8237.733"/>
  </r>
  <r>
    <n v="3756855"/>
    <n v="4156099"/>
    <n v="2017"/>
    <x v="3"/>
    <n v="1970"/>
    <s v="PRIVATE"/>
    <x v="6"/>
    <x v="6"/>
    <s v="12 BEXHILL CRT"/>
    <n v="4"/>
    <n v="14"/>
    <d v="2022-11-16T00:00:00"/>
    <x v="2"/>
    <s v="Evaluation needs to be conducted in 3 years"/>
    <n v="15"/>
    <n v="4"/>
    <n v="5"/>
    <n v="5"/>
    <n v="4"/>
    <n v="0"/>
    <n v="5"/>
    <n v="4"/>
    <n v="4"/>
    <n v="4"/>
    <n v="0"/>
    <n v="4"/>
    <n v="5"/>
    <n v="5"/>
    <n v="4"/>
    <n v="5"/>
    <n v="4"/>
    <n v="5"/>
    <n v="5"/>
    <n v="0"/>
    <n v="0"/>
    <s v="W0229"/>
    <n v="43.637525510000003"/>
    <n v="-79.563524849999993"/>
    <n v="303562.58199999999"/>
    <n v="4835476.0829999996"/>
  </r>
  <r>
    <n v="3756869"/>
    <n v="4156164"/>
    <n v="2018"/>
    <x v="3"/>
    <n v="1970"/>
    <s v="PRIVATE"/>
    <x v="6"/>
    <x v="6"/>
    <s v="4 BEXHILL CRT"/>
    <n v="4"/>
    <n v="13"/>
    <d v="2022-11-15T00:00:00"/>
    <x v="29"/>
    <s v="Evaluation needs to be conducted in 2 years"/>
    <n v="15"/>
    <n v="4"/>
    <n v="4"/>
    <n v="5"/>
    <n v="3"/>
    <n v="4"/>
    <n v="4"/>
    <n v="5"/>
    <n v="5"/>
    <n v="4"/>
    <n v="0"/>
    <n v="3"/>
    <n v="5"/>
    <n v="2"/>
    <n v="4"/>
    <n v="5"/>
    <n v="4"/>
    <n v="5"/>
    <n v="4"/>
    <n v="4"/>
    <n v="0"/>
    <s v="W0229"/>
    <n v="43.651798499999998"/>
    <n v="-79.562528119999996"/>
    <n v="303504.092"/>
    <n v="4835462.3839999996"/>
  </r>
  <r>
    <n v="3756870"/>
    <n v="4156370"/>
    <n v="2017"/>
    <x v="3"/>
    <n v="1953"/>
    <s v="PRIVATE"/>
    <x v="6"/>
    <x v="6"/>
    <s v="5 BEXHILL CRT"/>
    <n v="4"/>
    <n v="13"/>
    <d v="2022-11-15T00:00:00"/>
    <x v="1"/>
    <s v="Evaluation needs to be conducted in 2 years"/>
    <n v="15"/>
    <n v="4"/>
    <n v="5"/>
    <n v="5"/>
    <n v="4"/>
    <n v="4"/>
    <n v="5"/>
    <n v="0"/>
    <n v="5"/>
    <n v="5"/>
    <n v="4"/>
    <n v="4"/>
    <n v="5"/>
    <n v="5"/>
    <n v="5"/>
    <n v="5"/>
    <n v="4"/>
    <n v="5"/>
    <n v="5"/>
    <n v="4"/>
    <n v="0"/>
    <s v="W0229"/>
    <n v="43.651935309999999"/>
    <n v="-79.568128209999998"/>
    <n v="302923.34499999997"/>
    <n v="4835904.0870000003"/>
  </r>
  <r>
    <n v="3756871"/>
    <n v="4155325"/>
    <n v="2017"/>
    <x v="3"/>
    <n v="1950"/>
    <s v="PRIVATE"/>
    <x v="6"/>
    <x v="6"/>
    <s v="3 BEXHILL CRT"/>
    <n v="4"/>
    <n v="14"/>
    <d v="2022-11-15T00:00:00"/>
    <x v="15"/>
    <s v="Evaluation needs to be conducted in 2 years"/>
    <n v="15"/>
    <n v="5"/>
    <n v="5"/>
    <n v="5"/>
    <n v="3"/>
    <n v="4"/>
    <n v="4"/>
    <n v="0"/>
    <n v="5"/>
    <n v="3"/>
    <n v="4"/>
    <n v="3"/>
    <n v="4"/>
    <n v="5"/>
    <n v="4"/>
    <n v="5"/>
    <n v="5"/>
    <n v="5"/>
    <n v="4"/>
    <n v="0"/>
    <n v="0"/>
    <s v="W0229"/>
    <n v="43.675734050000003"/>
    <n v="-79.551408629999997"/>
    <n v="303467.734"/>
    <n v="4835424.9709999999"/>
  </r>
  <r>
    <n v="3756898"/>
    <n v="4155324"/>
    <n v="2017"/>
    <x v="3"/>
    <n v="1953"/>
    <s v="PRIVATE"/>
    <x v="6"/>
    <x v="6"/>
    <s v="2 BEXHILL CRT"/>
    <n v="4"/>
    <n v="14"/>
    <d v="2022-11-14T00:00:00"/>
    <x v="24"/>
    <s v="Evaluation needs to be conducted in 3 years"/>
    <n v="14"/>
    <n v="4"/>
    <n v="5"/>
    <n v="5"/>
    <n v="4"/>
    <n v="4"/>
    <n v="4"/>
    <n v="0"/>
    <n v="4"/>
    <n v="5"/>
    <n v="0"/>
    <n v="3"/>
    <n v="4"/>
    <n v="5"/>
    <n v="4"/>
    <n v="4"/>
    <n v="4"/>
    <n v="3"/>
    <n v="3"/>
    <n v="0"/>
    <n v="0"/>
    <s v="W0229"/>
    <n v="43.676251270000002"/>
    <n v="-79.552119039999994"/>
    <n v="300163.04300000001"/>
    <n v="4833031.8820000002"/>
  </r>
  <r>
    <n v="3756923"/>
    <n v="4155386"/>
    <n v="2017"/>
    <x v="3"/>
    <n v="1943"/>
    <s v="PRIVATE"/>
    <x v="6"/>
    <x v="6"/>
    <s v="25 EVA RD"/>
    <n v="5"/>
    <n v="48"/>
    <d v="2022-11-10T00:00:00"/>
    <x v="27"/>
    <s v="Evaluation needs to be conducted in 3 years"/>
    <n v="16"/>
    <n v="4"/>
    <n v="5"/>
    <n v="5"/>
    <n v="3"/>
    <n v="3"/>
    <n v="4"/>
    <n v="4"/>
    <n v="4"/>
    <n v="4"/>
    <n v="3"/>
    <n v="3"/>
    <n v="4"/>
    <n v="5"/>
    <n v="4"/>
    <n v="4"/>
    <n v="3"/>
    <n v="4"/>
    <n v="4"/>
    <n v="0"/>
    <n v="0"/>
    <s v="W0233"/>
    <n v="43.676012059999998"/>
    <n v="-79.553552330000002"/>
    <n v="302938.71600000001"/>
    <n v="4835892.909"/>
  </r>
  <r>
    <n v="3756936"/>
    <n v="4155377"/>
    <n v="2018"/>
    <x v="3"/>
    <n v="1960"/>
    <s v="PRIVATE"/>
    <x v="6"/>
    <x v="6"/>
    <s v="210 MARKLAND DR"/>
    <n v="13"/>
    <n v="151"/>
    <d v="2022-11-10T00:00:00"/>
    <x v="26"/>
    <s v="Evaluation needs to be conducted in 2 years"/>
    <n v="18"/>
    <n v="5"/>
    <n v="5"/>
    <n v="5"/>
    <n v="4"/>
    <n v="5"/>
    <n v="4"/>
    <n v="0"/>
    <n v="5"/>
    <n v="4"/>
    <n v="0"/>
    <n v="4"/>
    <n v="5"/>
    <n v="5"/>
    <n v="4"/>
    <n v="5"/>
    <n v="4"/>
    <n v="4"/>
    <n v="4"/>
    <n v="0"/>
    <n v="0"/>
    <s v="W0233"/>
    <n v="43.675270140000002"/>
    <n v="-79.553851769999994"/>
    <n v="302871.02899999998"/>
    <n v="4835860.2060000002"/>
  </r>
  <r>
    <n v="3756937"/>
    <n v="4155378"/>
    <n v="2017"/>
    <x v="3"/>
    <n v="1969"/>
    <s v="PRIVATE"/>
    <x v="6"/>
    <x v="6"/>
    <s v="4340 BLOOR ST W"/>
    <n v="15"/>
    <n v="88"/>
    <d v="2022-11-10T00:00:00"/>
    <x v="30"/>
    <s v="Evaluation needs to be conducted in 3 years"/>
    <n v="18"/>
    <n v="4"/>
    <n v="5"/>
    <n v="5"/>
    <n v="2"/>
    <n v="5"/>
    <n v="4"/>
    <n v="4"/>
    <n v="4"/>
    <n v="4"/>
    <n v="4"/>
    <n v="2"/>
    <n v="5"/>
    <n v="5"/>
    <n v="5"/>
    <n v="4"/>
    <n v="4"/>
    <n v="5"/>
    <n v="5"/>
    <n v="0"/>
    <n v="0"/>
    <s v="W0233"/>
    <n v="43.696411869999999"/>
    <n v="-79.541932689999996"/>
    <n v="302982.48700000002"/>
    <n v="4835784.26"/>
  </r>
  <r>
    <n v="3756942"/>
    <n v="4155355"/>
    <n v="2017"/>
    <x v="3"/>
    <n v="1962"/>
    <s v="PRIVATE"/>
    <x v="6"/>
    <x v="6"/>
    <s v="24 DIXINGTON CRES"/>
    <n v="6"/>
    <n v="63"/>
    <d v="2022-11-09T00:00:00"/>
    <x v="21"/>
    <s v="Evaluation needs to be conducted in 3 years"/>
    <n v="17"/>
    <n v="2"/>
    <n v="4"/>
    <n v="4"/>
    <n v="3"/>
    <n v="2"/>
    <n v="4"/>
    <n v="3"/>
    <n v="3"/>
    <n v="2"/>
    <n v="2"/>
    <n v="3"/>
    <n v="3"/>
    <n v="5"/>
    <n v="4"/>
    <n v="3"/>
    <n v="4"/>
    <n v="4"/>
    <n v="4"/>
    <n v="4"/>
    <n v="0"/>
    <s v="W0223"/>
    <n v="43.638068799999999"/>
    <n v="-79.563940810000005"/>
    <n v="302919.2"/>
    <n v="4835802.2290000003"/>
  </r>
  <r>
    <n v="3756943"/>
    <n v="4155356"/>
    <n v="2017"/>
    <x v="3"/>
    <n v="1950"/>
    <s v="PRIVATE"/>
    <x v="6"/>
    <x v="6"/>
    <s v="34 DIXINGTON CRES"/>
    <n v="5"/>
    <n v="60"/>
    <d v="2022-11-09T00:00:00"/>
    <x v="16"/>
    <s v="Evaluation needs to be conducted in 2 years"/>
    <n v="16"/>
    <n v="4"/>
    <n v="4"/>
    <n v="5"/>
    <n v="4"/>
    <n v="3"/>
    <n v="4"/>
    <n v="0"/>
    <n v="5"/>
    <n v="5"/>
    <n v="0"/>
    <n v="2"/>
    <n v="4"/>
    <n v="4"/>
    <n v="4"/>
    <n v="3"/>
    <n v="4"/>
    <n v="2"/>
    <n v="4"/>
    <n v="0"/>
    <n v="0"/>
    <s v="W0223"/>
    <n v="43.640937530000002"/>
    <n v="-79.558129539999996"/>
    <n v="302962.21100000001"/>
    <n v="4835882.8320000004"/>
  </r>
  <r>
    <n v="3756944"/>
    <n v="4155357"/>
    <n v="2017"/>
    <x v="3"/>
    <n v="1962"/>
    <s v="PRIVATE"/>
    <x v="6"/>
    <x v="6"/>
    <s v="38 DIXINGTON CRES"/>
    <n v="10"/>
    <n v="111"/>
    <d v="2022-11-09T00:00:00"/>
    <x v="22"/>
    <s v="Evaluation needs to be conducted in 2 years"/>
    <n v="18"/>
    <n v="4"/>
    <n v="4"/>
    <n v="5"/>
    <n v="2"/>
    <n v="3"/>
    <n v="4"/>
    <n v="4"/>
    <n v="4"/>
    <n v="5"/>
    <n v="0"/>
    <n v="2"/>
    <n v="4"/>
    <n v="5"/>
    <n v="4"/>
    <n v="3"/>
    <n v="3"/>
    <n v="3"/>
    <n v="4"/>
    <n v="0"/>
    <n v="0"/>
    <s v="W0223"/>
    <n v="43.652443490000003"/>
    <n v="-79.570433320000006"/>
    <n v="302989.71399999998"/>
    <n v="4835858.4919999996"/>
  </r>
  <r>
    <n v="3756946"/>
    <n v="4155360"/>
    <n v="2017"/>
    <x v="3"/>
    <n v="1952"/>
    <s v="PRIVATE"/>
    <x v="6"/>
    <x v="6"/>
    <s v="40 DIXINGTON CRES"/>
    <n v="6"/>
    <n v="55"/>
    <d v="2022-11-09T00:00:00"/>
    <x v="27"/>
    <s v="Evaluation needs to be conducted in 3 years"/>
    <n v="16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s v="W0223"/>
    <n v="43.639211979999999"/>
    <n v="-79.557274570000004"/>
    <n v="303138.967"/>
    <n v="4835613.4179999996"/>
  </r>
  <r>
    <n v="3756969"/>
    <n v="4155367"/>
    <n v="2017"/>
    <x v="3"/>
    <n v="1968"/>
    <s v="PRIVATE"/>
    <x v="6"/>
    <x v="6"/>
    <s v="301 DIXON RD"/>
    <n v="16"/>
    <n v="225"/>
    <d v="2022-11-08T00:00:00"/>
    <x v="34"/>
    <s v="Evaluation needs to be conducted in 2 years"/>
    <n v="18"/>
    <n v="3"/>
    <n v="4"/>
    <n v="4"/>
    <n v="3"/>
    <n v="3"/>
    <n v="4"/>
    <n v="0"/>
    <n v="4"/>
    <n v="2"/>
    <n v="0"/>
    <n v="1"/>
    <n v="3"/>
    <n v="4"/>
    <n v="3"/>
    <n v="3"/>
    <n v="3"/>
    <n v="3"/>
    <n v="3"/>
    <n v="0"/>
    <n v="0"/>
    <s v="W0222"/>
    <n v="43.638437160000002"/>
    <n v="-79.562017819999994"/>
    <n v="303063.01"/>
    <n v="4835567.2769999998"/>
  </r>
  <r>
    <n v="3756970"/>
    <n v="4155366"/>
    <n v="2017"/>
    <x v="3"/>
    <n v="1962"/>
    <s v="PRIVATE"/>
    <x v="6"/>
    <x v="6"/>
    <s v="311 DIXON RD"/>
    <n v="16"/>
    <n v="178"/>
    <d v="2022-11-08T00:00:00"/>
    <x v="9"/>
    <s v="Evaluation needs to be conducted in 2 years"/>
    <n v="19"/>
    <n v="5"/>
    <n v="5"/>
    <n v="5"/>
    <n v="5"/>
    <n v="5"/>
    <n v="5"/>
    <n v="5"/>
    <n v="4"/>
    <n v="5"/>
    <n v="5"/>
    <n v="4"/>
    <n v="5"/>
    <n v="5"/>
    <n v="5"/>
    <n v="5"/>
    <n v="5"/>
    <n v="5"/>
    <n v="5"/>
    <n v="5"/>
    <n v="5"/>
    <s v="W0222"/>
    <n v="43.664720000000003"/>
    <n v="-79.520807700000006"/>
    <n v="303065.84899999999"/>
    <n v="4835604.5449999999"/>
  </r>
  <r>
    <n v="3756971"/>
    <n v="4155365"/>
    <n v="2017"/>
    <x v="3"/>
    <n v="1961"/>
    <s v="PRIVATE"/>
    <x v="6"/>
    <x v="6"/>
    <s v="333 DIXON RD"/>
    <n v="6"/>
    <n v="55"/>
    <d v="2022-11-08T00:00:00"/>
    <x v="12"/>
    <s v="Evaluation needs to be conducted in 2 years"/>
    <n v="16"/>
    <n v="5"/>
    <n v="5"/>
    <n v="5"/>
    <n v="4"/>
    <n v="5"/>
    <n v="5"/>
    <n v="4"/>
    <n v="5"/>
    <n v="5"/>
    <n v="5"/>
    <n v="5"/>
    <n v="5"/>
    <n v="5"/>
    <n v="5"/>
    <n v="5"/>
    <n v="5"/>
    <n v="0"/>
    <n v="5"/>
    <n v="4"/>
    <n v="5"/>
    <s v="W0222"/>
    <n v="43.680470399999997"/>
    <n v="-79.552958169999997"/>
    <n v="303069.39899999998"/>
    <n v="4835640.3940000003"/>
  </r>
  <r>
    <n v="3756972"/>
    <n v="4155364"/>
    <n v="2017"/>
    <x v="3"/>
    <n v="1950"/>
    <s v="PRIVATE"/>
    <x v="6"/>
    <x v="6"/>
    <s v="345 DIXON RD"/>
    <n v="10"/>
    <n v="95"/>
    <d v="2022-11-08T00:00:00"/>
    <x v="8"/>
    <s v="Evaluation needs to be conducted in 2 years"/>
    <n v="17"/>
    <n v="4"/>
    <n v="3"/>
    <n v="5"/>
    <n v="3"/>
    <n v="4"/>
    <n v="3"/>
    <n v="0"/>
    <n v="5"/>
    <n v="0"/>
    <n v="0"/>
    <n v="4"/>
    <n v="5"/>
    <n v="5"/>
    <n v="5"/>
    <n v="5"/>
    <n v="2"/>
    <n v="0"/>
    <n v="5"/>
    <n v="0"/>
    <n v="0"/>
    <s v="W0222"/>
    <n v="43.66308883"/>
    <n v="-79.520760510000002"/>
    <n v="303102.05300000001"/>
    <n v="4835528.9419999998"/>
  </r>
  <r>
    <n v="3756993"/>
    <n v="4155374"/>
    <n v="2018"/>
    <x v="3"/>
    <n v="1968"/>
    <s v="PRIVATE"/>
    <x v="6"/>
    <x v="6"/>
    <s v="240 MARKLAND DR"/>
    <n v="10"/>
    <n v="113"/>
    <d v="2022-11-07T00:00:00"/>
    <x v="44"/>
    <s v="Evaluation needs to be conducted in 1 year"/>
    <n v="20"/>
    <n v="4"/>
    <n v="3"/>
    <n v="4"/>
    <n v="3"/>
    <n v="4"/>
    <n v="4"/>
    <n v="0"/>
    <n v="5"/>
    <n v="0"/>
    <n v="0"/>
    <n v="3"/>
    <n v="5"/>
    <n v="5"/>
    <n v="3"/>
    <n v="4"/>
    <n v="4"/>
    <n v="0"/>
    <n v="4"/>
    <n v="3"/>
    <n v="0"/>
    <s v="W0233"/>
    <n v="43.662922180000002"/>
    <n v="-79.521001940000005"/>
    <n v="303064.07500000001"/>
    <n v="4835534.6210000003"/>
  </r>
  <r>
    <n v="3756997"/>
    <n v="4155384"/>
    <n v="2017"/>
    <x v="3"/>
    <n v="1968"/>
    <s v="PRIVATE"/>
    <x v="6"/>
    <x v="6"/>
    <s v="339 THE WEST MALL"/>
    <n v="5"/>
    <n v="51"/>
    <d v="2022-11-07T00:00:00"/>
    <x v="6"/>
    <s v="Evaluation needs to be conducted in 1 year"/>
    <n v="16"/>
    <n v="4"/>
    <n v="3"/>
    <n v="5"/>
    <n v="2"/>
    <n v="3"/>
    <n v="4"/>
    <n v="0"/>
    <n v="5"/>
    <n v="0"/>
    <n v="0"/>
    <n v="3"/>
    <n v="5"/>
    <n v="5"/>
    <n v="3"/>
    <n v="5"/>
    <n v="4"/>
    <n v="0"/>
    <n v="3"/>
    <n v="2"/>
    <n v="0"/>
    <s v="W0233"/>
    <n v="43.665249160000002"/>
    <n v="-79.521172140000004"/>
    <n v="303155.64899999998"/>
    <n v="4835641.4589999998"/>
  </r>
  <r>
    <n v="3756998"/>
    <n v="4155392"/>
    <n v="2017"/>
    <x v="3"/>
    <n v="1950"/>
    <s v="PRIVATE"/>
    <x v="6"/>
    <x v="6"/>
    <s v="2 TRIBURNHAM PL"/>
    <n v="10"/>
    <n v="137"/>
    <d v="2022-11-07T00:00:00"/>
    <x v="57"/>
    <s v="Evaluation needs to be conducted in 3 years"/>
    <n v="20"/>
    <n v="5"/>
    <n v="5"/>
    <n v="5"/>
    <n v="5"/>
    <n v="4"/>
    <n v="5"/>
    <n v="4"/>
    <n v="5"/>
    <n v="5"/>
    <n v="0"/>
    <n v="4"/>
    <n v="5"/>
    <n v="5"/>
    <n v="5"/>
    <n v="4"/>
    <n v="5"/>
    <n v="5"/>
    <n v="5"/>
    <n v="3"/>
    <n v="5"/>
    <s v="W0233"/>
    <n v="43.664188289999998"/>
    <n v="-79.521051569999997"/>
    <n v="303097.43900000001"/>
    <n v="4835596.7359999996"/>
  </r>
  <r>
    <n v="3756999"/>
    <n v="4293577"/>
    <n v="2017"/>
    <x v="3"/>
    <n v="1950"/>
    <s v="PRIVATE"/>
    <x v="6"/>
    <x v="6"/>
    <s v="57 WIDDICOMBE HILL BLVD"/>
    <n v="18"/>
    <n v="139"/>
    <d v="2022-11-07T00:00:00"/>
    <x v="47"/>
    <s v="Evaluation needs to be conducted in 3 years"/>
    <n v="19"/>
    <n v="4"/>
    <n v="5"/>
    <n v="5"/>
    <n v="4"/>
    <n v="4"/>
    <n v="5"/>
    <n v="0"/>
    <n v="4"/>
    <n v="4"/>
    <n v="5"/>
    <n v="4"/>
    <n v="5"/>
    <n v="5"/>
    <n v="4"/>
    <n v="5"/>
    <n v="5"/>
    <n v="5"/>
    <n v="3"/>
    <n v="0"/>
    <n v="0"/>
    <s v="W0222"/>
    <n v="43.685758460000002"/>
    <n v="-79.51337298"/>
    <n v="303126.89899999998"/>
    <n v="4835585.733"/>
  </r>
  <r>
    <n v="3757051"/>
    <n v="4234487"/>
    <n v="2017"/>
    <x v="3"/>
    <n v="1963"/>
    <s v="PRIVATE"/>
    <x v="6"/>
    <x v="6"/>
    <s v="300 THE KINGSWAY"/>
    <n v="4"/>
    <n v="12"/>
    <d v="2022-11-03T00:00:00"/>
    <x v="5"/>
    <s v="Evaluation needs to be conducted in 2 years"/>
    <n v="14"/>
    <n v="4"/>
    <n v="5"/>
    <n v="5"/>
    <n v="3"/>
    <n v="0"/>
    <n v="4"/>
    <n v="0"/>
    <n v="4"/>
    <n v="5"/>
    <n v="0"/>
    <n v="4"/>
    <n v="5"/>
    <n v="5"/>
    <n v="5"/>
    <n v="5"/>
    <n v="4"/>
    <n v="4"/>
    <n v="4"/>
    <n v="0"/>
    <n v="0"/>
    <s v="W0229"/>
    <n v="43.696450179999999"/>
    <n v="-79.542933649999995"/>
    <n v="303115.54100000003"/>
    <n v="4835558.4029999999"/>
  </r>
  <r>
    <n v="3757052"/>
    <n v="4155320"/>
    <n v="2017"/>
    <x v="3"/>
    <n v="1969"/>
    <s v="PRIVATE"/>
    <x v="6"/>
    <x v="6"/>
    <s v="316 THE KINGSWAY"/>
    <n v="4"/>
    <n v="17"/>
    <d v="2022-11-03T00:00:00"/>
    <x v="1"/>
    <s v="Evaluation needs to be conducted in 2 years"/>
    <n v="15"/>
    <n v="4"/>
    <n v="4"/>
    <n v="5"/>
    <n v="4"/>
    <n v="4"/>
    <n v="4"/>
    <n v="0"/>
    <n v="4"/>
    <n v="5"/>
    <n v="3"/>
    <n v="3"/>
    <n v="4"/>
    <n v="4"/>
    <n v="4"/>
    <n v="4"/>
    <n v="3"/>
    <n v="3"/>
    <n v="4"/>
    <n v="0"/>
    <n v="0"/>
    <s v="W0229"/>
    <n v="43.684052749999999"/>
    <n v="-79.565694699999995"/>
    <n v="303039.06900000002"/>
    <n v="4835893.4160000002"/>
  </r>
  <r>
    <n v="3757053"/>
    <n v="4155312"/>
    <n v="2017"/>
    <x v="3"/>
    <n v="1969"/>
    <s v="PRIVATE"/>
    <x v="6"/>
    <x v="6"/>
    <s v="313 THE KINGSWAY"/>
    <n v="4"/>
    <n v="18"/>
    <d v="2022-11-03T00:00:00"/>
    <x v="11"/>
    <s v="Evaluation needs to be conducted in 2 years"/>
    <n v="15"/>
    <n v="3"/>
    <n v="4"/>
    <n v="4"/>
    <n v="3"/>
    <n v="3"/>
    <n v="4"/>
    <n v="0"/>
    <n v="4"/>
    <n v="0"/>
    <n v="0"/>
    <n v="3"/>
    <n v="5"/>
    <n v="5"/>
    <n v="4"/>
    <n v="3"/>
    <n v="3"/>
    <n v="4"/>
    <n v="4"/>
    <n v="0"/>
    <n v="0"/>
    <s v="W0229"/>
    <n v="43.695514609999996"/>
    <n v="-79.54776674"/>
    <n v="303109.67700000003"/>
    <n v="4835683.233"/>
  </r>
  <r>
    <n v="3757199"/>
    <n v="4219140"/>
    <n v="2017"/>
    <x v="3"/>
    <n v="1955"/>
    <s v="PRIVATE"/>
    <x v="6"/>
    <x v="6"/>
    <s v="620 MARTIN GROVE RD"/>
    <n v="22"/>
    <n v="236"/>
    <d v="2022-10-27T00:00:00"/>
    <x v="36"/>
    <s v="Evaluation needs to be conducted in 3 years"/>
    <n v="19"/>
    <n v="4"/>
    <n v="3"/>
    <n v="5"/>
    <n v="5"/>
    <n v="4"/>
    <n v="5"/>
    <n v="0"/>
    <n v="5"/>
    <n v="5"/>
    <n v="4"/>
    <n v="4"/>
    <n v="5"/>
    <n v="5"/>
    <n v="4"/>
    <n v="4"/>
    <n v="4"/>
    <n v="5"/>
    <n v="4"/>
    <n v="4"/>
    <n v="0"/>
    <s v="W0227"/>
    <n v="43.695934450000003"/>
    <n v="-79.548620630000002"/>
    <n v="303090.201"/>
    <n v="4835664.7240000004"/>
  </r>
  <r>
    <n v="3757274"/>
    <n v="4155383"/>
    <n v="2017"/>
    <x v="3"/>
    <n v="1970"/>
    <s v="PRIVATE"/>
    <x v="6"/>
    <x v="6"/>
    <s v="329 THE WEST MALL"/>
    <n v="5"/>
    <n v="45"/>
    <d v="2022-10-23T00:00:00"/>
    <x v="3"/>
    <s v="Evaluation needs to be conducted in 3 years"/>
    <n v="17"/>
    <n v="4"/>
    <n v="5"/>
    <n v="5"/>
    <n v="4"/>
    <n v="5"/>
    <n v="5"/>
    <n v="0"/>
    <n v="5"/>
    <n v="4"/>
    <n v="0"/>
    <n v="4"/>
    <n v="5"/>
    <n v="5"/>
    <n v="4"/>
    <n v="5"/>
    <n v="4"/>
    <n v="0"/>
    <n v="4"/>
    <n v="0"/>
    <n v="5"/>
    <s v="W0233"/>
    <n v="43.681366439999998"/>
    <n v="-79.540189359999999"/>
    <n v="303028.63199999998"/>
    <n v="4835871.0010000002"/>
  </r>
  <r>
    <n v="3757275"/>
    <n v="4155385"/>
    <n v="2017"/>
    <x v="3"/>
    <n v="1971"/>
    <s v="PRIVATE"/>
    <x v="6"/>
    <x v="6"/>
    <s v="351 THE WEST MALL"/>
    <n v="5"/>
    <n v="49"/>
    <d v="2022-10-23T00:00:00"/>
    <x v="2"/>
    <s v="Evaluation needs to be conducted in 3 years"/>
    <n v="15"/>
    <n v="2"/>
    <n v="3"/>
    <n v="4"/>
    <n v="2"/>
    <n v="3"/>
    <n v="3"/>
    <n v="2"/>
    <n v="3"/>
    <n v="3"/>
    <n v="3"/>
    <n v="2"/>
    <n v="3"/>
    <n v="5"/>
    <n v="3"/>
    <n v="4"/>
    <n v="3"/>
    <n v="3"/>
    <n v="3"/>
    <n v="3"/>
    <n v="0"/>
    <s v="W0233"/>
    <n v="43.678229389999998"/>
    <n v="-79.552500440000003"/>
    <n v="303086.51"/>
    <n v="4835804.43"/>
  </r>
  <r>
    <n v="3757276"/>
    <n v="4155381"/>
    <n v="2017"/>
    <x v="3"/>
    <n v="1971"/>
    <s v="PRIVATE"/>
    <x v="6"/>
    <x v="6"/>
    <s v="306 THE WEST MALL"/>
    <n v="5"/>
    <n v="48"/>
    <d v="2022-10-23T00:00:00"/>
    <x v="22"/>
    <s v="Evaluation needs to be conducted in 2 years"/>
    <n v="17"/>
    <n v="3"/>
    <n v="5"/>
    <n v="5"/>
    <n v="3"/>
    <n v="3"/>
    <n v="4"/>
    <n v="4"/>
    <n v="3"/>
    <n v="3"/>
    <n v="2"/>
    <n v="3"/>
    <n v="3"/>
    <n v="4"/>
    <n v="3"/>
    <n v="4"/>
    <n v="5"/>
    <n v="4"/>
    <n v="4"/>
    <n v="4"/>
    <n v="0"/>
    <s v="W0233"/>
    <n v="43.639035159999999"/>
    <n v="-79.564993490000006"/>
    <n v="303076.82400000002"/>
    <n v="4835922.29"/>
  </r>
  <r>
    <n v="3757356"/>
    <n v="4155380"/>
    <n v="2019"/>
    <x v="3"/>
    <n v="1968"/>
    <s v="PRIVATE"/>
    <x v="6"/>
    <x v="6"/>
    <s v="320 THE WEST MALL"/>
    <n v="3"/>
    <n v="17"/>
    <d v="2022-10-18T00:00:00"/>
    <x v="11"/>
    <s v="Evaluation needs to be conducted in 2 years"/>
    <n v="15"/>
    <n v="4"/>
    <n v="4"/>
    <n v="5"/>
    <n v="3"/>
    <n v="3"/>
    <n v="4"/>
    <n v="5"/>
    <n v="4"/>
    <n v="4"/>
    <n v="0"/>
    <n v="3"/>
    <n v="5"/>
    <n v="4"/>
    <n v="3"/>
    <n v="4"/>
    <n v="4"/>
    <n v="5"/>
    <n v="3"/>
    <n v="5"/>
    <n v="0"/>
    <s v="W0233"/>
    <n v="43.635999849999997"/>
    <n v="-79.562915230000002"/>
    <n v="299601.61"/>
    <n v="4832978.7019999996"/>
  </r>
  <r>
    <n v="3757747"/>
    <n v="5051013"/>
    <n v="2017"/>
    <x v="3"/>
    <n v="1968"/>
    <s v="PRIVATE"/>
    <x v="6"/>
    <x v="6"/>
    <s v="505 THE WEST MALL"/>
    <n v="6"/>
    <n v="59"/>
    <d v="2022-05-24T00:00:00"/>
    <x v="2"/>
    <s v="Evaluation needs to be conducted in 3 years"/>
    <n v="18"/>
    <n v="3"/>
    <n v="4"/>
    <n v="5"/>
    <n v="4"/>
    <n v="4"/>
    <n v="5"/>
    <n v="4"/>
    <n v="4"/>
    <n v="4"/>
    <n v="0"/>
    <n v="3"/>
    <n v="5"/>
    <n v="5"/>
    <n v="3"/>
    <n v="4"/>
    <n v="5"/>
    <n v="4"/>
    <n v="3"/>
    <n v="4"/>
    <n v="0"/>
    <s v="W0231"/>
    <n v="43.637313339999999"/>
    <n v="-79.564053630000004"/>
    <n v="299564.64199999999"/>
    <n v="4833089.72"/>
  </r>
  <r>
    <n v="3757923"/>
    <n v="4270534"/>
    <n v="2017"/>
    <x v="3"/>
    <n v="1959"/>
    <s v="PRIVATE"/>
    <x v="6"/>
    <x v="6"/>
    <s v="105 CLEMENT RD"/>
    <n v="7"/>
    <n v="195"/>
    <d v="2021-12-23T00:00:00"/>
    <x v="25"/>
    <s v="Evaluation needs to be conducted in 3 years"/>
    <n v="16"/>
    <n v="4"/>
    <n v="4"/>
    <n v="5"/>
    <n v="3"/>
    <n v="4"/>
    <n v="5"/>
    <n v="4"/>
    <n v="5"/>
    <n v="5"/>
    <n v="2"/>
    <n v="3"/>
    <n v="5"/>
    <n v="5"/>
    <n v="4"/>
    <n v="5"/>
    <n v="3"/>
    <n v="5"/>
    <n v="5"/>
    <n v="5"/>
    <n v="0"/>
    <s v="W0221"/>
    <n v="43.637842149999997"/>
    <n v="-79.564458790000003"/>
    <n v="298337.64500000002"/>
    <n v="4832030.9950000001"/>
  </r>
  <r>
    <n v="3757950"/>
    <n v="4303769"/>
    <n v="2017"/>
    <x v="3"/>
    <n v="1965"/>
    <s v="PRIVATE"/>
    <x v="6"/>
    <x v="6"/>
    <s v="63 CALLOWHILL DR"/>
    <n v="10"/>
    <n v="112"/>
    <d v="2021-12-14T00:00:00"/>
    <x v="44"/>
    <s v="Evaluation needs to be conducted in 1 year"/>
    <n v="19"/>
    <n v="4"/>
    <n v="5"/>
    <n v="5"/>
    <n v="4"/>
    <n v="5"/>
    <n v="5"/>
    <n v="5"/>
    <n v="4"/>
    <n v="5"/>
    <n v="0"/>
    <n v="4"/>
    <n v="5"/>
    <n v="5"/>
    <n v="4"/>
    <n v="5"/>
    <n v="5"/>
    <n v="0"/>
    <n v="4"/>
    <n v="4"/>
    <n v="5"/>
    <s v="W0221"/>
    <n v="43.637506999999999"/>
    <n v="-79.561710270000006"/>
    <n v="303106.196"/>
    <n v="4835863.4950000001"/>
  </r>
  <r>
    <n v="3757985"/>
    <n v="4155407"/>
    <n v="2018"/>
    <x v="3"/>
    <n v="1965"/>
    <s v="PRIVATE"/>
    <x v="6"/>
    <x v="6"/>
    <s v="695 MARTIN GROVE RD"/>
    <n v="12"/>
    <n v="142"/>
    <d v="2021-12-09T00:00:00"/>
    <x v="4"/>
    <s v="Evaluation needs to be conducted in 2 years"/>
    <n v="19"/>
    <n v="3"/>
    <n v="3"/>
    <n v="5"/>
    <n v="2"/>
    <n v="3"/>
    <n v="4"/>
    <n v="2"/>
    <n v="3"/>
    <n v="3"/>
    <n v="0"/>
    <n v="4"/>
    <n v="5"/>
    <n v="5"/>
    <n v="3"/>
    <n v="4"/>
    <n v="1"/>
    <n v="0"/>
    <n v="4"/>
    <n v="2"/>
    <n v="4"/>
    <s v="W0221"/>
    <n v="43.628474689999997"/>
    <n v="-79.579639970000002"/>
    <n v="303075.94900000002"/>
    <n v="4835950.5149999997"/>
  </r>
  <r>
    <n v="3757988"/>
    <n v="4155889"/>
    <n v="2017"/>
    <x v="3"/>
    <n v="1960"/>
    <s v="PRIVATE"/>
    <x v="6"/>
    <x v="6"/>
    <s v="73 WIDDICOMBE HILL BLVD"/>
    <n v="17"/>
    <n v="228"/>
    <d v="2021-12-08T00:00:00"/>
    <x v="20"/>
    <s v="Evaluation needs to be conducted in 2 years"/>
    <n v="18"/>
    <n v="5"/>
    <n v="5"/>
    <n v="5"/>
    <n v="3"/>
    <n v="5"/>
    <n v="4"/>
    <n v="0"/>
    <n v="2"/>
    <n v="5"/>
    <n v="5"/>
    <n v="5"/>
    <n v="5"/>
    <n v="5"/>
    <n v="3"/>
    <n v="5"/>
    <n v="5"/>
    <n v="4"/>
    <n v="4"/>
    <n v="0"/>
    <n v="0"/>
    <s v="W0222"/>
    <n v="43.627533589999999"/>
    <n v="-79.578049429999993"/>
    <n v="299581.049"/>
    <n v="4833030.6330000004"/>
  </r>
  <r>
    <n v="3757991"/>
    <n v="4155793"/>
    <n v="2017"/>
    <x v="3"/>
    <n v="1960"/>
    <s v="PRIVATE"/>
    <x v="6"/>
    <x v="6"/>
    <s v="120 WIDDICOMBE HILL BLVD"/>
    <n v="17"/>
    <n v="233"/>
    <d v="2021-12-08T00:00:00"/>
    <x v="16"/>
    <s v="Evaluation needs to be conducted in 2 years"/>
    <n v="18"/>
    <n v="4"/>
    <n v="3"/>
    <n v="5"/>
    <n v="4"/>
    <n v="4"/>
    <n v="3"/>
    <n v="4"/>
    <n v="4"/>
    <n v="5"/>
    <n v="2"/>
    <n v="4"/>
    <n v="3"/>
    <n v="5"/>
    <n v="3"/>
    <n v="4"/>
    <n v="3"/>
    <n v="3"/>
    <n v="3"/>
    <n v="2"/>
    <n v="0"/>
    <s v="W0222"/>
    <n v="43.73124833"/>
    <n v="-79.611804899999996"/>
    <n v="303113.06199999998"/>
    <n v="4835988.2230000002"/>
  </r>
  <r>
    <n v="3758005"/>
    <n v="4155349"/>
    <n v="2017"/>
    <x v="3"/>
    <n v="1960"/>
    <s v="PRIVATE"/>
    <x v="6"/>
    <x v="6"/>
    <s v="500 SCARLETT RD"/>
    <n v="14"/>
    <n v="129"/>
    <d v="2021-12-07T00:00:00"/>
    <x v="29"/>
    <s v="Evaluation needs to be conducted in 2 years"/>
    <n v="19"/>
    <n v="4"/>
    <n v="3"/>
    <n v="5"/>
    <n v="4"/>
    <n v="4"/>
    <n v="3"/>
    <n v="3"/>
    <n v="3"/>
    <n v="5"/>
    <n v="4"/>
    <n v="4"/>
    <n v="5"/>
    <n v="4"/>
    <n v="3"/>
    <n v="4"/>
    <n v="2"/>
    <n v="3"/>
    <n v="3"/>
    <n v="2"/>
    <n v="0"/>
    <s v="W0230"/>
    <n v="43.72000388"/>
    <n v="-79.603372530000001"/>
    <n v="303141.44400000002"/>
    <n v="4836016.7280000001"/>
  </r>
  <r>
    <n v="3758020"/>
    <n v="4155405"/>
    <n v="2017"/>
    <x v="3"/>
    <n v="1966"/>
    <s v="SOCIAL HOUSING"/>
    <x v="6"/>
    <x v="6"/>
    <s v="1540 KIPLING AVE"/>
    <n v="8"/>
    <n v="128"/>
    <d v="2021-12-03T00:00:00"/>
    <x v="30"/>
    <s v="Evaluation needs to be conducted in 3 years"/>
    <n v="18"/>
    <n v="5"/>
    <n v="2"/>
    <n v="5"/>
    <n v="4"/>
    <n v="3"/>
    <n v="4"/>
    <n v="4"/>
    <n v="4"/>
    <n v="4"/>
    <n v="4"/>
    <n v="4"/>
    <n v="5"/>
    <n v="5"/>
    <n v="4"/>
    <n v="3"/>
    <n v="3"/>
    <n v="5"/>
    <n v="4"/>
    <n v="2"/>
    <n v="0"/>
    <s v="W0221"/>
    <n v="43.728881270000002"/>
    <n v="-79.546722099999997"/>
    <n v="299625.092"/>
    <n v="4832905.2699999996"/>
  </r>
  <r>
    <n v="3758097"/>
    <n v="4155353"/>
    <n v="2017"/>
    <x v="3"/>
    <n v="1954"/>
    <s v="TCHC"/>
    <x v="6"/>
    <x v="6"/>
    <s v="1025 SCARLETT RD"/>
    <n v="11"/>
    <n v="128"/>
    <d v="2021-11-23T00:00:00"/>
    <x v="19"/>
    <s v="Evaluation needs to be conducted in 2 years"/>
    <n v="18"/>
    <n v="5"/>
    <n v="4"/>
    <n v="5"/>
    <n v="4"/>
    <n v="5"/>
    <n v="4"/>
    <n v="0"/>
    <n v="4"/>
    <n v="4"/>
    <n v="4"/>
    <n v="4"/>
    <n v="4"/>
    <n v="5"/>
    <n v="3"/>
    <n v="5"/>
    <n v="4"/>
    <n v="5"/>
    <n v="4"/>
    <n v="4"/>
    <n v="0"/>
    <s v="W0224"/>
    <n v="43.675646309999998"/>
    <n v="-79.569749630000004"/>
    <n v="299540.24599999998"/>
    <n v="4833012.6940000001"/>
  </r>
  <r>
    <n v="3758111"/>
    <n v="4155327"/>
    <n v="2017"/>
    <x v="3"/>
    <n v="1963"/>
    <s v="PRIVATE"/>
    <x v="6"/>
    <x v="6"/>
    <s v="289 THE KINGSWAY"/>
    <n v="17"/>
    <n v="73"/>
    <d v="2021-11-23T00:00:00"/>
    <x v="2"/>
    <s v="Evaluation needs to be conducted in 3 years"/>
    <n v="17"/>
    <n v="5"/>
    <n v="3"/>
    <n v="4"/>
    <n v="3"/>
    <n v="3"/>
    <n v="4"/>
    <n v="0"/>
    <n v="3"/>
    <n v="4"/>
    <n v="4"/>
    <n v="2"/>
    <n v="5"/>
    <n v="5"/>
    <n v="3"/>
    <n v="5"/>
    <n v="4"/>
    <n v="5"/>
    <n v="4"/>
    <n v="2"/>
    <n v="0"/>
    <s v="W0229"/>
    <n v="43.696913549999998"/>
    <n v="-79.549832219999999"/>
    <n v="299583.54200000002"/>
    <n v="4832879.17"/>
  </r>
  <r>
    <n v="3758291"/>
    <n v="4155363"/>
    <n v="2017"/>
    <x v="3"/>
    <n v="1963"/>
    <s v="PRIVATE"/>
    <x v="6"/>
    <x v="6"/>
    <s v="25 WIDDICOMBE HILL"/>
    <n v="11"/>
    <n v="122"/>
    <d v="2021-11-09T00:00:00"/>
    <x v="15"/>
    <s v="Evaluation needs to be conducted in 2 years"/>
    <n v="19"/>
    <n v="4"/>
    <n v="5"/>
    <n v="5"/>
    <n v="5"/>
    <n v="4"/>
    <n v="5"/>
    <n v="0"/>
    <n v="4"/>
    <n v="5"/>
    <n v="5"/>
    <n v="4"/>
    <n v="5"/>
    <n v="5"/>
    <n v="4"/>
    <n v="5"/>
    <n v="4"/>
    <n v="5"/>
    <n v="4"/>
    <n v="5"/>
    <n v="0"/>
    <s v="W0222"/>
    <n v="43.70159907"/>
    <n v="-79.527506090000003"/>
    <n v="299616.185"/>
    <n v="4832820.3969999999"/>
  </r>
  <r>
    <n v="3758292"/>
    <n v="4155362"/>
    <n v="2017"/>
    <x v="3"/>
    <n v="1963"/>
    <s v="PRIVATE"/>
    <x v="6"/>
    <x v="6"/>
    <s v="35 WIDDICOMBE HILL"/>
    <n v="11"/>
    <n v="121"/>
    <d v="2021-11-09T00:00:00"/>
    <x v="15"/>
    <s v="Evaluation needs to be conducted in 2 years"/>
    <n v="19"/>
    <n v="5"/>
    <n v="3"/>
    <n v="3"/>
    <n v="2"/>
    <n v="3"/>
    <n v="4"/>
    <n v="2"/>
    <n v="4"/>
    <n v="4"/>
    <n v="2"/>
    <n v="4"/>
    <n v="4"/>
    <n v="4"/>
    <n v="4"/>
    <n v="3"/>
    <n v="4"/>
    <n v="4"/>
    <n v="5"/>
    <n v="3"/>
    <n v="4"/>
    <s v="W0222"/>
    <n v="43.698336249999997"/>
    <n v="-79.54639272"/>
    <n v="299658.36599999998"/>
    <n v="4832773.2989999996"/>
  </r>
  <r>
    <n v="3758361"/>
    <n v="4155376"/>
    <n v="2017"/>
    <x v="3"/>
    <n v="1968"/>
    <s v="PRIVATE"/>
    <x v="6"/>
    <x v="6"/>
    <s v="265 MARKLAND DR"/>
    <n v="13"/>
    <n v="149"/>
    <d v="2021-11-03T00:00:00"/>
    <x v="22"/>
    <s v="Evaluation needs to be conducted in 2 years"/>
    <n v="19"/>
    <n v="4"/>
    <n v="3"/>
    <n v="5"/>
    <n v="4"/>
    <n v="4"/>
    <n v="4"/>
    <n v="2"/>
    <n v="3"/>
    <n v="4"/>
    <n v="4"/>
    <n v="4"/>
    <n v="4"/>
    <n v="5"/>
    <n v="4"/>
    <n v="5"/>
    <n v="5"/>
    <n v="3"/>
    <n v="4"/>
    <n v="3"/>
    <n v="0"/>
    <s v="W0233"/>
    <n v="43.7186904"/>
    <n v="-79.559080420000001"/>
    <n v="301404.12900000002"/>
    <n v="4839385.943"/>
  </r>
  <r>
    <n v="3758406"/>
    <n v="4155339"/>
    <n v="2017"/>
    <x v="3"/>
    <n v="1967"/>
    <s v="PRIVATE"/>
    <x v="6"/>
    <x v="6"/>
    <s v="10 FONTENAY CRT"/>
    <n v="6"/>
    <n v="63"/>
    <d v="2021-11-02T00:00:00"/>
    <x v="21"/>
    <s v="Evaluation needs to be conducted in 3 years"/>
    <n v="18"/>
    <n v="4"/>
    <n v="4"/>
    <n v="5"/>
    <n v="3"/>
    <n v="3"/>
    <n v="4"/>
    <n v="0"/>
    <n v="4"/>
    <n v="2"/>
    <n v="0"/>
    <n v="3"/>
    <n v="4"/>
    <n v="5"/>
    <n v="4"/>
    <n v="4"/>
    <n v="4"/>
    <n v="5"/>
    <n v="4"/>
    <n v="2"/>
    <n v="0"/>
    <s v="W0230"/>
    <n v="43.719111060000003"/>
    <n v="-79.558901289999994"/>
    <n v="301503.15700000001"/>
    <n v="4839398.193"/>
  </r>
  <r>
    <n v="3758407"/>
    <n v="4155338"/>
    <n v="2017"/>
    <x v="3"/>
    <n v="1973"/>
    <s v="PRIVATE"/>
    <x v="6"/>
    <x v="6"/>
    <s v="20 FONTENAY CRT"/>
    <n v="14"/>
    <n v="96"/>
    <d v="2021-11-02T00:00:00"/>
    <x v="12"/>
    <s v="Evaluation needs to be conducted in 2 years"/>
    <n v="18"/>
    <n v="5"/>
    <n v="5"/>
    <n v="5"/>
    <n v="3"/>
    <n v="4"/>
    <n v="4"/>
    <n v="0"/>
    <n v="4"/>
    <n v="4"/>
    <n v="0"/>
    <n v="4"/>
    <n v="3"/>
    <n v="5"/>
    <n v="4"/>
    <n v="5"/>
    <n v="4"/>
    <n v="5"/>
    <n v="4"/>
    <n v="4"/>
    <n v="0"/>
    <s v="W0230"/>
    <n v="43.719893140000003"/>
    <n v="-79.558531099999996"/>
    <n v="299767.179"/>
    <n v="4832731.0729999999"/>
  </r>
  <r>
    <n v="3758437"/>
    <n v="4155348"/>
    <n v="2018"/>
    <x v="3"/>
    <n v="1966"/>
    <s v="PRIVATE"/>
    <x v="6"/>
    <x v="6"/>
    <s v="45 LA ROSE AVE"/>
    <n v="16"/>
    <n v="156"/>
    <d v="2021-10-29T00:00:00"/>
    <x v="30"/>
    <s v="Evaluation needs to be conducted in 3 years"/>
    <n v="18"/>
    <n v="5"/>
    <n v="5"/>
    <n v="5"/>
    <n v="4"/>
    <n v="5"/>
    <n v="4"/>
    <n v="4"/>
    <n v="3"/>
    <n v="4"/>
    <n v="3"/>
    <n v="5"/>
    <n v="4"/>
    <n v="5"/>
    <n v="5"/>
    <n v="4"/>
    <n v="3"/>
    <n v="5"/>
    <n v="5"/>
    <n v="3"/>
    <n v="0"/>
    <s v="W0230"/>
    <n v="43.719664790000003"/>
    <n v="-79.557709270000004"/>
    <n v="300238.75799999997"/>
    <n v="4839160.9890000001"/>
  </r>
  <r>
    <n v="3758441"/>
    <n v="4155387"/>
    <n v="2017"/>
    <x v="3"/>
    <n v="1972"/>
    <s v="PRIVATE"/>
    <x v="6"/>
    <x v="6"/>
    <s v="15 EVA RD"/>
    <n v="18"/>
    <n v="195"/>
    <d v="2021-10-28T00:00:00"/>
    <x v="0"/>
    <s v="Evaluation needs to be conducted in 2 years"/>
    <n v="20"/>
    <n v="4"/>
    <n v="4"/>
    <n v="5"/>
    <n v="3"/>
    <n v="3"/>
    <n v="4"/>
    <n v="4"/>
    <n v="4"/>
    <n v="4"/>
    <n v="4"/>
    <n v="3"/>
    <n v="4"/>
    <n v="5"/>
    <n v="4"/>
    <n v="4"/>
    <n v="4"/>
    <n v="3"/>
    <n v="4"/>
    <n v="4"/>
    <n v="0"/>
    <s v="W0233"/>
    <n v="43.748495859999998"/>
    <n v="-79.583366600000005"/>
    <n v="300348.86700000003"/>
    <n v="4837335.591"/>
  </r>
  <r>
    <n v="3758452"/>
    <n v="4155388"/>
    <n v="2017"/>
    <x v="3"/>
    <n v="1979"/>
    <s v="PRIVATE"/>
    <x v="6"/>
    <x v="6"/>
    <s v="19 EVA RD"/>
    <n v="14"/>
    <n v="152"/>
    <d v="2021-10-28T00:00:00"/>
    <x v="22"/>
    <s v="Evaluation needs to be conducted in 2 years"/>
    <n v="19"/>
    <n v="4"/>
    <n v="4"/>
    <n v="2"/>
    <n v="2"/>
    <n v="3"/>
    <n v="4"/>
    <n v="0"/>
    <n v="3"/>
    <n v="4"/>
    <n v="2"/>
    <n v="2"/>
    <n v="3"/>
    <n v="3"/>
    <n v="2"/>
    <n v="3"/>
    <n v="4"/>
    <n v="4"/>
    <n v="2"/>
    <n v="2"/>
    <n v="3"/>
    <s v="W0233"/>
    <n v="43.753301350000001"/>
    <n v="-79.586565550000003"/>
    <n v="299707.924"/>
    <n v="4832674.4050000003"/>
  </r>
  <r>
    <n v="3758474"/>
    <n v="4155395"/>
    <n v="2017"/>
    <x v="3"/>
    <n v="1971"/>
    <s v="PRIVATE"/>
    <x v="6"/>
    <x v="6"/>
    <s v="500 THE WEST MALL"/>
    <n v="5"/>
    <n v="24"/>
    <d v="2021-10-27T00:00:00"/>
    <x v="11"/>
    <s v="Evaluation needs to be conducted in 2 years"/>
    <n v="17"/>
    <n v="4"/>
    <n v="4"/>
    <n v="5"/>
    <n v="4"/>
    <n v="4"/>
    <n v="4"/>
    <n v="4"/>
    <n v="4"/>
    <n v="5"/>
    <n v="5"/>
    <n v="4"/>
    <n v="5"/>
    <n v="5"/>
    <n v="4"/>
    <n v="5"/>
    <n v="3"/>
    <n v="5"/>
    <n v="5"/>
    <n v="3"/>
    <n v="0"/>
    <s v="W0231"/>
    <n v="43.745965750000003"/>
    <n v="-79.595123479999998"/>
    <n v="298485.94900000002"/>
    <n v="4831734.9009999996"/>
  </r>
  <r>
    <n v="3758487"/>
    <n v="4155372"/>
    <n v="2020"/>
    <x v="3"/>
    <n v="1966"/>
    <s v="PRIVATE"/>
    <x v="6"/>
    <x v="6"/>
    <s v="350 THE EAST MALL"/>
    <n v="8"/>
    <n v="77"/>
    <d v="2021-10-27T00:00:00"/>
    <x v="29"/>
    <s v="Evaluation needs to be conducted in 2 years"/>
    <n v="17"/>
    <n v="5"/>
    <n v="4"/>
    <n v="5"/>
    <n v="4"/>
    <n v="3"/>
    <n v="3"/>
    <n v="2"/>
    <n v="3"/>
    <n v="5"/>
    <n v="0"/>
    <n v="4"/>
    <n v="5"/>
    <n v="5"/>
    <n v="4"/>
    <n v="4"/>
    <n v="3"/>
    <n v="5"/>
    <n v="4"/>
    <n v="2"/>
    <n v="4"/>
    <s v="W0234"/>
    <n v="43.744225110000002"/>
    <n v="-79.585660849999996"/>
    <n v="300345.58100000001"/>
    <n v="4839190.3710000003"/>
  </r>
  <r>
    <n v="3758488"/>
    <n v="4155400"/>
    <n v="2017"/>
    <x v="3"/>
    <n v="1970"/>
    <s v="PRIVATE"/>
    <x v="6"/>
    <x v="6"/>
    <s v="580 THE EAST MALL"/>
    <n v="16"/>
    <n v="122"/>
    <d v="2021-10-27T00:00:00"/>
    <x v="29"/>
    <s v="Evaluation needs to be conducted in 2 years"/>
    <n v="19"/>
    <n v="4"/>
    <n v="4"/>
    <n v="5"/>
    <n v="3"/>
    <n v="4"/>
    <n v="3"/>
    <n v="4"/>
    <n v="4"/>
    <n v="5"/>
    <n v="0"/>
    <n v="3"/>
    <n v="5"/>
    <n v="5"/>
    <n v="4"/>
    <n v="4"/>
    <n v="1"/>
    <n v="5"/>
    <n v="4"/>
    <n v="2"/>
    <n v="4"/>
    <s v="W0232"/>
    <n v="43.747177639999997"/>
    <n v="-79.581997209999997"/>
    <n v="298639.087"/>
    <n v="4832244.1119999997"/>
  </r>
  <r>
    <n v="3758519"/>
    <n v="4155825"/>
    <n v="2017"/>
    <x v="3"/>
    <n v="1974"/>
    <s v="PRIVATE"/>
    <x v="6"/>
    <x v="6"/>
    <s v="24 EVA RD"/>
    <n v="19"/>
    <n v="142"/>
    <d v="2021-10-26T00:00:00"/>
    <x v="22"/>
    <s v="Evaluation needs to be conducted in 2 years"/>
    <n v="19"/>
    <n v="5"/>
    <n v="4"/>
    <n v="5"/>
    <n v="4"/>
    <n v="4"/>
    <n v="4"/>
    <n v="3"/>
    <n v="3"/>
    <n v="5"/>
    <n v="0"/>
    <n v="4"/>
    <n v="5"/>
    <n v="5"/>
    <n v="4"/>
    <n v="3"/>
    <n v="3"/>
    <n v="5"/>
    <n v="4"/>
    <n v="2"/>
    <n v="4"/>
    <s v="W0233"/>
    <n v="43.738844229999998"/>
    <n v="-79.578720869999998"/>
    <n v="298429.53499999997"/>
    <n v="4831912.7980000004"/>
  </r>
  <r>
    <n v="3758691"/>
    <n v="4155360"/>
    <n v="2017"/>
    <x v="3"/>
    <n v="1969"/>
    <s v="PRIVATE"/>
    <x v="6"/>
    <x v="6"/>
    <s v="40 DIXINGTON CRES"/>
    <n v="6"/>
    <n v="55"/>
    <d v="2021-10-15T00:00:00"/>
    <x v="40"/>
    <s v="Evaluation needs to be conducted in 1 year"/>
    <n v="19"/>
    <n v="4"/>
    <n v="3"/>
    <n v="5"/>
    <n v="4"/>
    <n v="4"/>
    <n v="3"/>
    <n v="0"/>
    <n v="2"/>
    <n v="4"/>
    <n v="2"/>
    <n v="4"/>
    <n v="5"/>
    <n v="3"/>
    <n v="3"/>
    <n v="4"/>
    <n v="4"/>
    <n v="5"/>
    <n v="3"/>
    <n v="3"/>
    <n v="0"/>
    <s v="W0223"/>
    <n v="43.71822358"/>
    <n v="-79.554706150000001"/>
    <n v="300298.13400000002"/>
    <n v="4839176.8439999996"/>
  </r>
  <r>
    <n v="3758788"/>
    <n v="4155361"/>
    <n v="2017"/>
    <x v="3"/>
    <n v="1973"/>
    <s v="PRIVATE"/>
    <x v="6"/>
    <x v="6"/>
    <s v="51-67 WATERFORD DR"/>
    <n v="8"/>
    <n v="29"/>
    <d v="2021-10-10T00:00:00"/>
    <x v="21"/>
    <s v="Evaluation needs to be conducted in 3 years"/>
    <n v="19"/>
    <n v="4"/>
    <n v="4"/>
    <n v="5"/>
    <n v="4"/>
    <n v="4"/>
    <n v="2"/>
    <n v="0"/>
    <n v="3"/>
    <n v="0"/>
    <n v="4"/>
    <n v="4"/>
    <n v="4"/>
    <n v="5"/>
    <n v="4"/>
    <n v="5"/>
    <n v="4"/>
    <n v="0"/>
    <n v="4"/>
    <n v="2"/>
    <n v="0"/>
    <s v="W0222"/>
    <n v="43.72379712"/>
    <n v="-79.558738169999998"/>
    <n v="300546.94400000002"/>
    <n v="4839218.6770000001"/>
  </r>
  <r>
    <n v="3758789"/>
    <n v="4155369"/>
    <n v="2017"/>
    <x v="3"/>
    <n v="1964"/>
    <s v="PRIVATE"/>
    <x v="6"/>
    <x v="6"/>
    <s v="263 DIXON RD"/>
    <n v="15"/>
    <n v="171"/>
    <d v="2021-10-10T00:00:00"/>
    <x v="22"/>
    <s v="Evaluation needs to be conducted in 2 years"/>
    <n v="19"/>
    <n v="4"/>
    <n v="4"/>
    <n v="5"/>
    <n v="3"/>
    <n v="4"/>
    <n v="2"/>
    <n v="0"/>
    <n v="3"/>
    <n v="0"/>
    <n v="4"/>
    <n v="3"/>
    <n v="4"/>
    <n v="5"/>
    <n v="4"/>
    <n v="4"/>
    <n v="4"/>
    <n v="0"/>
    <n v="4"/>
    <n v="2"/>
    <n v="0"/>
    <s v="W0222"/>
    <n v="43.731887980000003"/>
    <n v="-79.576004800000007"/>
    <n v="300454.93199999997"/>
    <n v="4839251.8080000002"/>
  </r>
  <r>
    <n v="3758791"/>
    <n v="4155368"/>
    <n v="2017"/>
    <x v="3"/>
    <n v="1964"/>
    <s v="PRIVATE"/>
    <x v="6"/>
    <x v="6"/>
    <s v="265 DIXON RD"/>
    <n v="16"/>
    <n v="181"/>
    <d v="2021-10-10T00:00:00"/>
    <x v="1"/>
    <s v="Evaluation needs to be conducted in 2 years"/>
    <n v="19"/>
    <n v="3"/>
    <n v="3"/>
    <n v="4"/>
    <n v="2"/>
    <n v="3"/>
    <n v="4"/>
    <n v="0"/>
    <n v="3"/>
    <n v="0"/>
    <n v="3"/>
    <n v="3"/>
    <n v="5"/>
    <n v="5"/>
    <n v="3"/>
    <n v="2"/>
    <n v="3"/>
    <n v="4"/>
    <n v="4"/>
    <n v="3"/>
    <n v="0"/>
    <s v="W0222"/>
    <n v="43.742544530000004"/>
    <n v="-79.5934989"/>
    <n v="303416.73700000002"/>
    <n v="4839111.034"/>
  </r>
  <r>
    <n v="3758847"/>
    <n v="4155398"/>
    <n v="2017"/>
    <x v="3"/>
    <n v="1962"/>
    <s v="PRIVATE"/>
    <x v="6"/>
    <x v="6"/>
    <s v="340 MILL RD"/>
    <n v="19"/>
    <n v="225"/>
    <d v="2021-10-04T00:00:00"/>
    <x v="20"/>
    <s v="Evaluation needs to be conducted in 2 years"/>
    <n v="19"/>
    <n v="4"/>
    <n v="5"/>
    <n v="5"/>
    <n v="4"/>
    <n v="5"/>
    <n v="4"/>
    <n v="0"/>
    <n v="4"/>
    <n v="4"/>
    <n v="4"/>
    <n v="4"/>
    <n v="5"/>
    <n v="5"/>
    <n v="4"/>
    <n v="5"/>
    <n v="3"/>
    <n v="4"/>
    <n v="4"/>
    <n v="3"/>
    <n v="4"/>
    <s v="W0231"/>
    <n v="43.745074160000001"/>
    <n v="-79.594923870000002"/>
    <n v="302744.32400000002"/>
    <n v="4839858.199"/>
  </r>
  <r>
    <n v="3758854"/>
    <n v="4155393"/>
    <n v="2017"/>
    <x v="3"/>
    <n v="1963"/>
    <s v="PRIVATE"/>
    <x v="6"/>
    <x v="6"/>
    <s v="555 THE WEST MALL"/>
    <n v="15"/>
    <n v="119"/>
    <d v="2021-10-04T00:00:00"/>
    <x v="15"/>
    <s v="Evaluation needs to be conducted in 2 years"/>
    <n v="18"/>
    <n v="4"/>
    <n v="4"/>
    <n v="5"/>
    <n v="3"/>
    <n v="4"/>
    <n v="3"/>
    <n v="0"/>
    <n v="3"/>
    <n v="0"/>
    <n v="4"/>
    <n v="4"/>
    <n v="3"/>
    <n v="5"/>
    <n v="4"/>
    <n v="3"/>
    <n v="3"/>
    <n v="0"/>
    <n v="4"/>
    <n v="3"/>
    <n v="0"/>
    <s v="W0231"/>
    <n v="43.731690010000001"/>
    <n v="-79.61487133"/>
    <n v="303485.16100000002"/>
    <n v="4839089.4720000001"/>
  </r>
  <r>
    <n v="3758941"/>
    <n v="4156089"/>
    <n v="2017"/>
    <x v="3"/>
    <n v="1970"/>
    <s v="PRIVATE"/>
    <x v="6"/>
    <x v="6"/>
    <s v="290 THE KINGSWAY"/>
    <n v="4"/>
    <n v="22"/>
    <d v="2021-05-06T00:00:00"/>
    <x v="22"/>
    <s v="Evaluation needs to be conducted in 2 years"/>
    <n v="16"/>
    <n v="3"/>
    <n v="4"/>
    <n v="5"/>
    <n v="3"/>
    <n v="4"/>
    <n v="3"/>
    <n v="0"/>
    <n v="3"/>
    <n v="0"/>
    <n v="4"/>
    <n v="3"/>
    <n v="4"/>
    <n v="5"/>
    <n v="4"/>
    <n v="5"/>
    <n v="2"/>
    <n v="0"/>
    <n v="4"/>
    <n v="4"/>
    <n v="0"/>
    <s v="W0229"/>
    <n v="43.731736310000002"/>
    <n v="-79.614065719999999"/>
    <n v="299487.99900000001"/>
    <n v="4838013.0369999995"/>
  </r>
  <r>
    <n v="3758942"/>
    <n v="4156447"/>
    <n v="2017"/>
    <x v="3"/>
    <n v="1966"/>
    <s v="PRIVATE"/>
    <x v="6"/>
    <x v="6"/>
    <s v="292 THE KINGSWAY"/>
    <n v="4"/>
    <n v="22"/>
    <d v="2021-05-06T00:00:00"/>
    <x v="8"/>
    <s v="Evaluation needs to be conducted in 2 years"/>
    <n v="16"/>
    <n v="4"/>
    <n v="4"/>
    <n v="5"/>
    <n v="4"/>
    <n v="5"/>
    <n v="3"/>
    <n v="0"/>
    <n v="3"/>
    <n v="0"/>
    <n v="4"/>
    <n v="5"/>
    <n v="4"/>
    <n v="5"/>
    <n v="5"/>
    <n v="5"/>
    <n v="4"/>
    <n v="0"/>
    <n v="5"/>
    <n v="2"/>
    <n v="0"/>
    <s v="W0229"/>
    <n v="43.674963269999999"/>
    <n v="-79.569391319999994"/>
    <n v="299564.82400000002"/>
    <n v="4837694.1189999999"/>
  </r>
  <r>
    <n v="3758959"/>
    <n v="4155707"/>
    <n v="2017"/>
    <x v="3"/>
    <n v="1974"/>
    <s v="TCHC"/>
    <x v="6"/>
    <x v="6"/>
    <s v="27 SCARLETTWOOD CRT"/>
    <n v="3"/>
    <n v="14"/>
    <d v="2021-05-04T00:00:00"/>
    <x v="19"/>
    <s v="Evaluation needs to be conducted in 2 years"/>
    <n v="17"/>
    <n v="5"/>
    <n v="5"/>
    <n v="5"/>
    <n v="5"/>
    <n v="4"/>
    <n v="5"/>
    <n v="5"/>
    <n v="4"/>
    <n v="4"/>
    <n v="0"/>
    <n v="4"/>
    <n v="5"/>
    <n v="5"/>
    <n v="5"/>
    <n v="4"/>
    <n v="4"/>
    <n v="0"/>
    <n v="5"/>
    <n v="4"/>
    <n v="0"/>
    <s v="W0224"/>
    <n v="43.729325199999998"/>
    <n v="-79.575822470000006"/>
    <n v="299650.16499999998"/>
    <n v="4837805.9000000004"/>
  </r>
  <r>
    <n v="3758964"/>
    <n v="4155373"/>
    <n v="2017"/>
    <x v="3"/>
    <n v="1971"/>
    <s v="PRIVATE"/>
    <x v="6"/>
    <x v="6"/>
    <s v="340 THE EAST MALL"/>
    <n v="8"/>
    <n v="77"/>
    <d v="2021-05-04T00:00:00"/>
    <x v="34"/>
    <s v="Evaluation needs to be conducted in 2 years"/>
    <n v="19"/>
    <n v="4"/>
    <n v="4"/>
    <n v="5"/>
    <n v="3"/>
    <n v="3"/>
    <n v="4"/>
    <n v="4"/>
    <n v="3"/>
    <n v="4"/>
    <n v="3"/>
    <n v="4"/>
    <n v="5"/>
    <n v="4"/>
    <n v="3"/>
    <n v="4"/>
    <n v="4"/>
    <n v="4"/>
    <n v="4"/>
    <n v="4"/>
    <n v="0"/>
    <s v="W0234"/>
    <n v="43.730245050000001"/>
    <n v="-79.576278020000004"/>
    <n v="299662.554"/>
    <n v="4837921.6869999999"/>
  </r>
  <r>
    <n v="3758965"/>
    <n v="4156285"/>
    <n v="2017"/>
    <x v="3"/>
    <n v="1994"/>
    <s v="PRIVATE"/>
    <x v="6"/>
    <x v="6"/>
    <s v="319 THE KINGSWAY"/>
    <n v="3"/>
    <n v="21"/>
    <d v="2021-05-04T00:00:00"/>
    <x v="8"/>
    <s v="Evaluation needs to be conducted in 2 years"/>
    <n v="16"/>
    <n v="4"/>
    <n v="5"/>
    <n v="5"/>
    <n v="5"/>
    <n v="4"/>
    <n v="3"/>
    <n v="0"/>
    <n v="3"/>
    <n v="0"/>
    <n v="4"/>
    <n v="4"/>
    <n v="5"/>
    <n v="5"/>
    <n v="5"/>
    <n v="4"/>
    <n v="5"/>
    <n v="0"/>
    <n v="5"/>
    <n v="3"/>
    <n v="0"/>
    <s v="W0229"/>
    <n v="43.731084559999999"/>
    <n v="-79.576700250000002"/>
    <n v="299685.571"/>
    <n v="4834400.2110000001"/>
  </r>
  <r>
    <n v="3758967"/>
    <n v="4155317"/>
    <n v="2017"/>
    <x v="3"/>
    <n v="1971"/>
    <s v="PRIVATE"/>
    <x v="6"/>
    <x v="6"/>
    <s v="14-16 ANGLESEY BLVD"/>
    <n v="4"/>
    <n v="24"/>
    <d v="2021-05-03T00:00:00"/>
    <x v="11"/>
    <s v="Evaluation needs to be conducted in 2 years"/>
    <n v="16"/>
    <n v="4"/>
    <n v="5"/>
    <n v="5"/>
    <n v="5"/>
    <n v="5"/>
    <n v="3"/>
    <n v="0"/>
    <n v="3"/>
    <n v="0"/>
    <n v="4"/>
    <n v="4"/>
    <n v="5"/>
    <n v="5"/>
    <n v="5"/>
    <n v="4"/>
    <n v="5"/>
    <n v="0"/>
    <n v="5"/>
    <n v="3"/>
    <n v="0"/>
    <s v="W0229"/>
    <n v="43.74538965"/>
    <n v="-79.593121830000001"/>
    <n v="299740.54700000002"/>
    <n v="4834429.5130000003"/>
  </r>
  <r>
    <n v="3758968"/>
    <n v="4155333"/>
    <n v="2017"/>
    <x v="3"/>
    <n v="1982"/>
    <s v="PRIVATE"/>
    <x v="6"/>
    <x v="6"/>
    <s v="15 ANGLESEY BLVD"/>
    <n v="3"/>
    <n v="41"/>
    <d v="2021-05-03T00:00:00"/>
    <x v="34"/>
    <s v="Evaluation needs to be conducted in 2 years"/>
    <n v="16"/>
    <n v="4"/>
    <n v="5"/>
    <n v="5"/>
    <n v="5"/>
    <n v="4"/>
    <n v="3"/>
    <n v="0"/>
    <n v="3"/>
    <n v="0"/>
    <n v="4"/>
    <n v="4"/>
    <n v="5"/>
    <n v="5"/>
    <n v="5"/>
    <n v="5"/>
    <n v="5"/>
    <n v="0"/>
    <n v="5"/>
    <n v="3"/>
    <n v="0"/>
    <s v="W0229"/>
    <n v="43.744136419999997"/>
    <n v="-79.594326879999997"/>
    <n v="299578.28499999997"/>
    <n v="4834420.7089999998"/>
  </r>
  <r>
    <n v="3758976"/>
    <n v="4155351"/>
    <n v="2017"/>
    <x v="3"/>
    <n v="1974"/>
    <s v="SOCIAL HOUSING"/>
    <x v="6"/>
    <x v="6"/>
    <s v="1447 ROYAL YORK RD"/>
    <n v="4"/>
    <n v="108"/>
    <d v="2021-05-03T00:00:00"/>
    <x v="30"/>
    <s v="Evaluation needs to be conducted in 3 years"/>
    <n v="17"/>
    <n v="4"/>
    <n v="4"/>
    <n v="5"/>
    <n v="5"/>
    <n v="4"/>
    <n v="3"/>
    <n v="0"/>
    <n v="3"/>
    <n v="0"/>
    <n v="4"/>
    <n v="4"/>
    <n v="5"/>
    <n v="5"/>
    <n v="5"/>
    <n v="5"/>
    <n v="5"/>
    <n v="0"/>
    <n v="5"/>
    <n v="3"/>
    <n v="0"/>
    <s v="W0224"/>
    <n v="43.694071540000003"/>
    <n v="-79.562734449999994"/>
    <n v="299175.53499999997"/>
    <n v="4834432.7130000005"/>
  </r>
  <r>
    <n v="3759408"/>
    <n v="4155357"/>
    <n v="2017"/>
    <x v="3"/>
    <n v="1965"/>
    <s v="PRIVATE"/>
    <x v="6"/>
    <x v="6"/>
    <s v="38 DIXINGTON CRES"/>
    <n v="10"/>
    <n v="111"/>
    <d v="2020-12-18T00:00:00"/>
    <x v="1"/>
    <s v="Evaluation needs to be conducted in 2 years"/>
    <n v="19"/>
    <n v="4"/>
    <n v="4"/>
    <n v="4"/>
    <n v="4"/>
    <n v="4"/>
    <n v="3"/>
    <n v="0"/>
    <n v="4"/>
    <n v="0"/>
    <n v="0"/>
    <n v="3"/>
    <n v="5"/>
    <n v="5"/>
    <n v="2"/>
    <n v="3"/>
    <n v="2"/>
    <n v="3"/>
    <n v="4"/>
    <n v="3"/>
    <n v="0"/>
    <s v="W0223"/>
    <n v="43.695428329999999"/>
    <n v="-79.560552849999993"/>
    <n v="300581.19300000003"/>
    <n v="4837146.2949999999"/>
  </r>
  <r>
    <n v="3759485"/>
    <n v="4155336"/>
    <n v="2017"/>
    <x v="3"/>
    <n v="1964"/>
    <s v="PRIVATE"/>
    <x v="6"/>
    <x v="6"/>
    <s v="3 ANGLESEY BLVD"/>
    <n v="4"/>
    <n v="22"/>
    <d v="2020-12-15T00:00:00"/>
    <x v="21"/>
    <s v="Evaluation needs to be conducted in 3 years"/>
    <n v="16"/>
    <n v="4"/>
    <n v="4"/>
    <n v="5"/>
    <n v="5"/>
    <n v="4"/>
    <n v="4"/>
    <n v="5"/>
    <n v="4"/>
    <n v="4"/>
    <n v="0"/>
    <n v="5"/>
    <n v="5"/>
    <n v="5"/>
    <n v="4"/>
    <n v="4"/>
    <n v="4"/>
    <n v="4"/>
    <n v="5"/>
    <n v="4"/>
    <n v="0"/>
    <s v="W0229"/>
    <n v="43.69323266"/>
    <n v="-79.566529419999995"/>
    <n v="300469.80099999998"/>
    <n v="4837116.8990000002"/>
  </r>
  <r>
    <n v="3759486"/>
    <n v="4155335"/>
    <n v="2017"/>
    <x v="3"/>
    <n v="1969"/>
    <s v="PRIVATE"/>
    <x v="6"/>
    <x v="6"/>
    <s v="7 ANGLESEY BLVD"/>
    <n v="4"/>
    <n v="19"/>
    <d v="2020-12-15T00:00:00"/>
    <x v="2"/>
    <s v="Evaluation needs to be conducted in 3 years"/>
    <n v="16"/>
    <n v="4"/>
    <n v="4"/>
    <n v="5"/>
    <n v="4"/>
    <n v="4"/>
    <n v="4"/>
    <n v="3"/>
    <n v="4"/>
    <n v="4"/>
    <n v="2"/>
    <n v="3"/>
    <n v="4"/>
    <n v="5"/>
    <n v="3"/>
    <n v="4"/>
    <n v="4"/>
    <n v="3"/>
    <n v="3"/>
    <n v="4"/>
    <n v="0"/>
    <s v="W0229"/>
    <n v="43.694748310000001"/>
    <n v="-79.559420709999998"/>
    <n v="300439.22700000001"/>
    <n v="4837043.3949999996"/>
  </r>
  <r>
    <n v="3759508"/>
    <n v="4156448"/>
    <n v="2017"/>
    <x v="3"/>
    <n v="1970"/>
    <s v="PRIVATE"/>
    <x v="6"/>
    <x v="6"/>
    <s v="310 THE KINGSWAY"/>
    <n v="3"/>
    <n v="22"/>
    <d v="2020-12-15T00:00:00"/>
    <x v="2"/>
    <s v="Evaluation needs to be conducted in 3 years"/>
    <n v="16"/>
    <n v="4"/>
    <n v="3"/>
    <n v="5"/>
    <n v="4"/>
    <n v="4"/>
    <n v="4"/>
    <n v="3"/>
    <n v="4"/>
    <n v="4"/>
    <n v="0"/>
    <n v="2"/>
    <n v="4"/>
    <n v="5"/>
    <n v="2"/>
    <n v="4"/>
    <n v="3"/>
    <n v="2"/>
    <n v="3"/>
    <n v="3"/>
    <n v="0"/>
    <s v="W0229"/>
    <n v="43.694473530000003"/>
    <n v="-79.563528030000001"/>
    <n v="300638.91499999998"/>
    <n v="4837089.0820000004"/>
  </r>
  <r>
    <n v="3759509"/>
    <n v="4156357"/>
    <n v="2017"/>
    <x v="3"/>
    <n v="1970"/>
    <s v="PRIVATE"/>
    <x v="6"/>
    <x v="6"/>
    <s v="314 THE KINGSWAY"/>
    <n v="3"/>
    <n v="22"/>
    <d v="2020-12-15T00:00:00"/>
    <x v="21"/>
    <s v="Evaluation needs to be conducted in 3 years"/>
    <n v="16"/>
    <n v="4"/>
    <n v="4"/>
    <n v="4"/>
    <n v="4"/>
    <n v="4"/>
    <n v="3"/>
    <n v="0"/>
    <n v="4"/>
    <n v="0"/>
    <n v="4"/>
    <n v="4"/>
    <n v="3"/>
    <n v="5"/>
    <n v="4"/>
    <n v="4"/>
    <n v="4"/>
    <n v="4"/>
    <n v="4"/>
    <n v="3"/>
    <n v="0"/>
    <s v="W0229"/>
    <n v="43.695559099999997"/>
    <n v="-79.562120429999993"/>
    <n v="299024.39299999998"/>
    <n v="4834705.3360000001"/>
  </r>
  <r>
    <n v="3759543"/>
    <n v="4155380"/>
    <n v="2017"/>
    <x v="3"/>
    <n v="1970"/>
    <s v="PRIVATE"/>
    <x v="6"/>
    <x v="6"/>
    <s v="320 THE WEST MALL"/>
    <n v="3"/>
    <n v="17"/>
    <d v="2020-12-11T00:00:00"/>
    <x v="0"/>
    <s v="Evaluation needs to be conducted in 2 years"/>
    <n v="16"/>
    <n v="4"/>
    <n v="4"/>
    <n v="5"/>
    <n v="4"/>
    <n v="4"/>
    <n v="2"/>
    <n v="0"/>
    <n v="3"/>
    <n v="0"/>
    <n v="0"/>
    <n v="4"/>
    <n v="3"/>
    <n v="5"/>
    <n v="4"/>
    <n v="4"/>
    <n v="3"/>
    <n v="0"/>
    <n v="4"/>
    <n v="2"/>
    <n v="0"/>
    <s v="W0233"/>
    <n v="43.715262529999997"/>
    <n v="-79.556650610000005"/>
    <n v="299333.33100000001"/>
    <n v="4835163.3890000004"/>
  </r>
  <r>
    <n v="3759544"/>
    <n v="4155880"/>
    <n v="2017"/>
    <x v="3"/>
    <n v="1966"/>
    <s v="PRIVATE"/>
    <x v="6"/>
    <x v="6"/>
    <s v="63 WIDDICOMBE HILL BLVD"/>
    <n v="17"/>
    <n v="233"/>
    <d v="2020-12-11T00:00:00"/>
    <x v="2"/>
    <s v="Evaluation needs to be conducted in 3 years"/>
    <n v="18"/>
    <n v="3"/>
    <n v="3"/>
    <n v="3"/>
    <n v="4"/>
    <n v="4"/>
    <n v="3"/>
    <n v="4"/>
    <n v="4"/>
    <n v="4"/>
    <n v="0"/>
    <n v="3"/>
    <n v="4"/>
    <n v="5"/>
    <n v="4"/>
    <n v="3"/>
    <n v="3"/>
    <n v="4"/>
    <n v="4"/>
    <n v="2"/>
    <n v="0"/>
    <s v="W0222"/>
    <n v="43.716209720000002"/>
    <n v="-79.557077620000001"/>
    <n v="298944.10100000002"/>
    <n v="4834902.5530000003"/>
  </r>
  <r>
    <n v="3759589"/>
    <n v="4155389"/>
    <n v="2017"/>
    <x v="3"/>
    <n v="1972"/>
    <s v="PRIVATE"/>
    <x v="6"/>
    <x v="6"/>
    <s v="361 THE WEST MALL"/>
    <n v="16"/>
    <n v="141"/>
    <d v="2020-12-09T00:00:00"/>
    <x v="11"/>
    <s v="Evaluation needs to be conducted in 2 years"/>
    <n v="19"/>
    <n v="4"/>
    <n v="4"/>
    <n v="5"/>
    <n v="3"/>
    <n v="4"/>
    <n v="4"/>
    <n v="0"/>
    <n v="2"/>
    <n v="0"/>
    <n v="2"/>
    <n v="4"/>
    <n v="4"/>
    <n v="5"/>
    <n v="4"/>
    <n v="4"/>
    <n v="2"/>
    <n v="3"/>
    <n v="4"/>
    <n v="3"/>
    <n v="0"/>
    <s v="W0233"/>
    <n v="43.714919520000002"/>
    <n v="-79.557502369999995"/>
    <n v="299625.092"/>
    <n v="4832905.2699999996"/>
  </r>
  <r>
    <n v="3759590"/>
    <n v="4155382"/>
    <n v="2017"/>
    <x v="3"/>
    <n v="1968"/>
    <s v="PRIVATE"/>
    <x v="6"/>
    <x v="6"/>
    <s v="311 THE WEST MALL"/>
    <n v="7"/>
    <n v="109"/>
    <d v="2020-12-09T00:00:00"/>
    <x v="17"/>
    <s v="Evaluation needs to be conducted in 2 years"/>
    <n v="18"/>
    <n v="4"/>
    <n v="3"/>
    <n v="2"/>
    <n v="4"/>
    <n v="3"/>
    <n v="4"/>
    <n v="3"/>
    <n v="3"/>
    <n v="4"/>
    <n v="3"/>
    <n v="3"/>
    <n v="4"/>
    <n v="5"/>
    <n v="4"/>
    <n v="4"/>
    <n v="4"/>
    <n v="3"/>
    <n v="4"/>
    <n v="3"/>
    <n v="0"/>
    <s v="W0233"/>
    <n v="43.714616650000004"/>
    <n v="-79.558696850000004"/>
    <n v="301503.15700000001"/>
    <n v="4839398.193"/>
  </r>
  <r>
    <n v="3759644"/>
    <n v="4155391"/>
    <n v="2017"/>
    <x v="3"/>
    <n v="1981"/>
    <s v="PRIVATE"/>
    <x v="6"/>
    <x v="6"/>
    <s v="336 THE WEST MALL"/>
    <n v="3"/>
    <n v="10"/>
    <d v="2020-12-08T00:00:00"/>
    <x v="22"/>
    <s v="Evaluation needs to be conducted in 2 years"/>
    <n v="17"/>
    <n v="5"/>
    <n v="4"/>
    <n v="5"/>
    <n v="2"/>
    <n v="4"/>
    <n v="2"/>
    <n v="0"/>
    <n v="4"/>
    <n v="4"/>
    <n v="2"/>
    <n v="3"/>
    <n v="4"/>
    <n v="5"/>
    <n v="4"/>
    <n v="4"/>
    <n v="3"/>
    <n v="5"/>
    <n v="4"/>
    <n v="4"/>
    <n v="0"/>
    <s v="W0233"/>
    <n v="43.702256040000002"/>
    <n v="-79.548440589999998"/>
    <n v="299503.625"/>
    <n v="4833538.9639999997"/>
  </r>
  <r>
    <n v="3759645"/>
    <n v="4155313"/>
    <n v="2018"/>
    <x v="3"/>
    <n v="1992"/>
    <s v="PRIVATE"/>
    <x v="6"/>
    <x v="6"/>
    <s v="315 THE KINGSWAY"/>
    <n v="4"/>
    <n v="15"/>
    <d v="2020-12-08T00:00:00"/>
    <x v="4"/>
    <s v="Evaluation needs to be conducted in 2 years"/>
    <n v="15"/>
    <n v="4"/>
    <n v="3"/>
    <n v="5"/>
    <n v="3"/>
    <n v="4"/>
    <n v="4"/>
    <n v="2"/>
    <n v="3"/>
    <n v="4"/>
    <n v="0"/>
    <n v="3"/>
    <n v="3"/>
    <n v="5"/>
    <n v="4"/>
    <n v="3"/>
    <n v="4"/>
    <n v="0"/>
    <n v="4"/>
    <n v="3"/>
    <n v="0"/>
    <s v="W0229"/>
    <n v="43.701195370000001"/>
    <n v="-79.547954529999998"/>
    <n v="299662.554"/>
    <n v="4837921.6869999999"/>
  </r>
  <r>
    <n v="3759655"/>
    <n v="4156373"/>
    <n v="2017"/>
    <x v="3"/>
    <n v="1968"/>
    <s v="TCHC"/>
    <x v="6"/>
    <x v="6"/>
    <s v="58 WATERTON RD"/>
    <n v="6"/>
    <n v="47"/>
    <d v="2020-12-08T00:00:00"/>
    <x v="0"/>
    <s v="Evaluation needs to be conducted in 2 years"/>
    <n v="18"/>
    <n v="4"/>
    <n v="4"/>
    <n v="4"/>
    <n v="4"/>
    <n v="2"/>
    <n v="4"/>
    <n v="3"/>
    <n v="2"/>
    <n v="4"/>
    <n v="3"/>
    <n v="2"/>
    <n v="3"/>
    <n v="5"/>
    <n v="3"/>
    <n v="4"/>
    <n v="2"/>
    <n v="4"/>
    <n v="4"/>
    <n v="3"/>
    <n v="0"/>
    <s v="W0224"/>
    <n v="43.74357491"/>
    <n v="-79.566991380000005"/>
    <n v="303494.33500000002"/>
    <n v="4839036.5719999997"/>
  </r>
  <r>
    <n v="3759663"/>
    <n v="4155667"/>
    <n v="2017"/>
    <x v="3"/>
    <n v="1962"/>
    <s v="TCHC"/>
    <x v="6"/>
    <x v="6"/>
    <s v="49 SCARLETTWOOD CRT"/>
    <n v="4"/>
    <n v="14"/>
    <d v="2020-12-08T00:00:00"/>
    <x v="15"/>
    <s v="Evaluation needs to be conducted in 2 years"/>
    <n v="17"/>
    <n v="4"/>
    <n v="4"/>
    <n v="4"/>
    <n v="3"/>
    <n v="2"/>
    <n v="4"/>
    <n v="3"/>
    <n v="2"/>
    <n v="4"/>
    <n v="4"/>
    <n v="2"/>
    <n v="4"/>
    <n v="5"/>
    <n v="3"/>
    <n v="4"/>
    <n v="3"/>
    <n v="4"/>
    <n v="4"/>
    <n v="4"/>
    <n v="0"/>
    <s v="W0224"/>
    <n v="43.72497886"/>
    <n v="-79.558029790000006"/>
    <n v="303485.16100000002"/>
    <n v="4839089.4720000001"/>
  </r>
  <r>
    <n v="3759708"/>
    <n v="4155406"/>
    <n v="2017"/>
    <x v="3"/>
    <n v="1963"/>
    <s v="PRIVATE"/>
    <x v="6"/>
    <x v="6"/>
    <s v="675 MARTIN GROVE RD"/>
    <n v="11"/>
    <n v="126"/>
    <d v="2020-12-04T00:00:00"/>
    <x v="0"/>
    <s v="Evaluation needs to be conducted in 2 years"/>
    <n v="19"/>
    <n v="4"/>
    <n v="4"/>
    <n v="4"/>
    <n v="2"/>
    <n v="4"/>
    <n v="4"/>
    <n v="3"/>
    <n v="3"/>
    <n v="4"/>
    <n v="0"/>
    <n v="2"/>
    <n v="4"/>
    <n v="5"/>
    <n v="4"/>
    <n v="4"/>
    <n v="4"/>
    <n v="3"/>
    <n v="4"/>
    <n v="3"/>
    <n v="0"/>
    <s v="W0221"/>
    <n v="43.73849706"/>
    <n v="-79.577108559999999"/>
    <n v="299618.342"/>
    <n v="4834530.2350000003"/>
  </r>
  <r>
    <n v="3759711"/>
    <n v="4155397"/>
    <n v="2017"/>
    <x v="3"/>
    <n v="1964"/>
    <s v="PRIVATE"/>
    <x v="6"/>
    <x v="6"/>
    <s v="440 RATHBURN RD"/>
    <n v="7"/>
    <n v="80"/>
    <d v="2020-12-04T00:00:00"/>
    <x v="12"/>
    <s v="Evaluation needs to be conducted in 2 years"/>
    <n v="18"/>
    <n v="4"/>
    <n v="4"/>
    <n v="4"/>
    <n v="4"/>
    <n v="3"/>
    <n v="2"/>
    <n v="0"/>
    <n v="3"/>
    <n v="0"/>
    <n v="4"/>
    <n v="4"/>
    <n v="5"/>
    <n v="5"/>
    <n v="4"/>
    <n v="4"/>
    <n v="5"/>
    <n v="0"/>
    <n v="4"/>
    <n v="4"/>
    <n v="0"/>
    <s v="W0225"/>
    <n v="43.71838399"/>
    <n v="-79.557941529999994"/>
    <n v="303416.73700000002"/>
    <n v="4839111.034"/>
  </r>
  <r>
    <n v="3759712"/>
    <n v="4155402"/>
    <n v="2017"/>
    <x v="3"/>
    <n v="1967"/>
    <s v="PRIVATE"/>
    <x v="6"/>
    <x v="6"/>
    <s v="1 RABBIT LANE"/>
    <n v="7"/>
    <n v="33"/>
    <d v="2020-12-04T00:00:00"/>
    <x v="15"/>
    <s v="Evaluation needs to be conducted in 2 years"/>
    <n v="17"/>
    <n v="4"/>
    <n v="4"/>
    <n v="4"/>
    <n v="3"/>
    <n v="4"/>
    <n v="2"/>
    <n v="0"/>
    <n v="3"/>
    <n v="0"/>
    <n v="4"/>
    <n v="4"/>
    <n v="5"/>
    <n v="5"/>
    <n v="4"/>
    <n v="4"/>
    <n v="5"/>
    <n v="0"/>
    <n v="4"/>
    <n v="4"/>
    <n v="0"/>
    <s v="W0226"/>
    <n v="43.719305540000001"/>
    <n v="-79.557531119999993"/>
    <n v="302554.88299999997"/>
    <n v="4838286.392"/>
  </r>
  <r>
    <n v="3759732"/>
    <n v="4155367"/>
    <n v="2017"/>
    <x v="3"/>
    <n v="1975"/>
    <s v="PRIVATE"/>
    <x v="6"/>
    <x v="6"/>
    <s v="301 DIXON RD"/>
    <n v="16"/>
    <n v="225"/>
    <d v="2020-12-03T00:00:00"/>
    <x v="19"/>
    <s v="Evaluation needs to be conducted in 2 years"/>
    <n v="19"/>
    <n v="4"/>
    <n v="4"/>
    <n v="4"/>
    <n v="4"/>
    <n v="4"/>
    <n v="2"/>
    <n v="0"/>
    <n v="3"/>
    <n v="0"/>
    <n v="2"/>
    <n v="4"/>
    <n v="5"/>
    <n v="5"/>
    <n v="4"/>
    <n v="4"/>
    <n v="5"/>
    <n v="0"/>
    <n v="4"/>
    <n v="4"/>
    <n v="0"/>
    <s v="W0222"/>
    <n v="43.719534680000002"/>
    <n v="-79.558717439999995"/>
    <n v="300454.93199999997"/>
    <n v="4839251.8080000002"/>
  </r>
  <r>
    <n v="3759735"/>
    <n v="4155410"/>
    <n v="2017"/>
    <x v="3"/>
    <n v="1974"/>
    <s v="PRIVATE"/>
    <x v="6"/>
    <x v="6"/>
    <s v="416 THE WESTWAY"/>
    <n v="9"/>
    <n v="103"/>
    <d v="2020-12-03T00:00:00"/>
    <x v="0"/>
    <s v="Evaluation needs to be conducted in 2 years"/>
    <n v="19"/>
    <n v="4"/>
    <n v="4"/>
    <n v="4"/>
    <n v="4"/>
    <n v="4"/>
    <n v="3"/>
    <n v="0"/>
    <n v="3"/>
    <n v="0"/>
    <n v="4"/>
    <n v="4"/>
    <n v="5"/>
    <n v="5"/>
    <n v="4"/>
    <n v="4"/>
    <n v="3"/>
    <n v="0"/>
    <n v="4"/>
    <n v="4"/>
    <n v="0"/>
    <s v="W0221"/>
    <n v="43.719255750000002"/>
    <n v="-79.558115060000006"/>
    <n v="299650.16499999998"/>
    <n v="4837805.9000000004"/>
  </r>
  <r>
    <n v="3759757"/>
    <n v="4155364"/>
    <n v="2017"/>
    <x v="3"/>
    <n v="1973"/>
    <s v="PRIVATE"/>
    <x v="6"/>
    <x v="6"/>
    <s v="345 DIXON RD"/>
    <n v="10"/>
    <n v="95"/>
    <d v="2020-12-03T00:00:00"/>
    <x v="15"/>
    <s v="Evaluation needs to be conducted in 2 years"/>
    <n v="18"/>
    <n v="4"/>
    <n v="4"/>
    <n v="4"/>
    <n v="4"/>
    <n v="3"/>
    <n v="3"/>
    <n v="0"/>
    <n v="3"/>
    <n v="0"/>
    <n v="3"/>
    <n v="4"/>
    <n v="5"/>
    <n v="5"/>
    <n v="4"/>
    <n v="4"/>
    <n v="5"/>
    <n v="0"/>
    <n v="4"/>
    <n v="4"/>
    <n v="0"/>
    <s v="W0222"/>
    <n v="43.717629580000001"/>
    <n v="-79.555808049999996"/>
    <n v="302744.32400000002"/>
    <n v="4839858.199"/>
  </r>
  <r>
    <n v="3759782"/>
    <n v="4281935"/>
    <n v="2017"/>
    <x v="3"/>
    <n v="1968"/>
    <s v="PRIVATE"/>
    <x v="6"/>
    <x v="6"/>
    <s v="9 BEXHILL CRT"/>
    <n v="4"/>
    <n v="13"/>
    <d v="2020-12-02T00:00:00"/>
    <x v="23"/>
    <s v="Evaluation needs to be conducted in 2 years"/>
    <n v="16"/>
    <n v="4"/>
    <n v="4"/>
    <n v="4"/>
    <n v="4"/>
    <n v="4"/>
    <n v="3"/>
    <n v="0"/>
    <n v="3"/>
    <n v="0"/>
    <n v="4"/>
    <n v="4"/>
    <n v="5"/>
    <n v="5"/>
    <n v="4"/>
    <n v="4"/>
    <n v="4"/>
    <n v="0"/>
    <n v="4"/>
    <n v="4"/>
    <n v="0"/>
    <s v="W0229"/>
    <n v="43.748167940000002"/>
    <n v="-79.577118319999997"/>
    <n v="299462.26799999998"/>
    <n v="4837680.5599999996"/>
  </r>
  <r>
    <n v="3759783"/>
    <n v="4156098"/>
    <n v="2017"/>
    <x v="3"/>
    <n v="1968"/>
    <s v="PRIVATE"/>
    <x v="6"/>
    <x v="6"/>
    <s v="10 BEXHILL CRT"/>
    <n v="4"/>
    <n v="13"/>
    <d v="2020-12-02T00:00:00"/>
    <x v="23"/>
    <s v="Evaluation needs to be conducted in 2 years"/>
    <n v="16"/>
    <n v="4"/>
    <n v="4"/>
    <n v="4"/>
    <n v="3"/>
    <n v="4"/>
    <n v="3"/>
    <n v="0"/>
    <n v="3"/>
    <n v="0"/>
    <n v="3"/>
    <n v="4"/>
    <n v="5"/>
    <n v="5"/>
    <n v="4"/>
    <n v="4"/>
    <n v="5"/>
    <n v="0"/>
    <n v="4"/>
    <n v="4"/>
    <n v="0"/>
    <s v="W0229"/>
    <n v="43.74822992"/>
    <n v="-79.578339009999993"/>
    <n v="299564.64199999999"/>
    <n v="4833089.72"/>
  </r>
  <r>
    <n v="3759784"/>
    <n v="4155923"/>
    <n v="2017"/>
    <x v="3"/>
    <n v="1975"/>
    <s v="PRIVATE"/>
    <x v="6"/>
    <x v="6"/>
    <s v="11 BEXHILL CRT"/>
    <n v="4"/>
    <n v="15"/>
    <d v="2020-12-02T00:00:00"/>
    <x v="22"/>
    <s v="Evaluation needs to be conducted in 2 years"/>
    <n v="16"/>
    <n v="4"/>
    <n v="4"/>
    <n v="4"/>
    <n v="4"/>
    <n v="4"/>
    <n v="2"/>
    <n v="0"/>
    <n v="3"/>
    <n v="0"/>
    <n v="4"/>
    <n v="4"/>
    <n v="5"/>
    <n v="5"/>
    <n v="4"/>
    <n v="4"/>
    <n v="5"/>
    <n v="0"/>
    <n v="4"/>
    <n v="4"/>
    <n v="0"/>
    <s v="W0229"/>
    <n v="43.745263649999998"/>
    <n v="-79.583968049999996"/>
    <n v="303141.44400000002"/>
    <n v="4836016.7280000001"/>
  </r>
  <r>
    <n v="3759785"/>
    <n v="4156099"/>
    <n v="2017"/>
    <x v="3"/>
    <n v="1950"/>
    <s v="PRIVATE"/>
    <x v="6"/>
    <x v="6"/>
    <s v="12 BEXHILL CRT"/>
    <n v="4"/>
    <n v="14"/>
    <d v="2020-12-02T00:00:00"/>
    <x v="23"/>
    <s v="Evaluation needs to be conducted in 2 years"/>
    <n v="16"/>
    <n v="4"/>
    <n v="4"/>
    <n v="4"/>
    <n v="4"/>
    <n v="4"/>
    <n v="2"/>
    <n v="0"/>
    <n v="3"/>
    <n v="0"/>
    <n v="5"/>
    <n v="4"/>
    <n v="5"/>
    <n v="5"/>
    <n v="4"/>
    <n v="4"/>
    <n v="5"/>
    <n v="0"/>
    <n v="4"/>
    <n v="4"/>
    <n v="0"/>
    <s v="W0229"/>
    <n v="43.738357870000002"/>
    <n v="-79.58092517"/>
    <n v="303075.94900000002"/>
    <n v="4835950.5149999997"/>
  </r>
  <r>
    <n v="3759788"/>
    <n v="4155325"/>
    <n v="2017"/>
    <x v="3"/>
    <n v="1954"/>
    <s v="PRIVATE"/>
    <x v="6"/>
    <x v="6"/>
    <s v="3 BEXHILL CRT"/>
    <n v="4"/>
    <n v="14"/>
    <d v="2020-12-02T00:00:00"/>
    <x v="23"/>
    <s v="Evaluation needs to be conducted in 2 years"/>
    <n v="16"/>
    <n v="4"/>
    <n v="4"/>
    <n v="4"/>
    <n v="4"/>
    <n v="4"/>
    <n v="2"/>
    <n v="0"/>
    <n v="3"/>
    <n v="0"/>
    <n v="4"/>
    <n v="4"/>
    <n v="5"/>
    <n v="5"/>
    <n v="4"/>
    <n v="4"/>
    <n v="5"/>
    <n v="0"/>
    <n v="4"/>
    <n v="4"/>
    <n v="0"/>
    <s v="W0229"/>
    <n v="43.737879700000001"/>
    <n v="-79.58119963"/>
    <n v="298639.087"/>
    <n v="4832244.1119999997"/>
  </r>
  <r>
    <n v="3759789"/>
    <n v="4156164"/>
    <n v="2017"/>
    <x v="3"/>
    <n v="1954"/>
    <s v="PRIVATE"/>
    <x v="6"/>
    <x v="6"/>
    <s v="4 BEXHILL CRT"/>
    <n v="4"/>
    <n v="13"/>
    <d v="2020-12-02T00:00:00"/>
    <x v="20"/>
    <s v="Evaluation needs to be conducted in 2 years"/>
    <n v="16"/>
    <n v="4"/>
    <n v="4"/>
    <n v="5"/>
    <n v="4"/>
    <n v="3"/>
    <n v="3"/>
    <n v="0"/>
    <n v="3"/>
    <n v="0"/>
    <n v="4"/>
    <n v="3"/>
    <n v="5"/>
    <n v="5"/>
    <n v="4"/>
    <n v="4"/>
    <n v="5"/>
    <n v="0"/>
    <n v="4"/>
    <n v="0"/>
    <n v="0"/>
    <s v="W0229"/>
    <n v="43.737602699999997"/>
    <n v="-79.580830570000003"/>
    <n v="299569.18099999998"/>
    <n v="4833075.0889999997"/>
  </r>
  <r>
    <n v="3759790"/>
    <n v="4156370"/>
    <n v="2017"/>
    <x v="3"/>
    <n v="1954"/>
    <s v="PRIVATE"/>
    <x v="6"/>
    <x v="6"/>
    <s v="5 BEXHILL CRT"/>
    <n v="4"/>
    <n v="13"/>
    <d v="2020-12-02T00:00:00"/>
    <x v="23"/>
    <s v="Evaluation needs to be conducted in 2 years"/>
    <n v="16"/>
    <n v="4"/>
    <n v="4"/>
    <n v="4"/>
    <n v="4"/>
    <n v="4"/>
    <n v="3"/>
    <n v="0"/>
    <n v="3"/>
    <n v="0"/>
    <n v="3"/>
    <n v="4"/>
    <n v="5"/>
    <n v="5"/>
    <n v="4"/>
    <n v="4"/>
    <n v="5"/>
    <n v="0"/>
    <n v="4"/>
    <n v="4"/>
    <n v="0"/>
    <s v="W0229"/>
    <n v="43.698274079999997"/>
    <n v="-79.56240459"/>
    <n v="303087.92200000002"/>
    <n v="4835711.443"/>
  </r>
  <r>
    <n v="3759791"/>
    <n v="4281915"/>
    <n v="2017"/>
    <x v="3"/>
    <n v="1954"/>
    <s v="PRIVATE"/>
    <x v="6"/>
    <x v="6"/>
    <s v="6 BEXHILL CRT"/>
    <n v="4"/>
    <n v="13"/>
    <d v="2020-12-02T00:00:00"/>
    <x v="20"/>
    <s v="Evaluation needs to be conducted in 2 years"/>
    <n v="16"/>
    <n v="4"/>
    <n v="4"/>
    <n v="5"/>
    <n v="3"/>
    <n v="4"/>
    <n v="4"/>
    <n v="0"/>
    <n v="4"/>
    <n v="0"/>
    <n v="0"/>
    <n v="4"/>
    <n v="5"/>
    <n v="5"/>
    <n v="4"/>
    <n v="4"/>
    <n v="4"/>
    <n v="0"/>
    <n v="4"/>
    <n v="4"/>
    <n v="0"/>
    <s v="W0229"/>
    <n v="43.699276570000002"/>
    <n v="-79.561645940000005"/>
    <n v="303064.81"/>
    <n v="4835727.7170000002"/>
  </r>
  <r>
    <n v="3759792"/>
    <n v="4281929"/>
    <n v="2019"/>
    <x v="3"/>
    <n v="1950"/>
    <s v="PRIVATE"/>
    <x v="6"/>
    <x v="6"/>
    <s v="7 BEXHILL CRT"/>
    <n v="4"/>
    <n v="13"/>
    <d v="2020-12-02T00:00:00"/>
    <x v="16"/>
    <s v="Evaluation needs to be conducted in 2 years"/>
    <n v="16"/>
    <n v="4"/>
    <n v="4"/>
    <n v="5"/>
    <n v="4"/>
    <n v="4"/>
    <n v="3"/>
    <n v="0"/>
    <n v="3"/>
    <n v="0"/>
    <n v="0"/>
    <n v="4"/>
    <n v="5"/>
    <n v="5"/>
    <n v="4"/>
    <n v="4"/>
    <n v="5"/>
    <n v="0"/>
    <n v="4"/>
    <n v="4"/>
    <n v="0"/>
    <s v="W0229"/>
    <n v="43.683653790000001"/>
    <n v="-79.568666590000007"/>
    <n v="298429.53499999997"/>
    <n v="4831912.7980000004"/>
  </r>
  <r>
    <n v="3759793"/>
    <n v="4281930"/>
    <n v="2017"/>
    <x v="3"/>
    <n v="1950"/>
    <s v="PRIVATE"/>
    <x v="6"/>
    <x v="6"/>
    <s v="8 BEXHILL CRT"/>
    <n v="4"/>
    <n v="13"/>
    <d v="2020-12-02T00:00:00"/>
    <x v="20"/>
    <s v="Evaluation needs to be conducted in 2 years"/>
    <n v="16"/>
    <n v="4"/>
    <n v="4"/>
    <n v="4"/>
    <n v="4"/>
    <n v="4"/>
    <n v="4"/>
    <n v="0"/>
    <n v="3"/>
    <n v="0"/>
    <n v="0"/>
    <n v="4"/>
    <n v="5"/>
    <n v="5"/>
    <n v="4"/>
    <n v="4"/>
    <n v="4"/>
    <n v="0"/>
    <n v="5"/>
    <n v="4"/>
    <n v="0"/>
    <s v="W0229"/>
    <n v="43.728497730000001"/>
    <n v="-79.575411360000004"/>
    <n v="303126.89899999998"/>
    <n v="4835585.733"/>
  </r>
  <r>
    <n v="3759794"/>
    <n v="4155324"/>
    <n v="2017"/>
    <x v="3"/>
    <n v="1971"/>
    <s v="PRIVATE"/>
    <x v="6"/>
    <x v="6"/>
    <s v="2 BEXHILL CRT"/>
    <n v="4"/>
    <n v="14"/>
    <d v="2020-12-02T00:00:00"/>
    <x v="20"/>
    <s v="Evaluation needs to be conducted in 2 years"/>
    <n v="15"/>
    <n v="4"/>
    <n v="5"/>
    <n v="4"/>
    <n v="4"/>
    <n v="4"/>
    <n v="3"/>
    <n v="0"/>
    <n v="3"/>
    <n v="0"/>
    <n v="4"/>
    <n v="4"/>
    <n v="4"/>
    <n v="5"/>
    <n v="4"/>
    <n v="4"/>
    <n v="3"/>
    <n v="0"/>
    <n v="4"/>
    <n v="3"/>
    <n v="0"/>
    <s v="W0229"/>
    <n v="43.716291220000002"/>
    <n v="-79.556254050000007"/>
    <n v="303097.43900000001"/>
    <n v="4835596.7359999996"/>
  </r>
  <r>
    <n v="3759800"/>
    <n v="4155924"/>
    <n v="2017"/>
    <x v="4"/>
    <n v="1979"/>
    <s v="PRIVATE"/>
    <x v="6"/>
    <x v="6"/>
    <s v="14 BEXHILL CRT"/>
    <n v="4"/>
    <n v="14"/>
    <d v="2020-12-02T00:00:00"/>
    <x v="20"/>
    <s v="Evaluation needs to be conducted in 2 years"/>
    <n v="16"/>
    <n v="5"/>
    <n v="5"/>
    <n v="5"/>
    <n v="4"/>
    <n v="5"/>
    <n v="3"/>
    <n v="0"/>
    <n v="3"/>
    <n v="0"/>
    <n v="4"/>
    <n v="4"/>
    <n v="4"/>
    <n v="5"/>
    <n v="4"/>
    <n v="4"/>
    <n v="3"/>
    <n v="0"/>
    <n v="4"/>
    <n v="3"/>
    <n v="0"/>
    <s v="W0229"/>
    <n v="43.718916640000003"/>
    <n v="-79.558297969999998"/>
    <n v="303138.967"/>
    <n v="4835613.4179999996"/>
  </r>
  <r>
    <n v="3759816"/>
    <n v="4155320"/>
    <n v="2017"/>
    <x v="4"/>
    <n v="1972"/>
    <s v="PRIVATE"/>
    <x v="6"/>
    <x v="6"/>
    <s v="316 THE KINGSWAY"/>
    <n v="4"/>
    <n v="17"/>
    <d v="2020-12-01T00:00:00"/>
    <x v="5"/>
    <s v="Evaluation needs to be conducted in 2 years"/>
    <n v="15"/>
    <n v="4"/>
    <n v="5"/>
    <n v="4"/>
    <n v="4"/>
    <n v="3"/>
    <n v="3"/>
    <n v="0"/>
    <n v="3"/>
    <n v="0"/>
    <n v="0"/>
    <n v="4"/>
    <n v="3"/>
    <n v="5"/>
    <n v="4"/>
    <n v="4"/>
    <n v="4"/>
    <n v="0"/>
    <n v="4"/>
    <n v="3"/>
    <n v="0"/>
    <s v="W0229"/>
    <n v="43.732279509999998"/>
    <n v="-79.577684700000006"/>
    <n v="303115.54100000003"/>
    <n v="4835558.4029999999"/>
  </r>
  <r>
    <n v="3759817"/>
    <n v="4155312"/>
    <n v="2017"/>
    <x v="4"/>
    <n v="1966"/>
    <s v="PRIVATE"/>
    <x v="6"/>
    <x v="6"/>
    <s v="313 THE KINGSWAY"/>
    <n v="4"/>
    <n v="18"/>
    <d v="2020-12-01T00:00:00"/>
    <x v="5"/>
    <s v="Evaluation needs to be conducted in 2 years"/>
    <n v="15"/>
    <n v="4"/>
    <n v="4"/>
    <n v="3"/>
    <n v="3"/>
    <n v="3"/>
    <n v="3"/>
    <n v="0"/>
    <n v="3"/>
    <n v="0"/>
    <n v="0"/>
    <n v="4"/>
    <n v="4"/>
    <n v="4"/>
    <n v="4"/>
    <n v="4"/>
    <n v="3"/>
    <n v="0"/>
    <n v="4"/>
    <n v="3"/>
    <n v="0"/>
    <s v="W0229"/>
    <n v="43.748167940000002"/>
    <n v="-79.577118319999997"/>
    <n v="303065.84899999999"/>
    <n v="4835604.5449999999"/>
  </r>
  <r>
    <n v="3759830"/>
    <n v="4234487"/>
    <n v="2017"/>
    <x v="4"/>
    <n v="1969"/>
    <s v="PRIVATE"/>
    <x v="6"/>
    <x v="6"/>
    <s v="300 THE KINGSWAY"/>
    <n v="4"/>
    <n v="12"/>
    <d v="2020-12-01T00:00:00"/>
    <x v="5"/>
    <s v="Evaluation needs to be conducted in 2 years"/>
    <n v="15"/>
    <n v="4"/>
    <n v="4"/>
    <n v="5"/>
    <n v="4"/>
    <n v="4"/>
    <n v="3"/>
    <n v="0"/>
    <n v="3"/>
    <n v="0"/>
    <n v="4"/>
    <n v="5"/>
    <n v="5"/>
    <n v="5"/>
    <n v="4"/>
    <n v="5"/>
    <n v="4"/>
    <n v="3"/>
    <n v="4"/>
    <n v="3"/>
    <n v="0"/>
    <s v="W0229"/>
    <n v="43.74822992"/>
    <n v="-79.578339009999993"/>
    <n v="303063.01"/>
    <n v="4835567.2769999998"/>
  </r>
  <r>
    <n v="3759844"/>
    <n v="4155319"/>
    <n v="2017"/>
    <x v="4"/>
    <n v="1973"/>
    <s v="PRIVATE"/>
    <x v="6"/>
    <x v="6"/>
    <s v="20 ANGLESEY BLVD"/>
    <n v="4"/>
    <n v="25"/>
    <d v="2020-12-01T00:00:00"/>
    <x v="22"/>
    <s v="Evaluation needs to be conducted in 2 years"/>
    <n v="16"/>
    <n v="3"/>
    <n v="3"/>
    <n v="5"/>
    <n v="4"/>
    <n v="4"/>
    <n v="4"/>
    <n v="0"/>
    <n v="4"/>
    <n v="5"/>
    <n v="4"/>
    <n v="3"/>
    <n v="4"/>
    <n v="4"/>
    <n v="4"/>
    <n v="4"/>
    <n v="4"/>
    <n v="3"/>
    <n v="4"/>
    <n v="4"/>
    <n v="0"/>
    <s v="W0229"/>
    <n v="43.718334120000002"/>
    <n v="-79.558385319999999"/>
    <n v="303064.07500000001"/>
    <n v="4835534.6210000003"/>
  </r>
  <r>
    <n v="3759953"/>
    <n v="4283460"/>
    <n v="2017"/>
    <x v="4"/>
    <n v="1966"/>
    <s v="PRIVATE"/>
    <x v="6"/>
    <x v="6"/>
    <s v="4 ANGLESEY BLVD"/>
    <n v="3"/>
    <n v="20"/>
    <d v="2020-11-24T00:00:00"/>
    <x v="16"/>
    <s v="Evaluation needs to be conducted in 2 years"/>
    <n v="16"/>
    <n v="4"/>
    <n v="4"/>
    <n v="5"/>
    <n v="4"/>
    <n v="4"/>
    <n v="5"/>
    <n v="4"/>
    <n v="4"/>
    <n v="3"/>
    <n v="3"/>
    <n v="4"/>
    <n v="5"/>
    <n v="5"/>
    <n v="4"/>
    <n v="4"/>
    <n v="4"/>
    <n v="5"/>
    <n v="4"/>
    <n v="4"/>
    <n v="0"/>
    <s v="W0229"/>
    <n v="43.71838399"/>
    <n v="-79.557941529999994"/>
    <n v="303102.05300000001"/>
    <n v="4835528.9419999998"/>
  </r>
  <r>
    <n v="3759955"/>
    <n v="4155316"/>
    <n v="2017"/>
    <x v="4"/>
    <n v="1973"/>
    <s v="PRIVATE"/>
    <x v="6"/>
    <x v="6"/>
    <s v="12 ANGLESEY BLVD"/>
    <n v="3"/>
    <n v="38"/>
    <d v="2020-11-24T00:00:00"/>
    <x v="12"/>
    <s v="Evaluation needs to be conducted in 2 years"/>
    <n v="15"/>
    <n v="3"/>
    <n v="3"/>
    <n v="5"/>
    <n v="3"/>
    <n v="3"/>
    <n v="3"/>
    <n v="0"/>
    <n v="4"/>
    <n v="3"/>
    <n v="0"/>
    <n v="3"/>
    <n v="3"/>
    <n v="5"/>
    <n v="3"/>
    <n v="3"/>
    <n v="3"/>
    <n v="3"/>
    <n v="4"/>
    <n v="3"/>
    <n v="0"/>
    <s v="W0229"/>
    <n v="43.702256040000002"/>
    <n v="-79.548440589999998"/>
    <n v="300888.15999999997"/>
    <n v="4837475.0109999999"/>
  </r>
  <r>
    <n v="3759956"/>
    <n v="4155318"/>
    <n v="2020"/>
    <x v="4"/>
    <n v="1963"/>
    <s v="PRIVATE"/>
    <x v="6"/>
    <x v="6"/>
    <s v="18 ANGLESEY BLVD"/>
    <n v="4"/>
    <n v="25"/>
    <d v="2020-11-24T00:00:00"/>
    <x v="0"/>
    <s v="Evaluation needs to be conducted in 2 years"/>
    <n v="15"/>
    <n v="4"/>
    <n v="4"/>
    <n v="4"/>
    <n v="4"/>
    <n v="4"/>
    <n v="3"/>
    <n v="0"/>
    <n v="3"/>
    <n v="0"/>
    <n v="4"/>
    <n v="5"/>
    <n v="4"/>
    <n v="5"/>
    <n v="3"/>
    <n v="5"/>
    <n v="4"/>
    <n v="0"/>
    <n v="4"/>
    <n v="3"/>
    <n v="0"/>
    <s v="W0229"/>
    <n v="43.719534680000002"/>
    <n v="-79.558717439999995"/>
    <n v="300703.359"/>
    <n v="4837415.0619999999"/>
  </r>
  <r>
    <n v="3759957"/>
    <n v="4155315"/>
    <n v="2018"/>
    <x v="4"/>
    <n v="1963"/>
    <s v="PRIVATE"/>
    <x v="6"/>
    <x v="6"/>
    <s v="8 ANGLESEY BLVD"/>
    <n v="4"/>
    <n v="23"/>
    <d v="2020-11-24T00:00:00"/>
    <x v="16"/>
    <s v="Evaluation needs to be conducted in 2 years"/>
    <n v="17"/>
    <n v="4"/>
    <n v="5"/>
    <n v="5"/>
    <n v="4"/>
    <n v="4"/>
    <n v="3"/>
    <n v="0"/>
    <n v="3"/>
    <n v="0"/>
    <n v="4"/>
    <n v="4"/>
    <n v="4"/>
    <n v="5"/>
    <n v="4"/>
    <n v="4"/>
    <n v="4"/>
    <n v="0"/>
    <n v="4"/>
    <n v="2"/>
    <n v="0"/>
    <s v="W0229"/>
    <n v="43.716943460000003"/>
    <n v="-79.557813580000001"/>
    <n v="299591.99300000002"/>
    <n v="4834640.898"/>
  </r>
  <r>
    <n v="3759958"/>
    <n v="4155381"/>
    <n v="2017"/>
    <x v="4"/>
    <n v="1952"/>
    <s v="PRIVATE"/>
    <x v="6"/>
    <x v="6"/>
    <s v="306 THE WEST MALL"/>
    <n v="5"/>
    <n v="48"/>
    <d v="2020-11-24T00:00:00"/>
    <x v="22"/>
    <s v="Evaluation needs to be conducted in 2 years"/>
    <n v="18"/>
    <n v="4"/>
    <n v="4"/>
    <n v="5"/>
    <n v="3"/>
    <n v="4"/>
    <n v="4"/>
    <n v="4"/>
    <n v="2"/>
    <n v="3"/>
    <n v="2"/>
    <n v="4"/>
    <n v="3"/>
    <n v="5"/>
    <n v="4"/>
    <n v="4"/>
    <n v="3"/>
    <n v="4"/>
    <n v="5"/>
    <n v="3"/>
    <n v="0"/>
    <s v="W0233"/>
    <n v="43.701195370000001"/>
    <n v="-79.547954529999998"/>
    <n v="299024.39299999998"/>
    <n v="4834705.3360000001"/>
  </r>
  <r>
    <n v="3759959"/>
    <n v="4155390"/>
    <n v="2017"/>
    <x v="4"/>
    <n v="1963"/>
    <s v="PRIVATE"/>
    <x v="6"/>
    <x v="6"/>
    <s v="350 THE WEST MALL"/>
    <n v="6"/>
    <n v="55"/>
    <d v="2020-11-24T00:00:00"/>
    <x v="5"/>
    <s v="Evaluation needs to be conducted in 2 years"/>
    <n v="19"/>
    <n v="4"/>
    <n v="4"/>
    <n v="4"/>
    <n v="4"/>
    <n v="4"/>
    <n v="4"/>
    <n v="0"/>
    <n v="2"/>
    <n v="4"/>
    <n v="0"/>
    <n v="3"/>
    <n v="4"/>
    <n v="5"/>
    <n v="3"/>
    <n v="5"/>
    <n v="5"/>
    <n v="2"/>
    <n v="3"/>
    <n v="3"/>
    <n v="0"/>
    <s v="W0233"/>
    <n v="43.731734850000002"/>
    <n v="-79.598653929999998"/>
    <n v="300466.99800000002"/>
    <n v="4837338.574"/>
  </r>
  <r>
    <n v="3759960"/>
    <n v="4155384"/>
    <n v="2017"/>
    <x v="4"/>
    <n v="1966"/>
    <s v="PRIVATE"/>
    <x v="6"/>
    <x v="6"/>
    <s v="339 THE WEST MALL"/>
    <n v="5"/>
    <n v="51"/>
    <d v="2020-11-24T00:00:00"/>
    <x v="19"/>
    <s v="Evaluation needs to be conducted in 2 years"/>
    <n v="17"/>
    <n v="4"/>
    <n v="4"/>
    <n v="4"/>
    <n v="4"/>
    <n v="4"/>
    <n v="4"/>
    <n v="0"/>
    <n v="4"/>
    <n v="4"/>
    <n v="2"/>
    <n v="3"/>
    <n v="4"/>
    <n v="5"/>
    <n v="4"/>
    <n v="4"/>
    <n v="5"/>
    <n v="3"/>
    <n v="3"/>
    <n v="5"/>
    <n v="0"/>
    <s v="W0233"/>
    <n v="43.699276570000002"/>
    <n v="-79.561645940000005"/>
    <n v="302919.2"/>
    <n v="4835802.2290000003"/>
  </r>
  <r>
    <n v="3760013"/>
    <n v="4155310"/>
    <n v="2017"/>
    <x v="4"/>
    <n v="1970"/>
    <s v="PRIVATE"/>
    <x v="6"/>
    <x v="6"/>
    <s v="307 THE KINGSWAY"/>
    <n v="3"/>
    <n v="26"/>
    <d v="2020-11-20T00:00:00"/>
    <x v="23"/>
    <s v="Evaluation needs to be conducted in 2 years"/>
    <n v="16"/>
    <n v="4"/>
    <n v="4"/>
    <n v="5"/>
    <n v="4"/>
    <n v="4"/>
    <n v="3"/>
    <n v="0"/>
    <n v="3"/>
    <n v="0"/>
    <n v="0"/>
    <n v="4"/>
    <n v="4"/>
    <n v="5"/>
    <n v="4"/>
    <n v="5"/>
    <n v="4"/>
    <n v="0"/>
    <n v="3"/>
    <n v="4"/>
    <n v="0"/>
    <s v="W0229"/>
    <n v="43.713516910000003"/>
    <n v="-79.561358319999997"/>
    <n v="299225.15500000003"/>
    <n v="4834139.8119999999"/>
  </r>
  <r>
    <n v="3760014"/>
    <n v="4155322"/>
    <n v="2018"/>
    <x v="4"/>
    <n v="1970"/>
    <s v="PRIVATE"/>
    <x v="6"/>
    <x v="6"/>
    <s v="308 THE KINGSWAY"/>
    <n v="4"/>
    <n v="34"/>
    <d v="2020-11-20T00:00:00"/>
    <x v="23"/>
    <s v="Evaluation needs to be conducted in 2 years"/>
    <n v="16"/>
    <n v="3"/>
    <n v="4"/>
    <n v="5"/>
    <n v="4"/>
    <n v="4"/>
    <n v="4"/>
    <n v="4"/>
    <n v="4"/>
    <n v="3"/>
    <n v="3"/>
    <n v="3"/>
    <n v="3"/>
    <n v="5"/>
    <n v="3"/>
    <n v="4"/>
    <n v="1"/>
    <n v="3"/>
    <n v="3"/>
    <n v="3"/>
    <n v="0"/>
    <s v="W0229"/>
    <n v="43.675646309999998"/>
    <n v="-79.569749630000004"/>
    <n v="302923.34499999997"/>
    <n v="4835904.0870000003"/>
  </r>
  <r>
    <n v="3760046"/>
    <n v="4156583"/>
    <n v="2017"/>
    <x v="4"/>
    <n v="1970"/>
    <s v="PRIVATE"/>
    <x v="6"/>
    <x v="6"/>
    <s v="60 CALLOWHILL DR"/>
    <n v="12"/>
    <n v="141"/>
    <d v="2020-11-19T00:00:00"/>
    <x v="8"/>
    <s v="Evaluation needs to be conducted in 2 years"/>
    <n v="19"/>
    <n v="4"/>
    <n v="4"/>
    <n v="4"/>
    <n v="4"/>
    <n v="3"/>
    <n v="3"/>
    <n v="0"/>
    <n v="4"/>
    <n v="3"/>
    <n v="3"/>
    <n v="3"/>
    <n v="2"/>
    <n v="5"/>
    <n v="5"/>
    <n v="5"/>
    <n v="4"/>
    <n v="2"/>
    <n v="5"/>
    <n v="5"/>
    <n v="0"/>
    <s v="W0221"/>
    <n v="43.70357765"/>
    <n v="-79.549223350000005"/>
    <n v="299658.36599999998"/>
    <n v="4832773.2989999996"/>
  </r>
  <r>
    <n v="3760078"/>
    <n v="4156720"/>
    <n v="2017"/>
    <x v="4"/>
    <n v="1952"/>
    <s v="PRIVATE"/>
    <x v="6"/>
    <x v="6"/>
    <s v="327 DIXON RD"/>
    <n v="6"/>
    <n v="55"/>
    <d v="2020-11-19T00:00:00"/>
    <x v="8"/>
    <s v="Evaluation needs to be conducted in 2 years"/>
    <n v="17"/>
    <n v="4"/>
    <n v="4"/>
    <n v="5"/>
    <n v="4"/>
    <n v="4"/>
    <n v="3"/>
    <n v="0"/>
    <n v="3"/>
    <n v="0"/>
    <n v="0"/>
    <n v="4"/>
    <n v="4"/>
    <n v="5"/>
    <n v="4"/>
    <n v="5"/>
    <n v="4"/>
    <n v="0"/>
    <n v="5"/>
    <n v="4"/>
    <n v="0"/>
    <s v="W0222"/>
    <n v="43.70357765"/>
    <n v="-79.549223350000005"/>
    <n v="303168.49599999998"/>
    <n v="4835722.6900000004"/>
  </r>
  <r>
    <n v="3760079"/>
    <n v="4155365"/>
    <n v="2017"/>
    <x v="4"/>
    <n v="1955"/>
    <s v="PRIVATE"/>
    <x v="6"/>
    <x v="6"/>
    <s v="333 DIXON RD"/>
    <n v="6"/>
    <n v="55"/>
    <d v="2020-11-19T00:00:00"/>
    <x v="22"/>
    <s v="Evaluation needs to be conducted in 2 years"/>
    <n v="18"/>
    <n v="4"/>
    <n v="4"/>
    <n v="4"/>
    <n v="5"/>
    <n v="4"/>
    <n v="3"/>
    <n v="0"/>
    <n v="3"/>
    <n v="0"/>
    <n v="0"/>
    <n v="4"/>
    <n v="4"/>
    <n v="5"/>
    <n v="4"/>
    <n v="5"/>
    <n v="4"/>
    <n v="0"/>
    <n v="5"/>
    <n v="4"/>
    <n v="0"/>
    <s v="W0222"/>
    <n v="43.718939509999998"/>
    <n v="-79.557441080000004"/>
    <n v="303110.37199999997"/>
    <n v="4835773.3030000003"/>
  </r>
  <r>
    <n v="3760121"/>
    <n v="4156225"/>
    <n v="2017"/>
    <x v="4"/>
    <n v="1962"/>
    <s v="PRIVATE"/>
    <x v="6"/>
    <x v="6"/>
    <s v="4754 DUNDAS ST W"/>
    <n v="4"/>
    <n v="14"/>
    <d v="2020-11-18T00:00:00"/>
    <x v="20"/>
    <s v="Evaluation needs to be conducted in 2 years"/>
    <n v="15"/>
    <n v="5"/>
    <n v="4"/>
    <n v="5"/>
    <n v="4"/>
    <n v="4"/>
    <n v="5"/>
    <n v="3"/>
    <n v="3"/>
    <n v="4"/>
    <n v="4"/>
    <n v="4"/>
    <n v="4"/>
    <n v="5"/>
    <n v="4"/>
    <n v="4"/>
    <n v="3"/>
    <n v="3"/>
    <n v="5"/>
    <n v="3"/>
    <n v="5"/>
    <s v="W0229"/>
    <n v="43.719305540000001"/>
    <n v="-79.557531119999993"/>
    <n v="303160.05"/>
    <n v="4835851.99"/>
  </r>
  <r>
    <n v="3760125"/>
    <n v="4155366"/>
    <n v="2017"/>
    <x v="4"/>
    <n v="1952"/>
    <s v="PRIVATE"/>
    <x v="6"/>
    <x v="6"/>
    <s v="311 DIXON RD"/>
    <n v="16"/>
    <n v="178"/>
    <d v="2020-11-18T00:00:00"/>
    <x v="14"/>
    <s v="Evaluation needs to be conducted in 2 years"/>
    <n v="19"/>
    <n v="4"/>
    <n v="3"/>
    <n v="4"/>
    <n v="4"/>
    <n v="4"/>
    <n v="3"/>
    <n v="0"/>
    <n v="3"/>
    <n v="4"/>
    <n v="3"/>
    <n v="4"/>
    <n v="3"/>
    <n v="5"/>
    <n v="5"/>
    <n v="4"/>
    <n v="4"/>
    <n v="5"/>
    <n v="4"/>
    <n v="3"/>
    <n v="0"/>
    <s v="W0222"/>
    <n v="43.720861120000002"/>
    <n v="-79.558241559999999"/>
    <n v="303204.62099999998"/>
    <n v="4835797.4359999998"/>
  </r>
  <r>
    <n v="3760162"/>
    <n v="4155379"/>
    <n v="2017"/>
    <x v="4"/>
    <n v="1952"/>
    <s v="PRIVATE"/>
    <x v="6"/>
    <x v="6"/>
    <s v="328 THE WEST MALL"/>
    <n v="3"/>
    <n v="32"/>
    <d v="2020-11-17T00:00:00"/>
    <x v="12"/>
    <s v="Evaluation needs to be conducted in 2 years"/>
    <n v="18"/>
    <n v="5"/>
    <n v="3"/>
    <n v="5"/>
    <n v="3"/>
    <n v="3"/>
    <n v="5"/>
    <n v="4"/>
    <n v="5"/>
    <n v="4"/>
    <n v="3"/>
    <n v="4"/>
    <n v="2"/>
    <n v="4"/>
    <n v="4"/>
    <n v="4"/>
    <n v="4"/>
    <n v="4"/>
    <n v="5"/>
    <n v="3"/>
    <n v="5"/>
    <s v="W0233"/>
    <n v="43.717216180000001"/>
    <n v="-79.556700070000005"/>
    <n v="302663.23"/>
    <n v="4837981.9019999998"/>
  </r>
  <r>
    <n v="3760170"/>
    <n v="4156523"/>
    <n v="2018"/>
    <x v="4"/>
    <n v="1952"/>
    <s v="PRIVATE"/>
    <x v="6"/>
    <x v="6"/>
    <s v="4750 DUNDAS ST W"/>
    <n v="4"/>
    <n v="14"/>
    <d v="2020-11-17T00:00:00"/>
    <x v="5"/>
    <s v="Evaluation needs to be conducted in 2 years"/>
    <n v="15"/>
    <n v="4"/>
    <n v="4"/>
    <n v="5"/>
    <n v="4"/>
    <n v="4"/>
    <n v="4"/>
    <n v="0"/>
    <n v="3"/>
    <n v="0"/>
    <n v="0"/>
    <n v="3"/>
    <n v="4"/>
    <n v="5"/>
    <n v="4"/>
    <n v="4"/>
    <n v="4"/>
    <n v="4"/>
    <n v="4"/>
    <n v="4"/>
    <n v="0"/>
    <s v="W0229"/>
    <n v="43.749099510000001"/>
    <n v="-79.584064319999996"/>
    <n v="302887.88900000002"/>
    <n v="4835917.7149999999"/>
  </r>
  <r>
    <n v="3760171"/>
    <n v="4156289"/>
    <n v="2017"/>
    <x v="4"/>
    <n v="1952"/>
    <s v="PRIVATE"/>
    <x v="6"/>
    <x v="6"/>
    <s v="4752 DUNDAS ST W"/>
    <n v="4"/>
    <n v="14"/>
    <d v="2020-11-17T00:00:00"/>
    <x v="5"/>
    <s v="Evaluation needs to be conducted in 2 years"/>
    <n v="15"/>
    <n v="3"/>
    <n v="4"/>
    <n v="4"/>
    <n v="4"/>
    <n v="3"/>
    <n v="4"/>
    <n v="0"/>
    <n v="3"/>
    <n v="4"/>
    <n v="3"/>
    <n v="4"/>
    <n v="4"/>
    <n v="4"/>
    <n v="3"/>
    <n v="4"/>
    <n v="3"/>
    <n v="2"/>
    <n v="2"/>
    <n v="3"/>
    <n v="0"/>
    <s v="W0229"/>
    <n v="43.754436230000003"/>
    <n v="-79.587104310000001"/>
    <n v="303747.19"/>
    <n v="4837850.2520000003"/>
  </r>
  <r>
    <n v="3760225"/>
    <n v="4155396"/>
    <n v="2017"/>
    <x v="4"/>
    <n v="1952"/>
    <s v="PRIVATE"/>
    <x v="6"/>
    <x v="6"/>
    <s v="70 DIXFIELD DR"/>
    <n v="12"/>
    <n v="141"/>
    <d v="2020-11-13T00:00:00"/>
    <x v="16"/>
    <s v="Evaluation needs to be conducted in 2 years"/>
    <n v="20"/>
    <n v="4"/>
    <n v="4"/>
    <n v="5"/>
    <n v="3"/>
    <n v="4"/>
    <n v="4"/>
    <n v="0"/>
    <n v="3"/>
    <n v="4"/>
    <n v="4"/>
    <n v="3"/>
    <n v="4"/>
    <n v="5"/>
    <n v="4"/>
    <n v="4"/>
    <n v="4"/>
    <n v="3"/>
    <n v="3"/>
    <n v="4"/>
    <n v="0"/>
    <s v="W0225"/>
    <n v="43.756063390000001"/>
    <n v="-79.587244900000002"/>
    <n v="303780.01"/>
    <n v="4837924.1459999997"/>
  </r>
  <r>
    <n v="3760255"/>
    <n v="4155401"/>
    <n v="2017"/>
    <x v="4"/>
    <n v="1952"/>
    <s v="PRIVATE"/>
    <x v="6"/>
    <x v="6"/>
    <s v="535 THE EAST MALL"/>
    <n v="7"/>
    <n v="90"/>
    <d v="2020-11-12T00:00:00"/>
    <x v="1"/>
    <s v="Evaluation needs to be conducted in 2 years"/>
    <n v="18"/>
    <n v="4"/>
    <n v="4"/>
    <n v="5"/>
    <n v="4"/>
    <n v="4"/>
    <n v="5"/>
    <n v="0"/>
    <n v="3"/>
    <n v="4"/>
    <n v="3"/>
    <n v="4"/>
    <n v="4"/>
    <n v="5"/>
    <n v="4"/>
    <n v="4"/>
    <n v="4"/>
    <n v="4"/>
    <n v="4"/>
    <n v="4"/>
    <n v="0"/>
    <s v="W0232"/>
    <n v="43.73849706"/>
    <n v="-79.577108559999999"/>
    <n v="303952.614"/>
    <n v="4837632.7300000004"/>
  </r>
  <r>
    <n v="3760258"/>
    <n v="4155394"/>
    <n v="2017"/>
    <x v="4"/>
    <n v="1952"/>
    <s v="PRIVATE"/>
    <x v="6"/>
    <x v="6"/>
    <s v="545 THE WEST MALL"/>
    <n v="16"/>
    <n v="312"/>
    <d v="2020-11-12T00:00:00"/>
    <x v="23"/>
    <s v="Evaluation needs to be conducted in 2 years"/>
    <n v="20"/>
    <n v="4"/>
    <n v="4"/>
    <n v="5"/>
    <n v="4"/>
    <n v="4"/>
    <n v="5"/>
    <n v="0"/>
    <n v="4"/>
    <n v="4"/>
    <n v="4"/>
    <n v="4"/>
    <n v="4"/>
    <n v="5"/>
    <n v="4"/>
    <n v="4"/>
    <n v="4"/>
    <n v="4"/>
    <n v="4"/>
    <n v="3"/>
    <n v="0"/>
    <s v="W0231"/>
    <n v="43.741665099999999"/>
    <n v="-79.56639534"/>
    <n v="300130.80300000001"/>
    <n v="4837178.8739999998"/>
  </r>
  <r>
    <n v="3760306"/>
    <n v="4155311"/>
    <n v="2018"/>
    <x v="4"/>
    <n v="1952"/>
    <s v="PRIVATE"/>
    <x v="6"/>
    <x v="6"/>
    <s v="309 THE KINGSWAY"/>
    <n v="4"/>
    <n v="34"/>
    <d v="2020-11-10T00:00:00"/>
    <x v="20"/>
    <s v="Evaluation needs to be conducted in 2 years"/>
    <n v="16"/>
    <n v="4"/>
    <n v="4"/>
    <n v="5"/>
    <n v="4"/>
    <n v="3"/>
    <n v="5"/>
    <n v="0"/>
    <n v="4"/>
    <n v="4"/>
    <n v="4"/>
    <n v="4"/>
    <n v="4"/>
    <n v="5"/>
    <n v="4"/>
    <n v="4"/>
    <n v="4"/>
    <n v="4"/>
    <n v="4"/>
    <n v="3"/>
    <n v="0"/>
    <s v="W0229"/>
    <n v="43.731690010000001"/>
    <n v="-79.61487133"/>
    <n v="300081.20400000003"/>
    <n v="4837170.8039999995"/>
  </r>
  <r>
    <n v="3760321"/>
    <n v="4155356"/>
    <n v="2017"/>
    <x v="4"/>
    <n v="1952"/>
    <s v="PRIVATE"/>
    <x v="6"/>
    <x v="6"/>
    <s v="34 DIXINGTON CRES"/>
    <n v="5"/>
    <n v="60"/>
    <d v="2020-11-10T00:00:00"/>
    <x v="18"/>
    <s v="Evaluation needs to be conducted in 2 years"/>
    <n v="18"/>
    <n v="5"/>
    <n v="4"/>
    <n v="4"/>
    <n v="4"/>
    <n v="5"/>
    <n v="3"/>
    <n v="3"/>
    <n v="3"/>
    <n v="5"/>
    <n v="4"/>
    <n v="4"/>
    <n v="3"/>
    <n v="5"/>
    <n v="4"/>
    <n v="4"/>
    <n v="2"/>
    <n v="5"/>
    <n v="3"/>
    <n v="3"/>
    <n v="0"/>
    <s v="W0223"/>
    <n v="43.731736310000002"/>
    <n v="-79.614065719999999"/>
    <n v="301547.37"/>
    <n v="4839469.4850000003"/>
  </r>
  <r>
    <n v="3760378"/>
    <n v="4232592"/>
    <n v="2017"/>
    <x v="4"/>
    <n v="1952"/>
    <s v="PRIVATE"/>
    <x v="6"/>
    <x v="6"/>
    <s v="53 WARRENDER AVE"/>
    <n v="13"/>
    <n v="128"/>
    <d v="2020-11-06T00:00:00"/>
    <x v="1"/>
    <s v="Evaluation needs to be conducted in 2 years"/>
    <n v="18"/>
    <n v="4"/>
    <n v="3"/>
    <n v="5"/>
    <n v="4"/>
    <n v="3"/>
    <n v="5"/>
    <n v="3"/>
    <n v="3"/>
    <n v="4"/>
    <n v="4"/>
    <n v="3"/>
    <n v="4"/>
    <n v="5"/>
    <n v="4"/>
    <n v="4"/>
    <n v="4"/>
    <n v="5"/>
    <n v="5"/>
    <n v="4"/>
    <n v="0"/>
    <s v="W0227"/>
    <n v="43.728881270000002"/>
    <n v="-79.546722099999997"/>
    <n v="303208.49099999998"/>
    <n v="4835694.5109999999"/>
  </r>
  <r>
    <n v="3760379"/>
    <n v="4155928"/>
    <n v="2017"/>
    <x v="4"/>
    <n v="1943"/>
    <s v="PRIVATE"/>
    <x v="6"/>
    <x v="6"/>
    <s v="41 WARRENDER AVE"/>
    <n v="7"/>
    <n v="105"/>
    <d v="2020-11-06T00:00:00"/>
    <x v="16"/>
    <s v="Evaluation needs to be conducted in 2 years"/>
    <n v="18"/>
    <n v="5"/>
    <n v="4"/>
    <n v="5"/>
    <n v="3"/>
    <n v="3"/>
    <n v="3"/>
    <n v="0"/>
    <n v="5"/>
    <n v="5"/>
    <n v="4"/>
    <n v="4"/>
    <n v="4"/>
    <n v="5"/>
    <n v="4"/>
    <n v="5"/>
    <n v="5"/>
    <n v="4"/>
    <n v="3"/>
    <n v="4"/>
    <n v="0"/>
    <s v="W0227"/>
    <n v="43.694473530000003"/>
    <n v="-79.563528030000001"/>
    <n v="303039.06900000002"/>
    <n v="4835893.4160000002"/>
  </r>
  <r>
    <n v="3760380"/>
    <n v="4156102"/>
    <n v="2017"/>
    <x v="4"/>
    <n v="1959"/>
    <s v="PRIVATE"/>
    <x v="6"/>
    <x v="6"/>
    <s v="35 WARRENDER AVE"/>
    <n v="7"/>
    <n v="108"/>
    <d v="2020-11-06T00:00:00"/>
    <x v="26"/>
    <s v="Evaluation needs to be conducted in 2 years"/>
    <n v="18"/>
    <n v="4"/>
    <n v="4"/>
    <n v="5"/>
    <n v="5"/>
    <n v="4"/>
    <n v="5"/>
    <n v="0"/>
    <n v="3"/>
    <n v="4"/>
    <n v="4"/>
    <n v="4"/>
    <n v="4"/>
    <n v="5"/>
    <n v="4"/>
    <n v="5"/>
    <n v="5"/>
    <n v="4"/>
    <n v="5"/>
    <n v="4"/>
    <n v="4"/>
    <s v="W0227"/>
    <n v="43.74357491"/>
    <n v="-79.566991380000005"/>
    <n v="303028.63199999998"/>
    <n v="4835871.0010000002"/>
  </r>
  <r>
    <n v="3760381"/>
    <n v="4156297"/>
    <n v="2018"/>
    <x v="4"/>
    <n v="1959"/>
    <s v="PRIVATE"/>
    <x v="6"/>
    <x v="6"/>
    <s v="25 WARRENDER AVE"/>
    <n v="13"/>
    <n v="126"/>
    <d v="2020-11-06T00:00:00"/>
    <x v="16"/>
    <s v="Evaluation needs to be conducted in 2 years"/>
    <n v="18"/>
    <n v="5"/>
    <n v="4"/>
    <n v="4"/>
    <n v="3"/>
    <n v="3"/>
    <n v="3"/>
    <n v="0"/>
    <n v="5"/>
    <n v="5"/>
    <n v="3"/>
    <n v="3"/>
    <n v="3"/>
    <n v="5"/>
    <n v="4"/>
    <n v="5"/>
    <n v="5"/>
    <n v="3"/>
    <n v="4"/>
    <n v="3"/>
    <n v="0"/>
    <s v="W0227"/>
    <n v="43.73124833"/>
    <n v="-79.611804899999996"/>
    <n v="303155.64899999998"/>
    <n v="4835641.4589999998"/>
  </r>
  <r>
    <n v="3760422"/>
    <n v="4155374"/>
    <n v="2017"/>
    <x v="4"/>
    <n v="1953"/>
    <s v="PRIVATE"/>
    <x v="6"/>
    <x v="6"/>
    <s v="240 MARKLAND DR"/>
    <n v="10"/>
    <n v="113"/>
    <d v="2020-11-05T00:00:00"/>
    <x v="1"/>
    <s v="Evaluation needs to be conducted in 2 years"/>
    <n v="19"/>
    <n v="5"/>
    <n v="4"/>
    <n v="5"/>
    <n v="3"/>
    <n v="3"/>
    <n v="3"/>
    <n v="0"/>
    <n v="4"/>
    <n v="3"/>
    <n v="3"/>
    <n v="3"/>
    <n v="3"/>
    <n v="5"/>
    <n v="3"/>
    <n v="4"/>
    <n v="4"/>
    <n v="2"/>
    <n v="5"/>
    <n v="3"/>
    <n v="0"/>
    <s v="W0233"/>
    <n v="43.683653790000001"/>
    <n v="-79.568666590000007"/>
    <n v="303715.90899999999"/>
    <n v="4838134.1069999998"/>
  </r>
  <r>
    <n v="3760510"/>
    <n v="4155375"/>
    <n v="2017"/>
    <x v="4"/>
    <n v="1955"/>
    <s v="PRIVATE"/>
    <x v="6"/>
    <x v="6"/>
    <s v="287 MARKLAND DR"/>
    <n v="10"/>
    <n v="118"/>
    <d v="2020-11-03T00:00:00"/>
    <x v="20"/>
    <s v="Evaluation needs to be conducted in 2 years"/>
    <n v="19"/>
    <n v="5"/>
    <n v="4"/>
    <n v="5"/>
    <n v="5"/>
    <n v="4"/>
    <n v="5"/>
    <n v="0"/>
    <n v="5"/>
    <n v="5"/>
    <n v="4"/>
    <n v="5"/>
    <n v="5"/>
    <n v="4"/>
    <n v="5"/>
    <n v="5"/>
    <n v="5"/>
    <n v="4"/>
    <n v="5"/>
    <n v="5"/>
    <n v="0"/>
    <s v="W0233"/>
    <n v="43.698274079999997"/>
    <n v="-79.56240459"/>
    <n v="303658.33"/>
    <n v="4838078.5250000004"/>
  </r>
  <r>
    <n v="3760538"/>
    <n v="4155377"/>
    <n v="2017"/>
    <x v="4"/>
    <n v="1958"/>
    <s v="PRIVATE"/>
    <x v="6"/>
    <x v="6"/>
    <s v="210 MARKLAND DR"/>
    <n v="13"/>
    <n v="151"/>
    <d v="2020-11-02T00:00:00"/>
    <x v="5"/>
    <s v="Evaluation needs to be conducted in 2 years"/>
    <n v="18"/>
    <n v="4"/>
    <n v="4"/>
    <n v="5"/>
    <n v="3"/>
    <n v="4"/>
    <n v="3"/>
    <n v="0"/>
    <n v="4"/>
    <n v="0"/>
    <n v="4"/>
    <n v="4"/>
    <n v="3"/>
    <n v="5"/>
    <n v="4"/>
    <n v="4"/>
    <n v="3"/>
    <n v="0"/>
    <n v="4"/>
    <n v="3"/>
    <n v="0"/>
    <s v="W0233"/>
    <n v="43.71822358"/>
    <n v="-79.554706150000001"/>
    <n v="303556.136"/>
    <n v="4838029.3569999998"/>
  </r>
  <r>
    <n v="3760539"/>
    <n v="4155399"/>
    <n v="2017"/>
    <x v="4"/>
    <n v="1960"/>
    <s v="PRIVATE"/>
    <x v="6"/>
    <x v="6"/>
    <s v="530 THE EAST MALL"/>
    <n v="7"/>
    <n v="110"/>
    <d v="2020-11-02T00:00:00"/>
    <x v="21"/>
    <s v="Evaluation needs to be conducted in 3 years"/>
    <n v="19"/>
    <n v="5"/>
    <n v="4"/>
    <n v="5"/>
    <n v="4"/>
    <n v="5"/>
    <n v="3"/>
    <n v="0"/>
    <n v="5"/>
    <n v="4"/>
    <n v="0"/>
    <n v="3"/>
    <n v="4"/>
    <n v="5"/>
    <n v="4"/>
    <n v="4"/>
    <n v="4"/>
    <n v="4"/>
    <n v="5"/>
    <n v="3"/>
    <n v="0"/>
    <s v="W0232"/>
    <n v="43.719255750000002"/>
    <n v="-79.558115060000006"/>
    <n v="303069.39899999998"/>
    <n v="4835640.3940000003"/>
  </r>
  <r>
    <n v="3760540"/>
    <n v="4155385"/>
    <n v="2017"/>
    <x v="4"/>
    <n v="1970"/>
    <s v="PRIVATE"/>
    <x v="6"/>
    <x v="6"/>
    <s v="351 THE WEST MALL"/>
    <n v="5"/>
    <n v="49"/>
    <d v="2020-11-02T00:00:00"/>
    <x v="22"/>
    <s v="Evaluation needs to be conducted in 2 years"/>
    <n v="18"/>
    <n v="5"/>
    <n v="4"/>
    <n v="5"/>
    <n v="4"/>
    <n v="5"/>
    <n v="3"/>
    <n v="0"/>
    <n v="5"/>
    <n v="4"/>
    <n v="0"/>
    <n v="3"/>
    <n v="4"/>
    <n v="5"/>
    <n v="4"/>
    <n v="4"/>
    <n v="4"/>
    <n v="4"/>
    <n v="5"/>
    <n v="4"/>
    <n v="0"/>
    <s v="W0233"/>
    <n v="43.719664790000003"/>
    <n v="-79.557709270000004"/>
    <n v="303113.06199999998"/>
    <n v="4835988.2230000002"/>
  </r>
  <r>
    <n v="3760544"/>
    <n v="4155386"/>
    <n v="2017"/>
    <x v="4"/>
    <n v="1965"/>
    <s v="PRIVATE"/>
    <x v="6"/>
    <x v="6"/>
    <s v="25 EVA RD"/>
    <n v="5"/>
    <n v="48"/>
    <d v="2020-11-02T00:00:00"/>
    <x v="15"/>
    <s v="Evaluation needs to be conducted in 2 years"/>
    <n v="18"/>
    <n v="5"/>
    <n v="4"/>
    <n v="5"/>
    <n v="4"/>
    <n v="5"/>
    <n v="3"/>
    <n v="0"/>
    <n v="5"/>
    <n v="4"/>
    <n v="0"/>
    <n v="3"/>
    <n v="4"/>
    <n v="5"/>
    <n v="4"/>
    <n v="4"/>
    <n v="4"/>
    <n v="4"/>
    <n v="5"/>
    <n v="4"/>
    <n v="0"/>
    <s v="W0233"/>
    <n v="43.730245050000001"/>
    <n v="-79.576278020000004"/>
    <n v="299578.28499999997"/>
    <n v="4834420.7089999998"/>
  </r>
  <r>
    <n v="3760545"/>
    <n v="4155748"/>
    <n v="2017"/>
    <x v="4"/>
    <n v="1954"/>
    <s v="PRIVATE"/>
    <x v="6"/>
    <x v="6"/>
    <s v="30 FONTENAY CRT"/>
    <n v="14"/>
    <n v="96"/>
    <d v="2020-11-02T00:00:00"/>
    <x v="36"/>
    <s v="Evaluation needs to be conducted in 3 years"/>
    <n v="18"/>
    <n v="4"/>
    <n v="5"/>
    <n v="5"/>
    <n v="4"/>
    <n v="4"/>
    <n v="5"/>
    <n v="0"/>
    <n v="5"/>
    <n v="4"/>
    <n v="2"/>
    <n v="4"/>
    <n v="5"/>
    <n v="5"/>
    <n v="5"/>
    <n v="3"/>
    <n v="3"/>
    <n v="5"/>
    <n v="4"/>
    <n v="3"/>
    <n v="0"/>
    <s v="W0230"/>
    <n v="43.72497886"/>
    <n v="-79.558029790000006"/>
    <n v="299333.33100000001"/>
    <n v="4835163.3890000004"/>
  </r>
  <r>
    <n v="3760609"/>
    <n v="4155334"/>
    <n v="2017"/>
    <x v="4"/>
    <n v="1953"/>
    <s v="PRIVATE"/>
    <x v="6"/>
    <x v="6"/>
    <s v="11 ANGLESEY BLVD"/>
    <n v="4"/>
    <n v="39"/>
    <d v="2020-10-28T00:00:00"/>
    <x v="12"/>
    <s v="Evaluation needs to be conducted in 2 years"/>
    <n v="16"/>
    <n v="3"/>
    <n v="3"/>
    <n v="5"/>
    <n v="4"/>
    <n v="2"/>
    <n v="5"/>
    <n v="3"/>
    <n v="4"/>
    <n v="3"/>
    <n v="2"/>
    <n v="3"/>
    <n v="4"/>
    <n v="5"/>
    <n v="4"/>
    <n v="4"/>
    <n v="4"/>
    <n v="5"/>
    <n v="5"/>
    <n v="4"/>
    <n v="0"/>
    <s v="W0229"/>
    <n v="43.731084559999999"/>
    <n v="-79.576700250000002"/>
    <n v="299767.179"/>
    <n v="4832731.0729999999"/>
  </r>
  <r>
    <n v="3760617"/>
    <n v="4155337"/>
    <n v="2017"/>
    <x v="4"/>
    <n v="1960"/>
    <s v="PRIVATE"/>
    <x v="6"/>
    <x v="6"/>
    <s v="1137 ROYAL YORK RD"/>
    <n v="10"/>
    <n v="122"/>
    <d v="2020-10-28T00:00:00"/>
    <x v="34"/>
    <s v="Evaluation needs to be conducted in 2 years"/>
    <n v="17"/>
    <n v="3"/>
    <n v="4"/>
    <n v="5"/>
    <n v="3"/>
    <n v="3"/>
    <n v="4"/>
    <n v="3"/>
    <n v="3"/>
    <n v="3"/>
    <n v="0"/>
    <n v="4"/>
    <n v="5"/>
    <n v="5"/>
    <n v="4"/>
    <n v="5"/>
    <n v="5"/>
    <n v="3"/>
    <n v="4"/>
    <n v="3"/>
    <n v="5"/>
    <s v="W0230"/>
    <n v="43.738844229999998"/>
    <n v="-79.578720869999998"/>
    <n v="298451.91399999999"/>
    <n v="4833407.7180000003"/>
  </r>
  <r>
    <n v="3760625"/>
    <n v="4232595"/>
    <n v="2017"/>
    <x v="4"/>
    <n v="1960"/>
    <s v="PRIVATE"/>
    <x v="6"/>
    <x v="6"/>
    <s v="1139 ROYAL YORK RD"/>
    <n v="10"/>
    <n v="90"/>
    <d v="2020-10-28T00:00:00"/>
    <x v="29"/>
    <s v="Evaluation needs to be conducted in 2 years"/>
    <n v="17"/>
    <n v="5"/>
    <n v="4"/>
    <n v="5"/>
    <n v="3"/>
    <n v="4"/>
    <n v="4"/>
    <n v="4"/>
    <n v="3"/>
    <n v="4"/>
    <n v="0"/>
    <n v="3"/>
    <n v="4"/>
    <n v="5"/>
    <n v="4"/>
    <n v="4"/>
    <n v="4"/>
    <n v="4"/>
    <n v="4"/>
    <n v="2"/>
    <n v="4"/>
    <s v="W0230"/>
    <n v="43.731887980000003"/>
    <n v="-79.576004800000007"/>
    <n v="297876.85200000001"/>
    <n v="4833105.909"/>
  </r>
  <r>
    <n v="3760626"/>
    <n v="4232598"/>
    <n v="2017"/>
    <x v="4"/>
    <n v="1950"/>
    <s v="PRIVATE"/>
    <x v="6"/>
    <x v="6"/>
    <s v="1141 ROYAL YORK RD"/>
    <n v="10"/>
    <n v="91"/>
    <d v="2020-10-28T00:00:00"/>
    <x v="29"/>
    <s v="Evaluation needs to be conducted in 2 years"/>
    <n v="17"/>
    <n v="4"/>
    <n v="4"/>
    <n v="4"/>
    <n v="4"/>
    <n v="3"/>
    <n v="5"/>
    <n v="4"/>
    <n v="2"/>
    <n v="5"/>
    <n v="3"/>
    <n v="4"/>
    <n v="4"/>
    <n v="5"/>
    <n v="4"/>
    <n v="4"/>
    <n v="4"/>
    <n v="5"/>
    <n v="5"/>
    <n v="4"/>
    <n v="5"/>
    <s v="W0230"/>
    <n v="43.714616650000004"/>
    <n v="-79.558696850000004"/>
    <n v="300348.86700000003"/>
    <n v="4837335.591"/>
  </r>
  <r>
    <n v="3760643"/>
    <n v="4155378"/>
    <n v="2017"/>
    <x v="4"/>
    <n v="1950"/>
    <s v="PRIVATE"/>
    <x v="6"/>
    <x v="6"/>
    <s v="4340 BLOOR ST W"/>
    <n v="15"/>
    <n v="88"/>
    <d v="2020-10-27T00:00:00"/>
    <x v="5"/>
    <s v="Evaluation needs to be conducted in 2 years"/>
    <n v="18"/>
    <n v="4"/>
    <n v="3"/>
    <n v="4"/>
    <n v="4"/>
    <n v="4"/>
    <n v="4"/>
    <n v="3"/>
    <n v="4"/>
    <n v="4"/>
    <n v="0"/>
    <n v="3"/>
    <n v="3"/>
    <n v="5"/>
    <n v="4"/>
    <n v="4"/>
    <n v="4"/>
    <n v="3"/>
    <n v="4"/>
    <n v="3"/>
    <n v="4"/>
    <s v="W0233"/>
    <n v="43.714919520000002"/>
    <n v="-79.557502369999995"/>
    <n v="300417.27"/>
    <n v="4837621.2390000001"/>
  </r>
  <r>
    <n v="3760725"/>
    <n v="4155875"/>
    <n v="2017"/>
    <x v="4"/>
    <n v="1962"/>
    <s v="PRIVATE"/>
    <x v="6"/>
    <x v="6"/>
    <s v="5 CAPRI RD"/>
    <n v="25"/>
    <n v="329"/>
    <d v="2020-10-21T00:00:00"/>
    <x v="12"/>
    <s v="Evaluation needs to be conducted in 2 years"/>
    <n v="19"/>
    <n v="4"/>
    <n v="4"/>
    <n v="4"/>
    <n v="3"/>
    <n v="4"/>
    <n v="4"/>
    <n v="3"/>
    <n v="4"/>
    <n v="3"/>
    <n v="3"/>
    <n v="3"/>
    <n v="3"/>
    <n v="5"/>
    <n v="5"/>
    <n v="4"/>
    <n v="3"/>
    <n v="4"/>
    <n v="2"/>
    <n v="2"/>
    <n v="0"/>
    <s v="W0232"/>
    <n v="43.70159907"/>
    <n v="-79.527506090000003"/>
    <n v="303151.60700000002"/>
    <n v="4835923.3329999996"/>
  </r>
  <r>
    <n v="3760766"/>
    <n v="4155657"/>
    <n v="2017"/>
    <x v="4"/>
    <n v="1965"/>
    <s v="TCHC"/>
    <x v="6"/>
    <x v="6"/>
    <s v="7 CAPRI RD"/>
    <n v="20"/>
    <n v="275"/>
    <d v="2020-10-20T00:00:00"/>
    <x v="22"/>
    <s v="Evaluation needs to be conducted in 2 years"/>
    <n v="19"/>
    <n v="4"/>
    <n v="4"/>
    <n v="4"/>
    <n v="4"/>
    <n v="4"/>
    <n v="3"/>
    <n v="3"/>
    <n v="4"/>
    <n v="4"/>
    <n v="3"/>
    <n v="4"/>
    <n v="4"/>
    <n v="5"/>
    <n v="4"/>
    <n v="4"/>
    <n v="4"/>
    <n v="4"/>
    <n v="4"/>
    <n v="3"/>
    <n v="0"/>
    <s v="W0232"/>
    <n v="43.728497730000001"/>
    <n v="-79.575411360000004"/>
    <n v="303126.88799999998"/>
    <n v="4835909.8600000003"/>
  </r>
  <r>
    <n v="3760784"/>
    <n v="4155340"/>
    <n v="2017"/>
    <x v="4"/>
    <n v="1968"/>
    <s v="PRIVATE"/>
    <x v="6"/>
    <x v="6"/>
    <s v="10 ALLANHURST DR"/>
    <n v="11"/>
    <n v="108"/>
    <d v="2020-10-19T00:00:00"/>
    <x v="22"/>
    <s v="Evaluation needs to be conducted in 2 years"/>
    <n v="19"/>
    <n v="5"/>
    <n v="5"/>
    <n v="5"/>
    <n v="4"/>
    <n v="5"/>
    <n v="4"/>
    <n v="5"/>
    <n v="5"/>
    <n v="4"/>
    <n v="0"/>
    <n v="5"/>
    <n v="5"/>
    <n v="5"/>
    <n v="4"/>
    <n v="4"/>
    <n v="4"/>
    <n v="5"/>
    <n v="4"/>
    <n v="4"/>
    <n v="4"/>
    <s v="W0230"/>
    <n v="43.729325199999998"/>
    <n v="-79.575822470000006"/>
    <n v="298337.64500000002"/>
    <n v="4832030.9950000001"/>
  </r>
  <r>
    <n v="3760822"/>
    <n v="4155341"/>
    <n v="2017"/>
    <x v="4"/>
    <n v="1970"/>
    <s v="PRIVATE"/>
    <x v="6"/>
    <x v="6"/>
    <s v="39 RICHVIEW RD"/>
    <n v="20"/>
    <n v="234"/>
    <d v="2020-10-08T00:00:00"/>
    <x v="26"/>
    <s v="Evaluation needs to be conducted in 2 years"/>
    <n v="20"/>
    <n v="5"/>
    <n v="5"/>
    <n v="5"/>
    <n v="4"/>
    <n v="4"/>
    <n v="4"/>
    <n v="4"/>
    <n v="3"/>
    <n v="4"/>
    <n v="4"/>
    <n v="4"/>
    <n v="5"/>
    <n v="5"/>
    <n v="4"/>
    <n v="4"/>
    <n v="3"/>
    <n v="5"/>
    <n v="5"/>
    <n v="3"/>
    <n v="4"/>
    <s v="W0230"/>
    <n v="43.745965750000003"/>
    <n v="-79.595123479999998"/>
    <n v="298944.10100000002"/>
    <n v="4834902.5530000003"/>
  </r>
  <r>
    <n v="3760823"/>
    <n v="4155345"/>
    <n v="2017"/>
    <x v="4"/>
    <n v="1970"/>
    <s v="PRIVATE"/>
    <x v="6"/>
    <x v="6"/>
    <s v="165 LA ROSE AVE"/>
    <n v="12"/>
    <n v="211"/>
    <d v="2020-10-08T00:00:00"/>
    <x v="11"/>
    <s v="Evaluation needs to be conducted in 2 years"/>
    <n v="19"/>
    <n v="5"/>
    <n v="4"/>
    <n v="5"/>
    <n v="4"/>
    <n v="5"/>
    <n v="5"/>
    <n v="4"/>
    <n v="5"/>
    <n v="4"/>
    <n v="4"/>
    <n v="4"/>
    <n v="5"/>
    <n v="5"/>
    <n v="4"/>
    <n v="5"/>
    <n v="5"/>
    <n v="4"/>
    <n v="4"/>
    <n v="4"/>
    <n v="5"/>
    <s v="W0230"/>
    <n v="43.715262529999997"/>
    <n v="-79.556650610000005"/>
    <n v="300345.58100000001"/>
    <n v="4839190.3710000003"/>
  </r>
  <r>
    <n v="3760824"/>
    <n v="4155347"/>
    <n v="2017"/>
    <x v="4"/>
    <n v="1963"/>
    <s v="PRIVATE"/>
    <x v="6"/>
    <x v="6"/>
    <s v="105 LA ROSE AVE"/>
    <n v="12"/>
    <n v="180"/>
    <d v="2020-10-08T00:00:00"/>
    <x v="0"/>
    <s v="Evaluation needs to be conducted in 2 years"/>
    <n v="19"/>
    <n v="5"/>
    <n v="4"/>
    <n v="5"/>
    <n v="4"/>
    <n v="4"/>
    <n v="5"/>
    <n v="4"/>
    <n v="5"/>
    <n v="4"/>
    <n v="3"/>
    <n v="4"/>
    <n v="4"/>
    <n v="4"/>
    <n v="4"/>
    <n v="5"/>
    <n v="5"/>
    <n v="4"/>
    <n v="5"/>
    <n v="4"/>
    <n v="4"/>
    <s v="W0230"/>
    <n v="43.716209720000002"/>
    <n v="-79.557077620000001"/>
    <n v="300298.13400000002"/>
    <n v="4839176.8439999996"/>
  </r>
  <r>
    <n v="3760885"/>
    <n v="4155327"/>
    <n v="2017"/>
    <x v="4"/>
    <n v="1962"/>
    <s v="PRIVATE"/>
    <x v="6"/>
    <x v="6"/>
    <s v="289 THE KINGSWAY"/>
    <n v="17"/>
    <n v="73"/>
    <d v="2019-12-10T00:00:00"/>
    <x v="1"/>
    <s v="Evaluation needs to be conducted in 2 years"/>
    <n v="19"/>
    <n v="5"/>
    <n v="4"/>
    <n v="5"/>
    <n v="4"/>
    <n v="5"/>
    <n v="5"/>
    <n v="4"/>
    <n v="5"/>
    <n v="4"/>
    <n v="4"/>
    <n v="4"/>
    <n v="4"/>
    <n v="5"/>
    <n v="4"/>
    <n v="5"/>
    <n v="4"/>
    <n v="5"/>
    <n v="5"/>
    <n v="4"/>
    <n v="5"/>
    <s v="W0229"/>
    <n v="43.717629580000001"/>
    <n v="-79.555808049999996"/>
    <n v="300238.75799999997"/>
    <n v="4839160.9890000001"/>
  </r>
  <r>
    <n v="3762181"/>
    <n v="4155350"/>
    <n v="2017"/>
    <x v="4"/>
    <n v="1969"/>
    <s v="PRIVATE"/>
    <x v="6"/>
    <x v="6"/>
    <s v="530 SCARLETT RD"/>
    <n v="12"/>
    <n v="106"/>
    <d v="2019-10-30T00:00:00"/>
    <x v="25"/>
    <s v="Evaluation needs to be conducted in 3 years"/>
    <n v="19"/>
    <n v="4"/>
    <n v="5"/>
    <n v="5"/>
    <n v="5"/>
    <n v="5"/>
    <n v="5"/>
    <n v="5"/>
    <n v="4"/>
    <n v="5"/>
    <n v="4"/>
    <n v="4"/>
    <n v="4"/>
    <n v="5"/>
    <n v="5"/>
    <n v="4"/>
    <n v="4"/>
    <n v="5"/>
    <n v="4"/>
    <n v="4"/>
    <n v="4"/>
    <s v="W0224"/>
    <n v="43.72379712"/>
    <n v="-79.558738169999998"/>
    <n v="302871.02899999998"/>
    <n v="4835860.2060000002"/>
  </r>
  <r>
    <n v="3762260"/>
    <n v="4155387"/>
    <n v="2017"/>
    <x v="4"/>
    <n v="1974"/>
    <s v="PRIVATE"/>
    <x v="6"/>
    <x v="6"/>
    <s v="15 EVA RD"/>
    <n v="18"/>
    <n v="195"/>
    <d v="2019-10-29T00:00:00"/>
    <x v="34"/>
    <s v="Evaluation needs to be conducted in 2 years"/>
    <n v="20"/>
    <n v="5"/>
    <n v="5"/>
    <n v="5"/>
    <n v="3"/>
    <n v="4"/>
    <n v="4"/>
    <n v="4"/>
    <n v="4"/>
    <n v="4"/>
    <n v="4"/>
    <n v="4"/>
    <n v="5"/>
    <n v="5"/>
    <n v="3"/>
    <n v="3"/>
    <n v="3"/>
    <n v="0"/>
    <n v="3"/>
    <n v="4"/>
    <n v="0"/>
    <s v="W0233"/>
    <n v="43.7186904"/>
    <n v="-79.559080420000001"/>
    <n v="299601.61"/>
    <n v="4832978.7019999996"/>
  </r>
  <r>
    <n v="3762269"/>
    <n v="4155343"/>
    <n v="2018"/>
    <x v="4"/>
    <n v="1969"/>
    <s v="PRIVATE"/>
    <x v="6"/>
    <x v="6"/>
    <s v="1 RICHVIEW RD"/>
    <n v="19"/>
    <n v="365"/>
    <d v="2019-10-29T00:00:00"/>
    <x v="27"/>
    <s v="Evaluation needs to be conducted in 3 years"/>
    <n v="20"/>
    <n v="3"/>
    <n v="2"/>
    <n v="4"/>
    <n v="2"/>
    <n v="4"/>
    <n v="3"/>
    <n v="3"/>
    <n v="2"/>
    <n v="3"/>
    <n v="0"/>
    <n v="3"/>
    <n v="3"/>
    <n v="3"/>
    <n v="3"/>
    <n v="2"/>
    <n v="3"/>
    <n v="3"/>
    <n v="3"/>
    <n v="3"/>
    <n v="3"/>
    <s v="W0230"/>
    <n v="43.73849706"/>
    <n v="-79.577108559999999"/>
    <n v="299685.571"/>
    <n v="4834400.2110000001"/>
  </r>
  <r>
    <n v="3762270"/>
    <n v="4155342"/>
    <n v="2019"/>
    <x v="4"/>
    <n v="1965"/>
    <s v="PRIVATE"/>
    <x v="6"/>
    <x v="6"/>
    <s v="25 RICHVIEW RD"/>
    <n v="15"/>
    <n v="141"/>
    <d v="2019-10-29T00:00:00"/>
    <x v="21"/>
    <s v="Evaluation needs to be conducted in 3 years"/>
    <n v="20"/>
    <n v="4"/>
    <n v="4"/>
    <n v="4"/>
    <n v="3"/>
    <n v="4"/>
    <n v="4"/>
    <n v="4"/>
    <n v="4"/>
    <n v="4"/>
    <n v="4"/>
    <n v="4"/>
    <n v="4"/>
    <n v="4"/>
    <n v="4"/>
    <n v="4"/>
    <n v="4"/>
    <n v="4"/>
    <n v="4"/>
    <n v="4"/>
    <n v="0"/>
    <s v="W0230"/>
    <n v="43.719893140000003"/>
    <n v="-79.558531099999996"/>
    <n v="302982.48700000002"/>
    <n v="4835784.26"/>
  </r>
  <r>
    <n v="3762271"/>
    <n v="4155344"/>
    <n v="2017"/>
    <x v="4"/>
    <n v="1962"/>
    <s v="PRIVATE"/>
    <x v="6"/>
    <x v="6"/>
    <s v="1407 ROYAL YORK RD"/>
    <n v="13"/>
    <n v="162"/>
    <d v="2019-10-29T00:00:00"/>
    <x v="27"/>
    <s v="Evaluation needs to be conducted in 3 years"/>
    <n v="20"/>
    <n v="4"/>
    <n v="4"/>
    <n v="4"/>
    <n v="2"/>
    <n v="4"/>
    <n v="4"/>
    <n v="4"/>
    <n v="3"/>
    <n v="4"/>
    <n v="4"/>
    <n v="3"/>
    <n v="4"/>
    <n v="4"/>
    <n v="4"/>
    <n v="3"/>
    <n v="4"/>
    <n v="4"/>
    <n v="4"/>
    <n v="4"/>
    <n v="0"/>
    <s v="W0230"/>
    <n v="43.719111060000003"/>
    <n v="-79.558901289999994"/>
    <n v="302989.71399999998"/>
    <n v="4835858.4919999996"/>
  </r>
  <r>
    <n v="3762272"/>
    <n v="4155392"/>
    <n v="2017"/>
    <x v="4"/>
    <n v="1968"/>
    <s v="PRIVATE"/>
    <x v="6"/>
    <x v="6"/>
    <s v="2 TRIBURNHAM PL"/>
    <n v="10"/>
    <n v="137"/>
    <d v="2019-10-29T00:00:00"/>
    <x v="27"/>
    <s v="Evaluation needs to be conducted in 3 years"/>
    <n v="20"/>
    <n v="4"/>
    <n v="5"/>
    <n v="4"/>
    <n v="3"/>
    <n v="3"/>
    <n v="4"/>
    <n v="3"/>
    <n v="3"/>
    <n v="4"/>
    <n v="3"/>
    <n v="3"/>
    <n v="5"/>
    <n v="5"/>
    <n v="4"/>
    <n v="4"/>
    <n v="4"/>
    <n v="4"/>
    <n v="4"/>
    <n v="2"/>
    <n v="0"/>
    <s v="W0233"/>
    <n v="43.675646309999998"/>
    <n v="-79.569749630000004"/>
    <n v="302962.21100000001"/>
    <n v="4835882.8320000004"/>
  </r>
  <r>
    <n v="3762273"/>
    <n v="4155361"/>
    <n v="2017"/>
    <x v="4"/>
    <n v="1959"/>
    <s v="PRIVATE"/>
    <x v="6"/>
    <x v="6"/>
    <s v="51-67 WATERFORD DR"/>
    <n v="8"/>
    <n v="29"/>
    <d v="2019-10-29T00:00:00"/>
    <x v="20"/>
    <s v="Evaluation needs to be conducted in 2 years"/>
    <n v="18"/>
    <n v="4"/>
    <n v="5"/>
    <n v="5"/>
    <n v="4"/>
    <n v="4"/>
    <n v="4"/>
    <n v="3"/>
    <n v="4"/>
    <n v="4"/>
    <n v="3"/>
    <n v="4"/>
    <n v="4"/>
    <n v="4"/>
    <n v="3"/>
    <n v="4"/>
    <n v="4"/>
    <n v="4"/>
    <n v="4"/>
    <n v="2"/>
    <n v="0"/>
    <s v="W0222"/>
    <n v="43.674963269999999"/>
    <n v="-79.569391319999994"/>
    <n v="302902.147"/>
    <n v="4835840.0369999995"/>
  </r>
  <r>
    <n v="3762274"/>
    <n v="4156373"/>
    <n v="2017"/>
    <x v="4"/>
    <n v="1961"/>
    <s v="TCHC"/>
    <x v="6"/>
    <x v="6"/>
    <s v="58 WATERTON RD"/>
    <n v="6"/>
    <n v="47"/>
    <d v="2019-10-29T00:00:00"/>
    <x v="10"/>
    <s v="Evaluation needs to be conducted in 1 year"/>
    <n v="19"/>
    <n v="3"/>
    <n v="3"/>
    <n v="4"/>
    <n v="3"/>
    <n v="4"/>
    <n v="3"/>
    <n v="3"/>
    <n v="4"/>
    <n v="4"/>
    <n v="0"/>
    <n v="4"/>
    <n v="4"/>
    <n v="4"/>
    <n v="3"/>
    <n v="2"/>
    <n v="3"/>
    <n v="0"/>
    <n v="3"/>
    <n v="3"/>
    <n v="5"/>
    <s v="W0224"/>
    <n v="43.731696419999999"/>
    <n v="-79.578498510000003"/>
    <n v="302938.71600000001"/>
    <n v="4835892.909"/>
  </r>
  <r>
    <n v="3762292"/>
    <n v="4155339"/>
    <n v="2020"/>
    <x v="4"/>
    <n v="1964"/>
    <s v="PRIVATE"/>
    <x v="6"/>
    <x v="6"/>
    <s v="10 FONTENAY CRT"/>
    <n v="6"/>
    <n v="63"/>
    <d v="2019-10-29T00:00:00"/>
    <x v="23"/>
    <s v="Evaluation needs to be conducted in 2 years"/>
    <n v="19"/>
    <n v="3"/>
    <n v="2"/>
    <n v="3"/>
    <n v="3"/>
    <n v="3"/>
    <n v="3"/>
    <n v="0"/>
    <n v="2"/>
    <n v="0"/>
    <n v="0"/>
    <n v="4"/>
    <n v="4"/>
    <n v="3"/>
    <n v="3"/>
    <n v="3"/>
    <n v="2"/>
    <n v="3"/>
    <n v="3"/>
    <n v="3"/>
    <n v="3"/>
    <s v="W0230"/>
    <n v="43.744225110000002"/>
    <n v="-79.585660849999996"/>
    <n v="302881.55699999997"/>
    <n v="4835854.4380000001"/>
  </r>
  <r>
    <n v="3762293"/>
    <n v="4155338"/>
    <n v="2017"/>
    <x v="4"/>
    <n v="1968"/>
    <s v="PRIVATE"/>
    <x v="6"/>
    <x v="6"/>
    <s v="20 FONTENAY CRT"/>
    <n v="14"/>
    <n v="96"/>
    <d v="2019-10-29T00:00:00"/>
    <x v="11"/>
    <s v="Evaluation needs to be conducted in 2 years"/>
    <n v="19"/>
    <n v="5"/>
    <n v="4"/>
    <n v="5"/>
    <n v="4"/>
    <n v="5"/>
    <n v="4"/>
    <n v="4"/>
    <n v="5"/>
    <n v="4"/>
    <n v="0"/>
    <n v="5"/>
    <n v="4"/>
    <n v="5"/>
    <n v="5"/>
    <n v="5"/>
    <n v="4"/>
    <n v="5"/>
    <n v="5"/>
    <n v="3"/>
    <n v="5"/>
    <s v="W0230"/>
    <n v="43.744136419999997"/>
    <n v="-79.594326879999997"/>
    <n v="299581.049"/>
    <n v="4833030.6330000004"/>
  </r>
  <r>
    <n v="3762294"/>
    <n v="4155388"/>
    <n v="2018"/>
    <x v="4"/>
    <n v="1963"/>
    <s v="PRIVATE"/>
    <x v="6"/>
    <x v="6"/>
    <s v="19 EVA RD"/>
    <n v="14"/>
    <n v="152"/>
    <d v="2019-10-29T00:00:00"/>
    <x v="11"/>
    <s v="Evaluation needs to be conducted in 2 years"/>
    <n v="19"/>
    <n v="4"/>
    <n v="4"/>
    <n v="5"/>
    <n v="4"/>
    <n v="4"/>
    <n v="4"/>
    <n v="4"/>
    <n v="4"/>
    <n v="4"/>
    <n v="0"/>
    <n v="4"/>
    <n v="5"/>
    <n v="5"/>
    <n v="4"/>
    <n v="4"/>
    <n v="3"/>
    <n v="5"/>
    <n v="4"/>
    <n v="3"/>
    <n v="5"/>
    <s v="W0233"/>
    <n v="43.74538965"/>
    <n v="-79.593121830000001"/>
    <n v="303120.31099999999"/>
    <n v="4838143.2419999996"/>
  </r>
  <r>
    <n v="3762295"/>
    <n v="4155825"/>
    <n v="2017"/>
    <x v="4"/>
    <n v="1994"/>
    <s v="PRIVATE"/>
    <x v="6"/>
    <x v="6"/>
    <s v="24 EVA RD"/>
    <n v="19"/>
    <n v="142"/>
    <d v="2019-10-29T00:00:00"/>
    <x v="1"/>
    <s v="Evaluation needs to be conducted in 2 years"/>
    <n v="19"/>
    <n v="5"/>
    <n v="5"/>
    <n v="4"/>
    <n v="4"/>
    <n v="4"/>
    <n v="4"/>
    <n v="4"/>
    <n v="4"/>
    <n v="5"/>
    <n v="4"/>
    <n v="4"/>
    <n v="5"/>
    <n v="4"/>
    <n v="4"/>
    <n v="5"/>
    <n v="4"/>
    <n v="3"/>
    <n v="4"/>
    <n v="2"/>
    <n v="0"/>
    <s v="W0233"/>
    <n v="43.748495859999998"/>
    <n v="-79.583366600000005"/>
    <n v="302773.16399999999"/>
    <n v="4838003.2390000001"/>
  </r>
  <r>
    <n v="3762300"/>
    <n v="4155353"/>
    <n v="2018"/>
    <x v="4"/>
    <n v="1971"/>
    <s v="TCHC"/>
    <x v="6"/>
    <x v="6"/>
    <s v="1025 SCARLETT RD"/>
    <n v="11"/>
    <n v="128"/>
    <d v="2019-10-29T00:00:00"/>
    <x v="14"/>
    <s v="Evaluation needs to be conducted in 2 years"/>
    <n v="18"/>
    <n v="3"/>
    <n v="5"/>
    <n v="5"/>
    <n v="4"/>
    <n v="4"/>
    <n v="4"/>
    <n v="4"/>
    <n v="4"/>
    <n v="4"/>
    <n v="4"/>
    <n v="4"/>
    <n v="4"/>
    <n v="5"/>
    <n v="4"/>
    <n v="4"/>
    <n v="3"/>
    <n v="3"/>
    <n v="4"/>
    <n v="3"/>
    <n v="0"/>
    <s v="W0224"/>
    <n v="43.747177639999997"/>
    <n v="-79.581997209999997"/>
    <n v="303669.89299999998"/>
    <n v="4838371.568"/>
  </r>
  <r>
    <n v="3762301"/>
    <n v="4155667"/>
    <n v="2018"/>
    <x v="4"/>
    <n v="1962"/>
    <s v="TCHC"/>
    <x v="6"/>
    <x v="6"/>
    <s v="49 SCARLETTWOOD CRT"/>
    <n v="4"/>
    <n v="14"/>
    <d v="2019-10-29T00:00:00"/>
    <x v="40"/>
    <s v="Evaluation needs to be conducted in 1 year"/>
    <n v="17"/>
    <n v="3"/>
    <n v="3"/>
    <n v="5"/>
    <n v="3"/>
    <n v="3"/>
    <n v="3"/>
    <n v="0"/>
    <n v="4"/>
    <n v="3"/>
    <n v="0"/>
    <n v="3"/>
    <n v="4"/>
    <n v="5"/>
    <n v="4"/>
    <n v="4"/>
    <n v="4"/>
    <n v="5"/>
    <n v="4"/>
    <n v="4"/>
    <n v="0"/>
    <s v="W0224"/>
    <n v="43.753301350000001"/>
    <n v="-79.586565550000003"/>
    <n v="302689.55200000003"/>
    <n v="4834490.9610000001"/>
  </r>
  <r>
    <n v="3762302"/>
    <n v="4155346"/>
    <n v="2018"/>
    <x v="4"/>
    <n v="1972"/>
    <s v="SOCIAL HOUSING"/>
    <x v="6"/>
    <x v="6"/>
    <s v="123 LA ROSE AVE"/>
    <n v="15"/>
    <n v="259"/>
    <d v="2019-10-29T00:00:00"/>
    <x v="25"/>
    <s v="Evaluation needs to be conducted in 3 years"/>
    <n v="19"/>
    <n v="5"/>
    <n v="5"/>
    <n v="5"/>
    <n v="3"/>
    <n v="4"/>
    <n v="3"/>
    <n v="4"/>
    <n v="4"/>
    <n v="4"/>
    <n v="0"/>
    <n v="4"/>
    <n v="4"/>
    <n v="5"/>
    <n v="4"/>
    <n v="4"/>
    <n v="4"/>
    <n v="4"/>
    <n v="4"/>
    <n v="3"/>
    <n v="0"/>
    <s v="W0230"/>
    <n v="43.738357870000002"/>
    <n v="-79.58092517"/>
    <n v="302688.05300000001"/>
    <n v="4834472.6100000003"/>
  </r>
  <r>
    <n v="3762304"/>
    <n v="4155398"/>
    <n v="2018"/>
    <x v="4"/>
    <n v="1968"/>
    <s v="PRIVATE"/>
    <x v="6"/>
    <x v="6"/>
    <s v="340 MILL RD"/>
    <n v="19"/>
    <n v="225"/>
    <d v="2019-10-29T00:00:00"/>
    <x v="5"/>
    <s v="Evaluation needs to be conducted in 2 years"/>
    <n v="19"/>
    <n v="5"/>
    <n v="3"/>
    <n v="5"/>
    <n v="4"/>
    <n v="4"/>
    <n v="3"/>
    <n v="0"/>
    <n v="4"/>
    <n v="0"/>
    <n v="0"/>
    <n v="4"/>
    <n v="3"/>
    <n v="5"/>
    <n v="4"/>
    <n v="4"/>
    <n v="4"/>
    <n v="3"/>
    <n v="4"/>
    <n v="4"/>
    <n v="0"/>
    <s v="W0231"/>
    <n v="43.737602699999997"/>
    <n v="-79.580830570000003"/>
    <n v="302683.10100000002"/>
    <n v="4834465.1540000001"/>
  </r>
  <r>
    <n v="3762305"/>
    <n v="4155376"/>
    <n v="2017"/>
    <x v="4"/>
    <n v="1968"/>
    <s v="PRIVATE"/>
    <x v="6"/>
    <x v="6"/>
    <s v="265 MARKLAND DR"/>
    <n v="13"/>
    <n v="149"/>
    <d v="2019-10-29T00:00:00"/>
    <x v="26"/>
    <s v="Evaluation needs to be conducted in 2 years"/>
    <n v="19"/>
    <n v="5"/>
    <n v="4"/>
    <n v="5"/>
    <n v="4"/>
    <n v="5"/>
    <n v="3"/>
    <n v="0"/>
    <n v="4"/>
    <n v="5"/>
    <n v="4"/>
    <n v="4"/>
    <n v="5"/>
    <n v="5"/>
    <n v="4"/>
    <n v="4"/>
    <n v="5"/>
    <n v="5"/>
    <n v="4"/>
    <n v="4"/>
    <n v="5"/>
    <s v="W0233"/>
    <n v="43.737879700000001"/>
    <n v="-79.58119963"/>
    <n v="303562.58199999999"/>
    <n v="4835476.0829999996"/>
  </r>
  <r>
    <n v="3762308"/>
    <n v="4155360"/>
    <n v="2017"/>
    <x v="4"/>
    <n v="1960"/>
    <s v="PRIVATE"/>
    <x v="6"/>
    <x v="6"/>
    <s v="40 DIXINGTON CRES"/>
    <n v="6"/>
    <n v="55"/>
    <d v="2019-10-29T00:00:00"/>
    <x v="23"/>
    <s v="Evaluation needs to be conducted in 2 years"/>
    <n v="19"/>
    <n v="3"/>
    <n v="3"/>
    <n v="5"/>
    <n v="3"/>
    <n v="4"/>
    <n v="3"/>
    <n v="0"/>
    <n v="3"/>
    <n v="3"/>
    <n v="4"/>
    <n v="4"/>
    <n v="4"/>
    <n v="5"/>
    <n v="3"/>
    <n v="4"/>
    <n v="4"/>
    <n v="4"/>
    <n v="4"/>
    <n v="4"/>
    <n v="0"/>
    <s v="W0223"/>
    <n v="43.743281459999999"/>
    <n v="-79.594131410000003"/>
    <n v="303504.092"/>
    <n v="4835462.3839999996"/>
  </r>
  <r>
    <n v="3762310"/>
    <n v="4155395"/>
    <n v="2017"/>
    <x v="4"/>
    <n v="1969"/>
    <s v="PRIVATE"/>
    <x v="6"/>
    <x v="6"/>
    <s v="500 THE WEST MALL"/>
    <n v="5"/>
    <n v="24"/>
    <d v="2019-10-29T00:00:00"/>
    <x v="11"/>
    <s v="Evaluation needs to be conducted in 2 years"/>
    <n v="17"/>
    <n v="4"/>
    <n v="4"/>
    <n v="5"/>
    <n v="5"/>
    <n v="4"/>
    <n v="4"/>
    <n v="3"/>
    <n v="3"/>
    <n v="4"/>
    <n v="4"/>
    <n v="4"/>
    <n v="5"/>
    <n v="5"/>
    <n v="3"/>
    <n v="4"/>
    <n v="3"/>
    <n v="3"/>
    <n v="4"/>
    <n v="4"/>
    <n v="0"/>
    <s v="W0231"/>
    <n v="43.745263649999998"/>
    <n v="-79.583968049999996"/>
    <n v="303467.734"/>
    <n v="4835424.9709999999"/>
  </r>
  <r>
    <n v="3762311"/>
    <n v="4155393"/>
    <n v="2017"/>
    <x v="4"/>
    <n v="1967"/>
    <s v="PRIVATE"/>
    <x v="6"/>
    <x v="6"/>
    <s v="555 THE WEST MALL"/>
    <n v="15"/>
    <n v="119"/>
    <d v="2019-10-29T00:00:00"/>
    <x v="16"/>
    <s v="Evaluation needs to be conducted in 2 years"/>
    <n v="18"/>
    <n v="3"/>
    <n v="4"/>
    <n v="3"/>
    <n v="3"/>
    <n v="3"/>
    <n v="3"/>
    <n v="3"/>
    <n v="4"/>
    <n v="3"/>
    <n v="3"/>
    <n v="3"/>
    <n v="3"/>
    <n v="5"/>
    <n v="3"/>
    <n v="4"/>
    <n v="4"/>
    <n v="3"/>
    <n v="4"/>
    <n v="4"/>
    <n v="4"/>
    <s v="W0231"/>
    <n v="43.742544530000004"/>
    <n v="-79.5934989"/>
    <n v="303844.40299999999"/>
    <n v="4837776.3020000001"/>
  </r>
  <r>
    <n v="3762314"/>
    <n v="4155380"/>
    <n v="2017"/>
    <x v="4"/>
    <n v="1969"/>
    <s v="PRIVATE"/>
    <x v="6"/>
    <x v="6"/>
    <s v="320 THE WEST MALL"/>
    <n v="3"/>
    <n v="17"/>
    <d v="2019-10-29T00:00:00"/>
    <x v="23"/>
    <s v="Evaluation needs to be conducted in 2 years"/>
    <n v="16"/>
    <n v="4"/>
    <n v="4"/>
    <n v="4"/>
    <n v="4"/>
    <n v="4"/>
    <n v="4"/>
    <n v="4"/>
    <n v="4"/>
    <n v="4"/>
    <n v="0"/>
    <n v="4"/>
    <n v="4"/>
    <n v="5"/>
    <n v="4"/>
    <n v="4"/>
    <n v="4"/>
    <n v="0"/>
    <n v="4"/>
    <n v="3"/>
    <n v="4"/>
    <s v="W0233"/>
    <n v="43.745074160000001"/>
    <n v="-79.594923870000002"/>
    <n v="299564.82400000002"/>
    <n v="4837694.1189999999"/>
  </r>
  <r>
    <n v="3762315"/>
    <n v="4155383"/>
    <n v="2017"/>
    <x v="4"/>
    <n v="1968"/>
    <s v="PRIVATE"/>
    <x v="6"/>
    <x v="6"/>
    <s v="329 THE WEST MALL"/>
    <n v="5"/>
    <n v="45"/>
    <d v="2019-10-29T00:00:00"/>
    <x v="2"/>
    <s v="Evaluation needs to be conducted in 3 years"/>
    <n v="19"/>
    <n v="4"/>
    <n v="4"/>
    <n v="4"/>
    <n v="4"/>
    <n v="4"/>
    <n v="4"/>
    <n v="4"/>
    <n v="3"/>
    <n v="4"/>
    <n v="0"/>
    <n v="4"/>
    <n v="4"/>
    <n v="5"/>
    <n v="4"/>
    <n v="4"/>
    <n v="4"/>
    <n v="0"/>
    <n v="4"/>
    <n v="3"/>
    <n v="0"/>
    <s v="W0233"/>
    <n v="43.72000388"/>
    <n v="-79.603372530000001"/>
    <n v="300546.94400000002"/>
    <n v="4839218.6770000001"/>
  </r>
  <r>
    <n v="3762316"/>
    <n v="4155372"/>
    <n v="2017"/>
    <x v="4"/>
    <n v="1971"/>
    <s v="PRIVATE"/>
    <x v="6"/>
    <x v="6"/>
    <s v="350 THE EAST MALL"/>
    <n v="8"/>
    <n v="77"/>
    <d v="2019-10-29T00:00:00"/>
    <x v="8"/>
    <s v="Evaluation needs to be conducted in 2 years"/>
    <n v="18"/>
    <n v="4"/>
    <n v="4"/>
    <n v="3"/>
    <n v="4"/>
    <n v="4"/>
    <n v="5"/>
    <n v="3"/>
    <n v="3"/>
    <n v="3"/>
    <n v="4"/>
    <n v="4"/>
    <n v="4"/>
    <n v="5"/>
    <n v="4"/>
    <n v="4"/>
    <n v="4"/>
    <n v="4"/>
    <n v="4"/>
    <n v="4"/>
    <n v="0"/>
    <s v="W0234"/>
    <n v="43.74822992"/>
    <n v="-79.578339009999993"/>
    <n v="303504.82500000001"/>
    <n v="4838237.733"/>
  </r>
  <r>
    <n v="3762317"/>
    <n v="4155400"/>
    <n v="2017"/>
    <x v="4"/>
    <n v="1971"/>
    <s v="PRIVATE"/>
    <x v="6"/>
    <x v="6"/>
    <s v="580 THE EAST MALL"/>
    <n v="16"/>
    <n v="122"/>
    <d v="2019-10-29T00:00:00"/>
    <x v="23"/>
    <s v="Evaluation needs to be conducted in 2 years"/>
    <n v="19"/>
    <n v="4"/>
    <n v="5"/>
    <n v="5"/>
    <n v="4"/>
    <n v="4"/>
    <n v="4"/>
    <n v="0"/>
    <n v="4"/>
    <n v="5"/>
    <n v="4"/>
    <n v="4"/>
    <n v="4"/>
    <n v="5"/>
    <n v="4"/>
    <n v="4"/>
    <n v="5"/>
    <n v="5"/>
    <n v="5"/>
    <n v="3"/>
    <n v="0"/>
    <s v="W0232"/>
    <n v="43.748167940000002"/>
    <n v="-79.577118319999997"/>
    <n v="303025.75400000002"/>
    <n v="4838139.8739999998"/>
  </r>
  <r>
    <n v="3762334"/>
    <n v="4303769"/>
    <n v="2017"/>
    <x v="4"/>
    <n v="1968"/>
    <s v="PRIVATE"/>
    <x v="6"/>
    <x v="6"/>
    <s v="63 CALLOWHILL DR"/>
    <n v="10"/>
    <n v="112"/>
    <d v="2019-10-28T00:00:00"/>
    <x v="14"/>
    <s v="Evaluation needs to be conducted in 2 years"/>
    <n v="20"/>
    <n v="4"/>
    <n v="5"/>
    <n v="4"/>
    <n v="3"/>
    <n v="4"/>
    <n v="5"/>
    <n v="0"/>
    <n v="3"/>
    <n v="4"/>
    <n v="0"/>
    <n v="4"/>
    <n v="2"/>
    <n v="5"/>
    <n v="3"/>
    <n v="4"/>
    <n v="3"/>
    <n v="5"/>
    <n v="4"/>
    <n v="4"/>
    <n v="4"/>
    <s v="W0221"/>
    <n v="43.71838399"/>
    <n v="-79.557941529999994"/>
    <n v="299658.87"/>
    <n v="4832843.9349999996"/>
  </r>
  <r>
    <n v="3762349"/>
    <n v="4270534"/>
    <n v="2017"/>
    <x v="4"/>
    <n v="1952"/>
    <s v="PRIVATE"/>
    <x v="6"/>
    <x v="6"/>
    <s v="105 CLEMENT RD"/>
    <n v="7"/>
    <n v="195"/>
    <d v="2019-10-28T00:00:00"/>
    <x v="20"/>
    <s v="Evaluation needs to be conducted in 2 years"/>
    <n v="18"/>
    <n v="4"/>
    <n v="4"/>
    <n v="5"/>
    <n v="4"/>
    <n v="3"/>
    <n v="3"/>
    <n v="3"/>
    <n v="3"/>
    <n v="5"/>
    <n v="0"/>
    <n v="3"/>
    <n v="4"/>
    <n v="4"/>
    <n v="5"/>
    <n v="5"/>
    <n v="3"/>
    <n v="5"/>
    <n v="5"/>
    <n v="4"/>
    <n v="3"/>
    <s v="W0221"/>
    <n v="43.754436230000003"/>
    <n v="-79.587104310000001"/>
    <n v="299740.54700000002"/>
    <n v="4834429.5130000003"/>
  </r>
  <r>
    <n v="3762359"/>
    <n v="4155405"/>
    <n v="2017"/>
    <x v="4"/>
    <n v="1970"/>
    <s v="SOCIAL HOUSING"/>
    <x v="6"/>
    <x v="6"/>
    <s v="1540 KIPLING AVE"/>
    <n v="8"/>
    <n v="128"/>
    <d v="2019-10-28T00:00:00"/>
    <x v="23"/>
    <s v="Evaluation needs to be conducted in 2 years"/>
    <n v="17"/>
    <n v="4"/>
    <n v="4"/>
    <n v="5"/>
    <n v="3"/>
    <n v="5"/>
    <n v="3"/>
    <n v="5"/>
    <n v="3"/>
    <n v="4"/>
    <n v="0"/>
    <n v="3"/>
    <n v="5"/>
    <n v="5"/>
    <n v="4"/>
    <n v="4"/>
    <n v="2"/>
    <n v="5"/>
    <n v="5"/>
    <n v="4"/>
    <n v="0"/>
    <s v="W0221"/>
    <n v="43.756063390000001"/>
    <n v="-79.587244900000002"/>
    <n v="299175.53499999997"/>
    <n v="4834432.7130000005"/>
  </r>
  <r>
    <n v="3762368"/>
    <n v="4155407"/>
    <n v="2017"/>
    <x v="4"/>
    <n v="1963"/>
    <s v="PRIVATE"/>
    <x v="6"/>
    <x v="6"/>
    <s v="695 MARTIN GROVE RD"/>
    <n v="12"/>
    <n v="142"/>
    <d v="2019-10-28T00:00:00"/>
    <x v="22"/>
    <s v="Evaluation needs to be conducted in 2 years"/>
    <n v="19"/>
    <n v="5"/>
    <n v="5"/>
    <n v="5"/>
    <n v="4"/>
    <n v="4"/>
    <n v="4"/>
    <n v="5"/>
    <n v="4"/>
    <n v="4"/>
    <n v="4"/>
    <n v="5"/>
    <n v="4"/>
    <n v="5"/>
    <n v="5"/>
    <n v="5"/>
    <n v="5"/>
    <n v="0"/>
    <n v="5"/>
    <n v="3"/>
    <n v="5"/>
    <s v="W0221"/>
    <n v="43.694071540000003"/>
    <n v="-79.562734449999994"/>
    <n v="300638.91499999998"/>
    <n v="4837089.0820000004"/>
  </r>
  <r>
    <n v="3762374"/>
    <n v="4155355"/>
    <n v="2017"/>
    <x v="4"/>
    <n v="1950"/>
    <s v="PRIVATE"/>
    <x v="6"/>
    <x v="6"/>
    <s v="24 DIXINGTON CRES"/>
    <n v="6"/>
    <n v="63"/>
    <d v="2019-10-28T00:00:00"/>
    <x v="24"/>
    <s v="Evaluation needs to be conducted in 3 years"/>
    <n v="18"/>
    <n v="4"/>
    <n v="4"/>
    <n v="5"/>
    <n v="3"/>
    <n v="4"/>
    <n v="4"/>
    <n v="4"/>
    <n v="4"/>
    <n v="4"/>
    <n v="0"/>
    <n v="4"/>
    <n v="5"/>
    <n v="5"/>
    <n v="4"/>
    <n v="4"/>
    <n v="4"/>
    <n v="4"/>
    <n v="4"/>
    <n v="4"/>
    <n v="4"/>
    <s v="W0223"/>
    <n v="43.694748310000001"/>
    <n v="-79.559420709999998"/>
    <n v="300581.19300000003"/>
    <n v="4837146.2949999999"/>
  </r>
  <r>
    <n v="3762375"/>
    <n v="4155357"/>
    <n v="2017"/>
    <x v="4"/>
    <n v="1963"/>
    <s v="PRIVATE"/>
    <x v="6"/>
    <x v="6"/>
    <s v="38 DIXINGTON CRES"/>
    <n v="10"/>
    <n v="111"/>
    <d v="2019-10-28T00:00:00"/>
    <x v="22"/>
    <s v="Evaluation needs to be conducted in 2 years"/>
    <n v="18"/>
    <n v="4"/>
    <n v="4"/>
    <n v="5"/>
    <n v="3"/>
    <n v="3"/>
    <n v="4"/>
    <n v="4"/>
    <n v="4"/>
    <n v="4"/>
    <n v="0"/>
    <n v="4"/>
    <n v="4"/>
    <n v="4"/>
    <n v="4"/>
    <n v="3"/>
    <n v="3"/>
    <n v="5"/>
    <n v="4"/>
    <n v="3"/>
    <n v="4"/>
    <s v="W0223"/>
    <n v="43.699276570000002"/>
    <n v="-79.561645940000005"/>
    <n v="300469.80099999998"/>
    <n v="4837116.8990000002"/>
  </r>
  <r>
    <n v="3762377"/>
    <n v="4155369"/>
    <n v="2017"/>
    <x v="4"/>
    <n v="1999"/>
    <s v="PRIVATE"/>
    <x v="6"/>
    <x v="6"/>
    <s v="263 DIXON RD"/>
    <n v="15"/>
    <n v="171"/>
    <d v="2019-10-28T00:00:00"/>
    <x v="23"/>
    <s v="Evaluation needs to be conducted in 2 years"/>
    <n v="19"/>
    <n v="5"/>
    <n v="4"/>
    <n v="4"/>
    <n v="4"/>
    <n v="4"/>
    <n v="3"/>
    <n v="3"/>
    <n v="4"/>
    <n v="5"/>
    <n v="4"/>
    <n v="4"/>
    <n v="4"/>
    <n v="5"/>
    <n v="3"/>
    <n v="4"/>
    <n v="4"/>
    <n v="4"/>
    <n v="4"/>
    <n v="4"/>
    <n v="4"/>
    <s v="W0222"/>
    <n v="43.732279509999998"/>
    <n v="-79.577684700000006"/>
    <n v="300439.22700000001"/>
    <n v="4837043.3949999996"/>
  </r>
  <r>
    <n v="3762378"/>
    <n v="4155368"/>
    <n v="2017"/>
    <x v="4"/>
    <n v="1968"/>
    <s v="PRIVATE"/>
    <x v="6"/>
    <x v="6"/>
    <s v="265 DIXON RD"/>
    <n v="16"/>
    <n v="181"/>
    <d v="2019-10-28T00:00:00"/>
    <x v="16"/>
    <s v="Evaluation needs to be conducted in 2 years"/>
    <n v="18"/>
    <n v="5"/>
    <n v="4"/>
    <n v="4"/>
    <n v="4"/>
    <n v="4"/>
    <n v="3"/>
    <n v="4"/>
    <n v="3"/>
    <n v="5"/>
    <n v="4"/>
    <n v="4"/>
    <n v="4"/>
    <n v="5"/>
    <n v="4"/>
    <n v="4"/>
    <n v="4"/>
    <n v="4"/>
    <n v="4"/>
    <n v="4"/>
    <n v="4"/>
    <s v="W0222"/>
    <n v="43.731734850000002"/>
    <n v="-79.598653929999998"/>
    <n v="301404.12900000002"/>
    <n v="4839385.943"/>
  </r>
  <r>
    <n v="3762387"/>
    <n v="4293577"/>
    <n v="2017"/>
    <x v="4"/>
    <n v="1970"/>
    <s v="PRIVATE"/>
    <x v="6"/>
    <x v="6"/>
    <s v="57 WIDDICOMBE HILL BLVD"/>
    <n v="18"/>
    <n v="139"/>
    <d v="2019-10-28T00:00:00"/>
    <x v="25"/>
    <s v="Evaluation needs to be conducted in 3 years"/>
    <n v="19"/>
    <n v="5"/>
    <n v="5"/>
    <n v="5"/>
    <n v="4"/>
    <n v="4"/>
    <n v="4"/>
    <n v="5"/>
    <n v="4"/>
    <n v="4"/>
    <n v="4"/>
    <n v="5"/>
    <n v="4"/>
    <n v="5"/>
    <n v="4"/>
    <n v="5"/>
    <n v="5"/>
    <n v="0"/>
    <n v="5"/>
    <n v="3"/>
    <n v="5"/>
    <s v="W0222"/>
    <n v="43.73124833"/>
    <n v="-79.611804899999996"/>
    <n v="299625.092"/>
    <n v="4832905.2699999996"/>
  </r>
  <r>
    <n v="3762388"/>
    <n v="4155889"/>
    <n v="2017"/>
    <x v="4"/>
    <n v="1971"/>
    <s v="PRIVATE"/>
    <x v="6"/>
    <x v="6"/>
    <s v="73 WIDDICOMBE HILL BLVD"/>
    <n v="17"/>
    <n v="228"/>
    <d v="2019-10-28T00:00:00"/>
    <x v="26"/>
    <s v="Evaluation needs to be conducted in 2 years"/>
    <n v="19"/>
    <n v="3"/>
    <n v="4"/>
    <n v="4"/>
    <n v="4"/>
    <n v="3"/>
    <n v="3"/>
    <n v="0"/>
    <n v="3"/>
    <n v="0"/>
    <n v="0"/>
    <n v="4"/>
    <n v="3"/>
    <n v="4"/>
    <n v="4"/>
    <n v="4"/>
    <n v="3"/>
    <n v="0"/>
    <n v="4"/>
    <n v="3"/>
    <n v="0"/>
    <s v="W0222"/>
    <n v="43.738357870000002"/>
    <n v="-79.58092517"/>
    <n v="300094.47100000002"/>
    <n v="4833222.6720000003"/>
  </r>
  <r>
    <n v="3762389"/>
    <n v="4155793"/>
    <n v="2017"/>
    <x v="4"/>
    <n v="1973"/>
    <s v="PRIVATE"/>
    <x v="6"/>
    <x v="6"/>
    <s v="120 WIDDICOMBE HILL BLVD"/>
    <n v="17"/>
    <n v="233"/>
    <d v="2019-10-28T00:00:00"/>
    <x v="1"/>
    <s v="Evaluation needs to be conducted in 2 years"/>
    <n v="19"/>
    <n v="4"/>
    <n v="4"/>
    <n v="5"/>
    <n v="4"/>
    <n v="4"/>
    <n v="4"/>
    <n v="0"/>
    <n v="3"/>
    <n v="0"/>
    <n v="0"/>
    <n v="4"/>
    <n v="5"/>
    <n v="5"/>
    <n v="4"/>
    <n v="4"/>
    <n v="5"/>
    <n v="0"/>
    <n v="4"/>
    <n v="4"/>
    <n v="0"/>
    <s v="W0222"/>
    <n v="43.737879700000001"/>
    <n v="-79.58119963"/>
    <n v="299096.88699999999"/>
    <n v="4834480.2309999997"/>
  </r>
  <r>
    <n v="3762395"/>
    <n v="4155363"/>
    <n v="2017"/>
    <x v="4"/>
    <n v="1963"/>
    <s v="PRIVATE"/>
    <x v="6"/>
    <x v="6"/>
    <s v="25 WIDDICOMBE HILL"/>
    <n v="11"/>
    <n v="122"/>
    <d v="2019-10-28T00:00:00"/>
    <x v="20"/>
    <s v="Evaluation needs to be conducted in 2 years"/>
    <n v="20"/>
    <n v="4"/>
    <n v="4"/>
    <n v="4"/>
    <n v="3"/>
    <n v="4"/>
    <n v="4"/>
    <n v="0"/>
    <n v="3"/>
    <n v="0"/>
    <n v="0"/>
    <n v="5"/>
    <n v="5"/>
    <n v="4"/>
    <n v="4"/>
    <n v="4"/>
    <n v="4"/>
    <n v="0"/>
    <n v="4"/>
    <n v="4"/>
    <n v="0"/>
    <s v="W0222"/>
    <n v="43.737602699999997"/>
    <n v="-79.580830570000003"/>
    <n v="300163.04300000001"/>
    <n v="4833031.8820000002"/>
  </r>
  <r>
    <n v="3762396"/>
    <n v="4155362"/>
    <n v="2017"/>
    <x v="4"/>
    <n v="1995"/>
    <s v="PRIVATE"/>
    <x v="6"/>
    <x v="6"/>
    <s v="35 WIDDICOMBE HILL"/>
    <n v="11"/>
    <n v="121"/>
    <d v="2019-10-28T00:00:00"/>
    <x v="16"/>
    <s v="Evaluation needs to be conducted in 2 years"/>
    <n v="20"/>
    <n v="4"/>
    <n v="5"/>
    <n v="5"/>
    <n v="4"/>
    <n v="4"/>
    <n v="4"/>
    <n v="0"/>
    <n v="4"/>
    <n v="0"/>
    <n v="0"/>
    <n v="4"/>
    <n v="5"/>
    <n v="5"/>
    <n v="4"/>
    <n v="4"/>
    <n v="4"/>
    <n v="0"/>
    <n v="4"/>
    <n v="4"/>
    <n v="0"/>
    <s v="W0222"/>
    <n v="43.719305540000001"/>
    <n v="-79.557531119999993"/>
    <n v="299621.96399999998"/>
    <n v="4833042.5870000003"/>
  </r>
  <r>
    <n v="3762397"/>
    <n v="4156532"/>
    <n v="2017"/>
    <x v="4"/>
    <n v="1968"/>
    <s v="PRIVATE"/>
    <x v="6"/>
    <x v="6"/>
    <s v="53 WIDDICOMBE HILL BLVD"/>
    <n v="18"/>
    <n v="139"/>
    <d v="2019-10-28T00:00:00"/>
    <x v="3"/>
    <s v="Evaluation needs to be conducted in 3 years"/>
    <n v="19"/>
    <n v="4"/>
    <n v="4"/>
    <n v="4"/>
    <n v="4"/>
    <n v="3"/>
    <n v="4"/>
    <n v="0"/>
    <n v="3"/>
    <n v="0"/>
    <n v="0"/>
    <n v="4"/>
    <n v="5"/>
    <n v="5"/>
    <n v="4"/>
    <n v="4"/>
    <n v="5"/>
    <n v="0"/>
    <n v="4"/>
    <n v="4"/>
    <n v="0"/>
    <s v="W0222"/>
    <n v="43.720861120000002"/>
    <n v="-79.558241559999999"/>
    <n v="303106.196"/>
    <n v="4835863.4950000001"/>
  </r>
  <r>
    <n v="3762466"/>
    <n v="4156225"/>
    <n v="2017"/>
    <x v="4"/>
    <n v="1968"/>
    <s v="PRIVATE"/>
    <x v="6"/>
    <x v="6"/>
    <s v="4754 DUNDAS ST W"/>
    <n v="4"/>
    <n v="14"/>
    <d v="2019-03-19T00:00:00"/>
    <x v="0"/>
    <s v="Evaluation needs to be conducted in 2 years"/>
    <n v="15"/>
    <n v="4"/>
    <n v="4"/>
    <n v="4"/>
    <n v="4"/>
    <n v="3"/>
    <n v="3"/>
    <n v="0"/>
    <n v="3"/>
    <n v="0"/>
    <n v="0"/>
    <n v="4"/>
    <n v="2"/>
    <n v="4"/>
    <n v="4"/>
    <n v="4"/>
    <n v="3"/>
    <n v="0"/>
    <n v="4"/>
    <n v="3"/>
    <n v="0"/>
    <s v="W0229"/>
    <n v="43.69323266"/>
    <n v="-79.566529419999995"/>
    <n v="300514.56599999999"/>
    <n v="4837614.3969999999"/>
  </r>
  <r>
    <n v="3762771"/>
    <n v="4155335"/>
    <n v="2017"/>
    <x v="4"/>
    <n v="1994"/>
    <s v="PRIVATE"/>
    <x v="6"/>
    <x v="6"/>
    <s v="7 ANGLESEY BLVD"/>
    <n v="4"/>
    <n v="19"/>
    <d v="2019-03-05T00:00:00"/>
    <x v="34"/>
    <s v="Evaluation needs to be conducted in 2 years"/>
    <n v="15"/>
    <n v="3"/>
    <n v="4"/>
    <n v="4"/>
    <n v="4"/>
    <n v="4"/>
    <n v="4"/>
    <n v="0"/>
    <n v="3"/>
    <n v="0"/>
    <n v="0"/>
    <n v="4"/>
    <n v="3"/>
    <n v="3"/>
    <n v="4"/>
    <n v="4"/>
    <n v="3"/>
    <n v="0"/>
    <n v="4"/>
    <n v="3"/>
    <n v="0"/>
    <s v="W0229"/>
    <n v="43.701195370000001"/>
    <n v="-79.547954529999998"/>
    <n v="303109.67700000003"/>
    <n v="4835683.233"/>
  </r>
  <r>
    <n v="3762772"/>
    <n v="4156448"/>
    <n v="2017"/>
    <x v="4"/>
    <n v="1968"/>
    <s v="PRIVATE"/>
    <x v="6"/>
    <x v="6"/>
    <s v="310 THE KINGSWAY"/>
    <n v="3"/>
    <n v="22"/>
    <d v="2019-03-05T00:00:00"/>
    <x v="20"/>
    <s v="Evaluation needs to be conducted in 2 years"/>
    <n v="15"/>
    <n v="4"/>
    <n v="4"/>
    <n v="4"/>
    <n v="3"/>
    <n v="4"/>
    <n v="4"/>
    <n v="4"/>
    <n v="3"/>
    <n v="4"/>
    <n v="0"/>
    <n v="4"/>
    <n v="4"/>
    <n v="5"/>
    <n v="4"/>
    <n v="2"/>
    <n v="4"/>
    <n v="4"/>
    <n v="4"/>
    <n v="3"/>
    <n v="0"/>
    <s v="W0229"/>
    <n v="43.702256040000002"/>
    <n v="-79.548440589999998"/>
    <n v="303090.201"/>
    <n v="4835664.7240000004"/>
  </r>
  <r>
    <n v="3762773"/>
    <n v="4156357"/>
    <n v="2017"/>
    <x v="4"/>
    <n v="1970"/>
    <s v="PRIVATE"/>
    <x v="6"/>
    <x v="6"/>
    <s v="314 THE KINGSWAY"/>
    <n v="3"/>
    <n v="22"/>
    <d v="2019-03-05T00:00:00"/>
    <x v="29"/>
    <s v="Evaluation needs to be conducted in 2 years"/>
    <n v="15"/>
    <n v="4"/>
    <n v="4"/>
    <n v="4"/>
    <n v="5"/>
    <n v="4"/>
    <n v="5"/>
    <n v="4"/>
    <n v="3"/>
    <n v="3"/>
    <n v="0"/>
    <n v="4"/>
    <n v="3"/>
    <n v="5"/>
    <n v="4"/>
    <n v="4"/>
    <n v="4"/>
    <n v="4"/>
    <n v="4"/>
    <n v="3"/>
    <n v="4"/>
    <s v="W0229"/>
    <n v="43.70357765"/>
    <n v="-79.549223350000005"/>
    <n v="303076.82400000002"/>
    <n v="4835922.29"/>
  </r>
  <r>
    <n v="3762808"/>
    <n v="4155336"/>
    <n v="2017"/>
    <x v="4"/>
    <n v="1950"/>
    <s v="PRIVATE"/>
    <x v="6"/>
    <x v="6"/>
    <s v="3 ANGLESEY BLVD"/>
    <n v="4"/>
    <n v="22"/>
    <d v="2019-03-05T00:00:00"/>
    <x v="16"/>
    <s v="Evaluation needs to be conducted in 2 years"/>
    <n v="15"/>
    <n v="5"/>
    <n v="5"/>
    <n v="5"/>
    <n v="4"/>
    <n v="4"/>
    <n v="5"/>
    <n v="4"/>
    <n v="3"/>
    <n v="5"/>
    <n v="3"/>
    <n v="3"/>
    <n v="3"/>
    <n v="3"/>
    <n v="4"/>
    <n v="4"/>
    <n v="4"/>
    <n v="5"/>
    <n v="4"/>
    <n v="4"/>
    <n v="4"/>
    <s v="W0229"/>
    <n v="43.70357765"/>
    <n v="-79.549223350000005"/>
    <n v="303086.51"/>
    <n v="4835804.43"/>
  </r>
  <r>
    <n v="3762814"/>
    <n v="4156523"/>
    <n v="2017"/>
    <x v="4"/>
    <n v="1953"/>
    <s v="PRIVATE"/>
    <x v="6"/>
    <x v="6"/>
    <s v="4750 DUNDAS ST W"/>
    <n v="4"/>
    <n v="14"/>
    <d v="2019-03-04T00:00:00"/>
    <x v="0"/>
    <s v="Evaluation needs to be conducted in 2 years"/>
    <n v="15"/>
    <n v="4"/>
    <n v="4"/>
    <n v="4"/>
    <n v="4"/>
    <n v="3"/>
    <n v="3"/>
    <n v="4"/>
    <n v="3"/>
    <n v="4"/>
    <n v="0"/>
    <n v="3"/>
    <n v="3"/>
    <n v="5"/>
    <n v="3"/>
    <n v="3"/>
    <n v="4"/>
    <n v="3"/>
    <n v="4"/>
    <n v="3"/>
    <n v="0"/>
    <s v="W0229"/>
    <n v="43.717216180000001"/>
    <n v="-79.556700070000005"/>
    <n v="303706.277"/>
    <n v="4838200.6370000001"/>
  </r>
  <r>
    <n v="3762815"/>
    <n v="4156289"/>
    <n v="2017"/>
    <x v="4"/>
    <n v="1968"/>
    <s v="PRIVATE"/>
    <x v="6"/>
    <x v="6"/>
    <s v="4752 DUNDAS ST W"/>
    <n v="4"/>
    <n v="14"/>
    <d v="2019-03-04T00:00:00"/>
    <x v="15"/>
    <s v="Evaluation needs to be conducted in 2 years"/>
    <n v="15"/>
    <n v="4"/>
    <n v="4"/>
    <n v="5"/>
    <n v="5"/>
    <n v="5"/>
    <n v="5"/>
    <n v="4"/>
    <n v="4"/>
    <n v="5"/>
    <n v="0"/>
    <n v="5"/>
    <n v="5"/>
    <n v="5"/>
    <n v="5"/>
    <n v="5"/>
    <n v="5"/>
    <n v="5"/>
    <n v="4"/>
    <n v="5"/>
    <n v="5"/>
    <s v="W0229"/>
    <n v="43.718939509999998"/>
    <n v="-79.557441080000004"/>
    <n v="301323.70799999998"/>
    <n v="4839389.2869999995"/>
  </r>
  <r>
    <n v="3763158"/>
    <n v="4155347"/>
    <n v="2017"/>
    <x v="4"/>
    <n v="1971"/>
    <s v="PRIVATE"/>
    <x v="6"/>
    <x v="6"/>
    <s v="105 LA ROSE AVE"/>
    <n v="12"/>
    <n v="180"/>
    <d v="2019-02-11T00:00:00"/>
    <x v="12"/>
    <s v="Evaluation needs to be conducted in 2 years"/>
    <n v="18"/>
    <n v="3"/>
    <n v="4"/>
    <n v="4"/>
    <n v="3"/>
    <n v="3"/>
    <n v="4"/>
    <n v="3"/>
    <n v="4"/>
    <n v="4"/>
    <n v="0"/>
    <n v="3"/>
    <n v="4"/>
    <n v="4"/>
    <n v="3"/>
    <n v="3"/>
    <n v="4"/>
    <n v="3"/>
    <n v="3"/>
    <n v="4"/>
    <n v="4"/>
    <s v="W0230"/>
    <n v="43.698336249999997"/>
    <n v="-79.54639272"/>
    <n v="299487.99900000001"/>
    <n v="4838013.0369999995"/>
  </r>
  <r>
    <n v="3763161"/>
    <n v="4155345"/>
    <n v="2017"/>
    <x v="4"/>
    <n v="1977"/>
    <s v="PRIVATE"/>
    <x v="6"/>
    <x v="6"/>
    <s v="165 LA ROSE AVE"/>
    <n v="12"/>
    <n v="211"/>
    <d v="2019-02-11T00:00:00"/>
    <x v="23"/>
    <s v="Evaluation needs to be conducted in 2 years"/>
    <n v="19"/>
    <n v="4"/>
    <n v="4"/>
    <n v="4"/>
    <n v="3"/>
    <n v="4"/>
    <n v="3"/>
    <n v="0"/>
    <n v="4"/>
    <n v="4"/>
    <n v="4"/>
    <n v="3"/>
    <n v="4"/>
    <n v="2"/>
    <n v="4"/>
    <n v="3"/>
    <n v="4"/>
    <n v="4"/>
    <n v="4"/>
    <n v="4"/>
    <n v="0"/>
    <s v="W0230"/>
    <n v="43.718334120000002"/>
    <n v="-79.558385319999999"/>
    <n v="300931.87900000002"/>
    <n v="4839262.0379999997"/>
  </r>
  <r>
    <n v="3763189"/>
    <n v="4155341"/>
    <n v="2017"/>
    <x v="4"/>
    <n v="1977"/>
    <s v="PRIVATE"/>
    <x v="6"/>
    <x v="6"/>
    <s v="39 RICHVIEW RD"/>
    <n v="20"/>
    <n v="234"/>
    <d v="2019-02-08T00:00:00"/>
    <x v="16"/>
    <s v="Evaluation needs to be conducted in 2 years"/>
    <n v="20"/>
    <n v="4"/>
    <n v="4"/>
    <n v="4"/>
    <n v="5"/>
    <n v="4"/>
    <n v="5"/>
    <n v="4"/>
    <n v="4"/>
    <n v="4"/>
    <n v="4"/>
    <n v="5"/>
    <n v="5"/>
    <n v="5"/>
    <n v="4"/>
    <n v="4"/>
    <n v="4"/>
    <n v="4"/>
    <n v="4"/>
    <n v="4"/>
    <n v="5"/>
    <s v="W0230"/>
    <n v="43.728881270000002"/>
    <n v="-79.546722099999997"/>
    <n v="300843.43900000001"/>
    <n v="4839394.9460000005"/>
  </r>
  <r>
    <n v="3763200"/>
    <n v="4155340"/>
    <n v="2017"/>
    <x v="4"/>
    <n v="1959"/>
    <s v="PRIVATE"/>
    <x v="6"/>
    <x v="6"/>
    <s v="10 ALLANHURST DR"/>
    <n v="11"/>
    <n v="108"/>
    <d v="2019-02-07T00:00:00"/>
    <x v="0"/>
    <s v="Evaluation needs to be conducted in 2 years"/>
    <n v="18"/>
    <n v="4"/>
    <n v="4"/>
    <n v="4"/>
    <n v="4"/>
    <n v="4"/>
    <n v="1"/>
    <n v="0"/>
    <n v="3"/>
    <n v="4"/>
    <n v="0"/>
    <n v="3"/>
    <n v="3"/>
    <n v="5"/>
    <n v="4"/>
    <n v="3"/>
    <n v="4"/>
    <n v="4"/>
    <n v="4"/>
    <n v="4"/>
    <n v="0"/>
    <s v="W0230"/>
    <n v="43.718916640000003"/>
    <n v="-79.558297969999998"/>
    <n v="301489.73800000001"/>
    <n v="4837666.1639999999"/>
  </r>
  <r>
    <n v="3763202"/>
    <n v="4155349"/>
    <n v="2017"/>
    <x v="4"/>
    <n v="1952"/>
    <s v="PRIVATE"/>
    <x v="6"/>
    <x v="6"/>
    <s v="500 SCARLETT RD"/>
    <n v="14"/>
    <n v="129"/>
    <d v="2019-02-07T00:00:00"/>
    <x v="46"/>
    <s v="Evaluation needs to be conducted in 3 years"/>
    <n v="19"/>
    <n v="4"/>
    <n v="4"/>
    <n v="4"/>
    <n v="4"/>
    <n v="4"/>
    <n v="1"/>
    <n v="0"/>
    <n v="3"/>
    <n v="4"/>
    <n v="0"/>
    <n v="3"/>
    <n v="3"/>
    <n v="5"/>
    <n v="4"/>
    <n v="3"/>
    <n v="4"/>
    <n v="4"/>
    <n v="4"/>
    <n v="4"/>
    <n v="0"/>
    <s v="W0230"/>
    <n v="43.719534680000002"/>
    <n v="-79.558717439999995"/>
    <n v="300551.32"/>
    <n v="4837365.4029999999"/>
  </r>
  <r>
    <n v="3763204"/>
    <n v="4155657"/>
    <n v="2017"/>
    <x v="4"/>
    <n v="1952"/>
    <s v="TCHC"/>
    <x v="6"/>
    <x v="6"/>
    <s v="7 CAPRI RD"/>
    <n v="20"/>
    <n v="275"/>
    <d v="2019-02-07T00:00:00"/>
    <x v="0"/>
    <s v="Evaluation needs to be conducted in 2 years"/>
    <n v="19"/>
    <n v="4"/>
    <n v="3"/>
    <n v="4"/>
    <n v="3"/>
    <n v="4"/>
    <n v="3"/>
    <n v="0"/>
    <n v="4"/>
    <n v="0"/>
    <n v="0"/>
    <n v="3"/>
    <n v="3"/>
    <n v="5"/>
    <n v="4"/>
    <n v="4"/>
    <n v="4"/>
    <n v="0"/>
    <n v="3"/>
    <n v="4"/>
    <n v="0"/>
    <s v="W0232"/>
    <n v="43.695428329999999"/>
    <n v="-79.560552849999993"/>
    <n v="299540.24599999998"/>
    <n v="4833012.6940000001"/>
  </r>
  <r>
    <n v="3763206"/>
    <n v="4155748"/>
    <n v="2017"/>
    <x v="4"/>
    <n v="1952"/>
    <s v="PRIVATE"/>
    <x v="6"/>
    <x v="6"/>
    <s v="30 FONTENAY CRT"/>
    <n v="14"/>
    <n v="96"/>
    <d v="2019-02-07T00:00:00"/>
    <x v="4"/>
    <s v="Evaluation needs to be conducted in 2 years"/>
    <n v="18"/>
    <n v="4"/>
    <n v="4"/>
    <n v="4"/>
    <n v="4"/>
    <n v="4"/>
    <n v="1"/>
    <n v="4"/>
    <n v="3"/>
    <n v="4"/>
    <n v="0"/>
    <n v="3"/>
    <n v="3"/>
    <n v="5"/>
    <n v="4"/>
    <n v="3"/>
    <n v="4"/>
    <n v="4"/>
    <n v="4"/>
    <n v="4"/>
    <n v="0"/>
    <s v="W0230"/>
    <n v="43.695559099999997"/>
    <n v="-79.562120429999993"/>
    <n v="299707.924"/>
    <n v="4832674.4050000003"/>
  </r>
  <r>
    <n v="3763221"/>
    <n v="4155348"/>
    <n v="2017"/>
    <x v="4"/>
    <n v="1952"/>
    <s v="PRIVATE"/>
    <x v="6"/>
    <x v="6"/>
    <s v="45 LA ROSE AVE"/>
    <n v="16"/>
    <n v="156"/>
    <d v="2019-02-07T00:00:00"/>
    <x v="21"/>
    <s v="Evaluation needs to be conducted in 3 years"/>
    <n v="20"/>
    <n v="4"/>
    <n v="3"/>
    <n v="4"/>
    <n v="4"/>
    <n v="4"/>
    <n v="4"/>
    <n v="0"/>
    <n v="3"/>
    <n v="4"/>
    <n v="5"/>
    <n v="3"/>
    <n v="4"/>
    <n v="5"/>
    <n v="4"/>
    <n v="3"/>
    <n v="3"/>
    <n v="4"/>
    <n v="3"/>
    <n v="3"/>
    <n v="4"/>
    <s v="W0230"/>
    <n v="43.696913549999998"/>
    <n v="-79.549832219999999"/>
    <n v="299616.185"/>
    <n v="4832820.3969999999"/>
  </r>
  <r>
    <n v="3763248"/>
    <n v="4155337"/>
    <n v="2017"/>
    <x v="4"/>
    <n v="1952"/>
    <s v="PRIVATE"/>
    <x v="6"/>
    <x v="6"/>
    <s v="1137 ROYAL YORK RD"/>
    <n v="10"/>
    <n v="122"/>
    <d v="2019-02-05T00:00:00"/>
    <x v="4"/>
    <s v="Evaluation needs to be conducted in 2 years"/>
    <n v="17"/>
    <n v="3"/>
    <n v="4"/>
    <n v="4"/>
    <n v="2"/>
    <n v="4"/>
    <n v="3"/>
    <n v="0"/>
    <n v="4"/>
    <n v="0"/>
    <n v="0"/>
    <n v="4"/>
    <n v="3"/>
    <n v="4"/>
    <n v="4"/>
    <n v="4"/>
    <n v="3"/>
    <n v="0"/>
    <n v="4"/>
    <n v="4"/>
    <n v="0"/>
    <s v="W0230"/>
    <n v="43.675646309999998"/>
    <n v="-79.569749630000004"/>
    <n v="299583.54200000002"/>
    <n v="4832879.17"/>
  </r>
  <r>
    <n v="3763249"/>
    <n v="4232595"/>
    <n v="2017"/>
    <x v="4"/>
    <n v="1952"/>
    <s v="PRIVATE"/>
    <x v="6"/>
    <x v="6"/>
    <s v="1139 ROYAL YORK RD"/>
    <n v="10"/>
    <n v="90"/>
    <d v="2019-02-05T00:00:00"/>
    <x v="4"/>
    <s v="Evaluation needs to be conducted in 2 years"/>
    <n v="17"/>
    <n v="3"/>
    <n v="4"/>
    <n v="4"/>
    <n v="3"/>
    <n v="3"/>
    <n v="3"/>
    <n v="0"/>
    <n v="2"/>
    <n v="0"/>
    <n v="0"/>
    <n v="2"/>
    <n v="3"/>
    <n v="3"/>
    <n v="3"/>
    <n v="4"/>
    <n v="4"/>
    <n v="0"/>
    <n v="4"/>
    <n v="4"/>
    <n v="0"/>
    <s v="W0230"/>
    <n v="43.715262529999997"/>
    <n v="-79.556650610000005"/>
    <n v="299605.598"/>
    <n v="4833037.8049999997"/>
  </r>
  <r>
    <n v="3763250"/>
    <n v="4155313"/>
    <n v="2017"/>
    <x v="4"/>
    <n v="1952"/>
    <s v="PRIVATE"/>
    <x v="6"/>
    <x v="6"/>
    <s v="315 THE KINGSWAY"/>
    <n v="4"/>
    <n v="15"/>
    <d v="2019-02-05T00:00:00"/>
    <x v="4"/>
    <s v="Evaluation needs to be conducted in 2 years"/>
    <n v="15"/>
    <n v="3"/>
    <n v="4"/>
    <n v="4"/>
    <n v="2"/>
    <n v="2"/>
    <n v="3"/>
    <n v="0"/>
    <n v="2"/>
    <n v="0"/>
    <n v="0"/>
    <n v="3"/>
    <n v="2"/>
    <n v="5"/>
    <n v="4"/>
    <n v="4"/>
    <n v="3"/>
    <n v="0"/>
    <n v="4"/>
    <n v="3"/>
    <n v="0"/>
    <s v="W0229"/>
    <n v="43.716943460000003"/>
    <n v="-79.557813580000001"/>
    <n v="298357.69099999999"/>
    <n v="4831839.5750000002"/>
  </r>
  <r>
    <n v="3763283"/>
    <n v="4232598"/>
    <n v="2017"/>
    <x v="4"/>
    <n v="1952"/>
    <s v="PRIVATE"/>
    <x v="6"/>
    <x v="6"/>
    <s v="1141 ROYAL YORK RD"/>
    <n v="10"/>
    <n v="91"/>
    <d v="2019-02-04T00:00:00"/>
    <x v="4"/>
    <s v="Evaluation needs to be conducted in 2 years"/>
    <n v="18"/>
    <n v="4"/>
    <n v="4"/>
    <n v="4"/>
    <n v="3"/>
    <n v="4"/>
    <n v="3"/>
    <n v="0"/>
    <n v="3"/>
    <n v="0"/>
    <n v="4"/>
    <n v="4"/>
    <n v="3"/>
    <n v="5"/>
    <n v="3"/>
    <n v="3"/>
    <n v="3"/>
    <n v="0"/>
    <n v="4"/>
    <n v="4"/>
    <n v="0"/>
    <s v="W0230"/>
    <n v="43.713516910000003"/>
    <n v="-79.561358319999997"/>
    <n v="298485.94900000002"/>
    <n v="4831734.9009999996"/>
  </r>
  <r>
    <n v="3763285"/>
    <n v="4155373"/>
    <n v="2017"/>
    <x v="4"/>
    <n v="1968"/>
    <s v="PRIVATE"/>
    <x v="6"/>
    <x v="6"/>
    <s v="340 THE EAST MALL"/>
    <n v="8"/>
    <n v="77"/>
    <d v="2019-02-04T00:00:00"/>
    <x v="11"/>
    <s v="Evaluation needs to be conducted in 2 years"/>
    <n v="19"/>
    <n v="4"/>
    <n v="4"/>
    <n v="4"/>
    <n v="3"/>
    <n v="4"/>
    <n v="4"/>
    <n v="0"/>
    <n v="3"/>
    <n v="0"/>
    <n v="0"/>
    <n v="4"/>
    <n v="5"/>
    <n v="5"/>
    <n v="4"/>
    <n v="4"/>
    <n v="4"/>
    <n v="5"/>
    <n v="5"/>
    <n v="4"/>
    <n v="0"/>
    <s v="W0234"/>
    <n v="43.744225110000002"/>
    <n v="-79.585660849999996"/>
    <n v="295777.59499999997"/>
    <n v="4843260.2649999997"/>
  </r>
  <r>
    <n v="3763355"/>
    <n v="4155312"/>
    <n v="2017"/>
    <x v="4"/>
    <n v="1968"/>
    <s v="PRIVATE"/>
    <x v="6"/>
    <x v="6"/>
    <s v="313 THE KINGSWAY"/>
    <n v="4"/>
    <n v="18"/>
    <d v="2019-01-31T00:00:00"/>
    <x v="15"/>
    <s v="Evaluation needs to be conducted in 2 years"/>
    <n v="15"/>
    <n v="4"/>
    <n v="4"/>
    <n v="4"/>
    <n v="3"/>
    <n v="3"/>
    <n v="3"/>
    <n v="0"/>
    <n v="4"/>
    <n v="0"/>
    <n v="4"/>
    <n v="4"/>
    <n v="5"/>
    <n v="5"/>
    <n v="4"/>
    <n v="4"/>
    <n v="4"/>
    <n v="4"/>
    <n v="4"/>
    <n v="4"/>
    <n v="0"/>
    <s v="W0229"/>
    <n v="43.745263649999998"/>
    <n v="-79.583968049999996"/>
    <n v="296449.20600000001"/>
    <n v="4842001.8609999996"/>
  </r>
  <r>
    <n v="3763357"/>
    <n v="4155320"/>
    <n v="2017"/>
    <x v="4"/>
    <n v="1972"/>
    <s v="PRIVATE"/>
    <x v="6"/>
    <x v="6"/>
    <s v="316 THE KINGSWAY"/>
    <n v="4"/>
    <n v="17"/>
    <d v="2019-01-31T00:00:00"/>
    <x v="37"/>
    <s v="Evaluation needs to be conducted in 1 year"/>
    <n v="15"/>
    <n v="4"/>
    <n v="4"/>
    <n v="5"/>
    <n v="4"/>
    <n v="4"/>
    <n v="3"/>
    <n v="0"/>
    <n v="3"/>
    <n v="0"/>
    <n v="4"/>
    <n v="4"/>
    <n v="4"/>
    <n v="5"/>
    <n v="4"/>
    <n v="4"/>
    <n v="4"/>
    <n v="0"/>
    <n v="4"/>
    <n v="4"/>
    <n v="0"/>
    <s v="W0229"/>
    <n v="43.742544530000004"/>
    <n v="-79.5934989"/>
    <n v="301020.19"/>
    <n v="4842993.2419999996"/>
  </r>
  <r>
    <n v="3763358"/>
    <n v="4234487"/>
    <n v="2017"/>
    <x v="4"/>
    <n v="1952"/>
    <s v="PRIVATE"/>
    <x v="6"/>
    <x v="6"/>
    <s v="300 THE KINGSWAY"/>
    <n v="4"/>
    <n v="12"/>
    <d v="2019-01-31T00:00:00"/>
    <x v="35"/>
    <s v="Evaluation needs to be conducted in 1 year"/>
    <n v="15"/>
    <n v="4"/>
    <n v="4"/>
    <n v="5"/>
    <n v="3"/>
    <n v="4"/>
    <n v="3"/>
    <n v="0"/>
    <n v="4"/>
    <n v="0"/>
    <n v="4"/>
    <n v="3"/>
    <n v="4"/>
    <n v="5"/>
    <n v="4"/>
    <n v="4"/>
    <n v="4"/>
    <n v="0"/>
    <n v="3"/>
    <n v="4"/>
    <n v="0"/>
    <s v="W0229"/>
    <n v="43.731084559999999"/>
    <n v="-79.576700250000002"/>
    <n v="299172.33299999998"/>
    <n v="4837117.8329999996"/>
  </r>
  <r>
    <n v="3763389"/>
    <n v="4155322"/>
    <n v="2017"/>
    <x v="4"/>
    <n v="1975"/>
    <s v="PRIVATE"/>
    <x v="6"/>
    <x v="6"/>
    <s v="308 THE KINGSWAY"/>
    <n v="4"/>
    <n v="34"/>
    <d v="2019-01-30T00:00:00"/>
    <x v="4"/>
    <s v="Evaluation needs to be conducted in 2 years"/>
    <n v="16"/>
    <n v="4"/>
    <n v="4"/>
    <n v="5"/>
    <n v="3"/>
    <n v="5"/>
    <n v="3"/>
    <n v="0"/>
    <n v="4"/>
    <n v="5"/>
    <n v="4"/>
    <n v="4"/>
    <n v="4"/>
    <n v="5"/>
    <n v="4"/>
    <n v="4"/>
    <n v="5"/>
    <n v="0"/>
    <n v="3"/>
    <n v="4"/>
    <n v="0"/>
    <s v="W0229"/>
    <n v="43.73124833"/>
    <n v="-79.611804899999996"/>
    <n v="300767.413"/>
    <n v="4839442.0329999998"/>
  </r>
  <r>
    <n v="3763390"/>
    <n v="4155311"/>
    <n v="2017"/>
    <x v="4"/>
    <n v="1952"/>
    <s v="PRIVATE"/>
    <x v="6"/>
    <x v="6"/>
    <s v="309 THE KINGSWAY"/>
    <n v="4"/>
    <n v="34"/>
    <d v="2019-01-30T00:00:00"/>
    <x v="5"/>
    <s v="Evaluation needs to be conducted in 2 years"/>
    <n v="16"/>
    <n v="4"/>
    <n v="5"/>
    <n v="5"/>
    <n v="4"/>
    <n v="5"/>
    <n v="3"/>
    <n v="0"/>
    <n v="4"/>
    <n v="0"/>
    <n v="4"/>
    <n v="4"/>
    <n v="4"/>
    <n v="5"/>
    <n v="4"/>
    <n v="4"/>
    <n v="4"/>
    <n v="0"/>
    <n v="3"/>
    <n v="5"/>
    <n v="0"/>
    <s v="W0229"/>
    <n v="43.738357870000002"/>
    <n v="-79.58092517"/>
    <n v="302574.77"/>
    <n v="4839958.8360000001"/>
  </r>
  <r>
    <n v="3763402"/>
    <n v="4155310"/>
    <n v="2017"/>
    <x v="4"/>
    <n v="1969"/>
    <s v="PRIVATE"/>
    <x v="6"/>
    <x v="6"/>
    <s v="307 THE KINGSWAY"/>
    <n v="3"/>
    <n v="26"/>
    <d v="2019-01-30T00:00:00"/>
    <x v="23"/>
    <s v="Evaluation needs to be conducted in 2 years"/>
    <n v="17"/>
    <n v="4"/>
    <n v="4"/>
    <n v="5"/>
    <n v="3"/>
    <n v="4"/>
    <n v="3"/>
    <n v="0"/>
    <n v="4"/>
    <n v="0"/>
    <n v="4"/>
    <n v="4"/>
    <n v="4"/>
    <n v="5"/>
    <n v="4"/>
    <n v="4"/>
    <n v="4"/>
    <n v="0"/>
    <n v="2"/>
    <n v="4"/>
    <n v="0"/>
    <s v="W0229"/>
    <n v="43.737879700000001"/>
    <n v="-79.58119963"/>
    <n v="301045.00599999999"/>
    <n v="4839598.9819999998"/>
  </r>
  <r>
    <n v="3763540"/>
    <n v="4156099"/>
    <n v="2017"/>
    <x v="4"/>
    <n v="1952"/>
    <s v="PRIVATE"/>
    <x v="6"/>
    <x v="6"/>
    <s v="12 BEXHILL CRT"/>
    <n v="4"/>
    <n v="14"/>
    <d v="2019-01-18T00:00:00"/>
    <x v="20"/>
    <s v="Evaluation needs to be conducted in 2 years"/>
    <n v="16"/>
    <n v="4"/>
    <n v="5"/>
    <n v="5"/>
    <n v="3"/>
    <n v="5"/>
    <n v="3"/>
    <n v="0"/>
    <n v="4"/>
    <n v="0"/>
    <n v="4"/>
    <n v="4"/>
    <n v="4"/>
    <n v="5"/>
    <n v="4"/>
    <n v="4"/>
    <n v="5"/>
    <n v="0"/>
    <n v="3"/>
    <n v="4"/>
    <n v="0"/>
    <s v="W0229"/>
    <n v="43.737602699999997"/>
    <n v="-79.580830570000003"/>
    <n v="300024.00300000003"/>
    <n v="4841860.8229999999"/>
  </r>
  <r>
    <n v="3763544"/>
    <n v="4281915"/>
    <n v="2017"/>
    <x v="4"/>
    <n v="1970"/>
    <s v="PRIVATE"/>
    <x v="6"/>
    <x v="6"/>
    <s v="6 BEXHILL CRT"/>
    <n v="4"/>
    <n v="13"/>
    <d v="2019-01-18T00:00:00"/>
    <x v="22"/>
    <s v="Evaluation needs to be conducted in 2 years"/>
    <n v="16"/>
    <n v="4"/>
    <n v="4"/>
    <n v="5"/>
    <n v="4"/>
    <n v="4"/>
    <n v="3"/>
    <n v="0"/>
    <n v="4"/>
    <n v="0"/>
    <n v="4"/>
    <n v="4"/>
    <n v="4"/>
    <n v="5"/>
    <n v="4"/>
    <n v="4"/>
    <n v="5"/>
    <n v="0"/>
    <n v="4"/>
    <n v="4"/>
    <n v="0"/>
    <s v="W0229"/>
    <n v="43.728497730000001"/>
    <n v="-79.575411360000004"/>
    <n v="300038.46999999997"/>
    <n v="4841907.5470000003"/>
  </r>
  <r>
    <n v="3763545"/>
    <n v="4156370"/>
    <n v="2017"/>
    <x v="4"/>
    <n v="1955"/>
    <s v="PRIVATE"/>
    <x v="6"/>
    <x v="6"/>
    <s v="5 BEXHILL CRT"/>
    <n v="4"/>
    <n v="13"/>
    <d v="2019-01-18T00:00:00"/>
    <x v="26"/>
    <s v="Evaluation needs to be conducted in 2 years"/>
    <n v="17"/>
    <n v="4"/>
    <n v="4"/>
    <n v="5"/>
    <n v="3"/>
    <n v="4"/>
    <n v="3"/>
    <n v="0"/>
    <n v="4"/>
    <n v="0"/>
    <n v="4"/>
    <n v="4"/>
    <n v="4"/>
    <n v="5"/>
    <n v="4"/>
    <n v="4"/>
    <n v="4"/>
    <n v="0"/>
    <n v="3"/>
    <n v="4"/>
    <n v="0"/>
    <s v="W0229"/>
    <n v="43.729325199999998"/>
    <n v="-79.575822470000006"/>
    <n v="300068.36"/>
    <n v="4841994.4129999997"/>
  </r>
  <r>
    <n v="3763546"/>
    <n v="4156164"/>
    <n v="2017"/>
    <x v="4"/>
    <n v="1955"/>
    <s v="PRIVATE"/>
    <x v="6"/>
    <x v="6"/>
    <s v="4 BEXHILL CRT"/>
    <n v="4"/>
    <n v="13"/>
    <d v="2019-01-18T00:00:00"/>
    <x v="34"/>
    <s v="Evaluation needs to be conducted in 2 years"/>
    <n v="16"/>
    <n v="4"/>
    <n v="4"/>
    <n v="5"/>
    <n v="3"/>
    <n v="3"/>
    <n v="3"/>
    <n v="0"/>
    <n v="4"/>
    <n v="0"/>
    <n v="4"/>
    <n v="4"/>
    <n v="4"/>
    <n v="5"/>
    <n v="4"/>
    <n v="4"/>
    <n v="4"/>
    <n v="0"/>
    <n v="3"/>
    <n v="4"/>
    <n v="0"/>
    <s v="W0229"/>
    <n v="43.731696419999999"/>
    <n v="-79.578498510000003"/>
    <n v="300134.56099999999"/>
    <n v="4841968.9939999999"/>
  </r>
  <r>
    <n v="3763551"/>
    <n v="4281930"/>
    <n v="2017"/>
    <x v="4"/>
    <n v="1955"/>
    <s v="PRIVATE"/>
    <x v="6"/>
    <x v="6"/>
    <s v="8 BEXHILL CRT"/>
    <n v="4"/>
    <n v="13"/>
    <d v="2019-01-18T00:00:00"/>
    <x v="22"/>
    <s v="Evaluation needs to be conducted in 2 years"/>
    <n v="16"/>
    <n v="4"/>
    <n v="4"/>
    <n v="5"/>
    <n v="3"/>
    <n v="4"/>
    <n v="3"/>
    <n v="0"/>
    <n v="4"/>
    <n v="0"/>
    <n v="4"/>
    <n v="4"/>
    <n v="4"/>
    <n v="5"/>
    <n v="4"/>
    <n v="4"/>
    <n v="4"/>
    <n v="0"/>
    <n v="3"/>
    <n v="4"/>
    <n v="0"/>
    <s v="W0229"/>
    <n v="43.675646309999998"/>
    <n v="-79.569749630000004"/>
    <n v="298070.25300000003"/>
    <n v="4845174.6440000003"/>
  </r>
  <r>
    <n v="3763552"/>
    <n v="4281929"/>
    <n v="2017"/>
    <x v="4"/>
    <n v="1955"/>
    <s v="PRIVATE"/>
    <x v="6"/>
    <x v="6"/>
    <s v="7 BEXHILL CRT"/>
    <n v="4"/>
    <n v="13"/>
    <d v="2019-01-18T00:00:00"/>
    <x v="5"/>
    <s v="Evaluation needs to be conducted in 2 years"/>
    <n v="16"/>
    <n v="4"/>
    <n v="4"/>
    <n v="5"/>
    <n v="3"/>
    <n v="4"/>
    <n v="3"/>
    <n v="0"/>
    <n v="3"/>
    <n v="0"/>
    <n v="0"/>
    <n v="4"/>
    <n v="2"/>
    <n v="3"/>
    <n v="4"/>
    <n v="3"/>
    <n v="3"/>
    <n v="0"/>
    <n v="4"/>
    <n v="4"/>
    <n v="0"/>
    <s v="W0229"/>
    <n v="43.74538965"/>
    <n v="-79.593121830000001"/>
    <n v="297813.2"/>
    <n v="4845708.7790000001"/>
  </r>
  <r>
    <n v="3763554"/>
    <n v="4155924"/>
    <n v="2017"/>
    <x v="4"/>
    <n v="1964"/>
    <s v="PRIVATE"/>
    <x v="6"/>
    <x v="6"/>
    <s v="14 BEXHILL CRT"/>
    <n v="4"/>
    <n v="14"/>
    <d v="2019-01-18T00:00:00"/>
    <x v="5"/>
    <s v="Evaluation needs to be conducted in 2 years"/>
    <n v="16"/>
    <n v="3"/>
    <n v="4"/>
    <n v="4"/>
    <n v="3"/>
    <n v="2"/>
    <n v="3"/>
    <n v="0"/>
    <n v="3"/>
    <n v="0"/>
    <n v="0"/>
    <n v="4"/>
    <n v="3"/>
    <n v="3"/>
    <n v="3"/>
    <n v="3"/>
    <n v="3"/>
    <n v="0"/>
    <n v="3"/>
    <n v="4"/>
    <n v="0"/>
    <s v="W0229"/>
    <n v="43.744136419999997"/>
    <n v="-79.594326879999997"/>
    <n v="297123.337"/>
    <n v="4844893.6550000003"/>
  </r>
  <r>
    <n v="3763555"/>
    <n v="4155923"/>
    <n v="2017"/>
    <x v="4"/>
    <n v="1956"/>
    <s v="PRIVATE"/>
    <x v="6"/>
    <x v="6"/>
    <s v="11 BEXHILL CRT"/>
    <n v="4"/>
    <n v="15"/>
    <d v="2019-01-18T00:00:00"/>
    <x v="23"/>
    <s v="Evaluation needs to be conducted in 2 years"/>
    <n v="16"/>
    <n v="3"/>
    <n v="4"/>
    <n v="4"/>
    <n v="3"/>
    <n v="3"/>
    <n v="3"/>
    <n v="0"/>
    <n v="3"/>
    <n v="0"/>
    <n v="4"/>
    <n v="3"/>
    <n v="2"/>
    <n v="5"/>
    <n v="2"/>
    <n v="4"/>
    <n v="4"/>
    <n v="0"/>
    <n v="2"/>
    <n v="4"/>
    <n v="0"/>
    <s v="W0229"/>
    <n v="43.728881270000002"/>
    <n v="-79.546722099999997"/>
    <n v="297884.978"/>
    <n v="4844700.3859999999"/>
  </r>
  <r>
    <n v="3763556"/>
    <n v="4156098"/>
    <n v="2017"/>
    <x v="4"/>
    <n v="1966"/>
    <s v="PRIVATE"/>
    <x v="6"/>
    <x v="6"/>
    <s v="10 BEXHILL CRT"/>
    <n v="4"/>
    <n v="13"/>
    <d v="2019-01-18T00:00:00"/>
    <x v="22"/>
    <s v="Evaluation needs to be conducted in 2 years"/>
    <n v="16"/>
    <n v="4"/>
    <n v="3"/>
    <n v="5"/>
    <n v="4"/>
    <n v="3"/>
    <n v="3"/>
    <n v="0"/>
    <n v="4"/>
    <n v="0"/>
    <n v="0"/>
    <n v="4"/>
    <n v="3"/>
    <n v="4"/>
    <n v="4"/>
    <n v="3"/>
    <n v="4"/>
    <n v="0"/>
    <n v="3"/>
    <n v="4"/>
    <n v="0"/>
    <s v="W0229"/>
    <n v="43.701195370000001"/>
    <n v="-79.547954529999998"/>
    <n v="298180.65299999999"/>
    <n v="4845027.1310000001"/>
  </r>
  <r>
    <n v="3763557"/>
    <n v="4281935"/>
    <n v="2017"/>
    <x v="4"/>
    <n v="1966"/>
    <s v="PRIVATE"/>
    <x v="6"/>
    <x v="6"/>
    <s v="9 BEXHILL CRT"/>
    <n v="4"/>
    <n v="13"/>
    <d v="2019-01-18T00:00:00"/>
    <x v="23"/>
    <s v="Evaluation needs to be conducted in 2 years"/>
    <n v="16"/>
    <n v="3"/>
    <n v="3"/>
    <n v="4"/>
    <n v="3"/>
    <n v="1"/>
    <n v="3"/>
    <n v="0"/>
    <n v="3"/>
    <n v="0"/>
    <n v="0"/>
    <n v="4"/>
    <n v="2"/>
    <n v="1"/>
    <n v="3"/>
    <n v="3"/>
    <n v="2"/>
    <n v="0"/>
    <n v="4"/>
    <n v="3"/>
    <n v="0"/>
    <s v="W0229"/>
    <n v="43.702256040000002"/>
    <n v="-79.548440589999998"/>
    <n v="298443.61900000001"/>
    <n v="4844101.085"/>
  </r>
  <r>
    <n v="3763612"/>
    <n v="4155318"/>
    <n v="2017"/>
    <x v="4"/>
    <n v="1966"/>
    <s v="PRIVATE"/>
    <x v="6"/>
    <x v="6"/>
    <s v="18 ANGLESEY BLVD"/>
    <n v="4"/>
    <n v="25"/>
    <d v="2019-01-16T00:00:00"/>
    <x v="0"/>
    <s v="Evaluation needs to be conducted in 2 years"/>
    <n v="15"/>
    <n v="3"/>
    <n v="2"/>
    <n v="4"/>
    <n v="2"/>
    <n v="3"/>
    <n v="2"/>
    <n v="0"/>
    <n v="4"/>
    <n v="0"/>
    <n v="3"/>
    <n v="3"/>
    <n v="4"/>
    <n v="5"/>
    <n v="3"/>
    <n v="2"/>
    <n v="4"/>
    <n v="0"/>
    <n v="2"/>
    <n v="4"/>
    <n v="0"/>
    <s v="W0229"/>
    <n v="43.74357491"/>
    <n v="-79.566991380000005"/>
    <n v="300376.43199999997"/>
    <n v="4841808.7120000003"/>
  </r>
  <r>
    <n v="3763635"/>
    <n v="4155324"/>
    <n v="2017"/>
    <x v="4"/>
    <n v="1974"/>
    <s v="PRIVATE"/>
    <x v="6"/>
    <x v="6"/>
    <s v="2 BEXHILL CRT"/>
    <n v="4"/>
    <n v="14"/>
    <d v="2019-01-15T00:00:00"/>
    <x v="35"/>
    <s v="Evaluation needs to be conducted in 1 year"/>
    <n v="15"/>
    <n v="4"/>
    <n v="4"/>
    <n v="5"/>
    <n v="4"/>
    <n v="4"/>
    <n v="3"/>
    <n v="0"/>
    <n v="4"/>
    <n v="4"/>
    <n v="4"/>
    <n v="4"/>
    <n v="3"/>
    <n v="5"/>
    <n v="4"/>
    <n v="4"/>
    <n v="4"/>
    <n v="3"/>
    <n v="4"/>
    <n v="3"/>
    <n v="0"/>
    <s v="W0229"/>
    <n v="43.674963269999999"/>
    <n v="-79.569391319999994"/>
    <n v="300051.989"/>
    <n v="4842428.1409999998"/>
  </r>
  <r>
    <n v="3763636"/>
    <n v="4155325"/>
    <n v="2017"/>
    <x v="4"/>
    <n v="1973"/>
    <s v="PRIVATE"/>
    <x v="6"/>
    <x v="6"/>
    <s v="3 BEXHILL CRT"/>
    <n v="4"/>
    <n v="14"/>
    <d v="2019-01-15T00:00:00"/>
    <x v="9"/>
    <s v="Evaluation needs to be conducted in 2 years"/>
    <n v="16"/>
    <n v="4"/>
    <n v="3"/>
    <n v="5"/>
    <n v="3"/>
    <n v="4"/>
    <n v="3"/>
    <n v="3"/>
    <n v="4"/>
    <n v="4"/>
    <n v="3"/>
    <n v="3"/>
    <n v="4"/>
    <n v="4"/>
    <n v="4"/>
    <n v="3"/>
    <n v="3"/>
    <n v="3"/>
    <n v="4"/>
    <n v="3"/>
    <n v="0"/>
    <s v="W0229"/>
    <n v="43.683653790000001"/>
    <n v="-79.568666590000007"/>
    <n v="298661.68"/>
    <n v="4843328.0690000001"/>
  </r>
  <r>
    <n v="3763656"/>
    <n v="4155319"/>
    <n v="2017"/>
    <x v="4"/>
    <n v="1964"/>
    <s v="PRIVATE"/>
    <x v="6"/>
    <x v="6"/>
    <s v="20 ANGLESEY BLVD"/>
    <n v="4"/>
    <n v="25"/>
    <d v="2019-01-14T00:00:00"/>
    <x v="4"/>
    <s v="Evaluation needs to be conducted in 2 years"/>
    <n v="15"/>
    <n v="4"/>
    <n v="3"/>
    <n v="5"/>
    <n v="3"/>
    <n v="4"/>
    <n v="3"/>
    <n v="0"/>
    <n v="5"/>
    <n v="4"/>
    <n v="4"/>
    <n v="4"/>
    <n v="4"/>
    <n v="5"/>
    <n v="4"/>
    <n v="4"/>
    <n v="4"/>
    <n v="3"/>
    <n v="4"/>
    <n v="3"/>
    <n v="0"/>
    <s v="W0229"/>
    <n v="43.70159907"/>
    <n v="-79.527506090000003"/>
    <n v="297253.73700000002"/>
    <n v="4844513.426"/>
  </r>
  <r>
    <n v="3763690"/>
    <n v="4155333"/>
    <n v="2017"/>
    <x v="4"/>
    <n v="1966"/>
    <s v="PRIVATE"/>
    <x v="6"/>
    <x v="6"/>
    <s v="15 ANGLESEY BLVD"/>
    <n v="3"/>
    <n v="41"/>
    <d v="2019-01-11T00:00:00"/>
    <x v="42"/>
    <s v="Evaluation needs to be conducted in 1 year"/>
    <n v="15"/>
    <n v="3"/>
    <n v="4"/>
    <n v="5"/>
    <n v="3"/>
    <n v="4"/>
    <n v="3"/>
    <n v="0"/>
    <n v="4"/>
    <n v="0"/>
    <n v="4"/>
    <n v="4"/>
    <n v="3"/>
    <n v="3"/>
    <n v="4"/>
    <n v="3"/>
    <n v="4"/>
    <n v="0"/>
    <n v="4"/>
    <n v="4"/>
    <n v="0"/>
    <s v="W0229"/>
    <n v="43.694473530000003"/>
    <n v="-79.563528030000001"/>
    <n v="297139.29700000002"/>
    <n v="4844794.585"/>
  </r>
  <r>
    <n v="3763691"/>
    <n v="4155317"/>
    <n v="2017"/>
    <x v="4"/>
    <n v="1943"/>
    <s v="PRIVATE"/>
    <x v="6"/>
    <x v="6"/>
    <s v="14-16 ANGLESEY BLVD"/>
    <n v="4"/>
    <n v="24"/>
    <d v="2019-01-11T00:00:00"/>
    <x v="6"/>
    <s v="Evaluation needs to be conducted in 1 year"/>
    <n v="16"/>
    <n v="3"/>
    <n v="4"/>
    <n v="4"/>
    <n v="2"/>
    <n v="4"/>
    <n v="2"/>
    <n v="0"/>
    <n v="3"/>
    <n v="0"/>
    <n v="0"/>
    <n v="3"/>
    <n v="3"/>
    <n v="5"/>
    <n v="4"/>
    <n v="4"/>
    <n v="4"/>
    <n v="0"/>
    <n v="4"/>
    <n v="4"/>
    <n v="0"/>
    <s v="W0229"/>
    <n v="43.698274079999997"/>
    <n v="-79.56240459"/>
    <n v="295530.63400000002"/>
    <n v="4843309.676"/>
  </r>
  <r>
    <n v="3763705"/>
    <n v="4155385"/>
    <n v="2017"/>
    <x v="4"/>
    <n v="1953"/>
    <s v="PRIVATE"/>
    <x v="6"/>
    <x v="6"/>
    <s v="351 THE WEST MALL"/>
    <n v="5"/>
    <n v="49"/>
    <d v="2019-01-10T00:00:00"/>
    <x v="22"/>
    <s v="Evaluation needs to be conducted in 2 years"/>
    <n v="18"/>
    <n v="4"/>
    <n v="4"/>
    <n v="5"/>
    <n v="4"/>
    <n v="4"/>
    <n v="3"/>
    <n v="0"/>
    <n v="4"/>
    <n v="4"/>
    <n v="4"/>
    <n v="3"/>
    <n v="3"/>
    <n v="5"/>
    <n v="4"/>
    <n v="4"/>
    <n v="4"/>
    <n v="3"/>
    <n v="4"/>
    <n v="3"/>
    <n v="0"/>
    <s v="W0233"/>
    <n v="43.699276570000002"/>
    <n v="-79.561645940000005"/>
    <n v="295538.05900000001"/>
    <n v="4843285.5420000004"/>
  </r>
  <r>
    <n v="3763706"/>
    <n v="4155389"/>
    <n v="2017"/>
    <x v="4"/>
    <n v="1952"/>
    <s v="PRIVATE"/>
    <x v="6"/>
    <x v="6"/>
    <s v="361 THE WEST MALL"/>
    <n v="16"/>
    <n v="141"/>
    <d v="2019-01-10T00:00:00"/>
    <x v="0"/>
    <s v="Evaluation needs to be conducted in 2 years"/>
    <n v="19"/>
    <n v="4"/>
    <n v="5"/>
    <n v="5"/>
    <n v="3"/>
    <n v="3"/>
    <n v="2"/>
    <n v="0"/>
    <n v="3"/>
    <n v="0"/>
    <n v="3"/>
    <n v="4"/>
    <n v="3"/>
    <n v="5"/>
    <n v="4"/>
    <n v="4"/>
    <n v="4"/>
    <n v="3"/>
    <n v="3"/>
    <n v="4"/>
    <n v="0"/>
    <s v="W0233"/>
    <n v="43.717629580000001"/>
    <n v="-79.555808049999996"/>
    <n v="299268.886"/>
    <n v="4837017.142"/>
  </r>
  <r>
    <n v="3763710"/>
    <n v="4155377"/>
    <n v="2018"/>
    <x v="4"/>
    <n v="1969"/>
    <s v="PRIVATE"/>
    <x v="6"/>
    <x v="6"/>
    <s v="210 MARKLAND DR"/>
    <n v="13"/>
    <n v="151"/>
    <d v="2019-01-10T00:00:00"/>
    <x v="22"/>
    <s v="Evaluation needs to be conducted in 2 years"/>
    <n v="18"/>
    <n v="4"/>
    <n v="4"/>
    <n v="5"/>
    <n v="3"/>
    <n v="4"/>
    <n v="3"/>
    <n v="0"/>
    <n v="3"/>
    <n v="0"/>
    <n v="0"/>
    <n v="4"/>
    <n v="2"/>
    <n v="3"/>
    <n v="4"/>
    <n v="4"/>
    <n v="4"/>
    <n v="0"/>
    <n v="3"/>
    <n v="4"/>
    <n v="0"/>
    <s v="W0233"/>
    <n v="43.717216180000001"/>
    <n v="-79.556700070000005"/>
    <n v="299189.13400000002"/>
    <n v="4837003.5060000001"/>
  </r>
  <r>
    <n v="3763720"/>
    <n v="4155334"/>
    <n v="2018"/>
    <x v="4"/>
    <n v="1973"/>
    <s v="PRIVATE"/>
    <x v="6"/>
    <x v="6"/>
    <s v="11 ANGLESEY BLVD"/>
    <n v="4"/>
    <n v="39"/>
    <d v="2019-01-10T00:00:00"/>
    <x v="8"/>
    <s v="Evaluation needs to be conducted in 2 years"/>
    <n v="16"/>
    <n v="3"/>
    <n v="3"/>
    <n v="5"/>
    <n v="3"/>
    <n v="3"/>
    <n v="3"/>
    <n v="0"/>
    <n v="4"/>
    <n v="3"/>
    <n v="0"/>
    <n v="3"/>
    <n v="3"/>
    <n v="5"/>
    <n v="3"/>
    <n v="3"/>
    <n v="3"/>
    <n v="3"/>
    <n v="4"/>
    <n v="2"/>
    <n v="0"/>
    <s v="W0229"/>
    <n v="43.72379712"/>
    <n v="-79.558738169999998"/>
    <n v="298619.87599999999"/>
    <n v="4843140.267"/>
  </r>
  <r>
    <n v="3763721"/>
    <n v="4155316"/>
    <n v="2017"/>
    <x v="4"/>
    <n v="1972"/>
    <s v="PRIVATE"/>
    <x v="6"/>
    <x v="6"/>
    <s v="12 ANGLESEY BLVD"/>
    <n v="3"/>
    <n v="38"/>
    <d v="2019-01-10T00:00:00"/>
    <x v="0"/>
    <s v="Evaluation needs to be conducted in 2 years"/>
    <n v="15"/>
    <n v="4"/>
    <n v="3"/>
    <n v="5"/>
    <n v="3"/>
    <n v="4"/>
    <n v="5"/>
    <n v="4"/>
    <n v="4"/>
    <n v="3"/>
    <n v="4"/>
    <n v="3"/>
    <n v="4"/>
    <n v="5"/>
    <n v="4"/>
    <n v="4"/>
    <n v="4"/>
    <n v="4"/>
    <n v="4"/>
    <n v="3"/>
    <n v="0"/>
    <s v="W0229"/>
    <n v="43.71822358"/>
    <n v="-79.554706150000001"/>
    <n v="298653.212"/>
    <n v="4843046.8080000002"/>
  </r>
  <r>
    <n v="3763729"/>
    <n v="4155386"/>
    <n v="2017"/>
    <x v="4"/>
    <n v="1952"/>
    <s v="PRIVATE"/>
    <x v="6"/>
    <x v="6"/>
    <s v="25 EVA RD"/>
    <n v="5"/>
    <n v="48"/>
    <d v="2019-01-10T00:00:00"/>
    <x v="1"/>
    <s v="Evaluation needs to be conducted in 2 years"/>
    <n v="18"/>
    <n v="4"/>
    <n v="4"/>
    <n v="5"/>
    <n v="3"/>
    <n v="4"/>
    <n v="4"/>
    <n v="0"/>
    <n v="3"/>
    <n v="0"/>
    <n v="4"/>
    <n v="4"/>
    <n v="2"/>
    <n v="5"/>
    <n v="4"/>
    <n v="3"/>
    <n v="4"/>
    <n v="4"/>
    <n v="4"/>
    <n v="3"/>
    <n v="0"/>
    <s v="W0233"/>
    <n v="43.72497886"/>
    <n v="-79.558029790000006"/>
    <n v="298674.51199999999"/>
    <n v="4842987.0920000002"/>
  </r>
  <r>
    <n v="3763748"/>
    <n v="4155315"/>
    <n v="2017"/>
    <x v="4"/>
    <n v="1960"/>
    <s v="PRIVATE"/>
    <x v="6"/>
    <x v="6"/>
    <s v="8 ANGLESEY BLVD"/>
    <n v="4"/>
    <n v="23"/>
    <d v="2019-01-09T00:00:00"/>
    <x v="4"/>
    <s v="Evaluation needs to be conducted in 2 years"/>
    <n v="17"/>
    <n v="3"/>
    <n v="4"/>
    <n v="4"/>
    <n v="4"/>
    <n v="4"/>
    <n v="3"/>
    <n v="0"/>
    <n v="3"/>
    <n v="3"/>
    <n v="3"/>
    <n v="3"/>
    <n v="3"/>
    <n v="5"/>
    <n v="4"/>
    <n v="3"/>
    <n v="4"/>
    <n v="3"/>
    <n v="4"/>
    <n v="3"/>
    <n v="0"/>
    <s v="W0229"/>
    <n v="43.719255750000002"/>
    <n v="-79.558115060000006"/>
    <n v="297284.473"/>
    <n v="4844829.4670000002"/>
  </r>
  <r>
    <n v="3763749"/>
    <n v="4283460"/>
    <n v="2017"/>
    <x v="4"/>
    <n v="1967"/>
    <s v="PRIVATE"/>
    <x v="6"/>
    <x v="6"/>
    <s v="4 ANGLESEY BLVD"/>
    <n v="3"/>
    <n v="20"/>
    <d v="2019-01-09T00:00:00"/>
    <x v="15"/>
    <s v="Evaluation needs to be conducted in 2 years"/>
    <n v="15"/>
    <n v="4"/>
    <n v="4"/>
    <n v="4"/>
    <n v="3"/>
    <n v="4"/>
    <n v="4"/>
    <n v="0"/>
    <n v="4"/>
    <n v="0"/>
    <n v="0"/>
    <n v="4"/>
    <n v="2"/>
    <n v="5"/>
    <n v="4"/>
    <n v="4"/>
    <n v="4"/>
    <n v="3"/>
    <n v="4"/>
    <n v="3"/>
    <n v="0"/>
    <s v="W0229"/>
    <n v="43.719893140000003"/>
    <n v="-79.558531099999996"/>
    <n v="297187.25599999999"/>
    <n v="4844690.3509999998"/>
  </r>
  <r>
    <n v="3763768"/>
    <n v="4155384"/>
    <n v="2017"/>
    <x v="4"/>
    <n v="1970"/>
    <s v="PRIVATE"/>
    <x v="6"/>
    <x v="6"/>
    <s v="339 THE WEST MALL"/>
    <n v="5"/>
    <n v="51"/>
    <d v="2019-01-09T00:00:00"/>
    <x v="9"/>
    <s v="Evaluation needs to be conducted in 2 years"/>
    <n v="17"/>
    <n v="3"/>
    <n v="4"/>
    <n v="5"/>
    <n v="4"/>
    <n v="3"/>
    <n v="4"/>
    <n v="0"/>
    <n v="3"/>
    <n v="5"/>
    <n v="0"/>
    <n v="3"/>
    <n v="5"/>
    <n v="5"/>
    <n v="3"/>
    <n v="4"/>
    <n v="3"/>
    <n v="3"/>
    <n v="1"/>
    <n v="4"/>
    <n v="0"/>
    <s v="W0233"/>
    <n v="43.73849706"/>
    <n v="-79.577108559999999"/>
    <n v="299512.011"/>
    <n v="4837158.6509999996"/>
  </r>
  <r>
    <n v="3763769"/>
    <n v="4155390"/>
    <n v="2017"/>
    <x v="4"/>
    <n v="1962"/>
    <s v="PRIVATE"/>
    <x v="6"/>
    <x v="6"/>
    <s v="350 THE WEST MALL"/>
    <n v="6"/>
    <n v="55"/>
    <d v="2019-01-09T00:00:00"/>
    <x v="22"/>
    <s v="Evaluation needs to be conducted in 2 years"/>
    <n v="19"/>
    <n v="4"/>
    <n v="3"/>
    <n v="5"/>
    <n v="3"/>
    <n v="4"/>
    <n v="4"/>
    <n v="4"/>
    <n v="3"/>
    <n v="4"/>
    <n v="0"/>
    <n v="4"/>
    <n v="4"/>
    <n v="5"/>
    <n v="4"/>
    <n v="4"/>
    <n v="3"/>
    <n v="4"/>
    <n v="4"/>
    <n v="4"/>
    <n v="4"/>
    <s v="W0233"/>
    <n v="43.7186904"/>
    <n v="-79.559080420000001"/>
    <n v="299527.40600000002"/>
    <n v="4837162.7390000001"/>
  </r>
  <r>
    <n v="3763782"/>
    <n v="4155391"/>
    <n v="2017"/>
    <x v="4"/>
    <n v="1964"/>
    <s v="PRIVATE"/>
    <x v="6"/>
    <x v="6"/>
    <s v="336 THE WEST MALL"/>
    <n v="3"/>
    <n v="10"/>
    <d v="2019-01-08T00:00:00"/>
    <x v="11"/>
    <s v="Evaluation needs to be conducted in 2 years"/>
    <n v="17"/>
    <n v="3"/>
    <n v="3"/>
    <n v="5"/>
    <n v="2"/>
    <n v="4"/>
    <n v="4"/>
    <n v="3"/>
    <n v="3"/>
    <n v="4"/>
    <n v="0"/>
    <n v="3"/>
    <n v="5"/>
    <n v="5"/>
    <n v="3"/>
    <n v="3"/>
    <n v="3"/>
    <n v="3"/>
    <n v="4"/>
    <n v="3"/>
    <n v="0"/>
    <s v="W0233"/>
    <n v="43.719111060000003"/>
    <n v="-79.558901289999994"/>
    <n v="299737.70400000003"/>
    <n v="4839124.125"/>
  </r>
  <r>
    <n v="3763783"/>
    <n v="4155379"/>
    <n v="2017"/>
    <x v="4"/>
    <n v="1974"/>
    <s v="PRIVATE"/>
    <x v="6"/>
    <x v="6"/>
    <s v="328 THE WEST MALL"/>
    <n v="3"/>
    <n v="32"/>
    <d v="2019-01-08T00:00:00"/>
    <x v="17"/>
    <s v="Evaluation needs to be conducted in 2 years"/>
    <n v="18"/>
    <n v="5"/>
    <n v="5"/>
    <n v="5"/>
    <n v="2"/>
    <n v="3"/>
    <n v="3"/>
    <n v="3"/>
    <n v="3"/>
    <n v="3"/>
    <n v="0"/>
    <n v="2"/>
    <n v="4"/>
    <n v="5"/>
    <n v="3"/>
    <n v="4"/>
    <n v="3"/>
    <n v="4"/>
    <n v="4"/>
    <n v="3"/>
    <n v="0"/>
    <s v="W0233"/>
    <n v="43.731736310000002"/>
    <n v="-79.614065719999999"/>
    <n v="299903.46600000001"/>
    <n v="4839276.5839999998"/>
  </r>
  <r>
    <n v="3763784"/>
    <n v="4155380"/>
    <n v="2017"/>
    <x v="4"/>
    <n v="1974"/>
    <s v="PRIVATE"/>
    <x v="6"/>
    <x v="6"/>
    <s v="320 THE WEST MALL"/>
    <n v="3"/>
    <n v="17"/>
    <d v="2019-01-08T00:00:00"/>
    <x v="11"/>
    <s v="Evaluation needs to be conducted in 2 years"/>
    <n v="16"/>
    <n v="4"/>
    <n v="5"/>
    <n v="5"/>
    <n v="3"/>
    <n v="5"/>
    <n v="4"/>
    <n v="4"/>
    <n v="4"/>
    <n v="4"/>
    <n v="0"/>
    <n v="5"/>
    <n v="5"/>
    <n v="5"/>
    <n v="4"/>
    <n v="3"/>
    <n v="4"/>
    <n v="5"/>
    <n v="4"/>
    <n v="3"/>
    <n v="3"/>
    <s v="W0233"/>
    <n v="43.731690010000001"/>
    <n v="-79.61487133"/>
    <n v="299421.522"/>
    <n v="4839032.9709999999"/>
  </r>
  <r>
    <n v="3763790"/>
    <n v="4155356"/>
    <n v="2017"/>
    <x v="4"/>
    <n v="1981"/>
    <s v="PRIVATE"/>
    <x v="6"/>
    <x v="6"/>
    <s v="34 DIXINGTON CRES"/>
    <n v="5"/>
    <n v="60"/>
    <d v="2019-01-07T00:00:00"/>
    <x v="4"/>
    <s v="Evaluation needs to be conducted in 2 years"/>
    <n v="17"/>
    <n v="4"/>
    <n v="4"/>
    <n v="5"/>
    <n v="4"/>
    <n v="4"/>
    <n v="5"/>
    <n v="0"/>
    <n v="4"/>
    <n v="3"/>
    <n v="4"/>
    <n v="4"/>
    <n v="5"/>
    <n v="5"/>
    <n v="4"/>
    <n v="4"/>
    <n v="4"/>
    <n v="3"/>
    <n v="4"/>
    <n v="3"/>
    <n v="0"/>
    <s v="W0223"/>
    <n v="43.754436230000003"/>
    <n v="-79.587104310000001"/>
    <n v="299994.67099999997"/>
    <n v="4839200.9859999996"/>
  </r>
  <r>
    <n v="3763791"/>
    <n v="4155357"/>
    <n v="2017"/>
    <x v="4"/>
    <n v="1954"/>
    <s v="PRIVATE"/>
    <x v="6"/>
    <x v="6"/>
    <s v="38 DIXINGTON CRES"/>
    <n v="10"/>
    <n v="111"/>
    <d v="2019-01-07T00:00:00"/>
    <x v="22"/>
    <s v="Evaluation needs to be conducted in 2 years"/>
    <n v="19"/>
    <n v="4"/>
    <n v="3"/>
    <n v="5"/>
    <n v="3"/>
    <n v="4"/>
    <n v="5"/>
    <n v="4"/>
    <n v="3"/>
    <n v="4"/>
    <n v="3"/>
    <n v="3"/>
    <n v="5"/>
    <n v="5"/>
    <n v="4"/>
    <n v="4"/>
    <n v="4"/>
    <n v="5"/>
    <n v="4"/>
    <n v="2"/>
    <n v="0"/>
    <s v="W0223"/>
    <n v="43.747177639999997"/>
    <n v="-79.581997209999997"/>
    <n v="299669.11200000002"/>
    <n v="4839180.3260000004"/>
  </r>
  <r>
    <n v="3763803"/>
    <n v="4155382"/>
    <n v="2017"/>
    <x v="4"/>
    <n v="1954"/>
    <s v="PRIVATE"/>
    <x v="6"/>
    <x v="6"/>
    <s v="311 THE WEST MALL"/>
    <n v="7"/>
    <n v="109"/>
    <d v="2019-01-07T00:00:00"/>
    <x v="17"/>
    <s v="Evaluation needs to be conducted in 2 years"/>
    <n v="18"/>
    <n v="4"/>
    <n v="4"/>
    <n v="4"/>
    <n v="3"/>
    <n v="3"/>
    <n v="4"/>
    <n v="0"/>
    <n v="4"/>
    <n v="4"/>
    <n v="0"/>
    <n v="3"/>
    <n v="1"/>
    <n v="5"/>
    <n v="4"/>
    <n v="4"/>
    <n v="4"/>
    <n v="3"/>
    <n v="3"/>
    <n v="4"/>
    <n v="0"/>
    <s v="W0233"/>
    <n v="43.731887980000003"/>
    <n v="-79.576004800000007"/>
    <n v="299777.11900000001"/>
    <n v="4839291.193"/>
  </r>
  <r>
    <n v="3763814"/>
    <n v="4155364"/>
    <n v="2017"/>
    <x v="4"/>
    <n v="1965"/>
    <s v="PRIVATE"/>
    <x v="6"/>
    <x v="6"/>
    <s v="345 DIXON RD"/>
    <n v="10"/>
    <n v="95"/>
    <d v="2019-01-04T00:00:00"/>
    <x v="0"/>
    <s v="Evaluation needs to be conducted in 2 years"/>
    <n v="18"/>
    <n v="3"/>
    <n v="3"/>
    <n v="4"/>
    <n v="3"/>
    <n v="3"/>
    <n v="4"/>
    <n v="0"/>
    <n v="5"/>
    <n v="4"/>
    <n v="3"/>
    <n v="3"/>
    <n v="4"/>
    <n v="5"/>
    <n v="4"/>
    <n v="3"/>
    <n v="3"/>
    <n v="3"/>
    <n v="3"/>
    <n v="3"/>
    <n v="0"/>
    <s v="W0222"/>
    <n v="43.719664790000003"/>
    <n v="-79.557709270000004"/>
    <n v="300219.24800000002"/>
    <n v="4841480.8609999996"/>
  </r>
  <r>
    <n v="3763824"/>
    <n v="4155880"/>
    <n v="2017"/>
    <x v="4"/>
    <n v="1963"/>
    <s v="PRIVATE"/>
    <x v="6"/>
    <x v="6"/>
    <s v="63 WIDDICOMBE HILL BLVD"/>
    <n v="17"/>
    <n v="233"/>
    <d v="2019-01-04T00:00:00"/>
    <x v="5"/>
    <s v="Evaluation needs to be conducted in 2 years"/>
    <n v="19"/>
    <n v="4"/>
    <n v="3"/>
    <n v="5"/>
    <n v="4"/>
    <n v="3"/>
    <n v="3"/>
    <n v="4"/>
    <n v="4"/>
    <n v="4"/>
    <n v="3"/>
    <n v="4"/>
    <n v="3"/>
    <n v="5"/>
    <n v="3"/>
    <n v="4"/>
    <n v="4"/>
    <n v="3"/>
    <n v="3"/>
    <n v="4"/>
    <n v="0"/>
    <s v="W0222"/>
    <n v="43.718939509999998"/>
    <n v="-79.557441080000004"/>
    <n v="300184.91700000002"/>
    <n v="4841586.0920000002"/>
  </r>
  <r>
    <n v="3763826"/>
    <n v="4155381"/>
    <n v="2017"/>
    <x v="4"/>
    <n v="1962"/>
    <s v="PRIVATE"/>
    <x v="6"/>
    <x v="6"/>
    <s v="306 THE WEST MALL"/>
    <n v="5"/>
    <n v="48"/>
    <d v="2019-01-04T00:00:00"/>
    <x v="16"/>
    <s v="Evaluation needs to be conducted in 2 years"/>
    <n v="18"/>
    <n v="4"/>
    <n v="4"/>
    <n v="5"/>
    <n v="3"/>
    <n v="4"/>
    <n v="5"/>
    <n v="0"/>
    <n v="3"/>
    <n v="4"/>
    <n v="0"/>
    <n v="3"/>
    <n v="2"/>
    <n v="3"/>
    <n v="3"/>
    <n v="4"/>
    <n v="4"/>
    <n v="3"/>
    <n v="3"/>
    <n v="4"/>
    <n v="0"/>
    <s v="W0233"/>
    <n v="43.753301350000001"/>
    <n v="-79.586565550000003"/>
    <n v="300150.58600000001"/>
    <n v="4841442.7989999996"/>
  </r>
  <r>
    <n v="3763840"/>
    <n v="4155375"/>
    <n v="2019"/>
    <x v="4"/>
    <n v="1961"/>
    <s v="PRIVATE"/>
    <x v="6"/>
    <x v="6"/>
    <s v="287 MARKLAND DR"/>
    <n v="10"/>
    <n v="118"/>
    <d v="2019-01-04T00:00:00"/>
    <x v="22"/>
    <s v="Evaluation needs to be conducted in 2 years"/>
    <n v="19"/>
    <n v="4"/>
    <n v="5"/>
    <n v="5"/>
    <n v="2"/>
    <n v="3"/>
    <n v="5"/>
    <n v="3"/>
    <n v="2"/>
    <n v="4"/>
    <n v="4"/>
    <n v="3"/>
    <n v="4"/>
    <n v="3"/>
    <n v="3"/>
    <n v="4"/>
    <n v="3"/>
    <n v="4"/>
    <n v="3"/>
    <n v="4"/>
    <n v="0"/>
    <s v="W0233"/>
    <n v="43.749099510000001"/>
    <n v="-79.584064319999996"/>
    <n v="300054.31"/>
    <n v="4841409.2130000005"/>
  </r>
  <r>
    <n v="3763841"/>
    <n v="4156720"/>
    <n v="2017"/>
    <x v="4"/>
    <n v="1969"/>
    <s v="PRIVATE"/>
    <x v="6"/>
    <x v="6"/>
    <s v="327 DIXON RD"/>
    <n v="6"/>
    <n v="55"/>
    <d v="2019-01-03T00:00:00"/>
    <x v="15"/>
    <s v="Evaluation needs to be conducted in 2 years"/>
    <n v="17"/>
    <n v="3"/>
    <n v="4"/>
    <n v="3"/>
    <n v="3"/>
    <n v="3"/>
    <n v="5"/>
    <n v="3"/>
    <n v="3"/>
    <n v="3"/>
    <n v="0"/>
    <n v="3"/>
    <n v="4"/>
    <n v="3"/>
    <n v="4"/>
    <n v="2"/>
    <n v="4"/>
    <n v="4"/>
    <n v="3"/>
    <n v="4"/>
    <n v="0"/>
    <s v="W0222"/>
    <n v="43.748495859999998"/>
    <n v="-79.583366600000005"/>
    <n v="300879.92700000003"/>
    <n v="4840035.4960000003"/>
  </r>
  <r>
    <n v="3763842"/>
    <n v="4155378"/>
    <n v="2017"/>
    <x v="4"/>
    <n v="1970"/>
    <s v="PRIVATE"/>
    <x v="6"/>
    <x v="6"/>
    <s v="4340 BLOOR ST W"/>
    <n v="15"/>
    <n v="88"/>
    <d v="2019-01-03T00:00:00"/>
    <x v="17"/>
    <s v="Evaluation needs to be conducted in 2 years"/>
    <n v="18"/>
    <n v="3"/>
    <n v="2"/>
    <n v="2"/>
    <n v="2"/>
    <n v="3"/>
    <n v="2"/>
    <n v="3"/>
    <n v="3"/>
    <n v="4"/>
    <n v="0"/>
    <n v="2"/>
    <n v="4"/>
    <n v="4"/>
    <n v="2"/>
    <n v="2"/>
    <n v="3"/>
    <n v="3"/>
    <n v="3"/>
    <n v="3"/>
    <n v="3"/>
    <s v="W0233"/>
    <n v="43.719305540000001"/>
    <n v="-79.557531119999993"/>
    <n v="300919.03399999999"/>
    <n v="4839917.6390000004"/>
  </r>
  <r>
    <n v="3763843"/>
    <n v="4155374"/>
    <n v="2017"/>
    <x v="4"/>
    <n v="1960"/>
    <s v="PRIVATE"/>
    <x v="6"/>
    <x v="6"/>
    <s v="240 MARKLAND DR"/>
    <n v="10"/>
    <n v="113"/>
    <d v="2019-01-03T00:00:00"/>
    <x v="8"/>
    <s v="Evaluation needs to be conducted in 2 years"/>
    <n v="19"/>
    <n v="3"/>
    <n v="3"/>
    <n v="3"/>
    <n v="2"/>
    <n v="3"/>
    <n v="4"/>
    <n v="3"/>
    <n v="4"/>
    <n v="5"/>
    <n v="0"/>
    <n v="3"/>
    <n v="3"/>
    <n v="3"/>
    <n v="3"/>
    <n v="4"/>
    <n v="3"/>
    <n v="0"/>
    <n v="2"/>
    <n v="3"/>
    <n v="3"/>
    <s v="W0233"/>
    <n v="43.716209720000002"/>
    <n v="-79.557077620000001"/>
    <n v="299388.90100000001"/>
    <n v="4844625.7939999998"/>
  </r>
  <r>
    <n v="3763861"/>
    <n v="4155365"/>
    <n v="2017"/>
    <x v="4"/>
    <n v="1960"/>
    <s v="PRIVATE"/>
    <x v="6"/>
    <x v="6"/>
    <s v="333 DIXON RD"/>
    <n v="6"/>
    <n v="55"/>
    <d v="2019-01-03T00:00:00"/>
    <x v="15"/>
    <s v="Evaluation needs to be conducted in 2 years"/>
    <n v="17"/>
    <n v="2"/>
    <n v="3"/>
    <n v="2"/>
    <n v="3"/>
    <n v="3"/>
    <n v="2"/>
    <n v="0"/>
    <n v="3"/>
    <n v="0"/>
    <n v="0"/>
    <n v="3"/>
    <n v="5"/>
    <n v="3"/>
    <n v="3"/>
    <n v="3"/>
    <n v="2"/>
    <n v="3"/>
    <n v="4"/>
    <n v="2"/>
    <n v="0"/>
    <s v="W0222"/>
    <n v="43.738844229999998"/>
    <n v="-79.578720869999998"/>
    <n v="300109.15999999997"/>
    <n v="4842559.3789999997"/>
  </r>
  <r>
    <n v="3763862"/>
    <n v="4155367"/>
    <n v="2017"/>
    <x v="4"/>
    <n v="1970"/>
    <s v="PRIVATE"/>
    <x v="6"/>
    <x v="6"/>
    <s v="301 DIXON RD"/>
    <n v="16"/>
    <n v="225"/>
    <d v="2019-01-02T00:00:00"/>
    <x v="15"/>
    <s v="Evaluation needs to be conducted in 2 years"/>
    <n v="19"/>
    <n v="3"/>
    <n v="4"/>
    <n v="5"/>
    <n v="3"/>
    <n v="3"/>
    <n v="4"/>
    <n v="3"/>
    <n v="3"/>
    <n v="4"/>
    <n v="4"/>
    <n v="3"/>
    <n v="3"/>
    <n v="5"/>
    <n v="2"/>
    <n v="3"/>
    <n v="4"/>
    <n v="3"/>
    <n v="4"/>
    <n v="2"/>
    <n v="0"/>
    <s v="W0222"/>
    <n v="43.714919520000002"/>
    <n v="-79.557502369999995"/>
    <n v="298573.45600000001"/>
    <n v="4844062.3899999997"/>
  </r>
  <r>
    <n v="3763889"/>
    <n v="4155366"/>
    <n v="2017"/>
    <x v="4"/>
    <n v="1962"/>
    <s v="PRIVATE"/>
    <x v="6"/>
    <x v="6"/>
    <s v="311 DIXON RD"/>
    <n v="16"/>
    <n v="178"/>
    <d v="2019-01-02T00:00:00"/>
    <x v="18"/>
    <s v="Evaluation needs to be conducted in 2 years"/>
    <n v="18"/>
    <n v="3"/>
    <n v="2"/>
    <n v="5"/>
    <n v="2"/>
    <n v="5"/>
    <n v="3"/>
    <n v="3"/>
    <n v="3"/>
    <n v="2"/>
    <n v="3"/>
    <n v="3"/>
    <n v="4"/>
    <n v="5"/>
    <n v="3"/>
    <n v="4"/>
    <n v="5"/>
    <n v="4"/>
    <n v="3"/>
    <n v="1"/>
    <n v="0"/>
    <s v="W0222"/>
    <n v="43.716291220000002"/>
    <n v="-79.556254050000007"/>
    <n v="300115.74599999998"/>
    <n v="4841826.716"/>
  </r>
  <r>
    <n v="3763891"/>
    <n v="4156373"/>
    <n v="2017"/>
    <x v="4"/>
    <n v="1955"/>
    <s v="TCHC"/>
    <x v="6"/>
    <x v="6"/>
    <s v="58 WATERTON RD"/>
    <n v="6"/>
    <n v="47"/>
    <d v="2018-12-31T00:00:00"/>
    <x v="42"/>
    <s v="Evaluation needs to be conducted in 1 year"/>
    <n v="19"/>
    <n v="4"/>
    <n v="4"/>
    <n v="4"/>
    <n v="1"/>
    <n v="4"/>
    <n v="4"/>
    <n v="4"/>
    <n v="3"/>
    <n v="4"/>
    <n v="4"/>
    <n v="2"/>
    <n v="4"/>
    <n v="5"/>
    <n v="2"/>
    <n v="4"/>
    <n v="4"/>
    <n v="2"/>
    <n v="2"/>
    <n v="4"/>
    <n v="0"/>
    <s v="W0224"/>
    <n v="43.745965750000003"/>
    <n v="-79.595123479999998"/>
    <n v="300148.88799999998"/>
    <n v="4841929.0719999997"/>
  </r>
  <r>
    <n v="3763899"/>
    <n v="4155353"/>
    <n v="2017"/>
    <x v="4"/>
    <n v="1954"/>
    <s v="TCHC"/>
    <x v="6"/>
    <x v="6"/>
    <s v="1025 SCARLETT RD"/>
    <n v="11"/>
    <n v="128"/>
    <d v="2018-12-31T00:00:00"/>
    <x v="6"/>
    <s v="Evaluation needs to be conducted in 1 year"/>
    <n v="18"/>
    <n v="4"/>
    <n v="4"/>
    <n v="4"/>
    <n v="3"/>
    <n v="3"/>
    <n v="2"/>
    <n v="3"/>
    <n v="4"/>
    <n v="3"/>
    <n v="0"/>
    <n v="2"/>
    <n v="4"/>
    <n v="5"/>
    <n v="2"/>
    <n v="4"/>
    <n v="4"/>
    <n v="2"/>
    <n v="1"/>
    <n v="4"/>
    <n v="4"/>
    <s v="W0224"/>
    <n v="43.714616650000004"/>
    <n v="-79.558696850000004"/>
    <n v="300053.31800000003"/>
    <n v="4841954.5990000004"/>
  </r>
  <r>
    <n v="3763900"/>
    <n v="4155667"/>
    <n v="2017"/>
    <x v="4"/>
    <n v="1970"/>
    <s v="TCHC"/>
    <x v="6"/>
    <x v="6"/>
    <s v="49 SCARLETTWOOD CRT"/>
    <n v="4"/>
    <n v="14"/>
    <d v="2018-12-31T00:00:00"/>
    <x v="10"/>
    <s v="Evaluation needs to be conducted in 1 year"/>
    <n v="16"/>
    <n v="4"/>
    <n v="4"/>
    <n v="5"/>
    <n v="3"/>
    <n v="3"/>
    <n v="4"/>
    <n v="0"/>
    <n v="4"/>
    <n v="4"/>
    <n v="3"/>
    <n v="3"/>
    <n v="4"/>
    <n v="5"/>
    <n v="4"/>
    <n v="4"/>
    <n v="4"/>
    <n v="4"/>
    <n v="3"/>
    <n v="3"/>
    <n v="3"/>
    <s v="W0224"/>
    <n v="43.745074160000001"/>
    <n v="-79.594923870000002"/>
    <n v="300101.83299999998"/>
    <n v="4841923.5750000002"/>
  </r>
  <r>
    <n v="3763933"/>
    <n v="4155410"/>
    <n v="2017"/>
    <x v="4"/>
    <n v="1954"/>
    <s v="PRIVATE"/>
    <x v="6"/>
    <x v="6"/>
    <s v="416 THE WESTWAY"/>
    <n v="9"/>
    <n v="103"/>
    <d v="2018-12-28T00:00:00"/>
    <x v="18"/>
    <s v="Evaluation needs to be conducted in 2 years"/>
    <n v="19"/>
    <n v="4"/>
    <n v="3"/>
    <n v="4"/>
    <n v="3"/>
    <n v="4"/>
    <n v="3"/>
    <n v="0"/>
    <n v="4"/>
    <n v="3"/>
    <n v="4"/>
    <n v="4"/>
    <n v="4"/>
    <n v="5"/>
    <n v="4"/>
    <n v="3"/>
    <n v="4"/>
    <n v="4"/>
    <n v="4"/>
    <n v="3"/>
    <n v="0"/>
    <s v="W0221"/>
    <n v="43.743281459999999"/>
    <n v="-79.594131410000003"/>
    <n v="300287.59700000001"/>
    <n v="4841742.7869999995"/>
  </r>
  <r>
    <n v="3763948"/>
    <n v="4155406"/>
    <n v="2017"/>
    <x v="4"/>
    <n v="1960"/>
    <s v="PRIVATE"/>
    <x v="6"/>
    <x v="6"/>
    <s v="675 MARTIN GROVE RD"/>
    <n v="11"/>
    <n v="126"/>
    <d v="2018-12-27T00:00:00"/>
    <x v="9"/>
    <s v="Evaluation needs to be conducted in 2 years"/>
    <n v="19"/>
    <n v="4"/>
    <n v="3"/>
    <n v="5"/>
    <n v="4"/>
    <n v="3"/>
    <n v="4"/>
    <n v="4"/>
    <n v="3"/>
    <n v="3"/>
    <n v="0"/>
    <n v="3"/>
    <n v="3"/>
    <n v="5"/>
    <n v="4"/>
    <n v="4"/>
    <n v="4"/>
    <n v="0"/>
    <n v="4"/>
    <n v="3"/>
    <n v="4"/>
    <s v="W0221"/>
    <n v="43.730245050000001"/>
    <n v="-79.576278020000004"/>
    <n v="298573.71399999998"/>
    <n v="4845136.7709999997"/>
  </r>
  <r>
    <n v="3763961"/>
    <n v="4156583"/>
    <n v="2017"/>
    <x v="4"/>
    <n v="1971"/>
    <s v="PRIVATE"/>
    <x v="6"/>
    <x v="6"/>
    <s v="60 CALLOWHILL DR"/>
    <n v="12"/>
    <n v="141"/>
    <d v="2018-12-21T00:00:00"/>
    <x v="18"/>
    <s v="Evaluation needs to be conducted in 2 years"/>
    <n v="19"/>
    <n v="4"/>
    <n v="3"/>
    <n v="5"/>
    <n v="3"/>
    <n v="4"/>
    <n v="5"/>
    <n v="4"/>
    <n v="4"/>
    <n v="3"/>
    <n v="3"/>
    <n v="3"/>
    <n v="3"/>
    <n v="4"/>
    <n v="4"/>
    <n v="3"/>
    <n v="4"/>
    <n v="4"/>
    <n v="4"/>
    <n v="3"/>
    <n v="0"/>
    <s v="W0221"/>
    <n v="43.72000388"/>
    <n v="-79.603372530000001"/>
    <n v="298475.40899999999"/>
    <n v="4845143.7510000002"/>
  </r>
  <r>
    <n v="3763962"/>
    <n v="4303769"/>
    <n v="2017"/>
    <x v="4"/>
    <n v="1979"/>
    <s v="PRIVATE"/>
    <x v="6"/>
    <x v="6"/>
    <s v="63 CALLOWHILL DR"/>
    <n v="10"/>
    <n v="112"/>
    <d v="2018-12-21T00:00:00"/>
    <x v="37"/>
    <s v="Evaluation needs to be conducted in 1 year"/>
    <n v="19"/>
    <n v="4"/>
    <n v="3"/>
    <n v="5"/>
    <n v="4"/>
    <n v="5"/>
    <n v="5"/>
    <n v="3"/>
    <n v="4"/>
    <n v="4"/>
    <n v="3"/>
    <n v="3"/>
    <n v="4"/>
    <n v="5"/>
    <n v="4"/>
    <n v="4"/>
    <n v="4"/>
    <n v="4"/>
    <n v="4"/>
    <n v="3"/>
    <n v="0"/>
    <s v="W0221"/>
    <n v="43.675646309999998"/>
    <n v="-79.569749630000004"/>
    <n v="298021.44"/>
    <n v="4844815.6160000004"/>
  </r>
  <r>
    <n v="3763968"/>
    <n v="4155399"/>
    <n v="2017"/>
    <x v="4"/>
    <n v="1970"/>
    <s v="PRIVATE"/>
    <x v="6"/>
    <x v="6"/>
    <s v="530 THE EAST MALL"/>
    <n v="7"/>
    <n v="110"/>
    <d v="2018-12-21T00:00:00"/>
    <x v="11"/>
    <s v="Evaluation needs to be conducted in 2 years"/>
    <n v="19"/>
    <n v="4"/>
    <n v="3"/>
    <n v="5"/>
    <n v="4"/>
    <n v="5"/>
    <n v="5"/>
    <n v="0"/>
    <n v="3"/>
    <n v="4"/>
    <n v="3"/>
    <n v="3"/>
    <n v="4"/>
    <n v="5"/>
    <n v="4"/>
    <n v="4"/>
    <n v="4"/>
    <n v="3"/>
    <n v="4"/>
    <n v="0"/>
    <n v="0"/>
    <s v="W0232"/>
    <n v="43.74357491"/>
    <n v="-79.566991380000005"/>
    <n v="298266.00699999998"/>
    <n v="4844047.2280000001"/>
  </r>
  <r>
    <n v="3763969"/>
    <n v="4155401"/>
    <n v="2017"/>
    <x v="4"/>
    <n v="1950"/>
    <s v="PRIVATE"/>
    <x v="6"/>
    <x v="6"/>
    <s v="535 THE EAST MALL"/>
    <n v="7"/>
    <n v="90"/>
    <d v="2018-12-21T00:00:00"/>
    <x v="8"/>
    <s v="Evaluation needs to be conducted in 2 years"/>
    <n v="18"/>
    <n v="4"/>
    <n v="3"/>
    <n v="5"/>
    <n v="4"/>
    <n v="4"/>
    <n v="5"/>
    <n v="4"/>
    <n v="4"/>
    <n v="4"/>
    <n v="3"/>
    <n v="3"/>
    <n v="4"/>
    <n v="4"/>
    <n v="4"/>
    <n v="4"/>
    <n v="4"/>
    <n v="3"/>
    <n v="4"/>
    <n v="0"/>
    <n v="0"/>
    <s v="W0232"/>
    <n v="43.728881270000002"/>
    <n v="-79.546722099999997"/>
    <n v="298243.84700000001"/>
    <n v="4843994.13"/>
  </r>
  <r>
    <n v="3763990"/>
    <n v="4155875"/>
    <n v="2017"/>
    <x v="4"/>
    <n v="1950"/>
    <s v="PRIVATE"/>
    <x v="6"/>
    <x v="6"/>
    <s v="5 CAPRI RD"/>
    <n v="25"/>
    <n v="329"/>
    <d v="2018-12-20T00:00:00"/>
    <x v="8"/>
    <s v="Evaluation needs to be conducted in 2 years"/>
    <n v="18"/>
    <n v="4"/>
    <n v="3"/>
    <n v="5"/>
    <n v="4"/>
    <n v="5"/>
    <n v="5"/>
    <n v="3"/>
    <n v="4"/>
    <n v="4"/>
    <n v="3"/>
    <n v="3"/>
    <n v="4"/>
    <n v="5"/>
    <n v="4"/>
    <n v="4"/>
    <n v="5"/>
    <n v="4"/>
    <n v="4"/>
    <n v="3"/>
    <n v="0"/>
    <s v="W0232"/>
    <n v="43.701195370000001"/>
    <n v="-79.547954529999998"/>
    <n v="298273.54300000001"/>
    <n v="4843963.3289999999"/>
  </r>
  <r>
    <n v="3764003"/>
    <n v="4155394"/>
    <n v="2017"/>
    <x v="4"/>
    <n v="1950"/>
    <s v="PRIVATE"/>
    <x v="6"/>
    <x v="6"/>
    <s v="545 THE WEST MALL"/>
    <n v="16"/>
    <n v="312"/>
    <d v="2018-12-20T00:00:00"/>
    <x v="8"/>
    <s v="Evaluation needs to be conducted in 2 years"/>
    <n v="19"/>
    <n v="3"/>
    <n v="3"/>
    <n v="5"/>
    <n v="3"/>
    <n v="4"/>
    <n v="3"/>
    <n v="0"/>
    <n v="5"/>
    <n v="4"/>
    <n v="0"/>
    <n v="3"/>
    <n v="4"/>
    <n v="5"/>
    <n v="3"/>
    <n v="3"/>
    <n v="3"/>
    <n v="3"/>
    <n v="4"/>
    <n v="3"/>
    <n v="0"/>
    <s v="W0231"/>
    <n v="43.702256040000002"/>
    <n v="-79.548440589999998"/>
    <n v="299754.43300000002"/>
    <n v="4839592.8210000005"/>
  </r>
  <r>
    <n v="3764033"/>
    <n v="4156102"/>
    <n v="2017"/>
    <x v="4"/>
    <n v="1963"/>
    <s v="PRIVATE"/>
    <x v="6"/>
    <x v="6"/>
    <s v="35 WARRENDER AVE"/>
    <n v="7"/>
    <n v="108"/>
    <d v="2018-12-18T00:00:00"/>
    <x v="23"/>
    <s v="Evaluation needs to be conducted in 2 years"/>
    <n v="19"/>
    <n v="4"/>
    <n v="4"/>
    <n v="4"/>
    <n v="4"/>
    <n v="4"/>
    <n v="3"/>
    <n v="4"/>
    <n v="4"/>
    <n v="4"/>
    <n v="0"/>
    <n v="4"/>
    <n v="4"/>
    <n v="5"/>
    <n v="3"/>
    <n v="4"/>
    <n v="4"/>
    <n v="0"/>
    <n v="4"/>
    <n v="3"/>
    <n v="0"/>
    <s v="W0227"/>
    <n v="43.738357870000002"/>
    <n v="-79.58092517"/>
    <n v="299815.663"/>
    <n v="4839704.1469999999"/>
  </r>
  <r>
    <n v="3764053"/>
    <n v="4155928"/>
    <n v="2018"/>
    <x v="4"/>
    <n v="1963"/>
    <s v="PRIVATE"/>
    <x v="6"/>
    <x v="6"/>
    <s v="41 WARRENDER AVE"/>
    <n v="7"/>
    <n v="105"/>
    <d v="2018-12-18T00:00:00"/>
    <x v="23"/>
    <s v="Evaluation needs to be conducted in 2 years"/>
    <n v="17"/>
    <n v="4"/>
    <n v="4"/>
    <n v="4"/>
    <n v="4"/>
    <n v="4"/>
    <n v="5"/>
    <n v="4"/>
    <n v="4"/>
    <n v="4"/>
    <n v="4"/>
    <n v="4"/>
    <n v="4"/>
    <n v="5"/>
    <n v="3"/>
    <n v="4"/>
    <n v="4"/>
    <n v="3"/>
    <n v="3"/>
    <n v="2"/>
    <n v="0"/>
    <s v="W0227"/>
    <n v="43.737879700000001"/>
    <n v="-79.58119963"/>
    <n v="299248.36"/>
    <n v="4837968.9110000003"/>
  </r>
  <r>
    <n v="3764061"/>
    <n v="4232592"/>
    <n v="2017"/>
    <x v="4"/>
    <n v="1963"/>
    <s v="PRIVATE"/>
    <x v="6"/>
    <x v="6"/>
    <s v="53 WARRENDER AVE"/>
    <n v="13"/>
    <n v="128"/>
    <d v="2018-12-18T00:00:00"/>
    <x v="22"/>
    <s v="Evaluation needs to be conducted in 2 years"/>
    <n v="18"/>
    <n v="3"/>
    <n v="3"/>
    <n v="3"/>
    <n v="2"/>
    <n v="3"/>
    <n v="2"/>
    <n v="2"/>
    <n v="3"/>
    <n v="3"/>
    <n v="0"/>
    <n v="3"/>
    <n v="2"/>
    <n v="2"/>
    <n v="3"/>
    <n v="3"/>
    <n v="2"/>
    <n v="4"/>
    <n v="3"/>
    <n v="2"/>
    <n v="0"/>
    <s v="W0227"/>
    <n v="43.737602699999997"/>
    <n v="-79.580830570000003"/>
    <n v="298591.27299999999"/>
    <n v="4843220.4550000001"/>
  </r>
  <r>
    <n v="3764062"/>
    <n v="4156297"/>
    <n v="2017"/>
    <x v="4"/>
    <n v="1970"/>
    <s v="PRIVATE"/>
    <x v="6"/>
    <x v="6"/>
    <s v="25 WARRENDER AVE"/>
    <n v="13"/>
    <n v="126"/>
    <d v="2018-12-18T00:00:00"/>
    <x v="20"/>
    <s v="Evaluation needs to be conducted in 2 years"/>
    <n v="19"/>
    <n v="4"/>
    <n v="4"/>
    <n v="3"/>
    <n v="3"/>
    <n v="4"/>
    <n v="5"/>
    <n v="5"/>
    <n v="3"/>
    <n v="4"/>
    <n v="4"/>
    <n v="3"/>
    <n v="4"/>
    <n v="4"/>
    <n v="4"/>
    <n v="4"/>
    <n v="3"/>
    <n v="5"/>
    <n v="5"/>
    <n v="4"/>
    <n v="4"/>
    <s v="W0227"/>
    <n v="43.73124833"/>
    <n v="-79.611804899999996"/>
    <n v="300251.28600000002"/>
    <n v="4841595.0999999996"/>
  </r>
  <r>
    <n v="3764075"/>
    <n v="4155397"/>
    <n v="2018"/>
    <x v="4"/>
    <n v="1972"/>
    <s v="PRIVATE"/>
    <x v="6"/>
    <x v="6"/>
    <s v="440 RATHBURN RD"/>
    <n v="7"/>
    <n v="80"/>
    <d v="2018-12-17T00:00:00"/>
    <x v="15"/>
    <s v="Evaluation needs to be conducted in 2 years"/>
    <n v="17"/>
    <n v="3"/>
    <n v="3"/>
    <n v="3"/>
    <n v="3"/>
    <n v="3"/>
    <n v="3"/>
    <n v="3"/>
    <n v="3"/>
    <n v="3"/>
    <n v="0"/>
    <n v="3"/>
    <n v="3"/>
    <n v="3"/>
    <n v="3"/>
    <n v="3"/>
    <n v="3"/>
    <n v="3"/>
    <n v="3"/>
    <n v="3"/>
    <n v="0"/>
    <s v="W0225"/>
    <n v="43.741665099999999"/>
    <n v="-79.56639534"/>
    <n v="300087.06800000003"/>
    <n v="4841885.9119999995"/>
  </r>
  <r>
    <n v="3764076"/>
    <n v="4155402"/>
    <n v="2017"/>
    <x v="4"/>
    <n v="1964"/>
    <s v="PRIVATE"/>
    <x v="6"/>
    <x v="6"/>
    <s v="1 RABBIT LANE"/>
    <n v="7"/>
    <n v="33"/>
    <d v="2018-12-17T00:00:00"/>
    <x v="22"/>
    <s v="Evaluation needs to be conducted in 2 years"/>
    <n v="17"/>
    <n v="3"/>
    <n v="3"/>
    <n v="4"/>
    <n v="3"/>
    <n v="3"/>
    <n v="3"/>
    <n v="0"/>
    <n v="4"/>
    <n v="0"/>
    <n v="0"/>
    <n v="3"/>
    <n v="3"/>
    <n v="4"/>
    <n v="4"/>
    <n v="3"/>
    <n v="3"/>
    <n v="4"/>
    <n v="4"/>
    <n v="3"/>
    <n v="0"/>
    <s v="W0226"/>
    <n v="43.716291220000002"/>
    <n v="-79.556254050000007"/>
    <n v="298562.56099999999"/>
    <n v="4843311.273"/>
  </r>
  <r>
    <n v="3764102"/>
    <n v="4155396"/>
    <n v="2017"/>
    <x v="4"/>
    <n v="1973"/>
    <s v="PRIVATE"/>
    <x v="6"/>
    <x v="6"/>
    <s v="70 DIXFIELD DR"/>
    <n v="12"/>
    <n v="141"/>
    <d v="2018-12-14T00:00:00"/>
    <x v="1"/>
    <s v="Evaluation needs to be conducted in 2 years"/>
    <n v="19"/>
    <n v="3"/>
    <n v="4"/>
    <n v="3"/>
    <n v="3"/>
    <n v="2"/>
    <n v="3"/>
    <n v="0"/>
    <n v="3"/>
    <n v="0"/>
    <n v="0"/>
    <n v="3"/>
    <n v="3"/>
    <n v="5"/>
    <n v="4"/>
    <n v="3"/>
    <n v="3"/>
    <n v="4"/>
    <n v="4"/>
    <n v="3"/>
    <n v="0"/>
    <s v="W0225"/>
    <n v="43.683653790000001"/>
    <n v="-79.568666590000007"/>
    <n v="298573.71399999998"/>
    <n v="4845136.7709999997"/>
  </r>
  <r>
    <n v="3764249"/>
    <n v="4155384"/>
    <n v="2017"/>
    <x v="4"/>
    <n v="1982"/>
    <s v="PRIVATE"/>
    <x v="6"/>
    <x v="6"/>
    <s v="339 THE WEST MALL"/>
    <n v="5"/>
    <n v="51"/>
    <d v="2018-05-15T00:00:00"/>
    <x v="60"/>
    <s v="Building Audit"/>
    <n v="0"/>
    <n v="2"/>
    <n v="3"/>
    <n v="3"/>
    <n v="3"/>
    <n v="3"/>
    <n v="3"/>
    <n v="2"/>
    <n v="2"/>
    <n v="3"/>
    <n v="0"/>
    <n v="2"/>
    <n v="3"/>
    <n v="4"/>
    <n v="3"/>
    <n v="3"/>
    <n v="3"/>
    <n v="3"/>
    <n v="3"/>
    <n v="3"/>
    <n v="4"/>
    <s v="W0233"/>
    <n v="43.70159907"/>
    <n v="-79.527506090000003"/>
    <n v="298475.40899999999"/>
    <n v="4845143.7510000002"/>
  </r>
  <r>
    <n v="3764292"/>
    <n v="4155357"/>
    <n v="2017"/>
    <x v="4"/>
    <n v="1970"/>
    <s v="PRIVATE"/>
    <x v="6"/>
    <x v="6"/>
    <s v="38 DIXINGTON CRES"/>
    <n v="10"/>
    <n v="111"/>
    <d v="2018-01-25T00:00:00"/>
    <x v="51"/>
    <s v="Evaluation needs to be conducted in 1 year"/>
    <n v="18"/>
    <n v="3"/>
    <n v="2"/>
    <n v="4"/>
    <n v="2"/>
    <n v="3"/>
    <n v="3"/>
    <n v="3"/>
    <n v="4"/>
    <n v="3"/>
    <n v="0"/>
    <n v="3"/>
    <n v="3"/>
    <n v="4"/>
    <n v="3"/>
    <n v="3"/>
    <n v="4"/>
    <n v="3"/>
    <n v="4"/>
    <n v="3"/>
    <n v="0"/>
    <s v="W0223"/>
    <n v="43.716943460000003"/>
    <n v="-79.557813580000001"/>
    <n v="300079.98300000001"/>
    <n v="4841821.2010000004"/>
  </r>
  <r>
    <n v="3764343"/>
    <n v="4304347"/>
    <n v="2017"/>
    <x v="4"/>
    <n v="1969"/>
    <s v="PRIVATE"/>
    <x v="6"/>
    <x v="6"/>
    <s v="** CREATED IN ERROR ** 399 THE WEST MALL"/>
    <n v="22"/>
    <n v="22"/>
    <d v="2018-01-12T00:00:00"/>
    <x v="23"/>
    <s v="Evaluation needs to be conducted in 2 years"/>
    <n v="20"/>
    <n v="4"/>
    <n v="3"/>
    <n v="4"/>
    <n v="4"/>
    <n v="4"/>
    <n v="4"/>
    <n v="4"/>
    <n v="4"/>
    <n v="4"/>
    <n v="0"/>
    <n v="4"/>
    <n v="4"/>
    <n v="5"/>
    <n v="4"/>
    <n v="4"/>
    <n v="4"/>
    <n v="0"/>
    <n v="4"/>
    <n v="4"/>
    <n v="4"/>
    <s v="W0233"/>
    <n v="43.744136419999997"/>
    <n v="-79.594326879999997"/>
    <n v="300115.74599999998"/>
    <n v="4841826.716"/>
  </r>
  <r>
    <n v="3764349"/>
    <n v="4303769"/>
    <n v="2017"/>
    <x v="4"/>
    <n v="1969"/>
    <s v="PRIVATE"/>
    <x v="6"/>
    <x v="6"/>
    <s v="63 CALLOWHILL DR"/>
    <n v="10"/>
    <n v="112"/>
    <d v="2018-01-12T00:00:00"/>
    <x v="44"/>
    <s v="Evaluation needs to be conducted in 1 year"/>
    <n v="18"/>
    <n v="3"/>
    <n v="3"/>
    <n v="4"/>
    <n v="3"/>
    <n v="4"/>
    <n v="3"/>
    <n v="3"/>
    <n v="3"/>
    <n v="3"/>
    <n v="0"/>
    <n v="3"/>
    <n v="3"/>
    <n v="4"/>
    <n v="3"/>
    <n v="3"/>
    <n v="3"/>
    <n v="3"/>
    <n v="3"/>
    <n v="3"/>
    <n v="0"/>
    <s v="W0221"/>
    <n v="43.748495859999998"/>
    <n v="-79.583366600000005"/>
    <n v="300879.92700000003"/>
    <n v="4840035.4960000003"/>
  </r>
  <r>
    <n v="3764503"/>
    <n v="4155707"/>
    <n v="2017"/>
    <x v="4"/>
    <n v="2011"/>
    <s v="TCHC"/>
    <x v="6"/>
    <x v="6"/>
    <s v="27 SCARLETTWOOD CRT"/>
    <n v="3"/>
    <n v="14"/>
    <d v="2018-01-05T00:00:00"/>
    <x v="18"/>
    <s v="Evaluation needs to be conducted in 2 years"/>
    <n v="16"/>
    <n v="3"/>
    <n v="3"/>
    <n v="3"/>
    <n v="3"/>
    <n v="3"/>
    <n v="3"/>
    <n v="3"/>
    <n v="4"/>
    <n v="3"/>
    <n v="0"/>
    <n v="3"/>
    <n v="3"/>
    <n v="5"/>
    <n v="3"/>
    <n v="4"/>
    <n v="3"/>
    <n v="3"/>
    <n v="3"/>
    <n v="3"/>
    <n v="0"/>
    <s v="W0224"/>
    <n v="43.749099510000001"/>
    <n v="-79.584064319999996"/>
    <n v="300053.31800000003"/>
    <n v="4841954.5990000004"/>
  </r>
  <r>
    <n v="3764504"/>
    <n v="4155667"/>
    <n v="2020"/>
    <x v="4"/>
    <n v="1968"/>
    <s v="TCHC"/>
    <x v="6"/>
    <x v="6"/>
    <s v="49 SCARLETTWOOD CRT"/>
    <n v="4"/>
    <n v="14"/>
    <d v="2018-01-05T00:00:00"/>
    <x v="9"/>
    <s v="Evaluation needs to be conducted in 2 years"/>
    <n v="16"/>
    <n v="3"/>
    <n v="3"/>
    <n v="4"/>
    <n v="3"/>
    <n v="2"/>
    <n v="2"/>
    <n v="3"/>
    <n v="3"/>
    <n v="2"/>
    <n v="0"/>
    <n v="2"/>
    <n v="3"/>
    <n v="2"/>
    <n v="3"/>
    <n v="3"/>
    <n v="4"/>
    <n v="0"/>
    <n v="3"/>
    <n v="3"/>
    <n v="3"/>
    <s v="W0224"/>
    <n v="43.731734850000002"/>
    <n v="-79.598653929999998"/>
    <n v="300125.67499999999"/>
    <n v="4841667.6349999998"/>
  </r>
  <r>
    <n v="3764538"/>
    <n v="4155657"/>
    <n v="2017"/>
    <x v="4"/>
    <n v="1968"/>
    <s v="TCHC"/>
    <x v="6"/>
    <x v="6"/>
    <s v="7 CAPRI RD"/>
    <n v="20"/>
    <n v="275"/>
    <d v="2018-01-04T00:00:00"/>
    <x v="10"/>
    <s v="Evaluation needs to be conducted in 1 year"/>
    <n v="19"/>
    <n v="3"/>
    <n v="3"/>
    <n v="3"/>
    <n v="3"/>
    <n v="3"/>
    <n v="3"/>
    <n v="3"/>
    <n v="4"/>
    <n v="3"/>
    <n v="0"/>
    <n v="3"/>
    <n v="3"/>
    <n v="5"/>
    <n v="4"/>
    <n v="4"/>
    <n v="3"/>
    <n v="4"/>
    <n v="4"/>
    <n v="3"/>
    <n v="0"/>
    <s v="W0232"/>
    <n v="43.699276570000002"/>
    <n v="-79.561645940000005"/>
    <n v="300919.03399999999"/>
    <n v="4839917.6390000004"/>
  </r>
  <r>
    <n v="3764553"/>
    <n v="4156373"/>
    <n v="2017"/>
    <x v="4"/>
    <n v="1971"/>
    <s v="TCHC"/>
    <x v="6"/>
    <x v="6"/>
    <s v="58 WATERTON RD"/>
    <n v="6"/>
    <n v="47"/>
    <d v="2018-01-04T00:00:00"/>
    <x v="6"/>
    <s v="Evaluation needs to be conducted in 1 year"/>
    <n v="18"/>
    <n v="3"/>
    <n v="2"/>
    <n v="3"/>
    <n v="3"/>
    <n v="3"/>
    <n v="3"/>
    <n v="3"/>
    <n v="4"/>
    <n v="3"/>
    <n v="0"/>
    <n v="2"/>
    <n v="2"/>
    <n v="1"/>
    <n v="3"/>
    <n v="3"/>
    <n v="3"/>
    <n v="2"/>
    <n v="2"/>
    <n v="2"/>
    <n v="0"/>
    <s v="W0224"/>
    <n v="43.713516910000003"/>
    <n v="-79.561358319999997"/>
    <n v="296837.08899999998"/>
    <n v="4843312.966"/>
  </r>
  <r>
    <n v="3764620"/>
    <n v="4155351"/>
    <n v="2017"/>
    <x v="4"/>
    <n v="1971"/>
    <s v="SOCIAL HOUSING"/>
    <x v="6"/>
    <x v="6"/>
    <s v="1447 ROYAL YORK RD"/>
    <n v="4"/>
    <n v="108"/>
    <d v="2018-01-02T00:00:00"/>
    <x v="20"/>
    <s v="Evaluation needs to be conducted in 2 years"/>
    <n v="18"/>
    <n v="3"/>
    <n v="4"/>
    <n v="3"/>
    <n v="3"/>
    <n v="3"/>
    <n v="3"/>
    <n v="0"/>
    <n v="3"/>
    <n v="0"/>
    <n v="0"/>
    <n v="3"/>
    <n v="3"/>
    <n v="5"/>
    <n v="3"/>
    <n v="3"/>
    <n v="4"/>
    <n v="0"/>
    <n v="3"/>
    <n v="3"/>
    <n v="0"/>
    <s v="W0224"/>
    <n v="43.717629580000001"/>
    <n v="-79.555808049999996"/>
    <n v="299815.663"/>
    <n v="4839704.1469999999"/>
  </r>
  <r>
    <n v="3764636"/>
    <n v="4155366"/>
    <n v="2017"/>
    <x v="4"/>
    <n v="1970"/>
    <s v="PRIVATE"/>
    <x v="6"/>
    <x v="6"/>
    <s v="311 DIXON RD"/>
    <n v="16"/>
    <n v="178"/>
    <d v="2018-01-02T00:00:00"/>
    <x v="6"/>
    <s v="Evaluation needs to be conducted in 1 year"/>
    <n v="18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3"/>
    <n v="0"/>
    <s v="W0222"/>
    <n v="43.719664790000003"/>
    <n v="-79.557709270000004"/>
    <n v="299840.02100000001"/>
    <n v="4841286.2189999996"/>
  </r>
  <r>
    <n v="3764658"/>
    <n v="4156583"/>
    <n v="2017"/>
    <x v="4"/>
    <n v="1950"/>
    <s v="PRIVATE"/>
    <x v="6"/>
    <x v="6"/>
    <s v="60 CALLOWHILL DR"/>
    <n v="12"/>
    <n v="141"/>
    <d v="2017-12-28T00:00:00"/>
    <x v="35"/>
    <s v="Evaluation needs to be conducted in 1 year"/>
    <n v="18"/>
    <n v="3"/>
    <n v="3"/>
    <n v="3"/>
    <n v="3"/>
    <n v="3"/>
    <n v="3"/>
    <n v="0"/>
    <n v="3"/>
    <n v="3"/>
    <n v="3"/>
    <n v="3"/>
    <n v="3"/>
    <n v="5"/>
    <n v="3"/>
    <n v="3"/>
    <n v="3"/>
    <n v="3"/>
    <n v="3"/>
    <n v="2"/>
    <n v="0"/>
    <s v="W0221"/>
    <n v="43.719255750000002"/>
    <n v="-79.558115060000006"/>
    <n v="299172.33299999998"/>
    <n v="4837117.8329999996"/>
  </r>
  <r>
    <n v="3764660"/>
    <n v="4155353"/>
    <n v="2017"/>
    <x v="4"/>
    <n v="1966"/>
    <s v="TCHC"/>
    <x v="6"/>
    <x v="6"/>
    <s v="1025 SCARLETT RD"/>
    <n v="11"/>
    <n v="128"/>
    <d v="2017-12-28T00:00:00"/>
    <x v="38"/>
    <s v="Evaluation needs to be conducted in 1 year"/>
    <n v="18"/>
    <n v="4"/>
    <n v="3"/>
    <n v="4"/>
    <n v="3"/>
    <n v="3"/>
    <n v="4"/>
    <n v="3"/>
    <n v="3"/>
    <n v="4"/>
    <n v="3"/>
    <n v="3"/>
    <n v="3"/>
    <n v="5"/>
    <n v="3"/>
    <n v="3"/>
    <n v="3"/>
    <n v="3"/>
    <n v="3"/>
    <n v="4"/>
    <n v="0"/>
    <s v="W0224"/>
    <n v="43.738844229999998"/>
    <n v="-79.578720869999998"/>
    <n v="300817.19300000003"/>
    <n v="4840181.4029999999"/>
  </r>
  <r>
    <n v="3764676"/>
    <n v="4155407"/>
    <n v="2017"/>
    <x v="4"/>
    <n v="1970"/>
    <s v="PRIVATE"/>
    <x v="6"/>
    <x v="6"/>
    <s v="695 MARTIN GROVE RD"/>
    <n v="12"/>
    <n v="142"/>
    <d v="2017-12-28T00:00:00"/>
    <x v="18"/>
    <s v="Evaluation needs to be conducted in 2 years"/>
    <n v="18"/>
    <n v="4"/>
    <n v="3"/>
    <n v="3"/>
    <n v="3"/>
    <n v="3"/>
    <n v="3"/>
    <n v="0"/>
    <n v="3"/>
    <n v="0"/>
    <n v="0"/>
    <n v="3"/>
    <n v="3"/>
    <n v="5"/>
    <n v="3"/>
    <n v="4"/>
    <n v="4"/>
    <n v="0"/>
    <n v="3"/>
    <n v="3"/>
    <n v="0"/>
    <s v="W0221"/>
    <n v="43.753301350000001"/>
    <n v="-79.586565550000003"/>
    <n v="300817.19300000003"/>
    <n v="4840181.4029999999"/>
  </r>
  <r>
    <n v="3764704"/>
    <n v="4155389"/>
    <n v="2017"/>
    <x v="4"/>
    <n v="1966"/>
    <s v="PRIVATE"/>
    <x v="6"/>
    <x v="6"/>
    <s v="361 THE WEST MALL"/>
    <n v="16"/>
    <n v="141"/>
    <d v="2017-12-22T00:00:00"/>
    <x v="49"/>
    <s v="Evaluation needs to be conducted in 1 year"/>
    <n v="18"/>
    <n v="4"/>
    <n v="3"/>
    <n v="3"/>
    <n v="3"/>
    <n v="3"/>
    <n v="3"/>
    <n v="0"/>
    <n v="3"/>
    <n v="0"/>
    <n v="0"/>
    <n v="3"/>
    <n v="3"/>
    <n v="5"/>
    <n v="3"/>
    <n v="4"/>
    <n v="4"/>
    <n v="0"/>
    <n v="3"/>
    <n v="3"/>
    <n v="0"/>
    <s v="W0233"/>
    <n v="43.754436230000003"/>
    <n v="-79.587104310000001"/>
    <n v="300156.114"/>
    <n v="4841888.4019999998"/>
  </r>
  <r>
    <n v="3764711"/>
    <n v="4283460"/>
    <n v="2017"/>
    <x v="4"/>
    <n v="1974"/>
    <s v="PRIVATE"/>
    <x v="6"/>
    <x v="6"/>
    <s v="4 ANGLESEY BLVD"/>
    <n v="3"/>
    <n v="20"/>
    <d v="2017-12-21T00:00:00"/>
    <x v="37"/>
    <s v="Evaluation needs to be conducted in 1 year"/>
    <n v="15"/>
    <n v="4"/>
    <n v="3"/>
    <n v="3"/>
    <n v="4"/>
    <n v="3"/>
    <n v="3"/>
    <n v="3"/>
    <n v="3"/>
    <n v="3"/>
    <n v="0"/>
    <n v="4"/>
    <n v="2"/>
    <n v="5"/>
    <n v="2"/>
    <n v="3"/>
    <n v="3"/>
    <n v="4"/>
    <n v="2"/>
    <n v="2"/>
    <n v="0"/>
    <s v="W0229"/>
    <n v="43.745965750000003"/>
    <n v="-79.595123479999998"/>
    <n v="300148.88799999998"/>
    <n v="4841929.0719999997"/>
  </r>
  <r>
    <n v="3764712"/>
    <n v="4155316"/>
    <n v="2017"/>
    <x v="4"/>
    <n v="1954"/>
    <s v="PRIVATE"/>
    <x v="6"/>
    <x v="6"/>
    <s v="12 ANGLESEY BLVD"/>
    <n v="3"/>
    <n v="38"/>
    <d v="2017-12-21T00:00:00"/>
    <x v="6"/>
    <s v="Evaluation needs to be conducted in 1 year"/>
    <n v="15"/>
    <n v="3"/>
    <n v="3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W0229"/>
    <n v="43.74822992"/>
    <n v="-79.578339009999993"/>
    <n v="300091.5"/>
    <n v="4842102.8949999996"/>
  </r>
  <r>
    <n v="3764726"/>
    <n v="4155378"/>
    <n v="2017"/>
    <x v="4"/>
    <n v="1992"/>
    <s v="PRIVATE"/>
    <x v="6"/>
    <x v="6"/>
    <s v="4340 BLOOR ST W"/>
    <n v="15"/>
    <n v="88"/>
    <d v="2017-12-21T00:00:00"/>
    <x v="13"/>
    <s v="Evaluation needs to be conducted in 1 year"/>
    <n v="18"/>
    <n v="4"/>
    <n v="4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W0233"/>
    <n v="43.745263649999998"/>
    <n v="-79.583968049999996"/>
    <n v="300215.68599999999"/>
    <n v="4841696.915"/>
  </r>
  <r>
    <n v="3764740"/>
    <n v="4155825"/>
    <n v="2018"/>
    <x v="4"/>
    <n v="1959"/>
    <s v="PRIVATE"/>
    <x v="6"/>
    <x v="6"/>
    <s v="24 EVA RD"/>
    <n v="19"/>
    <n v="142"/>
    <d v="2017-12-21T00:00:00"/>
    <x v="19"/>
    <s v="Evaluation needs to be conducted in 2 years"/>
    <n v="19"/>
    <n v="3"/>
    <n v="4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W0233"/>
    <n v="43.756063390000001"/>
    <n v="-79.587244900000002"/>
    <n v="298014.13299999997"/>
    <n v="4845241.7640000004"/>
  </r>
  <r>
    <n v="3764753"/>
    <n v="4156089"/>
    <n v="2017"/>
    <x v="4"/>
    <n v="1959"/>
    <s v="PRIVATE"/>
    <x v="6"/>
    <x v="6"/>
    <s v="290 THE KINGSWAY"/>
    <n v="4"/>
    <n v="22"/>
    <d v="2017-12-21T00:00:00"/>
    <x v="19"/>
    <s v="Evaluation needs to be conducted in 2 years"/>
    <n v="15"/>
    <n v="3"/>
    <n v="3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W0229"/>
    <n v="43.70357765"/>
    <n v="-79.549223350000005"/>
    <n v="297770.21000000002"/>
    <n v="4845833.9560000002"/>
  </r>
  <r>
    <n v="3764754"/>
    <n v="4156447"/>
    <n v="2017"/>
    <x v="4"/>
    <n v="1958"/>
    <s v="PRIVATE"/>
    <x v="6"/>
    <x v="6"/>
    <s v="292 THE KINGSWAY"/>
    <n v="4"/>
    <n v="22"/>
    <d v="2017-12-21T00:00:00"/>
    <x v="19"/>
    <s v="Evaluation needs to be conducted in 2 years"/>
    <n v="15"/>
    <n v="3"/>
    <n v="3"/>
    <n v="3"/>
    <n v="3"/>
    <n v="0"/>
    <n v="3"/>
    <n v="0"/>
    <n v="3"/>
    <n v="0"/>
    <n v="0"/>
    <n v="3"/>
    <n v="3"/>
    <n v="5"/>
    <n v="3"/>
    <n v="3"/>
    <n v="3"/>
    <n v="0"/>
    <n v="3"/>
    <n v="3"/>
    <n v="0"/>
    <s v="W0229"/>
    <n v="43.70357765"/>
    <n v="-79.549223350000005"/>
    <n v="297759.08899999998"/>
    <n v="4846014.7369999997"/>
  </r>
  <r>
    <n v="3764761"/>
    <n v="4155374"/>
    <n v="2017"/>
    <x v="4"/>
    <n v="1955"/>
    <s v="PRIVATE"/>
    <x v="6"/>
    <x v="6"/>
    <s v="240 MARKLAND DR"/>
    <n v="10"/>
    <n v="113"/>
    <d v="2017-12-21T00:00:00"/>
    <x v="50"/>
    <s v="Evaluation needs to be conducted in 1 year"/>
    <n v="18"/>
    <n v="3"/>
    <n v="3"/>
    <n v="3"/>
    <n v="3"/>
    <n v="0"/>
    <n v="3"/>
    <n v="0"/>
    <n v="3"/>
    <n v="0"/>
    <n v="0"/>
    <n v="3"/>
    <n v="3"/>
    <n v="5"/>
    <n v="3"/>
    <n v="3"/>
    <n v="3"/>
    <n v="0"/>
    <n v="3"/>
    <n v="3"/>
    <n v="0"/>
    <s v="W0233"/>
    <n v="43.73849706"/>
    <n v="-79.577108559999999"/>
    <n v="298573.45600000001"/>
    <n v="4844062.3899999997"/>
  </r>
  <r>
    <n v="3764782"/>
    <n v="4156098"/>
    <n v="2017"/>
    <x v="4"/>
    <n v="1969"/>
    <s v="PRIVATE"/>
    <x v="6"/>
    <x v="6"/>
    <s v="10 BEXHILL CRT"/>
    <n v="4"/>
    <n v="13"/>
    <d v="2017-12-20T00:00:00"/>
    <x v="6"/>
    <s v="Evaluation needs to be conducted in 1 year"/>
    <n v="16"/>
    <n v="3"/>
    <n v="3"/>
    <n v="3"/>
    <n v="3"/>
    <n v="0"/>
    <n v="3"/>
    <n v="0"/>
    <n v="3"/>
    <n v="0"/>
    <n v="0"/>
    <n v="3"/>
    <n v="3"/>
    <n v="5"/>
    <n v="3"/>
    <n v="3"/>
    <n v="3"/>
    <n v="0"/>
    <n v="3"/>
    <n v="3"/>
    <n v="0"/>
    <s v="W0229"/>
    <n v="43.674963269999999"/>
    <n v="-79.569391319999994"/>
    <n v="299387.54200000002"/>
    <n v="4844393.1900000004"/>
  </r>
  <r>
    <n v="3764783"/>
    <n v="4155923"/>
    <n v="2020"/>
    <x v="4"/>
    <n v="1962"/>
    <s v="PRIVATE"/>
    <x v="6"/>
    <x v="6"/>
    <s v="11 BEXHILL CRT"/>
    <n v="4"/>
    <n v="15"/>
    <d v="2017-12-20T00:00:00"/>
    <x v="37"/>
    <s v="Evaluation needs to be conducted in 1 year"/>
    <n v="16"/>
    <n v="3"/>
    <n v="3"/>
    <n v="3"/>
    <n v="3"/>
    <n v="0"/>
    <n v="3"/>
    <n v="0"/>
    <n v="3"/>
    <n v="0"/>
    <n v="0"/>
    <n v="3"/>
    <n v="3"/>
    <n v="5"/>
    <n v="3"/>
    <n v="3"/>
    <n v="3"/>
    <n v="0"/>
    <n v="3"/>
    <n v="3"/>
    <n v="0"/>
    <s v="W0229"/>
    <n v="43.728497730000001"/>
    <n v="-79.575411360000004"/>
    <n v="295530.63400000002"/>
    <n v="4843309.676"/>
  </r>
  <r>
    <n v="3764784"/>
    <n v="4156099"/>
    <n v="2017"/>
    <x v="4"/>
    <n v="1962"/>
    <s v="PRIVATE"/>
    <x v="6"/>
    <x v="6"/>
    <s v="12 BEXHILL CRT"/>
    <n v="4"/>
    <n v="14"/>
    <d v="2017-12-20T00:00:00"/>
    <x v="35"/>
    <s v="Evaluation needs to be conducted in 1 year"/>
    <n v="16"/>
    <n v="4"/>
    <n v="3"/>
    <n v="4"/>
    <n v="3"/>
    <n v="3"/>
    <n v="3"/>
    <n v="3"/>
    <n v="4"/>
    <n v="4"/>
    <n v="0"/>
    <n v="4"/>
    <n v="4"/>
    <n v="5"/>
    <n v="4"/>
    <n v="4"/>
    <n v="3"/>
    <n v="3"/>
    <n v="3"/>
    <n v="4"/>
    <n v="0"/>
    <s v="W0229"/>
    <n v="43.729325199999998"/>
    <n v="-79.575822470000006"/>
    <n v="295538.05900000001"/>
    <n v="4843285.5420000004"/>
  </r>
  <r>
    <n v="3764800"/>
    <n v="4281935"/>
    <n v="2017"/>
    <x v="4"/>
    <n v="1964"/>
    <s v="PRIVATE"/>
    <x v="6"/>
    <x v="6"/>
    <s v="9 BEXHILL CRT"/>
    <n v="4"/>
    <n v="13"/>
    <d v="2017-12-20T00:00:00"/>
    <x v="6"/>
    <s v="Evaluation needs to be conducted in 1 year"/>
    <n v="16"/>
    <n v="4"/>
    <n v="3"/>
    <n v="4"/>
    <n v="3"/>
    <n v="3"/>
    <n v="3"/>
    <n v="3"/>
    <n v="4"/>
    <n v="4"/>
    <n v="0"/>
    <n v="4"/>
    <n v="4"/>
    <n v="5"/>
    <n v="4"/>
    <n v="4"/>
    <n v="4"/>
    <n v="3"/>
    <n v="3"/>
    <n v="4"/>
    <n v="0"/>
    <s v="W0229"/>
    <n v="43.730245050000001"/>
    <n v="-79.576278020000004"/>
    <n v="301020.19"/>
    <n v="4842993.2419999996"/>
  </r>
  <r>
    <n v="3764866"/>
    <n v="4156370"/>
    <n v="2017"/>
    <x v="4"/>
    <n v="1967"/>
    <s v="PRIVATE"/>
    <x v="6"/>
    <x v="6"/>
    <s v="5 BEXHILL CRT"/>
    <n v="4"/>
    <n v="13"/>
    <d v="2017-12-19T00:00:00"/>
    <x v="6"/>
    <s v="Evaluation needs to be conducted in 1 year"/>
    <n v="14"/>
    <n v="4"/>
    <n v="3"/>
    <n v="3"/>
    <n v="3"/>
    <n v="4"/>
    <n v="4"/>
    <n v="4"/>
    <n v="2"/>
    <n v="5"/>
    <n v="3"/>
    <n v="3"/>
    <n v="3"/>
    <n v="5"/>
    <n v="3"/>
    <n v="3"/>
    <n v="3"/>
    <n v="3"/>
    <n v="5"/>
    <n v="3"/>
    <n v="0"/>
    <s v="W0229"/>
    <n v="43.731084559999999"/>
    <n v="-79.576700250000002"/>
    <n v="299669.11200000002"/>
    <n v="4839180.3260000004"/>
  </r>
  <r>
    <n v="3764867"/>
    <n v="4281915"/>
    <n v="2017"/>
    <x v="4"/>
    <n v="1962"/>
    <s v="PRIVATE"/>
    <x v="6"/>
    <x v="6"/>
    <s v="6 BEXHILL CRT"/>
    <n v="4"/>
    <n v="13"/>
    <d v="2017-12-19T00:00:00"/>
    <x v="6"/>
    <s v="Evaluation needs to be conducted in 1 year"/>
    <n v="14"/>
    <n v="3"/>
    <n v="2"/>
    <n v="3"/>
    <n v="2"/>
    <n v="3"/>
    <n v="2"/>
    <n v="0"/>
    <n v="3"/>
    <n v="2"/>
    <n v="3"/>
    <n v="3"/>
    <n v="3"/>
    <n v="3"/>
    <n v="2"/>
    <n v="3"/>
    <n v="3"/>
    <n v="4"/>
    <n v="3"/>
    <n v="2"/>
    <n v="0"/>
    <s v="W0229"/>
    <n v="43.732279509999998"/>
    <n v="-79.577684700000006"/>
    <n v="299388.90100000001"/>
    <n v="4844625.7939999998"/>
  </r>
  <r>
    <n v="3764868"/>
    <n v="4281929"/>
    <n v="2017"/>
    <x v="4"/>
    <n v="1975"/>
    <s v="PRIVATE"/>
    <x v="6"/>
    <x v="6"/>
    <s v="7 BEXHILL CRT"/>
    <n v="4"/>
    <n v="13"/>
    <d v="2017-12-19T00:00:00"/>
    <x v="6"/>
    <s v="Evaluation needs to be conducted in 1 year"/>
    <n v="14"/>
    <n v="5"/>
    <n v="4"/>
    <n v="4"/>
    <n v="4"/>
    <n v="4"/>
    <n v="4"/>
    <n v="4"/>
    <n v="4"/>
    <n v="3"/>
    <n v="0"/>
    <n v="4"/>
    <n v="3"/>
    <n v="5"/>
    <n v="4"/>
    <n v="4"/>
    <n v="4"/>
    <n v="0"/>
    <n v="4"/>
    <n v="3"/>
    <n v="0"/>
    <s v="W0229"/>
    <n v="43.698274079999997"/>
    <n v="-79.56240459"/>
    <n v="295777.59499999997"/>
    <n v="4843260.2649999997"/>
  </r>
  <r>
    <n v="3764869"/>
    <n v="4281930"/>
    <n v="2017"/>
    <x v="4"/>
    <n v="1962"/>
    <s v="PRIVATE"/>
    <x v="6"/>
    <x v="6"/>
    <s v="8 BEXHILL CRT"/>
    <n v="4"/>
    <n v="13"/>
    <d v="2017-12-19T00:00:00"/>
    <x v="6"/>
    <s v="Evaluation needs to be conducted in 1 year"/>
    <n v="14"/>
    <n v="3"/>
    <n v="3"/>
    <n v="3"/>
    <n v="3"/>
    <n v="0"/>
    <n v="3"/>
    <n v="0"/>
    <n v="4"/>
    <n v="0"/>
    <n v="3"/>
    <n v="3"/>
    <n v="3"/>
    <n v="5"/>
    <n v="3"/>
    <n v="3"/>
    <n v="4"/>
    <n v="0"/>
    <n v="3"/>
    <n v="3"/>
    <n v="0"/>
    <s v="W0229"/>
    <n v="43.719893140000003"/>
    <n v="-79.558531099999996"/>
    <n v="299248.36"/>
    <n v="4837968.9110000003"/>
  </r>
  <r>
    <n v="3764991"/>
    <n v="4155363"/>
    <n v="2017"/>
    <x v="4"/>
    <n v="1969"/>
    <s v="PRIVATE"/>
    <x v="6"/>
    <x v="6"/>
    <s v="25 WIDDICOMBE HILL"/>
    <n v="11"/>
    <n v="122"/>
    <d v="2017-12-14T00:00:00"/>
    <x v="15"/>
    <s v="Evaluation needs to be conducted in 2 years"/>
    <n v="18"/>
    <n v="3"/>
    <n v="3"/>
    <n v="3"/>
    <n v="4"/>
    <n v="3"/>
    <n v="4"/>
    <n v="0"/>
    <n v="3"/>
    <n v="3"/>
    <n v="0"/>
    <n v="3"/>
    <n v="3"/>
    <n v="5"/>
    <n v="3"/>
    <n v="3"/>
    <n v="3"/>
    <n v="4"/>
    <n v="5"/>
    <n v="3"/>
    <n v="0"/>
    <s v="W0222"/>
    <n v="43.718939509999998"/>
    <n v="-79.557441080000004"/>
    <n v="299754.43300000002"/>
    <n v="4839592.8210000005"/>
  </r>
  <r>
    <n v="3764992"/>
    <n v="4155362"/>
    <n v="2018"/>
    <x v="4"/>
    <n v="1968"/>
    <s v="PRIVATE"/>
    <x v="6"/>
    <x v="6"/>
    <s v="35 WIDDICOMBE HILL"/>
    <n v="11"/>
    <n v="121"/>
    <d v="2017-12-14T00:00:00"/>
    <x v="4"/>
    <s v="Evaluation needs to be conducted in 2 years"/>
    <n v="18"/>
    <n v="3"/>
    <n v="3"/>
    <n v="3"/>
    <n v="3"/>
    <n v="0"/>
    <n v="3"/>
    <n v="0"/>
    <n v="4"/>
    <n v="0"/>
    <n v="0"/>
    <n v="3"/>
    <n v="3"/>
    <n v="5"/>
    <n v="3"/>
    <n v="3"/>
    <n v="3"/>
    <n v="0"/>
    <n v="3"/>
    <n v="3"/>
    <n v="0"/>
    <s v="W0222"/>
    <n v="43.719305540000001"/>
    <n v="-79.557531119999993"/>
    <n v="300376.43199999997"/>
    <n v="4841808.7120000003"/>
  </r>
  <r>
    <n v="3765013"/>
    <n v="4155400"/>
    <n v="2017"/>
    <x v="4"/>
    <n v="1965"/>
    <s v="PRIVATE"/>
    <x v="6"/>
    <x v="6"/>
    <s v="580 THE EAST MALL"/>
    <n v="16"/>
    <n v="122"/>
    <d v="2017-12-13T00:00:00"/>
    <x v="14"/>
    <s v="Evaluation needs to be conducted in 2 years"/>
    <n v="19"/>
    <n v="4"/>
    <n v="3"/>
    <n v="4"/>
    <n v="3"/>
    <n v="3"/>
    <n v="3"/>
    <n v="0"/>
    <n v="4"/>
    <n v="0"/>
    <n v="0"/>
    <n v="3"/>
    <n v="3"/>
    <n v="5"/>
    <n v="3"/>
    <n v="3"/>
    <n v="3"/>
    <n v="3"/>
    <n v="3"/>
    <n v="3"/>
    <n v="0"/>
    <s v="W0232"/>
    <n v="43.696913549999998"/>
    <n v="-79.549832219999999"/>
    <n v="300101.83299999998"/>
    <n v="4841923.5750000002"/>
  </r>
  <r>
    <n v="3765026"/>
    <n v="4155397"/>
    <n v="2017"/>
    <x v="4"/>
    <n v="1974"/>
    <s v="PRIVATE"/>
    <x v="6"/>
    <x v="6"/>
    <s v="440 RATHBURN RD"/>
    <n v="7"/>
    <n v="80"/>
    <d v="2017-12-13T00:00:00"/>
    <x v="41"/>
    <s v="Evaluation needs to be conducted in 1 year"/>
    <n v="18"/>
    <n v="3"/>
    <n v="2"/>
    <n v="3"/>
    <n v="3"/>
    <n v="3"/>
    <n v="3"/>
    <n v="0"/>
    <n v="3"/>
    <n v="0"/>
    <n v="3"/>
    <n v="3"/>
    <n v="3"/>
    <n v="4"/>
    <n v="3"/>
    <n v="3"/>
    <n v="3"/>
    <n v="0"/>
    <n v="3"/>
    <n v="3"/>
    <n v="0"/>
    <s v="W0225"/>
    <n v="43.748167940000002"/>
    <n v="-79.577118319999997"/>
    <n v="300134.56099999999"/>
    <n v="4841968.9939999999"/>
  </r>
  <r>
    <n v="3765031"/>
    <n v="4293577"/>
    <n v="2017"/>
    <x v="4"/>
    <n v="1965"/>
    <s v="PRIVATE"/>
    <x v="6"/>
    <x v="6"/>
    <s v="57 WIDDICOMBE HILL BLVD"/>
    <n v="18"/>
    <n v="139"/>
    <d v="2017-12-13T00:00:00"/>
    <x v="23"/>
    <s v="Evaluation needs to be conducted in 2 years"/>
    <n v="17"/>
    <n v="3"/>
    <n v="3"/>
    <n v="3"/>
    <n v="3"/>
    <n v="3"/>
    <n v="3"/>
    <n v="0"/>
    <n v="3"/>
    <n v="0"/>
    <n v="0"/>
    <n v="3"/>
    <n v="3"/>
    <n v="4"/>
    <n v="3"/>
    <n v="3"/>
    <n v="3"/>
    <n v="0"/>
    <n v="3"/>
    <n v="3"/>
    <n v="0"/>
    <s v="W0222"/>
    <n v="43.71822358"/>
    <n v="-79.554706150000001"/>
    <n v="298653.212"/>
    <n v="4843046.8080000002"/>
  </r>
  <r>
    <n v="3765161"/>
    <n v="4155322"/>
    <n v="2017"/>
    <x v="4"/>
    <n v="1965"/>
    <s v="PRIVATE"/>
    <x v="6"/>
    <x v="6"/>
    <s v="308 THE KINGSWAY"/>
    <n v="4"/>
    <n v="34"/>
    <d v="2017-12-08T00:00:00"/>
    <x v="37"/>
    <s v="Evaluation needs to be conducted in 1 year"/>
    <n v="15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3"/>
    <n v="0"/>
    <s v="W0229"/>
    <n v="43.714616650000004"/>
    <n v="-79.558696850000004"/>
    <n v="300109.15999999997"/>
    <n v="4842559.3789999997"/>
  </r>
  <r>
    <n v="3765167"/>
    <n v="4155395"/>
    <n v="2017"/>
    <x v="4"/>
    <n v="1984"/>
    <s v="PRIVATE"/>
    <x v="6"/>
    <x v="6"/>
    <s v="500 THE WEST MALL"/>
    <n v="5"/>
    <n v="24"/>
    <d v="2017-12-08T00:00:00"/>
    <x v="18"/>
    <s v="Evaluation needs to be conducted in 2 years"/>
    <n v="17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3"/>
    <n v="0"/>
    <s v="W0231"/>
    <n v="43.714919520000002"/>
    <n v="-79.557502369999995"/>
    <n v="298674.51199999999"/>
    <n v="4842987.0920000002"/>
  </r>
  <r>
    <n v="3765168"/>
    <n v="4155313"/>
    <n v="2017"/>
    <x v="4"/>
    <n v="1994"/>
    <s v="PRIVATE"/>
    <x v="6"/>
    <x v="6"/>
    <s v="315 THE KINGSWAY"/>
    <n v="4"/>
    <n v="15"/>
    <d v="2017-12-08T00:00:00"/>
    <x v="35"/>
    <s v="Evaluation needs to be conducted in 1 year"/>
    <n v="14"/>
    <n v="5"/>
    <n v="4"/>
    <n v="3"/>
    <n v="4"/>
    <n v="4"/>
    <n v="4"/>
    <n v="4"/>
    <n v="4"/>
    <n v="3"/>
    <n v="4"/>
    <n v="4"/>
    <n v="4"/>
    <n v="5"/>
    <n v="4"/>
    <n v="4"/>
    <n v="4"/>
    <n v="4"/>
    <n v="4"/>
    <n v="3"/>
    <n v="4"/>
    <s v="W0229"/>
    <n v="43.716209720000002"/>
    <n v="-79.557077620000001"/>
    <n v="298443.61900000001"/>
    <n v="4844101.085"/>
  </r>
  <r>
    <n v="3765198"/>
    <n v="4155380"/>
    <n v="2017"/>
    <x v="4"/>
    <n v="1967"/>
    <s v="PRIVATE"/>
    <x v="6"/>
    <x v="6"/>
    <s v="320 THE WEST MALL"/>
    <n v="3"/>
    <n v="17"/>
    <d v="2017-12-07T00:00:00"/>
    <x v="9"/>
    <s v="Evaluation needs to be conducted in 2 years"/>
    <n v="16"/>
    <n v="3"/>
    <n v="3"/>
    <n v="4"/>
    <n v="2"/>
    <n v="4"/>
    <n v="3"/>
    <n v="0"/>
    <n v="2"/>
    <n v="0"/>
    <n v="4"/>
    <n v="4"/>
    <n v="4"/>
    <n v="5"/>
    <n v="3"/>
    <n v="3"/>
    <n v="4"/>
    <n v="0"/>
    <n v="3"/>
    <n v="3"/>
    <n v="0"/>
    <s v="W0233"/>
    <n v="43.715262529999997"/>
    <n v="-79.556650610000005"/>
    <n v="298661.68"/>
    <n v="4843328.0690000001"/>
  </r>
  <r>
    <n v="3765223"/>
    <n v="4155328"/>
    <n v="2017"/>
    <x v="4"/>
    <n v="1972"/>
    <s v="PRIVATE"/>
    <x v="6"/>
    <x v="6"/>
    <s v="291 THE KINGSWAY"/>
    <n v="4"/>
    <n v="29"/>
    <d v="2017-12-06T00:00:00"/>
    <x v="44"/>
    <s v="Evaluation needs to be conducted in 1 year"/>
    <n v="16"/>
    <n v="4"/>
    <n v="3"/>
    <n v="3"/>
    <n v="3"/>
    <n v="3"/>
    <n v="3"/>
    <n v="0"/>
    <n v="4"/>
    <n v="4"/>
    <n v="4"/>
    <n v="3"/>
    <n v="4"/>
    <n v="5"/>
    <n v="4"/>
    <n v="4"/>
    <n v="4"/>
    <n v="4"/>
    <n v="4"/>
    <n v="3"/>
    <n v="0"/>
    <s v="W0229"/>
    <n v="43.743281459999999"/>
    <n v="-79.594131410000003"/>
    <n v="300054.31"/>
    <n v="4841409.2130000005"/>
  </r>
  <r>
    <n v="3765302"/>
    <n v="4155332"/>
    <n v="2017"/>
    <x v="4"/>
    <n v="1968"/>
    <s v="PRIVATE"/>
    <x v="6"/>
    <x v="6"/>
    <s v="1 ST STEVENS CRT"/>
    <n v="4"/>
    <n v="36"/>
    <d v="2017-12-05T00:00:00"/>
    <x v="13"/>
    <s v="Evaluation needs to be conducted in 1 year"/>
    <n v="15"/>
    <n v="4"/>
    <n v="3"/>
    <n v="3"/>
    <n v="3"/>
    <n v="3"/>
    <n v="3"/>
    <n v="0"/>
    <n v="2"/>
    <n v="4"/>
    <n v="0"/>
    <n v="3"/>
    <n v="3"/>
    <n v="2"/>
    <n v="4"/>
    <n v="4"/>
    <n v="4"/>
    <n v="4"/>
    <n v="3"/>
    <n v="3"/>
    <n v="0"/>
    <s v="W0229"/>
    <n v="43.718334120000002"/>
    <n v="-79.558385319999999"/>
    <n v="300150.58600000001"/>
    <n v="4841442.7989999996"/>
  </r>
  <r>
    <n v="3765303"/>
    <n v="4155330"/>
    <n v="2017"/>
    <x v="4"/>
    <n v="1953"/>
    <s v="PRIVATE"/>
    <x v="6"/>
    <x v="6"/>
    <s v="5 ST STEVENS CRT"/>
    <n v="4"/>
    <n v="41"/>
    <d v="2017-12-05T00:00:00"/>
    <x v="6"/>
    <s v="Evaluation needs to be conducted in 1 year"/>
    <n v="15"/>
    <n v="3"/>
    <n v="3"/>
    <n v="3"/>
    <n v="3"/>
    <n v="3"/>
    <n v="3"/>
    <n v="3"/>
    <n v="3"/>
    <n v="3"/>
    <n v="0"/>
    <n v="3"/>
    <n v="3"/>
    <n v="4"/>
    <n v="3"/>
    <n v="3"/>
    <n v="3"/>
    <n v="3"/>
    <n v="3"/>
    <n v="2"/>
    <n v="0"/>
    <s v="W0229"/>
    <n v="43.744225110000002"/>
    <n v="-79.585660849999996"/>
    <n v="302574.77"/>
    <n v="4839958.8360000001"/>
  </r>
  <r>
    <n v="3765304"/>
    <n v="4155329"/>
    <n v="2017"/>
    <x v="4"/>
    <n v="1963"/>
    <s v="PRIVATE"/>
    <x v="6"/>
    <x v="6"/>
    <s v="7 ST STEVENS CRT"/>
    <n v="3"/>
    <n v="26"/>
    <d v="2017-12-05T00:00:00"/>
    <x v="6"/>
    <s v="Evaluation needs to be conducted in 1 year"/>
    <n v="15"/>
    <n v="4"/>
    <n v="3"/>
    <n v="4"/>
    <n v="3"/>
    <n v="4"/>
    <n v="3"/>
    <n v="4"/>
    <n v="4"/>
    <n v="4"/>
    <n v="0"/>
    <n v="4"/>
    <n v="3"/>
    <n v="5"/>
    <n v="3"/>
    <n v="4"/>
    <n v="3"/>
    <n v="3"/>
    <n v="3"/>
    <n v="3"/>
    <n v="4"/>
    <s v="W0229"/>
    <n v="43.71838399"/>
    <n v="-79.557941529999994"/>
    <n v="298591.27299999999"/>
    <n v="4843220.4550000001"/>
  </r>
  <r>
    <n v="3765436"/>
    <n v="4155344"/>
    <n v="2018"/>
    <x v="4"/>
    <n v="1950"/>
    <s v="PRIVATE"/>
    <x v="6"/>
    <x v="6"/>
    <s v="1407 ROYAL YORK RD"/>
    <n v="13"/>
    <n v="162"/>
    <d v="2017-11-29T00:00:00"/>
    <x v="23"/>
    <s v="Evaluation needs to be conducted in 2 years"/>
    <n v="20"/>
    <n v="4"/>
    <n v="3"/>
    <n v="4"/>
    <n v="3"/>
    <n v="4"/>
    <n v="3"/>
    <n v="4"/>
    <n v="4"/>
    <n v="4"/>
    <n v="0"/>
    <n v="4"/>
    <n v="3"/>
    <n v="5"/>
    <n v="3"/>
    <n v="4"/>
    <n v="3"/>
    <n v="4"/>
    <n v="3"/>
    <n v="2"/>
    <n v="4"/>
    <s v="W0230"/>
    <n v="43.717216180000001"/>
    <n v="-79.556700070000005"/>
    <n v="298619.87599999999"/>
    <n v="4843140.267"/>
  </r>
  <r>
    <n v="3765442"/>
    <n v="4156285"/>
    <n v="2017"/>
    <x v="4"/>
    <n v="1959"/>
    <s v="PRIVATE"/>
    <x v="6"/>
    <x v="6"/>
    <s v="319 THE KINGSWAY"/>
    <n v="3"/>
    <n v="21"/>
    <d v="2017-11-29T00:00:00"/>
    <x v="18"/>
    <s v="Evaluation needs to be conducted in 2 years"/>
    <n v="16"/>
    <n v="4"/>
    <n v="3"/>
    <n v="3"/>
    <n v="3"/>
    <n v="4"/>
    <n v="4"/>
    <n v="0"/>
    <n v="4"/>
    <n v="4"/>
    <n v="0"/>
    <n v="4"/>
    <n v="4"/>
    <n v="4"/>
    <n v="3"/>
    <n v="3"/>
    <n v="3"/>
    <n v="3"/>
    <n v="3"/>
    <n v="3"/>
    <n v="3"/>
    <s v="W0229"/>
    <n v="43.731887980000003"/>
    <n v="-79.576004800000007"/>
    <n v="297123.337"/>
    <n v="4844893.6550000003"/>
  </r>
  <r>
    <n v="3765449"/>
    <n v="4155338"/>
    <n v="2017"/>
    <x v="4"/>
    <n v="1962"/>
    <s v="PRIVATE"/>
    <x v="6"/>
    <x v="6"/>
    <s v="20 FONTENAY CRT"/>
    <n v="14"/>
    <n v="96"/>
    <d v="2017-11-29T00:00:00"/>
    <x v="4"/>
    <s v="Evaluation needs to be conducted in 2 years"/>
    <n v="18"/>
    <n v="4"/>
    <n v="4"/>
    <n v="3"/>
    <n v="4"/>
    <n v="4"/>
    <n v="4"/>
    <n v="0"/>
    <n v="3"/>
    <n v="4"/>
    <n v="0"/>
    <n v="4"/>
    <n v="3"/>
    <n v="4"/>
    <n v="3"/>
    <n v="4"/>
    <n v="4"/>
    <n v="4"/>
    <n v="3"/>
    <n v="3"/>
    <n v="0"/>
    <s v="W0230"/>
    <n v="43.719111060000003"/>
    <n v="-79.558901289999994"/>
    <n v="300219.24800000002"/>
    <n v="4841480.8609999996"/>
  </r>
  <r>
    <n v="3765450"/>
    <n v="4155748"/>
    <n v="2017"/>
    <x v="4"/>
    <n v="1950"/>
    <s v="PRIVATE"/>
    <x v="6"/>
    <x v="6"/>
    <s v="30 FONTENAY CRT"/>
    <n v="14"/>
    <n v="96"/>
    <d v="2017-11-29T00:00:00"/>
    <x v="37"/>
    <s v="Evaluation needs to be conducted in 1 year"/>
    <n v="17"/>
    <n v="3"/>
    <n v="3"/>
    <n v="3"/>
    <n v="2"/>
    <n v="3"/>
    <n v="2"/>
    <n v="0"/>
    <n v="3"/>
    <n v="0"/>
    <n v="0"/>
    <n v="3"/>
    <n v="2"/>
    <n v="3"/>
    <n v="3"/>
    <n v="3"/>
    <n v="2"/>
    <n v="0"/>
    <n v="3"/>
    <n v="3"/>
    <n v="0"/>
    <s v="W0230"/>
    <n v="43.69323266"/>
    <n v="-79.566529419999995"/>
    <n v="300184.91700000002"/>
    <n v="4841586.0920000002"/>
  </r>
  <r>
    <n v="3765456"/>
    <n v="4155340"/>
    <n v="2017"/>
    <x v="4"/>
    <n v="1978"/>
    <s v="PRIVATE"/>
    <x v="6"/>
    <x v="6"/>
    <s v="10 ALLANHURST DR"/>
    <n v="11"/>
    <n v="108"/>
    <d v="2017-11-29T00:00:00"/>
    <x v="44"/>
    <s v="Evaluation needs to be conducted in 1 year"/>
    <n v="18"/>
    <n v="3"/>
    <n v="3"/>
    <n v="3"/>
    <n v="3"/>
    <n v="3"/>
    <n v="2"/>
    <n v="0"/>
    <n v="3"/>
    <n v="0"/>
    <n v="0"/>
    <n v="4"/>
    <n v="3"/>
    <n v="4"/>
    <n v="3"/>
    <n v="3"/>
    <n v="3"/>
    <n v="0"/>
    <n v="3"/>
    <n v="3"/>
    <n v="0"/>
    <s v="W0230"/>
    <n v="43.742544530000004"/>
    <n v="-79.5934989"/>
    <n v="300287.59700000001"/>
    <n v="4841742.7869999995"/>
  </r>
  <r>
    <n v="3765473"/>
    <n v="4155889"/>
    <n v="2017"/>
    <x v="4"/>
    <n v="1976"/>
    <s v="PRIVATE"/>
    <x v="6"/>
    <x v="6"/>
    <s v="73 WIDDICOMBE HILL BLVD"/>
    <n v="17"/>
    <n v="228"/>
    <d v="2017-11-28T00:00:00"/>
    <x v="15"/>
    <s v="Evaluation needs to be conducted in 2 years"/>
    <n v="19"/>
    <n v="3"/>
    <n v="3"/>
    <n v="3"/>
    <n v="3"/>
    <n v="3"/>
    <n v="2"/>
    <n v="0"/>
    <n v="3"/>
    <n v="0"/>
    <n v="3"/>
    <n v="3"/>
    <n v="2"/>
    <n v="4"/>
    <n v="3"/>
    <n v="3"/>
    <n v="4"/>
    <n v="0"/>
    <n v="3"/>
    <n v="3"/>
    <n v="0"/>
    <s v="W0222"/>
    <n v="43.745074160000001"/>
    <n v="-79.594923870000002"/>
    <n v="300051.989"/>
    <n v="4842428.1409999998"/>
  </r>
  <r>
    <n v="3765474"/>
    <n v="4155793"/>
    <n v="2018"/>
    <x v="4"/>
    <n v="1972"/>
    <s v="PRIVATE"/>
    <x v="6"/>
    <x v="6"/>
    <s v="120 WIDDICOMBE HILL BLVD"/>
    <n v="17"/>
    <n v="233"/>
    <d v="2017-11-28T00:00:00"/>
    <x v="15"/>
    <s v="Evaluation needs to be conducted in 2 years"/>
    <n v="19"/>
    <n v="4"/>
    <n v="4"/>
    <n v="3"/>
    <n v="4"/>
    <n v="4"/>
    <n v="3"/>
    <n v="3"/>
    <n v="3"/>
    <n v="4"/>
    <n v="0"/>
    <n v="3"/>
    <n v="3"/>
    <n v="4"/>
    <n v="3"/>
    <n v="3"/>
    <n v="3"/>
    <n v="4"/>
    <n v="3"/>
    <n v="4"/>
    <n v="3"/>
    <s v="W0222"/>
    <n v="43.694748310000001"/>
    <n v="-79.559420709999998"/>
    <n v="300024.00300000003"/>
    <n v="4841860.8229999999"/>
  </r>
  <r>
    <n v="3765478"/>
    <n v="4155360"/>
    <n v="2017"/>
    <x v="4"/>
    <n v="1970"/>
    <s v="PRIVATE"/>
    <x v="6"/>
    <x v="6"/>
    <s v="40 DIXINGTON CRES"/>
    <n v="6"/>
    <n v="55"/>
    <d v="2017-11-28T00:00:00"/>
    <x v="14"/>
    <s v="Evaluation needs to be conducted in 2 years"/>
    <n v="18"/>
    <n v="4"/>
    <n v="4"/>
    <n v="4"/>
    <n v="4"/>
    <n v="3"/>
    <n v="3"/>
    <n v="3"/>
    <n v="3"/>
    <n v="4"/>
    <n v="3"/>
    <n v="3"/>
    <n v="3"/>
    <n v="3"/>
    <n v="3"/>
    <n v="3"/>
    <n v="3"/>
    <n v="3"/>
    <n v="3"/>
    <n v="4"/>
    <n v="3"/>
    <s v="W0223"/>
    <n v="43.731696419999999"/>
    <n v="-79.578498510000003"/>
    <n v="298573.45600000001"/>
    <n v="4844062.3899999997"/>
  </r>
  <r>
    <n v="3765489"/>
    <n v="4155327"/>
    <n v="2017"/>
    <x v="4"/>
    <n v="1974"/>
    <s v="PRIVATE"/>
    <x v="6"/>
    <x v="6"/>
    <s v="289 THE KINGSWAY"/>
    <n v="17"/>
    <n v="73"/>
    <d v="2017-11-28T00:00:00"/>
    <x v="4"/>
    <s v="Evaluation needs to be conducted in 2 years"/>
    <n v="17"/>
    <n v="4"/>
    <n v="4"/>
    <n v="3"/>
    <n v="3"/>
    <n v="3"/>
    <n v="3"/>
    <n v="3"/>
    <n v="3"/>
    <n v="4"/>
    <n v="0"/>
    <n v="3"/>
    <n v="3"/>
    <n v="4"/>
    <n v="3"/>
    <n v="3"/>
    <n v="3"/>
    <n v="3"/>
    <n v="3"/>
    <n v="3"/>
    <n v="4"/>
    <s v="W0229"/>
    <n v="43.747177639999997"/>
    <n v="-79.581997209999997"/>
    <n v="300068.36"/>
    <n v="4841994.4129999997"/>
  </r>
  <r>
    <n v="3765619"/>
    <n v="4155318"/>
    <n v="2017"/>
    <x v="4"/>
    <n v="1965"/>
    <s v="PRIVATE"/>
    <x v="6"/>
    <x v="6"/>
    <s v="18 ANGLESEY BLVD"/>
    <n v="4"/>
    <n v="25"/>
    <d v="2017-11-23T00:00:00"/>
    <x v="48"/>
    <s v="Evaluation needs to be conducted in 1 year"/>
    <n v="15"/>
    <n v="3"/>
    <n v="3"/>
    <n v="2"/>
    <n v="3"/>
    <n v="0"/>
    <n v="2"/>
    <n v="0"/>
    <n v="3"/>
    <n v="0"/>
    <n v="0"/>
    <n v="3"/>
    <n v="2"/>
    <n v="4"/>
    <n v="3"/>
    <n v="3"/>
    <n v="3"/>
    <n v="0"/>
    <n v="3"/>
    <n v="3"/>
    <n v="0"/>
    <s v="W0229"/>
    <n v="43.72497886"/>
    <n v="-79.558029790000006"/>
    <n v="300038.46999999997"/>
    <n v="4841907.5470000003"/>
  </r>
  <r>
    <n v="3765620"/>
    <n v="4155319"/>
    <n v="2017"/>
    <x v="4"/>
    <n v="1964"/>
    <s v="PRIVATE"/>
    <x v="6"/>
    <x v="6"/>
    <s v="20 ANGLESEY BLVD"/>
    <n v="4"/>
    <n v="25"/>
    <d v="2017-11-23T00:00:00"/>
    <x v="13"/>
    <s v="Evaluation needs to be conducted in 1 year"/>
    <n v="15"/>
    <n v="2"/>
    <n v="3"/>
    <n v="2"/>
    <n v="3"/>
    <n v="3"/>
    <n v="2"/>
    <n v="0"/>
    <n v="3"/>
    <n v="0"/>
    <n v="0"/>
    <n v="3"/>
    <n v="2"/>
    <n v="3"/>
    <n v="2"/>
    <n v="3"/>
    <n v="3"/>
    <n v="3"/>
    <n v="3"/>
    <n v="3"/>
    <n v="0"/>
    <s v="W0229"/>
    <n v="43.695428329999999"/>
    <n v="-79.560552849999993"/>
    <n v="299172.33299999998"/>
    <n v="4837117.8329999996"/>
  </r>
  <r>
    <n v="3765626"/>
    <n v="4155924"/>
    <n v="2017"/>
    <x v="4"/>
    <n v="1955"/>
    <s v="PRIVATE"/>
    <x v="6"/>
    <x v="6"/>
    <s v="14 BEXHILL CRT"/>
    <n v="4"/>
    <n v="14"/>
    <d v="2017-11-23T00:00:00"/>
    <x v="44"/>
    <s v="Evaluation needs to be conducted in 1 year"/>
    <n v="16"/>
    <n v="3"/>
    <n v="3"/>
    <n v="3"/>
    <n v="3"/>
    <n v="3"/>
    <n v="3"/>
    <n v="3"/>
    <n v="3"/>
    <n v="3"/>
    <n v="0"/>
    <n v="3"/>
    <n v="2"/>
    <n v="4"/>
    <n v="2"/>
    <n v="3"/>
    <n v="3"/>
    <n v="2"/>
    <n v="3"/>
    <n v="3"/>
    <n v="0"/>
    <s v="W0229"/>
    <n v="43.695559099999997"/>
    <n v="-79.562120429999993"/>
    <n v="299268.886"/>
    <n v="4837017.142"/>
  </r>
  <r>
    <n v="3765660"/>
    <n v="4155343"/>
    <n v="2017"/>
    <x v="4"/>
    <n v="1968"/>
    <s v="PRIVATE"/>
    <x v="6"/>
    <x v="6"/>
    <s v="1 RICHVIEW RD"/>
    <n v="19"/>
    <n v="365"/>
    <d v="2017-11-23T00:00:00"/>
    <x v="18"/>
    <s v="Evaluation needs to be conducted in 2 years"/>
    <n v="19"/>
    <n v="3"/>
    <n v="3"/>
    <n v="3"/>
    <n v="3"/>
    <n v="3"/>
    <n v="3"/>
    <n v="3"/>
    <n v="3"/>
    <n v="3"/>
    <n v="0"/>
    <n v="3"/>
    <n v="3"/>
    <n v="4"/>
    <n v="3"/>
    <n v="3"/>
    <n v="3"/>
    <n v="0"/>
    <n v="3"/>
    <n v="2"/>
    <n v="0"/>
    <s v="W0230"/>
    <n v="43.694473530000003"/>
    <n v="-79.563528030000001"/>
    <n v="299189.13400000002"/>
    <n v="4837003.5060000001"/>
  </r>
  <r>
    <n v="3765661"/>
    <n v="4155342"/>
    <n v="2017"/>
    <x v="4"/>
    <n v="1960"/>
    <s v="PRIVATE"/>
    <x v="6"/>
    <x v="6"/>
    <s v="25 RICHVIEW RD"/>
    <n v="15"/>
    <n v="141"/>
    <d v="2017-11-23T00:00:00"/>
    <x v="9"/>
    <s v="Evaluation needs to be conducted in 2 years"/>
    <n v="20"/>
    <n v="3"/>
    <n v="3"/>
    <n v="4"/>
    <n v="2"/>
    <n v="3"/>
    <n v="4"/>
    <n v="2"/>
    <n v="3"/>
    <n v="4"/>
    <n v="0"/>
    <n v="2"/>
    <n v="3"/>
    <n v="3"/>
    <n v="2"/>
    <n v="3"/>
    <n v="3"/>
    <n v="3"/>
    <n v="2"/>
    <n v="3"/>
    <n v="0"/>
    <s v="W0230"/>
    <n v="43.731736310000002"/>
    <n v="-79.614065719999999"/>
    <n v="298460.49900000001"/>
    <n v="4843307.9330000002"/>
  </r>
  <r>
    <n v="3765662"/>
    <n v="4155341"/>
    <n v="2017"/>
    <x v="4"/>
    <n v="1970"/>
    <s v="PRIVATE"/>
    <x v="6"/>
    <x v="6"/>
    <s v="39 RICHVIEW RD"/>
    <n v="20"/>
    <n v="234"/>
    <d v="2017-11-23T00:00:00"/>
    <x v="37"/>
    <s v="Evaluation needs to be conducted in 1 year"/>
    <n v="19"/>
    <n v="3"/>
    <n v="4"/>
    <n v="4"/>
    <n v="4"/>
    <n v="4"/>
    <n v="4"/>
    <n v="3"/>
    <n v="3"/>
    <n v="4"/>
    <n v="0"/>
    <n v="4"/>
    <n v="2"/>
    <n v="4"/>
    <n v="3"/>
    <n v="4"/>
    <n v="4"/>
    <n v="4"/>
    <n v="3"/>
    <n v="3"/>
    <n v="4"/>
    <s v="W0230"/>
    <n v="43.731690010000001"/>
    <n v="-79.61487133"/>
    <n v="297884.978"/>
    <n v="4844700.3859999999"/>
  </r>
  <r>
    <n v="3765678"/>
    <n v="4156164"/>
    <n v="2017"/>
    <x v="4"/>
    <n v="1984"/>
    <s v="PRIVATE"/>
    <x v="6"/>
    <x v="6"/>
    <s v="4 BEXHILL CRT"/>
    <n v="4"/>
    <n v="13"/>
    <d v="2017-11-23T00:00:00"/>
    <x v="38"/>
    <s v="Evaluation needs to be conducted in 1 year"/>
    <n v="14"/>
    <n v="3"/>
    <n v="3"/>
    <n v="4"/>
    <n v="4"/>
    <n v="3"/>
    <n v="4"/>
    <n v="3"/>
    <n v="3"/>
    <n v="3"/>
    <n v="0"/>
    <n v="4"/>
    <n v="3"/>
    <n v="4"/>
    <n v="3"/>
    <n v="3"/>
    <n v="3"/>
    <n v="5"/>
    <n v="2"/>
    <n v="3"/>
    <n v="3"/>
    <s v="W0229"/>
    <n v="43.74538965"/>
    <n v="-79.593121830000001"/>
    <n v="297187.25599999999"/>
    <n v="4844690.3509999998"/>
  </r>
  <r>
    <n v="3765699"/>
    <n v="4155315"/>
    <n v="2018"/>
    <x v="4"/>
    <n v="1986"/>
    <s v="PRIVATE"/>
    <x v="6"/>
    <x v="6"/>
    <s v="8 ANGLESEY BLVD"/>
    <n v="4"/>
    <n v="23"/>
    <d v="2017-11-22T00:00:00"/>
    <x v="41"/>
    <s v="Evaluation needs to be conducted in 1 year"/>
    <n v="16"/>
    <n v="3"/>
    <n v="3"/>
    <n v="4"/>
    <n v="3"/>
    <n v="4"/>
    <n v="3"/>
    <n v="4"/>
    <n v="4"/>
    <n v="3"/>
    <n v="0"/>
    <n v="3"/>
    <n v="2"/>
    <n v="5"/>
    <n v="3"/>
    <n v="4"/>
    <n v="3"/>
    <n v="4"/>
    <n v="2"/>
    <n v="2"/>
    <n v="3"/>
    <s v="W0229"/>
    <n v="43.718916640000003"/>
    <n v="-79.558297969999998"/>
    <n v="297284.473"/>
    <n v="4844829.4670000002"/>
  </r>
  <r>
    <n v="3765703"/>
    <n v="4155875"/>
    <n v="2017"/>
    <x v="4"/>
    <n v="1971"/>
    <s v="PRIVATE"/>
    <x v="6"/>
    <x v="6"/>
    <s v="5 CAPRI RD"/>
    <n v="25"/>
    <n v="329"/>
    <d v="2017-11-22T00:00:00"/>
    <x v="10"/>
    <s v="Evaluation needs to be conducted in 1 year"/>
    <n v="18"/>
    <n v="4"/>
    <n v="4"/>
    <n v="4"/>
    <n v="4"/>
    <n v="3"/>
    <n v="3"/>
    <n v="4"/>
    <n v="3"/>
    <n v="4"/>
    <n v="0"/>
    <n v="4"/>
    <n v="3"/>
    <n v="5"/>
    <n v="4"/>
    <n v="3"/>
    <n v="3"/>
    <n v="0"/>
    <n v="4"/>
    <n v="3"/>
    <n v="4"/>
    <s v="W0232"/>
    <n v="43.719534680000002"/>
    <n v="-79.558717439999995"/>
    <n v="298070.25300000003"/>
    <n v="4845174.6440000003"/>
  </r>
  <r>
    <n v="3765735"/>
    <n v="4155402"/>
    <n v="2017"/>
    <x v="4"/>
    <n v="1971"/>
    <s v="PRIVATE"/>
    <x v="6"/>
    <x v="6"/>
    <s v="1 RABBIT LANE"/>
    <n v="7"/>
    <n v="33"/>
    <d v="2017-11-22T00:00:00"/>
    <x v="44"/>
    <s v="Evaluation needs to be conducted in 1 year"/>
    <n v="17"/>
    <n v="3"/>
    <n v="3"/>
    <n v="3"/>
    <n v="3"/>
    <n v="3"/>
    <n v="2"/>
    <n v="0"/>
    <n v="3"/>
    <n v="0"/>
    <n v="3"/>
    <n v="3"/>
    <n v="3"/>
    <n v="3"/>
    <n v="3"/>
    <n v="3"/>
    <n v="3"/>
    <n v="0"/>
    <n v="3"/>
    <n v="3"/>
    <n v="0"/>
    <s v="W0226"/>
    <n v="43.7186904"/>
    <n v="-79.559080420000001"/>
    <n v="298180.65299999999"/>
    <n v="4845027.1310000001"/>
  </r>
  <r>
    <n v="3765739"/>
    <n v="4155382"/>
    <n v="2017"/>
    <x v="4"/>
    <n v="1967"/>
    <s v="PRIVATE"/>
    <x v="6"/>
    <x v="6"/>
    <s v="311 THE WEST MALL"/>
    <n v="7"/>
    <n v="109"/>
    <d v="2017-11-22T00:00:00"/>
    <x v="10"/>
    <s v="Evaluation needs to be conducted in 1 year"/>
    <n v="18"/>
    <n v="3"/>
    <n v="3"/>
    <n v="3"/>
    <n v="3"/>
    <n v="3"/>
    <n v="2"/>
    <n v="0"/>
    <n v="3"/>
    <n v="0"/>
    <n v="3"/>
    <n v="3"/>
    <n v="3"/>
    <n v="3"/>
    <n v="3"/>
    <n v="3"/>
    <n v="3"/>
    <n v="0"/>
    <n v="3"/>
    <n v="3"/>
    <n v="0"/>
    <s v="W0233"/>
    <n v="43.698336249999997"/>
    <n v="-79.54639272"/>
    <n v="297813.2"/>
    <n v="4845708.7790000001"/>
  </r>
  <r>
    <n v="3765740"/>
    <n v="4155392"/>
    <n v="2017"/>
    <x v="4"/>
    <n v="1963"/>
    <s v="PRIVATE"/>
    <x v="6"/>
    <x v="6"/>
    <s v="2 TRIBURNHAM PL"/>
    <n v="10"/>
    <n v="137"/>
    <d v="2017-11-22T00:00:00"/>
    <x v="15"/>
    <s v="Evaluation needs to be conducted in 2 years"/>
    <n v="19"/>
    <n v="3"/>
    <n v="3"/>
    <n v="3"/>
    <n v="3"/>
    <n v="3"/>
    <n v="2"/>
    <n v="0"/>
    <n v="4"/>
    <n v="3"/>
    <n v="0"/>
    <n v="3"/>
    <n v="2"/>
    <n v="5"/>
    <n v="3"/>
    <n v="3"/>
    <n v="3"/>
    <n v="3"/>
    <n v="3"/>
    <n v="3"/>
    <n v="0"/>
    <s v="W0233"/>
    <n v="43.720861120000002"/>
    <n v="-79.558241559999999"/>
    <n v="298266.00699999998"/>
    <n v="4844047.2280000001"/>
  </r>
  <r>
    <n v="3765753"/>
    <n v="4155398"/>
    <n v="2017"/>
    <x v="0"/>
    <n v="1963"/>
    <s v="PRIVATE"/>
    <x v="6"/>
    <x v="6"/>
    <s v="340 MILL RD"/>
    <n v="19"/>
    <n v="225"/>
    <d v="2017-11-22T00:00:00"/>
    <x v="9"/>
    <s v="Evaluation needs to be conducted in 2 years"/>
    <n v="19"/>
    <n v="4"/>
    <n v="3"/>
    <n v="3"/>
    <n v="3"/>
    <n v="3"/>
    <n v="4"/>
    <n v="3"/>
    <n v="3"/>
    <n v="3"/>
    <n v="0"/>
    <n v="3"/>
    <n v="3"/>
    <n v="4"/>
    <n v="3"/>
    <n v="3"/>
    <n v="3"/>
    <n v="2"/>
    <n v="3"/>
    <n v="1"/>
    <n v="0"/>
    <s v="W0231"/>
    <n v="43.72379712"/>
    <n v="-79.558738169999998"/>
    <n v="298273.54300000001"/>
    <n v="4843963.3289999999"/>
  </r>
  <r>
    <n v="3766036"/>
    <n v="4155880"/>
    <n v="2017"/>
    <x v="0"/>
    <n v="1969"/>
    <s v="PRIVATE"/>
    <x v="6"/>
    <x v="6"/>
    <s v="63 WIDDICOMBE HILL BLVD"/>
    <n v="17"/>
    <n v="233"/>
    <d v="2017-11-14T00:00:00"/>
    <x v="37"/>
    <s v="Evaluation needs to be conducted in 1 year"/>
    <n v="19"/>
    <n v="3"/>
    <n v="3"/>
    <n v="3"/>
    <n v="3"/>
    <n v="3"/>
    <n v="3"/>
    <n v="0"/>
    <n v="3"/>
    <n v="3"/>
    <n v="0"/>
    <n v="2"/>
    <n v="2"/>
    <n v="4"/>
    <n v="2"/>
    <n v="4"/>
    <n v="3"/>
    <n v="2"/>
    <n v="3"/>
    <n v="3"/>
    <n v="0"/>
    <s v="W0222"/>
    <n v="43.694071540000003"/>
    <n v="-79.562734449999994"/>
    <n v="298243.84700000001"/>
    <n v="4843994.13"/>
  </r>
  <r>
    <n v="3766310"/>
    <n v="4270534"/>
    <n v="2017"/>
    <x v="0"/>
    <n v="1970"/>
    <s v="PRIVATE"/>
    <x v="6"/>
    <x v="6"/>
    <s v="105 CLEMENT RD"/>
    <n v="7"/>
    <n v="195"/>
    <d v="2017-11-08T00:00:00"/>
    <x v="4"/>
    <s v="Evaluation needs to be conducted in 2 years"/>
    <n v="18"/>
    <n v="3"/>
    <n v="3"/>
    <n v="3"/>
    <n v="3"/>
    <n v="3"/>
    <n v="3"/>
    <n v="0"/>
    <n v="3"/>
    <n v="3"/>
    <n v="0"/>
    <n v="3"/>
    <n v="2"/>
    <n v="3"/>
    <n v="2"/>
    <n v="4"/>
    <n v="3"/>
    <n v="3"/>
    <n v="2"/>
    <n v="3"/>
    <n v="0"/>
    <s v="W0221"/>
    <n v="43.728881270000002"/>
    <n v="-79.546722099999997"/>
    <n v="297202.88699999999"/>
    <n v="4844595.3530000001"/>
  </r>
  <r>
    <n v="3766320"/>
    <n v="4155336"/>
    <n v="2017"/>
    <x v="0"/>
    <n v="1969"/>
    <s v="PRIVATE"/>
    <x v="6"/>
    <x v="6"/>
    <s v="3 ANGLESEY BLVD"/>
    <n v="4"/>
    <n v="22"/>
    <d v="2017-11-08T00:00:00"/>
    <x v="40"/>
    <s v="Evaluation needs to be conducted in 1 year"/>
    <n v="16"/>
    <n v="4"/>
    <n v="3"/>
    <n v="3"/>
    <n v="3"/>
    <n v="3"/>
    <n v="3"/>
    <n v="3"/>
    <n v="3"/>
    <n v="4"/>
    <n v="0"/>
    <n v="3"/>
    <n v="3"/>
    <n v="4"/>
    <n v="3"/>
    <n v="3"/>
    <n v="3"/>
    <n v="3"/>
    <n v="3"/>
    <n v="3"/>
    <n v="0"/>
    <s v="W0229"/>
    <n v="43.72000388"/>
    <n v="-79.603372530000001"/>
    <n v="298021.44"/>
    <n v="4844815.6160000004"/>
  </r>
  <r>
    <n v="3766321"/>
    <n v="4155335"/>
    <n v="2017"/>
    <x v="0"/>
    <n v="1969"/>
    <s v="PRIVATE"/>
    <x v="6"/>
    <x v="6"/>
    <s v="7 ANGLESEY BLVD"/>
    <n v="4"/>
    <n v="19"/>
    <d v="2017-11-08T00:00:00"/>
    <x v="40"/>
    <s v="Evaluation needs to be conducted in 1 year"/>
    <n v="16"/>
    <n v="3"/>
    <n v="3"/>
    <n v="3"/>
    <n v="3"/>
    <n v="2"/>
    <n v="2"/>
    <n v="0"/>
    <n v="3"/>
    <n v="0"/>
    <n v="0"/>
    <n v="3"/>
    <n v="2"/>
    <n v="3"/>
    <n v="3"/>
    <n v="2"/>
    <n v="2"/>
    <n v="0"/>
    <n v="3"/>
    <n v="3"/>
    <n v="0"/>
    <s v="W0229"/>
    <n v="43.73124833"/>
    <n v="-79.611804899999996"/>
    <n v="297253.73700000002"/>
    <n v="4844513.426"/>
  </r>
  <r>
    <n v="3766329"/>
    <n v="4155377"/>
    <n v="2017"/>
    <x v="0"/>
    <n v="1965"/>
    <s v="PRIVATE"/>
    <x v="6"/>
    <x v="6"/>
    <s v="210 MARKLAND DR"/>
    <n v="13"/>
    <n v="151"/>
    <d v="2017-11-07T00:00:00"/>
    <x v="13"/>
    <s v="Evaluation needs to be conducted in 1 year"/>
    <n v="17"/>
    <n v="3"/>
    <n v="3"/>
    <n v="3"/>
    <n v="3"/>
    <n v="3"/>
    <n v="2"/>
    <n v="0"/>
    <n v="3"/>
    <n v="3"/>
    <n v="0"/>
    <n v="3"/>
    <n v="2"/>
    <n v="4"/>
    <n v="3"/>
    <n v="3"/>
    <n v="3"/>
    <n v="3"/>
    <n v="3"/>
    <n v="3"/>
    <n v="0"/>
    <s v="W0233"/>
    <n v="43.675646309999998"/>
    <n v="-79.569749630000004"/>
    <n v="297139.29700000002"/>
    <n v="4844794.585"/>
  </r>
  <r>
    <n v="3766332"/>
    <n v="4155396"/>
    <n v="2019"/>
    <x v="0"/>
    <n v="1965"/>
    <s v="PRIVATE"/>
    <x v="6"/>
    <x v="6"/>
    <s v="70 DIXFIELD DR"/>
    <n v="12"/>
    <n v="141"/>
    <d v="2017-11-07T00:00:00"/>
    <x v="44"/>
    <s v="Evaluation needs to be conducted in 1 year"/>
    <n v="18"/>
    <n v="3"/>
    <n v="3"/>
    <n v="3"/>
    <n v="3"/>
    <n v="3"/>
    <n v="3"/>
    <n v="0"/>
    <n v="3"/>
    <n v="3"/>
    <n v="0"/>
    <n v="3"/>
    <n v="2"/>
    <n v="5"/>
    <n v="3"/>
    <n v="3"/>
    <n v="3"/>
    <n v="3"/>
    <n v="3"/>
    <n v="3"/>
    <n v="3"/>
    <s v="W0225"/>
    <n v="43.698336249999997"/>
    <n v="-79.54639272"/>
    <n v="296449.20600000001"/>
    <n v="4842001.8609999996"/>
  </r>
  <r>
    <n v="3766333"/>
    <n v="4156720"/>
    <n v="2017"/>
    <x v="0"/>
    <n v="1965"/>
    <s v="PRIVATE"/>
    <x v="6"/>
    <x v="6"/>
    <s v="327 DIXON RD"/>
    <n v="6"/>
    <n v="55"/>
    <d v="2017-11-07T00:00:00"/>
    <x v="10"/>
    <s v="Evaluation needs to be conducted in 1 year"/>
    <n v="17"/>
    <n v="3"/>
    <n v="4"/>
    <n v="3"/>
    <n v="3"/>
    <n v="3"/>
    <n v="2"/>
    <n v="0"/>
    <n v="3"/>
    <n v="0"/>
    <n v="0"/>
    <n v="3"/>
    <n v="3"/>
    <n v="5"/>
    <n v="3"/>
    <n v="3"/>
    <n v="3"/>
    <n v="0"/>
    <n v="3"/>
    <n v="3"/>
    <n v="0"/>
    <s v="W0222"/>
    <n v="43.70159907"/>
    <n v="-79.527506090000003"/>
    <n v="298475.40899999999"/>
    <n v="4845143.7510000002"/>
  </r>
  <r>
    <n v="3766341"/>
    <n v="4155365"/>
    <n v="2017"/>
    <x v="0"/>
    <n v="1965"/>
    <s v="PRIVATE"/>
    <x v="6"/>
    <x v="6"/>
    <s v="333 DIXON RD"/>
    <n v="6"/>
    <n v="55"/>
    <d v="2017-11-07T00:00:00"/>
    <x v="10"/>
    <s v="Evaluation needs to be conducted in 1 year"/>
    <n v="17"/>
    <n v="3"/>
    <n v="3"/>
    <n v="3"/>
    <n v="3"/>
    <n v="3"/>
    <n v="2"/>
    <n v="0"/>
    <n v="3"/>
    <n v="0"/>
    <n v="3"/>
    <n v="3"/>
    <n v="2"/>
    <n v="5"/>
    <n v="3"/>
    <n v="2"/>
    <n v="3"/>
    <n v="0"/>
    <n v="3"/>
    <n v="3"/>
    <n v="0"/>
    <s v="W0222"/>
    <n v="43.696913549999998"/>
    <n v="-79.549832219999999"/>
    <n v="298573.71399999998"/>
    <n v="4845136.7709999997"/>
  </r>
  <r>
    <n v="3766342"/>
    <n v="4155364"/>
    <n v="2018"/>
    <x v="0"/>
    <n v="1965"/>
    <s v="PRIVATE"/>
    <x v="6"/>
    <x v="6"/>
    <s v="345 DIXON RD"/>
    <n v="10"/>
    <n v="95"/>
    <d v="2017-11-07T00:00:00"/>
    <x v="6"/>
    <s v="Evaluation needs to be conducted in 1 year"/>
    <n v="18"/>
    <n v="3"/>
    <n v="3"/>
    <n v="3"/>
    <n v="3"/>
    <n v="3"/>
    <n v="2"/>
    <n v="0"/>
    <n v="3"/>
    <n v="0"/>
    <n v="0"/>
    <n v="3"/>
    <n v="3"/>
    <n v="5"/>
    <n v="3"/>
    <n v="3"/>
    <n v="3"/>
    <n v="4"/>
    <n v="3"/>
    <n v="3"/>
    <n v="0"/>
    <s v="W0222"/>
    <n v="43.719893140000003"/>
    <n v="-79.558531099999996"/>
    <n v="300115.74599999998"/>
    <n v="4841826.716"/>
  </r>
  <r>
    <n v="3766348"/>
    <n v="4155320"/>
    <n v="2017"/>
    <x v="0"/>
    <n v="1965"/>
    <s v="PRIVATE"/>
    <x v="6"/>
    <x v="6"/>
    <s v="316 THE KINGSWAY"/>
    <n v="4"/>
    <n v="17"/>
    <d v="2017-11-07T00:00:00"/>
    <x v="51"/>
    <s v="Evaluation needs to be conducted in 1 year"/>
    <n v="15"/>
    <n v="3"/>
    <n v="3"/>
    <n v="3"/>
    <n v="3"/>
    <n v="2"/>
    <n v="2"/>
    <n v="0"/>
    <n v="3"/>
    <n v="0"/>
    <n v="0"/>
    <n v="3"/>
    <n v="2"/>
    <n v="4"/>
    <n v="3"/>
    <n v="3"/>
    <n v="3"/>
    <n v="0"/>
    <n v="3"/>
    <n v="3"/>
    <n v="0"/>
    <s v="W0229"/>
    <n v="43.719664790000003"/>
    <n v="-79.557709270000004"/>
    <n v="297770.21000000002"/>
    <n v="4845833.9560000002"/>
  </r>
  <r>
    <n v="3766349"/>
    <n v="4155385"/>
    <n v="2017"/>
    <x v="0"/>
    <n v="1960"/>
    <s v="PRIVATE"/>
    <x v="6"/>
    <x v="6"/>
    <s v="351 THE WEST MALL"/>
    <n v="5"/>
    <n v="49"/>
    <d v="2017-11-07T00:00:00"/>
    <x v="40"/>
    <s v="Evaluation needs to be conducted in 1 year"/>
    <n v="17"/>
    <n v="3"/>
    <n v="3"/>
    <n v="3"/>
    <n v="3"/>
    <n v="3"/>
    <n v="2"/>
    <n v="0"/>
    <n v="3"/>
    <n v="0"/>
    <n v="0"/>
    <n v="3"/>
    <n v="3"/>
    <n v="3"/>
    <n v="2"/>
    <n v="3"/>
    <n v="4"/>
    <n v="0"/>
    <n v="2"/>
    <n v="3"/>
    <n v="0"/>
    <s v="W0233"/>
    <n v="43.7186904"/>
    <n v="-79.559080420000001"/>
    <n v="297759.08899999998"/>
    <n v="4846014.7369999997"/>
  </r>
  <r>
    <n v="3766350"/>
    <n v="4155399"/>
    <n v="2017"/>
    <x v="0"/>
    <n v="1960"/>
    <s v="PRIVATE"/>
    <x v="6"/>
    <x v="6"/>
    <s v="530 THE EAST MALL"/>
    <n v="7"/>
    <n v="110"/>
    <d v="2017-11-07T00:00:00"/>
    <x v="13"/>
    <s v="Evaluation needs to be conducted in 1 year"/>
    <n v="18"/>
    <n v="3"/>
    <n v="3"/>
    <n v="3"/>
    <n v="3"/>
    <n v="2"/>
    <n v="2"/>
    <n v="0"/>
    <n v="3"/>
    <n v="0"/>
    <n v="0"/>
    <n v="3"/>
    <n v="2"/>
    <n v="5"/>
    <n v="3"/>
    <n v="3"/>
    <n v="3"/>
    <n v="0"/>
    <n v="3"/>
    <n v="3"/>
    <n v="0"/>
    <s v="W0232"/>
    <n v="43.719111060000003"/>
    <n v="-79.558901289999994"/>
    <n v="299737.70400000003"/>
    <n v="4839124.125"/>
  </r>
  <r>
    <n v="3766351"/>
    <n v="4234487"/>
    <n v="2017"/>
    <x v="0"/>
    <n v="1960"/>
    <s v="PRIVATE"/>
    <x v="6"/>
    <x v="6"/>
    <s v="300 THE KINGSWAY"/>
    <n v="4"/>
    <n v="12"/>
    <d v="2017-11-07T00:00:00"/>
    <x v="6"/>
    <s v="Evaluation needs to be conducted in 1 year"/>
    <n v="15"/>
    <n v="3"/>
    <n v="3"/>
    <n v="3"/>
    <n v="3"/>
    <n v="3"/>
    <n v="2"/>
    <n v="0"/>
    <n v="3"/>
    <n v="3"/>
    <n v="0"/>
    <n v="3"/>
    <n v="2"/>
    <n v="5"/>
    <n v="3"/>
    <n v="3"/>
    <n v="3"/>
    <n v="3"/>
    <n v="3"/>
    <n v="3"/>
    <n v="0"/>
    <s v="W0229"/>
    <n v="43.744225110000002"/>
    <n v="-79.585660849999996"/>
    <n v="299994.67099999997"/>
    <n v="4839200.9859999996"/>
  </r>
  <r>
    <n v="3766352"/>
    <n v="4155310"/>
    <n v="2017"/>
    <x v="0"/>
    <n v="1960"/>
    <s v="PRIVATE"/>
    <x v="6"/>
    <x v="6"/>
    <s v="307 THE KINGSWAY"/>
    <n v="3"/>
    <n v="26"/>
    <d v="2017-11-07T00:00:00"/>
    <x v="40"/>
    <s v="Evaluation needs to be conducted in 1 year"/>
    <n v="16"/>
    <n v="3"/>
    <n v="3"/>
    <n v="3"/>
    <n v="3"/>
    <n v="4"/>
    <n v="3"/>
    <n v="3"/>
    <n v="3"/>
    <n v="3"/>
    <n v="0"/>
    <n v="3"/>
    <n v="3"/>
    <n v="4"/>
    <n v="3"/>
    <n v="3"/>
    <n v="3"/>
    <n v="3"/>
    <n v="2"/>
    <n v="2"/>
    <n v="3"/>
    <s v="W0229"/>
    <n v="43.748495859999998"/>
    <n v="-79.583366600000005"/>
    <n v="299815.663"/>
    <n v="4839704.1469999999"/>
  </r>
  <r>
    <n v="3766354"/>
    <n v="4155311"/>
    <n v="2017"/>
    <x v="0"/>
    <n v="1973"/>
    <s v="PRIVATE"/>
    <x v="6"/>
    <x v="6"/>
    <s v="309 THE KINGSWAY"/>
    <n v="4"/>
    <n v="34"/>
    <d v="2017-11-07T00:00:00"/>
    <x v="6"/>
    <s v="Evaluation needs to be conducted in 1 year"/>
    <n v="16"/>
    <n v="3"/>
    <n v="3"/>
    <n v="3"/>
    <n v="4"/>
    <n v="3"/>
    <n v="3"/>
    <n v="3"/>
    <n v="3"/>
    <n v="3"/>
    <n v="0"/>
    <n v="3"/>
    <n v="3"/>
    <n v="4"/>
    <n v="3"/>
    <n v="3"/>
    <n v="3"/>
    <n v="3"/>
    <n v="3"/>
    <n v="2"/>
    <n v="3"/>
    <s v="W0229"/>
    <n v="43.753301350000001"/>
    <n v="-79.586565550000003"/>
    <n v="298562.56099999999"/>
    <n v="4843311.273"/>
  </r>
  <r>
    <n v="3766355"/>
    <n v="4156448"/>
    <n v="2017"/>
    <x v="0"/>
    <n v="1973"/>
    <s v="PRIVATE"/>
    <x v="6"/>
    <x v="6"/>
    <s v="310 THE KINGSWAY"/>
    <n v="3"/>
    <n v="22"/>
    <d v="2017-11-07T00:00:00"/>
    <x v="38"/>
    <s v="Evaluation needs to be conducted in 1 year"/>
    <n v="15"/>
    <n v="4"/>
    <n v="3"/>
    <n v="4"/>
    <n v="3"/>
    <n v="3"/>
    <n v="3"/>
    <n v="0"/>
    <n v="5"/>
    <n v="3"/>
    <n v="0"/>
    <n v="3"/>
    <n v="3"/>
    <n v="5"/>
    <n v="4"/>
    <n v="4"/>
    <n v="3"/>
    <n v="3"/>
    <n v="4"/>
    <n v="4"/>
    <n v="3"/>
    <s v="W0229"/>
    <n v="43.738844229999998"/>
    <n v="-79.578720869999998"/>
    <n v="296837.08899999998"/>
    <n v="4843312.966"/>
  </r>
  <r>
    <n v="3766356"/>
    <n v="4155312"/>
    <n v="2017"/>
    <x v="0"/>
    <n v="1984"/>
    <s v="PRIVATE"/>
    <x v="6"/>
    <x v="6"/>
    <s v="313 THE KINGSWAY"/>
    <n v="4"/>
    <n v="18"/>
    <d v="2017-11-07T00:00:00"/>
    <x v="38"/>
    <s v="Evaluation needs to be conducted in 1 year"/>
    <n v="15"/>
    <n v="3"/>
    <n v="3"/>
    <n v="4"/>
    <n v="3"/>
    <n v="3"/>
    <n v="2"/>
    <n v="0"/>
    <n v="2"/>
    <n v="0"/>
    <n v="0"/>
    <n v="4"/>
    <n v="2"/>
    <n v="5"/>
    <n v="3"/>
    <n v="3"/>
    <n v="3"/>
    <n v="0"/>
    <n v="3"/>
    <n v="2"/>
    <n v="0"/>
    <s v="W0229"/>
    <n v="43.745965750000003"/>
    <n v="-79.595123479999998"/>
    <n v="295777.59499999997"/>
    <n v="4843260.2649999997"/>
  </r>
  <r>
    <n v="3766357"/>
    <n v="4156357"/>
    <n v="2017"/>
    <x v="0"/>
    <n v="1955"/>
    <s v="PRIVATE"/>
    <x v="6"/>
    <x v="6"/>
    <s v="314 THE KINGSWAY"/>
    <n v="3"/>
    <n v="22"/>
    <d v="2017-11-07T00:00:00"/>
    <x v="40"/>
    <s v="Evaluation needs to be conducted in 1 year"/>
    <n v="15"/>
    <n v="3"/>
    <n v="3"/>
    <n v="4"/>
    <n v="3"/>
    <n v="3"/>
    <n v="2"/>
    <n v="0"/>
    <n v="2"/>
    <n v="0"/>
    <n v="0"/>
    <n v="4"/>
    <n v="2"/>
    <n v="5"/>
    <n v="3"/>
    <n v="3"/>
    <n v="3"/>
    <n v="0"/>
    <n v="3"/>
    <n v="2"/>
    <n v="0"/>
    <s v="W0229"/>
    <n v="43.747177639999997"/>
    <n v="-79.581997209999997"/>
    <n v="299268.886"/>
    <n v="4837017.142"/>
  </r>
  <r>
    <n v="3766384"/>
    <n v="4155386"/>
    <n v="2017"/>
    <x v="0"/>
    <n v="1965"/>
    <s v="PRIVATE"/>
    <x v="6"/>
    <x v="6"/>
    <s v="25 EVA RD"/>
    <n v="5"/>
    <n v="48"/>
    <d v="2017-11-07T00:00:00"/>
    <x v="44"/>
    <s v="Evaluation needs to be conducted in 1 year"/>
    <n v="17"/>
    <n v="3"/>
    <n v="3"/>
    <n v="4"/>
    <n v="3"/>
    <n v="3"/>
    <n v="2"/>
    <n v="0"/>
    <n v="2"/>
    <n v="0"/>
    <n v="0"/>
    <n v="4"/>
    <n v="2"/>
    <n v="5"/>
    <n v="3"/>
    <n v="3"/>
    <n v="3"/>
    <n v="0"/>
    <n v="3"/>
    <n v="2"/>
    <n v="0"/>
    <s v="W0233"/>
    <n v="43.731887980000003"/>
    <n v="-79.576004800000007"/>
    <n v="298266.00699999998"/>
    <n v="4844047.2280000001"/>
  </r>
  <r>
    <n v="3766391"/>
    <n v="4155347"/>
    <n v="2017"/>
    <x v="0"/>
    <n v="1962"/>
    <s v="PRIVATE"/>
    <x v="6"/>
    <x v="6"/>
    <s v="105 LA ROSE AVE"/>
    <n v="12"/>
    <n v="180"/>
    <d v="2017-11-07T00:00:00"/>
    <x v="44"/>
    <s v="Evaluation needs to be conducted in 1 year"/>
    <n v="19"/>
    <n v="3"/>
    <n v="3"/>
    <n v="3"/>
    <n v="3"/>
    <n v="4"/>
    <n v="2"/>
    <n v="0"/>
    <n v="3"/>
    <n v="3"/>
    <n v="0"/>
    <n v="3"/>
    <n v="3"/>
    <n v="4"/>
    <n v="3"/>
    <n v="3"/>
    <n v="3"/>
    <n v="3"/>
    <n v="3"/>
    <n v="3"/>
    <n v="3"/>
    <s v="W0230"/>
    <n v="43.71822358"/>
    <n v="-79.554706150000001"/>
    <n v="298243.84700000001"/>
    <n v="4843994.13"/>
  </r>
  <r>
    <n v="3766392"/>
    <n v="4155345"/>
    <n v="2017"/>
    <x v="0"/>
    <n v="1972"/>
    <s v="PRIVATE"/>
    <x v="6"/>
    <x v="6"/>
    <s v="165 LA ROSE AVE"/>
    <n v="12"/>
    <n v="211"/>
    <d v="2017-11-07T00:00:00"/>
    <x v="13"/>
    <s v="Evaluation needs to be conducted in 1 year"/>
    <n v="19"/>
    <n v="3"/>
    <n v="3"/>
    <n v="3"/>
    <n v="2"/>
    <n v="4"/>
    <n v="2"/>
    <n v="0"/>
    <n v="3"/>
    <n v="3"/>
    <n v="0"/>
    <n v="2"/>
    <n v="3"/>
    <n v="4"/>
    <n v="3"/>
    <n v="3"/>
    <n v="3"/>
    <n v="3"/>
    <n v="3"/>
    <n v="3"/>
    <n v="3"/>
    <s v="W0230"/>
    <n v="43.72379712"/>
    <n v="-79.558738169999998"/>
    <n v="298273.54300000001"/>
    <n v="4843963.3289999999"/>
  </r>
  <r>
    <n v="3766518"/>
    <n v="4155350"/>
    <n v="2018"/>
    <x v="0"/>
    <n v="1960"/>
    <s v="PRIVATE"/>
    <x v="6"/>
    <x v="6"/>
    <s v="530 SCARLETT RD"/>
    <n v="12"/>
    <n v="106"/>
    <d v="2017-11-02T00:00:00"/>
    <x v="0"/>
    <s v="Evaluation needs to be conducted in 2 years"/>
    <n v="18"/>
    <n v="3"/>
    <n v="3"/>
    <n v="3"/>
    <n v="2"/>
    <n v="4"/>
    <n v="2"/>
    <n v="0"/>
    <n v="3"/>
    <n v="3"/>
    <n v="0"/>
    <n v="2"/>
    <n v="3"/>
    <n v="3"/>
    <n v="3"/>
    <n v="3"/>
    <n v="3"/>
    <n v="3"/>
    <n v="3"/>
    <n v="3"/>
    <n v="3"/>
    <s v="W0224"/>
    <n v="43.742544530000004"/>
    <n v="-79.5934989"/>
    <n v="300148.88799999998"/>
    <n v="4841929.0719999997"/>
  </r>
  <r>
    <n v="3766584"/>
    <n v="4156523"/>
    <n v="2017"/>
    <x v="0"/>
    <n v="1960"/>
    <s v="PRIVATE"/>
    <x v="6"/>
    <x v="6"/>
    <s v="4750 DUNDAS ST W"/>
    <n v="4"/>
    <n v="14"/>
    <d v="2017-11-01T00:00:00"/>
    <x v="44"/>
    <s v="Evaluation needs to be conducted in 1 year"/>
    <n v="15"/>
    <n v="4"/>
    <n v="3"/>
    <n v="3"/>
    <n v="3"/>
    <n v="4"/>
    <n v="2"/>
    <n v="3"/>
    <n v="3"/>
    <n v="3"/>
    <n v="0"/>
    <n v="4"/>
    <n v="3"/>
    <n v="5"/>
    <n v="4"/>
    <n v="3"/>
    <n v="3"/>
    <n v="3"/>
    <n v="3"/>
    <n v="3"/>
    <n v="0"/>
    <s v="W0229"/>
    <n v="43.745074160000001"/>
    <n v="-79.594923870000002"/>
    <n v="300091.5"/>
    <n v="4842102.8949999996"/>
  </r>
  <r>
    <n v="3766585"/>
    <n v="4156289"/>
    <n v="2017"/>
    <x v="0"/>
    <n v="1964"/>
    <s v="PRIVATE"/>
    <x v="6"/>
    <x v="6"/>
    <s v="4752 DUNDAS ST W"/>
    <n v="4"/>
    <n v="14"/>
    <d v="2017-11-01T00:00:00"/>
    <x v="44"/>
    <s v="Evaluation needs to be conducted in 1 year"/>
    <n v="15"/>
    <n v="3"/>
    <n v="3"/>
    <n v="4"/>
    <n v="2"/>
    <n v="3"/>
    <n v="4"/>
    <n v="3"/>
    <n v="3"/>
    <n v="3"/>
    <n v="0"/>
    <n v="2"/>
    <n v="3"/>
    <n v="4"/>
    <n v="3"/>
    <n v="3"/>
    <n v="3"/>
    <n v="3"/>
    <n v="3"/>
    <n v="2"/>
    <n v="0"/>
    <s v="W0229"/>
    <n v="43.731736310000002"/>
    <n v="-79.614065719999999"/>
    <n v="299421.522"/>
    <n v="4839032.9709999999"/>
  </r>
  <r>
    <n v="3766586"/>
    <n v="4156225"/>
    <n v="2017"/>
    <x v="0"/>
    <n v="1976"/>
    <s v="PRIVATE"/>
    <x v="6"/>
    <x v="6"/>
    <s v="4754 DUNDAS ST W"/>
    <n v="4"/>
    <n v="14"/>
    <d v="2017-11-01T00:00:00"/>
    <x v="44"/>
    <s v="Evaluation needs to be conducted in 1 year"/>
    <n v="15"/>
    <n v="3"/>
    <n v="3"/>
    <n v="3"/>
    <n v="3"/>
    <n v="3"/>
    <n v="4"/>
    <n v="3"/>
    <n v="3"/>
    <n v="3"/>
    <n v="0"/>
    <n v="4"/>
    <n v="3"/>
    <n v="3"/>
    <n v="3"/>
    <n v="3"/>
    <n v="2"/>
    <n v="3"/>
    <n v="3"/>
    <n v="3"/>
    <n v="0"/>
    <s v="W0229"/>
    <n v="43.731690010000001"/>
    <n v="-79.61487133"/>
    <n v="300919.03399999999"/>
    <n v="4839917.6390000004"/>
  </r>
  <r>
    <n v="3766603"/>
    <n v="4155337"/>
    <n v="2017"/>
    <x v="0"/>
    <n v="1974"/>
    <s v="PRIVATE"/>
    <x v="6"/>
    <x v="6"/>
    <s v="1137 ROYAL YORK RD"/>
    <n v="10"/>
    <n v="122"/>
    <d v="2017-11-01T00:00:00"/>
    <x v="13"/>
    <s v="Evaluation needs to be conducted in 1 year"/>
    <n v="18"/>
    <n v="3"/>
    <n v="3"/>
    <n v="3"/>
    <n v="3"/>
    <n v="4"/>
    <n v="3"/>
    <n v="3"/>
    <n v="3"/>
    <n v="4"/>
    <n v="3"/>
    <n v="3"/>
    <n v="3"/>
    <n v="3"/>
    <n v="3"/>
    <n v="3"/>
    <n v="3"/>
    <n v="3"/>
    <n v="3"/>
    <n v="2"/>
    <n v="3"/>
    <s v="W0230"/>
    <n v="43.674963269999999"/>
    <n v="-79.569391319999994"/>
    <n v="300879.92700000003"/>
    <n v="4840035.4960000003"/>
  </r>
  <r>
    <n v="3766604"/>
    <n v="4232595"/>
    <n v="2017"/>
    <x v="0"/>
    <n v="1968"/>
    <s v="PRIVATE"/>
    <x v="6"/>
    <x v="6"/>
    <s v="1139 ROYAL YORK RD"/>
    <n v="10"/>
    <n v="90"/>
    <d v="2017-11-01T00:00:00"/>
    <x v="40"/>
    <s v="Evaluation needs to be conducted in 1 year"/>
    <n v="18"/>
    <n v="4"/>
    <n v="4"/>
    <n v="4"/>
    <n v="3"/>
    <n v="4"/>
    <n v="3"/>
    <n v="4"/>
    <n v="3"/>
    <n v="4"/>
    <n v="0"/>
    <n v="4"/>
    <n v="3"/>
    <n v="4"/>
    <n v="3"/>
    <n v="3"/>
    <n v="3"/>
    <n v="4"/>
    <n v="3"/>
    <n v="3"/>
    <n v="4"/>
    <s v="W0230"/>
    <n v="43.729325199999998"/>
    <n v="-79.575822470000006"/>
    <n v="300817.19300000003"/>
    <n v="4840181.4029999999"/>
  </r>
  <r>
    <n v="3766605"/>
    <n v="4232598"/>
    <n v="2017"/>
    <x v="0"/>
    <n v="1965"/>
    <s v="PRIVATE"/>
    <x v="6"/>
    <x v="6"/>
    <s v="1141 ROYAL YORK RD"/>
    <n v="10"/>
    <n v="91"/>
    <d v="2017-11-01T00:00:00"/>
    <x v="10"/>
    <s v="Evaluation needs to be conducted in 1 year"/>
    <n v="18"/>
    <n v="3"/>
    <n v="4"/>
    <n v="3"/>
    <n v="3"/>
    <n v="3"/>
    <n v="3"/>
    <n v="0"/>
    <n v="3"/>
    <n v="4"/>
    <n v="0"/>
    <n v="3"/>
    <n v="4"/>
    <n v="5"/>
    <n v="3"/>
    <n v="4"/>
    <n v="4"/>
    <n v="4"/>
    <n v="3"/>
    <n v="4"/>
    <n v="3"/>
    <s v="W0230"/>
    <n v="43.730245050000001"/>
    <n v="-79.576278020000004"/>
    <n v="300817.19300000003"/>
    <n v="4840181.4029999999"/>
  </r>
  <r>
    <n v="3766617"/>
    <n v="4155339"/>
    <n v="2017"/>
    <x v="0"/>
    <n v="1965"/>
    <s v="PRIVATE"/>
    <x v="6"/>
    <x v="6"/>
    <s v="10 FONTENAY CRT"/>
    <n v="6"/>
    <n v="63"/>
    <d v="2017-11-01T00:00:00"/>
    <x v="9"/>
    <s v="Evaluation needs to be conducted in 2 years"/>
    <n v="18"/>
    <n v="3"/>
    <n v="3"/>
    <n v="3"/>
    <n v="3"/>
    <n v="3"/>
    <n v="2"/>
    <n v="0"/>
    <n v="3"/>
    <n v="3"/>
    <n v="0"/>
    <n v="3"/>
    <n v="3"/>
    <n v="4"/>
    <n v="3"/>
    <n v="3"/>
    <n v="3"/>
    <n v="3"/>
    <n v="3"/>
    <n v="2"/>
    <n v="0"/>
    <s v="W0230"/>
    <n v="43.731084559999999"/>
    <n v="-79.576700250000002"/>
    <n v="300215.68599999999"/>
    <n v="4841696.915"/>
  </r>
  <r>
    <n v="3766637"/>
    <n v="4155406"/>
    <n v="2017"/>
    <x v="0"/>
    <n v="1965"/>
    <s v="PRIVATE"/>
    <x v="6"/>
    <x v="6"/>
    <s v="675 MARTIN GROVE RD"/>
    <n v="11"/>
    <n v="126"/>
    <d v="2017-10-31T00:00:00"/>
    <x v="44"/>
    <s v="Evaluation needs to be conducted in 1 year"/>
    <n v="18"/>
    <n v="3"/>
    <n v="3"/>
    <n v="3"/>
    <n v="3"/>
    <n v="3"/>
    <n v="3"/>
    <n v="3"/>
    <n v="3"/>
    <n v="3"/>
    <n v="0"/>
    <n v="3"/>
    <n v="3"/>
    <n v="4"/>
    <n v="3"/>
    <n v="3"/>
    <n v="3"/>
    <n v="3"/>
    <n v="3"/>
    <n v="2"/>
    <n v="3"/>
    <s v="W0221"/>
    <n v="43.74538965"/>
    <n v="-79.593121830000001"/>
    <n v="300156.114"/>
    <n v="4841888.4019999998"/>
  </r>
  <r>
    <n v="3766639"/>
    <n v="4155367"/>
    <n v="2017"/>
    <x v="0"/>
    <n v="1962"/>
    <s v="PRIVATE"/>
    <x v="6"/>
    <x v="6"/>
    <s v="301 DIXON RD"/>
    <n v="16"/>
    <n v="225"/>
    <d v="2017-10-31T00:00:00"/>
    <x v="13"/>
    <s v="Evaluation needs to be conducted in 1 year"/>
    <n v="18"/>
    <n v="4"/>
    <n v="4"/>
    <n v="4"/>
    <n v="3"/>
    <n v="3"/>
    <n v="3"/>
    <n v="4"/>
    <n v="3"/>
    <n v="4"/>
    <n v="0"/>
    <n v="3"/>
    <n v="3"/>
    <n v="5"/>
    <n v="4"/>
    <n v="3"/>
    <n v="4"/>
    <n v="4"/>
    <n v="4"/>
    <n v="4"/>
    <n v="4"/>
    <s v="W0222"/>
    <n v="43.744136419999997"/>
    <n v="-79.594326879999997"/>
    <n v="301045.00599999999"/>
    <n v="4839598.9819999998"/>
  </r>
  <r>
    <n v="3766657"/>
    <n v="4155348"/>
    <n v="2017"/>
    <x v="0"/>
    <n v="1968"/>
    <s v="PRIVATE"/>
    <x v="6"/>
    <x v="6"/>
    <s v="45 LA ROSE AVE"/>
    <n v="16"/>
    <n v="156"/>
    <d v="2017-10-31T00:00:00"/>
    <x v="13"/>
    <s v="Evaluation needs to be conducted in 1 year"/>
    <n v="20"/>
    <n v="3"/>
    <n v="3"/>
    <n v="3"/>
    <n v="2"/>
    <n v="2"/>
    <n v="2"/>
    <n v="3"/>
    <n v="4"/>
    <n v="3"/>
    <n v="0"/>
    <n v="2"/>
    <n v="3"/>
    <n v="4"/>
    <n v="3"/>
    <n v="3"/>
    <n v="4"/>
    <n v="2"/>
    <n v="3"/>
    <n v="3"/>
    <n v="3"/>
    <s v="W0230"/>
    <n v="43.694071540000003"/>
    <n v="-79.562734449999994"/>
    <n v="300079.98300000001"/>
    <n v="4841821.2010000004"/>
  </r>
  <r>
    <n v="3766658"/>
    <n v="4155346"/>
    <n v="2017"/>
    <x v="0"/>
    <n v="1968"/>
    <s v="SOCIAL HOUSING"/>
    <x v="6"/>
    <x v="6"/>
    <s v="123 LA ROSE AVE"/>
    <n v="15"/>
    <n v="259"/>
    <d v="2017-10-31T00:00:00"/>
    <x v="0"/>
    <s v="Evaluation needs to be conducted in 2 years"/>
    <n v="19"/>
    <n v="3"/>
    <n v="3"/>
    <n v="3"/>
    <n v="3"/>
    <n v="3"/>
    <n v="2"/>
    <n v="2"/>
    <n v="3"/>
    <n v="3"/>
    <n v="0"/>
    <n v="2"/>
    <n v="3"/>
    <n v="2"/>
    <n v="3"/>
    <n v="3"/>
    <n v="4"/>
    <n v="3"/>
    <n v="3"/>
    <n v="3"/>
    <n v="3"/>
    <s v="W0230"/>
    <n v="43.694748310000001"/>
    <n v="-79.559420709999998"/>
    <n v="301020.19"/>
    <n v="4842993.2419999996"/>
  </r>
  <r>
    <n v="3766802"/>
    <n v="4155383"/>
    <n v="2017"/>
    <x v="0"/>
    <n v="1967"/>
    <s v="PRIVATE"/>
    <x v="6"/>
    <x v="6"/>
    <s v="329 THE WEST MALL"/>
    <n v="5"/>
    <n v="45"/>
    <d v="2017-10-25T00:00:00"/>
    <x v="17"/>
    <s v="Evaluation needs to be conducted in 2 years"/>
    <n v="18"/>
    <n v="2"/>
    <n v="3"/>
    <n v="3"/>
    <n v="3"/>
    <n v="4"/>
    <n v="2"/>
    <n v="2"/>
    <n v="3"/>
    <n v="3"/>
    <n v="0"/>
    <n v="2"/>
    <n v="2"/>
    <n v="3"/>
    <n v="3"/>
    <n v="3"/>
    <n v="3"/>
    <n v="3"/>
    <n v="3"/>
    <n v="2"/>
    <n v="3"/>
    <s v="W0233"/>
    <n v="43.695428329999999"/>
    <n v="-79.560552849999993"/>
    <n v="300087.06800000003"/>
    <n v="4841885.9119999995"/>
  </r>
  <r>
    <n v="3766805"/>
    <n v="4155401"/>
    <n v="2017"/>
    <x v="0"/>
    <n v="1977"/>
    <s v="PRIVATE"/>
    <x v="6"/>
    <x v="6"/>
    <s v="535 THE EAST MALL"/>
    <n v="7"/>
    <n v="90"/>
    <d v="2017-10-25T00:00:00"/>
    <x v="40"/>
    <s v="Evaluation needs to be conducted in 1 year"/>
    <n v="17"/>
    <n v="2"/>
    <n v="3"/>
    <n v="3"/>
    <n v="3"/>
    <n v="4"/>
    <n v="2"/>
    <n v="2"/>
    <n v="3"/>
    <n v="3"/>
    <n v="0"/>
    <n v="2"/>
    <n v="2"/>
    <n v="3"/>
    <n v="3"/>
    <n v="3"/>
    <n v="3"/>
    <n v="3"/>
    <n v="3"/>
    <n v="2"/>
    <n v="3"/>
    <s v="W0232"/>
    <n v="43.695559099999997"/>
    <n v="-79.562120429999993"/>
    <n v="300053.31800000003"/>
    <n v="4841954.5990000004"/>
  </r>
  <r>
    <n v="3766811"/>
    <n v="4155394"/>
    <n v="2017"/>
    <x v="0"/>
    <n v="1960"/>
    <s v="PRIVATE"/>
    <x v="6"/>
    <x v="6"/>
    <s v="545 THE WEST MALL"/>
    <n v="16"/>
    <n v="312"/>
    <d v="2017-10-25T00:00:00"/>
    <x v="44"/>
    <s v="Evaluation needs to be conducted in 1 year"/>
    <n v="19"/>
    <n v="3"/>
    <n v="3"/>
    <n v="3"/>
    <n v="3"/>
    <n v="3"/>
    <n v="2"/>
    <n v="0"/>
    <n v="3"/>
    <n v="3"/>
    <n v="0"/>
    <n v="3"/>
    <n v="3"/>
    <n v="3"/>
    <n v="3"/>
    <n v="3"/>
    <n v="3"/>
    <n v="2"/>
    <n v="3"/>
    <n v="3"/>
    <n v="0"/>
    <s v="W0231"/>
    <n v="43.694473530000003"/>
    <n v="-79.563528030000001"/>
    <n v="299903.46600000001"/>
    <n v="4839276.5839999998"/>
  </r>
  <r>
    <n v="3766814"/>
    <n v="4219140"/>
    <n v="2017"/>
    <x v="0"/>
    <n v="1963"/>
    <s v="PRIVATE"/>
    <x v="6"/>
    <x v="6"/>
    <s v="620 MARTIN GROVE RD"/>
    <n v="22"/>
    <n v="236"/>
    <d v="2017-10-25T00:00:00"/>
    <x v="8"/>
    <s v="Evaluation needs to be conducted in 2 years"/>
    <n v="19"/>
    <n v="2"/>
    <n v="4"/>
    <n v="4"/>
    <n v="3"/>
    <n v="3"/>
    <n v="3"/>
    <n v="0"/>
    <n v="3"/>
    <n v="2"/>
    <n v="0"/>
    <n v="3"/>
    <n v="2"/>
    <n v="4"/>
    <n v="3"/>
    <n v="2"/>
    <n v="2"/>
    <n v="3"/>
    <n v="2"/>
    <n v="2"/>
    <n v="0"/>
    <s v="W0227"/>
    <n v="43.69323266"/>
    <n v="-79.566529419999995"/>
    <n v="299777.11900000001"/>
    <n v="4839291.193"/>
  </r>
  <r>
    <n v="3766833"/>
    <n v="4156297"/>
    <n v="2017"/>
    <x v="0"/>
    <n v="1976"/>
    <s v="PRIVATE"/>
    <x v="6"/>
    <x v="6"/>
    <s v="25 WARRENDER AVE"/>
    <n v="13"/>
    <n v="126"/>
    <d v="2017-10-25T00:00:00"/>
    <x v="10"/>
    <s v="Evaluation needs to be conducted in 1 year"/>
    <n v="19"/>
    <n v="3"/>
    <n v="3"/>
    <n v="4"/>
    <n v="3"/>
    <n v="3"/>
    <n v="3"/>
    <n v="0"/>
    <n v="3"/>
    <n v="3"/>
    <n v="3"/>
    <n v="3"/>
    <n v="4"/>
    <n v="5"/>
    <n v="4"/>
    <n v="3"/>
    <n v="3"/>
    <n v="3"/>
    <n v="4"/>
    <n v="4"/>
    <n v="0"/>
    <s v="W0227"/>
    <n v="43.74357491"/>
    <n v="-79.566991380000005"/>
    <n v="300767.413"/>
    <n v="4839442.0329999998"/>
  </r>
  <r>
    <n v="3766834"/>
    <n v="4156102"/>
    <n v="2017"/>
    <x v="0"/>
    <n v="1974"/>
    <s v="PRIVATE"/>
    <x v="6"/>
    <x v="6"/>
    <s v="35 WARRENDER AVE"/>
    <n v="7"/>
    <n v="108"/>
    <d v="2017-10-25T00:00:00"/>
    <x v="38"/>
    <s v="Evaluation needs to be conducted in 1 year"/>
    <n v="19"/>
    <n v="4"/>
    <n v="3"/>
    <n v="4"/>
    <n v="4"/>
    <n v="4"/>
    <n v="4"/>
    <n v="4"/>
    <n v="3"/>
    <n v="4"/>
    <n v="0"/>
    <n v="4"/>
    <n v="3"/>
    <n v="5"/>
    <n v="3"/>
    <n v="4"/>
    <n v="4"/>
    <n v="4"/>
    <n v="3"/>
    <n v="3"/>
    <n v="0"/>
    <s v="W0227"/>
    <n v="43.701195370000001"/>
    <n v="-79.547954529999998"/>
    <n v="299172.33299999998"/>
    <n v="4837117.8329999996"/>
  </r>
  <r>
    <n v="3766835"/>
    <n v="4155928"/>
    <n v="2017"/>
    <x v="0"/>
    <n v="1964"/>
    <s v="PRIVATE"/>
    <x v="6"/>
    <x v="6"/>
    <s v="41 WARRENDER AVE"/>
    <n v="7"/>
    <n v="105"/>
    <d v="2017-10-25T00:00:00"/>
    <x v="48"/>
    <s v="Evaluation needs to be conducted in 1 year"/>
    <n v="19"/>
    <n v="3"/>
    <n v="3"/>
    <n v="3"/>
    <n v="3"/>
    <n v="3"/>
    <n v="4"/>
    <n v="0"/>
    <n v="2"/>
    <n v="2"/>
    <n v="3"/>
    <n v="3"/>
    <n v="4"/>
    <n v="4"/>
    <n v="4"/>
    <n v="3"/>
    <n v="3"/>
    <n v="3"/>
    <n v="3"/>
    <n v="3"/>
    <n v="4"/>
    <s v="W0227"/>
    <n v="43.702256040000002"/>
    <n v="-79.548440589999998"/>
    <n v="300219.24800000002"/>
    <n v="4841480.8609999996"/>
  </r>
  <r>
    <n v="3766836"/>
    <n v="4232592"/>
    <n v="2017"/>
    <x v="0"/>
    <n v="1962"/>
    <s v="PRIVATE"/>
    <x v="6"/>
    <x v="6"/>
    <s v="53 WARRENDER AVE"/>
    <n v="13"/>
    <n v="128"/>
    <d v="2017-10-25T00:00:00"/>
    <x v="48"/>
    <s v="Evaluation needs to be conducted in 1 year"/>
    <n v="19"/>
    <n v="4"/>
    <n v="3"/>
    <n v="4"/>
    <n v="3"/>
    <n v="3"/>
    <n v="4"/>
    <n v="3"/>
    <n v="3"/>
    <n v="4"/>
    <n v="0"/>
    <n v="4"/>
    <n v="3"/>
    <n v="5"/>
    <n v="3"/>
    <n v="4"/>
    <n v="3"/>
    <n v="4"/>
    <n v="3"/>
    <n v="3"/>
    <n v="0"/>
    <s v="W0227"/>
    <n v="43.715262529999997"/>
    <n v="-79.556650610000005"/>
    <n v="300125.67499999999"/>
    <n v="4841667.6349999998"/>
  </r>
  <r>
    <n v="3766948"/>
    <n v="4155356"/>
    <n v="2017"/>
    <x v="0"/>
    <n v="1973"/>
    <s v="PRIVATE"/>
    <x v="6"/>
    <x v="6"/>
    <s v="34 DIXINGTON CRES"/>
    <n v="5"/>
    <n v="60"/>
    <d v="2017-10-23T00:00:00"/>
    <x v="10"/>
    <s v="Evaluation needs to be conducted in 1 year"/>
    <n v="17"/>
    <n v="3"/>
    <n v="3"/>
    <n v="3"/>
    <n v="3"/>
    <n v="3"/>
    <n v="2"/>
    <n v="0"/>
    <n v="3"/>
    <n v="0"/>
    <n v="0"/>
    <n v="4"/>
    <n v="2"/>
    <n v="3"/>
    <n v="3"/>
    <n v="3"/>
    <n v="3"/>
    <n v="0"/>
    <n v="3"/>
    <n v="3"/>
    <n v="0"/>
    <s v="W0223"/>
    <n v="43.716209720000002"/>
    <n v="-79.557077620000001"/>
    <n v="299840.02100000001"/>
    <n v="4841286.2189999996"/>
  </r>
  <r>
    <n v="3766950"/>
    <n v="4155384"/>
    <n v="2017"/>
    <x v="0"/>
    <n v="1960"/>
    <s v="PRIVATE"/>
    <x v="6"/>
    <x v="6"/>
    <s v="339 THE WEST MALL"/>
    <n v="5"/>
    <n v="51"/>
    <d v="2017-10-23T00:00:00"/>
    <x v="48"/>
    <s v="Evaluation needs to be conducted in 1 year"/>
    <n v="17"/>
    <n v="4"/>
    <n v="3"/>
    <n v="4"/>
    <n v="4"/>
    <n v="4"/>
    <n v="4"/>
    <n v="3"/>
    <n v="3"/>
    <n v="3"/>
    <n v="0"/>
    <n v="3"/>
    <n v="4"/>
    <n v="5"/>
    <n v="3"/>
    <n v="3"/>
    <n v="3"/>
    <n v="0"/>
    <n v="3"/>
    <n v="3"/>
    <n v="4"/>
    <s v="W0233"/>
    <n v="43.714616650000004"/>
    <n v="-79.558696850000004"/>
    <n v="299512.011"/>
    <n v="4837158.6509999996"/>
  </r>
  <r>
    <n v="3766951"/>
    <n v="4155372"/>
    <n v="2017"/>
    <x v="0"/>
    <n v="2007"/>
    <s v="PRIVATE"/>
    <x v="6"/>
    <x v="6"/>
    <s v="350 THE EAST MALL"/>
    <n v="8"/>
    <n v="77"/>
    <d v="2017-10-23T00:00:00"/>
    <x v="18"/>
    <s v="Evaluation needs to be conducted in 2 years"/>
    <n v="18"/>
    <n v="3"/>
    <n v="3"/>
    <n v="3"/>
    <n v="4"/>
    <n v="3"/>
    <n v="2"/>
    <n v="0"/>
    <n v="3"/>
    <n v="0"/>
    <n v="0"/>
    <n v="4"/>
    <n v="2"/>
    <n v="5"/>
    <n v="3"/>
    <n v="4"/>
    <n v="3"/>
    <n v="0"/>
    <n v="3"/>
    <n v="3"/>
    <n v="0"/>
    <s v="W0234"/>
    <n v="43.714919520000002"/>
    <n v="-79.557502369999995"/>
    <n v="299527.40600000002"/>
    <n v="4837162.7390000001"/>
  </r>
  <r>
    <n v="3766952"/>
    <n v="4155393"/>
    <n v="2017"/>
    <x v="0"/>
    <n v="1973"/>
    <s v="PRIVATE"/>
    <x v="6"/>
    <x v="6"/>
    <s v="555 THE WEST MALL"/>
    <n v="15"/>
    <n v="119"/>
    <d v="2017-10-23T00:00:00"/>
    <x v="8"/>
    <s v="Evaluation needs to be conducted in 2 years"/>
    <n v="18"/>
    <n v="3"/>
    <n v="3"/>
    <n v="3"/>
    <n v="3"/>
    <n v="3"/>
    <n v="2"/>
    <n v="0"/>
    <n v="3"/>
    <n v="0"/>
    <n v="0"/>
    <n v="3"/>
    <n v="2"/>
    <n v="5"/>
    <n v="3"/>
    <n v="4"/>
    <n v="3"/>
    <n v="0"/>
    <n v="3"/>
    <n v="3"/>
    <n v="0"/>
    <s v="W0231"/>
    <n v="43.73849706"/>
    <n v="-79.577108559999999"/>
    <n v="297884.978"/>
    <n v="4844700.3859999999"/>
  </r>
  <r>
    <n v="3766968"/>
    <n v="4155373"/>
    <n v="2020"/>
    <x v="0"/>
    <n v="1989"/>
    <s v="PRIVATE"/>
    <x v="6"/>
    <x v="6"/>
    <s v="340 THE EAST MALL"/>
    <n v="8"/>
    <n v="77"/>
    <d v="2017-10-23T00:00:00"/>
    <x v="6"/>
    <s v="Evaluation needs to be conducted in 1 year"/>
    <n v="19"/>
    <n v="3"/>
    <n v="3"/>
    <n v="3"/>
    <n v="3"/>
    <n v="3"/>
    <n v="2"/>
    <n v="0"/>
    <n v="3"/>
    <n v="0"/>
    <n v="0"/>
    <n v="4"/>
    <n v="3"/>
    <n v="5"/>
    <n v="3"/>
    <n v="4"/>
    <n v="3"/>
    <n v="0"/>
    <n v="2"/>
    <n v="3"/>
    <n v="0"/>
    <s v="W0234"/>
    <n v="43.72497886"/>
    <n v="-79.558029790000006"/>
    <n v="298021.44"/>
    <n v="4844815.6160000004"/>
  </r>
  <r>
    <n v="3766980"/>
    <n v="4155387"/>
    <n v="2017"/>
    <x v="0"/>
    <n v="1968"/>
    <s v="PRIVATE"/>
    <x v="6"/>
    <x v="6"/>
    <s v="15 EVA RD"/>
    <n v="18"/>
    <n v="195"/>
    <d v="2017-10-23T00:00:00"/>
    <x v="17"/>
    <s v="Evaluation needs to be conducted in 2 years"/>
    <n v="18"/>
    <n v="3"/>
    <n v="3"/>
    <n v="3"/>
    <n v="3"/>
    <n v="2"/>
    <n v="2"/>
    <n v="0"/>
    <n v="2"/>
    <n v="0"/>
    <n v="0"/>
    <n v="3"/>
    <n v="2"/>
    <n v="3"/>
    <n v="3"/>
    <n v="3"/>
    <n v="3"/>
    <n v="0"/>
    <n v="3"/>
    <n v="2"/>
    <n v="0"/>
    <s v="W0233"/>
    <n v="43.719305540000001"/>
    <n v="-79.557531119999993"/>
    <n v="297253.73700000002"/>
    <n v="4844513.426"/>
  </r>
  <r>
    <n v="3766984"/>
    <n v="4155334"/>
    <n v="2018"/>
    <x v="0"/>
    <n v="1969"/>
    <s v="PRIVATE"/>
    <x v="6"/>
    <x v="6"/>
    <s v="11 ANGLESEY BLVD"/>
    <n v="4"/>
    <n v="39"/>
    <d v="2017-10-23T00:00:00"/>
    <x v="40"/>
    <s v="Evaluation needs to be conducted in 1 year"/>
    <n v="15"/>
    <n v="3"/>
    <n v="3"/>
    <n v="3"/>
    <n v="4"/>
    <n v="4"/>
    <n v="3"/>
    <n v="3"/>
    <n v="3"/>
    <n v="4"/>
    <n v="0"/>
    <n v="3"/>
    <n v="3"/>
    <n v="5"/>
    <n v="2"/>
    <n v="3"/>
    <n v="3"/>
    <n v="3"/>
    <n v="2"/>
    <n v="3"/>
    <n v="3"/>
    <s v="W0229"/>
    <n v="43.719255750000002"/>
    <n v="-79.558115060000006"/>
    <n v="298674.51199999999"/>
    <n v="4842987.0920000002"/>
  </r>
  <r>
    <n v="3766988"/>
    <n v="4155405"/>
    <n v="2017"/>
    <x v="0"/>
    <n v="1972"/>
    <s v="SOCIAL HOUSING"/>
    <x v="6"/>
    <x v="6"/>
    <s v="1540 KIPLING AVE"/>
    <n v="8"/>
    <n v="128"/>
    <d v="2017-10-23T00:00:00"/>
    <x v="17"/>
    <s v="Evaluation needs to be conducted in 2 years"/>
    <n v="18"/>
    <n v="3"/>
    <n v="3"/>
    <n v="3"/>
    <n v="4"/>
    <n v="3"/>
    <n v="4"/>
    <n v="0"/>
    <n v="3"/>
    <n v="3"/>
    <n v="0"/>
    <n v="3"/>
    <n v="3"/>
    <n v="5"/>
    <n v="3"/>
    <n v="4"/>
    <n v="3"/>
    <n v="3"/>
    <n v="3"/>
    <n v="3"/>
    <n v="0"/>
    <s v="W0221"/>
    <n v="43.719534680000002"/>
    <n v="-79.558717439999995"/>
    <n v="295777.59499999997"/>
    <n v="4843260.2649999997"/>
  </r>
  <r>
    <n v="3767322"/>
    <n v="4155324"/>
    <n v="2017"/>
    <x v="0"/>
    <n v="1970"/>
    <s v="PRIVATE"/>
    <x v="6"/>
    <x v="6"/>
    <s v="2 BEXHILL CRT"/>
    <n v="4"/>
    <n v="14"/>
    <d v="2017-10-13T00:00:00"/>
    <x v="35"/>
    <s v="Evaluation needs to be conducted in 1 year"/>
    <n v="15"/>
    <n v="3"/>
    <n v="3"/>
    <n v="4"/>
    <n v="2"/>
    <n v="2"/>
    <n v="3"/>
    <n v="2"/>
    <n v="3"/>
    <n v="5"/>
    <n v="0"/>
    <n v="2"/>
    <n v="2"/>
    <n v="3"/>
    <n v="2"/>
    <n v="3"/>
    <n v="2"/>
    <n v="4"/>
    <n v="2"/>
    <n v="2"/>
    <n v="0"/>
    <s v="W0229"/>
    <n v="43.71838399"/>
    <n v="-79.557941529999994"/>
    <n v="298266.00699999998"/>
    <n v="4844047.2280000001"/>
  </r>
  <r>
    <n v="3767323"/>
    <n v="4155325"/>
    <n v="2017"/>
    <x v="0"/>
    <n v="1970"/>
    <s v="PRIVATE"/>
    <x v="6"/>
    <x v="6"/>
    <s v="3 BEXHILL CRT"/>
    <n v="4"/>
    <n v="14"/>
    <d v="2017-10-13T00:00:00"/>
    <x v="13"/>
    <s v="Evaluation needs to be conducted in 1 year"/>
    <n v="15"/>
    <n v="3"/>
    <n v="3"/>
    <n v="4"/>
    <n v="3"/>
    <n v="4"/>
    <n v="3"/>
    <n v="3"/>
    <n v="2"/>
    <n v="4"/>
    <n v="0"/>
    <n v="3"/>
    <n v="3"/>
    <n v="4"/>
    <n v="3"/>
    <n v="3"/>
    <n v="3"/>
    <n v="5"/>
    <n v="4"/>
    <n v="3"/>
    <n v="4"/>
    <s v="W0229"/>
    <n v="43.717629580000001"/>
    <n v="-79.555808049999996"/>
    <n v="298243.84700000001"/>
    <n v="4843994.13"/>
  </r>
  <r>
    <n v="3767354"/>
    <n v="4155317"/>
    <n v="2017"/>
    <x v="0"/>
    <n v="1958"/>
    <s v="PRIVATE"/>
    <x v="6"/>
    <x v="6"/>
    <s v="14-16 ANGLESEY BLVD"/>
    <n v="4"/>
    <n v="24"/>
    <d v="2017-10-13T00:00:00"/>
    <x v="6"/>
    <s v="Evaluation needs to be conducted in 1 year"/>
    <n v="15"/>
    <n v="4"/>
    <n v="3"/>
    <n v="4"/>
    <n v="3"/>
    <n v="4"/>
    <n v="3"/>
    <n v="3"/>
    <n v="3"/>
    <n v="5"/>
    <n v="0"/>
    <n v="3"/>
    <n v="3"/>
    <n v="5"/>
    <n v="3"/>
    <n v="3"/>
    <n v="3"/>
    <n v="5"/>
    <n v="3"/>
    <n v="3"/>
    <n v="4"/>
    <s v="W0229"/>
    <n v="43.748167940000002"/>
    <n v="-79.577118319999997"/>
    <n v="298273.54300000001"/>
    <n v="4843963.3289999999"/>
  </r>
  <r>
    <n v="3767355"/>
    <n v="4155333"/>
    <n v="2017"/>
    <x v="0"/>
    <n v="1972"/>
    <s v="PRIVATE"/>
    <x v="6"/>
    <x v="6"/>
    <s v="15 ANGLESEY BLVD"/>
    <n v="3"/>
    <n v="41"/>
    <d v="2017-10-13T00:00:00"/>
    <x v="51"/>
    <s v="Evaluation needs to be conducted in 1 year"/>
    <n v="15"/>
    <n v="3"/>
    <n v="3"/>
    <n v="3"/>
    <n v="4"/>
    <n v="4"/>
    <n v="3"/>
    <n v="3"/>
    <n v="3"/>
    <n v="4"/>
    <n v="3"/>
    <n v="4"/>
    <n v="4"/>
    <n v="5"/>
    <n v="3"/>
    <n v="4"/>
    <n v="3"/>
    <n v="2"/>
    <n v="3"/>
    <n v="3"/>
    <n v="0"/>
    <s v="W0229"/>
    <n v="43.74822992"/>
    <n v="-79.578339009999993"/>
    <n v="298591.27299999999"/>
    <n v="4843220.4550000001"/>
  </r>
  <r>
    <n v="3767357"/>
    <n v="4155349"/>
    <n v="2017"/>
    <x v="0"/>
    <n v="1960"/>
    <s v="PRIVATE"/>
    <x v="6"/>
    <x v="6"/>
    <s v="500 SCARLETT RD"/>
    <n v="14"/>
    <n v="129"/>
    <d v="2017-10-12T00:00:00"/>
    <x v="6"/>
    <s v="Evaluation needs to be conducted in 1 year"/>
    <n v="19"/>
    <n v="4"/>
    <n v="4"/>
    <n v="3"/>
    <n v="4"/>
    <n v="4"/>
    <n v="4"/>
    <n v="4"/>
    <n v="3"/>
    <n v="4"/>
    <n v="0"/>
    <n v="4"/>
    <n v="3"/>
    <n v="5"/>
    <n v="4"/>
    <n v="4"/>
    <n v="4"/>
    <n v="0"/>
    <n v="3"/>
    <n v="3"/>
    <n v="4"/>
    <s v="W0230"/>
    <n v="43.745263649999998"/>
    <n v="-79.583968049999996"/>
    <n v="298619.87599999999"/>
    <n v="4843140.267"/>
  </r>
  <r>
    <n v="3767375"/>
    <n v="4155355"/>
    <n v="2017"/>
    <x v="0"/>
    <n v="1962"/>
    <s v="PRIVATE"/>
    <x v="6"/>
    <x v="6"/>
    <s v="24 DIXINGTON CRES"/>
    <n v="6"/>
    <n v="63"/>
    <d v="2017-10-12T00:00:00"/>
    <x v="9"/>
    <s v="Evaluation needs to be conducted in 2 years"/>
    <n v="17"/>
    <n v="3"/>
    <n v="3"/>
    <n v="3"/>
    <n v="3"/>
    <n v="3"/>
    <n v="2"/>
    <n v="3"/>
    <n v="4"/>
    <n v="3"/>
    <n v="0"/>
    <n v="3"/>
    <n v="3"/>
    <n v="4"/>
    <n v="3"/>
    <n v="3"/>
    <n v="3"/>
    <n v="4"/>
    <n v="3"/>
    <n v="3"/>
    <n v="0"/>
    <s v="W0223"/>
    <n v="43.737879700000001"/>
    <n v="-79.58119963"/>
    <n v="298460.49900000001"/>
    <n v="4843307.9330000002"/>
  </r>
  <r>
    <n v="3767382"/>
    <n v="4155410"/>
    <n v="2017"/>
    <x v="0"/>
    <n v="1978"/>
    <s v="PRIVATE"/>
    <x v="6"/>
    <x v="6"/>
    <s v="416 THE WESTWAY"/>
    <n v="9"/>
    <n v="103"/>
    <d v="2017-10-12T00:00:00"/>
    <x v="41"/>
    <s v="Evaluation needs to be conducted in 1 year"/>
    <n v="18"/>
    <n v="3"/>
    <n v="3"/>
    <n v="3"/>
    <n v="3"/>
    <n v="3"/>
    <n v="4"/>
    <n v="0"/>
    <n v="3"/>
    <n v="3"/>
    <n v="0"/>
    <n v="3"/>
    <n v="2"/>
    <n v="4"/>
    <n v="3"/>
    <n v="2"/>
    <n v="3"/>
    <n v="2"/>
    <n v="4"/>
    <n v="3"/>
    <n v="0"/>
    <s v="W0221"/>
    <n v="43.737602699999997"/>
    <n v="-79.580830570000003"/>
    <n v="299172.33299999998"/>
    <n v="4837117.8329999996"/>
  </r>
  <r>
    <n v="3767389"/>
    <n v="4155369"/>
    <n v="2017"/>
    <x v="0"/>
    <n v="1976"/>
    <s v="PRIVATE"/>
    <x v="6"/>
    <x v="6"/>
    <s v="263 DIXON RD"/>
    <n v="15"/>
    <n v="171"/>
    <d v="2017-10-12T00:00:00"/>
    <x v="19"/>
    <s v="Evaluation needs to be conducted in 2 years"/>
    <n v="19"/>
    <n v="3"/>
    <n v="3"/>
    <n v="3"/>
    <n v="3"/>
    <n v="3"/>
    <n v="2"/>
    <n v="0"/>
    <n v="3"/>
    <n v="3"/>
    <n v="3"/>
    <n v="3"/>
    <n v="2"/>
    <n v="5"/>
    <n v="3"/>
    <n v="3"/>
    <n v="3"/>
    <n v="2"/>
    <n v="3"/>
    <n v="2"/>
    <n v="3"/>
    <s v="W0222"/>
    <n v="43.738357870000002"/>
    <n v="-79.58092517"/>
    <n v="297284.473"/>
    <n v="4844829.4670000002"/>
  </r>
  <r>
    <n v="3767390"/>
    <n v="4155368"/>
    <n v="2017"/>
    <x v="0"/>
    <n v="1978"/>
    <s v="PRIVATE"/>
    <x v="6"/>
    <x v="6"/>
    <s v="265 DIXON RD"/>
    <n v="16"/>
    <n v="181"/>
    <d v="2017-10-12T00:00:00"/>
    <x v="0"/>
    <s v="Evaluation needs to be conducted in 2 years"/>
    <n v="19"/>
    <n v="3"/>
    <n v="3"/>
    <n v="3"/>
    <n v="3"/>
    <n v="3"/>
    <n v="2"/>
    <n v="0"/>
    <n v="3"/>
    <n v="0"/>
    <n v="3"/>
    <n v="3"/>
    <n v="2"/>
    <n v="5"/>
    <n v="3"/>
    <n v="4"/>
    <n v="3"/>
    <n v="3"/>
    <n v="3"/>
    <n v="2"/>
    <n v="0"/>
    <s v="W0222"/>
    <n v="43.698274079999997"/>
    <n v="-79.56240459"/>
    <n v="297187.25599999999"/>
    <n v="4844690.3509999998"/>
  </r>
  <r>
    <n v="3767394"/>
    <n v="4155361"/>
    <n v="2017"/>
    <x v="0"/>
    <n v="1965"/>
    <s v="PRIVATE"/>
    <x v="6"/>
    <x v="6"/>
    <s v="51-67 WATERFORD DR"/>
    <n v="8"/>
    <n v="29"/>
    <d v="2017-10-12T00:00:00"/>
    <x v="19"/>
    <s v="Evaluation needs to be conducted in 2 years"/>
    <n v="19"/>
    <n v="3"/>
    <n v="3"/>
    <n v="3"/>
    <n v="3"/>
    <n v="3"/>
    <n v="4"/>
    <n v="3"/>
    <n v="4"/>
    <n v="3"/>
    <n v="0"/>
    <n v="3"/>
    <n v="3"/>
    <n v="5"/>
    <n v="3"/>
    <n v="4"/>
    <n v="4"/>
    <n v="3"/>
    <n v="3"/>
    <n v="4"/>
    <n v="0"/>
    <s v="W0222"/>
    <n v="43.699276570000002"/>
    <n v="-79.561645940000005"/>
    <n v="301020.19"/>
    <n v="4842993.2419999996"/>
  </r>
  <r>
    <n v="3767558"/>
    <n v="4156532"/>
    <n v="2017"/>
    <x v="0"/>
    <n v="1992"/>
    <s v="PRIVATE"/>
    <x v="6"/>
    <x v="6"/>
    <s v="53 WIDDICOMBE HILL BLVD"/>
    <n v="18"/>
    <n v="139"/>
    <d v="2017-10-06T00:00:00"/>
    <x v="12"/>
    <s v="Evaluation needs to be conducted in 2 years"/>
    <n v="18"/>
    <n v="4"/>
    <n v="4"/>
    <n v="3"/>
    <n v="4"/>
    <n v="3"/>
    <n v="4"/>
    <n v="4"/>
    <n v="3"/>
    <n v="3"/>
    <n v="0"/>
    <n v="3"/>
    <n v="4"/>
    <n v="4"/>
    <n v="3"/>
    <n v="3"/>
    <n v="3"/>
    <n v="3"/>
    <n v="3"/>
    <n v="3"/>
    <n v="0"/>
    <s v="W0222"/>
    <n v="43.683653790000001"/>
    <n v="-79.568666590000007"/>
    <n v="300919.03399999999"/>
    <n v="4839917.6390000004"/>
  </r>
  <r>
    <n v="3767560"/>
    <n v="4155390"/>
    <n v="2017"/>
    <x v="0"/>
    <n v="1984"/>
    <s v="PRIVATE"/>
    <x v="6"/>
    <x v="6"/>
    <s v="350 THE WEST MALL"/>
    <n v="6"/>
    <n v="55"/>
    <d v="2017-10-06T00:00:00"/>
    <x v="50"/>
    <s v="Evaluation needs to be conducted in 1 year"/>
    <n v="18"/>
    <n v="3"/>
    <n v="3"/>
    <n v="3"/>
    <n v="3"/>
    <n v="3"/>
    <n v="4"/>
    <n v="3"/>
    <n v="3"/>
    <n v="3"/>
    <n v="0"/>
    <n v="3"/>
    <n v="4"/>
    <n v="5"/>
    <n v="3"/>
    <n v="3"/>
    <n v="3"/>
    <n v="2"/>
    <n v="3"/>
    <n v="2"/>
    <n v="0"/>
    <s v="W0233"/>
    <n v="43.728497730000001"/>
    <n v="-79.575411360000004"/>
    <n v="300879.92700000003"/>
    <n v="4840035.4960000003"/>
  </r>
  <r>
    <n v="3767579"/>
    <n v="4155381"/>
    <n v="2017"/>
    <x v="0"/>
    <n v="1986"/>
    <s v="PRIVATE"/>
    <x v="6"/>
    <x v="6"/>
    <s v="306 THE WEST MALL"/>
    <n v="5"/>
    <n v="48"/>
    <d v="2017-10-06T00:00:00"/>
    <x v="44"/>
    <s v="Evaluation needs to be conducted in 1 year"/>
    <n v="17"/>
    <n v="4"/>
    <n v="3"/>
    <n v="5"/>
    <n v="3"/>
    <n v="4"/>
    <n v="4"/>
    <n v="3"/>
    <n v="4"/>
    <n v="4"/>
    <n v="4"/>
    <n v="4"/>
    <n v="3"/>
    <n v="5"/>
    <n v="2"/>
    <n v="3"/>
    <n v="3"/>
    <n v="0"/>
    <n v="2"/>
    <n v="3"/>
    <n v="0"/>
    <s v="W0233"/>
    <n v="43.716291220000002"/>
    <n v="-79.556254050000007"/>
    <n v="299388.90100000001"/>
    <n v="4844625.7939999998"/>
  </r>
  <r>
    <n v="3767580"/>
    <n v="4155379"/>
    <n v="2017"/>
    <x v="0"/>
    <n v="1967"/>
    <s v="PRIVATE"/>
    <x v="6"/>
    <x v="6"/>
    <s v="328 THE WEST MALL"/>
    <n v="3"/>
    <n v="32"/>
    <d v="2017-10-06T00:00:00"/>
    <x v="10"/>
    <s v="Evaluation needs to be conducted in 1 year"/>
    <n v="19"/>
    <n v="4"/>
    <n v="3"/>
    <n v="2"/>
    <n v="1"/>
    <n v="3"/>
    <n v="2"/>
    <n v="3"/>
    <n v="3"/>
    <n v="4"/>
    <n v="0"/>
    <n v="3"/>
    <n v="3"/>
    <n v="2"/>
    <n v="4"/>
    <n v="2"/>
    <n v="3"/>
    <n v="4"/>
    <n v="4"/>
    <n v="2"/>
    <n v="0"/>
    <s v="W0233"/>
    <n v="43.718916640000003"/>
    <n v="-79.558297969999998"/>
    <n v="299189.13400000002"/>
    <n v="4837003.5060000001"/>
  </r>
  <r>
    <n v="3767581"/>
    <n v="4155391"/>
    <n v="2017"/>
    <x v="0"/>
    <n v="1965"/>
    <s v="PRIVATE"/>
    <x v="6"/>
    <x v="6"/>
    <s v="336 THE WEST MALL"/>
    <n v="3"/>
    <n v="10"/>
    <d v="2017-10-06T00:00:00"/>
    <x v="44"/>
    <s v="Evaluation needs to be conducted in 1 year"/>
    <n v="17"/>
    <n v="4"/>
    <n v="2"/>
    <n v="2"/>
    <n v="1"/>
    <n v="4"/>
    <n v="4"/>
    <n v="1"/>
    <n v="3"/>
    <n v="4"/>
    <n v="0"/>
    <n v="3"/>
    <n v="3"/>
    <n v="3"/>
    <n v="3"/>
    <n v="2"/>
    <n v="4"/>
    <n v="4"/>
    <n v="3"/>
    <n v="1"/>
    <n v="0"/>
    <s v="W0233"/>
    <n v="43.732279509999998"/>
    <n v="-79.577684700000006"/>
    <n v="299248.36"/>
    <n v="4837968.9110000003"/>
  </r>
  <r>
    <n v="3767599"/>
    <n v="4155388"/>
    <n v="2017"/>
    <x v="0"/>
    <n v="1984"/>
    <s v="PRIVATE"/>
    <x v="6"/>
    <x v="6"/>
    <s v="19 EVA RD"/>
    <n v="14"/>
    <n v="152"/>
    <d v="2017-10-04T00:00:00"/>
    <x v="18"/>
    <s v="Evaluation needs to be conducted in 2 years"/>
    <n v="18"/>
    <n v="3"/>
    <n v="3"/>
    <n v="5"/>
    <n v="3"/>
    <n v="4"/>
    <n v="4"/>
    <n v="4"/>
    <n v="4"/>
    <n v="2"/>
    <n v="0"/>
    <n v="4"/>
    <n v="4"/>
    <n v="3"/>
    <n v="1"/>
    <n v="4"/>
    <n v="2"/>
    <n v="3"/>
    <n v="3"/>
    <n v="4"/>
    <n v="5"/>
    <s v="W0233"/>
    <n v="43.748167940000002"/>
    <n v="-79.577118319999997"/>
    <n v="302574.77"/>
    <n v="4839958.8360000001"/>
  </r>
  <r>
    <n v="3767612"/>
    <n v="4155376"/>
    <n v="2017"/>
    <x v="0"/>
    <n v="1984"/>
    <s v="PRIVATE"/>
    <x v="6"/>
    <x v="6"/>
    <s v="265 MARKLAND DR"/>
    <n v="13"/>
    <n v="149"/>
    <d v="2017-10-03T00:00:00"/>
    <x v="18"/>
    <s v="Evaluation needs to be conducted in 2 years"/>
    <n v="18"/>
    <n v="4"/>
    <n v="4"/>
    <n v="3"/>
    <n v="4"/>
    <n v="4"/>
    <n v="4"/>
    <n v="0"/>
    <n v="5"/>
    <n v="4"/>
    <n v="4"/>
    <n v="3"/>
    <n v="5"/>
    <n v="5"/>
    <n v="4"/>
    <n v="5"/>
    <n v="5"/>
    <n v="5"/>
    <n v="3"/>
    <n v="2"/>
    <n v="0"/>
    <s v="W0233"/>
    <n v="43.74822992"/>
    <n v="-79.578339009999993"/>
    <n v="299669.11200000002"/>
    <n v="4839180.3260000004"/>
  </r>
  <r>
    <n v="3767613"/>
    <n v="4155375"/>
    <n v="2017"/>
    <x v="0"/>
    <n v="1968"/>
    <s v="PRIVATE"/>
    <x v="6"/>
    <x v="6"/>
    <s v="287 MARKLAND DR"/>
    <n v="10"/>
    <n v="118"/>
    <d v="2017-10-03T00:00:00"/>
    <x v="50"/>
    <s v="Evaluation needs to be conducted in 1 year"/>
    <n v="18"/>
    <n v="4"/>
    <n v="3"/>
    <n v="5"/>
    <n v="4"/>
    <n v="4"/>
    <n v="2"/>
    <n v="0"/>
    <n v="5"/>
    <n v="0"/>
    <n v="3"/>
    <n v="5"/>
    <n v="5"/>
    <n v="5"/>
    <n v="3"/>
    <n v="5"/>
    <n v="3"/>
    <n v="4"/>
    <n v="3"/>
    <n v="3"/>
    <n v="0"/>
    <s v="W0233"/>
    <n v="43.71838399"/>
    <n v="-79.557941529999994"/>
    <n v="299754.43300000002"/>
    <n v="4839592.8210000005"/>
  </r>
  <r>
    <n v="3697247"/>
    <n v="4155465"/>
    <n v="2017"/>
    <x v="0"/>
    <n v="1962"/>
    <s v="TCHC"/>
    <x v="7"/>
    <x v="7"/>
    <s v="10 HUMBERLINE DR"/>
    <n v="13"/>
    <n v="179"/>
    <d v="2022-12-21T00:00:00"/>
    <x v="17"/>
    <s v="Evaluation needs to be conducted in 2 years"/>
    <n v="18"/>
    <n v="5"/>
    <n v="5"/>
    <n v="5"/>
    <n v="5"/>
    <n v="5"/>
    <n v="3"/>
    <n v="3"/>
    <n v="5"/>
    <n v="5"/>
    <n v="0"/>
    <n v="5"/>
    <n v="5"/>
    <n v="5"/>
    <n v="4"/>
    <n v="4"/>
    <n v="5"/>
    <n v="5"/>
    <n v="3"/>
    <n v="4"/>
    <n v="5"/>
    <s v="W0125"/>
    <n v="43.718334120000002"/>
    <n v="-79.558385319999999"/>
    <n v="299815.663"/>
    <n v="4839704.1469999999"/>
  </r>
  <r>
    <n v="3697251"/>
    <n v="4155468"/>
    <n v="2017"/>
    <x v="0"/>
    <n v="1964"/>
    <s v="TCHC"/>
    <x v="7"/>
    <x v="7"/>
    <s v="900 QUEENS PLATE DR"/>
    <n v="16"/>
    <n v="204"/>
    <d v="2022-12-21T00:00:00"/>
    <x v="10"/>
    <s v="Evaluation needs to be conducted in 1 year"/>
    <n v="18"/>
    <n v="4"/>
    <n v="3"/>
    <n v="5"/>
    <n v="4"/>
    <n v="3"/>
    <n v="5"/>
    <n v="0"/>
    <n v="5"/>
    <n v="0"/>
    <n v="4"/>
    <n v="4"/>
    <n v="4"/>
    <n v="5"/>
    <n v="5"/>
    <n v="5"/>
    <n v="3"/>
    <n v="5"/>
    <n v="3"/>
    <n v="3"/>
    <n v="0"/>
    <s v="W0127"/>
    <n v="43.702256040000002"/>
    <n v="-79.548440589999998"/>
    <n v="300287.59700000001"/>
    <n v="4841742.7869999995"/>
  </r>
  <r>
    <n v="3697268"/>
    <n v="4155659"/>
    <n v="2019"/>
    <x v="0"/>
    <n v="1960"/>
    <s v="TCHC"/>
    <x v="7"/>
    <x v="7"/>
    <s v="75 TANDRIDGE CRES"/>
    <n v="10"/>
    <n v="221"/>
    <d v="2022-12-21T00:00:00"/>
    <x v="38"/>
    <s v="Evaluation needs to be conducted in 1 year"/>
    <n v="18"/>
    <n v="4"/>
    <n v="5"/>
    <n v="4"/>
    <n v="4"/>
    <n v="4"/>
    <n v="3"/>
    <n v="0"/>
    <n v="5"/>
    <n v="0"/>
    <n v="0"/>
    <n v="4"/>
    <n v="5"/>
    <n v="5"/>
    <n v="4"/>
    <n v="5"/>
    <n v="4"/>
    <n v="4"/>
    <n v="5"/>
    <n v="2"/>
    <n v="0"/>
    <s v="W0131"/>
    <n v="43.701195370000001"/>
    <n v="-79.547954529999998"/>
    <n v="300215.68599999999"/>
    <n v="4841696.915"/>
  </r>
  <r>
    <n v="3697282"/>
    <n v="4155658"/>
    <n v="2017"/>
    <x v="0"/>
    <n v="1950"/>
    <s v="TCHC"/>
    <x v="7"/>
    <x v="7"/>
    <s v="44 WILLOWRIDGE RD"/>
    <n v="14"/>
    <n v="236"/>
    <d v="2022-12-20T00:00:00"/>
    <x v="18"/>
    <s v="Evaluation needs to be conducted in 2 years"/>
    <n v="19"/>
    <n v="4"/>
    <n v="4"/>
    <n v="3"/>
    <n v="4"/>
    <n v="4"/>
    <n v="2"/>
    <n v="0"/>
    <n v="5"/>
    <n v="0"/>
    <n v="4"/>
    <n v="5"/>
    <n v="5"/>
    <n v="5"/>
    <n v="3"/>
    <n v="5"/>
    <n v="5"/>
    <n v="2"/>
    <n v="4"/>
    <n v="4"/>
    <n v="0"/>
    <s v="W0137"/>
    <n v="43.716943460000003"/>
    <n v="-79.557813580000001"/>
    <n v="300051.989"/>
    <n v="4842428.1409999998"/>
  </r>
  <r>
    <n v="3697303"/>
    <n v="4155370"/>
    <n v="2017"/>
    <x v="0"/>
    <n v="1963"/>
    <s v="PRIVATE"/>
    <x v="7"/>
    <x v="7"/>
    <s v="290 DIXON RD"/>
    <n v="6"/>
    <n v="49"/>
    <d v="2022-12-16T00:00:00"/>
    <x v="16"/>
    <s v="Evaluation needs to be conducted in 2 years"/>
    <n v="18"/>
    <n v="4"/>
    <n v="5"/>
    <n v="3"/>
    <n v="4"/>
    <n v="4"/>
    <n v="2"/>
    <n v="0"/>
    <n v="3"/>
    <n v="0"/>
    <n v="0"/>
    <n v="5"/>
    <n v="5"/>
    <n v="5"/>
    <n v="4"/>
    <n v="5"/>
    <n v="5"/>
    <n v="5"/>
    <n v="3"/>
    <n v="4"/>
    <n v="0"/>
    <s v="W0134"/>
    <n v="43.719534680000002"/>
    <n v="-79.558717439999995"/>
    <n v="300376.43199999997"/>
    <n v="4841808.7120000003"/>
  </r>
  <r>
    <n v="3697306"/>
    <n v="4155352"/>
    <n v="2017"/>
    <x v="0"/>
    <n v="1955"/>
    <s v="PRIVATE"/>
    <x v="7"/>
    <x v="7"/>
    <s v="17 RIVERVIEW HTS"/>
    <n v="4"/>
    <n v="14"/>
    <d v="2022-12-16T00:00:00"/>
    <x v="22"/>
    <s v="Evaluation needs to be conducted in 2 years"/>
    <n v="17"/>
    <n v="4"/>
    <n v="3"/>
    <n v="5"/>
    <n v="3"/>
    <n v="3"/>
    <n v="4"/>
    <n v="2"/>
    <n v="3"/>
    <n v="5"/>
    <n v="0"/>
    <n v="4"/>
    <n v="5"/>
    <n v="5"/>
    <n v="4"/>
    <n v="4"/>
    <n v="4"/>
    <n v="3"/>
    <n v="4"/>
    <n v="3"/>
    <n v="0"/>
    <s v="W0136"/>
    <n v="43.713516910000003"/>
    <n v="-79.561358319999997"/>
    <n v="300109.15999999997"/>
    <n v="4842559.3789999997"/>
  </r>
  <r>
    <n v="3697311"/>
    <n v="4155359"/>
    <n v="2017"/>
    <x v="0"/>
    <n v="1963"/>
    <s v="PRIVATE"/>
    <x v="7"/>
    <x v="7"/>
    <s v="236 DIXON RD"/>
    <n v="13"/>
    <n v="123"/>
    <d v="2022-12-16T00:00:00"/>
    <x v="25"/>
    <s v="Evaluation needs to be conducted in 3 years"/>
    <n v="19"/>
    <n v="4"/>
    <n v="3"/>
    <n v="5"/>
    <n v="3"/>
    <n v="3"/>
    <n v="4"/>
    <n v="0"/>
    <n v="3"/>
    <n v="4"/>
    <n v="0"/>
    <n v="4"/>
    <n v="5"/>
    <n v="5"/>
    <n v="4"/>
    <n v="4"/>
    <n v="5"/>
    <n v="3"/>
    <n v="4"/>
    <n v="4"/>
    <n v="0"/>
    <s v="W0135"/>
    <n v="43.731734850000002"/>
    <n v="-79.598653929999998"/>
    <n v="300101.83299999998"/>
    <n v="4841923.5750000002"/>
  </r>
  <r>
    <n v="3697327"/>
    <n v="4155434"/>
    <n v="2017"/>
    <x v="0"/>
    <n v="1965"/>
    <s v="PRIVATE"/>
    <x v="7"/>
    <x v="7"/>
    <s v="14 TORBOLTON DR"/>
    <n v="3"/>
    <n v="16"/>
    <d v="2022-12-15T00:00:00"/>
    <x v="26"/>
    <s v="Evaluation needs to be conducted in 2 years"/>
    <n v="17"/>
    <n v="3"/>
    <n v="2"/>
    <n v="3"/>
    <n v="2"/>
    <n v="4"/>
    <n v="2"/>
    <n v="3"/>
    <n v="4"/>
    <n v="5"/>
    <n v="0"/>
    <n v="3"/>
    <n v="4"/>
    <n v="5"/>
    <n v="4"/>
    <n v="4"/>
    <n v="2"/>
    <n v="4"/>
    <n v="5"/>
    <n v="3"/>
    <n v="0"/>
    <s v="W0130"/>
    <n v="43.675646309999998"/>
    <n v="-79.569749630000004"/>
    <n v="300068.36"/>
    <n v="4841994.4129999997"/>
  </r>
  <r>
    <n v="3697328"/>
    <n v="4155433"/>
    <n v="2017"/>
    <x v="0"/>
    <n v="1968"/>
    <s v="PRIVATE"/>
    <x v="7"/>
    <x v="7"/>
    <s v="20 TORBOLTON DR"/>
    <n v="3"/>
    <n v="17"/>
    <d v="2022-12-15T00:00:00"/>
    <x v="34"/>
    <s v="Evaluation needs to be conducted in 2 years"/>
    <n v="16"/>
    <n v="4"/>
    <n v="3"/>
    <n v="2"/>
    <n v="3"/>
    <n v="3"/>
    <n v="2"/>
    <n v="2"/>
    <n v="2"/>
    <n v="5"/>
    <n v="0"/>
    <n v="2"/>
    <n v="4"/>
    <n v="3"/>
    <n v="3"/>
    <n v="4"/>
    <n v="4"/>
    <n v="4"/>
    <n v="3"/>
    <n v="2"/>
    <n v="0"/>
    <s v="W0130"/>
    <n v="43.699276570000002"/>
    <n v="-79.561645940000005"/>
    <n v="298573.45600000001"/>
    <n v="4844062.3899999997"/>
  </r>
  <r>
    <n v="3697330"/>
    <n v="4155431"/>
    <n v="2017"/>
    <x v="0"/>
    <n v="1960"/>
    <s v="PRIVATE"/>
    <x v="7"/>
    <x v="7"/>
    <s v="40 TORBOLTON DR"/>
    <n v="3"/>
    <n v="17"/>
    <d v="2022-12-15T00:00:00"/>
    <x v="20"/>
    <s v="Evaluation needs to be conducted in 2 years"/>
    <n v="17"/>
    <n v="5"/>
    <n v="4"/>
    <n v="5"/>
    <n v="4"/>
    <n v="4"/>
    <n v="5"/>
    <n v="4"/>
    <n v="4"/>
    <n v="5"/>
    <n v="5"/>
    <n v="5"/>
    <n v="5"/>
    <n v="5"/>
    <n v="4"/>
    <n v="5"/>
    <n v="4"/>
    <n v="3"/>
    <n v="4"/>
    <n v="3"/>
    <n v="5"/>
    <s v="W0130"/>
    <n v="43.70357765"/>
    <n v="-79.549223350000005"/>
    <n v="300024.00300000003"/>
    <n v="4841860.8229999999"/>
  </r>
  <r>
    <n v="3697336"/>
    <n v="4155438"/>
    <n v="2017"/>
    <x v="0"/>
    <n v="1960"/>
    <s v="PRIVATE"/>
    <x v="7"/>
    <x v="7"/>
    <s v="2366 ISLINGTON AVE"/>
    <n v="3"/>
    <n v="16"/>
    <d v="2022-12-15T00:00:00"/>
    <x v="5"/>
    <s v="Evaluation needs to be conducted in 2 years"/>
    <n v="16"/>
    <n v="4"/>
    <n v="5"/>
    <n v="4"/>
    <n v="4"/>
    <n v="5"/>
    <n v="2"/>
    <n v="4"/>
    <n v="3"/>
    <n v="5"/>
    <n v="0"/>
    <n v="5"/>
    <n v="5"/>
    <n v="4"/>
    <n v="3"/>
    <n v="5"/>
    <n v="5"/>
    <n v="5"/>
    <n v="3"/>
    <n v="3"/>
    <n v="0"/>
    <s v="W0130"/>
    <n v="43.70357765"/>
    <n v="-79.549223350000005"/>
    <n v="300038.46999999997"/>
    <n v="4841907.5470000003"/>
  </r>
  <r>
    <n v="3697356"/>
    <n v="4155451"/>
    <n v="2017"/>
    <x v="0"/>
    <n v="1953"/>
    <s v="PRIVATE"/>
    <x v="7"/>
    <x v="7"/>
    <s v="2667 KIPLING AVE"/>
    <n v="23"/>
    <n v="228"/>
    <d v="2022-12-14T00:00:00"/>
    <x v="12"/>
    <s v="Evaluation needs to be conducted in 2 years"/>
    <n v="18"/>
    <n v="5"/>
    <n v="3"/>
    <n v="5"/>
    <n v="3"/>
    <n v="4"/>
    <n v="4"/>
    <n v="3"/>
    <n v="4"/>
    <n v="5"/>
    <n v="0"/>
    <n v="5"/>
    <n v="5"/>
    <n v="5"/>
    <n v="5"/>
    <n v="4"/>
    <n v="3"/>
    <n v="5"/>
    <n v="5"/>
    <n v="4"/>
    <n v="0"/>
    <s v="W0124"/>
    <n v="43.718939509999998"/>
    <n v="-79.557441080000004"/>
    <n v="295538.05900000001"/>
    <n v="4843285.5420000004"/>
  </r>
  <r>
    <n v="3697357"/>
    <n v="4155453"/>
    <n v="2020"/>
    <x v="0"/>
    <n v="1967"/>
    <s v="PRIVATE"/>
    <x v="7"/>
    <x v="7"/>
    <s v="2737 KIPLING AVE"/>
    <n v="23"/>
    <n v="416"/>
    <d v="2022-12-14T00:00:00"/>
    <x v="23"/>
    <s v="Evaluation needs to be conducted in 2 years"/>
    <n v="17"/>
    <n v="5"/>
    <n v="5"/>
    <n v="5"/>
    <n v="5"/>
    <n v="4"/>
    <n v="3"/>
    <n v="0"/>
    <n v="3"/>
    <n v="4"/>
    <n v="0"/>
    <n v="5"/>
    <n v="5"/>
    <n v="5"/>
    <n v="2"/>
    <n v="5"/>
    <n v="4"/>
    <n v="2"/>
    <n v="4"/>
    <n v="5"/>
    <n v="0"/>
    <s v="W0124"/>
    <n v="43.719305540000001"/>
    <n v="-79.557531119999993"/>
    <n v="295530.63400000002"/>
    <n v="4843309.676"/>
  </r>
  <r>
    <n v="3697358"/>
    <n v="4155456"/>
    <n v="2017"/>
    <x v="0"/>
    <n v="1967"/>
    <s v="PRIVATE"/>
    <x v="7"/>
    <x v="7"/>
    <s v="1915 MARTIN GROVE RD"/>
    <n v="7"/>
    <n v="135"/>
    <d v="2022-12-14T00:00:00"/>
    <x v="14"/>
    <s v="Evaluation needs to be conducted in 2 years"/>
    <n v="18"/>
    <n v="4"/>
    <n v="3"/>
    <n v="5"/>
    <n v="3"/>
    <n v="3"/>
    <n v="5"/>
    <n v="0"/>
    <n v="5"/>
    <n v="2"/>
    <n v="3"/>
    <n v="3"/>
    <n v="3"/>
    <n v="5"/>
    <n v="3"/>
    <n v="4"/>
    <n v="3"/>
    <n v="5"/>
    <n v="2"/>
    <n v="3"/>
    <n v="0"/>
    <s v="W0123"/>
    <n v="43.720861120000002"/>
    <n v="-79.558241559999999"/>
    <n v="297770.21000000002"/>
    <n v="4845833.9560000002"/>
  </r>
  <r>
    <n v="3697360"/>
    <n v="4155460"/>
    <n v="2018"/>
    <x v="0"/>
    <n v="1972"/>
    <s v="PRIVATE"/>
    <x v="7"/>
    <x v="7"/>
    <s v="40 STEVENSON RD"/>
    <n v="13"/>
    <n v="176"/>
    <d v="2022-12-14T00:00:00"/>
    <x v="13"/>
    <s v="Evaluation needs to be conducted in 1 year"/>
    <n v="18"/>
    <n v="4"/>
    <n v="4"/>
    <n v="5"/>
    <n v="4"/>
    <n v="4"/>
    <n v="4"/>
    <n v="3"/>
    <n v="4"/>
    <n v="4"/>
    <n v="5"/>
    <n v="4"/>
    <n v="5"/>
    <n v="5"/>
    <n v="4"/>
    <n v="5"/>
    <n v="5"/>
    <n v="5"/>
    <n v="5"/>
    <n v="3"/>
    <n v="0"/>
    <s v="W0123"/>
    <n v="43.717216180000001"/>
    <n v="-79.556700070000005"/>
    <n v="298180.65299999999"/>
    <n v="4845027.1310000001"/>
  </r>
  <r>
    <n v="3697364"/>
    <n v="4155449"/>
    <n v="2017"/>
    <x v="0"/>
    <n v="1960"/>
    <s v="PRIVATE"/>
    <x v="7"/>
    <x v="7"/>
    <s v="18 PANORAMA CRT"/>
    <n v="17"/>
    <n v="204"/>
    <d v="2022-12-14T00:00:00"/>
    <x v="2"/>
    <s v="Evaluation needs to be conducted in 3 years"/>
    <n v="20"/>
    <n v="3"/>
    <n v="3"/>
    <n v="4"/>
    <n v="3"/>
    <n v="2"/>
    <n v="3"/>
    <n v="2"/>
    <n v="3"/>
    <n v="4"/>
    <n v="3"/>
    <n v="2"/>
    <n v="4"/>
    <n v="5"/>
    <n v="2"/>
    <n v="3"/>
    <n v="3"/>
    <n v="3"/>
    <n v="4"/>
    <n v="3"/>
    <n v="0"/>
    <s v="W0124"/>
    <n v="43.749099510000001"/>
    <n v="-79.584064319999996"/>
    <n v="298661.68"/>
    <n v="4843328.0690000001"/>
  </r>
  <r>
    <n v="3697365"/>
    <n v="4155447"/>
    <n v="2017"/>
    <x v="0"/>
    <n v="1960"/>
    <s v="PRIVATE"/>
    <x v="7"/>
    <x v="7"/>
    <s v="2435 KIPLING AVE"/>
    <n v="13"/>
    <n v="153"/>
    <d v="2022-12-14T00:00:00"/>
    <x v="26"/>
    <s v="Evaluation needs to be conducted in 2 years"/>
    <n v="18"/>
    <n v="3"/>
    <n v="5"/>
    <n v="4"/>
    <n v="2"/>
    <n v="4"/>
    <n v="2"/>
    <n v="2"/>
    <n v="3"/>
    <n v="4"/>
    <n v="0"/>
    <n v="2"/>
    <n v="3"/>
    <n v="4"/>
    <n v="3"/>
    <n v="4"/>
    <n v="3"/>
    <n v="0"/>
    <n v="3"/>
    <n v="3"/>
    <n v="0"/>
    <s v="W0124"/>
    <n v="43.754436230000003"/>
    <n v="-79.587104310000001"/>
    <n v="300134.56099999999"/>
    <n v="4841968.9939999999"/>
  </r>
  <r>
    <n v="3697534"/>
    <n v="4155419"/>
    <n v="2017"/>
    <x v="0"/>
    <n v="1964"/>
    <s v="PRIVATE"/>
    <x v="7"/>
    <x v="7"/>
    <s v="6 AUBURNDALE CRT"/>
    <n v="7"/>
    <n v="82"/>
    <d v="2022-12-07T00:00:00"/>
    <x v="21"/>
    <s v="Evaluation needs to be conducted in 3 years"/>
    <n v="18"/>
    <n v="3"/>
    <n v="5"/>
    <n v="4"/>
    <n v="3"/>
    <n v="4"/>
    <n v="3"/>
    <n v="2"/>
    <n v="4"/>
    <n v="4"/>
    <n v="0"/>
    <n v="3"/>
    <n v="3"/>
    <n v="5"/>
    <n v="4"/>
    <n v="2"/>
    <n v="3"/>
    <n v="0"/>
    <n v="3"/>
    <n v="3"/>
    <n v="0"/>
    <s v="W0131"/>
    <n v="43.756063390000001"/>
    <n v="-79.587244900000002"/>
    <n v="300156.114"/>
    <n v="4841888.4019999998"/>
  </r>
  <r>
    <n v="3697539"/>
    <n v="4155421"/>
    <n v="2017"/>
    <x v="0"/>
    <n v="1955"/>
    <s v="PRIVATE"/>
    <x v="7"/>
    <x v="7"/>
    <s v="2413 ISLINGTON AVE"/>
    <n v="6"/>
    <n v="52"/>
    <d v="2022-12-07T00:00:00"/>
    <x v="34"/>
    <s v="Evaluation needs to be conducted in 2 years"/>
    <n v="17"/>
    <n v="4"/>
    <n v="4"/>
    <n v="5"/>
    <n v="3"/>
    <n v="3"/>
    <n v="4"/>
    <n v="3"/>
    <n v="3"/>
    <n v="3"/>
    <n v="0"/>
    <n v="5"/>
    <n v="5"/>
    <n v="5"/>
    <n v="3"/>
    <n v="3"/>
    <n v="5"/>
    <n v="2"/>
    <n v="3"/>
    <n v="3"/>
    <n v="0"/>
    <s v="W0131"/>
    <n v="43.73849706"/>
    <n v="-79.577108559999999"/>
    <n v="297813.2"/>
    <n v="4845708.7790000001"/>
  </r>
  <r>
    <n v="3697541"/>
    <n v="4155429"/>
    <n v="2018"/>
    <x v="0"/>
    <n v="1950"/>
    <s v="PRIVATE"/>
    <x v="7"/>
    <x v="7"/>
    <s v="2329 KIPLING AVE"/>
    <n v="5"/>
    <n v="40"/>
    <d v="2022-12-07T00:00:00"/>
    <x v="0"/>
    <s v="Evaluation needs to be conducted in 2 years"/>
    <n v="18"/>
    <n v="5"/>
    <n v="4"/>
    <n v="5"/>
    <n v="5"/>
    <n v="4"/>
    <n v="4"/>
    <n v="2"/>
    <n v="4"/>
    <n v="3"/>
    <n v="0"/>
    <n v="5"/>
    <n v="5"/>
    <n v="5"/>
    <n v="4"/>
    <n v="4"/>
    <n v="5"/>
    <n v="3"/>
    <n v="3"/>
    <n v="3"/>
    <n v="0"/>
    <s v="W0130"/>
    <n v="43.741665099999999"/>
    <n v="-79.56639534"/>
    <n v="298014.13299999997"/>
    <n v="4845241.7640000004"/>
  </r>
  <r>
    <n v="3697696"/>
    <n v="4155461"/>
    <n v="2017"/>
    <x v="0"/>
    <n v="1965"/>
    <s v="PRIVATE"/>
    <x v="7"/>
    <x v="7"/>
    <s v="1865 MARTIN GROVE RD"/>
    <n v="12"/>
    <n v="92"/>
    <d v="2022-12-01T00:00:00"/>
    <x v="21"/>
    <s v="Evaluation needs to be conducted in 3 years"/>
    <n v="19"/>
    <n v="3"/>
    <n v="2"/>
    <n v="4"/>
    <n v="3"/>
    <n v="2"/>
    <n v="4"/>
    <n v="0"/>
    <n v="2"/>
    <n v="0"/>
    <n v="0"/>
    <n v="2"/>
    <n v="2"/>
    <n v="3"/>
    <n v="2"/>
    <n v="3"/>
    <n v="4"/>
    <n v="5"/>
    <n v="2"/>
    <n v="3"/>
    <n v="0"/>
    <s v="W0123"/>
    <n v="43.731690010000001"/>
    <n v="-79.61487133"/>
    <n v="298070.25300000003"/>
    <n v="4845174.6440000003"/>
  </r>
  <r>
    <n v="3697697"/>
    <n v="4155458"/>
    <n v="2017"/>
    <x v="0"/>
    <n v="1962"/>
    <s v="PRIVATE"/>
    <x v="7"/>
    <x v="7"/>
    <s v="1901 MARTIN GROVE RD"/>
    <n v="7"/>
    <n v="136"/>
    <d v="2022-12-01T00:00:00"/>
    <x v="50"/>
    <s v="Evaluation needs to be conducted in 1 year"/>
    <n v="19"/>
    <n v="3"/>
    <n v="2"/>
    <n v="4"/>
    <n v="2"/>
    <n v="2"/>
    <n v="2"/>
    <n v="0"/>
    <n v="2"/>
    <n v="0"/>
    <n v="2"/>
    <n v="2"/>
    <n v="2"/>
    <n v="4"/>
    <n v="2"/>
    <n v="4"/>
    <n v="3"/>
    <n v="5"/>
    <n v="2"/>
    <n v="3"/>
    <n v="0"/>
    <s v="W0123"/>
    <n v="43.731736310000002"/>
    <n v="-79.614065719999999"/>
    <n v="300148.88799999998"/>
    <n v="4841929.0719999997"/>
  </r>
  <r>
    <n v="3697721"/>
    <n v="4168986"/>
    <n v="2018"/>
    <x v="0"/>
    <n v="1959"/>
    <s v="SOCIAL HOUSING"/>
    <x v="7"/>
    <x v="7"/>
    <s v="30 HUMBERLINE DR"/>
    <n v="19"/>
    <n v="176"/>
    <d v="2022-11-30T00:00:00"/>
    <x v="35"/>
    <s v="Evaluation needs to be conducted in 1 year"/>
    <n v="17"/>
    <n v="3"/>
    <n v="2"/>
    <n v="4"/>
    <n v="2"/>
    <n v="2"/>
    <n v="2"/>
    <n v="0"/>
    <n v="2"/>
    <n v="0"/>
    <n v="1"/>
    <n v="2"/>
    <n v="4"/>
    <n v="4"/>
    <n v="3"/>
    <n v="2"/>
    <n v="4"/>
    <n v="5"/>
    <n v="1"/>
    <n v="3"/>
    <n v="0"/>
    <s v="W0125"/>
    <n v="43.694473530000003"/>
    <n v="-79.563528030000001"/>
    <n v="300184.91700000002"/>
    <n v="4841586.0920000002"/>
  </r>
  <r>
    <n v="3697728"/>
    <n v="4168988"/>
    <n v="2017"/>
    <x v="0"/>
    <n v="1972"/>
    <s v="SOCIAL HOUSING"/>
    <x v="7"/>
    <x v="7"/>
    <s v="20 HUMBERLINE DR"/>
    <n v="11"/>
    <n v="104"/>
    <d v="2022-11-30T00:00:00"/>
    <x v="18"/>
    <s v="Evaluation needs to be conducted in 2 years"/>
    <n v="17"/>
    <n v="3"/>
    <n v="3"/>
    <n v="4"/>
    <n v="1"/>
    <n v="4"/>
    <n v="4"/>
    <n v="4"/>
    <n v="2"/>
    <n v="4"/>
    <n v="2"/>
    <n v="3"/>
    <n v="4"/>
    <n v="2"/>
    <n v="3"/>
    <n v="3"/>
    <n v="2"/>
    <n v="3"/>
    <n v="3"/>
    <n v="3"/>
    <n v="0"/>
    <s v="W0125"/>
    <n v="43.74357491"/>
    <n v="-79.566991380000005"/>
    <n v="298443.61900000001"/>
    <n v="4844101.085"/>
  </r>
  <r>
    <n v="3697821"/>
    <n v="4155927"/>
    <n v="2017"/>
    <x v="0"/>
    <n v="1971"/>
    <s v="PRIVATE"/>
    <x v="7"/>
    <x v="7"/>
    <s v="10 WILLOWRIDGE RD"/>
    <n v="19"/>
    <n v="328"/>
    <d v="2022-11-25T00:00:00"/>
    <x v="4"/>
    <s v="Evaluation needs to be conducted in 2 years"/>
    <n v="18"/>
    <n v="3"/>
    <n v="3"/>
    <n v="4"/>
    <n v="2"/>
    <n v="3"/>
    <n v="4"/>
    <n v="1"/>
    <n v="4"/>
    <n v="2"/>
    <n v="0"/>
    <n v="3"/>
    <n v="2"/>
    <n v="5"/>
    <n v="3"/>
    <n v="3"/>
    <n v="1"/>
    <n v="3"/>
    <n v="4"/>
    <n v="1"/>
    <n v="0"/>
    <s v="W0137"/>
    <n v="43.728881270000002"/>
    <n v="-79.546722099999997"/>
    <n v="300150.58600000001"/>
    <n v="4841442.7989999996"/>
  </r>
  <r>
    <n v="3697822"/>
    <n v="4155911"/>
    <n v="2017"/>
    <x v="0"/>
    <n v="1971"/>
    <s v="PRIVATE"/>
    <x v="7"/>
    <x v="7"/>
    <s v="22 WILLOWRIDGE RD"/>
    <n v="16"/>
    <n v="132"/>
    <d v="2022-11-25T00:00:00"/>
    <x v="16"/>
    <s v="Evaluation needs to be conducted in 2 years"/>
    <n v="18"/>
    <n v="5"/>
    <n v="3"/>
    <n v="5"/>
    <n v="5"/>
    <n v="5"/>
    <n v="4"/>
    <n v="2"/>
    <n v="5"/>
    <n v="5"/>
    <n v="4"/>
    <n v="4"/>
    <n v="5"/>
    <n v="5"/>
    <n v="5"/>
    <n v="4"/>
    <n v="5"/>
    <n v="5"/>
    <n v="5"/>
    <n v="3"/>
    <n v="5"/>
    <s v="W0137"/>
    <n v="43.73124833"/>
    <n v="-79.611804899999996"/>
    <n v="300251.28600000002"/>
    <n v="4841595.0999999996"/>
  </r>
  <r>
    <n v="3698232"/>
    <n v="4155426"/>
    <n v="2017"/>
    <x v="0"/>
    <n v="1963"/>
    <s v="PRIVATE"/>
    <x v="7"/>
    <x v="7"/>
    <s v="15 JANSUSIE RD"/>
    <n v="3"/>
    <n v="45"/>
    <d v="2022-11-04T00:00:00"/>
    <x v="10"/>
    <s v="Evaluation needs to be conducted in 1 year"/>
    <n v="16"/>
    <n v="4"/>
    <n v="3"/>
    <n v="5"/>
    <n v="5"/>
    <n v="5"/>
    <n v="4"/>
    <n v="2"/>
    <n v="4"/>
    <n v="5"/>
    <n v="4"/>
    <n v="4"/>
    <n v="5"/>
    <n v="5"/>
    <n v="5"/>
    <n v="4"/>
    <n v="5"/>
    <n v="5"/>
    <n v="5"/>
    <n v="3"/>
    <n v="5"/>
    <s v="W0129"/>
    <n v="43.683653790000001"/>
    <n v="-79.568666590000007"/>
    <n v="297123.337"/>
    <n v="4844893.6550000003"/>
  </r>
  <r>
    <n v="3698233"/>
    <n v="4155427"/>
    <n v="2017"/>
    <x v="0"/>
    <n v="1970"/>
    <s v="PRIVATE"/>
    <x v="7"/>
    <x v="7"/>
    <s v="25 JANSUSIE RD"/>
    <n v="3"/>
    <n v="45"/>
    <d v="2022-11-04T00:00:00"/>
    <x v="41"/>
    <s v="Evaluation needs to be conducted in 1 year"/>
    <n v="17"/>
    <n v="5"/>
    <n v="5"/>
    <n v="5"/>
    <n v="5"/>
    <n v="5"/>
    <n v="2"/>
    <n v="0"/>
    <n v="5"/>
    <n v="5"/>
    <n v="0"/>
    <n v="5"/>
    <n v="4"/>
    <n v="4"/>
    <n v="4"/>
    <n v="4"/>
    <n v="4"/>
    <n v="5"/>
    <n v="5"/>
    <n v="3"/>
    <n v="0"/>
    <s v="W0129"/>
    <n v="43.698274079999997"/>
    <n v="-79.56240459"/>
    <n v="300054.31"/>
    <n v="4841409.2130000005"/>
  </r>
  <r>
    <n v="3698235"/>
    <n v="4155428"/>
    <n v="2017"/>
    <x v="0"/>
    <n v="1970"/>
    <s v="PRIVATE"/>
    <x v="7"/>
    <x v="7"/>
    <s v="35 JANSUSIE RD"/>
    <n v="3"/>
    <n v="45"/>
    <d v="2022-11-04T00:00:00"/>
    <x v="41"/>
    <s v="Evaluation needs to be conducted in 1 year"/>
    <n v="17"/>
    <n v="5"/>
    <n v="5"/>
    <n v="5"/>
    <n v="4"/>
    <n v="5"/>
    <n v="2"/>
    <n v="0"/>
    <n v="5"/>
    <n v="4"/>
    <n v="0"/>
    <n v="5"/>
    <n v="5"/>
    <n v="5"/>
    <n v="4"/>
    <n v="4"/>
    <n v="5"/>
    <n v="4"/>
    <n v="5"/>
    <n v="4"/>
    <n v="0"/>
    <s v="W0129"/>
    <n v="43.719255750000002"/>
    <n v="-79.558115060000006"/>
    <n v="297139.29700000002"/>
    <n v="4844794.585"/>
  </r>
  <r>
    <n v="3698274"/>
    <n v="4155457"/>
    <n v="2017"/>
    <x v="0"/>
    <n v="1969"/>
    <s v="PRIVATE"/>
    <x v="7"/>
    <x v="7"/>
    <s v="10 GARFELLA DR"/>
    <n v="7"/>
    <n v="143"/>
    <d v="2022-11-03T00:00:00"/>
    <x v="44"/>
    <s v="Evaluation needs to be conducted in 1 year"/>
    <n v="19"/>
    <n v="5"/>
    <n v="5"/>
    <n v="5"/>
    <n v="5"/>
    <n v="5"/>
    <n v="5"/>
    <n v="0"/>
    <n v="5"/>
    <n v="5"/>
    <n v="0"/>
    <n v="5"/>
    <n v="5"/>
    <n v="4"/>
    <n v="4"/>
    <n v="4"/>
    <n v="5"/>
    <n v="5"/>
    <n v="5"/>
    <n v="4"/>
    <n v="0"/>
    <s v="W0123"/>
    <n v="43.71822358"/>
    <n v="-79.554706150000001"/>
    <n v="297202.88699999999"/>
    <n v="4844595.3530000001"/>
  </r>
  <r>
    <n v="3698275"/>
    <n v="4155462"/>
    <n v="2017"/>
    <x v="0"/>
    <n v="1978"/>
    <s v="PRIVATE"/>
    <x v="7"/>
    <x v="7"/>
    <s v="41 GARFELLA DR"/>
    <n v="12"/>
    <n v="95"/>
    <d v="2022-11-03T00:00:00"/>
    <x v="38"/>
    <s v="Evaluation needs to be conducted in 1 year"/>
    <n v="18"/>
    <n v="5"/>
    <n v="5"/>
    <n v="5"/>
    <n v="4"/>
    <n v="5"/>
    <n v="5"/>
    <n v="0"/>
    <n v="4"/>
    <n v="3"/>
    <n v="0"/>
    <n v="4"/>
    <n v="5"/>
    <n v="5"/>
    <n v="4"/>
    <n v="4"/>
    <n v="3"/>
    <n v="3"/>
    <n v="4"/>
    <n v="3"/>
    <n v="0"/>
    <s v="W0123"/>
    <n v="43.719664790000003"/>
    <n v="-79.557709270000004"/>
    <n v="298653.212"/>
    <n v="4843046.8080000002"/>
  </r>
  <r>
    <n v="3698407"/>
    <n v="4155706"/>
    <n v="2017"/>
    <x v="0"/>
    <n v="1974"/>
    <s v="PRIVATE"/>
    <x v="7"/>
    <x v="7"/>
    <s v="21 RICHGROVE DR"/>
    <n v="11"/>
    <n v="129"/>
    <d v="2022-10-27T00:00:00"/>
    <x v="3"/>
    <s v="Evaluation needs to be conducted in 3 years"/>
    <n v="20"/>
    <n v="5"/>
    <n v="3"/>
    <n v="5"/>
    <n v="5"/>
    <n v="4"/>
    <n v="2"/>
    <n v="0"/>
    <n v="5"/>
    <n v="5"/>
    <n v="0"/>
    <n v="5"/>
    <n v="5"/>
    <n v="5"/>
    <n v="4"/>
    <n v="5"/>
    <n v="5"/>
    <n v="4"/>
    <n v="5"/>
    <n v="4"/>
    <n v="0"/>
    <s v="W0137"/>
    <n v="43.730245050000001"/>
    <n v="-79.576278020000004"/>
    <n v="296449.20600000001"/>
    <n v="4842001.8609999996"/>
  </r>
  <r>
    <n v="3698408"/>
    <n v="4156153"/>
    <n v="2018"/>
    <x v="0"/>
    <n v="1976"/>
    <s v="PRIVATE"/>
    <x v="7"/>
    <x v="7"/>
    <s v="7 RICHGROVE DR"/>
    <n v="11"/>
    <n v="129"/>
    <d v="2022-10-27T00:00:00"/>
    <x v="24"/>
    <s v="Evaluation needs to be conducted in 3 years"/>
    <n v="20"/>
    <n v="5"/>
    <n v="4"/>
    <n v="4"/>
    <n v="4"/>
    <n v="5"/>
    <n v="2"/>
    <n v="0"/>
    <n v="5"/>
    <n v="4"/>
    <n v="0"/>
    <n v="5"/>
    <n v="5"/>
    <n v="5"/>
    <n v="4"/>
    <n v="4"/>
    <n v="5"/>
    <n v="3"/>
    <n v="5"/>
    <n v="4"/>
    <n v="0"/>
    <s v="W0137"/>
    <n v="43.72497886"/>
    <n v="-79.558029790000006"/>
    <n v="299172.33299999998"/>
    <n v="4837117.8329999996"/>
  </r>
  <r>
    <n v="3698657"/>
    <n v="4155417"/>
    <n v="2017"/>
    <x v="0"/>
    <n v="1965"/>
    <s v="PRIVATE"/>
    <x v="7"/>
    <x v="7"/>
    <s v="10 BLACKFRIAR AVE"/>
    <n v="5"/>
    <n v="61"/>
    <d v="2022-10-06T00:00:00"/>
    <x v="2"/>
    <s v="Evaluation needs to be conducted in 3 years"/>
    <n v="17"/>
    <n v="4"/>
    <n v="2"/>
    <n v="5"/>
    <n v="4"/>
    <n v="4"/>
    <n v="2"/>
    <n v="3"/>
    <n v="5"/>
    <n v="5"/>
    <n v="0"/>
    <n v="5"/>
    <n v="5"/>
    <n v="5"/>
    <n v="4"/>
    <n v="5"/>
    <n v="4"/>
    <n v="4"/>
    <n v="4"/>
    <n v="3"/>
    <n v="0"/>
    <s v="W0133"/>
    <n v="43.731084559999999"/>
    <n v="-79.576700250000002"/>
    <n v="299388.90100000001"/>
    <n v="4844625.7939999998"/>
  </r>
  <r>
    <n v="3698658"/>
    <n v="4155416"/>
    <n v="2018"/>
    <x v="0"/>
    <n v="1965"/>
    <s v="PRIVATE"/>
    <x v="7"/>
    <x v="7"/>
    <s v="15 BRIDESBURG DR"/>
    <n v="5"/>
    <n v="62"/>
    <d v="2022-10-06T00:00:00"/>
    <x v="3"/>
    <s v="Evaluation needs to be conducted in 3 years"/>
    <n v="17"/>
    <n v="4"/>
    <n v="3"/>
    <n v="5"/>
    <n v="4"/>
    <n v="5"/>
    <n v="2"/>
    <n v="3"/>
    <n v="4"/>
    <n v="0"/>
    <n v="0"/>
    <n v="5"/>
    <n v="5"/>
    <n v="5"/>
    <n v="4"/>
    <n v="5"/>
    <n v="4"/>
    <n v="4"/>
    <n v="4"/>
    <n v="3"/>
    <n v="0"/>
    <s v="W0133"/>
    <n v="43.738844229999998"/>
    <n v="-79.578720869999998"/>
    <n v="301020.19"/>
    <n v="4842993.2419999996"/>
  </r>
  <r>
    <n v="3698660"/>
    <n v="4155413"/>
    <n v="2017"/>
    <x v="0"/>
    <n v="1965"/>
    <s v="PRIVATE"/>
    <x v="7"/>
    <x v="7"/>
    <s v="186 KINGSVIEW BLVD"/>
    <n v="11"/>
    <n v="81"/>
    <d v="2022-10-06T00:00:00"/>
    <x v="46"/>
    <s v="Evaluation needs to be conducted in 3 years"/>
    <n v="17"/>
    <n v="4"/>
    <n v="2"/>
    <n v="5"/>
    <n v="3"/>
    <n v="3"/>
    <n v="2"/>
    <n v="2"/>
    <n v="4"/>
    <n v="2"/>
    <n v="0"/>
    <n v="3"/>
    <n v="4"/>
    <n v="5"/>
    <n v="3"/>
    <n v="4"/>
    <n v="4"/>
    <n v="5"/>
    <n v="3"/>
    <n v="3"/>
    <n v="0"/>
    <s v="W0133"/>
    <n v="43.731887980000003"/>
    <n v="-79.576004800000007"/>
    <n v="300919.03399999999"/>
    <n v="4839917.6390000004"/>
  </r>
  <r>
    <n v="3698661"/>
    <n v="4155418"/>
    <n v="2017"/>
    <x v="0"/>
    <n v="1971"/>
    <s v="PRIVATE"/>
    <x v="7"/>
    <x v="7"/>
    <s v="41 BLACKFRIAR AVE"/>
    <n v="6"/>
    <n v="32"/>
    <d v="2022-10-06T00:00:00"/>
    <x v="34"/>
    <s v="Evaluation needs to be conducted in 2 years"/>
    <n v="17"/>
    <n v="5"/>
    <n v="3"/>
    <n v="5"/>
    <n v="4"/>
    <n v="3"/>
    <n v="2"/>
    <n v="3"/>
    <n v="4"/>
    <n v="4"/>
    <n v="0"/>
    <n v="3"/>
    <n v="5"/>
    <n v="5"/>
    <n v="4"/>
    <n v="4"/>
    <n v="3"/>
    <n v="5"/>
    <n v="3"/>
    <n v="4"/>
    <n v="0"/>
    <s v="W0133"/>
    <n v="43.714616650000004"/>
    <n v="-79.558696850000004"/>
    <n v="300879.92700000003"/>
    <n v="4840035.4960000003"/>
  </r>
  <r>
    <n v="3698665"/>
    <n v="4155414"/>
    <n v="2017"/>
    <x v="0"/>
    <n v="1968"/>
    <s v="PRIVATE"/>
    <x v="7"/>
    <x v="7"/>
    <s v="55 BRIDESBURG DR"/>
    <n v="5"/>
    <n v="61"/>
    <d v="2022-10-06T00:00:00"/>
    <x v="3"/>
    <s v="Evaluation needs to be conducted in 3 years"/>
    <n v="17"/>
    <n v="2"/>
    <n v="2"/>
    <n v="2"/>
    <n v="1"/>
    <n v="2"/>
    <n v="3"/>
    <n v="4"/>
    <n v="5"/>
    <n v="3"/>
    <n v="0"/>
    <n v="1"/>
    <n v="5"/>
    <n v="1"/>
    <n v="3"/>
    <n v="2"/>
    <n v="3"/>
    <n v="3"/>
    <n v="3"/>
    <n v="1"/>
    <n v="3"/>
    <s v="W0133"/>
    <n v="43.714919520000002"/>
    <n v="-79.557502369999995"/>
    <n v="298266.00699999998"/>
    <n v="4844047.2280000001"/>
  </r>
  <r>
    <n v="3698666"/>
    <n v="4155415"/>
    <n v="2017"/>
    <x v="1"/>
    <n v="1960"/>
    <s v="PRIVATE"/>
    <x v="7"/>
    <x v="7"/>
    <s v="25 BRIDESBURG DR"/>
    <n v="5"/>
    <n v="62"/>
    <d v="2022-10-06T00:00:00"/>
    <x v="21"/>
    <s v="Evaluation needs to be conducted in 3 years"/>
    <n v="17"/>
    <n v="2"/>
    <n v="2"/>
    <n v="3"/>
    <n v="2"/>
    <n v="3"/>
    <n v="2"/>
    <n v="2"/>
    <n v="4"/>
    <n v="4"/>
    <n v="0"/>
    <n v="1"/>
    <n v="5"/>
    <n v="2"/>
    <n v="3"/>
    <n v="3"/>
    <n v="5"/>
    <n v="3"/>
    <n v="3"/>
    <n v="2"/>
    <n v="0"/>
    <s v="W0133"/>
    <n v="43.728497730000001"/>
    <n v="-79.575411360000004"/>
    <n v="298243.84700000001"/>
    <n v="4843994.13"/>
  </r>
  <r>
    <n v="3698686"/>
    <n v="4155995"/>
    <n v="2017"/>
    <x v="1"/>
    <n v="1970"/>
    <s v="PRIVATE"/>
    <x v="7"/>
    <x v="7"/>
    <s v="27 BERGAMOT AVE"/>
    <n v="7"/>
    <n v="130"/>
    <d v="2022-10-04T00:00:00"/>
    <x v="16"/>
    <s v="Evaluation needs to be conducted in 2 years"/>
    <n v="18"/>
    <n v="3"/>
    <n v="2"/>
    <n v="3"/>
    <n v="1"/>
    <n v="3"/>
    <n v="4"/>
    <n v="1"/>
    <n v="3"/>
    <n v="3"/>
    <n v="0"/>
    <n v="1"/>
    <n v="1"/>
    <n v="3"/>
    <n v="3"/>
    <n v="3"/>
    <n v="4"/>
    <n v="3"/>
    <n v="4"/>
    <n v="2"/>
    <n v="4"/>
    <s v="W0130"/>
    <n v="43.729325199999998"/>
    <n v="-79.575822470000006"/>
    <n v="298273.54300000001"/>
    <n v="4843963.3289999999"/>
  </r>
  <r>
    <n v="3698687"/>
    <n v="4156451"/>
    <n v="2017"/>
    <x v="1"/>
    <n v="1994"/>
    <s v="PRIVATE"/>
    <x v="7"/>
    <x v="7"/>
    <s v="25 BERGAMOT AVE"/>
    <n v="4"/>
    <n v="73"/>
    <d v="2022-10-04T00:00:00"/>
    <x v="16"/>
    <s v="Evaluation needs to be conducted in 2 years"/>
    <n v="17"/>
    <n v="3"/>
    <n v="2"/>
    <n v="5"/>
    <n v="4"/>
    <n v="5"/>
    <n v="2"/>
    <n v="0"/>
    <n v="5"/>
    <n v="5"/>
    <n v="0"/>
    <n v="4"/>
    <n v="3"/>
    <n v="5"/>
    <n v="2"/>
    <n v="4"/>
    <n v="2"/>
    <n v="2"/>
    <n v="3"/>
    <n v="4"/>
    <n v="0"/>
    <s v="W0130"/>
    <n v="43.70159907"/>
    <n v="-79.527506090000003"/>
    <n v="295777.59499999997"/>
    <n v="4843260.2649999997"/>
  </r>
  <r>
    <n v="3698688"/>
    <n v="4156450"/>
    <n v="2017"/>
    <x v="1"/>
    <n v="1974"/>
    <s v="PRIVATE"/>
    <x v="7"/>
    <x v="7"/>
    <s v="11 BERGAMOT AVE"/>
    <n v="7"/>
    <n v="130"/>
    <d v="2022-10-04T00:00:00"/>
    <x v="18"/>
    <s v="Evaluation needs to be conducted in 2 years"/>
    <n v="18"/>
    <n v="4"/>
    <n v="2"/>
    <n v="5"/>
    <n v="4"/>
    <n v="4"/>
    <n v="5"/>
    <n v="4"/>
    <n v="5"/>
    <n v="5"/>
    <n v="0"/>
    <n v="4"/>
    <n v="5"/>
    <n v="5"/>
    <n v="4"/>
    <n v="3"/>
    <n v="2"/>
    <n v="4"/>
    <n v="5"/>
    <n v="2"/>
    <n v="0"/>
    <s v="W0130"/>
    <n v="43.745965750000003"/>
    <n v="-79.595123479999998"/>
    <n v="299387.54200000002"/>
    <n v="4844393.1900000004"/>
  </r>
  <r>
    <n v="3698689"/>
    <n v="4156355"/>
    <n v="2017"/>
    <x v="1"/>
    <n v="1976"/>
    <s v="PRIVATE"/>
    <x v="7"/>
    <x v="7"/>
    <s v="9 BERGAMOT AVE"/>
    <n v="4"/>
    <n v="73"/>
    <d v="2022-10-04T00:00:00"/>
    <x v="1"/>
    <s v="Evaluation needs to be conducted in 2 years"/>
    <n v="18"/>
    <n v="4"/>
    <n v="2"/>
    <n v="2"/>
    <n v="4"/>
    <n v="4"/>
    <n v="2"/>
    <n v="0"/>
    <n v="5"/>
    <n v="0"/>
    <n v="5"/>
    <n v="5"/>
    <n v="5"/>
    <n v="5"/>
    <n v="3"/>
    <n v="5"/>
    <n v="2"/>
    <n v="5"/>
    <n v="4"/>
    <n v="3"/>
    <n v="0"/>
    <s v="W0130"/>
    <n v="43.716209720000002"/>
    <n v="-79.557077620000001"/>
    <n v="300251.28600000002"/>
    <n v="4841595.0999999996"/>
  </r>
  <r>
    <n v="3698693"/>
    <n v="4155705"/>
    <n v="2017"/>
    <x v="1"/>
    <n v="1962"/>
    <s v="TCHC"/>
    <x v="7"/>
    <x v="7"/>
    <s v="2067 ISLINGTON AVE"/>
    <n v="12"/>
    <n v="162"/>
    <d v="2022-10-04T00:00:00"/>
    <x v="49"/>
    <s v="Evaluation needs to be conducted in 1 year"/>
    <n v="19"/>
    <n v="3"/>
    <n v="2"/>
    <n v="2"/>
    <n v="4"/>
    <n v="3"/>
    <n v="1"/>
    <n v="0"/>
    <n v="5"/>
    <n v="0"/>
    <n v="2"/>
    <n v="3"/>
    <n v="3"/>
    <n v="5"/>
    <n v="4"/>
    <n v="2"/>
    <n v="1"/>
    <n v="3"/>
    <n v="4"/>
    <n v="2"/>
    <n v="0"/>
    <s v="W0135"/>
    <n v="43.715262529999997"/>
    <n v="-79.556650610000005"/>
    <n v="299248.36"/>
    <n v="4837968.9110000003"/>
  </r>
  <r>
    <n v="3698694"/>
    <n v="4155813"/>
    <n v="2017"/>
    <x v="1"/>
    <n v="1976"/>
    <s v="TCHC"/>
    <x v="7"/>
    <x v="7"/>
    <s v="2063 ISLINGTON AVE"/>
    <n v="12"/>
    <n v="162"/>
    <d v="2022-10-04T00:00:00"/>
    <x v="38"/>
    <s v="Evaluation needs to be conducted in 1 year"/>
    <n v="18"/>
    <n v="4"/>
    <n v="3"/>
    <n v="5"/>
    <n v="4"/>
    <n v="5"/>
    <n v="2"/>
    <n v="0"/>
    <n v="5"/>
    <n v="0"/>
    <n v="5"/>
    <n v="5"/>
    <n v="3"/>
    <n v="5"/>
    <n v="3"/>
    <n v="4"/>
    <n v="2"/>
    <n v="5"/>
    <n v="4"/>
    <n v="4"/>
    <n v="0"/>
    <s v="W0135"/>
    <n v="43.717629580000001"/>
    <n v="-79.555808049999996"/>
    <n v="302574.77"/>
    <n v="4839958.8360000001"/>
  </r>
  <r>
    <n v="3698695"/>
    <n v="4155424"/>
    <n v="2017"/>
    <x v="1"/>
    <n v="1978"/>
    <s v="TCHC"/>
    <x v="7"/>
    <x v="7"/>
    <s v="2765 ISLINGTON AVE"/>
    <n v="14"/>
    <n v="237"/>
    <d v="2022-10-04T00:00:00"/>
    <x v="41"/>
    <s v="Evaluation needs to be conducted in 1 year"/>
    <n v="19"/>
    <n v="4"/>
    <n v="2"/>
    <n v="4"/>
    <n v="3"/>
    <n v="3"/>
    <n v="2"/>
    <n v="0"/>
    <n v="5"/>
    <n v="0"/>
    <n v="3"/>
    <n v="4"/>
    <n v="5"/>
    <n v="5"/>
    <n v="3"/>
    <n v="5"/>
    <n v="5"/>
    <n v="5"/>
    <n v="4"/>
    <n v="3"/>
    <n v="0"/>
    <s v="W0126"/>
    <n v="43.72379712"/>
    <n v="-79.558738169999998"/>
    <n v="300125.67499999999"/>
    <n v="4841667.6349999998"/>
  </r>
  <r>
    <n v="3698712"/>
    <n v="4155422"/>
    <n v="2017"/>
    <x v="1"/>
    <n v="1965"/>
    <s v="PRIVATE"/>
    <x v="7"/>
    <x v="7"/>
    <s v="75 IRWIN RD"/>
    <n v="6"/>
    <n v="53"/>
    <d v="2022-10-01T00:00:00"/>
    <x v="0"/>
    <s v="Evaluation needs to be conducted in 2 years"/>
    <n v="17"/>
    <n v="4"/>
    <n v="3"/>
    <n v="5"/>
    <n v="3"/>
    <n v="2"/>
    <n v="4"/>
    <n v="2"/>
    <n v="2"/>
    <n v="3"/>
    <n v="0"/>
    <n v="3"/>
    <n v="2"/>
    <n v="5"/>
    <n v="2"/>
    <n v="1"/>
    <n v="3"/>
    <n v="2"/>
    <n v="1"/>
    <n v="1"/>
    <n v="0"/>
    <s v="W0131"/>
    <n v="43.73849706"/>
    <n v="-79.577108559999999"/>
    <n v="297187.25599999999"/>
    <n v="4844690.3509999998"/>
  </r>
  <r>
    <n v="3698714"/>
    <n v="4155448"/>
    <n v="2017"/>
    <x v="1"/>
    <n v="1965"/>
    <s v="PRIVATE"/>
    <x v="7"/>
    <x v="7"/>
    <s v="20 SANAGAN RD"/>
    <n v="5"/>
    <n v="86"/>
    <d v="2022-10-01T00:00:00"/>
    <x v="20"/>
    <s v="Evaluation needs to be conducted in 2 years"/>
    <n v="18"/>
    <n v="5"/>
    <n v="3"/>
    <n v="5"/>
    <n v="3"/>
    <n v="3"/>
    <n v="5"/>
    <n v="3"/>
    <n v="4"/>
    <n v="4"/>
    <n v="3"/>
    <n v="2"/>
    <n v="3"/>
    <n v="4"/>
    <n v="3"/>
    <n v="2"/>
    <n v="3"/>
    <n v="3"/>
    <n v="4"/>
    <n v="1"/>
    <n v="0"/>
    <s v="W0124"/>
    <n v="43.7186904"/>
    <n v="-79.559080420000001"/>
    <n v="298070.25300000003"/>
    <n v="4845174.6440000003"/>
  </r>
  <r>
    <n v="3698719"/>
    <n v="4155441"/>
    <n v="2017"/>
    <x v="1"/>
    <n v="1968"/>
    <s v="PRIVATE"/>
    <x v="7"/>
    <x v="7"/>
    <s v="39 LEDUC DR"/>
    <n v="3"/>
    <n v="13"/>
    <d v="2022-09-30T00:00:00"/>
    <x v="12"/>
    <s v="Evaluation needs to be conducted in 2 years"/>
    <n v="17"/>
    <n v="4"/>
    <n v="3"/>
    <n v="5"/>
    <n v="3"/>
    <n v="3"/>
    <n v="5"/>
    <n v="3"/>
    <n v="3"/>
    <n v="4"/>
    <n v="3"/>
    <n v="2"/>
    <n v="3"/>
    <n v="3"/>
    <n v="3"/>
    <n v="4"/>
    <n v="3"/>
    <n v="4"/>
    <n v="2"/>
    <n v="2"/>
    <n v="0"/>
    <s v="W0130"/>
    <n v="43.719893140000003"/>
    <n v="-79.558531099999996"/>
    <n v="298014.13299999997"/>
    <n v="4845241.7640000004"/>
  </r>
  <r>
    <n v="3698733"/>
    <n v="4155439"/>
    <n v="2017"/>
    <x v="1"/>
    <n v="1963"/>
    <s v="PRIVATE"/>
    <x v="7"/>
    <x v="7"/>
    <s v="2362 ISLINGTON AVE"/>
    <n v="3"/>
    <n v="13"/>
    <d v="2022-09-30T00:00:00"/>
    <x v="10"/>
    <s v="Evaluation needs to be conducted in 1 year"/>
    <n v="17"/>
    <n v="3"/>
    <n v="1"/>
    <n v="5"/>
    <n v="2"/>
    <n v="2"/>
    <n v="4"/>
    <n v="1"/>
    <n v="3"/>
    <n v="3"/>
    <n v="4"/>
    <n v="2"/>
    <n v="3"/>
    <n v="2"/>
    <n v="1"/>
    <n v="1"/>
    <n v="3"/>
    <n v="2"/>
    <n v="2"/>
    <n v="2"/>
    <n v="0"/>
    <s v="W0130"/>
    <n v="43.719111060000003"/>
    <n v="-79.558901289999994"/>
    <n v="296837.08899999998"/>
    <n v="4843312.966"/>
  </r>
  <r>
    <n v="3698735"/>
    <n v="4155432"/>
    <n v="2017"/>
    <x v="1"/>
    <n v="1989"/>
    <s v="PRIVATE"/>
    <x v="7"/>
    <x v="7"/>
    <s v="30 TORBOLTON DR"/>
    <n v="3"/>
    <n v="16"/>
    <d v="2022-09-30T00:00:00"/>
    <x v="20"/>
    <s v="Evaluation needs to be conducted in 2 years"/>
    <n v="17"/>
    <n v="4"/>
    <n v="3"/>
    <n v="1"/>
    <n v="1"/>
    <n v="3"/>
    <n v="4"/>
    <n v="1"/>
    <n v="4"/>
    <n v="3"/>
    <n v="0"/>
    <n v="2"/>
    <n v="2"/>
    <n v="3"/>
    <n v="3"/>
    <n v="2"/>
    <n v="3"/>
    <n v="2"/>
    <n v="3"/>
    <n v="3"/>
    <n v="0"/>
    <s v="W0130"/>
    <n v="43.675646309999998"/>
    <n v="-79.569749630000004"/>
    <n v="299268.886"/>
    <n v="4837017.142"/>
  </r>
  <r>
    <n v="3698736"/>
    <n v="4155437"/>
    <n v="2017"/>
    <x v="1"/>
    <n v="1984"/>
    <s v="PRIVATE"/>
    <x v="7"/>
    <x v="7"/>
    <s v="21 TORBOLTON DR"/>
    <n v="3"/>
    <n v="15"/>
    <d v="2022-09-30T00:00:00"/>
    <x v="12"/>
    <s v="Evaluation needs to be conducted in 2 years"/>
    <n v="17"/>
    <n v="5"/>
    <n v="4"/>
    <n v="5"/>
    <n v="3"/>
    <n v="4"/>
    <n v="4"/>
    <n v="3"/>
    <n v="4"/>
    <n v="3"/>
    <n v="0"/>
    <n v="4"/>
    <n v="5"/>
    <n v="5"/>
    <n v="4"/>
    <n v="3"/>
    <n v="3"/>
    <n v="4"/>
    <n v="3"/>
    <n v="3"/>
    <n v="0"/>
    <s v="W0130"/>
    <n v="43.731696419999999"/>
    <n v="-79.578498510000003"/>
    <n v="299815.663"/>
    <n v="4839704.1469999999"/>
  </r>
  <r>
    <n v="3698739"/>
    <n v="4155420"/>
    <n v="2017"/>
    <x v="1"/>
    <n v="1971"/>
    <s v="PRIVATE"/>
    <x v="7"/>
    <x v="7"/>
    <s v="2313 ISLINGTON AVE"/>
    <n v="7"/>
    <n v="80"/>
    <d v="2022-09-29T00:00:00"/>
    <x v="51"/>
    <s v="Evaluation needs to be conducted in 1 year"/>
    <n v="18"/>
    <n v="3"/>
    <n v="2"/>
    <n v="3"/>
    <n v="2"/>
    <n v="3"/>
    <n v="4"/>
    <n v="1"/>
    <n v="4"/>
    <n v="2"/>
    <n v="0"/>
    <n v="2"/>
    <n v="2"/>
    <n v="3"/>
    <n v="3"/>
    <n v="2"/>
    <n v="2"/>
    <n v="1"/>
    <n v="3"/>
    <n v="3"/>
    <n v="0"/>
    <s v="W0131"/>
    <n v="43.674963269999999"/>
    <n v="-79.569391319999994"/>
    <n v="299840.02100000001"/>
    <n v="4841286.2189999996"/>
  </r>
  <r>
    <n v="3698763"/>
    <n v="4155450"/>
    <n v="2017"/>
    <x v="1"/>
    <n v="1965"/>
    <s v="PRIVATE"/>
    <x v="7"/>
    <x v="7"/>
    <s v="50 PANORAMA CRT"/>
    <n v="19"/>
    <n v="223"/>
    <d v="2022-09-28T00:00:00"/>
    <x v="9"/>
    <s v="Evaluation needs to be conducted in 2 years"/>
    <n v="19"/>
    <n v="3"/>
    <n v="2"/>
    <n v="5"/>
    <n v="3"/>
    <n v="4"/>
    <n v="5"/>
    <n v="0"/>
    <n v="4"/>
    <n v="0"/>
    <n v="0"/>
    <n v="4"/>
    <n v="4"/>
    <n v="5"/>
    <n v="3"/>
    <n v="3"/>
    <n v="3"/>
    <n v="3"/>
    <n v="4"/>
    <n v="2"/>
    <n v="0"/>
    <s v="W0124"/>
    <n v="43.744225110000002"/>
    <n v="-79.585660849999996"/>
    <n v="300287.59700000001"/>
    <n v="4841742.7869999995"/>
  </r>
  <r>
    <n v="3698764"/>
    <n v="4155666"/>
    <n v="2017"/>
    <x v="1"/>
    <n v="1965"/>
    <s v="PRIVATE"/>
    <x v="7"/>
    <x v="7"/>
    <s v="46 PANORAMA CRT"/>
    <n v="19"/>
    <n v="222"/>
    <d v="2022-09-28T00:00:00"/>
    <x v="37"/>
    <s v="Evaluation needs to be conducted in 1 year"/>
    <n v="19"/>
    <n v="2"/>
    <n v="5"/>
    <n v="3"/>
    <n v="3"/>
    <n v="2"/>
    <n v="5"/>
    <n v="0"/>
    <n v="3"/>
    <n v="0"/>
    <n v="0"/>
    <n v="2"/>
    <n v="3"/>
    <n v="5"/>
    <n v="4"/>
    <n v="4"/>
    <n v="3"/>
    <n v="5"/>
    <n v="5"/>
    <n v="2"/>
    <n v="0"/>
    <s v="W0124"/>
    <n v="43.744136419999997"/>
    <n v="-79.594326879999997"/>
    <n v="300134.56099999999"/>
    <n v="4841968.9939999999"/>
  </r>
  <r>
    <n v="3698768"/>
    <n v="4155459"/>
    <n v="2017"/>
    <x v="1"/>
    <n v="1965"/>
    <s v="PRIVATE"/>
    <x v="7"/>
    <x v="7"/>
    <s v="2548 KIPLING AVE"/>
    <n v="7"/>
    <n v="153"/>
    <d v="2022-09-28T00:00:00"/>
    <x v="59"/>
    <s v="Building Audit"/>
    <n v="19"/>
    <n v="4"/>
    <n v="3"/>
    <n v="5"/>
    <n v="4"/>
    <n v="5"/>
    <n v="4"/>
    <n v="3"/>
    <n v="4"/>
    <n v="4"/>
    <n v="4"/>
    <n v="2"/>
    <n v="2"/>
    <n v="5"/>
    <n v="2"/>
    <n v="5"/>
    <n v="2"/>
    <n v="4"/>
    <n v="3"/>
    <n v="3"/>
    <n v="0"/>
    <s v="W0123"/>
    <n v="43.74538965"/>
    <n v="-79.593121830000001"/>
    <n v="300101.83299999998"/>
    <n v="4841923.5750000002"/>
  </r>
  <r>
    <n v="3698769"/>
    <n v="4155782"/>
    <n v="2017"/>
    <x v="1"/>
    <n v="1972"/>
    <s v="TCHC"/>
    <x v="7"/>
    <x v="7"/>
    <s v="101 KENDLETON DR"/>
    <n v="7"/>
    <n v="221"/>
    <d v="2022-09-27T00:00:00"/>
    <x v="49"/>
    <s v="Evaluation needs to be conducted in 1 year"/>
    <n v="18"/>
    <n v="4"/>
    <n v="4"/>
    <n v="5"/>
    <n v="3"/>
    <n v="3"/>
    <n v="4"/>
    <n v="0"/>
    <n v="3"/>
    <n v="0"/>
    <n v="0"/>
    <n v="2"/>
    <n v="2"/>
    <n v="5"/>
    <n v="4"/>
    <n v="3"/>
    <n v="4"/>
    <n v="4"/>
    <n v="5"/>
    <n v="4"/>
    <n v="0"/>
    <s v="W0123"/>
    <n v="43.748495859999998"/>
    <n v="-79.583366600000005"/>
    <n v="298443.61900000001"/>
    <n v="4844101.085"/>
  </r>
  <r>
    <n v="3698770"/>
    <n v="4155781"/>
    <n v="2018"/>
    <x v="1"/>
    <n v="1960"/>
    <s v="TCHC"/>
    <x v="7"/>
    <x v="7"/>
    <s v="111 KENDLETON DR"/>
    <n v="7"/>
    <n v="58"/>
    <d v="2022-09-27T00:00:00"/>
    <x v="1"/>
    <s v="Evaluation needs to be conducted in 2 years"/>
    <n v="18"/>
    <n v="4"/>
    <n v="4"/>
    <n v="5"/>
    <n v="4"/>
    <n v="4"/>
    <n v="5"/>
    <n v="3"/>
    <n v="4"/>
    <n v="4"/>
    <n v="2"/>
    <n v="4"/>
    <n v="5"/>
    <n v="5"/>
    <n v="4"/>
    <n v="3"/>
    <n v="4"/>
    <n v="0"/>
    <n v="4"/>
    <n v="4"/>
    <n v="5"/>
    <s v="W0123"/>
    <n v="43.753301350000001"/>
    <n v="-79.586565550000003"/>
    <n v="297813.2"/>
    <n v="4845708.7790000001"/>
  </r>
  <r>
    <n v="3698776"/>
    <n v="4156208"/>
    <n v="2017"/>
    <x v="1"/>
    <n v="1965"/>
    <s v="TCHC"/>
    <x v="7"/>
    <x v="7"/>
    <s v="121 KENDLETON DR"/>
    <n v="11"/>
    <n v="194"/>
    <d v="2022-09-27T00:00:00"/>
    <x v="54"/>
    <s v="Building Audit"/>
    <n v="18"/>
    <n v="4"/>
    <n v="3"/>
    <n v="5"/>
    <n v="5"/>
    <n v="5"/>
    <n v="3"/>
    <n v="0"/>
    <n v="4"/>
    <n v="0"/>
    <n v="0"/>
    <n v="4"/>
    <n v="3"/>
    <n v="5"/>
    <n v="5"/>
    <n v="5"/>
    <n v="4"/>
    <n v="4"/>
    <n v="4"/>
    <n v="3"/>
    <n v="0"/>
    <s v="W0123"/>
    <n v="43.747177639999997"/>
    <n v="-79.581997209999997"/>
    <n v="297770.21000000002"/>
    <n v="4845833.9560000002"/>
  </r>
  <r>
    <n v="3698807"/>
    <n v="4155412"/>
    <n v="2019"/>
    <x v="1"/>
    <n v="1973"/>
    <s v="PRIVATE"/>
    <x v="7"/>
    <x v="7"/>
    <s v="80 BLACKFRIAR AVE"/>
    <n v="3"/>
    <n v="45"/>
    <d v="2022-09-22T00:00:00"/>
    <x v="0"/>
    <s v="Evaluation needs to be conducted in 2 years"/>
    <n v="16"/>
    <n v="5"/>
    <n v="5"/>
    <n v="5"/>
    <n v="4"/>
    <n v="4"/>
    <n v="3"/>
    <n v="0"/>
    <n v="5"/>
    <n v="4"/>
    <n v="4"/>
    <n v="5"/>
    <n v="4"/>
    <n v="5"/>
    <n v="3"/>
    <n v="5"/>
    <n v="4"/>
    <n v="5"/>
    <n v="3"/>
    <n v="2"/>
    <n v="5"/>
    <s v="W0133"/>
    <n v="43.738357870000002"/>
    <n v="-79.58092517"/>
    <n v="297123.337"/>
    <n v="4844893.6550000003"/>
  </r>
  <r>
    <n v="3698808"/>
    <n v="4155411"/>
    <n v="2017"/>
    <x v="1"/>
    <n v="1973"/>
    <s v="PRIVATE"/>
    <x v="7"/>
    <x v="7"/>
    <s v="111 BLACKFRIAR AVE"/>
    <n v="3"/>
    <n v="39"/>
    <d v="2022-09-22T00:00:00"/>
    <x v="17"/>
    <s v="Evaluation needs to be conducted in 2 years"/>
    <n v="16"/>
    <n v="5"/>
    <n v="3"/>
    <n v="5"/>
    <n v="2"/>
    <n v="2"/>
    <n v="3"/>
    <n v="2"/>
    <n v="4"/>
    <n v="3"/>
    <n v="2"/>
    <n v="2"/>
    <n v="3"/>
    <n v="1"/>
    <n v="3"/>
    <n v="2"/>
    <n v="1"/>
    <n v="2"/>
    <n v="2"/>
    <n v="1"/>
    <n v="0"/>
    <s v="W0133"/>
    <n v="43.737602699999997"/>
    <n v="-79.580830570000003"/>
    <n v="298475.40899999999"/>
    <n v="4845143.7510000002"/>
  </r>
  <r>
    <n v="3698851"/>
    <n v="4155409"/>
    <n v="2017"/>
    <x v="1"/>
    <n v="1970"/>
    <s v="PRIVATE"/>
    <x v="7"/>
    <x v="7"/>
    <s v="20 REDGRAVE DR"/>
    <n v="16"/>
    <n v="178"/>
    <d v="2022-09-20T00:00:00"/>
    <x v="15"/>
    <s v="Evaluation needs to be conducted in 2 years"/>
    <n v="19"/>
    <n v="4"/>
    <n v="2"/>
    <n v="5"/>
    <n v="3"/>
    <n v="4"/>
    <n v="4"/>
    <n v="2"/>
    <n v="4"/>
    <n v="3"/>
    <n v="3"/>
    <n v="2"/>
    <n v="2"/>
    <n v="4"/>
    <n v="3"/>
    <n v="1"/>
    <n v="1"/>
    <n v="3"/>
    <n v="2"/>
    <n v="2"/>
    <n v="0"/>
    <s v="W0137"/>
    <n v="43.737879700000001"/>
    <n v="-79.58119963"/>
    <n v="298021.44"/>
    <n v="4844815.6160000004"/>
  </r>
  <r>
    <n v="3699047"/>
    <n v="4155425"/>
    <n v="2017"/>
    <x v="1"/>
    <n v="1970"/>
    <s v="PRIVATE"/>
    <x v="7"/>
    <x v="7"/>
    <s v="5 JANSUSIE RD"/>
    <n v="3"/>
    <n v="45"/>
    <d v="2022-05-12T00:00:00"/>
    <x v="8"/>
    <s v="Evaluation needs to be conducted in 2 years"/>
    <n v="16"/>
    <n v="3"/>
    <n v="3"/>
    <n v="5"/>
    <n v="3"/>
    <n v="4"/>
    <n v="3"/>
    <n v="0"/>
    <n v="2"/>
    <n v="0"/>
    <n v="0"/>
    <n v="3"/>
    <n v="4"/>
    <n v="5"/>
    <n v="2"/>
    <n v="5"/>
    <n v="3"/>
    <n v="3"/>
    <n v="4"/>
    <n v="2"/>
    <n v="0"/>
    <s v="W0129"/>
    <n v="43.743281459999999"/>
    <n v="-79.594131410000003"/>
    <n v="297759.08899999998"/>
    <n v="4846014.7369999997"/>
  </r>
  <r>
    <n v="3699072"/>
    <n v="4155446"/>
    <n v="2020"/>
    <x v="1"/>
    <n v="1962"/>
    <s v="SOCIAL HOUSING"/>
    <x v="7"/>
    <x v="7"/>
    <s v="2314 ISLINGTON AVE"/>
    <n v="11"/>
    <n v="194"/>
    <d v="2022-05-10T00:00:00"/>
    <x v="16"/>
    <s v="Evaluation needs to be conducted in 2 years"/>
    <n v="19"/>
    <n v="3"/>
    <n v="2"/>
    <n v="5"/>
    <n v="3"/>
    <n v="3"/>
    <n v="3"/>
    <n v="0"/>
    <n v="3"/>
    <n v="0"/>
    <n v="0"/>
    <n v="2"/>
    <n v="1"/>
    <n v="5"/>
    <n v="2"/>
    <n v="5"/>
    <n v="2"/>
    <n v="5"/>
    <n v="2"/>
    <n v="2"/>
    <n v="0"/>
    <s v="W0130"/>
    <n v="43.742544530000004"/>
    <n v="-79.5934989"/>
    <n v="300817.19300000003"/>
    <n v="4840181.4029999999"/>
  </r>
  <r>
    <n v="3699232"/>
    <n v="4155436"/>
    <n v="2018"/>
    <x v="1"/>
    <n v="1958"/>
    <s v="PRIVATE"/>
    <x v="7"/>
    <x v="7"/>
    <s v="15 TORBOLTON DR"/>
    <n v="3"/>
    <n v="19"/>
    <d v="2021-12-01T00:00:00"/>
    <x v="5"/>
    <s v="Evaluation needs to be conducted in 2 years"/>
    <n v="16"/>
    <n v="3"/>
    <n v="3"/>
    <n v="5"/>
    <n v="1"/>
    <n v="3"/>
    <n v="3"/>
    <n v="3"/>
    <n v="2"/>
    <n v="4"/>
    <n v="2"/>
    <n v="1"/>
    <n v="4"/>
    <n v="3"/>
    <n v="3"/>
    <n v="2"/>
    <n v="3"/>
    <n v="2"/>
    <n v="2"/>
    <n v="2"/>
    <n v="2"/>
    <s v="W0130"/>
    <n v="43.745263649999998"/>
    <n v="-79.583968049999996"/>
    <n v="300817.19300000003"/>
    <n v="4840181.4029999999"/>
  </r>
  <r>
    <n v="3699243"/>
    <n v="4244929"/>
    <n v="2017"/>
    <x v="1"/>
    <n v="1963"/>
    <s v="PRIVATE"/>
    <x v="7"/>
    <x v="7"/>
    <s v="70 ESTHER LORRIE DR"/>
    <n v="7"/>
    <n v="97"/>
    <d v="2021-12-01T00:00:00"/>
    <x v="34"/>
    <s v="Evaluation needs to be conducted in 2 years"/>
    <n v="19"/>
    <n v="3"/>
    <n v="3"/>
    <n v="3"/>
    <n v="3"/>
    <n v="2"/>
    <n v="2"/>
    <n v="0"/>
    <n v="3"/>
    <n v="0"/>
    <n v="4"/>
    <n v="3"/>
    <n v="3"/>
    <n v="5"/>
    <n v="4"/>
    <n v="3"/>
    <n v="2"/>
    <n v="4"/>
    <n v="4"/>
    <n v="3"/>
    <n v="0"/>
    <s v="W0129"/>
    <n v="43.745074160000001"/>
    <n v="-79.594923870000002"/>
    <n v="298573.45600000001"/>
    <n v="4844062.3899999997"/>
  </r>
  <r>
    <n v="3699259"/>
    <n v="4155450"/>
    <n v="2018"/>
    <x v="1"/>
    <n v="1964"/>
    <s v="PRIVATE"/>
    <x v="7"/>
    <x v="7"/>
    <s v="50 PANORAMA CRT"/>
    <n v="19"/>
    <n v="223"/>
    <d v="2021-11-28T00:00:00"/>
    <x v="43"/>
    <s v="Evaluation needs to be conducted in 1 year"/>
    <n v="19"/>
    <n v="4"/>
    <n v="5"/>
    <n v="3"/>
    <n v="4"/>
    <n v="4"/>
    <n v="5"/>
    <n v="2"/>
    <n v="3"/>
    <n v="3"/>
    <n v="0"/>
    <n v="3"/>
    <n v="4"/>
    <n v="5"/>
    <n v="4"/>
    <n v="3"/>
    <n v="4"/>
    <n v="0"/>
    <n v="4"/>
    <n v="3"/>
    <n v="0"/>
    <s v="W0124"/>
    <n v="43.72000388"/>
    <n v="-79.603372530000001"/>
    <n v="299189.13400000002"/>
    <n v="4837003.5060000001"/>
  </r>
  <r>
    <n v="3699260"/>
    <n v="4155666"/>
    <n v="2017"/>
    <x v="1"/>
    <n v="1967"/>
    <s v="PRIVATE"/>
    <x v="7"/>
    <x v="7"/>
    <s v="46 PANORAMA CRT"/>
    <n v="19"/>
    <n v="222"/>
    <d v="2021-11-28T00:00:00"/>
    <x v="38"/>
    <s v="Evaluation needs to be conducted in 1 year"/>
    <n v="19"/>
    <n v="3"/>
    <n v="3"/>
    <n v="5"/>
    <n v="1"/>
    <n v="3"/>
    <n v="2"/>
    <n v="1"/>
    <n v="2"/>
    <n v="3"/>
    <n v="2"/>
    <n v="1"/>
    <n v="4"/>
    <n v="1"/>
    <n v="3"/>
    <n v="2"/>
    <n v="3"/>
    <n v="2"/>
    <n v="2"/>
    <n v="2"/>
    <n v="0"/>
    <s v="W0124"/>
    <n v="43.698336249999997"/>
    <n v="-79.54639272"/>
    <n v="298591.27299999999"/>
    <n v="4843220.4550000001"/>
  </r>
  <r>
    <n v="3699303"/>
    <n v="4155435"/>
    <n v="2018"/>
    <x v="1"/>
    <n v="1960"/>
    <s v="PRIVATE"/>
    <x v="7"/>
    <x v="7"/>
    <s v="3 TORBOLTON DR"/>
    <n v="3"/>
    <n v="18"/>
    <d v="2021-11-23T00:00:00"/>
    <x v="18"/>
    <s v="Evaluation needs to be conducted in 2 years"/>
    <n v="16"/>
    <n v="4"/>
    <n v="4"/>
    <n v="5"/>
    <n v="4"/>
    <n v="4"/>
    <n v="5"/>
    <n v="3"/>
    <n v="3"/>
    <n v="4"/>
    <n v="0"/>
    <n v="4"/>
    <n v="4"/>
    <n v="5"/>
    <n v="3"/>
    <n v="4"/>
    <n v="5"/>
    <n v="0"/>
    <n v="4"/>
    <n v="2"/>
    <n v="0"/>
    <s v="W0130"/>
    <n v="43.696913549999998"/>
    <n v="-79.549832219999999"/>
    <n v="298619.87599999999"/>
    <n v="4843140.267"/>
  </r>
  <r>
    <n v="3699309"/>
    <n v="4155441"/>
    <n v="2018"/>
    <x v="1"/>
    <n v="1960"/>
    <s v="PRIVATE"/>
    <x v="7"/>
    <x v="7"/>
    <s v="39 LEDUC DR"/>
    <n v="3"/>
    <n v="13"/>
    <d v="2021-11-23T00:00:00"/>
    <x v="44"/>
    <s v="Evaluation needs to be conducted in 1 year"/>
    <n v="16"/>
    <n v="3"/>
    <n v="3"/>
    <n v="5"/>
    <n v="3"/>
    <n v="3"/>
    <n v="4"/>
    <n v="0"/>
    <n v="3"/>
    <n v="0"/>
    <n v="2"/>
    <n v="3"/>
    <n v="5"/>
    <n v="5"/>
    <n v="2"/>
    <n v="3"/>
    <n v="2"/>
    <n v="3"/>
    <n v="4"/>
    <n v="2"/>
    <n v="0"/>
    <s v="W0130"/>
    <n v="43.728881270000002"/>
    <n v="-79.546722099999997"/>
    <n v="298653.212"/>
    <n v="4843046.8080000002"/>
  </r>
  <r>
    <n v="3699315"/>
    <n v="4155705"/>
    <n v="2018"/>
    <x v="1"/>
    <n v="1965"/>
    <s v="TCHC"/>
    <x v="7"/>
    <x v="7"/>
    <s v="2067 ISLINGTON AVE"/>
    <n v="12"/>
    <n v="162"/>
    <d v="2021-11-22T00:00:00"/>
    <x v="51"/>
    <s v="Evaluation needs to be conducted in 1 year"/>
    <n v="20"/>
    <n v="4"/>
    <n v="2"/>
    <n v="5"/>
    <n v="3"/>
    <n v="4"/>
    <n v="4"/>
    <n v="3"/>
    <n v="3"/>
    <n v="4"/>
    <n v="0"/>
    <n v="2"/>
    <n v="5"/>
    <n v="5"/>
    <n v="4"/>
    <n v="2"/>
    <n v="4"/>
    <n v="5"/>
    <n v="5"/>
    <n v="3"/>
    <n v="0"/>
    <s v="W0135"/>
    <n v="43.754436230000003"/>
    <n v="-79.587104310000001"/>
    <n v="298674.51199999999"/>
    <n v="4842987.0920000002"/>
  </r>
  <r>
    <n v="3699321"/>
    <n v="4155432"/>
    <n v="2017"/>
    <x v="1"/>
    <n v="1965"/>
    <s v="PRIVATE"/>
    <x v="7"/>
    <x v="7"/>
    <s v="30 TORBOLTON DR"/>
    <n v="3"/>
    <n v="16"/>
    <d v="2021-11-22T00:00:00"/>
    <x v="35"/>
    <s v="Evaluation needs to be conducted in 1 year"/>
    <n v="17"/>
    <n v="3"/>
    <n v="2"/>
    <n v="1"/>
    <n v="1"/>
    <n v="3"/>
    <n v="2"/>
    <n v="3"/>
    <n v="3"/>
    <n v="3"/>
    <n v="0"/>
    <n v="2"/>
    <n v="3"/>
    <n v="2"/>
    <n v="2"/>
    <n v="2"/>
    <n v="4"/>
    <n v="2"/>
    <n v="2"/>
    <n v="1"/>
    <n v="3"/>
    <s v="W0130"/>
    <n v="43.756063390000001"/>
    <n v="-79.587244900000002"/>
    <n v="298562.56099999999"/>
    <n v="4843311.273"/>
  </r>
  <r>
    <n v="3699324"/>
    <n v="4269261"/>
    <n v="2017"/>
    <x v="1"/>
    <n v="1968"/>
    <s v="SOCIAL HOUSING"/>
    <x v="7"/>
    <x v="7"/>
    <s v="68 BERGAMOT AVE"/>
    <n v="4"/>
    <n v="68"/>
    <d v="2021-11-22T00:00:00"/>
    <x v="8"/>
    <s v="Evaluation needs to be conducted in 2 years"/>
    <n v="17"/>
    <n v="5"/>
    <n v="4"/>
    <n v="5"/>
    <n v="2"/>
    <n v="3"/>
    <n v="4"/>
    <n v="2"/>
    <n v="5"/>
    <n v="4"/>
    <n v="2"/>
    <n v="4"/>
    <n v="4"/>
    <n v="5"/>
    <n v="4"/>
    <n v="4"/>
    <n v="5"/>
    <n v="3"/>
    <n v="5"/>
    <n v="2"/>
    <n v="3"/>
    <s v="W0130"/>
    <n v="43.71838399"/>
    <n v="-79.557941529999994"/>
    <n v="299754.43300000002"/>
    <n v="4839592.8210000005"/>
  </r>
  <r>
    <n v="3699327"/>
    <n v="4155813"/>
    <n v="2017"/>
    <x v="1"/>
    <n v="1972"/>
    <s v="TCHC"/>
    <x v="7"/>
    <x v="7"/>
    <s v="2063 ISLINGTON AVE"/>
    <n v="12"/>
    <n v="162"/>
    <d v="2021-11-22T00:00:00"/>
    <x v="45"/>
    <s v="Building Audit"/>
    <n v="19"/>
    <n v="5"/>
    <n v="4"/>
    <n v="5"/>
    <n v="2"/>
    <n v="4"/>
    <n v="4"/>
    <n v="3"/>
    <n v="5"/>
    <n v="3"/>
    <n v="2"/>
    <n v="4"/>
    <n v="3"/>
    <n v="4"/>
    <n v="4"/>
    <n v="4"/>
    <n v="4"/>
    <n v="5"/>
    <n v="4"/>
    <n v="2"/>
    <n v="3"/>
    <s v="W0135"/>
    <n v="43.69323266"/>
    <n v="-79.566529419999995"/>
    <n v="300068.36"/>
    <n v="4841994.4129999997"/>
  </r>
  <r>
    <n v="3699351"/>
    <n v="4155464"/>
    <n v="2017"/>
    <x v="1"/>
    <n v="1960"/>
    <s v="SOCIAL HOUSING"/>
    <x v="7"/>
    <x v="7"/>
    <s v="88 HUMBER COLLEGE BLVD"/>
    <n v="4"/>
    <n v="119"/>
    <d v="2021-11-18T00:00:00"/>
    <x v="23"/>
    <s v="Evaluation needs to be conducted in 2 years"/>
    <n v="17"/>
    <n v="4"/>
    <n v="3"/>
    <n v="5"/>
    <n v="4"/>
    <n v="5"/>
    <n v="5"/>
    <n v="0"/>
    <n v="3"/>
    <n v="0"/>
    <n v="0"/>
    <n v="4"/>
    <n v="5"/>
    <n v="5"/>
    <n v="4"/>
    <n v="5"/>
    <n v="5"/>
    <n v="4"/>
    <n v="4"/>
    <n v="5"/>
    <n v="0"/>
    <s v="W0122"/>
    <n v="43.731734850000002"/>
    <n v="-79.598653929999998"/>
    <n v="300156.114"/>
    <n v="4841888.4019999998"/>
  </r>
  <r>
    <n v="3699355"/>
    <n v="4155411"/>
    <n v="2017"/>
    <x v="1"/>
    <n v="2007"/>
    <s v="PRIVATE"/>
    <x v="7"/>
    <x v="7"/>
    <s v="111 BLACKFRIAR AVE"/>
    <n v="3"/>
    <n v="39"/>
    <d v="2021-11-18T00:00:00"/>
    <x v="37"/>
    <s v="Evaluation needs to be conducted in 1 year"/>
    <n v="17"/>
    <n v="4"/>
    <n v="3"/>
    <n v="2"/>
    <n v="3"/>
    <n v="3"/>
    <n v="1"/>
    <n v="0"/>
    <n v="2"/>
    <n v="0"/>
    <n v="3"/>
    <n v="3"/>
    <n v="1"/>
    <n v="5"/>
    <n v="4"/>
    <n v="3"/>
    <n v="3"/>
    <n v="3"/>
    <n v="3"/>
    <n v="2"/>
    <n v="0"/>
    <s v="W0133"/>
    <n v="43.73124833"/>
    <n v="-79.611804899999996"/>
    <n v="300148.88799999998"/>
    <n v="4841929.0719999997"/>
  </r>
  <r>
    <n v="3699361"/>
    <n v="4155444"/>
    <n v="2017"/>
    <x v="1"/>
    <n v="1969"/>
    <s v="PRIVATE"/>
    <x v="7"/>
    <x v="7"/>
    <s v="70 REXDALE BLVD"/>
    <n v="6"/>
    <n v="100"/>
    <d v="2021-11-18T00:00:00"/>
    <x v="8"/>
    <s v="Evaluation needs to be conducted in 2 years"/>
    <n v="18"/>
    <n v="4"/>
    <n v="3"/>
    <n v="5"/>
    <n v="3"/>
    <n v="3"/>
    <n v="5"/>
    <n v="0"/>
    <n v="4"/>
    <n v="0"/>
    <n v="0"/>
    <n v="3"/>
    <n v="4"/>
    <n v="5"/>
    <n v="3"/>
    <n v="4"/>
    <n v="3"/>
    <n v="5"/>
    <n v="3"/>
    <n v="4"/>
    <n v="0"/>
    <s v="W0130"/>
    <n v="43.694071540000003"/>
    <n v="-79.562734449999994"/>
    <n v="300767.413"/>
    <n v="4839442.0329999998"/>
  </r>
  <r>
    <n v="3699368"/>
    <n v="4155658"/>
    <n v="2017"/>
    <x v="1"/>
    <n v="1969"/>
    <s v="TCHC"/>
    <x v="7"/>
    <x v="7"/>
    <s v="44 WILLOWRIDGE RD"/>
    <n v="14"/>
    <n v="236"/>
    <d v="2021-11-18T00:00:00"/>
    <x v="53"/>
    <s v="Building Audit"/>
    <n v="19"/>
    <n v="4"/>
    <n v="4"/>
    <n v="4"/>
    <n v="4"/>
    <n v="5"/>
    <n v="4"/>
    <n v="0"/>
    <n v="3"/>
    <n v="4"/>
    <n v="4"/>
    <n v="4"/>
    <n v="5"/>
    <n v="5"/>
    <n v="3"/>
    <n v="4"/>
    <n v="4"/>
    <n v="4"/>
    <n v="3"/>
    <n v="3"/>
    <n v="0"/>
    <s v="W0137"/>
    <n v="43.694748310000001"/>
    <n v="-79.559420709999998"/>
    <n v="298573.71399999998"/>
    <n v="4845136.7709999997"/>
  </r>
  <r>
    <n v="3699506"/>
    <n v="4155358"/>
    <n v="2017"/>
    <x v="1"/>
    <n v="1969"/>
    <s v="PRIVATE"/>
    <x v="7"/>
    <x v="7"/>
    <s v="2085 ISLINGTON AVE"/>
    <n v="20"/>
    <n v="266"/>
    <d v="2021-11-08T00:00:00"/>
    <x v="11"/>
    <s v="Evaluation needs to be conducted in 2 years"/>
    <n v="20"/>
    <n v="4"/>
    <n v="3"/>
    <n v="2"/>
    <n v="4"/>
    <n v="4"/>
    <n v="4"/>
    <n v="3"/>
    <n v="3"/>
    <n v="3"/>
    <n v="0"/>
    <n v="3"/>
    <n v="4"/>
    <n v="5"/>
    <n v="3"/>
    <n v="3"/>
    <n v="3"/>
    <n v="3"/>
    <n v="4"/>
    <n v="3"/>
    <n v="0"/>
    <s v="W0135"/>
    <n v="43.738357870000002"/>
    <n v="-79.58092517"/>
    <n v="300376.43199999997"/>
    <n v="4841808.7120000003"/>
  </r>
  <r>
    <n v="3699507"/>
    <n v="4155918"/>
    <n v="2017"/>
    <x v="1"/>
    <n v="1970"/>
    <s v="PRIVATE"/>
    <x v="7"/>
    <x v="7"/>
    <s v="2101 ISLINGTON AVE"/>
    <n v="22"/>
    <n v="271"/>
    <d v="2021-11-08T00:00:00"/>
    <x v="8"/>
    <s v="Evaluation needs to be conducted in 2 years"/>
    <n v="20"/>
    <n v="4"/>
    <n v="3"/>
    <n v="5"/>
    <n v="4"/>
    <n v="4"/>
    <n v="4"/>
    <n v="4"/>
    <n v="4"/>
    <n v="4"/>
    <n v="0"/>
    <n v="4"/>
    <n v="4"/>
    <n v="5"/>
    <n v="4"/>
    <n v="4"/>
    <n v="4"/>
    <n v="4"/>
    <n v="5"/>
    <n v="1"/>
    <n v="0"/>
    <s v="W0135"/>
    <n v="43.737879700000001"/>
    <n v="-79.58119963"/>
    <n v="300054.31"/>
    <n v="4841409.2130000005"/>
  </r>
  <r>
    <n v="3699508"/>
    <n v="4155440"/>
    <n v="2017"/>
    <x v="1"/>
    <n v="1968"/>
    <s v="PRIVATE"/>
    <x v="7"/>
    <x v="7"/>
    <s v="2356 ISLINGTON AVE"/>
    <n v="3"/>
    <n v="18"/>
    <d v="2021-11-08T00:00:00"/>
    <x v="2"/>
    <s v="Evaluation needs to be conducted in 3 years"/>
    <n v="16"/>
    <n v="4"/>
    <n v="3"/>
    <n v="5"/>
    <n v="3"/>
    <n v="4"/>
    <n v="4"/>
    <n v="3"/>
    <n v="4"/>
    <n v="3"/>
    <n v="0"/>
    <n v="4"/>
    <n v="4"/>
    <n v="5"/>
    <n v="3"/>
    <n v="3"/>
    <n v="4"/>
    <n v="3"/>
    <n v="3"/>
    <n v="4"/>
    <n v="0"/>
    <s v="W0130"/>
    <n v="43.702256040000002"/>
    <n v="-79.548440589999998"/>
    <n v="300150.58600000001"/>
    <n v="4841442.7989999996"/>
  </r>
  <r>
    <n v="3699509"/>
    <n v="4155439"/>
    <n v="2017"/>
    <x v="1"/>
    <n v="1960"/>
    <s v="PRIVATE"/>
    <x v="7"/>
    <x v="7"/>
    <s v="2362 ISLINGTON AVE"/>
    <n v="3"/>
    <n v="13"/>
    <d v="2021-11-08T00:00:00"/>
    <x v="42"/>
    <s v="Evaluation needs to be conducted in 1 year"/>
    <n v="17"/>
    <n v="4"/>
    <n v="2"/>
    <n v="5"/>
    <n v="2"/>
    <n v="2"/>
    <n v="4"/>
    <n v="2"/>
    <n v="3"/>
    <n v="4"/>
    <n v="3"/>
    <n v="3"/>
    <n v="3"/>
    <n v="5"/>
    <n v="3"/>
    <n v="4"/>
    <n v="2"/>
    <n v="3"/>
    <n v="3"/>
    <n v="2"/>
    <n v="0"/>
    <s v="W0130"/>
    <n v="43.70357765"/>
    <n v="-79.549223350000005"/>
    <n v="300184.91700000002"/>
    <n v="4841586.0920000002"/>
  </r>
  <r>
    <n v="3699510"/>
    <n v="4155430"/>
    <n v="2017"/>
    <x v="1"/>
    <n v="1963"/>
    <s v="PRIVATE"/>
    <x v="7"/>
    <x v="7"/>
    <s v="2386 ISLINGTON AVE"/>
    <n v="3"/>
    <n v="18"/>
    <d v="2021-11-08T00:00:00"/>
    <x v="12"/>
    <s v="Evaluation needs to be conducted in 2 years"/>
    <n v="16"/>
    <n v="4"/>
    <n v="4"/>
    <n v="5"/>
    <n v="5"/>
    <n v="4"/>
    <n v="5"/>
    <n v="4"/>
    <n v="5"/>
    <n v="4"/>
    <n v="4"/>
    <n v="4"/>
    <n v="5"/>
    <n v="5"/>
    <n v="4"/>
    <n v="4"/>
    <n v="3"/>
    <n v="4"/>
    <n v="5"/>
    <n v="4"/>
    <n v="0"/>
    <s v="W0130"/>
    <n v="43.70357765"/>
    <n v="-79.549223350000005"/>
    <n v="300219.24800000002"/>
    <n v="4841480.8609999996"/>
  </r>
  <r>
    <n v="3699642"/>
    <n v="4155442"/>
    <n v="2017"/>
    <x v="1"/>
    <n v="1984"/>
    <s v="PRIVATE"/>
    <x v="7"/>
    <x v="7"/>
    <s v="2328 ISLINGTON AVE"/>
    <n v="7"/>
    <n v="68"/>
    <d v="2021-10-28T00:00:00"/>
    <x v="23"/>
    <s v="Evaluation needs to be conducted in 2 years"/>
    <n v="18"/>
    <n v="4"/>
    <n v="4"/>
    <n v="4"/>
    <n v="4"/>
    <n v="4"/>
    <n v="4"/>
    <n v="4"/>
    <n v="4"/>
    <n v="4"/>
    <n v="0"/>
    <n v="4"/>
    <n v="4"/>
    <n v="5"/>
    <n v="4"/>
    <n v="4"/>
    <n v="4"/>
    <n v="0"/>
    <n v="4"/>
    <n v="4"/>
    <n v="0"/>
    <s v="W0130"/>
    <n v="43.717216180000001"/>
    <n v="-79.556700070000005"/>
    <n v="297202.88699999999"/>
    <n v="4844595.3530000001"/>
  </r>
  <r>
    <n v="3699681"/>
    <n v="4155452"/>
    <n v="2017"/>
    <x v="1"/>
    <n v="1965"/>
    <s v="PRIVATE"/>
    <x v="7"/>
    <x v="7"/>
    <s v="2677 KIPLING AVE"/>
    <n v="23"/>
    <n v="227"/>
    <d v="2021-10-27T00:00:00"/>
    <x v="18"/>
    <s v="Evaluation needs to be conducted in 2 years"/>
    <n v="18"/>
    <n v="4"/>
    <n v="4"/>
    <n v="5"/>
    <n v="3"/>
    <n v="4"/>
    <n v="3"/>
    <n v="4"/>
    <n v="3"/>
    <n v="5"/>
    <n v="0"/>
    <n v="4"/>
    <n v="4"/>
    <n v="5"/>
    <n v="4"/>
    <n v="4"/>
    <n v="4"/>
    <n v="0"/>
    <n v="5"/>
    <n v="3"/>
    <n v="0"/>
    <s v="W0124"/>
    <n v="43.737602699999997"/>
    <n v="-79.580830570000003"/>
    <n v="300079.98300000001"/>
    <n v="4841821.2010000004"/>
  </r>
  <r>
    <n v="3699682"/>
    <n v="4155454"/>
    <n v="2017"/>
    <x v="1"/>
    <n v="1965"/>
    <s v="PRIVATE"/>
    <x v="7"/>
    <x v="7"/>
    <s v="2757 KIPLING AVE"/>
    <n v="19"/>
    <n v="343"/>
    <d v="2021-10-27T00:00:00"/>
    <x v="23"/>
    <s v="Evaluation needs to be conducted in 2 years"/>
    <n v="18"/>
    <n v="3"/>
    <n v="4"/>
    <n v="4"/>
    <n v="2"/>
    <n v="3"/>
    <n v="3"/>
    <n v="0"/>
    <n v="2"/>
    <n v="4"/>
    <n v="0"/>
    <n v="4"/>
    <n v="4"/>
    <n v="5"/>
    <n v="3"/>
    <n v="3"/>
    <n v="3"/>
    <n v="3"/>
    <n v="5"/>
    <n v="4"/>
    <n v="0"/>
    <s v="W0124"/>
    <n v="43.718939509999998"/>
    <n v="-79.557441080000004"/>
    <n v="297884.978"/>
    <n v="4844700.3859999999"/>
  </r>
  <r>
    <n v="3699683"/>
    <n v="4155455"/>
    <n v="2017"/>
    <x v="1"/>
    <n v="1965"/>
    <s v="PRIVATE"/>
    <x v="7"/>
    <x v="7"/>
    <s v="2777 KIPLING AVE"/>
    <n v="18"/>
    <n v="325"/>
    <d v="2021-10-27T00:00:00"/>
    <x v="4"/>
    <s v="Evaluation needs to be conducted in 2 years"/>
    <n v="18"/>
    <n v="5"/>
    <n v="5"/>
    <n v="5"/>
    <n v="4"/>
    <n v="4"/>
    <n v="3"/>
    <n v="0"/>
    <n v="3"/>
    <n v="4"/>
    <n v="0"/>
    <n v="5"/>
    <n v="5"/>
    <n v="5"/>
    <n v="4"/>
    <n v="4"/>
    <n v="4"/>
    <n v="3"/>
    <n v="4"/>
    <n v="4"/>
    <n v="0"/>
    <s v="W0124"/>
    <n v="43.719305540000001"/>
    <n v="-79.557531119999993"/>
    <n v="300115.74599999998"/>
    <n v="4841826.716"/>
  </r>
  <r>
    <n v="3699746"/>
    <n v="4155448"/>
    <n v="2017"/>
    <x v="1"/>
    <n v="1967"/>
    <s v="PRIVATE"/>
    <x v="7"/>
    <x v="7"/>
    <s v="20 SANAGAN RD"/>
    <n v="5"/>
    <n v="86"/>
    <d v="2021-10-23T00:00:00"/>
    <x v="50"/>
    <s v="Evaluation needs to be conducted in 1 year"/>
    <n v="19"/>
    <n v="3"/>
    <n v="4"/>
    <n v="4"/>
    <n v="2"/>
    <n v="4"/>
    <n v="3"/>
    <n v="3"/>
    <n v="3"/>
    <n v="4"/>
    <n v="0"/>
    <n v="2"/>
    <n v="4"/>
    <n v="5"/>
    <n v="3"/>
    <n v="3"/>
    <n v="3"/>
    <n v="3"/>
    <n v="5"/>
    <n v="0"/>
    <n v="0"/>
    <s v="W0124"/>
    <n v="43.720861120000002"/>
    <n v="-79.558241559999999"/>
    <n v="300215.68599999999"/>
    <n v="4841696.915"/>
  </r>
  <r>
    <n v="3700141"/>
    <n v="4156070"/>
    <n v="2017"/>
    <x v="1"/>
    <n v="1967"/>
    <s v="SOCIAL HOUSING"/>
    <x v="7"/>
    <x v="7"/>
    <s v="2715 ISLINGTON AVE"/>
    <n v="5"/>
    <n v="80"/>
    <d v="2021-05-06T00:00:00"/>
    <x v="21"/>
    <s v="Evaluation needs to be conducted in 3 years"/>
    <n v="19"/>
    <n v="4"/>
    <n v="4"/>
    <n v="4"/>
    <n v="3"/>
    <n v="4"/>
    <n v="3"/>
    <n v="4"/>
    <n v="4"/>
    <n v="4"/>
    <n v="0"/>
    <n v="3"/>
    <n v="4"/>
    <n v="5"/>
    <n v="4"/>
    <n v="5"/>
    <n v="4"/>
    <n v="0"/>
    <n v="3"/>
    <n v="4"/>
    <n v="0"/>
    <s v="W0126"/>
    <n v="43.732279509999998"/>
    <n v="-79.577684700000006"/>
    <n v="298661.68"/>
    <n v="4843328.0690000001"/>
  </r>
  <r>
    <n v="3700878"/>
    <n v="4168986"/>
    <n v="2017"/>
    <x v="1"/>
    <n v="1963"/>
    <s v="SOCIAL HOUSING"/>
    <x v="7"/>
    <x v="7"/>
    <s v="30 HUMBERLINE DR"/>
    <n v="19"/>
    <n v="176"/>
    <d v="2020-12-07T00:00:00"/>
    <x v="16"/>
    <s v="Evaluation needs to be conducted in 2 years"/>
    <n v="17"/>
    <n v="3"/>
    <n v="3"/>
    <n v="4"/>
    <n v="3"/>
    <n v="3"/>
    <n v="3"/>
    <n v="0"/>
    <n v="3"/>
    <n v="0"/>
    <n v="0"/>
    <n v="3"/>
    <n v="4"/>
    <n v="5"/>
    <n v="4"/>
    <n v="3"/>
    <n v="3"/>
    <n v="3"/>
    <n v="4"/>
    <n v="3"/>
    <n v="0"/>
    <s v="W0125"/>
    <n v="43.718334120000002"/>
    <n v="-79.558385319999999"/>
    <n v="300038.46999999997"/>
    <n v="4841907.5470000003"/>
  </r>
  <r>
    <n v="3700892"/>
    <n v="4168988"/>
    <n v="2017"/>
    <x v="1"/>
    <n v="1972"/>
    <s v="SOCIAL HOUSING"/>
    <x v="7"/>
    <x v="7"/>
    <s v="20 HUMBERLINE DR"/>
    <n v="11"/>
    <n v="104"/>
    <d v="2020-12-06T00:00:00"/>
    <x v="20"/>
    <s v="Evaluation needs to be conducted in 2 years"/>
    <n v="17"/>
    <n v="3"/>
    <n v="4"/>
    <n v="3"/>
    <n v="3"/>
    <n v="0"/>
    <n v="3"/>
    <n v="0"/>
    <n v="3"/>
    <n v="0"/>
    <n v="0"/>
    <n v="3"/>
    <n v="3"/>
    <n v="5"/>
    <n v="3"/>
    <n v="3"/>
    <n v="3"/>
    <n v="3"/>
    <n v="4"/>
    <n v="4"/>
    <n v="0"/>
    <s v="W0125"/>
    <n v="43.718916640000003"/>
    <n v="-79.558297969999998"/>
    <n v="299421.522"/>
    <n v="4839032.9709999999"/>
  </r>
  <r>
    <n v="3700965"/>
    <n v="4155659"/>
    <n v="2017"/>
    <x v="1"/>
    <n v="1969"/>
    <s v="TCHC"/>
    <x v="7"/>
    <x v="7"/>
    <s v="75 TANDRIDGE CRES"/>
    <n v="10"/>
    <n v="221"/>
    <d v="2020-12-02T00:00:00"/>
    <x v="14"/>
    <s v="Evaluation needs to be conducted in 2 years"/>
    <n v="17"/>
    <n v="4"/>
    <n v="4"/>
    <n v="4"/>
    <n v="3"/>
    <n v="4"/>
    <n v="3"/>
    <n v="3"/>
    <n v="4"/>
    <n v="5"/>
    <n v="0"/>
    <n v="5"/>
    <n v="5"/>
    <n v="5"/>
    <n v="5"/>
    <n v="4"/>
    <n v="4"/>
    <n v="4"/>
    <n v="4"/>
    <n v="3"/>
    <n v="0"/>
    <s v="W0131"/>
    <n v="43.719534680000002"/>
    <n v="-79.558717439999995"/>
    <n v="297253.73700000002"/>
    <n v="4844513.426"/>
  </r>
  <r>
    <n v="3700966"/>
    <n v="4155414"/>
    <n v="2017"/>
    <x v="1"/>
    <n v="1970"/>
    <s v="PRIVATE"/>
    <x v="7"/>
    <x v="7"/>
    <s v="55 BRIDESBURG DR"/>
    <n v="5"/>
    <n v="61"/>
    <d v="2020-12-02T00:00:00"/>
    <x v="34"/>
    <s v="Evaluation needs to be conducted in 2 years"/>
    <n v="17"/>
    <n v="4"/>
    <n v="4"/>
    <n v="4"/>
    <n v="4"/>
    <n v="0"/>
    <n v="3"/>
    <n v="0"/>
    <n v="5"/>
    <n v="0"/>
    <n v="0"/>
    <n v="4"/>
    <n v="4"/>
    <n v="5"/>
    <n v="4"/>
    <n v="5"/>
    <n v="4"/>
    <n v="3"/>
    <n v="3"/>
    <n v="4"/>
    <n v="0"/>
    <s v="W0133"/>
    <n v="43.695428329999999"/>
    <n v="-79.560552849999993"/>
    <n v="297139.29700000002"/>
    <n v="4844794.585"/>
  </r>
  <r>
    <n v="3700987"/>
    <n v="4155424"/>
    <n v="2017"/>
    <x v="1"/>
    <n v="1967"/>
    <s v="TCHC"/>
    <x v="7"/>
    <x v="7"/>
    <s v="2765 ISLINGTON AVE"/>
    <n v="14"/>
    <n v="237"/>
    <d v="2020-12-02T00:00:00"/>
    <x v="18"/>
    <s v="Evaluation needs to be conducted in 2 years"/>
    <n v="17"/>
    <n v="4"/>
    <n v="4"/>
    <n v="4"/>
    <n v="4"/>
    <n v="4"/>
    <n v="3"/>
    <n v="0"/>
    <n v="4"/>
    <n v="0"/>
    <n v="0"/>
    <n v="4"/>
    <n v="3"/>
    <n v="5"/>
    <n v="4"/>
    <n v="5"/>
    <n v="4"/>
    <n v="4"/>
    <n v="4"/>
    <n v="4"/>
    <n v="0"/>
    <s v="W0126"/>
    <n v="43.695559099999997"/>
    <n v="-79.562120429999993"/>
    <n v="299994.67099999997"/>
    <n v="4839200.9859999996"/>
  </r>
  <r>
    <n v="3701022"/>
    <n v="4155465"/>
    <n v="2017"/>
    <x v="1"/>
    <n v="1973"/>
    <s v="TCHC"/>
    <x v="7"/>
    <x v="7"/>
    <s v="10 HUMBERLINE DR"/>
    <n v="13"/>
    <n v="179"/>
    <d v="2020-12-01T00:00:00"/>
    <x v="22"/>
    <s v="Evaluation needs to be conducted in 2 years"/>
    <n v="17"/>
    <n v="4"/>
    <n v="4"/>
    <n v="4"/>
    <n v="3"/>
    <n v="4"/>
    <n v="3"/>
    <n v="0"/>
    <n v="3"/>
    <n v="0"/>
    <n v="2"/>
    <n v="4"/>
    <n v="4"/>
    <n v="5"/>
    <n v="4"/>
    <n v="4"/>
    <n v="4"/>
    <n v="4"/>
    <n v="3"/>
    <n v="3"/>
    <n v="0"/>
    <s v="W0125"/>
    <n v="43.699276570000002"/>
    <n v="-79.561645940000005"/>
    <n v="298460.49900000001"/>
    <n v="4843307.9330000002"/>
  </r>
  <r>
    <n v="3701028"/>
    <n v="4155409"/>
    <n v="2017"/>
    <x v="1"/>
    <n v="1973"/>
    <s v="PRIVATE"/>
    <x v="7"/>
    <x v="7"/>
    <s v="20 REDGRAVE DR"/>
    <n v="16"/>
    <n v="178"/>
    <d v="2020-12-01T00:00:00"/>
    <x v="18"/>
    <s v="Evaluation needs to be conducted in 2 years"/>
    <n v="16"/>
    <n v="3"/>
    <n v="3"/>
    <n v="4"/>
    <n v="4"/>
    <n v="4"/>
    <n v="3"/>
    <n v="0"/>
    <n v="3"/>
    <n v="5"/>
    <n v="0"/>
    <n v="4"/>
    <n v="3"/>
    <n v="5"/>
    <n v="3"/>
    <n v="3"/>
    <n v="3"/>
    <n v="2"/>
    <n v="2"/>
    <n v="3"/>
    <n v="0"/>
    <s v="W0137"/>
    <n v="43.715262529999997"/>
    <n v="-79.556650610000005"/>
    <n v="299512.011"/>
    <n v="4837158.6509999996"/>
  </r>
  <r>
    <n v="3701058"/>
    <n v="4155412"/>
    <n v="2017"/>
    <x v="1"/>
    <n v="1984"/>
    <s v="PRIVATE"/>
    <x v="7"/>
    <x v="7"/>
    <s v="80 BLACKFRIAR AVE"/>
    <n v="3"/>
    <n v="45"/>
    <d v="2020-11-29T00:00:00"/>
    <x v="19"/>
    <s v="Evaluation needs to be conducted in 2 years"/>
    <n v="15"/>
    <n v="4"/>
    <n v="4"/>
    <n v="4"/>
    <n v="3"/>
    <n v="4"/>
    <n v="3"/>
    <n v="0"/>
    <n v="3"/>
    <n v="0"/>
    <n v="2"/>
    <n v="4"/>
    <n v="4"/>
    <n v="5"/>
    <n v="4"/>
    <n v="4"/>
    <n v="4"/>
    <n v="4"/>
    <n v="3"/>
    <n v="3"/>
    <n v="0"/>
    <s v="W0133"/>
    <n v="43.716943460000003"/>
    <n v="-79.557813580000001"/>
    <n v="299527.40600000002"/>
    <n v="4837162.7390000001"/>
  </r>
  <r>
    <n v="3701131"/>
    <n v="4155419"/>
    <n v="2017"/>
    <x v="1"/>
    <n v="1971"/>
    <s v="PRIVATE"/>
    <x v="7"/>
    <x v="7"/>
    <s v="6 AUBURNDALE CRT"/>
    <n v="7"/>
    <n v="82"/>
    <d v="2020-11-25T00:00:00"/>
    <x v="16"/>
    <s v="Evaluation needs to be conducted in 2 years"/>
    <n v="18"/>
    <n v="3"/>
    <n v="3"/>
    <n v="4"/>
    <n v="3"/>
    <n v="4"/>
    <n v="3"/>
    <n v="3"/>
    <n v="3"/>
    <n v="4"/>
    <n v="0"/>
    <n v="3"/>
    <n v="3"/>
    <n v="5"/>
    <n v="4"/>
    <n v="4"/>
    <n v="4"/>
    <n v="4"/>
    <n v="3"/>
    <n v="3"/>
    <n v="0"/>
    <s v="W0131"/>
    <n v="43.675646309999998"/>
    <n v="-79.569749630000004"/>
    <n v="298180.65299999999"/>
    <n v="4845027.1310000001"/>
  </r>
  <r>
    <n v="3701146"/>
    <n v="4155437"/>
    <n v="2017"/>
    <x v="1"/>
    <n v="1968"/>
    <s v="PRIVATE"/>
    <x v="7"/>
    <x v="7"/>
    <s v="21 TORBOLTON DR"/>
    <n v="3"/>
    <n v="15"/>
    <d v="2020-11-25T00:00:00"/>
    <x v="20"/>
    <s v="Evaluation needs to be conducted in 2 years"/>
    <n v="15"/>
    <n v="3"/>
    <n v="3"/>
    <n v="4"/>
    <n v="3"/>
    <n v="0"/>
    <n v="4"/>
    <n v="0"/>
    <n v="3"/>
    <n v="3"/>
    <n v="0"/>
    <n v="3"/>
    <n v="3"/>
    <n v="5"/>
    <n v="4"/>
    <n v="4"/>
    <n v="4"/>
    <n v="4"/>
    <n v="3"/>
    <n v="3"/>
    <n v="0"/>
    <s v="W0130"/>
    <n v="43.701195370000001"/>
    <n v="-79.547954529999998"/>
    <n v="300109.15999999997"/>
    <n v="4842559.3789999997"/>
  </r>
  <r>
    <n v="3701199"/>
    <n v="4155438"/>
    <n v="2017"/>
    <x v="1"/>
    <n v="1953"/>
    <s v="PRIVATE"/>
    <x v="7"/>
    <x v="7"/>
    <s v="2366 ISLINGTON AVE"/>
    <n v="3"/>
    <n v="16"/>
    <d v="2020-11-23T00:00:00"/>
    <x v="20"/>
    <s v="Evaluation needs to be conducted in 2 years"/>
    <n v="16"/>
    <n v="4"/>
    <n v="3"/>
    <n v="4"/>
    <n v="4"/>
    <n v="4"/>
    <n v="3"/>
    <n v="3"/>
    <n v="3"/>
    <n v="3"/>
    <n v="3"/>
    <n v="3"/>
    <n v="4"/>
    <n v="5"/>
    <n v="4"/>
    <n v="4"/>
    <n v="4"/>
    <n v="3"/>
    <n v="4"/>
    <n v="4"/>
    <n v="0"/>
    <s v="W0130"/>
    <n v="43.713516910000003"/>
    <n v="-79.561358319999997"/>
    <n v="299903.46600000001"/>
    <n v="4839276.5839999998"/>
  </r>
  <r>
    <n v="3701203"/>
    <n v="4155427"/>
    <n v="2017"/>
    <x v="1"/>
    <n v="1965"/>
    <s v="PRIVATE"/>
    <x v="7"/>
    <x v="7"/>
    <s v="25 JANSUSIE RD"/>
    <n v="3"/>
    <n v="45"/>
    <d v="2020-11-22T00:00:00"/>
    <x v="4"/>
    <s v="Evaluation needs to be conducted in 2 years"/>
    <n v="17"/>
    <n v="4"/>
    <n v="4"/>
    <n v="4"/>
    <n v="3"/>
    <n v="3"/>
    <n v="3"/>
    <n v="3"/>
    <n v="3"/>
    <n v="3"/>
    <n v="3"/>
    <n v="3"/>
    <n v="4"/>
    <n v="5"/>
    <n v="3"/>
    <n v="3"/>
    <n v="3"/>
    <n v="3"/>
    <n v="4"/>
    <n v="4"/>
    <n v="0"/>
    <s v="W0129"/>
    <n v="43.74822992"/>
    <n v="-79.578339009999993"/>
    <n v="299777.11900000001"/>
    <n v="4839291.193"/>
  </r>
  <r>
    <n v="3701204"/>
    <n v="4155422"/>
    <n v="2017"/>
    <x v="1"/>
    <n v="1962"/>
    <s v="PRIVATE"/>
    <x v="7"/>
    <x v="7"/>
    <s v="75 IRWIN RD"/>
    <n v="6"/>
    <n v="53"/>
    <d v="2020-11-22T00:00:00"/>
    <x v="19"/>
    <s v="Evaluation needs to be conducted in 2 years"/>
    <n v="17"/>
    <n v="4"/>
    <n v="4"/>
    <n v="4"/>
    <n v="4"/>
    <n v="3"/>
    <n v="3"/>
    <n v="0"/>
    <n v="4"/>
    <n v="0"/>
    <n v="3"/>
    <n v="3"/>
    <n v="5"/>
    <n v="5"/>
    <n v="3"/>
    <n v="4"/>
    <n v="4"/>
    <n v="3"/>
    <n v="3"/>
    <n v="2"/>
    <n v="0"/>
    <s v="W0131"/>
    <n v="43.748167940000002"/>
    <n v="-79.577118319999997"/>
    <n v="299669.11200000002"/>
    <n v="4839180.3260000004"/>
  </r>
  <r>
    <n v="3701258"/>
    <n v="4155428"/>
    <n v="2017"/>
    <x v="1"/>
    <n v="1968"/>
    <s v="PRIVATE"/>
    <x v="7"/>
    <x v="7"/>
    <s v="35 JANSUSIE RD"/>
    <n v="3"/>
    <n v="45"/>
    <d v="2020-11-19T00:00:00"/>
    <x v="4"/>
    <s v="Evaluation needs to be conducted in 2 years"/>
    <n v="17"/>
    <n v="4"/>
    <n v="3"/>
    <n v="3"/>
    <n v="3"/>
    <n v="3"/>
    <n v="3"/>
    <n v="0"/>
    <n v="3"/>
    <n v="0"/>
    <n v="3"/>
    <n v="3"/>
    <n v="4"/>
    <n v="5"/>
    <n v="3"/>
    <n v="3"/>
    <n v="3"/>
    <n v="3"/>
    <n v="3"/>
    <n v="3"/>
    <n v="0"/>
    <s v="W0129"/>
    <n v="43.744225110000002"/>
    <n v="-79.585660849999996"/>
    <n v="295538.05900000001"/>
    <n v="4843285.5420000004"/>
  </r>
  <r>
    <n v="3701302"/>
    <n v="4155447"/>
    <n v="2017"/>
    <x v="1"/>
    <n v="1964"/>
    <s v="PRIVATE"/>
    <x v="7"/>
    <x v="7"/>
    <s v="2435 KIPLING AVE"/>
    <n v="13"/>
    <n v="153"/>
    <d v="2020-11-18T00:00:00"/>
    <x v="17"/>
    <s v="Evaluation needs to be conducted in 2 years"/>
    <n v="18"/>
    <n v="3"/>
    <n v="3"/>
    <n v="4"/>
    <n v="3"/>
    <n v="3"/>
    <n v="3"/>
    <n v="0"/>
    <n v="3"/>
    <n v="0"/>
    <n v="2"/>
    <n v="4"/>
    <n v="4"/>
    <n v="4"/>
    <n v="4"/>
    <n v="3"/>
    <n v="4"/>
    <n v="3"/>
    <n v="3"/>
    <n v="3"/>
    <n v="0"/>
    <s v="W0124"/>
    <n v="43.745263649999998"/>
    <n v="-79.583968049999996"/>
    <n v="295530.63400000002"/>
    <n v="4843309.676"/>
  </r>
  <r>
    <n v="3701359"/>
    <n v="4155429"/>
    <n v="2017"/>
    <x v="1"/>
    <n v="1962"/>
    <s v="PRIVATE"/>
    <x v="7"/>
    <x v="7"/>
    <s v="2329 KIPLING AVE"/>
    <n v="5"/>
    <n v="40"/>
    <d v="2020-11-17T00:00:00"/>
    <x v="17"/>
    <s v="Evaluation needs to be conducted in 2 years"/>
    <n v="16"/>
    <n v="3"/>
    <n v="4"/>
    <n v="3"/>
    <n v="3"/>
    <n v="4"/>
    <n v="4"/>
    <n v="0"/>
    <n v="3"/>
    <n v="3"/>
    <n v="0"/>
    <n v="3"/>
    <n v="4"/>
    <n v="5"/>
    <n v="5"/>
    <n v="4"/>
    <n v="3"/>
    <n v="4"/>
    <n v="4"/>
    <n v="4"/>
    <n v="0"/>
    <s v="W0130"/>
    <n v="43.742544530000004"/>
    <n v="-79.5934989"/>
    <n v="297284.473"/>
    <n v="4844829.4670000002"/>
  </r>
  <r>
    <n v="3701377"/>
    <n v="4156355"/>
    <n v="2017"/>
    <x v="1"/>
    <n v="1955"/>
    <s v="PRIVATE"/>
    <x v="7"/>
    <x v="7"/>
    <s v="9 BERGAMOT AVE"/>
    <n v="4"/>
    <n v="73"/>
    <d v="2020-11-16T00:00:00"/>
    <x v="4"/>
    <s v="Evaluation needs to be conducted in 2 years"/>
    <n v="19"/>
    <n v="4"/>
    <n v="4"/>
    <n v="4"/>
    <n v="3"/>
    <n v="4"/>
    <n v="3"/>
    <n v="0"/>
    <n v="3"/>
    <n v="3"/>
    <n v="4"/>
    <n v="3"/>
    <n v="3"/>
    <n v="5"/>
    <n v="3"/>
    <n v="3"/>
    <n v="3"/>
    <n v="3"/>
    <n v="4"/>
    <n v="3"/>
    <n v="0"/>
    <s v="W0130"/>
    <n v="43.731084559999999"/>
    <n v="-79.576700250000002"/>
    <n v="300087.06800000003"/>
    <n v="4841885.9119999995"/>
  </r>
  <r>
    <n v="3701378"/>
    <n v="4156450"/>
    <n v="2017"/>
    <x v="1"/>
    <n v="1964"/>
    <s v="PRIVATE"/>
    <x v="7"/>
    <x v="7"/>
    <s v="11 BERGAMOT AVE"/>
    <n v="7"/>
    <n v="130"/>
    <d v="2020-11-16T00:00:00"/>
    <x v="18"/>
    <s v="Evaluation needs to be conducted in 2 years"/>
    <n v="19"/>
    <n v="4"/>
    <n v="4"/>
    <n v="4"/>
    <n v="3"/>
    <n v="4"/>
    <n v="3"/>
    <n v="4"/>
    <n v="3"/>
    <n v="0"/>
    <n v="4"/>
    <n v="3"/>
    <n v="4"/>
    <n v="5"/>
    <n v="4"/>
    <n v="3"/>
    <n v="3"/>
    <n v="3"/>
    <n v="4"/>
    <n v="3"/>
    <n v="0"/>
    <s v="W0130"/>
    <n v="43.73124833"/>
    <n v="-79.611804899999996"/>
    <n v="300053.31800000003"/>
    <n v="4841954.5990000004"/>
  </r>
  <r>
    <n v="3701431"/>
    <n v="4155352"/>
    <n v="2017"/>
    <x v="1"/>
    <n v="1955"/>
    <s v="PRIVATE"/>
    <x v="7"/>
    <x v="7"/>
    <s v="17 RIVERVIEW HTS"/>
    <n v="4"/>
    <n v="14"/>
    <d v="2020-11-12T00:00:00"/>
    <x v="15"/>
    <s v="Evaluation needs to be conducted in 2 years"/>
    <n v="17"/>
    <n v="3"/>
    <n v="3"/>
    <n v="4"/>
    <n v="4"/>
    <n v="0"/>
    <n v="4"/>
    <n v="0"/>
    <n v="2"/>
    <n v="3"/>
    <n v="0"/>
    <n v="3"/>
    <n v="3"/>
    <n v="5"/>
    <n v="3"/>
    <n v="3"/>
    <n v="3"/>
    <n v="3"/>
    <n v="4"/>
    <n v="3"/>
    <n v="0"/>
    <s v="W0136"/>
    <n v="43.738357870000002"/>
    <n v="-79.58092517"/>
    <n v="300024.00300000003"/>
    <n v="4841860.8229999999"/>
  </r>
  <r>
    <n v="3701451"/>
    <n v="4155425"/>
    <n v="2017"/>
    <x v="1"/>
    <n v="1960"/>
    <s v="PRIVATE"/>
    <x v="7"/>
    <x v="7"/>
    <s v="5 JANSUSIE RD"/>
    <n v="3"/>
    <n v="45"/>
    <d v="2020-11-12T00:00:00"/>
    <x v="37"/>
    <s v="Evaluation needs to be conducted in 1 year"/>
    <n v="17"/>
    <n v="4"/>
    <n v="4"/>
    <n v="4"/>
    <n v="5"/>
    <n v="4"/>
    <n v="4"/>
    <n v="0"/>
    <n v="4"/>
    <n v="4"/>
    <n v="0"/>
    <n v="4"/>
    <n v="5"/>
    <n v="5"/>
    <n v="4"/>
    <n v="4"/>
    <n v="4"/>
    <n v="3"/>
    <n v="5"/>
    <n v="4"/>
    <n v="0"/>
    <s v="W0129"/>
    <n v="43.737879700000001"/>
    <n v="-79.58119963"/>
    <n v="301045.00599999999"/>
    <n v="4839598.9819999998"/>
  </r>
  <r>
    <n v="3701452"/>
    <n v="4155426"/>
    <n v="2017"/>
    <x v="1"/>
    <n v="1962"/>
    <s v="PRIVATE"/>
    <x v="7"/>
    <x v="7"/>
    <s v="15 JANSUSIE RD"/>
    <n v="3"/>
    <n v="45"/>
    <d v="2020-11-12T00:00:00"/>
    <x v="9"/>
    <s v="Evaluation needs to be conducted in 2 years"/>
    <n v="17"/>
    <n v="3"/>
    <n v="4"/>
    <n v="4"/>
    <n v="3"/>
    <n v="3"/>
    <n v="4"/>
    <n v="0"/>
    <n v="4"/>
    <n v="0"/>
    <n v="4"/>
    <n v="4"/>
    <n v="5"/>
    <n v="5"/>
    <n v="4"/>
    <n v="4"/>
    <n v="4"/>
    <n v="4"/>
    <n v="4"/>
    <n v="3"/>
    <n v="0"/>
    <s v="W0129"/>
    <n v="43.737602699999997"/>
    <n v="-79.580830570000003"/>
    <n v="300091.5"/>
    <n v="4842102.8949999996"/>
  </r>
  <r>
    <n v="3701474"/>
    <n v="4155456"/>
    <n v="2017"/>
    <x v="1"/>
    <n v="1965"/>
    <s v="PRIVATE"/>
    <x v="7"/>
    <x v="7"/>
    <s v="1915 MARTIN GROVE RD"/>
    <n v="7"/>
    <n v="135"/>
    <d v="2020-11-10T00:00:00"/>
    <x v="8"/>
    <s v="Evaluation needs to be conducted in 2 years"/>
    <n v="17"/>
    <n v="3"/>
    <n v="2"/>
    <n v="3"/>
    <n v="3"/>
    <n v="3"/>
    <n v="3"/>
    <n v="4"/>
    <n v="2"/>
    <n v="4"/>
    <n v="0"/>
    <n v="3"/>
    <n v="4"/>
    <n v="5"/>
    <n v="3"/>
    <n v="3"/>
    <n v="3"/>
    <n v="3"/>
    <n v="3"/>
    <n v="2"/>
    <n v="0"/>
    <s v="W0123"/>
    <n v="43.731696419999999"/>
    <n v="-79.578498510000003"/>
    <n v="300051.989"/>
    <n v="4842428.1409999998"/>
  </r>
  <r>
    <n v="3701530"/>
    <n v="4155995"/>
    <n v="2017"/>
    <x v="1"/>
    <n v="1950"/>
    <s v="PRIVATE"/>
    <x v="7"/>
    <x v="7"/>
    <s v="27 BERGAMOT AVE"/>
    <n v="7"/>
    <n v="130"/>
    <d v="2020-11-09T00:00:00"/>
    <x v="14"/>
    <s v="Evaluation needs to be conducted in 2 years"/>
    <n v="18"/>
    <n v="4"/>
    <n v="4"/>
    <n v="5"/>
    <n v="5"/>
    <n v="4"/>
    <n v="3"/>
    <n v="0"/>
    <n v="4"/>
    <n v="0"/>
    <n v="0"/>
    <n v="3"/>
    <n v="4"/>
    <n v="5"/>
    <n v="3"/>
    <n v="4"/>
    <n v="4"/>
    <n v="3"/>
    <n v="5"/>
    <n v="3"/>
    <n v="0"/>
    <s v="W0130"/>
    <n v="43.728497730000001"/>
    <n v="-79.575411360000004"/>
    <n v="299737.70400000003"/>
    <n v="4839124.125"/>
  </r>
  <r>
    <n v="3701531"/>
    <n v="4156451"/>
    <n v="2017"/>
    <x v="1"/>
    <n v="1959"/>
    <s v="PRIVATE"/>
    <x v="7"/>
    <x v="7"/>
    <s v="25 BERGAMOT AVE"/>
    <n v="4"/>
    <n v="73"/>
    <d v="2020-11-09T00:00:00"/>
    <x v="15"/>
    <s v="Evaluation needs to be conducted in 2 years"/>
    <n v="18"/>
    <n v="3"/>
    <n v="3"/>
    <n v="4"/>
    <n v="3"/>
    <n v="3"/>
    <n v="3"/>
    <n v="0"/>
    <n v="4"/>
    <n v="0"/>
    <n v="0"/>
    <n v="4"/>
    <n v="3"/>
    <n v="4"/>
    <n v="3"/>
    <n v="4"/>
    <n v="3"/>
    <n v="3"/>
    <n v="3"/>
    <n v="4"/>
    <n v="0"/>
    <s v="W0130"/>
    <n v="43.729325199999998"/>
    <n v="-79.575822470000006"/>
    <n v="301020.19"/>
    <n v="4842993.2419999996"/>
  </r>
  <r>
    <n v="3701545"/>
    <n v="4155420"/>
    <n v="2017"/>
    <x v="1"/>
    <n v="1986"/>
    <s v="PRIVATE"/>
    <x v="7"/>
    <x v="7"/>
    <s v="2313 ISLINGTON AVE"/>
    <n v="7"/>
    <n v="80"/>
    <d v="2020-11-08T00:00:00"/>
    <x v="9"/>
    <s v="Evaluation needs to be conducted in 2 years"/>
    <n v="16"/>
    <n v="2"/>
    <n v="4"/>
    <n v="2"/>
    <n v="2"/>
    <n v="3"/>
    <n v="3"/>
    <n v="4"/>
    <n v="2"/>
    <n v="3"/>
    <n v="0"/>
    <n v="2"/>
    <n v="3"/>
    <n v="3"/>
    <n v="3"/>
    <n v="3"/>
    <n v="2"/>
    <n v="2"/>
    <n v="3"/>
    <n v="2"/>
    <n v="0"/>
    <s v="W0131"/>
    <n v="43.675646309999998"/>
    <n v="-79.569749630000004"/>
    <n v="296449.20600000001"/>
    <n v="4842001.8609999996"/>
  </r>
  <r>
    <n v="3701614"/>
    <n v="4155421"/>
    <n v="2017"/>
    <x v="1"/>
    <n v="1984"/>
    <s v="PRIVATE"/>
    <x v="7"/>
    <x v="7"/>
    <s v="2413 ISLINGTON AVE"/>
    <n v="6"/>
    <n v="52"/>
    <d v="2020-11-05T00:00:00"/>
    <x v="34"/>
    <s v="Evaluation needs to be conducted in 2 years"/>
    <n v="17"/>
    <n v="3"/>
    <n v="4"/>
    <n v="5"/>
    <n v="2"/>
    <n v="3"/>
    <n v="2"/>
    <n v="4"/>
    <n v="3"/>
    <n v="4"/>
    <n v="0"/>
    <n v="3"/>
    <n v="3"/>
    <n v="5"/>
    <n v="3"/>
    <n v="3"/>
    <n v="4"/>
    <n v="5"/>
    <n v="3"/>
    <n v="3"/>
    <n v="0"/>
    <s v="W0131"/>
    <n v="43.74538965"/>
    <n v="-79.593121830000001"/>
    <n v="295777.59499999997"/>
    <n v="4843260.2649999997"/>
  </r>
  <r>
    <n v="3701672"/>
    <n v="4155434"/>
    <n v="2017"/>
    <x v="1"/>
    <n v="1976"/>
    <s v="PRIVATE"/>
    <x v="7"/>
    <x v="7"/>
    <s v="14 TORBOLTON DR"/>
    <n v="3"/>
    <n v="16"/>
    <d v="2020-11-04T00:00:00"/>
    <x v="22"/>
    <s v="Evaluation needs to be conducted in 2 years"/>
    <n v="17"/>
    <n v="3"/>
    <n v="4"/>
    <n v="5"/>
    <n v="3"/>
    <n v="3"/>
    <n v="3"/>
    <n v="4"/>
    <n v="2"/>
    <n v="4"/>
    <n v="0"/>
    <n v="4"/>
    <n v="4"/>
    <n v="5"/>
    <n v="3"/>
    <n v="3"/>
    <n v="4"/>
    <n v="5"/>
    <n v="3"/>
    <n v="4"/>
    <n v="0"/>
    <s v="W0130"/>
    <n v="43.744136419999997"/>
    <n v="-79.594326879999997"/>
    <n v="299172.33299999998"/>
    <n v="4837117.8329999996"/>
  </r>
  <r>
    <n v="3701675"/>
    <n v="4155448"/>
    <n v="2017"/>
    <x v="1"/>
    <n v="1974"/>
    <s v="PRIVATE"/>
    <x v="7"/>
    <x v="7"/>
    <s v="20 SANAGAN RD"/>
    <n v="5"/>
    <n v="86"/>
    <d v="2020-11-04T00:00:00"/>
    <x v="50"/>
    <s v="Evaluation needs to be conducted in 1 year"/>
    <n v="18"/>
    <n v="5"/>
    <n v="5"/>
    <n v="5"/>
    <n v="4"/>
    <n v="5"/>
    <n v="3"/>
    <n v="0"/>
    <n v="5"/>
    <n v="5"/>
    <n v="0"/>
    <n v="4"/>
    <n v="5"/>
    <n v="5"/>
    <n v="4"/>
    <n v="5"/>
    <n v="5"/>
    <n v="4"/>
    <n v="5"/>
    <n v="4"/>
    <n v="0"/>
    <s v="W0124"/>
    <n v="43.701195370000001"/>
    <n v="-79.547954529999998"/>
    <n v="301045.00599999999"/>
    <n v="4839598.9819999998"/>
  </r>
  <r>
    <n v="3701719"/>
    <n v="4155431"/>
    <n v="2017"/>
    <x v="1"/>
    <n v="1968"/>
    <s v="PRIVATE"/>
    <x v="7"/>
    <x v="7"/>
    <s v="40 TORBOLTON DR"/>
    <n v="3"/>
    <n v="17"/>
    <d v="2020-11-03T00:00:00"/>
    <x v="23"/>
    <s v="Evaluation needs to be conducted in 2 years"/>
    <n v="16"/>
    <n v="2"/>
    <n v="3"/>
    <n v="5"/>
    <n v="4"/>
    <n v="5"/>
    <n v="4"/>
    <n v="4"/>
    <n v="4"/>
    <n v="4"/>
    <n v="0"/>
    <n v="3"/>
    <n v="5"/>
    <n v="4"/>
    <n v="4"/>
    <n v="3"/>
    <n v="3"/>
    <n v="4"/>
    <n v="3"/>
    <n v="4"/>
    <n v="0"/>
    <s v="W0130"/>
    <n v="43.74357491"/>
    <n v="-79.566991380000005"/>
    <n v="302574.77"/>
    <n v="4839958.8360000001"/>
  </r>
  <r>
    <n v="3701751"/>
    <n v="4155433"/>
    <n v="2017"/>
    <x v="1"/>
    <n v="1950"/>
    <s v="PRIVATE"/>
    <x v="7"/>
    <x v="7"/>
    <s v="20 TORBOLTON DR"/>
    <n v="3"/>
    <n v="17"/>
    <d v="2020-11-01T00:00:00"/>
    <x v="18"/>
    <s v="Evaluation needs to be conducted in 2 years"/>
    <n v="16"/>
    <n v="4"/>
    <n v="5"/>
    <n v="4"/>
    <n v="3"/>
    <n v="4"/>
    <n v="5"/>
    <n v="3"/>
    <n v="2"/>
    <n v="4"/>
    <n v="0"/>
    <n v="4"/>
    <n v="5"/>
    <n v="5"/>
    <n v="4"/>
    <n v="3"/>
    <n v="3"/>
    <n v="4"/>
    <n v="4"/>
    <n v="3"/>
    <n v="0"/>
    <s v="W0130"/>
    <n v="43.728881270000002"/>
    <n v="-79.546722099999997"/>
    <n v="300767.413"/>
    <n v="4839442.0329999998"/>
  </r>
  <r>
    <n v="3701783"/>
    <n v="4155658"/>
    <n v="2017"/>
    <x v="1"/>
    <n v="1958"/>
    <s v="TCHC"/>
    <x v="7"/>
    <x v="7"/>
    <s v="44 WILLOWRIDGE RD"/>
    <n v="14"/>
    <n v="236"/>
    <d v="2020-10-29T00:00:00"/>
    <x v="51"/>
    <s v="Evaluation needs to be conducted in 1 year"/>
    <n v="18"/>
    <n v="4"/>
    <n v="5"/>
    <n v="4"/>
    <n v="3"/>
    <n v="4"/>
    <n v="3"/>
    <n v="3"/>
    <n v="2"/>
    <n v="5"/>
    <n v="0"/>
    <n v="2"/>
    <n v="4"/>
    <n v="3"/>
    <n v="2"/>
    <n v="3"/>
    <n v="3"/>
    <n v="5"/>
    <n v="3"/>
    <n v="3"/>
    <n v="0"/>
    <s v="W0137"/>
    <n v="43.702256040000002"/>
    <n v="-79.548440589999998"/>
    <n v="300068.36"/>
    <n v="4841994.4129999997"/>
  </r>
  <r>
    <n v="3701829"/>
    <n v="4155927"/>
    <n v="2017"/>
    <x v="1"/>
    <n v="1976"/>
    <s v="PRIVATE"/>
    <x v="7"/>
    <x v="7"/>
    <s v="10 WILLOWRIDGE RD"/>
    <n v="19"/>
    <n v="328"/>
    <d v="2020-10-28T00:00:00"/>
    <x v="14"/>
    <s v="Evaluation needs to be conducted in 2 years"/>
    <n v="18"/>
    <n v="5"/>
    <n v="4"/>
    <n v="5"/>
    <n v="4"/>
    <n v="4"/>
    <n v="5"/>
    <n v="3"/>
    <n v="3"/>
    <n v="4"/>
    <n v="0"/>
    <n v="4"/>
    <n v="4"/>
    <n v="5"/>
    <n v="4"/>
    <n v="3"/>
    <n v="3"/>
    <n v="4"/>
    <n v="4"/>
    <n v="3"/>
    <n v="0"/>
    <s v="W0137"/>
    <n v="43.674963269999999"/>
    <n v="-79.569391319999994"/>
    <n v="300134.56099999999"/>
    <n v="4841968.9939999999"/>
  </r>
  <r>
    <n v="3701853"/>
    <n v="4155911"/>
    <n v="2017"/>
    <x v="1"/>
    <n v="1978"/>
    <s v="PRIVATE"/>
    <x v="7"/>
    <x v="7"/>
    <s v="22 WILLOWRIDGE RD"/>
    <n v="16"/>
    <n v="132"/>
    <d v="2020-10-27T00:00:00"/>
    <x v="4"/>
    <s v="Evaluation needs to be conducted in 2 years"/>
    <n v="18"/>
    <n v="4"/>
    <n v="5"/>
    <n v="5"/>
    <n v="3"/>
    <n v="4"/>
    <n v="4"/>
    <n v="4"/>
    <n v="3"/>
    <n v="4"/>
    <n v="3"/>
    <n v="4"/>
    <n v="5"/>
    <n v="5"/>
    <n v="4"/>
    <n v="4"/>
    <n v="3"/>
    <n v="3"/>
    <n v="4"/>
    <n v="3"/>
    <n v="4"/>
    <s v="W0137"/>
    <n v="43.683653790000001"/>
    <n v="-79.568666590000007"/>
    <n v="300024.00300000003"/>
    <n v="4841860.8229999999"/>
  </r>
  <r>
    <n v="3701856"/>
    <n v="4244923"/>
    <n v="2017"/>
    <x v="1"/>
    <n v="1978"/>
    <s v="PRIVATE"/>
    <x v="7"/>
    <x v="7"/>
    <s v="60 ESTHER LORRIE DR"/>
    <n v="7"/>
    <n v="97"/>
    <d v="2020-10-27T00:00:00"/>
    <x v="30"/>
    <s v="Evaluation needs to be conducted in 3 years"/>
    <n v="17"/>
    <n v="5"/>
    <n v="5"/>
    <n v="5"/>
    <n v="3"/>
    <n v="4"/>
    <n v="4"/>
    <n v="3"/>
    <n v="2"/>
    <n v="3"/>
    <n v="0"/>
    <n v="4"/>
    <n v="5"/>
    <n v="5"/>
    <n v="3"/>
    <n v="2"/>
    <n v="3"/>
    <n v="3"/>
    <n v="4"/>
    <n v="2"/>
    <n v="0"/>
    <s v="W0129"/>
    <n v="43.694473530000003"/>
    <n v="-79.563528030000001"/>
    <n v="300038.46999999997"/>
    <n v="4841907.5470000003"/>
  </r>
  <r>
    <n v="3701890"/>
    <n v="4155460"/>
    <n v="2017"/>
    <x v="1"/>
    <n v="1972"/>
    <s v="PRIVATE"/>
    <x v="7"/>
    <x v="7"/>
    <s v="40 STEVENSON RD"/>
    <n v="13"/>
    <n v="176"/>
    <d v="2020-10-26T00:00:00"/>
    <x v="12"/>
    <s v="Evaluation needs to be conducted in 2 years"/>
    <n v="18"/>
    <n v="3"/>
    <n v="3"/>
    <n v="4"/>
    <n v="3"/>
    <n v="3"/>
    <n v="4"/>
    <n v="3"/>
    <n v="3"/>
    <n v="4"/>
    <n v="0"/>
    <n v="3"/>
    <n v="4"/>
    <n v="5"/>
    <n v="3"/>
    <n v="4"/>
    <n v="4"/>
    <n v="3"/>
    <n v="4"/>
    <n v="3"/>
    <n v="0"/>
    <s v="W0123"/>
    <n v="43.70159907"/>
    <n v="-79.527506090000003"/>
    <n v="297884.978"/>
    <n v="4844700.3859999999"/>
  </r>
  <r>
    <n v="3701893"/>
    <n v="4155462"/>
    <n v="2017"/>
    <x v="1"/>
    <n v="1960"/>
    <s v="PRIVATE"/>
    <x v="7"/>
    <x v="7"/>
    <s v="41 GARFELLA DR"/>
    <n v="12"/>
    <n v="95"/>
    <d v="2020-10-25T00:00:00"/>
    <x v="1"/>
    <s v="Evaluation needs to be conducted in 2 years"/>
    <n v="18"/>
    <n v="2"/>
    <n v="2"/>
    <n v="5"/>
    <n v="3"/>
    <n v="4"/>
    <n v="4"/>
    <n v="2"/>
    <n v="3"/>
    <n v="4"/>
    <n v="0"/>
    <n v="3"/>
    <n v="5"/>
    <n v="5"/>
    <n v="3"/>
    <n v="4"/>
    <n v="3"/>
    <n v="3"/>
    <n v="4"/>
    <n v="3"/>
    <n v="0"/>
    <s v="W0123"/>
    <n v="43.698274079999997"/>
    <n v="-79.56240459"/>
    <n v="298070.25300000003"/>
    <n v="4845174.6440000003"/>
  </r>
  <r>
    <n v="3701911"/>
    <n v="4155457"/>
    <n v="2017"/>
    <x v="1"/>
    <n v="1965"/>
    <s v="PRIVATE"/>
    <x v="7"/>
    <x v="7"/>
    <s v="10 GARFELLA DR"/>
    <n v="7"/>
    <n v="143"/>
    <d v="2020-10-22T00:00:00"/>
    <x v="18"/>
    <s v="Evaluation needs to be conducted in 2 years"/>
    <n v="18"/>
    <n v="5"/>
    <n v="4"/>
    <n v="5"/>
    <n v="4"/>
    <n v="5"/>
    <n v="3"/>
    <n v="3"/>
    <n v="3"/>
    <n v="3"/>
    <n v="0"/>
    <n v="3"/>
    <n v="5"/>
    <n v="5"/>
    <n v="4"/>
    <n v="4"/>
    <n v="4"/>
    <n v="4"/>
    <n v="5"/>
    <n v="3"/>
    <n v="0"/>
    <s v="W0123"/>
    <n v="43.699276570000002"/>
    <n v="-79.561645940000005"/>
    <n v="297813.2"/>
    <n v="4845708.7790000001"/>
  </r>
  <r>
    <n v="3701915"/>
    <n v="4155451"/>
    <n v="2017"/>
    <x v="1"/>
    <n v="1960"/>
    <s v="PRIVATE"/>
    <x v="7"/>
    <x v="7"/>
    <s v="2667 KIPLING AVE"/>
    <n v="23"/>
    <n v="228"/>
    <d v="2020-10-22T00:00:00"/>
    <x v="23"/>
    <s v="Evaluation needs to be conducted in 2 years"/>
    <n v="18"/>
    <n v="4"/>
    <n v="4"/>
    <n v="5"/>
    <n v="3"/>
    <n v="5"/>
    <n v="5"/>
    <n v="4"/>
    <n v="4"/>
    <n v="5"/>
    <n v="0"/>
    <n v="4"/>
    <n v="5"/>
    <n v="5"/>
    <n v="5"/>
    <n v="4"/>
    <n v="5"/>
    <n v="5"/>
    <n v="5"/>
    <n v="3"/>
    <n v="0"/>
    <s v="W0124"/>
    <n v="43.72379712"/>
    <n v="-79.558738169999998"/>
    <n v="298443.61900000001"/>
    <n v="4844101.085"/>
  </r>
  <r>
    <n v="3701925"/>
    <n v="4155449"/>
    <n v="2017"/>
    <x v="1"/>
    <n v="1977"/>
    <s v="PRIVATE"/>
    <x v="7"/>
    <x v="7"/>
    <s v="18 PANORAMA CRT"/>
    <n v="17"/>
    <n v="204"/>
    <d v="2020-10-21T00:00:00"/>
    <x v="22"/>
    <s v="Evaluation needs to be conducted in 2 years"/>
    <n v="20"/>
    <n v="4"/>
    <n v="3"/>
    <n v="4"/>
    <n v="3"/>
    <n v="4"/>
    <n v="5"/>
    <n v="0"/>
    <n v="2"/>
    <n v="3"/>
    <n v="0"/>
    <n v="3"/>
    <n v="4"/>
    <n v="5"/>
    <n v="4"/>
    <n v="4"/>
    <n v="4"/>
    <n v="3"/>
    <n v="5"/>
    <n v="4"/>
    <n v="0"/>
    <s v="W0124"/>
    <n v="43.717629580000001"/>
    <n v="-79.555808049999996"/>
    <n v="297123.337"/>
    <n v="4844893.6550000003"/>
  </r>
  <r>
    <n v="3701935"/>
    <n v="4155453"/>
    <n v="2017"/>
    <x v="1"/>
    <n v="1972"/>
    <s v="PRIVATE"/>
    <x v="7"/>
    <x v="7"/>
    <s v="2737 KIPLING AVE"/>
    <n v="23"/>
    <n v="416"/>
    <d v="2020-10-21T00:00:00"/>
    <x v="15"/>
    <s v="Evaluation needs to be conducted in 2 years"/>
    <n v="18"/>
    <n v="4"/>
    <n v="4"/>
    <n v="5"/>
    <n v="4"/>
    <n v="5"/>
    <n v="4"/>
    <n v="0"/>
    <n v="3"/>
    <n v="4"/>
    <n v="0"/>
    <n v="4"/>
    <n v="4"/>
    <n v="5"/>
    <n v="5"/>
    <n v="4"/>
    <n v="4"/>
    <n v="0"/>
    <n v="4"/>
    <n v="3"/>
    <n v="0"/>
    <s v="W0124"/>
    <n v="43.717216180000001"/>
    <n v="-79.556700070000005"/>
    <n v="298180.65299999999"/>
    <n v="4845027.1310000001"/>
  </r>
  <r>
    <n v="3701965"/>
    <n v="4155782"/>
    <n v="2017"/>
    <x v="1"/>
    <n v="1960"/>
    <s v="TCHC"/>
    <x v="7"/>
    <x v="7"/>
    <s v="101 KENDLETON DR"/>
    <n v="7"/>
    <n v="221"/>
    <d v="2020-10-20T00:00:00"/>
    <x v="17"/>
    <s v="Evaluation needs to be conducted in 2 years"/>
    <n v="18"/>
    <n v="3"/>
    <n v="4"/>
    <n v="5"/>
    <n v="4"/>
    <n v="3"/>
    <n v="5"/>
    <n v="0"/>
    <n v="2"/>
    <n v="5"/>
    <n v="0"/>
    <n v="3"/>
    <n v="5"/>
    <n v="5"/>
    <n v="5"/>
    <n v="4"/>
    <n v="3"/>
    <n v="5"/>
    <n v="5"/>
    <n v="3"/>
    <n v="0"/>
    <s v="W0123"/>
    <n v="43.72497886"/>
    <n v="-79.558029790000006"/>
    <n v="298661.68"/>
    <n v="4843328.0690000001"/>
  </r>
  <r>
    <n v="3701966"/>
    <n v="4156208"/>
    <n v="2017"/>
    <x v="1"/>
    <n v="1970"/>
    <s v="TCHC"/>
    <x v="7"/>
    <x v="7"/>
    <s v="121 KENDLETON DR"/>
    <n v="11"/>
    <n v="194"/>
    <d v="2020-10-20T00:00:00"/>
    <x v="14"/>
    <s v="Evaluation needs to be conducted in 2 years"/>
    <n v="18"/>
    <n v="4"/>
    <n v="4"/>
    <n v="5"/>
    <n v="2"/>
    <n v="3"/>
    <n v="3"/>
    <n v="3"/>
    <n v="2"/>
    <n v="5"/>
    <n v="0"/>
    <n v="4"/>
    <n v="4"/>
    <n v="5"/>
    <n v="3"/>
    <n v="3"/>
    <n v="4"/>
    <n v="3"/>
    <n v="4"/>
    <n v="3"/>
    <n v="0"/>
    <s v="W0123"/>
    <n v="43.71822358"/>
    <n v="-79.554706150000001"/>
    <n v="300376.43199999997"/>
    <n v="4841808.7120000003"/>
  </r>
  <r>
    <n v="3701975"/>
    <n v="4155781"/>
    <n v="2017"/>
    <x v="1"/>
    <n v="1971"/>
    <s v="TCHC"/>
    <x v="7"/>
    <x v="7"/>
    <s v="111 KENDLETON DR"/>
    <n v="7"/>
    <n v="58"/>
    <d v="2020-10-19T00:00:00"/>
    <x v="20"/>
    <s v="Evaluation needs to be conducted in 2 years"/>
    <n v="18"/>
    <n v="3"/>
    <n v="3"/>
    <n v="4"/>
    <n v="3"/>
    <n v="3"/>
    <n v="4"/>
    <n v="3"/>
    <n v="4"/>
    <n v="4"/>
    <n v="0"/>
    <n v="3"/>
    <n v="4"/>
    <n v="3"/>
    <n v="4"/>
    <n v="3"/>
    <n v="3"/>
    <n v="4"/>
    <n v="4"/>
    <n v="2"/>
    <n v="2"/>
    <s v="W0123"/>
    <n v="43.719893140000003"/>
    <n v="-79.558531099999996"/>
    <n v="300051.989"/>
    <n v="4842428.1409999998"/>
  </r>
  <r>
    <n v="3701987"/>
    <n v="4155692"/>
    <n v="2017"/>
    <x v="1"/>
    <n v="1963"/>
    <s v="PRIVATE"/>
    <x v="7"/>
    <x v="7"/>
    <s v="1875 MARTIN GROVE RD"/>
    <n v="12"/>
    <n v="88"/>
    <d v="2020-10-18T00:00:00"/>
    <x v="3"/>
    <s v="Evaluation needs to be conducted in 3 years"/>
    <n v="18"/>
    <n v="4"/>
    <n v="3"/>
    <n v="4"/>
    <n v="3"/>
    <n v="4"/>
    <n v="3"/>
    <n v="3"/>
    <n v="4"/>
    <n v="4"/>
    <n v="0"/>
    <n v="3"/>
    <n v="3"/>
    <n v="3"/>
    <n v="4"/>
    <n v="2"/>
    <n v="3"/>
    <n v="4"/>
    <n v="4"/>
    <n v="3"/>
    <n v="0"/>
    <s v="W0123"/>
    <n v="43.719255750000002"/>
    <n v="-79.558115060000006"/>
    <n v="297253.73700000002"/>
    <n v="4844513.426"/>
  </r>
  <r>
    <n v="3702022"/>
    <n v="4155459"/>
    <n v="2017"/>
    <x v="1"/>
    <n v="1994"/>
    <s v="PRIVATE"/>
    <x v="7"/>
    <x v="7"/>
    <s v="2548 KIPLING AVE"/>
    <n v="7"/>
    <n v="153"/>
    <d v="2020-10-11T00:00:00"/>
    <x v="11"/>
    <s v="Evaluation needs to be conducted in 2 years"/>
    <n v="17"/>
    <n v="4"/>
    <n v="4"/>
    <n v="4"/>
    <n v="4"/>
    <n v="3"/>
    <n v="3"/>
    <n v="0"/>
    <n v="4"/>
    <n v="0"/>
    <n v="0"/>
    <n v="3"/>
    <n v="3"/>
    <n v="5"/>
    <n v="3"/>
    <n v="4"/>
    <n v="3"/>
    <n v="4"/>
    <n v="3"/>
    <n v="3"/>
    <n v="0"/>
    <s v="W0123"/>
    <n v="43.7186904"/>
    <n v="-79.559080420000001"/>
    <n v="297139.29700000002"/>
    <n v="4844794.585"/>
  </r>
  <r>
    <n v="3702023"/>
    <n v="4155461"/>
    <n v="2017"/>
    <x v="1"/>
    <n v="1972"/>
    <s v="PRIVATE"/>
    <x v="7"/>
    <x v="7"/>
    <s v="1865 MARTIN GROVE RD"/>
    <n v="12"/>
    <n v="92"/>
    <d v="2020-10-11T00:00:00"/>
    <x v="5"/>
    <s v="Evaluation needs to be conducted in 2 years"/>
    <n v="16"/>
    <n v="4"/>
    <n v="3"/>
    <n v="5"/>
    <n v="3"/>
    <n v="4"/>
    <n v="4"/>
    <n v="4"/>
    <n v="3"/>
    <n v="5"/>
    <n v="0"/>
    <n v="5"/>
    <n v="5"/>
    <n v="5"/>
    <n v="3"/>
    <n v="3"/>
    <n v="4"/>
    <n v="4"/>
    <n v="3"/>
    <n v="3"/>
    <n v="0"/>
    <s v="W0123"/>
    <n v="43.719111060000003"/>
    <n v="-79.558901289999994"/>
    <n v="295538.05900000001"/>
    <n v="4843285.5420000004"/>
  </r>
  <r>
    <n v="3702027"/>
    <n v="4155458"/>
    <n v="2018"/>
    <x v="1"/>
    <n v="1984"/>
    <s v="PRIVATE"/>
    <x v="7"/>
    <x v="7"/>
    <s v="1901 MARTIN GROVE RD"/>
    <n v="7"/>
    <n v="136"/>
    <d v="2020-10-06T00:00:00"/>
    <x v="16"/>
    <s v="Evaluation needs to be conducted in 2 years"/>
    <n v="17"/>
    <n v="4"/>
    <n v="4"/>
    <n v="3"/>
    <n v="3"/>
    <n v="3"/>
    <n v="4"/>
    <n v="2"/>
    <n v="4"/>
    <n v="4"/>
    <n v="0"/>
    <n v="3"/>
    <n v="3"/>
    <n v="5"/>
    <n v="3"/>
    <n v="3"/>
    <n v="3"/>
    <n v="4"/>
    <n v="3"/>
    <n v="3"/>
    <n v="0"/>
    <s v="W0123"/>
    <n v="43.754436230000003"/>
    <n v="-79.587104310000001"/>
    <n v="295530.63400000002"/>
    <n v="4843309.676"/>
  </r>
  <r>
    <n v="3702038"/>
    <n v="4155468"/>
    <n v="2017"/>
    <x v="1"/>
    <n v="1967"/>
    <s v="TCHC"/>
    <x v="7"/>
    <x v="7"/>
    <s v="900 QUEENS PLATE DR"/>
    <n v="16"/>
    <n v="204"/>
    <d v="2020-01-16T00:00:00"/>
    <x v="0"/>
    <s v="Evaluation needs to be conducted in 2 years"/>
    <n v="18"/>
    <n v="5"/>
    <n v="5"/>
    <n v="5"/>
    <n v="4"/>
    <n v="5"/>
    <n v="4"/>
    <n v="0"/>
    <n v="5"/>
    <n v="4"/>
    <n v="0"/>
    <n v="5"/>
    <n v="5"/>
    <n v="5"/>
    <n v="4"/>
    <n v="5"/>
    <n v="4"/>
    <n v="5"/>
    <n v="5"/>
    <n v="4"/>
    <n v="0"/>
    <s v="W0127"/>
    <n v="43.73849706"/>
    <n v="-79.577108559999999"/>
    <n v="299268.886"/>
    <n v="4837017.142"/>
  </r>
  <r>
    <n v="3703528"/>
    <n v="4155666"/>
    <n v="2017"/>
    <x v="1"/>
    <n v="1973"/>
    <s v="PRIVATE"/>
    <x v="7"/>
    <x v="7"/>
    <s v="46 PANORAMA CRT"/>
    <n v="19"/>
    <n v="222"/>
    <d v="2019-10-28T00:00:00"/>
    <x v="9"/>
    <s v="Evaluation needs to be conducted in 2 years"/>
    <n v="19"/>
    <n v="5"/>
    <n v="5"/>
    <n v="5"/>
    <n v="5"/>
    <n v="5"/>
    <n v="5"/>
    <n v="0"/>
    <n v="5"/>
    <n v="4"/>
    <n v="0"/>
    <n v="5"/>
    <n v="5"/>
    <n v="5"/>
    <n v="4"/>
    <n v="4"/>
    <n v="5"/>
    <n v="4"/>
    <n v="5"/>
    <n v="4"/>
    <n v="0"/>
    <s v="W0124"/>
    <n v="43.731736310000002"/>
    <n v="-79.614065719999999"/>
    <n v="299189.13400000002"/>
    <n v="4837003.5060000001"/>
  </r>
  <r>
    <n v="3703529"/>
    <n v="4155450"/>
    <n v="2017"/>
    <x v="1"/>
    <n v="1973"/>
    <s v="PRIVATE"/>
    <x v="7"/>
    <x v="7"/>
    <s v="50 PANORAMA CRT"/>
    <n v="19"/>
    <n v="223"/>
    <d v="2019-10-28T00:00:00"/>
    <x v="18"/>
    <s v="Evaluation needs to be conducted in 2 years"/>
    <n v="18"/>
    <n v="3"/>
    <n v="4"/>
    <n v="3"/>
    <n v="3"/>
    <n v="2"/>
    <n v="4"/>
    <n v="0"/>
    <n v="4"/>
    <n v="0"/>
    <n v="0"/>
    <n v="3"/>
    <n v="4"/>
    <n v="4"/>
    <n v="4"/>
    <n v="3"/>
    <n v="4"/>
    <n v="3"/>
    <n v="4"/>
    <n v="3"/>
    <n v="0"/>
    <s v="W0124"/>
    <n v="43.731690010000001"/>
    <n v="-79.61487133"/>
    <n v="298619.87599999999"/>
    <n v="4843140.267"/>
  </r>
  <r>
    <n v="3703533"/>
    <n v="4155441"/>
    <n v="2018"/>
    <x v="1"/>
    <n v="1965"/>
    <s v="PRIVATE"/>
    <x v="7"/>
    <x v="7"/>
    <s v="39 LEDUC DR"/>
    <n v="3"/>
    <n v="13"/>
    <d v="2019-10-28T00:00:00"/>
    <x v="0"/>
    <s v="Evaluation needs to be conducted in 2 years"/>
    <n v="16"/>
    <n v="5"/>
    <n v="4"/>
    <n v="5"/>
    <n v="4"/>
    <n v="5"/>
    <n v="3"/>
    <n v="0"/>
    <n v="4"/>
    <n v="5"/>
    <n v="3"/>
    <n v="5"/>
    <n v="3"/>
    <n v="5"/>
    <n v="4"/>
    <n v="4"/>
    <n v="4"/>
    <n v="5"/>
    <n v="3"/>
    <n v="3"/>
    <n v="0"/>
    <s v="W0130"/>
    <n v="43.731887980000003"/>
    <n v="-79.576004800000007"/>
    <n v="298653.212"/>
    <n v="4843046.8080000002"/>
  </r>
  <r>
    <n v="3703534"/>
    <n v="4155454"/>
    <n v="2017"/>
    <x v="1"/>
    <n v="1965"/>
    <s v="PRIVATE"/>
    <x v="7"/>
    <x v="7"/>
    <s v="2757 KIPLING AVE"/>
    <n v="19"/>
    <n v="343"/>
    <d v="2019-10-28T00:00:00"/>
    <x v="22"/>
    <s v="Evaluation needs to be conducted in 2 years"/>
    <n v="18"/>
    <n v="3"/>
    <n v="3"/>
    <n v="4"/>
    <n v="3"/>
    <n v="5"/>
    <n v="4"/>
    <n v="3"/>
    <n v="3"/>
    <n v="4"/>
    <n v="0"/>
    <n v="4"/>
    <n v="4"/>
    <n v="5"/>
    <n v="3"/>
    <n v="4"/>
    <n v="3"/>
    <n v="0"/>
    <n v="3"/>
    <n v="2"/>
    <n v="5"/>
    <s v="W0124"/>
    <n v="43.719664790000003"/>
    <n v="-79.557709270000004"/>
    <n v="298674.51199999999"/>
    <n v="4842987.0920000002"/>
  </r>
  <r>
    <n v="3703535"/>
    <n v="4155455"/>
    <n v="2017"/>
    <x v="1"/>
    <n v="1965"/>
    <s v="PRIVATE"/>
    <x v="7"/>
    <x v="7"/>
    <s v="2777 KIPLING AVE"/>
    <n v="18"/>
    <n v="325"/>
    <d v="2019-10-28T00:00:00"/>
    <x v="18"/>
    <s v="Evaluation needs to be conducted in 2 years"/>
    <n v="18"/>
    <n v="4"/>
    <n v="4"/>
    <n v="5"/>
    <n v="3"/>
    <n v="4"/>
    <n v="4"/>
    <n v="4"/>
    <n v="3"/>
    <n v="5"/>
    <n v="0"/>
    <n v="4"/>
    <n v="3"/>
    <n v="5"/>
    <n v="4"/>
    <n v="4"/>
    <n v="4"/>
    <n v="0"/>
    <n v="3"/>
    <n v="3"/>
    <n v="0"/>
    <s v="W0124"/>
    <n v="43.747177639999997"/>
    <n v="-79.581997209999997"/>
    <n v="297284.473"/>
    <n v="4844829.4670000002"/>
  </r>
  <r>
    <n v="3703536"/>
    <n v="4155417"/>
    <n v="2017"/>
    <x v="1"/>
    <n v="1984"/>
    <s v="PRIVATE"/>
    <x v="7"/>
    <x v="7"/>
    <s v="10 BLACKFRIAR AVE"/>
    <n v="5"/>
    <n v="61"/>
    <d v="2019-10-28T00:00:00"/>
    <x v="7"/>
    <s v="Evaluation needs to be conducted in 3 years"/>
    <n v="17"/>
    <n v="3"/>
    <n v="3"/>
    <n v="3"/>
    <n v="3"/>
    <n v="3"/>
    <n v="3"/>
    <n v="3"/>
    <n v="3"/>
    <n v="3"/>
    <n v="0"/>
    <n v="3"/>
    <n v="3"/>
    <n v="3"/>
    <n v="3"/>
    <n v="3"/>
    <n v="3"/>
    <n v="4"/>
    <n v="3"/>
    <n v="3"/>
    <n v="0"/>
    <s v="W0133"/>
    <n v="43.719305540000001"/>
    <n v="-79.557531119999993"/>
    <n v="297187.25599999999"/>
    <n v="4844690.3509999998"/>
  </r>
  <r>
    <n v="3703537"/>
    <n v="4155418"/>
    <n v="2017"/>
    <x v="1"/>
    <n v="1992"/>
    <s v="PRIVATE"/>
    <x v="7"/>
    <x v="7"/>
    <s v="41 BLACKFRIAR AVE"/>
    <n v="6"/>
    <n v="32"/>
    <d v="2019-10-28T00:00:00"/>
    <x v="36"/>
    <s v="Evaluation needs to be conducted in 3 years"/>
    <n v="17"/>
    <n v="3"/>
    <n v="3"/>
    <n v="4"/>
    <n v="3"/>
    <n v="3"/>
    <n v="3"/>
    <n v="3"/>
    <n v="3"/>
    <n v="4"/>
    <n v="0"/>
    <n v="2"/>
    <n v="4"/>
    <n v="4"/>
    <n v="4"/>
    <n v="3"/>
    <n v="3"/>
    <n v="4"/>
    <n v="3"/>
    <n v="3"/>
    <n v="3"/>
    <s v="W0133"/>
    <n v="43.718939509999998"/>
    <n v="-79.557441080000004"/>
    <n v="299527.40600000002"/>
    <n v="4837162.7390000001"/>
  </r>
  <r>
    <n v="3703538"/>
    <n v="4155411"/>
    <n v="2017"/>
    <x v="1"/>
    <n v="1977"/>
    <s v="PRIVATE"/>
    <x v="7"/>
    <x v="7"/>
    <s v="111 BLACKFRIAR AVE"/>
    <n v="3"/>
    <n v="39"/>
    <d v="2019-10-28T00:00:00"/>
    <x v="14"/>
    <s v="Evaluation needs to be conducted in 2 years"/>
    <n v="16"/>
    <n v="2"/>
    <n v="4"/>
    <n v="4"/>
    <n v="3"/>
    <n v="3"/>
    <n v="4"/>
    <n v="3"/>
    <n v="3"/>
    <n v="4"/>
    <n v="0"/>
    <n v="3"/>
    <n v="4"/>
    <n v="4"/>
    <n v="4"/>
    <n v="3"/>
    <n v="3"/>
    <n v="3"/>
    <n v="4"/>
    <n v="3"/>
    <n v="3"/>
    <s v="W0133"/>
    <n v="43.748495859999998"/>
    <n v="-79.583366600000005"/>
    <n v="299512.011"/>
    <n v="4837158.6509999996"/>
  </r>
  <r>
    <n v="3703540"/>
    <n v="4244929"/>
    <n v="2017"/>
    <x v="1"/>
    <n v="1968"/>
    <s v="PRIVATE"/>
    <x v="7"/>
    <x v="7"/>
    <s v="70 ESTHER LORRIE DR"/>
    <n v="7"/>
    <n v="97"/>
    <d v="2019-10-28T00:00:00"/>
    <x v="26"/>
    <s v="Evaluation needs to be conducted in 2 years"/>
    <n v="18"/>
    <n v="3"/>
    <n v="4"/>
    <n v="4"/>
    <n v="2"/>
    <n v="3"/>
    <n v="4"/>
    <n v="1"/>
    <n v="3"/>
    <n v="4"/>
    <n v="0"/>
    <n v="2"/>
    <n v="4"/>
    <n v="2"/>
    <n v="3"/>
    <n v="3"/>
    <n v="3"/>
    <n v="4"/>
    <n v="4"/>
    <n v="3"/>
    <n v="3"/>
    <s v="W0129"/>
    <n v="43.753301350000001"/>
    <n v="-79.586565550000003"/>
    <n v="299737.70400000003"/>
    <n v="4839124.125"/>
  </r>
  <r>
    <n v="3703542"/>
    <n v="4155464"/>
    <n v="2017"/>
    <x v="1"/>
    <n v="1953"/>
    <s v="SOCIAL HOUSING"/>
    <x v="7"/>
    <x v="7"/>
    <s v="88 HUMBER COLLEGE BLVD"/>
    <n v="4"/>
    <n v="119"/>
    <d v="2019-10-28T00:00:00"/>
    <x v="15"/>
    <s v="Evaluation needs to be conducted in 2 years"/>
    <n v="18"/>
    <n v="3"/>
    <n v="3"/>
    <n v="5"/>
    <n v="4"/>
    <n v="3"/>
    <n v="2"/>
    <n v="0"/>
    <n v="4"/>
    <n v="0"/>
    <n v="2"/>
    <n v="3"/>
    <n v="4"/>
    <n v="5"/>
    <n v="3"/>
    <n v="3"/>
    <n v="2"/>
    <n v="3"/>
    <n v="4"/>
    <n v="3"/>
    <n v="0"/>
    <s v="W0122"/>
    <n v="43.749099510000001"/>
    <n v="-79.584064319999996"/>
    <n v="299994.67099999997"/>
    <n v="4839200.9859999996"/>
  </r>
  <r>
    <n v="3703543"/>
    <n v="4155465"/>
    <n v="2017"/>
    <x v="1"/>
    <n v="2007"/>
    <s v="TCHC"/>
    <x v="7"/>
    <x v="7"/>
    <s v="10 HUMBERLINE DR"/>
    <n v="13"/>
    <n v="179"/>
    <d v="2019-10-28T00:00:00"/>
    <x v="22"/>
    <s v="Evaluation needs to be conducted in 2 years"/>
    <n v="17"/>
    <n v="3"/>
    <n v="4"/>
    <n v="5"/>
    <n v="2"/>
    <n v="3"/>
    <n v="4"/>
    <n v="0"/>
    <n v="3"/>
    <n v="0"/>
    <n v="0"/>
    <n v="3"/>
    <n v="3"/>
    <n v="5"/>
    <n v="4"/>
    <n v="3"/>
    <n v="2"/>
    <n v="3"/>
    <n v="4"/>
    <n v="3"/>
    <n v="0"/>
    <s v="W0125"/>
    <n v="43.738844229999998"/>
    <n v="-79.578720869999998"/>
    <n v="299903.46600000001"/>
    <n v="4839276.5839999998"/>
  </r>
  <r>
    <n v="3703551"/>
    <n v="4155927"/>
    <n v="2017"/>
    <x v="1"/>
    <n v="1970"/>
    <s v="PRIVATE"/>
    <x v="7"/>
    <x v="7"/>
    <s v="10 WILLOWRIDGE RD"/>
    <n v="19"/>
    <n v="328"/>
    <d v="2019-10-28T00:00:00"/>
    <x v="13"/>
    <s v="Evaluation needs to be conducted in 1 year"/>
    <n v="18"/>
    <n v="5"/>
    <n v="5"/>
    <n v="5"/>
    <n v="5"/>
    <n v="5"/>
    <n v="5"/>
    <n v="0"/>
    <n v="5"/>
    <n v="4"/>
    <n v="0"/>
    <n v="5"/>
    <n v="5"/>
    <n v="5"/>
    <n v="4"/>
    <n v="5"/>
    <n v="5"/>
    <n v="5"/>
    <n v="5"/>
    <n v="4"/>
    <n v="0"/>
    <s v="W0137"/>
    <n v="43.716209720000002"/>
    <n v="-79.557077620000001"/>
    <n v="299777.11900000001"/>
    <n v="4839291.193"/>
  </r>
  <r>
    <n v="3703552"/>
    <n v="4155782"/>
    <n v="2017"/>
    <x v="1"/>
    <n v="1978"/>
    <s v="TCHC"/>
    <x v="7"/>
    <x v="7"/>
    <s v="101 KENDLETON DR"/>
    <n v="7"/>
    <n v="221"/>
    <d v="2019-10-28T00:00:00"/>
    <x v="37"/>
    <s v="Evaluation needs to be conducted in 1 year"/>
    <n v="19"/>
    <n v="2"/>
    <n v="4"/>
    <n v="4"/>
    <n v="4"/>
    <n v="4"/>
    <n v="4"/>
    <n v="3"/>
    <n v="3"/>
    <n v="4"/>
    <n v="3"/>
    <n v="4"/>
    <n v="4"/>
    <n v="5"/>
    <n v="4"/>
    <n v="4"/>
    <n v="4"/>
    <n v="4"/>
    <n v="4"/>
    <n v="4"/>
    <n v="0"/>
    <s v="W0123"/>
    <n v="43.745965750000003"/>
    <n v="-79.595123479999998"/>
    <n v="299669.11200000002"/>
    <n v="4839180.3260000004"/>
  </r>
  <r>
    <n v="3703553"/>
    <n v="4155781"/>
    <n v="2017"/>
    <x v="1"/>
    <n v="1978"/>
    <s v="TCHC"/>
    <x v="7"/>
    <x v="7"/>
    <s v="111 KENDLETON DR"/>
    <n v="7"/>
    <n v="58"/>
    <d v="2019-10-28T00:00:00"/>
    <x v="19"/>
    <s v="Evaluation needs to be conducted in 2 years"/>
    <n v="19"/>
    <n v="3"/>
    <n v="4"/>
    <n v="4"/>
    <n v="2"/>
    <n v="3"/>
    <n v="4"/>
    <n v="2"/>
    <n v="3"/>
    <n v="4"/>
    <n v="2"/>
    <n v="2"/>
    <n v="4"/>
    <n v="5"/>
    <n v="4"/>
    <n v="3"/>
    <n v="4"/>
    <n v="3"/>
    <n v="4"/>
    <n v="4"/>
    <n v="4"/>
    <s v="W0123"/>
    <n v="43.716291220000002"/>
    <n v="-79.556254050000007"/>
    <n v="299421.522"/>
    <n v="4839032.9709999999"/>
  </r>
  <r>
    <n v="3703554"/>
    <n v="4156208"/>
    <n v="2017"/>
    <x v="1"/>
    <n v="1989"/>
    <s v="TCHC"/>
    <x v="7"/>
    <x v="7"/>
    <s v="121 KENDLETON DR"/>
    <n v="11"/>
    <n v="194"/>
    <d v="2019-10-28T00:00:00"/>
    <x v="50"/>
    <s v="Evaluation needs to be conducted in 1 year"/>
    <n v="19"/>
    <n v="4"/>
    <n v="4"/>
    <n v="4"/>
    <n v="4"/>
    <n v="4"/>
    <n v="4"/>
    <n v="4"/>
    <n v="4"/>
    <n v="4"/>
    <n v="3"/>
    <n v="4"/>
    <n v="4"/>
    <n v="5"/>
    <n v="4"/>
    <n v="4"/>
    <n v="4"/>
    <n v="4"/>
    <n v="4"/>
    <n v="3"/>
    <n v="4"/>
    <s v="W0123"/>
    <n v="43.714616650000004"/>
    <n v="-79.558696850000004"/>
    <n v="299388.90100000001"/>
    <n v="4844625.7939999998"/>
  </r>
  <r>
    <n v="3703556"/>
    <n v="4155439"/>
    <n v="2017"/>
    <x v="1"/>
    <n v="1971"/>
    <s v="PRIVATE"/>
    <x v="7"/>
    <x v="7"/>
    <s v="2362 ISLINGTON AVE"/>
    <n v="3"/>
    <n v="13"/>
    <d v="2019-10-28T00:00:00"/>
    <x v="9"/>
    <s v="Evaluation needs to be conducted in 2 years"/>
    <n v="17"/>
    <n v="4"/>
    <n v="4"/>
    <n v="4"/>
    <n v="4"/>
    <n v="4"/>
    <n v="4"/>
    <n v="4"/>
    <n v="4"/>
    <n v="4"/>
    <n v="3"/>
    <n v="4"/>
    <n v="4"/>
    <n v="5"/>
    <n v="4"/>
    <n v="4"/>
    <n v="4"/>
    <n v="4"/>
    <n v="4"/>
    <n v="4"/>
    <n v="4"/>
    <s v="W0130"/>
    <n v="43.714919520000002"/>
    <n v="-79.557502369999995"/>
    <n v="300919.03399999999"/>
    <n v="4839917.6390000004"/>
  </r>
  <r>
    <n v="3703557"/>
    <n v="4155430"/>
    <n v="2017"/>
    <x v="2"/>
    <n v="1968"/>
    <s v="PRIVATE"/>
    <x v="7"/>
    <x v="7"/>
    <s v="2386 ISLINGTON AVE"/>
    <n v="3"/>
    <n v="18"/>
    <d v="2019-10-28T00:00:00"/>
    <x v="18"/>
    <s v="Evaluation needs to be conducted in 2 years"/>
    <n v="16"/>
    <n v="4"/>
    <n v="3"/>
    <n v="4"/>
    <n v="3"/>
    <n v="4"/>
    <n v="5"/>
    <n v="0"/>
    <n v="4"/>
    <n v="4"/>
    <n v="4"/>
    <n v="3"/>
    <n v="4"/>
    <n v="5"/>
    <n v="4"/>
    <n v="4"/>
    <n v="3"/>
    <n v="4"/>
    <n v="3"/>
    <n v="3"/>
    <n v="0"/>
    <s v="W0130"/>
    <n v="43.745074160000001"/>
    <n v="-79.594923870000002"/>
    <n v="300879.92700000003"/>
    <n v="4840035.4960000003"/>
  </r>
  <r>
    <n v="3703558"/>
    <n v="4155413"/>
    <n v="2019"/>
    <x v="2"/>
    <n v="1969"/>
    <s v="PRIVATE"/>
    <x v="7"/>
    <x v="7"/>
    <s v="186 KINGSVIEW BLVD"/>
    <n v="11"/>
    <n v="81"/>
    <d v="2019-10-28T00:00:00"/>
    <x v="32"/>
    <s v="Evaluation needs to be conducted in 3 years"/>
    <n v="17"/>
    <n v="4"/>
    <n v="3"/>
    <n v="5"/>
    <n v="3"/>
    <n v="3"/>
    <n v="2"/>
    <n v="0"/>
    <n v="3"/>
    <n v="0"/>
    <n v="4"/>
    <n v="3"/>
    <n v="2"/>
    <n v="5"/>
    <n v="3"/>
    <n v="4"/>
    <n v="4"/>
    <n v="3"/>
    <n v="4"/>
    <n v="3"/>
    <n v="0"/>
    <s v="W0133"/>
    <n v="43.743281459999999"/>
    <n v="-79.594131410000003"/>
    <n v="300219.24800000002"/>
    <n v="4841480.8609999996"/>
  </r>
  <r>
    <n v="3703559"/>
    <n v="4155813"/>
    <n v="2017"/>
    <x v="2"/>
    <n v="1964"/>
    <s v="TCHC"/>
    <x v="7"/>
    <x v="7"/>
    <s v="2063 ISLINGTON AVE"/>
    <n v="12"/>
    <n v="162"/>
    <d v="2019-10-28T00:00:00"/>
    <x v="12"/>
    <s v="Evaluation needs to be conducted in 2 years"/>
    <n v="19"/>
    <n v="5"/>
    <n v="4"/>
    <n v="5"/>
    <n v="3"/>
    <n v="5"/>
    <n v="4"/>
    <n v="5"/>
    <n v="5"/>
    <n v="4"/>
    <n v="0"/>
    <n v="5"/>
    <n v="5"/>
    <n v="5"/>
    <n v="4"/>
    <n v="5"/>
    <n v="5"/>
    <n v="5"/>
    <n v="5"/>
    <n v="4"/>
    <n v="5"/>
    <s v="W0135"/>
    <n v="43.730245050000001"/>
    <n v="-79.576278020000004"/>
    <n v="300184.91700000002"/>
    <n v="4841586.0920000002"/>
  </r>
  <r>
    <n v="3703560"/>
    <n v="4155705"/>
    <n v="2017"/>
    <x v="2"/>
    <n v="1950"/>
    <s v="TCHC"/>
    <x v="7"/>
    <x v="7"/>
    <s v="2067 ISLINGTON AVE"/>
    <n v="12"/>
    <n v="162"/>
    <d v="2019-10-28T00:00:00"/>
    <x v="18"/>
    <s v="Evaluation needs to be conducted in 2 years"/>
    <n v="20"/>
    <n v="3"/>
    <n v="3"/>
    <n v="3"/>
    <n v="3"/>
    <n v="3"/>
    <n v="4"/>
    <n v="0"/>
    <n v="4"/>
    <n v="0"/>
    <n v="0"/>
    <n v="3"/>
    <n v="4"/>
    <n v="5"/>
    <n v="4"/>
    <n v="4"/>
    <n v="4"/>
    <n v="3"/>
    <n v="5"/>
    <n v="3"/>
    <n v="0"/>
    <s v="W0135"/>
    <n v="43.72000388"/>
    <n v="-79.603372530000001"/>
    <n v="300054.31"/>
    <n v="4841409.2130000005"/>
  </r>
  <r>
    <n v="3703561"/>
    <n v="4155358"/>
    <n v="2017"/>
    <x v="2"/>
    <n v="1960"/>
    <s v="PRIVATE"/>
    <x v="7"/>
    <x v="7"/>
    <s v="2085 ISLINGTON AVE"/>
    <n v="20"/>
    <n v="266"/>
    <d v="2019-10-28T00:00:00"/>
    <x v="23"/>
    <s v="Evaluation needs to be conducted in 2 years"/>
    <n v="20"/>
    <n v="2"/>
    <n v="2"/>
    <n v="4"/>
    <n v="1"/>
    <n v="2"/>
    <n v="2"/>
    <n v="2"/>
    <n v="3"/>
    <n v="3"/>
    <n v="3"/>
    <n v="2"/>
    <n v="3"/>
    <n v="3"/>
    <n v="3"/>
    <n v="3"/>
    <n v="3"/>
    <n v="3"/>
    <n v="4"/>
    <n v="3"/>
    <n v="0"/>
    <s v="W0135"/>
    <n v="43.74357491"/>
    <n v="-79.566991380000005"/>
    <n v="300150.58600000001"/>
    <n v="4841442.7989999996"/>
  </r>
  <r>
    <n v="3703562"/>
    <n v="4155918"/>
    <n v="2017"/>
    <x v="2"/>
    <n v="1965"/>
    <s v="PRIVATE"/>
    <x v="7"/>
    <x v="7"/>
    <s v="2101 ISLINGTON AVE"/>
    <n v="22"/>
    <n v="271"/>
    <d v="2019-10-28T00:00:00"/>
    <x v="20"/>
    <s v="Evaluation needs to be conducted in 2 years"/>
    <n v="20"/>
    <n v="4"/>
    <n v="4"/>
    <n v="5"/>
    <n v="4"/>
    <n v="3"/>
    <n v="3"/>
    <n v="0"/>
    <n v="4"/>
    <n v="0"/>
    <n v="0"/>
    <n v="5"/>
    <n v="4"/>
    <n v="5"/>
    <n v="5"/>
    <n v="4"/>
    <n v="4"/>
    <n v="4"/>
    <n v="5"/>
    <n v="4"/>
    <n v="0"/>
    <s v="W0135"/>
    <n v="43.675646309999998"/>
    <n v="-79.569749630000004"/>
    <n v="298573.45600000001"/>
    <n v="4844062.3899999997"/>
  </r>
  <r>
    <n v="3703563"/>
    <n v="4155442"/>
    <n v="2017"/>
    <x v="2"/>
    <n v="1976"/>
    <s v="PRIVATE"/>
    <x v="7"/>
    <x v="7"/>
    <s v="2328 ISLINGTON AVE"/>
    <n v="7"/>
    <n v="68"/>
    <d v="2019-10-28T00:00:00"/>
    <x v="12"/>
    <s v="Evaluation needs to be conducted in 2 years"/>
    <n v="18"/>
    <n v="3"/>
    <n v="3"/>
    <n v="5"/>
    <n v="3"/>
    <n v="3"/>
    <n v="3"/>
    <n v="0"/>
    <n v="4"/>
    <n v="0"/>
    <n v="3"/>
    <n v="3"/>
    <n v="3"/>
    <n v="5"/>
    <n v="4"/>
    <n v="3"/>
    <n v="3"/>
    <n v="2"/>
    <n v="5"/>
    <n v="5"/>
    <n v="0"/>
    <s v="W0130"/>
    <n v="43.701195370000001"/>
    <n v="-79.547954529999998"/>
    <n v="300109.15999999997"/>
    <n v="4842559.3789999997"/>
  </r>
  <r>
    <n v="3703564"/>
    <n v="4155440"/>
    <n v="2017"/>
    <x v="2"/>
    <n v="1976"/>
    <s v="PRIVATE"/>
    <x v="7"/>
    <x v="7"/>
    <s v="2356 ISLINGTON AVE"/>
    <n v="3"/>
    <n v="18"/>
    <d v="2019-10-28T00:00:00"/>
    <x v="18"/>
    <s v="Evaluation needs to be conducted in 2 years"/>
    <n v="17"/>
    <n v="5"/>
    <n v="5"/>
    <n v="5"/>
    <n v="4"/>
    <n v="5"/>
    <n v="4"/>
    <n v="0"/>
    <n v="4"/>
    <n v="4"/>
    <n v="0"/>
    <n v="5"/>
    <n v="5"/>
    <n v="5"/>
    <n v="4"/>
    <n v="5"/>
    <n v="5"/>
    <n v="4"/>
    <n v="5"/>
    <n v="4"/>
    <n v="0"/>
    <s v="W0130"/>
    <n v="43.702256040000002"/>
    <n v="-79.548440589999998"/>
    <n v="300148.88799999998"/>
    <n v="4841929.0719999997"/>
  </r>
  <r>
    <n v="3703567"/>
    <n v="4155359"/>
    <n v="2017"/>
    <x v="2"/>
    <n v="1972"/>
    <s v="PRIVATE"/>
    <x v="7"/>
    <x v="7"/>
    <s v="236 DIXON RD"/>
    <n v="13"/>
    <n v="123"/>
    <d v="2019-10-28T00:00:00"/>
    <x v="7"/>
    <s v="Evaluation needs to be conducted in 3 years"/>
    <n v="19"/>
    <n v="5"/>
    <n v="5"/>
    <n v="5"/>
    <n v="4"/>
    <n v="5"/>
    <n v="4"/>
    <n v="0"/>
    <n v="4"/>
    <n v="4"/>
    <n v="0"/>
    <n v="5"/>
    <n v="5"/>
    <n v="5"/>
    <n v="4"/>
    <n v="5"/>
    <n v="5"/>
    <n v="4"/>
    <n v="5"/>
    <n v="4"/>
    <n v="0"/>
    <s v="W0135"/>
    <n v="43.728881270000002"/>
    <n v="-79.546722099999997"/>
    <n v="300101.83299999998"/>
    <n v="4841923.5750000002"/>
  </r>
  <r>
    <n v="3703568"/>
    <n v="4155435"/>
    <n v="2017"/>
    <x v="2"/>
    <n v="1974"/>
    <s v="PRIVATE"/>
    <x v="7"/>
    <x v="7"/>
    <s v="3 TORBOLTON DR"/>
    <n v="3"/>
    <n v="18"/>
    <d v="2019-10-28T00:00:00"/>
    <x v="4"/>
    <s v="Evaluation needs to be conducted in 2 years"/>
    <n v="16"/>
    <n v="4"/>
    <n v="4"/>
    <n v="4"/>
    <n v="4"/>
    <n v="5"/>
    <n v="4"/>
    <n v="0"/>
    <n v="4"/>
    <n v="5"/>
    <n v="4"/>
    <n v="4"/>
    <n v="5"/>
    <n v="5"/>
    <n v="5"/>
    <n v="5"/>
    <n v="5"/>
    <n v="5"/>
    <n v="5"/>
    <n v="4"/>
    <n v="0"/>
    <s v="W0130"/>
    <n v="43.73124833"/>
    <n v="-79.611804899999996"/>
    <n v="300053.31800000003"/>
    <n v="4841954.5990000004"/>
  </r>
  <r>
    <n v="3703569"/>
    <n v="4155659"/>
    <n v="2017"/>
    <x v="2"/>
    <n v="1968"/>
    <s v="TCHC"/>
    <x v="7"/>
    <x v="7"/>
    <s v="75 TANDRIDGE CRES"/>
    <n v="10"/>
    <n v="221"/>
    <d v="2019-10-28T00:00:00"/>
    <x v="41"/>
    <s v="Evaluation needs to be conducted in 1 year"/>
    <n v="19"/>
    <n v="3"/>
    <n v="3"/>
    <n v="4"/>
    <n v="3"/>
    <n v="3"/>
    <n v="3"/>
    <n v="3"/>
    <n v="3"/>
    <n v="3"/>
    <n v="0"/>
    <n v="3"/>
    <n v="3"/>
    <n v="4"/>
    <n v="4"/>
    <n v="3"/>
    <n v="3"/>
    <n v="3"/>
    <n v="3"/>
    <n v="3"/>
    <n v="4"/>
    <s v="W0131"/>
    <n v="43.738357870000002"/>
    <n v="-79.58092517"/>
    <n v="300115.74599999998"/>
    <n v="4841826.716"/>
  </r>
  <r>
    <n v="3703570"/>
    <n v="4155436"/>
    <n v="2017"/>
    <x v="2"/>
    <n v="1978"/>
    <s v="PRIVATE"/>
    <x v="7"/>
    <x v="7"/>
    <s v="15 TORBOLTON DR"/>
    <n v="3"/>
    <n v="19"/>
    <d v="2019-10-28T00:00:00"/>
    <x v="34"/>
    <s v="Evaluation needs to be conducted in 2 years"/>
    <n v="16"/>
    <n v="3"/>
    <n v="3"/>
    <n v="5"/>
    <n v="3"/>
    <n v="3"/>
    <n v="3"/>
    <n v="3"/>
    <n v="3"/>
    <n v="3"/>
    <n v="4"/>
    <n v="3"/>
    <n v="4"/>
    <n v="5"/>
    <n v="3"/>
    <n v="2"/>
    <n v="3"/>
    <n v="3"/>
    <n v="1"/>
    <n v="3"/>
    <n v="0"/>
    <s v="W0130"/>
    <n v="43.737879700000001"/>
    <n v="-79.58119963"/>
    <n v="300287.59700000001"/>
    <n v="4841742.7869999995"/>
  </r>
  <r>
    <n v="3703571"/>
    <n v="4155432"/>
    <n v="2017"/>
    <x v="2"/>
    <n v="1970"/>
    <s v="PRIVATE"/>
    <x v="7"/>
    <x v="7"/>
    <s v="30 TORBOLTON DR"/>
    <n v="3"/>
    <n v="16"/>
    <d v="2019-10-28T00:00:00"/>
    <x v="0"/>
    <s v="Evaluation needs to be conducted in 2 years"/>
    <n v="17"/>
    <n v="4"/>
    <n v="4"/>
    <n v="5"/>
    <n v="4"/>
    <n v="4"/>
    <n v="4"/>
    <n v="4"/>
    <n v="4"/>
    <n v="5"/>
    <n v="0"/>
    <n v="4"/>
    <n v="2"/>
    <n v="5"/>
    <n v="5"/>
    <n v="5"/>
    <n v="5"/>
    <n v="0"/>
    <n v="5"/>
    <n v="3"/>
    <n v="4"/>
    <s v="W0130"/>
    <n v="43.737602699999997"/>
    <n v="-79.580830570000003"/>
    <n v="298573.71399999998"/>
    <n v="4845136.7709999997"/>
  </r>
  <r>
    <n v="3703576"/>
    <n v="4155416"/>
    <n v="2017"/>
    <x v="2"/>
    <n v="1970"/>
    <s v="PRIVATE"/>
    <x v="7"/>
    <x v="7"/>
    <s v="15 BRIDESBURG DR"/>
    <n v="5"/>
    <n v="62"/>
    <d v="2019-10-28T00:00:00"/>
    <x v="30"/>
    <s v="Evaluation needs to be conducted in 3 years"/>
    <n v="17"/>
    <n v="4"/>
    <n v="4"/>
    <n v="4"/>
    <n v="4"/>
    <n v="4"/>
    <n v="3"/>
    <n v="4"/>
    <n v="4"/>
    <n v="4"/>
    <n v="0"/>
    <n v="4"/>
    <n v="4"/>
    <n v="5"/>
    <n v="5"/>
    <n v="4"/>
    <n v="4"/>
    <n v="4"/>
    <n v="4"/>
    <n v="4"/>
    <n v="0"/>
    <s v="W0133"/>
    <n v="43.741665099999999"/>
    <n v="-79.56639534"/>
    <n v="298475.40899999999"/>
    <n v="4845143.7510000002"/>
  </r>
  <r>
    <n v="3703577"/>
    <n v="4155415"/>
    <n v="2017"/>
    <x v="2"/>
    <n v="1965"/>
    <s v="PRIVATE"/>
    <x v="7"/>
    <x v="7"/>
    <s v="25 BRIDESBURG DR"/>
    <n v="5"/>
    <n v="62"/>
    <d v="2019-10-28T00:00:00"/>
    <x v="30"/>
    <s v="Evaluation needs to be conducted in 3 years"/>
    <n v="17"/>
    <n v="4"/>
    <n v="4"/>
    <n v="5"/>
    <n v="4"/>
    <n v="5"/>
    <n v="5"/>
    <n v="4"/>
    <n v="4"/>
    <n v="4"/>
    <n v="4"/>
    <n v="4"/>
    <n v="5"/>
    <n v="5"/>
    <n v="4"/>
    <n v="4"/>
    <n v="4"/>
    <n v="5"/>
    <n v="4"/>
    <n v="5"/>
    <n v="0"/>
    <s v="W0133"/>
    <n v="43.716291220000002"/>
    <n v="-79.556254050000007"/>
    <n v="298021.44"/>
    <n v="4844815.6160000004"/>
  </r>
  <r>
    <n v="3703584"/>
    <n v="4155370"/>
    <n v="2017"/>
    <x v="2"/>
    <n v="1971"/>
    <s v="PRIVATE"/>
    <x v="7"/>
    <x v="7"/>
    <s v="290 DIXON RD"/>
    <n v="6"/>
    <n v="49"/>
    <d v="2019-10-28T00:00:00"/>
    <x v="27"/>
    <s v="Evaluation needs to be conducted in 3 years"/>
    <n v="18"/>
    <n v="4"/>
    <n v="4"/>
    <n v="5"/>
    <n v="5"/>
    <n v="4"/>
    <n v="5"/>
    <n v="4"/>
    <n v="4"/>
    <n v="4"/>
    <n v="4"/>
    <n v="4"/>
    <n v="5"/>
    <n v="5"/>
    <n v="4"/>
    <n v="4"/>
    <n v="5"/>
    <n v="5"/>
    <n v="4"/>
    <n v="4"/>
    <n v="5"/>
    <s v="W0134"/>
    <n v="43.683653790000001"/>
    <n v="-79.568666590000007"/>
    <n v="298243.84700000001"/>
    <n v="4843994.13"/>
  </r>
  <r>
    <n v="3703589"/>
    <n v="4155658"/>
    <n v="2017"/>
    <x v="2"/>
    <n v="1967"/>
    <s v="TCHC"/>
    <x v="7"/>
    <x v="7"/>
    <s v="44 WILLOWRIDGE RD"/>
    <n v="14"/>
    <n v="236"/>
    <d v="2019-10-28T00:00:00"/>
    <x v="35"/>
    <s v="Evaluation needs to be conducted in 1 year"/>
    <n v="19"/>
    <n v="4"/>
    <n v="3"/>
    <n v="3"/>
    <n v="3"/>
    <n v="4"/>
    <n v="3"/>
    <n v="4"/>
    <n v="4"/>
    <n v="3"/>
    <n v="0"/>
    <n v="3"/>
    <n v="5"/>
    <n v="4"/>
    <n v="4"/>
    <n v="3"/>
    <n v="4"/>
    <n v="0"/>
    <n v="4"/>
    <n v="3"/>
    <n v="0"/>
    <s v="W0137"/>
    <n v="43.70159907"/>
    <n v="-79.527506090000003"/>
    <n v="298273.54300000001"/>
    <n v="4843963.3289999999"/>
  </r>
  <r>
    <n v="3703595"/>
    <n v="4155995"/>
    <n v="2017"/>
    <x v="2"/>
    <n v="1967"/>
    <s v="PRIVATE"/>
    <x v="7"/>
    <x v="7"/>
    <s v="27 BERGAMOT AVE"/>
    <n v="7"/>
    <n v="130"/>
    <d v="2019-10-28T00:00:00"/>
    <x v="6"/>
    <s v="Evaluation needs to be conducted in 1 year"/>
    <n v="19"/>
    <n v="3"/>
    <n v="4"/>
    <n v="4"/>
    <n v="3"/>
    <n v="4"/>
    <n v="3"/>
    <n v="3"/>
    <n v="3"/>
    <n v="4"/>
    <n v="3"/>
    <n v="4"/>
    <n v="4"/>
    <n v="5"/>
    <n v="3"/>
    <n v="3"/>
    <n v="4"/>
    <n v="4"/>
    <n v="4"/>
    <n v="3"/>
    <n v="0"/>
    <s v="W0130"/>
    <n v="43.716943460000003"/>
    <n v="-79.557813580000001"/>
    <n v="298266.00699999998"/>
    <n v="4844047.2280000001"/>
  </r>
  <r>
    <n v="3703596"/>
    <n v="4269261"/>
    <n v="2017"/>
    <x v="2"/>
    <n v="1963"/>
    <s v="SOCIAL HOUSING"/>
    <x v="7"/>
    <x v="7"/>
    <s v="68 BERGAMOT AVE"/>
    <n v="4"/>
    <n v="68"/>
    <d v="2019-10-28T00:00:00"/>
    <x v="34"/>
    <s v="Evaluation needs to be conducted in 2 years"/>
    <n v="18"/>
    <n v="4"/>
    <n v="4"/>
    <n v="4"/>
    <n v="4"/>
    <n v="5"/>
    <n v="4"/>
    <n v="4"/>
    <n v="3"/>
    <n v="3"/>
    <n v="0"/>
    <n v="3"/>
    <n v="3"/>
    <n v="5"/>
    <n v="4"/>
    <n v="4"/>
    <n v="4"/>
    <n v="4"/>
    <n v="4"/>
    <n v="2"/>
    <n v="0"/>
    <s v="W0130"/>
    <n v="43.731734850000002"/>
    <n v="-79.598653929999998"/>
    <n v="299754.43300000002"/>
    <n v="4839592.8210000005"/>
  </r>
  <r>
    <n v="3703605"/>
    <n v="4155444"/>
    <n v="2018"/>
    <x v="2"/>
    <n v="1963"/>
    <s v="PRIVATE"/>
    <x v="7"/>
    <x v="7"/>
    <s v="70 REXDALE BLVD"/>
    <n v="6"/>
    <n v="100"/>
    <d v="2019-10-28T00:00:00"/>
    <x v="16"/>
    <s v="Evaluation needs to be conducted in 2 years"/>
    <n v="18"/>
    <n v="3"/>
    <n v="4"/>
    <n v="5"/>
    <n v="3"/>
    <n v="4"/>
    <n v="3"/>
    <n v="0"/>
    <n v="4"/>
    <n v="0"/>
    <n v="3"/>
    <n v="3"/>
    <n v="3"/>
    <n v="5"/>
    <n v="4"/>
    <n v="4"/>
    <n v="3"/>
    <n v="4"/>
    <n v="4"/>
    <n v="4"/>
    <n v="0"/>
    <s v="W0130"/>
    <n v="43.744136419999997"/>
    <n v="-79.594326879999997"/>
    <n v="299815.663"/>
    <n v="4839704.1469999999"/>
  </r>
  <r>
    <n v="3703606"/>
    <n v="4155706"/>
    <n v="2017"/>
    <x v="2"/>
    <n v="1963"/>
    <s v="PRIVATE"/>
    <x v="7"/>
    <x v="7"/>
    <s v="21 RICHGROVE DR"/>
    <n v="11"/>
    <n v="129"/>
    <d v="2019-10-28T00:00:00"/>
    <x v="24"/>
    <s v="Evaluation needs to be conducted in 3 years"/>
    <n v="19"/>
    <n v="3"/>
    <n v="3"/>
    <n v="4"/>
    <n v="2"/>
    <n v="3"/>
    <n v="3"/>
    <n v="4"/>
    <n v="4"/>
    <n v="4"/>
    <n v="0"/>
    <n v="4"/>
    <n v="3"/>
    <n v="4"/>
    <n v="3"/>
    <n v="4"/>
    <n v="4"/>
    <n v="0"/>
    <n v="3"/>
    <n v="3"/>
    <n v="4"/>
    <s v="W0137"/>
    <n v="43.748495859999998"/>
    <n v="-79.583366600000005"/>
    <n v="299248.36"/>
    <n v="4837968.9110000003"/>
  </r>
  <r>
    <n v="3703607"/>
    <n v="4156153"/>
    <n v="2017"/>
    <x v="2"/>
    <n v="1962"/>
    <s v="PRIVATE"/>
    <x v="7"/>
    <x v="7"/>
    <s v="7 RICHGROVE DR"/>
    <n v="11"/>
    <n v="129"/>
    <d v="2019-10-28T00:00:00"/>
    <x v="2"/>
    <s v="Evaluation needs to be conducted in 3 years"/>
    <n v="20"/>
    <n v="3"/>
    <n v="3"/>
    <n v="4"/>
    <n v="3"/>
    <n v="3"/>
    <n v="4"/>
    <n v="3"/>
    <n v="3"/>
    <n v="4"/>
    <n v="0"/>
    <n v="3"/>
    <n v="3"/>
    <n v="4"/>
    <n v="4"/>
    <n v="3"/>
    <n v="4"/>
    <n v="4"/>
    <n v="3"/>
    <n v="3"/>
    <n v="4"/>
    <s v="W0137"/>
    <n v="43.749099510000001"/>
    <n v="-79.584064319999996"/>
    <n v="298591.27299999999"/>
    <n v="4843220.4550000001"/>
  </r>
  <r>
    <n v="3703614"/>
    <n v="4155460"/>
    <n v="2017"/>
    <x v="2"/>
    <n v="1962"/>
    <s v="PRIVATE"/>
    <x v="7"/>
    <x v="7"/>
    <s v="40 STEVENSON RD"/>
    <n v="13"/>
    <n v="176"/>
    <d v="2019-04-09T00:00:00"/>
    <x v="15"/>
    <s v="Evaluation needs to be conducted in 2 years"/>
    <n v="17"/>
    <n v="4"/>
    <n v="3"/>
    <n v="4"/>
    <n v="4"/>
    <n v="4"/>
    <n v="4"/>
    <n v="4"/>
    <n v="3"/>
    <n v="3"/>
    <n v="0"/>
    <n v="4"/>
    <n v="4"/>
    <n v="5"/>
    <n v="4"/>
    <n v="4"/>
    <n v="4"/>
    <n v="4"/>
    <n v="3"/>
    <n v="3"/>
    <n v="4"/>
    <s v="W0123"/>
    <n v="43.699276570000002"/>
    <n v="-79.561645940000005"/>
    <n v="300251.28600000002"/>
    <n v="4841595.0999999996"/>
  </r>
  <r>
    <n v="3703637"/>
    <n v="4155459"/>
    <n v="2018"/>
    <x v="2"/>
    <n v="1958"/>
    <s v="PRIVATE"/>
    <x v="7"/>
    <x v="7"/>
    <s v="2548 KIPLING AVE"/>
    <n v="7"/>
    <n v="153"/>
    <d v="2019-03-21T00:00:00"/>
    <x v="15"/>
    <s v="Evaluation needs to be conducted in 2 years"/>
    <n v="19"/>
    <n v="3"/>
    <n v="3"/>
    <n v="4"/>
    <n v="3"/>
    <n v="3"/>
    <n v="4"/>
    <n v="2"/>
    <n v="3"/>
    <n v="4"/>
    <n v="0"/>
    <n v="3"/>
    <n v="3"/>
    <n v="3"/>
    <n v="4"/>
    <n v="4"/>
    <n v="4"/>
    <n v="4"/>
    <n v="4"/>
    <n v="3"/>
    <n v="4"/>
    <s v="W0123"/>
    <n v="43.717629580000001"/>
    <n v="-79.555808049999996"/>
    <n v="300087.06800000003"/>
    <n v="4841885.9119999995"/>
  </r>
  <r>
    <n v="3703686"/>
    <n v="4155461"/>
    <n v="2017"/>
    <x v="2"/>
    <n v="1972"/>
    <s v="PRIVATE"/>
    <x v="7"/>
    <x v="7"/>
    <s v="1865 MARTIN GROVE RD"/>
    <n v="12"/>
    <n v="92"/>
    <d v="2019-03-15T00:00:00"/>
    <x v="12"/>
    <s v="Evaluation needs to be conducted in 2 years"/>
    <n v="18"/>
    <n v="4"/>
    <n v="4"/>
    <n v="4"/>
    <n v="3"/>
    <n v="3"/>
    <n v="3"/>
    <n v="0"/>
    <n v="4"/>
    <n v="0"/>
    <n v="0"/>
    <n v="3"/>
    <n v="4"/>
    <n v="5"/>
    <n v="3"/>
    <n v="4"/>
    <n v="4"/>
    <n v="4"/>
    <n v="3"/>
    <n v="4"/>
    <n v="0"/>
    <s v="W0123"/>
    <n v="43.713516910000003"/>
    <n v="-79.561358319999997"/>
    <n v="298562.56099999999"/>
    <n v="4843311.273"/>
  </r>
  <r>
    <n v="3703806"/>
    <n v="4155428"/>
    <n v="2017"/>
    <x v="2"/>
    <n v="1968"/>
    <s v="PRIVATE"/>
    <x v="7"/>
    <x v="7"/>
    <s v="35 JANSUSIE RD"/>
    <n v="3"/>
    <n v="45"/>
    <d v="2019-03-12T00:00:00"/>
    <x v="8"/>
    <s v="Evaluation needs to be conducted in 2 years"/>
    <n v="17"/>
    <n v="4"/>
    <n v="4"/>
    <n v="4"/>
    <n v="4"/>
    <n v="3"/>
    <n v="3"/>
    <n v="0"/>
    <n v="4"/>
    <n v="0"/>
    <n v="0"/>
    <n v="3"/>
    <n v="4"/>
    <n v="5"/>
    <n v="3"/>
    <n v="3"/>
    <n v="4"/>
    <n v="4"/>
    <n v="3"/>
    <n v="4"/>
    <n v="0"/>
    <s v="W0129"/>
    <n v="43.719255750000002"/>
    <n v="-79.558115060000006"/>
    <n v="298573.71399999998"/>
    <n v="4845136.7709999997"/>
  </r>
  <r>
    <n v="3704027"/>
    <n v="4155465"/>
    <n v="2017"/>
    <x v="2"/>
    <n v="1976"/>
    <s v="TCHC"/>
    <x v="7"/>
    <x v="7"/>
    <s v="10 HUMBERLINE DR"/>
    <n v="13"/>
    <n v="179"/>
    <d v="2019-03-04T00:00:00"/>
    <x v="14"/>
    <s v="Evaluation needs to be conducted in 2 years"/>
    <n v="18"/>
    <n v="4"/>
    <n v="4"/>
    <n v="4"/>
    <n v="5"/>
    <n v="4"/>
    <n v="3"/>
    <n v="0"/>
    <n v="4"/>
    <n v="5"/>
    <n v="4"/>
    <n v="4"/>
    <n v="5"/>
    <n v="5"/>
    <n v="4"/>
    <n v="4"/>
    <n v="4"/>
    <n v="5"/>
    <n v="4"/>
    <n v="4"/>
    <n v="0"/>
    <s v="W0125"/>
    <n v="43.719664790000003"/>
    <n v="-79.557709270000004"/>
    <n v="298475.40899999999"/>
    <n v="4845143.7510000002"/>
  </r>
  <r>
    <n v="3704028"/>
    <n v="4155782"/>
    <n v="2017"/>
    <x v="2"/>
    <n v="1964"/>
    <s v="TCHC"/>
    <x v="7"/>
    <x v="7"/>
    <s v="101 KENDLETON DR"/>
    <n v="7"/>
    <n v="221"/>
    <d v="2019-03-04T00:00:00"/>
    <x v="18"/>
    <s v="Evaluation needs to be conducted in 2 years"/>
    <n v="19"/>
    <n v="3"/>
    <n v="4"/>
    <n v="3"/>
    <n v="2"/>
    <n v="2"/>
    <n v="3"/>
    <n v="3"/>
    <n v="3"/>
    <n v="3"/>
    <n v="0"/>
    <n v="2"/>
    <n v="3"/>
    <n v="3"/>
    <n v="3"/>
    <n v="3"/>
    <n v="3"/>
    <n v="3"/>
    <n v="3"/>
    <n v="2"/>
    <n v="3"/>
    <s v="W0123"/>
    <n v="43.738844229999998"/>
    <n v="-79.578720869999998"/>
    <n v="300115.74599999998"/>
    <n v="4841826.716"/>
  </r>
  <r>
    <n v="3704029"/>
    <n v="4155781"/>
    <n v="2017"/>
    <x v="2"/>
    <n v="1960"/>
    <s v="TCHC"/>
    <x v="7"/>
    <x v="7"/>
    <s v="111 KENDLETON DR"/>
    <n v="7"/>
    <n v="58"/>
    <d v="2019-03-04T00:00:00"/>
    <x v="12"/>
    <s v="Evaluation needs to be conducted in 2 years"/>
    <n v="19"/>
    <n v="5"/>
    <n v="4"/>
    <n v="4"/>
    <n v="3"/>
    <n v="5"/>
    <n v="3"/>
    <n v="5"/>
    <n v="4"/>
    <n v="3"/>
    <n v="0"/>
    <n v="5"/>
    <n v="5"/>
    <n v="5"/>
    <n v="4"/>
    <n v="4"/>
    <n v="3"/>
    <n v="3"/>
    <n v="4"/>
    <n v="3"/>
    <n v="0"/>
    <s v="W0123"/>
    <n v="43.753301350000001"/>
    <n v="-79.586565550000003"/>
    <n v="300079.98300000001"/>
    <n v="4841821.2010000004"/>
  </r>
  <r>
    <n v="3704030"/>
    <n v="4156208"/>
    <n v="2017"/>
    <x v="2"/>
    <n v="1960"/>
    <s v="TCHC"/>
    <x v="7"/>
    <x v="7"/>
    <s v="121 KENDLETON DR"/>
    <n v="11"/>
    <n v="194"/>
    <d v="2019-03-04T00:00:00"/>
    <x v="18"/>
    <s v="Evaluation needs to be conducted in 2 years"/>
    <n v="19"/>
    <n v="5"/>
    <n v="4"/>
    <n v="4"/>
    <n v="4"/>
    <n v="3"/>
    <n v="3"/>
    <n v="3"/>
    <n v="4"/>
    <n v="2"/>
    <n v="0"/>
    <n v="5"/>
    <n v="5"/>
    <n v="5"/>
    <n v="5"/>
    <n v="4"/>
    <n v="3"/>
    <n v="5"/>
    <n v="4"/>
    <n v="3"/>
    <n v="0"/>
    <s v="W0123"/>
    <n v="43.754436230000003"/>
    <n v="-79.587104310000001"/>
    <n v="300879.92700000003"/>
    <n v="4840035.4960000003"/>
  </r>
  <r>
    <n v="3704317"/>
    <n v="4155425"/>
    <n v="2017"/>
    <x v="2"/>
    <n v="1960"/>
    <s v="PRIVATE"/>
    <x v="7"/>
    <x v="7"/>
    <s v="5 JANSUSIE RD"/>
    <n v="3"/>
    <n v="45"/>
    <d v="2019-02-13T00:00:00"/>
    <x v="8"/>
    <s v="Evaluation needs to be conducted in 2 years"/>
    <n v="16"/>
    <n v="2"/>
    <n v="2"/>
    <n v="2"/>
    <n v="2"/>
    <n v="3"/>
    <n v="2"/>
    <n v="2"/>
    <n v="3"/>
    <n v="3"/>
    <n v="0"/>
    <n v="2"/>
    <n v="4"/>
    <n v="2"/>
    <n v="2"/>
    <n v="2"/>
    <n v="2"/>
    <n v="3"/>
    <n v="2"/>
    <n v="2"/>
    <n v="0"/>
    <s v="W0129"/>
    <n v="43.745965750000003"/>
    <n v="-79.595123479999998"/>
    <n v="300919.03399999999"/>
    <n v="4839917.6390000004"/>
  </r>
  <r>
    <n v="3704318"/>
    <n v="4155426"/>
    <n v="2020"/>
    <x v="2"/>
    <n v="1960"/>
    <s v="PRIVATE"/>
    <x v="7"/>
    <x v="7"/>
    <s v="15 JANSUSIE RD"/>
    <n v="3"/>
    <n v="45"/>
    <d v="2019-02-13T00:00:00"/>
    <x v="8"/>
    <s v="Evaluation needs to be conducted in 2 years"/>
    <n v="16"/>
    <n v="3"/>
    <n v="3"/>
    <n v="3"/>
    <n v="3"/>
    <n v="3"/>
    <n v="3"/>
    <n v="3"/>
    <n v="3"/>
    <n v="3"/>
    <n v="0"/>
    <n v="4"/>
    <n v="4"/>
    <n v="3"/>
    <n v="3"/>
    <n v="3"/>
    <n v="3"/>
    <n v="4"/>
    <n v="2"/>
    <n v="3"/>
    <n v="0"/>
    <s v="W0129"/>
    <n v="43.74822992"/>
    <n v="-79.578339009999993"/>
    <n v="300125.67499999999"/>
    <n v="4841667.6349999998"/>
  </r>
  <r>
    <n v="3704325"/>
    <n v="4244923"/>
    <n v="2017"/>
    <x v="2"/>
    <n v="1971"/>
    <s v="PRIVATE"/>
    <x v="7"/>
    <x v="7"/>
    <s v="60 ESTHER LORRIE DR"/>
    <n v="7"/>
    <n v="97"/>
    <d v="2019-02-13T00:00:00"/>
    <x v="34"/>
    <s v="Evaluation needs to be conducted in 2 years"/>
    <n v="18"/>
    <n v="3"/>
    <n v="3"/>
    <n v="3"/>
    <n v="2"/>
    <n v="2"/>
    <n v="3"/>
    <n v="3"/>
    <n v="3"/>
    <n v="3"/>
    <n v="0"/>
    <n v="2"/>
    <n v="4"/>
    <n v="3"/>
    <n v="3"/>
    <n v="3"/>
    <n v="3"/>
    <n v="4"/>
    <n v="2"/>
    <n v="3"/>
    <n v="0"/>
    <s v="W0129"/>
    <n v="43.70357765"/>
    <n v="-79.549223350000005"/>
    <n v="300053.31800000003"/>
    <n v="4841954.5990000004"/>
  </r>
  <r>
    <n v="3704404"/>
    <n v="4155658"/>
    <n v="2017"/>
    <x v="2"/>
    <n v="1964"/>
    <s v="TCHC"/>
    <x v="7"/>
    <x v="7"/>
    <s v="44 WILLOWRIDGE RD"/>
    <n v="14"/>
    <n v="236"/>
    <d v="2019-02-07T00:00:00"/>
    <x v="38"/>
    <s v="Evaluation needs to be conducted in 1 year"/>
    <n v="19"/>
    <n v="4"/>
    <n v="3"/>
    <n v="4"/>
    <n v="2"/>
    <n v="5"/>
    <n v="3"/>
    <n v="3"/>
    <n v="3"/>
    <n v="4"/>
    <n v="0"/>
    <n v="3"/>
    <n v="3"/>
    <n v="3"/>
    <n v="4"/>
    <n v="3"/>
    <n v="3"/>
    <n v="3"/>
    <n v="3"/>
    <n v="4"/>
    <n v="0"/>
    <s v="W0137"/>
    <n v="43.70357765"/>
    <n v="-79.549223350000005"/>
    <n v="299840.02100000001"/>
    <n v="4841286.2189999996"/>
  </r>
  <r>
    <n v="3704878"/>
    <n v="4155457"/>
    <n v="2017"/>
    <x v="2"/>
    <n v="1970"/>
    <s v="PRIVATE"/>
    <x v="7"/>
    <x v="7"/>
    <s v="10 GARFELLA DR"/>
    <n v="7"/>
    <n v="143"/>
    <d v="2019-01-11T00:00:00"/>
    <x v="20"/>
    <s v="Evaluation needs to be conducted in 2 years"/>
    <n v="18"/>
    <n v="4"/>
    <n v="4"/>
    <n v="4"/>
    <n v="2"/>
    <n v="5"/>
    <n v="3"/>
    <n v="2"/>
    <n v="3"/>
    <n v="3"/>
    <n v="0"/>
    <n v="2"/>
    <n v="3"/>
    <n v="5"/>
    <n v="4"/>
    <n v="2"/>
    <n v="4"/>
    <n v="0"/>
    <n v="4"/>
    <n v="4"/>
    <n v="0"/>
    <s v="W0123"/>
    <n v="43.745263649999998"/>
    <n v="-79.583968049999996"/>
    <n v="296837.08899999998"/>
    <n v="4843312.966"/>
  </r>
  <r>
    <n v="3704879"/>
    <n v="4155462"/>
    <n v="2017"/>
    <x v="2"/>
    <n v="1962"/>
    <s v="PRIVATE"/>
    <x v="7"/>
    <x v="7"/>
    <s v="41 GARFELLA DR"/>
    <n v="12"/>
    <n v="95"/>
    <d v="2019-01-11T00:00:00"/>
    <x v="23"/>
    <s v="Evaluation needs to be conducted in 2 years"/>
    <n v="18"/>
    <n v="4"/>
    <n v="5"/>
    <n v="5"/>
    <n v="4"/>
    <n v="5"/>
    <n v="5"/>
    <n v="4"/>
    <n v="3"/>
    <n v="4"/>
    <n v="4"/>
    <n v="3"/>
    <n v="5"/>
    <n v="3"/>
    <n v="3"/>
    <n v="4"/>
    <n v="4"/>
    <n v="4"/>
    <n v="4"/>
    <n v="4"/>
    <n v="0"/>
    <s v="W0123"/>
    <n v="43.756063390000001"/>
    <n v="-79.587244900000002"/>
    <n v="299172.33299999998"/>
    <n v="4837117.8329999996"/>
  </r>
  <r>
    <n v="3705096"/>
    <n v="4155659"/>
    <n v="2017"/>
    <x v="2"/>
    <n v="1962"/>
    <s v="TCHC"/>
    <x v="7"/>
    <x v="7"/>
    <s v="75 TANDRIDGE CRES"/>
    <n v="10"/>
    <n v="221"/>
    <d v="2018-12-31T00:00:00"/>
    <x v="45"/>
    <s v="Building Audit"/>
    <n v="18"/>
    <n v="4"/>
    <n v="4"/>
    <n v="5"/>
    <n v="4"/>
    <n v="3"/>
    <n v="3"/>
    <n v="0"/>
    <n v="4"/>
    <n v="0"/>
    <n v="0"/>
    <n v="4"/>
    <n v="4"/>
    <n v="5"/>
    <n v="4"/>
    <n v="4"/>
    <n v="4"/>
    <n v="3"/>
    <n v="3"/>
    <n v="3"/>
    <n v="0"/>
    <s v="W0131"/>
    <n v="43.73849706"/>
    <n v="-79.577108559999999"/>
    <n v="299815.663"/>
    <n v="4839704.1469999999"/>
  </r>
  <r>
    <n v="3705099"/>
    <n v="4155813"/>
    <n v="2017"/>
    <x v="2"/>
    <n v="1968"/>
    <s v="TCHC"/>
    <x v="7"/>
    <x v="7"/>
    <s v="2063 ISLINGTON AVE"/>
    <n v="12"/>
    <n v="162"/>
    <d v="2018-12-31T00:00:00"/>
    <x v="50"/>
    <s v="Evaluation needs to be conducted in 1 year"/>
    <n v="18"/>
    <n v="4"/>
    <n v="4"/>
    <n v="4"/>
    <n v="3"/>
    <n v="5"/>
    <n v="3"/>
    <n v="0"/>
    <n v="4"/>
    <n v="5"/>
    <n v="0"/>
    <n v="4"/>
    <n v="5"/>
    <n v="5"/>
    <n v="4"/>
    <n v="4"/>
    <n v="4"/>
    <n v="4"/>
    <n v="4"/>
    <n v="4"/>
    <n v="0"/>
    <s v="W0135"/>
    <n v="43.674963269999999"/>
    <n v="-79.569391319999994"/>
    <n v="300817.19300000003"/>
    <n v="4840181.4029999999"/>
  </r>
  <r>
    <n v="3705100"/>
    <n v="4155705"/>
    <n v="2017"/>
    <x v="2"/>
    <n v="1959"/>
    <s v="TCHC"/>
    <x v="7"/>
    <x v="7"/>
    <s v="2067 ISLINGTON AVE"/>
    <n v="12"/>
    <n v="162"/>
    <d v="2018-12-31T00:00:00"/>
    <x v="10"/>
    <s v="Evaluation needs to be conducted in 1 year"/>
    <n v="18"/>
    <n v="4"/>
    <n v="4"/>
    <n v="4"/>
    <n v="3"/>
    <n v="3"/>
    <n v="4"/>
    <n v="0"/>
    <n v="3"/>
    <n v="0"/>
    <n v="4"/>
    <n v="3"/>
    <n v="3"/>
    <n v="5"/>
    <n v="3"/>
    <n v="3"/>
    <n v="3"/>
    <n v="3"/>
    <n v="4"/>
    <n v="2"/>
    <n v="0"/>
    <s v="W0135"/>
    <n v="43.728497730000001"/>
    <n v="-79.575411360000004"/>
    <n v="300817.19300000003"/>
    <n v="4840181.4029999999"/>
  </r>
  <r>
    <n v="3705102"/>
    <n v="4155424"/>
    <n v="2017"/>
    <x v="2"/>
    <n v="1965"/>
    <s v="TCHC"/>
    <x v="7"/>
    <x v="7"/>
    <s v="2765 ISLINGTON AVE"/>
    <n v="14"/>
    <n v="237"/>
    <d v="2018-12-31T00:00:00"/>
    <x v="19"/>
    <s v="Evaluation needs to be conducted in 2 years"/>
    <n v="18"/>
    <n v="3"/>
    <n v="4"/>
    <n v="4"/>
    <n v="3"/>
    <n v="3"/>
    <n v="4"/>
    <n v="0"/>
    <n v="2"/>
    <n v="0"/>
    <n v="0"/>
    <n v="2"/>
    <n v="2"/>
    <n v="4"/>
    <n v="4"/>
    <n v="4"/>
    <n v="3"/>
    <n v="2"/>
    <n v="4"/>
    <n v="3"/>
    <n v="0"/>
    <s v="W0126"/>
    <n v="43.729325199999998"/>
    <n v="-79.575822470000006"/>
    <n v="300156.114"/>
    <n v="4841888.4019999998"/>
  </r>
  <r>
    <n v="3705116"/>
    <n v="4155911"/>
    <n v="2017"/>
    <x v="2"/>
    <n v="1960"/>
    <s v="PRIVATE"/>
    <x v="7"/>
    <x v="7"/>
    <s v="22 WILLOWRIDGE RD"/>
    <n v="16"/>
    <n v="132"/>
    <d v="2018-12-28T00:00:00"/>
    <x v="18"/>
    <s v="Evaluation needs to be conducted in 2 years"/>
    <n v="17"/>
    <n v="4"/>
    <n v="2"/>
    <n v="4"/>
    <n v="3"/>
    <n v="4"/>
    <n v="4"/>
    <n v="4"/>
    <n v="3"/>
    <n v="4"/>
    <n v="0"/>
    <n v="3"/>
    <n v="3"/>
    <n v="5"/>
    <n v="3"/>
    <n v="4"/>
    <n v="3"/>
    <n v="3"/>
    <n v="4"/>
    <n v="4"/>
    <n v="0"/>
    <s v="W0137"/>
    <n v="43.730245050000001"/>
    <n v="-79.576278020000004"/>
    <n v="300148.88799999998"/>
    <n v="4841929.0719999997"/>
  </r>
  <r>
    <n v="3705140"/>
    <n v="4155409"/>
    <n v="2017"/>
    <x v="2"/>
    <n v="1970"/>
    <s v="PRIVATE"/>
    <x v="7"/>
    <x v="7"/>
    <s v="20 REDGRAVE DR"/>
    <n v="16"/>
    <n v="178"/>
    <d v="2018-12-27T00:00:00"/>
    <x v="16"/>
    <s v="Evaluation needs to be conducted in 2 years"/>
    <n v="19"/>
    <n v="3"/>
    <n v="3"/>
    <n v="4"/>
    <n v="3"/>
    <n v="4"/>
    <n v="3"/>
    <n v="0"/>
    <n v="3"/>
    <n v="3"/>
    <n v="3"/>
    <n v="3"/>
    <n v="3"/>
    <n v="5"/>
    <n v="3"/>
    <n v="3"/>
    <n v="3"/>
    <n v="3"/>
    <n v="3"/>
    <n v="3"/>
    <n v="0"/>
    <s v="W0137"/>
    <n v="43.731084559999999"/>
    <n v="-79.576700250000002"/>
    <n v="300091.5"/>
    <n v="4842102.8949999996"/>
  </r>
  <r>
    <n v="3705183"/>
    <n v="4155352"/>
    <n v="2018"/>
    <x v="2"/>
    <n v="1965"/>
    <s v="PRIVATE"/>
    <x v="7"/>
    <x v="7"/>
    <s v="17 RIVERVIEW HTS"/>
    <n v="4"/>
    <n v="14"/>
    <d v="2018-12-20T00:00:00"/>
    <x v="12"/>
    <s v="Evaluation needs to be conducted in 2 years"/>
    <n v="16"/>
    <n v="4"/>
    <n v="4"/>
    <n v="5"/>
    <n v="4"/>
    <n v="4"/>
    <n v="3"/>
    <n v="0"/>
    <n v="2"/>
    <n v="4"/>
    <n v="4"/>
    <n v="3"/>
    <n v="2"/>
    <n v="5"/>
    <n v="4"/>
    <n v="4"/>
    <n v="4"/>
    <n v="2"/>
    <n v="4"/>
    <n v="3"/>
    <n v="4"/>
    <s v="W0136"/>
    <n v="43.698274079999997"/>
    <n v="-79.56240459"/>
    <n v="300215.68599999999"/>
    <n v="4841696.915"/>
  </r>
  <r>
    <n v="3705204"/>
    <n v="4155414"/>
    <n v="2017"/>
    <x v="2"/>
    <n v="1963"/>
    <s v="PRIVATE"/>
    <x v="7"/>
    <x v="7"/>
    <s v="55 BRIDESBURG DR"/>
    <n v="5"/>
    <n v="61"/>
    <d v="2018-12-20T00:00:00"/>
    <x v="26"/>
    <s v="Evaluation needs to be conducted in 2 years"/>
    <n v="17"/>
    <n v="3"/>
    <n v="4"/>
    <n v="4"/>
    <n v="3"/>
    <n v="4"/>
    <n v="3"/>
    <n v="4"/>
    <n v="4"/>
    <n v="2"/>
    <n v="2"/>
    <n v="2"/>
    <n v="3"/>
    <n v="5"/>
    <n v="4"/>
    <n v="2"/>
    <n v="3"/>
    <n v="4"/>
    <n v="4"/>
    <n v="3"/>
    <n v="0"/>
    <s v="W0133"/>
    <n v="43.732279509999998"/>
    <n v="-79.577684700000006"/>
    <n v="298014.13299999997"/>
    <n v="4845241.7640000004"/>
  </r>
  <r>
    <n v="3705220"/>
    <n v="4155412"/>
    <n v="2017"/>
    <x v="2"/>
    <n v="1969"/>
    <s v="PRIVATE"/>
    <x v="7"/>
    <x v="7"/>
    <s v="80 BLACKFRIAR AVE"/>
    <n v="3"/>
    <n v="45"/>
    <d v="2018-12-19T00:00:00"/>
    <x v="18"/>
    <s v="Evaluation needs to be conducted in 2 years"/>
    <n v="17"/>
    <n v="3"/>
    <n v="4"/>
    <n v="4"/>
    <n v="4"/>
    <n v="5"/>
    <n v="3"/>
    <n v="0"/>
    <n v="2"/>
    <n v="5"/>
    <n v="3"/>
    <n v="4"/>
    <n v="3"/>
    <n v="5"/>
    <n v="3"/>
    <n v="4"/>
    <n v="4"/>
    <n v="2"/>
    <n v="2"/>
    <n v="4"/>
    <n v="0"/>
    <s v="W0133"/>
    <n v="43.718939509999998"/>
    <n v="-79.557441080000004"/>
    <n v="297770.21000000002"/>
    <n v="4845833.9560000002"/>
  </r>
  <r>
    <n v="3705221"/>
    <n v="4155411"/>
    <n v="2020"/>
    <x v="2"/>
    <n v="1969"/>
    <s v="PRIVATE"/>
    <x v="7"/>
    <x v="7"/>
    <s v="111 BLACKFRIAR AVE"/>
    <n v="3"/>
    <n v="39"/>
    <d v="2018-12-19T00:00:00"/>
    <x v="35"/>
    <s v="Evaluation needs to be conducted in 1 year"/>
    <n v="16"/>
    <n v="4"/>
    <n v="4"/>
    <n v="4"/>
    <n v="4"/>
    <n v="3"/>
    <n v="3"/>
    <n v="0"/>
    <n v="5"/>
    <n v="0"/>
    <n v="0"/>
    <n v="3"/>
    <n v="2"/>
    <n v="5"/>
    <n v="3"/>
    <n v="4"/>
    <n v="4"/>
    <n v="4"/>
    <n v="3"/>
    <n v="4"/>
    <n v="0"/>
    <s v="W0133"/>
    <n v="43.719305540000001"/>
    <n v="-79.557531119999993"/>
    <n v="297759.08899999998"/>
    <n v="4846014.7369999997"/>
  </r>
  <r>
    <n v="3705237"/>
    <n v="4155420"/>
    <n v="2017"/>
    <x v="2"/>
    <n v="1974"/>
    <s v="PRIVATE"/>
    <x v="7"/>
    <x v="7"/>
    <s v="2313 ISLINGTON AVE"/>
    <n v="7"/>
    <n v="80"/>
    <d v="2018-12-18T00:00:00"/>
    <x v="0"/>
    <s v="Evaluation needs to be conducted in 2 years"/>
    <n v="18"/>
    <n v="4"/>
    <n v="4"/>
    <n v="5"/>
    <n v="3"/>
    <n v="4"/>
    <n v="2"/>
    <n v="0"/>
    <n v="4"/>
    <n v="0"/>
    <n v="0"/>
    <n v="4"/>
    <n v="3"/>
    <n v="5"/>
    <n v="3"/>
    <n v="4"/>
    <n v="4"/>
    <n v="3"/>
    <n v="1"/>
    <n v="4"/>
    <n v="0"/>
    <s v="W0131"/>
    <n v="43.719893140000003"/>
    <n v="-79.558531099999996"/>
    <n v="298573.45600000001"/>
    <n v="4844062.3899999997"/>
  </r>
  <r>
    <n v="3705238"/>
    <n v="4155442"/>
    <n v="2017"/>
    <x v="2"/>
    <n v="1955"/>
    <s v="PRIVATE"/>
    <x v="7"/>
    <x v="7"/>
    <s v="2328 ISLINGTON AVE"/>
    <n v="7"/>
    <n v="68"/>
    <d v="2018-12-18T00:00:00"/>
    <x v="35"/>
    <s v="Evaluation needs to be conducted in 1 year"/>
    <n v="18"/>
    <n v="4"/>
    <n v="3"/>
    <n v="5"/>
    <n v="4"/>
    <n v="3"/>
    <n v="3"/>
    <n v="4"/>
    <n v="4"/>
    <n v="5"/>
    <n v="3"/>
    <n v="4"/>
    <n v="4"/>
    <n v="5"/>
    <n v="4"/>
    <n v="4"/>
    <n v="3"/>
    <n v="3"/>
    <n v="4"/>
    <n v="3"/>
    <n v="0"/>
    <s v="W0130"/>
    <n v="43.748167940000002"/>
    <n v="-79.577118319999997"/>
    <n v="299387.54200000002"/>
    <n v="4844393.1900000004"/>
  </r>
  <r>
    <n v="3705239"/>
    <n v="4155421"/>
    <n v="2017"/>
    <x v="2"/>
    <n v="1965"/>
    <s v="PRIVATE"/>
    <x v="7"/>
    <x v="7"/>
    <s v="2413 ISLINGTON AVE"/>
    <n v="6"/>
    <n v="52"/>
    <d v="2018-12-18T00:00:00"/>
    <x v="4"/>
    <s v="Evaluation needs to be conducted in 2 years"/>
    <n v="19"/>
    <n v="3"/>
    <n v="4"/>
    <n v="4"/>
    <n v="2"/>
    <n v="3"/>
    <n v="4"/>
    <n v="0"/>
    <n v="4"/>
    <n v="0"/>
    <n v="0"/>
    <n v="2"/>
    <n v="4"/>
    <n v="5"/>
    <n v="3"/>
    <n v="4"/>
    <n v="4"/>
    <n v="4"/>
    <n v="2"/>
    <n v="4"/>
    <n v="0"/>
    <s v="W0131"/>
    <n v="43.696913549999998"/>
    <n v="-79.549832219999999"/>
    <n v="295530.63400000002"/>
    <n v="4843309.676"/>
  </r>
  <r>
    <n v="3705281"/>
    <n v="4155419"/>
    <n v="2017"/>
    <x v="2"/>
    <n v="1965"/>
    <s v="PRIVATE"/>
    <x v="7"/>
    <x v="7"/>
    <s v="6 AUBURNDALE CRT"/>
    <n v="7"/>
    <n v="82"/>
    <d v="2018-12-17T00:00:00"/>
    <x v="9"/>
    <s v="Evaluation needs to be conducted in 2 years"/>
    <n v="19"/>
    <n v="2"/>
    <n v="4"/>
    <n v="4"/>
    <n v="3"/>
    <n v="3"/>
    <n v="3"/>
    <n v="0"/>
    <n v="4"/>
    <n v="0"/>
    <n v="0"/>
    <n v="3"/>
    <n v="2"/>
    <n v="5"/>
    <n v="4"/>
    <n v="3"/>
    <n v="3"/>
    <n v="4"/>
    <n v="4"/>
    <n v="3"/>
    <n v="0"/>
    <s v="W0131"/>
    <n v="43.714616650000004"/>
    <n v="-79.558696850000004"/>
    <n v="295538.05900000001"/>
    <n v="4843285.5420000004"/>
  </r>
  <r>
    <n v="3705290"/>
    <n v="4155422"/>
    <n v="2017"/>
    <x v="2"/>
    <n v="1965"/>
    <s v="PRIVATE"/>
    <x v="7"/>
    <x v="7"/>
    <s v="75 IRWIN RD"/>
    <n v="6"/>
    <n v="53"/>
    <d v="2018-12-17T00:00:00"/>
    <x v="0"/>
    <s v="Evaluation needs to be conducted in 2 years"/>
    <n v="18"/>
    <n v="4"/>
    <n v="4"/>
    <n v="5"/>
    <n v="3"/>
    <n v="4"/>
    <n v="3"/>
    <n v="4"/>
    <n v="4"/>
    <n v="3"/>
    <n v="5"/>
    <n v="4"/>
    <n v="4"/>
    <n v="5"/>
    <n v="4"/>
    <n v="4"/>
    <n v="4"/>
    <n v="0"/>
    <n v="4"/>
    <n v="4"/>
    <n v="0"/>
    <s v="W0131"/>
    <n v="43.714919520000002"/>
    <n v="-79.557502369999995"/>
    <n v="299669.11200000002"/>
    <n v="4839180.3260000004"/>
  </r>
  <r>
    <n v="3705311"/>
    <n v="4155437"/>
    <n v="2017"/>
    <x v="2"/>
    <n v="1986"/>
    <s v="PRIVATE"/>
    <x v="7"/>
    <x v="7"/>
    <s v="21 TORBOLTON DR"/>
    <n v="3"/>
    <n v="15"/>
    <d v="2018-12-14T00:00:00"/>
    <x v="8"/>
    <s v="Evaluation needs to be conducted in 2 years"/>
    <n v="16"/>
    <n v="4"/>
    <n v="4"/>
    <n v="5"/>
    <n v="3"/>
    <n v="3"/>
    <n v="3"/>
    <n v="3"/>
    <n v="4"/>
    <n v="3"/>
    <n v="0"/>
    <n v="3"/>
    <n v="4"/>
    <n v="4"/>
    <n v="4"/>
    <n v="4"/>
    <n v="4"/>
    <n v="0"/>
    <n v="4"/>
    <n v="4"/>
    <n v="0"/>
    <s v="W0130"/>
    <n v="43.716209720000002"/>
    <n v="-79.557077620000001"/>
    <n v="299388.90100000001"/>
    <n v="4844625.7939999998"/>
  </r>
  <r>
    <n v="3705312"/>
    <n v="4155431"/>
    <n v="2017"/>
    <x v="2"/>
    <n v="1984"/>
    <s v="PRIVATE"/>
    <x v="7"/>
    <x v="7"/>
    <s v="40 TORBOLTON DR"/>
    <n v="3"/>
    <n v="17"/>
    <d v="2018-12-14T00:00:00"/>
    <x v="0"/>
    <s v="Evaluation needs to be conducted in 2 years"/>
    <n v="16"/>
    <n v="3"/>
    <n v="3"/>
    <n v="5"/>
    <n v="2"/>
    <n v="3"/>
    <n v="3"/>
    <n v="3"/>
    <n v="3"/>
    <n v="3"/>
    <n v="0"/>
    <n v="2"/>
    <n v="4"/>
    <n v="3"/>
    <n v="4"/>
    <n v="4"/>
    <n v="3"/>
    <n v="3"/>
    <n v="4"/>
    <n v="3"/>
    <n v="4"/>
    <s v="W0130"/>
    <n v="43.715262529999997"/>
    <n v="-79.556650610000005"/>
    <n v="301020.19"/>
    <n v="4842993.2419999996"/>
  </r>
  <r>
    <n v="3705334"/>
    <n v="4155448"/>
    <n v="2017"/>
    <x v="2"/>
    <n v="1969"/>
    <s v="PRIVATE"/>
    <x v="7"/>
    <x v="7"/>
    <s v="20 SANAGAN RD"/>
    <n v="5"/>
    <n v="86"/>
    <d v="2018-12-13T00:00:00"/>
    <x v="12"/>
    <s v="Evaluation needs to be conducted in 2 years"/>
    <n v="19"/>
    <n v="5"/>
    <n v="4"/>
    <n v="4"/>
    <n v="3"/>
    <n v="4"/>
    <n v="4"/>
    <n v="4"/>
    <n v="5"/>
    <n v="3"/>
    <n v="5"/>
    <n v="4"/>
    <n v="5"/>
    <n v="4"/>
    <n v="4"/>
    <n v="4"/>
    <n v="4"/>
    <n v="4"/>
    <n v="4"/>
    <n v="3"/>
    <n v="5"/>
    <s v="W0124"/>
    <n v="43.71822358"/>
    <n v="-79.554706150000001"/>
    <n v="295777.59499999997"/>
    <n v="4843260.2649999997"/>
  </r>
  <r>
    <n v="3705338"/>
    <n v="4155434"/>
    <n v="2017"/>
    <x v="2"/>
    <n v="1960"/>
    <s v="PRIVATE"/>
    <x v="7"/>
    <x v="7"/>
    <s v="14 TORBOLTON DR"/>
    <n v="3"/>
    <n v="16"/>
    <d v="2018-12-13T00:00:00"/>
    <x v="17"/>
    <s v="Evaluation needs to be conducted in 2 years"/>
    <n v="16"/>
    <n v="3"/>
    <n v="4"/>
    <n v="5"/>
    <n v="3"/>
    <n v="3"/>
    <n v="4"/>
    <n v="0"/>
    <n v="4"/>
    <n v="1"/>
    <n v="3"/>
    <n v="3"/>
    <n v="2"/>
    <n v="5"/>
    <n v="3"/>
    <n v="4"/>
    <n v="4"/>
    <n v="5"/>
    <n v="2"/>
    <n v="3"/>
    <n v="0"/>
    <s v="W0130"/>
    <n v="43.743281459999999"/>
    <n v="-79.594131410000003"/>
    <n v="299248.36"/>
    <n v="4837968.9110000003"/>
  </r>
  <r>
    <n v="3705339"/>
    <n v="4155433"/>
    <n v="2017"/>
    <x v="2"/>
    <n v="1960"/>
    <s v="PRIVATE"/>
    <x v="7"/>
    <x v="7"/>
    <s v="20 TORBOLTON DR"/>
    <n v="3"/>
    <n v="17"/>
    <d v="2018-12-13T00:00:00"/>
    <x v="18"/>
    <s v="Evaluation needs to be conducted in 2 years"/>
    <n v="16"/>
    <n v="4"/>
    <n v="4"/>
    <n v="5"/>
    <n v="4"/>
    <n v="4"/>
    <n v="3"/>
    <n v="0"/>
    <n v="3"/>
    <n v="0"/>
    <n v="0"/>
    <n v="4"/>
    <n v="2"/>
    <n v="5"/>
    <n v="3"/>
    <n v="4"/>
    <n v="3"/>
    <n v="4"/>
    <n v="3"/>
    <n v="4"/>
    <n v="0"/>
    <s v="W0130"/>
    <n v="43.718334120000002"/>
    <n v="-79.558385319999999"/>
    <n v="299754.43300000002"/>
    <n v="4839592.8210000005"/>
  </r>
  <r>
    <n v="3705362"/>
    <n v="4168988"/>
    <n v="2018"/>
    <x v="2"/>
    <n v="1950"/>
    <s v="SOCIAL HOUSING"/>
    <x v="7"/>
    <x v="7"/>
    <s v="20 HUMBERLINE DR"/>
    <n v="11"/>
    <n v="104"/>
    <d v="2018-12-13T00:00:00"/>
    <x v="20"/>
    <s v="Evaluation needs to be conducted in 2 years"/>
    <n v="18"/>
    <n v="3"/>
    <n v="3"/>
    <n v="2"/>
    <n v="2"/>
    <n v="1"/>
    <n v="2"/>
    <n v="0"/>
    <n v="3"/>
    <n v="0"/>
    <n v="0"/>
    <n v="2"/>
    <n v="2"/>
    <n v="5"/>
    <n v="3"/>
    <n v="4"/>
    <n v="4"/>
    <n v="3"/>
    <n v="3"/>
    <n v="2"/>
    <n v="0"/>
    <s v="W0125"/>
    <n v="43.744225110000002"/>
    <n v="-79.585660849999996"/>
    <n v="300101.83299999998"/>
    <n v="4841923.5750000002"/>
  </r>
  <r>
    <n v="3705363"/>
    <n v="4168986"/>
    <n v="2017"/>
    <x v="2"/>
    <n v="1963"/>
    <s v="SOCIAL HOUSING"/>
    <x v="7"/>
    <x v="7"/>
    <s v="30 HUMBERLINE DR"/>
    <n v="19"/>
    <n v="176"/>
    <d v="2018-12-13T00:00:00"/>
    <x v="8"/>
    <s v="Evaluation needs to be conducted in 2 years"/>
    <n v="17"/>
    <n v="4"/>
    <n v="3"/>
    <n v="4"/>
    <n v="3"/>
    <n v="3"/>
    <n v="3"/>
    <n v="4"/>
    <n v="3"/>
    <n v="4"/>
    <n v="0"/>
    <n v="3"/>
    <n v="3"/>
    <n v="4"/>
    <n v="4"/>
    <n v="4"/>
    <n v="3"/>
    <n v="3"/>
    <n v="4"/>
    <n v="3"/>
    <n v="4"/>
    <s v="W0125"/>
    <n v="43.71838399"/>
    <n v="-79.557941529999994"/>
    <n v="300376.43199999997"/>
    <n v="4841808.7120000003"/>
  </r>
  <r>
    <n v="3705372"/>
    <n v="4155454"/>
    <n v="2017"/>
    <x v="2"/>
    <n v="1960"/>
    <s v="PRIVATE"/>
    <x v="7"/>
    <x v="7"/>
    <s v="2757 KIPLING AVE"/>
    <n v="19"/>
    <n v="343"/>
    <d v="2018-12-13T00:00:00"/>
    <x v="37"/>
    <s v="Evaluation needs to be conducted in 1 year"/>
    <n v="19"/>
    <n v="4"/>
    <n v="4"/>
    <n v="3"/>
    <n v="4"/>
    <n v="3"/>
    <n v="4"/>
    <n v="3"/>
    <n v="3"/>
    <n v="4"/>
    <n v="0"/>
    <n v="4"/>
    <n v="4"/>
    <n v="5"/>
    <n v="4"/>
    <n v="3"/>
    <n v="4"/>
    <n v="3"/>
    <n v="4"/>
    <n v="3"/>
    <n v="0"/>
    <s v="W0124"/>
    <n v="43.717216180000001"/>
    <n v="-79.556700070000005"/>
    <n v="300134.56099999999"/>
    <n v="4841968.9939999999"/>
  </r>
  <r>
    <n v="3705377"/>
    <n v="4155449"/>
    <n v="2017"/>
    <x v="2"/>
    <n v="1955"/>
    <s v="PRIVATE"/>
    <x v="7"/>
    <x v="7"/>
    <s v="18 PANORAMA CRT"/>
    <n v="17"/>
    <n v="204"/>
    <d v="2018-12-11T00:00:00"/>
    <x v="26"/>
    <s v="Evaluation needs to be conducted in 2 years"/>
    <n v="20"/>
    <n v="4"/>
    <n v="4"/>
    <n v="4"/>
    <n v="3"/>
    <n v="3"/>
    <n v="4"/>
    <n v="3"/>
    <n v="3"/>
    <n v="3"/>
    <n v="0"/>
    <n v="3"/>
    <n v="4"/>
    <n v="4"/>
    <n v="4"/>
    <n v="3"/>
    <n v="4"/>
    <n v="3"/>
    <n v="4"/>
    <n v="3"/>
    <n v="3"/>
    <s v="W0124"/>
    <n v="43.731887980000003"/>
    <n v="-79.576004800000007"/>
    <n v="298653.212"/>
    <n v="4843046.8080000002"/>
  </r>
  <r>
    <n v="3705388"/>
    <n v="4155429"/>
    <n v="2017"/>
    <x v="2"/>
    <n v="1965"/>
    <s v="PRIVATE"/>
    <x v="7"/>
    <x v="7"/>
    <s v="2329 KIPLING AVE"/>
    <n v="5"/>
    <n v="40"/>
    <d v="2018-12-11T00:00:00"/>
    <x v="18"/>
    <s v="Evaluation needs to be conducted in 2 years"/>
    <n v="18"/>
    <n v="3"/>
    <n v="4"/>
    <n v="3"/>
    <n v="4"/>
    <n v="3"/>
    <n v="3"/>
    <n v="0"/>
    <n v="2"/>
    <n v="0"/>
    <n v="4"/>
    <n v="3"/>
    <n v="3"/>
    <n v="5"/>
    <n v="3"/>
    <n v="2"/>
    <n v="2"/>
    <n v="3"/>
    <n v="2"/>
    <n v="2"/>
    <n v="0"/>
    <s v="W0130"/>
    <n v="43.719111060000003"/>
    <n v="-79.558901289999994"/>
    <n v="300109.15999999997"/>
    <n v="4842559.3789999997"/>
  </r>
  <r>
    <n v="3705389"/>
    <n v="4155438"/>
    <n v="2017"/>
    <x v="2"/>
    <n v="1967"/>
    <s v="PRIVATE"/>
    <x v="7"/>
    <x v="7"/>
    <s v="2366 ISLINGTON AVE"/>
    <n v="3"/>
    <n v="16"/>
    <d v="2018-12-11T00:00:00"/>
    <x v="8"/>
    <s v="Evaluation needs to be conducted in 2 years"/>
    <n v="16"/>
    <n v="3"/>
    <n v="4"/>
    <n v="5"/>
    <n v="4"/>
    <n v="3"/>
    <n v="3"/>
    <n v="3"/>
    <n v="4"/>
    <n v="0"/>
    <n v="4"/>
    <n v="3"/>
    <n v="3"/>
    <n v="5"/>
    <n v="4"/>
    <n v="4"/>
    <n v="3"/>
    <n v="3"/>
    <n v="4"/>
    <n v="3"/>
    <n v="0"/>
    <s v="W0130"/>
    <n v="43.694748310000001"/>
    <n v="-79.559420709999998"/>
    <n v="298674.51199999999"/>
    <n v="4842987.0920000002"/>
  </r>
  <r>
    <n v="3705390"/>
    <n v="4155440"/>
    <n v="2017"/>
    <x v="2"/>
    <n v="1994"/>
    <s v="PRIVATE"/>
    <x v="7"/>
    <x v="7"/>
    <s v="2356 ISLINGTON AVE"/>
    <n v="3"/>
    <n v="18"/>
    <d v="2018-12-10T00:00:00"/>
    <x v="48"/>
    <s v="Evaluation needs to be conducted in 1 year"/>
    <n v="16"/>
    <n v="3"/>
    <n v="4"/>
    <n v="5"/>
    <n v="3"/>
    <n v="4"/>
    <n v="3"/>
    <n v="3"/>
    <n v="4"/>
    <n v="3"/>
    <n v="0"/>
    <n v="3"/>
    <n v="4"/>
    <n v="5"/>
    <n v="3"/>
    <n v="4"/>
    <n v="3"/>
    <n v="3"/>
    <n v="3"/>
    <n v="3"/>
    <n v="0"/>
    <s v="W0130"/>
    <n v="43.69323266"/>
    <n v="-79.566529419999995"/>
    <n v="298443.61900000001"/>
    <n v="4844101.085"/>
  </r>
  <r>
    <n v="3705395"/>
    <n v="4155453"/>
    <n v="2017"/>
    <x v="2"/>
    <n v="1984"/>
    <s v="PRIVATE"/>
    <x v="7"/>
    <x v="7"/>
    <s v="2737 KIPLING AVE"/>
    <n v="23"/>
    <n v="416"/>
    <d v="2018-12-10T00:00:00"/>
    <x v="14"/>
    <s v="Evaluation needs to be conducted in 2 years"/>
    <n v="19"/>
    <n v="3"/>
    <n v="4"/>
    <n v="5"/>
    <n v="4"/>
    <n v="4"/>
    <n v="4"/>
    <n v="4"/>
    <n v="4"/>
    <n v="3"/>
    <n v="3"/>
    <n v="3"/>
    <n v="4"/>
    <n v="5"/>
    <n v="4"/>
    <n v="3"/>
    <n v="3"/>
    <n v="4"/>
    <n v="4"/>
    <n v="4"/>
    <n v="0"/>
    <s v="W0124"/>
    <n v="43.742544530000004"/>
    <n v="-79.5934989"/>
    <n v="298661.68"/>
    <n v="4843328.0690000001"/>
  </r>
  <r>
    <n v="3705396"/>
    <n v="4155452"/>
    <n v="2017"/>
    <x v="2"/>
    <n v="1972"/>
    <s v="PRIVATE"/>
    <x v="7"/>
    <x v="7"/>
    <s v="2677 KIPLING AVE"/>
    <n v="23"/>
    <n v="227"/>
    <d v="2018-12-10T00:00:00"/>
    <x v="4"/>
    <s v="Evaluation needs to be conducted in 2 years"/>
    <n v="18"/>
    <n v="4"/>
    <n v="4"/>
    <n v="5"/>
    <n v="3"/>
    <n v="4"/>
    <n v="5"/>
    <n v="5"/>
    <n v="3"/>
    <n v="4"/>
    <n v="4"/>
    <n v="3"/>
    <n v="3"/>
    <n v="5"/>
    <n v="4"/>
    <n v="4"/>
    <n v="3"/>
    <n v="0"/>
    <n v="4"/>
    <n v="4"/>
    <n v="5"/>
    <s v="W0124"/>
    <n v="43.745074160000001"/>
    <n v="-79.594923870000002"/>
    <n v="300054.31"/>
    <n v="4841409.2130000005"/>
  </r>
  <r>
    <n v="3705397"/>
    <n v="4155451"/>
    <n v="2017"/>
    <x v="2"/>
    <n v="1963"/>
    <s v="PRIVATE"/>
    <x v="7"/>
    <x v="7"/>
    <s v="2667 KIPLING AVE"/>
    <n v="23"/>
    <n v="228"/>
    <d v="2018-12-10T00:00:00"/>
    <x v="14"/>
    <s v="Evaluation needs to be conducted in 2 years"/>
    <n v="19"/>
    <n v="4"/>
    <n v="4"/>
    <n v="5"/>
    <n v="4"/>
    <n v="4"/>
    <n v="4"/>
    <n v="4"/>
    <n v="4"/>
    <n v="3"/>
    <n v="0"/>
    <n v="4"/>
    <n v="5"/>
    <n v="5"/>
    <n v="4"/>
    <n v="5"/>
    <n v="4"/>
    <n v="4"/>
    <n v="4"/>
    <n v="4"/>
    <n v="0"/>
    <s v="W0124"/>
    <n v="43.731696419999999"/>
    <n v="-79.578498510000003"/>
    <n v="300150.58600000001"/>
    <n v="4841442.7989999996"/>
  </r>
  <r>
    <n v="3705399"/>
    <n v="4155439"/>
    <n v="2017"/>
    <x v="2"/>
    <n v="1953"/>
    <s v="PRIVATE"/>
    <x v="7"/>
    <x v="7"/>
    <s v="2362 ISLINGTON AVE"/>
    <n v="3"/>
    <n v="13"/>
    <d v="2018-12-10T00:00:00"/>
    <x v="44"/>
    <s v="Evaluation needs to be conducted in 1 year"/>
    <n v="17"/>
    <n v="4"/>
    <n v="5"/>
    <n v="5"/>
    <n v="4"/>
    <n v="3"/>
    <n v="3"/>
    <n v="4"/>
    <n v="4"/>
    <n v="3"/>
    <n v="3"/>
    <n v="3"/>
    <n v="4"/>
    <n v="5"/>
    <n v="4"/>
    <n v="3"/>
    <n v="3"/>
    <n v="4"/>
    <n v="4"/>
    <n v="4"/>
    <n v="0"/>
    <s v="W0130"/>
    <n v="43.747177639999997"/>
    <n v="-79.581997209999997"/>
    <n v="298591.27299999999"/>
    <n v="4843220.4550000001"/>
  </r>
  <r>
    <n v="3705404"/>
    <n v="4156451"/>
    <n v="2017"/>
    <x v="2"/>
    <n v="1968"/>
    <s v="PRIVATE"/>
    <x v="7"/>
    <x v="7"/>
    <s v="25 BERGAMOT AVE"/>
    <n v="4"/>
    <n v="73"/>
    <d v="2018-12-07T00:00:00"/>
    <x v="15"/>
    <s v="Evaluation needs to be conducted in 2 years"/>
    <n v="18"/>
    <n v="3"/>
    <n v="3"/>
    <n v="4"/>
    <n v="3"/>
    <n v="3"/>
    <n v="3"/>
    <n v="3"/>
    <n v="3"/>
    <n v="3"/>
    <n v="4"/>
    <n v="3"/>
    <n v="5"/>
    <n v="5"/>
    <n v="4"/>
    <n v="3"/>
    <n v="3"/>
    <n v="3"/>
    <n v="4"/>
    <n v="3"/>
    <n v="0"/>
    <s v="W0130"/>
    <n v="43.72497886"/>
    <n v="-79.558029790000006"/>
    <n v="298619.87599999999"/>
    <n v="4843140.267"/>
  </r>
  <r>
    <n v="3705405"/>
    <n v="4155447"/>
    <n v="2018"/>
    <x v="2"/>
    <n v="1962"/>
    <s v="PRIVATE"/>
    <x v="7"/>
    <x v="7"/>
    <s v="2435 KIPLING AVE"/>
    <n v="13"/>
    <n v="153"/>
    <d v="2018-12-07T00:00:00"/>
    <x v="17"/>
    <s v="Evaluation needs to be conducted in 2 years"/>
    <n v="18"/>
    <n v="3"/>
    <n v="3"/>
    <n v="4"/>
    <n v="3"/>
    <n v="4"/>
    <n v="4"/>
    <n v="4"/>
    <n v="4"/>
    <n v="3"/>
    <n v="0"/>
    <n v="3"/>
    <n v="3"/>
    <n v="4"/>
    <n v="4"/>
    <n v="4"/>
    <n v="4"/>
    <n v="4"/>
    <n v="4"/>
    <n v="3"/>
    <n v="0"/>
    <s v="W0124"/>
    <n v="43.695428329999999"/>
    <n v="-79.560552849999993"/>
    <n v="302574.77"/>
    <n v="4839958.8360000001"/>
  </r>
  <r>
    <n v="3705411"/>
    <n v="4156450"/>
    <n v="2017"/>
    <x v="2"/>
    <n v="1950"/>
    <s v="PRIVATE"/>
    <x v="7"/>
    <x v="7"/>
    <s v="11 BERGAMOT AVE"/>
    <n v="7"/>
    <n v="130"/>
    <d v="2018-12-06T00:00:00"/>
    <x v="12"/>
    <s v="Evaluation needs to be conducted in 2 years"/>
    <n v="19"/>
    <n v="4"/>
    <n v="4"/>
    <n v="5"/>
    <n v="3"/>
    <n v="4"/>
    <n v="3"/>
    <n v="0"/>
    <n v="5"/>
    <n v="0"/>
    <n v="5"/>
    <n v="3"/>
    <n v="3"/>
    <n v="5"/>
    <n v="4"/>
    <n v="5"/>
    <n v="5"/>
    <n v="4"/>
    <n v="4"/>
    <n v="4"/>
    <n v="0"/>
    <s v="W0130"/>
    <n v="43.695559099999997"/>
    <n v="-79.562120429999993"/>
    <n v="297123.337"/>
    <n v="4844893.6550000003"/>
  </r>
  <r>
    <n v="3705418"/>
    <n v="4155446"/>
    <n v="2017"/>
    <x v="2"/>
    <n v="1950"/>
    <s v="SOCIAL HOUSING"/>
    <x v="7"/>
    <x v="7"/>
    <s v="2314 ISLINGTON AVE"/>
    <n v="11"/>
    <n v="194"/>
    <d v="2018-12-06T00:00:00"/>
    <x v="20"/>
    <s v="Evaluation needs to be conducted in 2 years"/>
    <n v="19"/>
    <n v="3"/>
    <n v="3"/>
    <n v="5"/>
    <n v="2"/>
    <n v="3"/>
    <n v="3"/>
    <n v="3"/>
    <n v="2"/>
    <n v="3"/>
    <n v="0"/>
    <n v="3"/>
    <n v="3"/>
    <n v="4"/>
    <n v="3"/>
    <n v="3"/>
    <n v="3"/>
    <n v="3"/>
    <n v="3"/>
    <n v="3"/>
    <n v="0"/>
    <s v="W0130"/>
    <n v="43.694473530000003"/>
    <n v="-79.563528030000001"/>
    <n v="300184.91700000002"/>
    <n v="4841586.0920000002"/>
  </r>
  <r>
    <n v="3705420"/>
    <n v="4155456"/>
    <n v="2017"/>
    <x v="2"/>
    <n v="1959"/>
    <s v="PRIVATE"/>
    <x v="7"/>
    <x v="7"/>
    <s v="1915 MARTIN GROVE RD"/>
    <n v="7"/>
    <n v="135"/>
    <d v="2018-12-06T00:00:00"/>
    <x v="5"/>
    <s v="Evaluation needs to be conducted in 2 years"/>
    <n v="18"/>
    <n v="3"/>
    <n v="2"/>
    <n v="3"/>
    <n v="2"/>
    <n v="2"/>
    <n v="3"/>
    <n v="2"/>
    <n v="2"/>
    <n v="3"/>
    <n v="0"/>
    <n v="2"/>
    <n v="3"/>
    <n v="3"/>
    <n v="2"/>
    <n v="2"/>
    <n v="3"/>
    <n v="3"/>
    <n v="2"/>
    <n v="2"/>
    <n v="4"/>
    <s v="W0123"/>
    <n v="43.731736310000002"/>
    <n v="-79.614065719999999"/>
    <n v="300219.24800000002"/>
    <n v="4841480.8609999996"/>
  </r>
  <r>
    <n v="3705421"/>
    <n v="4156355"/>
    <n v="2017"/>
    <x v="2"/>
    <n v="1970"/>
    <s v="PRIVATE"/>
    <x v="7"/>
    <x v="7"/>
    <s v="9 BERGAMOT AVE"/>
    <n v="4"/>
    <n v="73"/>
    <d v="2018-12-06T00:00:00"/>
    <x v="12"/>
    <s v="Evaluation needs to be conducted in 2 years"/>
    <n v="19"/>
    <n v="2"/>
    <n v="3"/>
    <n v="3"/>
    <n v="2"/>
    <n v="2"/>
    <n v="3"/>
    <n v="2"/>
    <n v="2"/>
    <n v="3"/>
    <n v="0"/>
    <n v="2"/>
    <n v="3"/>
    <n v="4"/>
    <n v="3"/>
    <n v="3"/>
    <n v="3"/>
    <n v="3"/>
    <n v="3"/>
    <n v="3"/>
    <n v="4"/>
    <s v="W0130"/>
    <n v="43.731690010000001"/>
    <n v="-79.61487133"/>
    <n v="300287.59700000001"/>
    <n v="4841742.7869999995"/>
  </r>
  <r>
    <n v="3705424"/>
    <n v="4155458"/>
    <n v="2017"/>
    <x v="2"/>
    <n v="1978"/>
    <s v="PRIVATE"/>
    <x v="7"/>
    <x v="7"/>
    <s v="1901 MARTIN GROVE RD"/>
    <n v="7"/>
    <n v="136"/>
    <d v="2018-12-05T00:00:00"/>
    <x v="18"/>
    <s v="Evaluation needs to be conducted in 2 years"/>
    <n v="19"/>
    <n v="2"/>
    <n v="2"/>
    <n v="3"/>
    <n v="2"/>
    <n v="3"/>
    <n v="3"/>
    <n v="3"/>
    <n v="3"/>
    <n v="3"/>
    <n v="0"/>
    <n v="3"/>
    <n v="3"/>
    <n v="4"/>
    <n v="3"/>
    <n v="3"/>
    <n v="3"/>
    <n v="3"/>
    <n v="3"/>
    <n v="4"/>
    <n v="0"/>
    <s v="W0123"/>
    <n v="43.74538965"/>
    <n v="-79.593121830000001"/>
    <n v="300051.989"/>
    <n v="4842428.1409999998"/>
  </r>
  <r>
    <n v="3705425"/>
    <n v="4155692"/>
    <n v="2018"/>
    <x v="2"/>
    <n v="1976"/>
    <s v="PRIVATE"/>
    <x v="7"/>
    <x v="7"/>
    <s v="1875 MARTIN GROVE RD"/>
    <n v="12"/>
    <n v="88"/>
    <d v="2018-12-05T00:00:00"/>
    <x v="15"/>
    <s v="Evaluation needs to be conducted in 2 years"/>
    <n v="18"/>
    <n v="3"/>
    <n v="3"/>
    <n v="3"/>
    <n v="3"/>
    <n v="3"/>
    <n v="3"/>
    <n v="1"/>
    <n v="3"/>
    <n v="3"/>
    <n v="0"/>
    <n v="3"/>
    <n v="4"/>
    <n v="3"/>
    <n v="3"/>
    <n v="3"/>
    <n v="4"/>
    <n v="3"/>
    <n v="3"/>
    <n v="3"/>
    <n v="0"/>
    <s v="W0123"/>
    <n v="43.718916640000003"/>
    <n v="-79.558297969999998"/>
    <n v="298573.45600000001"/>
    <n v="4844062.3899999997"/>
  </r>
  <r>
    <n v="3705428"/>
    <n v="4155427"/>
    <n v="2017"/>
    <x v="2"/>
    <n v="1965"/>
    <s v="PRIVATE"/>
    <x v="7"/>
    <x v="7"/>
    <s v="25 JANSUSIE RD"/>
    <n v="3"/>
    <n v="45"/>
    <d v="2018-12-05T00:00:00"/>
    <x v="26"/>
    <s v="Evaluation needs to be conducted in 2 years"/>
    <n v="17"/>
    <n v="3"/>
    <n v="3"/>
    <n v="4"/>
    <n v="3"/>
    <n v="3"/>
    <n v="3"/>
    <n v="2"/>
    <n v="3"/>
    <n v="3"/>
    <n v="0"/>
    <n v="3"/>
    <n v="4"/>
    <n v="3"/>
    <n v="3"/>
    <n v="3"/>
    <n v="4"/>
    <n v="3"/>
    <n v="3"/>
    <n v="3"/>
    <n v="0"/>
    <s v="W0129"/>
    <n v="43.719534680000002"/>
    <n v="-79.558717439999995"/>
    <n v="300024.00300000003"/>
    <n v="4841860.8229999999"/>
  </r>
  <r>
    <n v="3705562"/>
    <n v="4155468"/>
    <n v="2017"/>
    <x v="2"/>
    <n v="1972"/>
    <s v="TCHC"/>
    <x v="7"/>
    <x v="7"/>
    <s v="900 QUEENS PLATE DR"/>
    <n v="16"/>
    <n v="204"/>
    <d v="2018-01-10T00:00:00"/>
    <x v="13"/>
    <s v="Evaluation needs to be conducted in 1 year"/>
    <n v="18"/>
    <n v="2"/>
    <n v="2"/>
    <n v="3"/>
    <n v="2"/>
    <n v="2"/>
    <n v="3"/>
    <n v="2"/>
    <n v="2"/>
    <n v="3"/>
    <n v="0"/>
    <n v="2"/>
    <n v="3"/>
    <n v="4"/>
    <n v="3"/>
    <n v="3"/>
    <n v="3"/>
    <n v="3"/>
    <n v="3"/>
    <n v="3"/>
    <n v="3"/>
    <s v="W0127"/>
    <n v="43.7186904"/>
    <n v="-79.559080420000001"/>
    <n v="300068.36"/>
    <n v="4841994.4129999997"/>
  </r>
  <r>
    <n v="3705621"/>
    <n v="4155658"/>
    <n v="2017"/>
    <x v="2"/>
    <n v="1974"/>
    <s v="TCHC"/>
    <x v="7"/>
    <x v="7"/>
    <s v="44 WILLOWRIDGE RD"/>
    <n v="14"/>
    <n v="236"/>
    <d v="2018-01-09T00:00:00"/>
    <x v="43"/>
    <s v="Evaluation needs to be conducted in 1 year"/>
    <n v="19"/>
    <n v="2"/>
    <n v="3"/>
    <n v="3"/>
    <n v="2"/>
    <n v="3"/>
    <n v="3"/>
    <n v="2"/>
    <n v="2"/>
    <n v="3"/>
    <n v="0"/>
    <n v="2"/>
    <n v="3"/>
    <n v="5"/>
    <n v="3"/>
    <n v="3"/>
    <n v="3"/>
    <n v="3"/>
    <n v="3"/>
    <n v="3"/>
    <n v="3"/>
    <s v="W0137"/>
    <n v="43.698336249999997"/>
    <n v="-79.54639272"/>
    <n v="300038.46999999997"/>
    <n v="4841907.5470000003"/>
  </r>
  <r>
    <n v="3705639"/>
    <n v="4155424"/>
    <n v="2017"/>
    <x v="2"/>
    <n v="1968"/>
    <s v="TCHC"/>
    <x v="7"/>
    <x v="7"/>
    <s v="2765 ISLINGTON AVE"/>
    <n v="14"/>
    <n v="237"/>
    <d v="2018-01-09T00:00:00"/>
    <x v="42"/>
    <s v="Evaluation needs to be conducted in 1 year"/>
    <n v="19"/>
    <n v="2"/>
    <n v="2"/>
    <n v="3"/>
    <n v="2"/>
    <n v="2"/>
    <n v="3"/>
    <n v="3"/>
    <n v="2"/>
    <n v="3"/>
    <n v="0"/>
    <n v="2"/>
    <n v="3"/>
    <n v="4"/>
    <n v="3"/>
    <n v="3"/>
    <n v="3"/>
    <n v="3"/>
    <n v="3"/>
    <n v="3"/>
    <n v="4"/>
    <s v="W0126"/>
    <n v="43.720861120000002"/>
    <n v="-79.558241559999999"/>
    <n v="299172.33299999998"/>
    <n v="4837117.8329999996"/>
  </r>
  <r>
    <n v="3705665"/>
    <n v="4155659"/>
    <n v="2017"/>
    <x v="2"/>
    <n v="1964"/>
    <s v="TCHC"/>
    <x v="7"/>
    <x v="7"/>
    <s v="75 TANDRIDGE CRES"/>
    <n v="10"/>
    <n v="221"/>
    <d v="2018-01-08T00:00:00"/>
    <x v="40"/>
    <s v="Evaluation needs to be conducted in 1 year"/>
    <n v="18"/>
    <n v="2"/>
    <n v="3"/>
    <n v="3"/>
    <n v="2"/>
    <n v="2"/>
    <n v="3"/>
    <n v="2"/>
    <n v="4"/>
    <n v="3"/>
    <n v="3"/>
    <n v="2"/>
    <n v="3"/>
    <n v="4"/>
    <n v="3"/>
    <n v="3"/>
    <n v="3"/>
    <n v="0"/>
    <n v="3"/>
    <n v="3"/>
    <n v="4"/>
    <s v="W0131"/>
    <n v="43.72379712"/>
    <n v="-79.558738169999998"/>
    <n v="299268.886"/>
    <n v="4837017.142"/>
  </r>
  <r>
    <n v="3705672"/>
    <n v="4155813"/>
    <n v="2017"/>
    <x v="2"/>
    <n v="1955"/>
    <s v="TCHC"/>
    <x v="7"/>
    <x v="7"/>
    <s v="2063 ISLINGTON AVE"/>
    <n v="12"/>
    <n v="162"/>
    <d v="2018-01-08T00:00:00"/>
    <x v="44"/>
    <s v="Evaluation needs to be conducted in 1 year"/>
    <n v="18"/>
    <n v="4"/>
    <n v="3"/>
    <n v="3"/>
    <n v="4"/>
    <n v="4"/>
    <n v="3"/>
    <n v="4"/>
    <n v="4"/>
    <n v="3"/>
    <n v="3"/>
    <n v="4"/>
    <n v="3"/>
    <n v="5"/>
    <n v="3"/>
    <n v="3"/>
    <n v="3"/>
    <n v="4"/>
    <n v="4"/>
    <n v="4"/>
    <n v="4"/>
    <s v="W0135"/>
    <n v="43.694071540000003"/>
    <n v="-79.562734449999994"/>
    <n v="298460.49900000001"/>
    <n v="4843307.9330000002"/>
  </r>
  <r>
    <n v="3705673"/>
    <n v="4155705"/>
    <n v="2017"/>
    <x v="2"/>
    <n v="1960"/>
    <s v="TCHC"/>
    <x v="7"/>
    <x v="7"/>
    <s v="2067 ISLINGTON AVE"/>
    <n v="12"/>
    <n v="162"/>
    <d v="2018-01-08T00:00:00"/>
    <x v="50"/>
    <s v="Evaluation needs to be conducted in 1 year"/>
    <n v="18"/>
    <n v="3"/>
    <n v="3"/>
    <n v="3"/>
    <n v="3"/>
    <n v="3"/>
    <n v="3"/>
    <n v="4"/>
    <n v="4"/>
    <n v="3"/>
    <n v="3"/>
    <n v="3"/>
    <n v="3"/>
    <n v="5"/>
    <n v="3"/>
    <n v="3"/>
    <n v="3"/>
    <n v="3"/>
    <n v="3"/>
    <n v="3"/>
    <n v="3"/>
    <s v="W0135"/>
    <n v="43.72000388"/>
    <n v="-79.603372530000001"/>
    <n v="299189.13400000002"/>
    <n v="4837003.5060000001"/>
  </r>
  <r>
    <n v="3705717"/>
    <n v="4155782"/>
    <n v="2017"/>
    <x v="2"/>
    <n v="1970"/>
    <s v="TCHC"/>
    <x v="7"/>
    <x v="7"/>
    <s v="101 KENDLETON DR"/>
    <n v="7"/>
    <n v="221"/>
    <d v="2018-01-05T00:00:00"/>
    <x v="41"/>
    <s v="Evaluation needs to be conducted in 1 year"/>
    <n v="19"/>
    <n v="3"/>
    <n v="3"/>
    <n v="3"/>
    <n v="3"/>
    <n v="3"/>
    <n v="3"/>
    <n v="3"/>
    <n v="4"/>
    <n v="3"/>
    <n v="0"/>
    <n v="3"/>
    <n v="3"/>
    <n v="5"/>
    <n v="3"/>
    <n v="3"/>
    <n v="3"/>
    <n v="3"/>
    <n v="3"/>
    <n v="3"/>
    <n v="0"/>
    <s v="W0123"/>
    <n v="43.728881270000002"/>
    <n v="-79.546722099999997"/>
    <n v="297884.978"/>
    <n v="4844700.3859999999"/>
  </r>
  <r>
    <n v="3705718"/>
    <n v="4155781"/>
    <n v="2017"/>
    <x v="2"/>
    <n v="1986"/>
    <s v="TCHC"/>
    <x v="7"/>
    <x v="7"/>
    <s v="111 KENDLETON DR"/>
    <n v="7"/>
    <n v="58"/>
    <d v="2018-01-05T00:00:00"/>
    <x v="38"/>
    <s v="Evaluation needs to be conducted in 1 year"/>
    <n v="19"/>
    <n v="3"/>
    <n v="3"/>
    <n v="2"/>
    <n v="3"/>
    <n v="2"/>
    <n v="3"/>
    <n v="0"/>
    <n v="3"/>
    <n v="0"/>
    <n v="0"/>
    <n v="3"/>
    <n v="2"/>
    <n v="5"/>
    <n v="2"/>
    <n v="3"/>
    <n v="3"/>
    <n v="3"/>
    <n v="4"/>
    <n v="3"/>
    <n v="0"/>
    <s v="W0123"/>
    <n v="43.73124833"/>
    <n v="-79.611804899999996"/>
    <n v="297187.25599999999"/>
    <n v="4844690.3509999998"/>
  </r>
  <r>
    <n v="3705719"/>
    <n v="4156208"/>
    <n v="2018"/>
    <x v="2"/>
    <n v="1984"/>
    <s v="TCHC"/>
    <x v="7"/>
    <x v="7"/>
    <s v="121 KENDLETON DR"/>
    <n v="11"/>
    <n v="194"/>
    <d v="2018-01-05T00:00:00"/>
    <x v="42"/>
    <s v="Evaluation needs to be conducted in 1 year"/>
    <n v="19"/>
    <n v="3"/>
    <n v="4"/>
    <n v="4"/>
    <n v="3"/>
    <n v="4"/>
    <n v="4"/>
    <n v="3"/>
    <n v="3"/>
    <n v="2"/>
    <n v="0"/>
    <n v="4"/>
    <n v="3"/>
    <n v="5"/>
    <n v="4"/>
    <n v="3"/>
    <n v="3"/>
    <n v="0"/>
    <n v="5"/>
    <n v="4"/>
    <n v="4"/>
    <s v="W0123"/>
    <n v="43.675646309999998"/>
    <n v="-79.569749630000004"/>
    <n v="297284.473"/>
    <n v="4844829.4670000002"/>
  </r>
  <r>
    <n v="3705722"/>
    <n v="4155465"/>
    <n v="2017"/>
    <x v="2"/>
    <n v="1971"/>
    <s v="TCHC"/>
    <x v="7"/>
    <x v="7"/>
    <s v="10 HUMBERLINE DR"/>
    <n v="13"/>
    <n v="179"/>
    <d v="2018-01-05T00:00:00"/>
    <x v="10"/>
    <s v="Evaluation needs to be conducted in 1 year"/>
    <n v="19"/>
    <n v="2"/>
    <n v="2"/>
    <n v="3"/>
    <n v="2"/>
    <n v="2"/>
    <n v="1"/>
    <n v="1"/>
    <n v="2"/>
    <n v="1"/>
    <n v="0"/>
    <n v="2"/>
    <n v="2"/>
    <n v="1"/>
    <n v="2"/>
    <n v="2"/>
    <n v="1"/>
    <n v="2"/>
    <n v="2"/>
    <n v="1"/>
    <n v="0"/>
    <s v="W0125"/>
    <n v="43.698336249999997"/>
    <n v="-79.54639272"/>
    <n v="298070.25300000003"/>
    <n v="4845174.6440000003"/>
  </r>
  <r>
    <n v="3705818"/>
    <n v="4156070"/>
    <n v="2017"/>
    <x v="2"/>
    <n v="1971"/>
    <s v="SOCIAL HOUSING"/>
    <x v="7"/>
    <x v="7"/>
    <s v="2715 ISLINGTON AVE"/>
    <n v="5"/>
    <n v="80"/>
    <d v="2018-01-02T00:00:00"/>
    <x v="15"/>
    <s v="Evaluation needs to be conducted in 2 years"/>
    <n v="20"/>
    <n v="3"/>
    <n v="2"/>
    <n v="2"/>
    <n v="2"/>
    <n v="2"/>
    <n v="3"/>
    <n v="2"/>
    <n v="2"/>
    <n v="2"/>
    <n v="0"/>
    <n v="1"/>
    <n v="2"/>
    <n v="1"/>
    <n v="3"/>
    <n v="2"/>
    <n v="3"/>
    <n v="3"/>
    <n v="2"/>
    <n v="2"/>
    <n v="0"/>
    <s v="W0126"/>
    <n v="43.70159907"/>
    <n v="-79.527506090000003"/>
    <n v="297813.2"/>
    <n v="4845708.7790000001"/>
  </r>
  <r>
    <n v="3705830"/>
    <n v="4155446"/>
    <n v="2017"/>
    <x v="2"/>
    <n v="1967"/>
    <s v="SOCIAL HOUSING"/>
    <x v="7"/>
    <x v="7"/>
    <s v="2314 ISLINGTON AVE"/>
    <n v="11"/>
    <n v="194"/>
    <d v="2018-01-02T00:00:00"/>
    <x v="35"/>
    <s v="Evaluation needs to be conducted in 1 year"/>
    <n v="20"/>
    <n v="3"/>
    <n v="2"/>
    <n v="3"/>
    <n v="3"/>
    <n v="3"/>
    <n v="3"/>
    <n v="3"/>
    <n v="2"/>
    <n v="3"/>
    <n v="0"/>
    <n v="3"/>
    <n v="2"/>
    <n v="2"/>
    <n v="3"/>
    <n v="3"/>
    <n v="3"/>
    <n v="3"/>
    <n v="2"/>
    <n v="2"/>
    <n v="0"/>
    <s v="W0130"/>
    <n v="43.696913549999998"/>
    <n v="-79.549832219999999"/>
    <n v="298180.65299999999"/>
    <n v="4845027.1310000001"/>
  </r>
  <r>
    <n v="3705863"/>
    <n v="4155409"/>
    <n v="2017"/>
    <x v="2"/>
    <n v="1963"/>
    <s v="PRIVATE"/>
    <x v="7"/>
    <x v="7"/>
    <s v="20 REDGRAVE DR"/>
    <n v="16"/>
    <n v="178"/>
    <d v="2017-12-28T00:00:00"/>
    <x v="6"/>
    <s v="Evaluation needs to be conducted in 1 year"/>
    <n v="18"/>
    <n v="4"/>
    <n v="3"/>
    <n v="4"/>
    <n v="3"/>
    <n v="4"/>
    <n v="4"/>
    <n v="3"/>
    <n v="3"/>
    <n v="4"/>
    <n v="0"/>
    <n v="4"/>
    <n v="3"/>
    <n v="5"/>
    <n v="3"/>
    <n v="4"/>
    <n v="4"/>
    <n v="0"/>
    <n v="3"/>
    <n v="3"/>
    <n v="4"/>
    <s v="W0137"/>
    <n v="43.719893140000003"/>
    <n v="-79.558531099999996"/>
    <n v="298266.00699999998"/>
    <n v="4844047.2280000001"/>
  </r>
  <r>
    <n v="3705871"/>
    <n v="4155352"/>
    <n v="2017"/>
    <x v="2"/>
    <n v="1963"/>
    <s v="PRIVATE"/>
    <x v="7"/>
    <x v="7"/>
    <s v="17 RIVERVIEW HTS"/>
    <n v="4"/>
    <n v="14"/>
    <d v="2017-12-28T00:00:00"/>
    <x v="40"/>
    <s v="Evaluation needs to be conducted in 1 year"/>
    <n v="16"/>
    <n v="3"/>
    <n v="3"/>
    <n v="3"/>
    <n v="3"/>
    <n v="3"/>
    <n v="4"/>
    <n v="3"/>
    <n v="4"/>
    <n v="3"/>
    <n v="0"/>
    <n v="3"/>
    <n v="3"/>
    <n v="5"/>
    <n v="3"/>
    <n v="3"/>
    <n v="3"/>
    <n v="3"/>
    <n v="3"/>
    <n v="4"/>
    <n v="0"/>
    <s v="W0136"/>
    <n v="43.7186904"/>
    <n v="-79.559080420000001"/>
    <n v="298273.54300000001"/>
    <n v="4843963.3289999999"/>
  </r>
  <r>
    <n v="3706006"/>
    <n v="4269261"/>
    <n v="2017"/>
    <x v="2"/>
    <n v="1969"/>
    <s v="SOCIAL HOUSING"/>
    <x v="7"/>
    <x v="7"/>
    <s v="68 BERGAMOT AVE"/>
    <n v="4"/>
    <n v="68"/>
    <d v="2017-12-20T00:00:00"/>
    <x v="15"/>
    <s v="Evaluation needs to be conducted in 2 years"/>
    <n v="18"/>
    <n v="3"/>
    <n v="3"/>
    <n v="2"/>
    <n v="2"/>
    <n v="3"/>
    <n v="2"/>
    <n v="0"/>
    <n v="2"/>
    <n v="0"/>
    <n v="0"/>
    <n v="2"/>
    <n v="3"/>
    <n v="3"/>
    <n v="3"/>
    <n v="3"/>
    <n v="3"/>
    <n v="3"/>
    <n v="3"/>
    <n v="3"/>
    <n v="3"/>
    <s v="W0130"/>
    <n v="43.719111060000003"/>
    <n v="-79.558901289999994"/>
    <n v="298243.84700000001"/>
    <n v="4843994.13"/>
  </r>
  <r>
    <n v="3706039"/>
    <n v="4155462"/>
    <n v="2017"/>
    <x v="2"/>
    <n v="1970"/>
    <s v="PRIVATE"/>
    <x v="7"/>
    <x v="7"/>
    <s v="41 GARFELLA DR"/>
    <n v="12"/>
    <n v="95"/>
    <d v="2017-12-19T00:00:00"/>
    <x v="61"/>
    <s v="Building Audit"/>
    <n v="18"/>
    <n v="3"/>
    <n v="3"/>
    <n v="3"/>
    <n v="3"/>
    <n v="3"/>
    <n v="3"/>
    <n v="3"/>
    <n v="3"/>
    <n v="3"/>
    <n v="0"/>
    <n v="3"/>
    <n v="3"/>
    <n v="5"/>
    <n v="3"/>
    <n v="4"/>
    <n v="4"/>
    <n v="3"/>
    <n v="4"/>
    <n v="3"/>
    <n v="0"/>
    <s v="W0123"/>
    <n v="43.719664790000003"/>
    <n v="-79.557709270000004"/>
    <n v="297202.88699999999"/>
    <n v="4844595.3530000001"/>
  </r>
  <r>
    <n v="3706053"/>
    <n v="4155451"/>
    <n v="2017"/>
    <x v="2"/>
    <n v="1969"/>
    <s v="PRIVATE"/>
    <x v="7"/>
    <x v="7"/>
    <s v="2667 KIPLING AVE"/>
    <n v="23"/>
    <n v="228"/>
    <d v="2017-12-19T00:00:00"/>
    <x v="62"/>
    <s v="Building Audit"/>
    <n v="18"/>
    <n v="3"/>
    <n v="3"/>
    <n v="3"/>
    <n v="4"/>
    <n v="3"/>
    <n v="4"/>
    <n v="3"/>
    <n v="3"/>
    <n v="3"/>
    <n v="0"/>
    <n v="3"/>
    <n v="2"/>
    <n v="4"/>
    <n v="2"/>
    <n v="3"/>
    <n v="3"/>
    <n v="2"/>
    <n v="3"/>
    <n v="3"/>
    <n v="0"/>
    <s v="W0124"/>
    <n v="43.753301350000001"/>
    <n v="-79.586565550000003"/>
    <n v="297253.73700000002"/>
    <n v="4844513.426"/>
  </r>
  <r>
    <n v="3706054"/>
    <n v="4155452"/>
    <n v="2017"/>
    <x v="2"/>
    <n v="1969"/>
    <s v="PRIVATE"/>
    <x v="7"/>
    <x v="7"/>
    <s v="2677 KIPLING AVE"/>
    <n v="23"/>
    <n v="227"/>
    <d v="2017-12-19T00:00:00"/>
    <x v="51"/>
    <s v="Evaluation needs to be conducted in 1 year"/>
    <n v="18"/>
    <n v="3"/>
    <n v="3"/>
    <n v="2"/>
    <n v="3"/>
    <n v="3"/>
    <n v="3"/>
    <n v="0"/>
    <n v="3"/>
    <n v="0"/>
    <n v="0"/>
    <n v="3"/>
    <n v="3"/>
    <n v="5"/>
    <n v="3"/>
    <n v="3"/>
    <n v="3"/>
    <n v="3"/>
    <n v="4"/>
    <n v="3"/>
    <n v="0"/>
    <s v="W0124"/>
    <n v="43.744225110000002"/>
    <n v="-79.585660849999996"/>
    <n v="298021.44"/>
    <n v="4844815.6160000004"/>
  </r>
  <r>
    <n v="3706072"/>
    <n v="4155464"/>
    <n v="2017"/>
    <x v="2"/>
    <n v="1965"/>
    <s v="SOCIAL HOUSING"/>
    <x v="7"/>
    <x v="7"/>
    <s v="88 HUMBER COLLEGE BLVD"/>
    <n v="4"/>
    <n v="119"/>
    <d v="2017-12-19T00:00:00"/>
    <x v="15"/>
    <s v="Evaluation needs to be conducted in 2 years"/>
    <n v="18"/>
    <n v="3"/>
    <n v="3"/>
    <n v="2"/>
    <n v="3"/>
    <n v="3"/>
    <n v="3"/>
    <n v="0"/>
    <n v="4"/>
    <n v="0"/>
    <n v="4"/>
    <n v="3"/>
    <n v="2"/>
    <n v="5"/>
    <n v="2"/>
    <n v="3"/>
    <n v="4"/>
    <n v="3"/>
    <n v="2"/>
    <n v="3"/>
    <n v="0"/>
    <s v="W0122"/>
    <n v="43.747177639999997"/>
    <n v="-79.581997209999997"/>
    <n v="297139.29700000002"/>
    <n v="4844794.585"/>
  </r>
  <r>
    <n v="3706173"/>
    <n v="4155927"/>
    <n v="2019"/>
    <x v="2"/>
    <n v="1965"/>
    <s v="PRIVATE"/>
    <x v="7"/>
    <x v="7"/>
    <s v="10 WILLOWRIDGE RD"/>
    <n v="19"/>
    <n v="328"/>
    <d v="2017-12-14T00:00:00"/>
    <x v="9"/>
    <s v="Evaluation needs to be conducted in 2 years"/>
    <n v="18"/>
    <n v="3"/>
    <n v="2"/>
    <n v="3"/>
    <n v="2"/>
    <n v="3"/>
    <n v="3"/>
    <n v="2"/>
    <n v="2"/>
    <n v="3"/>
    <n v="0"/>
    <n v="2"/>
    <n v="3"/>
    <n v="4"/>
    <n v="2"/>
    <n v="3"/>
    <n v="3"/>
    <n v="2"/>
    <n v="4"/>
    <n v="3"/>
    <n v="0"/>
    <s v="W0137"/>
    <n v="43.745965750000003"/>
    <n v="-79.595123479999998"/>
    <n v="296449.20600000001"/>
    <n v="4842001.8609999996"/>
  </r>
  <r>
    <n v="3706261"/>
    <n v="4155411"/>
    <n v="2017"/>
    <x v="2"/>
    <n v="1965"/>
    <s v="PRIVATE"/>
    <x v="7"/>
    <x v="7"/>
    <s v="111 BLACKFRIAR AVE"/>
    <n v="3"/>
    <n v="39"/>
    <d v="2017-12-13T00:00:00"/>
    <x v="41"/>
    <s v="Evaluation needs to be conducted in 1 year"/>
    <n v="17"/>
    <n v="3"/>
    <n v="2"/>
    <n v="1"/>
    <n v="2"/>
    <n v="2"/>
    <n v="3"/>
    <n v="2"/>
    <n v="2"/>
    <n v="2"/>
    <n v="0"/>
    <n v="2"/>
    <n v="2"/>
    <n v="1"/>
    <n v="3"/>
    <n v="2"/>
    <n v="3"/>
    <n v="3"/>
    <n v="1"/>
    <n v="2"/>
    <n v="0"/>
    <s v="W0133"/>
    <n v="43.738844229999998"/>
    <n v="-79.578720869999998"/>
    <n v="301045.00599999999"/>
    <n v="4839598.9819999998"/>
  </r>
  <r>
    <n v="3706273"/>
    <n v="4155444"/>
    <n v="2017"/>
    <x v="2"/>
    <n v="1965"/>
    <s v="PRIVATE"/>
    <x v="7"/>
    <x v="7"/>
    <s v="70 REXDALE BLVD"/>
    <n v="6"/>
    <n v="100"/>
    <d v="2017-12-12T00:00:00"/>
    <x v="9"/>
    <s v="Evaluation needs to be conducted in 2 years"/>
    <n v="18"/>
    <n v="3"/>
    <n v="2"/>
    <n v="1"/>
    <n v="2"/>
    <n v="2"/>
    <n v="2"/>
    <n v="1"/>
    <n v="2"/>
    <n v="2"/>
    <n v="0"/>
    <n v="1"/>
    <n v="2"/>
    <n v="1"/>
    <n v="2"/>
    <n v="2"/>
    <n v="3"/>
    <n v="3"/>
    <n v="2"/>
    <n v="2"/>
    <n v="0"/>
    <s v="W0130"/>
    <n v="43.748495859999998"/>
    <n v="-79.583366600000005"/>
    <n v="300767.413"/>
    <n v="4839442.0329999998"/>
  </r>
  <r>
    <n v="3706274"/>
    <n v="4155420"/>
    <n v="2017"/>
    <x v="2"/>
    <n v="1965"/>
    <s v="PRIVATE"/>
    <x v="7"/>
    <x v="7"/>
    <s v="2313 ISLINGTON AVE"/>
    <n v="7"/>
    <n v="80"/>
    <d v="2017-12-12T00:00:00"/>
    <x v="44"/>
    <s v="Evaluation needs to be conducted in 1 year"/>
    <n v="18"/>
    <n v="3"/>
    <n v="3"/>
    <n v="3"/>
    <n v="3"/>
    <n v="3"/>
    <n v="4"/>
    <n v="2"/>
    <n v="3"/>
    <n v="3"/>
    <n v="0"/>
    <n v="3"/>
    <n v="3"/>
    <n v="5"/>
    <n v="3"/>
    <n v="3"/>
    <n v="3"/>
    <n v="4"/>
    <n v="4"/>
    <n v="3"/>
    <n v="0"/>
    <s v="W0131"/>
    <n v="43.72379712"/>
    <n v="-79.558738169999998"/>
    <n v="301020.19"/>
    <n v="4842993.2419999996"/>
  </r>
  <r>
    <n v="3706309"/>
    <n v="4155438"/>
    <n v="2018"/>
    <x v="3"/>
    <n v="1965"/>
    <s v="PRIVATE"/>
    <x v="7"/>
    <x v="7"/>
    <s v="2366 ISLINGTON AVE"/>
    <n v="3"/>
    <n v="16"/>
    <d v="2017-12-11T00:00:00"/>
    <x v="6"/>
    <s v="Evaluation needs to be conducted in 1 year"/>
    <n v="16"/>
    <n v="3"/>
    <n v="3"/>
    <n v="3"/>
    <n v="4"/>
    <n v="3"/>
    <n v="4"/>
    <n v="3"/>
    <n v="4"/>
    <n v="3"/>
    <n v="0"/>
    <n v="4"/>
    <n v="4"/>
    <n v="5"/>
    <n v="3"/>
    <n v="3"/>
    <n v="3"/>
    <n v="4"/>
    <n v="4"/>
    <n v="3"/>
    <n v="0"/>
    <s v="W0130"/>
    <n v="43.731887980000003"/>
    <n v="-79.576004800000007"/>
    <n v="297770.21000000002"/>
    <n v="4845833.9560000002"/>
  </r>
  <r>
    <n v="3706332"/>
    <n v="4155437"/>
    <n v="2017"/>
    <x v="3"/>
    <n v="1984"/>
    <s v="PRIVATE"/>
    <x v="7"/>
    <x v="7"/>
    <s v="21 TORBOLTON DR"/>
    <n v="3"/>
    <n v="15"/>
    <d v="2017-12-11T00:00:00"/>
    <x v="13"/>
    <s v="Evaluation needs to be conducted in 1 year"/>
    <n v="17"/>
    <n v="4"/>
    <n v="3"/>
    <n v="3"/>
    <n v="2"/>
    <n v="3"/>
    <n v="3"/>
    <n v="2"/>
    <n v="2"/>
    <n v="3"/>
    <n v="0"/>
    <n v="2"/>
    <n v="3"/>
    <n v="5"/>
    <n v="3"/>
    <n v="2"/>
    <n v="3"/>
    <n v="3"/>
    <n v="4"/>
    <n v="3"/>
    <n v="0"/>
    <s v="W0130"/>
    <n v="43.71822358"/>
    <n v="-79.554706150000001"/>
    <n v="297759.08899999998"/>
    <n v="4846014.7369999997"/>
  </r>
  <r>
    <n v="3706378"/>
    <n v="4155447"/>
    <n v="2017"/>
    <x v="3"/>
    <n v="1973"/>
    <s v="PRIVATE"/>
    <x v="7"/>
    <x v="7"/>
    <s v="2435 KIPLING AVE"/>
    <n v="13"/>
    <n v="153"/>
    <d v="2017-12-08T00:00:00"/>
    <x v="41"/>
    <s v="Evaluation needs to be conducted in 1 year"/>
    <n v="18"/>
    <n v="4"/>
    <n v="4"/>
    <n v="4"/>
    <n v="3"/>
    <n v="3"/>
    <n v="3"/>
    <n v="3"/>
    <n v="5"/>
    <n v="3"/>
    <n v="0"/>
    <n v="3"/>
    <n v="4"/>
    <n v="5"/>
    <n v="3"/>
    <n v="3"/>
    <n v="3"/>
    <n v="3"/>
    <n v="4"/>
    <n v="3"/>
    <n v="0"/>
    <s v="W0124"/>
    <n v="43.742544530000004"/>
    <n v="-79.5934989"/>
    <n v="300115.74599999998"/>
    <n v="4841826.716"/>
  </r>
  <r>
    <n v="3706425"/>
    <n v="4155453"/>
    <n v="2017"/>
    <x v="3"/>
    <n v="1973"/>
    <s v="PRIVATE"/>
    <x v="7"/>
    <x v="7"/>
    <s v="2737 KIPLING AVE"/>
    <n v="23"/>
    <n v="416"/>
    <d v="2017-12-06T00:00:00"/>
    <x v="58"/>
    <s v="Building Audit"/>
    <n v="18"/>
    <n v="4"/>
    <n v="4"/>
    <n v="4"/>
    <n v="3"/>
    <n v="3"/>
    <n v="3"/>
    <n v="3"/>
    <n v="4"/>
    <n v="3"/>
    <n v="0"/>
    <n v="4"/>
    <n v="4"/>
    <n v="5"/>
    <n v="4"/>
    <n v="3"/>
    <n v="3"/>
    <n v="4"/>
    <n v="4"/>
    <n v="3"/>
    <n v="4"/>
    <s v="W0124"/>
    <n v="43.745074160000001"/>
    <n v="-79.594923870000002"/>
    <n v="299421.522"/>
    <n v="4839032.9709999999"/>
  </r>
  <r>
    <n v="3706426"/>
    <n v="4155454"/>
    <n v="2017"/>
    <x v="3"/>
    <n v="1960"/>
    <s v="PRIVATE"/>
    <x v="7"/>
    <x v="7"/>
    <s v="2757 KIPLING AVE"/>
    <n v="19"/>
    <n v="343"/>
    <d v="2017-12-06T00:00:00"/>
    <x v="63"/>
    <s v="Building Audit"/>
    <n v="18"/>
    <n v="4"/>
    <n v="4"/>
    <n v="4"/>
    <n v="3"/>
    <n v="3"/>
    <n v="3"/>
    <n v="3"/>
    <n v="4"/>
    <n v="3"/>
    <n v="0"/>
    <n v="3"/>
    <n v="4"/>
    <n v="5"/>
    <n v="4"/>
    <n v="4"/>
    <n v="3"/>
    <n v="4"/>
    <n v="4"/>
    <n v="4"/>
    <n v="4"/>
    <s v="W0124"/>
    <n v="43.731736310000002"/>
    <n v="-79.614065719999999"/>
    <n v="296837.08899999998"/>
    <n v="4843312.966"/>
  </r>
  <r>
    <n v="3706444"/>
    <n v="4155456"/>
    <n v="2017"/>
    <x v="3"/>
    <n v="1960"/>
    <s v="PRIVATE"/>
    <x v="7"/>
    <x v="7"/>
    <s v="1915 MARTIN GROVE RD"/>
    <n v="7"/>
    <n v="135"/>
    <d v="2017-12-06T00:00:00"/>
    <x v="35"/>
    <s v="Evaluation needs to be conducted in 1 year"/>
    <n v="18"/>
    <n v="3"/>
    <n v="3"/>
    <n v="3"/>
    <n v="3"/>
    <n v="3"/>
    <n v="2"/>
    <n v="2"/>
    <n v="2"/>
    <n v="3"/>
    <n v="0"/>
    <n v="3"/>
    <n v="2"/>
    <n v="5"/>
    <n v="3"/>
    <n v="3"/>
    <n v="3"/>
    <n v="4"/>
    <n v="4"/>
    <n v="3"/>
    <n v="0"/>
    <s v="W0123"/>
    <n v="43.731690010000001"/>
    <n v="-79.61487133"/>
    <n v="295777.59499999997"/>
    <n v="4843260.2649999997"/>
  </r>
  <r>
    <n v="3706524"/>
    <n v="4155666"/>
    <n v="2017"/>
    <x v="3"/>
    <n v="1960"/>
    <s v="PRIVATE"/>
    <x v="7"/>
    <x v="7"/>
    <s v="46 PANORAMA CRT"/>
    <n v="19"/>
    <n v="222"/>
    <d v="2017-12-04T00:00:00"/>
    <x v="17"/>
    <s v="Evaluation needs to be conducted in 2 years"/>
    <n v="18"/>
    <n v="3"/>
    <n v="3"/>
    <n v="3"/>
    <n v="2"/>
    <n v="3"/>
    <n v="3"/>
    <n v="3"/>
    <n v="3"/>
    <n v="3"/>
    <n v="0"/>
    <n v="2"/>
    <n v="3"/>
    <n v="3"/>
    <n v="3"/>
    <n v="3"/>
    <n v="4"/>
    <n v="3"/>
    <n v="4"/>
    <n v="4"/>
    <n v="0"/>
    <s v="W0124"/>
    <n v="43.674963269999999"/>
    <n v="-79.569391319999994"/>
    <n v="299737.70400000003"/>
    <n v="4839124.125"/>
  </r>
  <r>
    <n v="3706550"/>
    <n v="4155459"/>
    <n v="2017"/>
    <x v="3"/>
    <n v="1960"/>
    <s v="PRIVATE"/>
    <x v="7"/>
    <x v="7"/>
    <s v="2548 KIPLING AVE"/>
    <n v="7"/>
    <n v="153"/>
    <d v="2017-12-01T00:00:00"/>
    <x v="40"/>
    <s v="Evaluation needs to be conducted in 1 year"/>
    <n v="18"/>
    <n v="3"/>
    <n v="3"/>
    <n v="3"/>
    <n v="3"/>
    <n v="3"/>
    <n v="3"/>
    <n v="0"/>
    <n v="2"/>
    <n v="0"/>
    <n v="0"/>
    <n v="3"/>
    <n v="4"/>
    <n v="5"/>
    <n v="3"/>
    <n v="3"/>
    <n v="3"/>
    <n v="3"/>
    <n v="4"/>
    <n v="3"/>
    <n v="0"/>
    <s v="W0123"/>
    <n v="43.729325199999998"/>
    <n v="-79.575822470000006"/>
    <n v="299994.67099999997"/>
    <n v="4839200.9859999996"/>
  </r>
  <r>
    <n v="3706551"/>
    <n v="4155455"/>
    <n v="2017"/>
    <x v="3"/>
    <n v="1965"/>
    <s v="PRIVATE"/>
    <x v="7"/>
    <x v="7"/>
    <s v="2777 KIPLING AVE"/>
    <n v="18"/>
    <n v="325"/>
    <d v="2017-12-01T00:00:00"/>
    <x v="17"/>
    <s v="Evaluation needs to be conducted in 2 years"/>
    <n v="18"/>
    <n v="3"/>
    <n v="3"/>
    <n v="3"/>
    <n v="3"/>
    <n v="3"/>
    <n v="3"/>
    <n v="0"/>
    <n v="2"/>
    <n v="0"/>
    <n v="0"/>
    <n v="4"/>
    <n v="4"/>
    <n v="5"/>
    <n v="3"/>
    <n v="3"/>
    <n v="3"/>
    <n v="3"/>
    <n v="4"/>
    <n v="3"/>
    <n v="0"/>
    <s v="W0124"/>
    <n v="43.730245050000001"/>
    <n v="-79.576278020000004"/>
    <n v="298266.00699999998"/>
    <n v="4844047.2280000001"/>
  </r>
  <r>
    <n v="3706556"/>
    <n v="4155358"/>
    <n v="2017"/>
    <x v="3"/>
    <n v="1955"/>
    <s v="PRIVATE"/>
    <x v="7"/>
    <x v="7"/>
    <s v="2085 ISLINGTON AVE"/>
    <n v="20"/>
    <n v="266"/>
    <d v="2017-12-01T00:00:00"/>
    <x v="4"/>
    <s v="Evaluation needs to be conducted in 2 years"/>
    <n v="19"/>
    <n v="3"/>
    <n v="3"/>
    <n v="3"/>
    <n v="3"/>
    <n v="3"/>
    <n v="3"/>
    <n v="0"/>
    <n v="2"/>
    <n v="0"/>
    <n v="0"/>
    <n v="4"/>
    <n v="3"/>
    <n v="5"/>
    <n v="3"/>
    <n v="3"/>
    <n v="4"/>
    <n v="3"/>
    <n v="4"/>
    <n v="3"/>
    <n v="0"/>
    <s v="W0135"/>
    <n v="43.731084559999999"/>
    <n v="-79.576700250000002"/>
    <n v="298243.84700000001"/>
    <n v="4843994.13"/>
  </r>
  <r>
    <n v="3706557"/>
    <n v="4155918"/>
    <n v="2017"/>
    <x v="3"/>
    <n v="1972"/>
    <s v="PRIVATE"/>
    <x v="7"/>
    <x v="7"/>
    <s v="2101 ISLINGTON AVE"/>
    <n v="22"/>
    <n v="271"/>
    <d v="2017-12-01T00:00:00"/>
    <x v="8"/>
    <s v="Evaluation needs to be conducted in 2 years"/>
    <n v="19"/>
    <n v="3"/>
    <n v="3"/>
    <n v="3"/>
    <n v="3"/>
    <n v="3"/>
    <n v="3"/>
    <n v="0"/>
    <n v="2"/>
    <n v="0"/>
    <n v="0"/>
    <n v="4"/>
    <n v="3"/>
    <n v="5"/>
    <n v="3"/>
    <n v="3"/>
    <n v="4"/>
    <n v="3"/>
    <n v="4"/>
    <n v="3"/>
    <n v="0"/>
    <s v="W0135"/>
    <n v="43.74538965"/>
    <n v="-79.593121830000001"/>
    <n v="300879.92700000003"/>
    <n v="4840035.4960000003"/>
  </r>
  <r>
    <n v="3706629"/>
    <n v="4155448"/>
    <n v="2017"/>
    <x v="3"/>
    <n v="1960"/>
    <s v="PRIVATE"/>
    <x v="7"/>
    <x v="7"/>
    <s v="20 SANAGAN RD"/>
    <n v="5"/>
    <n v="86"/>
    <d v="2017-11-29T00:00:00"/>
    <x v="44"/>
    <s v="Evaluation needs to be conducted in 1 year"/>
    <n v="18"/>
    <n v="3"/>
    <n v="4"/>
    <n v="3"/>
    <n v="3"/>
    <n v="3"/>
    <n v="3"/>
    <n v="0"/>
    <n v="4"/>
    <n v="4"/>
    <n v="0"/>
    <n v="4"/>
    <n v="4"/>
    <n v="5"/>
    <n v="2"/>
    <n v="3"/>
    <n v="3"/>
    <n v="0"/>
    <n v="3"/>
    <n v="3"/>
    <n v="0"/>
    <s v="W0124"/>
    <n v="43.744136419999997"/>
    <n v="-79.594326879999997"/>
    <n v="300817.19300000003"/>
    <n v="4840181.4029999999"/>
  </r>
  <r>
    <n v="3706672"/>
    <n v="4155911"/>
    <n v="2017"/>
    <x v="3"/>
    <n v="1960"/>
    <s v="PRIVATE"/>
    <x v="7"/>
    <x v="7"/>
    <s v="22 WILLOWRIDGE RD"/>
    <n v="16"/>
    <n v="132"/>
    <d v="2017-11-28T00:00:00"/>
    <x v="13"/>
    <s v="Evaluation needs to be conducted in 1 year"/>
    <n v="18"/>
    <n v="3"/>
    <n v="3"/>
    <n v="2"/>
    <n v="2"/>
    <n v="2"/>
    <n v="3"/>
    <n v="0"/>
    <n v="3"/>
    <n v="0"/>
    <n v="0"/>
    <n v="4"/>
    <n v="2"/>
    <n v="5"/>
    <n v="4"/>
    <n v="3"/>
    <n v="3"/>
    <n v="4"/>
    <n v="4"/>
    <n v="3"/>
    <n v="0"/>
    <s v="W0137"/>
    <n v="43.694748310000001"/>
    <n v="-79.559420709999998"/>
    <n v="300817.19300000003"/>
    <n v="4840181.4029999999"/>
  </r>
  <r>
    <n v="3706691"/>
    <n v="4155425"/>
    <n v="2017"/>
    <x v="3"/>
    <n v="1962"/>
    <s v="PRIVATE"/>
    <x v="7"/>
    <x v="7"/>
    <s v="5 JANSUSIE RD"/>
    <n v="3"/>
    <n v="45"/>
    <d v="2017-11-28T00:00:00"/>
    <x v="35"/>
    <s v="Evaluation needs to be conducted in 1 year"/>
    <n v="16"/>
    <n v="3"/>
    <n v="3"/>
    <n v="3"/>
    <n v="3"/>
    <n v="3"/>
    <n v="3"/>
    <n v="0"/>
    <n v="3"/>
    <n v="0"/>
    <n v="0"/>
    <n v="3"/>
    <n v="2"/>
    <n v="5"/>
    <n v="3"/>
    <n v="3"/>
    <n v="3"/>
    <n v="2"/>
    <n v="4"/>
    <n v="3"/>
    <n v="0"/>
    <s v="W0129"/>
    <n v="43.69323266"/>
    <n v="-79.566529419999995"/>
    <n v="300215.68599999999"/>
    <n v="4841696.915"/>
  </r>
  <r>
    <n v="3706692"/>
    <n v="4155426"/>
    <n v="2017"/>
    <x v="3"/>
    <n v="1964"/>
    <s v="PRIVATE"/>
    <x v="7"/>
    <x v="7"/>
    <s v="15 JANSUSIE RD"/>
    <n v="3"/>
    <n v="45"/>
    <d v="2017-11-28T00:00:00"/>
    <x v="37"/>
    <s v="Evaluation needs to be conducted in 1 year"/>
    <n v="16"/>
    <n v="3"/>
    <n v="3"/>
    <n v="2"/>
    <n v="3"/>
    <n v="2"/>
    <n v="2"/>
    <n v="0"/>
    <n v="3"/>
    <n v="0"/>
    <n v="0"/>
    <n v="3"/>
    <n v="1"/>
    <n v="5"/>
    <n v="3"/>
    <n v="3"/>
    <n v="3"/>
    <n v="2"/>
    <n v="4"/>
    <n v="3"/>
    <n v="0"/>
    <s v="W0129"/>
    <n v="43.695428329999999"/>
    <n v="-79.560552849999993"/>
    <n v="298273.54300000001"/>
    <n v="4843963.3289999999"/>
  </r>
  <r>
    <n v="3706693"/>
    <n v="4155427"/>
    <n v="2017"/>
    <x v="3"/>
    <n v="1976"/>
    <s v="PRIVATE"/>
    <x v="7"/>
    <x v="7"/>
    <s v="25 JANSUSIE RD"/>
    <n v="3"/>
    <n v="45"/>
    <d v="2017-11-28T00:00:00"/>
    <x v="37"/>
    <s v="Evaluation needs to be conducted in 1 year"/>
    <n v="16"/>
    <n v="3"/>
    <n v="3"/>
    <n v="3"/>
    <n v="3"/>
    <n v="3"/>
    <n v="2"/>
    <n v="0"/>
    <n v="4"/>
    <n v="0"/>
    <n v="0"/>
    <n v="3"/>
    <n v="1"/>
    <n v="5"/>
    <n v="3"/>
    <n v="3"/>
    <n v="3"/>
    <n v="3"/>
    <n v="4"/>
    <n v="3"/>
    <n v="0"/>
    <s v="W0129"/>
    <n v="43.694071540000003"/>
    <n v="-79.562734449999994"/>
    <n v="300156.114"/>
    <n v="4841888.4019999998"/>
  </r>
  <r>
    <n v="3706694"/>
    <n v="4155428"/>
    <n v="2017"/>
    <x v="3"/>
    <n v="1974"/>
    <s v="PRIVATE"/>
    <x v="7"/>
    <x v="7"/>
    <s v="35 JANSUSIE RD"/>
    <n v="3"/>
    <n v="45"/>
    <d v="2017-11-28T00:00:00"/>
    <x v="37"/>
    <s v="Evaluation needs to be conducted in 1 year"/>
    <n v="16"/>
    <n v="3"/>
    <n v="3"/>
    <n v="3"/>
    <n v="4"/>
    <n v="3"/>
    <n v="3"/>
    <n v="0"/>
    <n v="4"/>
    <n v="3"/>
    <n v="0"/>
    <n v="3"/>
    <n v="4"/>
    <n v="5"/>
    <n v="4"/>
    <n v="3"/>
    <n v="4"/>
    <n v="3"/>
    <n v="3"/>
    <n v="3"/>
    <n v="0"/>
    <s v="W0129"/>
    <n v="43.695559099999997"/>
    <n v="-79.562120429999993"/>
    <n v="300148.88799999998"/>
    <n v="4841929.0719999997"/>
  </r>
  <r>
    <n v="3706795"/>
    <n v="4244929"/>
    <n v="2017"/>
    <x v="3"/>
    <n v="1968"/>
    <s v="PRIVATE"/>
    <x v="7"/>
    <x v="7"/>
    <s v="70 ESTHER LORRIE DR"/>
    <n v="7"/>
    <n v="97"/>
    <d v="2017-11-24T00:00:00"/>
    <x v="18"/>
    <s v="Evaluation needs to be conducted in 2 years"/>
    <n v="16"/>
    <n v="4"/>
    <n v="2"/>
    <n v="3"/>
    <n v="5"/>
    <n v="3"/>
    <n v="4"/>
    <n v="3"/>
    <n v="3"/>
    <n v="3"/>
    <n v="0"/>
    <n v="4"/>
    <n v="4"/>
    <n v="5"/>
    <n v="3"/>
    <n v="2"/>
    <n v="3"/>
    <n v="4"/>
    <n v="4"/>
    <n v="3"/>
    <n v="0"/>
    <s v="W0129"/>
    <n v="43.694473530000003"/>
    <n v="-79.563528030000001"/>
    <n v="300091.5"/>
    <n v="4842102.8949999996"/>
  </r>
  <r>
    <n v="3706801"/>
    <n v="4155412"/>
    <n v="2017"/>
    <x v="3"/>
    <n v="1965"/>
    <s v="PRIVATE"/>
    <x v="7"/>
    <x v="7"/>
    <s v="80 BLACKFRIAR AVE"/>
    <n v="3"/>
    <n v="45"/>
    <d v="2017-11-24T00:00:00"/>
    <x v="6"/>
    <s v="Evaluation needs to be conducted in 1 year"/>
    <n v="16"/>
    <n v="3"/>
    <n v="2"/>
    <n v="2"/>
    <n v="3"/>
    <n v="3"/>
    <n v="2"/>
    <n v="3"/>
    <n v="3"/>
    <n v="2"/>
    <n v="0"/>
    <n v="3"/>
    <n v="3"/>
    <n v="5"/>
    <n v="3"/>
    <n v="3"/>
    <n v="3"/>
    <n v="2"/>
    <n v="4"/>
    <n v="3"/>
    <n v="0"/>
    <s v="W0133"/>
    <n v="43.702256040000002"/>
    <n v="-79.548440589999998"/>
    <n v="298562.56099999999"/>
    <n v="4843311.273"/>
  </r>
  <r>
    <n v="3706828"/>
    <n v="4155431"/>
    <n v="2017"/>
    <x v="3"/>
    <n v="1965"/>
    <s v="PRIVATE"/>
    <x v="7"/>
    <x v="7"/>
    <s v="40 TORBOLTON DR"/>
    <n v="3"/>
    <n v="17"/>
    <d v="2017-11-23T00:00:00"/>
    <x v="13"/>
    <s v="Evaluation needs to be conducted in 1 year"/>
    <n v="16"/>
    <n v="3"/>
    <n v="3"/>
    <n v="3"/>
    <n v="3"/>
    <n v="3"/>
    <n v="3"/>
    <n v="2"/>
    <n v="2"/>
    <n v="2"/>
    <n v="0"/>
    <n v="3"/>
    <n v="4"/>
    <n v="5"/>
    <n v="3"/>
    <n v="3"/>
    <n v="2"/>
    <n v="4"/>
    <n v="4"/>
    <n v="3"/>
    <n v="0"/>
    <s v="W0130"/>
    <n v="43.714616650000004"/>
    <n v="-79.558696850000004"/>
    <n v="300079.98300000001"/>
    <n v="4841821.2010000004"/>
  </r>
  <r>
    <n v="3706841"/>
    <n v="4155440"/>
    <n v="2017"/>
    <x v="3"/>
    <n v="1965"/>
    <s v="PRIVATE"/>
    <x v="7"/>
    <x v="7"/>
    <s v="2356 ISLINGTON AVE"/>
    <n v="3"/>
    <n v="18"/>
    <d v="2017-11-23T00:00:00"/>
    <x v="42"/>
    <s v="Evaluation needs to be conducted in 1 year"/>
    <n v="16"/>
    <n v="3"/>
    <n v="3"/>
    <n v="3"/>
    <n v="2"/>
    <n v="3"/>
    <n v="2"/>
    <n v="3"/>
    <n v="3"/>
    <n v="2"/>
    <n v="0"/>
    <n v="3"/>
    <n v="3"/>
    <n v="5"/>
    <n v="3"/>
    <n v="3"/>
    <n v="3"/>
    <n v="3"/>
    <n v="4"/>
    <n v="3"/>
    <n v="0"/>
    <s v="W0130"/>
    <n v="43.714919520000002"/>
    <n v="-79.557502369999995"/>
    <n v="300087.06800000003"/>
    <n v="4841885.9119999995"/>
  </r>
  <r>
    <n v="3706842"/>
    <n v="4155439"/>
    <n v="2017"/>
    <x v="3"/>
    <n v="1962"/>
    <s v="PRIVATE"/>
    <x v="7"/>
    <x v="7"/>
    <s v="2362 ISLINGTON AVE"/>
    <n v="3"/>
    <n v="13"/>
    <d v="2017-11-23T00:00:00"/>
    <x v="13"/>
    <s v="Evaluation needs to be conducted in 1 year"/>
    <n v="16"/>
    <n v="3"/>
    <n v="3"/>
    <n v="3"/>
    <n v="3"/>
    <n v="3"/>
    <n v="3"/>
    <n v="0"/>
    <n v="2"/>
    <n v="0"/>
    <n v="0"/>
    <n v="4"/>
    <n v="3"/>
    <n v="5"/>
    <n v="3"/>
    <n v="3"/>
    <n v="3"/>
    <n v="3"/>
    <n v="4"/>
    <n v="3"/>
    <n v="0"/>
    <s v="W0130"/>
    <n v="43.716209720000002"/>
    <n v="-79.557077620000001"/>
    <n v="300053.31800000003"/>
    <n v="4841954.5990000004"/>
  </r>
  <r>
    <n v="3706916"/>
    <n v="4155370"/>
    <n v="2017"/>
    <x v="3"/>
    <n v="1968"/>
    <s v="PRIVATE"/>
    <x v="7"/>
    <x v="7"/>
    <s v="290 DIXON RD"/>
    <n v="6"/>
    <n v="49"/>
    <d v="2017-11-22T00:00:00"/>
    <x v="18"/>
    <s v="Evaluation needs to be conducted in 2 years"/>
    <n v="17"/>
    <n v="3"/>
    <n v="3"/>
    <n v="3"/>
    <n v="4"/>
    <n v="3"/>
    <n v="3"/>
    <n v="3"/>
    <n v="2"/>
    <n v="3"/>
    <n v="0"/>
    <n v="4"/>
    <n v="3"/>
    <n v="5"/>
    <n v="4"/>
    <n v="3"/>
    <n v="3"/>
    <n v="3"/>
    <n v="4"/>
    <n v="3"/>
    <n v="0"/>
    <s v="W0134"/>
    <n v="43.715262529999997"/>
    <n v="-79.556650610000005"/>
    <n v="299903.46600000001"/>
    <n v="4839276.5839999998"/>
  </r>
  <r>
    <n v="3706948"/>
    <n v="4155450"/>
    <n v="2017"/>
    <x v="3"/>
    <n v="1968"/>
    <s v="PRIVATE"/>
    <x v="7"/>
    <x v="7"/>
    <s v="50 PANORAMA CRT"/>
    <n v="19"/>
    <n v="223"/>
    <d v="2017-11-22T00:00:00"/>
    <x v="14"/>
    <s v="Evaluation needs to be conducted in 2 years"/>
    <n v="18"/>
    <n v="3"/>
    <n v="3"/>
    <n v="3"/>
    <n v="2"/>
    <n v="3"/>
    <n v="3"/>
    <n v="2"/>
    <n v="2"/>
    <n v="3"/>
    <n v="0"/>
    <n v="3"/>
    <n v="3"/>
    <n v="4"/>
    <n v="3"/>
    <n v="3"/>
    <n v="3"/>
    <n v="3"/>
    <n v="4"/>
    <n v="3"/>
    <n v="0"/>
    <s v="W0124"/>
    <n v="43.74357491"/>
    <n v="-79.566991380000005"/>
    <n v="299777.11900000001"/>
    <n v="4839291.193"/>
  </r>
  <r>
    <n v="3706965"/>
    <n v="4155419"/>
    <n v="2017"/>
    <x v="3"/>
    <n v="1967"/>
    <s v="PRIVATE"/>
    <x v="7"/>
    <x v="7"/>
    <s v="6 AUBURNDALE CRT"/>
    <n v="7"/>
    <n v="82"/>
    <d v="2017-11-21T00:00:00"/>
    <x v="10"/>
    <s v="Evaluation needs to be conducted in 1 year"/>
    <n v="18"/>
    <n v="3"/>
    <n v="3"/>
    <n v="3"/>
    <n v="4"/>
    <n v="3"/>
    <n v="4"/>
    <n v="0"/>
    <n v="3"/>
    <n v="0"/>
    <n v="0"/>
    <n v="4"/>
    <n v="3"/>
    <n v="5"/>
    <n v="3"/>
    <n v="3"/>
    <n v="3"/>
    <n v="3"/>
    <n v="4"/>
    <n v="3"/>
    <n v="0"/>
    <s v="W0131"/>
    <n v="43.701195370000001"/>
    <n v="-79.547954529999998"/>
    <n v="299815.663"/>
    <n v="4839704.1469999999"/>
  </r>
  <r>
    <n v="3706967"/>
    <n v="4156355"/>
    <n v="2017"/>
    <x v="3"/>
    <n v="1977"/>
    <s v="PRIVATE"/>
    <x v="7"/>
    <x v="7"/>
    <s v="9 BERGAMOT AVE"/>
    <n v="4"/>
    <n v="73"/>
    <d v="2017-11-21T00:00:00"/>
    <x v="13"/>
    <s v="Evaluation needs to be conducted in 1 year"/>
    <n v="18"/>
    <n v="2"/>
    <n v="2"/>
    <n v="3"/>
    <n v="3"/>
    <n v="3"/>
    <n v="3"/>
    <n v="3"/>
    <n v="2"/>
    <n v="3"/>
    <n v="0"/>
    <n v="3"/>
    <n v="4"/>
    <n v="3"/>
    <n v="2"/>
    <n v="3"/>
    <n v="3"/>
    <n v="1"/>
    <n v="3"/>
    <n v="3"/>
    <n v="0"/>
    <s v="W0130"/>
    <n v="43.72497886"/>
    <n v="-79.558029790000006"/>
    <n v="300219.24800000002"/>
    <n v="4841480.8609999996"/>
  </r>
  <r>
    <n v="3706968"/>
    <n v="4156450"/>
    <n v="2017"/>
    <x v="3"/>
    <n v="1960"/>
    <s v="PRIVATE"/>
    <x v="7"/>
    <x v="7"/>
    <s v="11 BERGAMOT AVE"/>
    <n v="7"/>
    <n v="130"/>
    <d v="2017-11-21T00:00:00"/>
    <x v="44"/>
    <s v="Evaluation needs to be conducted in 1 year"/>
    <n v="18"/>
    <n v="3"/>
    <n v="3"/>
    <n v="3"/>
    <n v="4"/>
    <n v="3"/>
    <n v="4"/>
    <n v="0"/>
    <n v="4"/>
    <n v="0"/>
    <n v="0"/>
    <n v="4"/>
    <n v="2"/>
    <n v="5"/>
    <n v="3"/>
    <n v="3"/>
    <n v="3"/>
    <n v="3"/>
    <n v="4"/>
    <n v="3"/>
    <n v="0"/>
    <s v="W0130"/>
    <n v="43.73849706"/>
    <n v="-79.577108559999999"/>
    <n v="300125.67499999999"/>
    <n v="4841667.6349999998"/>
  </r>
  <r>
    <n v="3706969"/>
    <n v="4156451"/>
    <n v="2017"/>
    <x v="3"/>
    <n v="1963"/>
    <s v="PRIVATE"/>
    <x v="7"/>
    <x v="7"/>
    <s v="25 BERGAMOT AVE"/>
    <n v="4"/>
    <n v="73"/>
    <d v="2017-11-21T00:00:00"/>
    <x v="35"/>
    <s v="Evaluation needs to be conducted in 1 year"/>
    <n v="16"/>
    <n v="3"/>
    <n v="3"/>
    <n v="3"/>
    <n v="3"/>
    <n v="3"/>
    <n v="3"/>
    <n v="0"/>
    <n v="2"/>
    <n v="3"/>
    <n v="0"/>
    <n v="3"/>
    <n v="3"/>
    <n v="5"/>
    <n v="3"/>
    <n v="3"/>
    <n v="3"/>
    <n v="3"/>
    <n v="4"/>
    <n v="3"/>
    <n v="0"/>
    <s v="W0130"/>
    <n v="43.719255750000002"/>
    <n v="-79.558115060000006"/>
    <n v="299268.886"/>
    <n v="4837017.142"/>
  </r>
  <r>
    <n v="3706970"/>
    <n v="4155995"/>
    <n v="2018"/>
    <x v="3"/>
    <n v="1976"/>
    <s v="PRIVATE"/>
    <x v="7"/>
    <x v="7"/>
    <s v="27 BERGAMOT AVE"/>
    <n v="7"/>
    <n v="130"/>
    <d v="2017-11-21T00:00:00"/>
    <x v="9"/>
    <s v="Evaluation needs to be conducted in 2 years"/>
    <n v="18"/>
    <n v="3"/>
    <n v="3"/>
    <n v="3"/>
    <n v="3"/>
    <n v="3"/>
    <n v="3"/>
    <n v="0"/>
    <n v="3"/>
    <n v="2"/>
    <n v="0"/>
    <n v="4"/>
    <n v="3"/>
    <n v="5"/>
    <n v="2"/>
    <n v="3"/>
    <n v="3"/>
    <n v="3"/>
    <n v="4"/>
    <n v="3"/>
    <n v="0"/>
    <s v="W0130"/>
    <n v="43.719534680000002"/>
    <n v="-79.558717439999995"/>
    <n v="299172.33299999998"/>
    <n v="4837117.8329999996"/>
  </r>
  <r>
    <n v="3707205"/>
    <n v="4155692"/>
    <n v="2017"/>
    <x v="3"/>
    <n v="1974"/>
    <s v="PRIVATE"/>
    <x v="7"/>
    <x v="7"/>
    <s v="1875 MARTIN GROVE RD"/>
    <n v="12"/>
    <n v="88"/>
    <d v="2017-11-15T00:00:00"/>
    <x v="40"/>
    <s v="Evaluation needs to be conducted in 1 year"/>
    <n v="18"/>
    <n v="2"/>
    <n v="2"/>
    <n v="2"/>
    <n v="3"/>
    <n v="1"/>
    <n v="2"/>
    <n v="0"/>
    <n v="3"/>
    <n v="0"/>
    <n v="0"/>
    <n v="3"/>
    <n v="2"/>
    <n v="5"/>
    <n v="3"/>
    <n v="3"/>
    <n v="3"/>
    <n v="2"/>
    <n v="4"/>
    <n v="3"/>
    <n v="0"/>
    <s v="W0123"/>
    <n v="43.71838399"/>
    <n v="-79.557941529999994"/>
    <n v="300919.03399999999"/>
    <n v="4839917.6390000004"/>
  </r>
  <r>
    <n v="3707292"/>
    <n v="4155435"/>
    <n v="2017"/>
    <x v="3"/>
    <n v="1962"/>
    <s v="PRIVATE"/>
    <x v="7"/>
    <x v="7"/>
    <s v="3 TORBOLTON DR"/>
    <n v="3"/>
    <n v="18"/>
    <d v="2017-11-13T00:00:00"/>
    <x v="18"/>
    <s v="Evaluation needs to be conducted in 2 years"/>
    <n v="16"/>
    <n v="4"/>
    <n v="4"/>
    <n v="3"/>
    <n v="4"/>
    <n v="4"/>
    <n v="4"/>
    <n v="0"/>
    <n v="3"/>
    <n v="3"/>
    <n v="0"/>
    <n v="4"/>
    <n v="4"/>
    <n v="5"/>
    <n v="3"/>
    <n v="3"/>
    <n v="3"/>
    <n v="4"/>
    <n v="4"/>
    <n v="3"/>
    <n v="0"/>
    <s v="W0130"/>
    <n v="43.719305540000001"/>
    <n v="-79.557531119999993"/>
    <n v="299840.02100000001"/>
    <n v="4841286.2189999996"/>
  </r>
  <r>
    <n v="3707355"/>
    <n v="4155460"/>
    <n v="2017"/>
    <x v="3"/>
    <n v="1964"/>
    <s v="PRIVATE"/>
    <x v="7"/>
    <x v="7"/>
    <s v="40 STEVENSON RD"/>
    <n v="13"/>
    <n v="176"/>
    <d v="2017-11-10T00:00:00"/>
    <x v="41"/>
    <s v="Evaluation needs to be conducted in 1 year"/>
    <n v="18"/>
    <n v="3"/>
    <n v="3"/>
    <n v="3"/>
    <n v="4"/>
    <n v="3"/>
    <n v="3"/>
    <n v="3"/>
    <n v="3"/>
    <n v="2"/>
    <n v="0"/>
    <n v="3"/>
    <n v="3"/>
    <n v="5"/>
    <n v="3"/>
    <n v="3"/>
    <n v="3"/>
    <n v="4"/>
    <n v="3"/>
    <n v="3"/>
    <n v="0"/>
    <s v="W0123"/>
    <n v="43.717629580000001"/>
    <n v="-79.555808049999996"/>
    <n v="299512.011"/>
    <n v="4837158.6509999996"/>
  </r>
  <r>
    <n v="3707376"/>
    <n v="4155441"/>
    <n v="2017"/>
    <x v="3"/>
    <n v="1973"/>
    <s v="PRIVATE"/>
    <x v="7"/>
    <x v="7"/>
    <s v="39 LEDUC DR"/>
    <n v="3"/>
    <n v="13"/>
    <d v="2017-11-10T00:00:00"/>
    <x v="18"/>
    <s v="Evaluation needs to be conducted in 2 years"/>
    <n v="16"/>
    <n v="3"/>
    <n v="3"/>
    <n v="3"/>
    <n v="2"/>
    <n v="2"/>
    <n v="3"/>
    <n v="2"/>
    <n v="2"/>
    <n v="3"/>
    <n v="0"/>
    <n v="2"/>
    <n v="3"/>
    <n v="5"/>
    <n v="3"/>
    <n v="3"/>
    <n v="2"/>
    <n v="3"/>
    <n v="4"/>
    <n v="3"/>
    <n v="0"/>
    <s v="W0130"/>
    <n v="43.74822992"/>
    <n v="-79.578339009999993"/>
    <n v="299527.40600000002"/>
    <n v="4837162.7390000001"/>
  </r>
  <r>
    <n v="3707488"/>
    <n v="4155442"/>
    <n v="2017"/>
    <x v="3"/>
    <n v="1973"/>
    <s v="PRIVATE"/>
    <x v="7"/>
    <x v="7"/>
    <s v="2328 ISLINGTON AVE"/>
    <n v="7"/>
    <n v="68"/>
    <d v="2017-11-08T00:00:00"/>
    <x v="50"/>
    <s v="Evaluation needs to be conducted in 1 year"/>
    <n v="17"/>
    <n v="4"/>
    <n v="3"/>
    <n v="3"/>
    <n v="4"/>
    <n v="3"/>
    <n v="4"/>
    <n v="0"/>
    <n v="4"/>
    <n v="3"/>
    <n v="0"/>
    <n v="4"/>
    <n v="3"/>
    <n v="5"/>
    <n v="3"/>
    <n v="3"/>
    <n v="3"/>
    <n v="3"/>
    <n v="4"/>
    <n v="4"/>
    <n v="0"/>
    <s v="W0130"/>
    <n v="43.748167940000002"/>
    <n v="-79.577118319999997"/>
    <n v="298475.40899999999"/>
    <n v="4845143.7510000002"/>
  </r>
  <r>
    <n v="3707489"/>
    <n v="4155429"/>
    <n v="2017"/>
    <x v="3"/>
    <n v="2007"/>
    <s v="PRIVATE"/>
    <x v="7"/>
    <x v="7"/>
    <s v="2329 KIPLING AVE"/>
    <n v="5"/>
    <n v="40"/>
    <d v="2017-11-08T00:00:00"/>
    <x v="50"/>
    <s v="Evaluation needs to be conducted in 1 year"/>
    <n v="17"/>
    <n v="4"/>
    <n v="5"/>
    <n v="4"/>
    <n v="3"/>
    <n v="4"/>
    <n v="2"/>
    <n v="0"/>
    <n v="2"/>
    <n v="3"/>
    <n v="0"/>
    <n v="3"/>
    <n v="3"/>
    <n v="5"/>
    <n v="3"/>
    <n v="3"/>
    <n v="2"/>
    <n v="4"/>
    <n v="3"/>
    <n v="2"/>
    <n v="0"/>
    <s v="W0130"/>
    <n v="43.745263649999998"/>
    <n v="-79.583968049999996"/>
    <n v="298573.71399999998"/>
    <n v="4845136.7709999997"/>
  </r>
  <r>
    <n v="3707537"/>
    <n v="4155433"/>
    <n v="2017"/>
    <x v="3"/>
    <n v="1960"/>
    <s v="PRIVATE"/>
    <x v="7"/>
    <x v="7"/>
    <s v="20 TORBOLTON DR"/>
    <n v="3"/>
    <n v="17"/>
    <d v="2017-11-07T00:00:00"/>
    <x v="41"/>
    <s v="Evaluation needs to be conducted in 1 year"/>
    <n v="16"/>
    <n v="3"/>
    <n v="3"/>
    <n v="3"/>
    <n v="3"/>
    <n v="3"/>
    <n v="3"/>
    <n v="4"/>
    <n v="4"/>
    <n v="3"/>
    <n v="0"/>
    <n v="3"/>
    <n v="3"/>
    <n v="4"/>
    <n v="3"/>
    <n v="4"/>
    <n v="3"/>
    <n v="4"/>
    <n v="4"/>
    <n v="3"/>
    <n v="3"/>
    <s v="W0130"/>
    <n v="43.738357870000002"/>
    <n v="-79.58092517"/>
    <n v="297884.978"/>
    <n v="4844700.3859999999"/>
  </r>
  <r>
    <n v="3707682"/>
    <n v="4155413"/>
    <n v="2017"/>
    <x v="3"/>
    <n v="1969"/>
    <s v="PRIVATE"/>
    <x v="7"/>
    <x v="7"/>
    <s v="186 KINGSVIEW BLVD"/>
    <n v="11"/>
    <n v="81"/>
    <d v="2017-11-03T00:00:00"/>
    <x v="4"/>
    <s v="Evaluation needs to be conducted in 2 years"/>
    <n v="17"/>
    <n v="3"/>
    <n v="3"/>
    <n v="3"/>
    <n v="3"/>
    <n v="3"/>
    <n v="3"/>
    <n v="3"/>
    <n v="4"/>
    <n v="3"/>
    <n v="0"/>
    <n v="3"/>
    <n v="3"/>
    <n v="4"/>
    <n v="3"/>
    <n v="4"/>
    <n v="3"/>
    <n v="4"/>
    <n v="4"/>
    <n v="3"/>
    <n v="4"/>
    <s v="W0133"/>
    <n v="43.737879700000001"/>
    <n v="-79.58119963"/>
    <n v="298021.44"/>
    <n v="4844815.6160000004"/>
  </r>
  <r>
    <n v="3707685"/>
    <n v="4155461"/>
    <n v="2018"/>
    <x v="3"/>
    <n v="1989"/>
    <s v="PRIVATE"/>
    <x v="7"/>
    <x v="7"/>
    <s v="1865 MARTIN GROVE RD"/>
    <n v="12"/>
    <n v="92"/>
    <d v="2017-11-03T00:00:00"/>
    <x v="6"/>
    <s v="Evaluation needs to be conducted in 1 year"/>
    <n v="18"/>
    <n v="3"/>
    <n v="3"/>
    <n v="3"/>
    <n v="3"/>
    <n v="3"/>
    <n v="2"/>
    <n v="3"/>
    <n v="3"/>
    <n v="4"/>
    <n v="0"/>
    <n v="4"/>
    <n v="5"/>
    <n v="5"/>
    <n v="3"/>
    <n v="2"/>
    <n v="2"/>
    <n v="3"/>
    <n v="4"/>
    <n v="3"/>
    <n v="0"/>
    <s v="W0123"/>
    <n v="43.737602699999997"/>
    <n v="-79.580830570000003"/>
    <n v="297253.73700000002"/>
    <n v="4844513.426"/>
  </r>
  <r>
    <n v="3707686"/>
    <n v="4155458"/>
    <n v="2020"/>
    <x v="3"/>
    <n v="1972"/>
    <s v="PRIVATE"/>
    <x v="7"/>
    <x v="7"/>
    <s v="1901 MARTIN GROVE RD"/>
    <n v="7"/>
    <n v="136"/>
    <d v="2017-11-03T00:00:00"/>
    <x v="38"/>
    <s v="Evaluation needs to be conducted in 1 year"/>
    <n v="18"/>
    <n v="3"/>
    <n v="3"/>
    <n v="3"/>
    <n v="3"/>
    <n v="3"/>
    <n v="2"/>
    <n v="0"/>
    <n v="3"/>
    <n v="3"/>
    <n v="0"/>
    <n v="4"/>
    <n v="2"/>
    <n v="5"/>
    <n v="2"/>
    <n v="3"/>
    <n v="3"/>
    <n v="3"/>
    <n v="4"/>
    <n v="2"/>
    <n v="0"/>
    <s v="W0123"/>
    <n v="43.698274079999997"/>
    <n v="-79.56240459"/>
    <n v="298674.51199999999"/>
    <n v="4842987.0920000002"/>
  </r>
  <r>
    <n v="3707700"/>
    <n v="4155418"/>
    <n v="2017"/>
    <x v="3"/>
    <n v="1968"/>
    <s v="PRIVATE"/>
    <x v="7"/>
    <x v="7"/>
    <s v="41 BLACKFRIAR AVE"/>
    <n v="6"/>
    <n v="32"/>
    <d v="2017-11-03T00:00:00"/>
    <x v="0"/>
    <s v="Evaluation needs to be conducted in 2 years"/>
    <n v="17"/>
    <n v="4"/>
    <n v="4"/>
    <n v="4"/>
    <n v="4"/>
    <n v="4"/>
    <n v="2"/>
    <n v="0"/>
    <n v="4"/>
    <n v="3"/>
    <n v="0"/>
    <n v="3"/>
    <n v="4"/>
    <n v="5"/>
    <n v="4"/>
    <n v="4"/>
    <n v="3"/>
    <n v="3"/>
    <n v="3"/>
    <n v="4"/>
    <n v="0"/>
    <s v="W0133"/>
    <n v="43.699276570000002"/>
    <n v="-79.561645940000005"/>
    <n v="295777.59499999997"/>
    <n v="4843260.2649999997"/>
  </r>
  <r>
    <n v="3707714"/>
    <n v="4244923"/>
    <n v="2017"/>
    <x v="3"/>
    <n v="1970"/>
    <s v="PRIVATE"/>
    <x v="7"/>
    <x v="7"/>
    <s v="60 ESTHER LORRIE DR"/>
    <n v="7"/>
    <n v="97"/>
    <d v="2017-11-02T00:00:00"/>
    <x v="37"/>
    <s v="Evaluation needs to be conducted in 1 year"/>
    <n v="17"/>
    <n v="4"/>
    <n v="3"/>
    <n v="4"/>
    <n v="3"/>
    <n v="4"/>
    <n v="2"/>
    <n v="0"/>
    <n v="3"/>
    <n v="3"/>
    <n v="0"/>
    <n v="3"/>
    <n v="3"/>
    <n v="5"/>
    <n v="3"/>
    <n v="4"/>
    <n v="3"/>
    <n v="3"/>
    <n v="4"/>
    <n v="3"/>
    <n v="0"/>
    <s v="W0129"/>
    <n v="43.683653790000001"/>
    <n v="-79.568666590000007"/>
    <n v="298266.00699999998"/>
    <n v="4844047.2280000001"/>
  </r>
  <r>
    <n v="3707728"/>
    <n v="4155706"/>
    <n v="2017"/>
    <x v="3"/>
    <n v="1970"/>
    <s v="PRIVATE"/>
    <x v="7"/>
    <x v="7"/>
    <s v="21 RICHGROVE DR"/>
    <n v="11"/>
    <n v="129"/>
    <d v="2017-11-02T00:00:00"/>
    <x v="9"/>
    <s v="Evaluation needs to be conducted in 2 years"/>
    <n v="19"/>
    <n v="3"/>
    <n v="3"/>
    <n v="4"/>
    <n v="3"/>
    <n v="4"/>
    <n v="2"/>
    <n v="0"/>
    <n v="3"/>
    <n v="3"/>
    <n v="0"/>
    <n v="3"/>
    <n v="3"/>
    <n v="5"/>
    <n v="3"/>
    <n v="3"/>
    <n v="3"/>
    <n v="3"/>
    <n v="4"/>
    <n v="3"/>
    <n v="0"/>
    <s v="W0137"/>
    <n v="43.728497730000001"/>
    <n v="-79.575411360000004"/>
    <n v="298243.84700000001"/>
    <n v="4843994.13"/>
  </r>
  <r>
    <n v="3707729"/>
    <n v="4156153"/>
    <n v="2017"/>
    <x v="3"/>
    <n v="1958"/>
    <s v="PRIVATE"/>
    <x v="7"/>
    <x v="7"/>
    <s v="7 RICHGROVE DR"/>
    <n v="11"/>
    <n v="129"/>
    <d v="2017-11-02T00:00:00"/>
    <x v="9"/>
    <s v="Evaluation needs to be conducted in 2 years"/>
    <n v="19"/>
    <n v="3"/>
    <n v="3"/>
    <n v="3"/>
    <n v="2"/>
    <n v="0"/>
    <n v="3"/>
    <n v="2"/>
    <n v="1"/>
    <n v="3"/>
    <n v="0"/>
    <n v="4"/>
    <n v="3"/>
    <n v="4"/>
    <n v="3"/>
    <n v="3"/>
    <n v="3"/>
    <n v="0"/>
    <n v="3"/>
    <n v="4"/>
    <n v="0"/>
    <s v="W0137"/>
    <n v="43.716291220000002"/>
    <n v="-79.556254050000007"/>
    <n v="298273.54300000001"/>
    <n v="4843963.3289999999"/>
  </r>
  <r>
    <n v="3707733"/>
    <n v="4155449"/>
    <n v="2017"/>
    <x v="3"/>
    <n v="1972"/>
    <s v="PRIVATE"/>
    <x v="7"/>
    <x v="7"/>
    <s v="18 PANORAMA CRT"/>
    <n v="17"/>
    <n v="204"/>
    <d v="2017-11-02T00:00:00"/>
    <x v="35"/>
    <s v="Evaluation needs to be conducted in 1 year"/>
    <n v="18"/>
    <n v="3"/>
    <n v="3"/>
    <n v="4"/>
    <n v="2"/>
    <n v="0"/>
    <n v="3"/>
    <n v="2"/>
    <n v="2"/>
    <n v="3"/>
    <n v="0"/>
    <n v="3"/>
    <n v="4"/>
    <n v="4"/>
    <n v="3"/>
    <n v="3"/>
    <n v="3"/>
    <n v="0"/>
    <n v="5"/>
    <n v="4"/>
    <n v="0"/>
    <s v="W0124"/>
    <n v="43.718916640000003"/>
    <n v="-79.558297969999998"/>
    <n v="298460.49900000001"/>
    <n v="4843307.9330000002"/>
  </r>
  <r>
    <n v="3707787"/>
    <n v="4155422"/>
    <n v="2017"/>
    <x v="3"/>
    <n v="1960"/>
    <s v="PRIVATE"/>
    <x v="7"/>
    <x v="7"/>
    <s v="75 IRWIN RD"/>
    <n v="6"/>
    <n v="53"/>
    <d v="2017-11-01T00:00:00"/>
    <x v="44"/>
    <s v="Evaluation needs to be conducted in 1 year"/>
    <n v="17"/>
    <n v="2"/>
    <n v="2"/>
    <n v="3"/>
    <n v="2"/>
    <n v="4"/>
    <n v="3"/>
    <n v="0"/>
    <n v="2"/>
    <n v="2"/>
    <n v="0"/>
    <n v="2"/>
    <n v="3"/>
    <n v="5"/>
    <n v="3"/>
    <n v="2"/>
    <n v="3"/>
    <n v="2"/>
    <n v="4"/>
    <n v="2"/>
    <n v="0"/>
    <s v="W0131"/>
    <n v="43.732279509999998"/>
    <n v="-79.577684700000006"/>
    <n v="298591.27299999999"/>
    <n v="4843220.4550000001"/>
  </r>
  <r>
    <n v="3707862"/>
    <n v="4155416"/>
    <n v="2017"/>
    <x v="3"/>
    <n v="1962"/>
    <s v="PRIVATE"/>
    <x v="7"/>
    <x v="7"/>
    <s v="15 BRIDESBURG DR"/>
    <n v="5"/>
    <n v="62"/>
    <d v="2017-10-31T00:00:00"/>
    <x v="4"/>
    <s v="Evaluation needs to be conducted in 2 years"/>
    <n v="17"/>
    <n v="3"/>
    <n v="3"/>
    <n v="3"/>
    <n v="3"/>
    <n v="3"/>
    <n v="2"/>
    <n v="0"/>
    <n v="3"/>
    <n v="0"/>
    <n v="0"/>
    <n v="4"/>
    <n v="3"/>
    <n v="5"/>
    <n v="5"/>
    <n v="4"/>
    <n v="3"/>
    <n v="4"/>
    <n v="5"/>
    <n v="3"/>
    <n v="0"/>
    <s v="W0133"/>
    <n v="43.748167940000002"/>
    <n v="-79.577118319999997"/>
    <n v="298619.87599999999"/>
    <n v="4843140.267"/>
  </r>
  <r>
    <n v="3707863"/>
    <n v="4155415"/>
    <n v="2017"/>
    <x v="3"/>
    <n v="1978"/>
    <s v="PRIVATE"/>
    <x v="7"/>
    <x v="7"/>
    <s v="25 BRIDESBURG DR"/>
    <n v="5"/>
    <n v="62"/>
    <d v="2017-10-31T00:00:00"/>
    <x v="19"/>
    <s v="Evaluation needs to be conducted in 2 years"/>
    <n v="17"/>
    <n v="3"/>
    <n v="3"/>
    <n v="4"/>
    <n v="3"/>
    <n v="3"/>
    <n v="2"/>
    <n v="0"/>
    <n v="4"/>
    <n v="0"/>
    <n v="0"/>
    <n v="3"/>
    <n v="3"/>
    <n v="5"/>
    <n v="4"/>
    <n v="4"/>
    <n v="3"/>
    <n v="0"/>
    <n v="4"/>
    <n v="3"/>
    <n v="0"/>
    <s v="W0133"/>
    <n v="43.74822992"/>
    <n v="-79.578339009999993"/>
    <n v="299172.33299999998"/>
    <n v="4837117.8329999996"/>
  </r>
  <r>
    <n v="3707864"/>
    <n v="4155414"/>
    <n v="2017"/>
    <x v="3"/>
    <n v="1976"/>
    <s v="PRIVATE"/>
    <x v="7"/>
    <x v="7"/>
    <s v="55 BRIDESBURG DR"/>
    <n v="5"/>
    <n v="61"/>
    <d v="2017-10-31T00:00:00"/>
    <x v="37"/>
    <s v="Evaluation needs to be conducted in 1 year"/>
    <n v="17"/>
    <n v="2"/>
    <n v="3"/>
    <n v="3"/>
    <n v="3"/>
    <n v="3"/>
    <n v="2"/>
    <n v="0"/>
    <n v="3"/>
    <n v="0"/>
    <n v="0"/>
    <n v="2"/>
    <n v="3"/>
    <n v="5"/>
    <n v="3"/>
    <n v="3"/>
    <n v="3"/>
    <n v="5"/>
    <n v="3"/>
    <n v="3"/>
    <n v="0"/>
    <s v="W0133"/>
    <n v="43.718334120000002"/>
    <n v="-79.558385319999999"/>
    <n v="297284.473"/>
    <n v="4844829.4670000002"/>
  </r>
  <r>
    <n v="3707908"/>
    <n v="4168988"/>
    <n v="2017"/>
    <x v="3"/>
    <n v="1978"/>
    <s v="SOCIAL HOUSING"/>
    <x v="7"/>
    <x v="7"/>
    <s v="20 HUMBERLINE DR"/>
    <n v="11"/>
    <n v="104"/>
    <d v="2017-10-30T00:00:00"/>
    <x v="40"/>
    <s v="Evaluation needs to be conducted in 1 year"/>
    <n v="16"/>
    <n v="5"/>
    <n v="5"/>
    <n v="5"/>
    <n v="3"/>
    <n v="0"/>
    <n v="2"/>
    <n v="4"/>
    <n v="4"/>
    <n v="4"/>
    <n v="0"/>
    <n v="4"/>
    <n v="3"/>
    <n v="5"/>
    <n v="3"/>
    <n v="4"/>
    <n v="4"/>
    <n v="4"/>
    <n v="4"/>
    <n v="4"/>
    <n v="0"/>
    <s v="W0125"/>
    <n v="43.71838399"/>
    <n v="-79.557941529999994"/>
    <n v="297187.25599999999"/>
    <n v="4844690.3509999998"/>
  </r>
  <r>
    <n v="3707909"/>
    <n v="4168986"/>
    <n v="2017"/>
    <x v="3"/>
    <n v="1965"/>
    <s v="SOCIAL HOUSING"/>
    <x v="7"/>
    <x v="7"/>
    <s v="30 HUMBERLINE DR"/>
    <n v="19"/>
    <n v="176"/>
    <d v="2017-10-30T00:00:00"/>
    <x v="35"/>
    <s v="Evaluation needs to be conducted in 1 year"/>
    <n v="16"/>
    <n v="3"/>
    <n v="3"/>
    <n v="4"/>
    <n v="3"/>
    <n v="0"/>
    <n v="3"/>
    <n v="0"/>
    <n v="3"/>
    <n v="0"/>
    <n v="0"/>
    <n v="4"/>
    <n v="2"/>
    <n v="5"/>
    <n v="3"/>
    <n v="4"/>
    <n v="3"/>
    <n v="4"/>
    <n v="4"/>
    <n v="3"/>
    <n v="0"/>
    <s v="W0125"/>
    <n v="43.719534680000002"/>
    <n v="-79.558717439999995"/>
    <n v="300919.03399999999"/>
    <n v="4839917.6390000004"/>
  </r>
  <r>
    <n v="3708200"/>
    <n v="4155457"/>
    <n v="2017"/>
    <x v="3"/>
    <n v="1992"/>
    <s v="PRIVATE"/>
    <x v="7"/>
    <x v="7"/>
    <s v="10 GARFELLA DR"/>
    <n v="7"/>
    <n v="143"/>
    <d v="2017-10-19T00:00:00"/>
    <x v="41"/>
    <s v="Evaluation needs to be conducted in 1 year"/>
    <n v="17"/>
    <n v="4"/>
    <n v="4"/>
    <n v="4"/>
    <n v="4"/>
    <n v="3"/>
    <n v="1"/>
    <n v="0"/>
    <n v="3"/>
    <n v="3"/>
    <n v="0"/>
    <n v="3"/>
    <n v="2"/>
    <n v="5"/>
    <n v="3"/>
    <n v="4"/>
    <n v="4"/>
    <n v="2"/>
    <n v="3"/>
    <n v="3"/>
    <n v="0"/>
    <s v="W0123"/>
    <n v="43.716943460000003"/>
    <n v="-79.557813580000001"/>
    <n v="299388.90100000001"/>
    <n v="4844625.7939999998"/>
  </r>
  <r>
    <n v="3708252"/>
    <n v="4155436"/>
    <n v="2017"/>
    <x v="3"/>
    <n v="1984"/>
    <s v="PRIVATE"/>
    <x v="7"/>
    <x v="7"/>
    <s v="15 TORBOLTON DR"/>
    <n v="3"/>
    <n v="19"/>
    <d v="2017-10-19T00:00:00"/>
    <x v="17"/>
    <s v="Evaluation needs to be conducted in 2 years"/>
    <n v="16"/>
    <n v="4"/>
    <n v="4"/>
    <n v="4"/>
    <n v="3"/>
    <n v="4"/>
    <n v="2"/>
    <n v="0"/>
    <n v="4"/>
    <n v="4"/>
    <n v="3"/>
    <n v="4"/>
    <n v="3"/>
    <n v="5"/>
    <n v="4"/>
    <n v="4"/>
    <n v="4"/>
    <n v="4"/>
    <n v="4"/>
    <n v="4"/>
    <n v="0"/>
    <s v="W0130"/>
    <n v="43.701195370000001"/>
    <n v="-79.547954529999998"/>
    <n v="301020.19"/>
    <n v="4842993.2419999996"/>
  </r>
  <r>
    <n v="3708295"/>
    <n v="4155432"/>
    <n v="2017"/>
    <x v="3"/>
    <n v="1986"/>
    <s v="PRIVATE"/>
    <x v="7"/>
    <x v="7"/>
    <s v="30 TORBOLTON DR"/>
    <n v="3"/>
    <n v="16"/>
    <d v="2017-10-18T00:00:00"/>
    <x v="18"/>
    <s v="Evaluation needs to be conducted in 2 years"/>
    <n v="15"/>
    <n v="4"/>
    <n v="2"/>
    <n v="2"/>
    <n v="1"/>
    <n v="4"/>
    <n v="4"/>
    <n v="1"/>
    <n v="3"/>
    <n v="4"/>
    <n v="0"/>
    <n v="3"/>
    <n v="3"/>
    <n v="3"/>
    <n v="3"/>
    <n v="2"/>
    <n v="4"/>
    <n v="4"/>
    <n v="3"/>
    <n v="1"/>
    <n v="0"/>
    <s v="W0130"/>
    <n v="43.702256040000002"/>
    <n v="-79.548440589999998"/>
    <n v="300879.92700000003"/>
    <n v="4840035.4960000003"/>
  </r>
  <r>
    <n v="3708304"/>
    <n v="4155434"/>
    <n v="2017"/>
    <x v="3"/>
    <n v="1965"/>
    <s v="PRIVATE"/>
    <x v="7"/>
    <x v="7"/>
    <s v="14 TORBOLTON DR"/>
    <n v="3"/>
    <n v="16"/>
    <d v="2017-10-18T00:00:00"/>
    <x v="13"/>
    <s v="Evaluation needs to be conducted in 1 year"/>
    <n v="16"/>
    <n v="4"/>
    <n v="3"/>
    <n v="2"/>
    <n v="1"/>
    <n v="3"/>
    <n v="2"/>
    <n v="3"/>
    <n v="3"/>
    <n v="4"/>
    <n v="0"/>
    <n v="3"/>
    <n v="3"/>
    <n v="2"/>
    <n v="4"/>
    <n v="2"/>
    <n v="3"/>
    <n v="4"/>
    <n v="4"/>
    <n v="2"/>
    <n v="0"/>
    <s v="W0130"/>
    <n v="43.699276570000002"/>
    <n v="-79.561645940000005"/>
    <n v="299189.13400000002"/>
    <n v="4837003.5060000001"/>
  </r>
  <r>
    <n v="3708467"/>
    <n v="4155359"/>
    <n v="2017"/>
    <x v="3"/>
    <n v="1984"/>
    <s v="PRIVATE"/>
    <x v="7"/>
    <x v="7"/>
    <s v="236 DIXON RD"/>
    <n v="13"/>
    <n v="123"/>
    <d v="2017-10-16T00:00:00"/>
    <x v="23"/>
    <s v="Evaluation needs to be conducted in 2 years"/>
    <n v="17"/>
    <n v="4"/>
    <n v="3"/>
    <n v="5"/>
    <n v="3"/>
    <n v="4"/>
    <n v="4"/>
    <n v="3"/>
    <n v="4"/>
    <n v="4"/>
    <n v="4"/>
    <n v="4"/>
    <n v="3"/>
    <n v="5"/>
    <n v="2"/>
    <n v="3"/>
    <n v="3"/>
    <n v="0"/>
    <n v="2"/>
    <n v="3"/>
    <n v="0"/>
    <s v="W0135"/>
    <n v="43.713516910000003"/>
    <n v="-79.561358319999997"/>
    <n v="299248.36"/>
    <n v="4837968.9110000003"/>
  </r>
  <r>
    <n v="3708514"/>
    <n v="4155430"/>
    <n v="2017"/>
    <x v="3"/>
    <n v="1967"/>
    <s v="PRIVATE"/>
    <x v="7"/>
    <x v="7"/>
    <s v="2386 ISLINGTON AVE"/>
    <n v="3"/>
    <n v="18"/>
    <d v="2017-10-13T00:00:00"/>
    <x v="18"/>
    <s v="Evaluation needs to be conducted in 2 years"/>
    <n v="15"/>
    <n v="3"/>
    <n v="3"/>
    <n v="5"/>
    <n v="3"/>
    <n v="4"/>
    <n v="4"/>
    <n v="4"/>
    <n v="4"/>
    <n v="2"/>
    <n v="0"/>
    <n v="4"/>
    <n v="4"/>
    <n v="3"/>
    <n v="1"/>
    <n v="4"/>
    <n v="2"/>
    <n v="3"/>
    <n v="3"/>
    <n v="4"/>
    <n v="5"/>
    <s v="W0130"/>
    <n v="43.675646309999998"/>
    <n v="-79.569749630000004"/>
    <n v="299669.11200000002"/>
    <n v="4839180.3260000004"/>
  </r>
  <r>
    <n v="3708515"/>
    <n v="4155421"/>
    <n v="2017"/>
    <x v="3"/>
    <n v="1984"/>
    <s v="PRIVATE"/>
    <x v="7"/>
    <x v="7"/>
    <s v="2413 ISLINGTON AVE"/>
    <n v="6"/>
    <n v="52"/>
    <d v="2017-10-13T00:00:00"/>
    <x v="37"/>
    <s v="Evaluation needs to be conducted in 1 year"/>
    <n v="17"/>
    <n v="5"/>
    <n v="5"/>
    <n v="5"/>
    <n v="5"/>
    <n v="5"/>
    <n v="3"/>
    <n v="3"/>
    <n v="5"/>
    <n v="5"/>
    <n v="0"/>
    <n v="5"/>
    <n v="5"/>
    <n v="5"/>
    <n v="4"/>
    <n v="4"/>
    <n v="5"/>
    <n v="5"/>
    <n v="3"/>
    <n v="4"/>
    <n v="5"/>
    <s v="W0131"/>
    <n v="43.731734850000002"/>
    <n v="-79.598653929999998"/>
    <n v="302574.77"/>
    <n v="4839958.8360000001"/>
  </r>
  <r>
    <n v="3708844"/>
    <n v="4155417"/>
    <n v="2017"/>
    <x v="3"/>
    <n v="1968"/>
    <s v="PRIVATE"/>
    <x v="7"/>
    <x v="7"/>
    <s v="10 BLACKFRIAR AVE"/>
    <n v="5"/>
    <n v="61"/>
    <d v="2017-09-14T00:00:00"/>
    <x v="12"/>
    <s v="Evaluation needs to be conducted in 2 years"/>
    <n v="18"/>
    <n v="4"/>
    <n v="3"/>
    <n v="5"/>
    <n v="4"/>
    <n v="4"/>
    <n v="2"/>
    <n v="0"/>
    <n v="5"/>
    <n v="0"/>
    <n v="3"/>
    <n v="5"/>
    <n v="5"/>
    <n v="5"/>
    <n v="3"/>
    <n v="5"/>
    <n v="3"/>
    <n v="4"/>
    <n v="3"/>
    <n v="3"/>
    <n v="0"/>
    <s v="W0133"/>
    <n v="43.720861120000002"/>
    <n v="-79.558241559999999"/>
    <n v="299754.43300000002"/>
    <n v="4839592.8210000005"/>
  </r>
  <r>
    <n v="3708997"/>
    <n v="4155659"/>
    <n v="2017"/>
    <x v="3"/>
    <n v="1962"/>
    <s v="TCHC"/>
    <x v="7"/>
    <x v="7"/>
    <s v="75 TANDRIDGE CRES"/>
    <n v="10"/>
    <n v="221"/>
    <d v="2022-12-21T00:00:00"/>
    <x v="38"/>
    <s v="Evaluation needs to be conducted in 1 year"/>
    <n v="18"/>
    <n v="4"/>
    <n v="4"/>
    <n v="3"/>
    <n v="4"/>
    <n v="4"/>
    <n v="4"/>
    <n v="0"/>
    <n v="5"/>
    <n v="4"/>
    <n v="4"/>
    <n v="3"/>
    <n v="5"/>
    <n v="5"/>
    <n v="4"/>
    <n v="5"/>
    <n v="5"/>
    <n v="5"/>
    <n v="3"/>
    <n v="2"/>
    <n v="0"/>
    <s v="W0131"/>
    <n v="43.70357765"/>
    <n v="-79.549223350000005"/>
    <n v="299815.663"/>
    <n v="4839704.1469999999"/>
  </r>
  <r>
    <n v="3709001"/>
    <n v="4155468"/>
    <n v="2017"/>
    <x v="3"/>
    <n v="1960"/>
    <s v="TCHC"/>
    <x v="7"/>
    <x v="7"/>
    <s v="900 QUEENS PLATE DR"/>
    <n v="16"/>
    <n v="204"/>
    <d v="2022-12-21T00:00:00"/>
    <x v="10"/>
    <s v="Evaluation needs to be conducted in 1 year"/>
    <n v="18"/>
    <n v="4"/>
    <n v="4"/>
    <n v="3"/>
    <n v="4"/>
    <n v="4"/>
    <n v="2"/>
    <n v="0"/>
    <n v="5"/>
    <n v="0"/>
    <n v="4"/>
    <n v="5"/>
    <n v="5"/>
    <n v="5"/>
    <n v="3"/>
    <n v="5"/>
    <n v="5"/>
    <n v="2"/>
    <n v="4"/>
    <n v="4"/>
    <n v="0"/>
    <s v="W0127"/>
    <n v="43.70357765"/>
    <n v="-79.549223350000005"/>
    <n v="300051.989"/>
    <n v="4842428.1409999998"/>
  </r>
  <r>
    <n v="3709010"/>
    <n v="4155465"/>
    <n v="2019"/>
    <x v="3"/>
    <n v="1964"/>
    <s v="TCHC"/>
    <x v="7"/>
    <x v="7"/>
    <s v="10 HUMBERLINE DR"/>
    <n v="13"/>
    <n v="179"/>
    <d v="2022-12-21T00:00:00"/>
    <x v="17"/>
    <s v="Evaluation needs to be conducted in 2 years"/>
    <n v="18"/>
    <n v="4"/>
    <n v="5"/>
    <n v="3"/>
    <n v="4"/>
    <n v="4"/>
    <n v="2"/>
    <n v="0"/>
    <n v="3"/>
    <n v="0"/>
    <n v="0"/>
    <n v="5"/>
    <n v="5"/>
    <n v="5"/>
    <n v="4"/>
    <n v="5"/>
    <n v="5"/>
    <n v="5"/>
    <n v="3"/>
    <n v="4"/>
    <n v="0"/>
    <s v="W0125"/>
    <n v="43.718939509999998"/>
    <n v="-79.557441080000004"/>
    <n v="300287.59700000001"/>
    <n v="4841742.7869999995"/>
  </r>
  <r>
    <n v="3709038"/>
    <n v="4155658"/>
    <n v="2017"/>
    <x v="3"/>
    <n v="1950"/>
    <s v="TCHC"/>
    <x v="7"/>
    <x v="7"/>
    <s v="44 WILLOWRIDGE RD"/>
    <n v="14"/>
    <n v="236"/>
    <d v="2022-12-20T00:00:00"/>
    <x v="18"/>
    <s v="Evaluation needs to be conducted in 2 years"/>
    <n v="19"/>
    <n v="4"/>
    <n v="3"/>
    <n v="5"/>
    <n v="4"/>
    <n v="3"/>
    <n v="5"/>
    <n v="0"/>
    <n v="5"/>
    <n v="0"/>
    <n v="4"/>
    <n v="4"/>
    <n v="4"/>
    <n v="5"/>
    <n v="5"/>
    <n v="5"/>
    <n v="3"/>
    <n v="5"/>
    <n v="3"/>
    <n v="3"/>
    <n v="0"/>
    <s v="W0137"/>
    <n v="43.719305540000001"/>
    <n v="-79.557531119999993"/>
    <n v="300215.68599999999"/>
    <n v="4841696.915"/>
  </r>
  <r>
    <n v="3709052"/>
    <n v="4155359"/>
    <n v="2017"/>
    <x v="3"/>
    <n v="1963"/>
    <s v="PRIVATE"/>
    <x v="7"/>
    <x v="7"/>
    <s v="236 DIXON RD"/>
    <n v="13"/>
    <n v="123"/>
    <d v="2022-12-16T00:00:00"/>
    <x v="25"/>
    <s v="Evaluation needs to be conducted in 3 years"/>
    <n v="19"/>
    <n v="4"/>
    <n v="5"/>
    <n v="4"/>
    <n v="4"/>
    <n v="4"/>
    <n v="3"/>
    <n v="0"/>
    <n v="5"/>
    <n v="0"/>
    <n v="0"/>
    <n v="4"/>
    <n v="5"/>
    <n v="5"/>
    <n v="4"/>
    <n v="5"/>
    <n v="4"/>
    <n v="4"/>
    <n v="5"/>
    <n v="2"/>
    <n v="0"/>
    <s v="W0135"/>
    <n v="43.717216180000001"/>
    <n v="-79.556700070000005"/>
    <n v="300109.15999999997"/>
    <n v="4842559.3789999997"/>
  </r>
  <r>
    <n v="3709061"/>
    <n v="4155352"/>
    <n v="2017"/>
    <x v="3"/>
    <n v="1955"/>
    <s v="PRIVATE"/>
    <x v="7"/>
    <x v="7"/>
    <s v="17 RIVERVIEW HTS"/>
    <n v="4"/>
    <n v="14"/>
    <d v="2022-12-16T00:00:00"/>
    <x v="22"/>
    <s v="Evaluation needs to be conducted in 2 years"/>
    <n v="17"/>
    <n v="4"/>
    <n v="3"/>
    <n v="2"/>
    <n v="3"/>
    <n v="3"/>
    <n v="2"/>
    <n v="2"/>
    <n v="2"/>
    <n v="5"/>
    <n v="0"/>
    <n v="2"/>
    <n v="4"/>
    <n v="3"/>
    <n v="3"/>
    <n v="4"/>
    <n v="4"/>
    <n v="4"/>
    <n v="3"/>
    <n v="2"/>
    <n v="0"/>
    <s v="W0136"/>
    <n v="43.749099510000001"/>
    <n v="-79.584064319999996"/>
    <n v="300376.43199999997"/>
    <n v="4841808.7120000003"/>
  </r>
  <r>
    <n v="3709074"/>
    <n v="4155370"/>
    <n v="2017"/>
    <x v="3"/>
    <n v="1963"/>
    <s v="PRIVATE"/>
    <x v="7"/>
    <x v="7"/>
    <s v="290 DIXON RD"/>
    <n v="6"/>
    <n v="49"/>
    <d v="2022-12-16T00:00:00"/>
    <x v="16"/>
    <s v="Evaluation needs to be conducted in 2 years"/>
    <n v="18"/>
    <n v="4"/>
    <n v="3"/>
    <n v="5"/>
    <n v="3"/>
    <n v="3"/>
    <n v="4"/>
    <n v="2"/>
    <n v="3"/>
    <n v="5"/>
    <n v="0"/>
    <n v="4"/>
    <n v="5"/>
    <n v="5"/>
    <n v="4"/>
    <n v="4"/>
    <n v="4"/>
    <n v="3"/>
    <n v="4"/>
    <n v="3"/>
    <n v="0"/>
    <s v="W0134"/>
    <n v="43.754436230000003"/>
    <n v="-79.587104310000001"/>
    <n v="300068.36"/>
    <n v="4841994.4129999997"/>
  </r>
  <r>
    <n v="3709078"/>
    <n v="4155431"/>
    <n v="2017"/>
    <x v="3"/>
    <n v="1965"/>
    <s v="PRIVATE"/>
    <x v="7"/>
    <x v="7"/>
    <s v="40 TORBOLTON DR"/>
    <n v="3"/>
    <n v="17"/>
    <d v="2022-12-15T00:00:00"/>
    <x v="20"/>
    <s v="Evaluation needs to be conducted in 2 years"/>
    <n v="17"/>
    <n v="4"/>
    <n v="3"/>
    <n v="5"/>
    <n v="3"/>
    <n v="3"/>
    <n v="4"/>
    <n v="0"/>
    <n v="3"/>
    <n v="4"/>
    <n v="0"/>
    <n v="4"/>
    <n v="5"/>
    <n v="5"/>
    <n v="4"/>
    <n v="4"/>
    <n v="5"/>
    <n v="3"/>
    <n v="4"/>
    <n v="4"/>
    <n v="0"/>
    <s v="W0130"/>
    <n v="43.756063390000001"/>
    <n v="-79.587244900000002"/>
    <n v="300101.83299999998"/>
    <n v="4841923.5750000002"/>
  </r>
  <r>
    <n v="3709088"/>
    <n v="4155438"/>
    <n v="2017"/>
    <x v="3"/>
    <n v="1968"/>
    <s v="PRIVATE"/>
    <x v="7"/>
    <x v="7"/>
    <s v="2366 ISLINGTON AVE"/>
    <n v="3"/>
    <n v="16"/>
    <d v="2022-12-15T00:00:00"/>
    <x v="5"/>
    <s v="Evaluation needs to be conducted in 2 years"/>
    <n v="16"/>
    <n v="4"/>
    <n v="5"/>
    <n v="4"/>
    <n v="4"/>
    <n v="5"/>
    <n v="2"/>
    <n v="4"/>
    <n v="3"/>
    <n v="5"/>
    <n v="0"/>
    <n v="5"/>
    <n v="5"/>
    <n v="4"/>
    <n v="3"/>
    <n v="5"/>
    <n v="5"/>
    <n v="5"/>
    <n v="3"/>
    <n v="3"/>
    <n v="0"/>
    <s v="W0130"/>
    <n v="43.73849706"/>
    <n v="-79.577108559999999"/>
    <n v="300024.00300000003"/>
    <n v="4841860.8229999999"/>
  </r>
  <r>
    <n v="3709099"/>
    <n v="4155434"/>
    <n v="2017"/>
    <x v="3"/>
    <n v="1960"/>
    <s v="PRIVATE"/>
    <x v="7"/>
    <x v="7"/>
    <s v="14 TORBOLTON DR"/>
    <n v="3"/>
    <n v="16"/>
    <d v="2022-12-15T00:00:00"/>
    <x v="26"/>
    <s v="Evaluation needs to be conducted in 2 years"/>
    <n v="17"/>
    <n v="3"/>
    <n v="2"/>
    <n v="3"/>
    <n v="2"/>
    <n v="4"/>
    <n v="2"/>
    <n v="3"/>
    <n v="4"/>
    <n v="5"/>
    <n v="0"/>
    <n v="3"/>
    <n v="4"/>
    <n v="5"/>
    <n v="4"/>
    <n v="4"/>
    <n v="2"/>
    <n v="4"/>
    <n v="5"/>
    <n v="3"/>
    <n v="0"/>
    <s v="W0130"/>
    <n v="43.741665099999999"/>
    <n v="-79.56639534"/>
    <n v="300038.46999999997"/>
    <n v="4841907.5470000003"/>
  </r>
  <r>
    <n v="3709100"/>
    <n v="4155433"/>
    <n v="2017"/>
    <x v="3"/>
    <n v="1960"/>
    <s v="PRIVATE"/>
    <x v="7"/>
    <x v="7"/>
    <s v="20 TORBOLTON DR"/>
    <n v="3"/>
    <n v="17"/>
    <d v="2022-12-15T00:00:00"/>
    <x v="34"/>
    <s v="Evaluation needs to be conducted in 2 years"/>
    <n v="16"/>
    <n v="5"/>
    <n v="4"/>
    <n v="5"/>
    <n v="4"/>
    <n v="4"/>
    <n v="5"/>
    <n v="4"/>
    <n v="4"/>
    <n v="5"/>
    <n v="5"/>
    <n v="5"/>
    <n v="5"/>
    <n v="5"/>
    <n v="4"/>
    <n v="5"/>
    <n v="4"/>
    <n v="3"/>
    <n v="4"/>
    <n v="3"/>
    <n v="5"/>
    <s v="W0130"/>
    <n v="43.731690010000001"/>
    <n v="-79.61487133"/>
    <n v="297770.21000000002"/>
    <n v="4845833.9560000002"/>
  </r>
  <r>
    <n v="3709103"/>
    <n v="4155460"/>
    <n v="2020"/>
    <x v="3"/>
    <n v="1967"/>
    <s v="PRIVATE"/>
    <x v="7"/>
    <x v="7"/>
    <s v="40 STEVENSON RD"/>
    <n v="13"/>
    <n v="176"/>
    <d v="2022-12-14T00:00:00"/>
    <x v="13"/>
    <s v="Evaluation needs to be conducted in 1 year"/>
    <n v="18"/>
    <n v="4"/>
    <n v="3"/>
    <n v="5"/>
    <n v="3"/>
    <n v="3"/>
    <n v="5"/>
    <n v="0"/>
    <n v="5"/>
    <n v="2"/>
    <n v="3"/>
    <n v="3"/>
    <n v="3"/>
    <n v="5"/>
    <n v="3"/>
    <n v="4"/>
    <n v="3"/>
    <n v="5"/>
    <n v="2"/>
    <n v="3"/>
    <n v="0"/>
    <s v="W0123"/>
    <n v="43.731736310000002"/>
    <n v="-79.614065719999999"/>
    <n v="298573.45600000001"/>
    <n v="4844062.3899999997"/>
  </r>
  <r>
    <n v="3709109"/>
    <n v="4155451"/>
    <n v="2017"/>
    <x v="3"/>
    <n v="1967"/>
    <s v="PRIVATE"/>
    <x v="7"/>
    <x v="7"/>
    <s v="2667 KIPLING AVE"/>
    <n v="23"/>
    <n v="228"/>
    <d v="2022-12-14T00:00:00"/>
    <x v="12"/>
    <s v="Evaluation needs to be conducted in 2 years"/>
    <n v="18"/>
    <n v="5"/>
    <n v="3"/>
    <n v="5"/>
    <n v="3"/>
    <n v="4"/>
    <n v="4"/>
    <n v="3"/>
    <n v="4"/>
    <n v="5"/>
    <n v="0"/>
    <n v="5"/>
    <n v="5"/>
    <n v="5"/>
    <n v="5"/>
    <n v="4"/>
    <n v="3"/>
    <n v="5"/>
    <n v="5"/>
    <n v="4"/>
    <n v="0"/>
    <s v="W0124"/>
    <n v="43.74357491"/>
    <n v="-79.566991380000005"/>
    <n v="295538.05900000001"/>
    <n v="4843285.5420000004"/>
  </r>
  <r>
    <n v="3709110"/>
    <n v="4155453"/>
    <n v="2017"/>
    <x v="3"/>
    <n v="1953"/>
    <s v="PRIVATE"/>
    <x v="7"/>
    <x v="7"/>
    <s v="2737 KIPLING AVE"/>
    <n v="23"/>
    <n v="416"/>
    <d v="2022-12-14T00:00:00"/>
    <x v="23"/>
    <s v="Evaluation needs to be conducted in 2 years"/>
    <n v="17"/>
    <n v="5"/>
    <n v="5"/>
    <n v="5"/>
    <n v="5"/>
    <n v="4"/>
    <n v="3"/>
    <n v="0"/>
    <n v="3"/>
    <n v="4"/>
    <n v="0"/>
    <n v="5"/>
    <n v="5"/>
    <n v="5"/>
    <n v="2"/>
    <n v="5"/>
    <n v="4"/>
    <n v="2"/>
    <n v="4"/>
    <n v="5"/>
    <n v="0"/>
    <s v="W0124"/>
    <n v="43.694473530000003"/>
    <n v="-79.563528030000001"/>
    <n v="295530.63400000002"/>
    <n v="4843309.676"/>
  </r>
  <r>
    <n v="3709111"/>
    <n v="4155447"/>
    <n v="2018"/>
    <x v="3"/>
    <n v="1972"/>
    <s v="PRIVATE"/>
    <x v="7"/>
    <x v="7"/>
    <s v="2435 KIPLING AVE"/>
    <n v="13"/>
    <n v="153"/>
    <d v="2022-12-14T00:00:00"/>
    <x v="26"/>
    <s v="Evaluation needs to be conducted in 2 years"/>
    <n v="18"/>
    <n v="4"/>
    <n v="4"/>
    <n v="5"/>
    <n v="4"/>
    <n v="4"/>
    <n v="4"/>
    <n v="3"/>
    <n v="4"/>
    <n v="4"/>
    <n v="5"/>
    <n v="4"/>
    <n v="5"/>
    <n v="5"/>
    <n v="4"/>
    <n v="5"/>
    <n v="5"/>
    <n v="5"/>
    <n v="5"/>
    <n v="3"/>
    <n v="0"/>
    <s v="W0124"/>
    <n v="43.728881270000002"/>
    <n v="-79.546722099999997"/>
    <n v="298661.68"/>
    <n v="4843328.0690000001"/>
  </r>
  <r>
    <n v="3709112"/>
    <n v="4155456"/>
    <n v="2017"/>
    <x v="3"/>
    <n v="1960"/>
    <s v="PRIVATE"/>
    <x v="7"/>
    <x v="7"/>
    <s v="1915 MARTIN GROVE RD"/>
    <n v="7"/>
    <n v="135"/>
    <d v="2022-12-14T00:00:00"/>
    <x v="14"/>
    <s v="Evaluation needs to be conducted in 2 years"/>
    <n v="18"/>
    <n v="3"/>
    <n v="3"/>
    <n v="4"/>
    <n v="3"/>
    <n v="2"/>
    <n v="3"/>
    <n v="2"/>
    <n v="3"/>
    <n v="4"/>
    <n v="3"/>
    <n v="2"/>
    <n v="4"/>
    <n v="5"/>
    <n v="2"/>
    <n v="3"/>
    <n v="3"/>
    <n v="3"/>
    <n v="4"/>
    <n v="3"/>
    <n v="0"/>
    <s v="W0123"/>
    <n v="43.73124833"/>
    <n v="-79.611804899999996"/>
    <n v="300134.56099999999"/>
    <n v="4841968.9939999999"/>
  </r>
  <r>
    <n v="3709113"/>
    <n v="4155449"/>
    <n v="2017"/>
    <x v="3"/>
    <n v="1960"/>
    <s v="PRIVATE"/>
    <x v="7"/>
    <x v="7"/>
    <s v="18 PANORAMA CRT"/>
    <n v="17"/>
    <n v="204"/>
    <d v="2022-12-14T00:00:00"/>
    <x v="2"/>
    <s v="Evaluation needs to be conducted in 3 years"/>
    <n v="20"/>
    <n v="3"/>
    <n v="5"/>
    <n v="4"/>
    <n v="3"/>
    <n v="4"/>
    <n v="3"/>
    <n v="2"/>
    <n v="4"/>
    <n v="4"/>
    <n v="0"/>
    <n v="3"/>
    <n v="3"/>
    <n v="5"/>
    <n v="4"/>
    <n v="2"/>
    <n v="3"/>
    <n v="0"/>
    <n v="3"/>
    <n v="3"/>
    <n v="0"/>
    <s v="W0124"/>
    <n v="43.683653790000001"/>
    <n v="-79.568666590000007"/>
    <n v="298180.65299999999"/>
    <n v="4845027.1310000001"/>
  </r>
  <r>
    <n v="3709305"/>
    <n v="4155429"/>
    <n v="2017"/>
    <x v="3"/>
    <n v="1964"/>
    <s v="PRIVATE"/>
    <x v="7"/>
    <x v="7"/>
    <s v="2329 KIPLING AVE"/>
    <n v="5"/>
    <n v="40"/>
    <d v="2022-12-07T00:00:00"/>
    <x v="0"/>
    <s v="Evaluation needs to be conducted in 2 years"/>
    <n v="18"/>
    <n v="3"/>
    <n v="5"/>
    <n v="4"/>
    <n v="2"/>
    <n v="4"/>
    <n v="2"/>
    <n v="2"/>
    <n v="3"/>
    <n v="4"/>
    <n v="0"/>
    <n v="2"/>
    <n v="3"/>
    <n v="4"/>
    <n v="3"/>
    <n v="4"/>
    <n v="3"/>
    <n v="0"/>
    <n v="3"/>
    <n v="3"/>
    <n v="0"/>
    <s v="W0130"/>
    <n v="43.698274079999997"/>
    <n v="-79.56240459"/>
    <n v="300148.88799999998"/>
    <n v="4841929.0719999997"/>
  </r>
  <r>
    <n v="3709308"/>
    <n v="4155419"/>
    <n v="2017"/>
    <x v="3"/>
    <n v="1955"/>
    <s v="PRIVATE"/>
    <x v="7"/>
    <x v="7"/>
    <s v="6 AUBURNDALE CRT"/>
    <n v="7"/>
    <n v="82"/>
    <d v="2022-12-07T00:00:00"/>
    <x v="21"/>
    <s v="Evaluation needs to be conducted in 3 years"/>
    <n v="18"/>
    <n v="4"/>
    <n v="4"/>
    <n v="5"/>
    <n v="3"/>
    <n v="3"/>
    <n v="4"/>
    <n v="3"/>
    <n v="3"/>
    <n v="3"/>
    <n v="0"/>
    <n v="5"/>
    <n v="5"/>
    <n v="5"/>
    <n v="3"/>
    <n v="3"/>
    <n v="5"/>
    <n v="2"/>
    <n v="3"/>
    <n v="3"/>
    <n v="0"/>
    <s v="W0131"/>
    <n v="43.719255750000002"/>
    <n v="-79.558115060000006"/>
    <n v="300156.114"/>
    <n v="4841888.4019999998"/>
  </r>
  <r>
    <n v="3709314"/>
    <n v="4155421"/>
    <n v="2018"/>
    <x v="3"/>
    <n v="1965"/>
    <s v="PRIVATE"/>
    <x v="7"/>
    <x v="7"/>
    <s v="2413 ISLINGTON AVE"/>
    <n v="6"/>
    <n v="52"/>
    <d v="2022-12-07T00:00:00"/>
    <x v="34"/>
    <s v="Evaluation needs to be conducted in 2 years"/>
    <n v="17"/>
    <n v="5"/>
    <n v="4"/>
    <n v="5"/>
    <n v="5"/>
    <n v="4"/>
    <n v="4"/>
    <n v="2"/>
    <n v="4"/>
    <n v="3"/>
    <n v="0"/>
    <n v="5"/>
    <n v="5"/>
    <n v="5"/>
    <n v="4"/>
    <n v="4"/>
    <n v="5"/>
    <n v="3"/>
    <n v="3"/>
    <n v="3"/>
    <n v="0"/>
    <s v="W0131"/>
    <n v="43.71822358"/>
    <n v="-79.554706150000001"/>
    <n v="298070.25300000003"/>
    <n v="4845174.6440000003"/>
  </r>
  <r>
    <n v="3709460"/>
    <n v="4155461"/>
    <n v="2017"/>
    <x v="3"/>
    <n v="1950"/>
    <s v="PRIVATE"/>
    <x v="7"/>
    <x v="7"/>
    <s v="1865 MARTIN GROVE RD"/>
    <n v="12"/>
    <n v="92"/>
    <d v="2022-12-01T00:00:00"/>
    <x v="21"/>
    <s v="Evaluation needs to be conducted in 3 years"/>
    <n v="19"/>
    <n v="3"/>
    <n v="2"/>
    <n v="4"/>
    <n v="3"/>
    <n v="2"/>
    <n v="4"/>
    <n v="0"/>
    <n v="2"/>
    <n v="0"/>
    <n v="0"/>
    <n v="2"/>
    <n v="2"/>
    <n v="3"/>
    <n v="2"/>
    <n v="3"/>
    <n v="4"/>
    <n v="5"/>
    <n v="2"/>
    <n v="3"/>
    <n v="0"/>
    <s v="W0123"/>
    <n v="43.719664790000003"/>
    <n v="-79.557709270000004"/>
    <n v="297813.2"/>
    <n v="4845708.7790000001"/>
  </r>
  <r>
    <n v="3709463"/>
    <n v="4155458"/>
    <n v="2017"/>
    <x v="3"/>
    <n v="1962"/>
    <s v="PRIVATE"/>
    <x v="7"/>
    <x v="7"/>
    <s v="1901 MARTIN GROVE RD"/>
    <n v="7"/>
    <n v="136"/>
    <d v="2022-12-01T00:00:00"/>
    <x v="50"/>
    <s v="Evaluation needs to be conducted in 1 year"/>
    <n v="19"/>
    <n v="3"/>
    <n v="2"/>
    <n v="4"/>
    <n v="2"/>
    <n v="2"/>
    <n v="2"/>
    <n v="0"/>
    <n v="2"/>
    <n v="0"/>
    <n v="2"/>
    <n v="2"/>
    <n v="2"/>
    <n v="4"/>
    <n v="2"/>
    <n v="4"/>
    <n v="3"/>
    <n v="5"/>
    <n v="2"/>
    <n v="3"/>
    <n v="0"/>
    <s v="W0123"/>
    <n v="43.730245050000001"/>
    <n v="-79.576278020000004"/>
    <n v="298014.13299999997"/>
    <n v="4845241.7640000004"/>
  </r>
  <r>
    <n v="3709474"/>
    <n v="4168988"/>
    <n v="2017"/>
    <x v="3"/>
    <n v="1959"/>
    <s v="SOCIAL HOUSING"/>
    <x v="7"/>
    <x v="7"/>
    <s v="20 HUMBERLINE DR"/>
    <n v="11"/>
    <n v="104"/>
    <d v="2022-11-30T00:00:00"/>
    <x v="18"/>
    <s v="Evaluation needs to be conducted in 2 years"/>
    <n v="17"/>
    <n v="3"/>
    <n v="2"/>
    <n v="4"/>
    <n v="2"/>
    <n v="2"/>
    <n v="2"/>
    <n v="0"/>
    <n v="2"/>
    <n v="0"/>
    <n v="1"/>
    <n v="2"/>
    <n v="4"/>
    <n v="4"/>
    <n v="3"/>
    <n v="2"/>
    <n v="4"/>
    <n v="5"/>
    <n v="1"/>
    <n v="3"/>
    <n v="0"/>
    <s v="W0125"/>
    <n v="43.72497886"/>
    <n v="-79.558029790000006"/>
    <n v="298443.61900000001"/>
    <n v="4844101.085"/>
  </r>
  <r>
    <n v="3709475"/>
    <n v="4168986"/>
    <n v="2017"/>
    <x v="3"/>
    <n v="1972"/>
    <s v="SOCIAL HOUSING"/>
    <x v="7"/>
    <x v="7"/>
    <s v="30 HUMBERLINE DR"/>
    <n v="19"/>
    <n v="176"/>
    <d v="2022-11-30T00:00:00"/>
    <x v="35"/>
    <s v="Evaluation needs to be conducted in 1 year"/>
    <n v="17"/>
    <n v="3"/>
    <n v="3"/>
    <n v="4"/>
    <n v="1"/>
    <n v="4"/>
    <n v="4"/>
    <n v="4"/>
    <n v="2"/>
    <n v="4"/>
    <n v="2"/>
    <n v="3"/>
    <n v="4"/>
    <n v="2"/>
    <n v="3"/>
    <n v="3"/>
    <n v="2"/>
    <n v="3"/>
    <n v="3"/>
    <n v="3"/>
    <n v="0"/>
    <s v="W0125"/>
    <n v="43.731084559999999"/>
    <n v="-79.576700250000002"/>
    <n v="300184.91700000002"/>
    <n v="4841586.0920000002"/>
  </r>
  <r>
    <n v="3709579"/>
    <n v="4155927"/>
    <n v="2017"/>
    <x v="3"/>
    <n v="1971"/>
    <s v="PRIVATE"/>
    <x v="7"/>
    <x v="7"/>
    <s v="10 WILLOWRIDGE RD"/>
    <n v="19"/>
    <n v="328"/>
    <d v="2022-11-25T00:00:00"/>
    <x v="4"/>
    <s v="Evaluation needs to be conducted in 2 years"/>
    <n v="18"/>
    <n v="3"/>
    <n v="3"/>
    <n v="4"/>
    <n v="2"/>
    <n v="3"/>
    <n v="4"/>
    <n v="1"/>
    <n v="4"/>
    <n v="2"/>
    <n v="0"/>
    <n v="3"/>
    <n v="2"/>
    <n v="5"/>
    <n v="3"/>
    <n v="3"/>
    <n v="1"/>
    <n v="3"/>
    <n v="4"/>
    <n v="1"/>
    <n v="0"/>
    <s v="W0137"/>
    <n v="43.738844229999998"/>
    <n v="-79.578720869999998"/>
    <n v="297123.337"/>
    <n v="4844893.6550000003"/>
  </r>
  <r>
    <n v="3709580"/>
    <n v="4155911"/>
    <n v="2018"/>
    <x v="3"/>
    <n v="1963"/>
    <s v="PRIVATE"/>
    <x v="7"/>
    <x v="7"/>
    <s v="22 WILLOWRIDGE RD"/>
    <n v="16"/>
    <n v="132"/>
    <d v="2022-11-25T00:00:00"/>
    <x v="16"/>
    <s v="Evaluation needs to be conducted in 2 years"/>
    <n v="18"/>
    <n v="4"/>
    <n v="3"/>
    <n v="5"/>
    <n v="5"/>
    <n v="5"/>
    <n v="4"/>
    <n v="2"/>
    <n v="4"/>
    <n v="5"/>
    <n v="4"/>
    <n v="4"/>
    <n v="5"/>
    <n v="5"/>
    <n v="5"/>
    <n v="4"/>
    <n v="5"/>
    <n v="5"/>
    <n v="5"/>
    <n v="3"/>
    <n v="5"/>
    <s v="W0137"/>
    <n v="43.731887980000003"/>
    <n v="-79.576004800000007"/>
    <n v="300251.28600000002"/>
    <n v="4841595.0999999996"/>
  </r>
  <r>
    <n v="3709980"/>
    <n v="4155426"/>
    <n v="2017"/>
    <x v="3"/>
    <n v="1971"/>
    <s v="PRIVATE"/>
    <x v="7"/>
    <x v="7"/>
    <s v="15 JANSUSIE RD"/>
    <n v="3"/>
    <n v="45"/>
    <d v="2022-11-04T00:00:00"/>
    <x v="10"/>
    <s v="Evaluation needs to be conducted in 1 year"/>
    <n v="16"/>
    <n v="5"/>
    <n v="3"/>
    <n v="5"/>
    <n v="5"/>
    <n v="5"/>
    <n v="4"/>
    <n v="2"/>
    <n v="5"/>
    <n v="5"/>
    <n v="4"/>
    <n v="4"/>
    <n v="5"/>
    <n v="5"/>
    <n v="5"/>
    <n v="4"/>
    <n v="5"/>
    <n v="5"/>
    <n v="5"/>
    <n v="3"/>
    <n v="5"/>
    <s v="W0129"/>
    <n v="43.714616650000004"/>
    <n v="-79.558696850000004"/>
    <n v="300054.31"/>
    <n v="4841409.2130000005"/>
  </r>
  <r>
    <n v="3709981"/>
    <n v="4155427"/>
    <n v="2017"/>
    <x v="3"/>
    <n v="1970"/>
    <s v="PRIVATE"/>
    <x v="7"/>
    <x v="7"/>
    <s v="25 JANSUSIE RD"/>
    <n v="3"/>
    <n v="45"/>
    <d v="2022-11-04T00:00:00"/>
    <x v="41"/>
    <s v="Evaluation needs to be conducted in 1 year"/>
    <n v="17"/>
    <n v="5"/>
    <n v="5"/>
    <n v="5"/>
    <n v="5"/>
    <n v="5"/>
    <n v="2"/>
    <n v="0"/>
    <n v="5"/>
    <n v="5"/>
    <n v="0"/>
    <n v="5"/>
    <n v="4"/>
    <n v="4"/>
    <n v="4"/>
    <n v="4"/>
    <n v="4"/>
    <n v="5"/>
    <n v="5"/>
    <n v="3"/>
    <n v="0"/>
    <s v="W0129"/>
    <n v="43.714919520000002"/>
    <n v="-79.557502369999995"/>
    <n v="300150.58600000001"/>
    <n v="4841442.7989999996"/>
  </r>
  <r>
    <n v="3709983"/>
    <n v="4155428"/>
    <n v="2017"/>
    <x v="3"/>
    <n v="1970"/>
    <s v="PRIVATE"/>
    <x v="7"/>
    <x v="7"/>
    <s v="35 JANSUSIE RD"/>
    <n v="3"/>
    <n v="45"/>
    <d v="2022-11-04T00:00:00"/>
    <x v="41"/>
    <s v="Evaluation needs to be conducted in 1 year"/>
    <n v="17"/>
    <n v="5"/>
    <n v="5"/>
    <n v="5"/>
    <n v="4"/>
    <n v="5"/>
    <n v="5"/>
    <n v="0"/>
    <n v="4"/>
    <n v="3"/>
    <n v="0"/>
    <n v="4"/>
    <n v="5"/>
    <n v="5"/>
    <n v="4"/>
    <n v="4"/>
    <n v="3"/>
    <n v="3"/>
    <n v="4"/>
    <n v="3"/>
    <n v="0"/>
    <s v="W0129"/>
    <n v="43.728497730000001"/>
    <n v="-79.575411360000004"/>
    <n v="297139.29700000002"/>
    <n v="4844794.585"/>
  </r>
  <r>
    <n v="3710025"/>
    <n v="4155457"/>
    <n v="2017"/>
    <x v="3"/>
    <n v="1969"/>
    <s v="PRIVATE"/>
    <x v="7"/>
    <x v="7"/>
    <s v="10 GARFELLA DR"/>
    <n v="7"/>
    <n v="143"/>
    <d v="2022-11-03T00:00:00"/>
    <x v="44"/>
    <s v="Evaluation needs to be conducted in 1 year"/>
    <n v="19"/>
    <n v="5"/>
    <n v="5"/>
    <n v="5"/>
    <n v="4"/>
    <n v="5"/>
    <n v="2"/>
    <n v="0"/>
    <n v="5"/>
    <n v="4"/>
    <n v="0"/>
    <n v="5"/>
    <n v="5"/>
    <n v="5"/>
    <n v="4"/>
    <n v="4"/>
    <n v="5"/>
    <n v="4"/>
    <n v="5"/>
    <n v="4"/>
    <n v="0"/>
    <s v="W0123"/>
    <n v="43.729325199999998"/>
    <n v="-79.575822470000006"/>
    <n v="297202.88699999999"/>
    <n v="4844595.3530000001"/>
  </r>
  <r>
    <n v="3710026"/>
    <n v="4155462"/>
    <n v="2017"/>
    <x v="3"/>
    <n v="1978"/>
    <s v="PRIVATE"/>
    <x v="7"/>
    <x v="7"/>
    <s v="41 GARFELLA DR"/>
    <n v="12"/>
    <n v="95"/>
    <d v="2022-11-03T00:00:00"/>
    <x v="38"/>
    <s v="Evaluation needs to be conducted in 1 year"/>
    <n v="18"/>
    <n v="5"/>
    <n v="4"/>
    <n v="4"/>
    <n v="4"/>
    <n v="5"/>
    <n v="2"/>
    <n v="0"/>
    <n v="5"/>
    <n v="4"/>
    <n v="0"/>
    <n v="5"/>
    <n v="5"/>
    <n v="5"/>
    <n v="4"/>
    <n v="4"/>
    <n v="5"/>
    <n v="3"/>
    <n v="5"/>
    <n v="4"/>
    <n v="0"/>
    <s v="W0123"/>
    <n v="43.70159907"/>
    <n v="-79.527506090000003"/>
    <n v="298653.212"/>
    <n v="4843046.8080000002"/>
  </r>
  <r>
    <n v="3710158"/>
    <n v="4156153"/>
    <n v="2017"/>
    <x v="3"/>
    <n v="1976"/>
    <s v="PRIVATE"/>
    <x v="7"/>
    <x v="7"/>
    <s v="7 RICHGROVE DR"/>
    <n v="11"/>
    <n v="129"/>
    <d v="2022-10-27T00:00:00"/>
    <x v="24"/>
    <s v="Evaluation needs to be conducted in 3 years"/>
    <n v="20"/>
    <n v="5"/>
    <n v="3"/>
    <n v="5"/>
    <n v="5"/>
    <n v="4"/>
    <n v="2"/>
    <n v="0"/>
    <n v="5"/>
    <n v="5"/>
    <n v="0"/>
    <n v="5"/>
    <n v="5"/>
    <n v="5"/>
    <n v="4"/>
    <n v="5"/>
    <n v="5"/>
    <n v="4"/>
    <n v="5"/>
    <n v="4"/>
    <n v="0"/>
    <s v="W0137"/>
    <n v="43.745965750000003"/>
    <n v="-79.595123479999998"/>
    <n v="296449.20600000001"/>
    <n v="4842001.8609999996"/>
  </r>
  <r>
    <n v="3710159"/>
    <n v="4155706"/>
    <n v="2018"/>
    <x v="3"/>
    <n v="1974"/>
    <s v="PRIVATE"/>
    <x v="7"/>
    <x v="7"/>
    <s v="21 RICHGROVE DR"/>
    <n v="11"/>
    <n v="129"/>
    <d v="2022-10-27T00:00:00"/>
    <x v="3"/>
    <s v="Evaluation needs to be conducted in 3 years"/>
    <n v="20"/>
    <n v="5"/>
    <n v="5"/>
    <n v="5"/>
    <n v="5"/>
    <n v="5"/>
    <n v="5"/>
    <n v="0"/>
    <n v="5"/>
    <n v="5"/>
    <n v="0"/>
    <n v="5"/>
    <n v="5"/>
    <n v="4"/>
    <n v="4"/>
    <n v="4"/>
    <n v="5"/>
    <n v="5"/>
    <n v="5"/>
    <n v="4"/>
    <n v="0"/>
    <s v="W0137"/>
    <n v="43.716209720000002"/>
    <n v="-79.557077620000001"/>
    <n v="299388.90100000001"/>
    <n v="4844625.7939999998"/>
  </r>
  <r>
    <n v="3710414"/>
    <n v="4155417"/>
    <n v="2017"/>
    <x v="3"/>
    <n v="1965"/>
    <s v="PRIVATE"/>
    <x v="7"/>
    <x v="7"/>
    <s v="10 BLACKFRIAR AVE"/>
    <n v="5"/>
    <n v="61"/>
    <d v="2022-10-06T00:00:00"/>
    <x v="2"/>
    <s v="Evaluation needs to be conducted in 3 years"/>
    <n v="17"/>
    <n v="3"/>
    <n v="2"/>
    <n v="3"/>
    <n v="1"/>
    <n v="3"/>
    <n v="4"/>
    <n v="1"/>
    <n v="3"/>
    <n v="3"/>
    <n v="0"/>
    <n v="1"/>
    <n v="1"/>
    <n v="3"/>
    <n v="3"/>
    <n v="3"/>
    <n v="4"/>
    <n v="3"/>
    <n v="4"/>
    <n v="2"/>
    <n v="4"/>
    <s v="W0133"/>
    <n v="43.715262529999997"/>
    <n v="-79.556650610000005"/>
    <n v="299172.33299999998"/>
    <n v="4837117.8329999996"/>
  </r>
  <r>
    <n v="3710415"/>
    <n v="4155418"/>
    <n v="2017"/>
    <x v="3"/>
    <n v="1965"/>
    <s v="PRIVATE"/>
    <x v="7"/>
    <x v="7"/>
    <s v="41 BLACKFRIAR AVE"/>
    <n v="6"/>
    <n v="32"/>
    <d v="2022-10-06T00:00:00"/>
    <x v="34"/>
    <s v="Evaluation needs to be conducted in 2 years"/>
    <n v="17"/>
    <n v="2"/>
    <n v="2"/>
    <n v="3"/>
    <n v="2"/>
    <n v="3"/>
    <n v="2"/>
    <n v="2"/>
    <n v="4"/>
    <n v="4"/>
    <n v="0"/>
    <n v="1"/>
    <n v="5"/>
    <n v="2"/>
    <n v="3"/>
    <n v="3"/>
    <n v="5"/>
    <n v="3"/>
    <n v="3"/>
    <n v="2"/>
    <n v="0"/>
    <s v="W0133"/>
    <n v="43.717629580000001"/>
    <n v="-79.555808049999996"/>
    <n v="300919.03399999999"/>
    <n v="4839917.6390000004"/>
  </r>
  <r>
    <n v="3710416"/>
    <n v="4155416"/>
    <n v="2018"/>
    <x v="3"/>
    <n v="1965"/>
    <s v="PRIVATE"/>
    <x v="7"/>
    <x v="7"/>
    <s v="15 BRIDESBURG DR"/>
    <n v="5"/>
    <n v="62"/>
    <d v="2022-10-06T00:00:00"/>
    <x v="3"/>
    <s v="Evaluation needs to be conducted in 3 years"/>
    <n v="17"/>
    <n v="2"/>
    <n v="2"/>
    <n v="2"/>
    <n v="1"/>
    <n v="2"/>
    <n v="3"/>
    <n v="4"/>
    <n v="5"/>
    <n v="3"/>
    <n v="0"/>
    <n v="1"/>
    <n v="5"/>
    <n v="1"/>
    <n v="3"/>
    <n v="2"/>
    <n v="3"/>
    <n v="3"/>
    <n v="3"/>
    <n v="1"/>
    <n v="3"/>
    <s v="W0133"/>
    <n v="43.72379712"/>
    <n v="-79.558738169999998"/>
    <n v="300879.92700000003"/>
    <n v="4840035.4960000003"/>
  </r>
  <r>
    <n v="3710417"/>
    <n v="4155415"/>
    <n v="2017"/>
    <x v="3"/>
    <n v="1971"/>
    <s v="PRIVATE"/>
    <x v="7"/>
    <x v="7"/>
    <s v="25 BRIDESBURG DR"/>
    <n v="5"/>
    <n v="62"/>
    <d v="2022-10-06T00:00:00"/>
    <x v="21"/>
    <s v="Evaluation needs to be conducted in 3 years"/>
    <n v="17"/>
    <n v="4"/>
    <n v="2"/>
    <n v="5"/>
    <n v="4"/>
    <n v="4"/>
    <n v="2"/>
    <n v="3"/>
    <n v="5"/>
    <n v="5"/>
    <n v="0"/>
    <n v="5"/>
    <n v="5"/>
    <n v="5"/>
    <n v="4"/>
    <n v="5"/>
    <n v="4"/>
    <n v="4"/>
    <n v="4"/>
    <n v="3"/>
    <n v="0"/>
    <s v="W0133"/>
    <n v="43.7186904"/>
    <n v="-79.559080420000001"/>
    <n v="301020.19"/>
    <n v="4842993.2419999996"/>
  </r>
  <r>
    <n v="3710418"/>
    <n v="4155414"/>
    <n v="2017"/>
    <x v="3"/>
    <n v="1960"/>
    <s v="PRIVATE"/>
    <x v="7"/>
    <x v="7"/>
    <s v="55 BRIDESBURG DR"/>
    <n v="5"/>
    <n v="61"/>
    <d v="2022-10-06T00:00:00"/>
    <x v="3"/>
    <s v="Evaluation needs to be conducted in 3 years"/>
    <n v="17"/>
    <n v="4"/>
    <n v="3"/>
    <n v="5"/>
    <n v="4"/>
    <n v="5"/>
    <n v="2"/>
    <n v="3"/>
    <n v="4"/>
    <n v="0"/>
    <n v="0"/>
    <n v="5"/>
    <n v="5"/>
    <n v="5"/>
    <n v="4"/>
    <n v="5"/>
    <n v="4"/>
    <n v="4"/>
    <n v="4"/>
    <n v="3"/>
    <n v="0"/>
    <s v="W0133"/>
    <n v="43.73849706"/>
    <n v="-79.577108559999999"/>
    <n v="295777.59499999997"/>
    <n v="4843260.2649999997"/>
  </r>
  <r>
    <n v="3710423"/>
    <n v="4155413"/>
    <n v="2017"/>
    <x v="3"/>
    <n v="1968"/>
    <s v="PRIVATE"/>
    <x v="7"/>
    <x v="7"/>
    <s v="186 KINGSVIEW BLVD"/>
    <n v="11"/>
    <n v="81"/>
    <d v="2022-10-06T00:00:00"/>
    <x v="46"/>
    <s v="Evaluation needs to be conducted in 3 years"/>
    <n v="17"/>
    <n v="5"/>
    <n v="3"/>
    <n v="5"/>
    <n v="4"/>
    <n v="3"/>
    <n v="2"/>
    <n v="3"/>
    <n v="4"/>
    <n v="4"/>
    <n v="0"/>
    <n v="3"/>
    <n v="5"/>
    <n v="5"/>
    <n v="4"/>
    <n v="4"/>
    <n v="3"/>
    <n v="5"/>
    <n v="3"/>
    <n v="4"/>
    <n v="0"/>
    <s v="W0133"/>
    <n v="43.719893140000003"/>
    <n v="-79.558531099999996"/>
    <n v="298266.00699999998"/>
    <n v="4844047.2280000001"/>
  </r>
  <r>
    <n v="3710443"/>
    <n v="4155424"/>
    <n v="2017"/>
    <x v="3"/>
    <n v="1970"/>
    <s v="TCHC"/>
    <x v="7"/>
    <x v="7"/>
    <s v="2765 ISLINGTON AVE"/>
    <n v="14"/>
    <n v="237"/>
    <d v="2022-10-04T00:00:00"/>
    <x v="41"/>
    <s v="Evaluation needs to be conducted in 1 year"/>
    <n v="19"/>
    <n v="4"/>
    <n v="2"/>
    <n v="5"/>
    <n v="3"/>
    <n v="3"/>
    <n v="2"/>
    <n v="2"/>
    <n v="4"/>
    <n v="2"/>
    <n v="0"/>
    <n v="3"/>
    <n v="4"/>
    <n v="5"/>
    <n v="3"/>
    <n v="4"/>
    <n v="4"/>
    <n v="5"/>
    <n v="3"/>
    <n v="3"/>
    <n v="0"/>
    <s v="W0126"/>
    <n v="43.719111060000003"/>
    <n v="-79.558901289999994"/>
    <n v="298243.84700000001"/>
    <n v="4843994.13"/>
  </r>
  <r>
    <n v="3710445"/>
    <n v="4155813"/>
    <n v="2017"/>
    <x v="3"/>
    <n v="1994"/>
    <s v="TCHC"/>
    <x v="7"/>
    <x v="7"/>
    <s v="2063 ISLINGTON AVE"/>
    <n v="12"/>
    <n v="162"/>
    <d v="2022-10-04T00:00:00"/>
    <x v="38"/>
    <s v="Evaluation needs to be conducted in 1 year"/>
    <n v="18"/>
    <n v="4"/>
    <n v="2"/>
    <n v="5"/>
    <n v="4"/>
    <n v="4"/>
    <n v="5"/>
    <n v="4"/>
    <n v="5"/>
    <n v="5"/>
    <n v="0"/>
    <n v="4"/>
    <n v="5"/>
    <n v="5"/>
    <n v="4"/>
    <n v="3"/>
    <n v="2"/>
    <n v="4"/>
    <n v="5"/>
    <n v="2"/>
    <n v="0"/>
    <s v="W0135"/>
    <n v="43.675646309999998"/>
    <n v="-79.569749630000004"/>
    <n v="298273.54300000001"/>
    <n v="4843963.3289999999"/>
  </r>
  <r>
    <n v="3710446"/>
    <n v="4155705"/>
    <n v="2017"/>
    <x v="3"/>
    <n v="1963"/>
    <s v="TCHC"/>
    <x v="7"/>
    <x v="7"/>
    <s v="2067 ISLINGTON AVE"/>
    <n v="12"/>
    <n v="162"/>
    <d v="2022-10-04T00:00:00"/>
    <x v="49"/>
    <s v="Evaluation needs to be conducted in 1 year"/>
    <n v="19"/>
    <n v="3"/>
    <n v="2"/>
    <n v="5"/>
    <n v="4"/>
    <n v="5"/>
    <n v="2"/>
    <n v="0"/>
    <n v="5"/>
    <n v="5"/>
    <n v="0"/>
    <n v="4"/>
    <n v="3"/>
    <n v="5"/>
    <n v="2"/>
    <n v="4"/>
    <n v="2"/>
    <n v="2"/>
    <n v="3"/>
    <n v="4"/>
    <n v="0"/>
    <s v="W0135"/>
    <n v="43.731696419999999"/>
    <n v="-79.578498510000003"/>
    <n v="299387.54200000002"/>
    <n v="4844393.1900000004"/>
  </r>
  <r>
    <n v="3710453"/>
    <n v="4155995"/>
    <n v="2017"/>
    <x v="3"/>
    <n v="1968"/>
    <s v="PRIVATE"/>
    <x v="7"/>
    <x v="7"/>
    <s v="27 BERGAMOT AVE"/>
    <n v="7"/>
    <n v="130"/>
    <d v="2022-10-04T00:00:00"/>
    <x v="16"/>
    <s v="Evaluation needs to be conducted in 2 years"/>
    <n v="18"/>
    <n v="3"/>
    <n v="2"/>
    <n v="2"/>
    <n v="4"/>
    <n v="3"/>
    <n v="1"/>
    <n v="0"/>
    <n v="5"/>
    <n v="0"/>
    <n v="2"/>
    <n v="3"/>
    <n v="3"/>
    <n v="5"/>
    <n v="4"/>
    <n v="2"/>
    <n v="1"/>
    <n v="3"/>
    <n v="4"/>
    <n v="2"/>
    <n v="0"/>
    <s v="W0130"/>
    <n v="43.674963269999999"/>
    <n v="-79.569391319999994"/>
    <n v="300251.28600000002"/>
    <n v="4841595.0999999996"/>
  </r>
  <r>
    <n v="3710454"/>
    <n v="4156451"/>
    <n v="2017"/>
    <x v="3"/>
    <n v="1967"/>
    <s v="PRIVATE"/>
    <x v="7"/>
    <x v="7"/>
    <s v="25 BERGAMOT AVE"/>
    <n v="4"/>
    <n v="73"/>
    <d v="2022-10-04T00:00:00"/>
    <x v="16"/>
    <s v="Evaluation needs to be conducted in 2 years"/>
    <n v="17"/>
    <n v="4"/>
    <n v="2"/>
    <n v="4"/>
    <n v="3"/>
    <n v="3"/>
    <n v="2"/>
    <n v="0"/>
    <n v="5"/>
    <n v="0"/>
    <n v="3"/>
    <n v="4"/>
    <n v="5"/>
    <n v="5"/>
    <n v="3"/>
    <n v="5"/>
    <n v="5"/>
    <n v="5"/>
    <n v="4"/>
    <n v="3"/>
    <n v="0"/>
    <s v="W0130"/>
    <n v="43.744225110000002"/>
    <n v="-79.585660849999996"/>
    <n v="299248.36"/>
    <n v="4837968.9110000003"/>
  </r>
  <r>
    <n v="3710456"/>
    <n v="4156355"/>
    <n v="2017"/>
    <x v="3"/>
    <n v="1976"/>
    <s v="PRIVATE"/>
    <x v="7"/>
    <x v="7"/>
    <s v="9 BERGAMOT AVE"/>
    <n v="4"/>
    <n v="73"/>
    <d v="2022-10-04T00:00:00"/>
    <x v="1"/>
    <s v="Evaluation needs to be conducted in 2 years"/>
    <n v="18"/>
    <n v="4"/>
    <n v="3"/>
    <n v="5"/>
    <n v="4"/>
    <n v="5"/>
    <n v="2"/>
    <n v="0"/>
    <n v="5"/>
    <n v="0"/>
    <n v="5"/>
    <n v="5"/>
    <n v="3"/>
    <n v="5"/>
    <n v="3"/>
    <n v="4"/>
    <n v="2"/>
    <n v="5"/>
    <n v="4"/>
    <n v="4"/>
    <n v="0"/>
    <s v="W0130"/>
    <n v="43.744136419999997"/>
    <n v="-79.594326879999997"/>
    <n v="302574.77"/>
    <n v="4839958.8360000001"/>
  </r>
  <r>
    <n v="3710457"/>
    <n v="4156450"/>
    <n v="2017"/>
    <x v="3"/>
    <n v="1978"/>
    <s v="PRIVATE"/>
    <x v="7"/>
    <x v="7"/>
    <s v="11 BERGAMOT AVE"/>
    <n v="7"/>
    <n v="130"/>
    <d v="2022-10-04T00:00:00"/>
    <x v="18"/>
    <s v="Evaluation needs to be conducted in 2 years"/>
    <n v="18"/>
    <n v="4"/>
    <n v="2"/>
    <n v="2"/>
    <n v="4"/>
    <n v="4"/>
    <n v="2"/>
    <n v="0"/>
    <n v="5"/>
    <n v="0"/>
    <n v="5"/>
    <n v="5"/>
    <n v="5"/>
    <n v="5"/>
    <n v="3"/>
    <n v="5"/>
    <n v="2"/>
    <n v="5"/>
    <n v="4"/>
    <n v="3"/>
    <n v="0"/>
    <s v="W0130"/>
    <n v="43.748495859999998"/>
    <n v="-79.583366600000005"/>
    <n v="300125.67499999999"/>
    <n v="4841667.6349999998"/>
  </r>
  <r>
    <n v="3710467"/>
    <n v="4155448"/>
    <n v="2017"/>
    <x v="3"/>
    <n v="1962"/>
    <s v="PRIVATE"/>
    <x v="7"/>
    <x v="7"/>
    <s v="20 SANAGAN RD"/>
    <n v="5"/>
    <n v="86"/>
    <d v="2022-10-01T00:00:00"/>
    <x v="20"/>
    <s v="Evaluation needs to be conducted in 2 years"/>
    <n v="18"/>
    <n v="4"/>
    <n v="3"/>
    <n v="5"/>
    <n v="3"/>
    <n v="2"/>
    <n v="4"/>
    <n v="2"/>
    <n v="2"/>
    <n v="3"/>
    <n v="0"/>
    <n v="3"/>
    <n v="2"/>
    <n v="5"/>
    <n v="2"/>
    <n v="1"/>
    <n v="3"/>
    <n v="2"/>
    <n v="1"/>
    <n v="1"/>
    <n v="0"/>
    <s v="W0124"/>
    <n v="43.74538965"/>
    <n v="-79.593121830000001"/>
    <n v="296837.08899999998"/>
    <n v="4843312.966"/>
  </r>
  <r>
    <n v="3710472"/>
    <n v="4155422"/>
    <n v="2017"/>
    <x v="3"/>
    <n v="1965"/>
    <s v="PRIVATE"/>
    <x v="7"/>
    <x v="7"/>
    <s v="75 IRWIN RD"/>
    <n v="6"/>
    <n v="53"/>
    <d v="2022-10-01T00:00:00"/>
    <x v="0"/>
    <s v="Evaluation needs to be conducted in 2 years"/>
    <n v="17"/>
    <n v="5"/>
    <n v="3"/>
    <n v="5"/>
    <n v="3"/>
    <n v="3"/>
    <n v="5"/>
    <n v="3"/>
    <n v="4"/>
    <n v="4"/>
    <n v="3"/>
    <n v="2"/>
    <n v="3"/>
    <n v="4"/>
    <n v="3"/>
    <n v="2"/>
    <n v="3"/>
    <n v="3"/>
    <n v="4"/>
    <n v="1"/>
    <n v="0"/>
    <s v="W0131"/>
    <n v="43.747177639999997"/>
    <n v="-79.581997209999997"/>
    <n v="297187.25599999999"/>
    <n v="4844690.3509999998"/>
  </r>
  <r>
    <n v="3710480"/>
    <n v="4155439"/>
    <n v="2017"/>
    <x v="3"/>
    <n v="1989"/>
    <s v="PRIVATE"/>
    <x v="7"/>
    <x v="7"/>
    <s v="2362 ISLINGTON AVE"/>
    <n v="3"/>
    <n v="13"/>
    <d v="2022-09-30T00:00:00"/>
    <x v="10"/>
    <s v="Evaluation needs to be conducted in 1 year"/>
    <n v="17"/>
    <n v="4"/>
    <n v="3"/>
    <n v="5"/>
    <n v="3"/>
    <n v="3"/>
    <n v="5"/>
    <n v="3"/>
    <n v="3"/>
    <n v="4"/>
    <n v="3"/>
    <n v="2"/>
    <n v="3"/>
    <n v="3"/>
    <n v="3"/>
    <n v="4"/>
    <n v="3"/>
    <n v="4"/>
    <n v="2"/>
    <n v="2"/>
    <n v="0"/>
    <s v="W0130"/>
    <n v="43.753301350000001"/>
    <n v="-79.586565550000003"/>
    <n v="298070.25300000003"/>
    <n v="4845174.6440000003"/>
  </r>
  <r>
    <n v="3710482"/>
    <n v="4155437"/>
    <n v="2017"/>
    <x v="3"/>
    <n v="1984"/>
    <s v="PRIVATE"/>
    <x v="7"/>
    <x v="7"/>
    <s v="21 TORBOLTON DR"/>
    <n v="3"/>
    <n v="15"/>
    <d v="2022-09-30T00:00:00"/>
    <x v="12"/>
    <s v="Evaluation needs to be conducted in 2 years"/>
    <n v="17"/>
    <n v="3"/>
    <n v="1"/>
    <n v="5"/>
    <n v="2"/>
    <n v="2"/>
    <n v="4"/>
    <n v="1"/>
    <n v="3"/>
    <n v="3"/>
    <n v="4"/>
    <n v="2"/>
    <n v="3"/>
    <n v="2"/>
    <n v="1"/>
    <n v="1"/>
    <n v="3"/>
    <n v="2"/>
    <n v="2"/>
    <n v="2"/>
    <n v="0"/>
    <s v="W0130"/>
    <n v="43.738357870000002"/>
    <n v="-79.58092517"/>
    <n v="298014.13299999997"/>
    <n v="4845241.7640000004"/>
  </r>
  <r>
    <n v="3710483"/>
    <n v="4155432"/>
    <n v="2017"/>
    <x v="3"/>
    <n v="1965"/>
    <s v="PRIVATE"/>
    <x v="7"/>
    <x v="7"/>
    <s v="30 TORBOLTON DR"/>
    <n v="3"/>
    <n v="16"/>
    <d v="2022-09-30T00:00:00"/>
    <x v="20"/>
    <s v="Evaluation needs to be conducted in 2 years"/>
    <n v="17"/>
    <n v="5"/>
    <n v="4"/>
    <n v="5"/>
    <n v="3"/>
    <n v="4"/>
    <n v="4"/>
    <n v="3"/>
    <n v="4"/>
    <n v="3"/>
    <n v="0"/>
    <n v="4"/>
    <n v="5"/>
    <n v="5"/>
    <n v="4"/>
    <n v="3"/>
    <n v="3"/>
    <n v="4"/>
    <n v="3"/>
    <n v="3"/>
    <n v="0"/>
    <s v="W0130"/>
    <n v="43.737602699999997"/>
    <n v="-79.580830570000003"/>
    <n v="299268.886"/>
    <n v="4837017.142"/>
  </r>
  <r>
    <n v="3710485"/>
    <n v="4155441"/>
    <n v="2017"/>
    <x v="3"/>
    <n v="1965"/>
    <s v="PRIVATE"/>
    <x v="7"/>
    <x v="7"/>
    <s v="39 LEDUC DR"/>
    <n v="3"/>
    <n v="13"/>
    <d v="2022-09-30T00:00:00"/>
    <x v="12"/>
    <s v="Evaluation needs to be conducted in 2 years"/>
    <n v="17"/>
    <n v="3"/>
    <n v="2"/>
    <n v="3"/>
    <n v="2"/>
    <n v="3"/>
    <n v="4"/>
    <n v="1"/>
    <n v="4"/>
    <n v="2"/>
    <n v="0"/>
    <n v="2"/>
    <n v="2"/>
    <n v="3"/>
    <n v="3"/>
    <n v="2"/>
    <n v="2"/>
    <n v="1"/>
    <n v="3"/>
    <n v="3"/>
    <n v="0"/>
    <s v="W0130"/>
    <n v="43.737879700000001"/>
    <n v="-79.58119963"/>
    <n v="299815.663"/>
    <n v="4839704.1469999999"/>
  </r>
  <r>
    <n v="3710504"/>
    <n v="4155420"/>
    <n v="2017"/>
    <x v="3"/>
    <n v="1965"/>
    <s v="PRIVATE"/>
    <x v="7"/>
    <x v="7"/>
    <s v="2313 ISLINGTON AVE"/>
    <n v="7"/>
    <n v="80"/>
    <d v="2022-09-29T00:00:00"/>
    <x v="51"/>
    <s v="Evaluation needs to be conducted in 1 year"/>
    <n v="18"/>
    <n v="4"/>
    <n v="3"/>
    <n v="1"/>
    <n v="1"/>
    <n v="3"/>
    <n v="4"/>
    <n v="1"/>
    <n v="4"/>
    <n v="3"/>
    <n v="0"/>
    <n v="2"/>
    <n v="2"/>
    <n v="3"/>
    <n v="3"/>
    <n v="2"/>
    <n v="3"/>
    <n v="2"/>
    <n v="3"/>
    <n v="3"/>
    <n v="0"/>
    <s v="W0131"/>
    <n v="43.743281459999999"/>
    <n v="-79.594131410000003"/>
    <n v="300287.59700000001"/>
    <n v="4841742.7869999995"/>
  </r>
  <r>
    <n v="3710517"/>
    <n v="4155450"/>
    <n v="2017"/>
    <x v="3"/>
    <n v="1965"/>
    <s v="PRIVATE"/>
    <x v="7"/>
    <x v="7"/>
    <s v="50 PANORAMA CRT"/>
    <n v="19"/>
    <n v="223"/>
    <d v="2022-09-28T00:00:00"/>
    <x v="9"/>
    <s v="Evaluation needs to be conducted in 2 years"/>
    <n v="19"/>
    <n v="3"/>
    <n v="2"/>
    <n v="5"/>
    <n v="3"/>
    <n v="4"/>
    <n v="5"/>
    <n v="0"/>
    <n v="4"/>
    <n v="0"/>
    <n v="0"/>
    <n v="4"/>
    <n v="4"/>
    <n v="5"/>
    <n v="3"/>
    <n v="3"/>
    <n v="3"/>
    <n v="3"/>
    <n v="4"/>
    <n v="2"/>
    <n v="0"/>
    <s v="W0124"/>
    <n v="43.745263649999998"/>
    <n v="-79.583968049999996"/>
    <n v="299840.02100000001"/>
    <n v="4841286.2189999996"/>
  </r>
  <r>
    <n v="3710518"/>
    <n v="4155666"/>
    <n v="2017"/>
    <x v="3"/>
    <n v="1973"/>
    <s v="PRIVATE"/>
    <x v="7"/>
    <x v="7"/>
    <s v="46 PANORAMA CRT"/>
    <n v="19"/>
    <n v="222"/>
    <d v="2022-09-28T00:00:00"/>
    <x v="37"/>
    <s v="Evaluation needs to be conducted in 1 year"/>
    <n v="19"/>
    <n v="2"/>
    <n v="5"/>
    <n v="3"/>
    <n v="3"/>
    <n v="2"/>
    <n v="5"/>
    <n v="0"/>
    <n v="3"/>
    <n v="0"/>
    <n v="0"/>
    <n v="2"/>
    <n v="3"/>
    <n v="5"/>
    <n v="4"/>
    <n v="4"/>
    <n v="3"/>
    <n v="5"/>
    <n v="5"/>
    <n v="2"/>
    <n v="0"/>
    <s v="W0124"/>
    <n v="43.742544530000004"/>
    <n v="-79.5934989"/>
    <n v="300101.83299999998"/>
    <n v="4841923.5750000002"/>
  </r>
  <r>
    <n v="3710520"/>
    <n v="4155459"/>
    <n v="2017"/>
    <x v="3"/>
    <n v="1970"/>
    <s v="PRIVATE"/>
    <x v="7"/>
    <x v="7"/>
    <s v="2548 KIPLING AVE"/>
    <n v="7"/>
    <n v="153"/>
    <d v="2022-09-28T00:00:00"/>
    <x v="59"/>
    <s v="Building Audit"/>
    <n v="19"/>
    <n v="4"/>
    <n v="3"/>
    <n v="5"/>
    <n v="4"/>
    <n v="5"/>
    <n v="4"/>
    <n v="3"/>
    <n v="4"/>
    <n v="4"/>
    <n v="4"/>
    <n v="2"/>
    <n v="2"/>
    <n v="5"/>
    <n v="2"/>
    <n v="5"/>
    <n v="2"/>
    <n v="4"/>
    <n v="3"/>
    <n v="3"/>
    <n v="0"/>
    <s v="W0123"/>
    <n v="43.745074160000001"/>
    <n v="-79.594923870000002"/>
    <n v="300134.56099999999"/>
    <n v="4841968.9939999999"/>
  </r>
  <r>
    <n v="3710527"/>
    <n v="4155781"/>
    <n v="2017"/>
    <x v="3"/>
    <n v="1970"/>
    <s v="TCHC"/>
    <x v="7"/>
    <x v="7"/>
    <s v="111 KENDLETON DR"/>
    <n v="7"/>
    <n v="58"/>
    <d v="2022-09-27T00:00:00"/>
    <x v="1"/>
    <s v="Evaluation needs to be conducted in 2 years"/>
    <n v="18"/>
    <n v="4"/>
    <n v="4"/>
    <n v="5"/>
    <n v="3"/>
    <n v="3"/>
    <n v="4"/>
    <n v="0"/>
    <n v="3"/>
    <n v="0"/>
    <n v="0"/>
    <n v="2"/>
    <n v="2"/>
    <n v="5"/>
    <n v="4"/>
    <n v="3"/>
    <n v="4"/>
    <n v="4"/>
    <n v="5"/>
    <n v="4"/>
    <n v="0"/>
    <s v="W0123"/>
    <n v="43.72000388"/>
    <n v="-79.603372530000001"/>
    <n v="298443.61900000001"/>
    <n v="4844101.085"/>
  </r>
  <r>
    <n v="3710529"/>
    <n v="4156208"/>
    <n v="2018"/>
    <x v="3"/>
    <n v="1962"/>
    <s v="TCHC"/>
    <x v="7"/>
    <x v="7"/>
    <s v="121 KENDLETON DR"/>
    <n v="11"/>
    <n v="194"/>
    <d v="2022-09-27T00:00:00"/>
    <x v="54"/>
    <s v="Building Audit"/>
    <n v="18"/>
    <n v="4"/>
    <n v="4"/>
    <n v="5"/>
    <n v="4"/>
    <n v="4"/>
    <n v="5"/>
    <n v="3"/>
    <n v="4"/>
    <n v="4"/>
    <n v="2"/>
    <n v="4"/>
    <n v="5"/>
    <n v="5"/>
    <n v="4"/>
    <n v="3"/>
    <n v="4"/>
    <n v="0"/>
    <n v="4"/>
    <n v="4"/>
    <n v="5"/>
    <s v="W0123"/>
    <n v="43.702256040000002"/>
    <n v="-79.548440589999998"/>
    <n v="297813.2"/>
    <n v="4845708.7790000001"/>
  </r>
  <r>
    <n v="3710532"/>
    <n v="4155782"/>
    <n v="2017"/>
    <x v="3"/>
    <n v="1965"/>
    <s v="TCHC"/>
    <x v="7"/>
    <x v="7"/>
    <s v="101 KENDLETON DR"/>
    <n v="7"/>
    <n v="221"/>
    <d v="2022-09-27T00:00:00"/>
    <x v="49"/>
    <s v="Evaluation needs to be conducted in 1 year"/>
    <n v="18"/>
    <n v="4"/>
    <n v="3"/>
    <n v="5"/>
    <n v="5"/>
    <n v="5"/>
    <n v="3"/>
    <n v="0"/>
    <n v="4"/>
    <n v="0"/>
    <n v="0"/>
    <n v="4"/>
    <n v="3"/>
    <n v="5"/>
    <n v="5"/>
    <n v="5"/>
    <n v="4"/>
    <n v="4"/>
    <n v="4"/>
    <n v="3"/>
    <n v="0"/>
    <s v="W0123"/>
    <n v="43.675646309999998"/>
    <n v="-79.569749630000004"/>
    <n v="297770.21000000002"/>
    <n v="4845833.9560000002"/>
  </r>
  <r>
    <n v="3710569"/>
    <n v="4155412"/>
    <n v="2017"/>
    <x v="3"/>
    <n v="1958"/>
    <s v="PRIVATE"/>
    <x v="7"/>
    <x v="7"/>
    <s v="80 BLACKFRIAR AVE"/>
    <n v="3"/>
    <n v="45"/>
    <d v="2022-09-22T00:00:00"/>
    <x v="0"/>
    <s v="Evaluation needs to be conducted in 2 years"/>
    <n v="16"/>
    <n v="5"/>
    <n v="5"/>
    <n v="5"/>
    <n v="4"/>
    <n v="4"/>
    <n v="3"/>
    <n v="0"/>
    <n v="5"/>
    <n v="4"/>
    <n v="4"/>
    <n v="5"/>
    <n v="4"/>
    <n v="5"/>
    <n v="3"/>
    <n v="5"/>
    <n v="4"/>
    <n v="5"/>
    <n v="3"/>
    <n v="2"/>
    <n v="5"/>
    <s v="W0133"/>
    <n v="43.731734850000002"/>
    <n v="-79.598653929999998"/>
    <n v="297123.337"/>
    <n v="4844893.6550000003"/>
  </r>
  <r>
    <n v="3710573"/>
    <n v="4155411"/>
    <n v="2017"/>
    <x v="3"/>
    <n v="1972"/>
    <s v="PRIVATE"/>
    <x v="7"/>
    <x v="7"/>
    <s v="111 BLACKFRIAR AVE"/>
    <n v="3"/>
    <n v="39"/>
    <d v="2022-09-22T00:00:00"/>
    <x v="17"/>
    <s v="Evaluation needs to be conducted in 2 years"/>
    <n v="16"/>
    <n v="5"/>
    <n v="3"/>
    <n v="5"/>
    <n v="2"/>
    <n v="2"/>
    <n v="3"/>
    <n v="2"/>
    <n v="4"/>
    <n v="3"/>
    <n v="2"/>
    <n v="2"/>
    <n v="3"/>
    <n v="1"/>
    <n v="3"/>
    <n v="2"/>
    <n v="1"/>
    <n v="2"/>
    <n v="2"/>
    <n v="1"/>
    <n v="0"/>
    <s v="W0133"/>
    <n v="43.73124833"/>
    <n v="-79.611804899999996"/>
    <n v="298475.40899999999"/>
    <n v="4845143.7510000002"/>
  </r>
  <r>
    <n v="3710594"/>
    <n v="4155409"/>
    <n v="2019"/>
    <x v="3"/>
    <n v="1960"/>
    <s v="PRIVATE"/>
    <x v="7"/>
    <x v="7"/>
    <s v="20 REDGRAVE DR"/>
    <n v="16"/>
    <n v="178"/>
    <d v="2022-09-20T00:00:00"/>
    <x v="15"/>
    <s v="Evaluation needs to be conducted in 2 years"/>
    <n v="19"/>
    <n v="4"/>
    <n v="2"/>
    <n v="5"/>
    <n v="3"/>
    <n v="4"/>
    <n v="4"/>
    <n v="2"/>
    <n v="4"/>
    <n v="3"/>
    <n v="3"/>
    <n v="2"/>
    <n v="2"/>
    <n v="4"/>
    <n v="3"/>
    <n v="1"/>
    <n v="1"/>
    <n v="3"/>
    <n v="2"/>
    <n v="2"/>
    <n v="0"/>
    <s v="W0137"/>
    <n v="43.695428329999999"/>
    <n v="-79.560552849999993"/>
    <n v="300817.19300000003"/>
    <n v="4840181.4029999999"/>
  </r>
  <r>
    <n v="3710797"/>
    <n v="4155425"/>
    <n v="2017"/>
    <x v="3"/>
    <n v="1963"/>
    <s v="PRIVATE"/>
    <x v="7"/>
    <x v="7"/>
    <s v="5 JANSUSIE RD"/>
    <n v="3"/>
    <n v="45"/>
    <d v="2022-05-12T00:00:00"/>
    <x v="8"/>
    <s v="Evaluation needs to be conducted in 2 years"/>
    <n v="16"/>
    <n v="3"/>
    <n v="2"/>
    <n v="5"/>
    <n v="3"/>
    <n v="3"/>
    <n v="3"/>
    <n v="0"/>
    <n v="3"/>
    <n v="0"/>
    <n v="0"/>
    <n v="2"/>
    <n v="1"/>
    <n v="5"/>
    <n v="2"/>
    <n v="5"/>
    <n v="2"/>
    <n v="5"/>
    <n v="2"/>
    <n v="2"/>
    <n v="0"/>
    <s v="W0129"/>
    <n v="43.695559099999997"/>
    <n v="-79.562120429999993"/>
    <n v="300817.19300000003"/>
    <n v="4840181.4029999999"/>
  </r>
  <r>
    <n v="3710828"/>
    <n v="4155446"/>
    <n v="2020"/>
    <x v="3"/>
    <n v="1964"/>
    <s v="SOCIAL HOUSING"/>
    <x v="7"/>
    <x v="7"/>
    <s v="2314 ISLINGTON AVE"/>
    <n v="11"/>
    <n v="194"/>
    <d v="2022-05-10T00:00:00"/>
    <x v="16"/>
    <s v="Evaluation needs to be conducted in 2 years"/>
    <n v="19"/>
    <n v="3"/>
    <n v="3"/>
    <n v="5"/>
    <n v="3"/>
    <n v="4"/>
    <n v="3"/>
    <n v="0"/>
    <n v="2"/>
    <n v="0"/>
    <n v="0"/>
    <n v="3"/>
    <n v="4"/>
    <n v="5"/>
    <n v="2"/>
    <n v="5"/>
    <n v="3"/>
    <n v="3"/>
    <n v="4"/>
    <n v="2"/>
    <n v="0"/>
    <s v="W0130"/>
    <n v="43.718334120000002"/>
    <n v="-79.558385319999999"/>
    <n v="298021.44"/>
    <n v="4844815.6160000004"/>
  </r>
  <r>
    <n v="3710991"/>
    <n v="4155436"/>
    <n v="2018"/>
    <x v="3"/>
    <n v="1960"/>
    <s v="PRIVATE"/>
    <x v="7"/>
    <x v="7"/>
    <s v="15 TORBOLTON DR"/>
    <n v="3"/>
    <n v="19"/>
    <d v="2021-12-01T00:00:00"/>
    <x v="5"/>
    <s v="Evaluation needs to be conducted in 2 years"/>
    <n v="16"/>
    <n v="3"/>
    <n v="3"/>
    <n v="5"/>
    <n v="1"/>
    <n v="3"/>
    <n v="3"/>
    <n v="3"/>
    <n v="2"/>
    <n v="4"/>
    <n v="2"/>
    <n v="1"/>
    <n v="4"/>
    <n v="3"/>
    <n v="3"/>
    <n v="2"/>
    <n v="3"/>
    <n v="2"/>
    <n v="2"/>
    <n v="2"/>
    <n v="2"/>
    <s v="W0130"/>
    <n v="43.718916640000003"/>
    <n v="-79.558297969999998"/>
    <n v="297759.08899999998"/>
    <n v="4846014.7369999997"/>
  </r>
  <r>
    <n v="3710994"/>
    <n v="4244929"/>
    <n v="2017"/>
    <x v="3"/>
    <n v="1960"/>
    <s v="PRIVATE"/>
    <x v="7"/>
    <x v="7"/>
    <s v="70 ESTHER LORRIE DR"/>
    <n v="7"/>
    <n v="97"/>
    <d v="2021-12-01T00:00:00"/>
    <x v="34"/>
    <s v="Evaluation needs to be conducted in 2 years"/>
    <n v="19"/>
    <n v="3"/>
    <n v="3"/>
    <n v="5"/>
    <n v="1"/>
    <n v="3"/>
    <n v="2"/>
    <n v="1"/>
    <n v="2"/>
    <n v="3"/>
    <n v="2"/>
    <n v="1"/>
    <n v="4"/>
    <n v="1"/>
    <n v="3"/>
    <n v="2"/>
    <n v="3"/>
    <n v="2"/>
    <n v="2"/>
    <n v="2"/>
    <n v="0"/>
    <s v="W0129"/>
    <n v="43.719534680000002"/>
    <n v="-79.558717439999995"/>
    <n v="298573.45600000001"/>
    <n v="4844062.3899999997"/>
  </r>
  <r>
    <n v="3711017"/>
    <n v="4155450"/>
    <n v="2017"/>
    <x v="3"/>
    <n v="1965"/>
    <s v="PRIVATE"/>
    <x v="7"/>
    <x v="7"/>
    <s v="50 PANORAMA CRT"/>
    <n v="19"/>
    <n v="223"/>
    <d v="2021-11-28T00:00:00"/>
    <x v="43"/>
    <s v="Evaluation needs to be conducted in 1 year"/>
    <n v="19"/>
    <n v="4"/>
    <n v="5"/>
    <n v="3"/>
    <n v="4"/>
    <n v="4"/>
    <n v="5"/>
    <n v="2"/>
    <n v="3"/>
    <n v="3"/>
    <n v="0"/>
    <n v="3"/>
    <n v="4"/>
    <n v="5"/>
    <n v="4"/>
    <n v="3"/>
    <n v="4"/>
    <n v="0"/>
    <n v="4"/>
    <n v="3"/>
    <n v="0"/>
    <s v="W0124"/>
    <n v="43.732279509999998"/>
    <n v="-79.577684700000006"/>
    <n v="299189.13400000002"/>
    <n v="4837003.5060000001"/>
  </r>
  <r>
    <n v="3711018"/>
    <n v="4155666"/>
    <n v="2018"/>
    <x v="3"/>
    <n v="1965"/>
    <s v="PRIVATE"/>
    <x v="7"/>
    <x v="7"/>
    <s v="46 PANORAMA CRT"/>
    <n v="19"/>
    <n v="222"/>
    <d v="2021-11-28T00:00:00"/>
    <x v="38"/>
    <s v="Evaluation needs to be conducted in 1 year"/>
    <n v="19"/>
    <n v="3"/>
    <n v="3"/>
    <n v="3"/>
    <n v="3"/>
    <n v="2"/>
    <n v="2"/>
    <n v="0"/>
    <n v="3"/>
    <n v="0"/>
    <n v="4"/>
    <n v="3"/>
    <n v="3"/>
    <n v="5"/>
    <n v="4"/>
    <n v="3"/>
    <n v="2"/>
    <n v="4"/>
    <n v="4"/>
    <n v="3"/>
    <n v="0"/>
    <s v="W0124"/>
    <n v="43.698336249999997"/>
    <n v="-79.54639272"/>
    <n v="298591.27299999999"/>
    <n v="4843220.4550000001"/>
  </r>
  <r>
    <n v="3711054"/>
    <n v="4155441"/>
    <n v="2018"/>
    <x v="3"/>
    <n v="1968"/>
    <s v="PRIVATE"/>
    <x v="7"/>
    <x v="7"/>
    <s v="39 LEDUC DR"/>
    <n v="3"/>
    <n v="13"/>
    <d v="2021-11-23T00:00:00"/>
    <x v="44"/>
    <s v="Evaluation needs to be conducted in 1 year"/>
    <n v="16"/>
    <n v="4"/>
    <n v="2"/>
    <n v="5"/>
    <n v="3"/>
    <n v="4"/>
    <n v="4"/>
    <n v="3"/>
    <n v="3"/>
    <n v="4"/>
    <n v="0"/>
    <n v="2"/>
    <n v="5"/>
    <n v="5"/>
    <n v="4"/>
    <n v="2"/>
    <n v="4"/>
    <n v="5"/>
    <n v="5"/>
    <n v="3"/>
    <n v="0"/>
    <s v="W0130"/>
    <n v="43.696913549999998"/>
    <n v="-79.549832219999999"/>
    <n v="298619.87599999999"/>
    <n v="4843140.267"/>
  </r>
  <r>
    <n v="3711070"/>
    <n v="4155435"/>
    <n v="2017"/>
    <x v="3"/>
    <n v="1960"/>
    <s v="PRIVATE"/>
    <x v="7"/>
    <x v="7"/>
    <s v="3 TORBOLTON DR"/>
    <n v="3"/>
    <n v="18"/>
    <d v="2021-11-23T00:00:00"/>
    <x v="18"/>
    <s v="Evaluation needs to be conducted in 2 years"/>
    <n v="16"/>
    <n v="4"/>
    <n v="4"/>
    <n v="5"/>
    <n v="4"/>
    <n v="4"/>
    <n v="5"/>
    <n v="3"/>
    <n v="3"/>
    <n v="4"/>
    <n v="0"/>
    <n v="4"/>
    <n v="4"/>
    <n v="5"/>
    <n v="3"/>
    <n v="4"/>
    <n v="5"/>
    <n v="0"/>
    <n v="4"/>
    <n v="2"/>
    <n v="0"/>
    <s v="W0130"/>
    <n v="43.713516910000003"/>
    <n v="-79.561358319999997"/>
    <n v="298653.212"/>
    <n v="4843046.8080000002"/>
  </r>
  <r>
    <n v="3711075"/>
    <n v="4155705"/>
    <n v="2018"/>
    <x v="3"/>
    <n v="2007"/>
    <s v="TCHC"/>
    <x v="7"/>
    <x v="7"/>
    <s v="2067 ISLINGTON AVE"/>
    <n v="12"/>
    <n v="162"/>
    <d v="2021-11-22T00:00:00"/>
    <x v="51"/>
    <s v="Evaluation needs to be conducted in 1 year"/>
    <n v="20"/>
    <n v="3"/>
    <n v="2"/>
    <n v="1"/>
    <n v="1"/>
    <n v="3"/>
    <n v="2"/>
    <n v="3"/>
    <n v="3"/>
    <n v="3"/>
    <n v="0"/>
    <n v="2"/>
    <n v="3"/>
    <n v="2"/>
    <n v="2"/>
    <n v="2"/>
    <n v="4"/>
    <n v="2"/>
    <n v="2"/>
    <n v="1"/>
    <n v="3"/>
    <s v="W0135"/>
    <n v="43.71838399"/>
    <n v="-79.557941529999994"/>
    <n v="298674.51199999999"/>
    <n v="4842987.0920000002"/>
  </r>
  <r>
    <n v="3711076"/>
    <n v="4155813"/>
    <n v="2018"/>
    <x v="3"/>
    <n v="1971"/>
    <s v="TCHC"/>
    <x v="7"/>
    <x v="7"/>
    <s v="2063 ISLINGTON AVE"/>
    <n v="12"/>
    <n v="162"/>
    <d v="2021-11-22T00:00:00"/>
    <x v="45"/>
    <s v="Building Audit"/>
    <n v="19"/>
    <n v="3"/>
    <n v="3"/>
    <n v="5"/>
    <n v="3"/>
    <n v="3"/>
    <n v="4"/>
    <n v="0"/>
    <n v="3"/>
    <n v="0"/>
    <n v="2"/>
    <n v="3"/>
    <n v="5"/>
    <n v="5"/>
    <n v="2"/>
    <n v="3"/>
    <n v="2"/>
    <n v="3"/>
    <n v="4"/>
    <n v="2"/>
    <n v="0"/>
    <s v="W0135"/>
    <n v="43.74822992"/>
    <n v="-79.578339009999993"/>
    <n v="299754.43300000002"/>
    <n v="4839592.8210000005"/>
  </r>
  <r>
    <n v="3711085"/>
    <n v="4269261"/>
    <n v="2017"/>
    <x v="3"/>
    <n v="1972"/>
    <s v="SOCIAL HOUSING"/>
    <x v="7"/>
    <x v="7"/>
    <s v="68 BERGAMOT AVE"/>
    <n v="4"/>
    <n v="68"/>
    <d v="2021-11-22T00:00:00"/>
    <x v="8"/>
    <s v="Evaluation needs to be conducted in 2 years"/>
    <n v="17"/>
    <n v="5"/>
    <n v="4"/>
    <n v="5"/>
    <n v="2"/>
    <n v="3"/>
    <n v="4"/>
    <n v="2"/>
    <n v="5"/>
    <n v="4"/>
    <n v="2"/>
    <n v="4"/>
    <n v="4"/>
    <n v="5"/>
    <n v="4"/>
    <n v="4"/>
    <n v="5"/>
    <n v="3"/>
    <n v="5"/>
    <n v="2"/>
    <n v="3"/>
    <s v="W0130"/>
    <n v="43.748167940000002"/>
    <n v="-79.577118319999997"/>
    <n v="298562.56099999999"/>
    <n v="4843311.273"/>
  </r>
  <r>
    <n v="3711086"/>
    <n v="4155432"/>
    <n v="2017"/>
    <x v="3"/>
    <n v="1973"/>
    <s v="PRIVATE"/>
    <x v="7"/>
    <x v="7"/>
    <s v="30 TORBOLTON DR"/>
    <n v="3"/>
    <n v="16"/>
    <d v="2021-11-22T00:00:00"/>
    <x v="35"/>
    <s v="Evaluation needs to be conducted in 1 year"/>
    <n v="17"/>
    <n v="5"/>
    <n v="4"/>
    <n v="5"/>
    <n v="2"/>
    <n v="4"/>
    <n v="4"/>
    <n v="3"/>
    <n v="5"/>
    <n v="3"/>
    <n v="2"/>
    <n v="4"/>
    <n v="3"/>
    <n v="4"/>
    <n v="4"/>
    <n v="4"/>
    <n v="4"/>
    <n v="5"/>
    <n v="4"/>
    <n v="2"/>
    <n v="3"/>
    <s v="W0130"/>
    <n v="43.754436230000003"/>
    <n v="-79.587104310000001"/>
    <n v="300156.114"/>
    <n v="4841888.4019999998"/>
  </r>
  <r>
    <n v="3711114"/>
    <n v="4155444"/>
    <n v="2017"/>
    <x v="3"/>
    <n v="1969"/>
    <s v="PRIVATE"/>
    <x v="7"/>
    <x v="7"/>
    <s v="70 REXDALE BLVD"/>
    <n v="6"/>
    <n v="100"/>
    <d v="2021-11-18T00:00:00"/>
    <x v="8"/>
    <s v="Evaluation needs to be conducted in 2 years"/>
    <n v="18"/>
    <n v="4"/>
    <n v="3"/>
    <n v="5"/>
    <n v="4"/>
    <n v="5"/>
    <n v="5"/>
    <n v="0"/>
    <n v="3"/>
    <n v="0"/>
    <n v="0"/>
    <n v="4"/>
    <n v="5"/>
    <n v="5"/>
    <n v="4"/>
    <n v="5"/>
    <n v="5"/>
    <n v="4"/>
    <n v="4"/>
    <n v="5"/>
    <n v="0"/>
    <s v="W0130"/>
    <n v="43.756063390000001"/>
    <n v="-79.587244900000002"/>
    <n v="300148.88799999998"/>
    <n v="4841929.0719999997"/>
  </r>
  <r>
    <n v="3711116"/>
    <n v="4155464"/>
    <n v="2017"/>
    <x v="3"/>
    <n v="1969"/>
    <s v="SOCIAL HOUSING"/>
    <x v="7"/>
    <x v="7"/>
    <s v="88 HUMBER COLLEGE BLVD"/>
    <n v="4"/>
    <n v="119"/>
    <d v="2021-11-18T00:00:00"/>
    <x v="23"/>
    <s v="Evaluation needs to be conducted in 2 years"/>
    <n v="17"/>
    <n v="4"/>
    <n v="3"/>
    <n v="2"/>
    <n v="3"/>
    <n v="3"/>
    <n v="1"/>
    <n v="0"/>
    <n v="2"/>
    <n v="0"/>
    <n v="3"/>
    <n v="3"/>
    <n v="1"/>
    <n v="5"/>
    <n v="4"/>
    <n v="3"/>
    <n v="3"/>
    <n v="3"/>
    <n v="3"/>
    <n v="2"/>
    <n v="0"/>
    <s v="W0122"/>
    <n v="43.738357870000002"/>
    <n v="-79.58092517"/>
    <n v="300068.36"/>
    <n v="4841994.4129999997"/>
  </r>
  <r>
    <n v="3711121"/>
    <n v="4155658"/>
    <n v="2017"/>
    <x v="3"/>
    <n v="1969"/>
    <s v="TCHC"/>
    <x v="7"/>
    <x v="7"/>
    <s v="44 WILLOWRIDGE RD"/>
    <n v="14"/>
    <n v="236"/>
    <d v="2021-11-18T00:00:00"/>
    <x v="53"/>
    <s v="Building Audit"/>
    <n v="19"/>
    <n v="4"/>
    <n v="3"/>
    <n v="5"/>
    <n v="3"/>
    <n v="3"/>
    <n v="5"/>
    <n v="0"/>
    <n v="4"/>
    <n v="0"/>
    <n v="0"/>
    <n v="3"/>
    <n v="4"/>
    <n v="5"/>
    <n v="3"/>
    <n v="4"/>
    <n v="3"/>
    <n v="5"/>
    <n v="3"/>
    <n v="4"/>
    <n v="0"/>
    <s v="W0137"/>
    <n v="43.737879700000001"/>
    <n v="-79.58119963"/>
    <n v="298573.71399999998"/>
    <n v="4845136.7709999997"/>
  </r>
  <r>
    <n v="3711122"/>
    <n v="4155411"/>
    <n v="2017"/>
    <x v="3"/>
    <n v="1974"/>
    <s v="PRIVATE"/>
    <x v="7"/>
    <x v="7"/>
    <s v="111 BLACKFRIAR AVE"/>
    <n v="3"/>
    <n v="39"/>
    <d v="2021-11-18T00:00:00"/>
    <x v="37"/>
    <s v="Evaluation needs to be conducted in 1 year"/>
    <n v="17"/>
    <n v="4"/>
    <n v="4"/>
    <n v="4"/>
    <n v="4"/>
    <n v="5"/>
    <n v="4"/>
    <n v="0"/>
    <n v="3"/>
    <n v="4"/>
    <n v="4"/>
    <n v="4"/>
    <n v="5"/>
    <n v="5"/>
    <n v="3"/>
    <n v="4"/>
    <n v="4"/>
    <n v="4"/>
    <n v="3"/>
    <n v="3"/>
    <n v="0"/>
    <s v="W0133"/>
    <n v="43.737602699999997"/>
    <n v="-79.580830570000003"/>
    <n v="300767.413"/>
    <n v="4839442.0329999998"/>
  </r>
  <r>
    <n v="3711264"/>
    <n v="4155358"/>
    <n v="2017"/>
    <x v="3"/>
    <n v="1976"/>
    <s v="PRIVATE"/>
    <x v="7"/>
    <x v="7"/>
    <s v="2085 ISLINGTON AVE"/>
    <n v="20"/>
    <n v="266"/>
    <d v="2021-11-08T00:00:00"/>
    <x v="11"/>
    <s v="Evaluation needs to be conducted in 2 years"/>
    <n v="20"/>
    <n v="4"/>
    <n v="3"/>
    <n v="2"/>
    <n v="4"/>
    <n v="4"/>
    <n v="4"/>
    <n v="3"/>
    <n v="3"/>
    <n v="3"/>
    <n v="0"/>
    <n v="3"/>
    <n v="4"/>
    <n v="5"/>
    <n v="3"/>
    <n v="3"/>
    <n v="3"/>
    <n v="3"/>
    <n v="4"/>
    <n v="3"/>
    <n v="0"/>
    <s v="W0135"/>
    <n v="43.69323266"/>
    <n v="-79.566529419999995"/>
    <n v="300054.31"/>
    <n v="4841409.2130000005"/>
  </r>
  <r>
    <n v="3711265"/>
    <n v="4155918"/>
    <n v="2017"/>
    <x v="3"/>
    <n v="1970"/>
    <s v="PRIVATE"/>
    <x v="7"/>
    <x v="7"/>
    <s v="2101 ISLINGTON AVE"/>
    <n v="22"/>
    <n v="271"/>
    <d v="2021-11-08T00:00:00"/>
    <x v="8"/>
    <s v="Evaluation needs to be conducted in 2 years"/>
    <n v="20"/>
    <n v="4"/>
    <n v="3"/>
    <n v="5"/>
    <n v="4"/>
    <n v="4"/>
    <n v="4"/>
    <n v="4"/>
    <n v="4"/>
    <n v="4"/>
    <n v="0"/>
    <n v="4"/>
    <n v="4"/>
    <n v="5"/>
    <n v="4"/>
    <n v="4"/>
    <n v="4"/>
    <n v="4"/>
    <n v="5"/>
    <n v="1"/>
    <n v="0"/>
    <s v="W0135"/>
    <n v="43.694071540000003"/>
    <n v="-79.562734449999994"/>
    <n v="300150.58600000001"/>
    <n v="4841442.7989999996"/>
  </r>
  <r>
    <n v="3711266"/>
    <n v="4155440"/>
    <n v="2017"/>
    <x v="3"/>
    <n v="1968"/>
    <s v="PRIVATE"/>
    <x v="7"/>
    <x v="7"/>
    <s v="2356 ISLINGTON AVE"/>
    <n v="3"/>
    <n v="18"/>
    <d v="2021-11-08T00:00:00"/>
    <x v="2"/>
    <s v="Evaluation needs to be conducted in 3 years"/>
    <n v="16"/>
    <n v="4"/>
    <n v="3"/>
    <n v="5"/>
    <n v="3"/>
    <n v="4"/>
    <n v="4"/>
    <n v="3"/>
    <n v="4"/>
    <n v="3"/>
    <n v="0"/>
    <n v="4"/>
    <n v="4"/>
    <n v="5"/>
    <n v="3"/>
    <n v="3"/>
    <n v="4"/>
    <n v="3"/>
    <n v="3"/>
    <n v="4"/>
    <n v="0"/>
    <s v="W0130"/>
    <n v="43.694748310000001"/>
    <n v="-79.559420709999998"/>
    <n v="300184.91700000002"/>
    <n v="4841586.0920000002"/>
  </r>
  <r>
    <n v="3711267"/>
    <n v="4155439"/>
    <n v="2017"/>
    <x v="3"/>
    <n v="1960"/>
    <s v="PRIVATE"/>
    <x v="7"/>
    <x v="7"/>
    <s v="2362 ISLINGTON AVE"/>
    <n v="3"/>
    <n v="13"/>
    <d v="2021-11-08T00:00:00"/>
    <x v="42"/>
    <s v="Evaluation needs to be conducted in 1 year"/>
    <n v="17"/>
    <n v="4"/>
    <n v="2"/>
    <n v="5"/>
    <n v="2"/>
    <n v="2"/>
    <n v="4"/>
    <n v="2"/>
    <n v="3"/>
    <n v="4"/>
    <n v="3"/>
    <n v="3"/>
    <n v="3"/>
    <n v="5"/>
    <n v="3"/>
    <n v="4"/>
    <n v="2"/>
    <n v="3"/>
    <n v="3"/>
    <n v="2"/>
    <n v="0"/>
    <s v="W0130"/>
    <n v="43.715262529999997"/>
    <n v="-79.556650610000005"/>
    <n v="300219.24800000002"/>
    <n v="4841480.8609999996"/>
  </r>
  <r>
    <n v="3711268"/>
    <n v="4155430"/>
    <n v="2017"/>
    <x v="3"/>
    <n v="1963"/>
    <s v="PRIVATE"/>
    <x v="7"/>
    <x v="7"/>
    <s v="2386 ISLINGTON AVE"/>
    <n v="3"/>
    <n v="18"/>
    <d v="2021-11-08T00:00:00"/>
    <x v="12"/>
    <s v="Evaluation needs to be conducted in 2 years"/>
    <n v="16"/>
    <n v="4"/>
    <n v="4"/>
    <n v="5"/>
    <n v="5"/>
    <n v="4"/>
    <n v="5"/>
    <n v="4"/>
    <n v="5"/>
    <n v="4"/>
    <n v="4"/>
    <n v="4"/>
    <n v="5"/>
    <n v="5"/>
    <n v="4"/>
    <n v="4"/>
    <n v="3"/>
    <n v="4"/>
    <n v="5"/>
    <n v="4"/>
    <n v="0"/>
    <s v="W0130"/>
    <n v="43.716943460000003"/>
    <n v="-79.557813580000001"/>
    <n v="300376.43199999997"/>
    <n v="4841808.7120000003"/>
  </r>
  <r>
    <n v="3711403"/>
    <n v="4155442"/>
    <n v="2017"/>
    <x v="3"/>
    <n v="1984"/>
    <s v="PRIVATE"/>
    <x v="7"/>
    <x v="7"/>
    <s v="2328 ISLINGTON AVE"/>
    <n v="7"/>
    <n v="68"/>
    <d v="2021-10-28T00:00:00"/>
    <x v="23"/>
    <s v="Evaluation needs to be conducted in 2 years"/>
    <n v="18"/>
    <n v="4"/>
    <n v="4"/>
    <n v="4"/>
    <n v="4"/>
    <n v="4"/>
    <n v="4"/>
    <n v="4"/>
    <n v="4"/>
    <n v="4"/>
    <n v="0"/>
    <n v="4"/>
    <n v="4"/>
    <n v="5"/>
    <n v="4"/>
    <n v="4"/>
    <n v="4"/>
    <n v="0"/>
    <n v="4"/>
    <n v="4"/>
    <n v="0"/>
    <s v="W0130"/>
    <n v="43.699276570000002"/>
    <n v="-79.561645940000005"/>
    <n v="297202.88699999999"/>
    <n v="4844595.3530000001"/>
  </r>
  <r>
    <n v="3711450"/>
    <n v="4155452"/>
    <n v="2017"/>
    <x v="3"/>
    <n v="1965"/>
    <s v="PRIVATE"/>
    <x v="7"/>
    <x v="7"/>
    <s v="2677 KIPLING AVE"/>
    <n v="23"/>
    <n v="227"/>
    <d v="2021-10-27T00:00:00"/>
    <x v="18"/>
    <s v="Evaluation needs to be conducted in 2 years"/>
    <n v="18"/>
    <n v="4"/>
    <n v="4"/>
    <n v="5"/>
    <n v="3"/>
    <n v="4"/>
    <n v="3"/>
    <n v="4"/>
    <n v="3"/>
    <n v="5"/>
    <n v="0"/>
    <n v="4"/>
    <n v="4"/>
    <n v="5"/>
    <n v="4"/>
    <n v="4"/>
    <n v="4"/>
    <n v="0"/>
    <n v="5"/>
    <n v="3"/>
    <n v="0"/>
    <s v="W0124"/>
    <n v="43.728881270000002"/>
    <n v="-79.546722099999997"/>
    <n v="300079.98300000001"/>
    <n v="4841821.2010000004"/>
  </r>
  <r>
    <n v="3711451"/>
    <n v="4155454"/>
    <n v="2017"/>
    <x v="3"/>
    <n v="1965"/>
    <s v="PRIVATE"/>
    <x v="7"/>
    <x v="7"/>
    <s v="2757 KIPLING AVE"/>
    <n v="19"/>
    <n v="343"/>
    <d v="2021-10-27T00:00:00"/>
    <x v="23"/>
    <s v="Evaluation needs to be conducted in 2 years"/>
    <n v="18"/>
    <n v="5"/>
    <n v="5"/>
    <n v="5"/>
    <n v="4"/>
    <n v="4"/>
    <n v="3"/>
    <n v="0"/>
    <n v="3"/>
    <n v="4"/>
    <n v="0"/>
    <n v="5"/>
    <n v="5"/>
    <n v="5"/>
    <n v="4"/>
    <n v="4"/>
    <n v="4"/>
    <n v="3"/>
    <n v="4"/>
    <n v="4"/>
    <n v="0"/>
    <s v="W0124"/>
    <n v="43.719305540000001"/>
    <n v="-79.557531119999993"/>
    <n v="297884.978"/>
    <n v="4844700.3859999999"/>
  </r>
  <r>
    <n v="3711452"/>
    <n v="4155455"/>
    <n v="2017"/>
    <x v="3"/>
    <n v="1965"/>
    <s v="PRIVATE"/>
    <x v="7"/>
    <x v="7"/>
    <s v="2777 KIPLING AVE"/>
    <n v="18"/>
    <n v="325"/>
    <d v="2021-10-27T00:00:00"/>
    <x v="4"/>
    <s v="Evaluation needs to be conducted in 2 years"/>
    <n v="18"/>
    <n v="3"/>
    <n v="4"/>
    <n v="4"/>
    <n v="2"/>
    <n v="4"/>
    <n v="3"/>
    <n v="3"/>
    <n v="3"/>
    <n v="4"/>
    <n v="0"/>
    <n v="2"/>
    <n v="4"/>
    <n v="5"/>
    <n v="3"/>
    <n v="3"/>
    <n v="3"/>
    <n v="3"/>
    <n v="5"/>
    <n v="0"/>
    <n v="0"/>
    <s v="W0124"/>
    <n v="43.720861120000002"/>
    <n v="-79.558241559999999"/>
    <n v="300115.74599999998"/>
    <n v="4841826.716"/>
  </r>
  <r>
    <n v="3711505"/>
    <n v="4155448"/>
    <n v="2017"/>
    <x v="3"/>
    <n v="1963"/>
    <s v="PRIVATE"/>
    <x v="7"/>
    <x v="7"/>
    <s v="20 SANAGAN RD"/>
    <n v="5"/>
    <n v="86"/>
    <d v="2021-10-23T00:00:00"/>
    <x v="50"/>
    <s v="Evaluation needs to be conducted in 1 year"/>
    <n v="19"/>
    <n v="3"/>
    <n v="4"/>
    <n v="4"/>
    <n v="2"/>
    <n v="3"/>
    <n v="3"/>
    <n v="0"/>
    <n v="2"/>
    <n v="4"/>
    <n v="0"/>
    <n v="4"/>
    <n v="4"/>
    <n v="5"/>
    <n v="3"/>
    <n v="3"/>
    <n v="3"/>
    <n v="3"/>
    <n v="5"/>
    <n v="4"/>
    <n v="0"/>
    <s v="W0124"/>
    <n v="43.70357765"/>
    <n v="-79.549223350000005"/>
    <n v="300215.68599999999"/>
    <n v="4841696.915"/>
  </r>
  <r>
    <n v="3711900"/>
    <n v="4156070"/>
    <n v="2017"/>
    <x v="4"/>
    <n v="1967"/>
    <s v="SOCIAL HOUSING"/>
    <x v="7"/>
    <x v="7"/>
    <s v="2715 ISLINGTON AVE"/>
    <n v="5"/>
    <n v="80"/>
    <d v="2021-05-06T00:00:00"/>
    <x v="21"/>
    <s v="Evaluation needs to be conducted in 3 years"/>
    <n v="19"/>
    <n v="4"/>
    <n v="4"/>
    <n v="4"/>
    <n v="3"/>
    <n v="4"/>
    <n v="3"/>
    <n v="4"/>
    <n v="4"/>
    <n v="4"/>
    <n v="0"/>
    <n v="3"/>
    <n v="4"/>
    <n v="5"/>
    <n v="4"/>
    <n v="5"/>
    <n v="4"/>
    <n v="0"/>
    <n v="3"/>
    <n v="4"/>
    <n v="0"/>
    <s v="W0126"/>
    <n v="43.70357765"/>
    <n v="-79.549223350000005"/>
    <n v="298661.68"/>
    <n v="4843328.0690000001"/>
  </r>
  <r>
    <n v="3712638"/>
    <n v="4168986"/>
    <n v="2017"/>
    <x v="4"/>
    <n v="1967"/>
    <s v="SOCIAL HOUSING"/>
    <x v="7"/>
    <x v="7"/>
    <s v="30 HUMBERLINE DR"/>
    <n v="19"/>
    <n v="176"/>
    <d v="2020-12-07T00:00:00"/>
    <x v="16"/>
    <s v="Evaluation needs to be conducted in 2 years"/>
    <n v="17"/>
    <n v="3"/>
    <n v="3"/>
    <n v="4"/>
    <n v="3"/>
    <n v="3"/>
    <n v="3"/>
    <n v="0"/>
    <n v="3"/>
    <n v="0"/>
    <n v="0"/>
    <n v="3"/>
    <n v="4"/>
    <n v="5"/>
    <n v="4"/>
    <n v="3"/>
    <n v="3"/>
    <n v="3"/>
    <n v="4"/>
    <n v="3"/>
    <n v="0"/>
    <s v="W0125"/>
    <n v="43.717216180000001"/>
    <n v="-79.556700070000005"/>
    <n v="300038.46999999997"/>
    <n v="4841907.5470000003"/>
  </r>
  <r>
    <n v="3712650"/>
    <n v="4168988"/>
    <n v="2017"/>
    <x v="4"/>
    <n v="1972"/>
    <s v="SOCIAL HOUSING"/>
    <x v="7"/>
    <x v="7"/>
    <s v="20 HUMBERLINE DR"/>
    <n v="11"/>
    <n v="104"/>
    <d v="2020-12-06T00:00:00"/>
    <x v="20"/>
    <s v="Evaluation needs to be conducted in 2 years"/>
    <n v="17"/>
    <n v="3"/>
    <n v="4"/>
    <n v="3"/>
    <n v="3"/>
    <n v="0"/>
    <n v="3"/>
    <n v="0"/>
    <n v="3"/>
    <n v="0"/>
    <n v="0"/>
    <n v="3"/>
    <n v="3"/>
    <n v="5"/>
    <n v="3"/>
    <n v="3"/>
    <n v="3"/>
    <n v="3"/>
    <n v="4"/>
    <n v="4"/>
    <n v="0"/>
    <s v="W0125"/>
    <n v="43.718939509999998"/>
    <n v="-79.557441080000004"/>
    <n v="299994.67099999997"/>
    <n v="4839200.9859999996"/>
  </r>
  <r>
    <n v="3712721"/>
    <n v="4155414"/>
    <n v="2017"/>
    <x v="4"/>
    <n v="1969"/>
    <s v="PRIVATE"/>
    <x v="7"/>
    <x v="7"/>
    <s v="55 BRIDESBURG DR"/>
    <n v="5"/>
    <n v="61"/>
    <d v="2020-12-02T00:00:00"/>
    <x v="34"/>
    <s v="Evaluation needs to be conducted in 2 years"/>
    <n v="17"/>
    <n v="4"/>
    <n v="4"/>
    <n v="4"/>
    <n v="4"/>
    <n v="0"/>
    <n v="3"/>
    <n v="0"/>
    <n v="5"/>
    <n v="0"/>
    <n v="0"/>
    <n v="4"/>
    <n v="4"/>
    <n v="5"/>
    <n v="4"/>
    <n v="5"/>
    <n v="4"/>
    <n v="3"/>
    <n v="3"/>
    <n v="4"/>
    <n v="0"/>
    <s v="W0133"/>
    <n v="43.701195370000001"/>
    <n v="-79.547954529999998"/>
    <n v="299421.522"/>
    <n v="4839032.9709999999"/>
  </r>
  <r>
    <n v="3712730"/>
    <n v="4155424"/>
    <n v="2017"/>
    <x v="4"/>
    <n v="1970"/>
    <s v="TCHC"/>
    <x v="7"/>
    <x v="7"/>
    <s v="2765 ISLINGTON AVE"/>
    <n v="14"/>
    <n v="237"/>
    <d v="2020-12-02T00:00:00"/>
    <x v="18"/>
    <s v="Evaluation needs to be conducted in 2 years"/>
    <n v="17"/>
    <n v="4"/>
    <n v="4"/>
    <n v="4"/>
    <n v="3"/>
    <n v="4"/>
    <n v="3"/>
    <n v="3"/>
    <n v="4"/>
    <n v="5"/>
    <n v="0"/>
    <n v="5"/>
    <n v="5"/>
    <n v="5"/>
    <n v="5"/>
    <n v="4"/>
    <n v="4"/>
    <n v="4"/>
    <n v="4"/>
    <n v="3"/>
    <n v="0"/>
    <s v="W0126"/>
    <n v="43.744225110000002"/>
    <n v="-79.585660849999996"/>
    <n v="297253.73700000002"/>
    <n v="4844513.426"/>
  </r>
  <r>
    <n v="3712746"/>
    <n v="4155659"/>
    <n v="2017"/>
    <x v="4"/>
    <n v="1973"/>
    <s v="TCHC"/>
    <x v="7"/>
    <x v="7"/>
    <s v="75 TANDRIDGE CRES"/>
    <n v="10"/>
    <n v="221"/>
    <d v="2020-12-02T00:00:00"/>
    <x v="14"/>
    <s v="Evaluation needs to be conducted in 2 years"/>
    <n v="17"/>
    <n v="4"/>
    <n v="4"/>
    <n v="4"/>
    <n v="4"/>
    <n v="4"/>
    <n v="3"/>
    <n v="0"/>
    <n v="4"/>
    <n v="0"/>
    <n v="0"/>
    <n v="4"/>
    <n v="3"/>
    <n v="5"/>
    <n v="4"/>
    <n v="5"/>
    <n v="4"/>
    <n v="4"/>
    <n v="4"/>
    <n v="4"/>
    <n v="0"/>
    <s v="W0131"/>
    <n v="43.745263649999998"/>
    <n v="-79.583968049999996"/>
    <n v="297139.29700000002"/>
    <n v="4844794.585"/>
  </r>
  <r>
    <n v="3712770"/>
    <n v="4155465"/>
    <n v="2017"/>
    <x v="4"/>
    <n v="1984"/>
    <s v="TCHC"/>
    <x v="7"/>
    <x v="7"/>
    <s v="10 HUMBERLINE DR"/>
    <n v="13"/>
    <n v="179"/>
    <d v="2020-12-01T00:00:00"/>
    <x v="22"/>
    <s v="Evaluation needs to be conducted in 2 years"/>
    <n v="17"/>
    <n v="4"/>
    <n v="4"/>
    <n v="4"/>
    <n v="3"/>
    <n v="4"/>
    <n v="3"/>
    <n v="0"/>
    <n v="3"/>
    <n v="0"/>
    <n v="2"/>
    <n v="4"/>
    <n v="4"/>
    <n v="5"/>
    <n v="4"/>
    <n v="4"/>
    <n v="4"/>
    <n v="4"/>
    <n v="3"/>
    <n v="3"/>
    <n v="0"/>
    <s v="W0125"/>
    <n v="43.742544530000004"/>
    <n v="-79.5934989"/>
    <n v="298460.49900000001"/>
    <n v="4843307.9330000002"/>
  </r>
  <r>
    <n v="3712797"/>
    <n v="4155409"/>
    <n v="2017"/>
    <x v="4"/>
    <n v="1967"/>
    <s v="PRIVATE"/>
    <x v="7"/>
    <x v="7"/>
    <s v="20 REDGRAVE DR"/>
    <n v="16"/>
    <n v="178"/>
    <d v="2020-12-01T00:00:00"/>
    <x v="18"/>
    <s v="Evaluation needs to be conducted in 2 years"/>
    <n v="16"/>
    <n v="3"/>
    <n v="3"/>
    <n v="4"/>
    <n v="4"/>
    <n v="4"/>
    <n v="3"/>
    <n v="0"/>
    <n v="3"/>
    <n v="5"/>
    <n v="0"/>
    <n v="4"/>
    <n v="3"/>
    <n v="5"/>
    <n v="3"/>
    <n v="3"/>
    <n v="3"/>
    <n v="2"/>
    <n v="2"/>
    <n v="3"/>
    <n v="0"/>
    <s v="W0137"/>
    <n v="43.731084559999999"/>
    <n v="-79.576700250000002"/>
    <n v="298180.65299999999"/>
    <n v="4845027.1310000001"/>
  </r>
  <r>
    <n v="3712816"/>
    <n v="4155412"/>
    <n v="2017"/>
    <x v="4"/>
    <n v="1973"/>
    <s v="PRIVATE"/>
    <x v="7"/>
    <x v="7"/>
    <s v="80 BLACKFRIAR AVE"/>
    <n v="3"/>
    <n v="45"/>
    <d v="2020-11-29T00:00:00"/>
    <x v="19"/>
    <s v="Evaluation needs to be conducted in 2 years"/>
    <n v="15"/>
    <n v="4"/>
    <n v="4"/>
    <n v="4"/>
    <n v="3"/>
    <n v="4"/>
    <n v="3"/>
    <n v="0"/>
    <n v="3"/>
    <n v="0"/>
    <n v="2"/>
    <n v="4"/>
    <n v="4"/>
    <n v="5"/>
    <n v="4"/>
    <n v="4"/>
    <n v="4"/>
    <n v="4"/>
    <n v="3"/>
    <n v="3"/>
    <n v="0"/>
    <s v="W0133"/>
    <n v="43.73124833"/>
    <n v="-79.611804899999996"/>
    <n v="299512.011"/>
    <n v="4837158.6509999996"/>
  </r>
  <r>
    <n v="3712886"/>
    <n v="4155437"/>
    <n v="2017"/>
    <x v="4"/>
    <n v="1971"/>
    <s v="PRIVATE"/>
    <x v="7"/>
    <x v="7"/>
    <s v="21 TORBOLTON DR"/>
    <n v="3"/>
    <n v="15"/>
    <d v="2020-11-25T00:00:00"/>
    <x v="20"/>
    <s v="Evaluation needs to be conducted in 2 years"/>
    <n v="15"/>
    <n v="3"/>
    <n v="3"/>
    <n v="4"/>
    <n v="3"/>
    <n v="4"/>
    <n v="3"/>
    <n v="3"/>
    <n v="3"/>
    <n v="4"/>
    <n v="0"/>
    <n v="3"/>
    <n v="3"/>
    <n v="5"/>
    <n v="4"/>
    <n v="4"/>
    <n v="4"/>
    <n v="4"/>
    <n v="3"/>
    <n v="3"/>
    <n v="0"/>
    <s v="W0130"/>
    <n v="43.738357870000002"/>
    <n v="-79.58092517"/>
    <n v="299527.40600000002"/>
    <n v="4837162.7390000001"/>
  </r>
  <r>
    <n v="3712890"/>
    <n v="4155419"/>
    <n v="2017"/>
    <x v="4"/>
    <n v="1968"/>
    <s v="PRIVATE"/>
    <x v="7"/>
    <x v="7"/>
    <s v="6 AUBURNDALE CRT"/>
    <n v="7"/>
    <n v="82"/>
    <d v="2020-11-25T00:00:00"/>
    <x v="16"/>
    <s v="Evaluation needs to be conducted in 2 years"/>
    <n v="18"/>
    <n v="3"/>
    <n v="3"/>
    <n v="4"/>
    <n v="3"/>
    <n v="0"/>
    <n v="4"/>
    <n v="0"/>
    <n v="3"/>
    <n v="3"/>
    <n v="0"/>
    <n v="3"/>
    <n v="3"/>
    <n v="5"/>
    <n v="4"/>
    <n v="4"/>
    <n v="4"/>
    <n v="4"/>
    <n v="3"/>
    <n v="3"/>
    <n v="0"/>
    <s v="W0131"/>
    <n v="43.737879700000001"/>
    <n v="-79.58119963"/>
    <n v="300109.15999999997"/>
    <n v="4842559.3789999997"/>
  </r>
  <r>
    <n v="3712949"/>
    <n v="4155438"/>
    <n v="2017"/>
    <x v="4"/>
    <n v="1965"/>
    <s v="PRIVATE"/>
    <x v="7"/>
    <x v="7"/>
    <s v="2366 ISLINGTON AVE"/>
    <n v="3"/>
    <n v="16"/>
    <d v="2020-11-23T00:00:00"/>
    <x v="20"/>
    <s v="Evaluation needs to be conducted in 2 years"/>
    <n v="16"/>
    <n v="4"/>
    <n v="3"/>
    <n v="4"/>
    <n v="4"/>
    <n v="4"/>
    <n v="3"/>
    <n v="3"/>
    <n v="3"/>
    <n v="3"/>
    <n v="3"/>
    <n v="3"/>
    <n v="4"/>
    <n v="5"/>
    <n v="4"/>
    <n v="4"/>
    <n v="4"/>
    <n v="3"/>
    <n v="4"/>
    <n v="4"/>
    <n v="0"/>
    <s v="W0130"/>
    <n v="43.737602699999997"/>
    <n v="-79.580830570000003"/>
    <n v="299903.46600000001"/>
    <n v="4839276.5839999998"/>
  </r>
  <r>
    <n v="3712961"/>
    <n v="4155427"/>
    <n v="2017"/>
    <x v="4"/>
    <n v="1953"/>
    <s v="PRIVATE"/>
    <x v="7"/>
    <x v="7"/>
    <s v="25 JANSUSIE RD"/>
    <n v="3"/>
    <n v="45"/>
    <d v="2020-11-22T00:00:00"/>
    <x v="4"/>
    <s v="Evaluation needs to be conducted in 2 years"/>
    <n v="17"/>
    <n v="4"/>
    <n v="4"/>
    <n v="4"/>
    <n v="3"/>
    <n v="3"/>
    <n v="3"/>
    <n v="3"/>
    <n v="3"/>
    <n v="3"/>
    <n v="3"/>
    <n v="3"/>
    <n v="4"/>
    <n v="5"/>
    <n v="3"/>
    <n v="3"/>
    <n v="3"/>
    <n v="3"/>
    <n v="4"/>
    <n v="4"/>
    <n v="0"/>
    <s v="W0129"/>
    <n v="43.731696419999999"/>
    <n v="-79.578498510000003"/>
    <n v="299777.11900000001"/>
    <n v="4839291.193"/>
  </r>
  <r>
    <n v="3712962"/>
    <n v="4155422"/>
    <n v="2017"/>
    <x v="4"/>
    <n v="1962"/>
    <s v="PRIVATE"/>
    <x v="7"/>
    <x v="7"/>
    <s v="75 IRWIN RD"/>
    <n v="6"/>
    <n v="53"/>
    <d v="2020-11-22T00:00:00"/>
    <x v="19"/>
    <s v="Evaluation needs to be conducted in 2 years"/>
    <n v="17"/>
    <n v="4"/>
    <n v="3"/>
    <n v="3"/>
    <n v="3"/>
    <n v="3"/>
    <n v="3"/>
    <n v="0"/>
    <n v="3"/>
    <n v="0"/>
    <n v="3"/>
    <n v="3"/>
    <n v="4"/>
    <n v="5"/>
    <n v="3"/>
    <n v="3"/>
    <n v="3"/>
    <n v="3"/>
    <n v="3"/>
    <n v="3"/>
    <n v="0"/>
    <s v="W0131"/>
    <n v="43.728497730000001"/>
    <n v="-79.575411360000004"/>
    <n v="299669.11200000002"/>
    <n v="4839180.3260000004"/>
  </r>
  <r>
    <n v="3712999"/>
    <n v="4155428"/>
    <n v="2017"/>
    <x v="4"/>
    <n v="1968"/>
    <s v="PRIVATE"/>
    <x v="7"/>
    <x v="7"/>
    <s v="35 JANSUSIE RD"/>
    <n v="3"/>
    <n v="45"/>
    <d v="2020-11-19T00:00:00"/>
    <x v="4"/>
    <s v="Evaluation needs to be conducted in 2 years"/>
    <n v="17"/>
    <n v="3"/>
    <n v="3"/>
    <n v="4"/>
    <n v="3"/>
    <n v="3"/>
    <n v="3"/>
    <n v="0"/>
    <n v="3"/>
    <n v="0"/>
    <n v="2"/>
    <n v="4"/>
    <n v="4"/>
    <n v="4"/>
    <n v="4"/>
    <n v="3"/>
    <n v="4"/>
    <n v="3"/>
    <n v="3"/>
    <n v="3"/>
    <n v="0"/>
    <s v="W0129"/>
    <n v="43.729325199999998"/>
    <n v="-79.575822470000006"/>
    <n v="295538.05900000001"/>
    <n v="4843285.5420000004"/>
  </r>
  <r>
    <n v="3713057"/>
    <n v="4155447"/>
    <n v="2017"/>
    <x v="4"/>
    <n v="1955"/>
    <s v="PRIVATE"/>
    <x v="7"/>
    <x v="7"/>
    <s v="2435 KIPLING AVE"/>
    <n v="13"/>
    <n v="153"/>
    <d v="2020-11-18T00:00:00"/>
    <x v="17"/>
    <s v="Evaluation needs to be conducted in 2 years"/>
    <n v="18"/>
    <n v="4"/>
    <n v="4"/>
    <n v="4"/>
    <n v="4"/>
    <n v="3"/>
    <n v="3"/>
    <n v="0"/>
    <n v="4"/>
    <n v="0"/>
    <n v="3"/>
    <n v="3"/>
    <n v="5"/>
    <n v="5"/>
    <n v="3"/>
    <n v="4"/>
    <n v="4"/>
    <n v="3"/>
    <n v="3"/>
    <n v="2"/>
    <n v="0"/>
    <s v="W0124"/>
    <n v="43.675646309999998"/>
    <n v="-79.569749630000004"/>
    <n v="295530.63400000002"/>
    <n v="4843309.676"/>
  </r>
  <r>
    <n v="3713130"/>
    <n v="4155429"/>
    <n v="2017"/>
    <x v="4"/>
    <n v="1964"/>
    <s v="PRIVATE"/>
    <x v="7"/>
    <x v="7"/>
    <s v="2329 KIPLING AVE"/>
    <n v="5"/>
    <n v="40"/>
    <d v="2020-11-17T00:00:00"/>
    <x v="17"/>
    <s v="Evaluation needs to be conducted in 2 years"/>
    <n v="16"/>
    <n v="3"/>
    <n v="4"/>
    <n v="3"/>
    <n v="3"/>
    <n v="4"/>
    <n v="4"/>
    <n v="0"/>
    <n v="3"/>
    <n v="3"/>
    <n v="0"/>
    <n v="3"/>
    <n v="4"/>
    <n v="5"/>
    <n v="5"/>
    <n v="4"/>
    <n v="3"/>
    <n v="4"/>
    <n v="4"/>
    <n v="4"/>
    <n v="0"/>
    <s v="W0130"/>
    <n v="43.74538965"/>
    <n v="-79.593121830000001"/>
    <n v="297284.473"/>
    <n v="4844829.4670000002"/>
  </r>
  <r>
    <n v="3713137"/>
    <n v="4156355"/>
    <n v="2017"/>
    <x v="4"/>
    <n v="1962"/>
    <s v="PRIVATE"/>
    <x v="7"/>
    <x v="7"/>
    <s v="9 BERGAMOT AVE"/>
    <n v="4"/>
    <n v="73"/>
    <d v="2020-11-16T00:00:00"/>
    <x v="4"/>
    <s v="Evaluation needs to be conducted in 2 years"/>
    <n v="19"/>
    <n v="4"/>
    <n v="4"/>
    <n v="4"/>
    <n v="3"/>
    <n v="4"/>
    <n v="3"/>
    <n v="4"/>
    <n v="3"/>
    <n v="0"/>
    <n v="4"/>
    <n v="3"/>
    <n v="4"/>
    <n v="5"/>
    <n v="4"/>
    <n v="3"/>
    <n v="3"/>
    <n v="3"/>
    <n v="4"/>
    <n v="3"/>
    <n v="0"/>
    <s v="W0130"/>
    <n v="43.744136419999997"/>
    <n v="-79.594326879999997"/>
    <n v="300087.06800000003"/>
    <n v="4841885.9119999995"/>
  </r>
  <r>
    <n v="3713138"/>
    <n v="4156450"/>
    <n v="2017"/>
    <x v="4"/>
    <n v="1955"/>
    <s v="PRIVATE"/>
    <x v="7"/>
    <x v="7"/>
    <s v="11 BERGAMOT AVE"/>
    <n v="7"/>
    <n v="130"/>
    <d v="2020-11-16T00:00:00"/>
    <x v="18"/>
    <s v="Evaluation needs to be conducted in 2 years"/>
    <n v="19"/>
    <n v="4"/>
    <n v="4"/>
    <n v="4"/>
    <n v="3"/>
    <n v="4"/>
    <n v="3"/>
    <n v="0"/>
    <n v="3"/>
    <n v="3"/>
    <n v="4"/>
    <n v="3"/>
    <n v="3"/>
    <n v="5"/>
    <n v="3"/>
    <n v="3"/>
    <n v="3"/>
    <n v="3"/>
    <n v="4"/>
    <n v="3"/>
    <n v="0"/>
    <s v="W0130"/>
    <n v="43.728881270000002"/>
    <n v="-79.546722099999997"/>
    <n v="300053.31800000003"/>
    <n v="4841954.5990000004"/>
  </r>
  <r>
    <n v="3713192"/>
    <n v="4155425"/>
    <n v="2017"/>
    <x v="4"/>
    <n v="1964"/>
    <s v="PRIVATE"/>
    <x v="7"/>
    <x v="7"/>
    <s v="5 JANSUSIE RD"/>
    <n v="3"/>
    <n v="45"/>
    <d v="2020-11-12T00:00:00"/>
    <x v="37"/>
    <s v="Evaluation needs to be conducted in 1 year"/>
    <n v="17"/>
    <n v="3"/>
    <n v="3"/>
    <n v="4"/>
    <n v="4"/>
    <n v="0"/>
    <n v="4"/>
    <n v="0"/>
    <n v="2"/>
    <n v="3"/>
    <n v="0"/>
    <n v="3"/>
    <n v="3"/>
    <n v="5"/>
    <n v="3"/>
    <n v="3"/>
    <n v="3"/>
    <n v="3"/>
    <n v="4"/>
    <n v="3"/>
    <n v="0"/>
    <s v="W0129"/>
    <n v="43.74357491"/>
    <n v="-79.566991380000005"/>
    <n v="300024.00300000003"/>
    <n v="4841860.8229999999"/>
  </r>
  <r>
    <n v="3713193"/>
    <n v="4155426"/>
    <n v="2017"/>
    <x v="4"/>
    <n v="1962"/>
    <s v="PRIVATE"/>
    <x v="7"/>
    <x v="7"/>
    <s v="15 JANSUSIE RD"/>
    <n v="3"/>
    <n v="45"/>
    <d v="2020-11-12T00:00:00"/>
    <x v="9"/>
    <s v="Evaluation needs to be conducted in 2 years"/>
    <n v="17"/>
    <n v="4"/>
    <n v="4"/>
    <n v="4"/>
    <n v="5"/>
    <n v="4"/>
    <n v="4"/>
    <n v="0"/>
    <n v="4"/>
    <n v="4"/>
    <n v="0"/>
    <n v="4"/>
    <n v="5"/>
    <n v="5"/>
    <n v="4"/>
    <n v="4"/>
    <n v="4"/>
    <n v="3"/>
    <n v="5"/>
    <n v="4"/>
    <n v="0"/>
    <s v="W0129"/>
    <n v="43.701195370000001"/>
    <n v="-79.547954529999998"/>
    <n v="301045.00599999999"/>
    <n v="4839598.9819999998"/>
  </r>
  <r>
    <n v="3713218"/>
    <n v="4155352"/>
    <n v="2017"/>
    <x v="4"/>
    <n v="1960"/>
    <s v="PRIVATE"/>
    <x v="7"/>
    <x v="7"/>
    <s v="17 RIVERVIEW HTS"/>
    <n v="4"/>
    <n v="14"/>
    <d v="2020-11-12T00:00:00"/>
    <x v="15"/>
    <s v="Evaluation needs to be conducted in 2 years"/>
    <n v="17"/>
    <n v="3"/>
    <n v="2"/>
    <n v="3"/>
    <n v="3"/>
    <n v="3"/>
    <n v="3"/>
    <n v="4"/>
    <n v="2"/>
    <n v="4"/>
    <n v="0"/>
    <n v="3"/>
    <n v="4"/>
    <n v="5"/>
    <n v="3"/>
    <n v="3"/>
    <n v="3"/>
    <n v="3"/>
    <n v="3"/>
    <n v="2"/>
    <n v="0"/>
    <s v="W0136"/>
    <n v="43.702256040000002"/>
    <n v="-79.548440589999998"/>
    <n v="300091.5"/>
    <n v="4842102.8949999996"/>
  </r>
  <r>
    <n v="3713278"/>
    <n v="4155456"/>
    <n v="2017"/>
    <x v="4"/>
    <n v="1950"/>
    <s v="PRIVATE"/>
    <x v="7"/>
    <x v="7"/>
    <s v="1915 MARTIN GROVE RD"/>
    <n v="7"/>
    <n v="135"/>
    <d v="2020-11-10T00:00:00"/>
    <x v="8"/>
    <s v="Evaluation needs to be conducted in 2 years"/>
    <n v="17"/>
    <n v="3"/>
    <n v="4"/>
    <n v="4"/>
    <n v="3"/>
    <n v="3"/>
    <n v="4"/>
    <n v="0"/>
    <n v="4"/>
    <n v="0"/>
    <n v="4"/>
    <n v="4"/>
    <n v="5"/>
    <n v="5"/>
    <n v="4"/>
    <n v="4"/>
    <n v="4"/>
    <n v="4"/>
    <n v="4"/>
    <n v="3"/>
    <n v="0"/>
    <s v="W0123"/>
    <n v="43.674963269999999"/>
    <n v="-79.569391319999994"/>
    <n v="300051.989"/>
    <n v="4842428.1409999998"/>
  </r>
  <r>
    <n v="3713296"/>
    <n v="4156451"/>
    <n v="2017"/>
    <x v="4"/>
    <n v="1959"/>
    <s v="PRIVATE"/>
    <x v="7"/>
    <x v="7"/>
    <s v="25 BERGAMOT AVE"/>
    <n v="4"/>
    <n v="73"/>
    <d v="2020-11-09T00:00:00"/>
    <x v="15"/>
    <s v="Evaluation needs to be conducted in 2 years"/>
    <n v="18"/>
    <n v="4"/>
    <n v="4"/>
    <n v="5"/>
    <n v="5"/>
    <n v="4"/>
    <n v="3"/>
    <n v="0"/>
    <n v="4"/>
    <n v="0"/>
    <n v="0"/>
    <n v="3"/>
    <n v="4"/>
    <n v="5"/>
    <n v="3"/>
    <n v="4"/>
    <n v="4"/>
    <n v="3"/>
    <n v="5"/>
    <n v="3"/>
    <n v="0"/>
    <s v="W0130"/>
    <n v="43.683653790000001"/>
    <n v="-79.568666590000007"/>
    <n v="299737.70400000003"/>
    <n v="4839124.125"/>
  </r>
  <r>
    <n v="3713297"/>
    <n v="4155995"/>
    <n v="2017"/>
    <x v="4"/>
    <n v="1976"/>
    <s v="PRIVATE"/>
    <x v="7"/>
    <x v="7"/>
    <s v="27 BERGAMOT AVE"/>
    <n v="7"/>
    <n v="130"/>
    <d v="2020-11-09T00:00:00"/>
    <x v="14"/>
    <s v="Evaluation needs to be conducted in 2 years"/>
    <n v="18"/>
    <n v="3"/>
    <n v="3"/>
    <n v="4"/>
    <n v="3"/>
    <n v="3"/>
    <n v="3"/>
    <n v="0"/>
    <n v="4"/>
    <n v="0"/>
    <n v="0"/>
    <n v="4"/>
    <n v="3"/>
    <n v="4"/>
    <n v="3"/>
    <n v="4"/>
    <n v="3"/>
    <n v="3"/>
    <n v="3"/>
    <n v="4"/>
    <n v="0"/>
    <s v="W0130"/>
    <n v="43.70159907"/>
    <n v="-79.527506090000003"/>
    <n v="296449.20600000001"/>
    <n v="4842001.8609999996"/>
  </r>
  <r>
    <n v="3713303"/>
    <n v="4155420"/>
    <n v="2017"/>
    <x v="4"/>
    <n v="1965"/>
    <s v="PRIVATE"/>
    <x v="7"/>
    <x v="7"/>
    <s v="2313 ISLINGTON AVE"/>
    <n v="7"/>
    <n v="80"/>
    <d v="2020-11-08T00:00:00"/>
    <x v="9"/>
    <s v="Evaluation needs to be conducted in 2 years"/>
    <n v="16"/>
    <n v="2"/>
    <n v="4"/>
    <n v="2"/>
    <n v="2"/>
    <n v="3"/>
    <n v="3"/>
    <n v="4"/>
    <n v="2"/>
    <n v="3"/>
    <n v="0"/>
    <n v="2"/>
    <n v="3"/>
    <n v="3"/>
    <n v="3"/>
    <n v="3"/>
    <n v="2"/>
    <n v="2"/>
    <n v="3"/>
    <n v="2"/>
    <n v="0"/>
    <s v="W0131"/>
    <n v="43.694473530000003"/>
    <n v="-79.563528030000001"/>
    <n v="301020.19"/>
    <n v="4842993.2419999996"/>
  </r>
  <r>
    <n v="3713382"/>
    <n v="4155421"/>
    <n v="2017"/>
    <x v="4"/>
    <n v="1986"/>
    <s v="PRIVATE"/>
    <x v="7"/>
    <x v="7"/>
    <s v="2413 ISLINGTON AVE"/>
    <n v="6"/>
    <n v="52"/>
    <d v="2020-11-05T00:00:00"/>
    <x v="34"/>
    <s v="Evaluation needs to be conducted in 2 years"/>
    <n v="17"/>
    <n v="3"/>
    <n v="4"/>
    <n v="5"/>
    <n v="2"/>
    <n v="3"/>
    <n v="2"/>
    <n v="4"/>
    <n v="3"/>
    <n v="4"/>
    <n v="0"/>
    <n v="3"/>
    <n v="3"/>
    <n v="5"/>
    <n v="3"/>
    <n v="3"/>
    <n v="4"/>
    <n v="5"/>
    <n v="3"/>
    <n v="3"/>
    <n v="0"/>
    <s v="W0131"/>
    <n v="43.699276570000002"/>
    <n v="-79.561645940000005"/>
    <n v="295777.59499999997"/>
    <n v="4843260.2649999997"/>
  </r>
  <r>
    <n v="3713398"/>
    <n v="4155448"/>
    <n v="2017"/>
    <x v="4"/>
    <n v="1984"/>
    <s v="PRIVATE"/>
    <x v="7"/>
    <x v="7"/>
    <s v="20 SANAGAN RD"/>
    <n v="5"/>
    <n v="86"/>
    <d v="2020-11-04T00:00:00"/>
    <x v="50"/>
    <s v="Evaluation needs to be conducted in 1 year"/>
    <n v="18"/>
    <n v="5"/>
    <n v="5"/>
    <n v="5"/>
    <n v="4"/>
    <n v="5"/>
    <n v="3"/>
    <n v="0"/>
    <n v="5"/>
    <n v="5"/>
    <n v="0"/>
    <n v="4"/>
    <n v="5"/>
    <n v="5"/>
    <n v="4"/>
    <n v="5"/>
    <n v="5"/>
    <n v="4"/>
    <n v="5"/>
    <n v="4"/>
    <n v="0"/>
    <s v="W0124"/>
    <n v="43.698274079999997"/>
    <n v="-79.56240459"/>
    <n v="299172.33299999998"/>
    <n v="4837117.8329999996"/>
  </r>
  <r>
    <n v="3713423"/>
    <n v="4155434"/>
    <n v="2017"/>
    <x v="4"/>
    <n v="1968"/>
    <s v="PRIVATE"/>
    <x v="7"/>
    <x v="7"/>
    <s v="14 TORBOLTON DR"/>
    <n v="3"/>
    <n v="16"/>
    <d v="2020-11-04T00:00:00"/>
    <x v="22"/>
    <s v="Evaluation needs to be conducted in 2 years"/>
    <n v="17"/>
    <n v="3"/>
    <n v="4"/>
    <n v="5"/>
    <n v="3"/>
    <n v="3"/>
    <n v="3"/>
    <n v="4"/>
    <n v="2"/>
    <n v="4"/>
    <n v="0"/>
    <n v="4"/>
    <n v="4"/>
    <n v="5"/>
    <n v="3"/>
    <n v="3"/>
    <n v="4"/>
    <n v="5"/>
    <n v="3"/>
    <n v="4"/>
    <n v="0"/>
    <s v="W0130"/>
    <n v="43.717216180000001"/>
    <n v="-79.556700070000005"/>
    <n v="301045.00599999999"/>
    <n v="4839598.9819999998"/>
  </r>
  <r>
    <n v="3713467"/>
    <n v="4155431"/>
    <n v="2017"/>
    <x v="4"/>
    <n v="1950"/>
    <s v="PRIVATE"/>
    <x v="7"/>
    <x v="7"/>
    <s v="40 TORBOLTON DR"/>
    <n v="3"/>
    <n v="17"/>
    <d v="2020-11-03T00:00:00"/>
    <x v="23"/>
    <s v="Evaluation needs to be conducted in 2 years"/>
    <n v="16"/>
    <n v="2"/>
    <n v="3"/>
    <n v="5"/>
    <n v="4"/>
    <n v="5"/>
    <n v="4"/>
    <n v="4"/>
    <n v="4"/>
    <n v="4"/>
    <n v="0"/>
    <n v="3"/>
    <n v="5"/>
    <n v="4"/>
    <n v="4"/>
    <n v="3"/>
    <n v="3"/>
    <n v="4"/>
    <n v="3"/>
    <n v="4"/>
    <n v="0"/>
    <s v="W0130"/>
    <n v="43.717629580000001"/>
    <n v="-79.555808049999996"/>
    <n v="302574.77"/>
    <n v="4839958.8360000001"/>
  </r>
  <r>
    <n v="3713515"/>
    <n v="4155433"/>
    <n v="2017"/>
    <x v="4"/>
    <n v="1974"/>
    <s v="PRIVATE"/>
    <x v="7"/>
    <x v="7"/>
    <s v="20 TORBOLTON DR"/>
    <n v="3"/>
    <n v="17"/>
    <d v="2020-11-01T00:00:00"/>
    <x v="18"/>
    <s v="Evaluation needs to be conducted in 2 years"/>
    <n v="16"/>
    <n v="4"/>
    <n v="5"/>
    <n v="4"/>
    <n v="3"/>
    <n v="4"/>
    <n v="5"/>
    <n v="3"/>
    <n v="2"/>
    <n v="4"/>
    <n v="0"/>
    <n v="4"/>
    <n v="5"/>
    <n v="5"/>
    <n v="4"/>
    <n v="3"/>
    <n v="3"/>
    <n v="4"/>
    <n v="4"/>
    <n v="3"/>
    <n v="0"/>
    <s v="W0130"/>
    <n v="43.72379712"/>
    <n v="-79.558738169999998"/>
    <n v="300767.413"/>
    <n v="4839442.0329999998"/>
  </r>
  <r>
    <n v="3713540"/>
    <n v="4155658"/>
    <n v="2017"/>
    <x v="4"/>
    <n v="1972"/>
    <s v="TCHC"/>
    <x v="7"/>
    <x v="7"/>
    <s v="44 WILLOWRIDGE RD"/>
    <n v="14"/>
    <n v="236"/>
    <d v="2020-10-29T00:00:00"/>
    <x v="51"/>
    <s v="Evaluation needs to be conducted in 1 year"/>
    <n v="18"/>
    <n v="4"/>
    <n v="5"/>
    <n v="4"/>
    <n v="3"/>
    <n v="4"/>
    <n v="3"/>
    <n v="3"/>
    <n v="2"/>
    <n v="5"/>
    <n v="0"/>
    <n v="2"/>
    <n v="4"/>
    <n v="3"/>
    <n v="2"/>
    <n v="3"/>
    <n v="3"/>
    <n v="5"/>
    <n v="3"/>
    <n v="3"/>
    <n v="0"/>
    <s v="W0137"/>
    <n v="43.72497886"/>
    <n v="-79.558029790000006"/>
    <n v="300068.36"/>
    <n v="4841994.4129999997"/>
  </r>
  <r>
    <n v="3713586"/>
    <n v="4155927"/>
    <n v="2017"/>
    <x v="4"/>
    <n v="1958"/>
    <s v="PRIVATE"/>
    <x v="7"/>
    <x v="7"/>
    <s v="10 WILLOWRIDGE RD"/>
    <n v="19"/>
    <n v="328"/>
    <d v="2020-10-28T00:00:00"/>
    <x v="14"/>
    <s v="Evaluation needs to be conducted in 2 years"/>
    <n v="18"/>
    <n v="5"/>
    <n v="4"/>
    <n v="5"/>
    <n v="4"/>
    <n v="4"/>
    <n v="5"/>
    <n v="3"/>
    <n v="3"/>
    <n v="4"/>
    <n v="0"/>
    <n v="4"/>
    <n v="4"/>
    <n v="5"/>
    <n v="4"/>
    <n v="3"/>
    <n v="3"/>
    <n v="4"/>
    <n v="4"/>
    <n v="3"/>
    <n v="0"/>
    <s v="W0137"/>
    <n v="43.71822358"/>
    <n v="-79.554706150000001"/>
    <n v="300024.00300000003"/>
    <n v="4841860.8229999999"/>
  </r>
  <r>
    <n v="3713607"/>
    <n v="4244923"/>
    <n v="2017"/>
    <x v="4"/>
    <n v="1978"/>
    <s v="PRIVATE"/>
    <x v="7"/>
    <x v="7"/>
    <s v="60 ESTHER LORRIE DR"/>
    <n v="7"/>
    <n v="97"/>
    <d v="2020-10-27T00:00:00"/>
    <x v="30"/>
    <s v="Evaluation needs to be conducted in 3 years"/>
    <n v="17"/>
    <n v="5"/>
    <n v="5"/>
    <n v="5"/>
    <n v="3"/>
    <n v="4"/>
    <n v="4"/>
    <n v="3"/>
    <n v="2"/>
    <n v="3"/>
    <n v="0"/>
    <n v="4"/>
    <n v="5"/>
    <n v="5"/>
    <n v="3"/>
    <n v="2"/>
    <n v="3"/>
    <n v="3"/>
    <n v="4"/>
    <n v="2"/>
    <n v="0"/>
    <s v="W0129"/>
    <n v="43.719893140000003"/>
    <n v="-79.558531099999996"/>
    <n v="300038.46999999997"/>
    <n v="4841907.5470000003"/>
  </r>
  <r>
    <n v="3713615"/>
    <n v="4155911"/>
    <n v="2017"/>
    <x v="4"/>
    <n v="1976"/>
    <s v="PRIVATE"/>
    <x v="7"/>
    <x v="7"/>
    <s v="22 WILLOWRIDGE RD"/>
    <n v="16"/>
    <n v="132"/>
    <d v="2020-10-27T00:00:00"/>
    <x v="4"/>
    <s v="Evaluation needs to be conducted in 2 years"/>
    <n v="18"/>
    <n v="4"/>
    <n v="5"/>
    <n v="5"/>
    <n v="3"/>
    <n v="4"/>
    <n v="4"/>
    <n v="4"/>
    <n v="3"/>
    <n v="4"/>
    <n v="3"/>
    <n v="4"/>
    <n v="5"/>
    <n v="5"/>
    <n v="4"/>
    <n v="4"/>
    <n v="3"/>
    <n v="3"/>
    <n v="4"/>
    <n v="3"/>
    <n v="4"/>
    <s v="W0137"/>
    <n v="43.719255750000002"/>
    <n v="-79.558115060000006"/>
    <n v="300134.56099999999"/>
    <n v="4841968.9939999999"/>
  </r>
  <r>
    <n v="3713649"/>
    <n v="4155460"/>
    <n v="2017"/>
    <x v="4"/>
    <n v="1978"/>
    <s v="PRIVATE"/>
    <x v="7"/>
    <x v="7"/>
    <s v="40 STEVENSON RD"/>
    <n v="13"/>
    <n v="176"/>
    <d v="2020-10-26T00:00:00"/>
    <x v="12"/>
    <s v="Evaluation needs to be conducted in 2 years"/>
    <n v="18"/>
    <n v="3"/>
    <n v="3"/>
    <n v="4"/>
    <n v="3"/>
    <n v="3"/>
    <n v="4"/>
    <n v="3"/>
    <n v="3"/>
    <n v="4"/>
    <n v="0"/>
    <n v="3"/>
    <n v="4"/>
    <n v="5"/>
    <n v="3"/>
    <n v="4"/>
    <n v="4"/>
    <n v="3"/>
    <n v="4"/>
    <n v="3"/>
    <n v="0"/>
    <s v="W0123"/>
    <n v="43.7186904"/>
    <n v="-79.559080420000001"/>
    <n v="297813.2"/>
    <n v="4845708.7790000001"/>
  </r>
  <r>
    <n v="3713653"/>
    <n v="4155462"/>
    <n v="2017"/>
    <x v="4"/>
    <n v="1965"/>
    <s v="PRIVATE"/>
    <x v="7"/>
    <x v="7"/>
    <s v="41 GARFELLA DR"/>
    <n v="12"/>
    <n v="95"/>
    <d v="2020-10-25T00:00:00"/>
    <x v="1"/>
    <s v="Evaluation needs to be conducted in 2 years"/>
    <n v="18"/>
    <n v="2"/>
    <n v="2"/>
    <n v="5"/>
    <n v="3"/>
    <n v="4"/>
    <n v="4"/>
    <n v="2"/>
    <n v="3"/>
    <n v="4"/>
    <n v="0"/>
    <n v="3"/>
    <n v="5"/>
    <n v="5"/>
    <n v="3"/>
    <n v="4"/>
    <n v="3"/>
    <n v="3"/>
    <n v="4"/>
    <n v="3"/>
    <n v="0"/>
    <s v="W0123"/>
    <n v="43.719111060000003"/>
    <n v="-79.558901289999994"/>
    <n v="297884.978"/>
    <n v="4844700.3859999999"/>
  </r>
  <r>
    <n v="3713667"/>
    <n v="4155457"/>
    <n v="2017"/>
    <x v="4"/>
    <n v="1960"/>
    <s v="PRIVATE"/>
    <x v="7"/>
    <x v="7"/>
    <s v="10 GARFELLA DR"/>
    <n v="7"/>
    <n v="143"/>
    <d v="2020-10-22T00:00:00"/>
    <x v="18"/>
    <s v="Evaluation needs to be conducted in 2 years"/>
    <n v="18"/>
    <n v="5"/>
    <n v="4"/>
    <n v="5"/>
    <n v="4"/>
    <n v="5"/>
    <n v="3"/>
    <n v="3"/>
    <n v="3"/>
    <n v="3"/>
    <n v="0"/>
    <n v="3"/>
    <n v="5"/>
    <n v="5"/>
    <n v="4"/>
    <n v="4"/>
    <n v="4"/>
    <n v="4"/>
    <n v="5"/>
    <n v="3"/>
    <n v="0"/>
    <s v="W0123"/>
    <n v="43.73849706"/>
    <n v="-79.577108559999999"/>
    <n v="298180.65299999999"/>
    <n v="4845027.1310000001"/>
  </r>
  <r>
    <n v="3713670"/>
    <n v="4155451"/>
    <n v="2017"/>
    <x v="4"/>
    <n v="1972"/>
    <s v="PRIVATE"/>
    <x v="7"/>
    <x v="7"/>
    <s v="2667 KIPLING AVE"/>
    <n v="23"/>
    <n v="228"/>
    <d v="2020-10-22T00:00:00"/>
    <x v="23"/>
    <s v="Evaluation needs to be conducted in 2 years"/>
    <n v="18"/>
    <n v="4"/>
    <n v="4"/>
    <n v="5"/>
    <n v="3"/>
    <n v="5"/>
    <n v="5"/>
    <n v="4"/>
    <n v="4"/>
    <n v="5"/>
    <n v="0"/>
    <n v="4"/>
    <n v="5"/>
    <n v="5"/>
    <n v="5"/>
    <n v="4"/>
    <n v="5"/>
    <n v="5"/>
    <n v="5"/>
    <n v="3"/>
    <n v="0"/>
    <s v="W0124"/>
    <n v="43.731736310000002"/>
    <n v="-79.614065719999999"/>
    <n v="297123.337"/>
    <n v="4844893.6550000003"/>
  </r>
  <r>
    <n v="3713699"/>
    <n v="4155453"/>
    <n v="2017"/>
    <x v="4"/>
    <n v="1977"/>
    <s v="PRIVATE"/>
    <x v="7"/>
    <x v="7"/>
    <s v="2737 KIPLING AVE"/>
    <n v="23"/>
    <n v="416"/>
    <d v="2020-10-21T00:00:00"/>
    <x v="15"/>
    <s v="Evaluation needs to be conducted in 2 years"/>
    <n v="18"/>
    <n v="4"/>
    <n v="4"/>
    <n v="5"/>
    <n v="4"/>
    <n v="5"/>
    <n v="4"/>
    <n v="0"/>
    <n v="3"/>
    <n v="4"/>
    <n v="0"/>
    <n v="4"/>
    <n v="4"/>
    <n v="5"/>
    <n v="5"/>
    <n v="4"/>
    <n v="4"/>
    <n v="0"/>
    <n v="4"/>
    <n v="3"/>
    <n v="0"/>
    <s v="W0124"/>
    <n v="43.731690010000001"/>
    <n v="-79.61487133"/>
    <n v="298443.61900000001"/>
    <n v="4844101.085"/>
  </r>
  <r>
    <n v="3713700"/>
    <n v="4155449"/>
    <n v="2017"/>
    <x v="4"/>
    <n v="1960"/>
    <s v="PRIVATE"/>
    <x v="7"/>
    <x v="7"/>
    <s v="18 PANORAMA CRT"/>
    <n v="17"/>
    <n v="204"/>
    <d v="2020-10-21T00:00:00"/>
    <x v="22"/>
    <s v="Evaluation needs to be conducted in 2 years"/>
    <n v="20"/>
    <n v="4"/>
    <n v="3"/>
    <n v="4"/>
    <n v="3"/>
    <n v="4"/>
    <n v="5"/>
    <n v="0"/>
    <n v="2"/>
    <n v="3"/>
    <n v="0"/>
    <n v="3"/>
    <n v="4"/>
    <n v="5"/>
    <n v="4"/>
    <n v="4"/>
    <n v="4"/>
    <n v="3"/>
    <n v="5"/>
    <n v="4"/>
    <n v="0"/>
    <s v="W0124"/>
    <n v="43.754436230000003"/>
    <n v="-79.587104310000001"/>
    <n v="298070.25300000003"/>
    <n v="4845174.6440000003"/>
  </r>
  <r>
    <n v="3713703"/>
    <n v="4155782"/>
    <n v="2017"/>
    <x v="4"/>
    <n v="1960"/>
    <s v="TCHC"/>
    <x v="7"/>
    <x v="7"/>
    <s v="101 KENDLETON DR"/>
    <n v="7"/>
    <n v="221"/>
    <d v="2020-10-20T00:00:00"/>
    <x v="17"/>
    <s v="Evaluation needs to be conducted in 2 years"/>
    <n v="18"/>
    <n v="3"/>
    <n v="4"/>
    <n v="5"/>
    <n v="4"/>
    <n v="3"/>
    <n v="5"/>
    <n v="0"/>
    <n v="2"/>
    <n v="5"/>
    <n v="0"/>
    <n v="3"/>
    <n v="5"/>
    <n v="5"/>
    <n v="5"/>
    <n v="4"/>
    <n v="3"/>
    <n v="5"/>
    <n v="5"/>
    <n v="3"/>
    <n v="0"/>
    <s v="W0123"/>
    <n v="43.747177639999997"/>
    <n v="-79.581997209999997"/>
    <n v="300051.989"/>
    <n v="4842428.1409999998"/>
  </r>
  <r>
    <n v="3713725"/>
    <n v="4156208"/>
    <n v="2017"/>
    <x v="4"/>
    <n v="1970"/>
    <s v="TCHC"/>
    <x v="7"/>
    <x v="7"/>
    <s v="121 KENDLETON DR"/>
    <n v="11"/>
    <n v="194"/>
    <d v="2020-10-20T00:00:00"/>
    <x v="14"/>
    <s v="Evaluation needs to be conducted in 2 years"/>
    <n v="18"/>
    <n v="4"/>
    <n v="4"/>
    <n v="5"/>
    <n v="2"/>
    <n v="3"/>
    <n v="3"/>
    <n v="3"/>
    <n v="2"/>
    <n v="5"/>
    <n v="0"/>
    <n v="4"/>
    <n v="4"/>
    <n v="5"/>
    <n v="3"/>
    <n v="3"/>
    <n v="4"/>
    <n v="3"/>
    <n v="4"/>
    <n v="3"/>
    <n v="0"/>
    <s v="W0123"/>
    <n v="43.731887980000003"/>
    <n v="-79.576004800000007"/>
    <n v="298661.68"/>
    <n v="4843328.0690000001"/>
  </r>
  <r>
    <n v="3713733"/>
    <n v="4155781"/>
    <n v="2017"/>
    <x v="4"/>
    <n v="1971"/>
    <s v="TCHC"/>
    <x v="7"/>
    <x v="7"/>
    <s v="111 KENDLETON DR"/>
    <n v="7"/>
    <n v="58"/>
    <d v="2020-10-19T00:00:00"/>
    <x v="20"/>
    <s v="Evaluation needs to be conducted in 2 years"/>
    <n v="18"/>
    <n v="5"/>
    <n v="4"/>
    <n v="5"/>
    <n v="3"/>
    <n v="5"/>
    <n v="4"/>
    <n v="5"/>
    <n v="5"/>
    <n v="4"/>
    <n v="0"/>
    <n v="5"/>
    <n v="5"/>
    <n v="5"/>
    <n v="4"/>
    <n v="5"/>
    <n v="5"/>
    <n v="5"/>
    <n v="5"/>
    <n v="4"/>
    <n v="5"/>
    <s v="W0123"/>
    <n v="43.719664790000003"/>
    <n v="-79.557709270000004"/>
    <n v="300376.43199999997"/>
    <n v="4841808.7120000003"/>
  </r>
  <r>
    <n v="3713745"/>
    <n v="4155692"/>
    <n v="2017"/>
    <x v="4"/>
    <n v="1963"/>
    <s v="PRIVATE"/>
    <x v="7"/>
    <x v="7"/>
    <s v="1875 MARTIN GROVE RD"/>
    <n v="12"/>
    <n v="88"/>
    <d v="2020-10-18T00:00:00"/>
    <x v="3"/>
    <s v="Evaluation needs to be conducted in 3 years"/>
    <n v="18"/>
    <n v="4"/>
    <n v="4"/>
    <n v="4"/>
    <n v="4"/>
    <n v="5"/>
    <n v="4"/>
    <n v="0"/>
    <n v="4"/>
    <n v="5"/>
    <n v="4"/>
    <n v="4"/>
    <n v="5"/>
    <n v="5"/>
    <n v="5"/>
    <n v="5"/>
    <n v="5"/>
    <n v="5"/>
    <n v="5"/>
    <n v="4"/>
    <n v="0"/>
    <s v="W0123"/>
    <n v="43.749099510000001"/>
    <n v="-79.584064319999996"/>
    <n v="297253.73700000002"/>
    <n v="4844513.426"/>
  </r>
  <r>
    <n v="3713780"/>
    <n v="4155461"/>
    <n v="2017"/>
    <x v="4"/>
    <n v="1994"/>
    <s v="PRIVATE"/>
    <x v="7"/>
    <x v="7"/>
    <s v="1865 MARTIN GROVE RD"/>
    <n v="12"/>
    <n v="92"/>
    <d v="2020-10-11T00:00:00"/>
    <x v="5"/>
    <s v="Evaluation needs to be conducted in 2 years"/>
    <n v="16"/>
    <n v="2"/>
    <n v="2"/>
    <n v="4"/>
    <n v="1"/>
    <n v="2"/>
    <n v="2"/>
    <n v="2"/>
    <n v="3"/>
    <n v="3"/>
    <n v="3"/>
    <n v="2"/>
    <n v="3"/>
    <n v="3"/>
    <n v="3"/>
    <n v="3"/>
    <n v="3"/>
    <n v="3"/>
    <n v="4"/>
    <n v="3"/>
    <n v="0"/>
    <s v="W0123"/>
    <n v="43.748495859999998"/>
    <n v="-79.583366600000005"/>
    <n v="297139.29700000002"/>
    <n v="4844794.585"/>
  </r>
  <r>
    <n v="3713781"/>
    <n v="4155459"/>
    <n v="2017"/>
    <x v="4"/>
    <n v="1984"/>
    <s v="PRIVATE"/>
    <x v="7"/>
    <x v="7"/>
    <s v="2548 KIPLING AVE"/>
    <n v="7"/>
    <n v="153"/>
    <d v="2020-10-11T00:00:00"/>
    <x v="11"/>
    <s v="Evaluation needs to be conducted in 2 years"/>
    <n v="17"/>
    <n v="4"/>
    <n v="3"/>
    <n v="5"/>
    <n v="3"/>
    <n v="4"/>
    <n v="4"/>
    <n v="4"/>
    <n v="3"/>
    <n v="5"/>
    <n v="0"/>
    <n v="5"/>
    <n v="5"/>
    <n v="5"/>
    <n v="3"/>
    <n v="3"/>
    <n v="4"/>
    <n v="4"/>
    <n v="3"/>
    <n v="3"/>
    <n v="0"/>
    <s v="W0123"/>
    <n v="43.718939509999998"/>
    <n v="-79.557441080000004"/>
    <n v="295538.05900000001"/>
    <n v="4843285.5420000004"/>
  </r>
  <r>
    <n v="3713785"/>
    <n v="4155458"/>
    <n v="2017"/>
    <x v="4"/>
    <n v="1972"/>
    <s v="PRIVATE"/>
    <x v="7"/>
    <x v="7"/>
    <s v="1901 MARTIN GROVE RD"/>
    <n v="7"/>
    <n v="136"/>
    <d v="2020-10-06T00:00:00"/>
    <x v="16"/>
    <s v="Evaluation needs to be conducted in 2 years"/>
    <n v="17"/>
    <n v="4"/>
    <n v="4"/>
    <n v="3"/>
    <n v="3"/>
    <n v="3"/>
    <n v="4"/>
    <n v="2"/>
    <n v="4"/>
    <n v="4"/>
    <n v="0"/>
    <n v="3"/>
    <n v="3"/>
    <n v="5"/>
    <n v="3"/>
    <n v="3"/>
    <n v="3"/>
    <n v="4"/>
    <n v="3"/>
    <n v="3"/>
    <n v="0"/>
    <s v="W0123"/>
    <n v="43.753301350000001"/>
    <n v="-79.586565550000003"/>
    <n v="295530.63400000002"/>
    <n v="4843309.676"/>
  </r>
  <r>
    <n v="3713798"/>
    <n v="4155468"/>
    <n v="2017"/>
    <x v="4"/>
    <n v="1973"/>
    <s v="TCHC"/>
    <x v="7"/>
    <x v="7"/>
    <s v="900 QUEENS PLATE DR"/>
    <n v="16"/>
    <n v="204"/>
    <d v="2020-01-16T00:00:00"/>
    <x v="0"/>
    <s v="Evaluation needs to be conducted in 2 years"/>
    <n v="18"/>
    <n v="4"/>
    <n v="4"/>
    <n v="4"/>
    <n v="4"/>
    <n v="3"/>
    <n v="3"/>
    <n v="0"/>
    <n v="4"/>
    <n v="0"/>
    <n v="0"/>
    <n v="3"/>
    <n v="3"/>
    <n v="5"/>
    <n v="3"/>
    <n v="4"/>
    <n v="3"/>
    <n v="4"/>
    <n v="3"/>
    <n v="3"/>
    <n v="0"/>
    <s v="W0127"/>
    <n v="43.719305540000001"/>
    <n v="-79.557531119999993"/>
    <n v="299189.13400000002"/>
    <n v="4837003.5060000001"/>
  </r>
  <r>
    <n v="3715287"/>
    <n v="4155359"/>
    <n v="2017"/>
    <x v="4"/>
    <n v="1973"/>
    <s v="PRIVATE"/>
    <x v="7"/>
    <x v="7"/>
    <s v="236 DIXON RD"/>
    <n v="13"/>
    <n v="123"/>
    <d v="2019-10-28T00:00:00"/>
    <x v="7"/>
    <s v="Evaluation needs to be conducted in 3 years"/>
    <n v="19"/>
    <n v="5"/>
    <n v="5"/>
    <n v="5"/>
    <n v="5"/>
    <n v="5"/>
    <n v="5"/>
    <n v="0"/>
    <n v="5"/>
    <n v="4"/>
    <n v="0"/>
    <n v="5"/>
    <n v="5"/>
    <n v="5"/>
    <n v="4"/>
    <n v="5"/>
    <n v="5"/>
    <n v="5"/>
    <n v="5"/>
    <n v="4"/>
    <n v="0"/>
    <s v="W0135"/>
    <n v="43.716209720000002"/>
    <n v="-79.557077620000001"/>
    <n v="299268.886"/>
    <n v="4837017.142"/>
  </r>
  <r>
    <n v="3715290"/>
    <n v="4155370"/>
    <n v="2018"/>
    <x v="4"/>
    <n v="1967"/>
    <s v="PRIVATE"/>
    <x v="7"/>
    <x v="7"/>
    <s v="290 DIXON RD"/>
    <n v="6"/>
    <n v="49"/>
    <d v="2019-10-28T00:00:00"/>
    <x v="27"/>
    <s v="Evaluation needs to be conducted in 3 years"/>
    <n v="18"/>
    <n v="3"/>
    <n v="3"/>
    <n v="4"/>
    <n v="3"/>
    <n v="5"/>
    <n v="4"/>
    <n v="3"/>
    <n v="3"/>
    <n v="4"/>
    <n v="0"/>
    <n v="4"/>
    <n v="4"/>
    <n v="5"/>
    <n v="3"/>
    <n v="4"/>
    <n v="3"/>
    <n v="0"/>
    <n v="3"/>
    <n v="2"/>
    <n v="5"/>
    <s v="W0134"/>
    <n v="43.738844229999998"/>
    <n v="-79.578720869999998"/>
    <n v="298619.87599999999"/>
    <n v="4843140.267"/>
  </r>
  <r>
    <n v="3715291"/>
    <n v="4155659"/>
    <n v="2017"/>
    <x v="4"/>
    <n v="1984"/>
    <s v="TCHC"/>
    <x v="7"/>
    <x v="7"/>
    <s v="75 TANDRIDGE CRES"/>
    <n v="10"/>
    <n v="221"/>
    <d v="2019-10-28T00:00:00"/>
    <x v="41"/>
    <s v="Evaluation needs to be conducted in 1 year"/>
    <n v="19"/>
    <n v="4"/>
    <n v="4"/>
    <n v="5"/>
    <n v="3"/>
    <n v="4"/>
    <n v="4"/>
    <n v="4"/>
    <n v="3"/>
    <n v="5"/>
    <n v="0"/>
    <n v="4"/>
    <n v="3"/>
    <n v="5"/>
    <n v="4"/>
    <n v="4"/>
    <n v="4"/>
    <n v="0"/>
    <n v="3"/>
    <n v="3"/>
    <n v="0"/>
    <s v="W0131"/>
    <n v="43.714616650000004"/>
    <n v="-79.558696850000004"/>
    <n v="298653.212"/>
    <n v="4843046.8080000002"/>
  </r>
  <r>
    <n v="3715294"/>
    <n v="4155454"/>
    <n v="2018"/>
    <x v="4"/>
    <n v="1965"/>
    <s v="PRIVATE"/>
    <x v="7"/>
    <x v="7"/>
    <s v="2757 KIPLING AVE"/>
    <n v="19"/>
    <n v="343"/>
    <d v="2019-10-28T00:00:00"/>
    <x v="22"/>
    <s v="Evaluation needs to be conducted in 2 years"/>
    <n v="18"/>
    <n v="5"/>
    <n v="5"/>
    <n v="5"/>
    <n v="4"/>
    <n v="5"/>
    <n v="4"/>
    <n v="0"/>
    <n v="5"/>
    <n v="4"/>
    <n v="0"/>
    <n v="5"/>
    <n v="5"/>
    <n v="5"/>
    <n v="4"/>
    <n v="5"/>
    <n v="4"/>
    <n v="5"/>
    <n v="5"/>
    <n v="4"/>
    <n v="0"/>
    <s v="W0124"/>
    <n v="43.716291220000002"/>
    <n v="-79.556254050000007"/>
    <n v="298674.51199999999"/>
    <n v="4842987.0920000002"/>
  </r>
  <r>
    <n v="3715295"/>
    <n v="4155455"/>
    <n v="2017"/>
    <x v="4"/>
    <n v="1965"/>
    <s v="PRIVATE"/>
    <x v="7"/>
    <x v="7"/>
    <s v="2777 KIPLING AVE"/>
    <n v="18"/>
    <n v="325"/>
    <d v="2019-10-28T00:00:00"/>
    <x v="18"/>
    <s v="Evaluation needs to be conducted in 2 years"/>
    <n v="18"/>
    <n v="5"/>
    <n v="5"/>
    <n v="5"/>
    <n v="5"/>
    <n v="5"/>
    <n v="5"/>
    <n v="0"/>
    <n v="5"/>
    <n v="4"/>
    <n v="0"/>
    <n v="5"/>
    <n v="5"/>
    <n v="5"/>
    <n v="4"/>
    <n v="4"/>
    <n v="5"/>
    <n v="4"/>
    <n v="5"/>
    <n v="4"/>
    <n v="0"/>
    <s v="W0124"/>
    <n v="43.745965750000003"/>
    <n v="-79.595123479999998"/>
    <n v="297284.473"/>
    <n v="4844829.4670000002"/>
  </r>
  <r>
    <n v="3715297"/>
    <n v="4155441"/>
    <n v="2017"/>
    <x v="4"/>
    <n v="1965"/>
    <s v="PRIVATE"/>
    <x v="7"/>
    <x v="7"/>
    <s v="39 LEDUC DR"/>
    <n v="3"/>
    <n v="13"/>
    <d v="2019-10-28T00:00:00"/>
    <x v="0"/>
    <s v="Evaluation needs to be conducted in 2 years"/>
    <n v="16"/>
    <n v="3"/>
    <n v="3"/>
    <n v="4"/>
    <n v="3"/>
    <n v="3"/>
    <n v="3"/>
    <n v="3"/>
    <n v="3"/>
    <n v="4"/>
    <n v="0"/>
    <n v="2"/>
    <n v="4"/>
    <n v="4"/>
    <n v="4"/>
    <n v="3"/>
    <n v="3"/>
    <n v="4"/>
    <n v="3"/>
    <n v="3"/>
    <n v="3"/>
    <s v="W0130"/>
    <n v="43.714919520000002"/>
    <n v="-79.557502369999995"/>
    <n v="297187.25599999999"/>
    <n v="4844690.3509999998"/>
  </r>
  <r>
    <n v="3715298"/>
    <n v="4155413"/>
    <n v="2017"/>
    <x v="4"/>
    <n v="1992"/>
    <s v="PRIVATE"/>
    <x v="7"/>
    <x v="7"/>
    <s v="186 KINGSVIEW BLVD"/>
    <n v="11"/>
    <n v="81"/>
    <d v="2019-10-28T00:00:00"/>
    <x v="32"/>
    <s v="Evaluation needs to be conducted in 3 years"/>
    <n v="17"/>
    <n v="2"/>
    <n v="4"/>
    <n v="4"/>
    <n v="3"/>
    <n v="3"/>
    <n v="4"/>
    <n v="3"/>
    <n v="3"/>
    <n v="4"/>
    <n v="0"/>
    <n v="3"/>
    <n v="4"/>
    <n v="4"/>
    <n v="4"/>
    <n v="3"/>
    <n v="3"/>
    <n v="3"/>
    <n v="4"/>
    <n v="3"/>
    <n v="3"/>
    <s v="W0133"/>
    <n v="43.745074160000001"/>
    <n v="-79.594923870000002"/>
    <n v="299512.011"/>
    <n v="4837158.6509999996"/>
  </r>
  <r>
    <n v="3715304"/>
    <n v="4155464"/>
    <n v="2017"/>
    <x v="4"/>
    <n v="1977"/>
    <s v="SOCIAL HOUSING"/>
    <x v="7"/>
    <x v="7"/>
    <s v="88 HUMBER COLLEGE BLVD"/>
    <n v="4"/>
    <n v="119"/>
    <d v="2019-10-28T00:00:00"/>
    <x v="15"/>
    <s v="Evaluation needs to be conducted in 2 years"/>
    <n v="18"/>
    <n v="3"/>
    <n v="4"/>
    <n v="4"/>
    <n v="2"/>
    <n v="3"/>
    <n v="4"/>
    <n v="2"/>
    <n v="3"/>
    <n v="4"/>
    <n v="2"/>
    <n v="2"/>
    <n v="4"/>
    <n v="5"/>
    <n v="4"/>
    <n v="3"/>
    <n v="4"/>
    <n v="3"/>
    <n v="4"/>
    <n v="4"/>
    <n v="4"/>
    <s v="W0122"/>
    <n v="43.730245050000001"/>
    <n v="-79.576278020000004"/>
    <n v="299527.40600000002"/>
    <n v="4837162.7390000001"/>
  </r>
  <r>
    <n v="3715305"/>
    <n v="4155465"/>
    <n v="2017"/>
    <x v="4"/>
    <n v="1968"/>
    <s v="TCHC"/>
    <x v="7"/>
    <x v="7"/>
    <s v="10 HUMBERLINE DR"/>
    <n v="13"/>
    <n v="179"/>
    <d v="2019-10-28T00:00:00"/>
    <x v="22"/>
    <s v="Evaluation needs to be conducted in 2 years"/>
    <n v="17"/>
    <n v="4"/>
    <n v="4"/>
    <n v="4"/>
    <n v="4"/>
    <n v="4"/>
    <n v="4"/>
    <n v="4"/>
    <n v="4"/>
    <n v="4"/>
    <n v="3"/>
    <n v="4"/>
    <n v="4"/>
    <n v="5"/>
    <n v="4"/>
    <n v="4"/>
    <n v="4"/>
    <n v="4"/>
    <n v="4"/>
    <n v="3"/>
    <n v="4"/>
    <s v="W0125"/>
    <n v="43.743281459999999"/>
    <n v="-79.594131410000003"/>
    <n v="299994.67099999997"/>
    <n v="4839200.9859999996"/>
  </r>
  <r>
    <n v="3715306"/>
    <n v="4155417"/>
    <n v="2017"/>
    <x v="4"/>
    <n v="1953"/>
    <s v="PRIVATE"/>
    <x v="7"/>
    <x v="7"/>
    <s v="10 BLACKFRIAR AVE"/>
    <n v="5"/>
    <n v="61"/>
    <d v="2019-10-28T00:00:00"/>
    <x v="7"/>
    <s v="Evaluation needs to be conducted in 3 years"/>
    <n v="17"/>
    <n v="4"/>
    <n v="4"/>
    <n v="4"/>
    <n v="4"/>
    <n v="4"/>
    <n v="4"/>
    <n v="4"/>
    <n v="4"/>
    <n v="4"/>
    <n v="3"/>
    <n v="4"/>
    <n v="4"/>
    <n v="5"/>
    <n v="4"/>
    <n v="4"/>
    <n v="4"/>
    <n v="4"/>
    <n v="4"/>
    <n v="4"/>
    <n v="4"/>
    <s v="W0133"/>
    <n v="43.72000388"/>
    <n v="-79.603372530000001"/>
    <n v="299421.522"/>
    <n v="4839032.9709999999"/>
  </r>
  <r>
    <n v="3715307"/>
    <n v="4155418"/>
    <n v="2017"/>
    <x v="4"/>
    <n v="2007"/>
    <s v="PRIVATE"/>
    <x v="7"/>
    <x v="7"/>
    <s v="41 BLACKFRIAR AVE"/>
    <n v="6"/>
    <n v="32"/>
    <d v="2019-10-28T00:00:00"/>
    <x v="36"/>
    <s v="Evaluation needs to be conducted in 3 years"/>
    <n v="17"/>
    <n v="4"/>
    <n v="3"/>
    <n v="4"/>
    <n v="3"/>
    <n v="4"/>
    <n v="5"/>
    <n v="0"/>
    <n v="4"/>
    <n v="4"/>
    <n v="4"/>
    <n v="3"/>
    <n v="4"/>
    <n v="5"/>
    <n v="4"/>
    <n v="4"/>
    <n v="3"/>
    <n v="4"/>
    <n v="3"/>
    <n v="3"/>
    <n v="0"/>
    <s v="W0133"/>
    <n v="43.74357491"/>
    <n v="-79.566991380000005"/>
    <n v="299903.46600000001"/>
    <n v="4839276.5839999998"/>
  </r>
  <r>
    <n v="3715308"/>
    <n v="4155782"/>
    <n v="2017"/>
    <x v="4"/>
    <n v="1989"/>
    <s v="TCHC"/>
    <x v="7"/>
    <x v="7"/>
    <s v="101 KENDLETON DR"/>
    <n v="7"/>
    <n v="221"/>
    <d v="2019-10-28T00:00:00"/>
    <x v="37"/>
    <s v="Evaluation needs to be conducted in 1 year"/>
    <n v="19"/>
    <n v="3"/>
    <n v="4"/>
    <n v="4"/>
    <n v="2"/>
    <n v="3"/>
    <n v="4"/>
    <n v="1"/>
    <n v="3"/>
    <n v="4"/>
    <n v="0"/>
    <n v="2"/>
    <n v="4"/>
    <n v="2"/>
    <n v="3"/>
    <n v="3"/>
    <n v="3"/>
    <n v="4"/>
    <n v="4"/>
    <n v="3"/>
    <n v="3"/>
    <s v="W0123"/>
    <n v="43.675646309999998"/>
    <n v="-79.569749630000004"/>
    <n v="299737.70400000003"/>
    <n v="4839124.125"/>
  </r>
  <r>
    <n v="3715309"/>
    <n v="4155781"/>
    <n v="2017"/>
    <x v="4"/>
    <n v="1970"/>
    <s v="TCHC"/>
    <x v="7"/>
    <x v="7"/>
    <s v="111 KENDLETON DR"/>
    <n v="7"/>
    <n v="58"/>
    <d v="2019-10-28T00:00:00"/>
    <x v="19"/>
    <s v="Evaluation needs to be conducted in 2 years"/>
    <n v="19"/>
    <n v="4"/>
    <n v="3"/>
    <n v="5"/>
    <n v="3"/>
    <n v="3"/>
    <n v="2"/>
    <n v="0"/>
    <n v="3"/>
    <n v="0"/>
    <n v="4"/>
    <n v="3"/>
    <n v="2"/>
    <n v="5"/>
    <n v="3"/>
    <n v="4"/>
    <n v="4"/>
    <n v="3"/>
    <n v="4"/>
    <n v="3"/>
    <n v="0"/>
    <s v="W0123"/>
    <n v="43.728881270000002"/>
    <n v="-79.546722099999997"/>
    <n v="299777.11900000001"/>
    <n v="4839291.193"/>
  </r>
  <r>
    <n v="3715310"/>
    <n v="4155705"/>
    <n v="2017"/>
    <x v="4"/>
    <n v="1978"/>
    <s v="TCHC"/>
    <x v="7"/>
    <x v="7"/>
    <s v="2067 ISLINGTON AVE"/>
    <n v="12"/>
    <n v="162"/>
    <d v="2019-10-28T00:00:00"/>
    <x v="18"/>
    <s v="Evaluation needs to be conducted in 2 years"/>
    <n v="20"/>
    <n v="3"/>
    <n v="3"/>
    <n v="5"/>
    <n v="4"/>
    <n v="3"/>
    <n v="2"/>
    <n v="0"/>
    <n v="4"/>
    <n v="0"/>
    <n v="2"/>
    <n v="3"/>
    <n v="4"/>
    <n v="5"/>
    <n v="3"/>
    <n v="3"/>
    <n v="2"/>
    <n v="3"/>
    <n v="4"/>
    <n v="3"/>
    <n v="0"/>
    <s v="W0135"/>
    <n v="43.701195370000001"/>
    <n v="-79.547954529999998"/>
    <n v="299669.11200000002"/>
    <n v="4839180.3260000004"/>
  </r>
  <r>
    <n v="3715311"/>
    <n v="4155358"/>
    <n v="2017"/>
    <x v="4"/>
    <n v="1978"/>
    <s v="PRIVATE"/>
    <x v="7"/>
    <x v="7"/>
    <s v="2085 ISLINGTON AVE"/>
    <n v="20"/>
    <n v="266"/>
    <d v="2019-10-28T00:00:00"/>
    <x v="23"/>
    <s v="Evaluation needs to be conducted in 2 years"/>
    <n v="20"/>
    <n v="3"/>
    <n v="4"/>
    <n v="5"/>
    <n v="2"/>
    <n v="3"/>
    <n v="4"/>
    <n v="0"/>
    <n v="3"/>
    <n v="0"/>
    <n v="0"/>
    <n v="3"/>
    <n v="3"/>
    <n v="5"/>
    <n v="4"/>
    <n v="3"/>
    <n v="2"/>
    <n v="3"/>
    <n v="4"/>
    <n v="3"/>
    <n v="0"/>
    <s v="W0135"/>
    <n v="43.702256040000002"/>
    <n v="-79.548440589999998"/>
    <n v="300879.92700000003"/>
    <n v="4840035.4960000003"/>
  </r>
  <r>
    <n v="3715312"/>
    <n v="4155918"/>
    <n v="2017"/>
    <x v="4"/>
    <n v="1971"/>
    <s v="PRIVATE"/>
    <x v="7"/>
    <x v="7"/>
    <s v="2101 ISLINGTON AVE"/>
    <n v="22"/>
    <n v="271"/>
    <d v="2019-10-28T00:00:00"/>
    <x v="20"/>
    <s v="Evaluation needs to be conducted in 2 years"/>
    <n v="20"/>
    <n v="5"/>
    <n v="4"/>
    <n v="5"/>
    <n v="4"/>
    <n v="5"/>
    <n v="3"/>
    <n v="0"/>
    <n v="4"/>
    <n v="5"/>
    <n v="3"/>
    <n v="5"/>
    <n v="3"/>
    <n v="5"/>
    <n v="4"/>
    <n v="4"/>
    <n v="4"/>
    <n v="5"/>
    <n v="3"/>
    <n v="3"/>
    <n v="0"/>
    <s v="W0135"/>
    <n v="43.73124833"/>
    <n v="-79.611804899999996"/>
    <n v="300054.31"/>
    <n v="4841409.2130000005"/>
  </r>
  <r>
    <n v="3715313"/>
    <n v="4155442"/>
    <n v="2019"/>
    <x v="4"/>
    <n v="1968"/>
    <s v="PRIVATE"/>
    <x v="7"/>
    <x v="7"/>
    <s v="2328 ISLINGTON AVE"/>
    <n v="7"/>
    <n v="68"/>
    <d v="2019-10-28T00:00:00"/>
    <x v="12"/>
    <s v="Evaluation needs to be conducted in 2 years"/>
    <n v="18"/>
    <n v="3"/>
    <n v="3"/>
    <n v="3"/>
    <n v="3"/>
    <n v="3"/>
    <n v="4"/>
    <n v="0"/>
    <n v="4"/>
    <n v="0"/>
    <n v="0"/>
    <n v="3"/>
    <n v="4"/>
    <n v="5"/>
    <n v="4"/>
    <n v="4"/>
    <n v="4"/>
    <n v="3"/>
    <n v="5"/>
    <n v="3"/>
    <n v="0"/>
    <s v="W0130"/>
    <n v="43.738357870000002"/>
    <n v="-79.58092517"/>
    <n v="300150.58600000001"/>
    <n v="4841442.7989999996"/>
  </r>
  <r>
    <n v="3715314"/>
    <n v="4156208"/>
    <n v="2017"/>
    <x v="4"/>
    <n v="1964"/>
    <s v="TCHC"/>
    <x v="7"/>
    <x v="7"/>
    <s v="121 KENDLETON DR"/>
    <n v="11"/>
    <n v="194"/>
    <d v="2019-10-28T00:00:00"/>
    <x v="50"/>
    <s v="Evaluation needs to be conducted in 1 year"/>
    <n v="19"/>
    <n v="4"/>
    <n v="4"/>
    <n v="5"/>
    <n v="4"/>
    <n v="3"/>
    <n v="3"/>
    <n v="0"/>
    <n v="4"/>
    <n v="0"/>
    <n v="0"/>
    <n v="5"/>
    <n v="4"/>
    <n v="5"/>
    <n v="5"/>
    <n v="4"/>
    <n v="4"/>
    <n v="4"/>
    <n v="5"/>
    <n v="4"/>
    <n v="0"/>
    <s v="W0123"/>
    <n v="43.737879700000001"/>
    <n v="-79.58119963"/>
    <n v="300184.91700000002"/>
    <n v="4841586.0920000002"/>
  </r>
  <r>
    <n v="3715315"/>
    <n v="4155440"/>
    <n v="2017"/>
    <x v="4"/>
    <n v="1969"/>
    <s v="PRIVATE"/>
    <x v="7"/>
    <x v="7"/>
    <s v="2356 ISLINGTON AVE"/>
    <n v="3"/>
    <n v="18"/>
    <d v="2019-10-28T00:00:00"/>
    <x v="18"/>
    <s v="Evaluation needs to be conducted in 2 years"/>
    <n v="17"/>
    <n v="3"/>
    <n v="3"/>
    <n v="5"/>
    <n v="3"/>
    <n v="3"/>
    <n v="3"/>
    <n v="0"/>
    <n v="4"/>
    <n v="0"/>
    <n v="3"/>
    <n v="3"/>
    <n v="3"/>
    <n v="5"/>
    <n v="4"/>
    <n v="3"/>
    <n v="3"/>
    <n v="2"/>
    <n v="5"/>
    <n v="5"/>
    <n v="0"/>
    <s v="W0130"/>
    <n v="43.737602699999997"/>
    <n v="-79.580830570000003"/>
    <n v="300219.24800000002"/>
    <n v="4841480.8609999996"/>
  </r>
  <r>
    <n v="3715316"/>
    <n v="4155439"/>
    <n v="2017"/>
    <x v="4"/>
    <n v="1960"/>
    <s v="PRIVATE"/>
    <x v="7"/>
    <x v="7"/>
    <s v="2362 ISLINGTON AVE"/>
    <n v="3"/>
    <n v="13"/>
    <d v="2019-10-28T00:00:00"/>
    <x v="9"/>
    <s v="Evaluation needs to be conducted in 2 years"/>
    <n v="17"/>
    <n v="5"/>
    <n v="5"/>
    <n v="5"/>
    <n v="4"/>
    <n v="5"/>
    <n v="4"/>
    <n v="0"/>
    <n v="4"/>
    <n v="4"/>
    <n v="0"/>
    <n v="5"/>
    <n v="5"/>
    <n v="5"/>
    <n v="4"/>
    <n v="5"/>
    <n v="5"/>
    <n v="4"/>
    <n v="5"/>
    <n v="4"/>
    <n v="0"/>
    <s v="W0130"/>
    <n v="43.741665099999999"/>
    <n v="-79.56639534"/>
    <n v="299388.90100000001"/>
    <n v="4844625.7939999998"/>
  </r>
  <r>
    <n v="3715317"/>
    <n v="4155430"/>
    <n v="2017"/>
    <x v="4"/>
    <n v="1950"/>
    <s v="PRIVATE"/>
    <x v="7"/>
    <x v="7"/>
    <s v="2386 ISLINGTON AVE"/>
    <n v="3"/>
    <n v="18"/>
    <d v="2019-10-28T00:00:00"/>
    <x v="18"/>
    <s v="Evaluation needs to be conducted in 2 years"/>
    <n v="16"/>
    <n v="5"/>
    <n v="5"/>
    <n v="5"/>
    <n v="4"/>
    <n v="5"/>
    <n v="4"/>
    <n v="0"/>
    <n v="4"/>
    <n v="4"/>
    <n v="0"/>
    <n v="5"/>
    <n v="5"/>
    <n v="5"/>
    <n v="4"/>
    <n v="5"/>
    <n v="5"/>
    <n v="4"/>
    <n v="5"/>
    <n v="4"/>
    <n v="0"/>
    <s v="W0130"/>
    <n v="43.716291220000002"/>
    <n v="-79.556254050000007"/>
    <n v="300919.03399999999"/>
    <n v="4839917.6390000004"/>
  </r>
  <r>
    <n v="3715321"/>
    <n v="4244929"/>
    <n v="2017"/>
    <x v="4"/>
    <n v="1965"/>
    <s v="PRIVATE"/>
    <x v="7"/>
    <x v="7"/>
    <s v="70 ESTHER LORRIE DR"/>
    <n v="7"/>
    <n v="97"/>
    <d v="2019-10-28T00:00:00"/>
    <x v="26"/>
    <s v="Evaluation needs to be conducted in 2 years"/>
    <n v="18"/>
    <n v="3"/>
    <n v="4"/>
    <n v="3"/>
    <n v="3"/>
    <n v="2"/>
    <n v="4"/>
    <n v="0"/>
    <n v="4"/>
    <n v="0"/>
    <n v="0"/>
    <n v="3"/>
    <n v="4"/>
    <n v="4"/>
    <n v="4"/>
    <n v="3"/>
    <n v="4"/>
    <n v="3"/>
    <n v="4"/>
    <n v="3"/>
    <n v="0"/>
    <s v="W0129"/>
    <n v="43.683653790000001"/>
    <n v="-79.568666590000007"/>
    <n v="300109.15999999997"/>
    <n v="4842559.3789999997"/>
  </r>
  <r>
    <n v="3715324"/>
    <n v="4155435"/>
    <n v="2017"/>
    <x v="4"/>
    <n v="1976"/>
    <s v="PRIVATE"/>
    <x v="7"/>
    <x v="7"/>
    <s v="3 TORBOLTON DR"/>
    <n v="3"/>
    <n v="18"/>
    <d v="2019-10-28T00:00:00"/>
    <x v="4"/>
    <s v="Evaluation needs to be conducted in 2 years"/>
    <n v="16"/>
    <n v="3"/>
    <n v="3"/>
    <n v="5"/>
    <n v="3"/>
    <n v="3"/>
    <n v="3"/>
    <n v="3"/>
    <n v="3"/>
    <n v="3"/>
    <n v="4"/>
    <n v="3"/>
    <n v="4"/>
    <n v="5"/>
    <n v="3"/>
    <n v="2"/>
    <n v="3"/>
    <n v="3"/>
    <n v="1"/>
    <n v="3"/>
    <n v="0"/>
    <s v="W0130"/>
    <n v="43.70159907"/>
    <n v="-79.527506090000003"/>
    <n v="298573.45600000001"/>
    <n v="4844062.3899999997"/>
  </r>
  <r>
    <n v="3715325"/>
    <n v="4155436"/>
    <n v="2017"/>
    <x v="4"/>
    <n v="1976"/>
    <s v="PRIVATE"/>
    <x v="7"/>
    <x v="7"/>
    <s v="15 TORBOLTON DR"/>
    <n v="3"/>
    <n v="19"/>
    <d v="2019-10-28T00:00:00"/>
    <x v="34"/>
    <s v="Evaluation needs to be conducted in 2 years"/>
    <n v="16"/>
    <n v="4"/>
    <n v="4"/>
    <n v="5"/>
    <n v="4"/>
    <n v="4"/>
    <n v="4"/>
    <n v="4"/>
    <n v="4"/>
    <n v="5"/>
    <n v="0"/>
    <n v="4"/>
    <n v="2"/>
    <n v="5"/>
    <n v="5"/>
    <n v="5"/>
    <n v="5"/>
    <n v="0"/>
    <n v="5"/>
    <n v="3"/>
    <n v="4"/>
    <s v="W0130"/>
    <n v="43.716943460000003"/>
    <n v="-79.557813580000001"/>
    <n v="300101.83299999998"/>
    <n v="4841923.5750000002"/>
  </r>
  <r>
    <n v="3715326"/>
    <n v="4155432"/>
    <n v="2017"/>
    <x v="4"/>
    <n v="1972"/>
    <s v="PRIVATE"/>
    <x v="7"/>
    <x v="7"/>
    <s v="30 TORBOLTON DR"/>
    <n v="3"/>
    <n v="16"/>
    <d v="2019-10-28T00:00:00"/>
    <x v="0"/>
    <s v="Evaluation needs to be conducted in 2 years"/>
    <n v="17"/>
    <n v="3"/>
    <n v="3"/>
    <n v="3"/>
    <n v="3"/>
    <n v="3"/>
    <n v="3"/>
    <n v="3"/>
    <n v="3"/>
    <n v="3"/>
    <n v="0"/>
    <n v="3"/>
    <n v="3"/>
    <n v="3"/>
    <n v="3"/>
    <n v="3"/>
    <n v="3"/>
    <n v="4"/>
    <n v="3"/>
    <n v="3"/>
    <n v="0"/>
    <s v="W0130"/>
    <n v="43.748495859999998"/>
    <n v="-79.583366600000005"/>
    <n v="300053.31800000003"/>
    <n v="4841954.5990000004"/>
  </r>
  <r>
    <n v="3715334"/>
    <n v="4155416"/>
    <n v="2017"/>
    <x v="4"/>
    <n v="1974"/>
    <s v="PRIVATE"/>
    <x v="7"/>
    <x v="7"/>
    <s v="15 BRIDESBURG DR"/>
    <n v="5"/>
    <n v="62"/>
    <d v="2019-10-28T00:00:00"/>
    <x v="30"/>
    <s v="Evaluation needs to be conducted in 3 years"/>
    <n v="17"/>
    <n v="3"/>
    <n v="3"/>
    <n v="4"/>
    <n v="3"/>
    <n v="3"/>
    <n v="3"/>
    <n v="3"/>
    <n v="3"/>
    <n v="3"/>
    <n v="0"/>
    <n v="3"/>
    <n v="3"/>
    <n v="4"/>
    <n v="4"/>
    <n v="3"/>
    <n v="3"/>
    <n v="3"/>
    <n v="3"/>
    <n v="3"/>
    <n v="4"/>
    <s v="W0133"/>
    <n v="43.749099510000001"/>
    <n v="-79.584064319999996"/>
    <n v="300115.74599999998"/>
    <n v="4841826.716"/>
  </r>
  <r>
    <n v="3715335"/>
    <n v="4155415"/>
    <n v="2017"/>
    <x v="4"/>
    <n v="1970"/>
    <s v="PRIVATE"/>
    <x v="7"/>
    <x v="7"/>
    <s v="25 BRIDESBURG DR"/>
    <n v="5"/>
    <n v="62"/>
    <d v="2019-10-28T00:00:00"/>
    <x v="30"/>
    <s v="Evaluation needs to be conducted in 3 years"/>
    <n v="17"/>
    <n v="2"/>
    <n v="4"/>
    <n v="4"/>
    <n v="4"/>
    <n v="4"/>
    <n v="4"/>
    <n v="3"/>
    <n v="3"/>
    <n v="4"/>
    <n v="3"/>
    <n v="4"/>
    <n v="4"/>
    <n v="5"/>
    <n v="4"/>
    <n v="4"/>
    <n v="4"/>
    <n v="4"/>
    <n v="4"/>
    <n v="4"/>
    <n v="0"/>
    <s v="W0133"/>
    <n v="43.731734850000002"/>
    <n v="-79.598653929999998"/>
    <n v="300148.88799999998"/>
    <n v="4841929.0719999997"/>
  </r>
  <r>
    <n v="3715338"/>
    <n v="4155411"/>
    <n v="2017"/>
    <x v="4"/>
    <n v="1970"/>
    <s v="PRIVATE"/>
    <x v="7"/>
    <x v="7"/>
    <s v="111 BLACKFRIAR AVE"/>
    <n v="3"/>
    <n v="39"/>
    <d v="2019-10-28T00:00:00"/>
    <x v="14"/>
    <s v="Evaluation needs to be conducted in 2 years"/>
    <n v="16"/>
    <n v="4"/>
    <n v="4"/>
    <n v="4"/>
    <n v="4"/>
    <n v="4"/>
    <n v="3"/>
    <n v="4"/>
    <n v="4"/>
    <n v="4"/>
    <n v="0"/>
    <n v="4"/>
    <n v="4"/>
    <n v="5"/>
    <n v="5"/>
    <n v="4"/>
    <n v="4"/>
    <n v="4"/>
    <n v="4"/>
    <n v="4"/>
    <n v="0"/>
    <s v="W0133"/>
    <n v="43.744136419999997"/>
    <n v="-79.594326879999997"/>
    <n v="300287.59700000001"/>
    <n v="4841742.7869999995"/>
  </r>
  <r>
    <n v="3715339"/>
    <n v="4155995"/>
    <n v="2017"/>
    <x v="4"/>
    <n v="1968"/>
    <s v="PRIVATE"/>
    <x v="7"/>
    <x v="7"/>
    <s v="27 BERGAMOT AVE"/>
    <n v="7"/>
    <n v="130"/>
    <d v="2019-10-28T00:00:00"/>
    <x v="6"/>
    <s v="Evaluation needs to be conducted in 1 year"/>
    <n v="19"/>
    <n v="4"/>
    <n v="4"/>
    <n v="5"/>
    <n v="4"/>
    <n v="5"/>
    <n v="5"/>
    <n v="4"/>
    <n v="4"/>
    <n v="4"/>
    <n v="4"/>
    <n v="4"/>
    <n v="5"/>
    <n v="5"/>
    <n v="4"/>
    <n v="4"/>
    <n v="4"/>
    <n v="5"/>
    <n v="4"/>
    <n v="5"/>
    <n v="0"/>
    <s v="W0130"/>
    <n v="43.699276570000002"/>
    <n v="-79.561645940000005"/>
    <n v="298475.40899999999"/>
    <n v="4845143.7510000002"/>
  </r>
  <r>
    <n v="3715340"/>
    <n v="4269261"/>
    <n v="2017"/>
    <x v="4"/>
    <n v="1978"/>
    <s v="SOCIAL HOUSING"/>
    <x v="7"/>
    <x v="7"/>
    <s v="68 BERGAMOT AVE"/>
    <n v="4"/>
    <n v="68"/>
    <d v="2019-10-28T00:00:00"/>
    <x v="34"/>
    <s v="Evaluation needs to be conducted in 2 years"/>
    <n v="18"/>
    <n v="4"/>
    <n v="4"/>
    <n v="5"/>
    <n v="5"/>
    <n v="4"/>
    <n v="5"/>
    <n v="4"/>
    <n v="4"/>
    <n v="4"/>
    <n v="4"/>
    <n v="4"/>
    <n v="5"/>
    <n v="5"/>
    <n v="4"/>
    <n v="4"/>
    <n v="5"/>
    <n v="5"/>
    <n v="4"/>
    <n v="4"/>
    <n v="5"/>
    <s v="W0130"/>
    <n v="43.717629580000001"/>
    <n v="-79.555808049999996"/>
    <n v="298573.71399999998"/>
    <n v="4845136.7709999997"/>
  </r>
  <r>
    <n v="3715349"/>
    <n v="4155927"/>
    <n v="2017"/>
    <x v="4"/>
    <n v="1965"/>
    <s v="PRIVATE"/>
    <x v="7"/>
    <x v="7"/>
    <s v="10 WILLOWRIDGE RD"/>
    <n v="19"/>
    <n v="328"/>
    <d v="2019-10-28T00:00:00"/>
    <x v="13"/>
    <s v="Evaluation needs to be conducted in 1 year"/>
    <n v="18"/>
    <n v="3"/>
    <n v="3"/>
    <n v="4"/>
    <n v="3"/>
    <n v="3"/>
    <n v="4"/>
    <n v="3"/>
    <n v="4"/>
    <n v="4"/>
    <n v="0"/>
    <n v="3"/>
    <n v="4"/>
    <n v="3"/>
    <n v="4"/>
    <n v="3"/>
    <n v="3"/>
    <n v="4"/>
    <n v="4"/>
    <n v="2"/>
    <n v="2"/>
    <s v="W0137"/>
    <n v="43.713516910000003"/>
    <n v="-79.561358319999997"/>
    <n v="298021.44"/>
    <n v="4844815.6160000004"/>
  </r>
  <r>
    <n v="3715350"/>
    <n v="4155658"/>
    <n v="2017"/>
    <x v="4"/>
    <n v="1971"/>
    <s v="TCHC"/>
    <x v="7"/>
    <x v="7"/>
    <s v="44 WILLOWRIDGE RD"/>
    <n v="14"/>
    <n v="236"/>
    <d v="2019-10-28T00:00:00"/>
    <x v="35"/>
    <s v="Evaluation needs to be conducted in 1 year"/>
    <n v="19"/>
    <n v="4"/>
    <n v="3"/>
    <n v="4"/>
    <n v="3"/>
    <n v="4"/>
    <n v="3"/>
    <n v="3"/>
    <n v="4"/>
    <n v="4"/>
    <n v="0"/>
    <n v="3"/>
    <n v="3"/>
    <n v="3"/>
    <n v="4"/>
    <n v="2"/>
    <n v="3"/>
    <n v="4"/>
    <n v="4"/>
    <n v="3"/>
    <n v="0"/>
    <s v="W0137"/>
    <n v="43.719664790000003"/>
    <n v="-79.557709270000004"/>
    <n v="298266.00699999998"/>
    <n v="4844047.2280000001"/>
  </r>
  <r>
    <n v="3715351"/>
    <n v="4155813"/>
    <n v="2017"/>
    <x v="4"/>
    <n v="1967"/>
    <s v="TCHC"/>
    <x v="7"/>
    <x v="7"/>
    <s v="2063 ISLINGTON AVE"/>
    <n v="12"/>
    <n v="162"/>
    <d v="2019-10-28T00:00:00"/>
    <x v="12"/>
    <s v="Evaluation needs to be conducted in 2 years"/>
    <n v="19"/>
    <n v="4"/>
    <n v="3"/>
    <n v="3"/>
    <n v="3"/>
    <n v="4"/>
    <n v="3"/>
    <n v="4"/>
    <n v="4"/>
    <n v="3"/>
    <n v="0"/>
    <n v="3"/>
    <n v="5"/>
    <n v="4"/>
    <n v="4"/>
    <n v="3"/>
    <n v="4"/>
    <n v="0"/>
    <n v="4"/>
    <n v="3"/>
    <n v="0"/>
    <s v="W0135"/>
    <n v="43.719255750000002"/>
    <n v="-79.558115060000006"/>
    <n v="298243.84700000001"/>
    <n v="4843994.13"/>
  </r>
  <r>
    <n v="3715355"/>
    <n v="4155444"/>
    <n v="2017"/>
    <x v="4"/>
    <n v="1967"/>
    <s v="PRIVATE"/>
    <x v="7"/>
    <x v="7"/>
    <s v="70 REXDALE BLVD"/>
    <n v="6"/>
    <n v="100"/>
    <d v="2019-10-28T00:00:00"/>
    <x v="16"/>
    <s v="Evaluation needs to be conducted in 2 years"/>
    <n v="18"/>
    <n v="3"/>
    <n v="4"/>
    <n v="4"/>
    <n v="3"/>
    <n v="4"/>
    <n v="3"/>
    <n v="3"/>
    <n v="3"/>
    <n v="4"/>
    <n v="3"/>
    <n v="4"/>
    <n v="4"/>
    <n v="5"/>
    <n v="3"/>
    <n v="3"/>
    <n v="4"/>
    <n v="4"/>
    <n v="4"/>
    <n v="3"/>
    <n v="0"/>
    <s v="W0130"/>
    <n v="43.738844229999998"/>
    <n v="-79.578720869999998"/>
    <n v="298273.54300000001"/>
    <n v="4843963.3289999999"/>
  </r>
  <r>
    <n v="3715356"/>
    <n v="4155706"/>
    <n v="2017"/>
    <x v="4"/>
    <n v="1963"/>
    <s v="PRIVATE"/>
    <x v="7"/>
    <x v="7"/>
    <s v="21 RICHGROVE DR"/>
    <n v="11"/>
    <n v="129"/>
    <d v="2019-10-28T00:00:00"/>
    <x v="24"/>
    <s v="Evaluation needs to be conducted in 3 years"/>
    <n v="19"/>
    <n v="4"/>
    <n v="4"/>
    <n v="4"/>
    <n v="4"/>
    <n v="5"/>
    <n v="4"/>
    <n v="4"/>
    <n v="3"/>
    <n v="3"/>
    <n v="0"/>
    <n v="3"/>
    <n v="3"/>
    <n v="5"/>
    <n v="4"/>
    <n v="4"/>
    <n v="4"/>
    <n v="4"/>
    <n v="4"/>
    <n v="2"/>
    <n v="0"/>
    <s v="W0137"/>
    <n v="43.745965750000003"/>
    <n v="-79.595123479999998"/>
    <n v="299754.43300000002"/>
    <n v="4839592.8210000005"/>
  </r>
  <r>
    <n v="3715357"/>
    <n v="4156153"/>
    <n v="2018"/>
    <x v="4"/>
    <n v="1963"/>
    <s v="PRIVATE"/>
    <x v="7"/>
    <x v="7"/>
    <s v="7 RICHGROVE DR"/>
    <n v="11"/>
    <n v="129"/>
    <d v="2019-10-28T00:00:00"/>
    <x v="2"/>
    <s v="Evaluation needs to be conducted in 3 years"/>
    <n v="20"/>
    <n v="3"/>
    <n v="4"/>
    <n v="5"/>
    <n v="3"/>
    <n v="4"/>
    <n v="3"/>
    <n v="0"/>
    <n v="4"/>
    <n v="0"/>
    <n v="3"/>
    <n v="3"/>
    <n v="3"/>
    <n v="5"/>
    <n v="4"/>
    <n v="4"/>
    <n v="3"/>
    <n v="4"/>
    <n v="4"/>
    <n v="4"/>
    <n v="0"/>
    <s v="W0137"/>
    <n v="43.753301350000001"/>
    <n v="-79.586565550000003"/>
    <n v="299815.663"/>
    <n v="4839704.1469999999"/>
  </r>
  <r>
    <n v="3715358"/>
    <n v="4155666"/>
    <n v="2017"/>
    <x v="4"/>
    <n v="1962"/>
    <s v="PRIVATE"/>
    <x v="7"/>
    <x v="7"/>
    <s v="46 PANORAMA CRT"/>
    <n v="19"/>
    <n v="222"/>
    <d v="2019-10-28T00:00:00"/>
    <x v="9"/>
    <s v="Evaluation needs to be conducted in 2 years"/>
    <n v="19"/>
    <n v="3"/>
    <n v="3"/>
    <n v="4"/>
    <n v="2"/>
    <n v="3"/>
    <n v="3"/>
    <n v="4"/>
    <n v="4"/>
    <n v="4"/>
    <n v="0"/>
    <n v="4"/>
    <n v="3"/>
    <n v="4"/>
    <n v="3"/>
    <n v="4"/>
    <n v="4"/>
    <n v="0"/>
    <n v="3"/>
    <n v="3"/>
    <n v="4"/>
    <s v="W0124"/>
    <n v="43.754436230000003"/>
    <n v="-79.587104310000001"/>
    <n v="299248.36"/>
    <n v="4837968.9110000003"/>
  </r>
  <r>
    <n v="3715359"/>
    <n v="4155450"/>
    <n v="2017"/>
    <x v="4"/>
    <n v="1963"/>
    <s v="PRIVATE"/>
    <x v="7"/>
    <x v="7"/>
    <s v="50 PANORAMA CRT"/>
    <n v="19"/>
    <n v="223"/>
    <d v="2019-10-28T00:00:00"/>
    <x v="18"/>
    <s v="Evaluation needs to be conducted in 2 years"/>
    <n v="18"/>
    <n v="3"/>
    <n v="3"/>
    <n v="4"/>
    <n v="3"/>
    <n v="3"/>
    <n v="4"/>
    <n v="3"/>
    <n v="3"/>
    <n v="4"/>
    <n v="0"/>
    <n v="3"/>
    <n v="3"/>
    <n v="4"/>
    <n v="4"/>
    <n v="3"/>
    <n v="4"/>
    <n v="4"/>
    <n v="3"/>
    <n v="3"/>
    <n v="4"/>
    <s v="W0124"/>
    <n v="43.74822992"/>
    <n v="-79.578339009999993"/>
    <n v="298591.27299999999"/>
    <n v="4843220.4550000001"/>
  </r>
  <r>
    <n v="3715371"/>
    <n v="4155460"/>
    <n v="2017"/>
    <x v="4"/>
    <n v="1958"/>
    <s v="PRIVATE"/>
    <x v="7"/>
    <x v="7"/>
    <s v="40 STEVENSON RD"/>
    <n v="13"/>
    <n v="176"/>
    <d v="2019-04-09T00:00:00"/>
    <x v="15"/>
    <s v="Evaluation needs to be conducted in 2 years"/>
    <n v="17"/>
    <n v="4"/>
    <n v="3"/>
    <n v="4"/>
    <n v="4"/>
    <n v="4"/>
    <n v="4"/>
    <n v="4"/>
    <n v="3"/>
    <n v="3"/>
    <n v="0"/>
    <n v="4"/>
    <n v="4"/>
    <n v="5"/>
    <n v="4"/>
    <n v="4"/>
    <n v="4"/>
    <n v="4"/>
    <n v="3"/>
    <n v="3"/>
    <n v="4"/>
    <s v="W0123"/>
    <n v="43.70357765"/>
    <n v="-79.549223350000005"/>
    <n v="300251.28600000002"/>
    <n v="4841595.0999999996"/>
  </r>
  <r>
    <n v="3715396"/>
    <n v="4155459"/>
    <n v="2018"/>
    <x v="4"/>
    <n v="1972"/>
    <s v="PRIVATE"/>
    <x v="7"/>
    <x v="7"/>
    <s v="2548 KIPLING AVE"/>
    <n v="7"/>
    <n v="153"/>
    <d v="2019-03-21T00:00:00"/>
    <x v="15"/>
    <s v="Evaluation needs to be conducted in 2 years"/>
    <n v="19"/>
    <n v="3"/>
    <n v="3"/>
    <n v="4"/>
    <n v="3"/>
    <n v="3"/>
    <n v="4"/>
    <n v="2"/>
    <n v="3"/>
    <n v="4"/>
    <n v="0"/>
    <n v="3"/>
    <n v="3"/>
    <n v="3"/>
    <n v="4"/>
    <n v="4"/>
    <n v="4"/>
    <n v="4"/>
    <n v="4"/>
    <n v="3"/>
    <n v="4"/>
    <s v="W0123"/>
    <n v="43.70357765"/>
    <n v="-79.549223350000005"/>
    <n v="300087.06800000003"/>
    <n v="4841885.9119999995"/>
  </r>
  <r>
    <n v="3715437"/>
    <n v="4155461"/>
    <n v="2017"/>
    <x v="4"/>
    <n v="1962"/>
    <s v="PRIVATE"/>
    <x v="7"/>
    <x v="7"/>
    <s v="1865 MARTIN GROVE RD"/>
    <n v="12"/>
    <n v="92"/>
    <d v="2019-03-15T00:00:00"/>
    <x v="12"/>
    <s v="Evaluation needs to be conducted in 2 years"/>
    <n v="18"/>
    <n v="4"/>
    <n v="4"/>
    <n v="4"/>
    <n v="5"/>
    <n v="4"/>
    <n v="3"/>
    <n v="0"/>
    <n v="4"/>
    <n v="5"/>
    <n v="4"/>
    <n v="4"/>
    <n v="5"/>
    <n v="5"/>
    <n v="4"/>
    <n v="4"/>
    <n v="4"/>
    <n v="5"/>
    <n v="4"/>
    <n v="4"/>
    <n v="0"/>
    <s v="W0123"/>
    <n v="43.756063390000001"/>
    <n v="-79.587244900000002"/>
    <n v="298562.56099999999"/>
    <n v="4843311.273"/>
  </r>
  <r>
    <n v="3715576"/>
    <n v="4155428"/>
    <n v="2017"/>
    <x v="4"/>
    <n v="1976"/>
    <s v="PRIVATE"/>
    <x v="7"/>
    <x v="7"/>
    <s v="35 JANSUSIE RD"/>
    <n v="3"/>
    <n v="45"/>
    <d v="2019-03-12T00:00:00"/>
    <x v="8"/>
    <s v="Evaluation needs to be conducted in 2 years"/>
    <n v="17"/>
    <n v="4"/>
    <n v="4"/>
    <n v="4"/>
    <n v="3"/>
    <n v="3"/>
    <n v="3"/>
    <n v="0"/>
    <n v="4"/>
    <n v="0"/>
    <n v="0"/>
    <n v="3"/>
    <n v="4"/>
    <n v="5"/>
    <n v="3"/>
    <n v="4"/>
    <n v="4"/>
    <n v="4"/>
    <n v="3"/>
    <n v="4"/>
    <n v="0"/>
    <s v="W0129"/>
    <n v="43.745263649999998"/>
    <n v="-79.583968049999996"/>
    <n v="298573.71399999998"/>
    <n v="4845136.7709999997"/>
  </r>
  <r>
    <n v="3715800"/>
    <n v="4155465"/>
    <n v="2017"/>
    <x v="4"/>
    <n v="1968"/>
    <s v="TCHC"/>
    <x v="7"/>
    <x v="7"/>
    <s v="10 HUMBERLINE DR"/>
    <n v="13"/>
    <n v="179"/>
    <d v="2019-03-04T00:00:00"/>
    <x v="14"/>
    <s v="Evaluation needs to be conducted in 2 years"/>
    <n v="18"/>
    <n v="4"/>
    <n v="4"/>
    <n v="4"/>
    <n v="4"/>
    <n v="3"/>
    <n v="3"/>
    <n v="0"/>
    <n v="4"/>
    <n v="0"/>
    <n v="0"/>
    <n v="3"/>
    <n v="4"/>
    <n v="5"/>
    <n v="3"/>
    <n v="3"/>
    <n v="4"/>
    <n v="4"/>
    <n v="3"/>
    <n v="4"/>
    <n v="0"/>
    <s v="W0125"/>
    <n v="43.73849706"/>
    <n v="-79.577108559999999"/>
    <n v="298475.40899999999"/>
    <n v="4845143.7510000002"/>
  </r>
  <r>
    <n v="3715801"/>
    <n v="4155782"/>
    <n v="2017"/>
    <x v="4"/>
    <n v="1960"/>
    <s v="TCHC"/>
    <x v="7"/>
    <x v="7"/>
    <s v="101 KENDLETON DR"/>
    <n v="7"/>
    <n v="221"/>
    <d v="2019-03-04T00:00:00"/>
    <x v="18"/>
    <s v="Evaluation needs to be conducted in 2 years"/>
    <n v="19"/>
    <n v="3"/>
    <n v="4"/>
    <n v="3"/>
    <n v="2"/>
    <n v="2"/>
    <n v="3"/>
    <n v="3"/>
    <n v="3"/>
    <n v="3"/>
    <n v="0"/>
    <n v="2"/>
    <n v="3"/>
    <n v="3"/>
    <n v="3"/>
    <n v="3"/>
    <n v="3"/>
    <n v="3"/>
    <n v="3"/>
    <n v="2"/>
    <n v="3"/>
    <s v="W0123"/>
    <n v="43.728497730000001"/>
    <n v="-79.575411360000004"/>
    <n v="300079.98300000001"/>
    <n v="4841821.2010000004"/>
  </r>
  <r>
    <n v="3715802"/>
    <n v="4155781"/>
    <n v="2017"/>
    <x v="4"/>
    <n v="1960"/>
    <s v="TCHC"/>
    <x v="7"/>
    <x v="7"/>
    <s v="111 KENDLETON DR"/>
    <n v="7"/>
    <n v="58"/>
    <d v="2019-03-04T00:00:00"/>
    <x v="12"/>
    <s v="Evaluation needs to be conducted in 2 years"/>
    <n v="19"/>
    <n v="5"/>
    <n v="4"/>
    <n v="4"/>
    <n v="3"/>
    <n v="5"/>
    <n v="3"/>
    <n v="5"/>
    <n v="4"/>
    <n v="3"/>
    <n v="0"/>
    <n v="5"/>
    <n v="5"/>
    <n v="5"/>
    <n v="4"/>
    <n v="4"/>
    <n v="3"/>
    <n v="3"/>
    <n v="4"/>
    <n v="3"/>
    <n v="0"/>
    <s v="W0123"/>
    <n v="43.729325199999998"/>
    <n v="-79.575822470000006"/>
    <n v="300115.74599999998"/>
    <n v="4841826.716"/>
  </r>
  <r>
    <n v="3715805"/>
    <n v="4156208"/>
    <n v="2017"/>
    <x v="4"/>
    <n v="1960"/>
    <s v="TCHC"/>
    <x v="7"/>
    <x v="7"/>
    <s v="121 KENDLETON DR"/>
    <n v="11"/>
    <n v="194"/>
    <d v="2019-03-04T00:00:00"/>
    <x v="18"/>
    <s v="Evaluation needs to be conducted in 2 years"/>
    <n v="19"/>
    <n v="5"/>
    <n v="4"/>
    <n v="4"/>
    <n v="4"/>
    <n v="3"/>
    <n v="3"/>
    <n v="3"/>
    <n v="4"/>
    <n v="2"/>
    <n v="0"/>
    <n v="5"/>
    <n v="5"/>
    <n v="5"/>
    <n v="5"/>
    <n v="4"/>
    <n v="3"/>
    <n v="5"/>
    <n v="4"/>
    <n v="3"/>
    <n v="0"/>
    <s v="W0123"/>
    <n v="43.730245050000001"/>
    <n v="-79.576278020000004"/>
    <n v="300053.31800000003"/>
    <n v="4841954.5990000004"/>
  </r>
  <r>
    <n v="3716076"/>
    <n v="4244923"/>
    <n v="2017"/>
    <x v="4"/>
    <n v="1960"/>
    <s v="PRIVATE"/>
    <x v="7"/>
    <x v="7"/>
    <s v="60 ESTHER LORRIE DR"/>
    <n v="7"/>
    <n v="97"/>
    <d v="2019-02-13T00:00:00"/>
    <x v="34"/>
    <s v="Evaluation needs to be conducted in 2 years"/>
    <n v="18"/>
    <n v="3"/>
    <n v="3"/>
    <n v="3"/>
    <n v="3"/>
    <n v="3"/>
    <n v="3"/>
    <n v="3"/>
    <n v="3"/>
    <n v="3"/>
    <n v="0"/>
    <n v="4"/>
    <n v="4"/>
    <n v="3"/>
    <n v="3"/>
    <n v="3"/>
    <n v="3"/>
    <n v="4"/>
    <n v="2"/>
    <n v="3"/>
    <n v="0"/>
    <s v="W0129"/>
    <n v="43.731084559999999"/>
    <n v="-79.576700250000002"/>
    <n v="300125.67499999999"/>
    <n v="4841667.6349999998"/>
  </r>
  <r>
    <n v="3716082"/>
    <n v="4155425"/>
    <n v="2020"/>
    <x v="4"/>
    <n v="1964"/>
    <s v="PRIVATE"/>
    <x v="7"/>
    <x v="7"/>
    <s v="5 JANSUSIE RD"/>
    <n v="3"/>
    <n v="45"/>
    <d v="2019-02-13T00:00:00"/>
    <x v="8"/>
    <s v="Evaluation needs to be conducted in 2 years"/>
    <n v="16"/>
    <n v="4"/>
    <n v="3"/>
    <n v="4"/>
    <n v="2"/>
    <n v="5"/>
    <n v="3"/>
    <n v="3"/>
    <n v="3"/>
    <n v="4"/>
    <n v="0"/>
    <n v="3"/>
    <n v="3"/>
    <n v="3"/>
    <n v="4"/>
    <n v="3"/>
    <n v="3"/>
    <n v="3"/>
    <n v="3"/>
    <n v="4"/>
    <n v="0"/>
    <s v="W0129"/>
    <n v="43.674963269999999"/>
    <n v="-79.569391319999994"/>
    <n v="300919.03399999999"/>
    <n v="4839917.6390000004"/>
  </r>
  <r>
    <n v="3716083"/>
    <n v="4155426"/>
    <n v="2017"/>
    <x v="4"/>
    <n v="1971"/>
    <s v="PRIVATE"/>
    <x v="7"/>
    <x v="7"/>
    <s v="15 JANSUSIE RD"/>
    <n v="3"/>
    <n v="45"/>
    <d v="2019-02-13T00:00:00"/>
    <x v="8"/>
    <s v="Evaluation needs to be conducted in 2 years"/>
    <n v="16"/>
    <n v="2"/>
    <n v="2"/>
    <n v="2"/>
    <n v="2"/>
    <n v="3"/>
    <n v="2"/>
    <n v="2"/>
    <n v="3"/>
    <n v="3"/>
    <n v="0"/>
    <n v="2"/>
    <n v="4"/>
    <n v="2"/>
    <n v="2"/>
    <n v="2"/>
    <n v="2"/>
    <n v="3"/>
    <n v="2"/>
    <n v="2"/>
    <n v="0"/>
    <s v="W0129"/>
    <n v="43.698274079999997"/>
    <n v="-79.56240459"/>
    <n v="300879.92700000003"/>
    <n v="4840035.4960000003"/>
  </r>
  <r>
    <n v="3716175"/>
    <n v="4155658"/>
    <n v="2017"/>
    <x v="4"/>
    <n v="1964"/>
    <s v="TCHC"/>
    <x v="7"/>
    <x v="7"/>
    <s v="44 WILLOWRIDGE RD"/>
    <n v="14"/>
    <n v="236"/>
    <d v="2019-02-07T00:00:00"/>
    <x v="38"/>
    <s v="Evaluation needs to be conducted in 1 year"/>
    <n v="19"/>
    <n v="3"/>
    <n v="3"/>
    <n v="3"/>
    <n v="2"/>
    <n v="2"/>
    <n v="3"/>
    <n v="3"/>
    <n v="3"/>
    <n v="3"/>
    <n v="0"/>
    <n v="2"/>
    <n v="4"/>
    <n v="3"/>
    <n v="3"/>
    <n v="3"/>
    <n v="3"/>
    <n v="4"/>
    <n v="2"/>
    <n v="3"/>
    <n v="0"/>
    <s v="W0137"/>
    <n v="43.732279509999998"/>
    <n v="-79.577684700000006"/>
    <n v="299815.663"/>
    <n v="4839704.1469999999"/>
  </r>
  <r>
    <n v="3716648"/>
    <n v="4155457"/>
    <n v="2017"/>
    <x v="4"/>
    <n v="1970"/>
    <s v="PRIVATE"/>
    <x v="7"/>
    <x v="7"/>
    <s v="10 GARFELLA DR"/>
    <n v="7"/>
    <n v="143"/>
    <d v="2019-01-11T00:00:00"/>
    <x v="20"/>
    <s v="Evaluation needs to be conducted in 2 years"/>
    <n v="18"/>
    <n v="4"/>
    <n v="4"/>
    <n v="4"/>
    <n v="2"/>
    <n v="5"/>
    <n v="3"/>
    <n v="2"/>
    <n v="3"/>
    <n v="3"/>
    <n v="0"/>
    <n v="2"/>
    <n v="3"/>
    <n v="5"/>
    <n v="4"/>
    <n v="2"/>
    <n v="4"/>
    <n v="0"/>
    <n v="4"/>
    <n v="4"/>
    <n v="0"/>
    <s v="W0123"/>
    <n v="43.719305540000001"/>
    <n v="-79.557531119999993"/>
    <n v="299840.02100000001"/>
    <n v="4841286.2189999996"/>
  </r>
  <r>
    <n v="3716649"/>
    <n v="4155462"/>
    <n v="2017"/>
    <x v="4"/>
    <n v="1962"/>
    <s v="PRIVATE"/>
    <x v="7"/>
    <x v="7"/>
    <s v="41 GARFELLA DR"/>
    <n v="12"/>
    <n v="95"/>
    <d v="2019-01-11T00:00:00"/>
    <x v="23"/>
    <s v="Evaluation needs to be conducted in 2 years"/>
    <n v="18"/>
    <n v="4"/>
    <n v="5"/>
    <n v="5"/>
    <n v="4"/>
    <n v="5"/>
    <n v="5"/>
    <n v="4"/>
    <n v="3"/>
    <n v="4"/>
    <n v="4"/>
    <n v="3"/>
    <n v="5"/>
    <n v="3"/>
    <n v="3"/>
    <n v="4"/>
    <n v="4"/>
    <n v="4"/>
    <n v="4"/>
    <n v="4"/>
    <n v="0"/>
    <s v="W0123"/>
    <n v="43.718939509999998"/>
    <n v="-79.557441080000004"/>
    <n v="299172.33299999998"/>
    <n v="4837117.8329999996"/>
  </r>
  <r>
    <n v="3716853"/>
    <n v="4155813"/>
    <n v="2017"/>
    <x v="4"/>
    <n v="1962"/>
    <s v="TCHC"/>
    <x v="7"/>
    <x v="7"/>
    <s v="2063 ISLINGTON AVE"/>
    <n v="12"/>
    <n v="162"/>
    <d v="2018-12-31T00:00:00"/>
    <x v="50"/>
    <s v="Evaluation needs to be conducted in 1 year"/>
    <n v="18"/>
    <n v="4"/>
    <n v="4"/>
    <n v="4"/>
    <n v="3"/>
    <n v="5"/>
    <n v="3"/>
    <n v="0"/>
    <n v="4"/>
    <n v="5"/>
    <n v="0"/>
    <n v="4"/>
    <n v="5"/>
    <n v="5"/>
    <n v="4"/>
    <n v="4"/>
    <n v="4"/>
    <n v="4"/>
    <n v="4"/>
    <n v="4"/>
    <n v="0"/>
    <s v="W0135"/>
    <n v="43.719893140000003"/>
    <n v="-79.558531099999996"/>
    <n v="296837.08899999998"/>
    <n v="4843312.966"/>
  </r>
  <r>
    <n v="3716856"/>
    <n v="4155424"/>
    <n v="2017"/>
    <x v="4"/>
    <n v="1968"/>
    <s v="TCHC"/>
    <x v="7"/>
    <x v="7"/>
    <s v="2765 ISLINGTON AVE"/>
    <n v="14"/>
    <n v="237"/>
    <d v="2018-12-31T00:00:00"/>
    <x v="19"/>
    <s v="Evaluation needs to be conducted in 2 years"/>
    <n v="18"/>
    <n v="4"/>
    <n v="4"/>
    <n v="5"/>
    <n v="4"/>
    <n v="3"/>
    <n v="3"/>
    <n v="0"/>
    <n v="4"/>
    <n v="0"/>
    <n v="0"/>
    <n v="4"/>
    <n v="4"/>
    <n v="5"/>
    <n v="4"/>
    <n v="4"/>
    <n v="4"/>
    <n v="3"/>
    <n v="3"/>
    <n v="3"/>
    <n v="0"/>
    <s v="W0126"/>
    <n v="43.696913549999998"/>
    <n v="-79.549832219999999"/>
    <n v="300091.5"/>
    <n v="4842102.8949999996"/>
  </r>
  <r>
    <n v="3716857"/>
    <n v="4155659"/>
    <n v="2017"/>
    <x v="4"/>
    <n v="1959"/>
    <s v="TCHC"/>
    <x v="7"/>
    <x v="7"/>
    <s v="75 TANDRIDGE CRES"/>
    <n v="10"/>
    <n v="221"/>
    <d v="2018-12-31T00:00:00"/>
    <x v="45"/>
    <s v="Building Audit"/>
    <n v="18"/>
    <n v="4"/>
    <n v="4"/>
    <n v="4"/>
    <n v="3"/>
    <n v="3"/>
    <n v="4"/>
    <n v="0"/>
    <n v="3"/>
    <n v="0"/>
    <n v="4"/>
    <n v="3"/>
    <n v="3"/>
    <n v="5"/>
    <n v="3"/>
    <n v="3"/>
    <n v="3"/>
    <n v="3"/>
    <n v="4"/>
    <n v="2"/>
    <n v="0"/>
    <s v="W0131"/>
    <n v="43.748167940000002"/>
    <n v="-79.577118319999997"/>
    <n v="300817.19300000003"/>
    <n v="4840181.4029999999"/>
  </r>
  <r>
    <n v="3716861"/>
    <n v="4155705"/>
    <n v="2017"/>
    <x v="4"/>
    <n v="1965"/>
    <s v="TCHC"/>
    <x v="7"/>
    <x v="7"/>
    <s v="2067 ISLINGTON AVE"/>
    <n v="12"/>
    <n v="162"/>
    <d v="2018-12-31T00:00:00"/>
    <x v="10"/>
    <s v="Evaluation needs to be conducted in 1 year"/>
    <n v="18"/>
    <n v="3"/>
    <n v="4"/>
    <n v="4"/>
    <n v="3"/>
    <n v="3"/>
    <n v="4"/>
    <n v="0"/>
    <n v="2"/>
    <n v="0"/>
    <n v="0"/>
    <n v="2"/>
    <n v="2"/>
    <n v="4"/>
    <n v="4"/>
    <n v="4"/>
    <n v="3"/>
    <n v="2"/>
    <n v="4"/>
    <n v="3"/>
    <n v="0"/>
    <s v="W0135"/>
    <n v="43.71822358"/>
    <n v="-79.554706150000001"/>
    <n v="300817.19300000003"/>
    <n v="4840181.4029999999"/>
  </r>
  <r>
    <n v="3716878"/>
    <n v="4155911"/>
    <n v="2017"/>
    <x v="4"/>
    <n v="1965"/>
    <s v="PRIVATE"/>
    <x v="7"/>
    <x v="7"/>
    <s v="22 WILLOWRIDGE RD"/>
    <n v="16"/>
    <n v="132"/>
    <d v="2018-12-28T00:00:00"/>
    <x v="18"/>
    <s v="Evaluation needs to be conducted in 2 years"/>
    <n v="17"/>
    <n v="4"/>
    <n v="4"/>
    <n v="5"/>
    <n v="4"/>
    <n v="4"/>
    <n v="3"/>
    <n v="0"/>
    <n v="2"/>
    <n v="4"/>
    <n v="4"/>
    <n v="3"/>
    <n v="2"/>
    <n v="5"/>
    <n v="4"/>
    <n v="4"/>
    <n v="4"/>
    <n v="2"/>
    <n v="4"/>
    <n v="3"/>
    <n v="4"/>
    <s v="W0137"/>
    <n v="43.714616650000004"/>
    <n v="-79.558696850000004"/>
    <n v="300156.114"/>
    <n v="4841888.4019999998"/>
  </r>
  <r>
    <n v="3716897"/>
    <n v="4155409"/>
    <n v="2018"/>
    <x v="4"/>
    <n v="1960"/>
    <s v="PRIVATE"/>
    <x v="7"/>
    <x v="7"/>
    <s v="20 REDGRAVE DR"/>
    <n v="16"/>
    <n v="178"/>
    <d v="2018-12-27T00:00:00"/>
    <x v="16"/>
    <s v="Evaluation needs to be conducted in 2 years"/>
    <n v="19"/>
    <n v="4"/>
    <n v="2"/>
    <n v="4"/>
    <n v="3"/>
    <n v="4"/>
    <n v="4"/>
    <n v="4"/>
    <n v="3"/>
    <n v="4"/>
    <n v="0"/>
    <n v="3"/>
    <n v="3"/>
    <n v="5"/>
    <n v="3"/>
    <n v="4"/>
    <n v="3"/>
    <n v="3"/>
    <n v="4"/>
    <n v="4"/>
    <n v="0"/>
    <s v="W0137"/>
    <n v="43.714919520000002"/>
    <n v="-79.557502369999995"/>
    <n v="300148.88799999998"/>
    <n v="4841929.0719999997"/>
  </r>
  <r>
    <n v="3716955"/>
    <n v="4155414"/>
    <n v="2017"/>
    <x v="4"/>
    <n v="1970"/>
    <s v="PRIVATE"/>
    <x v="7"/>
    <x v="7"/>
    <s v="55 BRIDESBURG DR"/>
    <n v="5"/>
    <n v="61"/>
    <d v="2018-12-20T00:00:00"/>
    <x v="26"/>
    <s v="Evaluation needs to be conducted in 2 years"/>
    <n v="17"/>
    <n v="3"/>
    <n v="3"/>
    <n v="4"/>
    <n v="3"/>
    <n v="4"/>
    <n v="3"/>
    <n v="0"/>
    <n v="3"/>
    <n v="3"/>
    <n v="3"/>
    <n v="3"/>
    <n v="3"/>
    <n v="5"/>
    <n v="3"/>
    <n v="3"/>
    <n v="3"/>
    <n v="3"/>
    <n v="3"/>
    <n v="3"/>
    <n v="0"/>
    <s v="W0133"/>
    <n v="43.716209720000002"/>
    <n v="-79.557077620000001"/>
    <n v="300215.68599999999"/>
    <n v="4841696.915"/>
  </r>
  <r>
    <n v="3716962"/>
    <n v="4155352"/>
    <n v="2017"/>
    <x v="4"/>
    <n v="1963"/>
    <s v="PRIVATE"/>
    <x v="7"/>
    <x v="7"/>
    <s v="17 RIVERVIEW HTS"/>
    <n v="4"/>
    <n v="14"/>
    <d v="2018-12-20T00:00:00"/>
    <x v="12"/>
    <s v="Evaluation needs to be conducted in 2 years"/>
    <n v="16"/>
    <n v="3"/>
    <n v="4"/>
    <n v="4"/>
    <n v="4"/>
    <n v="5"/>
    <n v="3"/>
    <n v="0"/>
    <n v="2"/>
    <n v="5"/>
    <n v="3"/>
    <n v="4"/>
    <n v="3"/>
    <n v="5"/>
    <n v="3"/>
    <n v="4"/>
    <n v="4"/>
    <n v="2"/>
    <n v="2"/>
    <n v="4"/>
    <n v="0"/>
    <s v="W0136"/>
    <n v="43.715262529999997"/>
    <n v="-79.556650610000005"/>
    <n v="298014.13299999997"/>
    <n v="4845241.7640000004"/>
  </r>
  <r>
    <n v="3716981"/>
    <n v="4155412"/>
    <n v="2017"/>
    <x v="4"/>
    <n v="1974"/>
    <s v="PRIVATE"/>
    <x v="7"/>
    <x v="7"/>
    <s v="80 BLACKFRIAR AVE"/>
    <n v="3"/>
    <n v="45"/>
    <d v="2018-12-19T00:00:00"/>
    <x v="18"/>
    <s v="Evaluation needs to be conducted in 2 years"/>
    <n v="17"/>
    <n v="3"/>
    <n v="4"/>
    <n v="4"/>
    <n v="3"/>
    <n v="4"/>
    <n v="3"/>
    <n v="4"/>
    <n v="4"/>
    <n v="2"/>
    <n v="2"/>
    <n v="2"/>
    <n v="3"/>
    <n v="5"/>
    <n v="4"/>
    <n v="2"/>
    <n v="3"/>
    <n v="4"/>
    <n v="4"/>
    <n v="3"/>
    <n v="0"/>
    <s v="W0133"/>
    <n v="43.743281459999999"/>
    <n v="-79.594131410000003"/>
    <n v="297770.21000000002"/>
    <n v="4845833.9560000002"/>
  </r>
  <r>
    <n v="3716985"/>
    <n v="4155411"/>
    <n v="2017"/>
    <x v="4"/>
    <n v="1969"/>
    <s v="PRIVATE"/>
    <x v="7"/>
    <x v="7"/>
    <s v="111 BLACKFRIAR AVE"/>
    <n v="3"/>
    <n v="39"/>
    <d v="2018-12-19T00:00:00"/>
    <x v="35"/>
    <s v="Evaluation needs to be conducted in 1 year"/>
    <n v="16"/>
    <n v="4"/>
    <n v="4"/>
    <n v="5"/>
    <n v="3"/>
    <n v="4"/>
    <n v="2"/>
    <n v="0"/>
    <n v="4"/>
    <n v="0"/>
    <n v="0"/>
    <n v="4"/>
    <n v="3"/>
    <n v="5"/>
    <n v="3"/>
    <n v="4"/>
    <n v="4"/>
    <n v="3"/>
    <n v="1"/>
    <n v="4"/>
    <n v="0"/>
    <s v="W0133"/>
    <n v="43.718334120000002"/>
    <n v="-79.558385319999999"/>
    <n v="297759.08899999998"/>
    <n v="4846014.7369999997"/>
  </r>
  <r>
    <n v="3716992"/>
    <n v="4155421"/>
    <n v="2017"/>
    <x v="4"/>
    <n v="1969"/>
    <s v="PRIVATE"/>
    <x v="7"/>
    <x v="7"/>
    <s v="2413 ISLINGTON AVE"/>
    <n v="6"/>
    <n v="52"/>
    <d v="2018-12-18T00:00:00"/>
    <x v="4"/>
    <s v="Evaluation needs to be conducted in 2 years"/>
    <n v="19"/>
    <n v="4"/>
    <n v="4"/>
    <n v="4"/>
    <n v="4"/>
    <n v="3"/>
    <n v="3"/>
    <n v="0"/>
    <n v="5"/>
    <n v="0"/>
    <n v="0"/>
    <n v="3"/>
    <n v="2"/>
    <n v="5"/>
    <n v="3"/>
    <n v="4"/>
    <n v="4"/>
    <n v="4"/>
    <n v="3"/>
    <n v="4"/>
    <n v="0"/>
    <s v="W0131"/>
    <n v="43.744225110000002"/>
    <n v="-79.585660849999996"/>
    <n v="298573.45600000001"/>
    <n v="4844062.3899999997"/>
  </r>
  <r>
    <n v="3716994"/>
    <n v="4155420"/>
    <n v="2020"/>
    <x v="4"/>
    <n v="1955"/>
    <s v="PRIVATE"/>
    <x v="7"/>
    <x v="7"/>
    <s v="2313 ISLINGTON AVE"/>
    <n v="7"/>
    <n v="80"/>
    <d v="2018-12-18T00:00:00"/>
    <x v="0"/>
    <s v="Evaluation needs to be conducted in 2 years"/>
    <n v="18"/>
    <n v="3"/>
    <n v="4"/>
    <n v="4"/>
    <n v="2"/>
    <n v="3"/>
    <n v="4"/>
    <n v="0"/>
    <n v="4"/>
    <n v="0"/>
    <n v="0"/>
    <n v="2"/>
    <n v="4"/>
    <n v="5"/>
    <n v="3"/>
    <n v="4"/>
    <n v="4"/>
    <n v="4"/>
    <n v="2"/>
    <n v="4"/>
    <n v="0"/>
    <s v="W0131"/>
    <n v="43.71838399"/>
    <n v="-79.557941529999994"/>
    <n v="299387.54200000002"/>
    <n v="4844393.1900000004"/>
  </r>
  <r>
    <n v="3717023"/>
    <n v="4155442"/>
    <n v="2017"/>
    <x v="4"/>
    <n v="1965"/>
    <s v="PRIVATE"/>
    <x v="7"/>
    <x v="7"/>
    <s v="2328 ISLINGTON AVE"/>
    <n v="7"/>
    <n v="68"/>
    <d v="2018-12-18T00:00:00"/>
    <x v="35"/>
    <s v="Evaluation needs to be conducted in 1 year"/>
    <n v="18"/>
    <n v="2"/>
    <n v="4"/>
    <n v="4"/>
    <n v="3"/>
    <n v="3"/>
    <n v="3"/>
    <n v="0"/>
    <n v="4"/>
    <n v="0"/>
    <n v="0"/>
    <n v="3"/>
    <n v="2"/>
    <n v="5"/>
    <n v="4"/>
    <n v="3"/>
    <n v="3"/>
    <n v="4"/>
    <n v="4"/>
    <n v="3"/>
    <n v="0"/>
    <s v="W0130"/>
    <n v="43.717216180000001"/>
    <n v="-79.556700070000005"/>
    <n v="295530.63400000002"/>
    <n v="4843309.676"/>
  </r>
  <r>
    <n v="3717040"/>
    <n v="4155422"/>
    <n v="2017"/>
    <x v="4"/>
    <n v="1965"/>
    <s v="PRIVATE"/>
    <x v="7"/>
    <x v="7"/>
    <s v="75 IRWIN RD"/>
    <n v="6"/>
    <n v="53"/>
    <d v="2018-12-17T00:00:00"/>
    <x v="0"/>
    <s v="Evaluation needs to be conducted in 2 years"/>
    <n v="18"/>
    <n v="3"/>
    <n v="3"/>
    <n v="5"/>
    <n v="2"/>
    <n v="3"/>
    <n v="3"/>
    <n v="3"/>
    <n v="3"/>
    <n v="3"/>
    <n v="0"/>
    <n v="2"/>
    <n v="4"/>
    <n v="3"/>
    <n v="4"/>
    <n v="4"/>
    <n v="3"/>
    <n v="3"/>
    <n v="4"/>
    <n v="3"/>
    <n v="4"/>
    <s v="W0131"/>
    <n v="43.731887980000003"/>
    <n v="-79.576004800000007"/>
    <n v="295538.05900000001"/>
    <n v="4843285.5420000004"/>
  </r>
  <r>
    <n v="3717051"/>
    <n v="4155419"/>
    <n v="2017"/>
    <x v="4"/>
    <n v="1965"/>
    <s v="PRIVATE"/>
    <x v="7"/>
    <x v="7"/>
    <s v="6 AUBURNDALE CRT"/>
    <n v="7"/>
    <n v="82"/>
    <d v="2018-12-17T00:00:00"/>
    <x v="9"/>
    <s v="Evaluation needs to be conducted in 2 years"/>
    <n v="19"/>
    <n v="4"/>
    <n v="3"/>
    <n v="5"/>
    <n v="4"/>
    <n v="3"/>
    <n v="3"/>
    <n v="4"/>
    <n v="4"/>
    <n v="5"/>
    <n v="3"/>
    <n v="4"/>
    <n v="4"/>
    <n v="5"/>
    <n v="4"/>
    <n v="4"/>
    <n v="3"/>
    <n v="3"/>
    <n v="4"/>
    <n v="3"/>
    <n v="0"/>
    <s v="W0131"/>
    <n v="43.719111060000003"/>
    <n v="-79.558901289999994"/>
    <n v="299388.90100000001"/>
    <n v="4844625.7939999998"/>
  </r>
  <r>
    <n v="3717073"/>
    <n v="4155431"/>
    <n v="2017"/>
    <x v="4"/>
    <n v="1986"/>
    <s v="PRIVATE"/>
    <x v="7"/>
    <x v="7"/>
    <s v="40 TORBOLTON DR"/>
    <n v="3"/>
    <n v="17"/>
    <d v="2018-12-14T00:00:00"/>
    <x v="0"/>
    <s v="Evaluation needs to be conducted in 2 years"/>
    <n v="16"/>
    <n v="4"/>
    <n v="4"/>
    <n v="5"/>
    <n v="3"/>
    <n v="4"/>
    <n v="3"/>
    <n v="4"/>
    <n v="4"/>
    <n v="3"/>
    <n v="5"/>
    <n v="4"/>
    <n v="4"/>
    <n v="5"/>
    <n v="4"/>
    <n v="4"/>
    <n v="4"/>
    <n v="0"/>
    <n v="4"/>
    <n v="4"/>
    <n v="0"/>
    <s v="W0130"/>
    <n v="43.69323266"/>
    <n v="-79.566529419999995"/>
    <n v="299669.11200000002"/>
    <n v="4839180.3260000004"/>
  </r>
  <r>
    <n v="3717078"/>
    <n v="4155437"/>
    <n v="2017"/>
    <x v="4"/>
    <n v="1984"/>
    <s v="PRIVATE"/>
    <x v="7"/>
    <x v="7"/>
    <s v="21 TORBOLTON DR"/>
    <n v="3"/>
    <n v="15"/>
    <d v="2018-12-14T00:00:00"/>
    <x v="8"/>
    <s v="Evaluation needs to be conducted in 2 years"/>
    <n v="16"/>
    <n v="4"/>
    <n v="4"/>
    <n v="5"/>
    <n v="3"/>
    <n v="3"/>
    <n v="3"/>
    <n v="3"/>
    <n v="4"/>
    <n v="3"/>
    <n v="0"/>
    <n v="3"/>
    <n v="4"/>
    <n v="4"/>
    <n v="4"/>
    <n v="4"/>
    <n v="4"/>
    <n v="0"/>
    <n v="4"/>
    <n v="4"/>
    <n v="0"/>
    <s v="W0130"/>
    <n v="43.742544530000004"/>
    <n v="-79.5934989"/>
    <n v="301020.19"/>
    <n v="4842993.2419999996"/>
  </r>
  <r>
    <n v="3717094"/>
    <n v="4155434"/>
    <n v="2017"/>
    <x v="4"/>
    <n v="1969"/>
    <s v="PRIVATE"/>
    <x v="7"/>
    <x v="7"/>
    <s v="14 TORBOLTON DR"/>
    <n v="3"/>
    <n v="16"/>
    <d v="2018-12-13T00:00:00"/>
    <x v="17"/>
    <s v="Evaluation needs to be conducted in 2 years"/>
    <n v="16"/>
    <n v="3"/>
    <n v="4"/>
    <n v="5"/>
    <n v="3"/>
    <n v="3"/>
    <n v="4"/>
    <n v="0"/>
    <n v="4"/>
    <n v="1"/>
    <n v="3"/>
    <n v="3"/>
    <n v="2"/>
    <n v="5"/>
    <n v="3"/>
    <n v="4"/>
    <n v="4"/>
    <n v="5"/>
    <n v="2"/>
    <n v="3"/>
    <n v="0"/>
    <s v="W0130"/>
    <n v="43.745074160000001"/>
    <n v="-79.594923870000002"/>
    <n v="295777.59499999997"/>
    <n v="4843260.2649999997"/>
  </r>
  <r>
    <n v="3717095"/>
    <n v="4155433"/>
    <n v="2017"/>
    <x v="4"/>
    <n v="1960"/>
    <s v="PRIVATE"/>
    <x v="7"/>
    <x v="7"/>
    <s v="20 TORBOLTON DR"/>
    <n v="3"/>
    <n v="17"/>
    <d v="2018-12-13T00:00:00"/>
    <x v="18"/>
    <s v="Evaluation needs to be conducted in 2 years"/>
    <n v="16"/>
    <n v="4"/>
    <n v="4"/>
    <n v="5"/>
    <n v="4"/>
    <n v="4"/>
    <n v="3"/>
    <n v="0"/>
    <n v="3"/>
    <n v="0"/>
    <n v="0"/>
    <n v="4"/>
    <n v="2"/>
    <n v="5"/>
    <n v="3"/>
    <n v="4"/>
    <n v="3"/>
    <n v="4"/>
    <n v="3"/>
    <n v="4"/>
    <n v="0"/>
    <s v="W0130"/>
    <n v="43.694748310000001"/>
    <n v="-79.559420709999998"/>
    <n v="299248.36"/>
    <n v="4837968.9110000003"/>
  </r>
  <r>
    <n v="3717098"/>
    <n v="4155454"/>
    <n v="2018"/>
    <x v="4"/>
    <n v="1960"/>
    <s v="PRIVATE"/>
    <x v="7"/>
    <x v="7"/>
    <s v="2757 KIPLING AVE"/>
    <n v="19"/>
    <n v="343"/>
    <d v="2018-12-13T00:00:00"/>
    <x v="37"/>
    <s v="Evaluation needs to be conducted in 1 year"/>
    <n v="19"/>
    <n v="5"/>
    <n v="4"/>
    <n v="4"/>
    <n v="3"/>
    <n v="4"/>
    <n v="4"/>
    <n v="4"/>
    <n v="5"/>
    <n v="3"/>
    <n v="5"/>
    <n v="4"/>
    <n v="5"/>
    <n v="4"/>
    <n v="4"/>
    <n v="4"/>
    <n v="4"/>
    <n v="4"/>
    <n v="4"/>
    <n v="3"/>
    <n v="5"/>
    <s v="W0124"/>
    <n v="43.747177639999997"/>
    <n v="-79.581997209999997"/>
    <n v="299754.43300000002"/>
    <n v="4839592.8210000005"/>
  </r>
  <r>
    <n v="3717102"/>
    <n v="4155448"/>
    <n v="2017"/>
    <x v="4"/>
    <n v="1950"/>
    <s v="PRIVATE"/>
    <x v="7"/>
    <x v="7"/>
    <s v="20 SANAGAN RD"/>
    <n v="5"/>
    <n v="86"/>
    <d v="2018-12-13T00:00:00"/>
    <x v="12"/>
    <s v="Evaluation needs to be conducted in 2 years"/>
    <n v="19"/>
    <n v="3"/>
    <n v="4"/>
    <n v="3"/>
    <n v="4"/>
    <n v="3"/>
    <n v="3"/>
    <n v="0"/>
    <n v="2"/>
    <n v="0"/>
    <n v="4"/>
    <n v="3"/>
    <n v="3"/>
    <n v="5"/>
    <n v="3"/>
    <n v="2"/>
    <n v="2"/>
    <n v="3"/>
    <n v="2"/>
    <n v="2"/>
    <n v="0"/>
    <s v="W0124"/>
    <n v="43.731696419999999"/>
    <n v="-79.578498510000003"/>
    <n v="300101.83299999998"/>
    <n v="4841923.5750000002"/>
  </r>
  <r>
    <n v="3717115"/>
    <n v="4168988"/>
    <n v="2017"/>
    <x v="4"/>
    <n v="1963"/>
    <s v="SOCIAL HOUSING"/>
    <x v="7"/>
    <x v="7"/>
    <s v="20 HUMBERLINE DR"/>
    <n v="11"/>
    <n v="104"/>
    <d v="2018-12-13T00:00:00"/>
    <x v="20"/>
    <s v="Evaluation needs to be conducted in 2 years"/>
    <n v="18"/>
    <n v="3"/>
    <n v="3"/>
    <n v="2"/>
    <n v="2"/>
    <n v="1"/>
    <n v="2"/>
    <n v="0"/>
    <n v="3"/>
    <n v="0"/>
    <n v="0"/>
    <n v="2"/>
    <n v="2"/>
    <n v="5"/>
    <n v="3"/>
    <n v="4"/>
    <n v="4"/>
    <n v="3"/>
    <n v="3"/>
    <n v="2"/>
    <n v="0"/>
    <s v="W0125"/>
    <n v="43.72497886"/>
    <n v="-79.558029790000006"/>
    <n v="300376.43199999997"/>
    <n v="4841808.7120000003"/>
  </r>
  <r>
    <n v="3717116"/>
    <n v="4168986"/>
    <n v="2017"/>
    <x v="4"/>
    <n v="1960"/>
    <s v="SOCIAL HOUSING"/>
    <x v="7"/>
    <x v="7"/>
    <s v="30 HUMBERLINE DR"/>
    <n v="19"/>
    <n v="176"/>
    <d v="2018-12-13T00:00:00"/>
    <x v="8"/>
    <s v="Evaluation needs to be conducted in 2 years"/>
    <n v="17"/>
    <n v="4"/>
    <n v="4"/>
    <n v="4"/>
    <n v="3"/>
    <n v="3"/>
    <n v="4"/>
    <n v="3"/>
    <n v="3"/>
    <n v="3"/>
    <n v="0"/>
    <n v="3"/>
    <n v="4"/>
    <n v="4"/>
    <n v="4"/>
    <n v="3"/>
    <n v="4"/>
    <n v="3"/>
    <n v="4"/>
    <n v="3"/>
    <n v="3"/>
    <s v="W0125"/>
    <n v="43.695428329999999"/>
    <n v="-79.560552849999993"/>
    <n v="300134.56099999999"/>
    <n v="4841968.9939999999"/>
  </r>
  <r>
    <n v="3717135"/>
    <n v="4155429"/>
    <n v="2017"/>
    <x v="4"/>
    <n v="1955"/>
    <s v="PRIVATE"/>
    <x v="7"/>
    <x v="7"/>
    <s v="2329 KIPLING AVE"/>
    <n v="5"/>
    <n v="40"/>
    <d v="2018-12-11T00:00:00"/>
    <x v="18"/>
    <s v="Evaluation needs to be conducted in 2 years"/>
    <n v="18"/>
    <n v="4"/>
    <n v="3"/>
    <n v="4"/>
    <n v="3"/>
    <n v="3"/>
    <n v="3"/>
    <n v="4"/>
    <n v="3"/>
    <n v="4"/>
    <n v="0"/>
    <n v="3"/>
    <n v="3"/>
    <n v="4"/>
    <n v="4"/>
    <n v="4"/>
    <n v="3"/>
    <n v="3"/>
    <n v="4"/>
    <n v="3"/>
    <n v="4"/>
    <s v="W0130"/>
    <n v="43.695559099999997"/>
    <n v="-79.562120429999993"/>
    <n v="298653.212"/>
    <n v="4843046.8080000002"/>
  </r>
  <r>
    <n v="3717139"/>
    <n v="4155438"/>
    <n v="2017"/>
    <x v="4"/>
    <n v="1965"/>
    <s v="PRIVATE"/>
    <x v="7"/>
    <x v="7"/>
    <s v="2366 ISLINGTON AVE"/>
    <n v="3"/>
    <n v="16"/>
    <d v="2018-12-11T00:00:00"/>
    <x v="8"/>
    <s v="Evaluation needs to be conducted in 2 years"/>
    <n v="16"/>
    <n v="4"/>
    <n v="4"/>
    <n v="3"/>
    <n v="4"/>
    <n v="3"/>
    <n v="4"/>
    <n v="3"/>
    <n v="3"/>
    <n v="4"/>
    <n v="0"/>
    <n v="4"/>
    <n v="4"/>
    <n v="5"/>
    <n v="4"/>
    <n v="3"/>
    <n v="4"/>
    <n v="3"/>
    <n v="4"/>
    <n v="3"/>
    <n v="0"/>
    <s v="W0130"/>
    <n v="43.694473530000003"/>
    <n v="-79.563528030000001"/>
    <n v="300109.15999999997"/>
    <n v="4842559.3789999997"/>
  </r>
  <r>
    <n v="3717146"/>
    <n v="4155449"/>
    <n v="2017"/>
    <x v="4"/>
    <n v="1994"/>
    <s v="PRIVATE"/>
    <x v="7"/>
    <x v="7"/>
    <s v="18 PANORAMA CRT"/>
    <n v="17"/>
    <n v="204"/>
    <d v="2018-12-11T00:00:00"/>
    <x v="26"/>
    <s v="Evaluation needs to be conducted in 2 years"/>
    <n v="20"/>
    <n v="3"/>
    <n v="4"/>
    <n v="5"/>
    <n v="3"/>
    <n v="4"/>
    <n v="3"/>
    <n v="3"/>
    <n v="4"/>
    <n v="3"/>
    <n v="0"/>
    <n v="3"/>
    <n v="4"/>
    <n v="5"/>
    <n v="3"/>
    <n v="4"/>
    <n v="3"/>
    <n v="3"/>
    <n v="3"/>
    <n v="3"/>
    <n v="0"/>
    <s v="W0124"/>
    <n v="43.731736310000002"/>
    <n v="-79.614065719999999"/>
    <n v="298674.51199999999"/>
    <n v="4842987.0920000002"/>
  </r>
  <r>
    <n v="3717150"/>
    <n v="4155439"/>
    <n v="2017"/>
    <x v="4"/>
    <n v="1967"/>
    <s v="PRIVATE"/>
    <x v="7"/>
    <x v="7"/>
    <s v="2362 ISLINGTON AVE"/>
    <n v="3"/>
    <n v="13"/>
    <d v="2018-12-10T00:00:00"/>
    <x v="44"/>
    <s v="Evaluation needs to be conducted in 1 year"/>
    <n v="17"/>
    <n v="3"/>
    <n v="4"/>
    <n v="5"/>
    <n v="4"/>
    <n v="3"/>
    <n v="3"/>
    <n v="3"/>
    <n v="4"/>
    <n v="0"/>
    <n v="4"/>
    <n v="3"/>
    <n v="3"/>
    <n v="5"/>
    <n v="4"/>
    <n v="4"/>
    <n v="3"/>
    <n v="3"/>
    <n v="4"/>
    <n v="3"/>
    <n v="0"/>
    <s v="W0130"/>
    <n v="43.731690010000001"/>
    <n v="-79.61487133"/>
    <n v="298443.61900000001"/>
    <n v="4844101.085"/>
  </r>
  <r>
    <n v="3717151"/>
    <n v="4155440"/>
    <n v="2017"/>
    <x v="4"/>
    <n v="1984"/>
    <s v="PRIVATE"/>
    <x v="7"/>
    <x v="7"/>
    <s v="2356 ISLINGTON AVE"/>
    <n v="3"/>
    <n v="18"/>
    <d v="2018-12-10T00:00:00"/>
    <x v="48"/>
    <s v="Evaluation needs to be conducted in 1 year"/>
    <n v="16"/>
    <n v="4"/>
    <n v="4"/>
    <n v="5"/>
    <n v="4"/>
    <n v="4"/>
    <n v="4"/>
    <n v="4"/>
    <n v="4"/>
    <n v="3"/>
    <n v="0"/>
    <n v="4"/>
    <n v="5"/>
    <n v="5"/>
    <n v="4"/>
    <n v="5"/>
    <n v="4"/>
    <n v="4"/>
    <n v="4"/>
    <n v="4"/>
    <n v="0"/>
    <s v="W0130"/>
    <n v="43.74538965"/>
    <n v="-79.593121830000001"/>
    <n v="298661.68"/>
    <n v="4843328.0690000001"/>
  </r>
  <r>
    <n v="3717152"/>
    <n v="4155451"/>
    <n v="2017"/>
    <x v="4"/>
    <n v="1972"/>
    <s v="PRIVATE"/>
    <x v="7"/>
    <x v="7"/>
    <s v="2667 KIPLING AVE"/>
    <n v="23"/>
    <n v="228"/>
    <d v="2018-12-10T00:00:00"/>
    <x v="14"/>
    <s v="Evaluation needs to be conducted in 2 years"/>
    <n v="19"/>
    <n v="4"/>
    <n v="4"/>
    <n v="5"/>
    <n v="3"/>
    <n v="4"/>
    <n v="5"/>
    <n v="5"/>
    <n v="3"/>
    <n v="4"/>
    <n v="4"/>
    <n v="3"/>
    <n v="3"/>
    <n v="5"/>
    <n v="4"/>
    <n v="4"/>
    <n v="3"/>
    <n v="0"/>
    <n v="4"/>
    <n v="4"/>
    <n v="5"/>
    <s v="W0124"/>
    <n v="43.718916640000003"/>
    <n v="-79.558297969999998"/>
    <n v="300054.31"/>
    <n v="4841409.2130000005"/>
  </r>
  <r>
    <n v="3717155"/>
    <n v="4155453"/>
    <n v="2017"/>
    <x v="4"/>
    <n v="1963"/>
    <s v="PRIVATE"/>
    <x v="7"/>
    <x v="7"/>
    <s v="2737 KIPLING AVE"/>
    <n v="23"/>
    <n v="416"/>
    <d v="2018-12-10T00:00:00"/>
    <x v="14"/>
    <s v="Evaluation needs to be conducted in 2 years"/>
    <n v="19"/>
    <n v="4"/>
    <n v="5"/>
    <n v="5"/>
    <n v="4"/>
    <n v="3"/>
    <n v="3"/>
    <n v="4"/>
    <n v="4"/>
    <n v="3"/>
    <n v="3"/>
    <n v="3"/>
    <n v="4"/>
    <n v="5"/>
    <n v="4"/>
    <n v="3"/>
    <n v="3"/>
    <n v="4"/>
    <n v="4"/>
    <n v="4"/>
    <n v="0"/>
    <s v="W0124"/>
    <n v="43.7186904"/>
    <n v="-79.559080420000001"/>
    <n v="300150.58600000001"/>
    <n v="4841442.7989999996"/>
  </r>
  <r>
    <n v="3717156"/>
    <n v="4155452"/>
    <n v="2017"/>
    <x v="4"/>
    <n v="1953"/>
    <s v="PRIVATE"/>
    <x v="7"/>
    <x v="7"/>
    <s v="2677 KIPLING AVE"/>
    <n v="23"/>
    <n v="227"/>
    <d v="2018-12-10T00:00:00"/>
    <x v="4"/>
    <s v="Evaluation needs to be conducted in 2 years"/>
    <n v="18"/>
    <n v="3"/>
    <n v="4"/>
    <n v="5"/>
    <n v="4"/>
    <n v="4"/>
    <n v="4"/>
    <n v="4"/>
    <n v="4"/>
    <n v="3"/>
    <n v="3"/>
    <n v="3"/>
    <n v="4"/>
    <n v="5"/>
    <n v="4"/>
    <n v="3"/>
    <n v="3"/>
    <n v="4"/>
    <n v="4"/>
    <n v="4"/>
    <n v="0"/>
    <s v="W0124"/>
    <n v="43.719534680000002"/>
    <n v="-79.558717439999995"/>
    <n v="298591.27299999999"/>
    <n v="4843220.4550000001"/>
  </r>
  <r>
    <n v="3717158"/>
    <n v="4155447"/>
    <n v="2017"/>
    <x v="4"/>
    <n v="1968"/>
    <s v="PRIVATE"/>
    <x v="7"/>
    <x v="7"/>
    <s v="2435 KIPLING AVE"/>
    <n v="13"/>
    <n v="153"/>
    <d v="2018-12-07T00:00:00"/>
    <x v="17"/>
    <s v="Evaluation needs to be conducted in 2 years"/>
    <n v="18"/>
    <n v="3"/>
    <n v="3"/>
    <n v="4"/>
    <n v="3"/>
    <n v="3"/>
    <n v="3"/>
    <n v="3"/>
    <n v="3"/>
    <n v="3"/>
    <n v="4"/>
    <n v="3"/>
    <n v="5"/>
    <n v="5"/>
    <n v="4"/>
    <n v="3"/>
    <n v="3"/>
    <n v="3"/>
    <n v="4"/>
    <n v="3"/>
    <n v="0"/>
    <s v="W0124"/>
    <n v="43.698336249999997"/>
    <n v="-79.54639272"/>
    <n v="298619.87599999999"/>
    <n v="4843140.267"/>
  </r>
  <r>
    <n v="3717167"/>
    <n v="4156451"/>
    <n v="2017"/>
    <x v="4"/>
    <n v="1962"/>
    <s v="PRIVATE"/>
    <x v="7"/>
    <x v="7"/>
    <s v="25 BERGAMOT AVE"/>
    <n v="4"/>
    <n v="73"/>
    <d v="2018-12-07T00:00:00"/>
    <x v="15"/>
    <s v="Evaluation needs to be conducted in 2 years"/>
    <n v="18"/>
    <n v="3"/>
    <n v="3"/>
    <n v="4"/>
    <n v="3"/>
    <n v="4"/>
    <n v="4"/>
    <n v="4"/>
    <n v="4"/>
    <n v="3"/>
    <n v="0"/>
    <n v="3"/>
    <n v="3"/>
    <n v="4"/>
    <n v="4"/>
    <n v="4"/>
    <n v="4"/>
    <n v="4"/>
    <n v="4"/>
    <n v="3"/>
    <n v="0"/>
    <s v="W0130"/>
    <n v="43.720861120000002"/>
    <n v="-79.558241559999999"/>
    <n v="302574.77"/>
    <n v="4839958.8360000001"/>
  </r>
  <r>
    <n v="3717169"/>
    <n v="4155456"/>
    <n v="2018"/>
    <x v="4"/>
    <n v="1950"/>
    <s v="PRIVATE"/>
    <x v="7"/>
    <x v="7"/>
    <s v="1915 MARTIN GROVE RD"/>
    <n v="7"/>
    <n v="135"/>
    <d v="2018-12-06T00:00:00"/>
    <x v="5"/>
    <s v="Evaluation needs to be conducted in 2 years"/>
    <n v="18"/>
    <n v="4"/>
    <n v="4"/>
    <n v="5"/>
    <n v="3"/>
    <n v="4"/>
    <n v="3"/>
    <n v="0"/>
    <n v="5"/>
    <n v="0"/>
    <n v="5"/>
    <n v="3"/>
    <n v="3"/>
    <n v="5"/>
    <n v="4"/>
    <n v="5"/>
    <n v="5"/>
    <n v="4"/>
    <n v="4"/>
    <n v="4"/>
    <n v="0"/>
    <s v="W0123"/>
    <n v="43.72379712"/>
    <n v="-79.558738169999998"/>
    <n v="297123.337"/>
    <n v="4844893.6550000003"/>
  </r>
  <r>
    <n v="3717175"/>
    <n v="4155446"/>
    <n v="2017"/>
    <x v="4"/>
    <n v="1959"/>
    <s v="SOCIAL HOUSING"/>
    <x v="7"/>
    <x v="7"/>
    <s v="2314 ISLINGTON AVE"/>
    <n v="11"/>
    <n v="194"/>
    <d v="2018-12-06T00:00:00"/>
    <x v="20"/>
    <s v="Evaluation needs to be conducted in 2 years"/>
    <n v="19"/>
    <n v="3"/>
    <n v="3"/>
    <n v="5"/>
    <n v="2"/>
    <n v="3"/>
    <n v="3"/>
    <n v="3"/>
    <n v="2"/>
    <n v="3"/>
    <n v="0"/>
    <n v="3"/>
    <n v="3"/>
    <n v="4"/>
    <n v="3"/>
    <n v="3"/>
    <n v="3"/>
    <n v="3"/>
    <n v="3"/>
    <n v="3"/>
    <n v="0"/>
    <s v="W0130"/>
    <n v="43.694071540000003"/>
    <n v="-79.562734449999994"/>
    <n v="300184.91700000002"/>
    <n v="4841586.0920000002"/>
  </r>
  <r>
    <n v="3717177"/>
    <n v="4156355"/>
    <n v="2017"/>
    <x v="4"/>
    <n v="1950"/>
    <s v="PRIVATE"/>
    <x v="7"/>
    <x v="7"/>
    <s v="9 BERGAMOT AVE"/>
    <n v="4"/>
    <n v="73"/>
    <d v="2018-12-06T00:00:00"/>
    <x v="12"/>
    <s v="Evaluation needs to be conducted in 2 years"/>
    <n v="19"/>
    <n v="2"/>
    <n v="3"/>
    <n v="3"/>
    <n v="2"/>
    <n v="2"/>
    <n v="3"/>
    <n v="2"/>
    <n v="2"/>
    <n v="3"/>
    <n v="0"/>
    <n v="2"/>
    <n v="3"/>
    <n v="4"/>
    <n v="3"/>
    <n v="3"/>
    <n v="3"/>
    <n v="3"/>
    <n v="3"/>
    <n v="3"/>
    <n v="4"/>
    <s v="W0130"/>
    <n v="43.72000388"/>
    <n v="-79.603372530000001"/>
    <n v="300219.24800000002"/>
    <n v="4841480.8609999996"/>
  </r>
  <r>
    <n v="3717178"/>
    <n v="4156450"/>
    <n v="2017"/>
    <x v="4"/>
    <n v="1976"/>
    <s v="PRIVATE"/>
    <x v="7"/>
    <x v="7"/>
    <s v="11 BERGAMOT AVE"/>
    <n v="7"/>
    <n v="130"/>
    <d v="2018-12-06T00:00:00"/>
    <x v="12"/>
    <s v="Evaluation needs to be conducted in 2 years"/>
    <n v="19"/>
    <n v="3"/>
    <n v="2"/>
    <n v="3"/>
    <n v="2"/>
    <n v="2"/>
    <n v="3"/>
    <n v="2"/>
    <n v="2"/>
    <n v="3"/>
    <n v="0"/>
    <n v="2"/>
    <n v="3"/>
    <n v="3"/>
    <n v="2"/>
    <n v="2"/>
    <n v="3"/>
    <n v="3"/>
    <n v="2"/>
    <n v="2"/>
    <n v="4"/>
    <s v="W0130"/>
    <n v="43.728881270000002"/>
    <n v="-79.546722099999997"/>
    <n v="300287.59700000001"/>
    <n v="4841742.7869999995"/>
  </r>
  <r>
    <n v="3717181"/>
    <n v="4155458"/>
    <n v="2017"/>
    <x v="4"/>
    <n v="1970"/>
    <s v="PRIVATE"/>
    <x v="7"/>
    <x v="7"/>
    <s v="1901 MARTIN GROVE RD"/>
    <n v="7"/>
    <n v="136"/>
    <d v="2018-12-05T00:00:00"/>
    <x v="18"/>
    <s v="Evaluation needs to be conducted in 2 years"/>
    <n v="19"/>
    <n v="3"/>
    <n v="3"/>
    <n v="3"/>
    <n v="3"/>
    <n v="3"/>
    <n v="3"/>
    <n v="1"/>
    <n v="3"/>
    <n v="3"/>
    <n v="0"/>
    <n v="3"/>
    <n v="4"/>
    <n v="3"/>
    <n v="3"/>
    <n v="3"/>
    <n v="4"/>
    <n v="3"/>
    <n v="3"/>
    <n v="3"/>
    <n v="0"/>
    <s v="W0123"/>
    <n v="43.73124833"/>
    <n v="-79.611804899999996"/>
    <n v="300051.989"/>
    <n v="4842428.1409999998"/>
  </r>
  <r>
    <n v="3717183"/>
    <n v="4155692"/>
    <n v="2018"/>
    <x v="4"/>
    <n v="1974"/>
    <s v="PRIVATE"/>
    <x v="7"/>
    <x v="7"/>
    <s v="1875 MARTIN GROVE RD"/>
    <n v="12"/>
    <n v="88"/>
    <d v="2018-12-05T00:00:00"/>
    <x v="15"/>
    <s v="Evaluation needs to be conducted in 2 years"/>
    <n v="18"/>
    <n v="3"/>
    <n v="3"/>
    <n v="4"/>
    <n v="3"/>
    <n v="3"/>
    <n v="3"/>
    <n v="2"/>
    <n v="3"/>
    <n v="3"/>
    <n v="0"/>
    <n v="3"/>
    <n v="4"/>
    <n v="3"/>
    <n v="3"/>
    <n v="3"/>
    <n v="4"/>
    <n v="3"/>
    <n v="3"/>
    <n v="3"/>
    <n v="0"/>
    <s v="W0123"/>
    <n v="43.675646309999998"/>
    <n v="-79.569749630000004"/>
    <n v="300024.00300000003"/>
    <n v="4841860.8229999999"/>
  </r>
  <r>
    <n v="3717187"/>
    <n v="4155427"/>
    <n v="2017"/>
    <x v="4"/>
    <n v="1972"/>
    <s v="PRIVATE"/>
    <x v="7"/>
    <x v="7"/>
    <s v="25 JANSUSIE RD"/>
    <n v="3"/>
    <n v="45"/>
    <d v="2018-12-05T00:00:00"/>
    <x v="26"/>
    <s v="Evaluation needs to be conducted in 2 years"/>
    <n v="17"/>
    <n v="2"/>
    <n v="2"/>
    <n v="3"/>
    <n v="2"/>
    <n v="3"/>
    <n v="3"/>
    <n v="3"/>
    <n v="3"/>
    <n v="3"/>
    <n v="0"/>
    <n v="3"/>
    <n v="3"/>
    <n v="4"/>
    <n v="3"/>
    <n v="3"/>
    <n v="3"/>
    <n v="3"/>
    <n v="3"/>
    <n v="4"/>
    <n v="0"/>
    <s v="W0129"/>
    <n v="43.698336249999997"/>
    <n v="-79.54639272"/>
    <n v="298573.45600000001"/>
    <n v="4844062.3899999997"/>
  </r>
  <r>
    <n v="3717358"/>
    <n v="4155468"/>
    <n v="2017"/>
    <x v="4"/>
    <n v="1965"/>
    <s v="TCHC"/>
    <x v="7"/>
    <x v="7"/>
    <s v="900 QUEENS PLATE DR"/>
    <n v="16"/>
    <n v="204"/>
    <d v="2018-01-10T00:00:00"/>
    <x v="13"/>
    <s v="Evaluation needs to be conducted in 1 year"/>
    <n v="18"/>
    <n v="2"/>
    <n v="3"/>
    <n v="3"/>
    <n v="2"/>
    <n v="2"/>
    <n v="3"/>
    <n v="2"/>
    <n v="4"/>
    <n v="3"/>
    <n v="3"/>
    <n v="2"/>
    <n v="3"/>
    <n v="4"/>
    <n v="3"/>
    <n v="3"/>
    <n v="3"/>
    <n v="0"/>
    <n v="3"/>
    <n v="3"/>
    <n v="4"/>
    <s v="W0127"/>
    <n v="43.696913549999998"/>
    <n v="-79.549832219999999"/>
    <n v="300068.36"/>
    <n v="4841994.4129999997"/>
  </r>
  <r>
    <n v="3717383"/>
    <n v="4155424"/>
    <n v="2017"/>
    <x v="4"/>
    <n v="1978"/>
    <s v="TCHC"/>
    <x v="7"/>
    <x v="7"/>
    <s v="2765 ISLINGTON AVE"/>
    <n v="14"/>
    <n v="237"/>
    <d v="2018-01-09T00:00:00"/>
    <x v="42"/>
    <s v="Evaluation needs to be conducted in 1 year"/>
    <n v="19"/>
    <n v="2"/>
    <n v="2"/>
    <n v="3"/>
    <n v="2"/>
    <n v="2"/>
    <n v="3"/>
    <n v="2"/>
    <n v="2"/>
    <n v="3"/>
    <n v="0"/>
    <n v="2"/>
    <n v="3"/>
    <n v="4"/>
    <n v="3"/>
    <n v="3"/>
    <n v="3"/>
    <n v="3"/>
    <n v="3"/>
    <n v="3"/>
    <n v="3"/>
    <s v="W0126"/>
    <n v="43.70159907"/>
    <n v="-79.527506090000003"/>
    <n v="300038.46999999997"/>
    <n v="4841907.5470000003"/>
  </r>
  <r>
    <n v="3717393"/>
    <n v="4155658"/>
    <n v="2017"/>
    <x v="4"/>
    <n v="1955"/>
    <s v="TCHC"/>
    <x v="7"/>
    <x v="7"/>
    <s v="44 WILLOWRIDGE RD"/>
    <n v="14"/>
    <n v="236"/>
    <d v="2018-01-09T00:00:00"/>
    <x v="43"/>
    <s v="Evaluation needs to be conducted in 1 year"/>
    <n v="19"/>
    <n v="2"/>
    <n v="3"/>
    <n v="3"/>
    <n v="2"/>
    <n v="3"/>
    <n v="3"/>
    <n v="2"/>
    <n v="2"/>
    <n v="3"/>
    <n v="0"/>
    <n v="2"/>
    <n v="3"/>
    <n v="5"/>
    <n v="3"/>
    <n v="3"/>
    <n v="3"/>
    <n v="3"/>
    <n v="3"/>
    <n v="3"/>
    <n v="3"/>
    <s v="W0137"/>
    <n v="43.7186904"/>
    <n v="-79.559080420000001"/>
    <n v="299172.33299999998"/>
    <n v="4837117.8329999996"/>
  </r>
  <r>
    <n v="3717433"/>
    <n v="4155813"/>
    <n v="2017"/>
    <x v="4"/>
    <n v="1968"/>
    <s v="TCHC"/>
    <x v="7"/>
    <x v="7"/>
    <s v="2063 ISLINGTON AVE"/>
    <n v="12"/>
    <n v="162"/>
    <d v="2018-01-08T00:00:00"/>
    <x v="44"/>
    <s v="Evaluation needs to be conducted in 1 year"/>
    <n v="18"/>
    <n v="2"/>
    <n v="2"/>
    <n v="3"/>
    <n v="2"/>
    <n v="2"/>
    <n v="3"/>
    <n v="3"/>
    <n v="2"/>
    <n v="3"/>
    <n v="0"/>
    <n v="2"/>
    <n v="3"/>
    <n v="4"/>
    <n v="3"/>
    <n v="3"/>
    <n v="3"/>
    <n v="3"/>
    <n v="3"/>
    <n v="3"/>
    <n v="4"/>
    <s v="W0135"/>
    <n v="43.719893140000003"/>
    <n v="-79.558531099999996"/>
    <n v="299268.886"/>
    <n v="4837017.142"/>
  </r>
  <r>
    <n v="3717435"/>
    <n v="4155705"/>
    <n v="2017"/>
    <x v="4"/>
    <n v="1964"/>
    <s v="TCHC"/>
    <x v="7"/>
    <x v="7"/>
    <s v="2067 ISLINGTON AVE"/>
    <n v="12"/>
    <n v="162"/>
    <d v="2018-01-08T00:00:00"/>
    <x v="50"/>
    <s v="Evaluation needs to be conducted in 1 year"/>
    <n v="18"/>
    <n v="4"/>
    <n v="3"/>
    <n v="3"/>
    <n v="4"/>
    <n v="4"/>
    <n v="3"/>
    <n v="4"/>
    <n v="4"/>
    <n v="3"/>
    <n v="3"/>
    <n v="4"/>
    <n v="3"/>
    <n v="5"/>
    <n v="3"/>
    <n v="3"/>
    <n v="3"/>
    <n v="4"/>
    <n v="4"/>
    <n v="4"/>
    <n v="4"/>
    <s v="W0135"/>
    <n v="43.719664790000003"/>
    <n v="-79.557709270000004"/>
    <n v="298460.49900000001"/>
    <n v="4843307.9330000002"/>
  </r>
  <r>
    <n v="3717450"/>
    <n v="4155659"/>
    <n v="2017"/>
    <x v="4"/>
    <n v="1960"/>
    <s v="TCHC"/>
    <x v="7"/>
    <x v="7"/>
    <s v="75 TANDRIDGE CRES"/>
    <n v="10"/>
    <n v="221"/>
    <d v="2018-01-08T00:00:00"/>
    <x v="40"/>
    <s v="Evaluation needs to be conducted in 1 year"/>
    <n v="18"/>
    <n v="3"/>
    <n v="3"/>
    <n v="3"/>
    <n v="3"/>
    <n v="3"/>
    <n v="3"/>
    <n v="4"/>
    <n v="4"/>
    <n v="3"/>
    <n v="3"/>
    <n v="3"/>
    <n v="3"/>
    <n v="5"/>
    <n v="3"/>
    <n v="3"/>
    <n v="3"/>
    <n v="3"/>
    <n v="3"/>
    <n v="3"/>
    <n v="3"/>
    <s v="W0131"/>
    <n v="43.719111060000003"/>
    <n v="-79.558901289999994"/>
    <n v="299189.13400000002"/>
    <n v="4837003.5060000001"/>
  </r>
  <r>
    <n v="3717490"/>
    <n v="4155465"/>
    <n v="2017"/>
    <x v="4"/>
    <n v="1970"/>
    <s v="TCHC"/>
    <x v="7"/>
    <x v="7"/>
    <s v="10 HUMBERLINE DR"/>
    <n v="13"/>
    <n v="179"/>
    <d v="2018-01-05T00:00:00"/>
    <x v="10"/>
    <s v="Evaluation needs to be conducted in 1 year"/>
    <n v="19"/>
    <n v="3"/>
    <n v="3"/>
    <n v="3"/>
    <n v="3"/>
    <n v="3"/>
    <n v="3"/>
    <n v="3"/>
    <n v="4"/>
    <n v="3"/>
    <n v="0"/>
    <n v="3"/>
    <n v="3"/>
    <n v="5"/>
    <n v="3"/>
    <n v="3"/>
    <n v="3"/>
    <n v="3"/>
    <n v="3"/>
    <n v="3"/>
    <n v="0"/>
    <s v="W0125"/>
    <n v="43.744225110000002"/>
    <n v="-79.585660849999996"/>
    <n v="297884.978"/>
    <n v="4844700.3859999999"/>
  </r>
  <r>
    <n v="3717491"/>
    <n v="4155782"/>
    <n v="2017"/>
    <x v="4"/>
    <n v="1986"/>
    <s v="TCHC"/>
    <x v="7"/>
    <x v="7"/>
    <s v="101 KENDLETON DR"/>
    <n v="7"/>
    <n v="221"/>
    <d v="2018-01-05T00:00:00"/>
    <x v="41"/>
    <s v="Evaluation needs to be conducted in 1 year"/>
    <n v="19"/>
    <n v="3"/>
    <n v="3"/>
    <n v="2"/>
    <n v="3"/>
    <n v="2"/>
    <n v="3"/>
    <n v="0"/>
    <n v="3"/>
    <n v="0"/>
    <n v="0"/>
    <n v="3"/>
    <n v="2"/>
    <n v="5"/>
    <n v="2"/>
    <n v="3"/>
    <n v="3"/>
    <n v="3"/>
    <n v="4"/>
    <n v="3"/>
    <n v="0"/>
    <s v="W0123"/>
    <n v="43.745965750000003"/>
    <n v="-79.595123479999998"/>
    <n v="297187.25599999999"/>
    <n v="4844690.3509999998"/>
  </r>
  <r>
    <n v="3717492"/>
    <n v="4155781"/>
    <n v="2018"/>
    <x v="4"/>
    <n v="1984"/>
    <s v="TCHC"/>
    <x v="7"/>
    <x v="7"/>
    <s v="111 KENDLETON DR"/>
    <n v="7"/>
    <n v="58"/>
    <d v="2018-01-05T00:00:00"/>
    <x v="38"/>
    <s v="Evaluation needs to be conducted in 1 year"/>
    <n v="19"/>
    <n v="3"/>
    <n v="4"/>
    <n v="4"/>
    <n v="3"/>
    <n v="4"/>
    <n v="4"/>
    <n v="3"/>
    <n v="3"/>
    <n v="2"/>
    <n v="0"/>
    <n v="4"/>
    <n v="3"/>
    <n v="5"/>
    <n v="4"/>
    <n v="3"/>
    <n v="3"/>
    <n v="0"/>
    <n v="5"/>
    <n v="4"/>
    <n v="4"/>
    <s v="W0123"/>
    <n v="43.747177639999997"/>
    <n v="-79.581997209999997"/>
    <n v="298070.25300000003"/>
    <n v="4845174.6440000003"/>
  </r>
  <r>
    <n v="3717493"/>
    <n v="4156208"/>
    <n v="2017"/>
    <x v="4"/>
    <n v="1971"/>
    <s v="TCHC"/>
    <x v="7"/>
    <x v="7"/>
    <s v="121 KENDLETON DR"/>
    <n v="11"/>
    <n v="194"/>
    <d v="2018-01-05T00:00:00"/>
    <x v="42"/>
    <s v="Evaluation needs to be conducted in 1 year"/>
    <n v="19"/>
    <n v="4"/>
    <n v="3"/>
    <n v="4"/>
    <n v="3"/>
    <n v="4"/>
    <n v="4"/>
    <n v="3"/>
    <n v="3"/>
    <n v="4"/>
    <n v="0"/>
    <n v="4"/>
    <n v="3"/>
    <n v="5"/>
    <n v="3"/>
    <n v="4"/>
    <n v="4"/>
    <n v="0"/>
    <n v="3"/>
    <n v="3"/>
    <n v="4"/>
    <s v="W0123"/>
    <n v="43.738844229999998"/>
    <n v="-79.578720869999998"/>
    <n v="297284.473"/>
    <n v="4844829.4670000002"/>
  </r>
  <r>
    <n v="3717564"/>
    <n v="4156070"/>
    <n v="2017"/>
    <x v="4"/>
    <n v="1971"/>
    <s v="SOCIAL HOUSING"/>
    <x v="7"/>
    <x v="7"/>
    <s v="2715 ISLINGTON AVE"/>
    <n v="5"/>
    <n v="80"/>
    <d v="2018-01-02T00:00:00"/>
    <x v="15"/>
    <s v="Evaluation needs to be conducted in 2 years"/>
    <n v="20"/>
    <n v="2"/>
    <n v="2"/>
    <n v="3"/>
    <n v="2"/>
    <n v="2"/>
    <n v="1"/>
    <n v="1"/>
    <n v="2"/>
    <n v="1"/>
    <n v="0"/>
    <n v="2"/>
    <n v="2"/>
    <n v="1"/>
    <n v="2"/>
    <n v="2"/>
    <n v="1"/>
    <n v="2"/>
    <n v="2"/>
    <n v="1"/>
    <n v="0"/>
    <s v="W0126"/>
    <n v="43.748495859999998"/>
    <n v="-79.583366600000005"/>
    <n v="298180.65299999999"/>
    <n v="4845027.1310000001"/>
  </r>
  <r>
    <n v="3717599"/>
    <n v="4155446"/>
    <n v="2017"/>
    <x v="4"/>
    <n v="1967"/>
    <s v="SOCIAL HOUSING"/>
    <x v="7"/>
    <x v="7"/>
    <s v="2314 ISLINGTON AVE"/>
    <n v="11"/>
    <n v="194"/>
    <d v="2018-01-02T00:00:00"/>
    <x v="35"/>
    <s v="Evaluation needs to be conducted in 1 year"/>
    <n v="20"/>
    <n v="3"/>
    <n v="2"/>
    <n v="2"/>
    <n v="2"/>
    <n v="2"/>
    <n v="3"/>
    <n v="2"/>
    <n v="2"/>
    <n v="2"/>
    <n v="0"/>
    <n v="1"/>
    <n v="2"/>
    <n v="1"/>
    <n v="3"/>
    <n v="2"/>
    <n v="3"/>
    <n v="3"/>
    <n v="2"/>
    <n v="2"/>
    <n v="0"/>
    <s v="W0130"/>
    <n v="43.753301350000001"/>
    <n v="-79.586565550000003"/>
    <n v="297813.2"/>
    <n v="4845708.7790000001"/>
  </r>
  <r>
    <n v="3717637"/>
    <n v="4155409"/>
    <n v="2017"/>
    <x v="4"/>
    <n v="1963"/>
    <s v="PRIVATE"/>
    <x v="7"/>
    <x v="7"/>
    <s v="20 REDGRAVE DR"/>
    <n v="16"/>
    <n v="178"/>
    <d v="2017-12-28T00:00:00"/>
    <x v="6"/>
    <s v="Evaluation needs to be conducted in 1 year"/>
    <n v="18"/>
    <n v="3"/>
    <n v="2"/>
    <n v="3"/>
    <n v="3"/>
    <n v="3"/>
    <n v="3"/>
    <n v="3"/>
    <n v="2"/>
    <n v="3"/>
    <n v="0"/>
    <n v="3"/>
    <n v="2"/>
    <n v="2"/>
    <n v="3"/>
    <n v="3"/>
    <n v="3"/>
    <n v="3"/>
    <n v="2"/>
    <n v="2"/>
    <n v="0"/>
    <s v="W0137"/>
    <n v="43.731887980000003"/>
    <n v="-79.576004800000007"/>
    <n v="298266.00699999998"/>
    <n v="4844047.2280000001"/>
  </r>
  <r>
    <n v="3717638"/>
    <n v="4155352"/>
    <n v="2017"/>
    <x v="4"/>
    <n v="1963"/>
    <s v="PRIVATE"/>
    <x v="7"/>
    <x v="7"/>
    <s v="17 RIVERVIEW HTS"/>
    <n v="4"/>
    <n v="14"/>
    <d v="2017-12-28T00:00:00"/>
    <x v="40"/>
    <s v="Evaluation needs to be conducted in 1 year"/>
    <n v="16"/>
    <n v="3"/>
    <n v="3"/>
    <n v="3"/>
    <n v="3"/>
    <n v="3"/>
    <n v="4"/>
    <n v="3"/>
    <n v="4"/>
    <n v="3"/>
    <n v="0"/>
    <n v="3"/>
    <n v="3"/>
    <n v="5"/>
    <n v="3"/>
    <n v="3"/>
    <n v="3"/>
    <n v="3"/>
    <n v="3"/>
    <n v="4"/>
    <n v="0"/>
    <s v="W0136"/>
    <n v="43.72379712"/>
    <n v="-79.558738169999998"/>
    <n v="298273.54300000001"/>
    <n v="4843963.3289999999"/>
  </r>
  <r>
    <n v="3717736"/>
    <n v="4269261"/>
    <n v="2017"/>
    <x v="4"/>
    <n v="1969"/>
    <s v="SOCIAL HOUSING"/>
    <x v="7"/>
    <x v="7"/>
    <s v="68 BERGAMOT AVE"/>
    <n v="4"/>
    <n v="68"/>
    <d v="2017-12-20T00:00:00"/>
    <x v="15"/>
    <s v="Evaluation needs to be conducted in 2 years"/>
    <n v="18"/>
    <n v="3"/>
    <n v="3"/>
    <n v="2"/>
    <n v="2"/>
    <n v="3"/>
    <n v="2"/>
    <n v="0"/>
    <n v="2"/>
    <n v="0"/>
    <n v="0"/>
    <n v="2"/>
    <n v="3"/>
    <n v="3"/>
    <n v="3"/>
    <n v="3"/>
    <n v="3"/>
    <n v="3"/>
    <n v="3"/>
    <n v="3"/>
    <n v="3"/>
    <s v="W0130"/>
    <n v="43.71822358"/>
    <n v="-79.554706150000001"/>
    <n v="298243.84700000001"/>
    <n v="4843994.13"/>
  </r>
  <r>
    <n v="3717804"/>
    <n v="4155464"/>
    <n v="2017"/>
    <x v="4"/>
    <n v="1970"/>
    <s v="SOCIAL HOUSING"/>
    <x v="7"/>
    <x v="7"/>
    <s v="88 HUMBER COLLEGE BLVD"/>
    <n v="4"/>
    <n v="119"/>
    <d v="2017-12-19T00:00:00"/>
    <x v="15"/>
    <s v="Evaluation needs to be conducted in 2 years"/>
    <n v="18"/>
    <n v="3"/>
    <n v="3"/>
    <n v="3"/>
    <n v="4"/>
    <n v="3"/>
    <n v="4"/>
    <n v="3"/>
    <n v="3"/>
    <n v="3"/>
    <n v="0"/>
    <n v="3"/>
    <n v="2"/>
    <n v="4"/>
    <n v="2"/>
    <n v="3"/>
    <n v="3"/>
    <n v="2"/>
    <n v="3"/>
    <n v="3"/>
    <n v="0"/>
    <s v="W0122"/>
    <n v="43.742544530000004"/>
    <n v="-79.5934989"/>
    <n v="297202.88699999999"/>
    <n v="4844595.3530000001"/>
  </r>
  <r>
    <n v="3717813"/>
    <n v="4155462"/>
    <n v="2017"/>
    <x v="4"/>
    <n v="1969"/>
    <s v="PRIVATE"/>
    <x v="7"/>
    <x v="7"/>
    <s v="41 GARFELLA DR"/>
    <n v="12"/>
    <n v="95"/>
    <d v="2017-12-19T00:00:00"/>
    <x v="61"/>
    <s v="Building Audit"/>
    <n v="18"/>
    <n v="3"/>
    <n v="3"/>
    <n v="3"/>
    <n v="3"/>
    <n v="3"/>
    <n v="3"/>
    <n v="3"/>
    <n v="3"/>
    <n v="3"/>
    <n v="0"/>
    <n v="3"/>
    <n v="3"/>
    <n v="5"/>
    <n v="3"/>
    <n v="4"/>
    <n v="4"/>
    <n v="3"/>
    <n v="4"/>
    <n v="3"/>
    <n v="0"/>
    <s v="W0123"/>
    <n v="43.745074160000001"/>
    <n v="-79.594923870000002"/>
    <n v="298021.44"/>
    <n v="4844815.6160000004"/>
  </r>
  <r>
    <n v="3717832"/>
    <n v="4155451"/>
    <n v="2017"/>
    <x v="4"/>
    <n v="1969"/>
    <s v="PRIVATE"/>
    <x v="7"/>
    <x v="7"/>
    <s v="2667 KIPLING AVE"/>
    <n v="23"/>
    <n v="228"/>
    <d v="2017-12-19T00:00:00"/>
    <x v="62"/>
    <s v="Building Audit"/>
    <n v="18"/>
    <n v="3"/>
    <n v="3"/>
    <n v="2"/>
    <n v="3"/>
    <n v="3"/>
    <n v="3"/>
    <n v="0"/>
    <n v="4"/>
    <n v="0"/>
    <n v="4"/>
    <n v="3"/>
    <n v="2"/>
    <n v="5"/>
    <n v="2"/>
    <n v="3"/>
    <n v="4"/>
    <n v="3"/>
    <n v="2"/>
    <n v="3"/>
    <n v="0"/>
    <s v="W0124"/>
    <n v="43.731736310000002"/>
    <n v="-79.614065719999999"/>
    <n v="297253.73700000002"/>
    <n v="4844513.426"/>
  </r>
  <r>
    <n v="3717833"/>
    <n v="4155452"/>
    <n v="2017"/>
    <x v="4"/>
    <n v="1965"/>
    <s v="PRIVATE"/>
    <x v="7"/>
    <x v="7"/>
    <s v="2677 KIPLING AVE"/>
    <n v="23"/>
    <n v="227"/>
    <d v="2017-12-19T00:00:00"/>
    <x v="51"/>
    <s v="Evaluation needs to be conducted in 1 year"/>
    <n v="18"/>
    <n v="3"/>
    <n v="3"/>
    <n v="2"/>
    <n v="3"/>
    <n v="3"/>
    <n v="3"/>
    <n v="0"/>
    <n v="3"/>
    <n v="0"/>
    <n v="0"/>
    <n v="3"/>
    <n v="3"/>
    <n v="5"/>
    <n v="3"/>
    <n v="3"/>
    <n v="3"/>
    <n v="3"/>
    <n v="4"/>
    <n v="3"/>
    <n v="0"/>
    <s v="W0124"/>
    <n v="43.731690010000001"/>
    <n v="-79.61487133"/>
    <n v="297139.29700000002"/>
    <n v="4844794.585"/>
  </r>
  <r>
    <n v="3717930"/>
    <n v="4155927"/>
    <n v="2019"/>
    <x v="4"/>
    <n v="1965"/>
    <s v="PRIVATE"/>
    <x v="7"/>
    <x v="7"/>
    <s v="10 WILLOWRIDGE RD"/>
    <n v="19"/>
    <n v="328"/>
    <d v="2017-12-14T00:00:00"/>
    <x v="9"/>
    <s v="Evaluation needs to be conducted in 2 years"/>
    <n v="18"/>
    <n v="3"/>
    <n v="2"/>
    <n v="3"/>
    <n v="2"/>
    <n v="3"/>
    <n v="3"/>
    <n v="2"/>
    <n v="2"/>
    <n v="3"/>
    <n v="0"/>
    <n v="2"/>
    <n v="3"/>
    <n v="4"/>
    <n v="2"/>
    <n v="3"/>
    <n v="3"/>
    <n v="2"/>
    <n v="4"/>
    <n v="3"/>
    <n v="0"/>
    <s v="W0137"/>
    <n v="43.674963269999999"/>
    <n v="-79.569391319999994"/>
    <n v="296449.20600000001"/>
    <n v="4842001.8609999996"/>
  </r>
  <r>
    <n v="3717998"/>
    <n v="4155411"/>
    <n v="2017"/>
    <x v="4"/>
    <n v="1965"/>
    <s v="PRIVATE"/>
    <x v="7"/>
    <x v="7"/>
    <s v="111 BLACKFRIAR AVE"/>
    <n v="3"/>
    <n v="39"/>
    <d v="2017-12-13T00:00:00"/>
    <x v="41"/>
    <s v="Evaluation needs to be conducted in 1 year"/>
    <n v="17"/>
    <n v="3"/>
    <n v="2"/>
    <n v="1"/>
    <n v="2"/>
    <n v="2"/>
    <n v="3"/>
    <n v="2"/>
    <n v="2"/>
    <n v="2"/>
    <n v="0"/>
    <n v="2"/>
    <n v="2"/>
    <n v="1"/>
    <n v="3"/>
    <n v="2"/>
    <n v="3"/>
    <n v="3"/>
    <n v="1"/>
    <n v="2"/>
    <n v="0"/>
    <s v="W0133"/>
    <n v="43.731084559999999"/>
    <n v="-79.576700250000002"/>
    <n v="300879.92700000003"/>
    <n v="4840035.4960000003"/>
  </r>
  <r>
    <n v="3718025"/>
    <n v="4155420"/>
    <n v="2017"/>
    <x v="4"/>
    <n v="1965"/>
    <s v="PRIVATE"/>
    <x v="7"/>
    <x v="7"/>
    <s v="2313 ISLINGTON AVE"/>
    <n v="7"/>
    <n v="80"/>
    <d v="2017-12-12T00:00:00"/>
    <x v="44"/>
    <s v="Evaluation needs to be conducted in 1 year"/>
    <n v="18"/>
    <n v="3"/>
    <n v="2"/>
    <n v="1"/>
    <n v="2"/>
    <n v="2"/>
    <n v="2"/>
    <n v="1"/>
    <n v="2"/>
    <n v="2"/>
    <n v="0"/>
    <n v="1"/>
    <n v="2"/>
    <n v="1"/>
    <n v="2"/>
    <n v="2"/>
    <n v="3"/>
    <n v="3"/>
    <n v="2"/>
    <n v="2"/>
    <n v="0"/>
    <s v="W0131"/>
    <n v="43.730245050000001"/>
    <n v="-79.576278020000004"/>
    <n v="299172.33299999998"/>
    <n v="4837117.8329999996"/>
  </r>
  <r>
    <n v="3718053"/>
    <n v="4155444"/>
    <n v="2017"/>
    <x v="4"/>
    <n v="1965"/>
    <s v="PRIVATE"/>
    <x v="7"/>
    <x v="7"/>
    <s v="70 REXDALE BLVD"/>
    <n v="6"/>
    <n v="100"/>
    <d v="2017-12-12T00:00:00"/>
    <x v="9"/>
    <s v="Evaluation needs to be conducted in 2 years"/>
    <n v="18"/>
    <n v="3"/>
    <n v="3"/>
    <n v="3"/>
    <n v="3"/>
    <n v="3"/>
    <n v="4"/>
    <n v="2"/>
    <n v="3"/>
    <n v="3"/>
    <n v="0"/>
    <n v="3"/>
    <n v="3"/>
    <n v="5"/>
    <n v="3"/>
    <n v="3"/>
    <n v="3"/>
    <n v="4"/>
    <n v="4"/>
    <n v="3"/>
    <n v="0"/>
    <s v="W0130"/>
    <n v="43.729325199999998"/>
    <n v="-79.575822470000006"/>
    <n v="296837.08899999998"/>
    <n v="4843312.966"/>
  </r>
  <r>
    <n v="3718079"/>
    <n v="4155437"/>
    <n v="2018"/>
    <x v="4"/>
    <n v="1965"/>
    <s v="PRIVATE"/>
    <x v="7"/>
    <x v="7"/>
    <s v="21 TORBOLTON DR"/>
    <n v="3"/>
    <n v="15"/>
    <d v="2017-12-11T00:00:00"/>
    <x v="13"/>
    <s v="Evaluation needs to be conducted in 1 year"/>
    <n v="17"/>
    <n v="3"/>
    <n v="3"/>
    <n v="3"/>
    <n v="4"/>
    <n v="3"/>
    <n v="4"/>
    <n v="3"/>
    <n v="4"/>
    <n v="3"/>
    <n v="0"/>
    <n v="4"/>
    <n v="4"/>
    <n v="5"/>
    <n v="3"/>
    <n v="3"/>
    <n v="3"/>
    <n v="4"/>
    <n v="4"/>
    <n v="3"/>
    <n v="0"/>
    <s v="W0130"/>
    <n v="43.744136419999997"/>
    <n v="-79.594326879999997"/>
    <n v="295777.59499999997"/>
    <n v="4843260.2649999997"/>
  </r>
  <r>
    <n v="3718088"/>
    <n v="4155438"/>
    <n v="2017"/>
    <x v="4"/>
    <n v="1973"/>
    <s v="PRIVATE"/>
    <x v="7"/>
    <x v="7"/>
    <s v="2366 ISLINGTON AVE"/>
    <n v="3"/>
    <n v="16"/>
    <d v="2017-12-11T00:00:00"/>
    <x v="6"/>
    <s v="Evaluation needs to be conducted in 1 year"/>
    <n v="16"/>
    <n v="4"/>
    <n v="4"/>
    <n v="4"/>
    <n v="3"/>
    <n v="3"/>
    <n v="3"/>
    <n v="3"/>
    <n v="4"/>
    <n v="3"/>
    <n v="0"/>
    <n v="4"/>
    <n v="4"/>
    <n v="5"/>
    <n v="4"/>
    <n v="3"/>
    <n v="3"/>
    <n v="4"/>
    <n v="4"/>
    <n v="3"/>
    <n v="4"/>
    <s v="W0130"/>
    <n v="43.74538965"/>
    <n v="-79.593121830000001"/>
    <n v="299268.886"/>
    <n v="4837017.142"/>
  </r>
  <r>
    <n v="3718127"/>
    <n v="4155447"/>
    <n v="2017"/>
    <x v="4"/>
    <n v="1960"/>
    <s v="PRIVATE"/>
    <x v="7"/>
    <x v="7"/>
    <s v="2435 KIPLING AVE"/>
    <n v="13"/>
    <n v="153"/>
    <d v="2017-12-08T00:00:00"/>
    <x v="41"/>
    <s v="Evaluation needs to be conducted in 1 year"/>
    <n v="18"/>
    <n v="4"/>
    <n v="4"/>
    <n v="4"/>
    <n v="3"/>
    <n v="3"/>
    <n v="3"/>
    <n v="3"/>
    <n v="4"/>
    <n v="3"/>
    <n v="0"/>
    <n v="3"/>
    <n v="4"/>
    <n v="5"/>
    <n v="4"/>
    <n v="4"/>
    <n v="3"/>
    <n v="4"/>
    <n v="4"/>
    <n v="4"/>
    <n v="4"/>
    <s v="W0124"/>
    <n v="43.695559099999997"/>
    <n v="-79.562120429999993"/>
    <n v="299903.46600000001"/>
    <n v="4839276.5839999998"/>
  </r>
  <r>
    <n v="3718183"/>
    <n v="4155453"/>
    <n v="2017"/>
    <x v="4"/>
    <n v="1960"/>
    <s v="PRIVATE"/>
    <x v="7"/>
    <x v="7"/>
    <s v="2737 KIPLING AVE"/>
    <n v="23"/>
    <n v="416"/>
    <d v="2017-12-06T00:00:00"/>
    <x v="58"/>
    <s v="Building Audit"/>
    <n v="18"/>
    <n v="4"/>
    <n v="3"/>
    <n v="3"/>
    <n v="2"/>
    <n v="3"/>
    <n v="3"/>
    <n v="2"/>
    <n v="2"/>
    <n v="3"/>
    <n v="0"/>
    <n v="2"/>
    <n v="3"/>
    <n v="5"/>
    <n v="3"/>
    <n v="2"/>
    <n v="3"/>
    <n v="3"/>
    <n v="4"/>
    <n v="3"/>
    <n v="0"/>
    <s v="W0124"/>
    <n v="43.695428329999999"/>
    <n v="-79.560552849999993"/>
    <n v="299777.11900000001"/>
    <n v="4839291.193"/>
  </r>
  <r>
    <n v="3718184"/>
    <n v="4155454"/>
    <n v="2017"/>
    <x v="4"/>
    <n v="1960"/>
    <s v="PRIVATE"/>
    <x v="7"/>
    <x v="7"/>
    <s v="2757 KIPLING AVE"/>
    <n v="19"/>
    <n v="343"/>
    <d v="2017-12-06T00:00:00"/>
    <x v="63"/>
    <s v="Building Audit"/>
    <n v="18"/>
    <n v="4"/>
    <n v="4"/>
    <n v="4"/>
    <n v="3"/>
    <n v="3"/>
    <n v="3"/>
    <n v="3"/>
    <n v="5"/>
    <n v="3"/>
    <n v="0"/>
    <n v="3"/>
    <n v="4"/>
    <n v="5"/>
    <n v="3"/>
    <n v="3"/>
    <n v="3"/>
    <n v="3"/>
    <n v="4"/>
    <n v="3"/>
    <n v="0"/>
    <s v="W0124"/>
    <n v="43.694748310000001"/>
    <n v="-79.559420709999998"/>
    <n v="300079.98300000001"/>
    <n v="4841821.2010000004"/>
  </r>
  <r>
    <n v="3718186"/>
    <n v="4155456"/>
    <n v="2017"/>
    <x v="4"/>
    <n v="1960"/>
    <s v="PRIVATE"/>
    <x v="7"/>
    <x v="7"/>
    <s v="1915 MARTIN GROVE RD"/>
    <n v="7"/>
    <n v="135"/>
    <d v="2017-12-06T00:00:00"/>
    <x v="35"/>
    <s v="Evaluation needs to be conducted in 1 year"/>
    <n v="18"/>
    <n v="3"/>
    <n v="3"/>
    <n v="3"/>
    <n v="3"/>
    <n v="3"/>
    <n v="2"/>
    <n v="2"/>
    <n v="2"/>
    <n v="3"/>
    <n v="0"/>
    <n v="3"/>
    <n v="2"/>
    <n v="5"/>
    <n v="3"/>
    <n v="3"/>
    <n v="3"/>
    <n v="4"/>
    <n v="4"/>
    <n v="3"/>
    <n v="0"/>
    <s v="W0123"/>
    <n v="43.694071540000003"/>
    <n v="-79.562734449999994"/>
    <n v="300087.06800000003"/>
    <n v="4841885.9119999995"/>
  </r>
  <r>
    <n v="3718285"/>
    <n v="4155666"/>
    <n v="2017"/>
    <x v="4"/>
    <n v="1984"/>
    <s v="PRIVATE"/>
    <x v="7"/>
    <x v="7"/>
    <s v="46 PANORAMA CRT"/>
    <n v="19"/>
    <n v="222"/>
    <d v="2017-12-04T00:00:00"/>
    <x v="17"/>
    <s v="Evaluation needs to be conducted in 2 years"/>
    <n v="18"/>
    <n v="3"/>
    <n v="3"/>
    <n v="3"/>
    <n v="2"/>
    <n v="3"/>
    <n v="3"/>
    <n v="3"/>
    <n v="3"/>
    <n v="3"/>
    <n v="0"/>
    <n v="2"/>
    <n v="3"/>
    <n v="3"/>
    <n v="3"/>
    <n v="3"/>
    <n v="4"/>
    <n v="3"/>
    <n v="4"/>
    <n v="4"/>
    <n v="0"/>
    <s v="W0124"/>
    <n v="43.69323266"/>
    <n v="-79.566529419999995"/>
    <n v="300053.31800000003"/>
    <n v="4841954.5990000004"/>
  </r>
  <r>
    <n v="3718312"/>
    <n v="4155358"/>
    <n v="2017"/>
    <x v="4"/>
    <n v="1973"/>
    <s v="PRIVATE"/>
    <x v="7"/>
    <x v="7"/>
    <s v="2085 ISLINGTON AVE"/>
    <n v="20"/>
    <n v="266"/>
    <d v="2017-12-01T00:00:00"/>
    <x v="4"/>
    <s v="Evaluation needs to be conducted in 2 years"/>
    <n v="19"/>
    <n v="3"/>
    <n v="3"/>
    <n v="3"/>
    <n v="3"/>
    <n v="3"/>
    <n v="3"/>
    <n v="0"/>
    <n v="2"/>
    <n v="0"/>
    <n v="0"/>
    <n v="3"/>
    <n v="4"/>
    <n v="5"/>
    <n v="3"/>
    <n v="3"/>
    <n v="3"/>
    <n v="3"/>
    <n v="4"/>
    <n v="3"/>
    <n v="0"/>
    <s v="W0135"/>
    <n v="43.694473530000003"/>
    <n v="-79.563528030000001"/>
    <n v="298562.56099999999"/>
    <n v="4843311.273"/>
  </r>
  <r>
    <n v="3718313"/>
    <n v="4155918"/>
    <n v="2017"/>
    <x v="4"/>
    <n v="1955"/>
    <s v="PRIVATE"/>
    <x v="7"/>
    <x v="7"/>
    <s v="2101 ISLINGTON AVE"/>
    <n v="22"/>
    <n v="271"/>
    <d v="2017-12-01T00:00:00"/>
    <x v="8"/>
    <s v="Evaluation needs to be conducted in 2 years"/>
    <n v="19"/>
    <n v="3"/>
    <n v="3"/>
    <n v="3"/>
    <n v="3"/>
    <n v="3"/>
    <n v="3"/>
    <n v="0"/>
    <n v="2"/>
    <n v="0"/>
    <n v="0"/>
    <n v="4"/>
    <n v="4"/>
    <n v="5"/>
    <n v="3"/>
    <n v="3"/>
    <n v="3"/>
    <n v="3"/>
    <n v="4"/>
    <n v="3"/>
    <n v="0"/>
    <s v="W0135"/>
    <n v="43.714919520000002"/>
    <n v="-79.557502369999995"/>
    <n v="301045.00599999999"/>
    <n v="4839598.9819999998"/>
  </r>
  <r>
    <n v="3718320"/>
    <n v="4155459"/>
    <n v="2017"/>
    <x v="4"/>
    <n v="1965"/>
    <s v="PRIVATE"/>
    <x v="7"/>
    <x v="7"/>
    <s v="2548 KIPLING AVE"/>
    <n v="7"/>
    <n v="153"/>
    <d v="2017-12-01T00:00:00"/>
    <x v="40"/>
    <s v="Evaluation needs to be conducted in 1 year"/>
    <n v="18"/>
    <n v="3"/>
    <n v="3"/>
    <n v="3"/>
    <n v="3"/>
    <n v="3"/>
    <n v="3"/>
    <n v="0"/>
    <n v="2"/>
    <n v="0"/>
    <n v="0"/>
    <n v="4"/>
    <n v="3"/>
    <n v="5"/>
    <n v="3"/>
    <n v="3"/>
    <n v="4"/>
    <n v="3"/>
    <n v="4"/>
    <n v="3"/>
    <n v="0"/>
    <s v="W0123"/>
    <n v="43.715262529999997"/>
    <n v="-79.556650610000005"/>
    <n v="300767.413"/>
    <n v="4839442.0329999998"/>
  </r>
  <r>
    <n v="3718321"/>
    <n v="4155455"/>
    <n v="2017"/>
    <x v="4"/>
    <n v="1960"/>
    <s v="PRIVATE"/>
    <x v="7"/>
    <x v="7"/>
    <s v="2777 KIPLING AVE"/>
    <n v="18"/>
    <n v="325"/>
    <d v="2017-12-01T00:00:00"/>
    <x v="17"/>
    <s v="Evaluation needs to be conducted in 2 years"/>
    <n v="18"/>
    <n v="3"/>
    <n v="3"/>
    <n v="3"/>
    <n v="3"/>
    <n v="3"/>
    <n v="3"/>
    <n v="0"/>
    <n v="2"/>
    <n v="0"/>
    <n v="0"/>
    <n v="4"/>
    <n v="3"/>
    <n v="5"/>
    <n v="3"/>
    <n v="3"/>
    <n v="4"/>
    <n v="3"/>
    <n v="4"/>
    <n v="3"/>
    <n v="0"/>
    <s v="W0124"/>
    <n v="43.702256040000002"/>
    <n v="-79.548440589999998"/>
    <n v="299840.02100000001"/>
    <n v="4841286.2189999996"/>
  </r>
  <r>
    <n v="3718411"/>
    <n v="4155448"/>
    <n v="2017"/>
    <x v="4"/>
    <n v="1960"/>
    <s v="PRIVATE"/>
    <x v="7"/>
    <x v="7"/>
    <s v="20 SANAGAN RD"/>
    <n v="5"/>
    <n v="86"/>
    <d v="2017-11-29T00:00:00"/>
    <x v="44"/>
    <s v="Evaluation needs to be conducted in 1 year"/>
    <n v="18"/>
    <n v="3"/>
    <n v="3"/>
    <n v="2"/>
    <n v="2"/>
    <n v="2"/>
    <n v="3"/>
    <n v="0"/>
    <n v="3"/>
    <n v="0"/>
    <n v="0"/>
    <n v="4"/>
    <n v="2"/>
    <n v="5"/>
    <n v="4"/>
    <n v="3"/>
    <n v="3"/>
    <n v="4"/>
    <n v="4"/>
    <n v="3"/>
    <n v="0"/>
    <s v="W0124"/>
    <n v="43.701195370000001"/>
    <n v="-79.547954529999998"/>
    <n v="299512.011"/>
    <n v="4837158.6509999996"/>
  </r>
  <r>
    <n v="3718428"/>
    <n v="4155911"/>
    <n v="2017"/>
    <x v="4"/>
    <n v="1962"/>
    <s v="PRIVATE"/>
    <x v="7"/>
    <x v="7"/>
    <s v="22 WILLOWRIDGE RD"/>
    <n v="16"/>
    <n v="132"/>
    <d v="2017-11-28T00:00:00"/>
    <x v="13"/>
    <s v="Evaluation needs to be conducted in 1 year"/>
    <n v="18"/>
    <n v="3"/>
    <n v="4"/>
    <n v="3"/>
    <n v="3"/>
    <n v="3"/>
    <n v="3"/>
    <n v="0"/>
    <n v="4"/>
    <n v="4"/>
    <n v="0"/>
    <n v="4"/>
    <n v="4"/>
    <n v="5"/>
    <n v="2"/>
    <n v="3"/>
    <n v="3"/>
    <n v="0"/>
    <n v="3"/>
    <n v="3"/>
    <n v="0"/>
    <s v="W0137"/>
    <n v="43.74357491"/>
    <n v="-79.566991380000005"/>
    <n v="299527.40600000002"/>
    <n v="4837162.7390000001"/>
  </r>
  <r>
    <n v="3718434"/>
    <n v="4155425"/>
    <n v="2017"/>
    <x v="4"/>
    <n v="1972"/>
    <s v="PRIVATE"/>
    <x v="7"/>
    <x v="7"/>
    <s v="5 JANSUSIE RD"/>
    <n v="3"/>
    <n v="45"/>
    <d v="2017-11-28T00:00:00"/>
    <x v="35"/>
    <s v="Evaluation needs to be conducted in 1 year"/>
    <n v="16"/>
    <n v="3"/>
    <n v="3"/>
    <n v="2"/>
    <n v="3"/>
    <n v="2"/>
    <n v="2"/>
    <n v="0"/>
    <n v="3"/>
    <n v="0"/>
    <n v="0"/>
    <n v="3"/>
    <n v="1"/>
    <n v="5"/>
    <n v="3"/>
    <n v="3"/>
    <n v="3"/>
    <n v="2"/>
    <n v="4"/>
    <n v="3"/>
    <n v="0"/>
    <s v="W0129"/>
    <n v="43.714616650000004"/>
    <n v="-79.558696850000004"/>
    <n v="300115.74599999998"/>
    <n v="4841826.716"/>
  </r>
  <r>
    <n v="3718435"/>
    <n v="4155426"/>
    <n v="2017"/>
    <x v="4"/>
    <n v="1964"/>
    <s v="PRIVATE"/>
    <x v="7"/>
    <x v="7"/>
    <s v="15 JANSUSIE RD"/>
    <n v="3"/>
    <n v="45"/>
    <d v="2017-11-28T00:00:00"/>
    <x v="37"/>
    <s v="Evaluation needs to be conducted in 1 year"/>
    <n v="16"/>
    <n v="3"/>
    <n v="3"/>
    <n v="3"/>
    <n v="3"/>
    <n v="3"/>
    <n v="2"/>
    <n v="0"/>
    <n v="4"/>
    <n v="0"/>
    <n v="0"/>
    <n v="3"/>
    <n v="1"/>
    <n v="5"/>
    <n v="3"/>
    <n v="3"/>
    <n v="3"/>
    <n v="3"/>
    <n v="4"/>
    <n v="3"/>
    <n v="0"/>
    <s v="W0129"/>
    <n v="43.716209720000002"/>
    <n v="-79.557077620000001"/>
    <n v="298475.40899999999"/>
    <n v="4845143.7510000002"/>
  </r>
  <r>
    <n v="3718436"/>
    <n v="4155427"/>
    <n v="2017"/>
    <x v="4"/>
    <n v="1974"/>
    <s v="PRIVATE"/>
    <x v="7"/>
    <x v="7"/>
    <s v="25 JANSUSIE RD"/>
    <n v="3"/>
    <n v="45"/>
    <d v="2017-11-28T00:00:00"/>
    <x v="37"/>
    <s v="Evaluation needs to be conducted in 1 year"/>
    <n v="16"/>
    <n v="3"/>
    <n v="3"/>
    <n v="3"/>
    <n v="3"/>
    <n v="3"/>
    <n v="3"/>
    <n v="0"/>
    <n v="3"/>
    <n v="0"/>
    <n v="0"/>
    <n v="3"/>
    <n v="2"/>
    <n v="5"/>
    <n v="3"/>
    <n v="3"/>
    <n v="3"/>
    <n v="2"/>
    <n v="4"/>
    <n v="3"/>
    <n v="0"/>
    <s v="W0129"/>
    <n v="43.72497886"/>
    <n v="-79.558029790000006"/>
    <n v="298573.71399999998"/>
    <n v="4845136.7709999997"/>
  </r>
  <r>
    <n v="3718437"/>
    <n v="4155428"/>
    <n v="2017"/>
    <x v="4"/>
    <n v="1976"/>
    <s v="PRIVATE"/>
    <x v="7"/>
    <x v="7"/>
    <s v="35 JANSUSIE RD"/>
    <n v="3"/>
    <n v="45"/>
    <d v="2017-11-28T00:00:00"/>
    <x v="37"/>
    <s v="Evaluation needs to be conducted in 1 year"/>
    <n v="16"/>
    <n v="4"/>
    <n v="2"/>
    <n v="3"/>
    <n v="5"/>
    <n v="3"/>
    <n v="4"/>
    <n v="3"/>
    <n v="3"/>
    <n v="3"/>
    <n v="0"/>
    <n v="4"/>
    <n v="4"/>
    <n v="5"/>
    <n v="3"/>
    <n v="2"/>
    <n v="3"/>
    <n v="4"/>
    <n v="4"/>
    <n v="3"/>
    <n v="0"/>
    <s v="W0129"/>
    <n v="43.73849706"/>
    <n v="-79.577108559999999"/>
    <n v="297770.21000000002"/>
    <n v="4845833.9560000002"/>
  </r>
  <r>
    <n v="3718542"/>
    <n v="4155412"/>
    <n v="2017"/>
    <x v="4"/>
    <n v="1968"/>
    <s v="PRIVATE"/>
    <x v="7"/>
    <x v="7"/>
    <s v="80 BLACKFRIAR AVE"/>
    <n v="3"/>
    <n v="45"/>
    <d v="2017-11-24T00:00:00"/>
    <x v="6"/>
    <s v="Evaluation needs to be conducted in 1 year"/>
    <n v="16"/>
    <n v="3"/>
    <n v="3"/>
    <n v="3"/>
    <n v="4"/>
    <n v="3"/>
    <n v="3"/>
    <n v="0"/>
    <n v="4"/>
    <n v="3"/>
    <n v="0"/>
    <n v="3"/>
    <n v="4"/>
    <n v="5"/>
    <n v="4"/>
    <n v="3"/>
    <n v="4"/>
    <n v="3"/>
    <n v="3"/>
    <n v="3"/>
    <n v="0"/>
    <s v="W0133"/>
    <n v="43.719255750000002"/>
    <n v="-79.558115060000006"/>
    <n v="297759.08899999998"/>
    <n v="4846014.7369999997"/>
  </r>
  <r>
    <n v="3718557"/>
    <n v="4244929"/>
    <n v="2017"/>
    <x v="4"/>
    <n v="1965"/>
    <s v="PRIVATE"/>
    <x v="7"/>
    <x v="7"/>
    <s v="70 ESTHER LORRIE DR"/>
    <n v="7"/>
    <n v="97"/>
    <d v="2017-11-24T00:00:00"/>
    <x v="18"/>
    <s v="Evaluation needs to be conducted in 2 years"/>
    <n v="16"/>
    <n v="3"/>
    <n v="3"/>
    <n v="3"/>
    <n v="3"/>
    <n v="3"/>
    <n v="3"/>
    <n v="2"/>
    <n v="2"/>
    <n v="2"/>
    <n v="0"/>
    <n v="3"/>
    <n v="4"/>
    <n v="5"/>
    <n v="3"/>
    <n v="3"/>
    <n v="2"/>
    <n v="4"/>
    <n v="4"/>
    <n v="3"/>
    <n v="0"/>
    <s v="W0129"/>
    <n v="43.719534680000002"/>
    <n v="-79.558717439999995"/>
    <n v="298266.00699999998"/>
    <n v="4844047.2280000001"/>
  </r>
  <r>
    <n v="3718600"/>
    <n v="4155440"/>
    <n v="2017"/>
    <x v="4"/>
    <n v="1965"/>
    <s v="PRIVATE"/>
    <x v="7"/>
    <x v="7"/>
    <s v="2356 ISLINGTON AVE"/>
    <n v="3"/>
    <n v="18"/>
    <d v="2017-11-23T00:00:00"/>
    <x v="42"/>
    <s v="Evaluation needs to be conducted in 1 year"/>
    <n v="16"/>
    <n v="3"/>
    <n v="3"/>
    <n v="3"/>
    <n v="2"/>
    <n v="3"/>
    <n v="2"/>
    <n v="3"/>
    <n v="3"/>
    <n v="2"/>
    <n v="0"/>
    <n v="3"/>
    <n v="3"/>
    <n v="5"/>
    <n v="3"/>
    <n v="3"/>
    <n v="3"/>
    <n v="3"/>
    <n v="4"/>
    <n v="3"/>
    <n v="0"/>
    <s v="W0130"/>
    <n v="43.71838399"/>
    <n v="-79.557941529999994"/>
    <n v="298243.84700000001"/>
    <n v="4843994.13"/>
  </r>
  <r>
    <n v="3718601"/>
    <n v="4155439"/>
    <n v="2017"/>
    <x v="4"/>
    <n v="1965"/>
    <s v="PRIVATE"/>
    <x v="7"/>
    <x v="7"/>
    <s v="2362 ISLINGTON AVE"/>
    <n v="3"/>
    <n v="13"/>
    <d v="2017-11-23T00:00:00"/>
    <x v="13"/>
    <s v="Evaluation needs to be conducted in 1 year"/>
    <n v="16"/>
    <n v="3"/>
    <n v="3"/>
    <n v="3"/>
    <n v="3"/>
    <n v="3"/>
    <n v="3"/>
    <n v="0"/>
    <n v="2"/>
    <n v="0"/>
    <n v="0"/>
    <n v="4"/>
    <n v="3"/>
    <n v="5"/>
    <n v="3"/>
    <n v="3"/>
    <n v="3"/>
    <n v="3"/>
    <n v="4"/>
    <n v="3"/>
    <n v="0"/>
    <s v="W0130"/>
    <n v="43.719305540000001"/>
    <n v="-79.557531119999993"/>
    <n v="298273.54300000001"/>
    <n v="4843963.3289999999"/>
  </r>
  <r>
    <n v="3718618"/>
    <n v="4155431"/>
    <n v="2017"/>
    <x v="4"/>
    <n v="1962"/>
    <s v="PRIVATE"/>
    <x v="7"/>
    <x v="7"/>
    <s v="40 TORBOLTON DR"/>
    <n v="3"/>
    <n v="17"/>
    <d v="2017-11-23T00:00:00"/>
    <x v="13"/>
    <s v="Evaluation needs to be conducted in 1 year"/>
    <n v="16"/>
    <n v="3"/>
    <n v="3"/>
    <n v="3"/>
    <n v="4"/>
    <n v="3"/>
    <n v="3"/>
    <n v="3"/>
    <n v="2"/>
    <n v="3"/>
    <n v="0"/>
    <n v="4"/>
    <n v="3"/>
    <n v="5"/>
    <n v="4"/>
    <n v="3"/>
    <n v="3"/>
    <n v="3"/>
    <n v="4"/>
    <n v="3"/>
    <n v="0"/>
    <s v="W0130"/>
    <n v="43.717629580000001"/>
    <n v="-79.555808049999996"/>
    <n v="299421.522"/>
    <n v="4839032.9709999999"/>
  </r>
  <r>
    <n v="3718696"/>
    <n v="4155450"/>
    <n v="2017"/>
    <x v="4"/>
    <n v="1968"/>
    <s v="PRIVATE"/>
    <x v="7"/>
    <x v="7"/>
    <s v="50 PANORAMA CRT"/>
    <n v="19"/>
    <n v="223"/>
    <d v="2017-11-22T00:00:00"/>
    <x v="14"/>
    <s v="Evaluation needs to be conducted in 2 years"/>
    <n v="18"/>
    <n v="3"/>
    <n v="2"/>
    <n v="2"/>
    <n v="3"/>
    <n v="3"/>
    <n v="2"/>
    <n v="3"/>
    <n v="3"/>
    <n v="2"/>
    <n v="0"/>
    <n v="3"/>
    <n v="3"/>
    <n v="5"/>
    <n v="3"/>
    <n v="3"/>
    <n v="3"/>
    <n v="2"/>
    <n v="4"/>
    <n v="3"/>
    <n v="0"/>
    <s v="W0124"/>
    <n v="43.745263649999998"/>
    <n v="-79.583968049999996"/>
    <n v="299737.70400000003"/>
    <n v="4839124.125"/>
  </r>
  <r>
    <n v="3718714"/>
    <n v="4155370"/>
    <n v="2017"/>
    <x v="4"/>
    <n v="1968"/>
    <s v="PRIVATE"/>
    <x v="7"/>
    <x v="7"/>
    <s v="290 DIXON RD"/>
    <n v="6"/>
    <n v="49"/>
    <d v="2017-11-22T00:00:00"/>
    <x v="18"/>
    <s v="Evaluation needs to be conducted in 2 years"/>
    <n v="17"/>
    <n v="3"/>
    <n v="3"/>
    <n v="3"/>
    <n v="2"/>
    <n v="3"/>
    <n v="3"/>
    <n v="2"/>
    <n v="2"/>
    <n v="3"/>
    <n v="0"/>
    <n v="3"/>
    <n v="3"/>
    <n v="4"/>
    <n v="3"/>
    <n v="3"/>
    <n v="3"/>
    <n v="3"/>
    <n v="4"/>
    <n v="3"/>
    <n v="0"/>
    <s v="W0134"/>
    <n v="43.748167940000002"/>
    <n v="-79.577118319999997"/>
    <n v="299994.67099999997"/>
    <n v="4839200.9859999996"/>
  </r>
  <r>
    <n v="3718732"/>
    <n v="4156355"/>
    <n v="2018"/>
    <x v="4"/>
    <n v="1967"/>
    <s v="PRIVATE"/>
    <x v="7"/>
    <x v="7"/>
    <s v="9 BERGAMOT AVE"/>
    <n v="4"/>
    <n v="73"/>
    <d v="2017-11-21T00:00:00"/>
    <x v="13"/>
    <s v="Evaluation needs to be conducted in 1 year"/>
    <n v="18"/>
    <n v="3"/>
    <n v="3"/>
    <n v="3"/>
    <n v="4"/>
    <n v="3"/>
    <n v="4"/>
    <n v="0"/>
    <n v="3"/>
    <n v="0"/>
    <n v="0"/>
    <n v="4"/>
    <n v="3"/>
    <n v="5"/>
    <n v="3"/>
    <n v="3"/>
    <n v="3"/>
    <n v="3"/>
    <n v="4"/>
    <n v="3"/>
    <n v="0"/>
    <s v="W0130"/>
    <n v="43.74822992"/>
    <n v="-79.578339009999993"/>
    <n v="300219.24800000002"/>
    <n v="4841480.8609999996"/>
  </r>
  <r>
    <n v="3718733"/>
    <n v="4156450"/>
    <n v="2017"/>
    <x v="4"/>
    <n v="1977"/>
    <s v="PRIVATE"/>
    <x v="7"/>
    <x v="7"/>
    <s v="11 BERGAMOT AVE"/>
    <n v="7"/>
    <n v="130"/>
    <d v="2017-11-21T00:00:00"/>
    <x v="44"/>
    <s v="Evaluation needs to be conducted in 1 year"/>
    <n v="18"/>
    <n v="2"/>
    <n v="2"/>
    <n v="3"/>
    <n v="3"/>
    <n v="3"/>
    <n v="3"/>
    <n v="3"/>
    <n v="2"/>
    <n v="3"/>
    <n v="0"/>
    <n v="3"/>
    <n v="4"/>
    <n v="3"/>
    <n v="2"/>
    <n v="3"/>
    <n v="3"/>
    <n v="1"/>
    <n v="3"/>
    <n v="3"/>
    <n v="0"/>
    <s v="W0130"/>
    <n v="43.737602699999997"/>
    <n v="-79.580830570000003"/>
    <n v="300125.67499999999"/>
    <n v="4841667.6349999998"/>
  </r>
  <r>
    <n v="3718734"/>
    <n v="4156451"/>
    <n v="2017"/>
    <x v="4"/>
    <n v="1960"/>
    <s v="PRIVATE"/>
    <x v="7"/>
    <x v="7"/>
    <s v="25 BERGAMOT AVE"/>
    <n v="4"/>
    <n v="73"/>
    <d v="2017-11-21T00:00:00"/>
    <x v="35"/>
    <s v="Evaluation needs to be conducted in 1 year"/>
    <n v="16"/>
    <n v="3"/>
    <n v="3"/>
    <n v="3"/>
    <n v="4"/>
    <n v="3"/>
    <n v="4"/>
    <n v="0"/>
    <n v="4"/>
    <n v="0"/>
    <n v="0"/>
    <n v="4"/>
    <n v="2"/>
    <n v="5"/>
    <n v="3"/>
    <n v="3"/>
    <n v="3"/>
    <n v="3"/>
    <n v="4"/>
    <n v="3"/>
    <n v="0"/>
    <s v="W0130"/>
    <n v="43.737879700000001"/>
    <n v="-79.58119963"/>
    <n v="299815.663"/>
    <n v="4839704.1469999999"/>
  </r>
  <r>
    <n v="3718735"/>
    <n v="4155995"/>
    <n v="2017"/>
    <x v="4"/>
    <n v="1963"/>
    <s v="PRIVATE"/>
    <x v="7"/>
    <x v="7"/>
    <s v="27 BERGAMOT AVE"/>
    <n v="7"/>
    <n v="130"/>
    <d v="2017-11-21T00:00:00"/>
    <x v="9"/>
    <s v="Evaluation needs to be conducted in 2 years"/>
    <n v="18"/>
    <n v="3"/>
    <n v="3"/>
    <n v="3"/>
    <n v="3"/>
    <n v="3"/>
    <n v="3"/>
    <n v="0"/>
    <n v="2"/>
    <n v="3"/>
    <n v="0"/>
    <n v="3"/>
    <n v="3"/>
    <n v="5"/>
    <n v="3"/>
    <n v="3"/>
    <n v="3"/>
    <n v="3"/>
    <n v="4"/>
    <n v="3"/>
    <n v="0"/>
    <s v="W0130"/>
    <n v="43.738357870000002"/>
    <n v="-79.58092517"/>
    <n v="301020.19"/>
    <n v="4842993.2419999996"/>
  </r>
  <r>
    <n v="3718765"/>
    <n v="4155419"/>
    <n v="2017"/>
    <x v="4"/>
    <n v="1976"/>
    <s v="PRIVATE"/>
    <x v="7"/>
    <x v="7"/>
    <s v="6 AUBURNDALE CRT"/>
    <n v="7"/>
    <n v="82"/>
    <d v="2017-11-21T00:00:00"/>
    <x v="10"/>
    <s v="Evaluation needs to be conducted in 1 year"/>
    <n v="18"/>
    <n v="3"/>
    <n v="3"/>
    <n v="3"/>
    <n v="3"/>
    <n v="3"/>
    <n v="3"/>
    <n v="0"/>
    <n v="3"/>
    <n v="2"/>
    <n v="0"/>
    <n v="4"/>
    <n v="3"/>
    <n v="5"/>
    <n v="2"/>
    <n v="3"/>
    <n v="3"/>
    <n v="3"/>
    <n v="4"/>
    <n v="3"/>
    <n v="0"/>
    <s v="W0131"/>
    <n v="43.698274079999997"/>
    <n v="-79.56240459"/>
    <n v="300148.88799999998"/>
    <n v="4841929.0719999997"/>
  </r>
  <r>
    <n v="3718948"/>
    <n v="4155692"/>
    <n v="2017"/>
    <x v="4"/>
    <n v="1974"/>
    <s v="PRIVATE"/>
    <x v="7"/>
    <x v="7"/>
    <s v="1875 MARTIN GROVE RD"/>
    <n v="12"/>
    <n v="88"/>
    <d v="2017-11-15T00:00:00"/>
    <x v="40"/>
    <s v="Evaluation needs to be conducted in 1 year"/>
    <n v="18"/>
    <n v="2"/>
    <n v="2"/>
    <n v="2"/>
    <n v="3"/>
    <n v="1"/>
    <n v="2"/>
    <n v="0"/>
    <n v="3"/>
    <n v="0"/>
    <n v="0"/>
    <n v="3"/>
    <n v="2"/>
    <n v="5"/>
    <n v="3"/>
    <n v="3"/>
    <n v="3"/>
    <n v="2"/>
    <n v="4"/>
    <n v="3"/>
    <n v="0"/>
    <s v="W0123"/>
    <n v="43.699276570000002"/>
    <n v="-79.561645940000005"/>
    <n v="300091.5"/>
    <n v="4842102.8949999996"/>
  </r>
  <r>
    <n v="3719076"/>
    <n v="4155435"/>
    <n v="2017"/>
    <x v="4"/>
    <n v="1964"/>
    <s v="PRIVATE"/>
    <x v="7"/>
    <x v="7"/>
    <s v="3 TORBOLTON DR"/>
    <n v="3"/>
    <n v="18"/>
    <d v="2017-11-13T00:00:00"/>
    <x v="18"/>
    <s v="Evaluation needs to be conducted in 2 years"/>
    <n v="16"/>
    <n v="4"/>
    <n v="3"/>
    <n v="3"/>
    <n v="4"/>
    <n v="3"/>
    <n v="4"/>
    <n v="0"/>
    <n v="4"/>
    <n v="3"/>
    <n v="0"/>
    <n v="4"/>
    <n v="3"/>
    <n v="5"/>
    <n v="3"/>
    <n v="3"/>
    <n v="3"/>
    <n v="3"/>
    <n v="4"/>
    <n v="4"/>
    <n v="0"/>
    <s v="W0130"/>
    <n v="43.683653790000001"/>
    <n v="-79.568666590000007"/>
    <n v="300817.19300000003"/>
    <n v="4840181.4029999999"/>
  </r>
  <r>
    <n v="3719121"/>
    <n v="4155460"/>
    <n v="2017"/>
    <x v="4"/>
    <n v="1962"/>
    <s v="PRIVATE"/>
    <x v="7"/>
    <x v="7"/>
    <s v="40 STEVENSON RD"/>
    <n v="13"/>
    <n v="176"/>
    <d v="2017-11-10T00:00:00"/>
    <x v="41"/>
    <s v="Evaluation needs to be conducted in 1 year"/>
    <n v="18"/>
    <n v="4"/>
    <n v="4"/>
    <n v="3"/>
    <n v="4"/>
    <n v="4"/>
    <n v="4"/>
    <n v="0"/>
    <n v="3"/>
    <n v="3"/>
    <n v="0"/>
    <n v="4"/>
    <n v="4"/>
    <n v="5"/>
    <n v="3"/>
    <n v="3"/>
    <n v="3"/>
    <n v="4"/>
    <n v="4"/>
    <n v="3"/>
    <n v="0"/>
    <s v="W0123"/>
    <n v="43.728497730000001"/>
    <n v="-79.575411360000004"/>
    <n v="300817.19300000003"/>
    <n v="4840181.4029999999"/>
  </r>
  <r>
    <n v="3719143"/>
    <n v="4155441"/>
    <n v="2017"/>
    <x v="4"/>
    <n v="1960"/>
    <s v="PRIVATE"/>
    <x v="7"/>
    <x v="7"/>
    <s v="39 LEDUC DR"/>
    <n v="3"/>
    <n v="13"/>
    <d v="2017-11-10T00:00:00"/>
    <x v="18"/>
    <s v="Evaluation needs to be conducted in 2 years"/>
    <n v="16"/>
    <n v="3"/>
    <n v="3"/>
    <n v="3"/>
    <n v="4"/>
    <n v="3"/>
    <n v="3"/>
    <n v="3"/>
    <n v="3"/>
    <n v="2"/>
    <n v="0"/>
    <n v="3"/>
    <n v="3"/>
    <n v="5"/>
    <n v="3"/>
    <n v="3"/>
    <n v="3"/>
    <n v="4"/>
    <n v="3"/>
    <n v="3"/>
    <n v="0"/>
    <s v="W0130"/>
    <n v="43.716291220000002"/>
    <n v="-79.556254050000007"/>
    <n v="300215.68599999999"/>
    <n v="4841696.915"/>
  </r>
  <r>
    <n v="3719238"/>
    <n v="4155442"/>
    <n v="2017"/>
    <x v="4"/>
    <n v="2007"/>
    <s v="PRIVATE"/>
    <x v="7"/>
    <x v="7"/>
    <s v="2328 ISLINGTON AVE"/>
    <n v="7"/>
    <n v="68"/>
    <d v="2017-11-08T00:00:00"/>
    <x v="50"/>
    <s v="Evaluation needs to be conducted in 1 year"/>
    <n v="17"/>
    <n v="3"/>
    <n v="3"/>
    <n v="3"/>
    <n v="2"/>
    <n v="2"/>
    <n v="3"/>
    <n v="2"/>
    <n v="2"/>
    <n v="3"/>
    <n v="0"/>
    <n v="2"/>
    <n v="3"/>
    <n v="5"/>
    <n v="3"/>
    <n v="3"/>
    <n v="2"/>
    <n v="3"/>
    <n v="4"/>
    <n v="3"/>
    <n v="0"/>
    <s v="W0130"/>
    <n v="43.718916640000003"/>
    <n v="-79.558297969999998"/>
    <n v="300156.114"/>
    <n v="4841888.4019999998"/>
  </r>
  <r>
    <n v="3719272"/>
    <n v="4155429"/>
    <n v="2017"/>
    <x v="4"/>
    <n v="1973"/>
    <s v="PRIVATE"/>
    <x v="7"/>
    <x v="7"/>
    <s v="2329 KIPLING AVE"/>
    <n v="5"/>
    <n v="40"/>
    <d v="2017-11-08T00:00:00"/>
    <x v="50"/>
    <s v="Evaluation needs to be conducted in 1 year"/>
    <n v="17"/>
    <n v="4"/>
    <n v="5"/>
    <n v="4"/>
    <n v="3"/>
    <n v="4"/>
    <n v="2"/>
    <n v="0"/>
    <n v="2"/>
    <n v="3"/>
    <n v="0"/>
    <n v="3"/>
    <n v="3"/>
    <n v="5"/>
    <n v="3"/>
    <n v="3"/>
    <n v="2"/>
    <n v="4"/>
    <n v="3"/>
    <n v="2"/>
    <n v="0"/>
    <s v="W0130"/>
    <n v="43.732279509999998"/>
    <n v="-79.577684700000006"/>
    <n v="300919.03399999999"/>
    <n v="4839917.6390000004"/>
  </r>
  <r>
    <n v="3719325"/>
    <n v="4155433"/>
    <n v="2017"/>
    <x v="4"/>
    <n v="1973"/>
    <s v="PRIVATE"/>
    <x v="7"/>
    <x v="7"/>
    <s v="20 TORBOLTON DR"/>
    <n v="3"/>
    <n v="17"/>
    <d v="2017-11-07T00:00:00"/>
    <x v="41"/>
    <s v="Evaluation needs to be conducted in 1 year"/>
    <n v="16"/>
    <n v="3"/>
    <n v="3"/>
    <n v="3"/>
    <n v="3"/>
    <n v="3"/>
    <n v="2"/>
    <n v="3"/>
    <n v="3"/>
    <n v="4"/>
    <n v="0"/>
    <n v="4"/>
    <n v="5"/>
    <n v="5"/>
    <n v="3"/>
    <n v="2"/>
    <n v="2"/>
    <n v="3"/>
    <n v="4"/>
    <n v="3"/>
    <n v="0"/>
    <s v="W0130"/>
    <n v="43.748167940000002"/>
    <n v="-79.577118319999997"/>
    <n v="297884.978"/>
    <n v="4844700.3859999999"/>
  </r>
  <r>
    <n v="3719412"/>
    <n v="4155418"/>
    <n v="2017"/>
    <x v="4"/>
    <n v="1968"/>
    <s v="PRIVATE"/>
    <x v="7"/>
    <x v="7"/>
    <s v="41 BLACKFRIAR AVE"/>
    <n v="6"/>
    <n v="32"/>
    <d v="2017-11-03T00:00:00"/>
    <x v="0"/>
    <s v="Evaluation needs to be conducted in 2 years"/>
    <n v="17"/>
    <n v="3"/>
    <n v="3"/>
    <n v="3"/>
    <n v="3"/>
    <n v="3"/>
    <n v="3"/>
    <n v="4"/>
    <n v="4"/>
    <n v="3"/>
    <n v="0"/>
    <n v="3"/>
    <n v="3"/>
    <n v="4"/>
    <n v="3"/>
    <n v="4"/>
    <n v="3"/>
    <n v="4"/>
    <n v="4"/>
    <n v="3"/>
    <n v="3"/>
    <s v="W0133"/>
    <n v="43.74822992"/>
    <n v="-79.578339009999993"/>
    <n v="298021.44"/>
    <n v="4844815.6160000004"/>
  </r>
  <r>
    <n v="3719419"/>
    <n v="4155413"/>
    <n v="2017"/>
    <x v="4"/>
    <n v="1969"/>
    <s v="PRIVATE"/>
    <x v="7"/>
    <x v="7"/>
    <s v="186 KINGSVIEW BLVD"/>
    <n v="11"/>
    <n v="81"/>
    <d v="2017-11-03T00:00:00"/>
    <x v="4"/>
    <s v="Evaluation needs to be conducted in 2 years"/>
    <n v="17"/>
    <n v="3"/>
    <n v="3"/>
    <n v="3"/>
    <n v="3"/>
    <n v="3"/>
    <n v="3"/>
    <n v="3"/>
    <n v="4"/>
    <n v="3"/>
    <n v="0"/>
    <n v="3"/>
    <n v="3"/>
    <n v="4"/>
    <n v="3"/>
    <n v="4"/>
    <n v="3"/>
    <n v="4"/>
    <n v="4"/>
    <n v="3"/>
    <n v="4"/>
    <s v="W0133"/>
    <n v="43.71838399"/>
    <n v="-79.557941529999994"/>
    <n v="297253.73700000002"/>
    <n v="4844513.426"/>
  </r>
  <r>
    <n v="3719421"/>
    <n v="4155461"/>
    <n v="2020"/>
    <x v="4"/>
    <n v="1972"/>
    <s v="PRIVATE"/>
    <x v="7"/>
    <x v="7"/>
    <s v="1865 MARTIN GROVE RD"/>
    <n v="12"/>
    <n v="92"/>
    <d v="2017-11-03T00:00:00"/>
    <x v="6"/>
    <s v="Evaluation needs to be conducted in 1 year"/>
    <n v="18"/>
    <n v="3"/>
    <n v="3"/>
    <n v="3"/>
    <n v="3"/>
    <n v="3"/>
    <n v="2"/>
    <n v="0"/>
    <n v="3"/>
    <n v="3"/>
    <n v="0"/>
    <n v="4"/>
    <n v="2"/>
    <n v="5"/>
    <n v="2"/>
    <n v="3"/>
    <n v="3"/>
    <n v="3"/>
    <n v="4"/>
    <n v="2"/>
    <n v="0"/>
    <s v="W0123"/>
    <n v="43.718334120000002"/>
    <n v="-79.558385319999999"/>
    <n v="298674.51199999999"/>
    <n v="4842987.0920000002"/>
  </r>
  <r>
    <n v="3719422"/>
    <n v="4155458"/>
    <n v="2017"/>
    <x v="4"/>
    <n v="1989"/>
    <s v="PRIVATE"/>
    <x v="7"/>
    <x v="7"/>
    <s v="1901 MARTIN GROVE RD"/>
    <n v="7"/>
    <n v="136"/>
    <d v="2017-11-03T00:00:00"/>
    <x v="38"/>
    <s v="Evaluation needs to be conducted in 1 year"/>
    <n v="18"/>
    <n v="4"/>
    <n v="4"/>
    <n v="4"/>
    <n v="4"/>
    <n v="4"/>
    <n v="2"/>
    <n v="0"/>
    <n v="4"/>
    <n v="3"/>
    <n v="0"/>
    <n v="3"/>
    <n v="4"/>
    <n v="5"/>
    <n v="4"/>
    <n v="4"/>
    <n v="3"/>
    <n v="3"/>
    <n v="3"/>
    <n v="4"/>
    <n v="0"/>
    <s v="W0123"/>
    <n v="43.716943460000003"/>
    <n v="-79.557813580000001"/>
    <n v="295777.59499999997"/>
    <n v="4843260.2649999997"/>
  </r>
  <r>
    <n v="3719480"/>
    <n v="4244923"/>
    <n v="2017"/>
    <x v="4"/>
    <n v="1960"/>
    <s v="PRIVATE"/>
    <x v="7"/>
    <x v="7"/>
    <s v="60 ESTHER LORRIE DR"/>
    <n v="7"/>
    <n v="97"/>
    <d v="2017-11-02T00:00:00"/>
    <x v="37"/>
    <s v="Evaluation needs to be conducted in 1 year"/>
    <n v="17"/>
    <n v="4"/>
    <n v="3"/>
    <n v="4"/>
    <n v="3"/>
    <n v="4"/>
    <n v="2"/>
    <n v="0"/>
    <n v="3"/>
    <n v="3"/>
    <n v="0"/>
    <n v="3"/>
    <n v="3"/>
    <n v="5"/>
    <n v="3"/>
    <n v="4"/>
    <n v="3"/>
    <n v="3"/>
    <n v="4"/>
    <n v="3"/>
    <n v="0"/>
    <s v="W0129"/>
    <n v="43.719534680000002"/>
    <n v="-79.558717439999995"/>
    <n v="298266.00699999998"/>
    <n v="4844047.2280000001"/>
  </r>
  <r>
    <n v="3719486"/>
    <n v="4155449"/>
    <n v="2018"/>
    <x v="4"/>
    <n v="1970"/>
    <s v="PRIVATE"/>
    <x v="7"/>
    <x v="7"/>
    <s v="18 PANORAMA CRT"/>
    <n v="17"/>
    <n v="204"/>
    <d v="2017-11-02T00:00:00"/>
    <x v="35"/>
    <s v="Evaluation needs to be conducted in 1 year"/>
    <n v="18"/>
    <n v="3"/>
    <n v="3"/>
    <n v="4"/>
    <n v="3"/>
    <n v="4"/>
    <n v="2"/>
    <n v="0"/>
    <n v="3"/>
    <n v="3"/>
    <n v="0"/>
    <n v="3"/>
    <n v="3"/>
    <n v="5"/>
    <n v="3"/>
    <n v="3"/>
    <n v="3"/>
    <n v="3"/>
    <n v="4"/>
    <n v="3"/>
    <n v="0"/>
    <s v="W0124"/>
    <n v="43.701195370000001"/>
    <n v="-79.547954529999998"/>
    <n v="298243.84700000001"/>
    <n v="4843994.13"/>
  </r>
  <r>
    <n v="3719500"/>
    <n v="4155706"/>
    <n v="2017"/>
    <x v="4"/>
    <n v="1970"/>
    <s v="PRIVATE"/>
    <x v="7"/>
    <x v="7"/>
    <s v="21 RICHGROVE DR"/>
    <n v="11"/>
    <n v="129"/>
    <d v="2017-11-02T00:00:00"/>
    <x v="9"/>
    <s v="Evaluation needs to be conducted in 2 years"/>
    <n v="19"/>
    <n v="3"/>
    <n v="3"/>
    <n v="3"/>
    <n v="2"/>
    <n v="0"/>
    <n v="3"/>
    <n v="2"/>
    <n v="1"/>
    <n v="3"/>
    <n v="0"/>
    <n v="4"/>
    <n v="3"/>
    <n v="4"/>
    <n v="3"/>
    <n v="3"/>
    <n v="3"/>
    <n v="0"/>
    <n v="3"/>
    <n v="4"/>
    <n v="0"/>
    <s v="W0137"/>
    <n v="43.702256040000002"/>
    <n v="-79.548440589999998"/>
    <n v="298273.54300000001"/>
    <n v="4843963.3289999999"/>
  </r>
  <r>
    <n v="3719501"/>
    <n v="4156153"/>
    <n v="2017"/>
    <x v="4"/>
    <n v="1958"/>
    <s v="PRIVATE"/>
    <x v="7"/>
    <x v="7"/>
    <s v="7 RICHGROVE DR"/>
    <n v="11"/>
    <n v="129"/>
    <d v="2017-11-02T00:00:00"/>
    <x v="9"/>
    <s v="Evaluation needs to be conducted in 2 years"/>
    <n v="19"/>
    <n v="3"/>
    <n v="3"/>
    <n v="4"/>
    <n v="2"/>
    <n v="0"/>
    <n v="3"/>
    <n v="2"/>
    <n v="2"/>
    <n v="3"/>
    <n v="0"/>
    <n v="3"/>
    <n v="4"/>
    <n v="4"/>
    <n v="3"/>
    <n v="3"/>
    <n v="3"/>
    <n v="0"/>
    <n v="5"/>
    <n v="4"/>
    <n v="0"/>
    <s v="W0137"/>
    <n v="43.731734850000002"/>
    <n v="-79.598653929999998"/>
    <n v="298460.49900000001"/>
    <n v="4843307.9330000002"/>
  </r>
  <r>
    <n v="3719517"/>
    <n v="4155422"/>
    <n v="2017"/>
    <x v="4"/>
    <n v="1972"/>
    <s v="PRIVATE"/>
    <x v="7"/>
    <x v="7"/>
    <s v="75 IRWIN RD"/>
    <n v="6"/>
    <n v="53"/>
    <d v="2017-11-01T00:00:00"/>
    <x v="44"/>
    <s v="Evaluation needs to be conducted in 1 year"/>
    <n v="17"/>
    <n v="2"/>
    <n v="2"/>
    <n v="3"/>
    <n v="2"/>
    <n v="4"/>
    <n v="3"/>
    <n v="0"/>
    <n v="2"/>
    <n v="2"/>
    <n v="0"/>
    <n v="2"/>
    <n v="3"/>
    <n v="5"/>
    <n v="3"/>
    <n v="2"/>
    <n v="3"/>
    <n v="2"/>
    <n v="4"/>
    <n v="2"/>
    <n v="0"/>
    <s v="W0131"/>
    <n v="43.675646309999998"/>
    <n v="-79.569749630000004"/>
    <n v="298591.27299999999"/>
    <n v="4843220.4550000001"/>
  </r>
  <r>
    <n v="3719589"/>
    <n v="4155416"/>
    <n v="2017"/>
    <x v="4"/>
    <n v="1962"/>
    <s v="PRIVATE"/>
    <x v="7"/>
    <x v="7"/>
    <s v="15 BRIDESBURG DR"/>
    <n v="5"/>
    <n v="62"/>
    <d v="2017-10-31T00:00:00"/>
    <x v="4"/>
    <s v="Evaluation needs to be conducted in 2 years"/>
    <n v="17"/>
    <n v="3"/>
    <n v="3"/>
    <n v="3"/>
    <n v="3"/>
    <n v="3"/>
    <n v="2"/>
    <n v="0"/>
    <n v="3"/>
    <n v="0"/>
    <n v="0"/>
    <n v="4"/>
    <n v="3"/>
    <n v="5"/>
    <n v="5"/>
    <n v="4"/>
    <n v="3"/>
    <n v="4"/>
    <n v="5"/>
    <n v="3"/>
    <n v="0"/>
    <s v="W0133"/>
    <n v="43.699276570000002"/>
    <n v="-79.561645940000005"/>
    <n v="298619.87599999999"/>
    <n v="4843140.267"/>
  </r>
  <r>
    <n v="3719590"/>
    <n v="4155415"/>
    <n v="2017"/>
    <x v="4"/>
    <n v="1978"/>
    <s v="PRIVATE"/>
    <x v="7"/>
    <x v="7"/>
    <s v="25 BRIDESBURG DR"/>
    <n v="5"/>
    <n v="62"/>
    <d v="2017-10-31T00:00:00"/>
    <x v="19"/>
    <s v="Evaluation needs to be conducted in 2 years"/>
    <n v="17"/>
    <n v="3"/>
    <n v="3"/>
    <n v="4"/>
    <n v="3"/>
    <n v="3"/>
    <n v="2"/>
    <n v="0"/>
    <n v="4"/>
    <n v="0"/>
    <n v="0"/>
    <n v="3"/>
    <n v="3"/>
    <n v="5"/>
    <n v="4"/>
    <n v="4"/>
    <n v="3"/>
    <n v="0"/>
    <n v="4"/>
    <n v="3"/>
    <n v="0"/>
    <s v="W0133"/>
    <n v="43.713516910000003"/>
    <n v="-79.561358319999997"/>
    <n v="299172.33299999998"/>
    <n v="4837117.8329999996"/>
  </r>
  <r>
    <n v="3719591"/>
    <n v="4155414"/>
    <n v="2017"/>
    <x v="4"/>
    <n v="1976"/>
    <s v="PRIVATE"/>
    <x v="7"/>
    <x v="7"/>
    <s v="55 BRIDESBURG DR"/>
    <n v="5"/>
    <n v="61"/>
    <d v="2017-10-31T00:00:00"/>
    <x v="37"/>
    <s v="Evaluation needs to be conducted in 1 year"/>
    <n v="17"/>
    <n v="2"/>
    <n v="3"/>
    <n v="3"/>
    <n v="3"/>
    <n v="3"/>
    <n v="2"/>
    <n v="0"/>
    <n v="3"/>
    <n v="0"/>
    <n v="0"/>
    <n v="2"/>
    <n v="3"/>
    <n v="5"/>
    <n v="3"/>
    <n v="3"/>
    <n v="3"/>
    <n v="5"/>
    <n v="3"/>
    <n v="3"/>
    <n v="0"/>
    <s v="W0133"/>
    <n v="43.718939509999998"/>
    <n v="-79.557441080000004"/>
    <n v="297284.473"/>
    <n v="4844829.4670000002"/>
  </r>
  <r>
    <n v="3719671"/>
    <n v="4168988"/>
    <n v="2017"/>
    <x v="4"/>
    <n v="1978"/>
    <s v="SOCIAL HOUSING"/>
    <x v="7"/>
    <x v="7"/>
    <s v="20 HUMBERLINE DR"/>
    <n v="11"/>
    <n v="104"/>
    <d v="2017-10-30T00:00:00"/>
    <x v="40"/>
    <s v="Evaluation needs to be conducted in 1 year"/>
    <n v="16"/>
    <n v="5"/>
    <n v="5"/>
    <n v="5"/>
    <n v="3"/>
    <n v="0"/>
    <n v="2"/>
    <n v="4"/>
    <n v="4"/>
    <n v="4"/>
    <n v="0"/>
    <n v="4"/>
    <n v="3"/>
    <n v="5"/>
    <n v="3"/>
    <n v="4"/>
    <n v="4"/>
    <n v="4"/>
    <n v="4"/>
    <n v="4"/>
    <n v="0"/>
    <s v="W0125"/>
    <n v="43.70357765"/>
    <n v="-79.549223350000005"/>
    <n v="297187.25599999999"/>
    <n v="4844690.3509999998"/>
  </r>
  <r>
    <n v="3719672"/>
    <n v="4168986"/>
    <n v="2017"/>
    <x v="4"/>
    <n v="1965"/>
    <s v="SOCIAL HOUSING"/>
    <x v="7"/>
    <x v="7"/>
    <s v="30 HUMBERLINE DR"/>
    <n v="19"/>
    <n v="176"/>
    <d v="2017-10-30T00:00:00"/>
    <x v="35"/>
    <s v="Evaluation needs to be conducted in 1 year"/>
    <n v="16"/>
    <n v="3"/>
    <n v="3"/>
    <n v="4"/>
    <n v="3"/>
    <n v="0"/>
    <n v="3"/>
    <n v="0"/>
    <n v="3"/>
    <n v="0"/>
    <n v="0"/>
    <n v="4"/>
    <n v="2"/>
    <n v="5"/>
    <n v="3"/>
    <n v="4"/>
    <n v="3"/>
    <n v="4"/>
    <n v="4"/>
    <n v="3"/>
    <n v="0"/>
    <s v="W0125"/>
    <n v="43.70357765"/>
    <n v="-79.549223350000005"/>
    <n v="301020.19"/>
    <n v="4842993.2419999996"/>
  </r>
  <r>
    <n v="3719976"/>
    <n v="4155457"/>
    <n v="2017"/>
    <x v="4"/>
    <n v="1992"/>
    <s v="PRIVATE"/>
    <x v="7"/>
    <x v="7"/>
    <s v="10 GARFELLA DR"/>
    <n v="7"/>
    <n v="143"/>
    <d v="2017-10-19T00:00:00"/>
    <x v="41"/>
    <s v="Evaluation needs to be conducted in 1 year"/>
    <n v="17"/>
    <n v="4"/>
    <n v="4"/>
    <n v="4"/>
    <n v="4"/>
    <n v="3"/>
    <n v="1"/>
    <n v="0"/>
    <n v="3"/>
    <n v="3"/>
    <n v="0"/>
    <n v="3"/>
    <n v="2"/>
    <n v="5"/>
    <n v="3"/>
    <n v="4"/>
    <n v="4"/>
    <n v="2"/>
    <n v="3"/>
    <n v="3"/>
    <n v="0"/>
    <s v="W0123"/>
    <n v="43.719305540000001"/>
    <n v="-79.557531119999993"/>
    <n v="299388.90100000001"/>
    <n v="4844625.7939999998"/>
  </r>
  <r>
    <n v="3719991"/>
    <n v="4155436"/>
    <n v="2017"/>
    <x v="4"/>
    <n v="1984"/>
    <s v="PRIVATE"/>
    <x v="7"/>
    <x v="7"/>
    <s v="15 TORBOLTON DR"/>
    <n v="3"/>
    <n v="19"/>
    <d v="2017-10-19T00:00:00"/>
    <x v="17"/>
    <s v="Evaluation needs to be conducted in 2 years"/>
    <n v="16"/>
    <n v="4"/>
    <n v="4"/>
    <n v="4"/>
    <n v="3"/>
    <n v="4"/>
    <n v="2"/>
    <n v="0"/>
    <n v="4"/>
    <n v="4"/>
    <n v="3"/>
    <n v="4"/>
    <n v="3"/>
    <n v="5"/>
    <n v="4"/>
    <n v="4"/>
    <n v="4"/>
    <n v="4"/>
    <n v="4"/>
    <n v="4"/>
    <n v="0"/>
    <s v="W0130"/>
    <n v="43.720861120000002"/>
    <n v="-79.558241559999999"/>
    <n v="300919.03399999999"/>
    <n v="4839917.6390000004"/>
  </r>
  <r>
    <n v="3720044"/>
    <n v="4155432"/>
    <n v="2017"/>
    <x v="4"/>
    <n v="1986"/>
    <s v="PRIVATE"/>
    <x v="7"/>
    <x v="7"/>
    <s v="30 TORBOLTON DR"/>
    <n v="3"/>
    <n v="16"/>
    <d v="2017-10-18T00:00:00"/>
    <x v="18"/>
    <s v="Evaluation needs to be conducted in 2 years"/>
    <n v="15"/>
    <n v="4"/>
    <n v="3"/>
    <n v="2"/>
    <n v="1"/>
    <n v="3"/>
    <n v="2"/>
    <n v="3"/>
    <n v="3"/>
    <n v="4"/>
    <n v="0"/>
    <n v="3"/>
    <n v="3"/>
    <n v="2"/>
    <n v="4"/>
    <n v="2"/>
    <n v="3"/>
    <n v="4"/>
    <n v="4"/>
    <n v="2"/>
    <n v="0"/>
    <s v="W0130"/>
    <n v="43.717216180000001"/>
    <n v="-79.556700070000005"/>
    <n v="300879.92700000003"/>
    <n v="4840035.4960000003"/>
  </r>
  <r>
    <n v="3720056"/>
    <n v="4155434"/>
    <n v="2017"/>
    <x v="4"/>
    <n v="1984"/>
    <s v="PRIVATE"/>
    <x v="7"/>
    <x v="7"/>
    <s v="14 TORBOLTON DR"/>
    <n v="3"/>
    <n v="16"/>
    <d v="2017-10-18T00:00:00"/>
    <x v="13"/>
    <s v="Evaluation needs to be conducted in 1 year"/>
    <n v="16"/>
    <n v="4"/>
    <n v="2"/>
    <n v="2"/>
    <n v="1"/>
    <n v="4"/>
    <n v="4"/>
    <n v="1"/>
    <n v="3"/>
    <n v="4"/>
    <n v="0"/>
    <n v="3"/>
    <n v="3"/>
    <n v="3"/>
    <n v="3"/>
    <n v="2"/>
    <n v="4"/>
    <n v="4"/>
    <n v="3"/>
    <n v="1"/>
    <n v="0"/>
    <s v="W0130"/>
    <n v="43.754436230000003"/>
    <n v="-79.587104310000001"/>
    <n v="299189.13400000002"/>
    <n v="4837003.5060000001"/>
  </r>
  <r>
    <n v="3720184"/>
    <n v="4155359"/>
    <n v="2017"/>
    <x v="4"/>
    <n v="1965"/>
    <s v="PRIVATE"/>
    <x v="7"/>
    <x v="7"/>
    <s v="236 DIXON RD"/>
    <n v="13"/>
    <n v="123"/>
    <d v="2017-10-16T00:00:00"/>
    <x v="23"/>
    <s v="Evaluation needs to be conducted in 2 years"/>
    <n v="17"/>
    <n v="4"/>
    <n v="3"/>
    <n v="5"/>
    <n v="3"/>
    <n v="4"/>
    <n v="4"/>
    <n v="3"/>
    <n v="4"/>
    <n v="4"/>
    <n v="4"/>
    <n v="4"/>
    <n v="3"/>
    <n v="5"/>
    <n v="2"/>
    <n v="3"/>
    <n v="3"/>
    <n v="0"/>
    <n v="2"/>
    <n v="3"/>
    <n v="0"/>
    <s v="W0135"/>
    <n v="43.756063390000001"/>
    <n v="-79.587244900000002"/>
    <n v="299248.36"/>
    <n v="4837968.9110000003"/>
  </r>
  <r>
    <n v="3720267"/>
    <n v="4155430"/>
    <n v="2017"/>
    <x v="4"/>
    <n v="1967"/>
    <s v="PRIVATE"/>
    <x v="7"/>
    <x v="7"/>
    <s v="2386 ISLINGTON AVE"/>
    <n v="3"/>
    <n v="18"/>
    <d v="2017-10-13T00:00:00"/>
    <x v="18"/>
    <s v="Evaluation needs to be conducted in 2 years"/>
    <n v="15"/>
    <n v="3"/>
    <n v="3"/>
    <n v="5"/>
    <n v="3"/>
    <n v="4"/>
    <n v="4"/>
    <n v="4"/>
    <n v="4"/>
    <n v="2"/>
    <n v="0"/>
    <n v="4"/>
    <n v="4"/>
    <n v="3"/>
    <n v="1"/>
    <n v="4"/>
    <n v="2"/>
    <n v="3"/>
    <n v="3"/>
    <n v="4"/>
    <n v="5"/>
    <s v="W0130"/>
    <n v="43.749099510000001"/>
    <n v="-79.584064319999996"/>
    <n v="302574.77"/>
    <n v="4839958.8360000001"/>
  </r>
  <r>
    <n v="3720268"/>
    <n v="4155421"/>
    <n v="2017"/>
    <x v="4"/>
    <n v="1984"/>
    <s v="PRIVATE"/>
    <x v="7"/>
    <x v="7"/>
    <s v="2413 ISLINGTON AVE"/>
    <n v="6"/>
    <n v="52"/>
    <d v="2017-10-13T00:00:00"/>
    <x v="37"/>
    <s v="Evaluation needs to be conducted in 1 year"/>
    <n v="17"/>
    <n v="5"/>
    <n v="5"/>
    <n v="5"/>
    <n v="5"/>
    <n v="5"/>
    <n v="3"/>
    <n v="3"/>
    <n v="5"/>
    <n v="5"/>
    <n v="0"/>
    <n v="5"/>
    <n v="5"/>
    <n v="5"/>
    <n v="4"/>
    <n v="4"/>
    <n v="5"/>
    <n v="5"/>
    <n v="3"/>
    <n v="4"/>
    <n v="5"/>
    <s v="W0131"/>
    <n v="43.73849706"/>
    <n v="-79.577108559999999"/>
    <n v="299669.11200000002"/>
    <n v="4839180.3260000004"/>
  </r>
  <r>
    <n v="3720599"/>
    <n v="4155417"/>
    <n v="2017"/>
    <x v="4"/>
    <n v="1968"/>
    <s v="PRIVATE"/>
    <x v="7"/>
    <x v="7"/>
    <s v="10 BLACKFRIAR AVE"/>
    <n v="5"/>
    <n v="61"/>
    <d v="2017-09-14T00:00:00"/>
    <x v="12"/>
    <s v="Evaluation needs to be conducted in 2 years"/>
    <n v="18"/>
    <n v="4"/>
    <n v="3"/>
    <n v="5"/>
    <n v="4"/>
    <n v="4"/>
    <n v="2"/>
    <n v="0"/>
    <n v="5"/>
    <n v="0"/>
    <n v="3"/>
    <n v="5"/>
    <n v="5"/>
    <n v="5"/>
    <n v="3"/>
    <n v="5"/>
    <n v="3"/>
    <n v="4"/>
    <n v="3"/>
    <n v="3"/>
    <n v="0"/>
    <s v="W0133"/>
    <n v="43.741665099999999"/>
    <n v="-79.56639534"/>
    <n v="299815.663"/>
    <n v="4839704.1469999999"/>
  </r>
  <r>
    <n v="3720771"/>
    <n v="4155468"/>
    <n v="2017"/>
    <x v="4"/>
    <n v="1962"/>
    <s v="TCHC"/>
    <x v="7"/>
    <x v="7"/>
    <s v="900 QUEENS PLATE DR"/>
    <n v="16"/>
    <n v="204"/>
    <d v="2022-12-21T00:00:00"/>
    <x v="10"/>
    <s v="Evaluation needs to be conducted in 1 year"/>
    <n v="18"/>
    <n v="4"/>
    <n v="4"/>
    <n v="3"/>
    <n v="4"/>
    <n v="4"/>
    <n v="4"/>
    <n v="0"/>
    <n v="5"/>
    <n v="4"/>
    <n v="4"/>
    <n v="3"/>
    <n v="5"/>
    <n v="5"/>
    <n v="4"/>
    <n v="5"/>
    <n v="5"/>
    <n v="5"/>
    <n v="3"/>
    <n v="2"/>
    <n v="0"/>
    <s v="W0127"/>
    <n v="43.731690010000001"/>
    <n v="-79.61487133"/>
    <n v="299754.43300000002"/>
    <n v="4839592.8210000005"/>
  </r>
  <r>
    <n v="3720772"/>
    <n v="4155659"/>
    <n v="2017"/>
    <x v="4"/>
    <n v="1960"/>
    <s v="TCHC"/>
    <x v="7"/>
    <x v="7"/>
    <s v="75 TANDRIDGE CRES"/>
    <n v="10"/>
    <n v="221"/>
    <d v="2022-12-21T00:00:00"/>
    <x v="38"/>
    <s v="Evaluation needs to be conducted in 1 year"/>
    <n v="18"/>
    <n v="4"/>
    <n v="4"/>
    <n v="3"/>
    <n v="4"/>
    <n v="4"/>
    <n v="2"/>
    <n v="0"/>
    <n v="5"/>
    <n v="0"/>
    <n v="4"/>
    <n v="5"/>
    <n v="5"/>
    <n v="5"/>
    <n v="3"/>
    <n v="5"/>
    <n v="5"/>
    <n v="2"/>
    <n v="4"/>
    <n v="4"/>
    <n v="0"/>
    <s v="W0131"/>
    <n v="43.731736310000002"/>
    <n v="-79.614065719999999"/>
    <n v="300215.68599999999"/>
    <n v="4841696.915"/>
  </r>
  <r>
    <n v="3720779"/>
    <n v="4155465"/>
    <n v="2019"/>
    <x v="4"/>
    <n v="1964"/>
    <s v="TCHC"/>
    <x v="7"/>
    <x v="7"/>
    <s v="10 HUMBERLINE DR"/>
    <n v="13"/>
    <n v="179"/>
    <d v="2022-12-21T00:00:00"/>
    <x v="17"/>
    <s v="Evaluation needs to be conducted in 2 years"/>
    <n v="18"/>
    <n v="4"/>
    <n v="3"/>
    <n v="5"/>
    <n v="4"/>
    <n v="3"/>
    <n v="5"/>
    <n v="0"/>
    <n v="5"/>
    <n v="0"/>
    <n v="4"/>
    <n v="4"/>
    <n v="4"/>
    <n v="5"/>
    <n v="5"/>
    <n v="5"/>
    <n v="3"/>
    <n v="5"/>
    <n v="3"/>
    <n v="3"/>
    <n v="0"/>
    <s v="W0125"/>
    <n v="43.694473530000003"/>
    <n v="-79.563528030000001"/>
    <n v="300287.59700000001"/>
    <n v="4841742.7869999995"/>
  </r>
  <r>
    <n v="3720792"/>
    <n v="4155658"/>
    <n v="2017"/>
    <x v="4"/>
    <n v="1950"/>
    <s v="TCHC"/>
    <x v="7"/>
    <x v="7"/>
    <s v="44 WILLOWRIDGE RD"/>
    <n v="14"/>
    <n v="236"/>
    <d v="2022-12-20T00:00:00"/>
    <x v="18"/>
    <s v="Evaluation needs to be conducted in 2 years"/>
    <n v="19"/>
    <n v="4"/>
    <n v="5"/>
    <n v="4"/>
    <n v="4"/>
    <n v="4"/>
    <n v="3"/>
    <n v="0"/>
    <n v="5"/>
    <n v="0"/>
    <n v="0"/>
    <n v="4"/>
    <n v="5"/>
    <n v="5"/>
    <n v="4"/>
    <n v="5"/>
    <n v="4"/>
    <n v="4"/>
    <n v="5"/>
    <n v="2"/>
    <n v="0"/>
    <s v="W0137"/>
    <n v="43.74357491"/>
    <n v="-79.566991380000005"/>
    <n v="300051.989"/>
    <n v="4842428.1409999998"/>
  </r>
  <r>
    <n v="3720812"/>
    <n v="4155359"/>
    <n v="2017"/>
    <x v="4"/>
    <n v="1963"/>
    <s v="PRIVATE"/>
    <x v="7"/>
    <x v="7"/>
    <s v="236 DIXON RD"/>
    <n v="13"/>
    <n v="123"/>
    <d v="2022-12-16T00:00:00"/>
    <x v="25"/>
    <s v="Evaluation needs to be conducted in 3 years"/>
    <n v="19"/>
    <n v="4"/>
    <n v="5"/>
    <n v="3"/>
    <n v="4"/>
    <n v="4"/>
    <n v="2"/>
    <n v="0"/>
    <n v="3"/>
    <n v="0"/>
    <n v="0"/>
    <n v="5"/>
    <n v="5"/>
    <n v="5"/>
    <n v="4"/>
    <n v="5"/>
    <n v="5"/>
    <n v="5"/>
    <n v="3"/>
    <n v="4"/>
    <n v="0"/>
    <s v="W0135"/>
    <n v="43.728881270000002"/>
    <n v="-79.546722099999997"/>
    <n v="300109.15999999997"/>
    <n v="4842559.3789999997"/>
  </r>
  <r>
    <n v="3720819"/>
    <n v="4155352"/>
    <n v="2017"/>
    <x v="4"/>
    <n v="1955"/>
    <s v="PRIVATE"/>
    <x v="7"/>
    <x v="7"/>
    <s v="17 RIVERVIEW HTS"/>
    <n v="4"/>
    <n v="14"/>
    <d v="2022-12-16T00:00:00"/>
    <x v="22"/>
    <s v="Evaluation needs to be conducted in 2 years"/>
    <n v="17"/>
    <n v="4"/>
    <n v="3"/>
    <n v="5"/>
    <n v="3"/>
    <n v="3"/>
    <n v="4"/>
    <n v="0"/>
    <n v="3"/>
    <n v="4"/>
    <n v="0"/>
    <n v="4"/>
    <n v="5"/>
    <n v="5"/>
    <n v="4"/>
    <n v="4"/>
    <n v="5"/>
    <n v="3"/>
    <n v="4"/>
    <n v="4"/>
    <n v="0"/>
    <s v="W0136"/>
    <n v="43.683653790000001"/>
    <n v="-79.568666590000007"/>
    <n v="300376.43199999997"/>
    <n v="4841808.7120000003"/>
  </r>
  <r>
    <n v="3720834"/>
    <n v="4155370"/>
    <n v="2017"/>
    <x v="4"/>
    <n v="1963"/>
    <s v="PRIVATE"/>
    <x v="7"/>
    <x v="7"/>
    <s v="290 DIXON RD"/>
    <n v="6"/>
    <n v="49"/>
    <d v="2022-12-16T00:00:00"/>
    <x v="16"/>
    <s v="Evaluation needs to be conducted in 2 years"/>
    <n v="18"/>
    <n v="4"/>
    <n v="3"/>
    <n v="2"/>
    <n v="3"/>
    <n v="3"/>
    <n v="2"/>
    <n v="2"/>
    <n v="2"/>
    <n v="5"/>
    <n v="0"/>
    <n v="2"/>
    <n v="4"/>
    <n v="3"/>
    <n v="3"/>
    <n v="4"/>
    <n v="4"/>
    <n v="4"/>
    <n v="3"/>
    <n v="2"/>
    <n v="0"/>
    <s v="W0134"/>
    <n v="43.73124833"/>
    <n v="-79.611804899999996"/>
    <n v="300068.36"/>
    <n v="4841994.4129999997"/>
  </r>
  <r>
    <n v="3720835"/>
    <n v="4155431"/>
    <n v="2017"/>
    <x v="4"/>
    <n v="1965"/>
    <s v="PRIVATE"/>
    <x v="7"/>
    <x v="7"/>
    <s v="40 TORBOLTON DR"/>
    <n v="3"/>
    <n v="17"/>
    <d v="2022-12-15T00:00:00"/>
    <x v="20"/>
    <s v="Evaluation needs to be conducted in 2 years"/>
    <n v="17"/>
    <n v="5"/>
    <n v="4"/>
    <n v="5"/>
    <n v="4"/>
    <n v="4"/>
    <n v="5"/>
    <n v="4"/>
    <n v="4"/>
    <n v="5"/>
    <n v="5"/>
    <n v="5"/>
    <n v="5"/>
    <n v="5"/>
    <n v="4"/>
    <n v="5"/>
    <n v="4"/>
    <n v="3"/>
    <n v="4"/>
    <n v="3"/>
    <n v="5"/>
    <s v="W0130"/>
    <n v="43.698274079999997"/>
    <n v="-79.56240459"/>
    <n v="300101.83299999998"/>
    <n v="4841923.5750000002"/>
  </r>
  <r>
    <n v="3720850"/>
    <n v="4155434"/>
    <n v="2017"/>
    <x v="4"/>
    <n v="1968"/>
    <s v="PRIVATE"/>
    <x v="7"/>
    <x v="7"/>
    <s v="14 TORBOLTON DR"/>
    <n v="3"/>
    <n v="16"/>
    <d v="2022-12-15T00:00:00"/>
    <x v="26"/>
    <s v="Evaluation needs to be conducted in 2 years"/>
    <n v="17"/>
    <n v="3"/>
    <n v="2"/>
    <n v="3"/>
    <n v="2"/>
    <n v="4"/>
    <n v="2"/>
    <n v="3"/>
    <n v="4"/>
    <n v="5"/>
    <n v="0"/>
    <n v="3"/>
    <n v="4"/>
    <n v="5"/>
    <n v="4"/>
    <n v="4"/>
    <n v="2"/>
    <n v="4"/>
    <n v="5"/>
    <n v="3"/>
    <n v="0"/>
    <s v="W0130"/>
    <n v="43.71822358"/>
    <n v="-79.554706150000001"/>
    <n v="300024.00300000003"/>
    <n v="4841860.8229999999"/>
  </r>
  <r>
    <n v="3720851"/>
    <n v="4155433"/>
    <n v="2017"/>
    <x v="4"/>
    <n v="1960"/>
    <s v="PRIVATE"/>
    <x v="7"/>
    <x v="7"/>
    <s v="20 TORBOLTON DR"/>
    <n v="3"/>
    <n v="17"/>
    <d v="2022-12-15T00:00:00"/>
    <x v="34"/>
    <s v="Evaluation needs to be conducted in 2 years"/>
    <n v="16"/>
    <n v="4"/>
    <n v="5"/>
    <n v="4"/>
    <n v="4"/>
    <n v="5"/>
    <n v="2"/>
    <n v="4"/>
    <n v="3"/>
    <n v="5"/>
    <n v="0"/>
    <n v="5"/>
    <n v="5"/>
    <n v="4"/>
    <n v="3"/>
    <n v="5"/>
    <n v="5"/>
    <n v="5"/>
    <n v="3"/>
    <n v="3"/>
    <n v="0"/>
    <s v="W0130"/>
    <n v="43.719255750000002"/>
    <n v="-79.558115060000006"/>
    <n v="300038.46999999997"/>
    <n v="4841907.5470000003"/>
  </r>
  <r>
    <n v="3720854"/>
    <n v="4155438"/>
    <n v="2017"/>
    <x v="4"/>
    <n v="1960"/>
    <s v="PRIVATE"/>
    <x v="7"/>
    <x v="7"/>
    <s v="2366 ISLINGTON AVE"/>
    <n v="3"/>
    <n v="16"/>
    <d v="2022-12-15T00:00:00"/>
    <x v="5"/>
    <s v="Evaluation needs to be conducted in 2 years"/>
    <n v="16"/>
    <n v="4"/>
    <n v="3"/>
    <n v="5"/>
    <n v="3"/>
    <n v="3"/>
    <n v="4"/>
    <n v="2"/>
    <n v="3"/>
    <n v="5"/>
    <n v="0"/>
    <n v="4"/>
    <n v="5"/>
    <n v="5"/>
    <n v="4"/>
    <n v="4"/>
    <n v="4"/>
    <n v="3"/>
    <n v="4"/>
    <n v="3"/>
    <n v="0"/>
    <s v="W0130"/>
    <n v="43.719664790000003"/>
    <n v="-79.557709270000004"/>
    <n v="298573.45600000001"/>
    <n v="4844062.3899999997"/>
  </r>
  <r>
    <n v="3720863"/>
    <n v="4155453"/>
    <n v="2020"/>
    <x v="4"/>
    <n v="1967"/>
    <s v="PRIVATE"/>
    <x v="7"/>
    <x v="7"/>
    <s v="2737 KIPLING AVE"/>
    <n v="23"/>
    <n v="416"/>
    <d v="2022-12-14T00:00:00"/>
    <x v="23"/>
    <s v="Evaluation needs to be conducted in 2 years"/>
    <n v="17"/>
    <n v="5"/>
    <n v="5"/>
    <n v="5"/>
    <n v="5"/>
    <n v="4"/>
    <n v="3"/>
    <n v="0"/>
    <n v="3"/>
    <n v="4"/>
    <n v="0"/>
    <n v="5"/>
    <n v="5"/>
    <n v="5"/>
    <n v="2"/>
    <n v="5"/>
    <n v="4"/>
    <n v="2"/>
    <n v="4"/>
    <n v="5"/>
    <n v="0"/>
    <s v="W0124"/>
    <n v="43.730245050000001"/>
    <n v="-79.576278020000004"/>
    <n v="295538.05900000001"/>
    <n v="4843285.5420000004"/>
  </r>
  <r>
    <n v="3720873"/>
    <n v="4155460"/>
    <n v="2017"/>
    <x v="4"/>
    <n v="1967"/>
    <s v="PRIVATE"/>
    <x v="7"/>
    <x v="7"/>
    <s v="40 STEVENSON RD"/>
    <n v="13"/>
    <n v="176"/>
    <d v="2022-12-14T00:00:00"/>
    <x v="13"/>
    <s v="Evaluation needs to be conducted in 1 year"/>
    <n v="18"/>
    <n v="4"/>
    <n v="3"/>
    <n v="5"/>
    <n v="3"/>
    <n v="3"/>
    <n v="5"/>
    <n v="0"/>
    <n v="5"/>
    <n v="2"/>
    <n v="3"/>
    <n v="3"/>
    <n v="3"/>
    <n v="5"/>
    <n v="3"/>
    <n v="4"/>
    <n v="3"/>
    <n v="5"/>
    <n v="2"/>
    <n v="3"/>
    <n v="0"/>
    <s v="W0123"/>
    <n v="43.72497886"/>
    <n v="-79.558029790000006"/>
    <n v="295530.63400000002"/>
    <n v="4843309.676"/>
  </r>
  <r>
    <n v="3720875"/>
    <n v="4155449"/>
    <n v="2017"/>
    <x v="4"/>
    <n v="1953"/>
    <s v="PRIVATE"/>
    <x v="7"/>
    <x v="7"/>
    <s v="18 PANORAMA CRT"/>
    <n v="17"/>
    <n v="204"/>
    <d v="2022-12-14T00:00:00"/>
    <x v="2"/>
    <s v="Evaluation needs to be conducted in 3 years"/>
    <n v="20"/>
    <n v="5"/>
    <n v="3"/>
    <n v="5"/>
    <n v="3"/>
    <n v="4"/>
    <n v="4"/>
    <n v="3"/>
    <n v="4"/>
    <n v="5"/>
    <n v="0"/>
    <n v="5"/>
    <n v="5"/>
    <n v="5"/>
    <n v="5"/>
    <n v="4"/>
    <n v="3"/>
    <n v="5"/>
    <n v="5"/>
    <n v="4"/>
    <n v="0"/>
    <s v="W0124"/>
    <n v="43.731084559999999"/>
    <n v="-79.576700250000002"/>
    <n v="297770.21000000002"/>
    <n v="4845833.9560000002"/>
  </r>
  <r>
    <n v="3720876"/>
    <n v="4155456"/>
    <n v="2017"/>
    <x v="4"/>
    <n v="1972"/>
    <s v="PRIVATE"/>
    <x v="7"/>
    <x v="7"/>
    <s v="1915 MARTIN GROVE RD"/>
    <n v="7"/>
    <n v="135"/>
    <d v="2022-12-14T00:00:00"/>
    <x v="14"/>
    <s v="Evaluation needs to be conducted in 2 years"/>
    <n v="18"/>
    <n v="4"/>
    <n v="4"/>
    <n v="5"/>
    <n v="4"/>
    <n v="4"/>
    <n v="4"/>
    <n v="3"/>
    <n v="4"/>
    <n v="4"/>
    <n v="5"/>
    <n v="4"/>
    <n v="5"/>
    <n v="5"/>
    <n v="4"/>
    <n v="5"/>
    <n v="5"/>
    <n v="5"/>
    <n v="5"/>
    <n v="3"/>
    <n v="0"/>
    <s v="W0123"/>
    <n v="43.738844229999998"/>
    <n v="-79.578720869999998"/>
    <n v="298180.65299999999"/>
    <n v="4845027.1310000001"/>
  </r>
  <r>
    <n v="3720878"/>
    <n v="4155447"/>
    <n v="2018"/>
    <x v="0"/>
    <n v="1960"/>
    <s v="PRIVATE"/>
    <x v="7"/>
    <x v="7"/>
    <s v="2435 KIPLING AVE"/>
    <n v="13"/>
    <n v="153"/>
    <d v="2022-12-14T00:00:00"/>
    <x v="26"/>
    <s v="Evaluation needs to be conducted in 2 years"/>
    <n v="18"/>
    <n v="3"/>
    <n v="3"/>
    <n v="4"/>
    <n v="3"/>
    <n v="2"/>
    <n v="3"/>
    <n v="2"/>
    <n v="3"/>
    <n v="4"/>
    <n v="3"/>
    <n v="2"/>
    <n v="4"/>
    <n v="5"/>
    <n v="2"/>
    <n v="3"/>
    <n v="3"/>
    <n v="3"/>
    <n v="4"/>
    <n v="3"/>
    <n v="0"/>
    <s v="W0124"/>
    <n v="43.731887980000003"/>
    <n v="-79.576004800000007"/>
    <n v="298661.68"/>
    <n v="4843328.0690000001"/>
  </r>
  <r>
    <n v="3720879"/>
    <n v="4155451"/>
    <n v="2017"/>
    <x v="0"/>
    <n v="1960"/>
    <s v="PRIVATE"/>
    <x v="7"/>
    <x v="7"/>
    <s v="2667 KIPLING AVE"/>
    <n v="23"/>
    <n v="228"/>
    <d v="2022-12-14T00:00:00"/>
    <x v="12"/>
    <s v="Evaluation needs to be conducted in 2 years"/>
    <n v="18"/>
    <n v="3"/>
    <n v="5"/>
    <n v="4"/>
    <n v="3"/>
    <n v="4"/>
    <n v="3"/>
    <n v="2"/>
    <n v="4"/>
    <n v="4"/>
    <n v="0"/>
    <n v="3"/>
    <n v="3"/>
    <n v="5"/>
    <n v="4"/>
    <n v="2"/>
    <n v="3"/>
    <n v="0"/>
    <n v="3"/>
    <n v="3"/>
    <n v="0"/>
    <s v="W0124"/>
    <n v="43.714919520000002"/>
    <n v="-79.557502369999995"/>
    <n v="300134.56099999999"/>
    <n v="4841968.9939999999"/>
  </r>
  <r>
    <n v="3721056"/>
    <n v="4155421"/>
    <n v="2017"/>
    <x v="0"/>
    <n v="1964"/>
    <s v="PRIVATE"/>
    <x v="7"/>
    <x v="7"/>
    <s v="2413 ISLINGTON AVE"/>
    <n v="6"/>
    <n v="52"/>
    <d v="2022-12-07T00:00:00"/>
    <x v="34"/>
    <s v="Evaluation needs to be conducted in 2 years"/>
    <n v="17"/>
    <n v="3"/>
    <n v="5"/>
    <n v="4"/>
    <n v="2"/>
    <n v="4"/>
    <n v="2"/>
    <n v="2"/>
    <n v="3"/>
    <n v="4"/>
    <n v="0"/>
    <n v="2"/>
    <n v="3"/>
    <n v="4"/>
    <n v="3"/>
    <n v="4"/>
    <n v="3"/>
    <n v="0"/>
    <n v="3"/>
    <n v="3"/>
    <n v="0"/>
    <s v="W0131"/>
    <n v="43.714616650000004"/>
    <n v="-79.558696850000004"/>
    <n v="298014.13299999997"/>
    <n v="4845241.7640000004"/>
  </r>
  <r>
    <n v="3721059"/>
    <n v="4155429"/>
    <n v="2018"/>
    <x v="0"/>
    <n v="1955"/>
    <s v="PRIVATE"/>
    <x v="7"/>
    <x v="7"/>
    <s v="2329 KIPLING AVE"/>
    <n v="5"/>
    <n v="40"/>
    <d v="2022-12-07T00:00:00"/>
    <x v="0"/>
    <s v="Evaluation needs to be conducted in 2 years"/>
    <n v="18"/>
    <n v="5"/>
    <n v="4"/>
    <n v="5"/>
    <n v="5"/>
    <n v="4"/>
    <n v="4"/>
    <n v="2"/>
    <n v="4"/>
    <n v="3"/>
    <n v="0"/>
    <n v="5"/>
    <n v="5"/>
    <n v="5"/>
    <n v="4"/>
    <n v="4"/>
    <n v="5"/>
    <n v="3"/>
    <n v="3"/>
    <n v="3"/>
    <n v="0"/>
    <s v="W0130"/>
    <n v="43.70159907"/>
    <n v="-79.527506090000003"/>
    <n v="298070.25300000003"/>
    <n v="4845174.6440000003"/>
  </r>
  <r>
    <n v="3721063"/>
    <n v="4155419"/>
    <n v="2017"/>
    <x v="0"/>
    <n v="1950"/>
    <s v="PRIVATE"/>
    <x v="7"/>
    <x v="7"/>
    <s v="6 AUBURNDALE CRT"/>
    <n v="7"/>
    <n v="82"/>
    <d v="2022-12-07T00:00:00"/>
    <x v="21"/>
    <s v="Evaluation needs to be conducted in 3 years"/>
    <n v="18"/>
    <n v="4"/>
    <n v="4"/>
    <n v="5"/>
    <n v="3"/>
    <n v="3"/>
    <n v="4"/>
    <n v="3"/>
    <n v="3"/>
    <n v="3"/>
    <n v="0"/>
    <n v="5"/>
    <n v="5"/>
    <n v="5"/>
    <n v="3"/>
    <n v="3"/>
    <n v="5"/>
    <n v="2"/>
    <n v="3"/>
    <n v="3"/>
    <n v="0"/>
    <s v="W0131"/>
    <n v="43.728497730000001"/>
    <n v="-79.575411360000004"/>
    <n v="300156.114"/>
    <n v="4841888.4019999998"/>
  </r>
  <r>
    <n v="3721216"/>
    <n v="4155461"/>
    <n v="2017"/>
    <x v="0"/>
    <n v="1965"/>
    <s v="PRIVATE"/>
    <x v="7"/>
    <x v="7"/>
    <s v="1865 MARTIN GROVE RD"/>
    <n v="12"/>
    <n v="92"/>
    <d v="2022-12-01T00:00:00"/>
    <x v="21"/>
    <s v="Evaluation needs to be conducted in 3 years"/>
    <n v="19"/>
    <n v="3"/>
    <n v="2"/>
    <n v="4"/>
    <n v="3"/>
    <n v="2"/>
    <n v="4"/>
    <n v="0"/>
    <n v="2"/>
    <n v="0"/>
    <n v="0"/>
    <n v="2"/>
    <n v="2"/>
    <n v="3"/>
    <n v="2"/>
    <n v="3"/>
    <n v="4"/>
    <n v="5"/>
    <n v="2"/>
    <n v="3"/>
    <n v="0"/>
    <s v="W0123"/>
    <n v="43.729325199999998"/>
    <n v="-79.575822470000006"/>
    <n v="297813.2"/>
    <n v="4845708.7790000001"/>
  </r>
  <r>
    <n v="3721217"/>
    <n v="4155458"/>
    <n v="2017"/>
    <x v="0"/>
    <n v="1962"/>
    <s v="PRIVATE"/>
    <x v="7"/>
    <x v="7"/>
    <s v="1901 MARTIN GROVE RD"/>
    <n v="7"/>
    <n v="136"/>
    <d v="2022-12-01T00:00:00"/>
    <x v="50"/>
    <s v="Evaluation needs to be conducted in 1 year"/>
    <n v="19"/>
    <n v="3"/>
    <n v="2"/>
    <n v="4"/>
    <n v="2"/>
    <n v="2"/>
    <n v="2"/>
    <n v="0"/>
    <n v="2"/>
    <n v="0"/>
    <n v="2"/>
    <n v="2"/>
    <n v="2"/>
    <n v="4"/>
    <n v="2"/>
    <n v="4"/>
    <n v="3"/>
    <n v="5"/>
    <n v="2"/>
    <n v="3"/>
    <n v="0"/>
    <s v="W0123"/>
    <n v="43.745965750000003"/>
    <n v="-79.595123479999998"/>
    <n v="300148.88799999998"/>
    <n v="4841929.0719999997"/>
  </r>
  <r>
    <n v="3721233"/>
    <n v="4168988"/>
    <n v="2017"/>
    <x v="0"/>
    <n v="1959"/>
    <s v="SOCIAL HOUSING"/>
    <x v="7"/>
    <x v="7"/>
    <s v="20 HUMBERLINE DR"/>
    <n v="11"/>
    <n v="104"/>
    <d v="2022-11-30T00:00:00"/>
    <x v="18"/>
    <s v="Evaluation needs to be conducted in 2 years"/>
    <n v="17"/>
    <n v="3"/>
    <n v="2"/>
    <n v="4"/>
    <n v="2"/>
    <n v="2"/>
    <n v="2"/>
    <n v="0"/>
    <n v="2"/>
    <n v="0"/>
    <n v="1"/>
    <n v="2"/>
    <n v="4"/>
    <n v="4"/>
    <n v="3"/>
    <n v="2"/>
    <n v="4"/>
    <n v="5"/>
    <n v="1"/>
    <n v="3"/>
    <n v="0"/>
    <s v="W0125"/>
    <n v="43.715262529999997"/>
    <n v="-79.556650610000005"/>
    <n v="300184.91700000002"/>
    <n v="4841586.0920000002"/>
  </r>
  <r>
    <n v="3721234"/>
    <n v="4168986"/>
    <n v="2018"/>
    <x v="0"/>
    <n v="1972"/>
    <s v="SOCIAL HOUSING"/>
    <x v="7"/>
    <x v="7"/>
    <s v="30 HUMBERLINE DR"/>
    <n v="19"/>
    <n v="176"/>
    <d v="2022-11-30T00:00:00"/>
    <x v="35"/>
    <s v="Evaluation needs to be conducted in 1 year"/>
    <n v="17"/>
    <n v="3"/>
    <n v="3"/>
    <n v="4"/>
    <n v="1"/>
    <n v="4"/>
    <n v="4"/>
    <n v="4"/>
    <n v="2"/>
    <n v="4"/>
    <n v="2"/>
    <n v="3"/>
    <n v="4"/>
    <n v="2"/>
    <n v="3"/>
    <n v="3"/>
    <n v="2"/>
    <n v="3"/>
    <n v="3"/>
    <n v="3"/>
    <n v="0"/>
    <s v="W0125"/>
    <n v="43.716209720000002"/>
    <n v="-79.557077620000001"/>
    <n v="298443.61900000001"/>
    <n v="4844101.085"/>
  </r>
  <r>
    <n v="3721322"/>
    <n v="4155911"/>
    <n v="2017"/>
    <x v="0"/>
    <n v="1971"/>
    <s v="PRIVATE"/>
    <x v="7"/>
    <x v="7"/>
    <s v="22 WILLOWRIDGE RD"/>
    <n v="16"/>
    <n v="132"/>
    <d v="2022-11-25T00:00:00"/>
    <x v="16"/>
    <s v="Evaluation needs to be conducted in 2 years"/>
    <n v="18"/>
    <n v="3"/>
    <n v="3"/>
    <n v="4"/>
    <n v="2"/>
    <n v="3"/>
    <n v="4"/>
    <n v="1"/>
    <n v="4"/>
    <n v="2"/>
    <n v="0"/>
    <n v="3"/>
    <n v="2"/>
    <n v="5"/>
    <n v="3"/>
    <n v="3"/>
    <n v="1"/>
    <n v="3"/>
    <n v="4"/>
    <n v="1"/>
    <n v="0"/>
    <s v="W0137"/>
    <n v="43.717629580000001"/>
    <n v="-79.555808049999996"/>
    <n v="300054.31"/>
    <n v="4841409.2130000005"/>
  </r>
  <r>
    <n v="3721323"/>
    <n v="4155927"/>
    <n v="2017"/>
    <x v="0"/>
    <n v="1963"/>
    <s v="PRIVATE"/>
    <x v="7"/>
    <x v="7"/>
    <s v="10 WILLOWRIDGE RD"/>
    <n v="19"/>
    <n v="328"/>
    <d v="2022-11-25T00:00:00"/>
    <x v="4"/>
    <s v="Evaluation needs to be conducted in 2 years"/>
    <n v="18"/>
    <n v="5"/>
    <n v="3"/>
    <n v="5"/>
    <n v="5"/>
    <n v="5"/>
    <n v="4"/>
    <n v="2"/>
    <n v="5"/>
    <n v="5"/>
    <n v="4"/>
    <n v="4"/>
    <n v="5"/>
    <n v="5"/>
    <n v="5"/>
    <n v="4"/>
    <n v="5"/>
    <n v="5"/>
    <n v="5"/>
    <n v="3"/>
    <n v="5"/>
    <s v="W0137"/>
    <n v="43.72379712"/>
    <n v="-79.558738169999998"/>
    <n v="300251.28600000002"/>
    <n v="4841595.0999999996"/>
  </r>
  <r>
    <n v="3721756"/>
    <n v="4155426"/>
    <n v="2017"/>
    <x v="0"/>
    <n v="1971"/>
    <s v="PRIVATE"/>
    <x v="7"/>
    <x v="7"/>
    <s v="15 JANSUSIE RD"/>
    <n v="3"/>
    <n v="45"/>
    <d v="2022-11-04T00:00:00"/>
    <x v="10"/>
    <s v="Evaluation needs to be conducted in 1 year"/>
    <n v="16"/>
    <n v="4"/>
    <n v="3"/>
    <n v="5"/>
    <n v="5"/>
    <n v="5"/>
    <n v="4"/>
    <n v="2"/>
    <n v="4"/>
    <n v="5"/>
    <n v="4"/>
    <n v="4"/>
    <n v="5"/>
    <n v="5"/>
    <n v="5"/>
    <n v="4"/>
    <n v="5"/>
    <n v="5"/>
    <n v="5"/>
    <n v="3"/>
    <n v="5"/>
    <s v="W0129"/>
    <n v="43.7186904"/>
    <n v="-79.559080420000001"/>
    <n v="297123.337"/>
    <n v="4844893.6550000003"/>
  </r>
  <r>
    <n v="3721757"/>
    <n v="4155427"/>
    <n v="2017"/>
    <x v="0"/>
    <n v="1970"/>
    <s v="PRIVATE"/>
    <x v="7"/>
    <x v="7"/>
    <s v="25 JANSUSIE RD"/>
    <n v="3"/>
    <n v="45"/>
    <d v="2022-11-04T00:00:00"/>
    <x v="41"/>
    <s v="Evaluation needs to be conducted in 1 year"/>
    <n v="17"/>
    <n v="5"/>
    <n v="5"/>
    <n v="5"/>
    <n v="4"/>
    <n v="5"/>
    <n v="5"/>
    <n v="0"/>
    <n v="4"/>
    <n v="3"/>
    <n v="0"/>
    <n v="4"/>
    <n v="5"/>
    <n v="5"/>
    <n v="4"/>
    <n v="4"/>
    <n v="3"/>
    <n v="3"/>
    <n v="4"/>
    <n v="3"/>
    <n v="0"/>
    <s v="W0129"/>
    <n v="43.73849706"/>
    <n v="-79.577108559999999"/>
    <n v="300150.58600000001"/>
    <n v="4841442.7989999996"/>
  </r>
  <r>
    <n v="3721758"/>
    <n v="4155428"/>
    <n v="2017"/>
    <x v="0"/>
    <n v="1970"/>
    <s v="PRIVATE"/>
    <x v="7"/>
    <x v="7"/>
    <s v="35 JANSUSIE RD"/>
    <n v="3"/>
    <n v="45"/>
    <d v="2022-11-04T00:00:00"/>
    <x v="41"/>
    <s v="Evaluation needs to be conducted in 1 year"/>
    <n v="17"/>
    <n v="5"/>
    <n v="5"/>
    <n v="5"/>
    <n v="5"/>
    <n v="5"/>
    <n v="5"/>
    <n v="0"/>
    <n v="5"/>
    <n v="5"/>
    <n v="0"/>
    <n v="5"/>
    <n v="5"/>
    <n v="4"/>
    <n v="4"/>
    <n v="4"/>
    <n v="5"/>
    <n v="5"/>
    <n v="5"/>
    <n v="4"/>
    <n v="0"/>
    <s v="W0129"/>
    <n v="43.719893140000003"/>
    <n v="-79.558531099999996"/>
    <n v="297139.29700000002"/>
    <n v="4844794.585"/>
  </r>
  <r>
    <n v="3721771"/>
    <n v="4155457"/>
    <n v="2017"/>
    <x v="0"/>
    <n v="1978"/>
    <s v="PRIVATE"/>
    <x v="7"/>
    <x v="7"/>
    <s v="10 GARFELLA DR"/>
    <n v="7"/>
    <n v="143"/>
    <d v="2022-11-03T00:00:00"/>
    <x v="44"/>
    <s v="Evaluation needs to be conducted in 1 year"/>
    <n v="19"/>
    <n v="5"/>
    <n v="5"/>
    <n v="5"/>
    <n v="4"/>
    <n v="5"/>
    <n v="2"/>
    <n v="0"/>
    <n v="5"/>
    <n v="4"/>
    <n v="0"/>
    <n v="5"/>
    <n v="5"/>
    <n v="5"/>
    <n v="4"/>
    <n v="4"/>
    <n v="5"/>
    <n v="4"/>
    <n v="5"/>
    <n v="4"/>
    <n v="0"/>
    <s v="W0123"/>
    <n v="43.719111060000003"/>
    <n v="-79.558901289999994"/>
    <n v="298653.212"/>
    <n v="4843046.8080000002"/>
  </r>
  <r>
    <n v="3721772"/>
    <n v="4155462"/>
    <n v="2017"/>
    <x v="0"/>
    <n v="1969"/>
    <s v="PRIVATE"/>
    <x v="7"/>
    <x v="7"/>
    <s v="41 GARFELLA DR"/>
    <n v="12"/>
    <n v="95"/>
    <d v="2022-11-03T00:00:00"/>
    <x v="38"/>
    <s v="Evaluation needs to be conducted in 1 year"/>
    <n v="18"/>
    <n v="5"/>
    <n v="5"/>
    <n v="5"/>
    <n v="5"/>
    <n v="5"/>
    <n v="2"/>
    <n v="0"/>
    <n v="5"/>
    <n v="5"/>
    <n v="0"/>
    <n v="5"/>
    <n v="4"/>
    <n v="4"/>
    <n v="4"/>
    <n v="4"/>
    <n v="4"/>
    <n v="5"/>
    <n v="5"/>
    <n v="3"/>
    <n v="0"/>
    <s v="W0123"/>
    <n v="43.675646309999998"/>
    <n v="-79.569749630000004"/>
    <n v="297202.88699999999"/>
    <n v="4844595.3530000001"/>
  </r>
  <r>
    <n v="3721905"/>
    <n v="4155706"/>
    <n v="2017"/>
    <x v="0"/>
    <n v="1974"/>
    <s v="PRIVATE"/>
    <x v="7"/>
    <x v="7"/>
    <s v="21 RICHGROVE DR"/>
    <n v="11"/>
    <n v="129"/>
    <d v="2022-10-27T00:00:00"/>
    <x v="3"/>
    <s v="Evaluation needs to be conducted in 3 years"/>
    <n v="20"/>
    <n v="5"/>
    <n v="4"/>
    <n v="4"/>
    <n v="4"/>
    <n v="5"/>
    <n v="2"/>
    <n v="0"/>
    <n v="5"/>
    <n v="4"/>
    <n v="0"/>
    <n v="5"/>
    <n v="5"/>
    <n v="5"/>
    <n v="4"/>
    <n v="4"/>
    <n v="5"/>
    <n v="3"/>
    <n v="5"/>
    <n v="4"/>
    <n v="0"/>
    <s v="W0137"/>
    <n v="43.674963269999999"/>
    <n v="-79.569391319999994"/>
    <n v="296449.20600000001"/>
    <n v="4842001.8609999996"/>
  </r>
  <r>
    <n v="3721906"/>
    <n v="4156153"/>
    <n v="2018"/>
    <x v="0"/>
    <n v="1976"/>
    <s v="PRIVATE"/>
    <x v="7"/>
    <x v="7"/>
    <s v="7 RICHGROVE DR"/>
    <n v="11"/>
    <n v="129"/>
    <d v="2022-10-27T00:00:00"/>
    <x v="24"/>
    <s v="Evaluation needs to be conducted in 3 years"/>
    <n v="20"/>
    <n v="5"/>
    <n v="3"/>
    <n v="5"/>
    <n v="5"/>
    <n v="4"/>
    <n v="2"/>
    <n v="0"/>
    <n v="5"/>
    <n v="5"/>
    <n v="0"/>
    <n v="5"/>
    <n v="5"/>
    <n v="5"/>
    <n v="4"/>
    <n v="5"/>
    <n v="5"/>
    <n v="4"/>
    <n v="5"/>
    <n v="4"/>
    <n v="0"/>
    <s v="W0137"/>
    <n v="43.731696419999999"/>
    <n v="-79.578498510000003"/>
    <n v="299388.90100000001"/>
    <n v="4844625.7939999998"/>
  </r>
  <r>
    <n v="3722174"/>
    <n v="4155418"/>
    <n v="2017"/>
    <x v="0"/>
    <n v="1965"/>
    <s v="PRIVATE"/>
    <x v="7"/>
    <x v="7"/>
    <s v="41 BLACKFRIAR AVE"/>
    <n v="6"/>
    <n v="32"/>
    <d v="2022-10-06T00:00:00"/>
    <x v="34"/>
    <s v="Evaluation needs to be conducted in 2 years"/>
    <n v="17"/>
    <n v="2"/>
    <n v="2"/>
    <n v="2"/>
    <n v="1"/>
    <n v="2"/>
    <n v="3"/>
    <n v="4"/>
    <n v="5"/>
    <n v="3"/>
    <n v="0"/>
    <n v="1"/>
    <n v="5"/>
    <n v="1"/>
    <n v="3"/>
    <n v="2"/>
    <n v="3"/>
    <n v="3"/>
    <n v="3"/>
    <n v="1"/>
    <n v="3"/>
    <s v="W0133"/>
    <n v="43.744225110000002"/>
    <n v="-79.585660849999996"/>
    <n v="299172.33299999998"/>
    <n v="4837117.8329999996"/>
  </r>
  <r>
    <n v="3722175"/>
    <n v="4155413"/>
    <n v="2017"/>
    <x v="0"/>
    <n v="1965"/>
    <s v="PRIVATE"/>
    <x v="7"/>
    <x v="7"/>
    <s v="186 KINGSVIEW BLVD"/>
    <n v="11"/>
    <n v="81"/>
    <d v="2022-10-06T00:00:00"/>
    <x v="46"/>
    <s v="Evaluation needs to be conducted in 3 years"/>
    <n v="17"/>
    <n v="5"/>
    <n v="3"/>
    <n v="5"/>
    <n v="4"/>
    <n v="3"/>
    <n v="2"/>
    <n v="3"/>
    <n v="4"/>
    <n v="4"/>
    <n v="0"/>
    <n v="3"/>
    <n v="5"/>
    <n v="5"/>
    <n v="4"/>
    <n v="4"/>
    <n v="3"/>
    <n v="5"/>
    <n v="3"/>
    <n v="4"/>
    <n v="0"/>
    <s v="W0133"/>
    <n v="43.744136419999997"/>
    <n v="-79.594326879999997"/>
    <n v="301020.19"/>
    <n v="4842993.2419999996"/>
  </r>
  <r>
    <n v="3722176"/>
    <n v="4155416"/>
    <n v="2018"/>
    <x v="0"/>
    <n v="1965"/>
    <s v="PRIVATE"/>
    <x v="7"/>
    <x v="7"/>
    <s v="15 BRIDESBURG DR"/>
    <n v="5"/>
    <n v="62"/>
    <d v="2022-10-06T00:00:00"/>
    <x v="3"/>
    <s v="Evaluation needs to be conducted in 3 years"/>
    <n v="17"/>
    <n v="4"/>
    <n v="2"/>
    <n v="5"/>
    <n v="3"/>
    <n v="3"/>
    <n v="2"/>
    <n v="2"/>
    <n v="4"/>
    <n v="2"/>
    <n v="0"/>
    <n v="3"/>
    <n v="4"/>
    <n v="5"/>
    <n v="3"/>
    <n v="4"/>
    <n v="4"/>
    <n v="5"/>
    <n v="3"/>
    <n v="3"/>
    <n v="0"/>
    <s v="W0133"/>
    <n v="43.748495859999998"/>
    <n v="-79.583366600000005"/>
    <n v="300919.03399999999"/>
    <n v="4839917.6390000004"/>
  </r>
  <r>
    <n v="3722178"/>
    <n v="4155417"/>
    <n v="2017"/>
    <x v="0"/>
    <n v="1971"/>
    <s v="PRIVATE"/>
    <x v="7"/>
    <x v="7"/>
    <s v="10 BLACKFRIAR AVE"/>
    <n v="5"/>
    <n v="61"/>
    <d v="2022-10-06T00:00:00"/>
    <x v="2"/>
    <s v="Evaluation needs to be conducted in 3 years"/>
    <n v="17"/>
    <n v="4"/>
    <n v="3"/>
    <n v="5"/>
    <n v="4"/>
    <n v="5"/>
    <n v="2"/>
    <n v="3"/>
    <n v="4"/>
    <n v="0"/>
    <n v="0"/>
    <n v="5"/>
    <n v="5"/>
    <n v="5"/>
    <n v="4"/>
    <n v="5"/>
    <n v="4"/>
    <n v="4"/>
    <n v="4"/>
    <n v="3"/>
    <n v="0"/>
    <s v="W0133"/>
    <n v="43.74538965"/>
    <n v="-79.593121830000001"/>
    <n v="300879.92700000003"/>
    <n v="4840035.4960000003"/>
  </r>
  <r>
    <n v="3722184"/>
    <n v="4155415"/>
    <n v="2017"/>
    <x v="0"/>
    <n v="1968"/>
    <s v="PRIVATE"/>
    <x v="7"/>
    <x v="7"/>
    <s v="25 BRIDESBURG DR"/>
    <n v="5"/>
    <n v="62"/>
    <d v="2022-10-06T00:00:00"/>
    <x v="21"/>
    <s v="Evaluation needs to be conducted in 3 years"/>
    <n v="17"/>
    <n v="4"/>
    <n v="2"/>
    <n v="5"/>
    <n v="4"/>
    <n v="4"/>
    <n v="2"/>
    <n v="3"/>
    <n v="5"/>
    <n v="5"/>
    <n v="0"/>
    <n v="5"/>
    <n v="5"/>
    <n v="5"/>
    <n v="4"/>
    <n v="5"/>
    <n v="4"/>
    <n v="4"/>
    <n v="4"/>
    <n v="3"/>
    <n v="0"/>
    <s v="W0133"/>
    <n v="43.747177639999997"/>
    <n v="-79.581997209999997"/>
    <n v="295777.59499999997"/>
    <n v="4843260.2649999997"/>
  </r>
  <r>
    <n v="3722185"/>
    <n v="4155414"/>
    <n v="2017"/>
    <x v="0"/>
    <n v="1960"/>
    <s v="PRIVATE"/>
    <x v="7"/>
    <x v="7"/>
    <s v="55 BRIDESBURG DR"/>
    <n v="5"/>
    <n v="61"/>
    <d v="2022-10-06T00:00:00"/>
    <x v="3"/>
    <s v="Evaluation needs to be conducted in 3 years"/>
    <n v="17"/>
    <n v="3"/>
    <n v="2"/>
    <n v="3"/>
    <n v="1"/>
    <n v="3"/>
    <n v="4"/>
    <n v="1"/>
    <n v="3"/>
    <n v="3"/>
    <n v="0"/>
    <n v="1"/>
    <n v="1"/>
    <n v="3"/>
    <n v="3"/>
    <n v="3"/>
    <n v="4"/>
    <n v="3"/>
    <n v="4"/>
    <n v="2"/>
    <n v="4"/>
    <s v="W0133"/>
    <n v="43.753301350000001"/>
    <n v="-79.586565550000003"/>
    <n v="298266.00699999998"/>
    <n v="4844047.2280000001"/>
  </r>
  <r>
    <n v="3722199"/>
    <n v="4155705"/>
    <n v="2017"/>
    <x v="0"/>
    <n v="1970"/>
    <s v="TCHC"/>
    <x v="7"/>
    <x v="7"/>
    <s v="2067 ISLINGTON AVE"/>
    <n v="12"/>
    <n v="162"/>
    <d v="2022-10-04T00:00:00"/>
    <x v="49"/>
    <s v="Evaluation needs to be conducted in 1 year"/>
    <n v="19"/>
    <n v="2"/>
    <n v="2"/>
    <n v="3"/>
    <n v="2"/>
    <n v="3"/>
    <n v="2"/>
    <n v="2"/>
    <n v="4"/>
    <n v="4"/>
    <n v="0"/>
    <n v="1"/>
    <n v="5"/>
    <n v="2"/>
    <n v="3"/>
    <n v="3"/>
    <n v="5"/>
    <n v="3"/>
    <n v="3"/>
    <n v="2"/>
    <n v="0"/>
    <s v="W0135"/>
    <n v="43.738357870000002"/>
    <n v="-79.58092517"/>
    <n v="298243.84700000001"/>
    <n v="4843994.13"/>
  </r>
  <r>
    <n v="3722209"/>
    <n v="4156355"/>
    <n v="2017"/>
    <x v="0"/>
    <n v="1994"/>
    <s v="PRIVATE"/>
    <x v="7"/>
    <x v="7"/>
    <s v="9 BERGAMOT AVE"/>
    <n v="4"/>
    <n v="73"/>
    <d v="2022-10-04T00:00:00"/>
    <x v="1"/>
    <s v="Evaluation needs to be conducted in 2 years"/>
    <n v="18"/>
    <n v="3"/>
    <n v="2"/>
    <n v="5"/>
    <n v="4"/>
    <n v="5"/>
    <n v="2"/>
    <n v="0"/>
    <n v="5"/>
    <n v="5"/>
    <n v="0"/>
    <n v="4"/>
    <n v="3"/>
    <n v="5"/>
    <n v="2"/>
    <n v="4"/>
    <n v="2"/>
    <n v="2"/>
    <n v="3"/>
    <n v="4"/>
    <n v="0"/>
    <s v="W0130"/>
    <n v="43.737602699999997"/>
    <n v="-79.580830570000003"/>
    <n v="298273.54300000001"/>
    <n v="4843963.3289999999"/>
  </r>
  <r>
    <n v="3722210"/>
    <n v="4156450"/>
    <n v="2017"/>
    <x v="0"/>
    <n v="1973"/>
    <s v="PRIVATE"/>
    <x v="7"/>
    <x v="7"/>
    <s v="11 BERGAMOT AVE"/>
    <n v="7"/>
    <n v="130"/>
    <d v="2022-10-04T00:00:00"/>
    <x v="18"/>
    <s v="Evaluation needs to be conducted in 2 years"/>
    <n v="18"/>
    <n v="4"/>
    <n v="2"/>
    <n v="5"/>
    <n v="4"/>
    <n v="4"/>
    <n v="5"/>
    <n v="4"/>
    <n v="5"/>
    <n v="5"/>
    <n v="0"/>
    <n v="4"/>
    <n v="5"/>
    <n v="5"/>
    <n v="4"/>
    <n v="3"/>
    <n v="2"/>
    <n v="4"/>
    <n v="5"/>
    <n v="2"/>
    <n v="0"/>
    <s v="W0130"/>
    <n v="43.737879700000001"/>
    <n v="-79.58119963"/>
    <n v="299387.54200000002"/>
    <n v="4844393.1900000004"/>
  </r>
  <r>
    <n v="3722211"/>
    <n v="4156451"/>
    <n v="2017"/>
    <x v="0"/>
    <n v="1972"/>
    <s v="PRIVATE"/>
    <x v="7"/>
    <x v="7"/>
    <s v="25 BERGAMOT AVE"/>
    <n v="4"/>
    <n v="73"/>
    <d v="2022-10-04T00:00:00"/>
    <x v="16"/>
    <s v="Evaluation needs to be conducted in 2 years"/>
    <n v="17"/>
    <n v="4"/>
    <n v="2"/>
    <n v="4"/>
    <n v="3"/>
    <n v="3"/>
    <n v="2"/>
    <n v="0"/>
    <n v="5"/>
    <n v="0"/>
    <n v="3"/>
    <n v="4"/>
    <n v="5"/>
    <n v="5"/>
    <n v="3"/>
    <n v="5"/>
    <n v="5"/>
    <n v="5"/>
    <n v="4"/>
    <n v="3"/>
    <n v="0"/>
    <s v="W0130"/>
    <n v="43.743281459999999"/>
    <n v="-79.594131410000003"/>
    <n v="300251.28600000002"/>
    <n v="4841595.0999999996"/>
  </r>
  <r>
    <n v="3722212"/>
    <n v="4155995"/>
    <n v="2017"/>
    <x v="0"/>
    <n v="1989"/>
    <s v="PRIVATE"/>
    <x v="7"/>
    <x v="7"/>
    <s v="27 BERGAMOT AVE"/>
    <n v="7"/>
    <n v="130"/>
    <d v="2022-10-04T00:00:00"/>
    <x v="16"/>
    <s v="Evaluation needs to be conducted in 2 years"/>
    <n v="18"/>
    <n v="4"/>
    <n v="3"/>
    <n v="5"/>
    <n v="4"/>
    <n v="5"/>
    <n v="2"/>
    <n v="0"/>
    <n v="5"/>
    <n v="0"/>
    <n v="5"/>
    <n v="5"/>
    <n v="3"/>
    <n v="5"/>
    <n v="3"/>
    <n v="4"/>
    <n v="2"/>
    <n v="5"/>
    <n v="4"/>
    <n v="4"/>
    <n v="0"/>
    <s v="W0130"/>
    <n v="43.742544530000004"/>
    <n v="-79.5934989"/>
    <n v="299248.36"/>
    <n v="4837968.9110000003"/>
  </r>
  <r>
    <n v="3722214"/>
    <n v="4155424"/>
    <n v="2017"/>
    <x v="0"/>
    <n v="1984"/>
    <s v="TCHC"/>
    <x v="7"/>
    <x v="7"/>
    <s v="2765 ISLINGTON AVE"/>
    <n v="14"/>
    <n v="237"/>
    <d v="2022-10-04T00:00:00"/>
    <x v="41"/>
    <s v="Evaluation needs to be conducted in 1 year"/>
    <n v="19"/>
    <n v="4"/>
    <n v="2"/>
    <n v="2"/>
    <n v="4"/>
    <n v="4"/>
    <n v="2"/>
    <n v="0"/>
    <n v="5"/>
    <n v="0"/>
    <n v="5"/>
    <n v="5"/>
    <n v="5"/>
    <n v="5"/>
    <n v="3"/>
    <n v="5"/>
    <n v="2"/>
    <n v="5"/>
    <n v="4"/>
    <n v="3"/>
    <n v="0"/>
    <s v="W0126"/>
    <n v="43.745263649999998"/>
    <n v="-79.583968049999996"/>
    <n v="302574.77"/>
    <n v="4839958.8360000001"/>
  </r>
  <r>
    <n v="3722217"/>
    <n v="4155813"/>
    <n v="2017"/>
    <x v="0"/>
    <n v="1971"/>
    <s v="TCHC"/>
    <x v="7"/>
    <x v="7"/>
    <s v="2063 ISLINGTON AVE"/>
    <n v="12"/>
    <n v="162"/>
    <d v="2022-10-04T00:00:00"/>
    <x v="38"/>
    <s v="Evaluation needs to be conducted in 1 year"/>
    <n v="18"/>
    <n v="3"/>
    <n v="2"/>
    <n v="2"/>
    <n v="4"/>
    <n v="3"/>
    <n v="1"/>
    <n v="0"/>
    <n v="5"/>
    <n v="0"/>
    <n v="2"/>
    <n v="3"/>
    <n v="3"/>
    <n v="5"/>
    <n v="4"/>
    <n v="2"/>
    <n v="1"/>
    <n v="3"/>
    <n v="4"/>
    <n v="2"/>
    <n v="0"/>
    <s v="W0135"/>
    <n v="43.745074160000001"/>
    <n v="-79.594923870000002"/>
    <n v="300125.67499999999"/>
    <n v="4841667.6349999998"/>
  </r>
  <r>
    <n v="3722228"/>
    <n v="4155422"/>
    <n v="2017"/>
    <x v="0"/>
    <n v="1965"/>
    <s v="PRIVATE"/>
    <x v="7"/>
    <x v="7"/>
    <s v="75 IRWIN RD"/>
    <n v="6"/>
    <n v="53"/>
    <d v="2022-10-01T00:00:00"/>
    <x v="0"/>
    <s v="Evaluation needs to be conducted in 2 years"/>
    <n v="17"/>
    <n v="4"/>
    <n v="3"/>
    <n v="5"/>
    <n v="3"/>
    <n v="2"/>
    <n v="4"/>
    <n v="2"/>
    <n v="2"/>
    <n v="3"/>
    <n v="0"/>
    <n v="3"/>
    <n v="2"/>
    <n v="5"/>
    <n v="2"/>
    <n v="1"/>
    <n v="3"/>
    <n v="2"/>
    <n v="1"/>
    <n v="1"/>
    <n v="0"/>
    <s v="W0131"/>
    <n v="43.72000388"/>
    <n v="-79.603372530000001"/>
    <n v="298070.25300000003"/>
    <n v="4845174.6440000003"/>
  </r>
  <r>
    <n v="3722232"/>
    <n v="4155448"/>
    <n v="2017"/>
    <x v="0"/>
    <n v="1965"/>
    <s v="PRIVATE"/>
    <x v="7"/>
    <x v="7"/>
    <s v="20 SANAGAN RD"/>
    <n v="5"/>
    <n v="86"/>
    <d v="2022-10-01T00:00:00"/>
    <x v="20"/>
    <s v="Evaluation needs to be conducted in 2 years"/>
    <n v="18"/>
    <n v="4"/>
    <n v="3"/>
    <n v="5"/>
    <n v="3"/>
    <n v="3"/>
    <n v="5"/>
    <n v="3"/>
    <n v="3"/>
    <n v="4"/>
    <n v="3"/>
    <n v="2"/>
    <n v="3"/>
    <n v="3"/>
    <n v="3"/>
    <n v="4"/>
    <n v="3"/>
    <n v="4"/>
    <n v="2"/>
    <n v="2"/>
    <n v="0"/>
    <s v="W0124"/>
    <n v="43.675646309999998"/>
    <n v="-79.569749630000004"/>
    <n v="298014.13299999997"/>
    <n v="4845241.7640000004"/>
  </r>
  <r>
    <n v="3722233"/>
    <n v="4155437"/>
    <n v="2017"/>
    <x v="0"/>
    <n v="1964"/>
    <s v="PRIVATE"/>
    <x v="7"/>
    <x v="7"/>
    <s v="21 TORBOLTON DR"/>
    <n v="3"/>
    <n v="15"/>
    <d v="2022-09-30T00:00:00"/>
    <x v="12"/>
    <s v="Evaluation needs to be conducted in 2 years"/>
    <n v="17"/>
    <n v="5"/>
    <n v="3"/>
    <n v="5"/>
    <n v="3"/>
    <n v="3"/>
    <n v="5"/>
    <n v="3"/>
    <n v="4"/>
    <n v="4"/>
    <n v="3"/>
    <n v="2"/>
    <n v="3"/>
    <n v="4"/>
    <n v="3"/>
    <n v="2"/>
    <n v="3"/>
    <n v="3"/>
    <n v="4"/>
    <n v="1"/>
    <n v="0"/>
    <s v="W0130"/>
    <n v="43.713516910000003"/>
    <n v="-79.561358319999997"/>
    <n v="296837.08899999998"/>
    <n v="4843312.966"/>
  </r>
  <r>
    <n v="3722234"/>
    <n v="4155432"/>
    <n v="2017"/>
    <x v="0"/>
    <n v="1960"/>
    <s v="PRIVATE"/>
    <x v="7"/>
    <x v="7"/>
    <s v="30 TORBOLTON DR"/>
    <n v="3"/>
    <n v="16"/>
    <d v="2022-09-30T00:00:00"/>
    <x v="20"/>
    <s v="Evaluation needs to be conducted in 2 years"/>
    <n v="17"/>
    <n v="3"/>
    <n v="1"/>
    <n v="5"/>
    <n v="2"/>
    <n v="2"/>
    <n v="4"/>
    <n v="1"/>
    <n v="3"/>
    <n v="3"/>
    <n v="4"/>
    <n v="2"/>
    <n v="3"/>
    <n v="2"/>
    <n v="1"/>
    <n v="1"/>
    <n v="3"/>
    <n v="2"/>
    <n v="2"/>
    <n v="2"/>
    <n v="0"/>
    <s v="W0130"/>
    <n v="43.70357765"/>
    <n v="-79.549223350000005"/>
    <n v="297187.25599999999"/>
    <n v="4844690.3509999998"/>
  </r>
  <r>
    <n v="3722245"/>
    <n v="4155441"/>
    <n v="2017"/>
    <x v="0"/>
    <n v="1960"/>
    <s v="PRIVATE"/>
    <x v="7"/>
    <x v="7"/>
    <s v="39 LEDUC DR"/>
    <n v="3"/>
    <n v="13"/>
    <d v="2022-09-30T00:00:00"/>
    <x v="12"/>
    <s v="Evaluation needs to be conducted in 2 years"/>
    <n v="17"/>
    <n v="4"/>
    <n v="3"/>
    <n v="1"/>
    <n v="1"/>
    <n v="3"/>
    <n v="4"/>
    <n v="1"/>
    <n v="4"/>
    <n v="3"/>
    <n v="0"/>
    <n v="2"/>
    <n v="2"/>
    <n v="3"/>
    <n v="3"/>
    <n v="2"/>
    <n v="3"/>
    <n v="2"/>
    <n v="3"/>
    <n v="3"/>
    <n v="0"/>
    <s v="W0130"/>
    <n v="43.70357765"/>
    <n v="-79.549223350000005"/>
    <n v="299268.886"/>
    <n v="4837017.142"/>
  </r>
  <r>
    <n v="3722255"/>
    <n v="4155439"/>
    <n v="2017"/>
    <x v="0"/>
    <n v="1963"/>
    <s v="PRIVATE"/>
    <x v="7"/>
    <x v="7"/>
    <s v="2362 ISLINGTON AVE"/>
    <n v="3"/>
    <n v="13"/>
    <d v="2022-09-30T00:00:00"/>
    <x v="10"/>
    <s v="Evaluation needs to be conducted in 1 year"/>
    <n v="17"/>
    <n v="5"/>
    <n v="4"/>
    <n v="5"/>
    <n v="3"/>
    <n v="4"/>
    <n v="4"/>
    <n v="3"/>
    <n v="4"/>
    <n v="3"/>
    <n v="0"/>
    <n v="4"/>
    <n v="5"/>
    <n v="5"/>
    <n v="4"/>
    <n v="3"/>
    <n v="3"/>
    <n v="4"/>
    <n v="3"/>
    <n v="3"/>
    <n v="0"/>
    <s v="W0130"/>
    <n v="43.717216180000001"/>
    <n v="-79.556700070000005"/>
    <n v="299815.663"/>
    <n v="4839704.1469999999"/>
  </r>
  <r>
    <n v="3722262"/>
    <n v="4155420"/>
    <n v="2017"/>
    <x v="0"/>
    <n v="1963"/>
    <s v="PRIVATE"/>
    <x v="7"/>
    <x v="7"/>
    <s v="2313 ISLINGTON AVE"/>
    <n v="7"/>
    <n v="80"/>
    <d v="2022-09-29T00:00:00"/>
    <x v="51"/>
    <s v="Evaluation needs to be conducted in 1 year"/>
    <n v="18"/>
    <n v="3"/>
    <n v="2"/>
    <n v="3"/>
    <n v="2"/>
    <n v="3"/>
    <n v="4"/>
    <n v="1"/>
    <n v="4"/>
    <n v="2"/>
    <n v="0"/>
    <n v="2"/>
    <n v="2"/>
    <n v="3"/>
    <n v="3"/>
    <n v="2"/>
    <n v="2"/>
    <n v="1"/>
    <n v="3"/>
    <n v="3"/>
    <n v="0"/>
    <s v="W0131"/>
    <n v="43.718939509999998"/>
    <n v="-79.557441080000004"/>
    <n v="300287.59700000001"/>
    <n v="4841742.7869999995"/>
  </r>
  <r>
    <n v="3722273"/>
    <n v="4155666"/>
    <n v="2017"/>
    <x v="0"/>
    <n v="1968"/>
    <s v="PRIVATE"/>
    <x v="7"/>
    <x v="7"/>
    <s v="46 PANORAMA CRT"/>
    <n v="19"/>
    <n v="222"/>
    <d v="2022-09-28T00:00:00"/>
    <x v="37"/>
    <s v="Evaluation needs to be conducted in 1 year"/>
    <n v="19"/>
    <n v="3"/>
    <n v="2"/>
    <n v="5"/>
    <n v="3"/>
    <n v="4"/>
    <n v="5"/>
    <n v="0"/>
    <n v="4"/>
    <n v="0"/>
    <n v="0"/>
    <n v="4"/>
    <n v="4"/>
    <n v="5"/>
    <n v="3"/>
    <n v="3"/>
    <n v="3"/>
    <n v="3"/>
    <n v="4"/>
    <n v="2"/>
    <n v="0"/>
    <s v="W0124"/>
    <n v="43.737602699999997"/>
    <n v="-79.580830570000003"/>
    <n v="299840.02100000001"/>
    <n v="4841286.2189999996"/>
  </r>
  <r>
    <n v="3722274"/>
    <n v="4155450"/>
    <n v="2017"/>
    <x v="0"/>
    <n v="1969"/>
    <s v="PRIVATE"/>
    <x v="7"/>
    <x v="7"/>
    <s v="50 PANORAMA CRT"/>
    <n v="19"/>
    <n v="223"/>
    <d v="2022-09-28T00:00:00"/>
    <x v="9"/>
    <s v="Evaluation needs to be conducted in 2 years"/>
    <n v="19"/>
    <n v="2"/>
    <n v="5"/>
    <n v="3"/>
    <n v="3"/>
    <n v="2"/>
    <n v="5"/>
    <n v="0"/>
    <n v="3"/>
    <n v="0"/>
    <n v="0"/>
    <n v="2"/>
    <n v="3"/>
    <n v="5"/>
    <n v="4"/>
    <n v="4"/>
    <n v="3"/>
    <n v="5"/>
    <n v="5"/>
    <n v="2"/>
    <n v="0"/>
    <s v="W0124"/>
    <n v="43.701195370000001"/>
    <n v="-79.547954529999998"/>
    <n v="300134.56099999999"/>
    <n v="4841968.9939999999"/>
  </r>
  <r>
    <n v="3722280"/>
    <n v="4155459"/>
    <n v="2017"/>
    <x v="0"/>
    <n v="1969"/>
    <s v="PRIVATE"/>
    <x v="7"/>
    <x v="7"/>
    <s v="2548 KIPLING AVE"/>
    <n v="7"/>
    <n v="153"/>
    <d v="2022-09-28T00:00:00"/>
    <x v="59"/>
    <s v="Building Audit"/>
    <n v="19"/>
    <n v="4"/>
    <n v="3"/>
    <n v="5"/>
    <n v="4"/>
    <n v="5"/>
    <n v="4"/>
    <n v="3"/>
    <n v="4"/>
    <n v="4"/>
    <n v="4"/>
    <n v="2"/>
    <n v="2"/>
    <n v="5"/>
    <n v="2"/>
    <n v="5"/>
    <n v="2"/>
    <n v="4"/>
    <n v="3"/>
    <n v="3"/>
    <n v="0"/>
    <s v="W0123"/>
    <n v="43.731734850000002"/>
    <n v="-79.598653929999998"/>
    <n v="300101.83299999998"/>
    <n v="4841923.5750000002"/>
  </r>
  <r>
    <n v="3722289"/>
    <n v="4155782"/>
    <n v="2017"/>
    <x v="0"/>
    <n v="1969"/>
    <s v="TCHC"/>
    <x v="7"/>
    <x v="7"/>
    <s v="101 KENDLETON DR"/>
    <n v="7"/>
    <n v="221"/>
    <d v="2022-09-27T00:00:00"/>
    <x v="49"/>
    <s v="Evaluation needs to be conducted in 1 year"/>
    <n v="18"/>
    <n v="4"/>
    <n v="4"/>
    <n v="5"/>
    <n v="3"/>
    <n v="3"/>
    <n v="4"/>
    <n v="0"/>
    <n v="3"/>
    <n v="0"/>
    <n v="0"/>
    <n v="2"/>
    <n v="2"/>
    <n v="5"/>
    <n v="4"/>
    <n v="3"/>
    <n v="4"/>
    <n v="4"/>
    <n v="5"/>
    <n v="4"/>
    <n v="0"/>
    <s v="W0123"/>
    <n v="43.73124833"/>
    <n v="-79.611804899999996"/>
    <n v="298443.61900000001"/>
    <n v="4844101.085"/>
  </r>
  <r>
    <n v="3722290"/>
    <n v="4155781"/>
    <n v="2018"/>
    <x v="0"/>
    <n v="1962"/>
    <s v="TCHC"/>
    <x v="7"/>
    <x v="7"/>
    <s v="111 KENDLETON DR"/>
    <n v="7"/>
    <n v="58"/>
    <d v="2022-09-27T00:00:00"/>
    <x v="1"/>
    <s v="Evaluation needs to be conducted in 2 years"/>
    <n v="18"/>
    <n v="4"/>
    <n v="4"/>
    <n v="5"/>
    <n v="4"/>
    <n v="4"/>
    <n v="5"/>
    <n v="3"/>
    <n v="4"/>
    <n v="4"/>
    <n v="2"/>
    <n v="4"/>
    <n v="5"/>
    <n v="5"/>
    <n v="4"/>
    <n v="3"/>
    <n v="4"/>
    <n v="0"/>
    <n v="4"/>
    <n v="4"/>
    <n v="5"/>
    <s v="W0123"/>
    <n v="43.732279509999998"/>
    <n v="-79.577684700000006"/>
    <n v="297123.337"/>
    <n v="4844893.6550000003"/>
  </r>
  <r>
    <n v="3722294"/>
    <n v="4156208"/>
    <n v="2019"/>
    <x v="0"/>
    <n v="1974"/>
    <s v="TCHC"/>
    <x v="7"/>
    <x v="7"/>
    <s v="121 KENDLETON DR"/>
    <n v="11"/>
    <n v="194"/>
    <d v="2022-09-27T00:00:00"/>
    <x v="54"/>
    <s v="Building Audit"/>
    <n v="18"/>
    <n v="4"/>
    <n v="3"/>
    <n v="5"/>
    <n v="5"/>
    <n v="5"/>
    <n v="3"/>
    <n v="0"/>
    <n v="4"/>
    <n v="0"/>
    <n v="0"/>
    <n v="4"/>
    <n v="3"/>
    <n v="5"/>
    <n v="5"/>
    <n v="5"/>
    <n v="4"/>
    <n v="4"/>
    <n v="4"/>
    <n v="3"/>
    <n v="0"/>
    <s v="W0123"/>
    <n v="43.698336249999997"/>
    <n v="-79.54639272"/>
    <n v="297813.2"/>
    <n v="4845708.7790000001"/>
  </r>
  <r>
    <n v="3722321"/>
    <n v="4155412"/>
    <n v="2017"/>
    <x v="0"/>
    <n v="1976"/>
    <s v="PRIVATE"/>
    <x v="7"/>
    <x v="7"/>
    <s v="80 BLACKFRIAR AVE"/>
    <n v="3"/>
    <n v="45"/>
    <d v="2022-09-22T00:00:00"/>
    <x v="0"/>
    <s v="Evaluation needs to be conducted in 2 years"/>
    <n v="16"/>
    <n v="5"/>
    <n v="5"/>
    <n v="5"/>
    <n v="4"/>
    <n v="4"/>
    <n v="3"/>
    <n v="0"/>
    <n v="5"/>
    <n v="4"/>
    <n v="4"/>
    <n v="5"/>
    <n v="4"/>
    <n v="5"/>
    <n v="3"/>
    <n v="5"/>
    <n v="4"/>
    <n v="5"/>
    <n v="3"/>
    <n v="2"/>
    <n v="5"/>
    <s v="W0133"/>
    <n v="43.696913549999998"/>
    <n v="-79.549832219999999"/>
    <n v="297770.21000000002"/>
    <n v="4845833.9560000002"/>
  </r>
  <r>
    <n v="3722332"/>
    <n v="4155411"/>
    <n v="2017"/>
    <x v="0"/>
    <n v="1976"/>
    <s v="PRIVATE"/>
    <x v="7"/>
    <x v="7"/>
    <s v="111 BLACKFRIAR AVE"/>
    <n v="3"/>
    <n v="39"/>
    <d v="2022-09-22T00:00:00"/>
    <x v="17"/>
    <s v="Evaluation needs to be conducted in 2 years"/>
    <n v="16"/>
    <n v="5"/>
    <n v="3"/>
    <n v="5"/>
    <n v="2"/>
    <n v="2"/>
    <n v="3"/>
    <n v="2"/>
    <n v="4"/>
    <n v="3"/>
    <n v="2"/>
    <n v="2"/>
    <n v="3"/>
    <n v="1"/>
    <n v="3"/>
    <n v="2"/>
    <n v="1"/>
    <n v="2"/>
    <n v="2"/>
    <n v="1"/>
    <n v="0"/>
    <s v="W0133"/>
    <n v="43.754436230000003"/>
    <n v="-79.587104310000001"/>
    <n v="298475.40899999999"/>
    <n v="4845143.7510000002"/>
  </r>
  <r>
    <n v="3722360"/>
    <n v="4155409"/>
    <n v="2017"/>
    <x v="0"/>
    <n v="1978"/>
    <s v="PRIVATE"/>
    <x v="7"/>
    <x v="7"/>
    <s v="20 REDGRAVE DR"/>
    <n v="16"/>
    <n v="178"/>
    <d v="2022-09-20T00:00:00"/>
    <x v="15"/>
    <s v="Evaluation needs to be conducted in 2 years"/>
    <n v="19"/>
    <n v="4"/>
    <n v="2"/>
    <n v="5"/>
    <n v="3"/>
    <n v="4"/>
    <n v="4"/>
    <n v="2"/>
    <n v="4"/>
    <n v="3"/>
    <n v="3"/>
    <n v="2"/>
    <n v="2"/>
    <n v="4"/>
    <n v="3"/>
    <n v="1"/>
    <n v="1"/>
    <n v="3"/>
    <n v="2"/>
    <n v="2"/>
    <n v="0"/>
    <s v="W0137"/>
    <n v="43.756063390000001"/>
    <n v="-79.587244900000002"/>
    <n v="300817.19300000003"/>
    <n v="4840181.4029999999"/>
  </r>
  <r>
    <n v="3722555"/>
    <n v="4155425"/>
    <n v="2017"/>
    <x v="0"/>
    <n v="1965"/>
    <s v="PRIVATE"/>
    <x v="7"/>
    <x v="7"/>
    <s v="5 JANSUSIE RD"/>
    <n v="3"/>
    <n v="45"/>
    <d v="2022-05-12T00:00:00"/>
    <x v="8"/>
    <s v="Evaluation needs to be conducted in 2 years"/>
    <n v="16"/>
    <n v="3"/>
    <n v="3"/>
    <n v="5"/>
    <n v="3"/>
    <n v="4"/>
    <n v="3"/>
    <n v="0"/>
    <n v="2"/>
    <n v="0"/>
    <n v="0"/>
    <n v="3"/>
    <n v="4"/>
    <n v="5"/>
    <n v="2"/>
    <n v="5"/>
    <n v="3"/>
    <n v="3"/>
    <n v="4"/>
    <n v="2"/>
    <n v="0"/>
    <s v="W0129"/>
    <n v="43.69323266"/>
    <n v="-79.566529419999995"/>
    <n v="300817.19300000003"/>
    <n v="4840181.4029999999"/>
  </r>
  <r>
    <n v="3722589"/>
    <n v="4155446"/>
    <n v="2020"/>
    <x v="0"/>
    <n v="1965"/>
    <s v="SOCIAL HOUSING"/>
    <x v="7"/>
    <x v="7"/>
    <s v="2314 ISLINGTON AVE"/>
    <n v="11"/>
    <n v="194"/>
    <d v="2022-05-10T00:00:00"/>
    <x v="16"/>
    <s v="Evaluation needs to be conducted in 2 years"/>
    <n v="19"/>
    <n v="3"/>
    <n v="2"/>
    <n v="5"/>
    <n v="3"/>
    <n v="3"/>
    <n v="3"/>
    <n v="0"/>
    <n v="3"/>
    <n v="0"/>
    <n v="0"/>
    <n v="2"/>
    <n v="1"/>
    <n v="5"/>
    <n v="2"/>
    <n v="5"/>
    <n v="2"/>
    <n v="5"/>
    <n v="2"/>
    <n v="2"/>
    <n v="0"/>
    <s v="W0130"/>
    <n v="43.719305540000001"/>
    <n v="-79.557531119999993"/>
    <n v="297759.08899999998"/>
    <n v="4846014.7369999997"/>
  </r>
  <r>
    <n v="3722752"/>
    <n v="4155436"/>
    <n v="2017"/>
    <x v="0"/>
    <n v="1965"/>
    <s v="PRIVATE"/>
    <x v="7"/>
    <x v="7"/>
    <s v="15 TORBOLTON DR"/>
    <n v="3"/>
    <n v="19"/>
    <d v="2021-12-01T00:00:00"/>
    <x v="5"/>
    <s v="Evaluation needs to be conducted in 2 years"/>
    <n v="16"/>
    <n v="3"/>
    <n v="3"/>
    <n v="3"/>
    <n v="3"/>
    <n v="2"/>
    <n v="2"/>
    <n v="0"/>
    <n v="3"/>
    <n v="0"/>
    <n v="4"/>
    <n v="3"/>
    <n v="3"/>
    <n v="5"/>
    <n v="4"/>
    <n v="3"/>
    <n v="2"/>
    <n v="4"/>
    <n v="4"/>
    <n v="3"/>
    <n v="0"/>
    <s v="W0130"/>
    <n v="43.720861120000002"/>
    <n v="-79.558241559999999"/>
    <n v="298021.44"/>
    <n v="4844815.6160000004"/>
  </r>
  <r>
    <n v="3722754"/>
    <n v="4244929"/>
    <n v="2018"/>
    <x v="0"/>
    <n v="1965"/>
    <s v="PRIVATE"/>
    <x v="7"/>
    <x v="7"/>
    <s v="70 ESTHER LORRIE DR"/>
    <n v="7"/>
    <n v="97"/>
    <d v="2021-12-01T00:00:00"/>
    <x v="34"/>
    <s v="Evaluation needs to be conducted in 2 years"/>
    <n v="19"/>
    <n v="4"/>
    <n v="5"/>
    <n v="3"/>
    <n v="4"/>
    <n v="4"/>
    <n v="5"/>
    <n v="2"/>
    <n v="3"/>
    <n v="3"/>
    <n v="0"/>
    <n v="3"/>
    <n v="4"/>
    <n v="5"/>
    <n v="4"/>
    <n v="3"/>
    <n v="4"/>
    <n v="0"/>
    <n v="4"/>
    <n v="3"/>
    <n v="0"/>
    <s v="W0129"/>
    <n v="43.738357870000002"/>
    <n v="-79.58092517"/>
    <n v="298573.45600000001"/>
    <n v="4844062.3899999997"/>
  </r>
  <r>
    <n v="3722777"/>
    <n v="4155450"/>
    <n v="2017"/>
    <x v="0"/>
    <n v="1965"/>
    <s v="PRIVATE"/>
    <x v="7"/>
    <x v="7"/>
    <s v="50 PANORAMA CRT"/>
    <n v="19"/>
    <n v="223"/>
    <d v="2021-11-28T00:00:00"/>
    <x v="43"/>
    <s v="Evaluation needs to be conducted in 1 year"/>
    <n v="19"/>
    <n v="3"/>
    <n v="3"/>
    <n v="5"/>
    <n v="1"/>
    <n v="3"/>
    <n v="2"/>
    <n v="1"/>
    <n v="2"/>
    <n v="3"/>
    <n v="2"/>
    <n v="1"/>
    <n v="4"/>
    <n v="1"/>
    <n v="3"/>
    <n v="2"/>
    <n v="3"/>
    <n v="2"/>
    <n v="2"/>
    <n v="2"/>
    <n v="0"/>
    <s v="W0124"/>
    <n v="43.737879700000001"/>
    <n v="-79.58119963"/>
    <n v="298591.27299999999"/>
    <n v="4843220.4550000001"/>
  </r>
  <r>
    <n v="3722778"/>
    <n v="4155666"/>
    <n v="2018"/>
    <x v="0"/>
    <n v="1965"/>
    <s v="PRIVATE"/>
    <x v="7"/>
    <x v="7"/>
    <s v="46 PANORAMA CRT"/>
    <n v="19"/>
    <n v="222"/>
    <d v="2021-11-28T00:00:00"/>
    <x v="38"/>
    <s v="Evaluation needs to be conducted in 1 year"/>
    <n v="19"/>
    <n v="3"/>
    <n v="3"/>
    <n v="5"/>
    <n v="1"/>
    <n v="3"/>
    <n v="3"/>
    <n v="3"/>
    <n v="2"/>
    <n v="4"/>
    <n v="2"/>
    <n v="1"/>
    <n v="4"/>
    <n v="3"/>
    <n v="3"/>
    <n v="2"/>
    <n v="3"/>
    <n v="2"/>
    <n v="2"/>
    <n v="2"/>
    <n v="2"/>
    <s v="W0124"/>
    <n v="43.702256040000002"/>
    <n v="-79.548440589999998"/>
    <n v="298619.87599999999"/>
    <n v="4843140.267"/>
  </r>
  <r>
    <n v="3722810"/>
    <n v="4155435"/>
    <n v="2018"/>
    <x v="0"/>
    <n v="1960"/>
    <s v="PRIVATE"/>
    <x v="7"/>
    <x v="7"/>
    <s v="3 TORBOLTON DR"/>
    <n v="3"/>
    <n v="18"/>
    <d v="2021-11-23T00:00:00"/>
    <x v="18"/>
    <s v="Evaluation needs to be conducted in 2 years"/>
    <n v="16"/>
    <n v="3"/>
    <n v="3"/>
    <n v="5"/>
    <n v="3"/>
    <n v="3"/>
    <n v="4"/>
    <n v="0"/>
    <n v="3"/>
    <n v="0"/>
    <n v="2"/>
    <n v="3"/>
    <n v="5"/>
    <n v="5"/>
    <n v="2"/>
    <n v="3"/>
    <n v="2"/>
    <n v="3"/>
    <n v="4"/>
    <n v="2"/>
    <n v="0"/>
    <s v="W0130"/>
    <n v="43.718916640000003"/>
    <n v="-79.558297969999998"/>
    <n v="298653.212"/>
    <n v="4843046.8080000002"/>
  </r>
  <r>
    <n v="3722820"/>
    <n v="4155441"/>
    <n v="2017"/>
    <x v="0"/>
    <n v="2007"/>
    <s v="PRIVATE"/>
    <x v="7"/>
    <x v="7"/>
    <s v="39 LEDUC DR"/>
    <n v="3"/>
    <n v="13"/>
    <d v="2021-11-23T00:00:00"/>
    <x v="44"/>
    <s v="Evaluation needs to be conducted in 1 year"/>
    <n v="16"/>
    <n v="4"/>
    <n v="2"/>
    <n v="5"/>
    <n v="3"/>
    <n v="4"/>
    <n v="4"/>
    <n v="3"/>
    <n v="3"/>
    <n v="4"/>
    <n v="0"/>
    <n v="2"/>
    <n v="5"/>
    <n v="5"/>
    <n v="4"/>
    <n v="2"/>
    <n v="4"/>
    <n v="5"/>
    <n v="5"/>
    <n v="3"/>
    <n v="0"/>
    <s v="W0130"/>
    <n v="43.719534680000002"/>
    <n v="-79.558717439999995"/>
    <n v="298674.51199999999"/>
    <n v="4842987.0920000002"/>
  </r>
  <r>
    <n v="3722832"/>
    <n v="4155432"/>
    <n v="2018"/>
    <x v="0"/>
    <n v="1968"/>
    <s v="PRIVATE"/>
    <x v="7"/>
    <x v="7"/>
    <s v="30 TORBOLTON DR"/>
    <n v="3"/>
    <n v="16"/>
    <d v="2021-11-22T00:00:00"/>
    <x v="35"/>
    <s v="Evaluation needs to be conducted in 1 year"/>
    <n v="17"/>
    <n v="3"/>
    <n v="2"/>
    <n v="1"/>
    <n v="1"/>
    <n v="3"/>
    <n v="2"/>
    <n v="3"/>
    <n v="3"/>
    <n v="3"/>
    <n v="0"/>
    <n v="2"/>
    <n v="3"/>
    <n v="2"/>
    <n v="2"/>
    <n v="2"/>
    <n v="4"/>
    <n v="2"/>
    <n v="2"/>
    <n v="1"/>
    <n v="3"/>
    <s v="W0130"/>
    <n v="43.718334120000002"/>
    <n v="-79.558385319999999"/>
    <n v="299189.13400000002"/>
    <n v="4837003.5060000001"/>
  </r>
  <r>
    <n v="3722836"/>
    <n v="4269261"/>
    <n v="2018"/>
    <x v="0"/>
    <n v="1967"/>
    <s v="SOCIAL HOUSING"/>
    <x v="7"/>
    <x v="7"/>
    <s v="68 BERGAMOT AVE"/>
    <n v="4"/>
    <n v="68"/>
    <d v="2021-11-22T00:00:00"/>
    <x v="8"/>
    <s v="Evaluation needs to be conducted in 2 years"/>
    <n v="17"/>
    <n v="4"/>
    <n v="4"/>
    <n v="5"/>
    <n v="4"/>
    <n v="4"/>
    <n v="5"/>
    <n v="3"/>
    <n v="3"/>
    <n v="4"/>
    <n v="0"/>
    <n v="4"/>
    <n v="4"/>
    <n v="5"/>
    <n v="3"/>
    <n v="4"/>
    <n v="5"/>
    <n v="0"/>
    <n v="4"/>
    <n v="2"/>
    <n v="0"/>
    <s v="W0130"/>
    <n v="43.728881270000002"/>
    <n v="-79.546722099999997"/>
    <n v="299754.43300000002"/>
    <n v="4839592.8210000005"/>
  </r>
  <r>
    <n v="3722844"/>
    <n v="4155813"/>
    <n v="2017"/>
    <x v="0"/>
    <n v="1972"/>
    <s v="TCHC"/>
    <x v="7"/>
    <x v="7"/>
    <s v="2063 ISLINGTON AVE"/>
    <n v="12"/>
    <n v="162"/>
    <d v="2021-11-22T00:00:00"/>
    <x v="45"/>
    <s v="Building Audit"/>
    <n v="19"/>
    <n v="4"/>
    <n v="3"/>
    <n v="5"/>
    <n v="3"/>
    <n v="3"/>
    <n v="5"/>
    <n v="0"/>
    <n v="4"/>
    <n v="0"/>
    <n v="0"/>
    <n v="3"/>
    <n v="4"/>
    <n v="5"/>
    <n v="3"/>
    <n v="4"/>
    <n v="3"/>
    <n v="5"/>
    <n v="3"/>
    <n v="4"/>
    <n v="0"/>
    <s v="W0135"/>
    <n v="43.74822992"/>
    <n v="-79.578339009999993"/>
    <n v="298562.56099999999"/>
    <n v="4843311.273"/>
  </r>
  <r>
    <n v="3722845"/>
    <n v="4155705"/>
    <n v="2017"/>
    <x v="0"/>
    <n v="1960"/>
    <s v="TCHC"/>
    <x v="7"/>
    <x v="7"/>
    <s v="2067 ISLINGTON AVE"/>
    <n v="12"/>
    <n v="162"/>
    <d v="2021-11-22T00:00:00"/>
    <x v="51"/>
    <s v="Evaluation needs to be conducted in 1 year"/>
    <n v="20"/>
    <n v="5"/>
    <n v="4"/>
    <n v="5"/>
    <n v="2"/>
    <n v="3"/>
    <n v="4"/>
    <n v="2"/>
    <n v="5"/>
    <n v="4"/>
    <n v="2"/>
    <n v="4"/>
    <n v="4"/>
    <n v="5"/>
    <n v="4"/>
    <n v="4"/>
    <n v="5"/>
    <n v="3"/>
    <n v="5"/>
    <n v="2"/>
    <n v="3"/>
    <s v="W0135"/>
    <n v="43.748167940000002"/>
    <n v="-79.577118319999997"/>
    <n v="300148.88799999998"/>
    <n v="4841929.0719999997"/>
  </r>
  <r>
    <n v="3722867"/>
    <n v="4155411"/>
    <n v="2017"/>
    <x v="0"/>
    <n v="1970"/>
    <s v="PRIVATE"/>
    <x v="7"/>
    <x v="7"/>
    <s v="111 BLACKFRIAR AVE"/>
    <n v="3"/>
    <n v="39"/>
    <d v="2021-11-18T00:00:00"/>
    <x v="37"/>
    <s v="Evaluation needs to be conducted in 1 year"/>
    <n v="17"/>
    <n v="5"/>
    <n v="4"/>
    <n v="5"/>
    <n v="2"/>
    <n v="4"/>
    <n v="4"/>
    <n v="3"/>
    <n v="5"/>
    <n v="3"/>
    <n v="2"/>
    <n v="4"/>
    <n v="3"/>
    <n v="4"/>
    <n v="4"/>
    <n v="4"/>
    <n v="4"/>
    <n v="5"/>
    <n v="4"/>
    <n v="2"/>
    <n v="3"/>
    <s v="W0133"/>
    <n v="43.699276570000002"/>
    <n v="-79.561645940000005"/>
    <n v="300156.114"/>
    <n v="4841888.4019999998"/>
  </r>
  <r>
    <n v="3722872"/>
    <n v="4155444"/>
    <n v="2017"/>
    <x v="0"/>
    <n v="1970"/>
    <s v="PRIVATE"/>
    <x v="7"/>
    <x v="7"/>
    <s v="70 REXDALE BLVD"/>
    <n v="6"/>
    <n v="100"/>
    <d v="2021-11-18T00:00:00"/>
    <x v="8"/>
    <s v="Evaluation needs to be conducted in 2 years"/>
    <n v="18"/>
    <n v="4"/>
    <n v="3"/>
    <n v="5"/>
    <n v="4"/>
    <n v="5"/>
    <n v="5"/>
    <n v="0"/>
    <n v="3"/>
    <n v="0"/>
    <n v="0"/>
    <n v="4"/>
    <n v="5"/>
    <n v="5"/>
    <n v="4"/>
    <n v="5"/>
    <n v="5"/>
    <n v="4"/>
    <n v="4"/>
    <n v="5"/>
    <n v="0"/>
    <s v="W0130"/>
    <n v="43.695428329999999"/>
    <n v="-79.560552849999993"/>
    <n v="300068.36"/>
    <n v="4841994.4129999997"/>
  </r>
  <r>
    <n v="3722884"/>
    <n v="4155658"/>
    <n v="2017"/>
    <x v="0"/>
    <n v="1962"/>
    <s v="TCHC"/>
    <x v="7"/>
    <x v="7"/>
    <s v="44 WILLOWRIDGE RD"/>
    <n v="14"/>
    <n v="236"/>
    <d v="2021-11-18T00:00:00"/>
    <x v="53"/>
    <s v="Building Audit"/>
    <n v="19"/>
    <n v="4"/>
    <n v="3"/>
    <n v="2"/>
    <n v="3"/>
    <n v="3"/>
    <n v="1"/>
    <n v="0"/>
    <n v="2"/>
    <n v="0"/>
    <n v="3"/>
    <n v="3"/>
    <n v="1"/>
    <n v="5"/>
    <n v="4"/>
    <n v="3"/>
    <n v="3"/>
    <n v="3"/>
    <n v="3"/>
    <n v="2"/>
    <n v="0"/>
    <s v="W0137"/>
    <n v="43.715262529999997"/>
    <n v="-79.556650610000005"/>
    <n v="300767.413"/>
    <n v="4839442.0329999998"/>
  </r>
  <r>
    <n v="3722886"/>
    <n v="4155464"/>
    <n v="2017"/>
    <x v="0"/>
    <n v="1958"/>
    <s v="SOCIAL HOUSING"/>
    <x v="7"/>
    <x v="7"/>
    <s v="88 HUMBER COLLEGE BLVD"/>
    <n v="4"/>
    <n v="119"/>
    <d v="2021-11-18T00:00:00"/>
    <x v="23"/>
    <s v="Evaluation needs to be conducted in 2 years"/>
    <n v="17"/>
    <n v="4"/>
    <n v="4"/>
    <n v="4"/>
    <n v="4"/>
    <n v="5"/>
    <n v="4"/>
    <n v="0"/>
    <n v="3"/>
    <n v="4"/>
    <n v="4"/>
    <n v="4"/>
    <n v="5"/>
    <n v="5"/>
    <n v="3"/>
    <n v="4"/>
    <n v="4"/>
    <n v="4"/>
    <n v="3"/>
    <n v="3"/>
    <n v="0"/>
    <s v="W0122"/>
    <n v="43.716943460000003"/>
    <n v="-79.557813580000001"/>
    <n v="298573.71399999998"/>
    <n v="4845136.7709999997"/>
  </r>
  <r>
    <n v="3723020"/>
    <n v="4155430"/>
    <n v="2017"/>
    <x v="0"/>
    <n v="1973"/>
    <s v="PRIVATE"/>
    <x v="7"/>
    <x v="7"/>
    <s v="2386 ISLINGTON AVE"/>
    <n v="3"/>
    <n v="18"/>
    <d v="2021-11-08T00:00:00"/>
    <x v="12"/>
    <s v="Evaluation needs to be conducted in 2 years"/>
    <n v="16"/>
    <n v="4"/>
    <n v="3"/>
    <n v="2"/>
    <n v="4"/>
    <n v="4"/>
    <n v="4"/>
    <n v="3"/>
    <n v="3"/>
    <n v="3"/>
    <n v="0"/>
    <n v="3"/>
    <n v="4"/>
    <n v="5"/>
    <n v="3"/>
    <n v="3"/>
    <n v="3"/>
    <n v="3"/>
    <n v="4"/>
    <n v="3"/>
    <n v="0"/>
    <s v="W0130"/>
    <n v="43.694071540000003"/>
    <n v="-79.562734449999994"/>
    <n v="300376.43199999997"/>
    <n v="4841808.7120000003"/>
  </r>
  <r>
    <n v="3723021"/>
    <n v="4155358"/>
    <n v="2017"/>
    <x v="0"/>
    <n v="1970"/>
    <s v="PRIVATE"/>
    <x v="7"/>
    <x v="7"/>
    <s v="2085 ISLINGTON AVE"/>
    <n v="20"/>
    <n v="266"/>
    <d v="2021-11-08T00:00:00"/>
    <x v="11"/>
    <s v="Evaluation needs to be conducted in 2 years"/>
    <n v="20"/>
    <n v="4"/>
    <n v="3"/>
    <n v="5"/>
    <n v="4"/>
    <n v="4"/>
    <n v="4"/>
    <n v="4"/>
    <n v="4"/>
    <n v="4"/>
    <n v="0"/>
    <n v="4"/>
    <n v="4"/>
    <n v="5"/>
    <n v="4"/>
    <n v="4"/>
    <n v="4"/>
    <n v="4"/>
    <n v="5"/>
    <n v="1"/>
    <n v="0"/>
    <s v="W0135"/>
    <n v="43.694748310000001"/>
    <n v="-79.559420709999998"/>
    <n v="300054.31"/>
    <n v="4841409.2130000005"/>
  </r>
  <r>
    <n v="3723022"/>
    <n v="4155918"/>
    <n v="2017"/>
    <x v="0"/>
    <n v="1968"/>
    <s v="PRIVATE"/>
    <x v="7"/>
    <x v="7"/>
    <s v="2101 ISLINGTON AVE"/>
    <n v="22"/>
    <n v="271"/>
    <d v="2021-11-08T00:00:00"/>
    <x v="8"/>
    <s v="Evaluation needs to be conducted in 2 years"/>
    <n v="20"/>
    <n v="4"/>
    <n v="3"/>
    <n v="5"/>
    <n v="3"/>
    <n v="4"/>
    <n v="4"/>
    <n v="3"/>
    <n v="4"/>
    <n v="3"/>
    <n v="0"/>
    <n v="4"/>
    <n v="4"/>
    <n v="5"/>
    <n v="3"/>
    <n v="3"/>
    <n v="4"/>
    <n v="3"/>
    <n v="3"/>
    <n v="4"/>
    <n v="0"/>
    <s v="W0135"/>
    <n v="43.695559099999997"/>
    <n v="-79.562120429999993"/>
    <n v="300150.58600000001"/>
    <n v="4841442.7989999996"/>
  </r>
  <r>
    <n v="3723023"/>
    <n v="4155440"/>
    <n v="2017"/>
    <x v="0"/>
    <n v="1960"/>
    <s v="PRIVATE"/>
    <x v="7"/>
    <x v="7"/>
    <s v="2356 ISLINGTON AVE"/>
    <n v="3"/>
    <n v="18"/>
    <d v="2021-11-08T00:00:00"/>
    <x v="2"/>
    <s v="Evaluation needs to be conducted in 3 years"/>
    <n v="16"/>
    <n v="4"/>
    <n v="2"/>
    <n v="5"/>
    <n v="2"/>
    <n v="2"/>
    <n v="4"/>
    <n v="2"/>
    <n v="3"/>
    <n v="4"/>
    <n v="3"/>
    <n v="3"/>
    <n v="3"/>
    <n v="5"/>
    <n v="3"/>
    <n v="4"/>
    <n v="2"/>
    <n v="3"/>
    <n v="3"/>
    <n v="2"/>
    <n v="0"/>
    <s v="W0130"/>
    <n v="43.71838399"/>
    <n v="-79.557941529999994"/>
    <n v="300184.91700000002"/>
    <n v="4841586.0920000002"/>
  </r>
  <r>
    <n v="3723024"/>
    <n v="4155439"/>
    <n v="2017"/>
    <x v="0"/>
    <n v="1963"/>
    <s v="PRIVATE"/>
    <x v="7"/>
    <x v="7"/>
    <s v="2362 ISLINGTON AVE"/>
    <n v="3"/>
    <n v="13"/>
    <d v="2021-11-08T00:00:00"/>
    <x v="42"/>
    <s v="Evaluation needs to be conducted in 1 year"/>
    <n v="17"/>
    <n v="4"/>
    <n v="4"/>
    <n v="5"/>
    <n v="5"/>
    <n v="4"/>
    <n v="5"/>
    <n v="4"/>
    <n v="5"/>
    <n v="4"/>
    <n v="4"/>
    <n v="4"/>
    <n v="5"/>
    <n v="5"/>
    <n v="4"/>
    <n v="4"/>
    <n v="3"/>
    <n v="4"/>
    <n v="5"/>
    <n v="4"/>
    <n v="0"/>
    <s v="W0130"/>
    <n v="43.744225110000002"/>
    <n v="-79.585660849999996"/>
    <n v="300219.24800000002"/>
    <n v="4841480.8609999996"/>
  </r>
  <r>
    <n v="3723172"/>
    <n v="4155442"/>
    <n v="2017"/>
    <x v="0"/>
    <n v="1984"/>
    <s v="PRIVATE"/>
    <x v="7"/>
    <x v="7"/>
    <s v="2328 ISLINGTON AVE"/>
    <n v="7"/>
    <n v="68"/>
    <d v="2021-10-28T00:00:00"/>
    <x v="23"/>
    <s v="Evaluation needs to be conducted in 2 years"/>
    <n v="18"/>
    <n v="4"/>
    <n v="4"/>
    <n v="4"/>
    <n v="4"/>
    <n v="4"/>
    <n v="4"/>
    <n v="4"/>
    <n v="4"/>
    <n v="4"/>
    <n v="0"/>
    <n v="4"/>
    <n v="4"/>
    <n v="5"/>
    <n v="4"/>
    <n v="4"/>
    <n v="4"/>
    <n v="0"/>
    <n v="4"/>
    <n v="4"/>
    <n v="0"/>
    <s v="W0130"/>
    <n v="43.745263649999998"/>
    <n v="-79.583968049999996"/>
    <n v="297202.88699999999"/>
    <n v="4844595.3530000001"/>
  </r>
  <r>
    <n v="3723201"/>
    <n v="4155452"/>
    <n v="2017"/>
    <x v="0"/>
    <n v="1965"/>
    <s v="PRIVATE"/>
    <x v="7"/>
    <x v="7"/>
    <s v="2677 KIPLING AVE"/>
    <n v="23"/>
    <n v="227"/>
    <d v="2021-10-27T00:00:00"/>
    <x v="18"/>
    <s v="Evaluation needs to be conducted in 2 years"/>
    <n v="18"/>
    <n v="4"/>
    <n v="4"/>
    <n v="5"/>
    <n v="3"/>
    <n v="4"/>
    <n v="3"/>
    <n v="4"/>
    <n v="3"/>
    <n v="5"/>
    <n v="0"/>
    <n v="4"/>
    <n v="4"/>
    <n v="5"/>
    <n v="4"/>
    <n v="4"/>
    <n v="4"/>
    <n v="0"/>
    <n v="5"/>
    <n v="3"/>
    <n v="0"/>
    <s v="W0124"/>
    <n v="43.742544530000004"/>
    <n v="-79.5934989"/>
    <n v="300079.98300000001"/>
    <n v="4841821.2010000004"/>
  </r>
  <r>
    <n v="3723202"/>
    <n v="4155454"/>
    <n v="2017"/>
    <x v="0"/>
    <n v="1965"/>
    <s v="PRIVATE"/>
    <x v="7"/>
    <x v="7"/>
    <s v="2757 KIPLING AVE"/>
    <n v="19"/>
    <n v="343"/>
    <d v="2021-10-27T00:00:00"/>
    <x v="23"/>
    <s v="Evaluation needs to be conducted in 2 years"/>
    <n v="18"/>
    <n v="3"/>
    <n v="4"/>
    <n v="4"/>
    <n v="2"/>
    <n v="4"/>
    <n v="3"/>
    <n v="3"/>
    <n v="3"/>
    <n v="4"/>
    <n v="0"/>
    <n v="2"/>
    <n v="4"/>
    <n v="5"/>
    <n v="3"/>
    <n v="3"/>
    <n v="3"/>
    <n v="3"/>
    <n v="5"/>
    <n v="0"/>
    <n v="0"/>
    <s v="W0124"/>
    <n v="43.731084559999999"/>
    <n v="-79.576700250000002"/>
    <n v="297884.978"/>
    <n v="4844700.3859999999"/>
  </r>
  <r>
    <n v="3723203"/>
    <n v="4155455"/>
    <n v="2017"/>
    <x v="0"/>
    <n v="1965"/>
    <s v="PRIVATE"/>
    <x v="7"/>
    <x v="7"/>
    <s v="2777 KIPLING AVE"/>
    <n v="18"/>
    <n v="325"/>
    <d v="2021-10-27T00:00:00"/>
    <x v="4"/>
    <s v="Evaluation needs to be conducted in 2 years"/>
    <n v="18"/>
    <n v="5"/>
    <n v="5"/>
    <n v="5"/>
    <n v="4"/>
    <n v="4"/>
    <n v="3"/>
    <n v="0"/>
    <n v="3"/>
    <n v="4"/>
    <n v="0"/>
    <n v="5"/>
    <n v="5"/>
    <n v="5"/>
    <n v="4"/>
    <n v="4"/>
    <n v="4"/>
    <n v="3"/>
    <n v="4"/>
    <n v="4"/>
    <n v="0"/>
    <s v="W0124"/>
    <n v="43.737602699999997"/>
    <n v="-79.580830570000003"/>
    <n v="300115.74599999998"/>
    <n v="4841826.716"/>
  </r>
  <r>
    <n v="3723265"/>
    <n v="4155448"/>
    <n v="2017"/>
    <x v="0"/>
    <n v="1963"/>
    <s v="PRIVATE"/>
    <x v="7"/>
    <x v="7"/>
    <s v="20 SANAGAN RD"/>
    <n v="5"/>
    <n v="86"/>
    <d v="2021-10-23T00:00:00"/>
    <x v="50"/>
    <s v="Evaluation needs to be conducted in 1 year"/>
    <n v="19"/>
    <n v="3"/>
    <n v="4"/>
    <n v="4"/>
    <n v="2"/>
    <n v="3"/>
    <n v="3"/>
    <n v="0"/>
    <n v="2"/>
    <n v="4"/>
    <n v="0"/>
    <n v="4"/>
    <n v="4"/>
    <n v="5"/>
    <n v="3"/>
    <n v="3"/>
    <n v="3"/>
    <n v="3"/>
    <n v="5"/>
    <n v="4"/>
    <n v="0"/>
    <s v="W0124"/>
    <n v="43.738357870000002"/>
    <n v="-79.58092517"/>
    <n v="300215.68599999999"/>
    <n v="4841696.915"/>
  </r>
  <r>
    <n v="3723658"/>
    <n v="4156070"/>
    <n v="2017"/>
    <x v="0"/>
    <n v="1967"/>
    <s v="SOCIAL HOUSING"/>
    <x v="7"/>
    <x v="7"/>
    <s v="2715 ISLINGTON AVE"/>
    <n v="5"/>
    <n v="80"/>
    <d v="2021-05-06T00:00:00"/>
    <x v="21"/>
    <s v="Evaluation needs to be conducted in 3 years"/>
    <n v="19"/>
    <n v="4"/>
    <n v="4"/>
    <n v="4"/>
    <n v="3"/>
    <n v="4"/>
    <n v="3"/>
    <n v="4"/>
    <n v="4"/>
    <n v="4"/>
    <n v="0"/>
    <n v="3"/>
    <n v="4"/>
    <n v="5"/>
    <n v="4"/>
    <n v="5"/>
    <n v="4"/>
    <n v="0"/>
    <n v="3"/>
    <n v="4"/>
    <n v="0"/>
    <s v="W0126"/>
    <n v="43.737879700000001"/>
    <n v="-79.58119963"/>
    <n v="298661.68"/>
    <n v="4843328.0690000001"/>
  </r>
  <r>
    <n v="3724396"/>
    <n v="4168986"/>
    <n v="2017"/>
    <x v="0"/>
    <n v="1967"/>
    <s v="SOCIAL HOUSING"/>
    <x v="7"/>
    <x v="7"/>
    <s v="30 HUMBERLINE DR"/>
    <n v="19"/>
    <n v="176"/>
    <d v="2020-12-07T00:00:00"/>
    <x v="16"/>
    <s v="Evaluation needs to be conducted in 2 years"/>
    <n v="17"/>
    <n v="3"/>
    <n v="3"/>
    <n v="4"/>
    <n v="3"/>
    <n v="3"/>
    <n v="3"/>
    <n v="0"/>
    <n v="3"/>
    <n v="0"/>
    <n v="0"/>
    <n v="3"/>
    <n v="4"/>
    <n v="5"/>
    <n v="4"/>
    <n v="3"/>
    <n v="3"/>
    <n v="3"/>
    <n v="4"/>
    <n v="3"/>
    <n v="0"/>
    <s v="W0125"/>
    <n v="43.73124833"/>
    <n v="-79.611804899999996"/>
    <n v="300038.46999999997"/>
    <n v="4841907.5470000003"/>
  </r>
  <r>
    <n v="3724410"/>
    <n v="4168988"/>
    <n v="2017"/>
    <x v="0"/>
    <n v="1972"/>
    <s v="SOCIAL HOUSING"/>
    <x v="7"/>
    <x v="7"/>
    <s v="20 HUMBERLINE DR"/>
    <n v="11"/>
    <n v="104"/>
    <d v="2020-12-06T00:00:00"/>
    <x v="20"/>
    <s v="Evaluation needs to be conducted in 2 years"/>
    <n v="17"/>
    <n v="3"/>
    <n v="4"/>
    <n v="3"/>
    <n v="3"/>
    <n v="0"/>
    <n v="3"/>
    <n v="0"/>
    <n v="3"/>
    <n v="0"/>
    <n v="0"/>
    <n v="3"/>
    <n v="3"/>
    <n v="5"/>
    <n v="3"/>
    <n v="3"/>
    <n v="3"/>
    <n v="3"/>
    <n v="4"/>
    <n v="4"/>
    <n v="0"/>
    <s v="W0125"/>
    <n v="43.731696419999999"/>
    <n v="-79.578498510000003"/>
    <n v="299421.522"/>
    <n v="4839032.9709999999"/>
  </r>
  <r>
    <n v="3724480"/>
    <n v="4155424"/>
    <n v="2017"/>
    <x v="0"/>
    <n v="1969"/>
    <s v="TCHC"/>
    <x v="7"/>
    <x v="7"/>
    <s v="2765 ISLINGTON AVE"/>
    <n v="14"/>
    <n v="237"/>
    <d v="2020-12-02T00:00:00"/>
    <x v="18"/>
    <s v="Evaluation needs to be conducted in 2 years"/>
    <n v="17"/>
    <n v="4"/>
    <n v="4"/>
    <n v="4"/>
    <n v="4"/>
    <n v="0"/>
    <n v="3"/>
    <n v="0"/>
    <n v="5"/>
    <n v="0"/>
    <n v="0"/>
    <n v="4"/>
    <n v="4"/>
    <n v="5"/>
    <n v="4"/>
    <n v="5"/>
    <n v="4"/>
    <n v="3"/>
    <n v="3"/>
    <n v="4"/>
    <n v="0"/>
    <s v="W0126"/>
    <n v="43.728497730000001"/>
    <n v="-79.575411360000004"/>
    <n v="297253.73700000002"/>
    <n v="4844513.426"/>
  </r>
  <r>
    <n v="3724525"/>
    <n v="4155414"/>
    <n v="2017"/>
    <x v="0"/>
    <n v="1970"/>
    <s v="PRIVATE"/>
    <x v="7"/>
    <x v="7"/>
    <s v="55 BRIDESBURG DR"/>
    <n v="5"/>
    <n v="61"/>
    <d v="2020-12-02T00:00:00"/>
    <x v="34"/>
    <s v="Evaluation needs to be conducted in 2 years"/>
    <n v="17"/>
    <n v="4"/>
    <n v="4"/>
    <n v="4"/>
    <n v="3"/>
    <n v="4"/>
    <n v="3"/>
    <n v="3"/>
    <n v="4"/>
    <n v="5"/>
    <n v="0"/>
    <n v="5"/>
    <n v="5"/>
    <n v="5"/>
    <n v="5"/>
    <n v="4"/>
    <n v="4"/>
    <n v="4"/>
    <n v="4"/>
    <n v="3"/>
    <n v="0"/>
    <s v="W0133"/>
    <n v="43.729325199999998"/>
    <n v="-79.575822470000006"/>
    <n v="297139.29700000002"/>
    <n v="4844794.585"/>
  </r>
  <r>
    <n v="3724527"/>
    <n v="4155659"/>
    <n v="2017"/>
    <x v="0"/>
    <n v="1967"/>
    <s v="TCHC"/>
    <x v="7"/>
    <x v="7"/>
    <s v="75 TANDRIDGE CRES"/>
    <n v="10"/>
    <n v="221"/>
    <d v="2020-12-02T00:00:00"/>
    <x v="14"/>
    <s v="Evaluation needs to be conducted in 2 years"/>
    <n v="17"/>
    <n v="4"/>
    <n v="4"/>
    <n v="4"/>
    <n v="4"/>
    <n v="4"/>
    <n v="3"/>
    <n v="0"/>
    <n v="4"/>
    <n v="0"/>
    <n v="0"/>
    <n v="4"/>
    <n v="3"/>
    <n v="5"/>
    <n v="4"/>
    <n v="5"/>
    <n v="4"/>
    <n v="4"/>
    <n v="4"/>
    <n v="4"/>
    <n v="0"/>
    <s v="W0131"/>
    <n v="43.675646309999998"/>
    <n v="-79.569749630000004"/>
    <n v="299994.67099999997"/>
    <n v="4839200.9859999996"/>
  </r>
  <r>
    <n v="3724532"/>
    <n v="4155465"/>
    <n v="2017"/>
    <x v="0"/>
    <n v="1984"/>
    <s v="TCHC"/>
    <x v="7"/>
    <x v="7"/>
    <s v="10 HUMBERLINE DR"/>
    <n v="13"/>
    <n v="179"/>
    <d v="2020-12-01T00:00:00"/>
    <x v="22"/>
    <s v="Evaluation needs to be conducted in 2 years"/>
    <n v="17"/>
    <n v="4"/>
    <n v="4"/>
    <n v="4"/>
    <n v="3"/>
    <n v="4"/>
    <n v="3"/>
    <n v="0"/>
    <n v="3"/>
    <n v="0"/>
    <n v="2"/>
    <n v="4"/>
    <n v="4"/>
    <n v="5"/>
    <n v="4"/>
    <n v="4"/>
    <n v="4"/>
    <n v="4"/>
    <n v="3"/>
    <n v="3"/>
    <n v="0"/>
    <s v="W0125"/>
    <n v="43.74538965"/>
    <n v="-79.593121830000001"/>
    <n v="298180.65299999999"/>
    <n v="4845027.1310000001"/>
  </r>
  <r>
    <n v="3724556"/>
    <n v="4155409"/>
    <n v="2017"/>
    <x v="0"/>
    <n v="1973"/>
    <s v="PRIVATE"/>
    <x v="7"/>
    <x v="7"/>
    <s v="20 REDGRAVE DR"/>
    <n v="16"/>
    <n v="178"/>
    <d v="2020-12-01T00:00:00"/>
    <x v="18"/>
    <s v="Evaluation needs to be conducted in 2 years"/>
    <n v="16"/>
    <n v="3"/>
    <n v="3"/>
    <n v="4"/>
    <n v="4"/>
    <n v="4"/>
    <n v="3"/>
    <n v="0"/>
    <n v="3"/>
    <n v="5"/>
    <n v="0"/>
    <n v="4"/>
    <n v="3"/>
    <n v="5"/>
    <n v="3"/>
    <n v="3"/>
    <n v="3"/>
    <n v="2"/>
    <n v="2"/>
    <n v="3"/>
    <n v="0"/>
    <s v="W0137"/>
    <n v="43.744136419999997"/>
    <n v="-79.594326879999997"/>
    <n v="298460.49900000001"/>
    <n v="4843307.9330000002"/>
  </r>
  <r>
    <n v="3724576"/>
    <n v="4155412"/>
    <n v="2017"/>
    <x v="0"/>
    <n v="1973"/>
    <s v="PRIVATE"/>
    <x v="7"/>
    <x v="7"/>
    <s v="80 BLACKFRIAR AVE"/>
    <n v="3"/>
    <n v="45"/>
    <d v="2020-11-29T00:00:00"/>
    <x v="19"/>
    <s v="Evaluation needs to be conducted in 2 years"/>
    <n v="15"/>
    <n v="4"/>
    <n v="4"/>
    <n v="4"/>
    <n v="3"/>
    <n v="4"/>
    <n v="3"/>
    <n v="0"/>
    <n v="3"/>
    <n v="0"/>
    <n v="2"/>
    <n v="4"/>
    <n v="4"/>
    <n v="5"/>
    <n v="4"/>
    <n v="4"/>
    <n v="4"/>
    <n v="4"/>
    <n v="3"/>
    <n v="3"/>
    <n v="0"/>
    <s v="W0133"/>
    <n v="43.728881270000002"/>
    <n v="-79.546722099999997"/>
    <n v="299512.011"/>
    <n v="4837158.6509999996"/>
  </r>
  <r>
    <n v="3724647"/>
    <n v="4155437"/>
    <n v="2017"/>
    <x v="0"/>
    <n v="1971"/>
    <s v="PRIVATE"/>
    <x v="7"/>
    <x v="7"/>
    <s v="21 TORBOLTON DR"/>
    <n v="3"/>
    <n v="15"/>
    <d v="2020-11-25T00:00:00"/>
    <x v="20"/>
    <s v="Evaluation needs to be conducted in 2 years"/>
    <n v="15"/>
    <n v="3"/>
    <n v="3"/>
    <n v="4"/>
    <n v="3"/>
    <n v="4"/>
    <n v="3"/>
    <n v="3"/>
    <n v="3"/>
    <n v="4"/>
    <n v="0"/>
    <n v="3"/>
    <n v="3"/>
    <n v="5"/>
    <n v="4"/>
    <n v="4"/>
    <n v="4"/>
    <n v="4"/>
    <n v="3"/>
    <n v="3"/>
    <n v="0"/>
    <s v="W0130"/>
    <n v="43.701195370000001"/>
    <n v="-79.547954529999998"/>
    <n v="299527.40600000002"/>
    <n v="4837162.7390000001"/>
  </r>
  <r>
    <n v="3724650"/>
    <n v="4155419"/>
    <n v="2017"/>
    <x v="0"/>
    <n v="1968"/>
    <s v="PRIVATE"/>
    <x v="7"/>
    <x v="7"/>
    <s v="6 AUBURNDALE CRT"/>
    <n v="7"/>
    <n v="82"/>
    <d v="2020-11-25T00:00:00"/>
    <x v="16"/>
    <s v="Evaluation needs to be conducted in 2 years"/>
    <n v="18"/>
    <n v="3"/>
    <n v="3"/>
    <n v="4"/>
    <n v="3"/>
    <n v="0"/>
    <n v="4"/>
    <n v="0"/>
    <n v="3"/>
    <n v="3"/>
    <n v="0"/>
    <n v="3"/>
    <n v="3"/>
    <n v="5"/>
    <n v="4"/>
    <n v="4"/>
    <n v="4"/>
    <n v="4"/>
    <n v="3"/>
    <n v="3"/>
    <n v="0"/>
    <s v="W0131"/>
    <n v="43.702256040000002"/>
    <n v="-79.548440589999998"/>
    <n v="300109.15999999997"/>
    <n v="4842559.3789999997"/>
  </r>
  <r>
    <n v="3724709"/>
    <n v="4155438"/>
    <n v="2017"/>
    <x v="0"/>
    <n v="1953"/>
    <s v="PRIVATE"/>
    <x v="7"/>
    <x v="7"/>
    <s v="2366 ISLINGTON AVE"/>
    <n v="3"/>
    <n v="16"/>
    <d v="2020-11-23T00:00:00"/>
    <x v="20"/>
    <s v="Evaluation needs to be conducted in 2 years"/>
    <n v="16"/>
    <n v="4"/>
    <n v="3"/>
    <n v="4"/>
    <n v="4"/>
    <n v="4"/>
    <n v="3"/>
    <n v="3"/>
    <n v="3"/>
    <n v="3"/>
    <n v="3"/>
    <n v="3"/>
    <n v="4"/>
    <n v="5"/>
    <n v="4"/>
    <n v="4"/>
    <n v="4"/>
    <n v="3"/>
    <n v="4"/>
    <n v="4"/>
    <n v="0"/>
    <s v="W0130"/>
    <n v="43.74357491"/>
    <n v="-79.566991380000005"/>
    <n v="299903.46600000001"/>
    <n v="4839276.5839999998"/>
  </r>
  <r>
    <n v="3724721"/>
    <n v="4155427"/>
    <n v="2017"/>
    <x v="0"/>
    <n v="1965"/>
    <s v="PRIVATE"/>
    <x v="7"/>
    <x v="7"/>
    <s v="25 JANSUSIE RD"/>
    <n v="3"/>
    <n v="45"/>
    <d v="2020-11-22T00:00:00"/>
    <x v="4"/>
    <s v="Evaluation needs to be conducted in 2 years"/>
    <n v="17"/>
    <n v="4"/>
    <n v="4"/>
    <n v="4"/>
    <n v="3"/>
    <n v="3"/>
    <n v="3"/>
    <n v="3"/>
    <n v="3"/>
    <n v="3"/>
    <n v="3"/>
    <n v="3"/>
    <n v="4"/>
    <n v="5"/>
    <n v="3"/>
    <n v="3"/>
    <n v="3"/>
    <n v="3"/>
    <n v="4"/>
    <n v="4"/>
    <n v="0"/>
    <s v="W0129"/>
    <n v="43.674963269999999"/>
    <n v="-79.569391319999994"/>
    <n v="299777.11900000001"/>
    <n v="4839291.193"/>
  </r>
  <r>
    <n v="3724722"/>
    <n v="4155422"/>
    <n v="2017"/>
    <x v="0"/>
    <n v="1968"/>
    <s v="PRIVATE"/>
    <x v="7"/>
    <x v="7"/>
    <s v="75 IRWIN RD"/>
    <n v="6"/>
    <n v="53"/>
    <d v="2020-11-22T00:00:00"/>
    <x v="19"/>
    <s v="Evaluation needs to be conducted in 2 years"/>
    <n v="17"/>
    <n v="4"/>
    <n v="3"/>
    <n v="3"/>
    <n v="3"/>
    <n v="3"/>
    <n v="3"/>
    <n v="0"/>
    <n v="3"/>
    <n v="0"/>
    <n v="3"/>
    <n v="3"/>
    <n v="4"/>
    <n v="5"/>
    <n v="3"/>
    <n v="3"/>
    <n v="3"/>
    <n v="3"/>
    <n v="3"/>
    <n v="3"/>
    <n v="0"/>
    <s v="W0131"/>
    <n v="43.683653790000001"/>
    <n v="-79.568666590000007"/>
    <n v="299669.11200000002"/>
    <n v="4839180.3260000004"/>
  </r>
  <r>
    <n v="3724800"/>
    <n v="4155428"/>
    <n v="2017"/>
    <x v="0"/>
    <n v="1962"/>
    <s v="PRIVATE"/>
    <x v="7"/>
    <x v="7"/>
    <s v="35 JANSUSIE RD"/>
    <n v="3"/>
    <n v="45"/>
    <d v="2020-11-19T00:00:00"/>
    <x v="4"/>
    <s v="Evaluation needs to be conducted in 2 years"/>
    <n v="17"/>
    <n v="3"/>
    <n v="3"/>
    <n v="4"/>
    <n v="3"/>
    <n v="3"/>
    <n v="3"/>
    <n v="0"/>
    <n v="3"/>
    <n v="0"/>
    <n v="2"/>
    <n v="4"/>
    <n v="4"/>
    <n v="4"/>
    <n v="4"/>
    <n v="3"/>
    <n v="4"/>
    <n v="3"/>
    <n v="3"/>
    <n v="3"/>
    <n v="0"/>
    <s v="W0129"/>
    <n v="43.70159907"/>
    <n v="-79.527506090000003"/>
    <n v="295538.05900000001"/>
    <n v="4843285.5420000004"/>
  </r>
  <r>
    <n v="3724826"/>
    <n v="4155447"/>
    <n v="2017"/>
    <x v="0"/>
    <n v="1962"/>
    <s v="PRIVATE"/>
    <x v="7"/>
    <x v="7"/>
    <s v="2435 KIPLING AVE"/>
    <n v="13"/>
    <n v="153"/>
    <d v="2020-11-18T00:00:00"/>
    <x v="17"/>
    <s v="Evaluation needs to be conducted in 2 years"/>
    <n v="18"/>
    <n v="4"/>
    <n v="4"/>
    <n v="4"/>
    <n v="4"/>
    <n v="3"/>
    <n v="3"/>
    <n v="0"/>
    <n v="4"/>
    <n v="0"/>
    <n v="3"/>
    <n v="3"/>
    <n v="5"/>
    <n v="5"/>
    <n v="3"/>
    <n v="4"/>
    <n v="4"/>
    <n v="3"/>
    <n v="3"/>
    <n v="2"/>
    <n v="0"/>
    <s v="W0124"/>
    <n v="43.694473530000003"/>
    <n v="-79.563528030000001"/>
    <n v="295530.63400000002"/>
    <n v="4843309.676"/>
  </r>
  <r>
    <n v="3724872"/>
    <n v="4155429"/>
    <n v="2017"/>
    <x v="0"/>
    <n v="1964"/>
    <s v="PRIVATE"/>
    <x v="7"/>
    <x v="7"/>
    <s v="2329 KIPLING AVE"/>
    <n v="5"/>
    <n v="40"/>
    <d v="2020-11-17T00:00:00"/>
    <x v="17"/>
    <s v="Evaluation needs to be conducted in 2 years"/>
    <n v="16"/>
    <n v="3"/>
    <n v="4"/>
    <n v="3"/>
    <n v="3"/>
    <n v="4"/>
    <n v="4"/>
    <n v="0"/>
    <n v="3"/>
    <n v="3"/>
    <n v="0"/>
    <n v="3"/>
    <n v="4"/>
    <n v="5"/>
    <n v="5"/>
    <n v="4"/>
    <n v="3"/>
    <n v="4"/>
    <n v="4"/>
    <n v="4"/>
    <n v="0"/>
    <s v="W0130"/>
    <n v="43.699276570000002"/>
    <n v="-79.561645940000005"/>
    <n v="297284.473"/>
    <n v="4844829.4670000002"/>
  </r>
  <r>
    <n v="3724893"/>
    <n v="4156355"/>
    <n v="2017"/>
    <x v="0"/>
    <n v="1955"/>
    <s v="PRIVATE"/>
    <x v="7"/>
    <x v="7"/>
    <s v="9 BERGAMOT AVE"/>
    <n v="4"/>
    <n v="73"/>
    <d v="2020-11-16T00:00:00"/>
    <x v="4"/>
    <s v="Evaluation needs to be conducted in 2 years"/>
    <n v="19"/>
    <n v="4"/>
    <n v="4"/>
    <n v="4"/>
    <n v="3"/>
    <n v="4"/>
    <n v="3"/>
    <n v="4"/>
    <n v="3"/>
    <n v="0"/>
    <n v="4"/>
    <n v="3"/>
    <n v="4"/>
    <n v="5"/>
    <n v="4"/>
    <n v="3"/>
    <n v="3"/>
    <n v="3"/>
    <n v="4"/>
    <n v="3"/>
    <n v="0"/>
    <s v="W0130"/>
    <n v="43.698274079999997"/>
    <n v="-79.56240459"/>
    <n v="300087.06800000003"/>
    <n v="4841885.9119999995"/>
  </r>
  <r>
    <n v="3724902"/>
    <n v="4156450"/>
    <n v="2017"/>
    <x v="0"/>
    <n v="1955"/>
    <s v="PRIVATE"/>
    <x v="7"/>
    <x v="7"/>
    <s v="11 BERGAMOT AVE"/>
    <n v="7"/>
    <n v="130"/>
    <d v="2020-11-16T00:00:00"/>
    <x v="18"/>
    <s v="Evaluation needs to be conducted in 2 years"/>
    <n v="19"/>
    <n v="4"/>
    <n v="4"/>
    <n v="4"/>
    <n v="3"/>
    <n v="4"/>
    <n v="3"/>
    <n v="0"/>
    <n v="3"/>
    <n v="3"/>
    <n v="4"/>
    <n v="3"/>
    <n v="3"/>
    <n v="5"/>
    <n v="3"/>
    <n v="3"/>
    <n v="3"/>
    <n v="3"/>
    <n v="4"/>
    <n v="3"/>
    <n v="0"/>
    <s v="W0130"/>
    <n v="43.72379712"/>
    <n v="-79.558738169999998"/>
    <n v="300024.00300000003"/>
    <n v="4841860.8229999999"/>
  </r>
  <r>
    <n v="3724949"/>
    <n v="4155425"/>
    <n v="2017"/>
    <x v="0"/>
    <n v="1964"/>
    <s v="PRIVATE"/>
    <x v="7"/>
    <x v="7"/>
    <s v="5 JANSUSIE RD"/>
    <n v="3"/>
    <n v="45"/>
    <d v="2020-11-12T00:00:00"/>
    <x v="37"/>
    <s v="Evaluation needs to be conducted in 1 year"/>
    <n v="17"/>
    <n v="3"/>
    <n v="3"/>
    <n v="4"/>
    <n v="4"/>
    <n v="0"/>
    <n v="4"/>
    <n v="0"/>
    <n v="2"/>
    <n v="3"/>
    <n v="0"/>
    <n v="3"/>
    <n v="3"/>
    <n v="5"/>
    <n v="3"/>
    <n v="3"/>
    <n v="3"/>
    <n v="3"/>
    <n v="4"/>
    <n v="3"/>
    <n v="0"/>
    <s v="W0129"/>
    <n v="43.717216180000001"/>
    <n v="-79.556700070000005"/>
    <n v="300053.31800000003"/>
    <n v="4841954.5990000004"/>
  </r>
  <r>
    <n v="3724950"/>
    <n v="4155426"/>
    <n v="2017"/>
    <x v="0"/>
    <n v="1962"/>
    <s v="PRIVATE"/>
    <x v="7"/>
    <x v="7"/>
    <s v="15 JANSUSIE RD"/>
    <n v="3"/>
    <n v="45"/>
    <d v="2020-11-12T00:00:00"/>
    <x v="9"/>
    <s v="Evaluation needs to be conducted in 2 years"/>
    <n v="17"/>
    <n v="4"/>
    <n v="4"/>
    <n v="4"/>
    <n v="5"/>
    <n v="4"/>
    <n v="4"/>
    <n v="0"/>
    <n v="4"/>
    <n v="4"/>
    <n v="0"/>
    <n v="4"/>
    <n v="5"/>
    <n v="5"/>
    <n v="4"/>
    <n v="4"/>
    <n v="4"/>
    <n v="3"/>
    <n v="5"/>
    <n v="4"/>
    <n v="0"/>
    <s v="W0129"/>
    <n v="43.717629580000001"/>
    <n v="-79.555808049999996"/>
    <n v="301045.00599999999"/>
    <n v="4839598.9819999998"/>
  </r>
  <r>
    <n v="3724953"/>
    <n v="4155352"/>
    <n v="2017"/>
    <x v="0"/>
    <n v="1960"/>
    <s v="PRIVATE"/>
    <x v="7"/>
    <x v="7"/>
    <s v="17 RIVERVIEW HTS"/>
    <n v="4"/>
    <n v="14"/>
    <d v="2020-11-12T00:00:00"/>
    <x v="15"/>
    <s v="Evaluation needs to be conducted in 2 years"/>
    <n v="17"/>
    <n v="3"/>
    <n v="4"/>
    <n v="4"/>
    <n v="3"/>
    <n v="3"/>
    <n v="4"/>
    <n v="0"/>
    <n v="4"/>
    <n v="0"/>
    <n v="4"/>
    <n v="4"/>
    <n v="5"/>
    <n v="5"/>
    <n v="4"/>
    <n v="4"/>
    <n v="4"/>
    <n v="4"/>
    <n v="4"/>
    <n v="3"/>
    <n v="0"/>
    <s v="W0136"/>
    <n v="43.72497886"/>
    <n v="-79.558029790000006"/>
    <n v="300091.5"/>
    <n v="4842102.8949999996"/>
  </r>
  <r>
    <n v="3725030"/>
    <n v="4155456"/>
    <n v="2017"/>
    <x v="0"/>
    <n v="1950"/>
    <s v="PRIVATE"/>
    <x v="7"/>
    <x v="7"/>
    <s v="1915 MARTIN GROVE RD"/>
    <n v="7"/>
    <n v="135"/>
    <d v="2020-11-10T00:00:00"/>
    <x v="8"/>
    <s v="Evaluation needs to be conducted in 2 years"/>
    <n v="17"/>
    <n v="3"/>
    <n v="2"/>
    <n v="3"/>
    <n v="3"/>
    <n v="3"/>
    <n v="3"/>
    <n v="4"/>
    <n v="2"/>
    <n v="4"/>
    <n v="0"/>
    <n v="3"/>
    <n v="4"/>
    <n v="5"/>
    <n v="3"/>
    <n v="3"/>
    <n v="3"/>
    <n v="3"/>
    <n v="3"/>
    <n v="2"/>
    <n v="0"/>
    <s v="W0123"/>
    <n v="43.71822358"/>
    <n v="-79.554706150000001"/>
    <n v="300051.989"/>
    <n v="4842428.1409999998"/>
  </r>
  <r>
    <n v="3725055"/>
    <n v="4156451"/>
    <n v="2017"/>
    <x v="0"/>
    <n v="1959"/>
    <s v="PRIVATE"/>
    <x v="7"/>
    <x v="7"/>
    <s v="25 BERGAMOT AVE"/>
    <n v="4"/>
    <n v="73"/>
    <d v="2020-11-09T00:00:00"/>
    <x v="15"/>
    <s v="Evaluation needs to be conducted in 2 years"/>
    <n v="18"/>
    <n v="4"/>
    <n v="4"/>
    <n v="5"/>
    <n v="5"/>
    <n v="4"/>
    <n v="3"/>
    <n v="0"/>
    <n v="4"/>
    <n v="0"/>
    <n v="0"/>
    <n v="3"/>
    <n v="4"/>
    <n v="5"/>
    <n v="3"/>
    <n v="4"/>
    <n v="4"/>
    <n v="3"/>
    <n v="5"/>
    <n v="3"/>
    <n v="0"/>
    <s v="W0130"/>
    <n v="43.719255750000002"/>
    <n v="-79.558115060000006"/>
    <n v="299737.70400000003"/>
    <n v="4839124.125"/>
  </r>
  <r>
    <n v="3725056"/>
    <n v="4155995"/>
    <n v="2017"/>
    <x v="0"/>
    <n v="1965"/>
    <s v="PRIVATE"/>
    <x v="7"/>
    <x v="7"/>
    <s v="27 BERGAMOT AVE"/>
    <n v="7"/>
    <n v="130"/>
    <d v="2020-11-09T00:00:00"/>
    <x v="14"/>
    <s v="Evaluation needs to be conducted in 2 years"/>
    <n v="18"/>
    <n v="3"/>
    <n v="3"/>
    <n v="4"/>
    <n v="3"/>
    <n v="3"/>
    <n v="3"/>
    <n v="0"/>
    <n v="4"/>
    <n v="0"/>
    <n v="0"/>
    <n v="4"/>
    <n v="3"/>
    <n v="4"/>
    <n v="3"/>
    <n v="4"/>
    <n v="3"/>
    <n v="3"/>
    <n v="3"/>
    <n v="4"/>
    <n v="0"/>
    <s v="W0130"/>
    <n v="43.719893140000003"/>
    <n v="-79.558531099999996"/>
    <n v="296449.20600000001"/>
    <n v="4842001.8609999996"/>
  </r>
  <r>
    <n v="3725063"/>
    <n v="4155420"/>
    <n v="2017"/>
    <x v="0"/>
    <n v="1986"/>
    <s v="PRIVATE"/>
    <x v="7"/>
    <x v="7"/>
    <s v="2313 ISLINGTON AVE"/>
    <n v="7"/>
    <n v="80"/>
    <d v="2020-11-08T00:00:00"/>
    <x v="9"/>
    <s v="Evaluation needs to be conducted in 2 years"/>
    <n v="16"/>
    <n v="2"/>
    <n v="4"/>
    <n v="2"/>
    <n v="2"/>
    <n v="3"/>
    <n v="3"/>
    <n v="4"/>
    <n v="2"/>
    <n v="3"/>
    <n v="0"/>
    <n v="2"/>
    <n v="3"/>
    <n v="3"/>
    <n v="3"/>
    <n v="3"/>
    <n v="2"/>
    <n v="2"/>
    <n v="3"/>
    <n v="2"/>
    <n v="0"/>
    <s v="W0131"/>
    <n v="43.73849706"/>
    <n v="-79.577108559999999"/>
    <n v="301020.19"/>
    <n v="4842993.2419999996"/>
  </r>
  <r>
    <n v="3725142"/>
    <n v="4155421"/>
    <n v="2017"/>
    <x v="0"/>
    <n v="1984"/>
    <s v="PRIVATE"/>
    <x v="7"/>
    <x v="7"/>
    <s v="2413 ISLINGTON AVE"/>
    <n v="6"/>
    <n v="52"/>
    <d v="2020-11-05T00:00:00"/>
    <x v="34"/>
    <s v="Evaluation needs to be conducted in 2 years"/>
    <n v="17"/>
    <n v="3"/>
    <n v="4"/>
    <n v="5"/>
    <n v="2"/>
    <n v="3"/>
    <n v="2"/>
    <n v="4"/>
    <n v="3"/>
    <n v="4"/>
    <n v="0"/>
    <n v="3"/>
    <n v="3"/>
    <n v="5"/>
    <n v="3"/>
    <n v="3"/>
    <n v="4"/>
    <n v="5"/>
    <n v="3"/>
    <n v="3"/>
    <n v="0"/>
    <s v="W0131"/>
    <n v="43.719111060000003"/>
    <n v="-79.558901289999994"/>
    <n v="295777.59499999997"/>
    <n v="4843260.2649999997"/>
  </r>
  <r>
    <n v="3725155"/>
    <n v="4155434"/>
    <n v="2017"/>
    <x v="0"/>
    <n v="1976"/>
    <s v="PRIVATE"/>
    <x v="7"/>
    <x v="7"/>
    <s v="14 TORBOLTON DR"/>
    <n v="3"/>
    <n v="16"/>
    <d v="2020-11-04T00:00:00"/>
    <x v="22"/>
    <s v="Evaluation needs to be conducted in 2 years"/>
    <n v="17"/>
    <n v="5"/>
    <n v="5"/>
    <n v="5"/>
    <n v="4"/>
    <n v="5"/>
    <n v="3"/>
    <n v="0"/>
    <n v="5"/>
    <n v="5"/>
    <n v="0"/>
    <n v="4"/>
    <n v="5"/>
    <n v="5"/>
    <n v="4"/>
    <n v="5"/>
    <n v="5"/>
    <n v="4"/>
    <n v="5"/>
    <n v="4"/>
    <n v="0"/>
    <s v="W0130"/>
    <n v="43.7186904"/>
    <n v="-79.559080420000001"/>
    <n v="299172.33299999998"/>
    <n v="4837117.8329999996"/>
  </r>
  <r>
    <n v="3725189"/>
    <n v="4155448"/>
    <n v="2017"/>
    <x v="0"/>
    <n v="1974"/>
    <s v="PRIVATE"/>
    <x v="7"/>
    <x v="7"/>
    <s v="20 SANAGAN RD"/>
    <n v="5"/>
    <n v="86"/>
    <d v="2020-11-04T00:00:00"/>
    <x v="50"/>
    <s v="Evaluation needs to be conducted in 1 year"/>
    <n v="18"/>
    <n v="3"/>
    <n v="4"/>
    <n v="5"/>
    <n v="3"/>
    <n v="3"/>
    <n v="3"/>
    <n v="4"/>
    <n v="2"/>
    <n v="4"/>
    <n v="0"/>
    <n v="4"/>
    <n v="4"/>
    <n v="5"/>
    <n v="3"/>
    <n v="3"/>
    <n v="4"/>
    <n v="5"/>
    <n v="3"/>
    <n v="4"/>
    <n v="0"/>
    <s v="W0124"/>
    <n v="43.754436230000003"/>
    <n v="-79.587104310000001"/>
    <n v="301045.00599999999"/>
    <n v="4839598.9819999998"/>
  </r>
  <r>
    <n v="3725239"/>
    <n v="4155431"/>
    <n v="2017"/>
    <x v="0"/>
    <n v="1968"/>
    <s v="PRIVATE"/>
    <x v="7"/>
    <x v="7"/>
    <s v="40 TORBOLTON DR"/>
    <n v="3"/>
    <n v="17"/>
    <d v="2020-11-03T00:00:00"/>
    <x v="23"/>
    <s v="Evaluation needs to be conducted in 2 years"/>
    <n v="16"/>
    <n v="2"/>
    <n v="3"/>
    <n v="5"/>
    <n v="4"/>
    <n v="5"/>
    <n v="4"/>
    <n v="4"/>
    <n v="4"/>
    <n v="4"/>
    <n v="0"/>
    <n v="3"/>
    <n v="5"/>
    <n v="4"/>
    <n v="4"/>
    <n v="3"/>
    <n v="3"/>
    <n v="4"/>
    <n v="3"/>
    <n v="4"/>
    <n v="0"/>
    <s v="W0130"/>
    <n v="43.731736310000002"/>
    <n v="-79.614065719999999"/>
    <n v="300767.413"/>
    <n v="4839442.0329999998"/>
  </r>
  <r>
    <n v="3725268"/>
    <n v="4155433"/>
    <n v="2017"/>
    <x v="0"/>
    <n v="1950"/>
    <s v="PRIVATE"/>
    <x v="7"/>
    <x v="7"/>
    <s v="20 TORBOLTON DR"/>
    <n v="3"/>
    <n v="17"/>
    <d v="2020-11-01T00:00:00"/>
    <x v="18"/>
    <s v="Evaluation needs to be conducted in 2 years"/>
    <n v="16"/>
    <n v="4"/>
    <n v="5"/>
    <n v="4"/>
    <n v="3"/>
    <n v="4"/>
    <n v="5"/>
    <n v="3"/>
    <n v="2"/>
    <n v="4"/>
    <n v="0"/>
    <n v="4"/>
    <n v="5"/>
    <n v="5"/>
    <n v="4"/>
    <n v="3"/>
    <n v="3"/>
    <n v="4"/>
    <n v="4"/>
    <n v="3"/>
    <n v="0"/>
    <s v="W0130"/>
    <n v="43.731690010000001"/>
    <n v="-79.61487133"/>
    <n v="302574.77"/>
    <n v="4839958.8360000001"/>
  </r>
  <r>
    <n v="3725292"/>
    <n v="4155658"/>
    <n v="2017"/>
    <x v="0"/>
    <n v="1978"/>
    <s v="TCHC"/>
    <x v="7"/>
    <x v="7"/>
    <s v="44 WILLOWRIDGE RD"/>
    <n v="14"/>
    <n v="236"/>
    <d v="2020-10-29T00:00:00"/>
    <x v="51"/>
    <s v="Evaluation needs to be conducted in 1 year"/>
    <n v="18"/>
    <n v="5"/>
    <n v="4"/>
    <n v="5"/>
    <n v="4"/>
    <n v="4"/>
    <n v="5"/>
    <n v="3"/>
    <n v="3"/>
    <n v="4"/>
    <n v="0"/>
    <n v="4"/>
    <n v="4"/>
    <n v="5"/>
    <n v="4"/>
    <n v="3"/>
    <n v="3"/>
    <n v="4"/>
    <n v="4"/>
    <n v="3"/>
    <n v="0"/>
    <s v="W0137"/>
    <n v="43.719664790000003"/>
    <n v="-79.557709270000004"/>
    <n v="300024.00300000003"/>
    <n v="4841860.8229999999"/>
  </r>
  <r>
    <n v="3725324"/>
    <n v="4155927"/>
    <n v="2017"/>
    <x v="0"/>
    <n v="1978"/>
    <s v="PRIVATE"/>
    <x v="7"/>
    <x v="7"/>
    <s v="10 WILLOWRIDGE RD"/>
    <n v="19"/>
    <n v="328"/>
    <d v="2020-10-28T00:00:00"/>
    <x v="14"/>
    <s v="Evaluation needs to be conducted in 2 years"/>
    <n v="18"/>
    <n v="4"/>
    <n v="5"/>
    <n v="4"/>
    <n v="3"/>
    <n v="4"/>
    <n v="3"/>
    <n v="3"/>
    <n v="2"/>
    <n v="5"/>
    <n v="0"/>
    <n v="2"/>
    <n v="4"/>
    <n v="3"/>
    <n v="2"/>
    <n v="3"/>
    <n v="3"/>
    <n v="5"/>
    <n v="3"/>
    <n v="3"/>
    <n v="0"/>
    <s v="W0137"/>
    <n v="43.731887980000003"/>
    <n v="-79.576004800000007"/>
    <n v="300068.36"/>
    <n v="4841994.4129999997"/>
  </r>
  <r>
    <n v="3725362"/>
    <n v="4244923"/>
    <n v="2017"/>
    <x v="1"/>
    <n v="1958"/>
    <s v="PRIVATE"/>
    <x v="7"/>
    <x v="7"/>
    <s v="60 ESTHER LORRIE DR"/>
    <n v="7"/>
    <n v="97"/>
    <d v="2020-10-27T00:00:00"/>
    <x v="30"/>
    <s v="Evaluation needs to be conducted in 3 years"/>
    <n v="17"/>
    <n v="4"/>
    <n v="5"/>
    <n v="5"/>
    <n v="3"/>
    <n v="4"/>
    <n v="4"/>
    <n v="4"/>
    <n v="3"/>
    <n v="4"/>
    <n v="3"/>
    <n v="4"/>
    <n v="5"/>
    <n v="5"/>
    <n v="4"/>
    <n v="4"/>
    <n v="3"/>
    <n v="3"/>
    <n v="4"/>
    <n v="3"/>
    <n v="4"/>
    <s v="W0129"/>
    <n v="43.747177639999997"/>
    <n v="-79.581997209999997"/>
    <n v="300134.56099999999"/>
    <n v="4841968.9939999999"/>
  </r>
  <r>
    <n v="3725377"/>
    <n v="4155911"/>
    <n v="2017"/>
    <x v="1"/>
    <n v="1976"/>
    <s v="PRIVATE"/>
    <x v="7"/>
    <x v="7"/>
    <s v="22 WILLOWRIDGE RD"/>
    <n v="16"/>
    <n v="132"/>
    <d v="2020-10-27T00:00:00"/>
    <x v="4"/>
    <s v="Evaluation needs to be conducted in 2 years"/>
    <n v="18"/>
    <n v="5"/>
    <n v="5"/>
    <n v="5"/>
    <n v="3"/>
    <n v="4"/>
    <n v="4"/>
    <n v="3"/>
    <n v="2"/>
    <n v="3"/>
    <n v="0"/>
    <n v="4"/>
    <n v="5"/>
    <n v="5"/>
    <n v="3"/>
    <n v="2"/>
    <n v="3"/>
    <n v="3"/>
    <n v="4"/>
    <n v="2"/>
    <n v="0"/>
    <s v="W0137"/>
    <n v="43.748495859999998"/>
    <n v="-79.583366600000005"/>
    <n v="300038.46999999997"/>
    <n v="4841907.5470000003"/>
  </r>
  <r>
    <n v="3725387"/>
    <n v="4155460"/>
    <n v="2017"/>
    <x v="1"/>
    <n v="1972"/>
    <s v="PRIVATE"/>
    <x v="7"/>
    <x v="7"/>
    <s v="40 STEVENSON RD"/>
    <n v="13"/>
    <n v="176"/>
    <d v="2020-10-26T00:00:00"/>
    <x v="12"/>
    <s v="Evaluation needs to be conducted in 2 years"/>
    <n v="18"/>
    <n v="3"/>
    <n v="3"/>
    <n v="4"/>
    <n v="3"/>
    <n v="3"/>
    <n v="4"/>
    <n v="3"/>
    <n v="3"/>
    <n v="4"/>
    <n v="0"/>
    <n v="3"/>
    <n v="4"/>
    <n v="5"/>
    <n v="3"/>
    <n v="4"/>
    <n v="4"/>
    <n v="3"/>
    <n v="4"/>
    <n v="3"/>
    <n v="0"/>
    <s v="W0123"/>
    <n v="43.719305540000001"/>
    <n v="-79.557531119999993"/>
    <n v="297884.978"/>
    <n v="4844700.3859999999"/>
  </r>
  <r>
    <n v="3725412"/>
    <n v="4155462"/>
    <n v="2017"/>
    <x v="1"/>
    <n v="1960"/>
    <s v="PRIVATE"/>
    <x v="7"/>
    <x v="7"/>
    <s v="41 GARFELLA DR"/>
    <n v="12"/>
    <n v="95"/>
    <d v="2020-10-25T00:00:00"/>
    <x v="1"/>
    <s v="Evaluation needs to be conducted in 2 years"/>
    <n v="18"/>
    <n v="2"/>
    <n v="2"/>
    <n v="5"/>
    <n v="3"/>
    <n v="4"/>
    <n v="4"/>
    <n v="2"/>
    <n v="3"/>
    <n v="4"/>
    <n v="0"/>
    <n v="3"/>
    <n v="5"/>
    <n v="5"/>
    <n v="3"/>
    <n v="4"/>
    <n v="3"/>
    <n v="3"/>
    <n v="4"/>
    <n v="3"/>
    <n v="0"/>
    <s v="W0123"/>
    <n v="43.718939509999998"/>
    <n v="-79.557441080000004"/>
    <n v="297123.337"/>
    <n v="4844893.6550000003"/>
  </r>
  <r>
    <n v="3725438"/>
    <n v="4155451"/>
    <n v="2017"/>
    <x v="1"/>
    <n v="1965"/>
    <s v="PRIVATE"/>
    <x v="7"/>
    <x v="7"/>
    <s v="2667 KIPLING AVE"/>
    <n v="23"/>
    <n v="228"/>
    <d v="2020-10-22T00:00:00"/>
    <x v="23"/>
    <s v="Evaluation needs to be conducted in 2 years"/>
    <n v="18"/>
    <n v="5"/>
    <n v="4"/>
    <n v="5"/>
    <n v="4"/>
    <n v="5"/>
    <n v="3"/>
    <n v="3"/>
    <n v="3"/>
    <n v="3"/>
    <n v="0"/>
    <n v="3"/>
    <n v="5"/>
    <n v="5"/>
    <n v="4"/>
    <n v="4"/>
    <n v="4"/>
    <n v="4"/>
    <n v="5"/>
    <n v="3"/>
    <n v="0"/>
    <s v="W0124"/>
    <n v="43.753301350000001"/>
    <n v="-79.586565550000003"/>
    <n v="298180.65299999999"/>
    <n v="4845027.1310000001"/>
  </r>
  <r>
    <n v="3725440"/>
    <n v="4155457"/>
    <n v="2017"/>
    <x v="1"/>
    <n v="1960"/>
    <s v="PRIVATE"/>
    <x v="7"/>
    <x v="7"/>
    <s v="10 GARFELLA DR"/>
    <n v="7"/>
    <n v="143"/>
    <d v="2020-10-22T00:00:00"/>
    <x v="18"/>
    <s v="Evaluation needs to be conducted in 2 years"/>
    <n v="18"/>
    <n v="4"/>
    <n v="4"/>
    <n v="5"/>
    <n v="3"/>
    <n v="5"/>
    <n v="5"/>
    <n v="4"/>
    <n v="4"/>
    <n v="5"/>
    <n v="0"/>
    <n v="4"/>
    <n v="5"/>
    <n v="5"/>
    <n v="5"/>
    <n v="4"/>
    <n v="5"/>
    <n v="5"/>
    <n v="5"/>
    <n v="3"/>
    <n v="0"/>
    <s v="W0123"/>
    <n v="43.749099510000001"/>
    <n v="-79.584064319999996"/>
    <n v="298443.61900000001"/>
    <n v="4844101.085"/>
  </r>
  <r>
    <n v="3725459"/>
    <n v="4155449"/>
    <n v="2017"/>
    <x v="1"/>
    <n v="1977"/>
    <s v="PRIVATE"/>
    <x v="7"/>
    <x v="7"/>
    <s v="18 PANORAMA CRT"/>
    <n v="17"/>
    <n v="204"/>
    <d v="2020-10-21T00:00:00"/>
    <x v="22"/>
    <s v="Evaluation needs to be conducted in 2 years"/>
    <n v="20"/>
    <n v="4"/>
    <n v="3"/>
    <n v="4"/>
    <n v="3"/>
    <n v="4"/>
    <n v="5"/>
    <n v="0"/>
    <n v="2"/>
    <n v="3"/>
    <n v="0"/>
    <n v="3"/>
    <n v="4"/>
    <n v="5"/>
    <n v="4"/>
    <n v="4"/>
    <n v="4"/>
    <n v="3"/>
    <n v="5"/>
    <n v="4"/>
    <n v="0"/>
    <s v="W0124"/>
    <n v="43.716209720000002"/>
    <n v="-79.557077620000001"/>
    <n v="298070.25300000003"/>
    <n v="4845174.6440000003"/>
  </r>
  <r>
    <n v="3725460"/>
    <n v="4155453"/>
    <n v="2017"/>
    <x v="1"/>
    <n v="1972"/>
    <s v="PRIVATE"/>
    <x v="7"/>
    <x v="7"/>
    <s v="2737 KIPLING AVE"/>
    <n v="23"/>
    <n v="416"/>
    <d v="2020-10-21T00:00:00"/>
    <x v="15"/>
    <s v="Evaluation needs to be conducted in 2 years"/>
    <n v="18"/>
    <n v="4"/>
    <n v="4"/>
    <n v="5"/>
    <n v="4"/>
    <n v="5"/>
    <n v="4"/>
    <n v="0"/>
    <n v="3"/>
    <n v="4"/>
    <n v="0"/>
    <n v="4"/>
    <n v="4"/>
    <n v="5"/>
    <n v="5"/>
    <n v="4"/>
    <n v="4"/>
    <n v="0"/>
    <n v="4"/>
    <n v="3"/>
    <n v="0"/>
    <s v="W0124"/>
    <n v="43.738844229999998"/>
    <n v="-79.578720869999998"/>
    <n v="297813.2"/>
    <n v="4845708.7790000001"/>
  </r>
  <r>
    <n v="3725479"/>
    <n v="4155782"/>
    <n v="2017"/>
    <x v="1"/>
    <n v="1960"/>
    <s v="TCHC"/>
    <x v="7"/>
    <x v="7"/>
    <s v="101 KENDLETON DR"/>
    <n v="7"/>
    <n v="221"/>
    <d v="2020-10-20T00:00:00"/>
    <x v="17"/>
    <s v="Evaluation needs to be conducted in 2 years"/>
    <n v="18"/>
    <n v="3"/>
    <n v="4"/>
    <n v="5"/>
    <n v="4"/>
    <n v="3"/>
    <n v="5"/>
    <n v="0"/>
    <n v="2"/>
    <n v="5"/>
    <n v="0"/>
    <n v="3"/>
    <n v="5"/>
    <n v="5"/>
    <n v="5"/>
    <n v="4"/>
    <n v="3"/>
    <n v="5"/>
    <n v="5"/>
    <n v="3"/>
    <n v="0"/>
    <s v="W0123"/>
    <n v="43.745965750000003"/>
    <n v="-79.595123479999998"/>
    <n v="298661.68"/>
    <n v="4843328.0690000001"/>
  </r>
  <r>
    <n v="3725480"/>
    <n v="4156208"/>
    <n v="2017"/>
    <x v="1"/>
    <n v="1970"/>
    <s v="TCHC"/>
    <x v="7"/>
    <x v="7"/>
    <s v="121 KENDLETON DR"/>
    <n v="11"/>
    <n v="194"/>
    <d v="2020-10-20T00:00:00"/>
    <x v="14"/>
    <s v="Evaluation needs to be conducted in 2 years"/>
    <n v="18"/>
    <n v="4"/>
    <n v="4"/>
    <n v="5"/>
    <n v="2"/>
    <n v="3"/>
    <n v="3"/>
    <n v="3"/>
    <n v="2"/>
    <n v="5"/>
    <n v="0"/>
    <n v="4"/>
    <n v="4"/>
    <n v="5"/>
    <n v="3"/>
    <n v="3"/>
    <n v="4"/>
    <n v="3"/>
    <n v="4"/>
    <n v="3"/>
    <n v="0"/>
    <s v="W0123"/>
    <n v="43.716291220000002"/>
    <n v="-79.556254050000007"/>
    <n v="300051.989"/>
    <n v="4842428.1409999998"/>
  </r>
  <r>
    <n v="3725492"/>
    <n v="4155781"/>
    <n v="2017"/>
    <x v="1"/>
    <n v="1963"/>
    <s v="TCHC"/>
    <x v="7"/>
    <x v="7"/>
    <s v="111 KENDLETON DR"/>
    <n v="7"/>
    <n v="58"/>
    <d v="2020-10-19T00:00:00"/>
    <x v="20"/>
    <s v="Evaluation needs to be conducted in 2 years"/>
    <n v="18"/>
    <n v="3"/>
    <n v="4"/>
    <n v="4"/>
    <n v="2"/>
    <n v="3"/>
    <n v="4"/>
    <n v="2"/>
    <n v="3"/>
    <n v="4"/>
    <n v="2"/>
    <n v="2"/>
    <n v="4"/>
    <n v="5"/>
    <n v="4"/>
    <n v="3"/>
    <n v="4"/>
    <n v="3"/>
    <n v="4"/>
    <n v="4"/>
    <n v="4"/>
    <s v="W0123"/>
    <n v="43.714919520000002"/>
    <n v="-79.557502369999995"/>
    <n v="300376.43199999997"/>
    <n v="4841808.7120000003"/>
  </r>
  <r>
    <n v="3725505"/>
    <n v="4155692"/>
    <n v="2017"/>
    <x v="1"/>
    <n v="1971"/>
    <s v="PRIVATE"/>
    <x v="7"/>
    <x v="7"/>
    <s v="1875 MARTIN GROVE RD"/>
    <n v="12"/>
    <n v="88"/>
    <d v="2020-10-18T00:00:00"/>
    <x v="3"/>
    <s v="Evaluation needs to be conducted in 3 years"/>
    <n v="18"/>
    <n v="3"/>
    <n v="3"/>
    <n v="4"/>
    <n v="3"/>
    <n v="3"/>
    <n v="3"/>
    <n v="3"/>
    <n v="3"/>
    <n v="3"/>
    <n v="0"/>
    <n v="3"/>
    <n v="3"/>
    <n v="4"/>
    <n v="4"/>
    <n v="3"/>
    <n v="3"/>
    <n v="3"/>
    <n v="3"/>
    <n v="3"/>
    <n v="4"/>
    <s v="W0123"/>
    <n v="43.714616650000004"/>
    <n v="-79.558696850000004"/>
    <n v="297253.73700000002"/>
    <n v="4844513.426"/>
  </r>
  <r>
    <n v="3725540"/>
    <n v="4155459"/>
    <n v="2017"/>
    <x v="1"/>
    <n v="1994"/>
    <s v="PRIVATE"/>
    <x v="7"/>
    <x v="7"/>
    <s v="2548 KIPLING AVE"/>
    <n v="7"/>
    <n v="153"/>
    <d v="2020-10-11T00:00:00"/>
    <x v="11"/>
    <s v="Evaluation needs to be conducted in 2 years"/>
    <n v="17"/>
    <n v="3"/>
    <n v="3"/>
    <n v="4"/>
    <n v="3"/>
    <n v="5"/>
    <n v="4"/>
    <n v="3"/>
    <n v="3"/>
    <n v="4"/>
    <n v="0"/>
    <n v="4"/>
    <n v="4"/>
    <n v="5"/>
    <n v="3"/>
    <n v="4"/>
    <n v="3"/>
    <n v="0"/>
    <n v="3"/>
    <n v="2"/>
    <n v="5"/>
    <s v="W0123"/>
    <n v="43.730245050000001"/>
    <n v="-79.576278020000004"/>
    <n v="297139.29700000002"/>
    <n v="4844794.585"/>
  </r>
  <r>
    <n v="3725541"/>
    <n v="4155461"/>
    <n v="2017"/>
    <x v="1"/>
    <n v="1984"/>
    <s v="PRIVATE"/>
    <x v="7"/>
    <x v="7"/>
    <s v="1865 MARTIN GROVE RD"/>
    <n v="12"/>
    <n v="92"/>
    <d v="2020-10-11T00:00:00"/>
    <x v="5"/>
    <s v="Evaluation needs to be conducted in 2 years"/>
    <n v="16"/>
    <n v="4"/>
    <n v="4"/>
    <n v="5"/>
    <n v="3"/>
    <n v="4"/>
    <n v="4"/>
    <n v="4"/>
    <n v="3"/>
    <n v="5"/>
    <n v="0"/>
    <n v="4"/>
    <n v="3"/>
    <n v="5"/>
    <n v="4"/>
    <n v="4"/>
    <n v="4"/>
    <n v="0"/>
    <n v="3"/>
    <n v="3"/>
    <n v="0"/>
    <s v="W0123"/>
    <n v="43.745074160000001"/>
    <n v="-79.594923870000002"/>
    <n v="295538.05900000001"/>
    <n v="4843285.5420000004"/>
  </r>
  <r>
    <n v="3725545"/>
    <n v="4155458"/>
    <n v="2018"/>
    <x v="1"/>
    <n v="1972"/>
    <s v="PRIVATE"/>
    <x v="7"/>
    <x v="7"/>
    <s v="1901 MARTIN GROVE RD"/>
    <n v="7"/>
    <n v="136"/>
    <d v="2020-10-06T00:00:00"/>
    <x v="16"/>
    <s v="Evaluation needs to be conducted in 2 years"/>
    <n v="17"/>
    <n v="3"/>
    <n v="3"/>
    <n v="3"/>
    <n v="3"/>
    <n v="3"/>
    <n v="3"/>
    <n v="3"/>
    <n v="3"/>
    <n v="3"/>
    <n v="0"/>
    <n v="3"/>
    <n v="3"/>
    <n v="3"/>
    <n v="3"/>
    <n v="3"/>
    <n v="3"/>
    <n v="4"/>
    <n v="3"/>
    <n v="3"/>
    <n v="0"/>
    <s v="W0123"/>
    <n v="43.743281459999999"/>
    <n v="-79.594131410000003"/>
    <n v="295530.63400000002"/>
    <n v="4843309.676"/>
  </r>
  <r>
    <n v="3725556"/>
    <n v="4155468"/>
    <n v="2017"/>
    <x v="1"/>
    <n v="1967"/>
    <s v="TCHC"/>
    <x v="7"/>
    <x v="7"/>
    <s v="900 QUEENS PLATE DR"/>
    <n v="16"/>
    <n v="204"/>
    <d v="2020-01-16T00:00:00"/>
    <x v="0"/>
    <s v="Evaluation needs to be conducted in 2 years"/>
    <n v="18"/>
    <n v="5"/>
    <n v="5"/>
    <n v="5"/>
    <n v="4"/>
    <n v="5"/>
    <n v="4"/>
    <n v="0"/>
    <n v="4"/>
    <n v="4"/>
    <n v="0"/>
    <n v="5"/>
    <n v="5"/>
    <n v="5"/>
    <n v="4"/>
    <n v="5"/>
    <n v="5"/>
    <n v="4"/>
    <n v="5"/>
    <n v="4"/>
    <n v="0"/>
    <s v="W0127"/>
    <n v="43.72000388"/>
    <n v="-79.603372530000001"/>
    <n v="299268.886"/>
    <n v="4837017.142"/>
  </r>
  <r>
    <n v="3727046"/>
    <n v="4155705"/>
    <n v="2018"/>
    <x v="1"/>
    <n v="1973"/>
    <s v="TCHC"/>
    <x v="7"/>
    <x v="7"/>
    <s v="2067 ISLINGTON AVE"/>
    <n v="12"/>
    <n v="162"/>
    <d v="2019-10-28T00:00:00"/>
    <x v="18"/>
    <s v="Evaluation needs to be conducted in 2 years"/>
    <n v="20"/>
    <n v="5"/>
    <n v="5"/>
    <n v="5"/>
    <n v="4"/>
    <n v="5"/>
    <n v="4"/>
    <n v="0"/>
    <n v="4"/>
    <n v="4"/>
    <n v="0"/>
    <n v="5"/>
    <n v="5"/>
    <n v="5"/>
    <n v="4"/>
    <n v="5"/>
    <n v="5"/>
    <n v="4"/>
    <n v="5"/>
    <n v="4"/>
    <n v="0"/>
    <s v="W0135"/>
    <n v="43.675646309999998"/>
    <n v="-79.569749630000004"/>
    <n v="299189.13400000002"/>
    <n v="4837003.5060000001"/>
  </r>
  <r>
    <n v="3727048"/>
    <n v="4155658"/>
    <n v="2017"/>
    <x v="1"/>
    <n v="1973"/>
    <s v="TCHC"/>
    <x v="7"/>
    <x v="7"/>
    <s v="44 WILLOWRIDGE RD"/>
    <n v="14"/>
    <n v="236"/>
    <d v="2019-10-28T00:00:00"/>
    <x v="35"/>
    <s v="Evaluation needs to be conducted in 1 year"/>
    <n v="19"/>
    <n v="3"/>
    <n v="3"/>
    <n v="3"/>
    <n v="3"/>
    <n v="3"/>
    <n v="4"/>
    <n v="0"/>
    <n v="4"/>
    <n v="0"/>
    <n v="0"/>
    <n v="3"/>
    <n v="4"/>
    <n v="5"/>
    <n v="4"/>
    <n v="4"/>
    <n v="4"/>
    <n v="3"/>
    <n v="5"/>
    <n v="3"/>
    <n v="0"/>
    <s v="W0137"/>
    <n v="43.74357491"/>
    <n v="-79.566991380000005"/>
    <n v="298674.51199999999"/>
    <n v="4842987.0920000002"/>
  </r>
  <r>
    <n v="3727049"/>
    <n v="4155464"/>
    <n v="2017"/>
    <x v="1"/>
    <n v="1984"/>
    <s v="SOCIAL HOUSING"/>
    <x v="7"/>
    <x v="7"/>
    <s v="88 HUMBER COLLEGE BLVD"/>
    <n v="4"/>
    <n v="119"/>
    <d v="2019-10-28T00:00:00"/>
    <x v="15"/>
    <s v="Evaluation needs to be conducted in 2 years"/>
    <n v="18"/>
    <n v="4"/>
    <n v="4"/>
    <n v="5"/>
    <n v="4"/>
    <n v="3"/>
    <n v="3"/>
    <n v="0"/>
    <n v="4"/>
    <n v="0"/>
    <n v="0"/>
    <n v="5"/>
    <n v="4"/>
    <n v="5"/>
    <n v="5"/>
    <n v="4"/>
    <n v="4"/>
    <n v="4"/>
    <n v="5"/>
    <n v="4"/>
    <n v="0"/>
    <s v="W0122"/>
    <n v="43.728881270000002"/>
    <n v="-79.546722099999997"/>
    <n v="298653.212"/>
    <n v="4843046.8080000002"/>
  </r>
  <r>
    <n v="3727050"/>
    <n v="4155465"/>
    <n v="2017"/>
    <x v="1"/>
    <n v="1965"/>
    <s v="TCHC"/>
    <x v="7"/>
    <x v="7"/>
    <s v="10 HUMBERLINE DR"/>
    <n v="13"/>
    <n v="179"/>
    <d v="2019-10-28T00:00:00"/>
    <x v="22"/>
    <s v="Evaluation needs to be conducted in 2 years"/>
    <n v="17"/>
    <n v="3"/>
    <n v="3"/>
    <n v="5"/>
    <n v="3"/>
    <n v="3"/>
    <n v="3"/>
    <n v="0"/>
    <n v="4"/>
    <n v="0"/>
    <n v="3"/>
    <n v="3"/>
    <n v="3"/>
    <n v="5"/>
    <n v="4"/>
    <n v="3"/>
    <n v="3"/>
    <n v="2"/>
    <n v="5"/>
    <n v="5"/>
    <n v="0"/>
    <s v="W0125"/>
    <n v="43.702256040000002"/>
    <n v="-79.548440589999998"/>
    <n v="298619.87599999999"/>
    <n v="4843140.267"/>
  </r>
  <r>
    <n v="3727059"/>
    <n v="4155927"/>
    <n v="2017"/>
    <x v="1"/>
    <n v="1965"/>
    <s v="PRIVATE"/>
    <x v="7"/>
    <x v="7"/>
    <s v="10 WILLOWRIDGE RD"/>
    <n v="19"/>
    <n v="328"/>
    <d v="2019-10-28T00:00:00"/>
    <x v="13"/>
    <s v="Evaluation needs to be conducted in 1 year"/>
    <n v="18"/>
    <n v="5"/>
    <n v="4"/>
    <n v="5"/>
    <n v="4"/>
    <n v="5"/>
    <n v="3"/>
    <n v="0"/>
    <n v="4"/>
    <n v="5"/>
    <n v="3"/>
    <n v="5"/>
    <n v="3"/>
    <n v="5"/>
    <n v="4"/>
    <n v="4"/>
    <n v="4"/>
    <n v="5"/>
    <n v="3"/>
    <n v="3"/>
    <n v="0"/>
    <s v="W0137"/>
    <n v="43.701195370000001"/>
    <n v="-79.547954529999998"/>
    <n v="297187.25599999999"/>
    <n v="4844690.3509999998"/>
  </r>
  <r>
    <n v="3727065"/>
    <n v="4155416"/>
    <n v="2017"/>
    <x v="1"/>
    <n v="1965"/>
    <s v="PRIVATE"/>
    <x v="7"/>
    <x v="7"/>
    <s v="15 BRIDESBURG DR"/>
    <n v="5"/>
    <n v="62"/>
    <d v="2019-10-28T00:00:00"/>
    <x v="30"/>
    <s v="Evaluation needs to be conducted in 3 years"/>
    <n v="17"/>
    <n v="5"/>
    <n v="4"/>
    <n v="5"/>
    <n v="3"/>
    <n v="5"/>
    <n v="4"/>
    <n v="5"/>
    <n v="5"/>
    <n v="4"/>
    <n v="0"/>
    <n v="5"/>
    <n v="5"/>
    <n v="5"/>
    <n v="4"/>
    <n v="5"/>
    <n v="5"/>
    <n v="5"/>
    <n v="5"/>
    <n v="4"/>
    <n v="5"/>
    <s v="W0133"/>
    <n v="43.738357870000002"/>
    <n v="-79.58092517"/>
    <n v="297284.473"/>
    <n v="4844829.4670000002"/>
  </r>
  <r>
    <n v="3727066"/>
    <n v="4155415"/>
    <n v="2017"/>
    <x v="1"/>
    <n v="1992"/>
    <s v="PRIVATE"/>
    <x v="7"/>
    <x v="7"/>
    <s v="25 BRIDESBURG DR"/>
    <n v="5"/>
    <n v="62"/>
    <d v="2019-10-28T00:00:00"/>
    <x v="30"/>
    <s v="Evaluation needs to be conducted in 3 years"/>
    <n v="17"/>
    <n v="4"/>
    <n v="4"/>
    <n v="4"/>
    <n v="4"/>
    <n v="5"/>
    <n v="4"/>
    <n v="0"/>
    <n v="4"/>
    <n v="5"/>
    <n v="4"/>
    <n v="4"/>
    <n v="5"/>
    <n v="5"/>
    <n v="5"/>
    <n v="5"/>
    <n v="5"/>
    <n v="5"/>
    <n v="5"/>
    <n v="4"/>
    <n v="0"/>
    <s v="W0133"/>
    <n v="43.737879700000001"/>
    <n v="-79.58119963"/>
    <n v="299512.011"/>
    <n v="4837158.6509999996"/>
  </r>
  <r>
    <n v="3727072"/>
    <n v="4155435"/>
    <n v="2017"/>
    <x v="1"/>
    <n v="1977"/>
    <s v="PRIVATE"/>
    <x v="7"/>
    <x v="7"/>
    <s v="3 TORBOLTON DR"/>
    <n v="3"/>
    <n v="18"/>
    <d v="2019-10-28T00:00:00"/>
    <x v="4"/>
    <s v="Evaluation needs to be conducted in 2 years"/>
    <n v="16"/>
    <n v="4"/>
    <n v="4"/>
    <n v="4"/>
    <n v="4"/>
    <n v="4"/>
    <n v="3"/>
    <n v="4"/>
    <n v="4"/>
    <n v="4"/>
    <n v="0"/>
    <n v="4"/>
    <n v="4"/>
    <n v="5"/>
    <n v="5"/>
    <n v="4"/>
    <n v="4"/>
    <n v="4"/>
    <n v="4"/>
    <n v="4"/>
    <n v="0"/>
    <s v="W0130"/>
    <n v="43.737602699999997"/>
    <n v="-79.580830570000003"/>
    <n v="299527.40600000002"/>
    <n v="4837162.7390000001"/>
  </r>
  <r>
    <n v="3727073"/>
    <n v="4155436"/>
    <n v="2017"/>
    <x v="1"/>
    <n v="1968"/>
    <s v="PRIVATE"/>
    <x v="7"/>
    <x v="7"/>
    <s v="15 TORBOLTON DR"/>
    <n v="3"/>
    <n v="19"/>
    <d v="2019-10-28T00:00:00"/>
    <x v="34"/>
    <s v="Evaluation needs to be conducted in 2 years"/>
    <n v="16"/>
    <n v="4"/>
    <n v="4"/>
    <n v="5"/>
    <n v="4"/>
    <n v="5"/>
    <n v="5"/>
    <n v="4"/>
    <n v="4"/>
    <n v="4"/>
    <n v="4"/>
    <n v="4"/>
    <n v="5"/>
    <n v="5"/>
    <n v="4"/>
    <n v="4"/>
    <n v="4"/>
    <n v="5"/>
    <n v="4"/>
    <n v="5"/>
    <n v="0"/>
    <s v="W0130"/>
    <n v="43.73124833"/>
    <n v="-79.611804899999996"/>
    <n v="299777.11900000001"/>
    <n v="4839291.193"/>
  </r>
  <r>
    <n v="3727074"/>
    <n v="4155432"/>
    <n v="2017"/>
    <x v="1"/>
    <n v="1953"/>
    <s v="PRIVATE"/>
    <x v="7"/>
    <x v="7"/>
    <s v="30 TORBOLTON DR"/>
    <n v="3"/>
    <n v="16"/>
    <d v="2019-10-28T00:00:00"/>
    <x v="0"/>
    <s v="Evaluation needs to be conducted in 2 years"/>
    <n v="17"/>
    <n v="4"/>
    <n v="4"/>
    <n v="5"/>
    <n v="5"/>
    <n v="4"/>
    <n v="5"/>
    <n v="4"/>
    <n v="4"/>
    <n v="4"/>
    <n v="4"/>
    <n v="4"/>
    <n v="5"/>
    <n v="5"/>
    <n v="4"/>
    <n v="4"/>
    <n v="5"/>
    <n v="5"/>
    <n v="4"/>
    <n v="4"/>
    <n v="5"/>
    <s v="W0130"/>
    <n v="43.716291220000002"/>
    <n v="-79.556254050000007"/>
    <n v="299903.46600000001"/>
    <n v="4839276.5839999998"/>
  </r>
  <r>
    <n v="3727078"/>
    <n v="4244929"/>
    <n v="2017"/>
    <x v="1"/>
    <n v="2007"/>
    <s v="PRIVATE"/>
    <x v="7"/>
    <x v="7"/>
    <s v="70 ESTHER LORRIE DR"/>
    <n v="7"/>
    <n v="97"/>
    <d v="2019-10-28T00:00:00"/>
    <x v="26"/>
    <s v="Evaluation needs to be conducted in 2 years"/>
    <n v="18"/>
    <n v="4"/>
    <n v="4"/>
    <n v="4"/>
    <n v="4"/>
    <n v="3"/>
    <n v="3"/>
    <n v="0"/>
    <n v="4"/>
    <n v="0"/>
    <n v="0"/>
    <n v="3"/>
    <n v="3"/>
    <n v="5"/>
    <n v="3"/>
    <n v="4"/>
    <n v="3"/>
    <n v="4"/>
    <n v="3"/>
    <n v="3"/>
    <n v="0"/>
    <s v="W0129"/>
    <n v="43.741665099999999"/>
    <n v="-79.56639534"/>
    <n v="299994.67099999997"/>
    <n v="4839200.9859999996"/>
  </r>
  <r>
    <n v="3727079"/>
    <n v="4155359"/>
    <n v="2017"/>
    <x v="1"/>
    <n v="1978"/>
    <s v="PRIVATE"/>
    <x v="7"/>
    <x v="7"/>
    <s v="236 DIXON RD"/>
    <n v="13"/>
    <n v="123"/>
    <d v="2019-10-28T00:00:00"/>
    <x v="7"/>
    <s v="Evaluation needs to be conducted in 3 years"/>
    <n v="19"/>
    <n v="3"/>
    <n v="3"/>
    <n v="4"/>
    <n v="3"/>
    <n v="3"/>
    <n v="4"/>
    <n v="3"/>
    <n v="4"/>
    <n v="4"/>
    <n v="0"/>
    <n v="3"/>
    <n v="4"/>
    <n v="3"/>
    <n v="4"/>
    <n v="3"/>
    <n v="3"/>
    <n v="4"/>
    <n v="4"/>
    <n v="2"/>
    <n v="2"/>
    <s v="W0135"/>
    <n v="43.683653790000001"/>
    <n v="-79.568666590000007"/>
    <n v="299737.70400000003"/>
    <n v="4839124.125"/>
  </r>
  <r>
    <n v="3727082"/>
    <n v="4155370"/>
    <n v="2017"/>
    <x v="1"/>
    <n v="1978"/>
    <s v="PRIVATE"/>
    <x v="7"/>
    <x v="7"/>
    <s v="290 DIXON RD"/>
    <n v="6"/>
    <n v="49"/>
    <d v="2019-10-28T00:00:00"/>
    <x v="27"/>
    <s v="Evaluation needs to be conducted in 3 years"/>
    <n v="18"/>
    <n v="4"/>
    <n v="3"/>
    <n v="4"/>
    <n v="3"/>
    <n v="4"/>
    <n v="3"/>
    <n v="3"/>
    <n v="4"/>
    <n v="4"/>
    <n v="0"/>
    <n v="3"/>
    <n v="3"/>
    <n v="3"/>
    <n v="4"/>
    <n v="2"/>
    <n v="3"/>
    <n v="4"/>
    <n v="4"/>
    <n v="3"/>
    <n v="0"/>
    <s v="W0134"/>
    <n v="43.70159907"/>
    <n v="-79.527506090000003"/>
    <n v="299421.522"/>
    <n v="4839032.9709999999"/>
  </r>
  <r>
    <n v="3727091"/>
    <n v="4155444"/>
    <n v="2017"/>
    <x v="1"/>
    <n v="1989"/>
    <s v="PRIVATE"/>
    <x v="7"/>
    <x v="7"/>
    <s v="70 REXDALE BLVD"/>
    <n v="6"/>
    <n v="100"/>
    <d v="2019-10-28T00:00:00"/>
    <x v="16"/>
    <s v="Evaluation needs to be conducted in 2 years"/>
    <n v="18"/>
    <n v="4"/>
    <n v="3"/>
    <n v="5"/>
    <n v="3"/>
    <n v="4"/>
    <n v="4"/>
    <n v="4"/>
    <n v="3"/>
    <n v="5"/>
    <n v="0"/>
    <n v="5"/>
    <n v="5"/>
    <n v="5"/>
    <n v="3"/>
    <n v="3"/>
    <n v="4"/>
    <n v="4"/>
    <n v="3"/>
    <n v="3"/>
    <n v="0"/>
    <s v="W0130"/>
    <n v="43.716943460000003"/>
    <n v="-79.557813580000001"/>
    <n v="299669.11200000002"/>
    <n v="4839180.3260000004"/>
  </r>
  <r>
    <n v="3727092"/>
    <n v="4155706"/>
    <n v="2017"/>
    <x v="1"/>
    <n v="1970"/>
    <s v="PRIVATE"/>
    <x v="7"/>
    <x v="7"/>
    <s v="21 RICHGROVE DR"/>
    <n v="11"/>
    <n v="129"/>
    <d v="2019-10-28T00:00:00"/>
    <x v="24"/>
    <s v="Evaluation needs to be conducted in 3 years"/>
    <n v="19"/>
    <n v="4"/>
    <n v="4"/>
    <n v="3"/>
    <n v="3"/>
    <n v="3"/>
    <n v="4"/>
    <n v="2"/>
    <n v="4"/>
    <n v="4"/>
    <n v="0"/>
    <n v="3"/>
    <n v="3"/>
    <n v="5"/>
    <n v="3"/>
    <n v="3"/>
    <n v="3"/>
    <n v="4"/>
    <n v="3"/>
    <n v="3"/>
    <n v="0"/>
    <s v="W0137"/>
    <n v="43.744136419999997"/>
    <n v="-79.594326879999997"/>
    <n v="300150.58600000001"/>
    <n v="4841442.7989999996"/>
  </r>
  <r>
    <n v="3727093"/>
    <n v="4156153"/>
    <n v="2017"/>
    <x v="1"/>
    <n v="1971"/>
    <s v="PRIVATE"/>
    <x v="7"/>
    <x v="7"/>
    <s v="7 RICHGROVE DR"/>
    <n v="11"/>
    <n v="129"/>
    <d v="2019-10-28T00:00:00"/>
    <x v="2"/>
    <s v="Evaluation needs to be conducted in 3 years"/>
    <n v="20"/>
    <n v="3"/>
    <n v="3"/>
    <n v="4"/>
    <n v="3"/>
    <n v="3"/>
    <n v="3"/>
    <n v="3"/>
    <n v="3"/>
    <n v="4"/>
    <n v="0"/>
    <n v="2"/>
    <n v="4"/>
    <n v="4"/>
    <n v="4"/>
    <n v="3"/>
    <n v="3"/>
    <n v="4"/>
    <n v="3"/>
    <n v="3"/>
    <n v="3"/>
    <s v="W0137"/>
    <n v="43.731734850000002"/>
    <n v="-79.598653929999998"/>
    <n v="300219.24800000002"/>
    <n v="4841480.8609999996"/>
  </r>
  <r>
    <n v="3727099"/>
    <n v="4155441"/>
    <n v="2019"/>
    <x v="1"/>
    <n v="1968"/>
    <s v="PRIVATE"/>
    <x v="7"/>
    <x v="7"/>
    <s v="39 LEDUC DR"/>
    <n v="3"/>
    <n v="13"/>
    <d v="2019-10-28T00:00:00"/>
    <x v="0"/>
    <s v="Evaluation needs to be conducted in 2 years"/>
    <n v="16"/>
    <n v="2"/>
    <n v="4"/>
    <n v="4"/>
    <n v="3"/>
    <n v="3"/>
    <n v="4"/>
    <n v="3"/>
    <n v="3"/>
    <n v="4"/>
    <n v="0"/>
    <n v="3"/>
    <n v="4"/>
    <n v="4"/>
    <n v="4"/>
    <n v="3"/>
    <n v="3"/>
    <n v="3"/>
    <n v="4"/>
    <n v="3"/>
    <n v="3"/>
    <s v="W0130"/>
    <n v="43.748495859999998"/>
    <n v="-79.583366600000005"/>
    <n v="300879.92700000003"/>
    <n v="4840035.4960000003"/>
  </r>
  <r>
    <n v="3727100"/>
    <n v="4155666"/>
    <n v="2017"/>
    <x v="1"/>
    <n v="1964"/>
    <s v="PRIVATE"/>
    <x v="7"/>
    <x v="7"/>
    <s v="46 PANORAMA CRT"/>
    <n v="19"/>
    <n v="222"/>
    <d v="2019-10-28T00:00:00"/>
    <x v="9"/>
    <s v="Evaluation needs to be conducted in 2 years"/>
    <n v="19"/>
    <n v="3"/>
    <n v="4"/>
    <n v="4"/>
    <n v="2"/>
    <n v="3"/>
    <n v="4"/>
    <n v="1"/>
    <n v="3"/>
    <n v="4"/>
    <n v="0"/>
    <n v="2"/>
    <n v="4"/>
    <n v="2"/>
    <n v="3"/>
    <n v="3"/>
    <n v="3"/>
    <n v="4"/>
    <n v="4"/>
    <n v="3"/>
    <n v="3"/>
    <s v="W0124"/>
    <n v="43.749099510000001"/>
    <n v="-79.584064319999996"/>
    <n v="300919.03399999999"/>
    <n v="4839917.6390000004"/>
  </r>
  <r>
    <n v="3727101"/>
    <n v="4155450"/>
    <n v="2017"/>
    <x v="1"/>
    <n v="1969"/>
    <s v="PRIVATE"/>
    <x v="7"/>
    <x v="7"/>
    <s v="50 PANORAMA CRT"/>
    <n v="19"/>
    <n v="223"/>
    <d v="2019-10-28T00:00:00"/>
    <x v="18"/>
    <s v="Evaluation needs to be conducted in 2 years"/>
    <n v="18"/>
    <n v="5"/>
    <n v="5"/>
    <n v="5"/>
    <n v="5"/>
    <n v="5"/>
    <n v="5"/>
    <n v="0"/>
    <n v="5"/>
    <n v="4"/>
    <n v="0"/>
    <n v="5"/>
    <n v="5"/>
    <n v="5"/>
    <n v="4"/>
    <n v="5"/>
    <n v="5"/>
    <n v="5"/>
    <n v="5"/>
    <n v="4"/>
    <n v="0"/>
    <s v="W0124"/>
    <n v="43.699276570000002"/>
    <n v="-79.561645940000005"/>
    <n v="299388.90100000001"/>
    <n v="4844625.7939999998"/>
  </r>
  <r>
    <n v="3727104"/>
    <n v="4155454"/>
    <n v="2017"/>
    <x v="1"/>
    <n v="1950"/>
    <s v="PRIVATE"/>
    <x v="7"/>
    <x v="7"/>
    <s v="2757 KIPLING AVE"/>
    <n v="19"/>
    <n v="343"/>
    <d v="2019-10-28T00:00:00"/>
    <x v="22"/>
    <s v="Evaluation needs to be conducted in 2 years"/>
    <n v="18"/>
    <n v="5"/>
    <n v="5"/>
    <n v="5"/>
    <n v="4"/>
    <n v="5"/>
    <n v="4"/>
    <n v="0"/>
    <n v="5"/>
    <n v="4"/>
    <n v="0"/>
    <n v="5"/>
    <n v="5"/>
    <n v="5"/>
    <n v="4"/>
    <n v="5"/>
    <n v="4"/>
    <n v="5"/>
    <n v="5"/>
    <n v="4"/>
    <n v="0"/>
    <s v="W0124"/>
    <n v="43.713516910000003"/>
    <n v="-79.561358319999997"/>
    <n v="300054.31"/>
    <n v="4841409.2130000005"/>
  </r>
  <r>
    <n v="3727105"/>
    <n v="4155455"/>
    <n v="2017"/>
    <x v="1"/>
    <n v="1960"/>
    <s v="PRIVATE"/>
    <x v="7"/>
    <x v="7"/>
    <s v="2777 KIPLING AVE"/>
    <n v="18"/>
    <n v="325"/>
    <d v="2019-10-28T00:00:00"/>
    <x v="18"/>
    <s v="Evaluation needs to be conducted in 2 years"/>
    <n v="18"/>
    <n v="5"/>
    <n v="5"/>
    <n v="5"/>
    <n v="5"/>
    <n v="5"/>
    <n v="5"/>
    <n v="0"/>
    <n v="5"/>
    <n v="4"/>
    <n v="0"/>
    <n v="5"/>
    <n v="5"/>
    <n v="5"/>
    <n v="4"/>
    <n v="4"/>
    <n v="5"/>
    <n v="4"/>
    <n v="5"/>
    <n v="4"/>
    <n v="0"/>
    <s v="W0124"/>
    <n v="43.717629580000001"/>
    <n v="-79.555808049999996"/>
    <n v="300184.91700000002"/>
    <n v="4841586.0920000002"/>
  </r>
  <r>
    <n v="3727106"/>
    <n v="4155782"/>
    <n v="2017"/>
    <x v="1"/>
    <n v="1965"/>
    <s v="TCHC"/>
    <x v="7"/>
    <x v="7"/>
    <s v="101 KENDLETON DR"/>
    <n v="7"/>
    <n v="221"/>
    <d v="2019-10-28T00:00:00"/>
    <x v="37"/>
    <s v="Evaluation needs to be conducted in 1 year"/>
    <n v="19"/>
    <n v="3"/>
    <n v="3"/>
    <n v="5"/>
    <n v="3"/>
    <n v="3"/>
    <n v="3"/>
    <n v="3"/>
    <n v="3"/>
    <n v="3"/>
    <n v="4"/>
    <n v="3"/>
    <n v="4"/>
    <n v="5"/>
    <n v="3"/>
    <n v="2"/>
    <n v="3"/>
    <n v="3"/>
    <n v="1"/>
    <n v="3"/>
    <n v="0"/>
    <s v="W0123"/>
    <n v="43.719664790000003"/>
    <n v="-79.557709270000004"/>
    <n v="300109.15999999997"/>
    <n v="4842559.3789999997"/>
  </r>
  <r>
    <n v="3727107"/>
    <n v="4155781"/>
    <n v="2017"/>
    <x v="1"/>
    <n v="1972"/>
    <s v="TCHC"/>
    <x v="7"/>
    <x v="7"/>
    <s v="111 KENDLETON DR"/>
    <n v="7"/>
    <n v="58"/>
    <d v="2019-10-28T00:00:00"/>
    <x v="19"/>
    <s v="Evaluation needs to be conducted in 2 years"/>
    <n v="19"/>
    <n v="4"/>
    <n v="4"/>
    <n v="5"/>
    <n v="4"/>
    <n v="4"/>
    <n v="4"/>
    <n v="4"/>
    <n v="4"/>
    <n v="5"/>
    <n v="0"/>
    <n v="4"/>
    <n v="2"/>
    <n v="5"/>
    <n v="5"/>
    <n v="5"/>
    <n v="5"/>
    <n v="0"/>
    <n v="5"/>
    <n v="3"/>
    <n v="4"/>
    <s v="W0123"/>
    <n v="43.719255750000002"/>
    <n v="-79.558115060000006"/>
    <n v="298573.45600000001"/>
    <n v="4844062.3899999997"/>
  </r>
  <r>
    <n v="3727108"/>
    <n v="4156208"/>
    <n v="2017"/>
    <x v="1"/>
    <n v="1976"/>
    <s v="TCHC"/>
    <x v="7"/>
    <x v="7"/>
    <s v="121 KENDLETON DR"/>
    <n v="11"/>
    <n v="194"/>
    <d v="2019-10-28T00:00:00"/>
    <x v="50"/>
    <s v="Evaluation needs to be conducted in 1 year"/>
    <n v="19"/>
    <n v="3"/>
    <n v="4"/>
    <n v="3"/>
    <n v="3"/>
    <n v="2"/>
    <n v="4"/>
    <n v="0"/>
    <n v="4"/>
    <n v="0"/>
    <n v="0"/>
    <n v="3"/>
    <n v="4"/>
    <n v="4"/>
    <n v="4"/>
    <n v="3"/>
    <n v="4"/>
    <n v="3"/>
    <n v="4"/>
    <n v="3"/>
    <n v="0"/>
    <s v="W0123"/>
    <n v="43.738844229999998"/>
    <n v="-79.578720869999998"/>
    <n v="300101.83299999998"/>
    <n v="4841923.5750000002"/>
  </r>
  <r>
    <n v="3727109"/>
    <n v="4155413"/>
    <n v="2017"/>
    <x v="1"/>
    <n v="1976"/>
    <s v="PRIVATE"/>
    <x v="7"/>
    <x v="7"/>
    <s v="186 KINGSVIEW BLVD"/>
    <n v="11"/>
    <n v="81"/>
    <d v="2019-10-28T00:00:00"/>
    <x v="32"/>
    <s v="Evaluation needs to be conducted in 3 years"/>
    <n v="17"/>
    <n v="2"/>
    <n v="2"/>
    <n v="4"/>
    <n v="1"/>
    <n v="2"/>
    <n v="2"/>
    <n v="2"/>
    <n v="3"/>
    <n v="3"/>
    <n v="3"/>
    <n v="2"/>
    <n v="3"/>
    <n v="3"/>
    <n v="3"/>
    <n v="3"/>
    <n v="3"/>
    <n v="3"/>
    <n v="4"/>
    <n v="3"/>
    <n v="0"/>
    <s v="W0133"/>
    <n v="43.745965750000003"/>
    <n v="-79.595123479999998"/>
    <n v="300053.31800000003"/>
    <n v="4841954.5990000004"/>
  </r>
  <r>
    <n v="3727110"/>
    <n v="4155417"/>
    <n v="2017"/>
    <x v="1"/>
    <n v="1974"/>
    <s v="PRIVATE"/>
    <x v="7"/>
    <x v="7"/>
    <s v="10 BLACKFRIAR AVE"/>
    <n v="5"/>
    <n v="61"/>
    <d v="2019-10-28T00:00:00"/>
    <x v="7"/>
    <s v="Evaluation needs to be conducted in 3 years"/>
    <n v="17"/>
    <n v="3"/>
    <n v="3"/>
    <n v="5"/>
    <n v="4"/>
    <n v="3"/>
    <n v="2"/>
    <n v="0"/>
    <n v="4"/>
    <n v="0"/>
    <n v="2"/>
    <n v="3"/>
    <n v="4"/>
    <n v="5"/>
    <n v="3"/>
    <n v="3"/>
    <n v="2"/>
    <n v="3"/>
    <n v="4"/>
    <n v="3"/>
    <n v="0"/>
    <s v="W0133"/>
    <n v="43.753301350000001"/>
    <n v="-79.586565550000003"/>
    <n v="300115.74599999998"/>
    <n v="4841826.716"/>
  </r>
  <r>
    <n v="3727111"/>
    <n v="4155418"/>
    <n v="2017"/>
    <x v="1"/>
    <n v="1970"/>
    <s v="PRIVATE"/>
    <x v="7"/>
    <x v="7"/>
    <s v="41 BLACKFRIAR AVE"/>
    <n v="6"/>
    <n v="32"/>
    <d v="2019-10-28T00:00:00"/>
    <x v="36"/>
    <s v="Evaluation needs to be conducted in 3 years"/>
    <n v="17"/>
    <n v="3"/>
    <n v="4"/>
    <n v="5"/>
    <n v="2"/>
    <n v="3"/>
    <n v="4"/>
    <n v="0"/>
    <n v="3"/>
    <n v="0"/>
    <n v="0"/>
    <n v="3"/>
    <n v="3"/>
    <n v="5"/>
    <n v="4"/>
    <n v="3"/>
    <n v="2"/>
    <n v="3"/>
    <n v="4"/>
    <n v="3"/>
    <n v="0"/>
    <s v="W0133"/>
    <n v="43.754436230000003"/>
    <n v="-79.587104310000001"/>
    <n v="300148.88799999998"/>
    <n v="4841929.0719999997"/>
  </r>
  <r>
    <n v="3727112"/>
    <n v="4155995"/>
    <n v="2017"/>
    <x v="1"/>
    <n v="1970"/>
    <s v="PRIVATE"/>
    <x v="7"/>
    <x v="7"/>
    <s v="27 BERGAMOT AVE"/>
    <n v="7"/>
    <n v="130"/>
    <d v="2019-10-28T00:00:00"/>
    <x v="6"/>
    <s v="Evaluation needs to be conducted in 1 year"/>
    <n v="19"/>
    <n v="4"/>
    <n v="4"/>
    <n v="4"/>
    <n v="4"/>
    <n v="4"/>
    <n v="4"/>
    <n v="4"/>
    <n v="4"/>
    <n v="4"/>
    <n v="3"/>
    <n v="4"/>
    <n v="4"/>
    <n v="5"/>
    <n v="4"/>
    <n v="4"/>
    <n v="4"/>
    <n v="4"/>
    <n v="4"/>
    <n v="3"/>
    <n v="4"/>
    <s v="W0130"/>
    <n v="43.74822992"/>
    <n v="-79.578339009999993"/>
    <n v="300287.59700000001"/>
    <n v="4841742.7869999995"/>
  </r>
  <r>
    <n v="3727113"/>
    <n v="4269261"/>
    <n v="2017"/>
    <x v="1"/>
    <n v="1978"/>
    <s v="SOCIAL HOUSING"/>
    <x v="7"/>
    <x v="7"/>
    <s v="68 BERGAMOT AVE"/>
    <n v="4"/>
    <n v="68"/>
    <d v="2019-10-28T00:00:00"/>
    <x v="34"/>
    <s v="Evaluation needs to be conducted in 2 years"/>
    <n v="18"/>
    <n v="4"/>
    <n v="4"/>
    <n v="4"/>
    <n v="4"/>
    <n v="4"/>
    <n v="4"/>
    <n v="4"/>
    <n v="4"/>
    <n v="4"/>
    <n v="3"/>
    <n v="4"/>
    <n v="4"/>
    <n v="5"/>
    <n v="4"/>
    <n v="4"/>
    <n v="4"/>
    <n v="4"/>
    <n v="4"/>
    <n v="4"/>
    <n v="4"/>
    <s v="W0130"/>
    <n v="43.745263649999998"/>
    <n v="-79.583968049999996"/>
    <n v="298021.44"/>
    <n v="4844815.6160000004"/>
  </r>
  <r>
    <n v="3727114"/>
    <n v="4155411"/>
    <n v="2017"/>
    <x v="1"/>
    <n v="1968"/>
    <s v="PRIVATE"/>
    <x v="7"/>
    <x v="7"/>
    <s v="111 BLACKFRIAR AVE"/>
    <n v="3"/>
    <n v="39"/>
    <d v="2019-10-28T00:00:00"/>
    <x v="14"/>
    <s v="Evaluation needs to be conducted in 2 years"/>
    <n v="16"/>
    <n v="4"/>
    <n v="3"/>
    <n v="4"/>
    <n v="3"/>
    <n v="4"/>
    <n v="5"/>
    <n v="0"/>
    <n v="4"/>
    <n v="4"/>
    <n v="4"/>
    <n v="3"/>
    <n v="4"/>
    <n v="5"/>
    <n v="4"/>
    <n v="4"/>
    <n v="3"/>
    <n v="4"/>
    <n v="3"/>
    <n v="3"/>
    <n v="0"/>
    <s v="W0133"/>
    <n v="43.756063390000001"/>
    <n v="-79.587244900000002"/>
    <n v="298573.71399999998"/>
    <n v="4845136.7709999997"/>
  </r>
  <r>
    <n v="3727118"/>
    <n v="4155659"/>
    <n v="2017"/>
    <x v="1"/>
    <n v="1965"/>
    <s v="TCHC"/>
    <x v="7"/>
    <x v="7"/>
    <s v="75 TANDRIDGE CRES"/>
    <n v="10"/>
    <n v="221"/>
    <d v="2019-10-28T00:00:00"/>
    <x v="41"/>
    <s v="Evaluation needs to be conducted in 1 year"/>
    <n v="19"/>
    <n v="4"/>
    <n v="3"/>
    <n v="5"/>
    <n v="3"/>
    <n v="3"/>
    <n v="2"/>
    <n v="0"/>
    <n v="3"/>
    <n v="0"/>
    <n v="4"/>
    <n v="3"/>
    <n v="2"/>
    <n v="5"/>
    <n v="3"/>
    <n v="4"/>
    <n v="4"/>
    <n v="3"/>
    <n v="4"/>
    <n v="3"/>
    <n v="0"/>
    <s v="W0131"/>
    <n v="43.70357765"/>
    <n v="-79.549223350000005"/>
    <n v="298475.40899999999"/>
    <n v="4845143.7510000002"/>
  </r>
  <r>
    <n v="3727119"/>
    <n v="4155439"/>
    <n v="2017"/>
    <x v="1"/>
    <n v="1967"/>
    <s v="PRIVATE"/>
    <x v="7"/>
    <x v="7"/>
    <s v="2362 ISLINGTON AVE"/>
    <n v="3"/>
    <n v="13"/>
    <d v="2019-10-28T00:00:00"/>
    <x v="9"/>
    <s v="Evaluation needs to be conducted in 2 years"/>
    <n v="17"/>
    <n v="2"/>
    <n v="4"/>
    <n v="4"/>
    <n v="4"/>
    <n v="4"/>
    <n v="4"/>
    <n v="3"/>
    <n v="3"/>
    <n v="4"/>
    <n v="3"/>
    <n v="4"/>
    <n v="4"/>
    <n v="5"/>
    <n v="4"/>
    <n v="4"/>
    <n v="4"/>
    <n v="4"/>
    <n v="4"/>
    <n v="4"/>
    <n v="0"/>
    <s v="W0130"/>
    <n v="43.70357765"/>
    <n v="-79.549223350000005"/>
    <n v="298273.54300000001"/>
    <n v="4843963.3289999999"/>
  </r>
  <r>
    <n v="3727120"/>
    <n v="4155430"/>
    <n v="2017"/>
    <x v="1"/>
    <n v="1967"/>
    <s v="PRIVATE"/>
    <x v="7"/>
    <x v="7"/>
    <s v="2386 ISLINGTON AVE"/>
    <n v="3"/>
    <n v="18"/>
    <d v="2019-10-28T00:00:00"/>
    <x v="18"/>
    <s v="Evaluation needs to be conducted in 2 years"/>
    <n v="16"/>
    <n v="4"/>
    <n v="3"/>
    <n v="3"/>
    <n v="3"/>
    <n v="4"/>
    <n v="3"/>
    <n v="4"/>
    <n v="4"/>
    <n v="3"/>
    <n v="0"/>
    <n v="3"/>
    <n v="5"/>
    <n v="4"/>
    <n v="4"/>
    <n v="3"/>
    <n v="4"/>
    <n v="0"/>
    <n v="4"/>
    <n v="3"/>
    <n v="0"/>
    <s v="W0130"/>
    <n v="43.73849706"/>
    <n v="-79.577108559999999"/>
    <n v="298243.84700000001"/>
    <n v="4843994.13"/>
  </r>
  <r>
    <n v="3727121"/>
    <n v="4155358"/>
    <n v="2017"/>
    <x v="1"/>
    <n v="1963"/>
    <s v="PRIVATE"/>
    <x v="7"/>
    <x v="7"/>
    <s v="2085 ISLINGTON AVE"/>
    <n v="20"/>
    <n v="266"/>
    <d v="2019-10-28T00:00:00"/>
    <x v="23"/>
    <s v="Evaluation needs to be conducted in 2 years"/>
    <n v="20"/>
    <n v="3"/>
    <n v="4"/>
    <n v="4"/>
    <n v="3"/>
    <n v="4"/>
    <n v="3"/>
    <n v="3"/>
    <n v="3"/>
    <n v="4"/>
    <n v="3"/>
    <n v="4"/>
    <n v="4"/>
    <n v="5"/>
    <n v="3"/>
    <n v="3"/>
    <n v="4"/>
    <n v="4"/>
    <n v="4"/>
    <n v="3"/>
    <n v="0"/>
    <s v="W0135"/>
    <n v="43.728497730000001"/>
    <n v="-79.575411360000004"/>
    <n v="298266.00699999998"/>
    <n v="4844047.2280000001"/>
  </r>
  <r>
    <n v="3727122"/>
    <n v="4155918"/>
    <n v="2017"/>
    <x v="1"/>
    <n v="1963"/>
    <s v="PRIVATE"/>
    <x v="7"/>
    <x v="7"/>
    <s v="2101 ISLINGTON AVE"/>
    <n v="22"/>
    <n v="271"/>
    <d v="2019-10-28T00:00:00"/>
    <x v="20"/>
    <s v="Evaluation needs to be conducted in 2 years"/>
    <n v="20"/>
    <n v="4"/>
    <n v="4"/>
    <n v="4"/>
    <n v="4"/>
    <n v="5"/>
    <n v="4"/>
    <n v="4"/>
    <n v="3"/>
    <n v="3"/>
    <n v="0"/>
    <n v="3"/>
    <n v="3"/>
    <n v="5"/>
    <n v="4"/>
    <n v="4"/>
    <n v="4"/>
    <n v="4"/>
    <n v="4"/>
    <n v="2"/>
    <n v="0"/>
    <s v="W0135"/>
    <n v="43.729325199999998"/>
    <n v="-79.575822470000006"/>
    <n v="299754.43300000002"/>
    <n v="4839592.8210000005"/>
  </r>
  <r>
    <n v="3727123"/>
    <n v="4155442"/>
    <n v="2017"/>
    <x v="1"/>
    <n v="1971"/>
    <s v="PRIVATE"/>
    <x v="7"/>
    <x v="7"/>
    <s v="2328 ISLINGTON AVE"/>
    <n v="7"/>
    <n v="68"/>
    <d v="2019-10-28T00:00:00"/>
    <x v="12"/>
    <s v="Evaluation needs to be conducted in 2 years"/>
    <n v="18"/>
    <n v="3"/>
    <n v="4"/>
    <n v="5"/>
    <n v="3"/>
    <n v="4"/>
    <n v="3"/>
    <n v="0"/>
    <n v="4"/>
    <n v="0"/>
    <n v="3"/>
    <n v="3"/>
    <n v="3"/>
    <n v="5"/>
    <n v="4"/>
    <n v="4"/>
    <n v="3"/>
    <n v="4"/>
    <n v="4"/>
    <n v="4"/>
    <n v="0"/>
    <s v="W0130"/>
    <n v="43.730245050000001"/>
    <n v="-79.576278020000004"/>
    <n v="299815.663"/>
    <n v="4839704.1469999999"/>
  </r>
  <r>
    <n v="3727124"/>
    <n v="4155440"/>
    <n v="2018"/>
    <x v="1"/>
    <n v="1962"/>
    <s v="PRIVATE"/>
    <x v="7"/>
    <x v="7"/>
    <s v="2356 ISLINGTON AVE"/>
    <n v="3"/>
    <n v="18"/>
    <d v="2019-10-28T00:00:00"/>
    <x v="18"/>
    <s v="Evaluation needs to be conducted in 2 years"/>
    <n v="17"/>
    <n v="3"/>
    <n v="3"/>
    <n v="4"/>
    <n v="2"/>
    <n v="3"/>
    <n v="3"/>
    <n v="4"/>
    <n v="4"/>
    <n v="4"/>
    <n v="0"/>
    <n v="4"/>
    <n v="3"/>
    <n v="4"/>
    <n v="3"/>
    <n v="4"/>
    <n v="4"/>
    <n v="0"/>
    <n v="3"/>
    <n v="3"/>
    <n v="4"/>
    <s v="W0130"/>
    <n v="43.731084559999999"/>
    <n v="-79.576700250000002"/>
    <n v="299248.36"/>
    <n v="4837968.9110000003"/>
  </r>
  <r>
    <n v="3727125"/>
    <n v="4155813"/>
    <n v="2017"/>
    <x v="1"/>
    <n v="1963"/>
    <s v="TCHC"/>
    <x v="7"/>
    <x v="7"/>
    <s v="2063 ISLINGTON AVE"/>
    <n v="12"/>
    <n v="162"/>
    <d v="2019-10-28T00:00:00"/>
    <x v="12"/>
    <s v="Evaluation needs to be conducted in 2 years"/>
    <n v="19"/>
    <n v="3"/>
    <n v="3"/>
    <n v="4"/>
    <n v="3"/>
    <n v="3"/>
    <n v="4"/>
    <n v="3"/>
    <n v="3"/>
    <n v="4"/>
    <n v="0"/>
    <n v="3"/>
    <n v="3"/>
    <n v="4"/>
    <n v="4"/>
    <n v="3"/>
    <n v="4"/>
    <n v="4"/>
    <n v="3"/>
    <n v="3"/>
    <n v="4"/>
    <s v="W0135"/>
    <n v="43.674963269999999"/>
    <n v="-79.569391319999994"/>
    <n v="298591.27299999999"/>
    <n v="4843220.4550000001"/>
  </r>
  <r>
    <n v="3727132"/>
    <n v="4155460"/>
    <n v="2017"/>
    <x v="1"/>
    <n v="1972"/>
    <s v="PRIVATE"/>
    <x v="7"/>
    <x v="7"/>
    <s v="40 STEVENSON RD"/>
    <n v="13"/>
    <n v="176"/>
    <d v="2019-04-09T00:00:00"/>
    <x v="15"/>
    <s v="Evaluation needs to be conducted in 2 years"/>
    <n v="17"/>
    <n v="4"/>
    <n v="3"/>
    <n v="4"/>
    <n v="4"/>
    <n v="4"/>
    <n v="4"/>
    <n v="4"/>
    <n v="3"/>
    <n v="3"/>
    <n v="0"/>
    <n v="4"/>
    <n v="4"/>
    <n v="5"/>
    <n v="4"/>
    <n v="4"/>
    <n v="4"/>
    <n v="4"/>
    <n v="3"/>
    <n v="3"/>
    <n v="4"/>
    <s v="W0123"/>
    <n v="43.698274079999997"/>
    <n v="-79.56240459"/>
    <n v="300251.28600000002"/>
    <n v="4841595.0999999996"/>
  </r>
  <r>
    <n v="3727157"/>
    <n v="4155459"/>
    <n v="2018"/>
    <x v="1"/>
    <n v="1958"/>
    <s v="PRIVATE"/>
    <x v="7"/>
    <x v="7"/>
    <s v="2548 KIPLING AVE"/>
    <n v="7"/>
    <n v="153"/>
    <d v="2019-03-21T00:00:00"/>
    <x v="15"/>
    <s v="Evaluation needs to be conducted in 2 years"/>
    <n v="19"/>
    <n v="3"/>
    <n v="3"/>
    <n v="4"/>
    <n v="3"/>
    <n v="3"/>
    <n v="4"/>
    <n v="2"/>
    <n v="3"/>
    <n v="4"/>
    <n v="0"/>
    <n v="3"/>
    <n v="3"/>
    <n v="3"/>
    <n v="4"/>
    <n v="4"/>
    <n v="4"/>
    <n v="4"/>
    <n v="4"/>
    <n v="3"/>
    <n v="4"/>
    <s v="W0123"/>
    <n v="43.732279509999998"/>
    <n v="-79.577684700000006"/>
    <n v="300087.06800000003"/>
    <n v="4841885.9119999995"/>
  </r>
  <r>
    <n v="3727212"/>
    <n v="4155461"/>
    <n v="2017"/>
    <x v="1"/>
    <n v="1962"/>
    <s v="PRIVATE"/>
    <x v="7"/>
    <x v="7"/>
    <s v="1865 MARTIN GROVE RD"/>
    <n v="12"/>
    <n v="92"/>
    <d v="2019-03-15T00:00:00"/>
    <x v="12"/>
    <s v="Evaluation needs to be conducted in 2 years"/>
    <n v="18"/>
    <n v="4"/>
    <n v="4"/>
    <n v="4"/>
    <n v="5"/>
    <n v="4"/>
    <n v="3"/>
    <n v="0"/>
    <n v="4"/>
    <n v="5"/>
    <n v="4"/>
    <n v="4"/>
    <n v="5"/>
    <n v="5"/>
    <n v="4"/>
    <n v="4"/>
    <n v="4"/>
    <n v="5"/>
    <n v="4"/>
    <n v="4"/>
    <n v="0"/>
    <s v="W0123"/>
    <n v="43.718939509999998"/>
    <n v="-79.557441080000004"/>
    <n v="298562.56099999999"/>
    <n v="4843311.273"/>
  </r>
  <r>
    <n v="3727319"/>
    <n v="4155428"/>
    <n v="2017"/>
    <x v="1"/>
    <n v="1968"/>
    <s v="PRIVATE"/>
    <x v="7"/>
    <x v="7"/>
    <s v="35 JANSUSIE RD"/>
    <n v="3"/>
    <n v="45"/>
    <d v="2019-03-12T00:00:00"/>
    <x v="8"/>
    <s v="Evaluation needs to be conducted in 2 years"/>
    <n v="17"/>
    <n v="4"/>
    <n v="4"/>
    <n v="4"/>
    <n v="3"/>
    <n v="3"/>
    <n v="3"/>
    <n v="0"/>
    <n v="4"/>
    <n v="0"/>
    <n v="0"/>
    <n v="3"/>
    <n v="4"/>
    <n v="5"/>
    <n v="3"/>
    <n v="4"/>
    <n v="4"/>
    <n v="4"/>
    <n v="3"/>
    <n v="4"/>
    <n v="0"/>
    <s v="W0129"/>
    <n v="43.719305540000001"/>
    <n v="-79.557531119999993"/>
    <n v="298573.71399999998"/>
    <n v="4845136.7709999997"/>
  </r>
  <r>
    <n v="3727548"/>
    <n v="4155465"/>
    <n v="2017"/>
    <x v="1"/>
    <n v="1976"/>
    <s v="TCHC"/>
    <x v="7"/>
    <x v="7"/>
    <s v="10 HUMBERLINE DR"/>
    <n v="13"/>
    <n v="179"/>
    <d v="2019-03-04T00:00:00"/>
    <x v="14"/>
    <s v="Evaluation needs to be conducted in 2 years"/>
    <n v="18"/>
    <n v="4"/>
    <n v="4"/>
    <n v="4"/>
    <n v="4"/>
    <n v="3"/>
    <n v="3"/>
    <n v="0"/>
    <n v="4"/>
    <n v="0"/>
    <n v="0"/>
    <n v="3"/>
    <n v="4"/>
    <n v="5"/>
    <n v="3"/>
    <n v="3"/>
    <n v="4"/>
    <n v="4"/>
    <n v="3"/>
    <n v="4"/>
    <n v="0"/>
    <s v="W0125"/>
    <n v="43.719893140000003"/>
    <n v="-79.558531099999996"/>
    <n v="298475.40899999999"/>
    <n v="4845143.7510000002"/>
  </r>
  <r>
    <n v="3727559"/>
    <n v="4155782"/>
    <n v="2017"/>
    <x v="1"/>
    <n v="1964"/>
    <s v="TCHC"/>
    <x v="7"/>
    <x v="7"/>
    <s v="101 KENDLETON DR"/>
    <n v="7"/>
    <n v="221"/>
    <d v="2019-03-04T00:00:00"/>
    <x v="18"/>
    <s v="Evaluation needs to be conducted in 2 years"/>
    <n v="19"/>
    <n v="3"/>
    <n v="4"/>
    <n v="3"/>
    <n v="2"/>
    <n v="2"/>
    <n v="3"/>
    <n v="3"/>
    <n v="3"/>
    <n v="3"/>
    <n v="0"/>
    <n v="2"/>
    <n v="3"/>
    <n v="3"/>
    <n v="3"/>
    <n v="3"/>
    <n v="3"/>
    <n v="3"/>
    <n v="3"/>
    <n v="2"/>
    <n v="3"/>
    <s v="W0123"/>
    <n v="43.696913549999998"/>
    <n v="-79.549832219999999"/>
    <n v="300115.74599999998"/>
    <n v="4841826.716"/>
  </r>
  <r>
    <n v="3727560"/>
    <n v="4155781"/>
    <n v="2017"/>
    <x v="1"/>
    <n v="1960"/>
    <s v="TCHC"/>
    <x v="7"/>
    <x v="7"/>
    <s v="111 KENDLETON DR"/>
    <n v="7"/>
    <n v="58"/>
    <d v="2019-03-04T00:00:00"/>
    <x v="12"/>
    <s v="Evaluation needs to be conducted in 2 years"/>
    <n v="19"/>
    <n v="5"/>
    <n v="4"/>
    <n v="4"/>
    <n v="3"/>
    <n v="5"/>
    <n v="3"/>
    <n v="5"/>
    <n v="4"/>
    <n v="3"/>
    <n v="0"/>
    <n v="5"/>
    <n v="5"/>
    <n v="5"/>
    <n v="4"/>
    <n v="4"/>
    <n v="3"/>
    <n v="3"/>
    <n v="4"/>
    <n v="3"/>
    <n v="0"/>
    <s v="W0123"/>
    <n v="43.748167940000002"/>
    <n v="-79.577118319999997"/>
    <n v="300079.98300000001"/>
    <n v="4841821.2010000004"/>
  </r>
  <r>
    <n v="3727561"/>
    <n v="4156208"/>
    <n v="2017"/>
    <x v="1"/>
    <n v="1960"/>
    <s v="TCHC"/>
    <x v="7"/>
    <x v="7"/>
    <s v="121 KENDLETON DR"/>
    <n v="11"/>
    <n v="194"/>
    <d v="2019-03-04T00:00:00"/>
    <x v="18"/>
    <s v="Evaluation needs to be conducted in 2 years"/>
    <n v="19"/>
    <n v="5"/>
    <n v="4"/>
    <n v="4"/>
    <n v="4"/>
    <n v="3"/>
    <n v="3"/>
    <n v="3"/>
    <n v="4"/>
    <n v="2"/>
    <n v="0"/>
    <n v="5"/>
    <n v="5"/>
    <n v="5"/>
    <n v="5"/>
    <n v="4"/>
    <n v="3"/>
    <n v="5"/>
    <n v="4"/>
    <n v="3"/>
    <n v="0"/>
    <s v="W0123"/>
    <n v="43.71822358"/>
    <n v="-79.554706150000001"/>
    <n v="300125.67499999999"/>
    <n v="4841667.6349999998"/>
  </r>
  <r>
    <n v="3727827"/>
    <n v="4244923"/>
    <n v="2020"/>
    <x v="1"/>
    <n v="1960"/>
    <s v="PRIVATE"/>
    <x v="7"/>
    <x v="7"/>
    <s v="60 ESTHER LORRIE DR"/>
    <n v="7"/>
    <n v="97"/>
    <d v="2019-02-13T00:00:00"/>
    <x v="34"/>
    <s v="Evaluation needs to be conducted in 2 years"/>
    <n v="18"/>
    <n v="2"/>
    <n v="2"/>
    <n v="2"/>
    <n v="2"/>
    <n v="3"/>
    <n v="2"/>
    <n v="2"/>
    <n v="3"/>
    <n v="3"/>
    <n v="0"/>
    <n v="2"/>
    <n v="4"/>
    <n v="2"/>
    <n v="2"/>
    <n v="2"/>
    <n v="2"/>
    <n v="3"/>
    <n v="2"/>
    <n v="2"/>
    <n v="0"/>
    <s v="W0129"/>
    <n v="43.714616650000004"/>
    <n v="-79.558696850000004"/>
    <n v="300053.31800000003"/>
    <n v="4841954.5990000004"/>
  </r>
  <r>
    <n v="3727843"/>
    <n v="4155425"/>
    <n v="2017"/>
    <x v="1"/>
    <n v="1960"/>
    <s v="PRIVATE"/>
    <x v="7"/>
    <x v="7"/>
    <s v="5 JANSUSIE RD"/>
    <n v="3"/>
    <n v="45"/>
    <d v="2019-02-13T00:00:00"/>
    <x v="8"/>
    <s v="Evaluation needs to be conducted in 2 years"/>
    <n v="16"/>
    <n v="4"/>
    <n v="3"/>
    <n v="4"/>
    <n v="2"/>
    <n v="5"/>
    <n v="3"/>
    <n v="3"/>
    <n v="3"/>
    <n v="4"/>
    <n v="0"/>
    <n v="3"/>
    <n v="3"/>
    <n v="3"/>
    <n v="4"/>
    <n v="3"/>
    <n v="3"/>
    <n v="3"/>
    <n v="3"/>
    <n v="4"/>
    <n v="0"/>
    <s v="W0129"/>
    <n v="43.714919520000002"/>
    <n v="-79.557502369999995"/>
    <n v="300919.03399999999"/>
    <n v="4839917.6390000004"/>
  </r>
  <r>
    <n v="3727844"/>
    <n v="4155426"/>
    <n v="2017"/>
    <x v="1"/>
    <n v="1971"/>
    <s v="PRIVATE"/>
    <x v="7"/>
    <x v="7"/>
    <s v="15 JANSUSIE RD"/>
    <n v="3"/>
    <n v="45"/>
    <d v="2019-02-13T00:00:00"/>
    <x v="8"/>
    <s v="Evaluation needs to be conducted in 2 years"/>
    <n v="16"/>
    <n v="3"/>
    <n v="3"/>
    <n v="3"/>
    <n v="3"/>
    <n v="3"/>
    <n v="3"/>
    <n v="3"/>
    <n v="3"/>
    <n v="3"/>
    <n v="0"/>
    <n v="4"/>
    <n v="4"/>
    <n v="3"/>
    <n v="3"/>
    <n v="3"/>
    <n v="3"/>
    <n v="4"/>
    <n v="2"/>
    <n v="3"/>
    <n v="0"/>
    <s v="W0129"/>
    <n v="43.716209720000002"/>
    <n v="-79.557077620000001"/>
    <n v="300879.92700000003"/>
    <n v="4840035.4960000003"/>
  </r>
  <r>
    <n v="3727920"/>
    <n v="4155658"/>
    <n v="2017"/>
    <x v="1"/>
    <n v="1964"/>
    <s v="TCHC"/>
    <x v="7"/>
    <x v="7"/>
    <s v="44 WILLOWRIDGE RD"/>
    <n v="14"/>
    <n v="236"/>
    <d v="2019-02-07T00:00:00"/>
    <x v="38"/>
    <s v="Evaluation needs to be conducted in 1 year"/>
    <n v="19"/>
    <n v="3"/>
    <n v="3"/>
    <n v="3"/>
    <n v="2"/>
    <n v="2"/>
    <n v="3"/>
    <n v="3"/>
    <n v="3"/>
    <n v="3"/>
    <n v="0"/>
    <n v="2"/>
    <n v="4"/>
    <n v="3"/>
    <n v="3"/>
    <n v="3"/>
    <n v="3"/>
    <n v="4"/>
    <n v="2"/>
    <n v="3"/>
    <n v="0"/>
    <s v="W0137"/>
    <n v="43.715262529999997"/>
    <n v="-79.556650610000005"/>
    <n v="296837.08899999998"/>
    <n v="4843312.966"/>
  </r>
  <r>
    <n v="3728405"/>
    <n v="4155457"/>
    <n v="2017"/>
    <x v="1"/>
    <n v="1970"/>
    <s v="PRIVATE"/>
    <x v="7"/>
    <x v="7"/>
    <s v="10 GARFELLA DR"/>
    <n v="7"/>
    <n v="143"/>
    <d v="2019-01-11T00:00:00"/>
    <x v="20"/>
    <s v="Evaluation needs to be conducted in 2 years"/>
    <n v="18"/>
    <n v="4"/>
    <n v="4"/>
    <n v="4"/>
    <n v="2"/>
    <n v="5"/>
    <n v="3"/>
    <n v="2"/>
    <n v="3"/>
    <n v="3"/>
    <n v="0"/>
    <n v="2"/>
    <n v="3"/>
    <n v="5"/>
    <n v="4"/>
    <n v="2"/>
    <n v="4"/>
    <n v="0"/>
    <n v="4"/>
    <n v="4"/>
    <n v="0"/>
    <s v="W0123"/>
    <n v="43.743281459999999"/>
    <n v="-79.594131410000003"/>
    <n v="299172.33299999998"/>
    <n v="4837117.8329999996"/>
  </r>
  <r>
    <n v="3728406"/>
    <n v="4155462"/>
    <n v="2017"/>
    <x v="1"/>
    <n v="1962"/>
    <s v="PRIVATE"/>
    <x v="7"/>
    <x v="7"/>
    <s v="41 GARFELLA DR"/>
    <n v="12"/>
    <n v="95"/>
    <d v="2019-01-11T00:00:00"/>
    <x v="23"/>
    <s v="Evaluation needs to be conducted in 2 years"/>
    <n v="18"/>
    <n v="4"/>
    <n v="5"/>
    <n v="5"/>
    <n v="4"/>
    <n v="5"/>
    <n v="5"/>
    <n v="4"/>
    <n v="3"/>
    <n v="4"/>
    <n v="4"/>
    <n v="3"/>
    <n v="5"/>
    <n v="3"/>
    <n v="3"/>
    <n v="4"/>
    <n v="4"/>
    <n v="4"/>
    <n v="4"/>
    <n v="4"/>
    <n v="0"/>
    <s v="W0123"/>
    <n v="43.718334120000002"/>
    <n v="-79.558385319999999"/>
    <n v="299815.663"/>
    <n v="4839704.1469999999"/>
  </r>
  <r>
    <n v="3728610"/>
    <n v="4155659"/>
    <n v="2017"/>
    <x v="1"/>
    <n v="1962"/>
    <s v="TCHC"/>
    <x v="7"/>
    <x v="7"/>
    <s v="75 TANDRIDGE CRES"/>
    <n v="10"/>
    <n v="221"/>
    <d v="2018-12-31T00:00:00"/>
    <x v="45"/>
    <s v="Building Audit"/>
    <n v="18"/>
    <n v="4"/>
    <n v="4"/>
    <n v="5"/>
    <n v="4"/>
    <n v="3"/>
    <n v="3"/>
    <n v="0"/>
    <n v="4"/>
    <n v="0"/>
    <n v="0"/>
    <n v="4"/>
    <n v="4"/>
    <n v="5"/>
    <n v="4"/>
    <n v="4"/>
    <n v="4"/>
    <n v="3"/>
    <n v="3"/>
    <n v="3"/>
    <n v="0"/>
    <s v="W0131"/>
    <n v="43.71838399"/>
    <n v="-79.557941529999994"/>
    <n v="299840.02100000001"/>
    <n v="4841286.2189999996"/>
  </r>
  <r>
    <n v="3728611"/>
    <n v="4155424"/>
    <n v="2017"/>
    <x v="1"/>
    <n v="1968"/>
    <s v="TCHC"/>
    <x v="7"/>
    <x v="7"/>
    <s v="2765 ISLINGTON AVE"/>
    <n v="14"/>
    <n v="237"/>
    <d v="2018-12-31T00:00:00"/>
    <x v="19"/>
    <s v="Evaluation needs to be conducted in 2 years"/>
    <n v="18"/>
    <n v="4"/>
    <n v="4"/>
    <n v="4"/>
    <n v="3"/>
    <n v="5"/>
    <n v="3"/>
    <n v="0"/>
    <n v="4"/>
    <n v="5"/>
    <n v="0"/>
    <n v="4"/>
    <n v="5"/>
    <n v="5"/>
    <n v="4"/>
    <n v="4"/>
    <n v="4"/>
    <n v="4"/>
    <n v="4"/>
    <n v="4"/>
    <n v="0"/>
    <s v="W0126"/>
    <n v="43.744225110000002"/>
    <n v="-79.585660849999996"/>
    <n v="300156.114"/>
    <n v="4841888.4019999998"/>
  </r>
  <r>
    <n v="3728614"/>
    <n v="4155813"/>
    <n v="2017"/>
    <x v="1"/>
    <n v="1959"/>
    <s v="TCHC"/>
    <x v="7"/>
    <x v="7"/>
    <s v="2063 ISLINGTON AVE"/>
    <n v="12"/>
    <n v="162"/>
    <d v="2018-12-31T00:00:00"/>
    <x v="50"/>
    <s v="Evaluation needs to be conducted in 1 year"/>
    <n v="18"/>
    <n v="3"/>
    <n v="4"/>
    <n v="4"/>
    <n v="3"/>
    <n v="3"/>
    <n v="4"/>
    <n v="0"/>
    <n v="2"/>
    <n v="0"/>
    <n v="0"/>
    <n v="2"/>
    <n v="2"/>
    <n v="4"/>
    <n v="4"/>
    <n v="4"/>
    <n v="3"/>
    <n v="2"/>
    <n v="4"/>
    <n v="3"/>
    <n v="0"/>
    <s v="W0135"/>
    <n v="43.717216180000001"/>
    <n v="-79.556700070000005"/>
    <n v="300817.19300000003"/>
    <n v="4840181.4029999999"/>
  </r>
  <r>
    <n v="3728621"/>
    <n v="4155705"/>
    <n v="2017"/>
    <x v="1"/>
    <n v="1965"/>
    <s v="TCHC"/>
    <x v="7"/>
    <x v="7"/>
    <s v="2067 ISLINGTON AVE"/>
    <n v="12"/>
    <n v="162"/>
    <d v="2018-12-31T00:00:00"/>
    <x v="10"/>
    <s v="Evaluation needs to be conducted in 1 year"/>
    <n v="18"/>
    <n v="4"/>
    <n v="4"/>
    <n v="4"/>
    <n v="3"/>
    <n v="3"/>
    <n v="4"/>
    <n v="0"/>
    <n v="3"/>
    <n v="0"/>
    <n v="4"/>
    <n v="3"/>
    <n v="3"/>
    <n v="5"/>
    <n v="3"/>
    <n v="3"/>
    <n v="3"/>
    <n v="3"/>
    <n v="4"/>
    <n v="2"/>
    <n v="0"/>
    <s v="W0135"/>
    <n v="43.731887980000003"/>
    <n v="-79.576004800000007"/>
    <n v="300817.19300000003"/>
    <n v="4840181.4029999999"/>
  </r>
  <r>
    <n v="3728641"/>
    <n v="4155911"/>
    <n v="2017"/>
    <x v="1"/>
    <n v="1960"/>
    <s v="PRIVATE"/>
    <x v="7"/>
    <x v="7"/>
    <s v="22 WILLOWRIDGE RD"/>
    <n v="16"/>
    <n v="132"/>
    <d v="2018-12-28T00:00:00"/>
    <x v="18"/>
    <s v="Evaluation needs to be conducted in 2 years"/>
    <n v="17"/>
    <n v="3"/>
    <n v="3"/>
    <n v="4"/>
    <n v="3"/>
    <n v="4"/>
    <n v="3"/>
    <n v="0"/>
    <n v="3"/>
    <n v="3"/>
    <n v="3"/>
    <n v="3"/>
    <n v="3"/>
    <n v="5"/>
    <n v="3"/>
    <n v="3"/>
    <n v="3"/>
    <n v="3"/>
    <n v="3"/>
    <n v="3"/>
    <n v="0"/>
    <s v="W0137"/>
    <n v="43.719111060000003"/>
    <n v="-79.558901289999994"/>
    <n v="300148.88799999998"/>
    <n v="4841929.0719999997"/>
  </r>
  <r>
    <n v="3728659"/>
    <n v="4155409"/>
    <n v="2018"/>
    <x v="1"/>
    <n v="1970"/>
    <s v="PRIVATE"/>
    <x v="7"/>
    <x v="7"/>
    <s v="20 REDGRAVE DR"/>
    <n v="16"/>
    <n v="178"/>
    <d v="2018-12-27T00:00:00"/>
    <x v="16"/>
    <s v="Evaluation needs to be conducted in 2 years"/>
    <n v="19"/>
    <n v="4"/>
    <n v="2"/>
    <n v="4"/>
    <n v="3"/>
    <n v="4"/>
    <n v="4"/>
    <n v="4"/>
    <n v="3"/>
    <n v="4"/>
    <n v="0"/>
    <n v="3"/>
    <n v="3"/>
    <n v="5"/>
    <n v="3"/>
    <n v="4"/>
    <n v="3"/>
    <n v="3"/>
    <n v="4"/>
    <n v="4"/>
    <n v="0"/>
    <s v="W0137"/>
    <n v="43.69323266"/>
    <n v="-79.566529419999995"/>
    <n v="300091.5"/>
    <n v="4842102.8949999996"/>
  </r>
  <r>
    <n v="3728701"/>
    <n v="4155352"/>
    <n v="2017"/>
    <x v="1"/>
    <n v="1965"/>
    <s v="PRIVATE"/>
    <x v="7"/>
    <x v="7"/>
    <s v="17 RIVERVIEW HTS"/>
    <n v="4"/>
    <n v="14"/>
    <d v="2018-12-20T00:00:00"/>
    <x v="12"/>
    <s v="Evaluation needs to be conducted in 2 years"/>
    <n v="16"/>
    <n v="4"/>
    <n v="4"/>
    <n v="5"/>
    <n v="4"/>
    <n v="4"/>
    <n v="3"/>
    <n v="0"/>
    <n v="2"/>
    <n v="4"/>
    <n v="4"/>
    <n v="3"/>
    <n v="2"/>
    <n v="5"/>
    <n v="4"/>
    <n v="4"/>
    <n v="4"/>
    <n v="2"/>
    <n v="4"/>
    <n v="3"/>
    <n v="4"/>
    <s v="W0136"/>
    <n v="43.742544530000004"/>
    <n v="-79.5934989"/>
    <n v="300215.68599999999"/>
    <n v="4841696.915"/>
  </r>
  <r>
    <n v="3728706"/>
    <n v="4155414"/>
    <n v="2017"/>
    <x v="1"/>
    <n v="1974"/>
    <s v="PRIVATE"/>
    <x v="7"/>
    <x v="7"/>
    <s v="55 BRIDESBURG DR"/>
    <n v="5"/>
    <n v="61"/>
    <d v="2018-12-20T00:00:00"/>
    <x v="26"/>
    <s v="Evaluation needs to be conducted in 2 years"/>
    <n v="17"/>
    <n v="3"/>
    <n v="4"/>
    <n v="4"/>
    <n v="4"/>
    <n v="5"/>
    <n v="3"/>
    <n v="0"/>
    <n v="2"/>
    <n v="5"/>
    <n v="3"/>
    <n v="4"/>
    <n v="3"/>
    <n v="5"/>
    <n v="3"/>
    <n v="4"/>
    <n v="4"/>
    <n v="2"/>
    <n v="2"/>
    <n v="4"/>
    <n v="0"/>
    <s v="W0133"/>
    <n v="43.745074160000001"/>
    <n v="-79.594923870000002"/>
    <n v="297770.21000000002"/>
    <n v="4845833.9560000002"/>
  </r>
  <r>
    <n v="3728739"/>
    <n v="4155411"/>
    <n v="2017"/>
    <x v="1"/>
    <n v="1963"/>
    <s v="PRIVATE"/>
    <x v="7"/>
    <x v="7"/>
    <s v="111 BLACKFRIAR AVE"/>
    <n v="3"/>
    <n v="39"/>
    <d v="2018-12-19T00:00:00"/>
    <x v="35"/>
    <s v="Evaluation needs to be conducted in 1 year"/>
    <n v="16"/>
    <n v="3"/>
    <n v="4"/>
    <n v="4"/>
    <n v="3"/>
    <n v="4"/>
    <n v="3"/>
    <n v="4"/>
    <n v="4"/>
    <n v="2"/>
    <n v="2"/>
    <n v="2"/>
    <n v="3"/>
    <n v="5"/>
    <n v="4"/>
    <n v="2"/>
    <n v="3"/>
    <n v="4"/>
    <n v="4"/>
    <n v="3"/>
    <n v="0"/>
    <s v="W0133"/>
    <n v="43.694748310000001"/>
    <n v="-79.559420709999998"/>
    <n v="297759.08899999998"/>
    <n v="4846014.7369999997"/>
  </r>
  <r>
    <n v="3728740"/>
    <n v="4155412"/>
    <n v="2017"/>
    <x v="1"/>
    <n v="1969"/>
    <s v="PRIVATE"/>
    <x v="7"/>
    <x v="7"/>
    <s v="80 BLACKFRIAR AVE"/>
    <n v="3"/>
    <n v="45"/>
    <d v="2018-12-19T00:00:00"/>
    <x v="18"/>
    <s v="Evaluation needs to be conducted in 2 years"/>
    <n v="17"/>
    <n v="4"/>
    <n v="4"/>
    <n v="5"/>
    <n v="3"/>
    <n v="4"/>
    <n v="2"/>
    <n v="0"/>
    <n v="4"/>
    <n v="0"/>
    <n v="0"/>
    <n v="4"/>
    <n v="3"/>
    <n v="5"/>
    <n v="3"/>
    <n v="4"/>
    <n v="4"/>
    <n v="3"/>
    <n v="1"/>
    <n v="4"/>
    <n v="0"/>
    <s v="W0133"/>
    <n v="43.731696419999999"/>
    <n v="-79.578498510000003"/>
    <n v="298014.13299999997"/>
    <n v="4845241.7640000004"/>
  </r>
  <r>
    <n v="3728775"/>
    <n v="4155442"/>
    <n v="2017"/>
    <x v="1"/>
    <n v="1969"/>
    <s v="PRIVATE"/>
    <x v="7"/>
    <x v="7"/>
    <s v="2328 ISLINGTON AVE"/>
    <n v="7"/>
    <n v="68"/>
    <d v="2018-12-18T00:00:00"/>
    <x v="35"/>
    <s v="Evaluation needs to be conducted in 1 year"/>
    <n v="18"/>
    <n v="4"/>
    <n v="4"/>
    <n v="4"/>
    <n v="4"/>
    <n v="3"/>
    <n v="3"/>
    <n v="0"/>
    <n v="5"/>
    <n v="0"/>
    <n v="0"/>
    <n v="3"/>
    <n v="2"/>
    <n v="5"/>
    <n v="3"/>
    <n v="4"/>
    <n v="4"/>
    <n v="4"/>
    <n v="3"/>
    <n v="4"/>
    <n v="0"/>
    <s v="W0130"/>
    <n v="43.747177639999997"/>
    <n v="-79.581997209999997"/>
    <n v="298573.45600000001"/>
    <n v="4844062.3899999997"/>
  </r>
  <r>
    <n v="3728776"/>
    <n v="4155420"/>
    <n v="2020"/>
    <x v="1"/>
    <n v="1955"/>
    <s v="PRIVATE"/>
    <x v="7"/>
    <x v="7"/>
    <s v="2313 ISLINGTON AVE"/>
    <n v="7"/>
    <n v="80"/>
    <d v="2018-12-18T00:00:00"/>
    <x v="0"/>
    <s v="Evaluation needs to be conducted in 2 years"/>
    <n v="18"/>
    <n v="3"/>
    <n v="4"/>
    <n v="4"/>
    <n v="2"/>
    <n v="3"/>
    <n v="4"/>
    <n v="0"/>
    <n v="4"/>
    <n v="0"/>
    <n v="0"/>
    <n v="2"/>
    <n v="4"/>
    <n v="5"/>
    <n v="3"/>
    <n v="4"/>
    <n v="4"/>
    <n v="4"/>
    <n v="2"/>
    <n v="4"/>
    <n v="0"/>
    <s v="W0131"/>
    <n v="43.72497886"/>
    <n v="-79.558029790000006"/>
    <n v="299387.54200000002"/>
    <n v="4844393.1900000004"/>
  </r>
  <r>
    <n v="3728780"/>
    <n v="4155421"/>
    <n v="2017"/>
    <x v="1"/>
    <n v="1965"/>
    <s v="PRIVATE"/>
    <x v="7"/>
    <x v="7"/>
    <s v="2413 ISLINGTON AVE"/>
    <n v="6"/>
    <n v="52"/>
    <d v="2018-12-18T00:00:00"/>
    <x v="4"/>
    <s v="Evaluation needs to be conducted in 2 years"/>
    <n v="19"/>
    <n v="2"/>
    <n v="4"/>
    <n v="4"/>
    <n v="3"/>
    <n v="3"/>
    <n v="3"/>
    <n v="0"/>
    <n v="4"/>
    <n v="0"/>
    <n v="0"/>
    <n v="3"/>
    <n v="2"/>
    <n v="5"/>
    <n v="4"/>
    <n v="3"/>
    <n v="3"/>
    <n v="4"/>
    <n v="4"/>
    <n v="3"/>
    <n v="0"/>
    <s v="W0131"/>
    <n v="43.695428329999999"/>
    <n v="-79.560552849999993"/>
    <n v="295530.63400000002"/>
    <n v="4843309.676"/>
  </r>
  <r>
    <n v="3728789"/>
    <n v="4155422"/>
    <n v="2017"/>
    <x v="1"/>
    <n v="1965"/>
    <s v="PRIVATE"/>
    <x v="7"/>
    <x v="7"/>
    <s v="75 IRWIN RD"/>
    <n v="6"/>
    <n v="53"/>
    <d v="2018-12-17T00:00:00"/>
    <x v="0"/>
    <s v="Evaluation needs to be conducted in 2 years"/>
    <n v="18"/>
    <n v="4"/>
    <n v="3"/>
    <n v="5"/>
    <n v="4"/>
    <n v="3"/>
    <n v="3"/>
    <n v="4"/>
    <n v="4"/>
    <n v="5"/>
    <n v="3"/>
    <n v="4"/>
    <n v="4"/>
    <n v="5"/>
    <n v="4"/>
    <n v="4"/>
    <n v="3"/>
    <n v="3"/>
    <n v="4"/>
    <n v="3"/>
    <n v="0"/>
    <s v="W0131"/>
    <n v="43.695559099999997"/>
    <n v="-79.562120429999993"/>
    <n v="295538.05900000001"/>
    <n v="4843285.5420000004"/>
  </r>
  <r>
    <n v="3728797"/>
    <n v="4155419"/>
    <n v="2017"/>
    <x v="1"/>
    <n v="1965"/>
    <s v="PRIVATE"/>
    <x v="7"/>
    <x v="7"/>
    <s v="6 AUBURNDALE CRT"/>
    <n v="7"/>
    <n v="82"/>
    <d v="2018-12-17T00:00:00"/>
    <x v="9"/>
    <s v="Evaluation needs to be conducted in 2 years"/>
    <n v="19"/>
    <n v="4"/>
    <n v="4"/>
    <n v="5"/>
    <n v="3"/>
    <n v="4"/>
    <n v="3"/>
    <n v="4"/>
    <n v="4"/>
    <n v="3"/>
    <n v="5"/>
    <n v="4"/>
    <n v="4"/>
    <n v="5"/>
    <n v="4"/>
    <n v="4"/>
    <n v="4"/>
    <n v="0"/>
    <n v="4"/>
    <n v="4"/>
    <n v="0"/>
    <s v="W0131"/>
    <n v="43.694473530000003"/>
    <n v="-79.563528030000001"/>
    <n v="299669.11200000002"/>
    <n v="4839180.3260000004"/>
  </r>
  <r>
    <n v="3728814"/>
    <n v="4155431"/>
    <n v="2017"/>
    <x v="1"/>
    <n v="1986"/>
    <s v="PRIVATE"/>
    <x v="7"/>
    <x v="7"/>
    <s v="40 TORBOLTON DR"/>
    <n v="3"/>
    <n v="17"/>
    <d v="2018-12-14T00:00:00"/>
    <x v="0"/>
    <s v="Evaluation needs to be conducted in 2 years"/>
    <n v="16"/>
    <n v="4"/>
    <n v="4"/>
    <n v="5"/>
    <n v="3"/>
    <n v="3"/>
    <n v="3"/>
    <n v="3"/>
    <n v="4"/>
    <n v="3"/>
    <n v="0"/>
    <n v="3"/>
    <n v="4"/>
    <n v="4"/>
    <n v="4"/>
    <n v="4"/>
    <n v="4"/>
    <n v="0"/>
    <n v="4"/>
    <n v="4"/>
    <n v="0"/>
    <s v="W0130"/>
    <n v="43.731736310000002"/>
    <n v="-79.614065719999999"/>
    <n v="299388.90100000001"/>
    <n v="4844625.7939999998"/>
  </r>
  <r>
    <n v="3728850"/>
    <n v="4155437"/>
    <n v="2017"/>
    <x v="1"/>
    <n v="1984"/>
    <s v="PRIVATE"/>
    <x v="7"/>
    <x v="7"/>
    <s v="21 TORBOLTON DR"/>
    <n v="3"/>
    <n v="15"/>
    <d v="2018-12-14T00:00:00"/>
    <x v="8"/>
    <s v="Evaluation needs to be conducted in 2 years"/>
    <n v="16"/>
    <n v="3"/>
    <n v="3"/>
    <n v="5"/>
    <n v="2"/>
    <n v="3"/>
    <n v="3"/>
    <n v="3"/>
    <n v="3"/>
    <n v="3"/>
    <n v="0"/>
    <n v="2"/>
    <n v="4"/>
    <n v="3"/>
    <n v="4"/>
    <n v="4"/>
    <n v="3"/>
    <n v="3"/>
    <n v="4"/>
    <n v="3"/>
    <n v="4"/>
    <s v="W0130"/>
    <n v="43.731690010000001"/>
    <n v="-79.61487133"/>
    <n v="301020.19"/>
    <n v="4842993.2419999996"/>
  </r>
  <r>
    <n v="3728854"/>
    <n v="4155434"/>
    <n v="2017"/>
    <x v="1"/>
    <n v="1969"/>
    <s v="PRIVATE"/>
    <x v="7"/>
    <x v="7"/>
    <s v="14 TORBOLTON DR"/>
    <n v="3"/>
    <n v="16"/>
    <d v="2018-12-13T00:00:00"/>
    <x v="17"/>
    <s v="Evaluation needs to be conducted in 2 years"/>
    <n v="16"/>
    <n v="5"/>
    <n v="4"/>
    <n v="4"/>
    <n v="3"/>
    <n v="4"/>
    <n v="4"/>
    <n v="4"/>
    <n v="5"/>
    <n v="3"/>
    <n v="5"/>
    <n v="4"/>
    <n v="5"/>
    <n v="4"/>
    <n v="4"/>
    <n v="4"/>
    <n v="4"/>
    <n v="4"/>
    <n v="4"/>
    <n v="3"/>
    <n v="5"/>
    <s v="W0130"/>
    <n v="43.718916640000003"/>
    <n v="-79.558297969999998"/>
    <n v="299248.36"/>
    <n v="4837968.9110000003"/>
  </r>
  <r>
    <n v="3728855"/>
    <n v="4155433"/>
    <n v="2017"/>
    <x v="1"/>
    <n v="1960"/>
    <s v="PRIVATE"/>
    <x v="7"/>
    <x v="7"/>
    <s v="20 TORBOLTON DR"/>
    <n v="3"/>
    <n v="17"/>
    <d v="2018-12-13T00:00:00"/>
    <x v="18"/>
    <s v="Evaluation needs to be conducted in 2 years"/>
    <n v="16"/>
    <n v="3"/>
    <n v="4"/>
    <n v="5"/>
    <n v="3"/>
    <n v="3"/>
    <n v="4"/>
    <n v="0"/>
    <n v="4"/>
    <n v="1"/>
    <n v="3"/>
    <n v="3"/>
    <n v="2"/>
    <n v="5"/>
    <n v="3"/>
    <n v="4"/>
    <n v="4"/>
    <n v="5"/>
    <n v="2"/>
    <n v="3"/>
    <n v="0"/>
    <s v="W0130"/>
    <n v="43.74538965"/>
    <n v="-79.593121830000001"/>
    <n v="295777.59499999997"/>
    <n v="4843260.2649999997"/>
  </r>
  <r>
    <n v="3728880"/>
    <n v="4155448"/>
    <n v="2017"/>
    <x v="1"/>
    <n v="1950"/>
    <s v="PRIVATE"/>
    <x v="7"/>
    <x v="7"/>
    <s v="20 SANAGAN RD"/>
    <n v="5"/>
    <n v="86"/>
    <d v="2018-12-13T00:00:00"/>
    <x v="12"/>
    <s v="Evaluation needs to be conducted in 2 years"/>
    <n v="19"/>
    <n v="4"/>
    <n v="4"/>
    <n v="5"/>
    <n v="4"/>
    <n v="4"/>
    <n v="3"/>
    <n v="0"/>
    <n v="3"/>
    <n v="0"/>
    <n v="0"/>
    <n v="4"/>
    <n v="2"/>
    <n v="5"/>
    <n v="3"/>
    <n v="4"/>
    <n v="3"/>
    <n v="4"/>
    <n v="3"/>
    <n v="4"/>
    <n v="0"/>
    <s v="W0124"/>
    <n v="43.719534680000002"/>
    <n v="-79.558717439999995"/>
    <n v="299754.43300000002"/>
    <n v="4839592.8210000005"/>
  </r>
  <r>
    <n v="3728885"/>
    <n v="4168988"/>
    <n v="2018"/>
    <x v="1"/>
    <n v="1960"/>
    <s v="SOCIAL HOUSING"/>
    <x v="7"/>
    <x v="7"/>
    <s v="20 HUMBERLINE DR"/>
    <n v="11"/>
    <n v="104"/>
    <d v="2018-12-13T00:00:00"/>
    <x v="20"/>
    <s v="Evaluation needs to be conducted in 2 years"/>
    <n v="18"/>
    <n v="4"/>
    <n v="4"/>
    <n v="3"/>
    <n v="4"/>
    <n v="3"/>
    <n v="4"/>
    <n v="3"/>
    <n v="3"/>
    <n v="4"/>
    <n v="0"/>
    <n v="4"/>
    <n v="4"/>
    <n v="5"/>
    <n v="4"/>
    <n v="3"/>
    <n v="4"/>
    <n v="3"/>
    <n v="4"/>
    <n v="3"/>
    <n v="0"/>
    <s v="W0125"/>
    <n v="43.7186904"/>
    <n v="-79.559080420000001"/>
    <n v="300376.43199999997"/>
    <n v="4841808.7120000003"/>
  </r>
  <r>
    <n v="3728886"/>
    <n v="4168986"/>
    <n v="2017"/>
    <x v="1"/>
    <n v="1963"/>
    <s v="SOCIAL HOUSING"/>
    <x v="7"/>
    <x v="7"/>
    <s v="30 HUMBERLINE DR"/>
    <n v="19"/>
    <n v="176"/>
    <d v="2018-12-13T00:00:00"/>
    <x v="8"/>
    <s v="Evaluation needs to be conducted in 2 years"/>
    <n v="17"/>
    <n v="4"/>
    <n v="4"/>
    <n v="4"/>
    <n v="3"/>
    <n v="3"/>
    <n v="4"/>
    <n v="3"/>
    <n v="3"/>
    <n v="3"/>
    <n v="0"/>
    <n v="3"/>
    <n v="4"/>
    <n v="4"/>
    <n v="4"/>
    <n v="3"/>
    <n v="4"/>
    <n v="3"/>
    <n v="4"/>
    <n v="3"/>
    <n v="3"/>
    <s v="W0125"/>
    <n v="43.698336249999997"/>
    <n v="-79.54639272"/>
    <n v="300101.83299999998"/>
    <n v="4841923.5750000002"/>
  </r>
  <r>
    <n v="3728893"/>
    <n v="4155454"/>
    <n v="2017"/>
    <x v="1"/>
    <n v="1960"/>
    <s v="PRIVATE"/>
    <x v="7"/>
    <x v="7"/>
    <s v="2757 KIPLING AVE"/>
    <n v="19"/>
    <n v="343"/>
    <d v="2018-12-13T00:00:00"/>
    <x v="37"/>
    <s v="Evaluation needs to be conducted in 1 year"/>
    <n v="19"/>
    <n v="3"/>
    <n v="3"/>
    <n v="2"/>
    <n v="2"/>
    <n v="1"/>
    <n v="2"/>
    <n v="0"/>
    <n v="3"/>
    <n v="0"/>
    <n v="0"/>
    <n v="2"/>
    <n v="2"/>
    <n v="5"/>
    <n v="3"/>
    <n v="4"/>
    <n v="4"/>
    <n v="3"/>
    <n v="3"/>
    <n v="2"/>
    <n v="0"/>
    <s v="W0124"/>
    <n v="43.720861120000002"/>
    <n v="-79.558241559999999"/>
    <n v="300134.56099999999"/>
    <n v="4841968.9939999999"/>
  </r>
  <r>
    <n v="3728896"/>
    <n v="4155449"/>
    <n v="2017"/>
    <x v="1"/>
    <n v="1955"/>
    <s v="PRIVATE"/>
    <x v="7"/>
    <x v="7"/>
    <s v="18 PANORAMA CRT"/>
    <n v="17"/>
    <n v="204"/>
    <d v="2018-12-11T00:00:00"/>
    <x v="26"/>
    <s v="Evaluation needs to be conducted in 2 years"/>
    <n v="20"/>
    <n v="4"/>
    <n v="3"/>
    <n v="4"/>
    <n v="3"/>
    <n v="3"/>
    <n v="3"/>
    <n v="4"/>
    <n v="3"/>
    <n v="4"/>
    <n v="0"/>
    <n v="3"/>
    <n v="3"/>
    <n v="4"/>
    <n v="4"/>
    <n v="4"/>
    <n v="3"/>
    <n v="3"/>
    <n v="4"/>
    <n v="3"/>
    <n v="4"/>
    <s v="W0124"/>
    <n v="43.72379712"/>
    <n v="-79.558738169999998"/>
    <n v="298653.212"/>
    <n v="4843046.8080000002"/>
  </r>
  <r>
    <n v="3728903"/>
    <n v="4155429"/>
    <n v="2017"/>
    <x v="1"/>
    <n v="1965"/>
    <s v="PRIVATE"/>
    <x v="7"/>
    <x v="7"/>
    <s v="2329 KIPLING AVE"/>
    <n v="5"/>
    <n v="40"/>
    <d v="2018-12-11T00:00:00"/>
    <x v="18"/>
    <s v="Evaluation needs to be conducted in 2 years"/>
    <n v="18"/>
    <n v="3"/>
    <n v="4"/>
    <n v="3"/>
    <n v="4"/>
    <n v="3"/>
    <n v="3"/>
    <n v="0"/>
    <n v="2"/>
    <n v="0"/>
    <n v="4"/>
    <n v="3"/>
    <n v="3"/>
    <n v="5"/>
    <n v="3"/>
    <n v="2"/>
    <n v="2"/>
    <n v="3"/>
    <n v="2"/>
    <n v="2"/>
    <n v="0"/>
    <s v="W0130"/>
    <n v="43.694071540000003"/>
    <n v="-79.562734449999994"/>
    <n v="300109.15999999997"/>
    <n v="4842559.3789999997"/>
  </r>
  <r>
    <n v="3728905"/>
    <n v="4155438"/>
    <n v="2017"/>
    <x v="1"/>
    <n v="1994"/>
    <s v="PRIVATE"/>
    <x v="7"/>
    <x v="7"/>
    <s v="2366 ISLINGTON AVE"/>
    <n v="3"/>
    <n v="16"/>
    <d v="2018-12-11T00:00:00"/>
    <x v="8"/>
    <s v="Evaluation needs to be conducted in 2 years"/>
    <n v="16"/>
    <n v="3"/>
    <n v="4"/>
    <n v="5"/>
    <n v="4"/>
    <n v="3"/>
    <n v="3"/>
    <n v="3"/>
    <n v="4"/>
    <n v="0"/>
    <n v="4"/>
    <n v="3"/>
    <n v="3"/>
    <n v="5"/>
    <n v="4"/>
    <n v="4"/>
    <n v="3"/>
    <n v="3"/>
    <n v="4"/>
    <n v="3"/>
    <n v="0"/>
    <s v="W0130"/>
    <n v="43.73124833"/>
    <n v="-79.611804899999996"/>
    <n v="298674.51199999999"/>
    <n v="4842987.0920000002"/>
  </r>
  <r>
    <n v="3728909"/>
    <n v="4155452"/>
    <n v="2017"/>
    <x v="1"/>
    <n v="1967"/>
    <s v="PRIVATE"/>
    <x v="7"/>
    <x v="7"/>
    <s v="2677 KIPLING AVE"/>
    <n v="23"/>
    <n v="227"/>
    <d v="2018-12-10T00:00:00"/>
    <x v="4"/>
    <s v="Evaluation needs to be conducted in 2 years"/>
    <n v="18"/>
    <n v="3"/>
    <n v="4"/>
    <n v="5"/>
    <n v="3"/>
    <n v="4"/>
    <n v="3"/>
    <n v="3"/>
    <n v="4"/>
    <n v="3"/>
    <n v="0"/>
    <n v="3"/>
    <n v="4"/>
    <n v="5"/>
    <n v="3"/>
    <n v="4"/>
    <n v="3"/>
    <n v="3"/>
    <n v="3"/>
    <n v="3"/>
    <n v="0"/>
    <s v="W0124"/>
    <n v="43.728881270000002"/>
    <n v="-79.546722099999997"/>
    <n v="298443.61900000001"/>
    <n v="4844101.085"/>
  </r>
  <r>
    <n v="3728910"/>
    <n v="4155451"/>
    <n v="2017"/>
    <x v="1"/>
    <n v="1984"/>
    <s v="PRIVATE"/>
    <x v="7"/>
    <x v="7"/>
    <s v="2667 KIPLING AVE"/>
    <n v="23"/>
    <n v="228"/>
    <d v="2018-12-10T00:00:00"/>
    <x v="14"/>
    <s v="Evaluation needs to be conducted in 2 years"/>
    <n v="19"/>
    <n v="4"/>
    <n v="5"/>
    <n v="5"/>
    <n v="4"/>
    <n v="3"/>
    <n v="3"/>
    <n v="4"/>
    <n v="4"/>
    <n v="3"/>
    <n v="3"/>
    <n v="3"/>
    <n v="4"/>
    <n v="5"/>
    <n v="4"/>
    <n v="3"/>
    <n v="3"/>
    <n v="4"/>
    <n v="4"/>
    <n v="4"/>
    <n v="0"/>
    <s v="W0124"/>
    <n v="43.72000388"/>
    <n v="-79.603372530000001"/>
    <n v="298661.68"/>
    <n v="4843328.0690000001"/>
  </r>
  <r>
    <n v="3728912"/>
    <n v="4155440"/>
    <n v="2017"/>
    <x v="1"/>
    <n v="1972"/>
    <s v="PRIVATE"/>
    <x v="7"/>
    <x v="7"/>
    <s v="2356 ISLINGTON AVE"/>
    <n v="3"/>
    <n v="18"/>
    <d v="2018-12-10T00:00:00"/>
    <x v="48"/>
    <s v="Evaluation needs to be conducted in 1 year"/>
    <n v="16"/>
    <n v="4"/>
    <n v="4"/>
    <n v="5"/>
    <n v="3"/>
    <n v="4"/>
    <n v="5"/>
    <n v="5"/>
    <n v="3"/>
    <n v="4"/>
    <n v="4"/>
    <n v="3"/>
    <n v="3"/>
    <n v="5"/>
    <n v="4"/>
    <n v="4"/>
    <n v="3"/>
    <n v="0"/>
    <n v="4"/>
    <n v="4"/>
    <n v="5"/>
    <s v="W0130"/>
    <n v="43.675646309999998"/>
    <n v="-79.569749630000004"/>
    <n v="300150.58600000001"/>
    <n v="4841442.7989999996"/>
  </r>
  <r>
    <n v="3728914"/>
    <n v="4155453"/>
    <n v="2017"/>
    <x v="1"/>
    <n v="1963"/>
    <s v="PRIVATE"/>
    <x v="7"/>
    <x v="7"/>
    <s v="2737 KIPLING AVE"/>
    <n v="23"/>
    <n v="416"/>
    <d v="2018-12-10T00:00:00"/>
    <x v="14"/>
    <s v="Evaluation needs to be conducted in 2 years"/>
    <n v="19"/>
    <n v="4"/>
    <n v="4"/>
    <n v="5"/>
    <n v="4"/>
    <n v="4"/>
    <n v="4"/>
    <n v="4"/>
    <n v="4"/>
    <n v="3"/>
    <n v="0"/>
    <n v="4"/>
    <n v="5"/>
    <n v="5"/>
    <n v="4"/>
    <n v="5"/>
    <n v="4"/>
    <n v="4"/>
    <n v="4"/>
    <n v="4"/>
    <n v="0"/>
    <s v="W0124"/>
    <n v="43.70159907"/>
    <n v="-79.527506090000003"/>
    <n v="300054.31"/>
    <n v="4841409.2130000005"/>
  </r>
  <r>
    <n v="3728915"/>
    <n v="4155439"/>
    <n v="2017"/>
    <x v="1"/>
    <n v="1968"/>
    <s v="PRIVATE"/>
    <x v="7"/>
    <x v="7"/>
    <s v="2362 ISLINGTON AVE"/>
    <n v="3"/>
    <n v="13"/>
    <d v="2018-12-10T00:00:00"/>
    <x v="44"/>
    <s v="Evaluation needs to be conducted in 1 year"/>
    <n v="17"/>
    <n v="3"/>
    <n v="4"/>
    <n v="5"/>
    <n v="4"/>
    <n v="4"/>
    <n v="4"/>
    <n v="4"/>
    <n v="4"/>
    <n v="3"/>
    <n v="3"/>
    <n v="3"/>
    <n v="4"/>
    <n v="5"/>
    <n v="4"/>
    <n v="3"/>
    <n v="3"/>
    <n v="4"/>
    <n v="4"/>
    <n v="4"/>
    <n v="0"/>
    <s v="W0130"/>
    <n v="43.696913549999998"/>
    <n v="-79.549832219999999"/>
    <n v="302574.77"/>
    <n v="4839958.8360000001"/>
  </r>
  <r>
    <n v="3728919"/>
    <n v="4156451"/>
    <n v="2017"/>
    <x v="1"/>
    <n v="1953"/>
    <s v="PRIVATE"/>
    <x v="7"/>
    <x v="7"/>
    <s v="25 BERGAMOT AVE"/>
    <n v="4"/>
    <n v="73"/>
    <d v="2018-12-07T00:00:00"/>
    <x v="15"/>
    <s v="Evaluation needs to be conducted in 2 years"/>
    <n v="18"/>
    <n v="3"/>
    <n v="3"/>
    <n v="4"/>
    <n v="3"/>
    <n v="3"/>
    <n v="3"/>
    <n v="3"/>
    <n v="3"/>
    <n v="3"/>
    <n v="4"/>
    <n v="3"/>
    <n v="5"/>
    <n v="5"/>
    <n v="4"/>
    <n v="3"/>
    <n v="3"/>
    <n v="3"/>
    <n v="4"/>
    <n v="3"/>
    <n v="0"/>
    <s v="W0130"/>
    <n v="43.698336249999997"/>
    <n v="-79.54639272"/>
    <n v="298591.27299999999"/>
    <n v="4843220.4550000001"/>
  </r>
  <r>
    <n v="3728928"/>
    <n v="4155447"/>
    <n v="2018"/>
    <x v="1"/>
    <n v="1950"/>
    <s v="PRIVATE"/>
    <x v="7"/>
    <x v="7"/>
    <s v="2435 KIPLING AVE"/>
    <n v="13"/>
    <n v="153"/>
    <d v="2018-12-07T00:00:00"/>
    <x v="17"/>
    <s v="Evaluation needs to be conducted in 2 years"/>
    <n v="18"/>
    <n v="4"/>
    <n v="4"/>
    <n v="5"/>
    <n v="3"/>
    <n v="4"/>
    <n v="3"/>
    <n v="0"/>
    <n v="5"/>
    <n v="0"/>
    <n v="5"/>
    <n v="3"/>
    <n v="3"/>
    <n v="5"/>
    <n v="4"/>
    <n v="5"/>
    <n v="5"/>
    <n v="4"/>
    <n v="4"/>
    <n v="4"/>
    <n v="0"/>
    <s v="W0124"/>
    <n v="43.719664790000003"/>
    <n v="-79.557709270000004"/>
    <n v="298619.87599999999"/>
    <n v="4843140.267"/>
  </r>
  <r>
    <n v="3728930"/>
    <n v="4156355"/>
    <n v="2017"/>
    <x v="1"/>
    <n v="1962"/>
    <s v="PRIVATE"/>
    <x v="7"/>
    <x v="7"/>
    <s v="9 BERGAMOT AVE"/>
    <n v="4"/>
    <n v="73"/>
    <d v="2018-12-06T00:00:00"/>
    <x v="12"/>
    <s v="Evaluation needs to be conducted in 2 years"/>
    <n v="19"/>
    <n v="3"/>
    <n v="3"/>
    <n v="4"/>
    <n v="3"/>
    <n v="4"/>
    <n v="4"/>
    <n v="4"/>
    <n v="4"/>
    <n v="3"/>
    <n v="0"/>
    <n v="3"/>
    <n v="3"/>
    <n v="4"/>
    <n v="4"/>
    <n v="4"/>
    <n v="4"/>
    <n v="4"/>
    <n v="4"/>
    <n v="3"/>
    <n v="0"/>
    <s v="W0130"/>
    <n v="43.719893140000003"/>
    <n v="-79.558531099999996"/>
    <n v="297123.337"/>
    <n v="4844893.6550000003"/>
  </r>
  <r>
    <n v="3728932"/>
    <n v="4155446"/>
    <n v="2017"/>
    <x v="1"/>
    <n v="1950"/>
    <s v="SOCIAL HOUSING"/>
    <x v="7"/>
    <x v="7"/>
    <s v="2314 ISLINGTON AVE"/>
    <n v="11"/>
    <n v="194"/>
    <d v="2018-12-06T00:00:00"/>
    <x v="20"/>
    <s v="Evaluation needs to be conducted in 2 years"/>
    <n v="19"/>
    <n v="3"/>
    <n v="3"/>
    <n v="5"/>
    <n v="2"/>
    <n v="3"/>
    <n v="3"/>
    <n v="3"/>
    <n v="2"/>
    <n v="3"/>
    <n v="0"/>
    <n v="3"/>
    <n v="3"/>
    <n v="4"/>
    <n v="3"/>
    <n v="3"/>
    <n v="3"/>
    <n v="3"/>
    <n v="3"/>
    <n v="3"/>
    <n v="0"/>
    <s v="W0130"/>
    <n v="43.7186904"/>
    <n v="-79.559080420000001"/>
    <n v="300219.24800000002"/>
    <n v="4841480.8609999996"/>
  </r>
  <r>
    <n v="3728933"/>
    <n v="4155456"/>
    <n v="2017"/>
    <x v="1"/>
    <n v="1959"/>
    <s v="PRIVATE"/>
    <x v="7"/>
    <x v="7"/>
    <s v="1915 MARTIN GROVE RD"/>
    <n v="7"/>
    <n v="135"/>
    <d v="2018-12-06T00:00:00"/>
    <x v="5"/>
    <s v="Evaluation needs to be conducted in 2 years"/>
    <n v="18"/>
    <n v="2"/>
    <n v="3"/>
    <n v="3"/>
    <n v="2"/>
    <n v="2"/>
    <n v="3"/>
    <n v="2"/>
    <n v="2"/>
    <n v="3"/>
    <n v="0"/>
    <n v="2"/>
    <n v="3"/>
    <n v="4"/>
    <n v="3"/>
    <n v="3"/>
    <n v="3"/>
    <n v="3"/>
    <n v="3"/>
    <n v="3"/>
    <n v="4"/>
    <s v="W0123"/>
    <n v="43.719111060000003"/>
    <n v="-79.558901289999994"/>
    <n v="300184.91700000002"/>
    <n v="4841586.0920000002"/>
  </r>
  <r>
    <n v="3728937"/>
    <n v="4156450"/>
    <n v="2017"/>
    <x v="1"/>
    <n v="1970"/>
    <s v="PRIVATE"/>
    <x v="7"/>
    <x v="7"/>
    <s v="11 BERGAMOT AVE"/>
    <n v="7"/>
    <n v="130"/>
    <d v="2018-12-06T00:00:00"/>
    <x v="12"/>
    <s v="Evaluation needs to be conducted in 2 years"/>
    <n v="19"/>
    <n v="3"/>
    <n v="2"/>
    <n v="3"/>
    <n v="2"/>
    <n v="2"/>
    <n v="3"/>
    <n v="2"/>
    <n v="2"/>
    <n v="3"/>
    <n v="0"/>
    <n v="2"/>
    <n v="3"/>
    <n v="3"/>
    <n v="2"/>
    <n v="2"/>
    <n v="3"/>
    <n v="3"/>
    <n v="2"/>
    <n v="2"/>
    <n v="4"/>
    <s v="W0130"/>
    <n v="43.738844229999998"/>
    <n v="-79.578720869999998"/>
    <n v="300287.59700000001"/>
    <n v="4841742.7869999995"/>
  </r>
  <r>
    <n v="3728942"/>
    <n v="4155458"/>
    <n v="2017"/>
    <x v="1"/>
    <n v="1972"/>
    <s v="PRIVATE"/>
    <x v="7"/>
    <x v="7"/>
    <s v="1901 MARTIN GROVE RD"/>
    <n v="7"/>
    <n v="136"/>
    <d v="2018-12-05T00:00:00"/>
    <x v="18"/>
    <s v="Evaluation needs to be conducted in 2 years"/>
    <n v="19"/>
    <n v="2"/>
    <n v="2"/>
    <n v="3"/>
    <n v="2"/>
    <n v="3"/>
    <n v="3"/>
    <n v="3"/>
    <n v="3"/>
    <n v="3"/>
    <n v="0"/>
    <n v="3"/>
    <n v="3"/>
    <n v="4"/>
    <n v="3"/>
    <n v="3"/>
    <n v="3"/>
    <n v="3"/>
    <n v="3"/>
    <n v="4"/>
    <n v="0"/>
    <s v="W0123"/>
    <n v="43.745965750000003"/>
    <n v="-79.595123479999998"/>
    <n v="300051.989"/>
    <n v="4842428.1409999998"/>
  </r>
  <r>
    <n v="3728943"/>
    <n v="4155427"/>
    <n v="2018"/>
    <x v="1"/>
    <n v="1974"/>
    <s v="PRIVATE"/>
    <x v="7"/>
    <x v="7"/>
    <s v="25 JANSUSIE RD"/>
    <n v="3"/>
    <n v="45"/>
    <d v="2018-12-05T00:00:00"/>
    <x v="26"/>
    <s v="Evaluation needs to be conducted in 2 years"/>
    <n v="17"/>
    <n v="3"/>
    <n v="3"/>
    <n v="3"/>
    <n v="3"/>
    <n v="3"/>
    <n v="3"/>
    <n v="1"/>
    <n v="3"/>
    <n v="3"/>
    <n v="0"/>
    <n v="3"/>
    <n v="4"/>
    <n v="3"/>
    <n v="3"/>
    <n v="3"/>
    <n v="4"/>
    <n v="3"/>
    <n v="3"/>
    <n v="3"/>
    <n v="0"/>
    <s v="W0129"/>
    <n v="43.753301350000001"/>
    <n v="-79.586565550000003"/>
    <n v="300024.00300000003"/>
    <n v="4841860.8229999999"/>
  </r>
  <r>
    <n v="3728944"/>
    <n v="4155692"/>
    <n v="2017"/>
    <x v="1"/>
    <n v="1965"/>
    <s v="PRIVATE"/>
    <x v="7"/>
    <x v="7"/>
    <s v="1875 MARTIN GROVE RD"/>
    <n v="12"/>
    <n v="88"/>
    <d v="2018-12-05T00:00:00"/>
    <x v="15"/>
    <s v="Evaluation needs to be conducted in 2 years"/>
    <n v="18"/>
    <n v="3"/>
    <n v="3"/>
    <n v="4"/>
    <n v="3"/>
    <n v="3"/>
    <n v="3"/>
    <n v="2"/>
    <n v="3"/>
    <n v="3"/>
    <n v="0"/>
    <n v="3"/>
    <n v="4"/>
    <n v="3"/>
    <n v="3"/>
    <n v="3"/>
    <n v="4"/>
    <n v="3"/>
    <n v="3"/>
    <n v="3"/>
    <n v="0"/>
    <s v="W0123"/>
    <n v="43.744225110000002"/>
    <n v="-79.585660849999996"/>
    <n v="298573.45600000001"/>
    <n v="4844062.3899999997"/>
  </r>
  <r>
    <n v="3729096"/>
    <n v="4155468"/>
    <n v="2017"/>
    <x v="1"/>
    <n v="1978"/>
    <s v="TCHC"/>
    <x v="7"/>
    <x v="7"/>
    <s v="900 QUEENS PLATE DR"/>
    <n v="16"/>
    <n v="204"/>
    <d v="2018-01-10T00:00:00"/>
    <x v="13"/>
    <s v="Evaluation needs to be conducted in 1 year"/>
    <n v="18"/>
    <n v="2"/>
    <n v="3"/>
    <n v="3"/>
    <n v="2"/>
    <n v="2"/>
    <n v="3"/>
    <n v="2"/>
    <n v="4"/>
    <n v="3"/>
    <n v="3"/>
    <n v="2"/>
    <n v="3"/>
    <n v="4"/>
    <n v="3"/>
    <n v="3"/>
    <n v="3"/>
    <n v="0"/>
    <n v="3"/>
    <n v="3"/>
    <n v="4"/>
    <s v="W0127"/>
    <n v="43.747177639999997"/>
    <n v="-79.581997209999997"/>
    <n v="300068.36"/>
    <n v="4841994.4129999997"/>
  </r>
  <r>
    <n v="3729134"/>
    <n v="4155424"/>
    <n v="2017"/>
    <x v="1"/>
    <n v="1976"/>
    <s v="TCHC"/>
    <x v="7"/>
    <x v="7"/>
    <s v="2765 ISLINGTON AVE"/>
    <n v="14"/>
    <n v="237"/>
    <d v="2018-01-09T00:00:00"/>
    <x v="42"/>
    <s v="Evaluation needs to be conducted in 1 year"/>
    <n v="19"/>
    <n v="2"/>
    <n v="2"/>
    <n v="3"/>
    <n v="2"/>
    <n v="2"/>
    <n v="3"/>
    <n v="2"/>
    <n v="2"/>
    <n v="3"/>
    <n v="0"/>
    <n v="2"/>
    <n v="3"/>
    <n v="4"/>
    <n v="3"/>
    <n v="3"/>
    <n v="3"/>
    <n v="3"/>
    <n v="3"/>
    <n v="3"/>
    <n v="3"/>
    <s v="W0126"/>
    <n v="43.748495859999998"/>
    <n v="-79.583366600000005"/>
    <n v="300038.46999999997"/>
    <n v="4841907.5470000003"/>
  </r>
  <r>
    <n v="3729176"/>
    <n v="4155658"/>
    <n v="2017"/>
    <x v="1"/>
    <n v="1968"/>
    <s v="TCHC"/>
    <x v="7"/>
    <x v="7"/>
    <s v="44 WILLOWRIDGE RD"/>
    <n v="14"/>
    <n v="236"/>
    <d v="2018-01-09T00:00:00"/>
    <x v="43"/>
    <s v="Evaluation needs to be conducted in 1 year"/>
    <n v="19"/>
    <n v="2"/>
    <n v="3"/>
    <n v="3"/>
    <n v="2"/>
    <n v="3"/>
    <n v="3"/>
    <n v="2"/>
    <n v="2"/>
    <n v="3"/>
    <n v="0"/>
    <n v="2"/>
    <n v="3"/>
    <n v="5"/>
    <n v="3"/>
    <n v="3"/>
    <n v="3"/>
    <n v="3"/>
    <n v="3"/>
    <n v="3"/>
    <n v="3"/>
    <s v="W0137"/>
    <n v="43.731887980000003"/>
    <n v="-79.576004800000007"/>
    <n v="299172.33299999998"/>
    <n v="4837117.8329999996"/>
  </r>
  <r>
    <n v="3729179"/>
    <n v="4155659"/>
    <n v="2017"/>
    <x v="1"/>
    <n v="1955"/>
    <s v="TCHC"/>
    <x v="7"/>
    <x v="7"/>
    <s v="75 TANDRIDGE CRES"/>
    <n v="10"/>
    <n v="221"/>
    <d v="2018-01-08T00:00:00"/>
    <x v="40"/>
    <s v="Evaluation needs to be conducted in 1 year"/>
    <n v="18"/>
    <n v="2"/>
    <n v="2"/>
    <n v="3"/>
    <n v="2"/>
    <n v="2"/>
    <n v="3"/>
    <n v="3"/>
    <n v="2"/>
    <n v="3"/>
    <n v="0"/>
    <n v="2"/>
    <n v="3"/>
    <n v="4"/>
    <n v="3"/>
    <n v="3"/>
    <n v="3"/>
    <n v="3"/>
    <n v="3"/>
    <n v="3"/>
    <n v="4"/>
    <s v="W0131"/>
    <n v="43.72379712"/>
    <n v="-79.558738169999998"/>
    <n v="299268.886"/>
    <n v="4837017.142"/>
  </r>
  <r>
    <n v="3729190"/>
    <n v="4155813"/>
    <n v="2017"/>
    <x v="1"/>
    <n v="1964"/>
    <s v="TCHC"/>
    <x v="7"/>
    <x v="7"/>
    <s v="2063 ISLINGTON AVE"/>
    <n v="12"/>
    <n v="162"/>
    <d v="2018-01-08T00:00:00"/>
    <x v="44"/>
    <s v="Evaluation needs to be conducted in 1 year"/>
    <n v="18"/>
    <n v="4"/>
    <n v="3"/>
    <n v="3"/>
    <n v="4"/>
    <n v="4"/>
    <n v="3"/>
    <n v="4"/>
    <n v="4"/>
    <n v="3"/>
    <n v="3"/>
    <n v="4"/>
    <n v="3"/>
    <n v="5"/>
    <n v="3"/>
    <n v="3"/>
    <n v="3"/>
    <n v="4"/>
    <n v="4"/>
    <n v="4"/>
    <n v="4"/>
    <s v="W0135"/>
    <n v="43.71822358"/>
    <n v="-79.554706150000001"/>
    <n v="299189.13400000002"/>
    <n v="4837003.5060000001"/>
  </r>
  <r>
    <n v="3729191"/>
    <n v="4155705"/>
    <n v="2017"/>
    <x v="1"/>
    <n v="1960"/>
    <s v="TCHC"/>
    <x v="7"/>
    <x v="7"/>
    <s v="2067 ISLINGTON AVE"/>
    <n v="12"/>
    <n v="162"/>
    <d v="2018-01-08T00:00:00"/>
    <x v="50"/>
    <s v="Evaluation needs to be conducted in 1 year"/>
    <n v="18"/>
    <n v="3"/>
    <n v="3"/>
    <n v="3"/>
    <n v="3"/>
    <n v="3"/>
    <n v="3"/>
    <n v="4"/>
    <n v="4"/>
    <n v="3"/>
    <n v="3"/>
    <n v="3"/>
    <n v="3"/>
    <n v="5"/>
    <n v="3"/>
    <n v="3"/>
    <n v="3"/>
    <n v="3"/>
    <n v="3"/>
    <n v="3"/>
    <n v="3"/>
    <s v="W0135"/>
    <n v="43.742544530000004"/>
    <n v="-79.5934989"/>
    <n v="298460.49900000001"/>
    <n v="4843307.9330000002"/>
  </r>
  <r>
    <n v="3729229"/>
    <n v="4155465"/>
    <n v="2017"/>
    <x v="1"/>
    <n v="1970"/>
    <s v="TCHC"/>
    <x v="7"/>
    <x v="7"/>
    <s v="10 HUMBERLINE DR"/>
    <n v="13"/>
    <n v="179"/>
    <d v="2018-01-05T00:00:00"/>
    <x v="10"/>
    <s v="Evaluation needs to be conducted in 1 year"/>
    <n v="19"/>
    <n v="3"/>
    <n v="3"/>
    <n v="3"/>
    <n v="3"/>
    <n v="3"/>
    <n v="3"/>
    <n v="3"/>
    <n v="4"/>
    <n v="3"/>
    <n v="0"/>
    <n v="3"/>
    <n v="3"/>
    <n v="5"/>
    <n v="3"/>
    <n v="3"/>
    <n v="3"/>
    <n v="3"/>
    <n v="3"/>
    <n v="3"/>
    <n v="0"/>
    <s v="W0125"/>
    <n v="43.745074160000001"/>
    <n v="-79.594923870000002"/>
    <n v="297884.978"/>
    <n v="4844700.3859999999"/>
  </r>
  <r>
    <n v="3729238"/>
    <n v="4155782"/>
    <n v="2017"/>
    <x v="2"/>
    <n v="1986"/>
    <s v="TCHC"/>
    <x v="7"/>
    <x v="7"/>
    <s v="101 KENDLETON DR"/>
    <n v="7"/>
    <n v="221"/>
    <d v="2018-01-05T00:00:00"/>
    <x v="41"/>
    <s v="Evaluation needs to be conducted in 1 year"/>
    <n v="19"/>
    <n v="3"/>
    <n v="3"/>
    <n v="2"/>
    <n v="3"/>
    <n v="2"/>
    <n v="3"/>
    <n v="0"/>
    <n v="3"/>
    <n v="0"/>
    <n v="0"/>
    <n v="3"/>
    <n v="2"/>
    <n v="5"/>
    <n v="2"/>
    <n v="3"/>
    <n v="3"/>
    <n v="3"/>
    <n v="4"/>
    <n v="3"/>
    <n v="0"/>
    <s v="W0123"/>
    <n v="43.731736310000002"/>
    <n v="-79.614065719999999"/>
    <n v="297187.25599999999"/>
    <n v="4844690.3509999998"/>
  </r>
  <r>
    <n v="3729239"/>
    <n v="4155781"/>
    <n v="2018"/>
    <x v="2"/>
    <n v="1984"/>
    <s v="TCHC"/>
    <x v="7"/>
    <x v="7"/>
    <s v="111 KENDLETON DR"/>
    <n v="7"/>
    <n v="58"/>
    <d v="2018-01-05T00:00:00"/>
    <x v="38"/>
    <s v="Evaluation needs to be conducted in 1 year"/>
    <n v="19"/>
    <n v="3"/>
    <n v="4"/>
    <n v="4"/>
    <n v="3"/>
    <n v="4"/>
    <n v="4"/>
    <n v="3"/>
    <n v="3"/>
    <n v="2"/>
    <n v="0"/>
    <n v="4"/>
    <n v="3"/>
    <n v="5"/>
    <n v="4"/>
    <n v="3"/>
    <n v="3"/>
    <n v="0"/>
    <n v="5"/>
    <n v="4"/>
    <n v="4"/>
    <s v="W0123"/>
    <n v="43.731690010000001"/>
    <n v="-79.61487133"/>
    <n v="298070.25300000003"/>
    <n v="4845174.6440000003"/>
  </r>
  <r>
    <n v="3729240"/>
    <n v="4156208"/>
    <n v="2017"/>
    <x v="2"/>
    <n v="1971"/>
    <s v="TCHC"/>
    <x v="7"/>
    <x v="7"/>
    <s v="121 KENDLETON DR"/>
    <n v="11"/>
    <n v="194"/>
    <d v="2018-01-05T00:00:00"/>
    <x v="42"/>
    <s v="Evaluation needs to be conducted in 1 year"/>
    <n v="19"/>
    <n v="3"/>
    <n v="2"/>
    <n v="2"/>
    <n v="2"/>
    <n v="2"/>
    <n v="3"/>
    <n v="2"/>
    <n v="2"/>
    <n v="2"/>
    <n v="0"/>
    <n v="1"/>
    <n v="2"/>
    <n v="1"/>
    <n v="3"/>
    <n v="2"/>
    <n v="3"/>
    <n v="3"/>
    <n v="2"/>
    <n v="2"/>
    <n v="0"/>
    <s v="W0123"/>
    <n v="43.674963269999999"/>
    <n v="-79.569391319999994"/>
    <n v="297284.473"/>
    <n v="4844829.4670000002"/>
  </r>
  <r>
    <n v="3729331"/>
    <n v="4156070"/>
    <n v="2017"/>
    <x v="2"/>
    <n v="1971"/>
    <s v="SOCIAL HOUSING"/>
    <x v="7"/>
    <x v="7"/>
    <s v="2715 ISLINGTON AVE"/>
    <n v="5"/>
    <n v="80"/>
    <d v="2018-01-02T00:00:00"/>
    <x v="15"/>
    <s v="Evaluation needs to be conducted in 2 years"/>
    <n v="20"/>
    <n v="3"/>
    <n v="2"/>
    <n v="3"/>
    <n v="3"/>
    <n v="3"/>
    <n v="3"/>
    <n v="3"/>
    <n v="2"/>
    <n v="3"/>
    <n v="0"/>
    <n v="3"/>
    <n v="2"/>
    <n v="2"/>
    <n v="3"/>
    <n v="3"/>
    <n v="3"/>
    <n v="3"/>
    <n v="2"/>
    <n v="2"/>
    <n v="0"/>
    <s v="W0126"/>
    <n v="43.729325199999998"/>
    <n v="-79.575822470000006"/>
    <n v="298180.65299999999"/>
    <n v="4845027.1310000001"/>
  </r>
  <r>
    <n v="3729340"/>
    <n v="4155446"/>
    <n v="2017"/>
    <x v="2"/>
    <n v="1963"/>
    <s v="SOCIAL HOUSING"/>
    <x v="7"/>
    <x v="7"/>
    <s v="2314 ISLINGTON AVE"/>
    <n v="11"/>
    <n v="194"/>
    <d v="2018-01-02T00:00:00"/>
    <x v="35"/>
    <s v="Evaluation needs to be conducted in 1 year"/>
    <n v="20"/>
    <n v="4"/>
    <n v="3"/>
    <n v="4"/>
    <n v="3"/>
    <n v="4"/>
    <n v="4"/>
    <n v="3"/>
    <n v="3"/>
    <n v="4"/>
    <n v="0"/>
    <n v="4"/>
    <n v="3"/>
    <n v="5"/>
    <n v="3"/>
    <n v="4"/>
    <n v="4"/>
    <n v="0"/>
    <n v="3"/>
    <n v="3"/>
    <n v="4"/>
    <s v="W0130"/>
    <n v="43.730245050000001"/>
    <n v="-79.576278020000004"/>
    <n v="297813.2"/>
    <n v="4845708.7790000001"/>
  </r>
  <r>
    <n v="3729378"/>
    <n v="4155409"/>
    <n v="2017"/>
    <x v="2"/>
    <n v="1963"/>
    <s v="PRIVATE"/>
    <x v="7"/>
    <x v="7"/>
    <s v="20 REDGRAVE DR"/>
    <n v="16"/>
    <n v="178"/>
    <d v="2017-12-28T00:00:00"/>
    <x v="6"/>
    <s v="Evaluation needs to be conducted in 1 year"/>
    <n v="18"/>
    <n v="2"/>
    <n v="2"/>
    <n v="3"/>
    <n v="2"/>
    <n v="2"/>
    <n v="1"/>
    <n v="1"/>
    <n v="2"/>
    <n v="1"/>
    <n v="0"/>
    <n v="2"/>
    <n v="2"/>
    <n v="1"/>
    <n v="2"/>
    <n v="2"/>
    <n v="1"/>
    <n v="2"/>
    <n v="2"/>
    <n v="1"/>
    <n v="0"/>
    <s v="W0137"/>
    <n v="43.731084559999999"/>
    <n v="-79.576700250000002"/>
    <n v="298266.00699999998"/>
    <n v="4844047.2280000001"/>
  </r>
  <r>
    <n v="3729379"/>
    <n v="4155352"/>
    <n v="2017"/>
    <x v="2"/>
    <n v="1967"/>
    <s v="PRIVATE"/>
    <x v="7"/>
    <x v="7"/>
    <s v="17 RIVERVIEW HTS"/>
    <n v="4"/>
    <n v="14"/>
    <d v="2017-12-28T00:00:00"/>
    <x v="40"/>
    <s v="Evaluation needs to be conducted in 1 year"/>
    <n v="16"/>
    <n v="3"/>
    <n v="3"/>
    <n v="3"/>
    <n v="3"/>
    <n v="3"/>
    <n v="4"/>
    <n v="3"/>
    <n v="4"/>
    <n v="3"/>
    <n v="0"/>
    <n v="3"/>
    <n v="3"/>
    <n v="5"/>
    <n v="3"/>
    <n v="3"/>
    <n v="3"/>
    <n v="3"/>
    <n v="3"/>
    <n v="4"/>
    <n v="0"/>
    <s v="W0136"/>
    <n v="43.744136419999997"/>
    <n v="-79.594326879999997"/>
    <n v="298273.54300000001"/>
    <n v="4843963.3289999999"/>
  </r>
  <r>
    <n v="3729516"/>
    <n v="4269261"/>
    <n v="2017"/>
    <x v="2"/>
    <n v="1970"/>
    <s v="SOCIAL HOUSING"/>
    <x v="7"/>
    <x v="7"/>
    <s v="68 BERGAMOT AVE"/>
    <n v="4"/>
    <n v="68"/>
    <d v="2017-12-20T00:00:00"/>
    <x v="15"/>
    <s v="Evaluation needs to be conducted in 2 years"/>
    <n v="18"/>
    <n v="3"/>
    <n v="3"/>
    <n v="2"/>
    <n v="2"/>
    <n v="3"/>
    <n v="2"/>
    <n v="0"/>
    <n v="2"/>
    <n v="0"/>
    <n v="0"/>
    <n v="2"/>
    <n v="3"/>
    <n v="3"/>
    <n v="3"/>
    <n v="3"/>
    <n v="3"/>
    <n v="3"/>
    <n v="3"/>
    <n v="3"/>
    <n v="3"/>
    <s v="W0130"/>
    <n v="43.74538965"/>
    <n v="-79.593121830000001"/>
    <n v="298243.84700000001"/>
    <n v="4843994.13"/>
  </r>
  <r>
    <n v="3729590"/>
    <n v="4155451"/>
    <n v="2017"/>
    <x v="2"/>
    <n v="1969"/>
    <s v="PRIVATE"/>
    <x v="7"/>
    <x v="7"/>
    <s v="2667 KIPLING AVE"/>
    <n v="23"/>
    <n v="228"/>
    <d v="2017-12-19T00:00:00"/>
    <x v="62"/>
    <s v="Building Audit"/>
    <n v="18"/>
    <n v="3"/>
    <n v="3"/>
    <n v="3"/>
    <n v="4"/>
    <n v="3"/>
    <n v="4"/>
    <n v="3"/>
    <n v="3"/>
    <n v="3"/>
    <n v="0"/>
    <n v="3"/>
    <n v="2"/>
    <n v="4"/>
    <n v="2"/>
    <n v="3"/>
    <n v="3"/>
    <n v="2"/>
    <n v="3"/>
    <n v="3"/>
    <n v="0"/>
    <s v="W0124"/>
    <n v="43.694071540000003"/>
    <n v="-79.562734449999994"/>
    <n v="297202.88699999999"/>
    <n v="4844595.3530000001"/>
  </r>
  <r>
    <n v="3729591"/>
    <n v="4155452"/>
    <n v="2017"/>
    <x v="2"/>
    <n v="1969"/>
    <s v="PRIVATE"/>
    <x v="7"/>
    <x v="7"/>
    <s v="2677 KIPLING AVE"/>
    <n v="23"/>
    <n v="227"/>
    <d v="2017-12-19T00:00:00"/>
    <x v="51"/>
    <s v="Evaluation needs to be conducted in 1 year"/>
    <n v="18"/>
    <n v="3"/>
    <n v="3"/>
    <n v="3"/>
    <n v="3"/>
    <n v="3"/>
    <n v="3"/>
    <n v="3"/>
    <n v="3"/>
    <n v="3"/>
    <n v="0"/>
    <n v="3"/>
    <n v="3"/>
    <n v="5"/>
    <n v="3"/>
    <n v="4"/>
    <n v="4"/>
    <n v="3"/>
    <n v="4"/>
    <n v="3"/>
    <n v="0"/>
    <s v="W0124"/>
    <n v="43.694748310000001"/>
    <n v="-79.559420709999998"/>
    <n v="297253.73700000002"/>
    <n v="4844513.426"/>
  </r>
  <r>
    <n v="3729603"/>
    <n v="4155464"/>
    <n v="2017"/>
    <x v="2"/>
    <n v="1969"/>
    <s v="SOCIAL HOUSING"/>
    <x v="7"/>
    <x v="7"/>
    <s v="88 HUMBER COLLEGE BLVD"/>
    <n v="4"/>
    <n v="119"/>
    <d v="2017-12-19T00:00:00"/>
    <x v="15"/>
    <s v="Evaluation needs to be conducted in 2 years"/>
    <n v="18"/>
    <n v="3"/>
    <n v="3"/>
    <n v="2"/>
    <n v="3"/>
    <n v="3"/>
    <n v="3"/>
    <n v="0"/>
    <n v="3"/>
    <n v="0"/>
    <n v="0"/>
    <n v="3"/>
    <n v="3"/>
    <n v="5"/>
    <n v="3"/>
    <n v="3"/>
    <n v="3"/>
    <n v="3"/>
    <n v="4"/>
    <n v="3"/>
    <n v="0"/>
    <s v="W0122"/>
    <n v="43.69323266"/>
    <n v="-79.566529419999995"/>
    <n v="298021.44"/>
    <n v="4844815.6160000004"/>
  </r>
  <r>
    <n v="3729608"/>
    <n v="4155462"/>
    <n v="2017"/>
    <x v="2"/>
    <n v="1965"/>
    <s v="PRIVATE"/>
    <x v="7"/>
    <x v="7"/>
    <s v="41 GARFELLA DR"/>
    <n v="12"/>
    <n v="95"/>
    <d v="2017-12-19T00:00:00"/>
    <x v="61"/>
    <s v="Building Audit"/>
    <n v="18"/>
    <n v="3"/>
    <n v="3"/>
    <n v="2"/>
    <n v="3"/>
    <n v="3"/>
    <n v="3"/>
    <n v="0"/>
    <n v="4"/>
    <n v="0"/>
    <n v="4"/>
    <n v="3"/>
    <n v="2"/>
    <n v="5"/>
    <n v="2"/>
    <n v="3"/>
    <n v="4"/>
    <n v="3"/>
    <n v="2"/>
    <n v="3"/>
    <n v="0"/>
    <s v="W0123"/>
    <n v="43.695428329999999"/>
    <n v="-79.560552849999993"/>
    <n v="297139.29700000002"/>
    <n v="4844794.585"/>
  </r>
  <r>
    <n v="3729691"/>
    <n v="4155927"/>
    <n v="2019"/>
    <x v="2"/>
    <n v="1965"/>
    <s v="PRIVATE"/>
    <x v="7"/>
    <x v="7"/>
    <s v="10 WILLOWRIDGE RD"/>
    <n v="19"/>
    <n v="328"/>
    <d v="2017-12-14T00:00:00"/>
    <x v="9"/>
    <s v="Evaluation needs to be conducted in 2 years"/>
    <n v="18"/>
    <n v="3"/>
    <n v="2"/>
    <n v="3"/>
    <n v="2"/>
    <n v="3"/>
    <n v="3"/>
    <n v="2"/>
    <n v="2"/>
    <n v="3"/>
    <n v="0"/>
    <n v="2"/>
    <n v="3"/>
    <n v="4"/>
    <n v="2"/>
    <n v="3"/>
    <n v="3"/>
    <n v="2"/>
    <n v="4"/>
    <n v="3"/>
    <n v="0"/>
    <s v="W0137"/>
    <n v="43.695559099999997"/>
    <n v="-79.562120429999993"/>
    <n v="296449.20600000001"/>
    <n v="4842001.8609999996"/>
  </r>
  <r>
    <n v="3729732"/>
    <n v="4155411"/>
    <n v="2017"/>
    <x v="2"/>
    <n v="1965"/>
    <s v="PRIVATE"/>
    <x v="7"/>
    <x v="7"/>
    <s v="111 BLACKFRIAR AVE"/>
    <n v="3"/>
    <n v="39"/>
    <d v="2017-12-13T00:00:00"/>
    <x v="41"/>
    <s v="Evaluation needs to be conducted in 1 year"/>
    <n v="17"/>
    <n v="3"/>
    <n v="3"/>
    <n v="3"/>
    <n v="3"/>
    <n v="3"/>
    <n v="4"/>
    <n v="2"/>
    <n v="3"/>
    <n v="3"/>
    <n v="0"/>
    <n v="3"/>
    <n v="3"/>
    <n v="5"/>
    <n v="3"/>
    <n v="3"/>
    <n v="3"/>
    <n v="4"/>
    <n v="4"/>
    <n v="3"/>
    <n v="0"/>
    <s v="W0133"/>
    <n v="43.694473530000003"/>
    <n v="-79.563528030000001"/>
    <n v="299172.33299999998"/>
    <n v="4837117.8329999996"/>
  </r>
  <r>
    <n v="3729787"/>
    <n v="4155420"/>
    <n v="2017"/>
    <x v="2"/>
    <n v="1965"/>
    <s v="PRIVATE"/>
    <x v="7"/>
    <x v="7"/>
    <s v="2313 ISLINGTON AVE"/>
    <n v="7"/>
    <n v="80"/>
    <d v="2017-12-12T00:00:00"/>
    <x v="44"/>
    <s v="Evaluation needs to be conducted in 1 year"/>
    <n v="18"/>
    <n v="3"/>
    <n v="2"/>
    <n v="1"/>
    <n v="2"/>
    <n v="2"/>
    <n v="3"/>
    <n v="2"/>
    <n v="2"/>
    <n v="2"/>
    <n v="0"/>
    <n v="2"/>
    <n v="2"/>
    <n v="1"/>
    <n v="3"/>
    <n v="2"/>
    <n v="3"/>
    <n v="3"/>
    <n v="1"/>
    <n v="2"/>
    <n v="0"/>
    <s v="W0131"/>
    <n v="43.714616650000004"/>
    <n v="-79.558696850000004"/>
    <n v="299840.02100000001"/>
    <n v="4841286.2189999996"/>
  </r>
  <r>
    <n v="3729813"/>
    <n v="4155444"/>
    <n v="2017"/>
    <x v="2"/>
    <n v="1965"/>
    <s v="PRIVATE"/>
    <x v="7"/>
    <x v="7"/>
    <s v="70 REXDALE BLVD"/>
    <n v="6"/>
    <n v="100"/>
    <d v="2017-12-12T00:00:00"/>
    <x v="9"/>
    <s v="Evaluation needs to be conducted in 2 years"/>
    <n v="18"/>
    <n v="3"/>
    <n v="2"/>
    <n v="1"/>
    <n v="2"/>
    <n v="2"/>
    <n v="2"/>
    <n v="1"/>
    <n v="2"/>
    <n v="2"/>
    <n v="0"/>
    <n v="1"/>
    <n v="2"/>
    <n v="1"/>
    <n v="2"/>
    <n v="2"/>
    <n v="3"/>
    <n v="3"/>
    <n v="2"/>
    <n v="2"/>
    <n v="0"/>
    <s v="W0130"/>
    <n v="43.714919520000002"/>
    <n v="-79.557502369999995"/>
    <n v="299512.011"/>
    <n v="4837158.6509999996"/>
  </r>
  <r>
    <n v="3729818"/>
    <n v="4155438"/>
    <n v="2018"/>
    <x v="2"/>
    <n v="1965"/>
    <s v="PRIVATE"/>
    <x v="7"/>
    <x v="7"/>
    <s v="2366 ISLINGTON AVE"/>
    <n v="3"/>
    <n v="16"/>
    <d v="2017-12-11T00:00:00"/>
    <x v="6"/>
    <s v="Evaluation needs to be conducted in 1 year"/>
    <n v="16"/>
    <n v="3"/>
    <n v="3"/>
    <n v="3"/>
    <n v="4"/>
    <n v="3"/>
    <n v="4"/>
    <n v="3"/>
    <n v="4"/>
    <n v="3"/>
    <n v="0"/>
    <n v="4"/>
    <n v="4"/>
    <n v="5"/>
    <n v="3"/>
    <n v="3"/>
    <n v="3"/>
    <n v="4"/>
    <n v="4"/>
    <n v="3"/>
    <n v="0"/>
    <s v="W0130"/>
    <n v="43.716209720000002"/>
    <n v="-79.557077620000001"/>
    <n v="299527.40600000002"/>
    <n v="4837162.7390000001"/>
  </r>
  <r>
    <n v="3729853"/>
    <n v="4155437"/>
    <n v="2017"/>
    <x v="2"/>
    <n v="1960"/>
    <s v="PRIVATE"/>
    <x v="7"/>
    <x v="7"/>
    <s v="21 TORBOLTON DR"/>
    <n v="3"/>
    <n v="15"/>
    <d v="2017-12-11T00:00:00"/>
    <x v="13"/>
    <s v="Evaluation needs to be conducted in 1 year"/>
    <n v="17"/>
    <n v="4"/>
    <n v="4"/>
    <n v="4"/>
    <n v="3"/>
    <n v="3"/>
    <n v="3"/>
    <n v="3"/>
    <n v="4"/>
    <n v="3"/>
    <n v="0"/>
    <n v="3"/>
    <n v="4"/>
    <n v="5"/>
    <n v="4"/>
    <n v="4"/>
    <n v="3"/>
    <n v="4"/>
    <n v="4"/>
    <n v="4"/>
    <n v="4"/>
    <s v="W0130"/>
    <n v="43.715262529999997"/>
    <n v="-79.556650610000005"/>
    <n v="300817.19300000003"/>
    <n v="4840181.4029999999"/>
  </r>
  <r>
    <n v="3729898"/>
    <n v="4155447"/>
    <n v="2017"/>
    <x v="2"/>
    <n v="1960"/>
    <s v="PRIVATE"/>
    <x v="7"/>
    <x v="7"/>
    <s v="2435 KIPLING AVE"/>
    <n v="13"/>
    <n v="153"/>
    <d v="2017-12-08T00:00:00"/>
    <x v="41"/>
    <s v="Evaluation needs to be conducted in 1 year"/>
    <n v="18"/>
    <n v="4"/>
    <n v="4"/>
    <n v="4"/>
    <n v="3"/>
    <n v="3"/>
    <n v="3"/>
    <n v="3"/>
    <n v="4"/>
    <n v="3"/>
    <n v="0"/>
    <n v="4"/>
    <n v="4"/>
    <n v="5"/>
    <n v="4"/>
    <n v="3"/>
    <n v="3"/>
    <n v="4"/>
    <n v="4"/>
    <n v="3"/>
    <n v="4"/>
    <s v="W0124"/>
    <n v="43.702256040000002"/>
    <n v="-79.548440589999998"/>
    <n v="300817.19300000003"/>
    <n v="4840181.4029999999"/>
  </r>
  <r>
    <n v="3729934"/>
    <n v="4155456"/>
    <n v="2017"/>
    <x v="2"/>
    <n v="1973"/>
    <s v="PRIVATE"/>
    <x v="7"/>
    <x v="7"/>
    <s v="1915 MARTIN GROVE RD"/>
    <n v="7"/>
    <n v="135"/>
    <d v="2017-12-06T00:00:00"/>
    <x v="35"/>
    <s v="Evaluation needs to be conducted in 1 year"/>
    <n v="18"/>
    <n v="4"/>
    <n v="4"/>
    <n v="4"/>
    <n v="3"/>
    <n v="3"/>
    <n v="3"/>
    <n v="3"/>
    <n v="5"/>
    <n v="3"/>
    <n v="0"/>
    <n v="3"/>
    <n v="4"/>
    <n v="5"/>
    <n v="3"/>
    <n v="3"/>
    <n v="3"/>
    <n v="3"/>
    <n v="4"/>
    <n v="3"/>
    <n v="0"/>
    <s v="W0123"/>
    <n v="43.74357491"/>
    <n v="-79.566991380000005"/>
    <n v="300215.68599999999"/>
    <n v="4841696.915"/>
  </r>
  <r>
    <n v="3729961"/>
    <n v="4155453"/>
    <n v="2017"/>
    <x v="2"/>
    <n v="1973"/>
    <s v="PRIVATE"/>
    <x v="7"/>
    <x v="7"/>
    <s v="2737 KIPLING AVE"/>
    <n v="23"/>
    <n v="416"/>
    <d v="2017-12-06T00:00:00"/>
    <x v="58"/>
    <s v="Building Audit"/>
    <n v="18"/>
    <n v="4"/>
    <n v="3"/>
    <n v="3"/>
    <n v="2"/>
    <n v="3"/>
    <n v="3"/>
    <n v="2"/>
    <n v="2"/>
    <n v="3"/>
    <n v="0"/>
    <n v="2"/>
    <n v="3"/>
    <n v="5"/>
    <n v="3"/>
    <n v="2"/>
    <n v="3"/>
    <n v="3"/>
    <n v="4"/>
    <n v="3"/>
    <n v="0"/>
    <s v="W0124"/>
    <n v="43.701195370000001"/>
    <n v="-79.547954529999998"/>
    <n v="300156.114"/>
    <n v="4841888.4019999998"/>
  </r>
  <r>
    <n v="3729962"/>
    <n v="4155454"/>
    <n v="2017"/>
    <x v="2"/>
    <n v="1984"/>
    <s v="PRIVATE"/>
    <x v="7"/>
    <x v="7"/>
    <s v="2757 KIPLING AVE"/>
    <n v="19"/>
    <n v="343"/>
    <d v="2017-12-06T00:00:00"/>
    <x v="63"/>
    <s v="Building Audit"/>
    <n v="18"/>
    <n v="3"/>
    <n v="3"/>
    <n v="3"/>
    <n v="3"/>
    <n v="3"/>
    <n v="2"/>
    <n v="2"/>
    <n v="2"/>
    <n v="3"/>
    <n v="0"/>
    <n v="3"/>
    <n v="2"/>
    <n v="5"/>
    <n v="3"/>
    <n v="3"/>
    <n v="3"/>
    <n v="4"/>
    <n v="4"/>
    <n v="3"/>
    <n v="0"/>
    <s v="W0124"/>
    <n v="43.73849706"/>
    <n v="-79.577108559999999"/>
    <n v="298273.54300000001"/>
    <n v="4843963.3289999999"/>
  </r>
  <r>
    <n v="3730037"/>
    <n v="4155666"/>
    <n v="2017"/>
    <x v="2"/>
    <n v="1960"/>
    <s v="PRIVATE"/>
    <x v="7"/>
    <x v="7"/>
    <s v="46 PANORAMA CRT"/>
    <n v="19"/>
    <n v="222"/>
    <d v="2017-12-04T00:00:00"/>
    <x v="17"/>
    <s v="Evaluation needs to be conducted in 2 years"/>
    <n v="18"/>
    <n v="3"/>
    <n v="3"/>
    <n v="3"/>
    <n v="3"/>
    <n v="3"/>
    <n v="3"/>
    <n v="0"/>
    <n v="2"/>
    <n v="0"/>
    <n v="0"/>
    <n v="3"/>
    <n v="4"/>
    <n v="5"/>
    <n v="3"/>
    <n v="3"/>
    <n v="3"/>
    <n v="3"/>
    <n v="4"/>
    <n v="3"/>
    <n v="0"/>
    <s v="W0124"/>
    <n v="43.72497886"/>
    <n v="-79.558029790000006"/>
    <n v="300919.03399999999"/>
    <n v="4839917.6390000004"/>
  </r>
  <r>
    <n v="3730057"/>
    <n v="4155918"/>
    <n v="2017"/>
    <x v="2"/>
    <n v="1960"/>
    <s v="PRIVATE"/>
    <x v="7"/>
    <x v="7"/>
    <s v="2101 ISLINGTON AVE"/>
    <n v="22"/>
    <n v="271"/>
    <d v="2017-12-01T00:00:00"/>
    <x v="8"/>
    <s v="Evaluation needs to be conducted in 2 years"/>
    <n v="19"/>
    <n v="3"/>
    <n v="3"/>
    <n v="3"/>
    <n v="3"/>
    <n v="3"/>
    <n v="3"/>
    <n v="0"/>
    <n v="2"/>
    <n v="0"/>
    <n v="0"/>
    <n v="4"/>
    <n v="4"/>
    <n v="5"/>
    <n v="3"/>
    <n v="3"/>
    <n v="3"/>
    <n v="3"/>
    <n v="4"/>
    <n v="3"/>
    <n v="0"/>
    <s v="W0135"/>
    <n v="43.71838399"/>
    <n v="-79.557941529999994"/>
    <n v="296837.08899999998"/>
    <n v="4843312.966"/>
  </r>
  <r>
    <n v="3730066"/>
    <n v="4155358"/>
    <n v="2017"/>
    <x v="2"/>
    <n v="1955"/>
    <s v="PRIVATE"/>
    <x v="7"/>
    <x v="7"/>
    <s v="2085 ISLINGTON AVE"/>
    <n v="20"/>
    <n v="266"/>
    <d v="2017-12-01T00:00:00"/>
    <x v="4"/>
    <s v="Evaluation needs to be conducted in 2 years"/>
    <n v="19"/>
    <n v="3"/>
    <n v="3"/>
    <n v="3"/>
    <n v="3"/>
    <n v="3"/>
    <n v="3"/>
    <n v="0"/>
    <n v="2"/>
    <n v="0"/>
    <n v="0"/>
    <n v="4"/>
    <n v="3"/>
    <n v="5"/>
    <n v="3"/>
    <n v="3"/>
    <n v="4"/>
    <n v="3"/>
    <n v="4"/>
    <n v="3"/>
    <n v="0"/>
    <s v="W0135"/>
    <n v="43.719255750000002"/>
    <n v="-79.558115060000006"/>
    <n v="295777.59499999997"/>
    <n v="4843260.2649999997"/>
  </r>
  <r>
    <n v="3730078"/>
    <n v="4155455"/>
    <n v="2017"/>
    <x v="2"/>
    <n v="1965"/>
    <s v="PRIVATE"/>
    <x v="7"/>
    <x v="7"/>
    <s v="2777 KIPLING AVE"/>
    <n v="18"/>
    <n v="325"/>
    <d v="2017-12-01T00:00:00"/>
    <x v="17"/>
    <s v="Evaluation needs to be conducted in 2 years"/>
    <n v="18"/>
    <n v="3"/>
    <n v="3"/>
    <n v="3"/>
    <n v="3"/>
    <n v="3"/>
    <n v="3"/>
    <n v="0"/>
    <n v="2"/>
    <n v="0"/>
    <n v="0"/>
    <n v="4"/>
    <n v="3"/>
    <n v="5"/>
    <n v="3"/>
    <n v="3"/>
    <n v="4"/>
    <n v="3"/>
    <n v="4"/>
    <n v="3"/>
    <n v="0"/>
    <s v="W0124"/>
    <n v="43.719534680000002"/>
    <n v="-79.558717439999995"/>
    <n v="298562.56099999999"/>
    <n v="4843311.273"/>
  </r>
  <r>
    <n v="3730080"/>
    <n v="4155459"/>
    <n v="2017"/>
    <x v="2"/>
    <n v="1960"/>
    <s v="PRIVATE"/>
    <x v="7"/>
    <x v="7"/>
    <s v="2548 KIPLING AVE"/>
    <n v="7"/>
    <n v="153"/>
    <d v="2017-12-01T00:00:00"/>
    <x v="40"/>
    <s v="Evaluation needs to be conducted in 1 year"/>
    <n v="18"/>
    <n v="3"/>
    <n v="3"/>
    <n v="3"/>
    <n v="2"/>
    <n v="3"/>
    <n v="3"/>
    <n v="3"/>
    <n v="3"/>
    <n v="3"/>
    <n v="0"/>
    <n v="2"/>
    <n v="3"/>
    <n v="3"/>
    <n v="3"/>
    <n v="3"/>
    <n v="4"/>
    <n v="3"/>
    <n v="4"/>
    <n v="4"/>
    <n v="0"/>
    <s v="W0123"/>
    <n v="43.719305540000001"/>
    <n v="-79.557531119999993"/>
    <n v="301045.00599999999"/>
    <n v="4839598.9819999998"/>
  </r>
  <r>
    <n v="3730133"/>
    <n v="4155448"/>
    <n v="2017"/>
    <x v="2"/>
    <n v="1960"/>
    <s v="PRIVATE"/>
    <x v="7"/>
    <x v="7"/>
    <s v="20 SANAGAN RD"/>
    <n v="5"/>
    <n v="86"/>
    <d v="2017-11-29T00:00:00"/>
    <x v="44"/>
    <s v="Evaluation needs to be conducted in 1 year"/>
    <n v="18"/>
    <n v="3"/>
    <n v="3"/>
    <n v="2"/>
    <n v="2"/>
    <n v="2"/>
    <n v="3"/>
    <n v="0"/>
    <n v="3"/>
    <n v="0"/>
    <n v="0"/>
    <n v="4"/>
    <n v="2"/>
    <n v="5"/>
    <n v="4"/>
    <n v="3"/>
    <n v="3"/>
    <n v="4"/>
    <n v="4"/>
    <n v="3"/>
    <n v="0"/>
    <s v="W0124"/>
    <n v="43.717629580000001"/>
    <n v="-79.555808049999996"/>
    <n v="300767.413"/>
    <n v="4839442.0329999998"/>
  </r>
  <r>
    <n v="3730195"/>
    <n v="4155425"/>
    <n v="2017"/>
    <x v="2"/>
    <n v="1962"/>
    <s v="PRIVATE"/>
    <x v="7"/>
    <x v="7"/>
    <s v="5 JANSUSIE RD"/>
    <n v="3"/>
    <n v="45"/>
    <d v="2017-11-28T00:00:00"/>
    <x v="35"/>
    <s v="Evaluation needs to be conducted in 1 year"/>
    <n v="16"/>
    <n v="3"/>
    <n v="4"/>
    <n v="3"/>
    <n v="3"/>
    <n v="3"/>
    <n v="3"/>
    <n v="0"/>
    <n v="4"/>
    <n v="4"/>
    <n v="0"/>
    <n v="4"/>
    <n v="4"/>
    <n v="5"/>
    <n v="2"/>
    <n v="3"/>
    <n v="3"/>
    <n v="0"/>
    <n v="3"/>
    <n v="3"/>
    <n v="0"/>
    <s v="W0129"/>
    <n v="43.745263649999998"/>
    <n v="-79.583968049999996"/>
    <n v="297770.21000000002"/>
    <n v="4845833.9560000002"/>
  </r>
  <r>
    <n v="3730196"/>
    <n v="4155426"/>
    <n v="2018"/>
    <x v="2"/>
    <n v="1972"/>
    <s v="PRIVATE"/>
    <x v="7"/>
    <x v="7"/>
    <s v="15 JANSUSIE RD"/>
    <n v="3"/>
    <n v="45"/>
    <d v="2017-11-28T00:00:00"/>
    <x v="37"/>
    <s v="Evaluation needs to be conducted in 1 year"/>
    <n v="16"/>
    <n v="3"/>
    <n v="3"/>
    <n v="3"/>
    <n v="3"/>
    <n v="3"/>
    <n v="2"/>
    <n v="0"/>
    <n v="4"/>
    <n v="0"/>
    <n v="0"/>
    <n v="3"/>
    <n v="1"/>
    <n v="5"/>
    <n v="3"/>
    <n v="3"/>
    <n v="3"/>
    <n v="3"/>
    <n v="4"/>
    <n v="3"/>
    <n v="0"/>
    <s v="W0129"/>
    <n v="43.74822992"/>
    <n v="-79.578339009999993"/>
    <n v="297759.08899999998"/>
    <n v="4846014.7369999997"/>
  </r>
  <r>
    <n v="3730197"/>
    <n v="4155427"/>
    <n v="2017"/>
    <x v="2"/>
    <n v="1964"/>
    <s v="PRIVATE"/>
    <x v="7"/>
    <x v="7"/>
    <s v="25 JANSUSIE RD"/>
    <n v="3"/>
    <n v="45"/>
    <d v="2017-11-28T00:00:00"/>
    <x v="37"/>
    <s v="Evaluation needs to be conducted in 1 year"/>
    <n v="16"/>
    <n v="3"/>
    <n v="3"/>
    <n v="2"/>
    <n v="3"/>
    <n v="2"/>
    <n v="2"/>
    <n v="0"/>
    <n v="3"/>
    <n v="0"/>
    <n v="0"/>
    <n v="3"/>
    <n v="1"/>
    <n v="5"/>
    <n v="3"/>
    <n v="3"/>
    <n v="3"/>
    <n v="2"/>
    <n v="4"/>
    <n v="3"/>
    <n v="0"/>
    <s v="W0129"/>
    <n v="43.748167940000002"/>
    <n v="-79.577118319999997"/>
    <n v="299421.522"/>
    <n v="4839032.9709999999"/>
  </r>
  <r>
    <n v="3730220"/>
    <n v="4155428"/>
    <n v="2017"/>
    <x v="2"/>
    <n v="1968"/>
    <s v="PRIVATE"/>
    <x v="7"/>
    <x v="7"/>
    <s v="35 JANSUSIE RD"/>
    <n v="3"/>
    <n v="45"/>
    <d v="2017-11-28T00:00:00"/>
    <x v="37"/>
    <s v="Evaluation needs to be conducted in 1 year"/>
    <n v="16"/>
    <n v="3"/>
    <n v="3"/>
    <n v="3"/>
    <n v="3"/>
    <n v="3"/>
    <n v="3"/>
    <n v="0"/>
    <n v="3"/>
    <n v="0"/>
    <n v="0"/>
    <n v="3"/>
    <n v="2"/>
    <n v="5"/>
    <n v="3"/>
    <n v="3"/>
    <n v="3"/>
    <n v="2"/>
    <n v="4"/>
    <n v="3"/>
    <n v="0"/>
    <s v="W0129"/>
    <n v="43.738357870000002"/>
    <n v="-79.58092517"/>
    <n v="300148.88799999998"/>
    <n v="4841929.0719999997"/>
  </r>
  <r>
    <n v="3730234"/>
    <n v="4155911"/>
    <n v="2020"/>
    <x v="2"/>
    <n v="1976"/>
    <s v="PRIVATE"/>
    <x v="7"/>
    <x v="7"/>
    <s v="22 WILLOWRIDGE RD"/>
    <n v="16"/>
    <n v="132"/>
    <d v="2017-11-28T00:00:00"/>
    <x v="13"/>
    <s v="Evaluation needs to be conducted in 1 year"/>
    <n v="18"/>
    <n v="3"/>
    <n v="3"/>
    <n v="3"/>
    <n v="4"/>
    <n v="3"/>
    <n v="3"/>
    <n v="0"/>
    <n v="4"/>
    <n v="3"/>
    <n v="0"/>
    <n v="3"/>
    <n v="4"/>
    <n v="5"/>
    <n v="4"/>
    <n v="3"/>
    <n v="4"/>
    <n v="3"/>
    <n v="3"/>
    <n v="3"/>
    <n v="0"/>
    <s v="W0137"/>
    <n v="43.737602699999997"/>
    <n v="-79.580830570000003"/>
    <n v="300091.5"/>
    <n v="4842102.8949999996"/>
  </r>
  <r>
    <n v="3730321"/>
    <n v="4155412"/>
    <n v="2017"/>
    <x v="2"/>
    <n v="1974"/>
    <s v="PRIVATE"/>
    <x v="7"/>
    <x v="7"/>
    <s v="80 BLACKFRIAR AVE"/>
    <n v="3"/>
    <n v="45"/>
    <d v="2017-11-24T00:00:00"/>
    <x v="6"/>
    <s v="Evaluation needs to be conducted in 1 year"/>
    <n v="16"/>
    <n v="4"/>
    <n v="2"/>
    <n v="3"/>
    <n v="5"/>
    <n v="3"/>
    <n v="4"/>
    <n v="3"/>
    <n v="3"/>
    <n v="3"/>
    <n v="0"/>
    <n v="4"/>
    <n v="4"/>
    <n v="5"/>
    <n v="3"/>
    <n v="2"/>
    <n v="3"/>
    <n v="4"/>
    <n v="4"/>
    <n v="3"/>
    <n v="0"/>
    <s v="W0133"/>
    <n v="43.737879700000001"/>
    <n v="-79.58119963"/>
    <n v="298266.00699999998"/>
    <n v="4844047.2280000001"/>
  </r>
  <r>
    <n v="3730323"/>
    <n v="4244929"/>
    <n v="2017"/>
    <x v="2"/>
    <n v="1965"/>
    <s v="PRIVATE"/>
    <x v="7"/>
    <x v="7"/>
    <s v="70 ESTHER LORRIE DR"/>
    <n v="7"/>
    <n v="97"/>
    <d v="2017-11-24T00:00:00"/>
    <x v="18"/>
    <s v="Evaluation needs to be conducted in 2 years"/>
    <n v="16"/>
    <n v="3"/>
    <n v="2"/>
    <n v="2"/>
    <n v="3"/>
    <n v="3"/>
    <n v="2"/>
    <n v="3"/>
    <n v="3"/>
    <n v="2"/>
    <n v="0"/>
    <n v="3"/>
    <n v="3"/>
    <n v="5"/>
    <n v="3"/>
    <n v="3"/>
    <n v="3"/>
    <n v="2"/>
    <n v="4"/>
    <n v="3"/>
    <n v="0"/>
    <s v="W0129"/>
    <n v="43.699276570000002"/>
    <n v="-79.561645940000005"/>
    <n v="298243.84700000001"/>
    <n v="4843994.13"/>
  </r>
  <r>
    <n v="3730359"/>
    <n v="4155439"/>
    <n v="2017"/>
    <x v="2"/>
    <n v="1965"/>
    <s v="PRIVATE"/>
    <x v="7"/>
    <x v="7"/>
    <s v="2362 ISLINGTON AVE"/>
    <n v="3"/>
    <n v="13"/>
    <d v="2017-11-23T00:00:00"/>
    <x v="13"/>
    <s v="Evaluation needs to be conducted in 1 year"/>
    <n v="16"/>
    <n v="3"/>
    <n v="3"/>
    <n v="3"/>
    <n v="3"/>
    <n v="3"/>
    <n v="3"/>
    <n v="2"/>
    <n v="2"/>
    <n v="2"/>
    <n v="0"/>
    <n v="3"/>
    <n v="4"/>
    <n v="5"/>
    <n v="3"/>
    <n v="3"/>
    <n v="2"/>
    <n v="4"/>
    <n v="4"/>
    <n v="3"/>
    <n v="0"/>
    <s v="W0130"/>
    <n v="43.698274079999997"/>
    <n v="-79.56240459"/>
    <n v="300879.92700000003"/>
    <n v="4840035.4960000003"/>
  </r>
  <r>
    <n v="3730361"/>
    <n v="4155440"/>
    <n v="2017"/>
    <x v="2"/>
    <n v="1965"/>
    <s v="PRIVATE"/>
    <x v="7"/>
    <x v="7"/>
    <s v="2356 ISLINGTON AVE"/>
    <n v="3"/>
    <n v="18"/>
    <d v="2017-11-23T00:00:00"/>
    <x v="42"/>
    <s v="Evaluation needs to be conducted in 1 year"/>
    <n v="16"/>
    <n v="3"/>
    <n v="3"/>
    <n v="3"/>
    <n v="2"/>
    <n v="3"/>
    <n v="2"/>
    <n v="3"/>
    <n v="3"/>
    <n v="2"/>
    <n v="0"/>
    <n v="3"/>
    <n v="3"/>
    <n v="5"/>
    <n v="3"/>
    <n v="3"/>
    <n v="3"/>
    <n v="3"/>
    <n v="4"/>
    <n v="3"/>
    <n v="0"/>
    <s v="W0130"/>
    <n v="43.683653790000001"/>
    <n v="-79.568666590000007"/>
    <n v="300087.06800000003"/>
    <n v="4841885.9119999995"/>
  </r>
  <r>
    <n v="3730410"/>
    <n v="4155431"/>
    <n v="2017"/>
    <x v="2"/>
    <n v="1962"/>
    <s v="PRIVATE"/>
    <x v="7"/>
    <x v="7"/>
    <s v="40 TORBOLTON DR"/>
    <n v="3"/>
    <n v="17"/>
    <d v="2017-11-23T00:00:00"/>
    <x v="13"/>
    <s v="Evaluation needs to be conducted in 1 year"/>
    <n v="16"/>
    <n v="3"/>
    <n v="3"/>
    <n v="3"/>
    <n v="3"/>
    <n v="3"/>
    <n v="3"/>
    <n v="0"/>
    <n v="2"/>
    <n v="0"/>
    <n v="0"/>
    <n v="4"/>
    <n v="3"/>
    <n v="5"/>
    <n v="3"/>
    <n v="3"/>
    <n v="3"/>
    <n v="3"/>
    <n v="4"/>
    <n v="3"/>
    <n v="0"/>
    <s v="W0130"/>
    <n v="43.728497730000001"/>
    <n v="-79.575411360000004"/>
    <n v="300053.31800000003"/>
    <n v="4841954.5990000004"/>
  </r>
  <r>
    <n v="3730438"/>
    <n v="4155370"/>
    <n v="2017"/>
    <x v="2"/>
    <n v="1968"/>
    <s v="PRIVATE"/>
    <x v="7"/>
    <x v="7"/>
    <s v="290 DIXON RD"/>
    <n v="6"/>
    <n v="49"/>
    <d v="2017-11-22T00:00:00"/>
    <x v="18"/>
    <s v="Evaluation needs to be conducted in 2 years"/>
    <n v="17"/>
    <n v="3"/>
    <n v="3"/>
    <n v="3"/>
    <n v="4"/>
    <n v="3"/>
    <n v="3"/>
    <n v="3"/>
    <n v="2"/>
    <n v="3"/>
    <n v="0"/>
    <n v="4"/>
    <n v="3"/>
    <n v="5"/>
    <n v="4"/>
    <n v="3"/>
    <n v="3"/>
    <n v="3"/>
    <n v="4"/>
    <n v="3"/>
    <n v="0"/>
    <s v="W0134"/>
    <n v="43.716291220000002"/>
    <n v="-79.556254050000007"/>
    <n v="300079.98300000001"/>
    <n v="4841821.2010000004"/>
  </r>
  <r>
    <n v="3730455"/>
    <n v="4155450"/>
    <n v="2017"/>
    <x v="2"/>
    <n v="1968"/>
    <s v="PRIVATE"/>
    <x v="7"/>
    <x v="7"/>
    <s v="50 PANORAMA CRT"/>
    <n v="19"/>
    <n v="223"/>
    <d v="2017-11-22T00:00:00"/>
    <x v="14"/>
    <s v="Evaluation needs to be conducted in 2 years"/>
    <n v="18"/>
    <n v="3"/>
    <n v="3"/>
    <n v="3"/>
    <n v="2"/>
    <n v="3"/>
    <n v="3"/>
    <n v="2"/>
    <n v="2"/>
    <n v="3"/>
    <n v="0"/>
    <n v="3"/>
    <n v="3"/>
    <n v="4"/>
    <n v="3"/>
    <n v="3"/>
    <n v="3"/>
    <n v="3"/>
    <n v="4"/>
    <n v="3"/>
    <n v="0"/>
    <s v="W0124"/>
    <n v="43.718916640000003"/>
    <n v="-79.558297969999998"/>
    <n v="301020.19"/>
    <n v="4842993.2419999996"/>
  </r>
  <r>
    <n v="3730513"/>
    <n v="4155419"/>
    <n v="2017"/>
    <x v="2"/>
    <n v="1967"/>
    <s v="PRIVATE"/>
    <x v="7"/>
    <x v="7"/>
    <s v="6 AUBURNDALE CRT"/>
    <n v="7"/>
    <n v="82"/>
    <d v="2017-11-21T00:00:00"/>
    <x v="10"/>
    <s v="Evaluation needs to be conducted in 1 year"/>
    <n v="18"/>
    <n v="3"/>
    <n v="3"/>
    <n v="3"/>
    <n v="4"/>
    <n v="3"/>
    <n v="4"/>
    <n v="0"/>
    <n v="3"/>
    <n v="0"/>
    <n v="0"/>
    <n v="4"/>
    <n v="3"/>
    <n v="5"/>
    <n v="3"/>
    <n v="3"/>
    <n v="3"/>
    <n v="3"/>
    <n v="4"/>
    <n v="3"/>
    <n v="0"/>
    <s v="W0131"/>
    <n v="43.732279509999998"/>
    <n v="-79.577684700000006"/>
    <n v="298475.40899999999"/>
    <n v="4845143.7510000002"/>
  </r>
  <r>
    <n v="3730514"/>
    <n v="4156355"/>
    <n v="2017"/>
    <x v="2"/>
    <n v="1977"/>
    <s v="PRIVATE"/>
    <x v="7"/>
    <x v="7"/>
    <s v="9 BERGAMOT AVE"/>
    <n v="4"/>
    <n v="73"/>
    <d v="2017-11-21T00:00:00"/>
    <x v="13"/>
    <s v="Evaluation needs to be conducted in 1 year"/>
    <n v="18"/>
    <n v="2"/>
    <n v="2"/>
    <n v="3"/>
    <n v="3"/>
    <n v="3"/>
    <n v="3"/>
    <n v="3"/>
    <n v="2"/>
    <n v="3"/>
    <n v="0"/>
    <n v="3"/>
    <n v="4"/>
    <n v="3"/>
    <n v="2"/>
    <n v="3"/>
    <n v="3"/>
    <n v="1"/>
    <n v="3"/>
    <n v="3"/>
    <n v="0"/>
    <s v="W0130"/>
    <n v="43.74822992"/>
    <n v="-79.578339009999993"/>
    <n v="298573.71399999998"/>
    <n v="4845136.7709999997"/>
  </r>
  <r>
    <n v="3730515"/>
    <n v="4156450"/>
    <n v="2017"/>
    <x v="2"/>
    <n v="1960"/>
    <s v="PRIVATE"/>
    <x v="7"/>
    <x v="7"/>
    <s v="11 BERGAMOT AVE"/>
    <n v="7"/>
    <n v="130"/>
    <d v="2017-11-21T00:00:00"/>
    <x v="44"/>
    <s v="Evaluation needs to be conducted in 1 year"/>
    <n v="18"/>
    <n v="3"/>
    <n v="3"/>
    <n v="3"/>
    <n v="4"/>
    <n v="3"/>
    <n v="4"/>
    <n v="0"/>
    <n v="4"/>
    <n v="0"/>
    <n v="0"/>
    <n v="4"/>
    <n v="2"/>
    <n v="5"/>
    <n v="3"/>
    <n v="3"/>
    <n v="3"/>
    <n v="3"/>
    <n v="4"/>
    <n v="3"/>
    <n v="0"/>
    <s v="W0130"/>
    <n v="43.748167940000002"/>
    <n v="-79.577118319999997"/>
    <n v="299815.663"/>
    <n v="4839704.1469999999"/>
  </r>
  <r>
    <n v="3730516"/>
    <n v="4156451"/>
    <n v="2017"/>
    <x v="2"/>
    <n v="1963"/>
    <s v="PRIVATE"/>
    <x v="7"/>
    <x v="7"/>
    <s v="25 BERGAMOT AVE"/>
    <n v="4"/>
    <n v="73"/>
    <d v="2017-11-21T00:00:00"/>
    <x v="35"/>
    <s v="Evaluation needs to be conducted in 1 year"/>
    <n v="16"/>
    <n v="3"/>
    <n v="3"/>
    <n v="3"/>
    <n v="3"/>
    <n v="3"/>
    <n v="3"/>
    <n v="0"/>
    <n v="2"/>
    <n v="3"/>
    <n v="0"/>
    <n v="3"/>
    <n v="3"/>
    <n v="5"/>
    <n v="3"/>
    <n v="3"/>
    <n v="3"/>
    <n v="3"/>
    <n v="4"/>
    <n v="3"/>
    <n v="0"/>
    <s v="W0130"/>
    <n v="43.718334120000002"/>
    <n v="-79.558385319999999"/>
    <n v="299903.46600000001"/>
    <n v="4839276.5839999998"/>
  </r>
  <r>
    <n v="3730517"/>
    <n v="4155995"/>
    <n v="2017"/>
    <x v="2"/>
    <n v="1976"/>
    <s v="PRIVATE"/>
    <x v="7"/>
    <x v="7"/>
    <s v="27 BERGAMOT AVE"/>
    <n v="7"/>
    <n v="130"/>
    <d v="2017-11-21T00:00:00"/>
    <x v="9"/>
    <s v="Evaluation needs to be conducted in 2 years"/>
    <n v="18"/>
    <n v="3"/>
    <n v="3"/>
    <n v="3"/>
    <n v="3"/>
    <n v="3"/>
    <n v="3"/>
    <n v="0"/>
    <n v="3"/>
    <n v="2"/>
    <n v="0"/>
    <n v="4"/>
    <n v="3"/>
    <n v="5"/>
    <n v="2"/>
    <n v="3"/>
    <n v="3"/>
    <n v="3"/>
    <n v="4"/>
    <n v="3"/>
    <n v="0"/>
    <s v="W0130"/>
    <n v="43.71838399"/>
    <n v="-79.557941529999994"/>
    <n v="300219.24800000002"/>
    <n v="4841480.8609999996"/>
  </r>
  <r>
    <n v="3730701"/>
    <n v="4155692"/>
    <n v="2017"/>
    <x v="2"/>
    <n v="1974"/>
    <s v="PRIVATE"/>
    <x v="7"/>
    <x v="7"/>
    <s v="1875 MARTIN GROVE RD"/>
    <n v="12"/>
    <n v="88"/>
    <d v="2017-11-15T00:00:00"/>
    <x v="40"/>
    <s v="Evaluation needs to be conducted in 1 year"/>
    <n v="18"/>
    <n v="2"/>
    <n v="2"/>
    <n v="2"/>
    <n v="3"/>
    <n v="1"/>
    <n v="2"/>
    <n v="0"/>
    <n v="3"/>
    <n v="0"/>
    <n v="0"/>
    <n v="3"/>
    <n v="2"/>
    <n v="5"/>
    <n v="3"/>
    <n v="3"/>
    <n v="3"/>
    <n v="2"/>
    <n v="4"/>
    <n v="3"/>
    <n v="0"/>
    <s v="W0123"/>
    <n v="43.716943460000003"/>
    <n v="-79.557813580000001"/>
    <n v="300125.67499999999"/>
    <n v="4841667.6349999998"/>
  </r>
  <r>
    <n v="3730854"/>
    <n v="4155435"/>
    <n v="2017"/>
    <x v="2"/>
    <n v="1962"/>
    <s v="PRIVATE"/>
    <x v="7"/>
    <x v="7"/>
    <s v="3 TORBOLTON DR"/>
    <n v="3"/>
    <n v="18"/>
    <d v="2017-11-13T00:00:00"/>
    <x v="18"/>
    <s v="Evaluation needs to be conducted in 2 years"/>
    <n v="16"/>
    <n v="4"/>
    <n v="4"/>
    <n v="3"/>
    <n v="4"/>
    <n v="4"/>
    <n v="4"/>
    <n v="0"/>
    <n v="3"/>
    <n v="3"/>
    <n v="0"/>
    <n v="4"/>
    <n v="4"/>
    <n v="5"/>
    <n v="3"/>
    <n v="3"/>
    <n v="3"/>
    <n v="4"/>
    <n v="4"/>
    <n v="3"/>
    <n v="0"/>
    <s v="W0130"/>
    <n v="43.701195370000001"/>
    <n v="-79.547954529999998"/>
    <n v="299737.70400000003"/>
    <n v="4839124.125"/>
  </r>
  <r>
    <n v="3730868"/>
    <n v="4155460"/>
    <n v="2017"/>
    <x v="2"/>
    <n v="1964"/>
    <s v="PRIVATE"/>
    <x v="7"/>
    <x v="7"/>
    <s v="40 STEVENSON RD"/>
    <n v="13"/>
    <n v="176"/>
    <d v="2017-11-10T00:00:00"/>
    <x v="41"/>
    <s v="Evaluation needs to be conducted in 1 year"/>
    <n v="18"/>
    <n v="3"/>
    <n v="3"/>
    <n v="3"/>
    <n v="4"/>
    <n v="3"/>
    <n v="3"/>
    <n v="3"/>
    <n v="3"/>
    <n v="2"/>
    <n v="0"/>
    <n v="3"/>
    <n v="3"/>
    <n v="5"/>
    <n v="3"/>
    <n v="3"/>
    <n v="3"/>
    <n v="4"/>
    <n v="3"/>
    <n v="3"/>
    <n v="0"/>
    <s v="W0123"/>
    <n v="43.702256040000002"/>
    <n v="-79.548440589999998"/>
    <n v="299994.67099999997"/>
    <n v="4839200.9859999996"/>
  </r>
  <r>
    <n v="3730884"/>
    <n v="4155441"/>
    <n v="2017"/>
    <x v="2"/>
    <n v="2007"/>
    <s v="PRIVATE"/>
    <x v="7"/>
    <x v="7"/>
    <s v="39 LEDUC DR"/>
    <n v="3"/>
    <n v="13"/>
    <d v="2017-11-10T00:00:00"/>
    <x v="18"/>
    <s v="Evaluation needs to be conducted in 2 years"/>
    <n v="16"/>
    <n v="3"/>
    <n v="3"/>
    <n v="3"/>
    <n v="2"/>
    <n v="2"/>
    <n v="3"/>
    <n v="2"/>
    <n v="2"/>
    <n v="3"/>
    <n v="0"/>
    <n v="2"/>
    <n v="3"/>
    <n v="5"/>
    <n v="3"/>
    <n v="3"/>
    <n v="2"/>
    <n v="3"/>
    <n v="4"/>
    <n v="3"/>
    <n v="0"/>
    <s v="W0130"/>
    <n v="43.719534680000002"/>
    <n v="-79.558717439999995"/>
    <n v="299777.11900000001"/>
    <n v="4839291.193"/>
  </r>
  <r>
    <n v="3730993"/>
    <n v="4155442"/>
    <n v="2017"/>
    <x v="2"/>
    <n v="1960"/>
    <s v="PRIVATE"/>
    <x v="7"/>
    <x v="7"/>
    <s v="2328 ISLINGTON AVE"/>
    <n v="7"/>
    <n v="68"/>
    <d v="2017-11-08T00:00:00"/>
    <x v="50"/>
    <s v="Evaluation needs to be conducted in 1 year"/>
    <n v="17"/>
    <n v="4"/>
    <n v="3"/>
    <n v="3"/>
    <n v="4"/>
    <n v="3"/>
    <n v="4"/>
    <n v="0"/>
    <n v="4"/>
    <n v="3"/>
    <n v="0"/>
    <n v="4"/>
    <n v="3"/>
    <n v="5"/>
    <n v="3"/>
    <n v="3"/>
    <n v="3"/>
    <n v="3"/>
    <n v="4"/>
    <n v="4"/>
    <n v="0"/>
    <s v="W0130"/>
    <n v="43.675646309999998"/>
    <n v="-79.569749630000004"/>
    <n v="300115.74599999998"/>
    <n v="4841826.716"/>
  </r>
  <r>
    <n v="3731007"/>
    <n v="4155429"/>
    <n v="2017"/>
    <x v="2"/>
    <n v="1973"/>
    <s v="PRIVATE"/>
    <x v="7"/>
    <x v="7"/>
    <s v="2329 KIPLING AVE"/>
    <n v="5"/>
    <n v="40"/>
    <d v="2017-11-08T00:00:00"/>
    <x v="50"/>
    <s v="Evaluation needs to be conducted in 1 year"/>
    <n v="17"/>
    <n v="3"/>
    <n v="3"/>
    <n v="3"/>
    <n v="3"/>
    <n v="3"/>
    <n v="2"/>
    <n v="3"/>
    <n v="3"/>
    <n v="4"/>
    <n v="0"/>
    <n v="4"/>
    <n v="5"/>
    <n v="5"/>
    <n v="3"/>
    <n v="2"/>
    <n v="2"/>
    <n v="3"/>
    <n v="4"/>
    <n v="3"/>
    <n v="0"/>
    <s v="W0130"/>
    <n v="43.713516910000003"/>
    <n v="-79.561358319999997"/>
    <n v="299268.886"/>
    <n v="4837017.142"/>
  </r>
  <r>
    <n v="3731104"/>
    <n v="4155433"/>
    <n v="2017"/>
    <x v="2"/>
    <n v="1973"/>
    <s v="PRIVATE"/>
    <x v="7"/>
    <x v="7"/>
    <s v="20 TORBOLTON DR"/>
    <n v="3"/>
    <n v="17"/>
    <d v="2017-11-07T00:00:00"/>
    <x v="41"/>
    <s v="Evaluation needs to be conducted in 1 year"/>
    <n v="16"/>
    <n v="4"/>
    <n v="5"/>
    <n v="4"/>
    <n v="3"/>
    <n v="4"/>
    <n v="2"/>
    <n v="0"/>
    <n v="2"/>
    <n v="3"/>
    <n v="0"/>
    <n v="3"/>
    <n v="3"/>
    <n v="5"/>
    <n v="3"/>
    <n v="3"/>
    <n v="2"/>
    <n v="4"/>
    <n v="3"/>
    <n v="2"/>
    <n v="0"/>
    <s v="W0130"/>
    <n v="43.699276570000002"/>
    <n v="-79.561645940000005"/>
    <n v="297884.978"/>
    <n v="4844700.3859999999"/>
  </r>
  <r>
    <n v="3731204"/>
    <n v="4155413"/>
    <n v="2017"/>
    <x v="2"/>
    <n v="1989"/>
    <s v="PRIVATE"/>
    <x v="7"/>
    <x v="7"/>
    <s v="186 KINGSVIEW BLVD"/>
    <n v="11"/>
    <n v="81"/>
    <d v="2017-11-03T00:00:00"/>
    <x v="4"/>
    <s v="Evaluation needs to be conducted in 2 years"/>
    <n v="17"/>
    <n v="3"/>
    <n v="3"/>
    <n v="3"/>
    <n v="3"/>
    <n v="3"/>
    <n v="3"/>
    <n v="4"/>
    <n v="4"/>
    <n v="3"/>
    <n v="0"/>
    <n v="3"/>
    <n v="3"/>
    <n v="4"/>
    <n v="3"/>
    <n v="4"/>
    <n v="3"/>
    <n v="4"/>
    <n v="4"/>
    <n v="3"/>
    <n v="3"/>
    <s v="W0133"/>
    <n v="43.731734850000002"/>
    <n v="-79.598653929999998"/>
    <n v="298021.44"/>
    <n v="4844815.6160000004"/>
  </r>
  <r>
    <n v="3731205"/>
    <n v="4155461"/>
    <n v="2017"/>
    <x v="2"/>
    <n v="1972"/>
    <s v="PRIVATE"/>
    <x v="7"/>
    <x v="7"/>
    <s v="1865 MARTIN GROVE RD"/>
    <n v="12"/>
    <n v="92"/>
    <d v="2017-11-03T00:00:00"/>
    <x v="6"/>
    <s v="Evaluation needs to be conducted in 1 year"/>
    <n v="18"/>
    <n v="3"/>
    <n v="3"/>
    <n v="3"/>
    <n v="3"/>
    <n v="3"/>
    <n v="3"/>
    <n v="3"/>
    <n v="4"/>
    <n v="3"/>
    <n v="0"/>
    <n v="3"/>
    <n v="3"/>
    <n v="4"/>
    <n v="3"/>
    <n v="4"/>
    <n v="3"/>
    <n v="4"/>
    <n v="4"/>
    <n v="3"/>
    <n v="4"/>
    <s v="W0123"/>
    <n v="43.719305540000001"/>
    <n v="-79.557531119999993"/>
    <n v="297253.73700000002"/>
    <n v="4844513.426"/>
  </r>
  <r>
    <n v="3731206"/>
    <n v="4155458"/>
    <n v="2017"/>
    <x v="2"/>
    <n v="1968"/>
    <s v="PRIVATE"/>
    <x v="7"/>
    <x v="7"/>
    <s v="1901 MARTIN GROVE RD"/>
    <n v="7"/>
    <n v="136"/>
    <d v="2017-11-03T00:00:00"/>
    <x v="38"/>
    <s v="Evaluation needs to be conducted in 1 year"/>
    <n v="18"/>
    <n v="3"/>
    <n v="3"/>
    <n v="3"/>
    <n v="3"/>
    <n v="3"/>
    <n v="2"/>
    <n v="0"/>
    <n v="3"/>
    <n v="3"/>
    <n v="0"/>
    <n v="4"/>
    <n v="2"/>
    <n v="5"/>
    <n v="2"/>
    <n v="3"/>
    <n v="3"/>
    <n v="3"/>
    <n v="4"/>
    <n v="2"/>
    <n v="0"/>
    <s v="W0123"/>
    <n v="43.70357765"/>
    <n v="-79.549223350000005"/>
    <n v="298674.51199999999"/>
    <n v="4842987.0920000002"/>
  </r>
  <r>
    <n v="3731207"/>
    <n v="4155418"/>
    <n v="2018"/>
    <x v="2"/>
    <n v="1969"/>
    <s v="PRIVATE"/>
    <x v="7"/>
    <x v="7"/>
    <s v="41 BLACKFRIAR AVE"/>
    <n v="6"/>
    <n v="32"/>
    <d v="2017-11-03T00:00:00"/>
    <x v="0"/>
    <s v="Evaluation needs to be conducted in 2 years"/>
    <n v="17"/>
    <n v="4"/>
    <n v="4"/>
    <n v="4"/>
    <n v="4"/>
    <n v="4"/>
    <n v="2"/>
    <n v="0"/>
    <n v="4"/>
    <n v="3"/>
    <n v="0"/>
    <n v="3"/>
    <n v="4"/>
    <n v="5"/>
    <n v="4"/>
    <n v="4"/>
    <n v="3"/>
    <n v="3"/>
    <n v="3"/>
    <n v="4"/>
    <n v="0"/>
    <s v="W0133"/>
    <n v="43.70357765"/>
    <n v="-79.549223350000005"/>
    <n v="298273.54300000001"/>
    <n v="4843963.3289999999"/>
  </r>
  <r>
    <n v="3731239"/>
    <n v="4155449"/>
    <n v="2017"/>
    <x v="2"/>
    <n v="1958"/>
    <s v="PRIVATE"/>
    <x v="7"/>
    <x v="7"/>
    <s v="18 PANORAMA CRT"/>
    <n v="17"/>
    <n v="204"/>
    <d v="2017-11-02T00:00:00"/>
    <x v="35"/>
    <s v="Evaluation needs to be conducted in 1 year"/>
    <n v="18"/>
    <n v="4"/>
    <n v="3"/>
    <n v="4"/>
    <n v="3"/>
    <n v="4"/>
    <n v="2"/>
    <n v="0"/>
    <n v="3"/>
    <n v="3"/>
    <n v="0"/>
    <n v="3"/>
    <n v="3"/>
    <n v="5"/>
    <n v="3"/>
    <n v="4"/>
    <n v="3"/>
    <n v="3"/>
    <n v="4"/>
    <n v="3"/>
    <n v="0"/>
    <s v="W0124"/>
    <n v="43.718939509999998"/>
    <n v="-79.557441080000004"/>
    <n v="298266.00699999998"/>
    <n v="4844047.2280000001"/>
  </r>
  <r>
    <n v="3731249"/>
    <n v="4244923"/>
    <n v="2017"/>
    <x v="2"/>
    <n v="1970"/>
    <s v="PRIVATE"/>
    <x v="7"/>
    <x v="7"/>
    <s v="60 ESTHER LORRIE DR"/>
    <n v="7"/>
    <n v="97"/>
    <d v="2017-11-02T00:00:00"/>
    <x v="37"/>
    <s v="Evaluation needs to be conducted in 1 year"/>
    <n v="17"/>
    <n v="3"/>
    <n v="3"/>
    <n v="4"/>
    <n v="3"/>
    <n v="4"/>
    <n v="2"/>
    <n v="0"/>
    <n v="3"/>
    <n v="3"/>
    <n v="0"/>
    <n v="3"/>
    <n v="3"/>
    <n v="5"/>
    <n v="3"/>
    <n v="3"/>
    <n v="3"/>
    <n v="3"/>
    <n v="4"/>
    <n v="3"/>
    <n v="0"/>
    <s v="W0129"/>
    <n v="43.720861120000002"/>
    <n v="-79.558241559999999"/>
    <n v="298243.84700000001"/>
    <n v="4843994.13"/>
  </r>
  <r>
    <n v="3731261"/>
    <n v="4155706"/>
    <n v="2017"/>
    <x v="2"/>
    <n v="1970"/>
    <s v="PRIVATE"/>
    <x v="7"/>
    <x v="7"/>
    <s v="21 RICHGROVE DR"/>
    <n v="11"/>
    <n v="129"/>
    <d v="2017-11-02T00:00:00"/>
    <x v="9"/>
    <s v="Evaluation needs to be conducted in 2 years"/>
    <n v="19"/>
    <n v="3"/>
    <n v="3"/>
    <n v="3"/>
    <n v="2"/>
    <n v="0"/>
    <n v="3"/>
    <n v="2"/>
    <n v="1"/>
    <n v="3"/>
    <n v="0"/>
    <n v="4"/>
    <n v="3"/>
    <n v="4"/>
    <n v="3"/>
    <n v="3"/>
    <n v="3"/>
    <n v="0"/>
    <n v="3"/>
    <n v="4"/>
    <n v="0"/>
    <s v="W0137"/>
    <n v="43.717216180000001"/>
    <n v="-79.556700070000005"/>
    <n v="295777.59499999997"/>
    <n v="4843260.2649999997"/>
  </r>
  <r>
    <n v="3731262"/>
    <n v="4156153"/>
    <n v="2017"/>
    <x v="2"/>
    <n v="1972"/>
    <s v="PRIVATE"/>
    <x v="7"/>
    <x v="7"/>
    <s v="7 RICHGROVE DR"/>
    <n v="11"/>
    <n v="129"/>
    <d v="2017-11-02T00:00:00"/>
    <x v="9"/>
    <s v="Evaluation needs to be conducted in 2 years"/>
    <n v="19"/>
    <n v="3"/>
    <n v="3"/>
    <n v="4"/>
    <n v="2"/>
    <n v="0"/>
    <n v="3"/>
    <n v="2"/>
    <n v="2"/>
    <n v="3"/>
    <n v="0"/>
    <n v="3"/>
    <n v="4"/>
    <n v="4"/>
    <n v="3"/>
    <n v="3"/>
    <n v="3"/>
    <n v="0"/>
    <n v="5"/>
    <n v="4"/>
    <n v="0"/>
    <s v="W0137"/>
    <n v="43.749099510000001"/>
    <n v="-79.584064319999996"/>
    <n v="298460.49900000001"/>
    <n v="4843307.9330000002"/>
  </r>
  <r>
    <n v="3731293"/>
    <n v="4155422"/>
    <n v="2017"/>
    <x v="2"/>
    <n v="1960"/>
    <s v="PRIVATE"/>
    <x v="7"/>
    <x v="7"/>
    <s v="75 IRWIN RD"/>
    <n v="6"/>
    <n v="53"/>
    <d v="2017-11-01T00:00:00"/>
    <x v="44"/>
    <s v="Evaluation needs to be conducted in 1 year"/>
    <n v="17"/>
    <n v="2"/>
    <n v="2"/>
    <n v="3"/>
    <n v="2"/>
    <n v="4"/>
    <n v="3"/>
    <n v="0"/>
    <n v="2"/>
    <n v="2"/>
    <n v="0"/>
    <n v="2"/>
    <n v="3"/>
    <n v="5"/>
    <n v="3"/>
    <n v="2"/>
    <n v="3"/>
    <n v="2"/>
    <n v="4"/>
    <n v="2"/>
    <n v="0"/>
    <s v="W0131"/>
    <n v="43.754436230000003"/>
    <n v="-79.587104310000001"/>
    <n v="298591.27299999999"/>
    <n v="4843220.4550000001"/>
  </r>
  <r>
    <n v="3731372"/>
    <n v="4155416"/>
    <n v="2017"/>
    <x v="2"/>
    <n v="1962"/>
    <s v="PRIVATE"/>
    <x v="7"/>
    <x v="7"/>
    <s v="15 BRIDESBURG DR"/>
    <n v="5"/>
    <n v="62"/>
    <d v="2017-10-31T00:00:00"/>
    <x v="4"/>
    <s v="Evaluation needs to be conducted in 2 years"/>
    <n v="17"/>
    <n v="3"/>
    <n v="3"/>
    <n v="3"/>
    <n v="3"/>
    <n v="3"/>
    <n v="2"/>
    <n v="0"/>
    <n v="3"/>
    <n v="0"/>
    <n v="0"/>
    <n v="4"/>
    <n v="3"/>
    <n v="5"/>
    <n v="5"/>
    <n v="4"/>
    <n v="3"/>
    <n v="4"/>
    <n v="5"/>
    <n v="3"/>
    <n v="0"/>
    <s v="W0133"/>
    <n v="43.756063390000001"/>
    <n v="-79.587244900000002"/>
    <n v="298619.87599999999"/>
    <n v="4843140.267"/>
  </r>
  <r>
    <n v="3731373"/>
    <n v="4155415"/>
    <n v="2017"/>
    <x v="2"/>
    <n v="1976"/>
    <s v="PRIVATE"/>
    <x v="7"/>
    <x v="7"/>
    <s v="25 BRIDESBURG DR"/>
    <n v="5"/>
    <n v="62"/>
    <d v="2017-10-31T00:00:00"/>
    <x v="19"/>
    <s v="Evaluation needs to be conducted in 2 years"/>
    <n v="17"/>
    <n v="2"/>
    <n v="3"/>
    <n v="3"/>
    <n v="3"/>
    <n v="3"/>
    <n v="2"/>
    <n v="0"/>
    <n v="3"/>
    <n v="0"/>
    <n v="0"/>
    <n v="2"/>
    <n v="3"/>
    <n v="5"/>
    <n v="3"/>
    <n v="3"/>
    <n v="3"/>
    <n v="5"/>
    <n v="3"/>
    <n v="3"/>
    <n v="0"/>
    <s v="W0133"/>
    <n v="43.73849706"/>
    <n v="-79.577108559999999"/>
    <n v="299172.33299999998"/>
    <n v="4837117.8329999996"/>
  </r>
  <r>
    <n v="3731374"/>
    <n v="4155414"/>
    <n v="2017"/>
    <x v="2"/>
    <n v="1978"/>
    <s v="PRIVATE"/>
    <x v="7"/>
    <x v="7"/>
    <s v="55 BRIDESBURG DR"/>
    <n v="5"/>
    <n v="61"/>
    <d v="2017-10-31T00:00:00"/>
    <x v="37"/>
    <s v="Evaluation needs to be conducted in 1 year"/>
    <n v="17"/>
    <n v="3"/>
    <n v="3"/>
    <n v="4"/>
    <n v="3"/>
    <n v="3"/>
    <n v="2"/>
    <n v="0"/>
    <n v="4"/>
    <n v="0"/>
    <n v="0"/>
    <n v="3"/>
    <n v="3"/>
    <n v="5"/>
    <n v="4"/>
    <n v="4"/>
    <n v="3"/>
    <n v="0"/>
    <n v="4"/>
    <n v="3"/>
    <n v="0"/>
    <s v="W0133"/>
    <n v="43.741665099999999"/>
    <n v="-79.56639534"/>
    <n v="297284.473"/>
    <n v="4844829.4670000002"/>
  </r>
  <r>
    <n v="3731420"/>
    <n v="4168988"/>
    <n v="2017"/>
    <x v="2"/>
    <n v="1978"/>
    <s v="SOCIAL HOUSING"/>
    <x v="7"/>
    <x v="7"/>
    <s v="20 HUMBERLINE DR"/>
    <n v="11"/>
    <n v="104"/>
    <d v="2017-10-30T00:00:00"/>
    <x v="40"/>
    <s v="Evaluation needs to be conducted in 1 year"/>
    <n v="16"/>
    <n v="5"/>
    <n v="5"/>
    <n v="5"/>
    <n v="3"/>
    <n v="0"/>
    <n v="2"/>
    <n v="4"/>
    <n v="4"/>
    <n v="4"/>
    <n v="0"/>
    <n v="4"/>
    <n v="3"/>
    <n v="5"/>
    <n v="3"/>
    <n v="4"/>
    <n v="4"/>
    <n v="4"/>
    <n v="4"/>
    <n v="4"/>
    <n v="0"/>
    <s v="W0125"/>
    <n v="43.731690010000001"/>
    <n v="-79.61487133"/>
    <n v="297187.25599999999"/>
    <n v="4844690.3509999998"/>
  </r>
  <r>
    <n v="3731421"/>
    <n v="4168986"/>
    <n v="2017"/>
    <x v="2"/>
    <n v="1965"/>
    <s v="SOCIAL HOUSING"/>
    <x v="7"/>
    <x v="7"/>
    <s v="30 HUMBERLINE DR"/>
    <n v="19"/>
    <n v="176"/>
    <d v="2017-10-30T00:00:00"/>
    <x v="35"/>
    <s v="Evaluation needs to be conducted in 1 year"/>
    <n v="16"/>
    <n v="3"/>
    <n v="3"/>
    <n v="4"/>
    <n v="3"/>
    <n v="0"/>
    <n v="3"/>
    <n v="0"/>
    <n v="3"/>
    <n v="0"/>
    <n v="0"/>
    <n v="4"/>
    <n v="2"/>
    <n v="5"/>
    <n v="3"/>
    <n v="4"/>
    <n v="3"/>
    <n v="4"/>
    <n v="4"/>
    <n v="3"/>
    <n v="0"/>
    <s v="W0125"/>
    <n v="43.731736310000002"/>
    <n v="-79.614065719999999"/>
    <n v="301020.19"/>
    <n v="4842993.2419999996"/>
  </r>
  <r>
    <n v="3731729"/>
    <n v="4155457"/>
    <n v="2017"/>
    <x v="2"/>
    <n v="1992"/>
    <s v="PRIVATE"/>
    <x v="7"/>
    <x v="7"/>
    <s v="10 GARFELLA DR"/>
    <n v="7"/>
    <n v="143"/>
    <d v="2017-10-19T00:00:00"/>
    <x v="41"/>
    <s v="Evaluation needs to be conducted in 1 year"/>
    <n v="17"/>
    <n v="4"/>
    <n v="4"/>
    <n v="4"/>
    <n v="4"/>
    <n v="3"/>
    <n v="1"/>
    <n v="0"/>
    <n v="3"/>
    <n v="3"/>
    <n v="0"/>
    <n v="3"/>
    <n v="2"/>
    <n v="5"/>
    <n v="3"/>
    <n v="4"/>
    <n v="4"/>
    <n v="2"/>
    <n v="3"/>
    <n v="3"/>
    <n v="0"/>
    <s v="W0123"/>
    <n v="43.694473530000003"/>
    <n v="-79.563528030000001"/>
    <n v="300919.03399999999"/>
    <n v="4839917.6390000004"/>
  </r>
  <r>
    <n v="3731776"/>
    <n v="4155436"/>
    <n v="2017"/>
    <x v="2"/>
    <n v="1984"/>
    <s v="PRIVATE"/>
    <x v="7"/>
    <x v="7"/>
    <s v="15 TORBOLTON DR"/>
    <n v="3"/>
    <n v="19"/>
    <d v="2017-10-19T00:00:00"/>
    <x v="17"/>
    <s v="Evaluation needs to be conducted in 2 years"/>
    <n v="16"/>
    <n v="4"/>
    <n v="4"/>
    <n v="4"/>
    <n v="3"/>
    <n v="4"/>
    <n v="2"/>
    <n v="0"/>
    <n v="4"/>
    <n v="4"/>
    <n v="3"/>
    <n v="4"/>
    <n v="3"/>
    <n v="5"/>
    <n v="4"/>
    <n v="4"/>
    <n v="4"/>
    <n v="4"/>
    <n v="4"/>
    <n v="4"/>
    <n v="0"/>
    <s v="W0130"/>
    <n v="43.728881270000002"/>
    <n v="-79.546722099999997"/>
    <n v="300879.92700000003"/>
    <n v="4840035.4960000003"/>
  </r>
  <r>
    <n v="3731829"/>
    <n v="4155434"/>
    <n v="2017"/>
    <x v="2"/>
    <n v="1986"/>
    <s v="PRIVATE"/>
    <x v="7"/>
    <x v="7"/>
    <s v="14 TORBOLTON DR"/>
    <n v="3"/>
    <n v="16"/>
    <d v="2017-10-18T00:00:00"/>
    <x v="13"/>
    <s v="Evaluation needs to be conducted in 1 year"/>
    <n v="16"/>
    <n v="4"/>
    <n v="3"/>
    <n v="2"/>
    <n v="1"/>
    <n v="3"/>
    <n v="2"/>
    <n v="3"/>
    <n v="3"/>
    <n v="4"/>
    <n v="0"/>
    <n v="3"/>
    <n v="3"/>
    <n v="2"/>
    <n v="4"/>
    <n v="2"/>
    <n v="3"/>
    <n v="4"/>
    <n v="4"/>
    <n v="2"/>
    <n v="0"/>
    <s v="W0130"/>
    <n v="43.74357491"/>
    <n v="-79.566991380000005"/>
    <n v="299388.90100000001"/>
    <n v="4844625.7939999998"/>
  </r>
  <r>
    <n v="3731830"/>
    <n v="4155432"/>
    <n v="2017"/>
    <x v="2"/>
    <n v="1965"/>
    <s v="PRIVATE"/>
    <x v="7"/>
    <x v="7"/>
    <s v="30 TORBOLTON DR"/>
    <n v="3"/>
    <n v="16"/>
    <d v="2017-10-18T00:00:00"/>
    <x v="18"/>
    <s v="Evaluation needs to be conducted in 2 years"/>
    <n v="15"/>
    <n v="4"/>
    <n v="2"/>
    <n v="2"/>
    <n v="1"/>
    <n v="4"/>
    <n v="4"/>
    <n v="1"/>
    <n v="3"/>
    <n v="4"/>
    <n v="0"/>
    <n v="3"/>
    <n v="3"/>
    <n v="3"/>
    <n v="3"/>
    <n v="2"/>
    <n v="4"/>
    <n v="4"/>
    <n v="3"/>
    <n v="1"/>
    <n v="0"/>
    <s v="W0130"/>
    <n v="43.683653790000001"/>
    <n v="-79.568666590000007"/>
    <n v="299189.13400000002"/>
    <n v="4837003.5060000001"/>
  </r>
  <r>
    <n v="3731987"/>
    <n v="4155359"/>
    <n v="2017"/>
    <x v="2"/>
    <n v="1984"/>
    <s v="PRIVATE"/>
    <x v="7"/>
    <x v="7"/>
    <s v="236 DIXON RD"/>
    <n v="13"/>
    <n v="123"/>
    <d v="2017-10-16T00:00:00"/>
    <x v="23"/>
    <s v="Evaluation needs to be conducted in 2 years"/>
    <n v="17"/>
    <n v="4"/>
    <n v="3"/>
    <n v="5"/>
    <n v="3"/>
    <n v="4"/>
    <n v="4"/>
    <n v="3"/>
    <n v="4"/>
    <n v="4"/>
    <n v="4"/>
    <n v="4"/>
    <n v="3"/>
    <n v="5"/>
    <n v="2"/>
    <n v="3"/>
    <n v="3"/>
    <n v="0"/>
    <n v="2"/>
    <n v="3"/>
    <n v="0"/>
    <s v="W0135"/>
    <n v="43.73124833"/>
    <n v="-79.611804899999996"/>
    <n v="299248.36"/>
    <n v="4837968.9110000003"/>
  </r>
  <r>
    <n v="3732017"/>
    <n v="4155430"/>
    <n v="2017"/>
    <x v="2"/>
    <n v="1967"/>
    <s v="PRIVATE"/>
    <x v="7"/>
    <x v="7"/>
    <s v="2386 ISLINGTON AVE"/>
    <n v="3"/>
    <n v="18"/>
    <d v="2017-10-13T00:00:00"/>
    <x v="18"/>
    <s v="Evaluation needs to be conducted in 2 years"/>
    <n v="15"/>
    <n v="3"/>
    <n v="3"/>
    <n v="5"/>
    <n v="3"/>
    <n v="4"/>
    <n v="4"/>
    <n v="4"/>
    <n v="4"/>
    <n v="2"/>
    <n v="0"/>
    <n v="4"/>
    <n v="4"/>
    <n v="3"/>
    <n v="1"/>
    <n v="4"/>
    <n v="2"/>
    <n v="3"/>
    <n v="3"/>
    <n v="4"/>
    <n v="5"/>
    <s v="W0130"/>
    <n v="43.698274079999997"/>
    <n v="-79.56240459"/>
    <n v="302574.77"/>
    <n v="4839958.8360000001"/>
  </r>
  <r>
    <n v="3732018"/>
    <n v="4155421"/>
    <n v="2017"/>
    <x v="2"/>
    <n v="1968"/>
    <s v="PRIVATE"/>
    <x v="7"/>
    <x v="7"/>
    <s v="2413 ISLINGTON AVE"/>
    <n v="6"/>
    <n v="52"/>
    <d v="2017-10-13T00:00:00"/>
    <x v="37"/>
    <s v="Evaluation needs to be conducted in 1 year"/>
    <n v="17"/>
    <n v="5"/>
    <n v="5"/>
    <n v="5"/>
    <n v="5"/>
    <n v="5"/>
    <n v="3"/>
    <n v="3"/>
    <n v="5"/>
    <n v="5"/>
    <n v="0"/>
    <n v="5"/>
    <n v="5"/>
    <n v="5"/>
    <n v="4"/>
    <n v="4"/>
    <n v="5"/>
    <n v="5"/>
    <n v="3"/>
    <n v="4"/>
    <n v="5"/>
    <s v="W0131"/>
    <n v="43.719255750000002"/>
    <n v="-79.558115060000006"/>
    <n v="299669.11200000002"/>
    <n v="4839180.3260000004"/>
  </r>
  <r>
    <n v="3732360"/>
    <n v="4155417"/>
    <n v="2017"/>
    <x v="2"/>
    <n v="1984"/>
    <s v="PRIVATE"/>
    <x v="7"/>
    <x v="7"/>
    <s v="10 BLACKFRIAR AVE"/>
    <n v="5"/>
    <n v="61"/>
    <d v="2017-09-14T00:00:00"/>
    <x v="12"/>
    <s v="Evaluation needs to be conducted in 2 years"/>
    <n v="18"/>
    <n v="4"/>
    <n v="4"/>
    <n v="3"/>
    <n v="4"/>
    <n v="4"/>
    <n v="4"/>
    <n v="0"/>
    <n v="5"/>
    <n v="4"/>
    <n v="4"/>
    <n v="3"/>
    <n v="5"/>
    <n v="5"/>
    <n v="4"/>
    <n v="5"/>
    <n v="5"/>
    <n v="5"/>
    <n v="3"/>
    <n v="2"/>
    <n v="0"/>
    <s v="W0133"/>
    <n v="43.71822358"/>
    <n v="-79.554706150000001"/>
    <n v="299815.663"/>
    <n v="4839704.1469999999"/>
  </r>
  <r>
    <n v="3732530"/>
    <n v="4155468"/>
    <n v="2017"/>
    <x v="2"/>
    <n v="1962"/>
    <s v="TCHC"/>
    <x v="7"/>
    <x v="7"/>
    <s v="900 QUEENS PLATE DR"/>
    <n v="16"/>
    <n v="204"/>
    <d v="2022-12-21T00:00:00"/>
    <x v="10"/>
    <s v="Evaluation needs to be conducted in 1 year"/>
    <n v="18"/>
    <n v="4"/>
    <n v="3"/>
    <n v="5"/>
    <n v="4"/>
    <n v="4"/>
    <n v="2"/>
    <n v="0"/>
    <n v="5"/>
    <n v="0"/>
    <n v="3"/>
    <n v="5"/>
    <n v="5"/>
    <n v="5"/>
    <n v="3"/>
    <n v="5"/>
    <n v="3"/>
    <n v="4"/>
    <n v="3"/>
    <n v="3"/>
    <n v="0"/>
    <s v="W0127"/>
    <n v="43.719664790000003"/>
    <n v="-79.557709270000004"/>
    <n v="299754.43300000002"/>
    <n v="4839592.8210000005"/>
  </r>
  <r>
    <n v="3732533"/>
    <n v="4155659"/>
    <n v="2017"/>
    <x v="2"/>
    <n v="1964"/>
    <s v="TCHC"/>
    <x v="7"/>
    <x v="7"/>
    <s v="75 TANDRIDGE CRES"/>
    <n v="10"/>
    <n v="221"/>
    <d v="2022-12-21T00:00:00"/>
    <x v="38"/>
    <s v="Evaluation needs to be conducted in 1 year"/>
    <n v="18"/>
    <n v="4"/>
    <n v="3"/>
    <n v="5"/>
    <n v="4"/>
    <n v="3"/>
    <n v="5"/>
    <n v="0"/>
    <n v="5"/>
    <n v="0"/>
    <n v="4"/>
    <n v="4"/>
    <n v="4"/>
    <n v="5"/>
    <n v="5"/>
    <n v="5"/>
    <n v="3"/>
    <n v="5"/>
    <n v="3"/>
    <n v="3"/>
    <n v="0"/>
    <s v="W0131"/>
    <n v="43.730245050000001"/>
    <n v="-79.576278020000004"/>
    <n v="300051.989"/>
    <n v="4842428.1409999998"/>
  </r>
  <r>
    <n v="3732544"/>
    <n v="4155465"/>
    <n v="2019"/>
    <x v="2"/>
    <n v="1960"/>
    <s v="TCHC"/>
    <x v="7"/>
    <x v="7"/>
    <s v="10 HUMBERLINE DR"/>
    <n v="13"/>
    <n v="179"/>
    <d v="2022-12-21T00:00:00"/>
    <x v="17"/>
    <s v="Evaluation needs to be conducted in 2 years"/>
    <n v="18"/>
    <n v="4"/>
    <n v="4"/>
    <n v="3"/>
    <n v="4"/>
    <n v="4"/>
    <n v="2"/>
    <n v="0"/>
    <n v="5"/>
    <n v="0"/>
    <n v="4"/>
    <n v="5"/>
    <n v="5"/>
    <n v="5"/>
    <n v="3"/>
    <n v="5"/>
    <n v="5"/>
    <n v="2"/>
    <n v="4"/>
    <n v="4"/>
    <n v="0"/>
    <s v="W0125"/>
    <n v="43.72497886"/>
    <n v="-79.558029790000006"/>
    <n v="300215.68599999999"/>
    <n v="4841696.915"/>
  </r>
  <r>
    <n v="3732546"/>
    <n v="4155658"/>
    <n v="2017"/>
    <x v="2"/>
    <n v="1950"/>
    <s v="TCHC"/>
    <x v="7"/>
    <x v="7"/>
    <s v="44 WILLOWRIDGE RD"/>
    <n v="14"/>
    <n v="236"/>
    <d v="2022-12-20T00:00:00"/>
    <x v="18"/>
    <s v="Evaluation needs to be conducted in 2 years"/>
    <n v="19"/>
    <n v="4"/>
    <n v="5"/>
    <n v="3"/>
    <n v="4"/>
    <n v="4"/>
    <n v="2"/>
    <n v="0"/>
    <n v="3"/>
    <n v="0"/>
    <n v="0"/>
    <n v="5"/>
    <n v="5"/>
    <n v="5"/>
    <n v="4"/>
    <n v="5"/>
    <n v="5"/>
    <n v="5"/>
    <n v="3"/>
    <n v="4"/>
    <n v="0"/>
    <s v="W0137"/>
    <n v="43.731084559999999"/>
    <n v="-79.576700250000002"/>
    <n v="300287.59700000001"/>
    <n v="4841742.7869999995"/>
  </r>
  <r>
    <n v="3732578"/>
    <n v="4155359"/>
    <n v="2017"/>
    <x v="2"/>
    <n v="1963"/>
    <s v="PRIVATE"/>
    <x v="7"/>
    <x v="7"/>
    <s v="236 DIXON RD"/>
    <n v="13"/>
    <n v="123"/>
    <d v="2022-12-16T00:00:00"/>
    <x v="25"/>
    <s v="Evaluation needs to be conducted in 3 years"/>
    <n v="19"/>
    <n v="4"/>
    <n v="5"/>
    <n v="4"/>
    <n v="4"/>
    <n v="4"/>
    <n v="3"/>
    <n v="0"/>
    <n v="5"/>
    <n v="0"/>
    <n v="0"/>
    <n v="4"/>
    <n v="5"/>
    <n v="5"/>
    <n v="4"/>
    <n v="5"/>
    <n v="4"/>
    <n v="4"/>
    <n v="5"/>
    <n v="2"/>
    <n v="0"/>
    <s v="W0135"/>
    <n v="43.738844229999998"/>
    <n v="-79.578720869999998"/>
    <n v="300109.15999999997"/>
    <n v="4842559.3789999997"/>
  </r>
  <r>
    <n v="3732579"/>
    <n v="4155370"/>
    <n v="2017"/>
    <x v="2"/>
    <n v="1955"/>
    <s v="PRIVATE"/>
    <x v="7"/>
    <x v="7"/>
    <s v="290 DIXON RD"/>
    <n v="6"/>
    <n v="49"/>
    <d v="2022-12-16T00:00:00"/>
    <x v="16"/>
    <s v="Evaluation needs to be conducted in 2 years"/>
    <n v="18"/>
    <n v="4"/>
    <n v="3"/>
    <n v="2"/>
    <n v="3"/>
    <n v="3"/>
    <n v="2"/>
    <n v="2"/>
    <n v="2"/>
    <n v="5"/>
    <n v="0"/>
    <n v="2"/>
    <n v="4"/>
    <n v="3"/>
    <n v="3"/>
    <n v="4"/>
    <n v="4"/>
    <n v="4"/>
    <n v="3"/>
    <n v="2"/>
    <n v="0"/>
    <s v="W0134"/>
    <n v="43.731887980000003"/>
    <n v="-79.576004800000007"/>
    <n v="300376.43199999997"/>
    <n v="4841808.7120000003"/>
  </r>
  <r>
    <n v="3732593"/>
    <n v="4155352"/>
    <n v="2017"/>
    <x v="2"/>
    <n v="1963"/>
    <s v="PRIVATE"/>
    <x v="7"/>
    <x v="7"/>
    <s v="17 RIVERVIEW HTS"/>
    <n v="4"/>
    <n v="14"/>
    <d v="2022-12-16T00:00:00"/>
    <x v="22"/>
    <s v="Evaluation needs to be conducted in 2 years"/>
    <n v="17"/>
    <n v="3"/>
    <n v="2"/>
    <n v="3"/>
    <n v="2"/>
    <n v="4"/>
    <n v="2"/>
    <n v="3"/>
    <n v="4"/>
    <n v="5"/>
    <n v="0"/>
    <n v="3"/>
    <n v="4"/>
    <n v="5"/>
    <n v="4"/>
    <n v="4"/>
    <n v="2"/>
    <n v="4"/>
    <n v="5"/>
    <n v="3"/>
    <n v="0"/>
    <s v="W0136"/>
    <n v="43.714616650000004"/>
    <n v="-79.558696850000004"/>
    <n v="300101.83299999998"/>
    <n v="4841923.5750000002"/>
  </r>
  <r>
    <n v="3732595"/>
    <n v="4155434"/>
    <n v="2017"/>
    <x v="2"/>
    <n v="1965"/>
    <s v="PRIVATE"/>
    <x v="7"/>
    <x v="7"/>
    <s v="14 TORBOLTON DR"/>
    <n v="3"/>
    <n v="16"/>
    <d v="2022-12-15T00:00:00"/>
    <x v="26"/>
    <s v="Evaluation needs to be conducted in 2 years"/>
    <n v="17"/>
    <n v="5"/>
    <n v="4"/>
    <n v="5"/>
    <n v="4"/>
    <n v="4"/>
    <n v="5"/>
    <n v="4"/>
    <n v="4"/>
    <n v="5"/>
    <n v="5"/>
    <n v="5"/>
    <n v="5"/>
    <n v="5"/>
    <n v="4"/>
    <n v="5"/>
    <n v="4"/>
    <n v="3"/>
    <n v="4"/>
    <n v="3"/>
    <n v="5"/>
    <s v="W0130"/>
    <n v="43.714919520000002"/>
    <n v="-79.557502369999995"/>
    <n v="300068.36"/>
    <n v="4841994.4129999997"/>
  </r>
  <r>
    <n v="3732597"/>
    <n v="4155431"/>
    <n v="2017"/>
    <x v="2"/>
    <n v="1968"/>
    <s v="PRIVATE"/>
    <x v="7"/>
    <x v="7"/>
    <s v="40 TORBOLTON DR"/>
    <n v="3"/>
    <n v="17"/>
    <d v="2022-12-15T00:00:00"/>
    <x v="20"/>
    <s v="Evaluation needs to be conducted in 2 years"/>
    <n v="17"/>
    <n v="4"/>
    <n v="5"/>
    <n v="4"/>
    <n v="4"/>
    <n v="5"/>
    <n v="2"/>
    <n v="4"/>
    <n v="3"/>
    <n v="5"/>
    <n v="0"/>
    <n v="5"/>
    <n v="5"/>
    <n v="4"/>
    <n v="3"/>
    <n v="5"/>
    <n v="5"/>
    <n v="5"/>
    <n v="3"/>
    <n v="3"/>
    <n v="0"/>
    <s v="W0130"/>
    <n v="43.728497730000001"/>
    <n v="-79.575411360000004"/>
    <n v="298573.45600000001"/>
    <n v="4844062.3899999997"/>
  </r>
  <r>
    <n v="3732611"/>
    <n v="4155438"/>
    <n v="2017"/>
    <x v="2"/>
    <n v="1960"/>
    <s v="PRIVATE"/>
    <x v="7"/>
    <x v="7"/>
    <s v="2366 ISLINGTON AVE"/>
    <n v="3"/>
    <n v="16"/>
    <d v="2022-12-15T00:00:00"/>
    <x v="5"/>
    <s v="Evaluation needs to be conducted in 2 years"/>
    <n v="16"/>
    <n v="4"/>
    <n v="3"/>
    <n v="5"/>
    <n v="3"/>
    <n v="3"/>
    <n v="4"/>
    <n v="2"/>
    <n v="3"/>
    <n v="5"/>
    <n v="0"/>
    <n v="4"/>
    <n v="5"/>
    <n v="5"/>
    <n v="4"/>
    <n v="4"/>
    <n v="4"/>
    <n v="3"/>
    <n v="4"/>
    <n v="3"/>
    <n v="0"/>
    <s v="W0130"/>
    <n v="43.729325199999998"/>
    <n v="-79.575822470000006"/>
    <n v="300038.46999999997"/>
    <n v="4841907.5470000003"/>
  </r>
  <r>
    <n v="3732621"/>
    <n v="4155433"/>
    <n v="2017"/>
    <x v="2"/>
    <n v="1960"/>
    <s v="PRIVATE"/>
    <x v="7"/>
    <x v="7"/>
    <s v="20 TORBOLTON DR"/>
    <n v="3"/>
    <n v="17"/>
    <d v="2022-12-15T00:00:00"/>
    <x v="34"/>
    <s v="Evaluation needs to be conducted in 2 years"/>
    <n v="16"/>
    <n v="4"/>
    <n v="3"/>
    <n v="5"/>
    <n v="3"/>
    <n v="3"/>
    <n v="4"/>
    <n v="0"/>
    <n v="3"/>
    <n v="4"/>
    <n v="0"/>
    <n v="4"/>
    <n v="5"/>
    <n v="5"/>
    <n v="4"/>
    <n v="4"/>
    <n v="5"/>
    <n v="3"/>
    <n v="4"/>
    <n v="4"/>
    <n v="0"/>
    <s v="W0130"/>
    <n v="43.70159907"/>
    <n v="-79.527506090000003"/>
    <n v="300024.00300000003"/>
    <n v="4841860.8229999999"/>
  </r>
  <r>
    <n v="3732623"/>
    <n v="4155460"/>
    <n v="2017"/>
    <x v="2"/>
    <n v="1953"/>
    <s v="PRIVATE"/>
    <x v="7"/>
    <x v="7"/>
    <s v="40 STEVENSON RD"/>
    <n v="13"/>
    <n v="176"/>
    <d v="2022-12-14T00:00:00"/>
    <x v="13"/>
    <s v="Evaluation needs to be conducted in 1 year"/>
    <n v="18"/>
    <n v="4"/>
    <n v="3"/>
    <n v="5"/>
    <n v="3"/>
    <n v="3"/>
    <n v="5"/>
    <n v="0"/>
    <n v="5"/>
    <n v="2"/>
    <n v="3"/>
    <n v="3"/>
    <n v="3"/>
    <n v="5"/>
    <n v="3"/>
    <n v="4"/>
    <n v="3"/>
    <n v="5"/>
    <n v="2"/>
    <n v="3"/>
    <n v="0"/>
    <s v="W0123"/>
    <n v="43.745965750000003"/>
    <n v="-79.595123479999998"/>
    <n v="297770.21000000002"/>
    <n v="4845833.9560000002"/>
  </r>
  <r>
    <n v="3732628"/>
    <n v="4155456"/>
    <n v="2020"/>
    <x v="2"/>
    <n v="1967"/>
    <s v="PRIVATE"/>
    <x v="7"/>
    <x v="7"/>
    <s v="1915 MARTIN GROVE RD"/>
    <n v="7"/>
    <n v="135"/>
    <d v="2022-12-14T00:00:00"/>
    <x v="14"/>
    <s v="Evaluation needs to be conducted in 2 years"/>
    <n v="18"/>
    <n v="5"/>
    <n v="5"/>
    <n v="5"/>
    <n v="5"/>
    <n v="4"/>
    <n v="3"/>
    <n v="0"/>
    <n v="3"/>
    <n v="4"/>
    <n v="0"/>
    <n v="5"/>
    <n v="5"/>
    <n v="5"/>
    <n v="2"/>
    <n v="5"/>
    <n v="4"/>
    <n v="2"/>
    <n v="4"/>
    <n v="5"/>
    <n v="0"/>
    <s v="W0123"/>
    <n v="43.716209720000002"/>
    <n v="-79.557077620000001"/>
    <n v="295538.05900000001"/>
    <n v="4843285.5420000004"/>
  </r>
  <r>
    <n v="3732629"/>
    <n v="4155449"/>
    <n v="2017"/>
    <x v="2"/>
    <n v="1967"/>
    <s v="PRIVATE"/>
    <x v="7"/>
    <x v="7"/>
    <s v="18 PANORAMA CRT"/>
    <n v="17"/>
    <n v="204"/>
    <d v="2022-12-14T00:00:00"/>
    <x v="2"/>
    <s v="Evaluation needs to be conducted in 3 years"/>
    <n v="20"/>
    <n v="5"/>
    <n v="3"/>
    <n v="5"/>
    <n v="3"/>
    <n v="4"/>
    <n v="4"/>
    <n v="3"/>
    <n v="4"/>
    <n v="5"/>
    <n v="0"/>
    <n v="5"/>
    <n v="5"/>
    <n v="5"/>
    <n v="5"/>
    <n v="4"/>
    <n v="3"/>
    <n v="5"/>
    <n v="5"/>
    <n v="4"/>
    <n v="0"/>
    <s v="W0124"/>
    <n v="43.715262529999997"/>
    <n v="-79.556650610000005"/>
    <n v="295530.63400000002"/>
    <n v="4843309.676"/>
  </r>
  <r>
    <n v="3732630"/>
    <n v="4155447"/>
    <n v="2018"/>
    <x v="2"/>
    <n v="1972"/>
    <s v="PRIVATE"/>
    <x v="7"/>
    <x v="7"/>
    <s v="2435 KIPLING AVE"/>
    <n v="13"/>
    <n v="153"/>
    <d v="2022-12-14T00:00:00"/>
    <x v="26"/>
    <s v="Evaluation needs to be conducted in 2 years"/>
    <n v="18"/>
    <n v="4"/>
    <n v="4"/>
    <n v="5"/>
    <n v="4"/>
    <n v="4"/>
    <n v="4"/>
    <n v="3"/>
    <n v="4"/>
    <n v="4"/>
    <n v="5"/>
    <n v="4"/>
    <n v="5"/>
    <n v="5"/>
    <n v="4"/>
    <n v="5"/>
    <n v="5"/>
    <n v="5"/>
    <n v="5"/>
    <n v="3"/>
    <n v="0"/>
    <s v="W0124"/>
    <n v="43.717629580000001"/>
    <n v="-79.555808049999996"/>
    <n v="300134.56099999999"/>
    <n v="4841968.9939999999"/>
  </r>
  <r>
    <n v="3732632"/>
    <n v="4155451"/>
    <n v="2017"/>
    <x v="2"/>
    <n v="1960"/>
    <s v="PRIVATE"/>
    <x v="7"/>
    <x v="7"/>
    <s v="2667 KIPLING AVE"/>
    <n v="23"/>
    <n v="228"/>
    <d v="2022-12-14T00:00:00"/>
    <x v="12"/>
    <s v="Evaluation needs to be conducted in 2 years"/>
    <n v="18"/>
    <n v="3"/>
    <n v="3"/>
    <n v="4"/>
    <n v="3"/>
    <n v="2"/>
    <n v="3"/>
    <n v="2"/>
    <n v="3"/>
    <n v="4"/>
    <n v="3"/>
    <n v="2"/>
    <n v="4"/>
    <n v="5"/>
    <n v="2"/>
    <n v="3"/>
    <n v="3"/>
    <n v="3"/>
    <n v="4"/>
    <n v="3"/>
    <n v="0"/>
    <s v="W0124"/>
    <n v="43.72379712"/>
    <n v="-79.558738169999998"/>
    <n v="298661.68"/>
    <n v="4843328.0690000001"/>
  </r>
  <r>
    <n v="3732633"/>
    <n v="4155453"/>
    <n v="2017"/>
    <x v="2"/>
    <n v="1960"/>
    <s v="PRIVATE"/>
    <x v="7"/>
    <x v="7"/>
    <s v="2737 KIPLING AVE"/>
    <n v="23"/>
    <n v="416"/>
    <d v="2022-12-14T00:00:00"/>
    <x v="23"/>
    <s v="Evaluation needs to be conducted in 2 years"/>
    <n v="17"/>
    <n v="3"/>
    <n v="5"/>
    <n v="4"/>
    <n v="3"/>
    <n v="4"/>
    <n v="3"/>
    <n v="2"/>
    <n v="4"/>
    <n v="4"/>
    <n v="0"/>
    <n v="3"/>
    <n v="3"/>
    <n v="5"/>
    <n v="4"/>
    <n v="2"/>
    <n v="3"/>
    <n v="0"/>
    <n v="3"/>
    <n v="3"/>
    <n v="0"/>
    <s v="W0124"/>
    <n v="43.73849706"/>
    <n v="-79.577108559999999"/>
    <n v="298180.65299999999"/>
    <n v="4845027.1310000001"/>
  </r>
  <r>
    <n v="3732812"/>
    <n v="4155429"/>
    <n v="2017"/>
    <x v="2"/>
    <n v="1964"/>
    <s v="PRIVATE"/>
    <x v="7"/>
    <x v="7"/>
    <s v="2329 KIPLING AVE"/>
    <n v="5"/>
    <n v="40"/>
    <d v="2022-12-07T00:00:00"/>
    <x v="0"/>
    <s v="Evaluation needs to be conducted in 2 years"/>
    <n v="18"/>
    <n v="3"/>
    <n v="5"/>
    <n v="4"/>
    <n v="2"/>
    <n v="4"/>
    <n v="2"/>
    <n v="2"/>
    <n v="3"/>
    <n v="4"/>
    <n v="0"/>
    <n v="2"/>
    <n v="3"/>
    <n v="4"/>
    <n v="3"/>
    <n v="4"/>
    <n v="3"/>
    <n v="0"/>
    <n v="3"/>
    <n v="3"/>
    <n v="0"/>
    <s v="W0130"/>
    <n v="43.7186904"/>
    <n v="-79.559080420000001"/>
    <n v="298070.25300000003"/>
    <n v="4845174.6440000003"/>
  </r>
  <r>
    <n v="3732813"/>
    <n v="4155421"/>
    <n v="2018"/>
    <x v="2"/>
    <n v="1955"/>
    <s v="PRIVATE"/>
    <x v="7"/>
    <x v="7"/>
    <s v="2413 ISLINGTON AVE"/>
    <n v="6"/>
    <n v="52"/>
    <d v="2022-12-07T00:00:00"/>
    <x v="34"/>
    <s v="Evaluation needs to be conducted in 2 years"/>
    <n v="17"/>
    <n v="4"/>
    <n v="4"/>
    <n v="5"/>
    <n v="3"/>
    <n v="3"/>
    <n v="4"/>
    <n v="3"/>
    <n v="3"/>
    <n v="3"/>
    <n v="0"/>
    <n v="5"/>
    <n v="5"/>
    <n v="5"/>
    <n v="3"/>
    <n v="3"/>
    <n v="5"/>
    <n v="2"/>
    <n v="3"/>
    <n v="3"/>
    <n v="0"/>
    <s v="W0131"/>
    <n v="43.719893140000003"/>
    <n v="-79.558531099999996"/>
    <n v="300148.88799999998"/>
    <n v="4841929.0719999997"/>
  </r>
  <r>
    <n v="3732831"/>
    <n v="4155419"/>
    <n v="2017"/>
    <x v="2"/>
    <n v="1950"/>
    <s v="PRIVATE"/>
    <x v="7"/>
    <x v="7"/>
    <s v="6 AUBURNDALE CRT"/>
    <n v="7"/>
    <n v="82"/>
    <d v="2022-12-07T00:00:00"/>
    <x v="21"/>
    <s v="Evaluation needs to be conducted in 3 years"/>
    <n v="18"/>
    <n v="5"/>
    <n v="4"/>
    <n v="5"/>
    <n v="5"/>
    <n v="4"/>
    <n v="4"/>
    <n v="2"/>
    <n v="4"/>
    <n v="3"/>
    <n v="0"/>
    <n v="5"/>
    <n v="5"/>
    <n v="5"/>
    <n v="4"/>
    <n v="4"/>
    <n v="5"/>
    <n v="3"/>
    <n v="3"/>
    <n v="3"/>
    <n v="0"/>
    <s v="W0131"/>
    <n v="43.719111060000003"/>
    <n v="-79.558901289999994"/>
    <n v="300156.114"/>
    <n v="4841888.4019999998"/>
  </r>
  <r>
    <n v="3732981"/>
    <n v="4155461"/>
    <n v="2017"/>
    <x v="2"/>
    <n v="1965"/>
    <s v="PRIVATE"/>
    <x v="7"/>
    <x v="7"/>
    <s v="1865 MARTIN GROVE RD"/>
    <n v="12"/>
    <n v="92"/>
    <d v="2022-12-01T00:00:00"/>
    <x v="21"/>
    <s v="Evaluation needs to be conducted in 3 years"/>
    <n v="19"/>
    <n v="3"/>
    <n v="2"/>
    <n v="4"/>
    <n v="2"/>
    <n v="2"/>
    <n v="2"/>
    <n v="0"/>
    <n v="2"/>
    <n v="0"/>
    <n v="1"/>
    <n v="2"/>
    <n v="4"/>
    <n v="4"/>
    <n v="3"/>
    <n v="2"/>
    <n v="4"/>
    <n v="5"/>
    <n v="1"/>
    <n v="3"/>
    <n v="0"/>
    <s v="W0123"/>
    <n v="43.675646309999998"/>
    <n v="-79.569749630000004"/>
    <n v="297813.2"/>
    <n v="4845708.7790000001"/>
  </r>
  <r>
    <n v="3732982"/>
    <n v="4155458"/>
    <n v="2017"/>
    <x v="2"/>
    <n v="1962"/>
    <s v="PRIVATE"/>
    <x v="7"/>
    <x v="7"/>
    <s v="1901 MARTIN GROVE RD"/>
    <n v="7"/>
    <n v="136"/>
    <d v="2022-12-01T00:00:00"/>
    <x v="50"/>
    <s v="Evaluation needs to be conducted in 1 year"/>
    <n v="19"/>
    <n v="3"/>
    <n v="2"/>
    <n v="4"/>
    <n v="2"/>
    <n v="2"/>
    <n v="2"/>
    <n v="0"/>
    <n v="2"/>
    <n v="0"/>
    <n v="2"/>
    <n v="2"/>
    <n v="2"/>
    <n v="4"/>
    <n v="2"/>
    <n v="4"/>
    <n v="3"/>
    <n v="5"/>
    <n v="2"/>
    <n v="3"/>
    <n v="0"/>
    <s v="W0123"/>
    <n v="43.674963269999999"/>
    <n v="-79.569391319999994"/>
    <n v="298014.13299999997"/>
    <n v="4845241.7640000004"/>
  </r>
  <r>
    <n v="3733017"/>
    <n v="4168988"/>
    <n v="2017"/>
    <x v="2"/>
    <n v="1959"/>
    <s v="SOCIAL HOUSING"/>
    <x v="7"/>
    <x v="7"/>
    <s v="20 HUMBERLINE DR"/>
    <n v="11"/>
    <n v="104"/>
    <d v="2022-11-30T00:00:00"/>
    <x v="18"/>
    <s v="Evaluation needs to be conducted in 2 years"/>
    <n v="17"/>
    <n v="3"/>
    <n v="2"/>
    <n v="4"/>
    <n v="3"/>
    <n v="2"/>
    <n v="4"/>
    <n v="0"/>
    <n v="2"/>
    <n v="0"/>
    <n v="0"/>
    <n v="2"/>
    <n v="2"/>
    <n v="3"/>
    <n v="2"/>
    <n v="3"/>
    <n v="4"/>
    <n v="5"/>
    <n v="2"/>
    <n v="3"/>
    <n v="0"/>
    <s v="W0125"/>
    <n v="43.731696419999999"/>
    <n v="-79.578498510000003"/>
    <n v="300184.91700000002"/>
    <n v="4841586.0920000002"/>
  </r>
  <r>
    <n v="3733018"/>
    <n v="4168986"/>
    <n v="2017"/>
    <x v="2"/>
    <n v="1972"/>
    <s v="SOCIAL HOUSING"/>
    <x v="7"/>
    <x v="7"/>
    <s v="30 HUMBERLINE DR"/>
    <n v="19"/>
    <n v="176"/>
    <d v="2022-11-30T00:00:00"/>
    <x v="35"/>
    <s v="Evaluation needs to be conducted in 1 year"/>
    <n v="17"/>
    <n v="3"/>
    <n v="3"/>
    <n v="4"/>
    <n v="2"/>
    <n v="3"/>
    <n v="4"/>
    <n v="1"/>
    <n v="4"/>
    <n v="2"/>
    <n v="0"/>
    <n v="3"/>
    <n v="2"/>
    <n v="5"/>
    <n v="3"/>
    <n v="3"/>
    <n v="1"/>
    <n v="3"/>
    <n v="4"/>
    <n v="1"/>
    <n v="0"/>
    <s v="W0125"/>
    <n v="43.744225110000002"/>
    <n v="-79.585660849999996"/>
    <n v="298443.61900000001"/>
    <n v="4844101.085"/>
  </r>
  <r>
    <n v="3733089"/>
    <n v="4155927"/>
    <n v="2017"/>
    <x v="2"/>
    <n v="1971"/>
    <s v="PRIVATE"/>
    <x v="7"/>
    <x v="7"/>
    <s v="10 WILLOWRIDGE RD"/>
    <n v="19"/>
    <n v="328"/>
    <d v="2022-11-25T00:00:00"/>
    <x v="4"/>
    <s v="Evaluation needs to be conducted in 2 years"/>
    <n v="18"/>
    <n v="3"/>
    <n v="3"/>
    <n v="4"/>
    <n v="1"/>
    <n v="4"/>
    <n v="4"/>
    <n v="4"/>
    <n v="2"/>
    <n v="4"/>
    <n v="2"/>
    <n v="3"/>
    <n v="4"/>
    <n v="2"/>
    <n v="3"/>
    <n v="3"/>
    <n v="2"/>
    <n v="3"/>
    <n v="3"/>
    <n v="3"/>
    <n v="0"/>
    <s v="W0137"/>
    <n v="43.744136419999997"/>
    <n v="-79.594326879999997"/>
    <n v="297123.337"/>
    <n v="4844893.6550000003"/>
  </r>
  <r>
    <n v="3733090"/>
    <n v="4155911"/>
    <n v="2018"/>
    <x v="3"/>
    <n v="1971"/>
    <s v="PRIVATE"/>
    <x v="7"/>
    <x v="7"/>
    <s v="22 WILLOWRIDGE RD"/>
    <n v="16"/>
    <n v="132"/>
    <d v="2022-11-25T00:00:00"/>
    <x v="16"/>
    <s v="Evaluation needs to be conducted in 2 years"/>
    <n v="18"/>
    <n v="5"/>
    <n v="3"/>
    <n v="5"/>
    <n v="5"/>
    <n v="5"/>
    <n v="4"/>
    <n v="2"/>
    <n v="5"/>
    <n v="5"/>
    <n v="4"/>
    <n v="4"/>
    <n v="5"/>
    <n v="5"/>
    <n v="5"/>
    <n v="4"/>
    <n v="5"/>
    <n v="5"/>
    <n v="5"/>
    <n v="3"/>
    <n v="5"/>
    <s v="W0137"/>
    <n v="43.74538965"/>
    <n v="-79.593121830000001"/>
    <n v="300251.28600000002"/>
    <n v="4841595.0999999996"/>
  </r>
  <r>
    <n v="3733519"/>
    <n v="4155428"/>
    <n v="2017"/>
    <x v="3"/>
    <n v="1963"/>
    <s v="PRIVATE"/>
    <x v="7"/>
    <x v="7"/>
    <s v="35 JANSUSIE RD"/>
    <n v="3"/>
    <n v="45"/>
    <d v="2022-11-04T00:00:00"/>
    <x v="41"/>
    <s v="Evaluation needs to be conducted in 1 year"/>
    <n v="17"/>
    <n v="4"/>
    <n v="3"/>
    <n v="5"/>
    <n v="5"/>
    <n v="5"/>
    <n v="4"/>
    <n v="2"/>
    <n v="4"/>
    <n v="5"/>
    <n v="4"/>
    <n v="4"/>
    <n v="5"/>
    <n v="5"/>
    <n v="5"/>
    <n v="4"/>
    <n v="5"/>
    <n v="5"/>
    <n v="5"/>
    <n v="3"/>
    <n v="5"/>
    <s v="W0129"/>
    <n v="43.748495859999998"/>
    <n v="-79.583366600000005"/>
    <n v="300150.58600000001"/>
    <n v="4841442.7989999996"/>
  </r>
  <r>
    <n v="3733520"/>
    <n v="4155427"/>
    <n v="2017"/>
    <x v="3"/>
    <n v="1970"/>
    <s v="PRIVATE"/>
    <x v="7"/>
    <x v="7"/>
    <s v="25 JANSUSIE RD"/>
    <n v="3"/>
    <n v="45"/>
    <d v="2022-11-04T00:00:00"/>
    <x v="41"/>
    <s v="Evaluation needs to be conducted in 1 year"/>
    <n v="17"/>
    <n v="5"/>
    <n v="4"/>
    <n v="4"/>
    <n v="4"/>
    <n v="5"/>
    <n v="2"/>
    <n v="0"/>
    <n v="5"/>
    <n v="4"/>
    <n v="0"/>
    <n v="5"/>
    <n v="5"/>
    <n v="5"/>
    <n v="4"/>
    <n v="4"/>
    <n v="5"/>
    <n v="3"/>
    <n v="5"/>
    <n v="4"/>
    <n v="0"/>
    <s v="W0129"/>
    <n v="43.747177639999997"/>
    <n v="-79.581997209999997"/>
    <n v="300054.31"/>
    <n v="4841409.2130000005"/>
  </r>
  <r>
    <n v="3733521"/>
    <n v="4155426"/>
    <n v="2017"/>
    <x v="3"/>
    <n v="1970"/>
    <s v="PRIVATE"/>
    <x v="7"/>
    <x v="7"/>
    <s v="15 JANSUSIE RD"/>
    <n v="3"/>
    <n v="45"/>
    <d v="2022-11-04T00:00:00"/>
    <x v="10"/>
    <s v="Evaluation needs to be conducted in 1 year"/>
    <n v="16"/>
    <n v="5"/>
    <n v="5"/>
    <n v="5"/>
    <n v="4"/>
    <n v="5"/>
    <n v="2"/>
    <n v="0"/>
    <n v="5"/>
    <n v="4"/>
    <n v="0"/>
    <n v="5"/>
    <n v="5"/>
    <n v="5"/>
    <n v="4"/>
    <n v="4"/>
    <n v="5"/>
    <n v="4"/>
    <n v="5"/>
    <n v="4"/>
    <n v="0"/>
    <s v="W0129"/>
    <n v="43.753301350000001"/>
    <n v="-79.586565550000003"/>
    <n v="298653.212"/>
    <n v="4843046.8080000002"/>
  </r>
  <r>
    <n v="3733539"/>
    <n v="4155462"/>
    <n v="2018"/>
    <x v="3"/>
    <n v="1978"/>
    <s v="PRIVATE"/>
    <x v="7"/>
    <x v="7"/>
    <s v="41 GARFELLA DR"/>
    <n v="12"/>
    <n v="95"/>
    <d v="2022-11-03T00:00:00"/>
    <x v="38"/>
    <s v="Evaluation needs to be conducted in 1 year"/>
    <n v="18"/>
    <n v="5"/>
    <n v="5"/>
    <n v="5"/>
    <n v="4"/>
    <n v="5"/>
    <n v="5"/>
    <n v="0"/>
    <n v="4"/>
    <n v="3"/>
    <n v="0"/>
    <n v="4"/>
    <n v="5"/>
    <n v="5"/>
    <n v="4"/>
    <n v="4"/>
    <n v="3"/>
    <n v="3"/>
    <n v="4"/>
    <n v="3"/>
    <n v="0"/>
    <s v="W0123"/>
    <n v="43.738357870000002"/>
    <n v="-79.58092517"/>
    <n v="297139.29700000002"/>
    <n v="4844794.585"/>
  </r>
  <r>
    <n v="3733540"/>
    <n v="4155457"/>
    <n v="2017"/>
    <x v="3"/>
    <n v="1969"/>
    <s v="PRIVATE"/>
    <x v="7"/>
    <x v="7"/>
    <s v="10 GARFELLA DR"/>
    <n v="7"/>
    <n v="143"/>
    <d v="2022-11-03T00:00:00"/>
    <x v="44"/>
    <s v="Evaluation needs to be conducted in 1 year"/>
    <n v="19"/>
    <n v="5"/>
    <n v="5"/>
    <n v="5"/>
    <n v="5"/>
    <n v="5"/>
    <n v="2"/>
    <n v="0"/>
    <n v="5"/>
    <n v="5"/>
    <n v="0"/>
    <n v="5"/>
    <n v="4"/>
    <n v="4"/>
    <n v="4"/>
    <n v="4"/>
    <n v="4"/>
    <n v="5"/>
    <n v="5"/>
    <n v="3"/>
    <n v="0"/>
    <s v="W0123"/>
    <n v="43.737602699999997"/>
    <n v="-79.580830570000003"/>
    <n v="297202.88699999999"/>
    <n v="4844595.3530000001"/>
  </r>
  <r>
    <n v="3733680"/>
    <n v="4155706"/>
    <n v="2017"/>
    <x v="3"/>
    <n v="1974"/>
    <s v="PRIVATE"/>
    <x v="7"/>
    <x v="7"/>
    <s v="21 RICHGROVE DR"/>
    <n v="11"/>
    <n v="129"/>
    <d v="2022-10-27T00:00:00"/>
    <x v="3"/>
    <s v="Evaluation needs to be conducted in 3 years"/>
    <n v="20"/>
    <n v="5"/>
    <n v="5"/>
    <n v="5"/>
    <n v="5"/>
    <n v="5"/>
    <n v="5"/>
    <n v="0"/>
    <n v="5"/>
    <n v="5"/>
    <n v="0"/>
    <n v="5"/>
    <n v="5"/>
    <n v="4"/>
    <n v="4"/>
    <n v="4"/>
    <n v="5"/>
    <n v="5"/>
    <n v="5"/>
    <n v="4"/>
    <n v="0"/>
    <s v="W0137"/>
    <n v="43.737879700000001"/>
    <n v="-79.58119963"/>
    <n v="296449.20600000001"/>
    <n v="4842001.8609999996"/>
  </r>
  <r>
    <n v="3733681"/>
    <n v="4156153"/>
    <n v="2017"/>
    <x v="3"/>
    <n v="1976"/>
    <s v="PRIVATE"/>
    <x v="7"/>
    <x v="7"/>
    <s v="7 RICHGROVE DR"/>
    <n v="11"/>
    <n v="129"/>
    <d v="2022-10-27T00:00:00"/>
    <x v="24"/>
    <s v="Evaluation needs to be conducted in 3 years"/>
    <n v="20"/>
    <n v="5"/>
    <n v="3"/>
    <n v="5"/>
    <n v="5"/>
    <n v="4"/>
    <n v="2"/>
    <n v="0"/>
    <n v="5"/>
    <n v="5"/>
    <n v="0"/>
    <n v="5"/>
    <n v="5"/>
    <n v="5"/>
    <n v="4"/>
    <n v="5"/>
    <n v="5"/>
    <n v="4"/>
    <n v="5"/>
    <n v="4"/>
    <n v="0"/>
    <s v="W0137"/>
    <n v="43.743281459999999"/>
    <n v="-79.594131410000003"/>
    <n v="299172.33299999998"/>
    <n v="4837117.8329999996"/>
  </r>
  <r>
    <n v="3733937"/>
    <n v="4155415"/>
    <n v="2017"/>
    <x v="3"/>
    <n v="1965"/>
    <s v="PRIVATE"/>
    <x v="7"/>
    <x v="7"/>
    <s v="25 BRIDESBURG DR"/>
    <n v="5"/>
    <n v="62"/>
    <d v="2022-10-06T00:00:00"/>
    <x v="21"/>
    <s v="Evaluation needs to be conducted in 3 years"/>
    <n v="17"/>
    <n v="4"/>
    <n v="2"/>
    <n v="5"/>
    <n v="3"/>
    <n v="3"/>
    <n v="2"/>
    <n v="2"/>
    <n v="4"/>
    <n v="2"/>
    <n v="0"/>
    <n v="3"/>
    <n v="4"/>
    <n v="5"/>
    <n v="3"/>
    <n v="4"/>
    <n v="4"/>
    <n v="5"/>
    <n v="3"/>
    <n v="3"/>
    <n v="0"/>
    <s v="W0133"/>
    <n v="43.745263649999998"/>
    <n v="-79.583968049999996"/>
    <n v="299388.90100000001"/>
    <n v="4844625.7939999998"/>
  </r>
  <r>
    <n v="3733938"/>
    <n v="4155416"/>
    <n v="2017"/>
    <x v="3"/>
    <n v="1965"/>
    <s v="PRIVATE"/>
    <x v="7"/>
    <x v="7"/>
    <s v="15 BRIDESBURG DR"/>
    <n v="5"/>
    <n v="62"/>
    <d v="2022-10-06T00:00:00"/>
    <x v="3"/>
    <s v="Evaluation needs to be conducted in 3 years"/>
    <n v="17"/>
    <n v="4"/>
    <n v="2"/>
    <n v="5"/>
    <n v="4"/>
    <n v="4"/>
    <n v="2"/>
    <n v="3"/>
    <n v="5"/>
    <n v="5"/>
    <n v="0"/>
    <n v="5"/>
    <n v="5"/>
    <n v="5"/>
    <n v="4"/>
    <n v="5"/>
    <n v="4"/>
    <n v="4"/>
    <n v="4"/>
    <n v="3"/>
    <n v="0"/>
    <s v="W0133"/>
    <n v="43.742544530000004"/>
    <n v="-79.5934989"/>
    <n v="301020.19"/>
    <n v="4842993.2419999996"/>
  </r>
  <r>
    <n v="3733940"/>
    <n v="4155418"/>
    <n v="2018"/>
    <x v="3"/>
    <n v="1965"/>
    <s v="PRIVATE"/>
    <x v="7"/>
    <x v="7"/>
    <s v="41 BLACKFRIAR AVE"/>
    <n v="6"/>
    <n v="32"/>
    <d v="2022-10-06T00:00:00"/>
    <x v="34"/>
    <s v="Evaluation needs to be conducted in 2 years"/>
    <n v="17"/>
    <n v="2"/>
    <n v="2"/>
    <n v="2"/>
    <n v="1"/>
    <n v="2"/>
    <n v="3"/>
    <n v="4"/>
    <n v="5"/>
    <n v="3"/>
    <n v="0"/>
    <n v="1"/>
    <n v="5"/>
    <n v="1"/>
    <n v="3"/>
    <n v="2"/>
    <n v="3"/>
    <n v="3"/>
    <n v="3"/>
    <n v="1"/>
    <n v="3"/>
    <s v="W0133"/>
    <n v="43.745074160000001"/>
    <n v="-79.594923870000002"/>
    <n v="300879.92700000003"/>
    <n v="4840035.4960000003"/>
  </r>
  <r>
    <n v="3733942"/>
    <n v="4155417"/>
    <n v="2017"/>
    <x v="3"/>
    <n v="1971"/>
    <s v="PRIVATE"/>
    <x v="7"/>
    <x v="7"/>
    <s v="10 BLACKFRIAR AVE"/>
    <n v="5"/>
    <n v="61"/>
    <d v="2022-10-06T00:00:00"/>
    <x v="2"/>
    <s v="Evaluation needs to be conducted in 3 years"/>
    <n v="17"/>
    <n v="2"/>
    <n v="2"/>
    <n v="3"/>
    <n v="2"/>
    <n v="3"/>
    <n v="2"/>
    <n v="2"/>
    <n v="4"/>
    <n v="4"/>
    <n v="0"/>
    <n v="1"/>
    <n v="5"/>
    <n v="2"/>
    <n v="3"/>
    <n v="3"/>
    <n v="5"/>
    <n v="3"/>
    <n v="3"/>
    <n v="2"/>
    <n v="0"/>
    <s v="W0133"/>
    <n v="43.72000388"/>
    <n v="-79.603372530000001"/>
    <n v="300919.03399999999"/>
    <n v="4839917.6390000004"/>
  </r>
  <r>
    <n v="3733944"/>
    <n v="4155413"/>
    <n v="2017"/>
    <x v="3"/>
    <n v="1960"/>
    <s v="PRIVATE"/>
    <x v="7"/>
    <x v="7"/>
    <s v="186 KINGSVIEW BLVD"/>
    <n v="11"/>
    <n v="81"/>
    <d v="2022-10-06T00:00:00"/>
    <x v="46"/>
    <s v="Evaluation needs to be conducted in 3 years"/>
    <n v="17"/>
    <n v="3"/>
    <n v="2"/>
    <n v="3"/>
    <n v="1"/>
    <n v="3"/>
    <n v="4"/>
    <n v="1"/>
    <n v="3"/>
    <n v="3"/>
    <n v="0"/>
    <n v="1"/>
    <n v="1"/>
    <n v="3"/>
    <n v="3"/>
    <n v="3"/>
    <n v="4"/>
    <n v="3"/>
    <n v="4"/>
    <n v="2"/>
    <n v="4"/>
    <s v="W0133"/>
    <n v="43.732279509999998"/>
    <n v="-79.577684700000006"/>
    <n v="298266.00699999998"/>
    <n v="4844047.2280000001"/>
  </r>
  <r>
    <n v="3733945"/>
    <n v="4155414"/>
    <n v="2017"/>
    <x v="3"/>
    <n v="1968"/>
    <s v="PRIVATE"/>
    <x v="7"/>
    <x v="7"/>
    <s v="55 BRIDESBURG DR"/>
    <n v="5"/>
    <n v="61"/>
    <d v="2022-10-06T00:00:00"/>
    <x v="3"/>
    <s v="Evaluation needs to be conducted in 3 years"/>
    <n v="17"/>
    <n v="5"/>
    <n v="3"/>
    <n v="5"/>
    <n v="4"/>
    <n v="3"/>
    <n v="2"/>
    <n v="3"/>
    <n v="4"/>
    <n v="4"/>
    <n v="0"/>
    <n v="3"/>
    <n v="5"/>
    <n v="5"/>
    <n v="4"/>
    <n v="4"/>
    <n v="3"/>
    <n v="5"/>
    <n v="3"/>
    <n v="4"/>
    <n v="0"/>
    <s v="W0133"/>
    <n v="43.698336249999997"/>
    <n v="-79.54639272"/>
    <n v="298243.84700000001"/>
    <n v="4843994.13"/>
  </r>
  <r>
    <n v="3733959"/>
    <n v="4156450"/>
    <n v="2017"/>
    <x v="3"/>
    <n v="1970"/>
    <s v="PRIVATE"/>
    <x v="7"/>
    <x v="7"/>
    <s v="11 BERGAMOT AVE"/>
    <n v="7"/>
    <n v="130"/>
    <d v="2022-10-04T00:00:00"/>
    <x v="18"/>
    <s v="Evaluation needs to be conducted in 2 years"/>
    <n v="18"/>
    <n v="4"/>
    <n v="3"/>
    <n v="5"/>
    <n v="4"/>
    <n v="5"/>
    <n v="2"/>
    <n v="3"/>
    <n v="4"/>
    <n v="0"/>
    <n v="0"/>
    <n v="5"/>
    <n v="5"/>
    <n v="5"/>
    <n v="4"/>
    <n v="5"/>
    <n v="4"/>
    <n v="4"/>
    <n v="4"/>
    <n v="3"/>
    <n v="0"/>
    <s v="W0130"/>
    <n v="43.696913549999998"/>
    <n v="-79.549832219999999"/>
    <n v="298273.54300000001"/>
    <n v="4843963.3289999999"/>
  </r>
  <r>
    <n v="3733961"/>
    <n v="4155995"/>
    <n v="2017"/>
    <x v="3"/>
    <n v="1994"/>
    <s v="PRIVATE"/>
    <x v="7"/>
    <x v="7"/>
    <s v="27 BERGAMOT AVE"/>
    <n v="7"/>
    <n v="130"/>
    <d v="2022-10-04T00:00:00"/>
    <x v="16"/>
    <s v="Evaluation needs to be conducted in 2 years"/>
    <n v="18"/>
    <n v="3"/>
    <n v="2"/>
    <n v="5"/>
    <n v="4"/>
    <n v="5"/>
    <n v="2"/>
    <n v="0"/>
    <n v="5"/>
    <n v="5"/>
    <n v="0"/>
    <n v="4"/>
    <n v="3"/>
    <n v="5"/>
    <n v="2"/>
    <n v="4"/>
    <n v="2"/>
    <n v="2"/>
    <n v="3"/>
    <n v="4"/>
    <n v="0"/>
    <s v="W0130"/>
    <n v="43.715262529999997"/>
    <n v="-79.556650610000005"/>
    <n v="295777.59499999997"/>
    <n v="4843260.2649999997"/>
  </r>
  <r>
    <n v="3733963"/>
    <n v="4155705"/>
    <n v="2017"/>
    <x v="3"/>
    <n v="1972"/>
    <s v="TCHC"/>
    <x v="7"/>
    <x v="7"/>
    <s v="2067 ISLINGTON AVE"/>
    <n v="12"/>
    <n v="162"/>
    <d v="2022-10-04T00:00:00"/>
    <x v="49"/>
    <s v="Evaluation needs to be conducted in 1 year"/>
    <n v="19"/>
    <n v="4"/>
    <n v="2"/>
    <n v="5"/>
    <n v="4"/>
    <n v="4"/>
    <n v="5"/>
    <n v="4"/>
    <n v="5"/>
    <n v="5"/>
    <n v="0"/>
    <n v="4"/>
    <n v="5"/>
    <n v="5"/>
    <n v="4"/>
    <n v="3"/>
    <n v="2"/>
    <n v="4"/>
    <n v="5"/>
    <n v="2"/>
    <n v="0"/>
    <s v="W0135"/>
    <n v="43.716943460000003"/>
    <n v="-79.557813580000001"/>
    <n v="300251.28600000002"/>
    <n v="4841595.0999999996"/>
  </r>
  <r>
    <n v="3733964"/>
    <n v="4155813"/>
    <n v="2017"/>
    <x v="3"/>
    <n v="1969"/>
    <s v="TCHC"/>
    <x v="7"/>
    <x v="7"/>
    <s v="2063 ISLINGTON AVE"/>
    <n v="12"/>
    <n v="162"/>
    <d v="2022-10-04T00:00:00"/>
    <x v="38"/>
    <s v="Evaluation needs to be conducted in 1 year"/>
    <n v="18"/>
    <n v="4"/>
    <n v="2"/>
    <n v="4"/>
    <n v="3"/>
    <n v="3"/>
    <n v="2"/>
    <n v="0"/>
    <n v="5"/>
    <n v="0"/>
    <n v="3"/>
    <n v="4"/>
    <n v="5"/>
    <n v="5"/>
    <n v="3"/>
    <n v="5"/>
    <n v="5"/>
    <n v="5"/>
    <n v="4"/>
    <n v="3"/>
    <n v="0"/>
    <s v="W0135"/>
    <n v="43.694071540000003"/>
    <n v="-79.562734449999994"/>
    <n v="299387.54200000002"/>
    <n v="4844393.1900000004"/>
  </r>
  <r>
    <n v="3733968"/>
    <n v="4155424"/>
    <n v="2017"/>
    <x v="3"/>
    <n v="1969"/>
    <s v="TCHC"/>
    <x v="7"/>
    <x v="7"/>
    <s v="2765 ISLINGTON AVE"/>
    <n v="14"/>
    <n v="237"/>
    <d v="2022-10-04T00:00:00"/>
    <x v="41"/>
    <s v="Evaluation needs to be conducted in 1 year"/>
    <n v="19"/>
    <n v="4"/>
    <n v="3"/>
    <n v="5"/>
    <n v="4"/>
    <n v="5"/>
    <n v="2"/>
    <n v="0"/>
    <n v="5"/>
    <n v="0"/>
    <n v="5"/>
    <n v="5"/>
    <n v="3"/>
    <n v="5"/>
    <n v="3"/>
    <n v="4"/>
    <n v="2"/>
    <n v="5"/>
    <n v="4"/>
    <n v="4"/>
    <n v="0"/>
    <s v="W0126"/>
    <n v="43.694748310000001"/>
    <n v="-79.559420709999998"/>
    <n v="299248.36"/>
    <n v="4837968.9110000003"/>
  </r>
  <r>
    <n v="3733969"/>
    <n v="4156355"/>
    <n v="2017"/>
    <x v="3"/>
    <n v="1969"/>
    <s v="PRIVATE"/>
    <x v="7"/>
    <x v="7"/>
    <s v="9 BERGAMOT AVE"/>
    <n v="4"/>
    <n v="73"/>
    <d v="2022-10-04T00:00:00"/>
    <x v="1"/>
    <s v="Evaluation needs to be conducted in 2 years"/>
    <n v="18"/>
    <n v="4"/>
    <n v="2"/>
    <n v="2"/>
    <n v="4"/>
    <n v="4"/>
    <n v="2"/>
    <n v="0"/>
    <n v="5"/>
    <n v="0"/>
    <n v="5"/>
    <n v="5"/>
    <n v="5"/>
    <n v="5"/>
    <n v="3"/>
    <n v="5"/>
    <n v="2"/>
    <n v="5"/>
    <n v="4"/>
    <n v="3"/>
    <n v="0"/>
    <s v="W0130"/>
    <n v="43.699276570000002"/>
    <n v="-79.561645940000005"/>
    <n v="302574.77"/>
    <n v="4839958.8360000001"/>
  </r>
  <r>
    <n v="3733977"/>
    <n v="4156451"/>
    <n v="2017"/>
    <x v="3"/>
    <n v="1970"/>
    <s v="PRIVATE"/>
    <x v="7"/>
    <x v="7"/>
    <s v="25 BERGAMOT AVE"/>
    <n v="4"/>
    <n v="73"/>
    <d v="2022-10-04T00:00:00"/>
    <x v="16"/>
    <s v="Evaluation needs to be conducted in 2 years"/>
    <n v="17"/>
    <n v="3"/>
    <n v="2"/>
    <n v="2"/>
    <n v="4"/>
    <n v="3"/>
    <n v="1"/>
    <n v="0"/>
    <n v="5"/>
    <n v="0"/>
    <n v="2"/>
    <n v="3"/>
    <n v="3"/>
    <n v="5"/>
    <n v="4"/>
    <n v="2"/>
    <n v="1"/>
    <n v="3"/>
    <n v="4"/>
    <n v="2"/>
    <n v="0"/>
    <s v="W0130"/>
    <n v="43.69323266"/>
    <n v="-79.566529419999995"/>
    <n v="300125.67499999999"/>
    <n v="4841667.6349999998"/>
  </r>
  <r>
    <n v="3733987"/>
    <n v="4155422"/>
    <n v="2017"/>
    <x v="3"/>
    <n v="1970"/>
    <s v="PRIVATE"/>
    <x v="7"/>
    <x v="7"/>
    <s v="75 IRWIN RD"/>
    <n v="6"/>
    <n v="53"/>
    <d v="2022-10-01T00:00:00"/>
    <x v="0"/>
    <s v="Evaluation needs to be conducted in 2 years"/>
    <n v="17"/>
    <n v="4"/>
    <n v="3"/>
    <n v="5"/>
    <n v="3"/>
    <n v="2"/>
    <n v="4"/>
    <n v="2"/>
    <n v="2"/>
    <n v="3"/>
    <n v="0"/>
    <n v="3"/>
    <n v="2"/>
    <n v="5"/>
    <n v="2"/>
    <n v="1"/>
    <n v="3"/>
    <n v="2"/>
    <n v="1"/>
    <n v="1"/>
    <n v="0"/>
    <s v="W0131"/>
    <n v="43.695428329999999"/>
    <n v="-79.560552849999993"/>
    <n v="297187.25599999999"/>
    <n v="4844690.3509999998"/>
  </r>
  <r>
    <n v="3733991"/>
    <n v="4155448"/>
    <n v="2017"/>
    <x v="3"/>
    <n v="1962"/>
    <s v="PRIVATE"/>
    <x v="7"/>
    <x v="7"/>
    <s v="20 SANAGAN RD"/>
    <n v="5"/>
    <n v="86"/>
    <d v="2022-10-01T00:00:00"/>
    <x v="20"/>
    <s v="Evaluation needs to be conducted in 2 years"/>
    <n v="18"/>
    <n v="3"/>
    <n v="1"/>
    <n v="5"/>
    <n v="2"/>
    <n v="2"/>
    <n v="4"/>
    <n v="1"/>
    <n v="3"/>
    <n v="3"/>
    <n v="4"/>
    <n v="2"/>
    <n v="3"/>
    <n v="2"/>
    <n v="1"/>
    <n v="1"/>
    <n v="3"/>
    <n v="2"/>
    <n v="2"/>
    <n v="2"/>
    <n v="0"/>
    <s v="W0124"/>
    <n v="43.695559099999997"/>
    <n v="-79.562120429999993"/>
    <n v="296837.08899999998"/>
    <n v="4843312.966"/>
  </r>
  <r>
    <n v="3733997"/>
    <n v="4155437"/>
    <n v="2017"/>
    <x v="3"/>
    <n v="1958"/>
    <s v="PRIVATE"/>
    <x v="7"/>
    <x v="7"/>
    <s v="21 TORBOLTON DR"/>
    <n v="3"/>
    <n v="15"/>
    <d v="2022-09-30T00:00:00"/>
    <x v="12"/>
    <s v="Evaluation needs to be conducted in 2 years"/>
    <n v="17"/>
    <n v="5"/>
    <n v="3"/>
    <n v="5"/>
    <n v="3"/>
    <n v="3"/>
    <n v="5"/>
    <n v="3"/>
    <n v="4"/>
    <n v="4"/>
    <n v="3"/>
    <n v="2"/>
    <n v="3"/>
    <n v="4"/>
    <n v="3"/>
    <n v="2"/>
    <n v="3"/>
    <n v="3"/>
    <n v="4"/>
    <n v="1"/>
    <n v="0"/>
    <s v="W0130"/>
    <n v="43.738357870000002"/>
    <n v="-79.58092517"/>
    <n v="298070.25300000003"/>
    <n v="4845174.6440000003"/>
  </r>
  <r>
    <n v="3733998"/>
    <n v="4155432"/>
    <n v="2017"/>
    <x v="3"/>
    <n v="1965"/>
    <s v="PRIVATE"/>
    <x v="7"/>
    <x v="7"/>
    <s v="30 TORBOLTON DR"/>
    <n v="3"/>
    <n v="16"/>
    <d v="2022-09-30T00:00:00"/>
    <x v="20"/>
    <s v="Evaluation needs to be conducted in 2 years"/>
    <n v="17"/>
    <n v="4"/>
    <n v="3"/>
    <n v="5"/>
    <n v="3"/>
    <n v="3"/>
    <n v="5"/>
    <n v="3"/>
    <n v="3"/>
    <n v="4"/>
    <n v="3"/>
    <n v="2"/>
    <n v="3"/>
    <n v="3"/>
    <n v="3"/>
    <n v="4"/>
    <n v="3"/>
    <n v="4"/>
    <n v="2"/>
    <n v="2"/>
    <n v="0"/>
    <s v="W0130"/>
    <n v="43.737879700000001"/>
    <n v="-79.58119963"/>
    <n v="298014.13299999997"/>
    <n v="4845241.7640000004"/>
  </r>
  <r>
    <n v="3734013"/>
    <n v="4155441"/>
    <n v="2017"/>
    <x v="3"/>
    <n v="1973"/>
    <s v="PRIVATE"/>
    <x v="7"/>
    <x v="7"/>
    <s v="39 LEDUC DR"/>
    <n v="3"/>
    <n v="13"/>
    <d v="2022-09-30T00:00:00"/>
    <x v="12"/>
    <s v="Evaluation needs to be conducted in 2 years"/>
    <n v="17"/>
    <n v="3"/>
    <n v="2"/>
    <n v="3"/>
    <n v="2"/>
    <n v="3"/>
    <n v="4"/>
    <n v="1"/>
    <n v="4"/>
    <n v="2"/>
    <n v="0"/>
    <n v="2"/>
    <n v="2"/>
    <n v="3"/>
    <n v="3"/>
    <n v="2"/>
    <n v="2"/>
    <n v="1"/>
    <n v="3"/>
    <n v="3"/>
    <n v="0"/>
    <s v="W0130"/>
    <n v="43.737602699999997"/>
    <n v="-79.580830570000003"/>
    <n v="299268.886"/>
    <n v="4837017.142"/>
  </r>
  <r>
    <n v="3734015"/>
    <n v="4155439"/>
    <n v="2017"/>
    <x v="3"/>
    <n v="1989"/>
    <s v="PRIVATE"/>
    <x v="7"/>
    <x v="7"/>
    <s v="2362 ISLINGTON AVE"/>
    <n v="3"/>
    <n v="13"/>
    <d v="2022-09-30T00:00:00"/>
    <x v="10"/>
    <s v="Evaluation needs to be conducted in 1 year"/>
    <n v="17"/>
    <n v="5"/>
    <n v="4"/>
    <n v="5"/>
    <n v="3"/>
    <n v="4"/>
    <n v="4"/>
    <n v="3"/>
    <n v="4"/>
    <n v="3"/>
    <n v="0"/>
    <n v="4"/>
    <n v="5"/>
    <n v="5"/>
    <n v="4"/>
    <n v="3"/>
    <n v="3"/>
    <n v="4"/>
    <n v="3"/>
    <n v="3"/>
    <n v="0"/>
    <s v="W0130"/>
    <n v="43.731734850000002"/>
    <n v="-79.598653929999998"/>
    <n v="299815.663"/>
    <n v="4839704.1469999999"/>
  </r>
  <r>
    <n v="3734024"/>
    <n v="4155420"/>
    <n v="2017"/>
    <x v="3"/>
    <n v="1984"/>
    <s v="PRIVATE"/>
    <x v="7"/>
    <x v="7"/>
    <s v="2313 ISLINGTON AVE"/>
    <n v="7"/>
    <n v="80"/>
    <d v="2022-09-29T00:00:00"/>
    <x v="51"/>
    <s v="Evaluation needs to be conducted in 1 year"/>
    <n v="18"/>
    <n v="4"/>
    <n v="3"/>
    <n v="1"/>
    <n v="1"/>
    <n v="3"/>
    <n v="4"/>
    <n v="1"/>
    <n v="4"/>
    <n v="3"/>
    <n v="0"/>
    <n v="2"/>
    <n v="2"/>
    <n v="3"/>
    <n v="3"/>
    <n v="2"/>
    <n v="3"/>
    <n v="2"/>
    <n v="3"/>
    <n v="3"/>
    <n v="0"/>
    <s v="W0131"/>
    <n v="43.73124833"/>
    <n v="-79.611804899999996"/>
    <n v="299840.02100000001"/>
    <n v="4841286.2189999996"/>
  </r>
  <r>
    <n v="3734037"/>
    <n v="4155459"/>
    <n v="2017"/>
    <x v="3"/>
    <n v="1963"/>
    <s v="PRIVATE"/>
    <x v="7"/>
    <x v="7"/>
    <s v="2548 KIPLING AVE"/>
    <n v="7"/>
    <n v="153"/>
    <d v="2022-09-28T00:00:00"/>
    <x v="59"/>
    <s v="Building Audit"/>
    <n v="19"/>
    <n v="3"/>
    <n v="2"/>
    <n v="5"/>
    <n v="3"/>
    <n v="4"/>
    <n v="5"/>
    <n v="0"/>
    <n v="4"/>
    <n v="0"/>
    <n v="0"/>
    <n v="4"/>
    <n v="4"/>
    <n v="5"/>
    <n v="3"/>
    <n v="3"/>
    <n v="3"/>
    <n v="3"/>
    <n v="4"/>
    <n v="2"/>
    <n v="0"/>
    <s v="W0123"/>
    <n v="43.71838399"/>
    <n v="-79.557941529999994"/>
    <n v="300287.59700000001"/>
    <n v="4841742.7869999995"/>
  </r>
  <r>
    <n v="3734042"/>
    <n v="4155450"/>
    <n v="2017"/>
    <x v="3"/>
    <n v="1963"/>
    <s v="PRIVATE"/>
    <x v="7"/>
    <x v="7"/>
    <s v="50 PANORAMA CRT"/>
    <n v="19"/>
    <n v="223"/>
    <d v="2022-09-28T00:00:00"/>
    <x v="9"/>
    <s v="Evaluation needs to be conducted in 2 years"/>
    <n v="19"/>
    <n v="2"/>
    <n v="5"/>
    <n v="3"/>
    <n v="3"/>
    <n v="2"/>
    <n v="5"/>
    <n v="0"/>
    <n v="3"/>
    <n v="0"/>
    <n v="0"/>
    <n v="2"/>
    <n v="3"/>
    <n v="5"/>
    <n v="4"/>
    <n v="4"/>
    <n v="3"/>
    <n v="5"/>
    <n v="5"/>
    <n v="2"/>
    <n v="0"/>
    <s v="W0124"/>
    <n v="43.728881270000002"/>
    <n v="-79.546722099999997"/>
    <n v="300134.56099999999"/>
    <n v="4841968.9939999999"/>
  </r>
  <r>
    <n v="3734043"/>
    <n v="4155666"/>
    <n v="2017"/>
    <x v="3"/>
    <n v="1968"/>
    <s v="PRIVATE"/>
    <x v="7"/>
    <x v="7"/>
    <s v="46 PANORAMA CRT"/>
    <n v="19"/>
    <n v="222"/>
    <d v="2022-09-28T00:00:00"/>
    <x v="37"/>
    <s v="Evaluation needs to be conducted in 1 year"/>
    <n v="19"/>
    <n v="4"/>
    <n v="3"/>
    <n v="5"/>
    <n v="4"/>
    <n v="5"/>
    <n v="4"/>
    <n v="3"/>
    <n v="4"/>
    <n v="4"/>
    <n v="4"/>
    <n v="2"/>
    <n v="2"/>
    <n v="5"/>
    <n v="2"/>
    <n v="5"/>
    <n v="2"/>
    <n v="4"/>
    <n v="3"/>
    <n v="3"/>
    <n v="0"/>
    <s v="W0124"/>
    <n v="43.718334120000002"/>
    <n v="-79.558385319999999"/>
    <n v="300101.83299999998"/>
    <n v="4841923.5750000002"/>
  </r>
  <r>
    <n v="3734051"/>
    <n v="4156208"/>
    <n v="2017"/>
    <x v="3"/>
    <n v="1976"/>
    <s v="TCHC"/>
    <x v="7"/>
    <x v="7"/>
    <s v="121 KENDLETON DR"/>
    <n v="11"/>
    <n v="194"/>
    <d v="2022-09-27T00:00:00"/>
    <x v="54"/>
    <s v="Building Audit"/>
    <n v="18"/>
    <n v="4"/>
    <n v="4"/>
    <n v="5"/>
    <n v="3"/>
    <n v="3"/>
    <n v="4"/>
    <n v="0"/>
    <n v="3"/>
    <n v="0"/>
    <n v="0"/>
    <n v="2"/>
    <n v="2"/>
    <n v="5"/>
    <n v="4"/>
    <n v="3"/>
    <n v="4"/>
    <n v="4"/>
    <n v="5"/>
    <n v="4"/>
    <n v="0"/>
    <s v="W0123"/>
    <n v="43.718916640000003"/>
    <n v="-79.558297969999998"/>
    <n v="298443.61900000001"/>
    <n v="4844101.085"/>
  </r>
  <r>
    <n v="3734053"/>
    <n v="4155781"/>
    <n v="2018"/>
    <x v="3"/>
    <n v="1978"/>
    <s v="TCHC"/>
    <x v="7"/>
    <x v="7"/>
    <s v="111 KENDLETON DR"/>
    <n v="7"/>
    <n v="58"/>
    <d v="2022-09-27T00:00:00"/>
    <x v="1"/>
    <s v="Evaluation needs to be conducted in 2 years"/>
    <n v="18"/>
    <n v="4"/>
    <n v="4"/>
    <n v="5"/>
    <n v="4"/>
    <n v="4"/>
    <n v="5"/>
    <n v="3"/>
    <n v="4"/>
    <n v="4"/>
    <n v="2"/>
    <n v="4"/>
    <n v="5"/>
    <n v="5"/>
    <n v="4"/>
    <n v="3"/>
    <n v="4"/>
    <n v="0"/>
    <n v="4"/>
    <n v="4"/>
    <n v="5"/>
    <s v="W0123"/>
    <n v="43.719534680000002"/>
    <n v="-79.558717439999995"/>
    <n v="297123.337"/>
    <n v="4844893.6550000003"/>
  </r>
  <r>
    <n v="3734054"/>
    <n v="4155782"/>
    <n v="2019"/>
    <x v="3"/>
    <n v="1965"/>
    <s v="TCHC"/>
    <x v="7"/>
    <x v="7"/>
    <s v="101 KENDLETON DR"/>
    <n v="7"/>
    <n v="221"/>
    <d v="2022-09-27T00:00:00"/>
    <x v="49"/>
    <s v="Evaluation needs to be conducted in 1 year"/>
    <n v="18"/>
    <n v="4"/>
    <n v="3"/>
    <n v="5"/>
    <n v="5"/>
    <n v="5"/>
    <n v="3"/>
    <n v="0"/>
    <n v="4"/>
    <n v="0"/>
    <n v="0"/>
    <n v="4"/>
    <n v="3"/>
    <n v="5"/>
    <n v="5"/>
    <n v="5"/>
    <n v="4"/>
    <n v="4"/>
    <n v="4"/>
    <n v="3"/>
    <n v="0"/>
    <s v="W0123"/>
    <n v="43.675646309999998"/>
    <n v="-79.569749630000004"/>
    <n v="297813.2"/>
    <n v="4845708.7790000001"/>
  </r>
  <r>
    <n v="3734084"/>
    <n v="4155412"/>
    <n v="2017"/>
    <x v="3"/>
    <n v="1972"/>
    <s v="PRIVATE"/>
    <x v="7"/>
    <x v="7"/>
    <s v="80 BLACKFRIAR AVE"/>
    <n v="3"/>
    <n v="45"/>
    <d v="2022-09-22T00:00:00"/>
    <x v="0"/>
    <s v="Evaluation needs to be conducted in 2 years"/>
    <n v="16"/>
    <n v="5"/>
    <n v="5"/>
    <n v="5"/>
    <n v="4"/>
    <n v="4"/>
    <n v="3"/>
    <n v="0"/>
    <n v="5"/>
    <n v="4"/>
    <n v="4"/>
    <n v="5"/>
    <n v="4"/>
    <n v="5"/>
    <n v="3"/>
    <n v="5"/>
    <n v="4"/>
    <n v="5"/>
    <n v="3"/>
    <n v="2"/>
    <n v="5"/>
    <s v="W0133"/>
    <n v="43.701195370000001"/>
    <n v="-79.547954529999998"/>
    <n v="297770.21000000002"/>
    <n v="4845833.9560000002"/>
  </r>
  <r>
    <n v="3734090"/>
    <n v="4155411"/>
    <n v="2017"/>
    <x v="3"/>
    <n v="1960"/>
    <s v="PRIVATE"/>
    <x v="7"/>
    <x v="7"/>
    <s v="111 BLACKFRIAR AVE"/>
    <n v="3"/>
    <n v="39"/>
    <d v="2022-09-22T00:00:00"/>
    <x v="17"/>
    <s v="Evaluation needs to be conducted in 2 years"/>
    <n v="16"/>
    <n v="5"/>
    <n v="3"/>
    <n v="5"/>
    <n v="2"/>
    <n v="2"/>
    <n v="3"/>
    <n v="2"/>
    <n v="4"/>
    <n v="3"/>
    <n v="2"/>
    <n v="2"/>
    <n v="3"/>
    <n v="1"/>
    <n v="3"/>
    <n v="2"/>
    <n v="1"/>
    <n v="2"/>
    <n v="2"/>
    <n v="1"/>
    <n v="0"/>
    <s v="W0133"/>
    <n v="43.702256040000002"/>
    <n v="-79.548440589999998"/>
    <n v="298475.40899999999"/>
    <n v="4845143.7510000002"/>
  </r>
  <r>
    <n v="3734129"/>
    <n v="4155409"/>
    <n v="2017"/>
    <x v="3"/>
    <n v="1965"/>
    <s v="PRIVATE"/>
    <x v="7"/>
    <x v="7"/>
    <s v="20 REDGRAVE DR"/>
    <n v="16"/>
    <n v="178"/>
    <d v="2022-09-20T00:00:00"/>
    <x v="15"/>
    <s v="Evaluation needs to be conducted in 2 years"/>
    <n v="19"/>
    <n v="4"/>
    <n v="2"/>
    <n v="5"/>
    <n v="3"/>
    <n v="4"/>
    <n v="4"/>
    <n v="2"/>
    <n v="4"/>
    <n v="3"/>
    <n v="3"/>
    <n v="2"/>
    <n v="2"/>
    <n v="4"/>
    <n v="3"/>
    <n v="1"/>
    <n v="1"/>
    <n v="3"/>
    <n v="2"/>
    <n v="2"/>
    <n v="0"/>
    <s v="W0137"/>
    <n v="43.70357765"/>
    <n v="-79.549223350000005"/>
    <n v="298021.44"/>
    <n v="4844815.6160000004"/>
  </r>
  <r>
    <n v="3734312"/>
    <n v="4155425"/>
    <n v="2017"/>
    <x v="3"/>
    <n v="1965"/>
    <s v="PRIVATE"/>
    <x v="7"/>
    <x v="7"/>
    <s v="5 JANSUSIE RD"/>
    <n v="3"/>
    <n v="45"/>
    <d v="2022-05-12T00:00:00"/>
    <x v="8"/>
    <s v="Evaluation needs to be conducted in 2 years"/>
    <n v="16"/>
    <n v="3"/>
    <n v="2"/>
    <n v="5"/>
    <n v="3"/>
    <n v="3"/>
    <n v="3"/>
    <n v="0"/>
    <n v="3"/>
    <n v="0"/>
    <n v="0"/>
    <n v="2"/>
    <n v="1"/>
    <n v="5"/>
    <n v="2"/>
    <n v="5"/>
    <n v="2"/>
    <n v="5"/>
    <n v="2"/>
    <n v="2"/>
    <n v="0"/>
    <s v="W0129"/>
    <n v="43.70357765"/>
    <n v="-79.549223350000005"/>
    <n v="297759.08899999998"/>
    <n v="4846014.7369999997"/>
  </r>
  <r>
    <n v="3734345"/>
    <n v="4155446"/>
    <n v="2020"/>
    <x v="3"/>
    <n v="1973"/>
    <s v="SOCIAL HOUSING"/>
    <x v="7"/>
    <x v="7"/>
    <s v="2314 ISLINGTON AVE"/>
    <n v="11"/>
    <n v="194"/>
    <d v="2022-05-10T00:00:00"/>
    <x v="16"/>
    <s v="Evaluation needs to be conducted in 2 years"/>
    <n v="19"/>
    <n v="3"/>
    <n v="3"/>
    <n v="5"/>
    <n v="3"/>
    <n v="4"/>
    <n v="3"/>
    <n v="0"/>
    <n v="2"/>
    <n v="0"/>
    <n v="0"/>
    <n v="3"/>
    <n v="4"/>
    <n v="5"/>
    <n v="2"/>
    <n v="5"/>
    <n v="3"/>
    <n v="3"/>
    <n v="4"/>
    <n v="2"/>
    <n v="0"/>
    <s v="W0130"/>
    <n v="43.717216180000001"/>
    <n v="-79.556700070000005"/>
    <n v="300817.19300000003"/>
    <n v="4840181.4029999999"/>
  </r>
  <r>
    <n v="3734508"/>
    <n v="4155436"/>
    <n v="2017"/>
    <x v="3"/>
    <n v="1960"/>
    <s v="PRIVATE"/>
    <x v="7"/>
    <x v="7"/>
    <s v="15 TORBOLTON DR"/>
    <n v="3"/>
    <n v="19"/>
    <d v="2021-12-01T00:00:00"/>
    <x v="5"/>
    <s v="Evaluation needs to be conducted in 2 years"/>
    <n v="16"/>
    <n v="4"/>
    <n v="5"/>
    <n v="3"/>
    <n v="4"/>
    <n v="4"/>
    <n v="5"/>
    <n v="2"/>
    <n v="3"/>
    <n v="3"/>
    <n v="0"/>
    <n v="3"/>
    <n v="4"/>
    <n v="5"/>
    <n v="4"/>
    <n v="3"/>
    <n v="4"/>
    <n v="0"/>
    <n v="4"/>
    <n v="3"/>
    <n v="0"/>
    <s v="W0130"/>
    <n v="43.718939509999998"/>
    <n v="-79.557441080000004"/>
    <n v="300817.19300000003"/>
    <n v="4840181.4029999999"/>
  </r>
  <r>
    <n v="3734513"/>
    <n v="4244929"/>
    <n v="2018"/>
    <x v="3"/>
    <n v="1960"/>
    <s v="PRIVATE"/>
    <x v="7"/>
    <x v="7"/>
    <s v="70 ESTHER LORRIE DR"/>
    <n v="7"/>
    <n v="97"/>
    <d v="2021-12-01T00:00:00"/>
    <x v="34"/>
    <s v="Evaluation needs to be conducted in 2 years"/>
    <n v="19"/>
    <n v="3"/>
    <n v="3"/>
    <n v="3"/>
    <n v="3"/>
    <n v="2"/>
    <n v="2"/>
    <n v="0"/>
    <n v="3"/>
    <n v="0"/>
    <n v="4"/>
    <n v="3"/>
    <n v="3"/>
    <n v="5"/>
    <n v="4"/>
    <n v="3"/>
    <n v="2"/>
    <n v="4"/>
    <n v="4"/>
    <n v="3"/>
    <n v="0"/>
    <s v="W0129"/>
    <n v="43.719305540000001"/>
    <n v="-79.557531119999993"/>
    <n v="298573.45600000001"/>
    <n v="4844062.3899999997"/>
  </r>
  <r>
    <n v="3734537"/>
    <n v="4155450"/>
    <n v="2018"/>
    <x v="3"/>
    <n v="1964"/>
    <s v="PRIVATE"/>
    <x v="7"/>
    <x v="7"/>
    <s v="50 PANORAMA CRT"/>
    <n v="19"/>
    <n v="223"/>
    <d v="2021-11-28T00:00:00"/>
    <x v="43"/>
    <s v="Evaluation needs to be conducted in 1 year"/>
    <n v="19"/>
    <n v="3"/>
    <n v="3"/>
    <n v="5"/>
    <n v="1"/>
    <n v="3"/>
    <n v="2"/>
    <n v="1"/>
    <n v="2"/>
    <n v="3"/>
    <n v="2"/>
    <n v="1"/>
    <n v="4"/>
    <n v="1"/>
    <n v="3"/>
    <n v="2"/>
    <n v="3"/>
    <n v="2"/>
    <n v="2"/>
    <n v="2"/>
    <n v="0"/>
    <s v="W0124"/>
    <n v="43.754436230000003"/>
    <n v="-79.587104310000001"/>
    <n v="298591.27299999999"/>
    <n v="4843220.4550000001"/>
  </r>
  <r>
    <n v="3734538"/>
    <n v="4155666"/>
    <n v="2017"/>
    <x v="3"/>
    <n v="1967"/>
    <s v="PRIVATE"/>
    <x v="7"/>
    <x v="7"/>
    <s v="46 PANORAMA CRT"/>
    <n v="19"/>
    <n v="222"/>
    <d v="2021-11-28T00:00:00"/>
    <x v="38"/>
    <s v="Evaluation needs to be conducted in 1 year"/>
    <n v="19"/>
    <n v="3"/>
    <n v="3"/>
    <n v="5"/>
    <n v="1"/>
    <n v="3"/>
    <n v="3"/>
    <n v="3"/>
    <n v="2"/>
    <n v="4"/>
    <n v="2"/>
    <n v="1"/>
    <n v="4"/>
    <n v="3"/>
    <n v="3"/>
    <n v="2"/>
    <n v="3"/>
    <n v="2"/>
    <n v="2"/>
    <n v="2"/>
    <n v="2"/>
    <s v="W0124"/>
    <n v="43.756063390000001"/>
    <n v="-79.587244900000002"/>
    <n v="298619.87599999999"/>
    <n v="4843140.267"/>
  </r>
  <r>
    <n v="3734569"/>
    <n v="4155441"/>
    <n v="2018"/>
    <x v="3"/>
    <n v="1974"/>
    <s v="PRIVATE"/>
    <x v="7"/>
    <x v="7"/>
    <s v="39 LEDUC DR"/>
    <n v="3"/>
    <n v="13"/>
    <d v="2021-11-23T00:00:00"/>
    <x v="44"/>
    <s v="Evaluation needs to be conducted in 1 year"/>
    <n v="16"/>
    <n v="4"/>
    <n v="4"/>
    <n v="5"/>
    <n v="4"/>
    <n v="4"/>
    <n v="5"/>
    <n v="3"/>
    <n v="3"/>
    <n v="4"/>
    <n v="0"/>
    <n v="4"/>
    <n v="4"/>
    <n v="5"/>
    <n v="3"/>
    <n v="4"/>
    <n v="5"/>
    <n v="0"/>
    <n v="4"/>
    <n v="2"/>
    <n v="0"/>
    <s v="W0130"/>
    <n v="43.720861120000002"/>
    <n v="-79.558241559999999"/>
    <n v="298653.212"/>
    <n v="4843046.8080000002"/>
  </r>
  <r>
    <n v="3734574"/>
    <n v="4155435"/>
    <n v="2017"/>
    <x v="3"/>
    <n v="1976"/>
    <s v="PRIVATE"/>
    <x v="7"/>
    <x v="7"/>
    <s v="3 TORBOLTON DR"/>
    <n v="3"/>
    <n v="18"/>
    <d v="2021-11-23T00:00:00"/>
    <x v="18"/>
    <s v="Evaluation needs to be conducted in 2 years"/>
    <n v="16"/>
    <n v="3"/>
    <n v="2"/>
    <n v="1"/>
    <n v="1"/>
    <n v="3"/>
    <n v="2"/>
    <n v="3"/>
    <n v="3"/>
    <n v="3"/>
    <n v="0"/>
    <n v="2"/>
    <n v="3"/>
    <n v="2"/>
    <n v="2"/>
    <n v="2"/>
    <n v="4"/>
    <n v="2"/>
    <n v="2"/>
    <n v="1"/>
    <n v="3"/>
    <s v="W0130"/>
    <n v="43.713516910000003"/>
    <n v="-79.561358319999997"/>
    <n v="298674.51199999999"/>
    <n v="4842987.0920000002"/>
  </r>
  <r>
    <n v="3734595"/>
    <n v="4269261"/>
    <n v="2018"/>
    <x v="3"/>
    <n v="1968"/>
    <s v="SOCIAL HOUSING"/>
    <x v="7"/>
    <x v="7"/>
    <s v="68 BERGAMOT AVE"/>
    <n v="4"/>
    <n v="68"/>
    <d v="2021-11-22T00:00:00"/>
    <x v="8"/>
    <s v="Evaluation needs to be conducted in 2 years"/>
    <n v="17"/>
    <n v="3"/>
    <n v="3"/>
    <n v="5"/>
    <n v="3"/>
    <n v="3"/>
    <n v="4"/>
    <n v="0"/>
    <n v="3"/>
    <n v="0"/>
    <n v="2"/>
    <n v="3"/>
    <n v="5"/>
    <n v="5"/>
    <n v="2"/>
    <n v="3"/>
    <n v="2"/>
    <n v="3"/>
    <n v="4"/>
    <n v="2"/>
    <n v="0"/>
    <s v="W0130"/>
    <n v="43.74822992"/>
    <n v="-79.578339009999993"/>
    <n v="299189.13400000002"/>
    <n v="4837003.5060000001"/>
  </r>
  <r>
    <n v="3734598"/>
    <n v="4155432"/>
    <n v="2018"/>
    <x v="3"/>
    <n v="1965"/>
    <s v="PRIVATE"/>
    <x v="7"/>
    <x v="7"/>
    <s v="30 TORBOLTON DR"/>
    <n v="3"/>
    <n v="16"/>
    <d v="2021-11-22T00:00:00"/>
    <x v="35"/>
    <s v="Evaluation needs to be conducted in 1 year"/>
    <n v="17"/>
    <n v="4"/>
    <n v="2"/>
    <n v="5"/>
    <n v="3"/>
    <n v="4"/>
    <n v="4"/>
    <n v="3"/>
    <n v="3"/>
    <n v="4"/>
    <n v="0"/>
    <n v="2"/>
    <n v="5"/>
    <n v="5"/>
    <n v="4"/>
    <n v="2"/>
    <n v="4"/>
    <n v="5"/>
    <n v="5"/>
    <n v="3"/>
    <n v="0"/>
    <s v="W0130"/>
    <n v="43.748167940000002"/>
    <n v="-79.577118319999997"/>
    <n v="299754.43300000002"/>
    <n v="4839592.8210000005"/>
  </r>
  <r>
    <n v="3734599"/>
    <n v="4155813"/>
    <n v="2017"/>
    <x v="3"/>
    <n v="1960"/>
    <s v="TCHC"/>
    <x v="7"/>
    <x v="7"/>
    <s v="2063 ISLINGTON AVE"/>
    <n v="12"/>
    <n v="162"/>
    <d v="2021-11-22T00:00:00"/>
    <x v="45"/>
    <s v="Building Audit"/>
    <n v="19"/>
    <n v="4"/>
    <n v="3"/>
    <n v="5"/>
    <n v="4"/>
    <n v="5"/>
    <n v="5"/>
    <n v="0"/>
    <n v="3"/>
    <n v="0"/>
    <n v="0"/>
    <n v="4"/>
    <n v="5"/>
    <n v="5"/>
    <n v="4"/>
    <n v="5"/>
    <n v="5"/>
    <n v="4"/>
    <n v="4"/>
    <n v="5"/>
    <n v="0"/>
    <s v="W0135"/>
    <n v="43.744225110000002"/>
    <n v="-79.585660849999996"/>
    <n v="298562.56099999999"/>
    <n v="4843311.273"/>
  </r>
  <r>
    <n v="3734600"/>
    <n v="4155705"/>
    <n v="2017"/>
    <x v="3"/>
    <n v="2007"/>
    <s v="TCHC"/>
    <x v="7"/>
    <x v="7"/>
    <s v="2067 ISLINGTON AVE"/>
    <n v="12"/>
    <n v="162"/>
    <d v="2021-11-22T00:00:00"/>
    <x v="51"/>
    <s v="Evaluation needs to be conducted in 1 year"/>
    <n v="20"/>
    <n v="5"/>
    <n v="4"/>
    <n v="5"/>
    <n v="2"/>
    <n v="4"/>
    <n v="4"/>
    <n v="3"/>
    <n v="5"/>
    <n v="3"/>
    <n v="2"/>
    <n v="4"/>
    <n v="3"/>
    <n v="4"/>
    <n v="4"/>
    <n v="4"/>
    <n v="4"/>
    <n v="5"/>
    <n v="4"/>
    <n v="2"/>
    <n v="3"/>
    <s v="W0135"/>
    <n v="43.745263649999998"/>
    <n v="-79.583968049999996"/>
    <n v="300156.114"/>
    <n v="4841888.4019999998"/>
  </r>
  <r>
    <n v="3734638"/>
    <n v="4155464"/>
    <n v="2017"/>
    <x v="3"/>
    <n v="1965"/>
    <s v="SOCIAL HOUSING"/>
    <x v="7"/>
    <x v="7"/>
    <s v="88 HUMBER COLLEGE BLVD"/>
    <n v="4"/>
    <n v="119"/>
    <d v="2021-11-18T00:00:00"/>
    <x v="23"/>
    <s v="Evaluation needs to be conducted in 2 years"/>
    <n v="17"/>
    <n v="5"/>
    <n v="4"/>
    <n v="5"/>
    <n v="2"/>
    <n v="3"/>
    <n v="4"/>
    <n v="2"/>
    <n v="5"/>
    <n v="4"/>
    <n v="2"/>
    <n v="4"/>
    <n v="4"/>
    <n v="5"/>
    <n v="4"/>
    <n v="4"/>
    <n v="5"/>
    <n v="3"/>
    <n v="5"/>
    <n v="2"/>
    <n v="3"/>
    <s v="W0122"/>
    <n v="43.742544530000004"/>
    <n v="-79.5934989"/>
    <n v="300148.88799999998"/>
    <n v="4841929.0719999997"/>
  </r>
  <r>
    <n v="3734640"/>
    <n v="4155658"/>
    <n v="2017"/>
    <x v="3"/>
    <n v="1965"/>
    <s v="TCHC"/>
    <x v="7"/>
    <x v="7"/>
    <s v="44 WILLOWRIDGE RD"/>
    <n v="14"/>
    <n v="236"/>
    <d v="2021-11-18T00:00:00"/>
    <x v="53"/>
    <s v="Building Audit"/>
    <n v="19"/>
    <n v="4"/>
    <n v="3"/>
    <n v="2"/>
    <n v="3"/>
    <n v="3"/>
    <n v="1"/>
    <n v="0"/>
    <n v="2"/>
    <n v="0"/>
    <n v="3"/>
    <n v="3"/>
    <n v="1"/>
    <n v="5"/>
    <n v="4"/>
    <n v="3"/>
    <n v="3"/>
    <n v="3"/>
    <n v="3"/>
    <n v="2"/>
    <n v="0"/>
    <s v="W0137"/>
    <n v="43.731084559999999"/>
    <n v="-79.576700250000002"/>
    <n v="300068.36"/>
    <n v="4841994.4129999997"/>
  </r>
  <r>
    <n v="3734644"/>
    <n v="4155411"/>
    <n v="2017"/>
    <x v="3"/>
    <n v="1965"/>
    <s v="PRIVATE"/>
    <x v="7"/>
    <x v="7"/>
    <s v="111 BLACKFRIAR AVE"/>
    <n v="3"/>
    <n v="39"/>
    <d v="2021-11-18T00:00:00"/>
    <x v="37"/>
    <s v="Evaluation needs to be conducted in 1 year"/>
    <n v="17"/>
    <n v="4"/>
    <n v="3"/>
    <n v="5"/>
    <n v="3"/>
    <n v="3"/>
    <n v="5"/>
    <n v="0"/>
    <n v="4"/>
    <n v="0"/>
    <n v="0"/>
    <n v="3"/>
    <n v="4"/>
    <n v="5"/>
    <n v="3"/>
    <n v="4"/>
    <n v="3"/>
    <n v="5"/>
    <n v="3"/>
    <n v="4"/>
    <n v="0"/>
    <s v="W0133"/>
    <n v="43.738357870000002"/>
    <n v="-79.58092517"/>
    <n v="300767.413"/>
    <n v="4839442.0329999998"/>
  </r>
  <r>
    <n v="3734646"/>
    <n v="4155444"/>
    <n v="2017"/>
    <x v="3"/>
    <n v="1962"/>
    <s v="PRIVATE"/>
    <x v="7"/>
    <x v="7"/>
    <s v="70 REXDALE BLVD"/>
    <n v="6"/>
    <n v="100"/>
    <d v="2021-11-18T00:00:00"/>
    <x v="8"/>
    <s v="Evaluation needs to be conducted in 2 years"/>
    <n v="18"/>
    <n v="4"/>
    <n v="4"/>
    <n v="4"/>
    <n v="4"/>
    <n v="5"/>
    <n v="4"/>
    <n v="0"/>
    <n v="3"/>
    <n v="4"/>
    <n v="4"/>
    <n v="4"/>
    <n v="5"/>
    <n v="5"/>
    <n v="3"/>
    <n v="4"/>
    <n v="4"/>
    <n v="4"/>
    <n v="3"/>
    <n v="3"/>
    <n v="0"/>
    <s v="W0130"/>
    <n v="43.737879700000001"/>
    <n v="-79.58119963"/>
    <n v="298573.71399999998"/>
    <n v="4845136.7709999997"/>
  </r>
  <r>
    <n v="3734776"/>
    <n v="4155440"/>
    <n v="2017"/>
    <x v="3"/>
    <n v="1971"/>
    <s v="PRIVATE"/>
    <x v="7"/>
    <x v="7"/>
    <s v="2356 ISLINGTON AVE"/>
    <n v="3"/>
    <n v="18"/>
    <d v="2021-11-08T00:00:00"/>
    <x v="2"/>
    <s v="Evaluation needs to be conducted in 3 years"/>
    <n v="16"/>
    <n v="4"/>
    <n v="3"/>
    <n v="5"/>
    <n v="4"/>
    <n v="4"/>
    <n v="4"/>
    <n v="4"/>
    <n v="4"/>
    <n v="4"/>
    <n v="0"/>
    <n v="4"/>
    <n v="4"/>
    <n v="5"/>
    <n v="4"/>
    <n v="4"/>
    <n v="4"/>
    <n v="4"/>
    <n v="5"/>
    <n v="1"/>
    <n v="0"/>
    <s v="W0130"/>
    <n v="43.737602699999997"/>
    <n v="-79.580830570000003"/>
    <n v="300376.43199999997"/>
    <n v="4841808.7120000003"/>
  </r>
  <r>
    <n v="3734777"/>
    <n v="4155918"/>
    <n v="2017"/>
    <x v="3"/>
    <n v="1970"/>
    <s v="PRIVATE"/>
    <x v="7"/>
    <x v="7"/>
    <s v="2101 ISLINGTON AVE"/>
    <n v="22"/>
    <n v="271"/>
    <d v="2021-11-08T00:00:00"/>
    <x v="8"/>
    <s v="Evaluation needs to be conducted in 2 years"/>
    <n v="20"/>
    <n v="4"/>
    <n v="3"/>
    <n v="5"/>
    <n v="3"/>
    <n v="4"/>
    <n v="4"/>
    <n v="3"/>
    <n v="4"/>
    <n v="3"/>
    <n v="0"/>
    <n v="4"/>
    <n v="4"/>
    <n v="5"/>
    <n v="3"/>
    <n v="3"/>
    <n v="4"/>
    <n v="3"/>
    <n v="3"/>
    <n v="4"/>
    <n v="0"/>
    <s v="W0135"/>
    <n v="43.73124833"/>
    <n v="-79.611804899999996"/>
    <n v="300054.31"/>
    <n v="4841409.2130000005"/>
  </r>
  <r>
    <n v="3734778"/>
    <n v="4155358"/>
    <n v="2017"/>
    <x v="3"/>
    <n v="1968"/>
    <s v="PRIVATE"/>
    <x v="7"/>
    <x v="7"/>
    <s v="2085 ISLINGTON AVE"/>
    <n v="20"/>
    <n v="266"/>
    <d v="2021-11-08T00:00:00"/>
    <x v="11"/>
    <s v="Evaluation needs to be conducted in 2 years"/>
    <n v="20"/>
    <n v="4"/>
    <n v="3"/>
    <n v="2"/>
    <n v="4"/>
    <n v="4"/>
    <n v="4"/>
    <n v="3"/>
    <n v="3"/>
    <n v="3"/>
    <n v="0"/>
    <n v="3"/>
    <n v="4"/>
    <n v="5"/>
    <n v="3"/>
    <n v="3"/>
    <n v="3"/>
    <n v="3"/>
    <n v="4"/>
    <n v="3"/>
    <n v="0"/>
    <s v="W0135"/>
    <n v="43.731696419999999"/>
    <n v="-79.578498510000003"/>
    <n v="300150.58600000001"/>
    <n v="4841442.7989999996"/>
  </r>
  <r>
    <n v="3734784"/>
    <n v="4155439"/>
    <n v="2017"/>
    <x v="3"/>
    <n v="1960"/>
    <s v="PRIVATE"/>
    <x v="7"/>
    <x v="7"/>
    <s v="2362 ISLINGTON AVE"/>
    <n v="3"/>
    <n v="13"/>
    <d v="2021-11-08T00:00:00"/>
    <x v="42"/>
    <s v="Evaluation needs to be conducted in 1 year"/>
    <n v="17"/>
    <n v="4"/>
    <n v="2"/>
    <n v="5"/>
    <n v="2"/>
    <n v="2"/>
    <n v="4"/>
    <n v="2"/>
    <n v="3"/>
    <n v="4"/>
    <n v="3"/>
    <n v="3"/>
    <n v="3"/>
    <n v="5"/>
    <n v="3"/>
    <n v="4"/>
    <n v="2"/>
    <n v="3"/>
    <n v="3"/>
    <n v="2"/>
    <n v="0"/>
    <s v="W0130"/>
    <n v="43.728497730000001"/>
    <n v="-79.575411360000004"/>
    <n v="300184.91700000002"/>
    <n v="4841586.0920000002"/>
  </r>
  <r>
    <n v="3734785"/>
    <n v="4155430"/>
    <n v="2017"/>
    <x v="3"/>
    <n v="1963"/>
    <s v="PRIVATE"/>
    <x v="7"/>
    <x v="7"/>
    <s v="2386 ISLINGTON AVE"/>
    <n v="3"/>
    <n v="18"/>
    <d v="2021-11-08T00:00:00"/>
    <x v="12"/>
    <s v="Evaluation needs to be conducted in 2 years"/>
    <n v="16"/>
    <n v="4"/>
    <n v="4"/>
    <n v="5"/>
    <n v="5"/>
    <n v="4"/>
    <n v="5"/>
    <n v="4"/>
    <n v="5"/>
    <n v="4"/>
    <n v="4"/>
    <n v="4"/>
    <n v="5"/>
    <n v="5"/>
    <n v="4"/>
    <n v="4"/>
    <n v="3"/>
    <n v="4"/>
    <n v="5"/>
    <n v="4"/>
    <n v="0"/>
    <s v="W0130"/>
    <n v="43.729325199999998"/>
    <n v="-79.575822470000006"/>
    <n v="300219.24800000002"/>
    <n v="4841480.8609999996"/>
  </r>
  <r>
    <n v="3734922"/>
    <n v="4155442"/>
    <n v="2017"/>
    <x v="3"/>
    <n v="1965"/>
    <s v="PRIVATE"/>
    <x v="7"/>
    <x v="7"/>
    <s v="2328 ISLINGTON AVE"/>
    <n v="7"/>
    <n v="68"/>
    <d v="2021-10-28T00:00:00"/>
    <x v="23"/>
    <s v="Evaluation needs to be conducted in 2 years"/>
    <n v="18"/>
    <n v="4"/>
    <n v="4"/>
    <n v="4"/>
    <n v="4"/>
    <n v="4"/>
    <n v="4"/>
    <n v="4"/>
    <n v="4"/>
    <n v="4"/>
    <n v="0"/>
    <n v="4"/>
    <n v="4"/>
    <n v="5"/>
    <n v="4"/>
    <n v="4"/>
    <n v="4"/>
    <n v="0"/>
    <n v="4"/>
    <n v="4"/>
    <n v="0"/>
    <s v="W0130"/>
    <n v="43.675646309999998"/>
    <n v="-79.569749630000004"/>
    <n v="297202.88699999999"/>
    <n v="4844595.3530000001"/>
  </r>
  <r>
    <n v="3734949"/>
    <n v="4155454"/>
    <n v="2017"/>
    <x v="3"/>
    <n v="1965"/>
    <s v="PRIVATE"/>
    <x v="7"/>
    <x v="7"/>
    <s v="2757 KIPLING AVE"/>
    <n v="19"/>
    <n v="343"/>
    <d v="2021-10-27T00:00:00"/>
    <x v="23"/>
    <s v="Evaluation needs to be conducted in 2 years"/>
    <n v="18"/>
    <n v="4"/>
    <n v="4"/>
    <n v="5"/>
    <n v="3"/>
    <n v="4"/>
    <n v="3"/>
    <n v="4"/>
    <n v="3"/>
    <n v="5"/>
    <n v="0"/>
    <n v="4"/>
    <n v="4"/>
    <n v="5"/>
    <n v="4"/>
    <n v="4"/>
    <n v="4"/>
    <n v="0"/>
    <n v="5"/>
    <n v="3"/>
    <n v="0"/>
    <s v="W0124"/>
    <n v="43.74538965"/>
    <n v="-79.593121830000001"/>
    <n v="300079.98300000001"/>
    <n v="4841821.2010000004"/>
  </r>
  <r>
    <n v="3734950"/>
    <n v="4155455"/>
    <n v="2017"/>
    <x v="3"/>
    <n v="1965"/>
    <s v="PRIVATE"/>
    <x v="7"/>
    <x v="7"/>
    <s v="2777 KIPLING AVE"/>
    <n v="18"/>
    <n v="325"/>
    <d v="2021-10-27T00:00:00"/>
    <x v="4"/>
    <s v="Evaluation needs to be conducted in 2 years"/>
    <n v="18"/>
    <n v="5"/>
    <n v="5"/>
    <n v="5"/>
    <n v="4"/>
    <n v="4"/>
    <n v="3"/>
    <n v="0"/>
    <n v="3"/>
    <n v="4"/>
    <n v="0"/>
    <n v="5"/>
    <n v="5"/>
    <n v="5"/>
    <n v="4"/>
    <n v="4"/>
    <n v="4"/>
    <n v="3"/>
    <n v="4"/>
    <n v="4"/>
    <n v="0"/>
    <s v="W0124"/>
    <n v="43.744136419999997"/>
    <n v="-79.594326879999997"/>
    <n v="300115.74599999998"/>
    <n v="4841826.716"/>
  </r>
  <r>
    <n v="3734979"/>
    <n v="4155452"/>
    <n v="2017"/>
    <x v="3"/>
    <n v="1984"/>
    <s v="PRIVATE"/>
    <x v="7"/>
    <x v="7"/>
    <s v="2677 KIPLING AVE"/>
    <n v="23"/>
    <n v="227"/>
    <d v="2021-10-27T00:00:00"/>
    <x v="18"/>
    <s v="Evaluation needs to be conducted in 2 years"/>
    <n v="18"/>
    <n v="3"/>
    <n v="4"/>
    <n v="4"/>
    <n v="2"/>
    <n v="4"/>
    <n v="3"/>
    <n v="3"/>
    <n v="3"/>
    <n v="4"/>
    <n v="0"/>
    <n v="2"/>
    <n v="4"/>
    <n v="5"/>
    <n v="3"/>
    <n v="3"/>
    <n v="3"/>
    <n v="3"/>
    <n v="5"/>
    <n v="0"/>
    <n v="0"/>
    <s v="W0124"/>
    <n v="43.74357491"/>
    <n v="-79.566991380000005"/>
    <n v="297884.978"/>
    <n v="4844700.3859999999"/>
  </r>
  <r>
    <n v="3735024"/>
    <n v="4155448"/>
    <n v="2017"/>
    <x v="3"/>
    <n v="1963"/>
    <s v="PRIVATE"/>
    <x v="7"/>
    <x v="7"/>
    <s v="20 SANAGAN RD"/>
    <n v="5"/>
    <n v="86"/>
    <d v="2021-10-23T00:00:00"/>
    <x v="50"/>
    <s v="Evaluation needs to be conducted in 1 year"/>
    <n v="19"/>
    <n v="3"/>
    <n v="4"/>
    <n v="4"/>
    <n v="2"/>
    <n v="3"/>
    <n v="3"/>
    <n v="0"/>
    <n v="2"/>
    <n v="4"/>
    <n v="0"/>
    <n v="4"/>
    <n v="4"/>
    <n v="5"/>
    <n v="3"/>
    <n v="3"/>
    <n v="3"/>
    <n v="3"/>
    <n v="5"/>
    <n v="4"/>
    <n v="0"/>
    <s v="W0124"/>
    <n v="43.701195370000001"/>
    <n v="-79.547954529999998"/>
    <n v="300215.68599999999"/>
    <n v="4841696.915"/>
  </r>
  <r>
    <n v="3735418"/>
    <n v="4156070"/>
    <n v="2017"/>
    <x v="3"/>
    <n v="1967"/>
    <s v="SOCIAL HOUSING"/>
    <x v="7"/>
    <x v="7"/>
    <s v="2715 ISLINGTON AVE"/>
    <n v="5"/>
    <n v="80"/>
    <d v="2021-05-06T00:00:00"/>
    <x v="21"/>
    <s v="Evaluation needs to be conducted in 3 years"/>
    <n v="19"/>
    <n v="3"/>
    <n v="3"/>
    <n v="4"/>
    <n v="3"/>
    <n v="3"/>
    <n v="3"/>
    <n v="0"/>
    <n v="3"/>
    <n v="0"/>
    <n v="0"/>
    <n v="3"/>
    <n v="4"/>
    <n v="5"/>
    <n v="4"/>
    <n v="3"/>
    <n v="3"/>
    <n v="3"/>
    <n v="4"/>
    <n v="3"/>
    <n v="0"/>
    <s v="W0126"/>
    <n v="43.702256040000002"/>
    <n v="-79.548440589999998"/>
    <n v="298661.68"/>
    <n v="4843328.0690000001"/>
  </r>
  <r>
    <n v="3736160"/>
    <n v="4168986"/>
    <n v="2017"/>
    <x v="3"/>
    <n v="1967"/>
    <s v="SOCIAL HOUSING"/>
    <x v="7"/>
    <x v="7"/>
    <s v="30 HUMBERLINE DR"/>
    <n v="19"/>
    <n v="176"/>
    <d v="2020-12-07T00:00:00"/>
    <x v="16"/>
    <s v="Evaluation needs to be conducted in 2 years"/>
    <n v="17"/>
    <n v="4"/>
    <n v="4"/>
    <n v="4"/>
    <n v="3"/>
    <n v="4"/>
    <n v="3"/>
    <n v="4"/>
    <n v="4"/>
    <n v="4"/>
    <n v="0"/>
    <n v="3"/>
    <n v="4"/>
    <n v="5"/>
    <n v="4"/>
    <n v="5"/>
    <n v="4"/>
    <n v="0"/>
    <n v="3"/>
    <n v="4"/>
    <n v="0"/>
    <s v="W0125"/>
    <n v="43.728881270000002"/>
    <n v="-79.546722099999997"/>
    <n v="300038.46999999997"/>
    <n v="4841907.5470000003"/>
  </r>
  <r>
    <n v="3736170"/>
    <n v="4168988"/>
    <n v="2017"/>
    <x v="3"/>
    <n v="1972"/>
    <s v="SOCIAL HOUSING"/>
    <x v="7"/>
    <x v="7"/>
    <s v="20 HUMBERLINE DR"/>
    <n v="11"/>
    <n v="104"/>
    <d v="2020-12-06T00:00:00"/>
    <x v="20"/>
    <s v="Evaluation needs to be conducted in 2 years"/>
    <n v="17"/>
    <n v="3"/>
    <n v="4"/>
    <n v="3"/>
    <n v="3"/>
    <n v="0"/>
    <n v="3"/>
    <n v="0"/>
    <n v="3"/>
    <n v="0"/>
    <n v="0"/>
    <n v="3"/>
    <n v="3"/>
    <n v="5"/>
    <n v="3"/>
    <n v="3"/>
    <n v="3"/>
    <n v="3"/>
    <n v="4"/>
    <n v="4"/>
    <n v="0"/>
    <s v="W0125"/>
    <n v="43.674963269999999"/>
    <n v="-79.569391319999994"/>
    <n v="299421.522"/>
    <n v="4839032.9709999999"/>
  </r>
  <r>
    <n v="3736239"/>
    <n v="4155414"/>
    <n v="2017"/>
    <x v="3"/>
    <n v="1969"/>
    <s v="PRIVATE"/>
    <x v="7"/>
    <x v="7"/>
    <s v="55 BRIDESBURG DR"/>
    <n v="5"/>
    <n v="61"/>
    <d v="2020-12-02T00:00:00"/>
    <x v="34"/>
    <s v="Evaluation needs to be conducted in 2 years"/>
    <n v="17"/>
    <n v="4"/>
    <n v="4"/>
    <n v="4"/>
    <n v="3"/>
    <n v="4"/>
    <n v="3"/>
    <n v="3"/>
    <n v="4"/>
    <n v="5"/>
    <n v="0"/>
    <n v="5"/>
    <n v="5"/>
    <n v="5"/>
    <n v="5"/>
    <n v="4"/>
    <n v="4"/>
    <n v="4"/>
    <n v="4"/>
    <n v="3"/>
    <n v="0"/>
    <s v="W0133"/>
    <n v="43.683653790000001"/>
    <n v="-79.568666590000007"/>
    <n v="297253.73700000002"/>
    <n v="4844513.426"/>
  </r>
  <r>
    <n v="3736276"/>
    <n v="4155424"/>
    <n v="2017"/>
    <x v="3"/>
    <n v="1970"/>
    <s v="TCHC"/>
    <x v="7"/>
    <x v="7"/>
    <s v="2765 ISLINGTON AVE"/>
    <n v="14"/>
    <n v="237"/>
    <d v="2020-12-02T00:00:00"/>
    <x v="18"/>
    <s v="Evaluation needs to be conducted in 2 years"/>
    <n v="17"/>
    <n v="4"/>
    <n v="4"/>
    <n v="4"/>
    <n v="4"/>
    <n v="0"/>
    <n v="3"/>
    <n v="0"/>
    <n v="5"/>
    <n v="0"/>
    <n v="0"/>
    <n v="4"/>
    <n v="4"/>
    <n v="5"/>
    <n v="4"/>
    <n v="5"/>
    <n v="4"/>
    <n v="3"/>
    <n v="3"/>
    <n v="4"/>
    <n v="0"/>
    <s v="W0126"/>
    <n v="43.694473530000003"/>
    <n v="-79.563528030000001"/>
    <n v="297139.29700000002"/>
    <n v="4844794.585"/>
  </r>
  <r>
    <n v="3736285"/>
    <n v="4155659"/>
    <n v="2017"/>
    <x v="3"/>
    <n v="1967"/>
    <s v="TCHC"/>
    <x v="7"/>
    <x v="7"/>
    <s v="75 TANDRIDGE CRES"/>
    <n v="10"/>
    <n v="221"/>
    <d v="2020-12-02T00:00:00"/>
    <x v="14"/>
    <s v="Evaluation needs to be conducted in 2 years"/>
    <n v="17"/>
    <n v="4"/>
    <n v="4"/>
    <n v="4"/>
    <n v="4"/>
    <n v="4"/>
    <n v="3"/>
    <n v="0"/>
    <n v="4"/>
    <n v="0"/>
    <n v="0"/>
    <n v="4"/>
    <n v="3"/>
    <n v="5"/>
    <n v="4"/>
    <n v="5"/>
    <n v="4"/>
    <n v="4"/>
    <n v="4"/>
    <n v="4"/>
    <n v="0"/>
    <s v="W0131"/>
    <n v="43.70159907"/>
    <n v="-79.527506090000003"/>
    <n v="299994.67099999997"/>
    <n v="4839200.9859999996"/>
  </r>
  <r>
    <n v="3736288"/>
    <n v="4155409"/>
    <n v="2017"/>
    <x v="3"/>
    <n v="1973"/>
    <s v="PRIVATE"/>
    <x v="7"/>
    <x v="7"/>
    <s v="20 REDGRAVE DR"/>
    <n v="16"/>
    <n v="178"/>
    <d v="2020-12-01T00:00:00"/>
    <x v="18"/>
    <s v="Evaluation needs to be conducted in 2 years"/>
    <n v="16"/>
    <n v="4"/>
    <n v="4"/>
    <n v="4"/>
    <n v="3"/>
    <n v="4"/>
    <n v="3"/>
    <n v="0"/>
    <n v="3"/>
    <n v="0"/>
    <n v="2"/>
    <n v="4"/>
    <n v="4"/>
    <n v="5"/>
    <n v="4"/>
    <n v="4"/>
    <n v="4"/>
    <n v="4"/>
    <n v="3"/>
    <n v="3"/>
    <n v="0"/>
    <s v="W0137"/>
    <n v="43.698274079999997"/>
    <n v="-79.56240459"/>
    <n v="298460.49900000001"/>
    <n v="4843307.9330000002"/>
  </r>
  <r>
    <n v="3736299"/>
    <n v="4155465"/>
    <n v="2017"/>
    <x v="3"/>
    <n v="1973"/>
    <s v="TCHC"/>
    <x v="7"/>
    <x v="7"/>
    <s v="10 HUMBERLINE DR"/>
    <n v="13"/>
    <n v="179"/>
    <d v="2020-12-01T00:00:00"/>
    <x v="22"/>
    <s v="Evaluation needs to be conducted in 2 years"/>
    <n v="17"/>
    <n v="3"/>
    <n v="3"/>
    <n v="4"/>
    <n v="4"/>
    <n v="4"/>
    <n v="3"/>
    <n v="0"/>
    <n v="3"/>
    <n v="5"/>
    <n v="0"/>
    <n v="4"/>
    <n v="3"/>
    <n v="5"/>
    <n v="3"/>
    <n v="3"/>
    <n v="3"/>
    <n v="2"/>
    <n v="2"/>
    <n v="3"/>
    <n v="0"/>
    <s v="W0125"/>
    <n v="43.699276570000002"/>
    <n v="-79.561645940000005"/>
    <n v="298180.65299999999"/>
    <n v="4845027.1310000001"/>
  </r>
  <r>
    <n v="3736336"/>
    <n v="4155412"/>
    <n v="2017"/>
    <x v="3"/>
    <n v="1984"/>
    <s v="PRIVATE"/>
    <x v="7"/>
    <x v="7"/>
    <s v="80 BLACKFRIAR AVE"/>
    <n v="3"/>
    <n v="45"/>
    <d v="2020-11-29T00:00:00"/>
    <x v="19"/>
    <s v="Evaluation needs to be conducted in 2 years"/>
    <n v="15"/>
    <n v="4"/>
    <n v="4"/>
    <n v="4"/>
    <n v="3"/>
    <n v="4"/>
    <n v="3"/>
    <n v="0"/>
    <n v="3"/>
    <n v="0"/>
    <n v="2"/>
    <n v="4"/>
    <n v="4"/>
    <n v="5"/>
    <n v="4"/>
    <n v="4"/>
    <n v="4"/>
    <n v="4"/>
    <n v="3"/>
    <n v="3"/>
    <n v="0"/>
    <s v="W0133"/>
    <n v="43.72379712"/>
    <n v="-79.558738169999998"/>
    <n v="299512.011"/>
    <n v="4837158.6509999996"/>
  </r>
  <r>
    <n v="3736415"/>
    <n v="4155419"/>
    <n v="2017"/>
    <x v="3"/>
    <n v="1971"/>
    <s v="PRIVATE"/>
    <x v="7"/>
    <x v="7"/>
    <s v="6 AUBURNDALE CRT"/>
    <n v="7"/>
    <n v="82"/>
    <d v="2020-11-25T00:00:00"/>
    <x v="16"/>
    <s v="Evaluation needs to be conducted in 2 years"/>
    <n v="18"/>
    <n v="3"/>
    <n v="3"/>
    <n v="4"/>
    <n v="3"/>
    <n v="4"/>
    <n v="3"/>
    <n v="3"/>
    <n v="3"/>
    <n v="4"/>
    <n v="0"/>
    <n v="3"/>
    <n v="3"/>
    <n v="5"/>
    <n v="4"/>
    <n v="4"/>
    <n v="4"/>
    <n v="4"/>
    <n v="3"/>
    <n v="3"/>
    <n v="0"/>
    <s v="W0131"/>
    <n v="43.717629580000001"/>
    <n v="-79.555808049999996"/>
    <n v="299527.40600000002"/>
    <n v="4837162.7390000001"/>
  </r>
  <r>
    <n v="3736430"/>
    <n v="4155437"/>
    <n v="2017"/>
    <x v="3"/>
    <n v="1968"/>
    <s v="PRIVATE"/>
    <x v="7"/>
    <x v="7"/>
    <s v="21 TORBOLTON DR"/>
    <n v="3"/>
    <n v="15"/>
    <d v="2020-11-25T00:00:00"/>
    <x v="20"/>
    <s v="Evaluation needs to be conducted in 2 years"/>
    <n v="15"/>
    <n v="3"/>
    <n v="3"/>
    <n v="4"/>
    <n v="3"/>
    <n v="0"/>
    <n v="4"/>
    <n v="0"/>
    <n v="3"/>
    <n v="3"/>
    <n v="0"/>
    <n v="3"/>
    <n v="3"/>
    <n v="5"/>
    <n v="4"/>
    <n v="4"/>
    <n v="4"/>
    <n v="4"/>
    <n v="3"/>
    <n v="3"/>
    <n v="0"/>
    <s v="W0130"/>
    <n v="43.717216180000001"/>
    <n v="-79.556700070000005"/>
    <n v="300109.15999999997"/>
    <n v="4842559.3789999997"/>
  </r>
  <r>
    <n v="3736470"/>
    <n v="4155438"/>
    <n v="2017"/>
    <x v="3"/>
    <n v="1953"/>
    <s v="PRIVATE"/>
    <x v="7"/>
    <x v="7"/>
    <s v="2366 ISLINGTON AVE"/>
    <n v="3"/>
    <n v="16"/>
    <d v="2020-11-23T00:00:00"/>
    <x v="20"/>
    <s v="Evaluation needs to be conducted in 2 years"/>
    <n v="16"/>
    <n v="4"/>
    <n v="4"/>
    <n v="4"/>
    <n v="3"/>
    <n v="3"/>
    <n v="3"/>
    <n v="3"/>
    <n v="3"/>
    <n v="3"/>
    <n v="3"/>
    <n v="3"/>
    <n v="4"/>
    <n v="5"/>
    <n v="3"/>
    <n v="3"/>
    <n v="3"/>
    <n v="3"/>
    <n v="4"/>
    <n v="4"/>
    <n v="0"/>
    <s v="W0130"/>
    <n v="43.71822358"/>
    <n v="-79.554706150000001"/>
    <n v="299903.46600000001"/>
    <n v="4839276.5839999998"/>
  </r>
  <r>
    <n v="3736481"/>
    <n v="4155427"/>
    <n v="2017"/>
    <x v="3"/>
    <n v="1965"/>
    <s v="PRIVATE"/>
    <x v="7"/>
    <x v="7"/>
    <s v="25 JANSUSIE RD"/>
    <n v="3"/>
    <n v="45"/>
    <d v="2020-11-22T00:00:00"/>
    <x v="4"/>
    <s v="Evaluation needs to be conducted in 2 years"/>
    <n v="17"/>
    <n v="4"/>
    <n v="3"/>
    <n v="4"/>
    <n v="4"/>
    <n v="4"/>
    <n v="3"/>
    <n v="3"/>
    <n v="3"/>
    <n v="3"/>
    <n v="3"/>
    <n v="3"/>
    <n v="4"/>
    <n v="5"/>
    <n v="4"/>
    <n v="4"/>
    <n v="4"/>
    <n v="3"/>
    <n v="4"/>
    <n v="4"/>
    <n v="0"/>
    <s v="W0129"/>
    <n v="43.72497886"/>
    <n v="-79.558029790000006"/>
    <n v="299777.11900000001"/>
    <n v="4839291.193"/>
  </r>
  <r>
    <n v="3736482"/>
    <n v="4155422"/>
    <n v="2017"/>
    <x v="3"/>
    <n v="1968"/>
    <s v="PRIVATE"/>
    <x v="7"/>
    <x v="7"/>
    <s v="75 IRWIN RD"/>
    <n v="6"/>
    <n v="53"/>
    <d v="2020-11-22T00:00:00"/>
    <x v="19"/>
    <s v="Evaluation needs to be conducted in 2 years"/>
    <n v="17"/>
    <n v="4"/>
    <n v="4"/>
    <n v="4"/>
    <n v="4"/>
    <n v="3"/>
    <n v="3"/>
    <n v="0"/>
    <n v="4"/>
    <n v="0"/>
    <n v="3"/>
    <n v="3"/>
    <n v="5"/>
    <n v="5"/>
    <n v="3"/>
    <n v="4"/>
    <n v="4"/>
    <n v="3"/>
    <n v="3"/>
    <n v="2"/>
    <n v="0"/>
    <s v="W0131"/>
    <n v="43.719255750000002"/>
    <n v="-79.558115060000006"/>
    <n v="299669.11200000002"/>
    <n v="4839180.3260000004"/>
  </r>
  <r>
    <n v="3736561"/>
    <n v="4155428"/>
    <n v="2017"/>
    <x v="3"/>
    <n v="1962"/>
    <s v="PRIVATE"/>
    <x v="7"/>
    <x v="7"/>
    <s v="35 JANSUSIE RD"/>
    <n v="3"/>
    <n v="45"/>
    <d v="2020-11-19T00:00:00"/>
    <x v="4"/>
    <s v="Evaluation needs to be conducted in 2 years"/>
    <n v="17"/>
    <n v="4"/>
    <n v="3"/>
    <n v="3"/>
    <n v="3"/>
    <n v="3"/>
    <n v="3"/>
    <n v="0"/>
    <n v="3"/>
    <n v="0"/>
    <n v="3"/>
    <n v="3"/>
    <n v="4"/>
    <n v="5"/>
    <n v="3"/>
    <n v="3"/>
    <n v="3"/>
    <n v="3"/>
    <n v="3"/>
    <n v="3"/>
    <n v="0"/>
    <s v="W0129"/>
    <n v="43.719893140000003"/>
    <n v="-79.558531099999996"/>
    <n v="295538.05900000001"/>
    <n v="4843285.5420000004"/>
  </r>
  <r>
    <n v="3736599"/>
    <n v="4155447"/>
    <n v="2017"/>
    <x v="3"/>
    <n v="1955"/>
    <s v="PRIVATE"/>
    <x v="7"/>
    <x v="7"/>
    <s v="2435 KIPLING AVE"/>
    <n v="13"/>
    <n v="153"/>
    <d v="2020-11-18T00:00:00"/>
    <x v="17"/>
    <s v="Evaluation needs to be conducted in 2 years"/>
    <n v="18"/>
    <n v="3"/>
    <n v="3"/>
    <n v="4"/>
    <n v="3"/>
    <n v="3"/>
    <n v="3"/>
    <n v="0"/>
    <n v="3"/>
    <n v="0"/>
    <n v="2"/>
    <n v="4"/>
    <n v="4"/>
    <n v="4"/>
    <n v="4"/>
    <n v="3"/>
    <n v="4"/>
    <n v="3"/>
    <n v="3"/>
    <n v="3"/>
    <n v="0"/>
    <s v="W0124"/>
    <n v="43.73849706"/>
    <n v="-79.577108559999999"/>
    <n v="295530.63400000002"/>
    <n v="4843309.676"/>
  </r>
  <r>
    <n v="3736651"/>
    <n v="4155429"/>
    <n v="2017"/>
    <x v="3"/>
    <n v="1962"/>
    <s v="PRIVATE"/>
    <x v="7"/>
    <x v="7"/>
    <s v="2329 KIPLING AVE"/>
    <n v="5"/>
    <n v="40"/>
    <d v="2020-11-17T00:00:00"/>
    <x v="17"/>
    <s v="Evaluation needs to be conducted in 2 years"/>
    <n v="16"/>
    <n v="3"/>
    <n v="4"/>
    <n v="3"/>
    <n v="3"/>
    <n v="4"/>
    <n v="4"/>
    <n v="0"/>
    <n v="3"/>
    <n v="3"/>
    <n v="0"/>
    <n v="3"/>
    <n v="4"/>
    <n v="5"/>
    <n v="5"/>
    <n v="4"/>
    <n v="3"/>
    <n v="4"/>
    <n v="4"/>
    <n v="4"/>
    <n v="0"/>
    <s v="W0130"/>
    <n v="43.7186904"/>
    <n v="-79.559080420000001"/>
    <n v="300087.06800000003"/>
    <n v="4841885.9119999995"/>
  </r>
  <r>
    <n v="3736655"/>
    <n v="4156450"/>
    <n v="2017"/>
    <x v="3"/>
    <n v="1964"/>
    <s v="PRIVATE"/>
    <x v="7"/>
    <x v="7"/>
    <s v="11 BERGAMOT AVE"/>
    <n v="7"/>
    <n v="130"/>
    <d v="2020-11-16T00:00:00"/>
    <x v="18"/>
    <s v="Evaluation needs to be conducted in 2 years"/>
    <n v="19"/>
    <n v="4"/>
    <n v="4"/>
    <n v="4"/>
    <n v="3"/>
    <n v="4"/>
    <n v="3"/>
    <n v="0"/>
    <n v="3"/>
    <n v="3"/>
    <n v="4"/>
    <n v="3"/>
    <n v="3"/>
    <n v="5"/>
    <n v="3"/>
    <n v="3"/>
    <n v="3"/>
    <n v="3"/>
    <n v="4"/>
    <n v="3"/>
    <n v="0"/>
    <s v="W0130"/>
    <n v="43.719111060000003"/>
    <n v="-79.558901289999994"/>
    <n v="297284.473"/>
    <n v="4844829.4670000002"/>
  </r>
  <r>
    <n v="3736670"/>
    <n v="4156355"/>
    <n v="2017"/>
    <x v="3"/>
    <n v="1955"/>
    <s v="PRIVATE"/>
    <x v="7"/>
    <x v="7"/>
    <s v="9 BERGAMOT AVE"/>
    <n v="4"/>
    <n v="73"/>
    <d v="2020-11-16T00:00:00"/>
    <x v="4"/>
    <s v="Evaluation needs to be conducted in 2 years"/>
    <n v="19"/>
    <n v="4"/>
    <n v="4"/>
    <n v="4"/>
    <n v="3"/>
    <n v="4"/>
    <n v="3"/>
    <n v="4"/>
    <n v="3"/>
    <n v="0"/>
    <n v="4"/>
    <n v="3"/>
    <n v="4"/>
    <n v="5"/>
    <n v="4"/>
    <n v="3"/>
    <n v="3"/>
    <n v="3"/>
    <n v="4"/>
    <n v="3"/>
    <n v="0"/>
    <s v="W0130"/>
    <n v="43.731736310000002"/>
    <n v="-79.614065719999999"/>
    <n v="300053.31800000003"/>
    <n v="4841954.5990000004"/>
  </r>
  <r>
    <n v="3736713"/>
    <n v="4155352"/>
    <n v="2017"/>
    <x v="3"/>
    <n v="1964"/>
    <s v="PRIVATE"/>
    <x v="7"/>
    <x v="7"/>
    <s v="17 RIVERVIEW HTS"/>
    <n v="4"/>
    <n v="14"/>
    <d v="2020-11-12T00:00:00"/>
    <x v="15"/>
    <s v="Evaluation needs to be conducted in 2 years"/>
    <n v="17"/>
    <n v="3"/>
    <n v="3"/>
    <n v="4"/>
    <n v="4"/>
    <n v="0"/>
    <n v="4"/>
    <n v="0"/>
    <n v="2"/>
    <n v="3"/>
    <n v="0"/>
    <n v="3"/>
    <n v="3"/>
    <n v="5"/>
    <n v="3"/>
    <n v="3"/>
    <n v="3"/>
    <n v="3"/>
    <n v="4"/>
    <n v="3"/>
    <n v="0"/>
    <s v="W0136"/>
    <n v="43.731690010000001"/>
    <n v="-79.61487133"/>
    <n v="300024.00300000003"/>
    <n v="4841860.8229999999"/>
  </r>
  <r>
    <n v="3736735"/>
    <n v="4155425"/>
    <n v="2017"/>
    <x v="3"/>
    <n v="1960"/>
    <s v="PRIVATE"/>
    <x v="7"/>
    <x v="7"/>
    <s v="5 JANSUSIE RD"/>
    <n v="3"/>
    <n v="45"/>
    <d v="2020-11-12T00:00:00"/>
    <x v="37"/>
    <s v="Evaluation needs to be conducted in 1 year"/>
    <n v="17"/>
    <n v="4"/>
    <n v="4"/>
    <n v="4"/>
    <n v="5"/>
    <n v="4"/>
    <n v="4"/>
    <n v="0"/>
    <n v="4"/>
    <n v="4"/>
    <n v="0"/>
    <n v="4"/>
    <n v="5"/>
    <n v="5"/>
    <n v="4"/>
    <n v="4"/>
    <n v="4"/>
    <n v="3"/>
    <n v="5"/>
    <n v="4"/>
    <n v="0"/>
    <s v="W0129"/>
    <n v="43.754436230000003"/>
    <n v="-79.587104310000001"/>
    <n v="301045.00599999999"/>
    <n v="4839598.9819999998"/>
  </r>
  <r>
    <n v="3736736"/>
    <n v="4155426"/>
    <n v="2017"/>
    <x v="3"/>
    <n v="1962"/>
    <s v="PRIVATE"/>
    <x v="7"/>
    <x v="7"/>
    <s v="15 JANSUSIE RD"/>
    <n v="3"/>
    <n v="45"/>
    <d v="2020-11-12T00:00:00"/>
    <x v="9"/>
    <s v="Evaluation needs to be conducted in 2 years"/>
    <n v="17"/>
    <n v="3"/>
    <n v="4"/>
    <n v="4"/>
    <n v="3"/>
    <n v="3"/>
    <n v="4"/>
    <n v="0"/>
    <n v="4"/>
    <n v="0"/>
    <n v="4"/>
    <n v="4"/>
    <n v="5"/>
    <n v="5"/>
    <n v="4"/>
    <n v="4"/>
    <n v="4"/>
    <n v="4"/>
    <n v="4"/>
    <n v="3"/>
    <n v="0"/>
    <s v="W0129"/>
    <n v="43.747177639999997"/>
    <n v="-79.581997209999997"/>
    <n v="300091.5"/>
    <n v="4842102.8949999996"/>
  </r>
  <r>
    <n v="3736778"/>
    <n v="4155456"/>
    <n v="2017"/>
    <x v="3"/>
    <n v="1965"/>
    <s v="PRIVATE"/>
    <x v="7"/>
    <x v="7"/>
    <s v="1915 MARTIN GROVE RD"/>
    <n v="7"/>
    <n v="135"/>
    <d v="2020-11-10T00:00:00"/>
    <x v="8"/>
    <s v="Evaluation needs to be conducted in 2 years"/>
    <n v="17"/>
    <n v="3"/>
    <n v="2"/>
    <n v="3"/>
    <n v="3"/>
    <n v="3"/>
    <n v="3"/>
    <n v="4"/>
    <n v="2"/>
    <n v="4"/>
    <n v="0"/>
    <n v="3"/>
    <n v="4"/>
    <n v="5"/>
    <n v="3"/>
    <n v="3"/>
    <n v="3"/>
    <n v="3"/>
    <n v="3"/>
    <n v="2"/>
    <n v="0"/>
    <s v="W0123"/>
    <n v="43.731887980000003"/>
    <n v="-79.576004800000007"/>
    <n v="300051.989"/>
    <n v="4842428.1409999998"/>
  </r>
  <r>
    <n v="3736806"/>
    <n v="4155995"/>
    <n v="2017"/>
    <x v="3"/>
    <n v="1959"/>
    <s v="PRIVATE"/>
    <x v="7"/>
    <x v="7"/>
    <s v="27 BERGAMOT AVE"/>
    <n v="7"/>
    <n v="130"/>
    <d v="2020-11-09T00:00:00"/>
    <x v="14"/>
    <s v="Evaluation needs to be conducted in 2 years"/>
    <n v="18"/>
    <n v="4"/>
    <n v="4"/>
    <n v="5"/>
    <n v="5"/>
    <n v="4"/>
    <n v="3"/>
    <n v="0"/>
    <n v="4"/>
    <n v="0"/>
    <n v="0"/>
    <n v="3"/>
    <n v="4"/>
    <n v="5"/>
    <n v="3"/>
    <n v="4"/>
    <n v="4"/>
    <n v="3"/>
    <n v="5"/>
    <n v="3"/>
    <n v="0"/>
    <s v="W0130"/>
    <n v="43.719664790000003"/>
    <n v="-79.557709270000004"/>
    <n v="299737.70400000003"/>
    <n v="4839124.125"/>
  </r>
  <r>
    <n v="3736813"/>
    <n v="4156451"/>
    <n v="2017"/>
    <x v="3"/>
    <n v="1950"/>
    <s v="PRIVATE"/>
    <x v="7"/>
    <x v="7"/>
    <s v="25 BERGAMOT AVE"/>
    <n v="4"/>
    <n v="73"/>
    <d v="2020-11-09T00:00:00"/>
    <x v="15"/>
    <s v="Evaluation needs to be conducted in 2 years"/>
    <n v="18"/>
    <n v="3"/>
    <n v="3"/>
    <n v="4"/>
    <n v="3"/>
    <n v="3"/>
    <n v="3"/>
    <n v="0"/>
    <n v="4"/>
    <n v="0"/>
    <n v="0"/>
    <n v="4"/>
    <n v="3"/>
    <n v="4"/>
    <n v="3"/>
    <n v="4"/>
    <n v="3"/>
    <n v="3"/>
    <n v="3"/>
    <n v="4"/>
    <n v="0"/>
    <s v="W0130"/>
    <n v="43.753301350000001"/>
    <n v="-79.586565550000003"/>
    <n v="295777.59499999997"/>
    <n v="4843260.2649999997"/>
  </r>
  <r>
    <n v="3736823"/>
    <n v="4155420"/>
    <n v="2017"/>
    <x v="3"/>
    <n v="1976"/>
    <s v="PRIVATE"/>
    <x v="7"/>
    <x v="7"/>
    <s v="2313 ISLINGTON AVE"/>
    <n v="7"/>
    <n v="80"/>
    <d v="2020-11-08T00:00:00"/>
    <x v="9"/>
    <s v="Evaluation needs to be conducted in 2 years"/>
    <n v="16"/>
    <n v="2"/>
    <n v="4"/>
    <n v="2"/>
    <n v="2"/>
    <n v="3"/>
    <n v="3"/>
    <n v="4"/>
    <n v="2"/>
    <n v="3"/>
    <n v="0"/>
    <n v="2"/>
    <n v="3"/>
    <n v="3"/>
    <n v="3"/>
    <n v="3"/>
    <n v="2"/>
    <n v="2"/>
    <n v="3"/>
    <n v="2"/>
    <n v="0"/>
    <s v="W0131"/>
    <n v="43.748495859999998"/>
    <n v="-79.583366600000005"/>
    <n v="301020.19"/>
    <n v="4842993.2419999996"/>
  </r>
  <r>
    <n v="3736883"/>
    <n v="4155421"/>
    <n v="2017"/>
    <x v="3"/>
    <n v="1986"/>
    <s v="PRIVATE"/>
    <x v="7"/>
    <x v="7"/>
    <s v="2413 ISLINGTON AVE"/>
    <n v="6"/>
    <n v="52"/>
    <d v="2020-11-05T00:00:00"/>
    <x v="34"/>
    <s v="Evaluation needs to be conducted in 2 years"/>
    <n v="17"/>
    <n v="3"/>
    <n v="4"/>
    <n v="5"/>
    <n v="2"/>
    <n v="3"/>
    <n v="2"/>
    <n v="4"/>
    <n v="3"/>
    <n v="4"/>
    <n v="0"/>
    <n v="3"/>
    <n v="3"/>
    <n v="5"/>
    <n v="3"/>
    <n v="3"/>
    <n v="4"/>
    <n v="5"/>
    <n v="3"/>
    <n v="3"/>
    <n v="0"/>
    <s v="W0131"/>
    <n v="43.719305540000001"/>
    <n v="-79.557531119999993"/>
    <n v="296449.20600000001"/>
    <n v="4842001.8609999996"/>
  </r>
  <r>
    <n v="3736939"/>
    <n v="4155434"/>
    <n v="2017"/>
    <x v="3"/>
    <n v="1984"/>
    <s v="PRIVATE"/>
    <x v="7"/>
    <x v="7"/>
    <s v="14 TORBOLTON DR"/>
    <n v="3"/>
    <n v="16"/>
    <d v="2020-11-04T00:00:00"/>
    <x v="22"/>
    <s v="Evaluation needs to be conducted in 2 years"/>
    <n v="17"/>
    <n v="3"/>
    <n v="4"/>
    <n v="5"/>
    <n v="3"/>
    <n v="3"/>
    <n v="3"/>
    <n v="4"/>
    <n v="2"/>
    <n v="4"/>
    <n v="0"/>
    <n v="4"/>
    <n v="4"/>
    <n v="5"/>
    <n v="3"/>
    <n v="3"/>
    <n v="4"/>
    <n v="5"/>
    <n v="3"/>
    <n v="4"/>
    <n v="0"/>
    <s v="W0130"/>
    <n v="43.749099510000001"/>
    <n v="-79.584064319999996"/>
    <n v="299172.33299999998"/>
    <n v="4837117.8329999996"/>
  </r>
  <r>
    <n v="3736956"/>
    <n v="4155448"/>
    <n v="2017"/>
    <x v="3"/>
    <n v="1950"/>
    <s v="PRIVATE"/>
    <x v="7"/>
    <x v="7"/>
    <s v="20 SANAGAN RD"/>
    <n v="5"/>
    <n v="86"/>
    <d v="2020-11-04T00:00:00"/>
    <x v="50"/>
    <s v="Evaluation needs to be conducted in 1 year"/>
    <n v="18"/>
    <n v="5"/>
    <n v="5"/>
    <n v="5"/>
    <n v="4"/>
    <n v="5"/>
    <n v="3"/>
    <n v="0"/>
    <n v="5"/>
    <n v="5"/>
    <n v="0"/>
    <n v="4"/>
    <n v="5"/>
    <n v="5"/>
    <n v="4"/>
    <n v="5"/>
    <n v="5"/>
    <n v="4"/>
    <n v="5"/>
    <n v="4"/>
    <n v="0"/>
    <s v="W0124"/>
    <n v="43.718939509999998"/>
    <n v="-79.557441080000004"/>
    <n v="302574.77"/>
    <n v="4839958.8360000001"/>
  </r>
  <r>
    <n v="3736988"/>
    <n v="4155431"/>
    <n v="2017"/>
    <x v="3"/>
    <n v="1968"/>
    <s v="PRIVATE"/>
    <x v="7"/>
    <x v="7"/>
    <s v="40 TORBOLTON DR"/>
    <n v="3"/>
    <n v="17"/>
    <d v="2020-11-03T00:00:00"/>
    <x v="23"/>
    <s v="Evaluation needs to be conducted in 2 years"/>
    <n v="16"/>
    <n v="2"/>
    <n v="3"/>
    <n v="5"/>
    <n v="4"/>
    <n v="5"/>
    <n v="4"/>
    <n v="4"/>
    <n v="4"/>
    <n v="4"/>
    <n v="0"/>
    <n v="3"/>
    <n v="5"/>
    <n v="4"/>
    <n v="4"/>
    <n v="3"/>
    <n v="3"/>
    <n v="4"/>
    <n v="3"/>
    <n v="4"/>
    <n v="0"/>
    <s v="W0130"/>
    <n v="43.716209720000002"/>
    <n v="-79.557077620000001"/>
    <n v="300767.413"/>
    <n v="4839442.0329999998"/>
  </r>
  <r>
    <n v="3737031"/>
    <n v="4155433"/>
    <n v="2017"/>
    <x v="3"/>
    <n v="1974"/>
    <s v="PRIVATE"/>
    <x v="7"/>
    <x v="7"/>
    <s v="20 TORBOLTON DR"/>
    <n v="3"/>
    <n v="17"/>
    <d v="2020-11-01T00:00:00"/>
    <x v="18"/>
    <s v="Evaluation needs to be conducted in 2 years"/>
    <n v="16"/>
    <n v="4"/>
    <n v="5"/>
    <n v="4"/>
    <n v="3"/>
    <n v="4"/>
    <n v="5"/>
    <n v="3"/>
    <n v="2"/>
    <n v="4"/>
    <n v="0"/>
    <n v="4"/>
    <n v="5"/>
    <n v="5"/>
    <n v="4"/>
    <n v="3"/>
    <n v="3"/>
    <n v="4"/>
    <n v="4"/>
    <n v="3"/>
    <n v="0"/>
    <s v="W0130"/>
    <n v="43.738844229999998"/>
    <n v="-79.578720869999998"/>
    <n v="301045.00599999999"/>
    <n v="4839598.9819999998"/>
  </r>
  <r>
    <n v="3737053"/>
    <n v="4155658"/>
    <n v="2017"/>
    <x v="3"/>
    <n v="1978"/>
    <s v="TCHC"/>
    <x v="7"/>
    <x v="7"/>
    <s v="44 WILLOWRIDGE RD"/>
    <n v="14"/>
    <n v="236"/>
    <d v="2020-10-29T00:00:00"/>
    <x v="51"/>
    <s v="Evaluation needs to be conducted in 1 year"/>
    <n v="18"/>
    <n v="5"/>
    <n v="4"/>
    <n v="5"/>
    <n v="4"/>
    <n v="4"/>
    <n v="5"/>
    <n v="3"/>
    <n v="3"/>
    <n v="4"/>
    <n v="0"/>
    <n v="4"/>
    <n v="4"/>
    <n v="5"/>
    <n v="4"/>
    <n v="3"/>
    <n v="3"/>
    <n v="4"/>
    <n v="4"/>
    <n v="3"/>
    <n v="0"/>
    <s v="W0137"/>
    <n v="43.716291220000002"/>
    <n v="-79.556254050000007"/>
    <n v="300134.56099999999"/>
    <n v="4841968.9939999999"/>
  </r>
  <r>
    <n v="3737081"/>
    <n v="4155927"/>
    <n v="2017"/>
    <x v="3"/>
    <n v="1972"/>
    <s v="PRIVATE"/>
    <x v="7"/>
    <x v="7"/>
    <s v="10 WILLOWRIDGE RD"/>
    <n v="19"/>
    <n v="328"/>
    <d v="2020-10-28T00:00:00"/>
    <x v="14"/>
    <s v="Evaluation needs to be conducted in 2 years"/>
    <n v="18"/>
    <n v="4"/>
    <n v="5"/>
    <n v="4"/>
    <n v="3"/>
    <n v="4"/>
    <n v="3"/>
    <n v="3"/>
    <n v="2"/>
    <n v="5"/>
    <n v="0"/>
    <n v="2"/>
    <n v="4"/>
    <n v="3"/>
    <n v="2"/>
    <n v="3"/>
    <n v="3"/>
    <n v="5"/>
    <n v="3"/>
    <n v="3"/>
    <n v="0"/>
    <s v="W0137"/>
    <n v="43.745965750000003"/>
    <n v="-79.595123479999998"/>
    <n v="300068.36"/>
    <n v="4841994.4129999997"/>
  </r>
  <r>
    <n v="3737118"/>
    <n v="4155911"/>
    <n v="2017"/>
    <x v="3"/>
    <n v="1958"/>
    <s v="PRIVATE"/>
    <x v="7"/>
    <x v="7"/>
    <s v="22 WILLOWRIDGE RD"/>
    <n v="16"/>
    <n v="132"/>
    <d v="2020-10-27T00:00:00"/>
    <x v="4"/>
    <s v="Evaluation needs to be conducted in 2 years"/>
    <n v="18"/>
    <n v="4"/>
    <n v="5"/>
    <n v="5"/>
    <n v="3"/>
    <n v="4"/>
    <n v="4"/>
    <n v="4"/>
    <n v="3"/>
    <n v="4"/>
    <n v="3"/>
    <n v="4"/>
    <n v="5"/>
    <n v="5"/>
    <n v="4"/>
    <n v="4"/>
    <n v="3"/>
    <n v="3"/>
    <n v="4"/>
    <n v="3"/>
    <n v="4"/>
    <s v="W0137"/>
    <n v="43.714919520000002"/>
    <n v="-79.557502369999995"/>
    <n v="300024.00300000003"/>
    <n v="4841860.8229999999"/>
  </r>
  <r>
    <n v="3737129"/>
    <n v="4244923"/>
    <n v="2017"/>
    <x v="3"/>
    <n v="1976"/>
    <s v="PRIVATE"/>
    <x v="7"/>
    <x v="7"/>
    <s v="60 ESTHER LORRIE DR"/>
    <n v="7"/>
    <n v="97"/>
    <d v="2020-10-27T00:00:00"/>
    <x v="30"/>
    <s v="Evaluation needs to be conducted in 3 years"/>
    <n v="17"/>
    <n v="5"/>
    <n v="5"/>
    <n v="5"/>
    <n v="3"/>
    <n v="4"/>
    <n v="4"/>
    <n v="3"/>
    <n v="2"/>
    <n v="3"/>
    <n v="0"/>
    <n v="4"/>
    <n v="5"/>
    <n v="5"/>
    <n v="3"/>
    <n v="2"/>
    <n v="3"/>
    <n v="3"/>
    <n v="4"/>
    <n v="2"/>
    <n v="0"/>
    <s v="W0129"/>
    <n v="43.714616650000004"/>
    <n v="-79.558696850000004"/>
    <n v="300038.46999999997"/>
    <n v="4841907.5470000003"/>
  </r>
  <r>
    <n v="3737153"/>
    <n v="4155460"/>
    <n v="2017"/>
    <x v="3"/>
    <n v="1978"/>
    <s v="PRIVATE"/>
    <x v="7"/>
    <x v="7"/>
    <s v="40 STEVENSON RD"/>
    <n v="13"/>
    <n v="176"/>
    <d v="2020-10-26T00:00:00"/>
    <x v="12"/>
    <s v="Evaluation needs to be conducted in 2 years"/>
    <n v="18"/>
    <n v="3"/>
    <n v="3"/>
    <n v="4"/>
    <n v="3"/>
    <n v="3"/>
    <n v="4"/>
    <n v="3"/>
    <n v="3"/>
    <n v="4"/>
    <n v="0"/>
    <n v="3"/>
    <n v="4"/>
    <n v="5"/>
    <n v="3"/>
    <n v="4"/>
    <n v="4"/>
    <n v="3"/>
    <n v="4"/>
    <n v="3"/>
    <n v="0"/>
    <s v="W0123"/>
    <n v="43.745074160000001"/>
    <n v="-79.594923870000002"/>
    <n v="298443.61900000001"/>
    <n v="4844101.085"/>
  </r>
  <r>
    <n v="3737173"/>
    <n v="4155462"/>
    <n v="2017"/>
    <x v="3"/>
    <n v="1960"/>
    <s v="PRIVATE"/>
    <x v="7"/>
    <x v="7"/>
    <s v="41 GARFELLA DR"/>
    <n v="12"/>
    <n v="95"/>
    <d v="2020-10-25T00:00:00"/>
    <x v="1"/>
    <s v="Evaluation needs to be conducted in 2 years"/>
    <n v="18"/>
    <n v="2"/>
    <n v="2"/>
    <n v="5"/>
    <n v="3"/>
    <n v="4"/>
    <n v="4"/>
    <n v="2"/>
    <n v="3"/>
    <n v="4"/>
    <n v="0"/>
    <n v="3"/>
    <n v="5"/>
    <n v="5"/>
    <n v="3"/>
    <n v="4"/>
    <n v="3"/>
    <n v="3"/>
    <n v="4"/>
    <n v="3"/>
    <n v="0"/>
    <s v="W0123"/>
    <n v="43.743281459999999"/>
    <n v="-79.594131410000003"/>
    <n v="297123.337"/>
    <n v="4844893.6550000003"/>
  </r>
  <r>
    <n v="3737185"/>
    <n v="4155451"/>
    <n v="2017"/>
    <x v="3"/>
    <n v="1965"/>
    <s v="PRIVATE"/>
    <x v="7"/>
    <x v="7"/>
    <s v="2667 KIPLING AVE"/>
    <n v="23"/>
    <n v="228"/>
    <d v="2020-10-22T00:00:00"/>
    <x v="23"/>
    <s v="Evaluation needs to be conducted in 2 years"/>
    <n v="18"/>
    <n v="5"/>
    <n v="4"/>
    <n v="5"/>
    <n v="4"/>
    <n v="5"/>
    <n v="3"/>
    <n v="3"/>
    <n v="3"/>
    <n v="3"/>
    <n v="0"/>
    <n v="3"/>
    <n v="5"/>
    <n v="5"/>
    <n v="4"/>
    <n v="4"/>
    <n v="4"/>
    <n v="4"/>
    <n v="5"/>
    <n v="3"/>
    <n v="0"/>
    <s v="W0124"/>
    <n v="43.730245050000001"/>
    <n v="-79.576278020000004"/>
    <n v="297813.2"/>
    <n v="4845708.7790000001"/>
  </r>
  <r>
    <n v="3737199"/>
    <n v="4155457"/>
    <n v="2017"/>
    <x v="3"/>
    <n v="1972"/>
    <s v="PRIVATE"/>
    <x v="7"/>
    <x v="7"/>
    <s v="10 GARFELLA DR"/>
    <n v="7"/>
    <n v="143"/>
    <d v="2020-10-22T00:00:00"/>
    <x v="18"/>
    <s v="Evaluation needs to be conducted in 2 years"/>
    <n v="18"/>
    <n v="4"/>
    <n v="4"/>
    <n v="5"/>
    <n v="3"/>
    <n v="5"/>
    <n v="5"/>
    <n v="4"/>
    <n v="4"/>
    <n v="5"/>
    <n v="0"/>
    <n v="4"/>
    <n v="5"/>
    <n v="5"/>
    <n v="5"/>
    <n v="4"/>
    <n v="5"/>
    <n v="5"/>
    <n v="5"/>
    <n v="3"/>
    <n v="0"/>
    <s v="W0123"/>
    <n v="43.72000388"/>
    <n v="-79.603372530000001"/>
    <n v="297884.978"/>
    <n v="4844700.3859999999"/>
  </r>
  <r>
    <n v="3737213"/>
    <n v="4155449"/>
    <n v="2017"/>
    <x v="3"/>
    <n v="1977"/>
    <s v="PRIVATE"/>
    <x v="7"/>
    <x v="7"/>
    <s v="18 PANORAMA CRT"/>
    <n v="17"/>
    <n v="204"/>
    <d v="2020-10-21T00:00:00"/>
    <x v="22"/>
    <s v="Evaluation needs to be conducted in 2 years"/>
    <n v="20"/>
    <n v="4"/>
    <n v="4"/>
    <n v="5"/>
    <n v="4"/>
    <n v="5"/>
    <n v="4"/>
    <n v="0"/>
    <n v="3"/>
    <n v="4"/>
    <n v="0"/>
    <n v="4"/>
    <n v="4"/>
    <n v="5"/>
    <n v="5"/>
    <n v="4"/>
    <n v="4"/>
    <n v="0"/>
    <n v="4"/>
    <n v="3"/>
    <n v="0"/>
    <s v="W0124"/>
    <n v="43.74357491"/>
    <n v="-79.566991380000005"/>
    <n v="298180.65299999999"/>
    <n v="4845027.1310000001"/>
  </r>
  <r>
    <n v="3737217"/>
    <n v="4155453"/>
    <n v="2017"/>
    <x v="3"/>
    <n v="1960"/>
    <s v="PRIVATE"/>
    <x v="7"/>
    <x v="7"/>
    <s v="2737 KIPLING AVE"/>
    <n v="23"/>
    <n v="416"/>
    <d v="2020-10-21T00:00:00"/>
    <x v="15"/>
    <s v="Evaluation needs to be conducted in 2 years"/>
    <n v="18"/>
    <n v="4"/>
    <n v="3"/>
    <n v="4"/>
    <n v="3"/>
    <n v="4"/>
    <n v="5"/>
    <n v="0"/>
    <n v="2"/>
    <n v="3"/>
    <n v="0"/>
    <n v="3"/>
    <n v="4"/>
    <n v="5"/>
    <n v="4"/>
    <n v="4"/>
    <n v="4"/>
    <n v="3"/>
    <n v="5"/>
    <n v="4"/>
    <n v="0"/>
    <s v="W0124"/>
    <n v="43.675646309999998"/>
    <n v="-79.569749630000004"/>
    <n v="298070.25300000003"/>
    <n v="4845174.6440000003"/>
  </r>
  <r>
    <n v="3737236"/>
    <n v="4155782"/>
    <n v="2017"/>
    <x v="3"/>
    <n v="1960"/>
    <s v="TCHC"/>
    <x v="7"/>
    <x v="7"/>
    <s v="101 KENDLETON DR"/>
    <n v="7"/>
    <n v="221"/>
    <d v="2020-10-20T00:00:00"/>
    <x v="17"/>
    <s v="Evaluation needs to be conducted in 2 years"/>
    <n v="18"/>
    <n v="3"/>
    <n v="4"/>
    <n v="5"/>
    <n v="4"/>
    <n v="3"/>
    <n v="5"/>
    <n v="0"/>
    <n v="2"/>
    <n v="5"/>
    <n v="0"/>
    <n v="3"/>
    <n v="5"/>
    <n v="5"/>
    <n v="5"/>
    <n v="4"/>
    <n v="3"/>
    <n v="5"/>
    <n v="5"/>
    <n v="3"/>
    <n v="0"/>
    <s v="W0123"/>
    <n v="43.701195370000001"/>
    <n v="-79.547954529999998"/>
    <n v="298661.68"/>
    <n v="4843328.0690000001"/>
  </r>
  <r>
    <n v="3737237"/>
    <n v="4156208"/>
    <n v="2017"/>
    <x v="3"/>
    <n v="1963"/>
    <s v="TCHC"/>
    <x v="7"/>
    <x v="7"/>
    <s v="121 KENDLETON DR"/>
    <n v="11"/>
    <n v="194"/>
    <d v="2020-10-20T00:00:00"/>
    <x v="14"/>
    <s v="Evaluation needs to be conducted in 2 years"/>
    <n v="18"/>
    <n v="4"/>
    <n v="4"/>
    <n v="5"/>
    <n v="2"/>
    <n v="3"/>
    <n v="3"/>
    <n v="3"/>
    <n v="2"/>
    <n v="5"/>
    <n v="0"/>
    <n v="4"/>
    <n v="4"/>
    <n v="5"/>
    <n v="3"/>
    <n v="3"/>
    <n v="4"/>
    <n v="3"/>
    <n v="4"/>
    <n v="3"/>
    <n v="0"/>
    <s v="W0123"/>
    <n v="43.702256040000002"/>
    <n v="-79.548440589999998"/>
    <n v="300051.989"/>
    <n v="4842428.1409999998"/>
  </r>
  <r>
    <n v="3737247"/>
    <n v="4155781"/>
    <n v="2017"/>
    <x v="3"/>
    <n v="1970"/>
    <s v="TCHC"/>
    <x v="7"/>
    <x v="7"/>
    <s v="111 KENDLETON DR"/>
    <n v="7"/>
    <n v="58"/>
    <d v="2020-10-19T00:00:00"/>
    <x v="20"/>
    <s v="Evaluation needs to be conducted in 2 years"/>
    <n v="18"/>
    <n v="3"/>
    <n v="3"/>
    <n v="4"/>
    <n v="3"/>
    <n v="3"/>
    <n v="3"/>
    <n v="3"/>
    <n v="3"/>
    <n v="3"/>
    <n v="0"/>
    <n v="3"/>
    <n v="3"/>
    <n v="4"/>
    <n v="4"/>
    <n v="3"/>
    <n v="3"/>
    <n v="3"/>
    <n v="3"/>
    <n v="3"/>
    <n v="4"/>
    <s v="W0123"/>
    <n v="43.728881270000002"/>
    <n v="-79.546722099999997"/>
    <n v="300376.43199999997"/>
    <n v="4841808.7120000003"/>
  </r>
  <r>
    <n v="3737265"/>
    <n v="4155692"/>
    <n v="2017"/>
    <x v="3"/>
    <n v="1971"/>
    <s v="PRIVATE"/>
    <x v="7"/>
    <x v="7"/>
    <s v="1875 MARTIN GROVE RD"/>
    <n v="12"/>
    <n v="88"/>
    <d v="2020-10-18T00:00:00"/>
    <x v="3"/>
    <s v="Evaluation needs to be conducted in 3 years"/>
    <n v="18"/>
    <n v="4"/>
    <n v="4"/>
    <n v="4"/>
    <n v="4"/>
    <n v="4"/>
    <n v="3"/>
    <n v="4"/>
    <n v="4"/>
    <n v="4"/>
    <n v="0"/>
    <n v="4"/>
    <n v="4"/>
    <n v="5"/>
    <n v="5"/>
    <n v="4"/>
    <n v="4"/>
    <n v="4"/>
    <n v="4"/>
    <n v="4"/>
    <n v="0"/>
    <s v="W0123"/>
    <n v="43.737879700000001"/>
    <n v="-79.58119963"/>
    <n v="297253.73700000002"/>
    <n v="4844513.426"/>
  </r>
  <r>
    <n v="3737300"/>
    <n v="4155461"/>
    <n v="2017"/>
    <x v="3"/>
    <n v="1994"/>
    <s v="PRIVATE"/>
    <x v="7"/>
    <x v="7"/>
    <s v="1865 MARTIN GROVE RD"/>
    <n v="12"/>
    <n v="92"/>
    <d v="2020-10-11T00:00:00"/>
    <x v="5"/>
    <s v="Evaluation needs to be conducted in 2 years"/>
    <n v="16"/>
    <n v="4"/>
    <n v="4"/>
    <n v="5"/>
    <n v="4"/>
    <n v="5"/>
    <n v="5"/>
    <n v="4"/>
    <n v="4"/>
    <n v="4"/>
    <n v="4"/>
    <n v="4"/>
    <n v="5"/>
    <n v="5"/>
    <n v="4"/>
    <n v="4"/>
    <n v="4"/>
    <n v="5"/>
    <n v="4"/>
    <n v="5"/>
    <n v="0"/>
    <s v="W0123"/>
    <n v="43.737602699999997"/>
    <n v="-79.580830570000003"/>
    <n v="297139.29700000002"/>
    <n v="4844794.585"/>
  </r>
  <r>
    <n v="3737301"/>
    <n v="4155459"/>
    <n v="2017"/>
    <x v="3"/>
    <n v="1972"/>
    <s v="PRIVATE"/>
    <x v="7"/>
    <x v="7"/>
    <s v="2548 KIPLING AVE"/>
    <n v="7"/>
    <n v="153"/>
    <d v="2020-10-11T00:00:00"/>
    <x v="11"/>
    <s v="Evaluation needs to be conducted in 2 years"/>
    <n v="17"/>
    <n v="4"/>
    <n v="4"/>
    <n v="5"/>
    <n v="5"/>
    <n v="4"/>
    <n v="5"/>
    <n v="4"/>
    <n v="4"/>
    <n v="4"/>
    <n v="4"/>
    <n v="4"/>
    <n v="5"/>
    <n v="5"/>
    <n v="4"/>
    <n v="4"/>
    <n v="5"/>
    <n v="5"/>
    <n v="4"/>
    <n v="4"/>
    <n v="5"/>
    <s v="W0123"/>
    <n v="43.73124833"/>
    <n v="-79.611804899999996"/>
    <n v="295538.05900000001"/>
    <n v="4843285.5420000004"/>
  </r>
  <r>
    <n v="3737305"/>
    <n v="4155458"/>
    <n v="2017"/>
    <x v="3"/>
    <n v="1984"/>
    <s v="PRIVATE"/>
    <x v="7"/>
    <x v="7"/>
    <s v="1901 MARTIN GROVE RD"/>
    <n v="7"/>
    <n v="136"/>
    <d v="2020-10-06T00:00:00"/>
    <x v="16"/>
    <s v="Evaluation needs to be conducted in 2 years"/>
    <n v="17"/>
    <n v="4"/>
    <n v="4"/>
    <n v="4"/>
    <n v="4"/>
    <n v="4"/>
    <n v="4"/>
    <n v="4"/>
    <n v="4"/>
    <n v="4"/>
    <n v="3"/>
    <n v="4"/>
    <n v="4"/>
    <n v="5"/>
    <n v="4"/>
    <n v="4"/>
    <n v="4"/>
    <n v="4"/>
    <n v="4"/>
    <n v="3"/>
    <n v="4"/>
    <s v="W0123"/>
    <n v="43.738357870000002"/>
    <n v="-79.58092517"/>
    <n v="295530.63400000002"/>
    <n v="4843309.676"/>
  </r>
  <r>
    <n v="3737318"/>
    <n v="4155468"/>
    <n v="2018"/>
    <x v="3"/>
    <n v="1967"/>
    <s v="TCHC"/>
    <x v="7"/>
    <x v="7"/>
    <s v="900 QUEENS PLATE DR"/>
    <n v="16"/>
    <n v="204"/>
    <d v="2020-01-16T00:00:00"/>
    <x v="0"/>
    <s v="Evaluation needs to be conducted in 2 years"/>
    <n v="18"/>
    <n v="4"/>
    <n v="4"/>
    <n v="4"/>
    <n v="4"/>
    <n v="4"/>
    <n v="4"/>
    <n v="4"/>
    <n v="4"/>
    <n v="4"/>
    <n v="3"/>
    <n v="4"/>
    <n v="4"/>
    <n v="5"/>
    <n v="4"/>
    <n v="4"/>
    <n v="4"/>
    <n v="4"/>
    <n v="4"/>
    <n v="4"/>
    <n v="4"/>
    <s v="W0127"/>
    <n v="43.741665099999999"/>
    <n v="-79.56639534"/>
    <n v="299189.13400000002"/>
    <n v="4837003.5060000001"/>
  </r>
  <r>
    <n v="3738806"/>
    <n v="4155658"/>
    <n v="2017"/>
    <x v="3"/>
    <n v="1973"/>
    <s v="TCHC"/>
    <x v="7"/>
    <x v="7"/>
    <s v="44 WILLOWRIDGE RD"/>
    <n v="14"/>
    <n v="236"/>
    <d v="2019-10-28T00:00:00"/>
    <x v="35"/>
    <s v="Evaluation needs to be conducted in 1 year"/>
    <n v="19"/>
    <n v="4"/>
    <n v="3"/>
    <n v="4"/>
    <n v="3"/>
    <n v="4"/>
    <n v="5"/>
    <n v="0"/>
    <n v="4"/>
    <n v="4"/>
    <n v="4"/>
    <n v="3"/>
    <n v="4"/>
    <n v="5"/>
    <n v="4"/>
    <n v="4"/>
    <n v="3"/>
    <n v="4"/>
    <n v="3"/>
    <n v="3"/>
    <n v="0"/>
    <s v="W0137"/>
    <n v="43.716291220000002"/>
    <n v="-79.556254050000007"/>
    <n v="299268.886"/>
    <n v="4837017.142"/>
  </r>
  <r>
    <n v="3738818"/>
    <n v="4155444"/>
    <n v="2018"/>
    <x v="3"/>
    <n v="1973"/>
    <s v="PRIVATE"/>
    <x v="7"/>
    <x v="7"/>
    <s v="70 REXDALE BLVD"/>
    <n v="6"/>
    <n v="100"/>
    <d v="2019-10-28T00:00:00"/>
    <x v="16"/>
    <s v="Evaluation needs to be conducted in 2 years"/>
    <n v="18"/>
    <n v="4"/>
    <n v="3"/>
    <n v="5"/>
    <n v="3"/>
    <n v="3"/>
    <n v="2"/>
    <n v="0"/>
    <n v="3"/>
    <n v="0"/>
    <n v="4"/>
    <n v="3"/>
    <n v="2"/>
    <n v="5"/>
    <n v="3"/>
    <n v="4"/>
    <n v="4"/>
    <n v="3"/>
    <n v="4"/>
    <n v="3"/>
    <n v="0"/>
    <s v="W0130"/>
    <n v="43.70159907"/>
    <n v="-79.527506090000003"/>
    <n v="298619.87599999999"/>
    <n v="4843140.267"/>
  </r>
  <r>
    <n v="3738819"/>
    <n v="4155706"/>
    <n v="2017"/>
    <x v="3"/>
    <n v="1965"/>
    <s v="PRIVATE"/>
    <x v="7"/>
    <x v="7"/>
    <s v="21 RICHGROVE DR"/>
    <n v="11"/>
    <n v="129"/>
    <d v="2019-10-28T00:00:00"/>
    <x v="24"/>
    <s v="Evaluation needs to be conducted in 3 years"/>
    <n v="19"/>
    <n v="3"/>
    <n v="4"/>
    <n v="4"/>
    <n v="2"/>
    <n v="3"/>
    <n v="4"/>
    <n v="1"/>
    <n v="3"/>
    <n v="4"/>
    <n v="0"/>
    <n v="2"/>
    <n v="4"/>
    <n v="2"/>
    <n v="3"/>
    <n v="3"/>
    <n v="3"/>
    <n v="4"/>
    <n v="4"/>
    <n v="3"/>
    <n v="3"/>
    <s v="W0137"/>
    <n v="43.683653790000001"/>
    <n v="-79.568666590000007"/>
    <n v="298653.212"/>
    <n v="4843046.8080000002"/>
  </r>
  <r>
    <n v="3738820"/>
    <n v="4156153"/>
    <n v="2017"/>
    <x v="3"/>
    <n v="1965"/>
    <s v="PRIVATE"/>
    <x v="7"/>
    <x v="7"/>
    <s v="7 RICHGROVE DR"/>
    <n v="11"/>
    <n v="129"/>
    <d v="2019-10-28T00:00:00"/>
    <x v="2"/>
    <s v="Evaluation needs to be conducted in 3 years"/>
    <n v="20"/>
    <n v="2"/>
    <n v="4"/>
    <n v="4"/>
    <n v="4"/>
    <n v="4"/>
    <n v="4"/>
    <n v="3"/>
    <n v="3"/>
    <n v="4"/>
    <n v="3"/>
    <n v="4"/>
    <n v="4"/>
    <n v="5"/>
    <n v="4"/>
    <n v="4"/>
    <n v="4"/>
    <n v="4"/>
    <n v="4"/>
    <n v="4"/>
    <n v="0"/>
    <s v="W0137"/>
    <n v="43.716943460000003"/>
    <n v="-79.557813580000001"/>
    <n v="298674.51199999999"/>
    <n v="4842987.0920000002"/>
  </r>
  <r>
    <n v="3738822"/>
    <n v="4155358"/>
    <n v="2017"/>
    <x v="3"/>
    <n v="1965"/>
    <s v="PRIVATE"/>
    <x v="7"/>
    <x v="7"/>
    <s v="2085 ISLINGTON AVE"/>
    <n v="20"/>
    <n v="266"/>
    <d v="2019-10-28T00:00:00"/>
    <x v="23"/>
    <s v="Evaluation needs to be conducted in 2 years"/>
    <n v="20"/>
    <n v="3"/>
    <n v="3"/>
    <n v="4"/>
    <n v="3"/>
    <n v="5"/>
    <n v="4"/>
    <n v="3"/>
    <n v="3"/>
    <n v="4"/>
    <n v="0"/>
    <n v="4"/>
    <n v="4"/>
    <n v="5"/>
    <n v="3"/>
    <n v="4"/>
    <n v="3"/>
    <n v="0"/>
    <n v="3"/>
    <n v="2"/>
    <n v="5"/>
    <s v="W0135"/>
    <n v="43.744136419999997"/>
    <n v="-79.594326879999997"/>
    <n v="297187.25599999999"/>
    <n v="4844690.3509999998"/>
  </r>
  <r>
    <n v="3738823"/>
    <n v="4155918"/>
    <n v="2017"/>
    <x v="3"/>
    <n v="1984"/>
    <s v="PRIVATE"/>
    <x v="7"/>
    <x v="7"/>
    <s v="2101 ISLINGTON AVE"/>
    <n v="22"/>
    <n v="271"/>
    <d v="2019-10-28T00:00:00"/>
    <x v="20"/>
    <s v="Evaluation needs to be conducted in 2 years"/>
    <n v="20"/>
    <n v="4"/>
    <n v="4"/>
    <n v="5"/>
    <n v="3"/>
    <n v="4"/>
    <n v="4"/>
    <n v="4"/>
    <n v="3"/>
    <n v="5"/>
    <n v="0"/>
    <n v="4"/>
    <n v="3"/>
    <n v="5"/>
    <n v="4"/>
    <n v="4"/>
    <n v="4"/>
    <n v="0"/>
    <n v="3"/>
    <n v="3"/>
    <n v="0"/>
    <s v="W0135"/>
    <n v="43.748495859999998"/>
    <n v="-79.583366600000005"/>
    <n v="297284.473"/>
    <n v="4844829.4670000002"/>
  </r>
  <r>
    <n v="3738824"/>
    <n v="4155442"/>
    <n v="2017"/>
    <x v="3"/>
    <n v="1977"/>
    <s v="PRIVATE"/>
    <x v="7"/>
    <x v="7"/>
    <s v="2328 ISLINGTON AVE"/>
    <n v="7"/>
    <n v="68"/>
    <d v="2019-10-28T00:00:00"/>
    <x v="12"/>
    <s v="Evaluation needs to be conducted in 2 years"/>
    <n v="18"/>
    <n v="5"/>
    <n v="4"/>
    <n v="5"/>
    <n v="4"/>
    <n v="5"/>
    <n v="3"/>
    <n v="0"/>
    <n v="4"/>
    <n v="5"/>
    <n v="3"/>
    <n v="5"/>
    <n v="3"/>
    <n v="5"/>
    <n v="4"/>
    <n v="4"/>
    <n v="4"/>
    <n v="5"/>
    <n v="3"/>
    <n v="3"/>
    <n v="0"/>
    <s v="W0130"/>
    <n v="43.749099510000001"/>
    <n v="-79.584064319999996"/>
    <n v="299512.011"/>
    <n v="4837158.6509999996"/>
  </r>
  <r>
    <n v="3738825"/>
    <n v="4155440"/>
    <n v="2017"/>
    <x v="3"/>
    <n v="1992"/>
    <s v="PRIVATE"/>
    <x v="7"/>
    <x v="7"/>
    <s v="2356 ISLINGTON AVE"/>
    <n v="3"/>
    <n v="18"/>
    <d v="2019-10-28T00:00:00"/>
    <x v="18"/>
    <s v="Evaluation needs to be conducted in 2 years"/>
    <n v="17"/>
    <n v="5"/>
    <n v="4"/>
    <n v="5"/>
    <n v="3"/>
    <n v="5"/>
    <n v="4"/>
    <n v="5"/>
    <n v="5"/>
    <n v="4"/>
    <n v="0"/>
    <n v="5"/>
    <n v="5"/>
    <n v="5"/>
    <n v="4"/>
    <n v="5"/>
    <n v="5"/>
    <n v="5"/>
    <n v="5"/>
    <n v="4"/>
    <n v="5"/>
    <s v="W0130"/>
    <n v="43.731734850000002"/>
    <n v="-79.598653929999998"/>
    <n v="299527.40600000002"/>
    <n v="4837162.7390000001"/>
  </r>
  <r>
    <n v="3738826"/>
    <n v="4156208"/>
    <n v="2017"/>
    <x v="3"/>
    <n v="1968"/>
    <s v="TCHC"/>
    <x v="7"/>
    <x v="7"/>
    <s v="121 KENDLETON DR"/>
    <n v="11"/>
    <n v="194"/>
    <d v="2019-10-28T00:00:00"/>
    <x v="50"/>
    <s v="Evaluation needs to be conducted in 1 year"/>
    <n v="19"/>
    <n v="4"/>
    <n v="4"/>
    <n v="4"/>
    <n v="4"/>
    <n v="5"/>
    <n v="4"/>
    <n v="0"/>
    <n v="4"/>
    <n v="5"/>
    <n v="4"/>
    <n v="4"/>
    <n v="5"/>
    <n v="5"/>
    <n v="5"/>
    <n v="5"/>
    <n v="5"/>
    <n v="5"/>
    <n v="5"/>
    <n v="4"/>
    <n v="0"/>
    <s v="W0123"/>
    <n v="43.699276570000002"/>
    <n v="-79.561645940000005"/>
    <n v="299737.70400000003"/>
    <n v="4839124.125"/>
  </r>
  <r>
    <n v="3738827"/>
    <n v="4155813"/>
    <n v="2017"/>
    <x v="3"/>
    <n v="1953"/>
    <s v="TCHC"/>
    <x v="7"/>
    <x v="7"/>
    <s v="2063 ISLINGTON AVE"/>
    <n v="12"/>
    <n v="162"/>
    <d v="2019-10-28T00:00:00"/>
    <x v="12"/>
    <s v="Evaluation needs to be conducted in 2 years"/>
    <n v="19"/>
    <n v="4"/>
    <n v="3"/>
    <n v="5"/>
    <n v="3"/>
    <n v="4"/>
    <n v="4"/>
    <n v="4"/>
    <n v="3"/>
    <n v="5"/>
    <n v="0"/>
    <n v="5"/>
    <n v="5"/>
    <n v="5"/>
    <n v="3"/>
    <n v="3"/>
    <n v="4"/>
    <n v="4"/>
    <n v="3"/>
    <n v="3"/>
    <n v="0"/>
    <s v="W0135"/>
    <n v="43.713516910000003"/>
    <n v="-79.561358319999997"/>
    <n v="299994.67099999997"/>
    <n v="4839200.9859999996"/>
  </r>
  <r>
    <n v="3738828"/>
    <n v="4155464"/>
    <n v="2017"/>
    <x v="3"/>
    <n v="2007"/>
    <s v="SOCIAL HOUSING"/>
    <x v="7"/>
    <x v="7"/>
    <s v="88 HUMBER COLLEGE BLVD"/>
    <n v="4"/>
    <n v="119"/>
    <d v="2019-10-28T00:00:00"/>
    <x v="15"/>
    <s v="Evaluation needs to be conducted in 2 years"/>
    <n v="18"/>
    <n v="4"/>
    <n v="4"/>
    <n v="3"/>
    <n v="3"/>
    <n v="3"/>
    <n v="4"/>
    <n v="2"/>
    <n v="4"/>
    <n v="4"/>
    <n v="0"/>
    <n v="3"/>
    <n v="3"/>
    <n v="5"/>
    <n v="3"/>
    <n v="3"/>
    <n v="3"/>
    <n v="4"/>
    <n v="3"/>
    <n v="3"/>
    <n v="0"/>
    <s v="W0122"/>
    <n v="43.717629580000001"/>
    <n v="-79.555808049999996"/>
    <n v="299421.522"/>
    <n v="4839032.9709999999"/>
  </r>
  <r>
    <n v="3738829"/>
    <n v="4155465"/>
    <n v="2017"/>
    <x v="3"/>
    <n v="1970"/>
    <s v="TCHC"/>
    <x v="7"/>
    <x v="7"/>
    <s v="10 HUMBERLINE DR"/>
    <n v="13"/>
    <n v="179"/>
    <d v="2019-10-28T00:00:00"/>
    <x v="22"/>
    <s v="Evaluation needs to be conducted in 2 years"/>
    <n v="17"/>
    <n v="5"/>
    <n v="5"/>
    <n v="5"/>
    <n v="5"/>
    <n v="5"/>
    <n v="5"/>
    <n v="0"/>
    <n v="5"/>
    <n v="4"/>
    <n v="0"/>
    <n v="5"/>
    <n v="5"/>
    <n v="5"/>
    <n v="4"/>
    <n v="5"/>
    <n v="5"/>
    <n v="5"/>
    <n v="5"/>
    <n v="4"/>
    <n v="0"/>
    <s v="W0125"/>
    <n v="43.719255750000002"/>
    <n v="-79.558115060000006"/>
    <n v="299903.46600000001"/>
    <n v="4839276.5839999998"/>
  </r>
  <r>
    <n v="3738831"/>
    <n v="4244929"/>
    <n v="2017"/>
    <x v="3"/>
    <n v="1989"/>
    <s v="PRIVATE"/>
    <x v="7"/>
    <x v="7"/>
    <s v="70 ESTHER LORRIE DR"/>
    <n v="7"/>
    <n v="97"/>
    <d v="2019-10-28T00:00:00"/>
    <x v="26"/>
    <s v="Evaluation needs to be conducted in 2 years"/>
    <n v="18"/>
    <n v="3"/>
    <n v="3"/>
    <n v="5"/>
    <n v="4"/>
    <n v="3"/>
    <n v="2"/>
    <n v="0"/>
    <n v="4"/>
    <n v="0"/>
    <n v="2"/>
    <n v="3"/>
    <n v="4"/>
    <n v="5"/>
    <n v="3"/>
    <n v="3"/>
    <n v="2"/>
    <n v="3"/>
    <n v="4"/>
    <n v="3"/>
    <n v="0"/>
    <s v="W0129"/>
    <n v="43.719664790000003"/>
    <n v="-79.557709270000004"/>
    <n v="299777.11900000001"/>
    <n v="4839291.193"/>
  </r>
  <r>
    <n v="3738839"/>
    <n v="4155359"/>
    <n v="2017"/>
    <x v="3"/>
    <n v="1978"/>
    <s v="PRIVATE"/>
    <x v="7"/>
    <x v="7"/>
    <s v="236 DIXON RD"/>
    <n v="13"/>
    <n v="123"/>
    <d v="2019-10-28T00:00:00"/>
    <x v="7"/>
    <s v="Evaluation needs to be conducted in 3 years"/>
    <n v="19"/>
    <n v="3"/>
    <n v="4"/>
    <n v="5"/>
    <n v="2"/>
    <n v="3"/>
    <n v="4"/>
    <n v="0"/>
    <n v="3"/>
    <n v="0"/>
    <n v="0"/>
    <n v="3"/>
    <n v="3"/>
    <n v="5"/>
    <n v="4"/>
    <n v="3"/>
    <n v="2"/>
    <n v="3"/>
    <n v="4"/>
    <n v="3"/>
    <n v="0"/>
    <s v="W0135"/>
    <n v="43.738844229999998"/>
    <n v="-79.578720869999998"/>
    <n v="299669.11200000002"/>
    <n v="4839180.3260000004"/>
  </r>
  <r>
    <n v="3738842"/>
    <n v="4155370"/>
    <n v="2017"/>
    <x v="3"/>
    <n v="1978"/>
    <s v="PRIVATE"/>
    <x v="7"/>
    <x v="7"/>
    <s v="290 DIXON RD"/>
    <n v="6"/>
    <n v="49"/>
    <d v="2019-10-28T00:00:00"/>
    <x v="27"/>
    <s v="Evaluation needs to be conducted in 3 years"/>
    <n v="18"/>
    <n v="3"/>
    <n v="3"/>
    <n v="4"/>
    <n v="3"/>
    <n v="3"/>
    <n v="3"/>
    <n v="3"/>
    <n v="3"/>
    <n v="4"/>
    <n v="0"/>
    <n v="2"/>
    <n v="4"/>
    <n v="4"/>
    <n v="4"/>
    <n v="3"/>
    <n v="3"/>
    <n v="4"/>
    <n v="3"/>
    <n v="3"/>
    <n v="3"/>
    <s v="W0134"/>
    <n v="43.745965750000003"/>
    <n v="-79.595123479999998"/>
    <n v="300054.31"/>
    <n v="4841409.2130000005"/>
  </r>
  <r>
    <n v="3738848"/>
    <n v="4155454"/>
    <n v="2017"/>
    <x v="3"/>
    <n v="1971"/>
    <s v="PRIVATE"/>
    <x v="7"/>
    <x v="7"/>
    <s v="2757 KIPLING AVE"/>
    <n v="19"/>
    <n v="343"/>
    <d v="2019-10-28T00:00:00"/>
    <x v="22"/>
    <s v="Evaluation needs to be conducted in 2 years"/>
    <n v="18"/>
    <n v="2"/>
    <n v="4"/>
    <n v="4"/>
    <n v="3"/>
    <n v="3"/>
    <n v="4"/>
    <n v="3"/>
    <n v="3"/>
    <n v="4"/>
    <n v="0"/>
    <n v="3"/>
    <n v="4"/>
    <n v="4"/>
    <n v="4"/>
    <n v="3"/>
    <n v="3"/>
    <n v="3"/>
    <n v="4"/>
    <n v="3"/>
    <n v="3"/>
    <s v="W0124"/>
    <n v="43.753301350000001"/>
    <n v="-79.586565550000003"/>
    <n v="300150.58600000001"/>
    <n v="4841442.7989999996"/>
  </r>
  <r>
    <n v="3738849"/>
    <n v="4155455"/>
    <n v="2019"/>
    <x v="3"/>
    <n v="1968"/>
    <s v="PRIVATE"/>
    <x v="7"/>
    <x v="7"/>
    <s v="2777 KIPLING AVE"/>
    <n v="18"/>
    <n v="325"/>
    <d v="2019-10-28T00:00:00"/>
    <x v="18"/>
    <s v="Evaluation needs to be conducted in 2 years"/>
    <n v="18"/>
    <n v="3"/>
    <n v="4"/>
    <n v="4"/>
    <n v="2"/>
    <n v="3"/>
    <n v="4"/>
    <n v="2"/>
    <n v="3"/>
    <n v="4"/>
    <n v="2"/>
    <n v="2"/>
    <n v="4"/>
    <n v="5"/>
    <n v="4"/>
    <n v="3"/>
    <n v="4"/>
    <n v="3"/>
    <n v="4"/>
    <n v="4"/>
    <n v="4"/>
    <s v="W0124"/>
    <n v="43.754436230000003"/>
    <n v="-79.587104310000001"/>
    <n v="300184.91700000002"/>
    <n v="4841586.0920000002"/>
  </r>
  <r>
    <n v="3738850"/>
    <n v="4155413"/>
    <n v="2017"/>
    <x v="3"/>
    <n v="1969"/>
    <s v="PRIVATE"/>
    <x v="7"/>
    <x v="7"/>
    <s v="186 KINGSVIEW BLVD"/>
    <n v="11"/>
    <n v="81"/>
    <d v="2019-10-28T00:00:00"/>
    <x v="32"/>
    <s v="Evaluation needs to be conducted in 3 years"/>
    <n v="17"/>
    <n v="4"/>
    <n v="4"/>
    <n v="5"/>
    <n v="4"/>
    <n v="3"/>
    <n v="3"/>
    <n v="0"/>
    <n v="4"/>
    <n v="0"/>
    <n v="0"/>
    <n v="5"/>
    <n v="4"/>
    <n v="5"/>
    <n v="5"/>
    <n v="4"/>
    <n v="4"/>
    <n v="4"/>
    <n v="5"/>
    <n v="4"/>
    <n v="0"/>
    <s v="W0133"/>
    <n v="43.74822992"/>
    <n v="-79.578339009999993"/>
    <n v="300219.24800000002"/>
    <n v="4841480.8609999996"/>
  </r>
  <r>
    <n v="3738852"/>
    <n v="4155439"/>
    <n v="2017"/>
    <x v="3"/>
    <n v="1964"/>
    <s v="PRIVATE"/>
    <x v="7"/>
    <x v="7"/>
    <s v="2362 ISLINGTON AVE"/>
    <n v="3"/>
    <n v="13"/>
    <d v="2019-10-28T00:00:00"/>
    <x v="9"/>
    <s v="Evaluation needs to be conducted in 2 years"/>
    <n v="17"/>
    <n v="3"/>
    <n v="3"/>
    <n v="5"/>
    <n v="3"/>
    <n v="3"/>
    <n v="3"/>
    <n v="0"/>
    <n v="4"/>
    <n v="0"/>
    <n v="3"/>
    <n v="3"/>
    <n v="3"/>
    <n v="5"/>
    <n v="4"/>
    <n v="3"/>
    <n v="3"/>
    <n v="2"/>
    <n v="5"/>
    <n v="5"/>
    <n v="0"/>
    <s v="W0130"/>
    <n v="43.745263649999998"/>
    <n v="-79.583968049999996"/>
    <n v="300879.92700000003"/>
    <n v="4840035.4960000003"/>
  </r>
  <r>
    <n v="3738853"/>
    <n v="4155430"/>
    <n v="2017"/>
    <x v="3"/>
    <n v="1950"/>
    <s v="PRIVATE"/>
    <x v="7"/>
    <x v="7"/>
    <s v="2386 ISLINGTON AVE"/>
    <n v="3"/>
    <n v="18"/>
    <d v="2019-10-28T00:00:00"/>
    <x v="18"/>
    <s v="Evaluation needs to be conducted in 2 years"/>
    <n v="16"/>
    <n v="3"/>
    <n v="3"/>
    <n v="3"/>
    <n v="3"/>
    <n v="3"/>
    <n v="4"/>
    <n v="0"/>
    <n v="4"/>
    <n v="0"/>
    <n v="0"/>
    <n v="3"/>
    <n v="4"/>
    <n v="5"/>
    <n v="4"/>
    <n v="4"/>
    <n v="4"/>
    <n v="3"/>
    <n v="5"/>
    <n v="3"/>
    <n v="0"/>
    <s v="W0130"/>
    <n v="43.756063390000001"/>
    <n v="-79.587244900000002"/>
    <n v="299388.90100000001"/>
    <n v="4844625.7939999998"/>
  </r>
  <r>
    <n v="3738854"/>
    <n v="4155782"/>
    <n v="2017"/>
    <x v="3"/>
    <n v="1960"/>
    <s v="TCHC"/>
    <x v="7"/>
    <x v="7"/>
    <s v="101 KENDLETON DR"/>
    <n v="7"/>
    <n v="221"/>
    <d v="2019-10-28T00:00:00"/>
    <x v="37"/>
    <s v="Evaluation needs to be conducted in 1 year"/>
    <n v="19"/>
    <n v="2"/>
    <n v="2"/>
    <n v="4"/>
    <n v="1"/>
    <n v="2"/>
    <n v="2"/>
    <n v="2"/>
    <n v="3"/>
    <n v="3"/>
    <n v="3"/>
    <n v="2"/>
    <n v="3"/>
    <n v="3"/>
    <n v="3"/>
    <n v="3"/>
    <n v="3"/>
    <n v="3"/>
    <n v="4"/>
    <n v="3"/>
    <n v="0"/>
    <s v="W0123"/>
    <n v="43.70357765"/>
    <n v="-79.549223350000005"/>
    <n v="300919.03399999999"/>
    <n v="4839917.6390000004"/>
  </r>
  <r>
    <n v="3738855"/>
    <n v="4155781"/>
    <n v="2017"/>
    <x v="3"/>
    <n v="1965"/>
    <s v="TCHC"/>
    <x v="7"/>
    <x v="7"/>
    <s v="111 KENDLETON DR"/>
    <n v="7"/>
    <n v="58"/>
    <d v="2019-10-28T00:00:00"/>
    <x v="19"/>
    <s v="Evaluation needs to be conducted in 2 years"/>
    <n v="19"/>
    <n v="3"/>
    <n v="3"/>
    <n v="4"/>
    <n v="3"/>
    <n v="3"/>
    <n v="4"/>
    <n v="3"/>
    <n v="4"/>
    <n v="4"/>
    <n v="0"/>
    <n v="3"/>
    <n v="4"/>
    <n v="3"/>
    <n v="4"/>
    <n v="3"/>
    <n v="3"/>
    <n v="4"/>
    <n v="4"/>
    <n v="2"/>
    <n v="2"/>
    <s v="W0123"/>
    <n v="43.70357765"/>
    <n v="-79.549223350000005"/>
    <n v="298573.45600000001"/>
    <n v="4844062.3899999997"/>
  </r>
  <r>
    <n v="3738856"/>
    <n v="4155705"/>
    <n v="2017"/>
    <x v="3"/>
    <n v="1972"/>
    <s v="TCHC"/>
    <x v="7"/>
    <x v="7"/>
    <s v="2067 ISLINGTON AVE"/>
    <n v="12"/>
    <n v="162"/>
    <d v="2019-10-28T00:00:00"/>
    <x v="18"/>
    <s v="Evaluation needs to be conducted in 2 years"/>
    <n v="20"/>
    <n v="4"/>
    <n v="3"/>
    <n v="4"/>
    <n v="3"/>
    <n v="4"/>
    <n v="3"/>
    <n v="3"/>
    <n v="4"/>
    <n v="4"/>
    <n v="0"/>
    <n v="3"/>
    <n v="3"/>
    <n v="3"/>
    <n v="4"/>
    <n v="2"/>
    <n v="3"/>
    <n v="4"/>
    <n v="4"/>
    <n v="3"/>
    <n v="0"/>
    <s v="W0135"/>
    <n v="43.73849706"/>
    <n v="-79.577108559999999"/>
    <n v="300109.15999999997"/>
    <n v="4842559.3789999997"/>
  </r>
  <r>
    <n v="3738860"/>
    <n v="4155436"/>
    <n v="2017"/>
    <x v="3"/>
    <n v="1976"/>
    <s v="PRIVATE"/>
    <x v="7"/>
    <x v="7"/>
    <s v="15 TORBOLTON DR"/>
    <n v="3"/>
    <n v="19"/>
    <d v="2019-10-28T00:00:00"/>
    <x v="34"/>
    <s v="Evaluation needs to be conducted in 2 years"/>
    <n v="16"/>
    <n v="3"/>
    <n v="4"/>
    <n v="3"/>
    <n v="3"/>
    <n v="2"/>
    <n v="4"/>
    <n v="0"/>
    <n v="4"/>
    <n v="0"/>
    <n v="0"/>
    <n v="3"/>
    <n v="4"/>
    <n v="4"/>
    <n v="4"/>
    <n v="3"/>
    <n v="4"/>
    <n v="3"/>
    <n v="4"/>
    <n v="3"/>
    <n v="0"/>
    <s v="W0130"/>
    <n v="43.728497730000001"/>
    <n v="-79.575411360000004"/>
    <n v="300115.74599999998"/>
    <n v="4841826.716"/>
  </r>
  <r>
    <n v="3738861"/>
    <n v="4155432"/>
    <n v="2017"/>
    <x v="3"/>
    <n v="1976"/>
    <s v="PRIVATE"/>
    <x v="7"/>
    <x v="7"/>
    <s v="30 TORBOLTON DR"/>
    <n v="3"/>
    <n v="16"/>
    <d v="2019-10-28T00:00:00"/>
    <x v="0"/>
    <s v="Evaluation needs to be conducted in 2 years"/>
    <n v="17"/>
    <n v="5"/>
    <n v="5"/>
    <n v="5"/>
    <n v="4"/>
    <n v="5"/>
    <n v="4"/>
    <n v="0"/>
    <n v="4"/>
    <n v="4"/>
    <n v="0"/>
    <n v="5"/>
    <n v="5"/>
    <n v="5"/>
    <n v="4"/>
    <n v="5"/>
    <n v="5"/>
    <n v="4"/>
    <n v="5"/>
    <n v="4"/>
    <n v="0"/>
    <s v="W0130"/>
    <n v="43.729325199999998"/>
    <n v="-79.575822470000006"/>
    <n v="300101.83299999998"/>
    <n v="4841923.5750000002"/>
  </r>
  <r>
    <n v="3738862"/>
    <n v="4155435"/>
    <n v="2017"/>
    <x v="3"/>
    <n v="1974"/>
    <s v="PRIVATE"/>
    <x v="7"/>
    <x v="7"/>
    <s v="3 TORBOLTON DR"/>
    <n v="3"/>
    <n v="18"/>
    <d v="2019-10-28T00:00:00"/>
    <x v="4"/>
    <s v="Evaluation needs to be conducted in 2 years"/>
    <n v="16"/>
    <n v="3"/>
    <n v="3"/>
    <n v="5"/>
    <n v="3"/>
    <n v="3"/>
    <n v="3"/>
    <n v="3"/>
    <n v="3"/>
    <n v="3"/>
    <n v="4"/>
    <n v="3"/>
    <n v="4"/>
    <n v="5"/>
    <n v="3"/>
    <n v="2"/>
    <n v="3"/>
    <n v="3"/>
    <n v="1"/>
    <n v="3"/>
    <n v="0"/>
    <s v="W0130"/>
    <n v="43.730245050000001"/>
    <n v="-79.576278020000004"/>
    <n v="300053.31800000003"/>
    <n v="4841954.5990000004"/>
  </r>
  <r>
    <n v="3738863"/>
    <n v="4155659"/>
    <n v="2017"/>
    <x v="3"/>
    <n v="1968"/>
    <s v="TCHC"/>
    <x v="7"/>
    <x v="7"/>
    <s v="75 TANDRIDGE CRES"/>
    <n v="10"/>
    <n v="221"/>
    <d v="2019-10-28T00:00:00"/>
    <x v="41"/>
    <s v="Evaluation needs to be conducted in 1 year"/>
    <n v="19"/>
    <n v="4"/>
    <n v="4"/>
    <n v="5"/>
    <n v="4"/>
    <n v="4"/>
    <n v="4"/>
    <n v="4"/>
    <n v="4"/>
    <n v="5"/>
    <n v="0"/>
    <n v="4"/>
    <n v="2"/>
    <n v="5"/>
    <n v="5"/>
    <n v="5"/>
    <n v="5"/>
    <n v="0"/>
    <n v="5"/>
    <n v="3"/>
    <n v="4"/>
    <s v="W0131"/>
    <n v="43.731084559999999"/>
    <n v="-79.576700250000002"/>
    <n v="300148.88799999998"/>
    <n v="4841929.0719999997"/>
  </r>
  <r>
    <n v="3738867"/>
    <n v="4155666"/>
    <n v="2017"/>
    <x v="3"/>
    <n v="1978"/>
    <s v="PRIVATE"/>
    <x v="7"/>
    <x v="7"/>
    <s v="46 PANORAMA CRT"/>
    <n v="19"/>
    <n v="222"/>
    <d v="2019-10-28T00:00:00"/>
    <x v="9"/>
    <s v="Evaluation needs to be conducted in 2 years"/>
    <n v="19"/>
    <n v="5"/>
    <n v="5"/>
    <n v="5"/>
    <n v="4"/>
    <n v="5"/>
    <n v="4"/>
    <n v="0"/>
    <n v="5"/>
    <n v="4"/>
    <n v="0"/>
    <n v="5"/>
    <n v="5"/>
    <n v="5"/>
    <n v="4"/>
    <n v="5"/>
    <n v="4"/>
    <n v="5"/>
    <n v="5"/>
    <n v="4"/>
    <n v="0"/>
    <s v="W0124"/>
    <n v="43.674963269999999"/>
    <n v="-79.569391319999994"/>
    <n v="300287.59700000001"/>
    <n v="4841742.7869999995"/>
  </r>
  <r>
    <n v="3738868"/>
    <n v="4155450"/>
    <n v="2017"/>
    <x v="3"/>
    <n v="1970"/>
    <s v="PRIVATE"/>
    <x v="7"/>
    <x v="7"/>
    <s v="50 PANORAMA CRT"/>
    <n v="19"/>
    <n v="223"/>
    <d v="2019-10-28T00:00:00"/>
    <x v="18"/>
    <s v="Evaluation needs to be conducted in 2 years"/>
    <n v="18"/>
    <n v="5"/>
    <n v="5"/>
    <n v="5"/>
    <n v="5"/>
    <n v="5"/>
    <n v="5"/>
    <n v="0"/>
    <n v="5"/>
    <n v="4"/>
    <n v="0"/>
    <n v="5"/>
    <n v="5"/>
    <n v="5"/>
    <n v="4"/>
    <n v="4"/>
    <n v="5"/>
    <n v="4"/>
    <n v="5"/>
    <n v="4"/>
    <n v="0"/>
    <s v="W0124"/>
    <n v="43.698274079999997"/>
    <n v="-79.56240459"/>
    <n v="298021.44"/>
    <n v="4844815.6160000004"/>
  </r>
  <r>
    <n v="3738870"/>
    <n v="4155411"/>
    <n v="2017"/>
    <x v="3"/>
    <n v="1970"/>
    <s v="PRIVATE"/>
    <x v="7"/>
    <x v="7"/>
    <s v="111 BLACKFRIAR AVE"/>
    <n v="3"/>
    <n v="39"/>
    <d v="2019-10-28T00:00:00"/>
    <x v="14"/>
    <s v="Evaluation needs to be conducted in 2 years"/>
    <n v="16"/>
    <n v="5"/>
    <n v="5"/>
    <n v="5"/>
    <n v="4"/>
    <n v="5"/>
    <n v="4"/>
    <n v="0"/>
    <n v="4"/>
    <n v="4"/>
    <n v="0"/>
    <n v="5"/>
    <n v="5"/>
    <n v="5"/>
    <n v="4"/>
    <n v="5"/>
    <n v="5"/>
    <n v="4"/>
    <n v="5"/>
    <n v="4"/>
    <n v="0"/>
    <s v="W0133"/>
    <n v="43.732279509999998"/>
    <n v="-79.577684700000006"/>
    <n v="298475.40899999999"/>
    <n v="4845143.7510000002"/>
  </r>
  <r>
    <n v="3738871"/>
    <n v="4155416"/>
    <n v="2017"/>
    <x v="3"/>
    <n v="1965"/>
    <s v="PRIVATE"/>
    <x v="7"/>
    <x v="7"/>
    <s v="15 BRIDESBURG DR"/>
    <n v="5"/>
    <n v="62"/>
    <d v="2019-10-28T00:00:00"/>
    <x v="30"/>
    <s v="Evaluation needs to be conducted in 3 years"/>
    <n v="17"/>
    <n v="4"/>
    <n v="4"/>
    <n v="4"/>
    <n v="4"/>
    <n v="3"/>
    <n v="3"/>
    <n v="0"/>
    <n v="4"/>
    <n v="0"/>
    <n v="0"/>
    <n v="3"/>
    <n v="3"/>
    <n v="5"/>
    <n v="3"/>
    <n v="4"/>
    <n v="3"/>
    <n v="4"/>
    <n v="3"/>
    <n v="3"/>
    <n v="0"/>
    <s v="W0133"/>
    <n v="43.718939509999998"/>
    <n v="-79.557441080000004"/>
    <n v="298573.71399999998"/>
    <n v="4845136.7709999997"/>
  </r>
  <r>
    <n v="3738872"/>
    <n v="4155995"/>
    <n v="2017"/>
    <x v="3"/>
    <n v="1967"/>
    <s v="PRIVATE"/>
    <x v="7"/>
    <x v="7"/>
    <s v="27 BERGAMOT AVE"/>
    <n v="7"/>
    <n v="130"/>
    <d v="2019-10-28T00:00:00"/>
    <x v="6"/>
    <s v="Evaluation needs to be conducted in 1 year"/>
    <n v="19"/>
    <n v="3"/>
    <n v="3"/>
    <n v="3"/>
    <n v="3"/>
    <n v="3"/>
    <n v="3"/>
    <n v="3"/>
    <n v="3"/>
    <n v="3"/>
    <n v="0"/>
    <n v="3"/>
    <n v="3"/>
    <n v="3"/>
    <n v="3"/>
    <n v="3"/>
    <n v="3"/>
    <n v="4"/>
    <n v="3"/>
    <n v="3"/>
    <n v="0"/>
    <s v="W0130"/>
    <n v="43.719305540000001"/>
    <n v="-79.557531119999993"/>
    <n v="298266.00699999998"/>
    <n v="4844047.2280000001"/>
  </r>
  <r>
    <n v="3738873"/>
    <n v="4269261"/>
    <n v="2017"/>
    <x v="3"/>
    <n v="1967"/>
    <s v="SOCIAL HOUSING"/>
    <x v="7"/>
    <x v="7"/>
    <s v="68 BERGAMOT AVE"/>
    <n v="4"/>
    <n v="68"/>
    <d v="2019-10-28T00:00:00"/>
    <x v="34"/>
    <s v="Evaluation needs to be conducted in 2 years"/>
    <n v="18"/>
    <n v="4"/>
    <n v="3"/>
    <n v="3"/>
    <n v="3"/>
    <n v="4"/>
    <n v="3"/>
    <n v="4"/>
    <n v="4"/>
    <n v="3"/>
    <n v="0"/>
    <n v="3"/>
    <n v="5"/>
    <n v="4"/>
    <n v="4"/>
    <n v="3"/>
    <n v="4"/>
    <n v="0"/>
    <n v="4"/>
    <n v="3"/>
    <n v="0"/>
    <s v="W0130"/>
    <n v="43.719893140000003"/>
    <n v="-79.558531099999996"/>
    <n v="298273.54300000001"/>
    <n v="4843963.3289999999"/>
  </r>
  <r>
    <n v="3738874"/>
    <n v="4155417"/>
    <n v="2017"/>
    <x v="3"/>
    <n v="1963"/>
    <s v="PRIVATE"/>
    <x v="7"/>
    <x v="7"/>
    <s v="10 BLACKFRIAR AVE"/>
    <n v="5"/>
    <n v="61"/>
    <d v="2019-10-28T00:00:00"/>
    <x v="7"/>
    <s v="Evaluation needs to be conducted in 3 years"/>
    <n v="17"/>
    <n v="3"/>
    <n v="4"/>
    <n v="4"/>
    <n v="3"/>
    <n v="4"/>
    <n v="3"/>
    <n v="3"/>
    <n v="3"/>
    <n v="4"/>
    <n v="3"/>
    <n v="4"/>
    <n v="4"/>
    <n v="5"/>
    <n v="3"/>
    <n v="3"/>
    <n v="4"/>
    <n v="4"/>
    <n v="4"/>
    <n v="3"/>
    <n v="0"/>
    <s v="W0133"/>
    <n v="43.748167940000002"/>
    <n v="-79.577118319999997"/>
    <n v="298243.84700000001"/>
    <n v="4843994.13"/>
  </r>
  <r>
    <n v="3738875"/>
    <n v="4155418"/>
    <n v="2017"/>
    <x v="4"/>
    <n v="1963"/>
    <s v="PRIVATE"/>
    <x v="7"/>
    <x v="7"/>
    <s v="41 BLACKFRIAR AVE"/>
    <n v="6"/>
    <n v="32"/>
    <d v="2019-10-28T00:00:00"/>
    <x v="36"/>
    <s v="Evaluation needs to be conducted in 3 years"/>
    <n v="17"/>
    <n v="4"/>
    <n v="4"/>
    <n v="4"/>
    <n v="4"/>
    <n v="5"/>
    <n v="4"/>
    <n v="4"/>
    <n v="3"/>
    <n v="3"/>
    <n v="0"/>
    <n v="3"/>
    <n v="3"/>
    <n v="5"/>
    <n v="4"/>
    <n v="4"/>
    <n v="4"/>
    <n v="4"/>
    <n v="4"/>
    <n v="2"/>
    <n v="0"/>
    <s v="W0133"/>
    <n v="43.696913549999998"/>
    <n v="-79.549832219999999"/>
    <n v="299815.663"/>
    <n v="4839704.1469999999"/>
  </r>
  <r>
    <n v="3738876"/>
    <n v="4155415"/>
    <n v="2018"/>
    <x v="4"/>
    <n v="1971"/>
    <s v="PRIVATE"/>
    <x v="7"/>
    <x v="7"/>
    <s v="25 BRIDESBURG DR"/>
    <n v="5"/>
    <n v="62"/>
    <d v="2019-10-28T00:00:00"/>
    <x v="30"/>
    <s v="Evaluation needs to be conducted in 3 years"/>
    <n v="17"/>
    <n v="3"/>
    <n v="4"/>
    <n v="5"/>
    <n v="3"/>
    <n v="4"/>
    <n v="3"/>
    <n v="0"/>
    <n v="4"/>
    <n v="0"/>
    <n v="3"/>
    <n v="3"/>
    <n v="3"/>
    <n v="5"/>
    <n v="4"/>
    <n v="4"/>
    <n v="3"/>
    <n v="4"/>
    <n v="4"/>
    <n v="4"/>
    <n v="0"/>
    <s v="W0133"/>
    <n v="43.715262529999997"/>
    <n v="-79.556650610000005"/>
    <n v="299754.43300000002"/>
    <n v="4839592.8210000005"/>
  </r>
  <r>
    <n v="3738883"/>
    <n v="4155441"/>
    <n v="2017"/>
    <x v="4"/>
    <n v="1962"/>
    <s v="PRIVATE"/>
    <x v="7"/>
    <x v="7"/>
    <s v="39 LEDUC DR"/>
    <n v="3"/>
    <n v="13"/>
    <d v="2019-10-28T00:00:00"/>
    <x v="0"/>
    <s v="Evaluation needs to be conducted in 2 years"/>
    <n v="16"/>
    <n v="3"/>
    <n v="3"/>
    <n v="4"/>
    <n v="3"/>
    <n v="3"/>
    <n v="4"/>
    <n v="2"/>
    <n v="3"/>
    <n v="4"/>
    <n v="0"/>
    <n v="3"/>
    <n v="3"/>
    <n v="3"/>
    <n v="4"/>
    <n v="4"/>
    <n v="4"/>
    <n v="4"/>
    <n v="4"/>
    <n v="3"/>
    <n v="4"/>
    <s v="W0130"/>
    <n v="43.71822358"/>
    <n v="-79.554706150000001"/>
    <n v="299248.36"/>
    <n v="4837968.9110000003"/>
  </r>
  <r>
    <n v="3738885"/>
    <n v="4155927"/>
    <n v="2017"/>
    <x v="4"/>
    <n v="1963"/>
    <s v="PRIVATE"/>
    <x v="7"/>
    <x v="7"/>
    <s v="10 WILLOWRIDGE RD"/>
    <n v="19"/>
    <n v="328"/>
    <d v="2019-10-28T00:00:00"/>
    <x v="13"/>
    <s v="Evaluation needs to be conducted in 1 year"/>
    <n v="18"/>
    <n v="3"/>
    <n v="3"/>
    <n v="4"/>
    <n v="3"/>
    <n v="3"/>
    <n v="4"/>
    <n v="3"/>
    <n v="3"/>
    <n v="4"/>
    <n v="0"/>
    <n v="3"/>
    <n v="3"/>
    <n v="4"/>
    <n v="4"/>
    <n v="3"/>
    <n v="4"/>
    <n v="4"/>
    <n v="3"/>
    <n v="3"/>
    <n v="4"/>
    <s v="W0137"/>
    <n v="43.714616650000004"/>
    <n v="-79.558696850000004"/>
    <n v="298591.27299999999"/>
    <n v="4843220.4550000001"/>
  </r>
  <r>
    <n v="3738892"/>
    <n v="4155460"/>
    <n v="2017"/>
    <x v="4"/>
    <n v="1958"/>
    <s v="PRIVATE"/>
    <x v="7"/>
    <x v="7"/>
    <s v="40 STEVENSON RD"/>
    <n v="13"/>
    <n v="176"/>
    <d v="2019-04-09T00:00:00"/>
    <x v="15"/>
    <s v="Evaluation needs to be conducted in 2 years"/>
    <n v="17"/>
    <n v="4"/>
    <n v="3"/>
    <n v="4"/>
    <n v="4"/>
    <n v="4"/>
    <n v="4"/>
    <n v="4"/>
    <n v="3"/>
    <n v="3"/>
    <n v="0"/>
    <n v="4"/>
    <n v="4"/>
    <n v="5"/>
    <n v="4"/>
    <n v="4"/>
    <n v="4"/>
    <n v="4"/>
    <n v="3"/>
    <n v="3"/>
    <n v="4"/>
    <s v="W0123"/>
    <n v="43.714919520000002"/>
    <n v="-79.557502369999995"/>
    <n v="300251.28600000002"/>
    <n v="4841595.0999999996"/>
  </r>
  <r>
    <n v="3738916"/>
    <n v="4155459"/>
    <n v="2018"/>
    <x v="4"/>
    <n v="1972"/>
    <s v="PRIVATE"/>
    <x v="7"/>
    <x v="7"/>
    <s v="2548 KIPLING AVE"/>
    <n v="7"/>
    <n v="153"/>
    <d v="2019-03-21T00:00:00"/>
    <x v="15"/>
    <s v="Evaluation needs to be conducted in 2 years"/>
    <n v="19"/>
    <n v="3"/>
    <n v="3"/>
    <n v="4"/>
    <n v="2"/>
    <n v="3"/>
    <n v="3"/>
    <n v="4"/>
    <n v="4"/>
    <n v="4"/>
    <n v="0"/>
    <n v="4"/>
    <n v="3"/>
    <n v="4"/>
    <n v="3"/>
    <n v="4"/>
    <n v="4"/>
    <n v="0"/>
    <n v="3"/>
    <n v="3"/>
    <n v="4"/>
    <s v="W0123"/>
    <n v="43.716209720000002"/>
    <n v="-79.557077620000001"/>
    <n v="300087.06800000003"/>
    <n v="4841885.9119999995"/>
  </r>
  <r>
    <n v="3738967"/>
    <n v="4155461"/>
    <n v="2017"/>
    <x v="4"/>
    <n v="1962"/>
    <s v="PRIVATE"/>
    <x v="7"/>
    <x v="7"/>
    <s v="1865 MARTIN GROVE RD"/>
    <n v="12"/>
    <n v="92"/>
    <d v="2019-03-15T00:00:00"/>
    <x v="12"/>
    <s v="Evaluation needs to be conducted in 2 years"/>
    <n v="18"/>
    <n v="4"/>
    <n v="4"/>
    <n v="4"/>
    <n v="5"/>
    <n v="4"/>
    <n v="3"/>
    <n v="0"/>
    <n v="4"/>
    <n v="5"/>
    <n v="4"/>
    <n v="4"/>
    <n v="5"/>
    <n v="5"/>
    <n v="4"/>
    <n v="4"/>
    <n v="4"/>
    <n v="5"/>
    <n v="4"/>
    <n v="4"/>
    <n v="0"/>
    <s v="W0123"/>
    <n v="43.743281459999999"/>
    <n v="-79.594131410000003"/>
    <n v="298562.56099999999"/>
    <n v="4843311.273"/>
  </r>
  <r>
    <n v="3739071"/>
    <n v="4155428"/>
    <n v="2017"/>
    <x v="4"/>
    <n v="1968"/>
    <s v="PRIVATE"/>
    <x v="7"/>
    <x v="7"/>
    <s v="35 JANSUSIE RD"/>
    <n v="3"/>
    <n v="45"/>
    <d v="2019-03-12T00:00:00"/>
    <x v="8"/>
    <s v="Evaluation needs to be conducted in 2 years"/>
    <n v="17"/>
    <n v="4"/>
    <n v="4"/>
    <n v="4"/>
    <n v="3"/>
    <n v="3"/>
    <n v="3"/>
    <n v="0"/>
    <n v="4"/>
    <n v="0"/>
    <n v="0"/>
    <n v="3"/>
    <n v="4"/>
    <n v="5"/>
    <n v="3"/>
    <n v="4"/>
    <n v="4"/>
    <n v="4"/>
    <n v="3"/>
    <n v="4"/>
    <n v="0"/>
    <s v="W0129"/>
    <n v="43.718334120000002"/>
    <n v="-79.558385319999999"/>
    <n v="298475.40899999999"/>
    <n v="4845143.7510000002"/>
  </r>
  <r>
    <n v="3739295"/>
    <n v="4156208"/>
    <n v="2017"/>
    <x v="4"/>
    <n v="1976"/>
    <s v="TCHC"/>
    <x v="7"/>
    <x v="7"/>
    <s v="121 KENDLETON DR"/>
    <n v="11"/>
    <n v="194"/>
    <d v="2019-03-04T00:00:00"/>
    <x v="18"/>
    <s v="Evaluation needs to be conducted in 2 years"/>
    <n v="19"/>
    <n v="4"/>
    <n v="4"/>
    <n v="4"/>
    <n v="4"/>
    <n v="3"/>
    <n v="3"/>
    <n v="0"/>
    <n v="4"/>
    <n v="0"/>
    <n v="0"/>
    <n v="3"/>
    <n v="4"/>
    <n v="5"/>
    <n v="3"/>
    <n v="3"/>
    <n v="4"/>
    <n v="4"/>
    <n v="3"/>
    <n v="4"/>
    <n v="0"/>
    <s v="W0123"/>
    <n v="43.71838399"/>
    <n v="-79.557941529999994"/>
    <n v="298573.71399999998"/>
    <n v="4845136.7709999997"/>
  </r>
  <r>
    <n v="3739296"/>
    <n v="4155782"/>
    <n v="2017"/>
    <x v="4"/>
    <n v="1964"/>
    <s v="TCHC"/>
    <x v="7"/>
    <x v="7"/>
    <s v="101 KENDLETON DR"/>
    <n v="7"/>
    <n v="221"/>
    <d v="2019-03-04T00:00:00"/>
    <x v="18"/>
    <s v="Evaluation needs to be conducted in 2 years"/>
    <n v="19"/>
    <n v="3"/>
    <n v="4"/>
    <n v="3"/>
    <n v="2"/>
    <n v="2"/>
    <n v="3"/>
    <n v="3"/>
    <n v="3"/>
    <n v="3"/>
    <n v="0"/>
    <n v="2"/>
    <n v="3"/>
    <n v="3"/>
    <n v="3"/>
    <n v="3"/>
    <n v="3"/>
    <n v="3"/>
    <n v="3"/>
    <n v="2"/>
    <n v="3"/>
    <s v="W0123"/>
    <n v="43.744225110000002"/>
    <n v="-79.585660849999996"/>
    <n v="300079.98300000001"/>
    <n v="4841821.2010000004"/>
  </r>
  <r>
    <n v="3739297"/>
    <n v="4155781"/>
    <n v="2017"/>
    <x v="4"/>
    <n v="1960"/>
    <s v="TCHC"/>
    <x v="7"/>
    <x v="7"/>
    <s v="111 KENDLETON DR"/>
    <n v="7"/>
    <n v="58"/>
    <d v="2019-03-04T00:00:00"/>
    <x v="12"/>
    <s v="Evaluation needs to be conducted in 2 years"/>
    <n v="19"/>
    <n v="5"/>
    <n v="4"/>
    <n v="4"/>
    <n v="3"/>
    <n v="5"/>
    <n v="3"/>
    <n v="5"/>
    <n v="4"/>
    <n v="3"/>
    <n v="0"/>
    <n v="5"/>
    <n v="5"/>
    <n v="5"/>
    <n v="4"/>
    <n v="4"/>
    <n v="3"/>
    <n v="3"/>
    <n v="4"/>
    <n v="3"/>
    <n v="0"/>
    <s v="W0123"/>
    <n v="43.717216180000001"/>
    <n v="-79.556700070000005"/>
    <n v="300115.74599999998"/>
    <n v="4841826.716"/>
  </r>
  <r>
    <n v="3739301"/>
    <n v="4155465"/>
    <n v="2017"/>
    <x v="4"/>
    <n v="1960"/>
    <s v="TCHC"/>
    <x v="7"/>
    <x v="7"/>
    <s v="10 HUMBERLINE DR"/>
    <n v="13"/>
    <n v="179"/>
    <d v="2019-03-04T00:00:00"/>
    <x v="14"/>
    <s v="Evaluation needs to be conducted in 2 years"/>
    <n v="18"/>
    <n v="5"/>
    <n v="4"/>
    <n v="4"/>
    <n v="4"/>
    <n v="3"/>
    <n v="3"/>
    <n v="3"/>
    <n v="4"/>
    <n v="2"/>
    <n v="0"/>
    <n v="5"/>
    <n v="5"/>
    <n v="5"/>
    <n v="5"/>
    <n v="4"/>
    <n v="3"/>
    <n v="5"/>
    <n v="4"/>
    <n v="3"/>
    <n v="0"/>
    <s v="W0125"/>
    <n v="43.731887980000003"/>
    <n v="-79.576004800000007"/>
    <n v="300125.67499999999"/>
    <n v="4841667.6349999998"/>
  </r>
  <r>
    <n v="3739603"/>
    <n v="4244923"/>
    <n v="2020"/>
    <x v="4"/>
    <n v="1960"/>
    <s v="PRIVATE"/>
    <x v="7"/>
    <x v="7"/>
    <s v="60 ESTHER LORRIE DR"/>
    <n v="7"/>
    <n v="97"/>
    <d v="2019-02-13T00:00:00"/>
    <x v="34"/>
    <s v="Evaluation needs to be conducted in 2 years"/>
    <n v="18"/>
    <n v="2"/>
    <n v="2"/>
    <n v="2"/>
    <n v="2"/>
    <n v="3"/>
    <n v="2"/>
    <n v="2"/>
    <n v="3"/>
    <n v="3"/>
    <n v="0"/>
    <n v="2"/>
    <n v="4"/>
    <n v="2"/>
    <n v="2"/>
    <n v="2"/>
    <n v="2"/>
    <n v="3"/>
    <n v="2"/>
    <n v="2"/>
    <n v="0"/>
    <s v="W0129"/>
    <n v="43.719111060000003"/>
    <n v="-79.558901289999994"/>
    <n v="300919.03399999999"/>
    <n v="4839917.6390000004"/>
  </r>
  <r>
    <n v="3739609"/>
    <n v="4155425"/>
    <n v="2017"/>
    <x v="4"/>
    <n v="1960"/>
    <s v="PRIVATE"/>
    <x v="7"/>
    <x v="7"/>
    <s v="5 JANSUSIE RD"/>
    <n v="3"/>
    <n v="45"/>
    <d v="2019-02-13T00:00:00"/>
    <x v="8"/>
    <s v="Evaluation needs to be conducted in 2 years"/>
    <n v="16"/>
    <n v="3"/>
    <n v="3"/>
    <n v="3"/>
    <n v="3"/>
    <n v="3"/>
    <n v="3"/>
    <n v="3"/>
    <n v="3"/>
    <n v="3"/>
    <n v="0"/>
    <n v="4"/>
    <n v="4"/>
    <n v="3"/>
    <n v="3"/>
    <n v="3"/>
    <n v="3"/>
    <n v="4"/>
    <n v="2"/>
    <n v="3"/>
    <n v="0"/>
    <s v="W0129"/>
    <n v="43.69323266"/>
    <n v="-79.566529419999995"/>
    <n v="300879.92700000003"/>
    <n v="4840035.4960000003"/>
  </r>
  <r>
    <n v="3739610"/>
    <n v="4155426"/>
    <n v="2017"/>
    <x v="4"/>
    <n v="1971"/>
    <s v="PRIVATE"/>
    <x v="7"/>
    <x v="7"/>
    <s v="15 JANSUSIE RD"/>
    <n v="3"/>
    <n v="45"/>
    <d v="2019-02-13T00:00:00"/>
    <x v="8"/>
    <s v="Evaluation needs to be conducted in 2 years"/>
    <n v="16"/>
    <n v="3"/>
    <n v="3"/>
    <n v="3"/>
    <n v="2"/>
    <n v="2"/>
    <n v="3"/>
    <n v="3"/>
    <n v="3"/>
    <n v="3"/>
    <n v="0"/>
    <n v="2"/>
    <n v="4"/>
    <n v="3"/>
    <n v="3"/>
    <n v="3"/>
    <n v="3"/>
    <n v="4"/>
    <n v="2"/>
    <n v="3"/>
    <n v="0"/>
    <s v="W0129"/>
    <n v="43.694748310000001"/>
    <n v="-79.559420709999998"/>
    <n v="300053.31800000003"/>
    <n v="4841954.5990000004"/>
  </r>
  <r>
    <n v="3739689"/>
    <n v="4155658"/>
    <n v="2017"/>
    <x v="4"/>
    <n v="1964"/>
    <s v="TCHC"/>
    <x v="7"/>
    <x v="7"/>
    <s v="44 WILLOWRIDGE RD"/>
    <n v="14"/>
    <n v="236"/>
    <d v="2019-02-07T00:00:00"/>
    <x v="38"/>
    <s v="Evaluation needs to be conducted in 1 year"/>
    <n v="19"/>
    <n v="4"/>
    <n v="3"/>
    <n v="4"/>
    <n v="2"/>
    <n v="5"/>
    <n v="3"/>
    <n v="3"/>
    <n v="3"/>
    <n v="4"/>
    <n v="0"/>
    <n v="3"/>
    <n v="3"/>
    <n v="3"/>
    <n v="4"/>
    <n v="3"/>
    <n v="3"/>
    <n v="3"/>
    <n v="3"/>
    <n v="4"/>
    <n v="0"/>
    <s v="W0137"/>
    <n v="43.742544530000004"/>
    <n v="-79.5934989"/>
    <n v="299172.33299999998"/>
    <n v="4837117.8329999996"/>
  </r>
  <r>
    <n v="3740152"/>
    <n v="4155457"/>
    <n v="2017"/>
    <x v="4"/>
    <n v="1962"/>
    <s v="PRIVATE"/>
    <x v="7"/>
    <x v="7"/>
    <s v="10 GARFELLA DR"/>
    <n v="7"/>
    <n v="143"/>
    <d v="2019-01-11T00:00:00"/>
    <x v="20"/>
    <s v="Evaluation needs to be conducted in 2 years"/>
    <n v="18"/>
    <n v="4"/>
    <n v="4"/>
    <n v="4"/>
    <n v="2"/>
    <n v="5"/>
    <n v="3"/>
    <n v="2"/>
    <n v="3"/>
    <n v="3"/>
    <n v="0"/>
    <n v="2"/>
    <n v="3"/>
    <n v="5"/>
    <n v="4"/>
    <n v="2"/>
    <n v="4"/>
    <n v="0"/>
    <n v="4"/>
    <n v="4"/>
    <n v="0"/>
    <s v="W0123"/>
    <n v="43.745074160000001"/>
    <n v="-79.594923870000002"/>
    <n v="299840.02100000001"/>
    <n v="4841286.2189999996"/>
  </r>
  <r>
    <n v="3740153"/>
    <n v="4155462"/>
    <n v="2017"/>
    <x v="4"/>
    <n v="1970"/>
    <s v="PRIVATE"/>
    <x v="7"/>
    <x v="7"/>
    <s v="41 GARFELLA DR"/>
    <n v="12"/>
    <n v="95"/>
    <d v="2019-01-11T00:00:00"/>
    <x v="23"/>
    <s v="Evaluation needs to be conducted in 2 years"/>
    <n v="18"/>
    <n v="4"/>
    <n v="5"/>
    <n v="5"/>
    <n v="4"/>
    <n v="5"/>
    <n v="5"/>
    <n v="4"/>
    <n v="3"/>
    <n v="4"/>
    <n v="4"/>
    <n v="3"/>
    <n v="5"/>
    <n v="3"/>
    <n v="3"/>
    <n v="4"/>
    <n v="4"/>
    <n v="4"/>
    <n v="4"/>
    <n v="4"/>
    <n v="0"/>
    <s v="W0123"/>
    <n v="43.731696419999999"/>
    <n v="-79.578498510000003"/>
    <n v="299815.663"/>
    <n v="4839704.1469999999"/>
  </r>
  <r>
    <n v="3740374"/>
    <n v="4155659"/>
    <n v="2017"/>
    <x v="4"/>
    <n v="1962"/>
    <s v="TCHC"/>
    <x v="7"/>
    <x v="7"/>
    <s v="75 TANDRIDGE CRES"/>
    <n v="10"/>
    <n v="221"/>
    <d v="2018-12-31T00:00:00"/>
    <x v="45"/>
    <s v="Building Audit"/>
    <n v="18"/>
    <n v="4"/>
    <n v="4"/>
    <n v="5"/>
    <n v="4"/>
    <n v="3"/>
    <n v="3"/>
    <n v="0"/>
    <n v="4"/>
    <n v="0"/>
    <n v="0"/>
    <n v="4"/>
    <n v="4"/>
    <n v="5"/>
    <n v="4"/>
    <n v="4"/>
    <n v="4"/>
    <n v="3"/>
    <n v="3"/>
    <n v="3"/>
    <n v="0"/>
    <s v="W0131"/>
    <n v="43.747177639999997"/>
    <n v="-79.581997209999997"/>
    <n v="296837.08899999998"/>
    <n v="4843312.966"/>
  </r>
  <r>
    <n v="3740376"/>
    <n v="4155813"/>
    <n v="2017"/>
    <x v="4"/>
    <n v="1968"/>
    <s v="TCHC"/>
    <x v="7"/>
    <x v="7"/>
    <s v="2063 ISLINGTON AVE"/>
    <n v="12"/>
    <n v="162"/>
    <d v="2018-12-31T00:00:00"/>
    <x v="50"/>
    <s v="Evaluation needs to be conducted in 1 year"/>
    <n v="18"/>
    <n v="4"/>
    <n v="4"/>
    <n v="4"/>
    <n v="3"/>
    <n v="5"/>
    <n v="3"/>
    <n v="0"/>
    <n v="4"/>
    <n v="5"/>
    <n v="0"/>
    <n v="4"/>
    <n v="5"/>
    <n v="5"/>
    <n v="4"/>
    <n v="4"/>
    <n v="4"/>
    <n v="4"/>
    <n v="4"/>
    <n v="4"/>
    <n v="0"/>
    <s v="W0135"/>
    <n v="43.72497886"/>
    <n v="-79.558029790000006"/>
    <n v="300148.88799999998"/>
    <n v="4841929.0719999997"/>
  </r>
  <r>
    <n v="3740377"/>
    <n v="4155705"/>
    <n v="2017"/>
    <x v="4"/>
    <n v="1959"/>
    <s v="TCHC"/>
    <x v="7"/>
    <x v="7"/>
    <s v="2067 ISLINGTON AVE"/>
    <n v="12"/>
    <n v="162"/>
    <d v="2018-12-31T00:00:00"/>
    <x v="10"/>
    <s v="Evaluation needs to be conducted in 1 year"/>
    <n v="18"/>
    <n v="3"/>
    <n v="4"/>
    <n v="4"/>
    <n v="3"/>
    <n v="3"/>
    <n v="4"/>
    <n v="0"/>
    <n v="2"/>
    <n v="0"/>
    <n v="0"/>
    <n v="2"/>
    <n v="2"/>
    <n v="4"/>
    <n v="4"/>
    <n v="4"/>
    <n v="3"/>
    <n v="2"/>
    <n v="4"/>
    <n v="3"/>
    <n v="0"/>
    <s v="W0135"/>
    <n v="43.695428329999999"/>
    <n v="-79.560552849999993"/>
    <n v="300817.19300000003"/>
    <n v="4840181.4029999999"/>
  </r>
  <r>
    <n v="3740379"/>
    <n v="4155424"/>
    <n v="2017"/>
    <x v="4"/>
    <n v="1965"/>
    <s v="TCHC"/>
    <x v="7"/>
    <x v="7"/>
    <s v="2765 ISLINGTON AVE"/>
    <n v="14"/>
    <n v="237"/>
    <d v="2018-12-31T00:00:00"/>
    <x v="19"/>
    <s v="Evaluation needs to be conducted in 2 years"/>
    <n v="18"/>
    <n v="4"/>
    <n v="4"/>
    <n v="4"/>
    <n v="3"/>
    <n v="3"/>
    <n v="4"/>
    <n v="0"/>
    <n v="3"/>
    <n v="0"/>
    <n v="4"/>
    <n v="3"/>
    <n v="3"/>
    <n v="5"/>
    <n v="3"/>
    <n v="3"/>
    <n v="3"/>
    <n v="3"/>
    <n v="4"/>
    <n v="2"/>
    <n v="0"/>
    <s v="W0126"/>
    <n v="43.695559099999997"/>
    <n v="-79.562120429999993"/>
    <n v="300817.19300000003"/>
    <n v="4840181.4029999999"/>
  </r>
  <r>
    <n v="3740404"/>
    <n v="4155911"/>
    <n v="2017"/>
    <x v="4"/>
    <n v="1960"/>
    <s v="PRIVATE"/>
    <x v="7"/>
    <x v="7"/>
    <s v="22 WILLOWRIDGE RD"/>
    <n v="16"/>
    <n v="132"/>
    <d v="2018-12-28T00:00:00"/>
    <x v="18"/>
    <s v="Evaluation needs to be conducted in 2 years"/>
    <n v="17"/>
    <n v="4"/>
    <n v="4"/>
    <n v="5"/>
    <n v="4"/>
    <n v="4"/>
    <n v="3"/>
    <n v="0"/>
    <n v="2"/>
    <n v="4"/>
    <n v="4"/>
    <n v="3"/>
    <n v="2"/>
    <n v="5"/>
    <n v="4"/>
    <n v="4"/>
    <n v="4"/>
    <n v="2"/>
    <n v="4"/>
    <n v="3"/>
    <n v="4"/>
    <s v="W0137"/>
    <n v="43.694473530000003"/>
    <n v="-79.563528030000001"/>
    <n v="300156.114"/>
    <n v="4841888.4019999998"/>
  </r>
  <r>
    <n v="3740425"/>
    <n v="4155409"/>
    <n v="2017"/>
    <x v="4"/>
    <n v="1970"/>
    <s v="PRIVATE"/>
    <x v="7"/>
    <x v="7"/>
    <s v="20 REDGRAVE DR"/>
    <n v="16"/>
    <n v="178"/>
    <d v="2018-12-27T00:00:00"/>
    <x v="16"/>
    <s v="Evaluation needs to be conducted in 2 years"/>
    <n v="19"/>
    <n v="3"/>
    <n v="3"/>
    <n v="4"/>
    <n v="3"/>
    <n v="4"/>
    <n v="3"/>
    <n v="0"/>
    <n v="3"/>
    <n v="3"/>
    <n v="3"/>
    <n v="3"/>
    <n v="3"/>
    <n v="5"/>
    <n v="3"/>
    <n v="3"/>
    <n v="3"/>
    <n v="3"/>
    <n v="3"/>
    <n v="3"/>
    <n v="0"/>
    <s v="W0137"/>
    <n v="43.731690010000001"/>
    <n v="-79.61487133"/>
    <n v="300091.5"/>
    <n v="4842102.8949999996"/>
  </r>
  <r>
    <n v="3740476"/>
    <n v="4155352"/>
    <n v="2018"/>
    <x v="4"/>
    <n v="1965"/>
    <s v="PRIVATE"/>
    <x v="7"/>
    <x v="7"/>
    <s v="17 RIVERVIEW HTS"/>
    <n v="4"/>
    <n v="14"/>
    <d v="2018-12-20T00:00:00"/>
    <x v="12"/>
    <s v="Evaluation needs to be conducted in 2 years"/>
    <n v="16"/>
    <n v="4"/>
    <n v="2"/>
    <n v="4"/>
    <n v="3"/>
    <n v="4"/>
    <n v="4"/>
    <n v="4"/>
    <n v="3"/>
    <n v="4"/>
    <n v="0"/>
    <n v="3"/>
    <n v="3"/>
    <n v="5"/>
    <n v="3"/>
    <n v="4"/>
    <n v="3"/>
    <n v="3"/>
    <n v="4"/>
    <n v="4"/>
    <n v="0"/>
    <s v="W0136"/>
    <n v="43.731736310000002"/>
    <n v="-79.614065719999999"/>
    <n v="300215.68599999999"/>
    <n v="4841696.915"/>
  </r>
  <r>
    <n v="3740477"/>
    <n v="4155414"/>
    <n v="2017"/>
    <x v="4"/>
    <n v="1963"/>
    <s v="PRIVATE"/>
    <x v="7"/>
    <x v="7"/>
    <s v="55 BRIDESBURG DR"/>
    <n v="5"/>
    <n v="61"/>
    <d v="2018-12-20T00:00:00"/>
    <x v="26"/>
    <s v="Evaluation needs to be conducted in 2 years"/>
    <n v="17"/>
    <n v="3"/>
    <n v="4"/>
    <n v="4"/>
    <n v="4"/>
    <n v="5"/>
    <n v="3"/>
    <n v="0"/>
    <n v="2"/>
    <n v="5"/>
    <n v="3"/>
    <n v="4"/>
    <n v="3"/>
    <n v="5"/>
    <n v="3"/>
    <n v="4"/>
    <n v="4"/>
    <n v="2"/>
    <n v="2"/>
    <n v="4"/>
    <n v="0"/>
    <s v="W0133"/>
    <n v="43.74538965"/>
    <n v="-79.593121830000001"/>
    <n v="298014.13299999997"/>
    <n v="4845241.7640000004"/>
  </r>
  <r>
    <n v="3740495"/>
    <n v="4155411"/>
    <n v="2017"/>
    <x v="4"/>
    <n v="1974"/>
    <s v="PRIVATE"/>
    <x v="7"/>
    <x v="7"/>
    <s v="111 BLACKFRIAR AVE"/>
    <n v="3"/>
    <n v="39"/>
    <d v="2018-12-19T00:00:00"/>
    <x v="35"/>
    <s v="Evaluation needs to be conducted in 1 year"/>
    <n v="16"/>
    <n v="3"/>
    <n v="4"/>
    <n v="4"/>
    <n v="3"/>
    <n v="4"/>
    <n v="3"/>
    <n v="4"/>
    <n v="4"/>
    <n v="2"/>
    <n v="2"/>
    <n v="2"/>
    <n v="3"/>
    <n v="5"/>
    <n v="4"/>
    <n v="2"/>
    <n v="3"/>
    <n v="4"/>
    <n v="4"/>
    <n v="3"/>
    <n v="0"/>
    <s v="W0133"/>
    <n v="43.718916640000003"/>
    <n v="-79.558297969999998"/>
    <n v="297770.21000000002"/>
    <n v="4845833.9560000002"/>
  </r>
  <r>
    <n v="3740505"/>
    <n v="4155412"/>
    <n v="2017"/>
    <x v="4"/>
    <n v="1969"/>
    <s v="PRIVATE"/>
    <x v="7"/>
    <x v="7"/>
    <s v="80 BLACKFRIAR AVE"/>
    <n v="3"/>
    <n v="45"/>
    <d v="2018-12-19T00:00:00"/>
    <x v="18"/>
    <s v="Evaluation needs to be conducted in 2 years"/>
    <n v="17"/>
    <n v="4"/>
    <n v="4"/>
    <n v="4"/>
    <n v="4"/>
    <n v="3"/>
    <n v="3"/>
    <n v="0"/>
    <n v="5"/>
    <n v="0"/>
    <n v="0"/>
    <n v="3"/>
    <n v="2"/>
    <n v="5"/>
    <n v="3"/>
    <n v="4"/>
    <n v="4"/>
    <n v="4"/>
    <n v="3"/>
    <n v="4"/>
    <n v="0"/>
    <s v="W0133"/>
    <n v="43.7186904"/>
    <n v="-79.559080420000001"/>
    <n v="297759.08899999998"/>
    <n v="4846014.7369999997"/>
  </r>
  <r>
    <n v="3740531"/>
    <n v="4155421"/>
    <n v="2017"/>
    <x v="4"/>
    <n v="1969"/>
    <s v="PRIVATE"/>
    <x v="7"/>
    <x v="7"/>
    <s v="2413 ISLINGTON AVE"/>
    <n v="6"/>
    <n v="52"/>
    <d v="2018-12-18T00:00:00"/>
    <x v="4"/>
    <s v="Evaluation needs to be conducted in 2 years"/>
    <n v="19"/>
    <n v="4"/>
    <n v="4"/>
    <n v="5"/>
    <n v="3"/>
    <n v="4"/>
    <n v="2"/>
    <n v="0"/>
    <n v="4"/>
    <n v="0"/>
    <n v="0"/>
    <n v="4"/>
    <n v="3"/>
    <n v="5"/>
    <n v="3"/>
    <n v="4"/>
    <n v="4"/>
    <n v="3"/>
    <n v="1"/>
    <n v="4"/>
    <n v="0"/>
    <s v="W0131"/>
    <n v="43.719534680000002"/>
    <n v="-79.558717439999995"/>
    <n v="298573.45600000001"/>
    <n v="4844062.3899999997"/>
  </r>
  <r>
    <n v="3740533"/>
    <n v="4155442"/>
    <n v="2017"/>
    <x v="4"/>
    <n v="1955"/>
    <s v="PRIVATE"/>
    <x v="7"/>
    <x v="7"/>
    <s v="2328 ISLINGTON AVE"/>
    <n v="7"/>
    <n v="68"/>
    <d v="2018-12-18T00:00:00"/>
    <x v="35"/>
    <s v="Evaluation needs to be conducted in 1 year"/>
    <n v="18"/>
    <n v="4"/>
    <n v="3"/>
    <n v="5"/>
    <n v="4"/>
    <n v="3"/>
    <n v="3"/>
    <n v="4"/>
    <n v="4"/>
    <n v="5"/>
    <n v="3"/>
    <n v="4"/>
    <n v="4"/>
    <n v="5"/>
    <n v="4"/>
    <n v="4"/>
    <n v="3"/>
    <n v="3"/>
    <n v="4"/>
    <n v="3"/>
    <n v="0"/>
    <s v="W0130"/>
    <n v="43.698336249999997"/>
    <n v="-79.54639272"/>
    <n v="299387.54200000002"/>
    <n v="4844393.1900000004"/>
  </r>
  <r>
    <n v="3740534"/>
    <n v="4155420"/>
    <n v="2020"/>
    <x v="4"/>
    <n v="1965"/>
    <s v="PRIVATE"/>
    <x v="7"/>
    <x v="7"/>
    <s v="2313 ISLINGTON AVE"/>
    <n v="7"/>
    <n v="80"/>
    <d v="2018-12-18T00:00:00"/>
    <x v="0"/>
    <s v="Evaluation needs to be conducted in 2 years"/>
    <n v="18"/>
    <n v="2"/>
    <n v="4"/>
    <n v="4"/>
    <n v="3"/>
    <n v="3"/>
    <n v="3"/>
    <n v="0"/>
    <n v="4"/>
    <n v="0"/>
    <n v="0"/>
    <n v="3"/>
    <n v="2"/>
    <n v="5"/>
    <n v="4"/>
    <n v="3"/>
    <n v="3"/>
    <n v="4"/>
    <n v="4"/>
    <n v="3"/>
    <n v="0"/>
    <s v="W0131"/>
    <n v="43.720861120000002"/>
    <n v="-79.558241559999999"/>
    <n v="295530.63400000002"/>
    <n v="4843309.676"/>
  </r>
  <r>
    <n v="3740550"/>
    <n v="4155422"/>
    <n v="2017"/>
    <x v="4"/>
    <n v="1965"/>
    <s v="PRIVATE"/>
    <x v="7"/>
    <x v="7"/>
    <s v="75 IRWIN RD"/>
    <n v="6"/>
    <n v="53"/>
    <d v="2018-12-17T00:00:00"/>
    <x v="0"/>
    <s v="Evaluation needs to be conducted in 2 years"/>
    <n v="18"/>
    <n v="3"/>
    <n v="4"/>
    <n v="4"/>
    <n v="2"/>
    <n v="3"/>
    <n v="4"/>
    <n v="0"/>
    <n v="4"/>
    <n v="0"/>
    <n v="0"/>
    <n v="2"/>
    <n v="4"/>
    <n v="5"/>
    <n v="3"/>
    <n v="4"/>
    <n v="4"/>
    <n v="4"/>
    <n v="2"/>
    <n v="4"/>
    <n v="0"/>
    <s v="W0131"/>
    <n v="43.72379712"/>
    <n v="-79.558738169999998"/>
    <n v="295538.05900000001"/>
    <n v="4843285.5420000004"/>
  </r>
  <r>
    <n v="3740564"/>
    <n v="4155419"/>
    <n v="2017"/>
    <x v="4"/>
    <n v="1965"/>
    <s v="PRIVATE"/>
    <x v="7"/>
    <x v="7"/>
    <s v="6 AUBURNDALE CRT"/>
    <n v="7"/>
    <n v="82"/>
    <d v="2018-12-17T00:00:00"/>
    <x v="9"/>
    <s v="Evaluation needs to be conducted in 2 years"/>
    <n v="19"/>
    <n v="3"/>
    <n v="3"/>
    <n v="5"/>
    <n v="2"/>
    <n v="3"/>
    <n v="3"/>
    <n v="3"/>
    <n v="3"/>
    <n v="3"/>
    <n v="0"/>
    <n v="2"/>
    <n v="4"/>
    <n v="3"/>
    <n v="4"/>
    <n v="4"/>
    <n v="3"/>
    <n v="3"/>
    <n v="4"/>
    <n v="3"/>
    <n v="4"/>
    <s v="W0131"/>
    <n v="43.694071540000003"/>
    <n v="-79.562734449999994"/>
    <n v="299669.11200000002"/>
    <n v="4839180.3260000004"/>
  </r>
  <r>
    <n v="3740603"/>
    <n v="4155437"/>
    <n v="2017"/>
    <x v="4"/>
    <n v="1986"/>
    <s v="PRIVATE"/>
    <x v="7"/>
    <x v="7"/>
    <s v="21 TORBOLTON DR"/>
    <n v="3"/>
    <n v="15"/>
    <d v="2018-12-14T00:00:00"/>
    <x v="8"/>
    <s v="Evaluation needs to be conducted in 2 years"/>
    <n v="16"/>
    <n v="4"/>
    <n v="4"/>
    <n v="5"/>
    <n v="3"/>
    <n v="4"/>
    <n v="3"/>
    <n v="4"/>
    <n v="4"/>
    <n v="3"/>
    <n v="5"/>
    <n v="4"/>
    <n v="4"/>
    <n v="5"/>
    <n v="4"/>
    <n v="4"/>
    <n v="4"/>
    <n v="0"/>
    <n v="4"/>
    <n v="4"/>
    <n v="0"/>
    <s v="W0130"/>
    <n v="43.73124833"/>
    <n v="-79.611804899999996"/>
    <n v="301020.19"/>
    <n v="4842993.2419999996"/>
  </r>
  <r>
    <n v="3740604"/>
    <n v="4155431"/>
    <n v="2017"/>
    <x v="4"/>
    <n v="1984"/>
    <s v="PRIVATE"/>
    <x v="7"/>
    <x v="7"/>
    <s v="40 TORBOLTON DR"/>
    <n v="3"/>
    <n v="17"/>
    <d v="2018-12-14T00:00:00"/>
    <x v="0"/>
    <s v="Evaluation needs to be conducted in 2 years"/>
    <n v="16"/>
    <n v="4"/>
    <n v="4"/>
    <n v="5"/>
    <n v="3"/>
    <n v="3"/>
    <n v="3"/>
    <n v="3"/>
    <n v="4"/>
    <n v="3"/>
    <n v="0"/>
    <n v="3"/>
    <n v="4"/>
    <n v="4"/>
    <n v="4"/>
    <n v="4"/>
    <n v="4"/>
    <n v="0"/>
    <n v="4"/>
    <n v="4"/>
    <n v="0"/>
    <s v="W0130"/>
    <n v="43.728881270000002"/>
    <n v="-79.546722099999997"/>
    <n v="299388.90100000001"/>
    <n v="4844625.7939999998"/>
  </r>
  <r>
    <n v="3740620"/>
    <n v="4155448"/>
    <n v="2017"/>
    <x v="4"/>
    <n v="1960"/>
    <s v="PRIVATE"/>
    <x v="7"/>
    <x v="7"/>
    <s v="20 SANAGAN RD"/>
    <n v="5"/>
    <n v="86"/>
    <d v="2018-12-13T00:00:00"/>
    <x v="12"/>
    <s v="Evaluation needs to be conducted in 2 years"/>
    <n v="19"/>
    <n v="4"/>
    <n v="4"/>
    <n v="5"/>
    <n v="4"/>
    <n v="4"/>
    <n v="3"/>
    <n v="0"/>
    <n v="3"/>
    <n v="0"/>
    <n v="0"/>
    <n v="4"/>
    <n v="2"/>
    <n v="5"/>
    <n v="3"/>
    <n v="4"/>
    <n v="3"/>
    <n v="4"/>
    <n v="3"/>
    <n v="4"/>
    <n v="0"/>
    <s v="W0124"/>
    <n v="43.72000388"/>
    <n v="-79.603372530000001"/>
    <n v="299248.36"/>
    <n v="4837968.9110000003"/>
  </r>
  <r>
    <n v="3740629"/>
    <n v="4155433"/>
    <n v="2017"/>
    <x v="4"/>
    <n v="1969"/>
    <s v="PRIVATE"/>
    <x v="7"/>
    <x v="7"/>
    <s v="20 TORBOLTON DR"/>
    <n v="3"/>
    <n v="17"/>
    <d v="2018-12-13T00:00:00"/>
    <x v="18"/>
    <s v="Evaluation needs to be conducted in 2 years"/>
    <n v="16"/>
    <n v="3"/>
    <n v="4"/>
    <n v="5"/>
    <n v="3"/>
    <n v="3"/>
    <n v="4"/>
    <n v="0"/>
    <n v="4"/>
    <n v="1"/>
    <n v="3"/>
    <n v="3"/>
    <n v="2"/>
    <n v="5"/>
    <n v="3"/>
    <n v="4"/>
    <n v="4"/>
    <n v="5"/>
    <n v="2"/>
    <n v="3"/>
    <n v="0"/>
    <s v="W0130"/>
    <n v="43.675646309999998"/>
    <n v="-79.569749630000004"/>
    <n v="295777.59499999997"/>
    <n v="4843260.2649999997"/>
  </r>
  <r>
    <n v="3740630"/>
    <n v="4155434"/>
    <n v="2017"/>
    <x v="4"/>
    <n v="1960"/>
    <s v="PRIVATE"/>
    <x v="7"/>
    <x v="7"/>
    <s v="14 TORBOLTON DR"/>
    <n v="3"/>
    <n v="16"/>
    <d v="2018-12-13T00:00:00"/>
    <x v="17"/>
    <s v="Evaluation needs to be conducted in 2 years"/>
    <n v="16"/>
    <n v="5"/>
    <n v="4"/>
    <n v="4"/>
    <n v="3"/>
    <n v="4"/>
    <n v="4"/>
    <n v="4"/>
    <n v="5"/>
    <n v="3"/>
    <n v="5"/>
    <n v="4"/>
    <n v="5"/>
    <n v="4"/>
    <n v="4"/>
    <n v="4"/>
    <n v="4"/>
    <n v="4"/>
    <n v="4"/>
    <n v="3"/>
    <n v="5"/>
    <s v="W0130"/>
    <n v="43.698336249999997"/>
    <n v="-79.54639272"/>
    <n v="299754.43300000002"/>
    <n v="4839592.8210000005"/>
  </r>
  <r>
    <n v="3740642"/>
    <n v="4155454"/>
    <n v="2018"/>
    <x v="4"/>
    <n v="1950"/>
    <s v="PRIVATE"/>
    <x v="7"/>
    <x v="7"/>
    <s v="2757 KIPLING AVE"/>
    <n v="19"/>
    <n v="343"/>
    <d v="2018-12-13T00:00:00"/>
    <x v="37"/>
    <s v="Evaluation needs to be conducted in 1 year"/>
    <n v="19"/>
    <n v="4"/>
    <n v="4"/>
    <n v="4"/>
    <n v="3"/>
    <n v="3"/>
    <n v="4"/>
    <n v="3"/>
    <n v="3"/>
    <n v="3"/>
    <n v="0"/>
    <n v="3"/>
    <n v="4"/>
    <n v="4"/>
    <n v="4"/>
    <n v="3"/>
    <n v="4"/>
    <n v="3"/>
    <n v="4"/>
    <n v="3"/>
    <n v="3"/>
    <s v="W0124"/>
    <n v="43.696913549999998"/>
    <n v="-79.549832219999999"/>
    <n v="300101.83299999998"/>
    <n v="4841923.5750000002"/>
  </r>
  <r>
    <n v="3740652"/>
    <n v="4168988"/>
    <n v="2017"/>
    <x v="4"/>
    <n v="1963"/>
    <s v="SOCIAL HOUSING"/>
    <x v="7"/>
    <x v="7"/>
    <s v="20 HUMBERLINE DR"/>
    <n v="11"/>
    <n v="104"/>
    <d v="2018-12-13T00:00:00"/>
    <x v="20"/>
    <s v="Evaluation needs to be conducted in 2 years"/>
    <n v="18"/>
    <n v="3"/>
    <n v="4"/>
    <n v="3"/>
    <n v="4"/>
    <n v="3"/>
    <n v="3"/>
    <n v="0"/>
    <n v="2"/>
    <n v="0"/>
    <n v="4"/>
    <n v="3"/>
    <n v="3"/>
    <n v="5"/>
    <n v="3"/>
    <n v="2"/>
    <n v="2"/>
    <n v="3"/>
    <n v="2"/>
    <n v="2"/>
    <n v="0"/>
    <s v="W0125"/>
    <n v="43.70159907"/>
    <n v="-79.527506090000003"/>
    <n v="300376.43199999997"/>
    <n v="4841808.7120000003"/>
  </r>
  <r>
    <n v="3740653"/>
    <n v="4168986"/>
    <n v="2017"/>
    <x v="4"/>
    <n v="1960"/>
    <s v="SOCIAL HOUSING"/>
    <x v="7"/>
    <x v="7"/>
    <s v="30 HUMBERLINE DR"/>
    <n v="19"/>
    <n v="176"/>
    <d v="2018-12-13T00:00:00"/>
    <x v="8"/>
    <s v="Evaluation needs to be conducted in 2 years"/>
    <n v="17"/>
    <n v="3"/>
    <n v="3"/>
    <n v="2"/>
    <n v="2"/>
    <n v="1"/>
    <n v="2"/>
    <n v="0"/>
    <n v="3"/>
    <n v="0"/>
    <n v="0"/>
    <n v="2"/>
    <n v="2"/>
    <n v="5"/>
    <n v="3"/>
    <n v="4"/>
    <n v="4"/>
    <n v="3"/>
    <n v="3"/>
    <n v="2"/>
    <n v="0"/>
    <s v="W0125"/>
    <n v="43.719111060000003"/>
    <n v="-79.558901289999994"/>
    <n v="300134.56099999999"/>
    <n v="4841968.9939999999"/>
  </r>
  <r>
    <n v="3740656"/>
    <n v="4155438"/>
    <n v="2017"/>
    <x v="4"/>
    <n v="1955"/>
    <s v="PRIVATE"/>
    <x v="7"/>
    <x v="7"/>
    <s v="2366 ISLINGTON AVE"/>
    <n v="3"/>
    <n v="16"/>
    <d v="2018-12-11T00:00:00"/>
    <x v="8"/>
    <s v="Evaluation needs to be conducted in 2 years"/>
    <n v="16"/>
    <n v="4"/>
    <n v="3"/>
    <n v="4"/>
    <n v="3"/>
    <n v="3"/>
    <n v="3"/>
    <n v="4"/>
    <n v="3"/>
    <n v="4"/>
    <n v="0"/>
    <n v="3"/>
    <n v="3"/>
    <n v="4"/>
    <n v="4"/>
    <n v="4"/>
    <n v="3"/>
    <n v="3"/>
    <n v="4"/>
    <n v="3"/>
    <n v="4"/>
    <s v="W0130"/>
    <n v="43.7186904"/>
    <n v="-79.559080420000001"/>
    <n v="298653.212"/>
    <n v="4843046.8080000002"/>
  </r>
  <r>
    <n v="3740659"/>
    <n v="4155429"/>
    <n v="2017"/>
    <x v="4"/>
    <n v="1965"/>
    <s v="PRIVATE"/>
    <x v="7"/>
    <x v="7"/>
    <s v="2329 KIPLING AVE"/>
    <n v="5"/>
    <n v="40"/>
    <d v="2018-12-11T00:00:00"/>
    <x v="18"/>
    <s v="Evaluation needs to be conducted in 2 years"/>
    <n v="18"/>
    <n v="4"/>
    <n v="4"/>
    <n v="3"/>
    <n v="4"/>
    <n v="3"/>
    <n v="4"/>
    <n v="3"/>
    <n v="3"/>
    <n v="4"/>
    <n v="0"/>
    <n v="4"/>
    <n v="4"/>
    <n v="5"/>
    <n v="4"/>
    <n v="3"/>
    <n v="4"/>
    <n v="3"/>
    <n v="4"/>
    <n v="3"/>
    <n v="0"/>
    <s v="W0130"/>
    <n v="43.719893140000003"/>
    <n v="-79.558531099999996"/>
    <n v="300109.15999999997"/>
    <n v="4842559.3789999997"/>
  </r>
  <r>
    <n v="3740663"/>
    <n v="4155449"/>
    <n v="2017"/>
    <x v="4"/>
    <n v="1984"/>
    <s v="PRIVATE"/>
    <x v="7"/>
    <x v="7"/>
    <s v="18 PANORAMA CRT"/>
    <n v="17"/>
    <n v="204"/>
    <d v="2018-12-11T00:00:00"/>
    <x v="26"/>
    <s v="Evaluation needs to be conducted in 2 years"/>
    <n v="20"/>
    <n v="3"/>
    <n v="4"/>
    <n v="5"/>
    <n v="4"/>
    <n v="3"/>
    <n v="3"/>
    <n v="3"/>
    <n v="4"/>
    <n v="0"/>
    <n v="4"/>
    <n v="3"/>
    <n v="3"/>
    <n v="5"/>
    <n v="4"/>
    <n v="4"/>
    <n v="3"/>
    <n v="3"/>
    <n v="4"/>
    <n v="3"/>
    <n v="0"/>
    <s v="W0124"/>
    <n v="43.719664790000003"/>
    <n v="-79.557709270000004"/>
    <n v="298674.51199999999"/>
    <n v="4842987.0920000002"/>
  </r>
  <r>
    <n v="3740668"/>
    <n v="4155451"/>
    <n v="2017"/>
    <x v="4"/>
    <n v="1967"/>
    <s v="PRIVATE"/>
    <x v="7"/>
    <x v="7"/>
    <s v="2667 KIPLING AVE"/>
    <n v="23"/>
    <n v="228"/>
    <d v="2018-12-10T00:00:00"/>
    <x v="14"/>
    <s v="Evaluation needs to be conducted in 2 years"/>
    <n v="19"/>
    <n v="3"/>
    <n v="4"/>
    <n v="5"/>
    <n v="3"/>
    <n v="4"/>
    <n v="3"/>
    <n v="3"/>
    <n v="4"/>
    <n v="3"/>
    <n v="0"/>
    <n v="3"/>
    <n v="4"/>
    <n v="5"/>
    <n v="3"/>
    <n v="4"/>
    <n v="3"/>
    <n v="3"/>
    <n v="3"/>
    <n v="3"/>
    <n v="0"/>
    <s v="W0124"/>
    <n v="43.744225110000002"/>
    <n v="-79.585660849999996"/>
    <n v="298443.61900000001"/>
    <n v="4844101.085"/>
  </r>
  <r>
    <n v="3740670"/>
    <n v="4155439"/>
    <n v="2017"/>
    <x v="4"/>
    <n v="1994"/>
    <s v="PRIVATE"/>
    <x v="7"/>
    <x v="7"/>
    <s v="2362 ISLINGTON AVE"/>
    <n v="3"/>
    <n v="13"/>
    <d v="2018-12-10T00:00:00"/>
    <x v="44"/>
    <s v="Evaluation needs to be conducted in 1 year"/>
    <n v="17"/>
    <n v="4"/>
    <n v="4"/>
    <n v="5"/>
    <n v="4"/>
    <n v="4"/>
    <n v="4"/>
    <n v="4"/>
    <n v="4"/>
    <n v="3"/>
    <n v="0"/>
    <n v="4"/>
    <n v="5"/>
    <n v="5"/>
    <n v="4"/>
    <n v="5"/>
    <n v="4"/>
    <n v="4"/>
    <n v="4"/>
    <n v="4"/>
    <n v="0"/>
    <s v="W0130"/>
    <n v="43.738844229999998"/>
    <n v="-79.578720869999998"/>
    <n v="298661.68"/>
    <n v="4843328.0690000001"/>
  </r>
  <r>
    <n v="3740671"/>
    <n v="4155440"/>
    <n v="2017"/>
    <x v="4"/>
    <n v="1972"/>
    <s v="PRIVATE"/>
    <x v="7"/>
    <x v="7"/>
    <s v="2356 ISLINGTON AVE"/>
    <n v="3"/>
    <n v="18"/>
    <d v="2018-12-10T00:00:00"/>
    <x v="48"/>
    <s v="Evaluation needs to be conducted in 1 year"/>
    <n v="16"/>
    <n v="4"/>
    <n v="4"/>
    <n v="5"/>
    <n v="3"/>
    <n v="4"/>
    <n v="5"/>
    <n v="5"/>
    <n v="3"/>
    <n v="4"/>
    <n v="4"/>
    <n v="3"/>
    <n v="3"/>
    <n v="5"/>
    <n v="4"/>
    <n v="4"/>
    <n v="3"/>
    <n v="0"/>
    <n v="4"/>
    <n v="4"/>
    <n v="5"/>
    <s v="W0130"/>
    <n v="43.745965750000003"/>
    <n v="-79.595123479999998"/>
    <n v="300054.31"/>
    <n v="4841409.2130000005"/>
  </r>
  <r>
    <n v="3740673"/>
    <n v="4155453"/>
    <n v="2017"/>
    <x v="4"/>
    <n v="1953"/>
    <s v="PRIVATE"/>
    <x v="7"/>
    <x v="7"/>
    <s v="2737 KIPLING AVE"/>
    <n v="23"/>
    <n v="416"/>
    <d v="2018-12-10T00:00:00"/>
    <x v="14"/>
    <s v="Evaluation needs to be conducted in 2 years"/>
    <n v="19"/>
    <n v="3"/>
    <n v="4"/>
    <n v="5"/>
    <n v="4"/>
    <n v="4"/>
    <n v="4"/>
    <n v="4"/>
    <n v="4"/>
    <n v="3"/>
    <n v="3"/>
    <n v="3"/>
    <n v="4"/>
    <n v="5"/>
    <n v="4"/>
    <n v="3"/>
    <n v="3"/>
    <n v="4"/>
    <n v="4"/>
    <n v="4"/>
    <n v="0"/>
    <s v="W0124"/>
    <n v="43.753301350000001"/>
    <n v="-79.586565550000003"/>
    <n v="300150.58600000001"/>
    <n v="4841442.7989999996"/>
  </r>
  <r>
    <n v="3740674"/>
    <n v="4155452"/>
    <n v="2017"/>
    <x v="4"/>
    <n v="1968"/>
    <s v="PRIVATE"/>
    <x v="7"/>
    <x v="7"/>
    <s v="2677 KIPLING AVE"/>
    <n v="23"/>
    <n v="227"/>
    <d v="2018-12-10T00:00:00"/>
    <x v="4"/>
    <s v="Evaluation needs to be conducted in 2 years"/>
    <n v="18"/>
    <n v="4"/>
    <n v="5"/>
    <n v="5"/>
    <n v="4"/>
    <n v="3"/>
    <n v="3"/>
    <n v="4"/>
    <n v="4"/>
    <n v="3"/>
    <n v="3"/>
    <n v="3"/>
    <n v="4"/>
    <n v="5"/>
    <n v="4"/>
    <n v="3"/>
    <n v="3"/>
    <n v="4"/>
    <n v="4"/>
    <n v="4"/>
    <n v="0"/>
    <s v="W0124"/>
    <n v="43.748495859999998"/>
    <n v="-79.583366600000005"/>
    <n v="298591.27299999999"/>
    <n v="4843220.4550000001"/>
  </r>
  <r>
    <n v="3740682"/>
    <n v="4156451"/>
    <n v="2017"/>
    <x v="4"/>
    <n v="1963"/>
    <s v="PRIVATE"/>
    <x v="7"/>
    <x v="7"/>
    <s v="25 BERGAMOT AVE"/>
    <n v="4"/>
    <n v="73"/>
    <d v="2018-12-07T00:00:00"/>
    <x v="15"/>
    <s v="Evaluation needs to be conducted in 2 years"/>
    <n v="18"/>
    <n v="4"/>
    <n v="4"/>
    <n v="5"/>
    <n v="3"/>
    <n v="4"/>
    <n v="3"/>
    <n v="0"/>
    <n v="5"/>
    <n v="0"/>
    <n v="5"/>
    <n v="3"/>
    <n v="3"/>
    <n v="5"/>
    <n v="4"/>
    <n v="5"/>
    <n v="5"/>
    <n v="4"/>
    <n v="4"/>
    <n v="4"/>
    <n v="0"/>
    <s v="W0130"/>
    <n v="43.747177639999997"/>
    <n v="-79.581997209999997"/>
    <n v="298619.87599999999"/>
    <n v="4843140.267"/>
  </r>
  <r>
    <n v="3740688"/>
    <n v="4155447"/>
    <n v="2017"/>
    <x v="4"/>
    <n v="1950"/>
    <s v="PRIVATE"/>
    <x v="7"/>
    <x v="7"/>
    <s v="2435 KIPLING AVE"/>
    <n v="13"/>
    <n v="153"/>
    <d v="2018-12-07T00:00:00"/>
    <x v="17"/>
    <s v="Evaluation needs to be conducted in 2 years"/>
    <n v="18"/>
    <n v="3"/>
    <n v="3"/>
    <n v="4"/>
    <n v="3"/>
    <n v="3"/>
    <n v="3"/>
    <n v="3"/>
    <n v="3"/>
    <n v="3"/>
    <n v="4"/>
    <n v="3"/>
    <n v="5"/>
    <n v="5"/>
    <n v="4"/>
    <n v="3"/>
    <n v="3"/>
    <n v="3"/>
    <n v="4"/>
    <n v="3"/>
    <n v="0"/>
    <s v="W0124"/>
    <n v="43.72379712"/>
    <n v="-79.558738169999998"/>
    <n v="302574.77"/>
    <n v="4839958.8360000001"/>
  </r>
  <r>
    <n v="3740689"/>
    <n v="4155456"/>
    <n v="2018"/>
    <x v="4"/>
    <n v="1962"/>
    <s v="PRIVATE"/>
    <x v="7"/>
    <x v="7"/>
    <s v="1915 MARTIN GROVE RD"/>
    <n v="7"/>
    <n v="135"/>
    <d v="2018-12-06T00:00:00"/>
    <x v="5"/>
    <s v="Evaluation needs to be conducted in 2 years"/>
    <n v="18"/>
    <n v="3"/>
    <n v="3"/>
    <n v="4"/>
    <n v="3"/>
    <n v="4"/>
    <n v="4"/>
    <n v="4"/>
    <n v="4"/>
    <n v="3"/>
    <n v="0"/>
    <n v="3"/>
    <n v="3"/>
    <n v="4"/>
    <n v="4"/>
    <n v="4"/>
    <n v="4"/>
    <n v="4"/>
    <n v="4"/>
    <n v="3"/>
    <n v="0"/>
    <s v="W0123"/>
    <n v="43.71822358"/>
    <n v="-79.554706150000001"/>
    <n v="297123.337"/>
    <n v="4844893.6550000003"/>
  </r>
  <r>
    <n v="3740691"/>
    <n v="4155446"/>
    <n v="2017"/>
    <x v="4"/>
    <n v="1950"/>
    <s v="SOCIAL HOUSING"/>
    <x v="7"/>
    <x v="7"/>
    <s v="2314 ISLINGTON AVE"/>
    <n v="11"/>
    <n v="194"/>
    <d v="2018-12-06T00:00:00"/>
    <x v="20"/>
    <s v="Evaluation needs to be conducted in 2 years"/>
    <n v="19"/>
    <n v="3"/>
    <n v="3"/>
    <n v="5"/>
    <n v="2"/>
    <n v="3"/>
    <n v="3"/>
    <n v="3"/>
    <n v="2"/>
    <n v="3"/>
    <n v="0"/>
    <n v="3"/>
    <n v="3"/>
    <n v="4"/>
    <n v="3"/>
    <n v="3"/>
    <n v="3"/>
    <n v="3"/>
    <n v="3"/>
    <n v="3"/>
    <n v="0"/>
    <s v="W0130"/>
    <n v="43.731887980000003"/>
    <n v="-79.576004800000007"/>
    <n v="300184.91700000002"/>
    <n v="4841586.0920000002"/>
  </r>
  <r>
    <n v="3740694"/>
    <n v="4156450"/>
    <n v="2017"/>
    <x v="4"/>
    <n v="1959"/>
    <s v="PRIVATE"/>
    <x v="7"/>
    <x v="7"/>
    <s v="11 BERGAMOT AVE"/>
    <n v="7"/>
    <n v="130"/>
    <d v="2018-12-06T00:00:00"/>
    <x v="12"/>
    <s v="Evaluation needs to be conducted in 2 years"/>
    <n v="19"/>
    <n v="3"/>
    <n v="2"/>
    <n v="3"/>
    <n v="2"/>
    <n v="2"/>
    <n v="3"/>
    <n v="2"/>
    <n v="2"/>
    <n v="3"/>
    <n v="0"/>
    <n v="2"/>
    <n v="3"/>
    <n v="3"/>
    <n v="2"/>
    <n v="2"/>
    <n v="3"/>
    <n v="3"/>
    <n v="2"/>
    <n v="2"/>
    <n v="4"/>
    <s v="W0130"/>
    <n v="43.742544530000004"/>
    <n v="-79.5934989"/>
    <n v="300219.24800000002"/>
    <n v="4841480.8609999996"/>
  </r>
  <r>
    <n v="3740698"/>
    <n v="4156355"/>
    <n v="2017"/>
    <x v="4"/>
    <n v="1965"/>
    <s v="PRIVATE"/>
    <x v="7"/>
    <x v="7"/>
    <s v="9 BERGAMOT AVE"/>
    <n v="4"/>
    <n v="73"/>
    <d v="2018-12-06T00:00:00"/>
    <x v="12"/>
    <s v="Evaluation needs to be conducted in 2 years"/>
    <n v="19"/>
    <n v="2"/>
    <n v="3"/>
    <n v="3"/>
    <n v="2"/>
    <n v="2"/>
    <n v="3"/>
    <n v="2"/>
    <n v="2"/>
    <n v="3"/>
    <n v="0"/>
    <n v="2"/>
    <n v="3"/>
    <n v="4"/>
    <n v="3"/>
    <n v="3"/>
    <n v="3"/>
    <n v="3"/>
    <n v="3"/>
    <n v="3"/>
    <n v="4"/>
    <s v="W0130"/>
    <n v="43.745074160000001"/>
    <n v="-79.594923870000002"/>
    <n v="300287.59700000001"/>
    <n v="4841742.7869999995"/>
  </r>
  <r>
    <n v="3740701"/>
    <n v="4155427"/>
    <n v="2017"/>
    <x v="4"/>
    <n v="1972"/>
    <s v="PRIVATE"/>
    <x v="7"/>
    <x v="7"/>
    <s v="25 JANSUSIE RD"/>
    <n v="3"/>
    <n v="45"/>
    <d v="2018-12-05T00:00:00"/>
    <x v="26"/>
    <s v="Evaluation needs to be conducted in 2 years"/>
    <n v="17"/>
    <n v="2"/>
    <n v="2"/>
    <n v="3"/>
    <n v="2"/>
    <n v="3"/>
    <n v="3"/>
    <n v="3"/>
    <n v="3"/>
    <n v="3"/>
    <n v="0"/>
    <n v="3"/>
    <n v="3"/>
    <n v="4"/>
    <n v="3"/>
    <n v="3"/>
    <n v="3"/>
    <n v="3"/>
    <n v="3"/>
    <n v="4"/>
    <n v="0"/>
    <s v="W0129"/>
    <n v="43.731736310000002"/>
    <n v="-79.614065719999999"/>
    <n v="300051.989"/>
    <n v="4842428.1409999998"/>
  </r>
  <r>
    <n v="3740707"/>
    <n v="4155458"/>
    <n v="2018"/>
    <x v="4"/>
    <n v="1976"/>
    <s v="PRIVATE"/>
    <x v="7"/>
    <x v="7"/>
    <s v="1901 MARTIN GROVE RD"/>
    <n v="7"/>
    <n v="136"/>
    <d v="2018-12-05T00:00:00"/>
    <x v="18"/>
    <s v="Evaluation needs to be conducted in 2 years"/>
    <n v="19"/>
    <n v="3"/>
    <n v="3"/>
    <n v="4"/>
    <n v="3"/>
    <n v="3"/>
    <n v="3"/>
    <n v="2"/>
    <n v="3"/>
    <n v="3"/>
    <n v="0"/>
    <n v="3"/>
    <n v="4"/>
    <n v="3"/>
    <n v="3"/>
    <n v="3"/>
    <n v="4"/>
    <n v="3"/>
    <n v="3"/>
    <n v="3"/>
    <n v="0"/>
    <s v="W0123"/>
    <n v="43.731690010000001"/>
    <n v="-79.61487133"/>
    <n v="298573.45600000001"/>
    <n v="4844062.3899999997"/>
  </r>
  <r>
    <n v="3740708"/>
    <n v="4155692"/>
    <n v="2017"/>
    <x v="4"/>
    <n v="1970"/>
    <s v="PRIVATE"/>
    <x v="7"/>
    <x v="7"/>
    <s v="1875 MARTIN GROVE RD"/>
    <n v="12"/>
    <n v="88"/>
    <d v="2018-12-05T00:00:00"/>
    <x v="15"/>
    <s v="Evaluation needs to be conducted in 2 years"/>
    <n v="18"/>
    <n v="3"/>
    <n v="3"/>
    <n v="3"/>
    <n v="3"/>
    <n v="3"/>
    <n v="3"/>
    <n v="1"/>
    <n v="3"/>
    <n v="3"/>
    <n v="0"/>
    <n v="3"/>
    <n v="4"/>
    <n v="3"/>
    <n v="3"/>
    <n v="3"/>
    <n v="4"/>
    <n v="3"/>
    <n v="3"/>
    <n v="3"/>
    <n v="0"/>
    <s v="W0123"/>
    <n v="43.674963269999999"/>
    <n v="-79.569391319999994"/>
    <n v="300024.00300000003"/>
    <n v="4841860.8229999999"/>
  </r>
  <r>
    <n v="3740862"/>
    <n v="4155468"/>
    <n v="2017"/>
    <x v="4"/>
    <n v="1974"/>
    <s v="TCHC"/>
    <x v="7"/>
    <x v="7"/>
    <s v="900 QUEENS PLATE DR"/>
    <n v="16"/>
    <n v="204"/>
    <d v="2018-01-10T00:00:00"/>
    <x v="13"/>
    <s v="Evaluation needs to be conducted in 1 year"/>
    <n v="18"/>
    <n v="2"/>
    <n v="2"/>
    <n v="3"/>
    <n v="2"/>
    <n v="2"/>
    <n v="3"/>
    <n v="2"/>
    <n v="2"/>
    <n v="3"/>
    <n v="0"/>
    <n v="2"/>
    <n v="3"/>
    <n v="4"/>
    <n v="3"/>
    <n v="3"/>
    <n v="3"/>
    <n v="3"/>
    <n v="3"/>
    <n v="3"/>
    <n v="3"/>
    <s v="W0127"/>
    <n v="43.729325199999998"/>
    <n v="-79.575822470000006"/>
    <n v="300068.36"/>
    <n v="4841994.4129999997"/>
  </r>
  <r>
    <n v="3740889"/>
    <n v="4155658"/>
    <n v="2017"/>
    <x v="4"/>
    <n v="1978"/>
    <s v="TCHC"/>
    <x v="7"/>
    <x v="7"/>
    <s v="44 WILLOWRIDGE RD"/>
    <n v="14"/>
    <n v="236"/>
    <d v="2018-01-09T00:00:00"/>
    <x v="43"/>
    <s v="Evaluation needs to be conducted in 1 year"/>
    <n v="19"/>
    <n v="2"/>
    <n v="3"/>
    <n v="3"/>
    <n v="2"/>
    <n v="3"/>
    <n v="3"/>
    <n v="2"/>
    <n v="2"/>
    <n v="3"/>
    <n v="0"/>
    <n v="2"/>
    <n v="3"/>
    <n v="5"/>
    <n v="3"/>
    <n v="3"/>
    <n v="3"/>
    <n v="3"/>
    <n v="3"/>
    <n v="3"/>
    <n v="3"/>
    <s v="W0137"/>
    <n v="43.730245050000001"/>
    <n v="-79.576278020000004"/>
    <n v="300038.46999999997"/>
    <n v="4841907.5470000003"/>
  </r>
  <r>
    <n v="3740933"/>
    <n v="4155424"/>
    <n v="2017"/>
    <x v="4"/>
    <n v="1968"/>
    <s v="TCHC"/>
    <x v="7"/>
    <x v="7"/>
    <s v="2765 ISLINGTON AVE"/>
    <n v="14"/>
    <n v="237"/>
    <d v="2018-01-09T00:00:00"/>
    <x v="42"/>
    <s v="Evaluation needs to be conducted in 1 year"/>
    <n v="19"/>
    <n v="2"/>
    <n v="2"/>
    <n v="3"/>
    <n v="2"/>
    <n v="2"/>
    <n v="3"/>
    <n v="3"/>
    <n v="2"/>
    <n v="3"/>
    <n v="0"/>
    <n v="2"/>
    <n v="3"/>
    <n v="4"/>
    <n v="3"/>
    <n v="3"/>
    <n v="3"/>
    <n v="3"/>
    <n v="3"/>
    <n v="3"/>
    <n v="4"/>
    <s v="W0126"/>
    <n v="43.731084559999999"/>
    <n v="-79.576700250000002"/>
    <n v="299172.33299999998"/>
    <n v="4837117.8329999996"/>
  </r>
  <r>
    <n v="3740953"/>
    <n v="4155659"/>
    <n v="2017"/>
    <x v="4"/>
    <n v="1955"/>
    <s v="TCHC"/>
    <x v="7"/>
    <x v="7"/>
    <s v="75 TANDRIDGE CRES"/>
    <n v="10"/>
    <n v="221"/>
    <d v="2018-01-08T00:00:00"/>
    <x v="40"/>
    <s v="Evaluation needs to be conducted in 1 year"/>
    <n v="18"/>
    <n v="2"/>
    <n v="3"/>
    <n v="3"/>
    <n v="2"/>
    <n v="2"/>
    <n v="3"/>
    <n v="2"/>
    <n v="4"/>
    <n v="3"/>
    <n v="3"/>
    <n v="2"/>
    <n v="3"/>
    <n v="4"/>
    <n v="3"/>
    <n v="3"/>
    <n v="3"/>
    <n v="0"/>
    <n v="3"/>
    <n v="3"/>
    <n v="4"/>
    <s v="W0131"/>
    <n v="43.744136419999997"/>
    <n v="-79.594326879999997"/>
    <n v="299268.886"/>
    <n v="4837017.142"/>
  </r>
  <r>
    <n v="3740961"/>
    <n v="4155705"/>
    <n v="2017"/>
    <x v="4"/>
    <n v="1964"/>
    <s v="TCHC"/>
    <x v="7"/>
    <x v="7"/>
    <s v="2067 ISLINGTON AVE"/>
    <n v="12"/>
    <n v="162"/>
    <d v="2018-01-08T00:00:00"/>
    <x v="50"/>
    <s v="Evaluation needs to be conducted in 1 year"/>
    <n v="18"/>
    <n v="3"/>
    <n v="3"/>
    <n v="3"/>
    <n v="3"/>
    <n v="3"/>
    <n v="3"/>
    <n v="4"/>
    <n v="4"/>
    <n v="3"/>
    <n v="3"/>
    <n v="3"/>
    <n v="3"/>
    <n v="5"/>
    <n v="3"/>
    <n v="3"/>
    <n v="3"/>
    <n v="3"/>
    <n v="3"/>
    <n v="3"/>
    <n v="3"/>
    <s v="W0135"/>
    <n v="43.74538965"/>
    <n v="-79.593121830000001"/>
    <n v="299189.13400000002"/>
    <n v="4837003.5060000001"/>
  </r>
  <r>
    <n v="3740963"/>
    <n v="4155813"/>
    <n v="2017"/>
    <x v="4"/>
    <n v="1960"/>
    <s v="TCHC"/>
    <x v="7"/>
    <x v="7"/>
    <s v="2063 ISLINGTON AVE"/>
    <n v="12"/>
    <n v="162"/>
    <d v="2018-01-08T00:00:00"/>
    <x v="44"/>
    <s v="Evaluation needs to be conducted in 1 year"/>
    <n v="18"/>
    <n v="4"/>
    <n v="3"/>
    <n v="3"/>
    <n v="4"/>
    <n v="4"/>
    <n v="3"/>
    <n v="4"/>
    <n v="4"/>
    <n v="3"/>
    <n v="3"/>
    <n v="4"/>
    <n v="3"/>
    <n v="5"/>
    <n v="3"/>
    <n v="3"/>
    <n v="3"/>
    <n v="4"/>
    <n v="4"/>
    <n v="4"/>
    <n v="4"/>
    <s v="W0135"/>
    <n v="43.694071540000003"/>
    <n v="-79.562734449999994"/>
    <n v="298460.49900000001"/>
    <n v="4843307.9330000002"/>
  </r>
  <r>
    <n v="3740998"/>
    <n v="4155782"/>
    <n v="2017"/>
    <x v="4"/>
    <n v="1970"/>
    <s v="TCHC"/>
    <x v="7"/>
    <x v="7"/>
    <s v="101 KENDLETON DR"/>
    <n v="7"/>
    <n v="221"/>
    <d v="2018-01-05T00:00:00"/>
    <x v="41"/>
    <s v="Evaluation needs to be conducted in 1 year"/>
    <n v="19"/>
    <n v="3"/>
    <n v="3"/>
    <n v="3"/>
    <n v="3"/>
    <n v="3"/>
    <n v="3"/>
    <n v="3"/>
    <n v="4"/>
    <n v="3"/>
    <n v="0"/>
    <n v="3"/>
    <n v="3"/>
    <n v="5"/>
    <n v="3"/>
    <n v="3"/>
    <n v="3"/>
    <n v="3"/>
    <n v="3"/>
    <n v="3"/>
    <n v="0"/>
    <s v="W0123"/>
    <n v="43.694748310000001"/>
    <n v="-79.559420709999998"/>
    <n v="297884.978"/>
    <n v="4844700.3859999999"/>
  </r>
  <r>
    <n v="3740999"/>
    <n v="4155781"/>
    <n v="2017"/>
    <x v="4"/>
    <n v="1986"/>
    <s v="TCHC"/>
    <x v="7"/>
    <x v="7"/>
    <s v="111 KENDLETON DR"/>
    <n v="7"/>
    <n v="58"/>
    <d v="2018-01-05T00:00:00"/>
    <x v="38"/>
    <s v="Evaluation needs to be conducted in 1 year"/>
    <n v="19"/>
    <n v="3"/>
    <n v="3"/>
    <n v="2"/>
    <n v="3"/>
    <n v="2"/>
    <n v="3"/>
    <n v="0"/>
    <n v="3"/>
    <n v="0"/>
    <n v="0"/>
    <n v="3"/>
    <n v="2"/>
    <n v="5"/>
    <n v="2"/>
    <n v="3"/>
    <n v="3"/>
    <n v="3"/>
    <n v="4"/>
    <n v="3"/>
    <n v="0"/>
    <s v="W0123"/>
    <n v="43.695428329999999"/>
    <n v="-79.560552849999993"/>
    <n v="297187.25599999999"/>
    <n v="4844690.3509999998"/>
  </r>
  <r>
    <n v="3741000"/>
    <n v="4156208"/>
    <n v="2018"/>
    <x v="4"/>
    <n v="1984"/>
    <s v="TCHC"/>
    <x v="7"/>
    <x v="7"/>
    <s v="121 KENDLETON DR"/>
    <n v="11"/>
    <n v="194"/>
    <d v="2018-01-05T00:00:00"/>
    <x v="42"/>
    <s v="Evaluation needs to be conducted in 1 year"/>
    <n v="19"/>
    <n v="3"/>
    <n v="4"/>
    <n v="4"/>
    <n v="3"/>
    <n v="4"/>
    <n v="4"/>
    <n v="3"/>
    <n v="3"/>
    <n v="2"/>
    <n v="0"/>
    <n v="4"/>
    <n v="3"/>
    <n v="5"/>
    <n v="4"/>
    <n v="3"/>
    <n v="3"/>
    <n v="0"/>
    <n v="5"/>
    <n v="4"/>
    <n v="4"/>
    <s v="W0123"/>
    <n v="43.695559099999997"/>
    <n v="-79.562120429999993"/>
    <n v="297284.473"/>
    <n v="4844829.4670000002"/>
  </r>
  <r>
    <n v="3741005"/>
    <n v="4155465"/>
    <n v="2017"/>
    <x v="4"/>
    <n v="1971"/>
    <s v="TCHC"/>
    <x v="7"/>
    <x v="7"/>
    <s v="10 HUMBERLINE DR"/>
    <n v="13"/>
    <n v="179"/>
    <d v="2018-01-05T00:00:00"/>
    <x v="10"/>
    <s v="Evaluation needs to be conducted in 1 year"/>
    <n v="19"/>
    <n v="2"/>
    <n v="2"/>
    <n v="3"/>
    <n v="2"/>
    <n v="2"/>
    <n v="1"/>
    <n v="1"/>
    <n v="2"/>
    <n v="1"/>
    <n v="0"/>
    <n v="2"/>
    <n v="2"/>
    <n v="1"/>
    <n v="2"/>
    <n v="2"/>
    <n v="1"/>
    <n v="2"/>
    <n v="2"/>
    <n v="1"/>
    <n v="0"/>
    <s v="W0125"/>
    <n v="43.694473530000003"/>
    <n v="-79.563528030000001"/>
    <n v="298070.25300000003"/>
    <n v="4845174.6440000003"/>
  </r>
  <r>
    <n v="3741102"/>
    <n v="4155446"/>
    <n v="2017"/>
    <x v="4"/>
    <n v="1971"/>
    <s v="SOCIAL HOUSING"/>
    <x v="7"/>
    <x v="7"/>
    <s v="2314 ISLINGTON AVE"/>
    <n v="11"/>
    <n v="194"/>
    <d v="2018-01-02T00:00:00"/>
    <x v="35"/>
    <s v="Evaluation needs to be conducted in 1 year"/>
    <n v="20"/>
    <n v="4"/>
    <n v="3"/>
    <n v="4"/>
    <n v="3"/>
    <n v="4"/>
    <n v="4"/>
    <n v="3"/>
    <n v="3"/>
    <n v="4"/>
    <n v="0"/>
    <n v="4"/>
    <n v="3"/>
    <n v="5"/>
    <n v="3"/>
    <n v="4"/>
    <n v="4"/>
    <n v="0"/>
    <n v="3"/>
    <n v="3"/>
    <n v="4"/>
    <s v="W0130"/>
    <n v="43.69323266"/>
    <n v="-79.566529419999995"/>
    <n v="298180.65299999999"/>
    <n v="4845027.1310000001"/>
  </r>
  <r>
    <n v="3741116"/>
    <n v="4156070"/>
    <n v="2017"/>
    <x v="4"/>
    <n v="1967"/>
    <s v="SOCIAL HOUSING"/>
    <x v="7"/>
    <x v="7"/>
    <s v="2715 ISLINGTON AVE"/>
    <n v="5"/>
    <n v="80"/>
    <d v="2018-01-02T00:00:00"/>
    <x v="15"/>
    <s v="Evaluation needs to be conducted in 2 years"/>
    <n v="20"/>
    <n v="3"/>
    <n v="2"/>
    <n v="2"/>
    <n v="2"/>
    <n v="2"/>
    <n v="3"/>
    <n v="2"/>
    <n v="2"/>
    <n v="2"/>
    <n v="0"/>
    <n v="1"/>
    <n v="2"/>
    <n v="1"/>
    <n v="3"/>
    <n v="2"/>
    <n v="3"/>
    <n v="3"/>
    <n v="2"/>
    <n v="2"/>
    <n v="0"/>
    <s v="W0126"/>
    <n v="43.715262529999997"/>
    <n v="-79.556650610000005"/>
    <n v="297813.2"/>
    <n v="4845708.7790000001"/>
  </r>
  <r>
    <n v="3741140"/>
    <n v="4155409"/>
    <n v="2017"/>
    <x v="4"/>
    <n v="1963"/>
    <s v="PRIVATE"/>
    <x v="7"/>
    <x v="7"/>
    <s v="20 REDGRAVE DR"/>
    <n v="16"/>
    <n v="178"/>
    <d v="2017-12-28T00:00:00"/>
    <x v="6"/>
    <s v="Evaluation needs to be conducted in 1 year"/>
    <n v="18"/>
    <n v="3"/>
    <n v="2"/>
    <n v="3"/>
    <n v="3"/>
    <n v="3"/>
    <n v="3"/>
    <n v="3"/>
    <n v="2"/>
    <n v="3"/>
    <n v="0"/>
    <n v="3"/>
    <n v="2"/>
    <n v="2"/>
    <n v="3"/>
    <n v="3"/>
    <n v="3"/>
    <n v="3"/>
    <n v="2"/>
    <n v="2"/>
    <n v="0"/>
    <s v="W0137"/>
    <n v="43.716209720000002"/>
    <n v="-79.557077620000001"/>
    <n v="298266.00699999998"/>
    <n v="4844047.2280000001"/>
  </r>
  <r>
    <n v="3741141"/>
    <n v="4155352"/>
    <n v="2017"/>
    <x v="4"/>
    <n v="1963"/>
    <s v="PRIVATE"/>
    <x v="7"/>
    <x v="7"/>
    <s v="17 RIVERVIEW HTS"/>
    <n v="4"/>
    <n v="14"/>
    <d v="2017-12-28T00:00:00"/>
    <x v="40"/>
    <s v="Evaluation needs to be conducted in 1 year"/>
    <n v="16"/>
    <n v="3"/>
    <n v="3"/>
    <n v="3"/>
    <n v="3"/>
    <n v="3"/>
    <n v="4"/>
    <n v="3"/>
    <n v="4"/>
    <n v="3"/>
    <n v="0"/>
    <n v="3"/>
    <n v="3"/>
    <n v="5"/>
    <n v="3"/>
    <n v="3"/>
    <n v="3"/>
    <n v="3"/>
    <n v="3"/>
    <n v="4"/>
    <n v="0"/>
    <s v="W0136"/>
    <n v="43.714919520000002"/>
    <n v="-79.557502369999995"/>
    <n v="298273.54300000001"/>
    <n v="4843963.3289999999"/>
  </r>
  <r>
    <n v="3741289"/>
    <n v="4269261"/>
    <n v="2017"/>
    <x v="4"/>
    <n v="1970"/>
    <s v="SOCIAL HOUSING"/>
    <x v="7"/>
    <x v="7"/>
    <s v="68 BERGAMOT AVE"/>
    <n v="4"/>
    <n v="68"/>
    <d v="2017-12-20T00:00:00"/>
    <x v="15"/>
    <s v="Evaluation needs to be conducted in 2 years"/>
    <n v="18"/>
    <n v="3"/>
    <n v="3"/>
    <n v="2"/>
    <n v="2"/>
    <n v="3"/>
    <n v="2"/>
    <n v="0"/>
    <n v="2"/>
    <n v="0"/>
    <n v="0"/>
    <n v="2"/>
    <n v="3"/>
    <n v="3"/>
    <n v="3"/>
    <n v="3"/>
    <n v="3"/>
    <n v="3"/>
    <n v="3"/>
    <n v="3"/>
    <n v="3"/>
    <s v="W0130"/>
    <n v="43.714616650000004"/>
    <n v="-79.558696850000004"/>
    <n v="298243.84700000001"/>
    <n v="4843994.13"/>
  </r>
  <r>
    <n v="3741337"/>
    <n v="4155462"/>
    <n v="2017"/>
    <x v="4"/>
    <n v="1969"/>
    <s v="PRIVATE"/>
    <x v="7"/>
    <x v="7"/>
    <s v="41 GARFELLA DR"/>
    <n v="12"/>
    <n v="95"/>
    <d v="2017-12-19T00:00:00"/>
    <x v="61"/>
    <s v="Building Audit"/>
    <n v="18"/>
    <n v="3"/>
    <n v="3"/>
    <n v="3"/>
    <n v="3"/>
    <n v="3"/>
    <n v="3"/>
    <n v="3"/>
    <n v="3"/>
    <n v="3"/>
    <n v="0"/>
    <n v="3"/>
    <n v="3"/>
    <n v="5"/>
    <n v="3"/>
    <n v="4"/>
    <n v="4"/>
    <n v="3"/>
    <n v="4"/>
    <n v="3"/>
    <n v="0"/>
    <s v="W0123"/>
    <n v="43.702256040000002"/>
    <n v="-79.548440589999998"/>
    <n v="297202.88699999999"/>
    <n v="4844595.3530000001"/>
  </r>
  <r>
    <n v="3741342"/>
    <n v="4155464"/>
    <n v="2017"/>
    <x v="4"/>
    <n v="1969"/>
    <s v="SOCIAL HOUSING"/>
    <x v="7"/>
    <x v="7"/>
    <s v="88 HUMBER COLLEGE BLVD"/>
    <n v="4"/>
    <n v="119"/>
    <d v="2017-12-19T00:00:00"/>
    <x v="15"/>
    <s v="Evaluation needs to be conducted in 2 years"/>
    <n v="18"/>
    <n v="3"/>
    <n v="3"/>
    <n v="3"/>
    <n v="4"/>
    <n v="3"/>
    <n v="4"/>
    <n v="3"/>
    <n v="3"/>
    <n v="3"/>
    <n v="0"/>
    <n v="3"/>
    <n v="2"/>
    <n v="4"/>
    <n v="2"/>
    <n v="3"/>
    <n v="3"/>
    <n v="2"/>
    <n v="3"/>
    <n v="3"/>
    <n v="0"/>
    <s v="W0122"/>
    <n v="43.701195370000001"/>
    <n v="-79.547954529999998"/>
    <n v="298021.44"/>
    <n v="4844815.6160000004"/>
  </r>
  <r>
    <n v="3741344"/>
    <n v="4155451"/>
    <n v="2017"/>
    <x v="4"/>
    <n v="1969"/>
    <s v="PRIVATE"/>
    <x v="7"/>
    <x v="7"/>
    <s v="2667 KIPLING AVE"/>
    <n v="23"/>
    <n v="228"/>
    <d v="2017-12-19T00:00:00"/>
    <x v="62"/>
    <s v="Building Audit"/>
    <n v="18"/>
    <n v="3"/>
    <n v="3"/>
    <n v="2"/>
    <n v="3"/>
    <n v="3"/>
    <n v="3"/>
    <n v="0"/>
    <n v="3"/>
    <n v="0"/>
    <n v="0"/>
    <n v="3"/>
    <n v="3"/>
    <n v="5"/>
    <n v="3"/>
    <n v="3"/>
    <n v="3"/>
    <n v="3"/>
    <n v="4"/>
    <n v="3"/>
    <n v="0"/>
    <s v="W0124"/>
    <n v="43.74357491"/>
    <n v="-79.566991380000005"/>
    <n v="297253.73700000002"/>
    <n v="4844513.426"/>
  </r>
  <r>
    <n v="3741345"/>
    <n v="4155452"/>
    <n v="2017"/>
    <x v="4"/>
    <n v="1965"/>
    <s v="PRIVATE"/>
    <x v="7"/>
    <x v="7"/>
    <s v="2677 KIPLING AVE"/>
    <n v="23"/>
    <n v="227"/>
    <d v="2017-12-19T00:00:00"/>
    <x v="51"/>
    <s v="Evaluation needs to be conducted in 1 year"/>
    <n v="18"/>
    <n v="3"/>
    <n v="3"/>
    <n v="2"/>
    <n v="3"/>
    <n v="3"/>
    <n v="3"/>
    <n v="0"/>
    <n v="4"/>
    <n v="0"/>
    <n v="4"/>
    <n v="3"/>
    <n v="2"/>
    <n v="5"/>
    <n v="2"/>
    <n v="3"/>
    <n v="4"/>
    <n v="3"/>
    <n v="2"/>
    <n v="3"/>
    <n v="0"/>
    <s v="W0124"/>
    <n v="43.73849706"/>
    <n v="-79.577108559999999"/>
    <n v="297139.29700000002"/>
    <n v="4844794.585"/>
  </r>
  <r>
    <n v="3741485"/>
    <n v="4155927"/>
    <n v="2019"/>
    <x v="4"/>
    <n v="1965"/>
    <s v="PRIVATE"/>
    <x v="7"/>
    <x v="7"/>
    <s v="10 WILLOWRIDGE RD"/>
    <n v="19"/>
    <n v="328"/>
    <d v="2017-12-14T00:00:00"/>
    <x v="9"/>
    <s v="Evaluation needs to be conducted in 2 years"/>
    <n v="18"/>
    <n v="3"/>
    <n v="2"/>
    <n v="3"/>
    <n v="2"/>
    <n v="3"/>
    <n v="3"/>
    <n v="2"/>
    <n v="2"/>
    <n v="3"/>
    <n v="0"/>
    <n v="2"/>
    <n v="3"/>
    <n v="4"/>
    <n v="2"/>
    <n v="3"/>
    <n v="3"/>
    <n v="2"/>
    <n v="4"/>
    <n v="3"/>
    <n v="0"/>
    <s v="W0137"/>
    <n v="43.72497886"/>
    <n v="-79.558029790000006"/>
    <n v="296449.20600000001"/>
    <n v="4842001.8609999996"/>
  </r>
  <r>
    <n v="3741501"/>
    <n v="4155411"/>
    <n v="2017"/>
    <x v="4"/>
    <n v="1965"/>
    <s v="PRIVATE"/>
    <x v="7"/>
    <x v="7"/>
    <s v="111 BLACKFRIAR AVE"/>
    <n v="3"/>
    <n v="39"/>
    <d v="2017-12-13T00:00:00"/>
    <x v="41"/>
    <s v="Evaluation needs to be conducted in 1 year"/>
    <n v="17"/>
    <n v="3"/>
    <n v="3"/>
    <n v="3"/>
    <n v="3"/>
    <n v="3"/>
    <n v="4"/>
    <n v="2"/>
    <n v="3"/>
    <n v="3"/>
    <n v="0"/>
    <n v="3"/>
    <n v="3"/>
    <n v="5"/>
    <n v="3"/>
    <n v="3"/>
    <n v="3"/>
    <n v="4"/>
    <n v="4"/>
    <n v="3"/>
    <n v="0"/>
    <s v="W0133"/>
    <n v="43.719255750000002"/>
    <n v="-79.558115060000006"/>
    <n v="298562.56099999999"/>
    <n v="4843311.273"/>
  </r>
  <r>
    <n v="3741556"/>
    <n v="4155444"/>
    <n v="2017"/>
    <x v="4"/>
    <n v="1965"/>
    <s v="PRIVATE"/>
    <x v="7"/>
    <x v="7"/>
    <s v="70 REXDALE BLVD"/>
    <n v="6"/>
    <n v="100"/>
    <d v="2017-12-12T00:00:00"/>
    <x v="9"/>
    <s v="Evaluation needs to be conducted in 2 years"/>
    <n v="18"/>
    <n v="3"/>
    <n v="2"/>
    <n v="1"/>
    <n v="2"/>
    <n v="2"/>
    <n v="3"/>
    <n v="2"/>
    <n v="2"/>
    <n v="2"/>
    <n v="0"/>
    <n v="2"/>
    <n v="2"/>
    <n v="1"/>
    <n v="3"/>
    <n v="2"/>
    <n v="3"/>
    <n v="3"/>
    <n v="1"/>
    <n v="2"/>
    <n v="0"/>
    <s v="W0130"/>
    <n v="43.719534680000002"/>
    <n v="-79.558717439999995"/>
    <n v="301045.00599999999"/>
    <n v="4839598.9819999998"/>
  </r>
  <r>
    <n v="3741562"/>
    <n v="4155420"/>
    <n v="2018"/>
    <x v="4"/>
    <n v="1965"/>
    <s v="PRIVATE"/>
    <x v="7"/>
    <x v="7"/>
    <s v="2313 ISLINGTON AVE"/>
    <n v="7"/>
    <n v="80"/>
    <d v="2017-12-12T00:00:00"/>
    <x v="44"/>
    <s v="Evaluation needs to be conducted in 1 year"/>
    <n v="18"/>
    <n v="3"/>
    <n v="2"/>
    <n v="1"/>
    <n v="2"/>
    <n v="2"/>
    <n v="2"/>
    <n v="1"/>
    <n v="2"/>
    <n v="2"/>
    <n v="0"/>
    <n v="1"/>
    <n v="2"/>
    <n v="1"/>
    <n v="2"/>
    <n v="2"/>
    <n v="3"/>
    <n v="3"/>
    <n v="2"/>
    <n v="2"/>
    <n v="0"/>
    <s v="W0131"/>
    <n v="43.719305540000001"/>
    <n v="-79.557531119999993"/>
    <n v="300767.413"/>
    <n v="4839442.0329999998"/>
  </r>
  <r>
    <n v="3741603"/>
    <n v="4155438"/>
    <n v="2017"/>
    <x v="4"/>
    <n v="1965"/>
    <s v="PRIVATE"/>
    <x v="7"/>
    <x v="7"/>
    <s v="2366 ISLINGTON AVE"/>
    <n v="3"/>
    <n v="16"/>
    <d v="2017-12-11T00:00:00"/>
    <x v="6"/>
    <s v="Evaluation needs to be conducted in 1 year"/>
    <n v="16"/>
    <n v="3"/>
    <n v="3"/>
    <n v="3"/>
    <n v="4"/>
    <n v="3"/>
    <n v="4"/>
    <n v="3"/>
    <n v="4"/>
    <n v="3"/>
    <n v="0"/>
    <n v="4"/>
    <n v="4"/>
    <n v="5"/>
    <n v="3"/>
    <n v="3"/>
    <n v="3"/>
    <n v="4"/>
    <n v="4"/>
    <n v="3"/>
    <n v="0"/>
    <s v="W0130"/>
    <n v="43.71838399"/>
    <n v="-79.557941529999994"/>
    <n v="300219.24800000002"/>
    <n v="4841480.8609999996"/>
  </r>
  <r>
    <n v="3741614"/>
    <n v="4155437"/>
    <n v="2017"/>
    <x v="4"/>
    <n v="1960"/>
    <s v="PRIVATE"/>
    <x v="7"/>
    <x v="7"/>
    <s v="21 TORBOLTON DR"/>
    <n v="3"/>
    <n v="15"/>
    <d v="2017-12-11T00:00:00"/>
    <x v="13"/>
    <s v="Evaluation needs to be conducted in 1 year"/>
    <n v="17"/>
    <n v="4"/>
    <n v="3"/>
    <n v="3"/>
    <n v="2"/>
    <n v="3"/>
    <n v="3"/>
    <n v="2"/>
    <n v="2"/>
    <n v="3"/>
    <n v="0"/>
    <n v="2"/>
    <n v="3"/>
    <n v="5"/>
    <n v="3"/>
    <n v="2"/>
    <n v="3"/>
    <n v="3"/>
    <n v="4"/>
    <n v="3"/>
    <n v="0"/>
    <s v="W0130"/>
    <n v="43.717629580000001"/>
    <n v="-79.555808049999996"/>
    <n v="300125.67499999999"/>
    <n v="4841667.6349999998"/>
  </r>
  <r>
    <n v="3741651"/>
    <n v="4155447"/>
    <n v="2017"/>
    <x v="4"/>
    <n v="1960"/>
    <s v="PRIVATE"/>
    <x v="7"/>
    <x v="7"/>
    <s v="2435 KIPLING AVE"/>
    <n v="13"/>
    <n v="153"/>
    <d v="2017-12-08T00:00:00"/>
    <x v="41"/>
    <s v="Evaluation needs to be conducted in 1 year"/>
    <n v="18"/>
    <n v="4"/>
    <n v="4"/>
    <n v="4"/>
    <n v="3"/>
    <n v="3"/>
    <n v="3"/>
    <n v="3"/>
    <n v="5"/>
    <n v="3"/>
    <n v="0"/>
    <n v="3"/>
    <n v="4"/>
    <n v="5"/>
    <n v="3"/>
    <n v="3"/>
    <n v="3"/>
    <n v="3"/>
    <n v="4"/>
    <n v="3"/>
    <n v="0"/>
    <s v="W0124"/>
    <n v="43.745263649999998"/>
    <n v="-79.583968049999996"/>
    <n v="299737.70400000003"/>
    <n v="4839124.125"/>
  </r>
  <r>
    <n v="3741700"/>
    <n v="4155456"/>
    <n v="2017"/>
    <x v="4"/>
    <n v="1960"/>
    <s v="PRIVATE"/>
    <x v="7"/>
    <x v="7"/>
    <s v="1915 MARTIN GROVE RD"/>
    <n v="7"/>
    <n v="135"/>
    <d v="2017-12-06T00:00:00"/>
    <x v="35"/>
    <s v="Evaluation needs to be conducted in 1 year"/>
    <n v="18"/>
    <n v="4"/>
    <n v="4"/>
    <n v="4"/>
    <n v="3"/>
    <n v="3"/>
    <n v="3"/>
    <n v="3"/>
    <n v="4"/>
    <n v="3"/>
    <n v="0"/>
    <n v="4"/>
    <n v="4"/>
    <n v="5"/>
    <n v="4"/>
    <n v="3"/>
    <n v="3"/>
    <n v="4"/>
    <n v="4"/>
    <n v="3"/>
    <n v="4"/>
    <s v="W0123"/>
    <n v="43.74822992"/>
    <n v="-79.578339009999993"/>
    <n v="299994.67099999997"/>
    <n v="4839200.9859999996"/>
  </r>
  <r>
    <n v="3741722"/>
    <n v="4155453"/>
    <n v="2017"/>
    <x v="4"/>
    <n v="1960"/>
    <s v="PRIVATE"/>
    <x v="7"/>
    <x v="7"/>
    <s v="2737 KIPLING AVE"/>
    <n v="23"/>
    <n v="416"/>
    <d v="2017-12-06T00:00:00"/>
    <x v="58"/>
    <s v="Building Audit"/>
    <n v="18"/>
    <n v="4"/>
    <n v="4"/>
    <n v="4"/>
    <n v="3"/>
    <n v="3"/>
    <n v="3"/>
    <n v="3"/>
    <n v="4"/>
    <n v="3"/>
    <n v="0"/>
    <n v="3"/>
    <n v="4"/>
    <n v="5"/>
    <n v="4"/>
    <n v="4"/>
    <n v="3"/>
    <n v="4"/>
    <n v="4"/>
    <n v="4"/>
    <n v="4"/>
    <s v="W0124"/>
    <n v="43.748167940000002"/>
    <n v="-79.577118319999997"/>
    <n v="299815.663"/>
    <n v="4839704.1469999999"/>
  </r>
  <r>
    <n v="3741723"/>
    <n v="4155454"/>
    <n v="2017"/>
    <x v="4"/>
    <n v="1973"/>
    <s v="PRIVATE"/>
    <x v="7"/>
    <x v="7"/>
    <s v="2757 KIPLING AVE"/>
    <n v="19"/>
    <n v="343"/>
    <d v="2017-12-06T00:00:00"/>
    <x v="63"/>
    <s v="Building Audit"/>
    <n v="18"/>
    <n v="3"/>
    <n v="3"/>
    <n v="3"/>
    <n v="3"/>
    <n v="3"/>
    <n v="2"/>
    <n v="2"/>
    <n v="2"/>
    <n v="3"/>
    <n v="0"/>
    <n v="3"/>
    <n v="2"/>
    <n v="5"/>
    <n v="3"/>
    <n v="3"/>
    <n v="3"/>
    <n v="4"/>
    <n v="4"/>
    <n v="3"/>
    <n v="0"/>
    <s v="W0124"/>
    <n v="43.737602699999997"/>
    <n v="-79.580830570000003"/>
    <n v="299421.522"/>
    <n v="4839032.9709999999"/>
  </r>
  <r>
    <n v="3741806"/>
    <n v="4155666"/>
    <n v="2017"/>
    <x v="4"/>
    <n v="1984"/>
    <s v="PRIVATE"/>
    <x v="7"/>
    <x v="7"/>
    <s v="46 PANORAMA CRT"/>
    <n v="19"/>
    <n v="222"/>
    <d v="2017-12-04T00:00:00"/>
    <x v="17"/>
    <s v="Evaluation needs to be conducted in 2 years"/>
    <n v="18"/>
    <n v="3"/>
    <n v="3"/>
    <n v="3"/>
    <n v="3"/>
    <n v="3"/>
    <n v="3"/>
    <n v="0"/>
    <n v="2"/>
    <n v="0"/>
    <n v="0"/>
    <n v="3"/>
    <n v="4"/>
    <n v="5"/>
    <n v="3"/>
    <n v="3"/>
    <n v="3"/>
    <n v="3"/>
    <n v="4"/>
    <n v="3"/>
    <n v="0"/>
    <s v="W0124"/>
    <n v="43.738357870000002"/>
    <n v="-79.58092517"/>
    <n v="299903.46600000001"/>
    <n v="4839276.5839999998"/>
  </r>
  <r>
    <n v="3741838"/>
    <n v="4155459"/>
    <n v="2017"/>
    <x v="4"/>
    <n v="1973"/>
    <s v="PRIVATE"/>
    <x v="7"/>
    <x v="7"/>
    <s v="2548 KIPLING AVE"/>
    <n v="7"/>
    <n v="153"/>
    <d v="2017-12-01T00:00:00"/>
    <x v="40"/>
    <s v="Evaluation needs to be conducted in 1 year"/>
    <n v="18"/>
    <n v="3"/>
    <n v="3"/>
    <n v="3"/>
    <n v="3"/>
    <n v="3"/>
    <n v="3"/>
    <n v="0"/>
    <n v="2"/>
    <n v="0"/>
    <n v="0"/>
    <n v="4"/>
    <n v="4"/>
    <n v="5"/>
    <n v="3"/>
    <n v="3"/>
    <n v="3"/>
    <n v="3"/>
    <n v="4"/>
    <n v="3"/>
    <n v="0"/>
    <s v="W0123"/>
    <n v="43.737879700000001"/>
    <n v="-79.58119963"/>
    <n v="299777.11900000001"/>
    <n v="4839291.193"/>
  </r>
  <r>
    <n v="3741849"/>
    <n v="4155455"/>
    <n v="2017"/>
    <x v="4"/>
    <n v="1965"/>
    <s v="PRIVATE"/>
    <x v="7"/>
    <x v="7"/>
    <s v="2777 KIPLING AVE"/>
    <n v="18"/>
    <n v="325"/>
    <d v="2017-12-01T00:00:00"/>
    <x v="17"/>
    <s v="Evaluation needs to be conducted in 2 years"/>
    <n v="18"/>
    <n v="3"/>
    <n v="3"/>
    <n v="3"/>
    <n v="3"/>
    <n v="3"/>
    <n v="3"/>
    <n v="0"/>
    <n v="2"/>
    <n v="0"/>
    <n v="0"/>
    <n v="4"/>
    <n v="3"/>
    <n v="5"/>
    <n v="3"/>
    <n v="3"/>
    <n v="4"/>
    <n v="3"/>
    <n v="4"/>
    <n v="3"/>
    <n v="0"/>
    <s v="W0124"/>
    <n v="43.699276570000002"/>
    <n v="-79.561645940000005"/>
    <n v="298266.00699999998"/>
    <n v="4844047.2280000001"/>
  </r>
  <r>
    <n v="3741851"/>
    <n v="4155358"/>
    <n v="2017"/>
    <x v="4"/>
    <n v="1955"/>
    <s v="PRIVATE"/>
    <x v="7"/>
    <x v="7"/>
    <s v="2085 ISLINGTON AVE"/>
    <n v="20"/>
    <n v="266"/>
    <d v="2017-12-01T00:00:00"/>
    <x v="4"/>
    <s v="Evaluation needs to be conducted in 2 years"/>
    <n v="19"/>
    <n v="3"/>
    <n v="3"/>
    <n v="3"/>
    <n v="3"/>
    <n v="3"/>
    <n v="3"/>
    <n v="0"/>
    <n v="2"/>
    <n v="0"/>
    <n v="0"/>
    <n v="4"/>
    <n v="3"/>
    <n v="5"/>
    <n v="3"/>
    <n v="3"/>
    <n v="4"/>
    <n v="3"/>
    <n v="4"/>
    <n v="3"/>
    <n v="0"/>
    <s v="W0135"/>
    <n v="43.698274079999997"/>
    <n v="-79.56240459"/>
    <n v="298243.84700000001"/>
    <n v="4843994.13"/>
  </r>
  <r>
    <n v="3741852"/>
    <n v="4155918"/>
    <n v="2017"/>
    <x v="4"/>
    <n v="1962"/>
    <s v="PRIVATE"/>
    <x v="7"/>
    <x v="7"/>
    <s v="2101 ISLINGTON AVE"/>
    <n v="22"/>
    <n v="271"/>
    <d v="2017-12-01T00:00:00"/>
    <x v="8"/>
    <s v="Evaluation needs to be conducted in 2 years"/>
    <n v="19"/>
    <n v="3"/>
    <n v="3"/>
    <n v="3"/>
    <n v="2"/>
    <n v="3"/>
    <n v="3"/>
    <n v="3"/>
    <n v="3"/>
    <n v="3"/>
    <n v="0"/>
    <n v="2"/>
    <n v="3"/>
    <n v="3"/>
    <n v="3"/>
    <n v="3"/>
    <n v="4"/>
    <n v="3"/>
    <n v="4"/>
    <n v="4"/>
    <n v="0"/>
    <s v="W0135"/>
    <n v="43.683653790000001"/>
    <n v="-79.568666590000007"/>
    <n v="298273.54300000001"/>
    <n v="4843963.3289999999"/>
  </r>
  <r>
    <n v="3741931"/>
    <n v="4155448"/>
    <n v="2017"/>
    <x v="4"/>
    <n v="1960"/>
    <s v="PRIVATE"/>
    <x v="7"/>
    <x v="7"/>
    <s v="20 SANAGAN RD"/>
    <n v="5"/>
    <n v="86"/>
    <d v="2017-11-29T00:00:00"/>
    <x v="44"/>
    <s v="Evaluation needs to be conducted in 1 year"/>
    <n v="18"/>
    <n v="3"/>
    <n v="3"/>
    <n v="2"/>
    <n v="2"/>
    <n v="2"/>
    <n v="3"/>
    <n v="0"/>
    <n v="3"/>
    <n v="0"/>
    <n v="0"/>
    <n v="4"/>
    <n v="2"/>
    <n v="5"/>
    <n v="4"/>
    <n v="3"/>
    <n v="3"/>
    <n v="4"/>
    <n v="4"/>
    <n v="3"/>
    <n v="0"/>
    <s v="W0124"/>
    <n v="43.728497730000001"/>
    <n v="-79.575411360000004"/>
    <n v="296837.08899999998"/>
    <n v="4843312.966"/>
  </r>
  <r>
    <n v="3741952"/>
    <n v="4155425"/>
    <n v="2017"/>
    <x v="4"/>
    <n v="1960"/>
    <s v="PRIVATE"/>
    <x v="7"/>
    <x v="7"/>
    <s v="5 JANSUSIE RD"/>
    <n v="3"/>
    <n v="45"/>
    <d v="2017-11-28T00:00:00"/>
    <x v="35"/>
    <s v="Evaluation needs to be conducted in 1 year"/>
    <n v="16"/>
    <n v="3"/>
    <n v="4"/>
    <n v="3"/>
    <n v="3"/>
    <n v="3"/>
    <n v="3"/>
    <n v="0"/>
    <n v="4"/>
    <n v="4"/>
    <n v="0"/>
    <n v="4"/>
    <n v="4"/>
    <n v="5"/>
    <n v="2"/>
    <n v="3"/>
    <n v="3"/>
    <n v="0"/>
    <n v="3"/>
    <n v="3"/>
    <n v="0"/>
    <s v="W0129"/>
    <n v="43.716291220000002"/>
    <n v="-79.556254050000007"/>
    <n v="295777.59499999997"/>
    <n v="4843260.2649999997"/>
  </r>
  <r>
    <n v="3741953"/>
    <n v="4155426"/>
    <n v="2017"/>
    <x v="4"/>
    <n v="1972"/>
    <s v="PRIVATE"/>
    <x v="7"/>
    <x v="7"/>
    <s v="15 JANSUSIE RD"/>
    <n v="3"/>
    <n v="45"/>
    <d v="2017-11-28T00:00:00"/>
    <x v="37"/>
    <s v="Evaluation needs to be conducted in 1 year"/>
    <n v="16"/>
    <n v="3"/>
    <n v="3"/>
    <n v="2"/>
    <n v="3"/>
    <n v="2"/>
    <n v="2"/>
    <n v="0"/>
    <n v="3"/>
    <n v="0"/>
    <n v="0"/>
    <n v="3"/>
    <n v="1"/>
    <n v="5"/>
    <n v="3"/>
    <n v="3"/>
    <n v="3"/>
    <n v="2"/>
    <n v="4"/>
    <n v="3"/>
    <n v="0"/>
    <s v="W0129"/>
    <n v="43.718916640000003"/>
    <n v="-79.558297969999998"/>
    <n v="300115.74599999998"/>
    <n v="4841826.716"/>
  </r>
  <r>
    <n v="3741956"/>
    <n v="4155427"/>
    <n v="2017"/>
    <x v="4"/>
    <n v="1964"/>
    <s v="PRIVATE"/>
    <x v="7"/>
    <x v="7"/>
    <s v="25 JANSUSIE RD"/>
    <n v="3"/>
    <n v="45"/>
    <d v="2017-11-28T00:00:00"/>
    <x v="37"/>
    <s v="Evaluation needs to be conducted in 1 year"/>
    <n v="16"/>
    <n v="3"/>
    <n v="3"/>
    <n v="3"/>
    <n v="3"/>
    <n v="3"/>
    <n v="2"/>
    <n v="0"/>
    <n v="4"/>
    <n v="0"/>
    <n v="0"/>
    <n v="3"/>
    <n v="1"/>
    <n v="5"/>
    <n v="3"/>
    <n v="3"/>
    <n v="3"/>
    <n v="3"/>
    <n v="4"/>
    <n v="3"/>
    <n v="0"/>
    <s v="W0129"/>
    <n v="43.732279509999998"/>
    <n v="-79.577684700000006"/>
    <n v="301020.19"/>
    <n v="4842993.2419999996"/>
  </r>
  <r>
    <n v="3741957"/>
    <n v="4155428"/>
    <n v="2017"/>
    <x v="4"/>
    <n v="1968"/>
    <s v="PRIVATE"/>
    <x v="7"/>
    <x v="7"/>
    <s v="35 JANSUSIE RD"/>
    <n v="3"/>
    <n v="45"/>
    <d v="2017-11-28T00:00:00"/>
    <x v="37"/>
    <s v="Evaluation needs to be conducted in 1 year"/>
    <n v="16"/>
    <n v="3"/>
    <n v="3"/>
    <n v="3"/>
    <n v="3"/>
    <n v="3"/>
    <n v="3"/>
    <n v="0"/>
    <n v="3"/>
    <n v="0"/>
    <n v="0"/>
    <n v="3"/>
    <n v="2"/>
    <n v="5"/>
    <n v="3"/>
    <n v="3"/>
    <n v="3"/>
    <n v="2"/>
    <n v="4"/>
    <n v="3"/>
    <n v="0"/>
    <s v="W0129"/>
    <n v="43.748167940000002"/>
    <n v="-79.577118319999997"/>
    <n v="300079.98300000001"/>
    <n v="4841821.2010000004"/>
  </r>
  <r>
    <n v="3741993"/>
    <n v="4155911"/>
    <n v="2017"/>
    <x v="4"/>
    <n v="1974"/>
    <s v="PRIVATE"/>
    <x v="7"/>
    <x v="7"/>
    <s v="22 WILLOWRIDGE RD"/>
    <n v="16"/>
    <n v="132"/>
    <d v="2017-11-28T00:00:00"/>
    <x v="13"/>
    <s v="Evaluation needs to be conducted in 1 year"/>
    <n v="18"/>
    <n v="3"/>
    <n v="3"/>
    <n v="3"/>
    <n v="4"/>
    <n v="3"/>
    <n v="3"/>
    <n v="0"/>
    <n v="4"/>
    <n v="3"/>
    <n v="0"/>
    <n v="3"/>
    <n v="4"/>
    <n v="5"/>
    <n v="4"/>
    <n v="3"/>
    <n v="4"/>
    <n v="3"/>
    <n v="3"/>
    <n v="3"/>
    <n v="0"/>
    <s v="W0137"/>
    <n v="43.74822992"/>
    <n v="-79.578339009999993"/>
    <n v="300087.06800000003"/>
    <n v="4841885.9119999995"/>
  </r>
  <r>
    <n v="3742082"/>
    <n v="4155412"/>
    <n v="2017"/>
    <x v="4"/>
    <n v="1976"/>
    <s v="PRIVATE"/>
    <x v="7"/>
    <x v="7"/>
    <s v="80 BLACKFRIAR AVE"/>
    <n v="3"/>
    <n v="45"/>
    <d v="2017-11-24T00:00:00"/>
    <x v="6"/>
    <s v="Evaluation needs to be conducted in 1 year"/>
    <n v="16"/>
    <n v="4"/>
    <n v="2"/>
    <n v="3"/>
    <n v="5"/>
    <n v="3"/>
    <n v="4"/>
    <n v="3"/>
    <n v="3"/>
    <n v="3"/>
    <n v="0"/>
    <n v="4"/>
    <n v="4"/>
    <n v="5"/>
    <n v="3"/>
    <n v="2"/>
    <n v="3"/>
    <n v="4"/>
    <n v="4"/>
    <n v="3"/>
    <n v="0"/>
    <s v="W0133"/>
    <n v="43.718334120000002"/>
    <n v="-79.558385319999999"/>
    <n v="300053.31800000003"/>
    <n v="4841954.5990000004"/>
  </r>
  <r>
    <n v="3742093"/>
    <n v="4244929"/>
    <n v="2017"/>
    <x v="4"/>
    <n v="1965"/>
    <s v="PRIVATE"/>
    <x v="7"/>
    <x v="7"/>
    <s v="70 ESTHER LORRIE DR"/>
    <n v="7"/>
    <n v="97"/>
    <d v="2017-11-24T00:00:00"/>
    <x v="18"/>
    <s v="Evaluation needs to be conducted in 2 years"/>
    <n v="16"/>
    <n v="3"/>
    <n v="2"/>
    <n v="2"/>
    <n v="3"/>
    <n v="3"/>
    <n v="2"/>
    <n v="3"/>
    <n v="3"/>
    <n v="2"/>
    <n v="0"/>
    <n v="3"/>
    <n v="3"/>
    <n v="5"/>
    <n v="3"/>
    <n v="3"/>
    <n v="3"/>
    <n v="2"/>
    <n v="4"/>
    <n v="3"/>
    <n v="0"/>
    <s v="W0129"/>
    <n v="43.71838399"/>
    <n v="-79.557941529999994"/>
    <n v="299268.886"/>
    <n v="4837017.142"/>
  </r>
  <r>
    <n v="3742122"/>
    <n v="4155440"/>
    <n v="2017"/>
    <x v="4"/>
    <n v="1965"/>
    <s v="PRIVATE"/>
    <x v="7"/>
    <x v="7"/>
    <s v="2356 ISLINGTON AVE"/>
    <n v="3"/>
    <n v="18"/>
    <d v="2017-11-23T00:00:00"/>
    <x v="42"/>
    <s v="Evaluation needs to be conducted in 1 year"/>
    <n v="16"/>
    <n v="3"/>
    <n v="3"/>
    <n v="3"/>
    <n v="3"/>
    <n v="3"/>
    <n v="3"/>
    <n v="2"/>
    <n v="2"/>
    <n v="2"/>
    <n v="0"/>
    <n v="3"/>
    <n v="4"/>
    <n v="5"/>
    <n v="3"/>
    <n v="3"/>
    <n v="2"/>
    <n v="4"/>
    <n v="4"/>
    <n v="3"/>
    <n v="0"/>
    <s v="W0130"/>
    <n v="43.719534680000002"/>
    <n v="-79.558717439999995"/>
    <n v="299172.33299999998"/>
    <n v="4837117.8329999996"/>
  </r>
  <r>
    <n v="3742123"/>
    <n v="4155439"/>
    <n v="2017"/>
    <x v="4"/>
    <n v="1965"/>
    <s v="PRIVATE"/>
    <x v="7"/>
    <x v="7"/>
    <s v="2362 ISLINGTON AVE"/>
    <n v="3"/>
    <n v="13"/>
    <d v="2017-11-23T00:00:00"/>
    <x v="13"/>
    <s v="Evaluation needs to be conducted in 1 year"/>
    <n v="16"/>
    <n v="3"/>
    <n v="3"/>
    <n v="3"/>
    <n v="2"/>
    <n v="3"/>
    <n v="2"/>
    <n v="3"/>
    <n v="3"/>
    <n v="2"/>
    <n v="0"/>
    <n v="3"/>
    <n v="3"/>
    <n v="5"/>
    <n v="3"/>
    <n v="3"/>
    <n v="3"/>
    <n v="3"/>
    <n v="4"/>
    <n v="3"/>
    <n v="0"/>
    <s v="W0130"/>
    <n v="43.716943460000003"/>
    <n v="-79.557813580000001"/>
    <n v="300919.03399999999"/>
    <n v="4839917.6390000004"/>
  </r>
  <r>
    <n v="3742126"/>
    <n v="4155431"/>
    <n v="2017"/>
    <x v="4"/>
    <n v="1968"/>
    <s v="PRIVATE"/>
    <x v="7"/>
    <x v="7"/>
    <s v="40 TORBOLTON DR"/>
    <n v="3"/>
    <n v="17"/>
    <d v="2017-11-23T00:00:00"/>
    <x v="13"/>
    <s v="Evaluation needs to be conducted in 1 year"/>
    <n v="16"/>
    <n v="3"/>
    <n v="3"/>
    <n v="3"/>
    <n v="3"/>
    <n v="3"/>
    <n v="3"/>
    <n v="0"/>
    <n v="2"/>
    <n v="0"/>
    <n v="0"/>
    <n v="4"/>
    <n v="3"/>
    <n v="5"/>
    <n v="3"/>
    <n v="3"/>
    <n v="3"/>
    <n v="3"/>
    <n v="4"/>
    <n v="3"/>
    <n v="0"/>
    <s v="W0130"/>
    <n v="43.702256040000002"/>
    <n v="-79.548440589999998"/>
    <n v="300879.92700000003"/>
    <n v="4840035.4960000003"/>
  </r>
  <r>
    <n v="3742194"/>
    <n v="4155370"/>
    <n v="2017"/>
    <x v="4"/>
    <n v="1962"/>
    <s v="PRIVATE"/>
    <x v="7"/>
    <x v="7"/>
    <s v="290 DIXON RD"/>
    <n v="6"/>
    <n v="49"/>
    <d v="2017-11-22T00:00:00"/>
    <x v="18"/>
    <s v="Evaluation needs to be conducted in 2 years"/>
    <n v="17"/>
    <n v="3"/>
    <n v="3"/>
    <n v="3"/>
    <n v="4"/>
    <n v="3"/>
    <n v="3"/>
    <n v="3"/>
    <n v="2"/>
    <n v="3"/>
    <n v="0"/>
    <n v="4"/>
    <n v="3"/>
    <n v="5"/>
    <n v="4"/>
    <n v="3"/>
    <n v="3"/>
    <n v="3"/>
    <n v="4"/>
    <n v="3"/>
    <n v="0"/>
    <s v="W0134"/>
    <n v="43.701195370000001"/>
    <n v="-79.547954529999998"/>
    <n v="300817.19300000003"/>
    <n v="4840181.4029999999"/>
  </r>
  <r>
    <n v="3742202"/>
    <n v="4155450"/>
    <n v="2017"/>
    <x v="4"/>
    <n v="1968"/>
    <s v="PRIVATE"/>
    <x v="7"/>
    <x v="7"/>
    <s v="50 PANORAMA CRT"/>
    <n v="19"/>
    <n v="223"/>
    <d v="2017-11-22T00:00:00"/>
    <x v="14"/>
    <s v="Evaluation needs to be conducted in 2 years"/>
    <n v="18"/>
    <n v="3"/>
    <n v="3"/>
    <n v="3"/>
    <n v="2"/>
    <n v="3"/>
    <n v="3"/>
    <n v="2"/>
    <n v="2"/>
    <n v="3"/>
    <n v="0"/>
    <n v="3"/>
    <n v="3"/>
    <n v="4"/>
    <n v="3"/>
    <n v="3"/>
    <n v="3"/>
    <n v="3"/>
    <n v="4"/>
    <n v="3"/>
    <n v="0"/>
    <s v="W0124"/>
    <n v="43.675646309999998"/>
    <n v="-79.569749630000004"/>
    <n v="300817.19300000003"/>
    <n v="4840181.4029999999"/>
  </r>
  <r>
    <n v="3742244"/>
    <n v="4155419"/>
    <n v="2017"/>
    <x v="4"/>
    <n v="1967"/>
    <s v="PRIVATE"/>
    <x v="7"/>
    <x v="7"/>
    <s v="6 AUBURNDALE CRT"/>
    <n v="7"/>
    <n v="82"/>
    <d v="2017-11-21T00:00:00"/>
    <x v="10"/>
    <s v="Evaluation needs to be conducted in 1 year"/>
    <n v="18"/>
    <n v="3"/>
    <n v="3"/>
    <n v="3"/>
    <n v="4"/>
    <n v="3"/>
    <n v="4"/>
    <n v="0"/>
    <n v="3"/>
    <n v="0"/>
    <n v="0"/>
    <n v="4"/>
    <n v="3"/>
    <n v="5"/>
    <n v="3"/>
    <n v="3"/>
    <n v="3"/>
    <n v="3"/>
    <n v="4"/>
    <n v="3"/>
    <n v="0"/>
    <s v="W0131"/>
    <n v="43.713516910000003"/>
    <n v="-79.561358319999997"/>
    <n v="300215.68599999999"/>
    <n v="4841696.915"/>
  </r>
  <r>
    <n v="3742258"/>
    <n v="4156355"/>
    <n v="2017"/>
    <x v="4"/>
    <n v="1977"/>
    <s v="PRIVATE"/>
    <x v="7"/>
    <x v="7"/>
    <s v="9 BERGAMOT AVE"/>
    <n v="4"/>
    <n v="73"/>
    <d v="2017-11-21T00:00:00"/>
    <x v="13"/>
    <s v="Evaluation needs to be conducted in 1 year"/>
    <n v="18"/>
    <n v="3"/>
    <n v="3"/>
    <n v="3"/>
    <n v="4"/>
    <n v="3"/>
    <n v="4"/>
    <n v="0"/>
    <n v="4"/>
    <n v="0"/>
    <n v="0"/>
    <n v="4"/>
    <n v="2"/>
    <n v="5"/>
    <n v="3"/>
    <n v="3"/>
    <n v="3"/>
    <n v="3"/>
    <n v="4"/>
    <n v="3"/>
    <n v="0"/>
    <s v="W0130"/>
    <n v="43.731734850000002"/>
    <n v="-79.598653929999998"/>
    <n v="300156.114"/>
    <n v="4841888.4019999998"/>
  </r>
  <r>
    <n v="3742259"/>
    <n v="4156450"/>
    <n v="2017"/>
    <x v="4"/>
    <n v="1960"/>
    <s v="PRIVATE"/>
    <x v="7"/>
    <x v="7"/>
    <s v="11 BERGAMOT AVE"/>
    <n v="7"/>
    <n v="130"/>
    <d v="2017-11-21T00:00:00"/>
    <x v="44"/>
    <s v="Evaluation needs to be conducted in 1 year"/>
    <n v="18"/>
    <n v="2"/>
    <n v="2"/>
    <n v="3"/>
    <n v="3"/>
    <n v="3"/>
    <n v="3"/>
    <n v="3"/>
    <n v="2"/>
    <n v="3"/>
    <n v="0"/>
    <n v="3"/>
    <n v="4"/>
    <n v="3"/>
    <n v="2"/>
    <n v="3"/>
    <n v="3"/>
    <n v="1"/>
    <n v="3"/>
    <n v="3"/>
    <n v="0"/>
    <s v="W0130"/>
    <n v="43.699276570000002"/>
    <n v="-79.561645940000005"/>
    <n v="300148.88799999998"/>
    <n v="4841929.0719999997"/>
  </r>
  <r>
    <n v="3742260"/>
    <n v="4156451"/>
    <n v="2018"/>
    <x v="4"/>
    <n v="1963"/>
    <s v="PRIVATE"/>
    <x v="7"/>
    <x v="7"/>
    <s v="25 BERGAMOT AVE"/>
    <n v="4"/>
    <n v="73"/>
    <d v="2017-11-21T00:00:00"/>
    <x v="35"/>
    <s v="Evaluation needs to be conducted in 1 year"/>
    <n v="16"/>
    <n v="3"/>
    <n v="3"/>
    <n v="3"/>
    <n v="3"/>
    <n v="3"/>
    <n v="3"/>
    <n v="0"/>
    <n v="2"/>
    <n v="3"/>
    <n v="0"/>
    <n v="3"/>
    <n v="3"/>
    <n v="5"/>
    <n v="3"/>
    <n v="3"/>
    <n v="3"/>
    <n v="3"/>
    <n v="4"/>
    <n v="3"/>
    <n v="0"/>
    <s v="W0130"/>
    <n v="43.70357765"/>
    <n v="-79.549223350000005"/>
    <n v="297770.21000000002"/>
    <n v="4845833.9560000002"/>
  </r>
  <r>
    <n v="3742261"/>
    <n v="4155995"/>
    <n v="2020"/>
    <x v="4"/>
    <n v="1974"/>
    <s v="PRIVATE"/>
    <x v="7"/>
    <x v="7"/>
    <s v="27 BERGAMOT AVE"/>
    <n v="7"/>
    <n v="130"/>
    <d v="2017-11-21T00:00:00"/>
    <x v="9"/>
    <s v="Evaluation needs to be conducted in 2 years"/>
    <n v="18"/>
    <n v="3"/>
    <n v="3"/>
    <n v="3"/>
    <n v="3"/>
    <n v="3"/>
    <n v="3"/>
    <n v="0"/>
    <n v="3"/>
    <n v="2"/>
    <n v="0"/>
    <n v="4"/>
    <n v="3"/>
    <n v="5"/>
    <n v="2"/>
    <n v="3"/>
    <n v="3"/>
    <n v="3"/>
    <n v="4"/>
    <n v="3"/>
    <n v="0"/>
    <s v="W0130"/>
    <n v="43.70357765"/>
    <n v="-79.549223350000005"/>
    <n v="297759.08899999998"/>
    <n v="4846014.7369999997"/>
  </r>
  <r>
    <n v="3742471"/>
    <n v="4155692"/>
    <n v="2017"/>
    <x v="4"/>
    <n v="1976"/>
    <s v="PRIVATE"/>
    <x v="7"/>
    <x v="7"/>
    <s v="1875 MARTIN GROVE RD"/>
    <n v="12"/>
    <n v="88"/>
    <d v="2017-11-15T00:00:00"/>
    <x v="40"/>
    <s v="Evaluation needs to be conducted in 1 year"/>
    <n v="18"/>
    <n v="2"/>
    <n v="2"/>
    <n v="2"/>
    <n v="3"/>
    <n v="1"/>
    <n v="2"/>
    <n v="0"/>
    <n v="3"/>
    <n v="0"/>
    <n v="0"/>
    <n v="3"/>
    <n v="2"/>
    <n v="5"/>
    <n v="3"/>
    <n v="3"/>
    <n v="3"/>
    <n v="2"/>
    <n v="4"/>
    <n v="3"/>
    <n v="0"/>
    <s v="W0123"/>
    <n v="43.720861120000002"/>
    <n v="-79.558241559999999"/>
    <n v="300091.5"/>
    <n v="4842102.8949999996"/>
  </r>
  <r>
    <n v="3742608"/>
    <n v="4155435"/>
    <n v="2018"/>
    <x v="4"/>
    <n v="1964"/>
    <s v="PRIVATE"/>
    <x v="7"/>
    <x v="7"/>
    <s v="3 TORBOLTON DR"/>
    <n v="3"/>
    <n v="18"/>
    <d v="2017-11-13T00:00:00"/>
    <x v="18"/>
    <s v="Evaluation needs to be conducted in 2 years"/>
    <n v="16"/>
    <n v="4"/>
    <n v="4"/>
    <n v="3"/>
    <n v="4"/>
    <n v="4"/>
    <n v="4"/>
    <n v="0"/>
    <n v="3"/>
    <n v="3"/>
    <n v="0"/>
    <n v="4"/>
    <n v="4"/>
    <n v="5"/>
    <n v="3"/>
    <n v="3"/>
    <n v="3"/>
    <n v="4"/>
    <n v="4"/>
    <n v="3"/>
    <n v="0"/>
    <s v="W0130"/>
    <n v="43.719305540000001"/>
    <n v="-79.557531119999993"/>
    <n v="299840.02100000001"/>
    <n v="4841286.2189999996"/>
  </r>
  <r>
    <n v="3742628"/>
    <n v="4155441"/>
    <n v="2017"/>
    <x v="4"/>
    <n v="1962"/>
    <s v="PRIVATE"/>
    <x v="7"/>
    <x v="7"/>
    <s v="39 LEDUC DR"/>
    <n v="3"/>
    <n v="13"/>
    <d v="2017-11-10T00:00:00"/>
    <x v="18"/>
    <s v="Evaluation needs to be conducted in 2 years"/>
    <n v="16"/>
    <n v="3"/>
    <n v="3"/>
    <n v="3"/>
    <n v="4"/>
    <n v="3"/>
    <n v="3"/>
    <n v="3"/>
    <n v="3"/>
    <n v="2"/>
    <n v="0"/>
    <n v="3"/>
    <n v="3"/>
    <n v="5"/>
    <n v="3"/>
    <n v="3"/>
    <n v="3"/>
    <n v="4"/>
    <n v="3"/>
    <n v="3"/>
    <n v="0"/>
    <s v="W0130"/>
    <n v="43.718939509999998"/>
    <n v="-79.557441080000004"/>
    <n v="299512.011"/>
    <n v="4837158.6509999996"/>
  </r>
  <r>
    <n v="3742648"/>
    <n v="4155460"/>
    <n v="2017"/>
    <x v="4"/>
    <n v="2007"/>
    <s v="PRIVATE"/>
    <x v="7"/>
    <x v="7"/>
    <s v="40 STEVENSON RD"/>
    <n v="13"/>
    <n v="176"/>
    <d v="2017-11-10T00:00:00"/>
    <x v="41"/>
    <s v="Evaluation needs to be conducted in 1 year"/>
    <n v="18"/>
    <n v="3"/>
    <n v="3"/>
    <n v="3"/>
    <n v="2"/>
    <n v="2"/>
    <n v="3"/>
    <n v="2"/>
    <n v="2"/>
    <n v="3"/>
    <n v="0"/>
    <n v="2"/>
    <n v="3"/>
    <n v="5"/>
    <n v="3"/>
    <n v="3"/>
    <n v="2"/>
    <n v="3"/>
    <n v="4"/>
    <n v="3"/>
    <n v="0"/>
    <s v="W0123"/>
    <n v="43.717216180000001"/>
    <n v="-79.556700070000005"/>
    <n v="299527.40600000002"/>
    <n v="4837162.7390000001"/>
  </r>
  <r>
    <n v="3742744"/>
    <n v="4155442"/>
    <n v="2017"/>
    <x v="4"/>
    <n v="1973"/>
    <s v="PRIVATE"/>
    <x v="7"/>
    <x v="7"/>
    <s v="2328 ISLINGTON AVE"/>
    <n v="7"/>
    <n v="68"/>
    <d v="2017-11-08T00:00:00"/>
    <x v="50"/>
    <s v="Evaluation needs to be conducted in 1 year"/>
    <n v="17"/>
    <n v="4"/>
    <n v="3"/>
    <n v="3"/>
    <n v="4"/>
    <n v="3"/>
    <n v="4"/>
    <n v="0"/>
    <n v="4"/>
    <n v="3"/>
    <n v="0"/>
    <n v="4"/>
    <n v="3"/>
    <n v="5"/>
    <n v="3"/>
    <n v="3"/>
    <n v="3"/>
    <n v="3"/>
    <n v="4"/>
    <n v="4"/>
    <n v="0"/>
    <s v="W0130"/>
    <n v="43.749099510000001"/>
    <n v="-79.584064319999996"/>
    <n v="298475.40899999999"/>
    <n v="4845143.7510000002"/>
  </r>
  <r>
    <n v="3742766"/>
    <n v="4155429"/>
    <n v="2017"/>
    <x v="4"/>
    <n v="1973"/>
    <s v="PRIVATE"/>
    <x v="7"/>
    <x v="7"/>
    <s v="2329 KIPLING AVE"/>
    <n v="5"/>
    <n v="40"/>
    <d v="2017-11-08T00:00:00"/>
    <x v="50"/>
    <s v="Evaluation needs to be conducted in 1 year"/>
    <n v="17"/>
    <n v="4"/>
    <n v="5"/>
    <n v="4"/>
    <n v="3"/>
    <n v="4"/>
    <n v="2"/>
    <n v="0"/>
    <n v="2"/>
    <n v="3"/>
    <n v="0"/>
    <n v="3"/>
    <n v="3"/>
    <n v="5"/>
    <n v="3"/>
    <n v="3"/>
    <n v="2"/>
    <n v="4"/>
    <n v="3"/>
    <n v="2"/>
    <n v="0"/>
    <s v="W0130"/>
    <n v="43.754436230000003"/>
    <n v="-79.587104310000001"/>
    <n v="298573.71399999998"/>
    <n v="4845136.7709999997"/>
  </r>
  <r>
    <n v="3742841"/>
    <n v="4155433"/>
    <n v="2017"/>
    <x v="4"/>
    <n v="1960"/>
    <s v="PRIVATE"/>
    <x v="7"/>
    <x v="7"/>
    <s v="20 TORBOLTON DR"/>
    <n v="3"/>
    <n v="17"/>
    <d v="2017-11-07T00:00:00"/>
    <x v="41"/>
    <s v="Evaluation needs to be conducted in 1 year"/>
    <n v="16"/>
    <n v="3"/>
    <n v="3"/>
    <n v="3"/>
    <n v="3"/>
    <n v="3"/>
    <n v="2"/>
    <n v="3"/>
    <n v="3"/>
    <n v="4"/>
    <n v="0"/>
    <n v="4"/>
    <n v="5"/>
    <n v="5"/>
    <n v="3"/>
    <n v="2"/>
    <n v="2"/>
    <n v="3"/>
    <n v="4"/>
    <n v="3"/>
    <n v="0"/>
    <s v="W0130"/>
    <n v="43.756063390000001"/>
    <n v="-79.587244900000002"/>
    <n v="297884.978"/>
    <n v="4844700.3859999999"/>
  </r>
  <r>
    <n v="3742918"/>
    <n v="4155413"/>
    <n v="2017"/>
    <x v="4"/>
    <n v="1972"/>
    <s v="PRIVATE"/>
    <x v="7"/>
    <x v="7"/>
    <s v="186 KINGSVIEW BLVD"/>
    <n v="11"/>
    <n v="81"/>
    <d v="2017-11-03T00:00:00"/>
    <x v="4"/>
    <s v="Evaluation needs to be conducted in 2 years"/>
    <n v="17"/>
    <n v="3"/>
    <n v="3"/>
    <n v="3"/>
    <n v="3"/>
    <n v="3"/>
    <n v="3"/>
    <n v="4"/>
    <n v="4"/>
    <n v="3"/>
    <n v="0"/>
    <n v="3"/>
    <n v="3"/>
    <n v="4"/>
    <n v="3"/>
    <n v="4"/>
    <n v="3"/>
    <n v="4"/>
    <n v="4"/>
    <n v="3"/>
    <n v="3"/>
    <s v="W0133"/>
    <n v="43.73849706"/>
    <n v="-79.577108559999999"/>
    <n v="298021.44"/>
    <n v="4844815.6160000004"/>
  </r>
  <r>
    <n v="3742937"/>
    <n v="4155461"/>
    <n v="2017"/>
    <x v="4"/>
    <n v="1969"/>
    <s v="PRIVATE"/>
    <x v="7"/>
    <x v="7"/>
    <s v="1865 MARTIN GROVE RD"/>
    <n v="12"/>
    <n v="92"/>
    <d v="2017-11-03T00:00:00"/>
    <x v="6"/>
    <s v="Evaluation needs to be conducted in 1 year"/>
    <n v="18"/>
    <n v="3"/>
    <n v="3"/>
    <n v="3"/>
    <n v="3"/>
    <n v="3"/>
    <n v="3"/>
    <n v="3"/>
    <n v="4"/>
    <n v="3"/>
    <n v="0"/>
    <n v="3"/>
    <n v="3"/>
    <n v="4"/>
    <n v="3"/>
    <n v="4"/>
    <n v="3"/>
    <n v="4"/>
    <n v="4"/>
    <n v="3"/>
    <n v="4"/>
    <s v="W0123"/>
    <n v="43.741665099999999"/>
    <n v="-79.56639534"/>
    <n v="297253.73700000002"/>
    <n v="4844513.426"/>
  </r>
  <r>
    <n v="3742938"/>
    <n v="4155458"/>
    <n v="2017"/>
    <x v="4"/>
    <n v="1968"/>
    <s v="PRIVATE"/>
    <x v="7"/>
    <x v="7"/>
    <s v="1901 MARTIN GROVE RD"/>
    <n v="7"/>
    <n v="136"/>
    <d v="2017-11-03T00:00:00"/>
    <x v="38"/>
    <s v="Evaluation needs to be conducted in 1 year"/>
    <n v="18"/>
    <n v="3"/>
    <n v="3"/>
    <n v="3"/>
    <n v="3"/>
    <n v="3"/>
    <n v="2"/>
    <n v="0"/>
    <n v="3"/>
    <n v="3"/>
    <n v="0"/>
    <n v="4"/>
    <n v="2"/>
    <n v="5"/>
    <n v="2"/>
    <n v="3"/>
    <n v="3"/>
    <n v="3"/>
    <n v="4"/>
    <n v="2"/>
    <n v="0"/>
    <s v="W0123"/>
    <n v="43.731690010000001"/>
    <n v="-79.61487133"/>
    <n v="298674.51199999999"/>
    <n v="4842987.0920000002"/>
  </r>
  <r>
    <n v="3742962"/>
    <n v="4155418"/>
    <n v="2017"/>
    <x v="4"/>
    <n v="1989"/>
    <s v="PRIVATE"/>
    <x v="7"/>
    <x v="7"/>
    <s v="41 BLACKFRIAR AVE"/>
    <n v="6"/>
    <n v="32"/>
    <d v="2017-11-03T00:00:00"/>
    <x v="0"/>
    <s v="Evaluation needs to be conducted in 2 years"/>
    <n v="17"/>
    <n v="4"/>
    <n v="4"/>
    <n v="4"/>
    <n v="4"/>
    <n v="4"/>
    <n v="2"/>
    <n v="0"/>
    <n v="4"/>
    <n v="3"/>
    <n v="0"/>
    <n v="3"/>
    <n v="4"/>
    <n v="5"/>
    <n v="4"/>
    <n v="4"/>
    <n v="3"/>
    <n v="3"/>
    <n v="3"/>
    <n v="4"/>
    <n v="0"/>
    <s v="W0133"/>
    <n v="43.731736310000002"/>
    <n v="-79.614065719999999"/>
    <n v="298266.00699999998"/>
    <n v="4844047.2280000001"/>
  </r>
  <r>
    <n v="3742982"/>
    <n v="4244923"/>
    <n v="2017"/>
    <x v="4"/>
    <n v="1972"/>
    <s v="PRIVATE"/>
    <x v="7"/>
    <x v="7"/>
    <s v="60 ESTHER LORRIE DR"/>
    <n v="7"/>
    <n v="97"/>
    <d v="2017-11-02T00:00:00"/>
    <x v="37"/>
    <s v="Evaluation needs to be conducted in 1 year"/>
    <n v="17"/>
    <n v="4"/>
    <n v="3"/>
    <n v="4"/>
    <n v="3"/>
    <n v="4"/>
    <n v="2"/>
    <n v="0"/>
    <n v="3"/>
    <n v="3"/>
    <n v="0"/>
    <n v="3"/>
    <n v="3"/>
    <n v="5"/>
    <n v="3"/>
    <n v="4"/>
    <n v="3"/>
    <n v="3"/>
    <n v="4"/>
    <n v="3"/>
    <n v="0"/>
    <s v="W0129"/>
    <n v="43.694473530000003"/>
    <n v="-79.563528030000001"/>
    <n v="298243.84700000001"/>
    <n v="4843994.13"/>
  </r>
  <r>
    <n v="3742990"/>
    <n v="4155449"/>
    <n v="2017"/>
    <x v="4"/>
    <n v="1970"/>
    <s v="PRIVATE"/>
    <x v="7"/>
    <x v="7"/>
    <s v="18 PANORAMA CRT"/>
    <n v="17"/>
    <n v="204"/>
    <d v="2017-11-02T00:00:00"/>
    <x v="35"/>
    <s v="Evaluation needs to be conducted in 1 year"/>
    <n v="18"/>
    <n v="3"/>
    <n v="3"/>
    <n v="4"/>
    <n v="3"/>
    <n v="4"/>
    <n v="2"/>
    <n v="0"/>
    <n v="3"/>
    <n v="3"/>
    <n v="0"/>
    <n v="3"/>
    <n v="3"/>
    <n v="5"/>
    <n v="3"/>
    <n v="3"/>
    <n v="3"/>
    <n v="3"/>
    <n v="4"/>
    <n v="3"/>
    <n v="0"/>
    <s v="W0124"/>
    <n v="43.74357491"/>
    <n v="-79.566991380000005"/>
    <n v="298273.54300000001"/>
    <n v="4843963.3289999999"/>
  </r>
  <r>
    <n v="3743020"/>
    <n v="4155706"/>
    <n v="2017"/>
    <x v="4"/>
    <n v="1970"/>
    <s v="PRIVATE"/>
    <x v="7"/>
    <x v="7"/>
    <s v="21 RICHGROVE DR"/>
    <n v="11"/>
    <n v="129"/>
    <d v="2017-11-02T00:00:00"/>
    <x v="9"/>
    <s v="Evaluation needs to be conducted in 2 years"/>
    <n v="19"/>
    <n v="3"/>
    <n v="3"/>
    <n v="3"/>
    <n v="2"/>
    <n v="0"/>
    <n v="3"/>
    <n v="2"/>
    <n v="1"/>
    <n v="3"/>
    <n v="0"/>
    <n v="4"/>
    <n v="3"/>
    <n v="4"/>
    <n v="3"/>
    <n v="3"/>
    <n v="3"/>
    <n v="0"/>
    <n v="3"/>
    <n v="4"/>
    <n v="0"/>
    <s v="W0137"/>
    <n v="43.728881270000002"/>
    <n v="-79.546722099999997"/>
    <n v="295777.59499999997"/>
    <n v="4843260.2649999997"/>
  </r>
  <r>
    <n v="3743021"/>
    <n v="4156153"/>
    <n v="2017"/>
    <x v="4"/>
    <n v="1958"/>
    <s v="PRIVATE"/>
    <x v="7"/>
    <x v="7"/>
    <s v="7 RICHGROVE DR"/>
    <n v="11"/>
    <n v="129"/>
    <d v="2017-11-02T00:00:00"/>
    <x v="9"/>
    <s v="Evaluation needs to be conducted in 2 years"/>
    <n v="19"/>
    <n v="3"/>
    <n v="3"/>
    <n v="4"/>
    <n v="2"/>
    <n v="0"/>
    <n v="3"/>
    <n v="2"/>
    <n v="2"/>
    <n v="3"/>
    <n v="0"/>
    <n v="3"/>
    <n v="4"/>
    <n v="4"/>
    <n v="3"/>
    <n v="3"/>
    <n v="3"/>
    <n v="0"/>
    <n v="5"/>
    <n v="4"/>
    <n v="0"/>
    <s v="W0137"/>
    <n v="43.683653790000001"/>
    <n v="-79.568666590000007"/>
    <n v="298460.49900000001"/>
    <n v="4843307.9330000002"/>
  </r>
  <r>
    <n v="3743049"/>
    <n v="4155422"/>
    <n v="2017"/>
    <x v="4"/>
    <n v="1960"/>
    <s v="PRIVATE"/>
    <x v="7"/>
    <x v="7"/>
    <s v="75 IRWIN RD"/>
    <n v="6"/>
    <n v="53"/>
    <d v="2017-11-01T00:00:00"/>
    <x v="44"/>
    <s v="Evaluation needs to be conducted in 1 year"/>
    <n v="17"/>
    <n v="3"/>
    <n v="3"/>
    <n v="3"/>
    <n v="3"/>
    <n v="3"/>
    <n v="2"/>
    <n v="0"/>
    <n v="3"/>
    <n v="0"/>
    <n v="0"/>
    <n v="4"/>
    <n v="3"/>
    <n v="5"/>
    <n v="5"/>
    <n v="4"/>
    <n v="3"/>
    <n v="4"/>
    <n v="5"/>
    <n v="3"/>
    <n v="0"/>
    <s v="W0131"/>
    <n v="43.73124833"/>
    <n v="-79.611804899999996"/>
    <n v="298591.27299999999"/>
    <n v="4843220.4550000001"/>
  </r>
  <r>
    <n v="3743144"/>
    <n v="4155416"/>
    <n v="2017"/>
    <x v="4"/>
    <n v="1962"/>
    <s v="PRIVATE"/>
    <x v="7"/>
    <x v="7"/>
    <s v="15 BRIDESBURG DR"/>
    <n v="5"/>
    <n v="62"/>
    <d v="2017-10-31T00:00:00"/>
    <x v="4"/>
    <s v="Evaluation needs to be conducted in 2 years"/>
    <n v="17"/>
    <n v="2"/>
    <n v="2"/>
    <n v="3"/>
    <n v="2"/>
    <n v="4"/>
    <n v="3"/>
    <n v="0"/>
    <n v="2"/>
    <n v="2"/>
    <n v="0"/>
    <n v="2"/>
    <n v="3"/>
    <n v="5"/>
    <n v="3"/>
    <n v="2"/>
    <n v="3"/>
    <n v="2"/>
    <n v="4"/>
    <n v="2"/>
    <n v="0"/>
    <s v="W0133"/>
    <n v="43.698274079999997"/>
    <n v="-79.56240459"/>
    <n v="298619.87599999999"/>
    <n v="4843140.267"/>
  </r>
  <r>
    <n v="3743145"/>
    <n v="4155415"/>
    <n v="2017"/>
    <x v="4"/>
    <n v="1978"/>
    <s v="PRIVATE"/>
    <x v="7"/>
    <x v="7"/>
    <s v="25 BRIDESBURG DR"/>
    <n v="5"/>
    <n v="62"/>
    <d v="2017-10-31T00:00:00"/>
    <x v="19"/>
    <s v="Evaluation needs to be conducted in 2 years"/>
    <n v="17"/>
    <n v="3"/>
    <n v="3"/>
    <n v="4"/>
    <n v="3"/>
    <n v="3"/>
    <n v="2"/>
    <n v="0"/>
    <n v="4"/>
    <n v="0"/>
    <n v="0"/>
    <n v="3"/>
    <n v="3"/>
    <n v="5"/>
    <n v="4"/>
    <n v="4"/>
    <n v="3"/>
    <n v="0"/>
    <n v="4"/>
    <n v="3"/>
    <n v="0"/>
    <s v="W0133"/>
    <n v="43.71822358"/>
    <n v="-79.554706150000001"/>
    <n v="299172.33299999998"/>
    <n v="4837117.8329999996"/>
  </r>
  <r>
    <n v="3743146"/>
    <n v="4155414"/>
    <n v="2017"/>
    <x v="4"/>
    <n v="1976"/>
    <s v="PRIVATE"/>
    <x v="7"/>
    <x v="7"/>
    <s v="55 BRIDESBURG DR"/>
    <n v="5"/>
    <n v="61"/>
    <d v="2017-10-31T00:00:00"/>
    <x v="37"/>
    <s v="Evaluation needs to be conducted in 1 year"/>
    <n v="17"/>
    <n v="2"/>
    <n v="3"/>
    <n v="3"/>
    <n v="3"/>
    <n v="3"/>
    <n v="2"/>
    <n v="0"/>
    <n v="3"/>
    <n v="0"/>
    <n v="0"/>
    <n v="2"/>
    <n v="3"/>
    <n v="5"/>
    <n v="3"/>
    <n v="3"/>
    <n v="3"/>
    <n v="5"/>
    <n v="3"/>
    <n v="3"/>
    <n v="0"/>
    <s v="W0133"/>
    <n v="43.719255750000002"/>
    <n v="-79.558115060000006"/>
    <n v="297284.473"/>
    <n v="4844829.4670000002"/>
  </r>
  <r>
    <n v="3743183"/>
    <n v="4168988"/>
    <n v="2017"/>
    <x v="4"/>
    <n v="1978"/>
    <s v="SOCIAL HOUSING"/>
    <x v="7"/>
    <x v="7"/>
    <s v="20 HUMBERLINE DR"/>
    <n v="11"/>
    <n v="104"/>
    <d v="2017-10-30T00:00:00"/>
    <x v="40"/>
    <s v="Evaluation needs to be conducted in 1 year"/>
    <n v="16"/>
    <n v="5"/>
    <n v="5"/>
    <n v="5"/>
    <n v="3"/>
    <n v="0"/>
    <n v="2"/>
    <n v="4"/>
    <n v="4"/>
    <n v="4"/>
    <n v="0"/>
    <n v="4"/>
    <n v="3"/>
    <n v="5"/>
    <n v="3"/>
    <n v="4"/>
    <n v="4"/>
    <n v="4"/>
    <n v="4"/>
    <n v="4"/>
    <n v="0"/>
    <s v="W0125"/>
    <n v="43.719664790000003"/>
    <n v="-79.557709270000004"/>
    <n v="297187.25599999999"/>
    <n v="4844690.3509999998"/>
  </r>
  <r>
    <n v="3743184"/>
    <n v="4168986"/>
    <n v="2017"/>
    <x v="4"/>
    <n v="1965"/>
    <s v="SOCIAL HOUSING"/>
    <x v="7"/>
    <x v="7"/>
    <s v="30 HUMBERLINE DR"/>
    <n v="19"/>
    <n v="176"/>
    <d v="2017-10-30T00:00:00"/>
    <x v="35"/>
    <s v="Evaluation needs to be conducted in 1 year"/>
    <n v="16"/>
    <n v="3"/>
    <n v="3"/>
    <n v="4"/>
    <n v="3"/>
    <n v="0"/>
    <n v="3"/>
    <n v="0"/>
    <n v="3"/>
    <n v="0"/>
    <n v="0"/>
    <n v="4"/>
    <n v="2"/>
    <n v="5"/>
    <n v="3"/>
    <n v="4"/>
    <n v="3"/>
    <n v="4"/>
    <n v="4"/>
    <n v="3"/>
    <n v="0"/>
    <s v="W0125"/>
    <n v="43.730245050000001"/>
    <n v="-79.576278020000004"/>
    <n v="299388.90100000001"/>
    <n v="4844625.7939999998"/>
  </r>
  <r>
    <n v="3743513"/>
    <n v="4155436"/>
    <n v="2017"/>
    <x v="4"/>
    <n v="1992"/>
    <s v="PRIVATE"/>
    <x v="7"/>
    <x v="7"/>
    <s v="15 TORBOLTON DR"/>
    <n v="3"/>
    <n v="19"/>
    <d v="2017-10-19T00:00:00"/>
    <x v="17"/>
    <s v="Evaluation needs to be conducted in 2 years"/>
    <n v="16"/>
    <n v="4"/>
    <n v="4"/>
    <n v="4"/>
    <n v="4"/>
    <n v="3"/>
    <n v="1"/>
    <n v="0"/>
    <n v="3"/>
    <n v="3"/>
    <n v="0"/>
    <n v="3"/>
    <n v="2"/>
    <n v="5"/>
    <n v="3"/>
    <n v="4"/>
    <n v="4"/>
    <n v="2"/>
    <n v="3"/>
    <n v="3"/>
    <n v="0"/>
    <s v="W0130"/>
    <n v="43.72497886"/>
    <n v="-79.558029790000006"/>
    <n v="300919.03399999999"/>
    <n v="4839917.6390000004"/>
  </r>
  <r>
    <n v="3743532"/>
    <n v="4155457"/>
    <n v="2017"/>
    <x v="4"/>
    <n v="1984"/>
    <s v="PRIVATE"/>
    <x v="7"/>
    <x v="7"/>
    <s v="10 GARFELLA DR"/>
    <n v="7"/>
    <n v="143"/>
    <d v="2017-10-19T00:00:00"/>
    <x v="41"/>
    <s v="Evaluation needs to be conducted in 1 year"/>
    <n v="17"/>
    <n v="4"/>
    <n v="4"/>
    <n v="4"/>
    <n v="3"/>
    <n v="4"/>
    <n v="2"/>
    <n v="0"/>
    <n v="4"/>
    <n v="4"/>
    <n v="3"/>
    <n v="4"/>
    <n v="3"/>
    <n v="5"/>
    <n v="4"/>
    <n v="4"/>
    <n v="4"/>
    <n v="4"/>
    <n v="4"/>
    <n v="4"/>
    <n v="0"/>
    <s v="W0123"/>
    <n v="43.731084559999999"/>
    <n v="-79.576700250000002"/>
    <n v="300879.92700000003"/>
    <n v="4840035.4960000003"/>
  </r>
  <r>
    <n v="3743571"/>
    <n v="4155432"/>
    <n v="2017"/>
    <x v="4"/>
    <n v="1986"/>
    <s v="PRIVATE"/>
    <x v="7"/>
    <x v="7"/>
    <s v="30 TORBOLTON DR"/>
    <n v="3"/>
    <n v="16"/>
    <d v="2017-10-18T00:00:00"/>
    <x v="18"/>
    <s v="Evaluation needs to be conducted in 2 years"/>
    <n v="15"/>
    <n v="4"/>
    <n v="3"/>
    <n v="5"/>
    <n v="3"/>
    <n v="4"/>
    <n v="4"/>
    <n v="3"/>
    <n v="4"/>
    <n v="4"/>
    <n v="4"/>
    <n v="4"/>
    <n v="3"/>
    <n v="5"/>
    <n v="2"/>
    <n v="3"/>
    <n v="3"/>
    <n v="0"/>
    <n v="2"/>
    <n v="3"/>
    <n v="0"/>
    <s v="W0130"/>
    <n v="43.738844229999998"/>
    <n v="-79.578720869999998"/>
    <n v="301020.19"/>
    <n v="4842993.2419999996"/>
  </r>
  <r>
    <n v="3743572"/>
    <n v="4155434"/>
    <n v="2017"/>
    <x v="4"/>
    <n v="1965"/>
    <s v="PRIVATE"/>
    <x v="7"/>
    <x v="7"/>
    <s v="14 TORBOLTON DR"/>
    <n v="3"/>
    <n v="16"/>
    <d v="2017-10-18T00:00:00"/>
    <x v="13"/>
    <s v="Evaluation needs to be conducted in 1 year"/>
    <n v="16"/>
    <n v="4"/>
    <n v="2"/>
    <n v="2"/>
    <n v="1"/>
    <n v="4"/>
    <n v="4"/>
    <n v="1"/>
    <n v="3"/>
    <n v="4"/>
    <n v="0"/>
    <n v="3"/>
    <n v="3"/>
    <n v="3"/>
    <n v="3"/>
    <n v="2"/>
    <n v="4"/>
    <n v="4"/>
    <n v="3"/>
    <n v="1"/>
    <n v="0"/>
    <s v="W0130"/>
    <n v="43.731887980000003"/>
    <n v="-79.576004800000007"/>
    <n v="299189.13400000002"/>
    <n v="4837003.5060000001"/>
  </r>
  <r>
    <n v="3743765"/>
    <n v="4155359"/>
    <n v="2017"/>
    <x v="4"/>
    <n v="1967"/>
    <s v="PRIVATE"/>
    <x v="7"/>
    <x v="7"/>
    <s v="236 DIXON RD"/>
    <n v="13"/>
    <n v="123"/>
    <d v="2017-10-16T00:00:00"/>
    <x v="23"/>
    <s v="Evaluation needs to be conducted in 2 years"/>
    <n v="17"/>
    <n v="4"/>
    <n v="3"/>
    <n v="2"/>
    <n v="1"/>
    <n v="3"/>
    <n v="2"/>
    <n v="3"/>
    <n v="3"/>
    <n v="4"/>
    <n v="0"/>
    <n v="3"/>
    <n v="3"/>
    <n v="2"/>
    <n v="4"/>
    <n v="2"/>
    <n v="3"/>
    <n v="4"/>
    <n v="4"/>
    <n v="2"/>
    <n v="0"/>
    <s v="W0135"/>
    <n v="43.714616650000004"/>
    <n v="-79.558696850000004"/>
    <n v="299248.36"/>
    <n v="4837968.9110000003"/>
  </r>
  <r>
    <n v="3743818"/>
    <n v="4155430"/>
    <n v="2017"/>
    <x v="4"/>
    <n v="1984"/>
    <s v="PRIVATE"/>
    <x v="7"/>
    <x v="7"/>
    <s v="2386 ISLINGTON AVE"/>
    <n v="3"/>
    <n v="18"/>
    <d v="2017-10-13T00:00:00"/>
    <x v="18"/>
    <s v="Evaluation needs to be conducted in 2 years"/>
    <n v="15"/>
    <n v="3"/>
    <n v="3"/>
    <n v="5"/>
    <n v="3"/>
    <n v="4"/>
    <n v="4"/>
    <n v="4"/>
    <n v="4"/>
    <n v="2"/>
    <n v="0"/>
    <n v="4"/>
    <n v="4"/>
    <n v="3"/>
    <n v="1"/>
    <n v="4"/>
    <n v="2"/>
    <n v="3"/>
    <n v="3"/>
    <n v="4"/>
    <n v="5"/>
    <s v="W0130"/>
    <n v="43.714919520000002"/>
    <n v="-79.557502369999995"/>
    <n v="299669.11200000002"/>
    <n v="4839180.3260000004"/>
  </r>
  <r>
    <n v="3743819"/>
    <n v="4155421"/>
    <n v="2017"/>
    <x v="4"/>
    <n v="1968"/>
    <s v="PRIVATE"/>
    <x v="7"/>
    <x v="7"/>
    <s v="2413 ISLINGTON AVE"/>
    <n v="6"/>
    <n v="52"/>
    <d v="2017-10-13T00:00:00"/>
    <x v="37"/>
    <s v="Evaluation needs to be conducted in 1 year"/>
    <n v="17"/>
    <n v="4"/>
    <n v="3"/>
    <n v="5"/>
    <n v="4"/>
    <n v="4"/>
    <n v="2"/>
    <n v="0"/>
    <n v="5"/>
    <n v="0"/>
    <n v="3"/>
    <n v="5"/>
    <n v="5"/>
    <n v="5"/>
    <n v="3"/>
    <n v="5"/>
    <n v="3"/>
    <n v="4"/>
    <n v="3"/>
    <n v="3"/>
    <n v="0"/>
    <s v="W0131"/>
    <n v="43.728497730000001"/>
    <n v="-79.575411360000004"/>
    <n v="302574.77"/>
    <n v="4839958.8360000001"/>
  </r>
  <r>
    <n v="3744123"/>
    <n v="4155417"/>
    <n v="2017"/>
    <x v="4"/>
    <n v="1984"/>
    <s v="PRIVATE"/>
    <x v="7"/>
    <x v="7"/>
    <s v="10 BLACKFRIAR AVE"/>
    <n v="5"/>
    <n v="61"/>
    <d v="2017-09-14T00:00:00"/>
    <x v="12"/>
    <s v="Evaluation needs to be conducted in 2 years"/>
    <n v="18"/>
    <n v="4"/>
    <n v="4"/>
    <n v="3"/>
    <n v="4"/>
    <n v="4"/>
    <n v="4"/>
    <n v="0"/>
    <n v="5"/>
    <n v="4"/>
    <n v="4"/>
    <n v="3"/>
    <n v="5"/>
    <n v="5"/>
    <n v="4"/>
    <n v="5"/>
    <n v="5"/>
    <n v="5"/>
    <n v="3"/>
    <n v="2"/>
    <n v="0"/>
    <s v="W0133"/>
    <n v="43.729325199999998"/>
    <n v="-79.575822470000006"/>
    <n v="299754.43300000002"/>
    <n v="4839592.8210000005"/>
  </r>
  <r>
    <n v="3744277"/>
    <n v="4155465"/>
    <n v="2017"/>
    <x v="4"/>
    <n v="1962"/>
    <s v="TCHC"/>
    <x v="7"/>
    <x v="7"/>
    <s v="10 HUMBERLINE DR"/>
    <n v="13"/>
    <n v="179"/>
    <d v="2022-12-21T00:00:00"/>
    <x v="17"/>
    <s v="Evaluation needs to be conducted in 2 years"/>
    <n v="18"/>
    <n v="5"/>
    <n v="5"/>
    <n v="5"/>
    <n v="5"/>
    <n v="5"/>
    <n v="3"/>
    <n v="3"/>
    <n v="5"/>
    <n v="5"/>
    <n v="0"/>
    <n v="5"/>
    <n v="5"/>
    <n v="5"/>
    <n v="4"/>
    <n v="4"/>
    <n v="5"/>
    <n v="5"/>
    <n v="3"/>
    <n v="4"/>
    <n v="5"/>
    <s v="W0125"/>
    <n v="43.70159907"/>
    <n v="-79.527506090000003"/>
    <n v="299815.663"/>
    <n v="4839704.1469999999"/>
  </r>
  <r>
    <n v="3744281"/>
    <n v="4155659"/>
    <n v="2019"/>
    <x v="4"/>
    <n v="1960"/>
    <s v="TCHC"/>
    <x v="7"/>
    <x v="7"/>
    <s v="75 TANDRIDGE CRES"/>
    <n v="10"/>
    <n v="221"/>
    <d v="2022-12-21T00:00:00"/>
    <x v="38"/>
    <s v="Evaluation needs to be conducted in 1 year"/>
    <n v="18"/>
    <n v="4"/>
    <n v="5"/>
    <n v="3"/>
    <n v="4"/>
    <n v="4"/>
    <n v="2"/>
    <n v="0"/>
    <n v="3"/>
    <n v="0"/>
    <n v="0"/>
    <n v="5"/>
    <n v="5"/>
    <n v="5"/>
    <n v="4"/>
    <n v="5"/>
    <n v="5"/>
    <n v="5"/>
    <n v="3"/>
    <n v="4"/>
    <n v="0"/>
    <s v="W0131"/>
    <n v="43.745965750000003"/>
    <n v="-79.595123479999998"/>
    <n v="300051.989"/>
    <n v="4842428.1409999998"/>
  </r>
  <r>
    <n v="3744293"/>
    <n v="4155468"/>
    <n v="2017"/>
    <x v="4"/>
    <n v="1964"/>
    <s v="TCHC"/>
    <x v="7"/>
    <x v="7"/>
    <s v="900 QUEENS PLATE DR"/>
    <n v="16"/>
    <n v="204"/>
    <d v="2022-12-21T00:00:00"/>
    <x v="10"/>
    <s v="Evaluation needs to be conducted in 1 year"/>
    <n v="18"/>
    <n v="4"/>
    <n v="4"/>
    <n v="3"/>
    <n v="4"/>
    <n v="4"/>
    <n v="2"/>
    <n v="0"/>
    <n v="5"/>
    <n v="0"/>
    <n v="4"/>
    <n v="5"/>
    <n v="5"/>
    <n v="5"/>
    <n v="3"/>
    <n v="5"/>
    <n v="5"/>
    <n v="2"/>
    <n v="4"/>
    <n v="4"/>
    <n v="0"/>
    <s v="W0127"/>
    <n v="43.715262529999997"/>
    <n v="-79.556650610000005"/>
    <n v="300287.59700000001"/>
    <n v="4841742.7869999995"/>
  </r>
  <r>
    <n v="3744310"/>
    <n v="4155658"/>
    <n v="2017"/>
    <x v="4"/>
    <n v="1950"/>
    <s v="TCHC"/>
    <x v="7"/>
    <x v="7"/>
    <s v="44 WILLOWRIDGE RD"/>
    <n v="14"/>
    <n v="236"/>
    <d v="2022-12-20T00:00:00"/>
    <x v="18"/>
    <s v="Evaluation needs to be conducted in 2 years"/>
    <n v="19"/>
    <n v="4"/>
    <n v="3"/>
    <n v="5"/>
    <n v="4"/>
    <n v="3"/>
    <n v="5"/>
    <n v="0"/>
    <n v="5"/>
    <n v="0"/>
    <n v="4"/>
    <n v="4"/>
    <n v="4"/>
    <n v="5"/>
    <n v="5"/>
    <n v="5"/>
    <n v="3"/>
    <n v="5"/>
    <n v="3"/>
    <n v="3"/>
    <n v="0"/>
    <s v="W0137"/>
    <n v="43.716209720000002"/>
    <n v="-79.557077620000001"/>
    <n v="300215.68599999999"/>
    <n v="4841696.915"/>
  </r>
  <r>
    <n v="3744338"/>
    <n v="4155352"/>
    <n v="2017"/>
    <x v="4"/>
    <n v="1963"/>
    <s v="PRIVATE"/>
    <x v="7"/>
    <x v="7"/>
    <s v="17 RIVERVIEW HTS"/>
    <n v="4"/>
    <n v="14"/>
    <d v="2022-12-16T00:00:00"/>
    <x v="22"/>
    <s v="Evaluation needs to be conducted in 2 years"/>
    <n v="17"/>
    <n v="4"/>
    <n v="5"/>
    <n v="4"/>
    <n v="4"/>
    <n v="4"/>
    <n v="3"/>
    <n v="0"/>
    <n v="5"/>
    <n v="0"/>
    <n v="0"/>
    <n v="4"/>
    <n v="5"/>
    <n v="5"/>
    <n v="4"/>
    <n v="5"/>
    <n v="4"/>
    <n v="4"/>
    <n v="5"/>
    <n v="2"/>
    <n v="0"/>
    <s v="W0136"/>
    <n v="43.717629580000001"/>
    <n v="-79.555808049999996"/>
    <n v="300376.43199999997"/>
    <n v="4841808.7120000003"/>
  </r>
  <r>
    <n v="3744339"/>
    <n v="4155370"/>
    <n v="2017"/>
    <x v="4"/>
    <n v="1955"/>
    <s v="PRIVATE"/>
    <x v="7"/>
    <x v="7"/>
    <s v="290 DIXON RD"/>
    <n v="6"/>
    <n v="49"/>
    <d v="2022-12-16T00:00:00"/>
    <x v="16"/>
    <s v="Evaluation needs to be conducted in 2 years"/>
    <n v="18"/>
    <n v="4"/>
    <n v="5"/>
    <n v="4"/>
    <n v="4"/>
    <n v="5"/>
    <n v="2"/>
    <n v="4"/>
    <n v="3"/>
    <n v="5"/>
    <n v="0"/>
    <n v="5"/>
    <n v="5"/>
    <n v="4"/>
    <n v="3"/>
    <n v="5"/>
    <n v="5"/>
    <n v="5"/>
    <n v="3"/>
    <n v="3"/>
    <n v="0"/>
    <s v="W0134"/>
    <n v="43.72379712"/>
    <n v="-79.558738169999998"/>
    <n v="300109.15999999997"/>
    <n v="4842559.3789999997"/>
  </r>
  <r>
    <n v="3744343"/>
    <n v="4155359"/>
    <n v="2017"/>
    <x v="4"/>
    <n v="1963"/>
    <s v="PRIVATE"/>
    <x v="7"/>
    <x v="7"/>
    <s v="236 DIXON RD"/>
    <n v="13"/>
    <n v="123"/>
    <d v="2022-12-16T00:00:00"/>
    <x v="25"/>
    <s v="Evaluation needs to be conducted in 3 years"/>
    <n v="19"/>
    <n v="3"/>
    <n v="2"/>
    <n v="3"/>
    <n v="2"/>
    <n v="4"/>
    <n v="2"/>
    <n v="3"/>
    <n v="4"/>
    <n v="5"/>
    <n v="0"/>
    <n v="3"/>
    <n v="4"/>
    <n v="5"/>
    <n v="4"/>
    <n v="4"/>
    <n v="2"/>
    <n v="4"/>
    <n v="5"/>
    <n v="3"/>
    <n v="0"/>
    <s v="W0135"/>
    <n v="43.73849706"/>
    <n v="-79.577108559999999"/>
    <n v="300101.83299999998"/>
    <n v="4841923.5750000002"/>
  </r>
  <r>
    <n v="3744355"/>
    <n v="4155438"/>
    <n v="2017"/>
    <x v="4"/>
    <n v="1965"/>
    <s v="PRIVATE"/>
    <x v="7"/>
    <x v="7"/>
    <s v="2366 ISLINGTON AVE"/>
    <n v="3"/>
    <n v="16"/>
    <d v="2022-12-15T00:00:00"/>
    <x v="5"/>
    <s v="Evaluation needs to be conducted in 2 years"/>
    <n v="16"/>
    <n v="4"/>
    <n v="3"/>
    <n v="5"/>
    <n v="3"/>
    <n v="3"/>
    <n v="4"/>
    <n v="0"/>
    <n v="3"/>
    <n v="4"/>
    <n v="0"/>
    <n v="4"/>
    <n v="5"/>
    <n v="5"/>
    <n v="4"/>
    <n v="4"/>
    <n v="5"/>
    <n v="3"/>
    <n v="4"/>
    <n v="4"/>
    <n v="0"/>
    <s v="W0130"/>
    <n v="43.7186904"/>
    <n v="-79.559080420000001"/>
    <n v="300068.36"/>
    <n v="4841994.4129999997"/>
  </r>
  <r>
    <n v="3744359"/>
    <n v="4155431"/>
    <n v="2017"/>
    <x v="4"/>
    <n v="1968"/>
    <s v="PRIVATE"/>
    <x v="7"/>
    <x v="7"/>
    <s v="40 TORBOLTON DR"/>
    <n v="3"/>
    <n v="17"/>
    <d v="2022-12-15T00:00:00"/>
    <x v="20"/>
    <s v="Evaluation needs to be conducted in 2 years"/>
    <n v="17"/>
    <n v="4"/>
    <n v="3"/>
    <n v="2"/>
    <n v="3"/>
    <n v="3"/>
    <n v="2"/>
    <n v="2"/>
    <n v="2"/>
    <n v="5"/>
    <n v="0"/>
    <n v="2"/>
    <n v="4"/>
    <n v="3"/>
    <n v="3"/>
    <n v="4"/>
    <n v="4"/>
    <n v="4"/>
    <n v="3"/>
    <n v="2"/>
    <n v="0"/>
    <s v="W0130"/>
    <n v="43.719893140000003"/>
    <n v="-79.558531099999996"/>
    <n v="298573.45600000001"/>
    <n v="4844062.3899999997"/>
  </r>
  <r>
    <n v="3744362"/>
    <n v="4155434"/>
    <n v="2017"/>
    <x v="4"/>
    <n v="1960"/>
    <s v="PRIVATE"/>
    <x v="7"/>
    <x v="7"/>
    <s v="14 TORBOLTON DR"/>
    <n v="3"/>
    <n v="16"/>
    <d v="2022-12-15T00:00:00"/>
    <x v="26"/>
    <s v="Evaluation needs to be conducted in 2 years"/>
    <n v="17"/>
    <n v="5"/>
    <n v="4"/>
    <n v="5"/>
    <n v="4"/>
    <n v="4"/>
    <n v="5"/>
    <n v="4"/>
    <n v="4"/>
    <n v="5"/>
    <n v="5"/>
    <n v="5"/>
    <n v="5"/>
    <n v="5"/>
    <n v="4"/>
    <n v="5"/>
    <n v="4"/>
    <n v="3"/>
    <n v="4"/>
    <n v="3"/>
    <n v="5"/>
    <s v="W0130"/>
    <n v="43.719111060000003"/>
    <n v="-79.558901289999994"/>
    <n v="300024.00300000003"/>
    <n v="4841860.8229999999"/>
  </r>
  <r>
    <n v="3744366"/>
    <n v="4155433"/>
    <n v="2017"/>
    <x v="4"/>
    <n v="1960"/>
    <s v="PRIVATE"/>
    <x v="7"/>
    <x v="7"/>
    <s v="20 TORBOLTON DR"/>
    <n v="3"/>
    <n v="17"/>
    <d v="2022-12-15T00:00:00"/>
    <x v="34"/>
    <s v="Evaluation needs to be conducted in 2 years"/>
    <n v="16"/>
    <n v="4"/>
    <n v="3"/>
    <n v="5"/>
    <n v="3"/>
    <n v="3"/>
    <n v="4"/>
    <n v="2"/>
    <n v="3"/>
    <n v="5"/>
    <n v="0"/>
    <n v="4"/>
    <n v="5"/>
    <n v="5"/>
    <n v="4"/>
    <n v="4"/>
    <n v="4"/>
    <n v="3"/>
    <n v="4"/>
    <n v="3"/>
    <n v="0"/>
    <s v="W0130"/>
    <n v="43.675646309999998"/>
    <n v="-79.569749630000004"/>
    <n v="300038.46999999997"/>
    <n v="4841907.5470000003"/>
  </r>
  <r>
    <n v="3744382"/>
    <n v="4155447"/>
    <n v="2017"/>
    <x v="4"/>
    <n v="1967"/>
    <s v="PRIVATE"/>
    <x v="7"/>
    <x v="7"/>
    <s v="2435 KIPLING AVE"/>
    <n v="13"/>
    <n v="153"/>
    <d v="2022-12-14T00:00:00"/>
    <x v="26"/>
    <s v="Evaluation needs to be conducted in 2 years"/>
    <n v="18"/>
    <n v="4"/>
    <n v="3"/>
    <n v="5"/>
    <n v="3"/>
    <n v="3"/>
    <n v="5"/>
    <n v="0"/>
    <n v="5"/>
    <n v="2"/>
    <n v="3"/>
    <n v="3"/>
    <n v="3"/>
    <n v="5"/>
    <n v="3"/>
    <n v="4"/>
    <n v="3"/>
    <n v="5"/>
    <n v="2"/>
    <n v="3"/>
    <n v="0"/>
    <s v="W0124"/>
    <n v="43.674963269999999"/>
    <n v="-79.569391319999994"/>
    <n v="295538.05900000001"/>
    <n v="4843285.5420000004"/>
  </r>
  <r>
    <n v="3744383"/>
    <n v="4155456"/>
    <n v="2020"/>
    <x v="4"/>
    <n v="1967"/>
    <s v="PRIVATE"/>
    <x v="7"/>
    <x v="7"/>
    <s v="1915 MARTIN GROVE RD"/>
    <n v="7"/>
    <n v="135"/>
    <d v="2022-12-14T00:00:00"/>
    <x v="14"/>
    <s v="Evaluation needs to be conducted in 2 years"/>
    <n v="18"/>
    <n v="5"/>
    <n v="5"/>
    <n v="5"/>
    <n v="5"/>
    <n v="4"/>
    <n v="3"/>
    <n v="0"/>
    <n v="3"/>
    <n v="4"/>
    <n v="0"/>
    <n v="5"/>
    <n v="5"/>
    <n v="5"/>
    <n v="2"/>
    <n v="5"/>
    <n v="4"/>
    <n v="2"/>
    <n v="4"/>
    <n v="5"/>
    <n v="0"/>
    <s v="W0123"/>
    <n v="43.731696419999999"/>
    <n v="-79.578498510000003"/>
    <n v="295530.63400000002"/>
    <n v="4843309.676"/>
  </r>
  <r>
    <n v="3744384"/>
    <n v="4155453"/>
    <n v="2018"/>
    <x v="4"/>
    <n v="1953"/>
    <s v="PRIVATE"/>
    <x v="7"/>
    <x v="7"/>
    <s v="2737 KIPLING AVE"/>
    <n v="23"/>
    <n v="416"/>
    <d v="2022-12-14T00:00:00"/>
    <x v="23"/>
    <s v="Evaluation needs to be conducted in 2 years"/>
    <n v="17"/>
    <n v="5"/>
    <n v="3"/>
    <n v="5"/>
    <n v="3"/>
    <n v="4"/>
    <n v="4"/>
    <n v="3"/>
    <n v="4"/>
    <n v="5"/>
    <n v="0"/>
    <n v="5"/>
    <n v="5"/>
    <n v="5"/>
    <n v="5"/>
    <n v="4"/>
    <n v="3"/>
    <n v="5"/>
    <n v="5"/>
    <n v="4"/>
    <n v="0"/>
    <s v="W0124"/>
    <n v="43.744225110000002"/>
    <n v="-79.585660849999996"/>
    <n v="297770.21000000002"/>
    <n v="4845833.9560000002"/>
  </r>
  <r>
    <n v="3744388"/>
    <n v="4155460"/>
    <n v="2017"/>
    <x v="4"/>
    <n v="1972"/>
    <s v="PRIVATE"/>
    <x v="7"/>
    <x v="7"/>
    <s v="40 STEVENSON RD"/>
    <n v="13"/>
    <n v="176"/>
    <d v="2022-12-14T00:00:00"/>
    <x v="13"/>
    <s v="Evaluation needs to be conducted in 1 year"/>
    <n v="18"/>
    <n v="4"/>
    <n v="4"/>
    <n v="5"/>
    <n v="4"/>
    <n v="4"/>
    <n v="4"/>
    <n v="3"/>
    <n v="4"/>
    <n v="4"/>
    <n v="5"/>
    <n v="4"/>
    <n v="5"/>
    <n v="5"/>
    <n v="4"/>
    <n v="5"/>
    <n v="5"/>
    <n v="5"/>
    <n v="5"/>
    <n v="3"/>
    <n v="0"/>
    <s v="W0123"/>
    <n v="43.744136419999997"/>
    <n v="-79.594326879999997"/>
    <n v="298180.65299999999"/>
    <n v="4845027.1310000001"/>
  </r>
  <r>
    <n v="3744394"/>
    <n v="4155449"/>
    <n v="2017"/>
    <x v="4"/>
    <n v="1960"/>
    <s v="PRIVATE"/>
    <x v="7"/>
    <x v="7"/>
    <s v="18 PANORAMA CRT"/>
    <n v="17"/>
    <n v="204"/>
    <d v="2022-12-14T00:00:00"/>
    <x v="2"/>
    <s v="Evaluation needs to be conducted in 3 years"/>
    <n v="20"/>
    <n v="3"/>
    <n v="3"/>
    <n v="4"/>
    <n v="3"/>
    <n v="2"/>
    <n v="3"/>
    <n v="2"/>
    <n v="3"/>
    <n v="4"/>
    <n v="3"/>
    <n v="2"/>
    <n v="4"/>
    <n v="5"/>
    <n v="2"/>
    <n v="3"/>
    <n v="3"/>
    <n v="3"/>
    <n v="4"/>
    <n v="3"/>
    <n v="0"/>
    <s v="W0124"/>
    <n v="43.748495859999998"/>
    <n v="-79.583366600000005"/>
    <n v="298661.68"/>
    <n v="4843328.0690000001"/>
  </r>
  <r>
    <n v="3744400"/>
    <n v="4155451"/>
    <n v="2017"/>
    <x v="4"/>
    <n v="1960"/>
    <s v="PRIVATE"/>
    <x v="7"/>
    <x v="7"/>
    <s v="2667 KIPLING AVE"/>
    <n v="23"/>
    <n v="228"/>
    <d v="2022-12-14T00:00:00"/>
    <x v="12"/>
    <s v="Evaluation needs to be conducted in 2 years"/>
    <n v="18"/>
    <n v="3"/>
    <n v="5"/>
    <n v="4"/>
    <n v="3"/>
    <n v="4"/>
    <n v="3"/>
    <n v="2"/>
    <n v="4"/>
    <n v="4"/>
    <n v="0"/>
    <n v="3"/>
    <n v="3"/>
    <n v="5"/>
    <n v="4"/>
    <n v="2"/>
    <n v="3"/>
    <n v="0"/>
    <n v="3"/>
    <n v="3"/>
    <n v="0"/>
    <s v="W0124"/>
    <n v="43.74538965"/>
    <n v="-79.593121830000001"/>
    <n v="300134.56099999999"/>
    <n v="4841968.9939999999"/>
  </r>
  <r>
    <n v="3744567"/>
    <n v="4155429"/>
    <n v="2017"/>
    <x v="4"/>
    <n v="1964"/>
    <s v="PRIVATE"/>
    <x v="7"/>
    <x v="7"/>
    <s v="2329 KIPLING AVE"/>
    <n v="5"/>
    <n v="40"/>
    <d v="2022-12-07T00:00:00"/>
    <x v="0"/>
    <s v="Evaluation needs to be conducted in 2 years"/>
    <n v="18"/>
    <n v="3"/>
    <n v="5"/>
    <n v="4"/>
    <n v="2"/>
    <n v="4"/>
    <n v="2"/>
    <n v="2"/>
    <n v="3"/>
    <n v="4"/>
    <n v="0"/>
    <n v="2"/>
    <n v="3"/>
    <n v="4"/>
    <n v="3"/>
    <n v="4"/>
    <n v="3"/>
    <n v="0"/>
    <n v="3"/>
    <n v="3"/>
    <n v="0"/>
    <s v="W0130"/>
    <n v="43.753301350000001"/>
    <n v="-79.586565550000003"/>
    <n v="297813.2"/>
    <n v="4845708.7790000001"/>
  </r>
  <r>
    <n v="3744580"/>
    <n v="4155421"/>
    <n v="2018"/>
    <x v="4"/>
    <n v="1955"/>
    <s v="PRIVATE"/>
    <x v="7"/>
    <x v="7"/>
    <s v="2413 ISLINGTON AVE"/>
    <n v="6"/>
    <n v="52"/>
    <d v="2022-12-07T00:00:00"/>
    <x v="34"/>
    <s v="Evaluation needs to be conducted in 2 years"/>
    <n v="17"/>
    <n v="5"/>
    <n v="4"/>
    <n v="5"/>
    <n v="5"/>
    <n v="4"/>
    <n v="4"/>
    <n v="2"/>
    <n v="4"/>
    <n v="3"/>
    <n v="0"/>
    <n v="5"/>
    <n v="5"/>
    <n v="5"/>
    <n v="4"/>
    <n v="4"/>
    <n v="5"/>
    <n v="3"/>
    <n v="3"/>
    <n v="3"/>
    <n v="0"/>
    <s v="W0131"/>
    <n v="43.747177639999997"/>
    <n v="-79.581997209999997"/>
    <n v="298070.25300000003"/>
    <n v="4845174.6440000003"/>
  </r>
  <r>
    <n v="3744593"/>
    <n v="4155419"/>
    <n v="2017"/>
    <x v="4"/>
    <n v="1965"/>
    <s v="PRIVATE"/>
    <x v="7"/>
    <x v="7"/>
    <s v="6 AUBURNDALE CRT"/>
    <n v="7"/>
    <n v="82"/>
    <d v="2022-12-07T00:00:00"/>
    <x v="21"/>
    <s v="Evaluation needs to be conducted in 3 years"/>
    <n v="18"/>
    <n v="4"/>
    <n v="4"/>
    <n v="5"/>
    <n v="3"/>
    <n v="3"/>
    <n v="4"/>
    <n v="3"/>
    <n v="3"/>
    <n v="3"/>
    <n v="0"/>
    <n v="5"/>
    <n v="5"/>
    <n v="5"/>
    <n v="3"/>
    <n v="3"/>
    <n v="5"/>
    <n v="2"/>
    <n v="3"/>
    <n v="3"/>
    <n v="0"/>
    <s v="W0131"/>
    <n v="43.738357870000002"/>
    <n v="-79.58092517"/>
    <n v="300148.88799999998"/>
    <n v="4841929.0719999997"/>
  </r>
  <r>
    <n v="3744737"/>
    <n v="4155461"/>
    <n v="2017"/>
    <x v="4"/>
    <n v="1950"/>
    <s v="PRIVATE"/>
    <x v="7"/>
    <x v="7"/>
    <s v="1865 MARTIN GROVE RD"/>
    <n v="12"/>
    <n v="92"/>
    <d v="2022-12-01T00:00:00"/>
    <x v="21"/>
    <s v="Evaluation needs to be conducted in 3 years"/>
    <n v="19"/>
    <n v="3"/>
    <n v="2"/>
    <n v="4"/>
    <n v="3"/>
    <n v="2"/>
    <n v="4"/>
    <n v="0"/>
    <n v="2"/>
    <n v="0"/>
    <n v="0"/>
    <n v="2"/>
    <n v="2"/>
    <n v="3"/>
    <n v="2"/>
    <n v="3"/>
    <n v="4"/>
    <n v="5"/>
    <n v="2"/>
    <n v="3"/>
    <n v="0"/>
    <s v="W0123"/>
    <n v="43.737602699999997"/>
    <n v="-79.580830570000003"/>
    <n v="298014.13299999997"/>
    <n v="4845241.7640000004"/>
  </r>
  <r>
    <n v="3744738"/>
    <n v="4155458"/>
    <n v="2017"/>
    <x v="4"/>
    <n v="1962"/>
    <s v="PRIVATE"/>
    <x v="7"/>
    <x v="7"/>
    <s v="1901 MARTIN GROVE RD"/>
    <n v="7"/>
    <n v="136"/>
    <d v="2022-12-01T00:00:00"/>
    <x v="50"/>
    <s v="Evaluation needs to be conducted in 1 year"/>
    <n v="19"/>
    <n v="3"/>
    <n v="2"/>
    <n v="4"/>
    <n v="2"/>
    <n v="2"/>
    <n v="2"/>
    <n v="0"/>
    <n v="2"/>
    <n v="0"/>
    <n v="2"/>
    <n v="2"/>
    <n v="2"/>
    <n v="4"/>
    <n v="2"/>
    <n v="4"/>
    <n v="3"/>
    <n v="5"/>
    <n v="2"/>
    <n v="3"/>
    <n v="0"/>
    <s v="W0123"/>
    <n v="43.737879700000001"/>
    <n v="-79.58119963"/>
    <n v="300156.114"/>
    <n v="4841888.4019999998"/>
  </r>
  <r>
    <n v="3744779"/>
    <n v="4168988"/>
    <n v="2017"/>
    <x v="4"/>
    <n v="1959"/>
    <s v="SOCIAL HOUSING"/>
    <x v="7"/>
    <x v="7"/>
    <s v="20 HUMBERLINE DR"/>
    <n v="11"/>
    <n v="104"/>
    <d v="2022-11-30T00:00:00"/>
    <x v="18"/>
    <s v="Evaluation needs to be conducted in 2 years"/>
    <n v="17"/>
    <n v="3"/>
    <n v="2"/>
    <n v="4"/>
    <n v="2"/>
    <n v="2"/>
    <n v="2"/>
    <n v="0"/>
    <n v="2"/>
    <n v="0"/>
    <n v="1"/>
    <n v="2"/>
    <n v="4"/>
    <n v="4"/>
    <n v="3"/>
    <n v="2"/>
    <n v="4"/>
    <n v="5"/>
    <n v="1"/>
    <n v="3"/>
    <n v="0"/>
    <s v="W0125"/>
    <n v="43.743281459999999"/>
    <n v="-79.594131410000003"/>
    <n v="300184.91700000002"/>
    <n v="4841586.0920000002"/>
  </r>
  <r>
    <n v="3744780"/>
    <n v="4168986"/>
    <n v="2018"/>
    <x v="4"/>
    <n v="1972"/>
    <s v="SOCIAL HOUSING"/>
    <x v="7"/>
    <x v="7"/>
    <s v="30 HUMBERLINE DR"/>
    <n v="19"/>
    <n v="176"/>
    <d v="2022-11-30T00:00:00"/>
    <x v="35"/>
    <s v="Evaluation needs to be conducted in 1 year"/>
    <n v="17"/>
    <n v="3"/>
    <n v="3"/>
    <n v="4"/>
    <n v="2"/>
    <n v="3"/>
    <n v="4"/>
    <n v="1"/>
    <n v="4"/>
    <n v="2"/>
    <n v="0"/>
    <n v="3"/>
    <n v="2"/>
    <n v="5"/>
    <n v="3"/>
    <n v="3"/>
    <n v="1"/>
    <n v="3"/>
    <n v="4"/>
    <n v="1"/>
    <n v="0"/>
    <s v="W0125"/>
    <n v="43.742544530000004"/>
    <n v="-79.5934989"/>
    <n v="298443.61900000001"/>
    <n v="4844101.085"/>
  </r>
  <r>
    <n v="3744845"/>
    <n v="4155911"/>
    <n v="2017"/>
    <x v="4"/>
    <n v="1971"/>
    <s v="PRIVATE"/>
    <x v="7"/>
    <x v="7"/>
    <s v="22 WILLOWRIDGE RD"/>
    <n v="16"/>
    <n v="132"/>
    <d v="2022-11-25T00:00:00"/>
    <x v="16"/>
    <s v="Evaluation needs to be conducted in 2 years"/>
    <n v="18"/>
    <n v="3"/>
    <n v="3"/>
    <n v="4"/>
    <n v="1"/>
    <n v="4"/>
    <n v="4"/>
    <n v="4"/>
    <n v="2"/>
    <n v="4"/>
    <n v="2"/>
    <n v="3"/>
    <n v="4"/>
    <n v="2"/>
    <n v="3"/>
    <n v="3"/>
    <n v="2"/>
    <n v="3"/>
    <n v="3"/>
    <n v="3"/>
    <n v="0"/>
    <s v="W0137"/>
    <n v="43.745263649999998"/>
    <n v="-79.583968049999996"/>
    <n v="300251.28600000002"/>
    <n v="4841595.0999999996"/>
  </r>
  <r>
    <n v="3744848"/>
    <n v="4155927"/>
    <n v="2017"/>
    <x v="4"/>
    <n v="1971"/>
    <s v="PRIVATE"/>
    <x v="7"/>
    <x v="7"/>
    <s v="10 WILLOWRIDGE RD"/>
    <n v="19"/>
    <n v="328"/>
    <d v="2022-11-25T00:00:00"/>
    <x v="4"/>
    <s v="Evaluation needs to be conducted in 2 years"/>
    <n v="18"/>
    <n v="5"/>
    <n v="3"/>
    <n v="5"/>
    <n v="5"/>
    <n v="5"/>
    <n v="4"/>
    <n v="2"/>
    <n v="5"/>
    <n v="5"/>
    <n v="4"/>
    <n v="4"/>
    <n v="5"/>
    <n v="5"/>
    <n v="5"/>
    <n v="4"/>
    <n v="5"/>
    <n v="5"/>
    <n v="5"/>
    <n v="3"/>
    <n v="5"/>
    <s v="W0137"/>
    <n v="43.745074160000001"/>
    <n v="-79.594923870000002"/>
    <n v="297123.337"/>
    <n v="4844893.6550000003"/>
  </r>
  <r>
    <n v="3745262"/>
    <n v="4155426"/>
    <n v="2017"/>
    <x v="4"/>
    <n v="1963"/>
    <s v="PRIVATE"/>
    <x v="7"/>
    <x v="7"/>
    <s v="15 JANSUSIE RD"/>
    <n v="3"/>
    <n v="45"/>
    <d v="2022-11-04T00:00:00"/>
    <x v="10"/>
    <s v="Evaluation needs to be conducted in 1 year"/>
    <n v="16"/>
    <n v="4"/>
    <n v="3"/>
    <n v="5"/>
    <n v="5"/>
    <n v="5"/>
    <n v="4"/>
    <n v="2"/>
    <n v="4"/>
    <n v="5"/>
    <n v="4"/>
    <n v="4"/>
    <n v="5"/>
    <n v="5"/>
    <n v="5"/>
    <n v="4"/>
    <n v="5"/>
    <n v="5"/>
    <n v="5"/>
    <n v="3"/>
    <n v="5"/>
    <s v="W0129"/>
    <n v="43.72000388"/>
    <n v="-79.603372530000001"/>
    <n v="300150.58600000001"/>
    <n v="4841442.7989999996"/>
  </r>
  <r>
    <n v="3745263"/>
    <n v="4155427"/>
    <n v="2017"/>
    <x v="4"/>
    <n v="1970"/>
    <s v="PRIVATE"/>
    <x v="7"/>
    <x v="7"/>
    <s v="25 JANSUSIE RD"/>
    <n v="3"/>
    <n v="45"/>
    <d v="2022-11-04T00:00:00"/>
    <x v="41"/>
    <s v="Evaluation needs to be conducted in 1 year"/>
    <n v="17"/>
    <n v="5"/>
    <n v="5"/>
    <n v="5"/>
    <n v="5"/>
    <n v="5"/>
    <n v="2"/>
    <n v="0"/>
    <n v="5"/>
    <n v="5"/>
    <n v="0"/>
    <n v="5"/>
    <n v="4"/>
    <n v="4"/>
    <n v="4"/>
    <n v="4"/>
    <n v="4"/>
    <n v="5"/>
    <n v="5"/>
    <n v="3"/>
    <n v="0"/>
    <s v="W0129"/>
    <n v="43.702256040000002"/>
    <n v="-79.548440589999998"/>
    <n v="300054.31"/>
    <n v="4841409.2130000005"/>
  </r>
  <r>
    <n v="3745264"/>
    <n v="4155428"/>
    <n v="2017"/>
    <x v="4"/>
    <n v="1970"/>
    <s v="PRIVATE"/>
    <x v="7"/>
    <x v="7"/>
    <s v="35 JANSUSIE RD"/>
    <n v="3"/>
    <n v="45"/>
    <d v="2022-11-04T00:00:00"/>
    <x v="41"/>
    <s v="Evaluation needs to be conducted in 1 year"/>
    <n v="17"/>
    <n v="5"/>
    <n v="5"/>
    <n v="5"/>
    <n v="4"/>
    <n v="5"/>
    <n v="5"/>
    <n v="0"/>
    <n v="4"/>
    <n v="3"/>
    <n v="0"/>
    <n v="4"/>
    <n v="5"/>
    <n v="5"/>
    <n v="4"/>
    <n v="4"/>
    <n v="3"/>
    <n v="3"/>
    <n v="4"/>
    <n v="3"/>
    <n v="0"/>
    <s v="W0129"/>
    <n v="43.70357765"/>
    <n v="-79.549223350000005"/>
    <n v="297139.29700000002"/>
    <n v="4844794.585"/>
  </r>
  <r>
    <n v="3745286"/>
    <n v="4155462"/>
    <n v="2018"/>
    <x v="4"/>
    <n v="1969"/>
    <s v="PRIVATE"/>
    <x v="7"/>
    <x v="7"/>
    <s v="41 GARFELLA DR"/>
    <n v="12"/>
    <n v="95"/>
    <d v="2022-11-03T00:00:00"/>
    <x v="38"/>
    <s v="Evaluation needs to be conducted in 1 year"/>
    <n v="18"/>
    <n v="5"/>
    <n v="5"/>
    <n v="5"/>
    <n v="5"/>
    <n v="5"/>
    <n v="5"/>
    <n v="0"/>
    <n v="5"/>
    <n v="5"/>
    <n v="0"/>
    <n v="5"/>
    <n v="5"/>
    <n v="4"/>
    <n v="4"/>
    <n v="4"/>
    <n v="5"/>
    <n v="5"/>
    <n v="5"/>
    <n v="4"/>
    <n v="0"/>
    <s v="W0123"/>
    <n v="43.70357765"/>
    <n v="-79.549223350000005"/>
    <n v="297202.88699999999"/>
    <n v="4844595.3530000001"/>
  </r>
  <r>
    <n v="3745312"/>
    <n v="4155457"/>
    <n v="2017"/>
    <x v="4"/>
    <n v="1978"/>
    <s v="PRIVATE"/>
    <x v="7"/>
    <x v="7"/>
    <s v="10 GARFELLA DR"/>
    <n v="7"/>
    <n v="143"/>
    <d v="2022-11-03T00:00:00"/>
    <x v="44"/>
    <s v="Evaluation needs to be conducted in 1 year"/>
    <n v="19"/>
    <n v="5"/>
    <n v="5"/>
    <n v="5"/>
    <n v="4"/>
    <n v="5"/>
    <n v="2"/>
    <n v="0"/>
    <n v="5"/>
    <n v="4"/>
    <n v="0"/>
    <n v="5"/>
    <n v="5"/>
    <n v="5"/>
    <n v="4"/>
    <n v="4"/>
    <n v="5"/>
    <n v="4"/>
    <n v="5"/>
    <n v="4"/>
    <n v="0"/>
    <s v="W0123"/>
    <n v="43.717216180000001"/>
    <n v="-79.556700070000005"/>
    <n v="298653.212"/>
    <n v="4843046.8080000002"/>
  </r>
  <r>
    <n v="3745450"/>
    <n v="4155706"/>
    <n v="2017"/>
    <x v="4"/>
    <n v="1974"/>
    <s v="PRIVATE"/>
    <x v="7"/>
    <x v="7"/>
    <s v="21 RICHGROVE DR"/>
    <n v="11"/>
    <n v="129"/>
    <d v="2022-10-27T00:00:00"/>
    <x v="3"/>
    <s v="Evaluation needs to be conducted in 3 years"/>
    <n v="20"/>
    <n v="5"/>
    <n v="4"/>
    <n v="4"/>
    <n v="4"/>
    <n v="5"/>
    <n v="2"/>
    <n v="0"/>
    <n v="5"/>
    <n v="4"/>
    <n v="0"/>
    <n v="5"/>
    <n v="5"/>
    <n v="5"/>
    <n v="4"/>
    <n v="4"/>
    <n v="5"/>
    <n v="3"/>
    <n v="5"/>
    <n v="4"/>
    <n v="0"/>
    <s v="W0137"/>
    <n v="43.718939509999998"/>
    <n v="-79.557441080000004"/>
    <n v="296449.20600000001"/>
    <n v="4842001.8609999996"/>
  </r>
  <r>
    <n v="3745451"/>
    <n v="4156153"/>
    <n v="2017"/>
    <x v="4"/>
    <n v="1976"/>
    <s v="PRIVATE"/>
    <x v="7"/>
    <x v="7"/>
    <s v="7 RICHGROVE DR"/>
    <n v="11"/>
    <n v="129"/>
    <d v="2022-10-27T00:00:00"/>
    <x v="24"/>
    <s v="Evaluation needs to be conducted in 3 years"/>
    <n v="20"/>
    <n v="5"/>
    <n v="3"/>
    <n v="5"/>
    <n v="5"/>
    <n v="4"/>
    <n v="2"/>
    <n v="0"/>
    <n v="5"/>
    <n v="5"/>
    <n v="0"/>
    <n v="5"/>
    <n v="5"/>
    <n v="5"/>
    <n v="4"/>
    <n v="5"/>
    <n v="5"/>
    <n v="4"/>
    <n v="5"/>
    <n v="4"/>
    <n v="0"/>
    <s v="W0137"/>
    <n v="43.719305540000001"/>
    <n v="-79.557531119999993"/>
    <n v="299388.90100000001"/>
    <n v="4844625.7939999998"/>
  </r>
  <r>
    <n v="3745699"/>
    <n v="4155417"/>
    <n v="2017"/>
    <x v="4"/>
    <n v="1965"/>
    <s v="PRIVATE"/>
    <x v="7"/>
    <x v="7"/>
    <s v="10 BLACKFRIAR AVE"/>
    <n v="5"/>
    <n v="61"/>
    <d v="2022-10-06T00:00:00"/>
    <x v="2"/>
    <s v="Evaluation needs to be conducted in 3 years"/>
    <n v="17"/>
    <n v="5"/>
    <n v="3"/>
    <n v="5"/>
    <n v="4"/>
    <n v="3"/>
    <n v="2"/>
    <n v="3"/>
    <n v="4"/>
    <n v="4"/>
    <n v="0"/>
    <n v="3"/>
    <n v="5"/>
    <n v="5"/>
    <n v="4"/>
    <n v="4"/>
    <n v="3"/>
    <n v="5"/>
    <n v="3"/>
    <n v="4"/>
    <n v="0"/>
    <s v="W0133"/>
    <n v="43.720861120000002"/>
    <n v="-79.558241559999999"/>
    <n v="299172.33299999998"/>
    <n v="4837117.8329999996"/>
  </r>
  <r>
    <n v="3745700"/>
    <n v="4155418"/>
    <n v="2017"/>
    <x v="4"/>
    <n v="1965"/>
    <s v="PRIVATE"/>
    <x v="7"/>
    <x v="7"/>
    <s v="41 BLACKFRIAR AVE"/>
    <n v="6"/>
    <n v="32"/>
    <d v="2022-10-06T00:00:00"/>
    <x v="34"/>
    <s v="Evaluation needs to be conducted in 2 years"/>
    <n v="17"/>
    <n v="4"/>
    <n v="2"/>
    <n v="5"/>
    <n v="3"/>
    <n v="3"/>
    <n v="2"/>
    <n v="2"/>
    <n v="4"/>
    <n v="2"/>
    <n v="0"/>
    <n v="3"/>
    <n v="4"/>
    <n v="5"/>
    <n v="3"/>
    <n v="4"/>
    <n v="4"/>
    <n v="5"/>
    <n v="3"/>
    <n v="3"/>
    <n v="0"/>
    <s v="W0133"/>
    <n v="43.701195370000001"/>
    <n v="-79.547954529999998"/>
    <n v="300919.03399999999"/>
    <n v="4839917.6390000004"/>
  </r>
  <r>
    <n v="3745702"/>
    <n v="4155413"/>
    <n v="2018"/>
    <x v="4"/>
    <n v="1965"/>
    <s v="PRIVATE"/>
    <x v="7"/>
    <x v="7"/>
    <s v="186 KINGSVIEW BLVD"/>
    <n v="11"/>
    <n v="81"/>
    <d v="2022-10-06T00:00:00"/>
    <x v="46"/>
    <s v="Evaluation needs to be conducted in 3 years"/>
    <n v="17"/>
    <n v="4"/>
    <n v="3"/>
    <n v="5"/>
    <n v="4"/>
    <n v="5"/>
    <n v="2"/>
    <n v="3"/>
    <n v="4"/>
    <n v="0"/>
    <n v="0"/>
    <n v="5"/>
    <n v="5"/>
    <n v="5"/>
    <n v="4"/>
    <n v="5"/>
    <n v="4"/>
    <n v="4"/>
    <n v="4"/>
    <n v="3"/>
    <n v="0"/>
    <s v="W0133"/>
    <n v="43.713516910000003"/>
    <n v="-79.561358319999997"/>
    <n v="300879.92700000003"/>
    <n v="4840035.4960000003"/>
  </r>
  <r>
    <n v="3745703"/>
    <n v="4155416"/>
    <n v="2017"/>
    <x v="4"/>
    <n v="1971"/>
    <s v="PRIVATE"/>
    <x v="7"/>
    <x v="7"/>
    <s v="15 BRIDESBURG DR"/>
    <n v="5"/>
    <n v="62"/>
    <d v="2022-10-06T00:00:00"/>
    <x v="3"/>
    <s v="Evaluation needs to be conducted in 3 years"/>
    <n v="17"/>
    <n v="4"/>
    <n v="2"/>
    <n v="5"/>
    <n v="4"/>
    <n v="4"/>
    <n v="2"/>
    <n v="3"/>
    <n v="5"/>
    <n v="5"/>
    <n v="0"/>
    <n v="5"/>
    <n v="5"/>
    <n v="5"/>
    <n v="4"/>
    <n v="5"/>
    <n v="4"/>
    <n v="4"/>
    <n v="4"/>
    <n v="3"/>
    <n v="0"/>
    <s v="W0133"/>
    <n v="43.719534680000002"/>
    <n v="-79.558717439999995"/>
    <n v="301020.19"/>
    <n v="4842993.2419999996"/>
  </r>
  <r>
    <n v="3745704"/>
    <n v="4155415"/>
    <n v="2017"/>
    <x v="4"/>
    <n v="1968"/>
    <s v="PRIVATE"/>
    <x v="7"/>
    <x v="7"/>
    <s v="25 BRIDESBURG DR"/>
    <n v="5"/>
    <n v="62"/>
    <d v="2022-10-06T00:00:00"/>
    <x v="21"/>
    <s v="Evaluation needs to be conducted in 3 years"/>
    <n v="17"/>
    <n v="2"/>
    <n v="2"/>
    <n v="2"/>
    <n v="1"/>
    <n v="2"/>
    <n v="3"/>
    <n v="4"/>
    <n v="5"/>
    <n v="3"/>
    <n v="0"/>
    <n v="1"/>
    <n v="5"/>
    <n v="1"/>
    <n v="3"/>
    <n v="2"/>
    <n v="3"/>
    <n v="3"/>
    <n v="3"/>
    <n v="1"/>
    <n v="3"/>
    <s v="W0133"/>
    <n v="43.718334120000002"/>
    <n v="-79.558385319999999"/>
    <n v="298243.84700000001"/>
    <n v="4843994.13"/>
  </r>
  <r>
    <n v="3745705"/>
    <n v="4155414"/>
    <n v="2017"/>
    <x v="4"/>
    <n v="1960"/>
    <s v="PRIVATE"/>
    <x v="7"/>
    <x v="7"/>
    <s v="55 BRIDESBURG DR"/>
    <n v="5"/>
    <n v="61"/>
    <d v="2022-10-06T00:00:00"/>
    <x v="3"/>
    <s v="Evaluation needs to be conducted in 3 years"/>
    <n v="17"/>
    <n v="3"/>
    <n v="2"/>
    <n v="3"/>
    <n v="1"/>
    <n v="3"/>
    <n v="4"/>
    <n v="1"/>
    <n v="3"/>
    <n v="3"/>
    <n v="0"/>
    <n v="1"/>
    <n v="1"/>
    <n v="3"/>
    <n v="3"/>
    <n v="3"/>
    <n v="4"/>
    <n v="3"/>
    <n v="4"/>
    <n v="2"/>
    <n v="4"/>
    <s v="W0133"/>
    <n v="43.694071540000003"/>
    <n v="-79.562734449999994"/>
    <n v="298273.54300000001"/>
    <n v="4843963.3289999999"/>
  </r>
  <r>
    <n v="3745719"/>
    <n v="4156355"/>
    <n v="2017"/>
    <x v="4"/>
    <n v="1970"/>
    <s v="PRIVATE"/>
    <x v="7"/>
    <x v="7"/>
    <s v="9 BERGAMOT AVE"/>
    <n v="4"/>
    <n v="73"/>
    <d v="2022-10-04T00:00:00"/>
    <x v="1"/>
    <s v="Evaluation needs to be conducted in 2 years"/>
    <n v="18"/>
    <n v="2"/>
    <n v="2"/>
    <n v="3"/>
    <n v="2"/>
    <n v="3"/>
    <n v="2"/>
    <n v="2"/>
    <n v="4"/>
    <n v="4"/>
    <n v="0"/>
    <n v="1"/>
    <n v="5"/>
    <n v="2"/>
    <n v="3"/>
    <n v="3"/>
    <n v="5"/>
    <n v="3"/>
    <n v="3"/>
    <n v="2"/>
    <n v="0"/>
    <s v="W0130"/>
    <n v="43.694748310000001"/>
    <n v="-79.559420709999998"/>
    <n v="295777.59499999997"/>
    <n v="4843260.2649999997"/>
  </r>
  <r>
    <n v="3745720"/>
    <n v="4156450"/>
    <n v="2017"/>
    <x v="4"/>
    <n v="1994"/>
    <s v="PRIVATE"/>
    <x v="7"/>
    <x v="7"/>
    <s v="11 BERGAMOT AVE"/>
    <n v="7"/>
    <n v="130"/>
    <d v="2022-10-04T00:00:00"/>
    <x v="18"/>
    <s v="Evaluation needs to be conducted in 2 years"/>
    <n v="18"/>
    <n v="4"/>
    <n v="2"/>
    <n v="5"/>
    <n v="4"/>
    <n v="4"/>
    <n v="5"/>
    <n v="4"/>
    <n v="5"/>
    <n v="5"/>
    <n v="0"/>
    <n v="4"/>
    <n v="5"/>
    <n v="5"/>
    <n v="4"/>
    <n v="3"/>
    <n v="2"/>
    <n v="4"/>
    <n v="5"/>
    <n v="2"/>
    <n v="0"/>
    <s v="W0130"/>
    <n v="43.695428329999999"/>
    <n v="-79.560552849999993"/>
    <n v="298266.00699999998"/>
    <n v="4844047.2280000001"/>
  </r>
  <r>
    <n v="3745721"/>
    <n v="4156451"/>
    <n v="2017"/>
    <x v="4"/>
    <n v="1963"/>
    <s v="PRIVATE"/>
    <x v="7"/>
    <x v="7"/>
    <s v="25 BERGAMOT AVE"/>
    <n v="4"/>
    <n v="73"/>
    <d v="2022-10-04T00:00:00"/>
    <x v="16"/>
    <s v="Evaluation needs to be conducted in 2 years"/>
    <n v="17"/>
    <n v="3"/>
    <n v="2"/>
    <n v="5"/>
    <n v="4"/>
    <n v="5"/>
    <n v="2"/>
    <n v="0"/>
    <n v="5"/>
    <n v="5"/>
    <n v="0"/>
    <n v="4"/>
    <n v="3"/>
    <n v="5"/>
    <n v="2"/>
    <n v="4"/>
    <n v="2"/>
    <n v="2"/>
    <n v="3"/>
    <n v="4"/>
    <n v="0"/>
    <s v="W0130"/>
    <n v="43.695559099999997"/>
    <n v="-79.562120429999993"/>
    <n v="299387.54200000002"/>
    <n v="4844393.1900000004"/>
  </r>
  <r>
    <n v="3745722"/>
    <n v="4155995"/>
    <n v="2017"/>
    <x v="4"/>
    <n v="1963"/>
    <s v="PRIVATE"/>
    <x v="7"/>
    <x v="7"/>
    <s v="27 BERGAMOT AVE"/>
    <n v="7"/>
    <n v="130"/>
    <d v="2022-10-04T00:00:00"/>
    <x v="16"/>
    <s v="Evaluation needs to be conducted in 2 years"/>
    <n v="18"/>
    <n v="4"/>
    <n v="2"/>
    <n v="2"/>
    <n v="4"/>
    <n v="4"/>
    <n v="2"/>
    <n v="0"/>
    <n v="5"/>
    <n v="0"/>
    <n v="5"/>
    <n v="5"/>
    <n v="5"/>
    <n v="5"/>
    <n v="3"/>
    <n v="5"/>
    <n v="2"/>
    <n v="5"/>
    <n v="4"/>
    <n v="3"/>
    <n v="0"/>
    <s v="W0130"/>
    <n v="43.715262529999997"/>
    <n v="-79.556650610000005"/>
    <n v="300251.28600000002"/>
    <n v="4841595.0999999996"/>
  </r>
  <r>
    <n v="3745723"/>
    <n v="4155705"/>
    <n v="2017"/>
    <x v="4"/>
    <n v="1968"/>
    <s v="TCHC"/>
    <x v="7"/>
    <x v="7"/>
    <s v="2067 ISLINGTON AVE"/>
    <n v="12"/>
    <n v="162"/>
    <d v="2022-10-04T00:00:00"/>
    <x v="49"/>
    <s v="Evaluation needs to be conducted in 1 year"/>
    <n v="19"/>
    <n v="4"/>
    <n v="2"/>
    <n v="4"/>
    <n v="3"/>
    <n v="3"/>
    <n v="2"/>
    <n v="0"/>
    <n v="5"/>
    <n v="0"/>
    <n v="3"/>
    <n v="4"/>
    <n v="5"/>
    <n v="5"/>
    <n v="3"/>
    <n v="5"/>
    <n v="5"/>
    <n v="5"/>
    <n v="4"/>
    <n v="3"/>
    <n v="0"/>
    <s v="W0135"/>
    <n v="43.716943460000003"/>
    <n v="-79.557813580000001"/>
    <n v="302574.77"/>
    <n v="4839958.8360000001"/>
  </r>
  <r>
    <n v="3745735"/>
    <n v="4155424"/>
    <n v="2017"/>
    <x v="4"/>
    <n v="1960"/>
    <s v="TCHC"/>
    <x v="7"/>
    <x v="7"/>
    <s v="2765 ISLINGTON AVE"/>
    <n v="14"/>
    <n v="237"/>
    <d v="2022-10-04T00:00:00"/>
    <x v="41"/>
    <s v="Evaluation needs to be conducted in 1 year"/>
    <n v="19"/>
    <n v="4"/>
    <n v="3"/>
    <n v="5"/>
    <n v="4"/>
    <n v="5"/>
    <n v="2"/>
    <n v="0"/>
    <n v="5"/>
    <n v="0"/>
    <n v="5"/>
    <n v="5"/>
    <n v="3"/>
    <n v="5"/>
    <n v="3"/>
    <n v="4"/>
    <n v="2"/>
    <n v="5"/>
    <n v="4"/>
    <n v="4"/>
    <n v="0"/>
    <s v="W0126"/>
    <n v="43.699276570000002"/>
    <n v="-79.561645940000005"/>
    <n v="299248.36"/>
    <n v="4837968.9110000003"/>
  </r>
  <r>
    <n v="3745737"/>
    <n v="4155813"/>
    <n v="2017"/>
    <x v="4"/>
    <n v="2007"/>
    <s v="TCHC"/>
    <x v="7"/>
    <x v="7"/>
    <s v="2063 ISLINGTON AVE"/>
    <n v="12"/>
    <n v="162"/>
    <d v="2022-10-04T00:00:00"/>
    <x v="38"/>
    <s v="Evaluation needs to be conducted in 1 year"/>
    <n v="18"/>
    <n v="3"/>
    <n v="2"/>
    <n v="2"/>
    <n v="4"/>
    <n v="3"/>
    <n v="1"/>
    <n v="0"/>
    <n v="5"/>
    <n v="0"/>
    <n v="2"/>
    <n v="3"/>
    <n v="3"/>
    <n v="5"/>
    <n v="4"/>
    <n v="2"/>
    <n v="1"/>
    <n v="3"/>
    <n v="4"/>
    <n v="2"/>
    <n v="0"/>
    <s v="W0135"/>
    <n v="43.728881270000002"/>
    <n v="-79.546722099999997"/>
    <n v="300125.67499999999"/>
    <n v="4841667.6349999998"/>
  </r>
  <r>
    <n v="3745750"/>
    <n v="4155448"/>
    <n v="2017"/>
    <x v="4"/>
    <n v="1965"/>
    <s v="PRIVATE"/>
    <x v="7"/>
    <x v="7"/>
    <s v="20 SANAGAN RD"/>
    <n v="5"/>
    <n v="86"/>
    <d v="2022-10-01T00:00:00"/>
    <x v="20"/>
    <s v="Evaluation needs to be conducted in 2 years"/>
    <n v="18"/>
    <n v="4"/>
    <n v="3"/>
    <n v="5"/>
    <n v="3"/>
    <n v="2"/>
    <n v="4"/>
    <n v="2"/>
    <n v="2"/>
    <n v="3"/>
    <n v="0"/>
    <n v="3"/>
    <n v="2"/>
    <n v="5"/>
    <n v="2"/>
    <n v="1"/>
    <n v="3"/>
    <n v="2"/>
    <n v="1"/>
    <n v="1"/>
    <n v="0"/>
    <s v="W0124"/>
    <n v="43.754436230000003"/>
    <n v="-79.587104310000001"/>
    <n v="297187.25599999999"/>
    <n v="4844690.3509999998"/>
  </r>
  <r>
    <n v="3745752"/>
    <n v="4155422"/>
    <n v="2017"/>
    <x v="4"/>
    <n v="1965"/>
    <s v="PRIVATE"/>
    <x v="7"/>
    <x v="7"/>
    <s v="75 IRWIN RD"/>
    <n v="6"/>
    <n v="53"/>
    <d v="2022-10-01T00:00:00"/>
    <x v="0"/>
    <s v="Evaluation needs to be conducted in 2 years"/>
    <n v="17"/>
    <n v="3"/>
    <n v="1"/>
    <n v="5"/>
    <n v="2"/>
    <n v="2"/>
    <n v="4"/>
    <n v="1"/>
    <n v="3"/>
    <n v="3"/>
    <n v="4"/>
    <n v="2"/>
    <n v="3"/>
    <n v="2"/>
    <n v="1"/>
    <n v="1"/>
    <n v="3"/>
    <n v="2"/>
    <n v="2"/>
    <n v="2"/>
    <n v="0"/>
    <s v="W0131"/>
    <n v="43.756063390000001"/>
    <n v="-79.587244900000002"/>
    <n v="298070.25300000003"/>
    <n v="4845174.6440000003"/>
  </r>
  <r>
    <n v="3745759"/>
    <n v="4155441"/>
    <n v="2017"/>
    <x v="4"/>
    <n v="1968"/>
    <s v="PRIVATE"/>
    <x v="7"/>
    <x v="7"/>
    <s v="39 LEDUC DR"/>
    <n v="3"/>
    <n v="13"/>
    <d v="2022-09-30T00:00:00"/>
    <x v="12"/>
    <s v="Evaluation needs to be conducted in 2 years"/>
    <n v="17"/>
    <n v="4"/>
    <n v="3"/>
    <n v="5"/>
    <n v="3"/>
    <n v="3"/>
    <n v="5"/>
    <n v="3"/>
    <n v="3"/>
    <n v="4"/>
    <n v="3"/>
    <n v="2"/>
    <n v="3"/>
    <n v="3"/>
    <n v="3"/>
    <n v="4"/>
    <n v="3"/>
    <n v="4"/>
    <n v="2"/>
    <n v="2"/>
    <n v="0"/>
    <s v="W0130"/>
    <n v="43.737602699999997"/>
    <n v="-79.580830570000003"/>
    <n v="298014.13299999997"/>
    <n v="4845241.7640000004"/>
  </r>
  <r>
    <n v="3745768"/>
    <n v="4155437"/>
    <n v="2017"/>
    <x v="4"/>
    <n v="1965"/>
    <s v="PRIVATE"/>
    <x v="7"/>
    <x v="7"/>
    <s v="21 TORBOLTON DR"/>
    <n v="3"/>
    <n v="15"/>
    <d v="2022-09-30T00:00:00"/>
    <x v="12"/>
    <s v="Evaluation needs to be conducted in 2 years"/>
    <n v="17"/>
    <n v="5"/>
    <n v="3"/>
    <n v="5"/>
    <n v="3"/>
    <n v="3"/>
    <n v="5"/>
    <n v="3"/>
    <n v="4"/>
    <n v="4"/>
    <n v="3"/>
    <n v="2"/>
    <n v="3"/>
    <n v="4"/>
    <n v="3"/>
    <n v="2"/>
    <n v="3"/>
    <n v="3"/>
    <n v="4"/>
    <n v="1"/>
    <n v="0"/>
    <s v="W0130"/>
    <n v="43.731734850000002"/>
    <n v="-79.598653929999998"/>
    <n v="296837.08899999998"/>
    <n v="4843312.966"/>
  </r>
  <r>
    <n v="3745769"/>
    <n v="4155432"/>
    <n v="2017"/>
    <x v="4"/>
    <n v="1965"/>
    <s v="PRIVATE"/>
    <x v="7"/>
    <x v="7"/>
    <s v="30 TORBOLTON DR"/>
    <n v="3"/>
    <n v="16"/>
    <d v="2022-09-30T00:00:00"/>
    <x v="20"/>
    <s v="Evaluation needs to be conducted in 2 years"/>
    <n v="17"/>
    <n v="4"/>
    <n v="3"/>
    <n v="1"/>
    <n v="1"/>
    <n v="3"/>
    <n v="4"/>
    <n v="1"/>
    <n v="4"/>
    <n v="3"/>
    <n v="0"/>
    <n v="2"/>
    <n v="2"/>
    <n v="3"/>
    <n v="3"/>
    <n v="2"/>
    <n v="3"/>
    <n v="2"/>
    <n v="3"/>
    <n v="3"/>
    <n v="0"/>
    <s v="W0130"/>
    <n v="43.73124833"/>
    <n v="-79.611804899999996"/>
    <n v="299268.886"/>
    <n v="4837017.142"/>
  </r>
  <r>
    <n v="3745770"/>
    <n v="4155439"/>
    <n v="2017"/>
    <x v="4"/>
    <n v="1965"/>
    <s v="PRIVATE"/>
    <x v="7"/>
    <x v="7"/>
    <s v="2362 ISLINGTON AVE"/>
    <n v="3"/>
    <n v="13"/>
    <d v="2022-09-30T00:00:00"/>
    <x v="10"/>
    <s v="Evaluation needs to be conducted in 1 year"/>
    <n v="17"/>
    <n v="3"/>
    <n v="2"/>
    <n v="3"/>
    <n v="2"/>
    <n v="3"/>
    <n v="4"/>
    <n v="1"/>
    <n v="4"/>
    <n v="2"/>
    <n v="0"/>
    <n v="2"/>
    <n v="2"/>
    <n v="3"/>
    <n v="3"/>
    <n v="2"/>
    <n v="2"/>
    <n v="1"/>
    <n v="3"/>
    <n v="3"/>
    <n v="0"/>
    <s v="W0130"/>
    <n v="43.69323266"/>
    <n v="-79.566529419999995"/>
    <n v="299815.663"/>
    <n v="4839704.1469999999"/>
  </r>
  <r>
    <n v="3745781"/>
    <n v="4155420"/>
    <n v="2017"/>
    <x v="4"/>
    <n v="1965"/>
    <s v="PRIVATE"/>
    <x v="7"/>
    <x v="7"/>
    <s v="2313 ISLINGTON AVE"/>
    <n v="7"/>
    <n v="80"/>
    <d v="2022-09-29T00:00:00"/>
    <x v="51"/>
    <s v="Evaluation needs to be conducted in 1 year"/>
    <n v="18"/>
    <n v="5"/>
    <n v="4"/>
    <n v="5"/>
    <n v="3"/>
    <n v="4"/>
    <n v="4"/>
    <n v="3"/>
    <n v="4"/>
    <n v="3"/>
    <n v="0"/>
    <n v="4"/>
    <n v="5"/>
    <n v="5"/>
    <n v="4"/>
    <n v="3"/>
    <n v="3"/>
    <n v="4"/>
    <n v="3"/>
    <n v="3"/>
    <n v="0"/>
    <s v="W0131"/>
    <n v="43.738357870000002"/>
    <n v="-79.58092517"/>
    <n v="299840.02100000001"/>
    <n v="4841286.2189999996"/>
  </r>
  <r>
    <n v="3745797"/>
    <n v="4155459"/>
    <n v="2017"/>
    <x v="4"/>
    <n v="1965"/>
    <s v="PRIVATE"/>
    <x v="7"/>
    <x v="7"/>
    <s v="2548 KIPLING AVE"/>
    <n v="7"/>
    <n v="153"/>
    <d v="2022-09-28T00:00:00"/>
    <x v="59"/>
    <s v="Building Audit"/>
    <n v="19"/>
    <n v="2"/>
    <n v="5"/>
    <n v="3"/>
    <n v="3"/>
    <n v="2"/>
    <n v="5"/>
    <n v="0"/>
    <n v="3"/>
    <n v="0"/>
    <n v="0"/>
    <n v="2"/>
    <n v="3"/>
    <n v="5"/>
    <n v="4"/>
    <n v="4"/>
    <n v="3"/>
    <n v="5"/>
    <n v="5"/>
    <n v="2"/>
    <n v="0"/>
    <s v="W0123"/>
    <n v="43.737879700000001"/>
    <n v="-79.58119963"/>
    <n v="300287.59700000001"/>
    <n v="4841742.7869999995"/>
  </r>
  <r>
    <n v="3745798"/>
    <n v="4155666"/>
    <n v="2017"/>
    <x v="4"/>
    <n v="1965"/>
    <s v="PRIVATE"/>
    <x v="7"/>
    <x v="7"/>
    <s v="46 PANORAMA CRT"/>
    <n v="19"/>
    <n v="222"/>
    <d v="2022-09-28T00:00:00"/>
    <x v="37"/>
    <s v="Evaluation needs to be conducted in 1 year"/>
    <n v="19"/>
    <n v="3"/>
    <n v="2"/>
    <n v="5"/>
    <n v="3"/>
    <n v="4"/>
    <n v="5"/>
    <n v="0"/>
    <n v="4"/>
    <n v="0"/>
    <n v="0"/>
    <n v="4"/>
    <n v="4"/>
    <n v="5"/>
    <n v="3"/>
    <n v="3"/>
    <n v="3"/>
    <n v="3"/>
    <n v="4"/>
    <n v="2"/>
    <n v="0"/>
    <s v="W0124"/>
    <n v="43.71838399"/>
    <n v="-79.557941529999994"/>
    <n v="300101.83299999998"/>
    <n v="4841923.5750000002"/>
  </r>
  <r>
    <n v="3745806"/>
    <n v="4155450"/>
    <n v="2017"/>
    <x v="4"/>
    <n v="1989"/>
    <s v="PRIVATE"/>
    <x v="7"/>
    <x v="7"/>
    <s v="50 PANORAMA CRT"/>
    <n v="19"/>
    <n v="223"/>
    <d v="2022-09-28T00:00:00"/>
    <x v="9"/>
    <s v="Evaluation needs to be conducted in 2 years"/>
    <n v="19"/>
    <n v="4"/>
    <n v="3"/>
    <n v="5"/>
    <n v="4"/>
    <n v="5"/>
    <n v="4"/>
    <n v="3"/>
    <n v="4"/>
    <n v="4"/>
    <n v="4"/>
    <n v="2"/>
    <n v="2"/>
    <n v="5"/>
    <n v="2"/>
    <n v="5"/>
    <n v="2"/>
    <n v="4"/>
    <n v="3"/>
    <n v="3"/>
    <n v="0"/>
    <s v="W0124"/>
    <n v="43.698336249999997"/>
    <n v="-79.54639272"/>
    <n v="300134.56099999999"/>
    <n v="4841968.9939999999"/>
  </r>
  <r>
    <n v="3745809"/>
    <n v="4155782"/>
    <n v="2017"/>
    <x v="4"/>
    <n v="1984"/>
    <s v="TCHC"/>
    <x v="7"/>
    <x v="7"/>
    <s v="101 KENDLETON DR"/>
    <n v="7"/>
    <n v="221"/>
    <d v="2022-09-27T00:00:00"/>
    <x v="49"/>
    <s v="Evaluation needs to be conducted in 1 year"/>
    <n v="18"/>
    <n v="4"/>
    <n v="4"/>
    <n v="5"/>
    <n v="3"/>
    <n v="3"/>
    <n v="4"/>
    <n v="0"/>
    <n v="3"/>
    <n v="0"/>
    <n v="0"/>
    <n v="2"/>
    <n v="2"/>
    <n v="5"/>
    <n v="4"/>
    <n v="3"/>
    <n v="4"/>
    <n v="4"/>
    <n v="5"/>
    <n v="4"/>
    <n v="0"/>
    <s v="W0123"/>
    <n v="43.696913549999998"/>
    <n v="-79.549832219999999"/>
    <n v="298443.61900000001"/>
    <n v="4844101.085"/>
  </r>
  <r>
    <n v="3745811"/>
    <n v="4156208"/>
    <n v="2018"/>
    <x v="4"/>
    <n v="1962"/>
    <s v="TCHC"/>
    <x v="7"/>
    <x v="7"/>
    <s v="121 KENDLETON DR"/>
    <n v="11"/>
    <n v="194"/>
    <d v="2022-09-27T00:00:00"/>
    <x v="54"/>
    <s v="Building Audit"/>
    <n v="18"/>
    <n v="4"/>
    <n v="4"/>
    <n v="5"/>
    <n v="4"/>
    <n v="4"/>
    <n v="5"/>
    <n v="3"/>
    <n v="4"/>
    <n v="4"/>
    <n v="2"/>
    <n v="4"/>
    <n v="5"/>
    <n v="5"/>
    <n v="4"/>
    <n v="3"/>
    <n v="4"/>
    <n v="0"/>
    <n v="4"/>
    <n v="4"/>
    <n v="5"/>
    <s v="W0123"/>
    <n v="43.718916640000003"/>
    <n v="-79.558297969999998"/>
    <n v="297123.337"/>
    <n v="4844893.6550000003"/>
  </r>
  <r>
    <n v="3745814"/>
    <n v="4155781"/>
    <n v="2017"/>
    <x v="4"/>
    <n v="1967"/>
    <s v="TCHC"/>
    <x v="7"/>
    <x v="7"/>
    <s v="111 KENDLETON DR"/>
    <n v="7"/>
    <n v="58"/>
    <d v="2022-09-27T00:00:00"/>
    <x v="1"/>
    <s v="Evaluation needs to be conducted in 2 years"/>
    <n v="18"/>
    <n v="4"/>
    <n v="3"/>
    <n v="5"/>
    <n v="5"/>
    <n v="5"/>
    <n v="3"/>
    <n v="0"/>
    <n v="4"/>
    <n v="0"/>
    <n v="0"/>
    <n v="4"/>
    <n v="3"/>
    <n v="5"/>
    <n v="5"/>
    <n v="5"/>
    <n v="4"/>
    <n v="4"/>
    <n v="4"/>
    <n v="3"/>
    <n v="0"/>
    <s v="W0123"/>
    <n v="43.74822992"/>
    <n v="-79.578339009999993"/>
    <n v="297813.2"/>
    <n v="4845708.7790000001"/>
  </r>
  <r>
    <n v="3745842"/>
    <n v="4155411"/>
    <n v="2019"/>
    <x v="4"/>
    <n v="1964"/>
    <s v="PRIVATE"/>
    <x v="7"/>
    <x v="7"/>
    <s v="111 BLACKFRIAR AVE"/>
    <n v="3"/>
    <n v="39"/>
    <d v="2022-09-22T00:00:00"/>
    <x v="17"/>
    <s v="Evaluation needs to be conducted in 2 years"/>
    <n v="16"/>
    <n v="5"/>
    <n v="5"/>
    <n v="5"/>
    <n v="4"/>
    <n v="4"/>
    <n v="3"/>
    <n v="0"/>
    <n v="5"/>
    <n v="4"/>
    <n v="4"/>
    <n v="5"/>
    <n v="4"/>
    <n v="5"/>
    <n v="3"/>
    <n v="5"/>
    <n v="4"/>
    <n v="5"/>
    <n v="3"/>
    <n v="2"/>
    <n v="5"/>
    <s v="W0133"/>
    <n v="43.748167940000002"/>
    <n v="-79.577118319999997"/>
    <n v="297770.21000000002"/>
    <n v="4845833.9560000002"/>
  </r>
  <r>
    <n v="3745854"/>
    <n v="4155412"/>
    <n v="2017"/>
    <x v="4"/>
    <n v="1960"/>
    <s v="PRIVATE"/>
    <x v="7"/>
    <x v="7"/>
    <s v="80 BLACKFRIAR AVE"/>
    <n v="3"/>
    <n v="45"/>
    <d v="2022-09-22T00:00:00"/>
    <x v="0"/>
    <s v="Evaluation needs to be conducted in 2 years"/>
    <n v="16"/>
    <n v="4"/>
    <n v="2"/>
    <n v="5"/>
    <n v="3"/>
    <n v="4"/>
    <n v="4"/>
    <n v="2"/>
    <n v="4"/>
    <n v="3"/>
    <n v="3"/>
    <n v="2"/>
    <n v="2"/>
    <n v="4"/>
    <n v="3"/>
    <n v="1"/>
    <n v="1"/>
    <n v="3"/>
    <n v="2"/>
    <n v="2"/>
    <n v="0"/>
    <s v="W0133"/>
    <n v="43.675646309999998"/>
    <n v="-79.569749630000004"/>
    <n v="298475.40899999999"/>
    <n v="4845143.7510000002"/>
  </r>
  <r>
    <n v="3745877"/>
    <n v="4155409"/>
    <n v="2017"/>
    <x v="4"/>
    <n v="1960"/>
    <s v="PRIVATE"/>
    <x v="7"/>
    <x v="7"/>
    <s v="20 REDGRAVE DR"/>
    <n v="16"/>
    <n v="178"/>
    <d v="2022-09-20T00:00:00"/>
    <x v="15"/>
    <s v="Evaluation needs to be conducted in 2 years"/>
    <n v="19"/>
    <n v="5"/>
    <n v="3"/>
    <n v="5"/>
    <n v="2"/>
    <n v="2"/>
    <n v="3"/>
    <n v="2"/>
    <n v="4"/>
    <n v="3"/>
    <n v="2"/>
    <n v="2"/>
    <n v="3"/>
    <n v="1"/>
    <n v="3"/>
    <n v="2"/>
    <n v="1"/>
    <n v="2"/>
    <n v="2"/>
    <n v="1"/>
    <n v="0"/>
    <s v="W0137"/>
    <n v="43.732279509999998"/>
    <n v="-79.577684700000006"/>
    <n v="298021.44"/>
    <n v="4844815.6160000004"/>
  </r>
  <r>
    <n v="3746086"/>
    <n v="4155425"/>
    <n v="2017"/>
    <x v="4"/>
    <n v="1971"/>
    <s v="PRIVATE"/>
    <x v="7"/>
    <x v="7"/>
    <s v="5 JANSUSIE RD"/>
    <n v="3"/>
    <n v="45"/>
    <d v="2022-05-12T00:00:00"/>
    <x v="8"/>
    <s v="Evaluation needs to be conducted in 2 years"/>
    <n v="16"/>
    <n v="3"/>
    <n v="3"/>
    <n v="5"/>
    <n v="3"/>
    <n v="4"/>
    <n v="3"/>
    <n v="0"/>
    <n v="2"/>
    <n v="0"/>
    <n v="0"/>
    <n v="3"/>
    <n v="4"/>
    <n v="5"/>
    <n v="2"/>
    <n v="5"/>
    <n v="3"/>
    <n v="3"/>
    <n v="4"/>
    <n v="2"/>
    <n v="0"/>
    <s v="W0129"/>
    <n v="43.744225110000002"/>
    <n v="-79.585660849999996"/>
    <n v="297759.08899999998"/>
    <n v="4846014.7369999997"/>
  </r>
  <r>
    <n v="3746110"/>
    <n v="4155446"/>
    <n v="2020"/>
    <x v="4"/>
    <n v="1972"/>
    <s v="SOCIAL HOUSING"/>
    <x v="7"/>
    <x v="7"/>
    <s v="2314 ISLINGTON AVE"/>
    <n v="11"/>
    <n v="194"/>
    <d v="2022-05-10T00:00:00"/>
    <x v="16"/>
    <s v="Evaluation needs to be conducted in 2 years"/>
    <n v="19"/>
    <n v="3"/>
    <n v="2"/>
    <n v="5"/>
    <n v="3"/>
    <n v="3"/>
    <n v="3"/>
    <n v="0"/>
    <n v="3"/>
    <n v="0"/>
    <n v="0"/>
    <n v="2"/>
    <n v="1"/>
    <n v="5"/>
    <n v="2"/>
    <n v="5"/>
    <n v="2"/>
    <n v="5"/>
    <n v="2"/>
    <n v="2"/>
    <n v="0"/>
    <s v="W0130"/>
    <n v="43.745263649999998"/>
    <n v="-79.583968049999996"/>
    <n v="300817.19300000003"/>
    <n v="4840181.4029999999"/>
  </r>
  <r>
    <n v="3746273"/>
    <n v="4155436"/>
    <n v="2017"/>
    <x v="4"/>
    <n v="1973"/>
    <s v="PRIVATE"/>
    <x v="7"/>
    <x v="7"/>
    <s v="15 TORBOLTON DR"/>
    <n v="3"/>
    <n v="19"/>
    <d v="2021-12-01T00:00:00"/>
    <x v="5"/>
    <s v="Evaluation needs to be conducted in 2 years"/>
    <n v="16"/>
    <n v="4"/>
    <n v="5"/>
    <n v="3"/>
    <n v="4"/>
    <n v="4"/>
    <n v="5"/>
    <n v="2"/>
    <n v="3"/>
    <n v="3"/>
    <n v="0"/>
    <n v="3"/>
    <n v="4"/>
    <n v="5"/>
    <n v="4"/>
    <n v="3"/>
    <n v="4"/>
    <n v="0"/>
    <n v="4"/>
    <n v="3"/>
    <n v="0"/>
    <s v="W0130"/>
    <n v="43.742544530000004"/>
    <n v="-79.5934989"/>
    <n v="300817.19300000003"/>
    <n v="4840181.4029999999"/>
  </r>
  <r>
    <n v="3746279"/>
    <n v="4244929"/>
    <n v="2018"/>
    <x v="4"/>
    <n v="1973"/>
    <s v="PRIVATE"/>
    <x v="7"/>
    <x v="7"/>
    <s v="70 ESTHER LORRIE DR"/>
    <n v="7"/>
    <n v="97"/>
    <d v="2021-12-01T00:00:00"/>
    <x v="34"/>
    <s v="Evaluation needs to be conducted in 2 years"/>
    <n v="19"/>
    <n v="3"/>
    <n v="3"/>
    <n v="5"/>
    <n v="1"/>
    <n v="3"/>
    <n v="2"/>
    <n v="1"/>
    <n v="2"/>
    <n v="3"/>
    <n v="2"/>
    <n v="1"/>
    <n v="4"/>
    <n v="1"/>
    <n v="3"/>
    <n v="2"/>
    <n v="3"/>
    <n v="2"/>
    <n v="2"/>
    <n v="2"/>
    <n v="0"/>
    <s v="W0129"/>
    <n v="43.731084559999999"/>
    <n v="-79.576700250000002"/>
    <n v="298573.45600000001"/>
    <n v="4844062.3899999997"/>
  </r>
  <r>
    <n v="3746297"/>
    <n v="4155666"/>
    <n v="2017"/>
    <x v="4"/>
    <n v="1970"/>
    <s v="PRIVATE"/>
    <x v="7"/>
    <x v="7"/>
    <s v="46 PANORAMA CRT"/>
    <n v="19"/>
    <n v="222"/>
    <d v="2021-11-28T00:00:00"/>
    <x v="38"/>
    <s v="Evaluation needs to be conducted in 1 year"/>
    <n v="19"/>
    <n v="3"/>
    <n v="3"/>
    <n v="5"/>
    <n v="1"/>
    <n v="3"/>
    <n v="3"/>
    <n v="3"/>
    <n v="2"/>
    <n v="4"/>
    <n v="2"/>
    <n v="1"/>
    <n v="4"/>
    <n v="3"/>
    <n v="3"/>
    <n v="2"/>
    <n v="3"/>
    <n v="2"/>
    <n v="2"/>
    <n v="2"/>
    <n v="2"/>
    <s v="W0124"/>
    <n v="43.738357870000002"/>
    <n v="-79.58092517"/>
    <n v="298591.27299999999"/>
    <n v="4843220.4550000001"/>
  </r>
  <r>
    <n v="3746298"/>
    <n v="4155450"/>
    <n v="2018"/>
    <x v="4"/>
    <n v="1970"/>
    <s v="PRIVATE"/>
    <x v="7"/>
    <x v="7"/>
    <s v="50 PANORAMA CRT"/>
    <n v="19"/>
    <n v="223"/>
    <d v="2021-11-28T00:00:00"/>
    <x v="43"/>
    <s v="Evaluation needs to be conducted in 1 year"/>
    <n v="19"/>
    <n v="3"/>
    <n v="3"/>
    <n v="3"/>
    <n v="3"/>
    <n v="2"/>
    <n v="2"/>
    <n v="0"/>
    <n v="3"/>
    <n v="0"/>
    <n v="4"/>
    <n v="3"/>
    <n v="3"/>
    <n v="5"/>
    <n v="4"/>
    <n v="3"/>
    <n v="2"/>
    <n v="4"/>
    <n v="4"/>
    <n v="3"/>
    <n v="0"/>
    <s v="W0124"/>
    <n v="43.73124833"/>
    <n v="-79.611804899999996"/>
    <n v="298619.87599999999"/>
    <n v="4843140.267"/>
  </r>
  <r>
    <n v="3746329"/>
    <n v="4155435"/>
    <n v="2018"/>
    <x v="4"/>
    <n v="1962"/>
    <s v="PRIVATE"/>
    <x v="7"/>
    <x v="7"/>
    <s v="3 TORBOLTON DR"/>
    <n v="3"/>
    <n v="18"/>
    <d v="2021-11-23T00:00:00"/>
    <x v="18"/>
    <s v="Evaluation needs to be conducted in 2 years"/>
    <n v="16"/>
    <n v="3"/>
    <n v="2"/>
    <n v="1"/>
    <n v="1"/>
    <n v="3"/>
    <n v="2"/>
    <n v="3"/>
    <n v="3"/>
    <n v="3"/>
    <n v="0"/>
    <n v="2"/>
    <n v="3"/>
    <n v="2"/>
    <n v="2"/>
    <n v="2"/>
    <n v="4"/>
    <n v="2"/>
    <n v="2"/>
    <n v="1"/>
    <n v="3"/>
    <s v="W0130"/>
    <n v="43.737879700000001"/>
    <n v="-79.58119963"/>
    <n v="298653.212"/>
    <n v="4843046.8080000002"/>
  </r>
  <r>
    <n v="3746336"/>
    <n v="4155441"/>
    <n v="2017"/>
    <x v="4"/>
    <n v="1958"/>
    <s v="PRIVATE"/>
    <x v="7"/>
    <x v="7"/>
    <s v="39 LEDUC DR"/>
    <n v="3"/>
    <n v="13"/>
    <d v="2021-11-23T00:00:00"/>
    <x v="44"/>
    <s v="Evaluation needs to be conducted in 1 year"/>
    <n v="16"/>
    <n v="4"/>
    <n v="2"/>
    <n v="5"/>
    <n v="3"/>
    <n v="4"/>
    <n v="4"/>
    <n v="3"/>
    <n v="3"/>
    <n v="4"/>
    <n v="0"/>
    <n v="2"/>
    <n v="5"/>
    <n v="5"/>
    <n v="4"/>
    <n v="2"/>
    <n v="4"/>
    <n v="5"/>
    <n v="5"/>
    <n v="3"/>
    <n v="0"/>
    <s v="W0130"/>
    <n v="43.737602699999997"/>
    <n v="-79.580830570000003"/>
    <n v="298674.51199999999"/>
    <n v="4842987.0920000002"/>
  </r>
  <r>
    <n v="3746353"/>
    <n v="4269261"/>
    <n v="2018"/>
    <x v="4"/>
    <n v="1972"/>
    <s v="SOCIAL HOUSING"/>
    <x v="7"/>
    <x v="7"/>
    <s v="68 BERGAMOT AVE"/>
    <n v="4"/>
    <n v="68"/>
    <d v="2021-11-22T00:00:00"/>
    <x v="8"/>
    <s v="Evaluation needs to be conducted in 2 years"/>
    <n v="17"/>
    <n v="3"/>
    <n v="3"/>
    <n v="5"/>
    <n v="3"/>
    <n v="3"/>
    <n v="4"/>
    <n v="0"/>
    <n v="3"/>
    <n v="0"/>
    <n v="2"/>
    <n v="3"/>
    <n v="5"/>
    <n v="5"/>
    <n v="2"/>
    <n v="3"/>
    <n v="2"/>
    <n v="3"/>
    <n v="4"/>
    <n v="2"/>
    <n v="0"/>
    <s v="W0130"/>
    <n v="43.729325199999998"/>
    <n v="-79.575822470000006"/>
    <n v="299189.13400000002"/>
    <n v="4837003.5060000001"/>
  </r>
  <r>
    <n v="3746360"/>
    <n v="4155813"/>
    <n v="2018"/>
    <x v="4"/>
    <n v="1976"/>
    <s v="TCHC"/>
    <x v="7"/>
    <x v="7"/>
    <s v="2063 ISLINGTON AVE"/>
    <n v="12"/>
    <n v="162"/>
    <d v="2021-11-22T00:00:00"/>
    <x v="45"/>
    <s v="Building Audit"/>
    <n v="19"/>
    <n v="4"/>
    <n v="4"/>
    <n v="5"/>
    <n v="4"/>
    <n v="4"/>
    <n v="5"/>
    <n v="3"/>
    <n v="3"/>
    <n v="4"/>
    <n v="0"/>
    <n v="4"/>
    <n v="4"/>
    <n v="5"/>
    <n v="3"/>
    <n v="4"/>
    <n v="5"/>
    <n v="0"/>
    <n v="4"/>
    <n v="2"/>
    <n v="0"/>
    <s v="W0135"/>
    <n v="43.731696419999999"/>
    <n v="-79.578498510000003"/>
    <n v="299754.43300000002"/>
    <n v="4839592.8210000005"/>
  </r>
  <r>
    <n v="3746361"/>
    <n v="4155705"/>
    <n v="2017"/>
    <x v="4"/>
    <n v="1978"/>
    <s v="TCHC"/>
    <x v="7"/>
    <x v="7"/>
    <s v="2067 ISLINGTON AVE"/>
    <n v="12"/>
    <n v="162"/>
    <d v="2021-11-22T00:00:00"/>
    <x v="51"/>
    <s v="Evaluation needs to be conducted in 1 year"/>
    <n v="20"/>
    <n v="4"/>
    <n v="3"/>
    <n v="2"/>
    <n v="3"/>
    <n v="3"/>
    <n v="1"/>
    <n v="0"/>
    <n v="2"/>
    <n v="0"/>
    <n v="3"/>
    <n v="3"/>
    <n v="1"/>
    <n v="5"/>
    <n v="4"/>
    <n v="3"/>
    <n v="3"/>
    <n v="3"/>
    <n v="3"/>
    <n v="2"/>
    <n v="0"/>
    <s v="W0135"/>
    <n v="43.728497730000001"/>
    <n v="-79.575411360000004"/>
    <n v="298562.56099999999"/>
    <n v="4843311.273"/>
  </r>
  <r>
    <n v="3746366"/>
    <n v="4155432"/>
    <n v="2017"/>
    <x v="4"/>
    <n v="1960"/>
    <s v="PRIVATE"/>
    <x v="7"/>
    <x v="7"/>
    <s v="30 TORBOLTON DR"/>
    <n v="3"/>
    <n v="16"/>
    <d v="2021-11-22T00:00:00"/>
    <x v="35"/>
    <s v="Evaluation needs to be conducted in 1 year"/>
    <n v="17"/>
    <n v="5"/>
    <n v="4"/>
    <n v="5"/>
    <n v="2"/>
    <n v="3"/>
    <n v="4"/>
    <n v="2"/>
    <n v="5"/>
    <n v="4"/>
    <n v="2"/>
    <n v="4"/>
    <n v="4"/>
    <n v="5"/>
    <n v="4"/>
    <n v="4"/>
    <n v="5"/>
    <n v="3"/>
    <n v="5"/>
    <n v="2"/>
    <n v="3"/>
    <s v="W0130"/>
    <n v="43.675646309999998"/>
    <n v="-79.569749630000004"/>
    <n v="300156.114"/>
    <n v="4841888.4019999998"/>
  </r>
  <r>
    <n v="3746385"/>
    <n v="4155658"/>
    <n v="2017"/>
    <x v="4"/>
    <n v="1969"/>
    <s v="TCHC"/>
    <x v="7"/>
    <x v="7"/>
    <s v="44 WILLOWRIDGE RD"/>
    <n v="14"/>
    <n v="236"/>
    <d v="2021-11-18T00:00:00"/>
    <x v="53"/>
    <s v="Building Audit"/>
    <n v="19"/>
    <n v="5"/>
    <n v="4"/>
    <n v="5"/>
    <n v="2"/>
    <n v="4"/>
    <n v="4"/>
    <n v="3"/>
    <n v="5"/>
    <n v="3"/>
    <n v="2"/>
    <n v="4"/>
    <n v="3"/>
    <n v="4"/>
    <n v="4"/>
    <n v="4"/>
    <n v="4"/>
    <n v="5"/>
    <n v="4"/>
    <n v="2"/>
    <n v="3"/>
    <s v="W0137"/>
    <n v="43.744136419999997"/>
    <n v="-79.594326879999997"/>
    <n v="300148.88799999998"/>
    <n v="4841929.0719999997"/>
  </r>
  <r>
    <n v="3746391"/>
    <n v="4155444"/>
    <n v="2017"/>
    <x v="4"/>
    <n v="1969"/>
    <s v="PRIVATE"/>
    <x v="7"/>
    <x v="7"/>
    <s v="70 REXDALE BLVD"/>
    <n v="6"/>
    <n v="100"/>
    <d v="2021-11-18T00:00:00"/>
    <x v="8"/>
    <s v="Evaluation needs to be conducted in 2 years"/>
    <n v="18"/>
    <n v="4"/>
    <n v="3"/>
    <n v="5"/>
    <n v="4"/>
    <n v="5"/>
    <n v="5"/>
    <n v="0"/>
    <n v="3"/>
    <n v="0"/>
    <n v="0"/>
    <n v="4"/>
    <n v="5"/>
    <n v="5"/>
    <n v="4"/>
    <n v="5"/>
    <n v="5"/>
    <n v="4"/>
    <n v="4"/>
    <n v="5"/>
    <n v="0"/>
    <s v="W0130"/>
    <n v="43.74538965"/>
    <n v="-79.593121830000001"/>
    <n v="300068.36"/>
    <n v="4841994.4129999997"/>
  </r>
  <r>
    <n v="3746397"/>
    <n v="4155411"/>
    <n v="2017"/>
    <x v="4"/>
    <n v="1969"/>
    <s v="PRIVATE"/>
    <x v="7"/>
    <x v="7"/>
    <s v="111 BLACKFRIAR AVE"/>
    <n v="3"/>
    <n v="39"/>
    <d v="2021-11-18T00:00:00"/>
    <x v="37"/>
    <s v="Evaluation needs to be conducted in 1 year"/>
    <n v="17"/>
    <n v="4"/>
    <n v="3"/>
    <n v="5"/>
    <n v="3"/>
    <n v="3"/>
    <n v="5"/>
    <n v="0"/>
    <n v="4"/>
    <n v="0"/>
    <n v="0"/>
    <n v="3"/>
    <n v="4"/>
    <n v="5"/>
    <n v="3"/>
    <n v="4"/>
    <n v="3"/>
    <n v="5"/>
    <n v="3"/>
    <n v="4"/>
    <n v="0"/>
    <s v="W0133"/>
    <n v="43.701195370000001"/>
    <n v="-79.547954529999998"/>
    <n v="298573.71399999998"/>
    <n v="4845136.7709999997"/>
  </r>
  <r>
    <n v="3746405"/>
    <n v="4155464"/>
    <n v="2017"/>
    <x v="4"/>
    <n v="1974"/>
    <s v="SOCIAL HOUSING"/>
    <x v="7"/>
    <x v="7"/>
    <s v="88 HUMBER COLLEGE BLVD"/>
    <n v="4"/>
    <n v="119"/>
    <d v="2021-11-18T00:00:00"/>
    <x v="23"/>
    <s v="Evaluation needs to be conducted in 2 years"/>
    <n v="17"/>
    <n v="4"/>
    <n v="4"/>
    <n v="4"/>
    <n v="4"/>
    <n v="5"/>
    <n v="4"/>
    <n v="0"/>
    <n v="3"/>
    <n v="4"/>
    <n v="4"/>
    <n v="4"/>
    <n v="5"/>
    <n v="5"/>
    <n v="3"/>
    <n v="4"/>
    <n v="4"/>
    <n v="4"/>
    <n v="3"/>
    <n v="3"/>
    <n v="0"/>
    <s v="W0122"/>
    <n v="43.728881270000002"/>
    <n v="-79.546722099999997"/>
    <n v="300767.413"/>
    <n v="4839442.0329999998"/>
  </r>
  <r>
    <n v="3746545"/>
    <n v="4155439"/>
    <n v="2017"/>
    <x v="4"/>
    <n v="1976"/>
    <s v="PRIVATE"/>
    <x v="7"/>
    <x v="7"/>
    <s v="2362 ISLINGTON AVE"/>
    <n v="3"/>
    <n v="13"/>
    <d v="2021-11-08T00:00:00"/>
    <x v="42"/>
    <s v="Evaluation needs to be conducted in 1 year"/>
    <n v="17"/>
    <n v="4"/>
    <n v="3"/>
    <n v="2"/>
    <n v="4"/>
    <n v="4"/>
    <n v="4"/>
    <n v="3"/>
    <n v="3"/>
    <n v="3"/>
    <n v="0"/>
    <n v="3"/>
    <n v="4"/>
    <n v="5"/>
    <n v="3"/>
    <n v="3"/>
    <n v="3"/>
    <n v="3"/>
    <n v="4"/>
    <n v="3"/>
    <n v="0"/>
    <s v="W0130"/>
    <n v="43.702256040000002"/>
    <n v="-79.548440589999998"/>
    <n v="300219.24800000002"/>
    <n v="4841480.8609999996"/>
  </r>
  <r>
    <n v="3746546"/>
    <n v="4155358"/>
    <n v="2017"/>
    <x v="4"/>
    <n v="1970"/>
    <s v="PRIVATE"/>
    <x v="7"/>
    <x v="7"/>
    <s v="2085 ISLINGTON AVE"/>
    <n v="20"/>
    <n v="266"/>
    <d v="2021-11-08T00:00:00"/>
    <x v="11"/>
    <s v="Evaluation needs to be conducted in 2 years"/>
    <n v="20"/>
    <n v="4"/>
    <n v="3"/>
    <n v="5"/>
    <n v="4"/>
    <n v="4"/>
    <n v="4"/>
    <n v="4"/>
    <n v="4"/>
    <n v="4"/>
    <n v="0"/>
    <n v="4"/>
    <n v="4"/>
    <n v="5"/>
    <n v="4"/>
    <n v="4"/>
    <n v="4"/>
    <n v="4"/>
    <n v="5"/>
    <n v="1"/>
    <n v="0"/>
    <s v="W0135"/>
    <n v="43.74357491"/>
    <n v="-79.566991380000005"/>
    <n v="300376.43199999997"/>
    <n v="4841808.7120000003"/>
  </r>
  <r>
    <n v="3746547"/>
    <n v="4155918"/>
    <n v="2017"/>
    <x v="4"/>
    <n v="1968"/>
    <s v="PRIVATE"/>
    <x v="7"/>
    <x v="7"/>
    <s v="2101 ISLINGTON AVE"/>
    <n v="22"/>
    <n v="271"/>
    <d v="2021-11-08T00:00:00"/>
    <x v="8"/>
    <s v="Evaluation needs to be conducted in 2 years"/>
    <n v="20"/>
    <n v="4"/>
    <n v="3"/>
    <n v="5"/>
    <n v="3"/>
    <n v="4"/>
    <n v="4"/>
    <n v="3"/>
    <n v="4"/>
    <n v="3"/>
    <n v="0"/>
    <n v="4"/>
    <n v="4"/>
    <n v="5"/>
    <n v="3"/>
    <n v="3"/>
    <n v="4"/>
    <n v="3"/>
    <n v="3"/>
    <n v="4"/>
    <n v="0"/>
    <s v="W0135"/>
    <n v="43.674963269999999"/>
    <n v="-79.569391319999994"/>
    <n v="300054.31"/>
    <n v="4841409.2130000005"/>
  </r>
  <r>
    <n v="3746548"/>
    <n v="4155440"/>
    <n v="2017"/>
    <x v="4"/>
    <n v="1960"/>
    <s v="PRIVATE"/>
    <x v="7"/>
    <x v="7"/>
    <s v="2356 ISLINGTON AVE"/>
    <n v="3"/>
    <n v="18"/>
    <d v="2021-11-08T00:00:00"/>
    <x v="2"/>
    <s v="Evaluation needs to be conducted in 3 years"/>
    <n v="16"/>
    <n v="4"/>
    <n v="2"/>
    <n v="5"/>
    <n v="2"/>
    <n v="2"/>
    <n v="4"/>
    <n v="2"/>
    <n v="3"/>
    <n v="4"/>
    <n v="3"/>
    <n v="3"/>
    <n v="3"/>
    <n v="5"/>
    <n v="3"/>
    <n v="4"/>
    <n v="2"/>
    <n v="3"/>
    <n v="3"/>
    <n v="2"/>
    <n v="0"/>
    <s v="W0130"/>
    <n v="43.683653790000001"/>
    <n v="-79.568666590000007"/>
    <n v="300150.58600000001"/>
    <n v="4841442.7989999996"/>
  </r>
  <r>
    <n v="3746549"/>
    <n v="4155430"/>
    <n v="2017"/>
    <x v="4"/>
    <n v="1963"/>
    <s v="PRIVATE"/>
    <x v="7"/>
    <x v="7"/>
    <s v="2386 ISLINGTON AVE"/>
    <n v="3"/>
    <n v="18"/>
    <d v="2021-11-08T00:00:00"/>
    <x v="12"/>
    <s v="Evaluation needs to be conducted in 2 years"/>
    <n v="16"/>
    <n v="4"/>
    <n v="4"/>
    <n v="5"/>
    <n v="5"/>
    <n v="4"/>
    <n v="5"/>
    <n v="4"/>
    <n v="5"/>
    <n v="4"/>
    <n v="4"/>
    <n v="4"/>
    <n v="5"/>
    <n v="5"/>
    <n v="4"/>
    <n v="4"/>
    <n v="3"/>
    <n v="4"/>
    <n v="5"/>
    <n v="4"/>
    <n v="0"/>
    <s v="W0130"/>
    <n v="43.694473530000003"/>
    <n v="-79.563528030000001"/>
    <n v="300184.91700000002"/>
    <n v="4841586.0920000002"/>
  </r>
  <r>
    <n v="3746681"/>
    <n v="4155442"/>
    <n v="2017"/>
    <x v="4"/>
    <n v="1965"/>
    <s v="PRIVATE"/>
    <x v="7"/>
    <x v="7"/>
    <s v="2328 ISLINGTON AVE"/>
    <n v="7"/>
    <n v="68"/>
    <d v="2021-10-28T00:00:00"/>
    <x v="23"/>
    <s v="Evaluation needs to be conducted in 2 years"/>
    <n v="18"/>
    <n v="4"/>
    <n v="4"/>
    <n v="4"/>
    <n v="4"/>
    <n v="4"/>
    <n v="4"/>
    <n v="4"/>
    <n v="4"/>
    <n v="4"/>
    <n v="0"/>
    <n v="4"/>
    <n v="4"/>
    <n v="5"/>
    <n v="4"/>
    <n v="4"/>
    <n v="4"/>
    <n v="0"/>
    <n v="4"/>
    <n v="4"/>
    <n v="0"/>
    <s v="W0130"/>
    <n v="43.70159907"/>
    <n v="-79.527506090000003"/>
    <n v="297202.88699999999"/>
    <n v="4844595.3530000001"/>
  </r>
  <r>
    <n v="3746724"/>
    <n v="4155452"/>
    <n v="2017"/>
    <x v="4"/>
    <n v="1965"/>
    <s v="PRIVATE"/>
    <x v="7"/>
    <x v="7"/>
    <s v="2677 KIPLING AVE"/>
    <n v="23"/>
    <n v="227"/>
    <d v="2021-10-27T00:00:00"/>
    <x v="18"/>
    <s v="Evaluation needs to be conducted in 2 years"/>
    <n v="18"/>
    <n v="4"/>
    <n v="4"/>
    <n v="5"/>
    <n v="3"/>
    <n v="4"/>
    <n v="3"/>
    <n v="4"/>
    <n v="3"/>
    <n v="5"/>
    <n v="0"/>
    <n v="4"/>
    <n v="4"/>
    <n v="5"/>
    <n v="4"/>
    <n v="4"/>
    <n v="4"/>
    <n v="0"/>
    <n v="5"/>
    <n v="3"/>
    <n v="0"/>
    <s v="W0124"/>
    <n v="43.698274079999997"/>
    <n v="-79.56240459"/>
    <n v="300079.98300000001"/>
    <n v="4841821.2010000004"/>
  </r>
  <r>
    <n v="3746725"/>
    <n v="4155454"/>
    <n v="2017"/>
    <x v="4"/>
    <n v="1965"/>
    <s v="PRIVATE"/>
    <x v="7"/>
    <x v="7"/>
    <s v="2757 KIPLING AVE"/>
    <n v="19"/>
    <n v="343"/>
    <d v="2021-10-27T00:00:00"/>
    <x v="23"/>
    <s v="Evaluation needs to be conducted in 2 years"/>
    <n v="18"/>
    <n v="5"/>
    <n v="5"/>
    <n v="5"/>
    <n v="4"/>
    <n v="4"/>
    <n v="3"/>
    <n v="0"/>
    <n v="3"/>
    <n v="4"/>
    <n v="0"/>
    <n v="5"/>
    <n v="5"/>
    <n v="5"/>
    <n v="4"/>
    <n v="4"/>
    <n v="4"/>
    <n v="3"/>
    <n v="4"/>
    <n v="4"/>
    <n v="0"/>
    <s v="W0124"/>
    <n v="43.699276570000002"/>
    <n v="-79.561645940000005"/>
    <n v="300115.74599999998"/>
    <n v="4841826.716"/>
  </r>
  <r>
    <n v="3746726"/>
    <n v="4155455"/>
    <n v="2017"/>
    <x v="4"/>
    <n v="1984"/>
    <s v="PRIVATE"/>
    <x v="7"/>
    <x v="7"/>
    <s v="2777 KIPLING AVE"/>
    <n v="18"/>
    <n v="325"/>
    <d v="2021-10-27T00:00:00"/>
    <x v="4"/>
    <s v="Evaluation needs to be conducted in 2 years"/>
    <n v="18"/>
    <n v="3"/>
    <n v="4"/>
    <n v="4"/>
    <n v="2"/>
    <n v="3"/>
    <n v="3"/>
    <n v="0"/>
    <n v="2"/>
    <n v="4"/>
    <n v="0"/>
    <n v="4"/>
    <n v="4"/>
    <n v="5"/>
    <n v="3"/>
    <n v="3"/>
    <n v="3"/>
    <n v="3"/>
    <n v="5"/>
    <n v="4"/>
    <n v="0"/>
    <s v="W0124"/>
    <n v="43.717629580000001"/>
    <n v="-79.555808049999996"/>
    <n v="297884.978"/>
    <n v="4844700.3859999999"/>
  </r>
  <r>
    <n v="3746785"/>
    <n v="4155448"/>
    <n v="2017"/>
    <x v="4"/>
    <n v="1963"/>
    <s v="PRIVATE"/>
    <x v="7"/>
    <x v="7"/>
    <s v="20 SANAGAN RD"/>
    <n v="5"/>
    <n v="86"/>
    <d v="2021-10-23T00:00:00"/>
    <x v="50"/>
    <s v="Evaluation needs to be conducted in 1 year"/>
    <n v="19"/>
    <n v="3"/>
    <n v="4"/>
    <n v="4"/>
    <n v="2"/>
    <n v="4"/>
    <n v="3"/>
    <n v="3"/>
    <n v="3"/>
    <n v="4"/>
    <n v="0"/>
    <n v="2"/>
    <n v="4"/>
    <n v="5"/>
    <n v="3"/>
    <n v="3"/>
    <n v="3"/>
    <n v="3"/>
    <n v="5"/>
    <n v="0"/>
    <n v="0"/>
    <s v="W0124"/>
    <n v="43.717216180000001"/>
    <n v="-79.556700070000005"/>
    <n v="300215.68599999999"/>
    <n v="4841696.915"/>
  </r>
  <r>
    <n v="3747181"/>
    <n v="4156070"/>
    <n v="2017"/>
    <x v="4"/>
    <n v="1967"/>
    <s v="SOCIAL HOUSING"/>
    <x v="7"/>
    <x v="7"/>
    <s v="2715 ISLINGTON AVE"/>
    <n v="5"/>
    <n v="80"/>
    <d v="2021-05-06T00:00:00"/>
    <x v="21"/>
    <s v="Evaluation needs to be conducted in 3 years"/>
    <n v="19"/>
    <n v="3"/>
    <n v="3"/>
    <n v="4"/>
    <n v="3"/>
    <n v="3"/>
    <n v="3"/>
    <n v="0"/>
    <n v="3"/>
    <n v="0"/>
    <n v="0"/>
    <n v="3"/>
    <n v="4"/>
    <n v="5"/>
    <n v="4"/>
    <n v="3"/>
    <n v="3"/>
    <n v="3"/>
    <n v="4"/>
    <n v="3"/>
    <n v="0"/>
    <s v="W0126"/>
    <n v="43.72379712"/>
    <n v="-79.558738169999998"/>
    <n v="298661.68"/>
    <n v="4843328.0690000001"/>
  </r>
  <r>
    <n v="3747913"/>
    <n v="4168986"/>
    <n v="2017"/>
    <x v="4"/>
    <n v="1967"/>
    <s v="SOCIAL HOUSING"/>
    <x v="7"/>
    <x v="7"/>
    <s v="30 HUMBERLINE DR"/>
    <n v="19"/>
    <n v="176"/>
    <d v="2020-12-07T00:00:00"/>
    <x v="16"/>
    <s v="Evaluation needs to be conducted in 2 years"/>
    <n v="17"/>
    <n v="4"/>
    <n v="4"/>
    <n v="4"/>
    <n v="3"/>
    <n v="4"/>
    <n v="3"/>
    <n v="4"/>
    <n v="4"/>
    <n v="4"/>
    <n v="0"/>
    <n v="3"/>
    <n v="4"/>
    <n v="5"/>
    <n v="4"/>
    <n v="5"/>
    <n v="4"/>
    <n v="0"/>
    <n v="3"/>
    <n v="4"/>
    <n v="0"/>
    <s v="W0125"/>
    <n v="43.71822358"/>
    <n v="-79.554706150000001"/>
    <n v="300038.46999999997"/>
    <n v="4841907.5470000003"/>
  </r>
  <r>
    <n v="3747930"/>
    <n v="4168988"/>
    <n v="2017"/>
    <x v="4"/>
    <n v="1972"/>
    <s v="SOCIAL HOUSING"/>
    <x v="7"/>
    <x v="7"/>
    <s v="20 HUMBERLINE DR"/>
    <n v="11"/>
    <n v="104"/>
    <d v="2020-12-06T00:00:00"/>
    <x v="20"/>
    <s v="Evaluation needs to be conducted in 2 years"/>
    <n v="17"/>
    <n v="3"/>
    <n v="4"/>
    <n v="3"/>
    <n v="3"/>
    <n v="0"/>
    <n v="3"/>
    <n v="0"/>
    <n v="3"/>
    <n v="0"/>
    <n v="0"/>
    <n v="3"/>
    <n v="3"/>
    <n v="5"/>
    <n v="3"/>
    <n v="3"/>
    <n v="3"/>
    <n v="3"/>
    <n v="4"/>
    <n v="4"/>
    <n v="0"/>
    <s v="W0125"/>
    <n v="43.72497886"/>
    <n v="-79.558029790000006"/>
    <n v="299421.522"/>
    <n v="4839032.9709999999"/>
  </r>
  <r>
    <n v="3747999"/>
    <n v="4155414"/>
    <n v="2017"/>
    <x v="4"/>
    <n v="1969"/>
    <s v="PRIVATE"/>
    <x v="7"/>
    <x v="7"/>
    <s v="55 BRIDESBURG DR"/>
    <n v="5"/>
    <n v="61"/>
    <d v="2020-12-02T00:00:00"/>
    <x v="34"/>
    <s v="Evaluation needs to be conducted in 2 years"/>
    <n v="17"/>
    <n v="4"/>
    <n v="4"/>
    <n v="4"/>
    <n v="4"/>
    <n v="0"/>
    <n v="3"/>
    <n v="0"/>
    <n v="5"/>
    <n v="0"/>
    <n v="0"/>
    <n v="4"/>
    <n v="4"/>
    <n v="5"/>
    <n v="4"/>
    <n v="5"/>
    <n v="4"/>
    <n v="3"/>
    <n v="3"/>
    <n v="4"/>
    <n v="0"/>
    <s v="W0133"/>
    <n v="43.719255750000002"/>
    <n v="-79.558115060000006"/>
    <n v="299994.67099999997"/>
    <n v="4839200.9859999996"/>
  </r>
  <r>
    <n v="3748030"/>
    <n v="4155659"/>
    <n v="2017"/>
    <x v="4"/>
    <n v="1970"/>
    <s v="TCHC"/>
    <x v="7"/>
    <x v="7"/>
    <s v="75 TANDRIDGE CRES"/>
    <n v="10"/>
    <n v="221"/>
    <d v="2020-12-02T00:00:00"/>
    <x v="14"/>
    <s v="Evaluation needs to be conducted in 2 years"/>
    <n v="17"/>
    <n v="4"/>
    <n v="4"/>
    <n v="4"/>
    <n v="3"/>
    <n v="4"/>
    <n v="3"/>
    <n v="3"/>
    <n v="4"/>
    <n v="5"/>
    <n v="0"/>
    <n v="5"/>
    <n v="5"/>
    <n v="5"/>
    <n v="5"/>
    <n v="4"/>
    <n v="4"/>
    <n v="4"/>
    <n v="4"/>
    <n v="3"/>
    <n v="0"/>
    <s v="W0131"/>
    <n v="43.719893140000003"/>
    <n v="-79.558531099999996"/>
    <n v="297253.73700000002"/>
    <n v="4844513.426"/>
  </r>
  <r>
    <n v="3748043"/>
    <n v="4155424"/>
    <n v="2017"/>
    <x v="4"/>
    <n v="1984"/>
    <s v="TCHC"/>
    <x v="7"/>
    <x v="7"/>
    <s v="2765 ISLINGTON AVE"/>
    <n v="14"/>
    <n v="237"/>
    <d v="2020-12-02T00:00:00"/>
    <x v="18"/>
    <s v="Evaluation needs to be conducted in 2 years"/>
    <n v="17"/>
    <n v="4"/>
    <n v="4"/>
    <n v="4"/>
    <n v="4"/>
    <n v="4"/>
    <n v="3"/>
    <n v="0"/>
    <n v="4"/>
    <n v="0"/>
    <n v="0"/>
    <n v="4"/>
    <n v="3"/>
    <n v="5"/>
    <n v="4"/>
    <n v="5"/>
    <n v="4"/>
    <n v="4"/>
    <n v="4"/>
    <n v="4"/>
    <n v="0"/>
    <s v="W0126"/>
    <n v="43.7186904"/>
    <n v="-79.559080420000001"/>
    <n v="297139.29700000002"/>
    <n v="4844794.585"/>
  </r>
  <r>
    <n v="3748053"/>
    <n v="4155409"/>
    <n v="2017"/>
    <x v="4"/>
    <n v="1973"/>
    <s v="PRIVATE"/>
    <x v="7"/>
    <x v="7"/>
    <s v="20 REDGRAVE DR"/>
    <n v="16"/>
    <n v="178"/>
    <d v="2020-12-01T00:00:00"/>
    <x v="18"/>
    <s v="Evaluation needs to be conducted in 2 years"/>
    <n v="16"/>
    <n v="4"/>
    <n v="4"/>
    <n v="4"/>
    <n v="3"/>
    <n v="4"/>
    <n v="3"/>
    <n v="0"/>
    <n v="3"/>
    <n v="0"/>
    <n v="2"/>
    <n v="4"/>
    <n v="4"/>
    <n v="5"/>
    <n v="4"/>
    <n v="4"/>
    <n v="4"/>
    <n v="4"/>
    <n v="3"/>
    <n v="3"/>
    <n v="0"/>
    <s v="W0137"/>
    <n v="43.719111060000003"/>
    <n v="-79.558901289999994"/>
    <n v="298460.49900000001"/>
    <n v="4843307.9330000002"/>
  </r>
  <r>
    <n v="3748079"/>
    <n v="4155465"/>
    <n v="2017"/>
    <x v="4"/>
    <n v="1973"/>
    <s v="TCHC"/>
    <x v="7"/>
    <x v="7"/>
    <s v="10 HUMBERLINE DR"/>
    <n v="13"/>
    <n v="179"/>
    <d v="2020-12-01T00:00:00"/>
    <x v="22"/>
    <s v="Evaluation needs to be conducted in 2 years"/>
    <n v="17"/>
    <n v="3"/>
    <n v="3"/>
    <n v="4"/>
    <n v="4"/>
    <n v="4"/>
    <n v="3"/>
    <n v="0"/>
    <n v="3"/>
    <n v="5"/>
    <n v="0"/>
    <n v="4"/>
    <n v="3"/>
    <n v="5"/>
    <n v="3"/>
    <n v="3"/>
    <n v="3"/>
    <n v="2"/>
    <n v="2"/>
    <n v="3"/>
    <n v="0"/>
    <s v="W0125"/>
    <n v="43.73849706"/>
    <n v="-79.577108559999999"/>
    <n v="299527.40600000002"/>
    <n v="4837162.7390000001"/>
  </r>
  <r>
    <n v="3748096"/>
    <n v="4155412"/>
    <n v="2017"/>
    <x v="4"/>
    <n v="1967"/>
    <s v="PRIVATE"/>
    <x v="7"/>
    <x v="7"/>
    <s v="80 BLACKFRIAR AVE"/>
    <n v="3"/>
    <n v="45"/>
    <d v="2020-11-29T00:00:00"/>
    <x v="19"/>
    <s v="Evaluation needs to be conducted in 2 years"/>
    <n v="15"/>
    <n v="4"/>
    <n v="4"/>
    <n v="4"/>
    <n v="3"/>
    <n v="4"/>
    <n v="3"/>
    <n v="0"/>
    <n v="3"/>
    <n v="0"/>
    <n v="2"/>
    <n v="4"/>
    <n v="4"/>
    <n v="5"/>
    <n v="4"/>
    <n v="4"/>
    <n v="4"/>
    <n v="4"/>
    <n v="3"/>
    <n v="3"/>
    <n v="0"/>
    <s v="W0133"/>
    <n v="43.754436230000003"/>
    <n v="-79.587104310000001"/>
    <n v="298180.65299999999"/>
    <n v="4845027.1310000001"/>
  </r>
  <r>
    <n v="3748169"/>
    <n v="4155437"/>
    <n v="2017"/>
    <x v="4"/>
    <n v="1971"/>
    <s v="PRIVATE"/>
    <x v="7"/>
    <x v="7"/>
    <s v="21 TORBOLTON DR"/>
    <n v="3"/>
    <n v="15"/>
    <d v="2020-11-25T00:00:00"/>
    <x v="20"/>
    <s v="Evaluation needs to be conducted in 2 years"/>
    <n v="15"/>
    <n v="3"/>
    <n v="3"/>
    <n v="4"/>
    <n v="3"/>
    <n v="4"/>
    <n v="3"/>
    <n v="3"/>
    <n v="3"/>
    <n v="4"/>
    <n v="0"/>
    <n v="3"/>
    <n v="3"/>
    <n v="5"/>
    <n v="4"/>
    <n v="4"/>
    <n v="4"/>
    <n v="4"/>
    <n v="3"/>
    <n v="3"/>
    <n v="0"/>
    <s v="W0130"/>
    <n v="43.731736310000002"/>
    <n v="-79.614065719999999"/>
    <n v="299512.011"/>
    <n v="4837158.6509999996"/>
  </r>
  <r>
    <n v="3748175"/>
    <n v="4155419"/>
    <n v="2017"/>
    <x v="0"/>
    <n v="1968"/>
    <s v="PRIVATE"/>
    <x v="7"/>
    <x v="7"/>
    <s v="6 AUBURNDALE CRT"/>
    <n v="7"/>
    <n v="82"/>
    <d v="2020-11-25T00:00:00"/>
    <x v="16"/>
    <s v="Evaluation needs to be conducted in 2 years"/>
    <n v="18"/>
    <n v="3"/>
    <n v="3"/>
    <n v="4"/>
    <n v="3"/>
    <n v="0"/>
    <n v="4"/>
    <n v="0"/>
    <n v="3"/>
    <n v="3"/>
    <n v="0"/>
    <n v="3"/>
    <n v="3"/>
    <n v="5"/>
    <n v="4"/>
    <n v="4"/>
    <n v="4"/>
    <n v="4"/>
    <n v="3"/>
    <n v="3"/>
    <n v="0"/>
    <s v="W0131"/>
    <n v="43.731690010000001"/>
    <n v="-79.61487133"/>
    <n v="300109.15999999997"/>
    <n v="4842559.3789999997"/>
  </r>
  <r>
    <n v="3748239"/>
    <n v="4155438"/>
    <n v="2017"/>
    <x v="0"/>
    <n v="1965"/>
    <s v="PRIVATE"/>
    <x v="7"/>
    <x v="7"/>
    <s v="2366 ISLINGTON AVE"/>
    <n v="3"/>
    <n v="16"/>
    <d v="2020-11-23T00:00:00"/>
    <x v="20"/>
    <s v="Evaluation needs to be conducted in 2 years"/>
    <n v="16"/>
    <n v="4"/>
    <n v="3"/>
    <n v="4"/>
    <n v="4"/>
    <n v="4"/>
    <n v="3"/>
    <n v="3"/>
    <n v="3"/>
    <n v="3"/>
    <n v="3"/>
    <n v="3"/>
    <n v="4"/>
    <n v="5"/>
    <n v="4"/>
    <n v="4"/>
    <n v="4"/>
    <n v="3"/>
    <n v="4"/>
    <n v="4"/>
    <n v="0"/>
    <s v="W0130"/>
    <n v="43.747177639999997"/>
    <n v="-79.581997209999997"/>
    <n v="299903.46600000001"/>
    <n v="4839276.5839999998"/>
  </r>
  <r>
    <n v="3748241"/>
    <n v="4155427"/>
    <n v="2017"/>
    <x v="0"/>
    <n v="1953"/>
    <s v="PRIVATE"/>
    <x v="7"/>
    <x v="7"/>
    <s v="25 JANSUSIE RD"/>
    <n v="3"/>
    <n v="45"/>
    <d v="2020-11-22T00:00:00"/>
    <x v="4"/>
    <s v="Evaluation needs to be conducted in 2 years"/>
    <n v="17"/>
    <n v="4"/>
    <n v="4"/>
    <n v="4"/>
    <n v="3"/>
    <n v="3"/>
    <n v="3"/>
    <n v="3"/>
    <n v="3"/>
    <n v="3"/>
    <n v="3"/>
    <n v="3"/>
    <n v="4"/>
    <n v="5"/>
    <n v="3"/>
    <n v="3"/>
    <n v="3"/>
    <n v="3"/>
    <n v="4"/>
    <n v="4"/>
    <n v="0"/>
    <s v="W0129"/>
    <n v="43.731887980000003"/>
    <n v="-79.576004800000007"/>
    <n v="299777.11900000001"/>
    <n v="4839291.193"/>
  </r>
  <r>
    <n v="3748242"/>
    <n v="4155422"/>
    <n v="2017"/>
    <x v="0"/>
    <n v="1962"/>
    <s v="PRIVATE"/>
    <x v="7"/>
    <x v="7"/>
    <s v="75 IRWIN RD"/>
    <n v="6"/>
    <n v="53"/>
    <d v="2020-11-22T00:00:00"/>
    <x v="19"/>
    <s v="Evaluation needs to be conducted in 2 years"/>
    <n v="17"/>
    <n v="4"/>
    <n v="3"/>
    <n v="3"/>
    <n v="3"/>
    <n v="3"/>
    <n v="3"/>
    <n v="0"/>
    <n v="3"/>
    <n v="0"/>
    <n v="3"/>
    <n v="3"/>
    <n v="4"/>
    <n v="5"/>
    <n v="3"/>
    <n v="3"/>
    <n v="3"/>
    <n v="3"/>
    <n v="3"/>
    <n v="3"/>
    <n v="0"/>
    <s v="W0131"/>
    <n v="43.719664790000003"/>
    <n v="-79.557709270000004"/>
    <n v="299669.11200000002"/>
    <n v="4839180.3260000004"/>
  </r>
  <r>
    <n v="3748317"/>
    <n v="4155428"/>
    <n v="2017"/>
    <x v="0"/>
    <n v="1968"/>
    <s v="PRIVATE"/>
    <x v="7"/>
    <x v="7"/>
    <s v="35 JANSUSIE RD"/>
    <n v="3"/>
    <n v="45"/>
    <d v="2020-11-19T00:00:00"/>
    <x v="4"/>
    <s v="Evaluation needs to be conducted in 2 years"/>
    <n v="17"/>
    <n v="3"/>
    <n v="3"/>
    <n v="4"/>
    <n v="3"/>
    <n v="3"/>
    <n v="3"/>
    <n v="0"/>
    <n v="3"/>
    <n v="0"/>
    <n v="2"/>
    <n v="4"/>
    <n v="4"/>
    <n v="4"/>
    <n v="4"/>
    <n v="3"/>
    <n v="4"/>
    <n v="3"/>
    <n v="3"/>
    <n v="3"/>
    <n v="0"/>
    <s v="W0129"/>
    <n v="43.753301350000001"/>
    <n v="-79.586565550000003"/>
    <n v="295530.63400000002"/>
    <n v="4843309.676"/>
  </r>
  <r>
    <n v="3748360"/>
    <n v="4155447"/>
    <n v="2017"/>
    <x v="0"/>
    <n v="1955"/>
    <s v="PRIVATE"/>
    <x v="7"/>
    <x v="7"/>
    <s v="2435 KIPLING AVE"/>
    <n v="13"/>
    <n v="153"/>
    <d v="2020-11-18T00:00:00"/>
    <x v="17"/>
    <s v="Evaluation needs to be conducted in 2 years"/>
    <n v="18"/>
    <n v="4"/>
    <n v="4"/>
    <n v="4"/>
    <n v="4"/>
    <n v="3"/>
    <n v="3"/>
    <n v="0"/>
    <n v="4"/>
    <n v="0"/>
    <n v="3"/>
    <n v="3"/>
    <n v="5"/>
    <n v="5"/>
    <n v="3"/>
    <n v="4"/>
    <n v="4"/>
    <n v="3"/>
    <n v="3"/>
    <n v="2"/>
    <n v="0"/>
    <s v="W0124"/>
    <n v="43.749099510000001"/>
    <n v="-79.584064319999996"/>
    <n v="295538.05900000001"/>
    <n v="4843285.5420000004"/>
  </r>
  <r>
    <n v="3748407"/>
    <n v="4155429"/>
    <n v="2017"/>
    <x v="0"/>
    <n v="1964"/>
    <s v="PRIVATE"/>
    <x v="7"/>
    <x v="7"/>
    <s v="2329 KIPLING AVE"/>
    <n v="5"/>
    <n v="40"/>
    <d v="2020-11-17T00:00:00"/>
    <x v="17"/>
    <s v="Evaluation needs to be conducted in 2 years"/>
    <n v="16"/>
    <n v="3"/>
    <n v="4"/>
    <n v="3"/>
    <n v="3"/>
    <n v="4"/>
    <n v="4"/>
    <n v="0"/>
    <n v="3"/>
    <n v="3"/>
    <n v="0"/>
    <n v="3"/>
    <n v="4"/>
    <n v="5"/>
    <n v="5"/>
    <n v="4"/>
    <n v="3"/>
    <n v="4"/>
    <n v="4"/>
    <n v="4"/>
    <n v="0"/>
    <s v="W0130"/>
    <n v="43.748495859999998"/>
    <n v="-79.583366600000005"/>
    <n v="297284.473"/>
    <n v="4844829.4670000002"/>
  </r>
  <r>
    <n v="3748420"/>
    <n v="4156355"/>
    <n v="2017"/>
    <x v="0"/>
    <n v="1962"/>
    <s v="PRIVATE"/>
    <x v="7"/>
    <x v="7"/>
    <s v="9 BERGAMOT AVE"/>
    <n v="4"/>
    <n v="73"/>
    <d v="2020-11-16T00:00:00"/>
    <x v="4"/>
    <s v="Evaluation needs to be conducted in 2 years"/>
    <n v="19"/>
    <n v="4"/>
    <n v="4"/>
    <n v="4"/>
    <n v="3"/>
    <n v="4"/>
    <n v="3"/>
    <n v="4"/>
    <n v="3"/>
    <n v="0"/>
    <n v="4"/>
    <n v="3"/>
    <n v="4"/>
    <n v="5"/>
    <n v="4"/>
    <n v="3"/>
    <n v="3"/>
    <n v="3"/>
    <n v="4"/>
    <n v="3"/>
    <n v="0"/>
    <s v="W0130"/>
    <n v="43.718939509999998"/>
    <n v="-79.557441080000004"/>
    <n v="300087.06800000003"/>
    <n v="4841885.9119999995"/>
  </r>
  <r>
    <n v="3748421"/>
    <n v="4156450"/>
    <n v="2017"/>
    <x v="0"/>
    <n v="1964"/>
    <s v="PRIVATE"/>
    <x v="7"/>
    <x v="7"/>
    <s v="11 BERGAMOT AVE"/>
    <n v="7"/>
    <n v="130"/>
    <d v="2020-11-16T00:00:00"/>
    <x v="18"/>
    <s v="Evaluation needs to be conducted in 2 years"/>
    <n v="19"/>
    <n v="4"/>
    <n v="4"/>
    <n v="4"/>
    <n v="3"/>
    <n v="4"/>
    <n v="3"/>
    <n v="0"/>
    <n v="3"/>
    <n v="3"/>
    <n v="4"/>
    <n v="3"/>
    <n v="3"/>
    <n v="5"/>
    <n v="3"/>
    <n v="3"/>
    <n v="3"/>
    <n v="3"/>
    <n v="4"/>
    <n v="3"/>
    <n v="0"/>
    <s v="W0130"/>
    <n v="43.719305540000001"/>
    <n v="-79.557531119999993"/>
    <n v="300024.00300000003"/>
    <n v="4841860.8229999999"/>
  </r>
  <r>
    <n v="3748483"/>
    <n v="4155425"/>
    <n v="2017"/>
    <x v="0"/>
    <n v="1955"/>
    <s v="PRIVATE"/>
    <x v="7"/>
    <x v="7"/>
    <s v="5 JANSUSIE RD"/>
    <n v="3"/>
    <n v="45"/>
    <d v="2020-11-12T00:00:00"/>
    <x v="37"/>
    <s v="Evaluation needs to be conducted in 1 year"/>
    <n v="17"/>
    <n v="3"/>
    <n v="3"/>
    <n v="4"/>
    <n v="4"/>
    <n v="0"/>
    <n v="4"/>
    <n v="0"/>
    <n v="2"/>
    <n v="3"/>
    <n v="0"/>
    <n v="3"/>
    <n v="3"/>
    <n v="5"/>
    <n v="3"/>
    <n v="3"/>
    <n v="3"/>
    <n v="3"/>
    <n v="4"/>
    <n v="3"/>
    <n v="0"/>
    <s v="W0129"/>
    <n v="43.716209720000002"/>
    <n v="-79.557077620000001"/>
    <n v="300053.31800000003"/>
    <n v="4841954.5990000004"/>
  </r>
  <r>
    <n v="3748484"/>
    <n v="4155426"/>
    <n v="2017"/>
    <x v="0"/>
    <n v="1960"/>
    <s v="PRIVATE"/>
    <x v="7"/>
    <x v="7"/>
    <s v="15 JANSUSIE RD"/>
    <n v="3"/>
    <n v="45"/>
    <d v="2020-11-12T00:00:00"/>
    <x v="9"/>
    <s v="Evaluation needs to be conducted in 2 years"/>
    <n v="17"/>
    <n v="4"/>
    <n v="4"/>
    <n v="4"/>
    <n v="5"/>
    <n v="4"/>
    <n v="4"/>
    <n v="0"/>
    <n v="4"/>
    <n v="4"/>
    <n v="0"/>
    <n v="4"/>
    <n v="5"/>
    <n v="5"/>
    <n v="4"/>
    <n v="4"/>
    <n v="4"/>
    <n v="3"/>
    <n v="5"/>
    <n v="4"/>
    <n v="0"/>
    <s v="W0129"/>
    <n v="43.738844229999998"/>
    <n v="-79.578720869999998"/>
    <n v="301045.00599999999"/>
    <n v="4839598.9819999998"/>
  </r>
  <r>
    <n v="3748504"/>
    <n v="4155352"/>
    <n v="2017"/>
    <x v="0"/>
    <n v="1962"/>
    <s v="PRIVATE"/>
    <x v="7"/>
    <x v="7"/>
    <s v="17 RIVERVIEW HTS"/>
    <n v="4"/>
    <n v="14"/>
    <d v="2020-11-12T00:00:00"/>
    <x v="15"/>
    <s v="Evaluation needs to be conducted in 2 years"/>
    <n v="17"/>
    <n v="3"/>
    <n v="2"/>
    <n v="3"/>
    <n v="3"/>
    <n v="3"/>
    <n v="3"/>
    <n v="4"/>
    <n v="2"/>
    <n v="4"/>
    <n v="0"/>
    <n v="3"/>
    <n v="4"/>
    <n v="5"/>
    <n v="3"/>
    <n v="3"/>
    <n v="3"/>
    <n v="3"/>
    <n v="3"/>
    <n v="2"/>
    <n v="0"/>
    <s v="W0136"/>
    <n v="43.714919520000002"/>
    <n v="-79.557502369999995"/>
    <n v="300091.5"/>
    <n v="4842102.8949999996"/>
  </r>
  <r>
    <n v="3748544"/>
    <n v="4155456"/>
    <n v="2017"/>
    <x v="0"/>
    <n v="1965"/>
    <s v="PRIVATE"/>
    <x v="7"/>
    <x v="7"/>
    <s v="1915 MARTIN GROVE RD"/>
    <n v="7"/>
    <n v="135"/>
    <d v="2020-11-10T00:00:00"/>
    <x v="8"/>
    <s v="Evaluation needs to be conducted in 2 years"/>
    <n v="17"/>
    <n v="3"/>
    <n v="4"/>
    <n v="4"/>
    <n v="3"/>
    <n v="3"/>
    <n v="4"/>
    <n v="0"/>
    <n v="4"/>
    <n v="0"/>
    <n v="4"/>
    <n v="4"/>
    <n v="5"/>
    <n v="5"/>
    <n v="4"/>
    <n v="4"/>
    <n v="4"/>
    <n v="4"/>
    <n v="4"/>
    <n v="3"/>
    <n v="0"/>
    <s v="W0123"/>
    <n v="43.714616650000004"/>
    <n v="-79.558696850000004"/>
    <n v="300051.989"/>
    <n v="4842428.1409999998"/>
  </r>
  <r>
    <n v="3748566"/>
    <n v="4156451"/>
    <n v="2017"/>
    <x v="0"/>
    <n v="1950"/>
    <s v="PRIVATE"/>
    <x v="7"/>
    <x v="7"/>
    <s v="25 BERGAMOT AVE"/>
    <n v="4"/>
    <n v="73"/>
    <d v="2020-11-09T00:00:00"/>
    <x v="15"/>
    <s v="Evaluation needs to be conducted in 2 years"/>
    <n v="18"/>
    <n v="4"/>
    <n v="4"/>
    <n v="5"/>
    <n v="5"/>
    <n v="4"/>
    <n v="3"/>
    <n v="0"/>
    <n v="4"/>
    <n v="0"/>
    <n v="0"/>
    <n v="3"/>
    <n v="4"/>
    <n v="5"/>
    <n v="3"/>
    <n v="4"/>
    <n v="4"/>
    <n v="3"/>
    <n v="5"/>
    <n v="3"/>
    <n v="0"/>
    <s v="W0130"/>
    <n v="43.745965750000003"/>
    <n v="-79.595123479999998"/>
    <n v="299737.70400000003"/>
    <n v="4839124.125"/>
  </r>
  <r>
    <n v="3748567"/>
    <n v="4155995"/>
    <n v="2017"/>
    <x v="0"/>
    <n v="1959"/>
    <s v="PRIVATE"/>
    <x v="7"/>
    <x v="7"/>
    <s v="27 BERGAMOT AVE"/>
    <n v="7"/>
    <n v="130"/>
    <d v="2020-11-09T00:00:00"/>
    <x v="14"/>
    <s v="Evaluation needs to be conducted in 2 years"/>
    <n v="18"/>
    <n v="3"/>
    <n v="3"/>
    <n v="4"/>
    <n v="3"/>
    <n v="3"/>
    <n v="3"/>
    <n v="0"/>
    <n v="4"/>
    <n v="0"/>
    <n v="0"/>
    <n v="4"/>
    <n v="3"/>
    <n v="4"/>
    <n v="3"/>
    <n v="4"/>
    <n v="3"/>
    <n v="3"/>
    <n v="3"/>
    <n v="4"/>
    <n v="0"/>
    <s v="W0130"/>
    <n v="43.716291220000002"/>
    <n v="-79.556254050000007"/>
    <n v="295777.59499999997"/>
    <n v="4843260.2649999997"/>
  </r>
  <r>
    <n v="3748583"/>
    <n v="4155420"/>
    <n v="2017"/>
    <x v="0"/>
    <n v="1986"/>
    <s v="PRIVATE"/>
    <x v="7"/>
    <x v="7"/>
    <s v="2313 ISLINGTON AVE"/>
    <n v="7"/>
    <n v="80"/>
    <d v="2020-11-08T00:00:00"/>
    <x v="9"/>
    <s v="Evaluation needs to be conducted in 2 years"/>
    <n v="16"/>
    <n v="2"/>
    <n v="4"/>
    <n v="2"/>
    <n v="2"/>
    <n v="3"/>
    <n v="3"/>
    <n v="4"/>
    <n v="2"/>
    <n v="3"/>
    <n v="0"/>
    <n v="2"/>
    <n v="3"/>
    <n v="3"/>
    <n v="3"/>
    <n v="3"/>
    <n v="2"/>
    <n v="2"/>
    <n v="3"/>
    <n v="2"/>
    <n v="0"/>
    <s v="W0131"/>
    <n v="43.745074160000001"/>
    <n v="-79.594923870000002"/>
    <n v="301020.19"/>
    <n v="4842993.2419999996"/>
  </r>
  <r>
    <n v="3748654"/>
    <n v="4155421"/>
    <n v="2017"/>
    <x v="0"/>
    <n v="1984"/>
    <s v="PRIVATE"/>
    <x v="7"/>
    <x v="7"/>
    <s v="2413 ISLINGTON AVE"/>
    <n v="6"/>
    <n v="52"/>
    <d v="2020-11-05T00:00:00"/>
    <x v="34"/>
    <s v="Evaluation needs to be conducted in 2 years"/>
    <n v="17"/>
    <n v="3"/>
    <n v="4"/>
    <n v="5"/>
    <n v="2"/>
    <n v="3"/>
    <n v="2"/>
    <n v="4"/>
    <n v="3"/>
    <n v="4"/>
    <n v="0"/>
    <n v="3"/>
    <n v="3"/>
    <n v="5"/>
    <n v="3"/>
    <n v="3"/>
    <n v="4"/>
    <n v="5"/>
    <n v="3"/>
    <n v="3"/>
    <n v="0"/>
    <s v="W0131"/>
    <n v="43.743281459999999"/>
    <n v="-79.594131410000003"/>
    <n v="296449.20600000001"/>
    <n v="4842001.8609999996"/>
  </r>
  <r>
    <n v="3748673"/>
    <n v="4155448"/>
    <n v="2017"/>
    <x v="0"/>
    <n v="1976"/>
    <s v="PRIVATE"/>
    <x v="7"/>
    <x v="7"/>
    <s v="20 SANAGAN RD"/>
    <n v="5"/>
    <n v="86"/>
    <d v="2020-11-04T00:00:00"/>
    <x v="50"/>
    <s v="Evaluation needs to be conducted in 1 year"/>
    <n v="18"/>
    <n v="3"/>
    <n v="4"/>
    <n v="5"/>
    <n v="3"/>
    <n v="3"/>
    <n v="3"/>
    <n v="4"/>
    <n v="2"/>
    <n v="4"/>
    <n v="0"/>
    <n v="4"/>
    <n v="4"/>
    <n v="5"/>
    <n v="3"/>
    <n v="3"/>
    <n v="4"/>
    <n v="5"/>
    <n v="3"/>
    <n v="4"/>
    <n v="0"/>
    <s v="W0124"/>
    <n v="43.730245050000001"/>
    <n v="-79.576278020000004"/>
    <n v="299172.33299999998"/>
    <n v="4837117.8329999996"/>
  </r>
  <r>
    <n v="3748721"/>
    <n v="4155434"/>
    <n v="2017"/>
    <x v="0"/>
    <n v="1974"/>
    <s v="PRIVATE"/>
    <x v="7"/>
    <x v="7"/>
    <s v="14 TORBOLTON DR"/>
    <n v="3"/>
    <n v="16"/>
    <d v="2020-11-04T00:00:00"/>
    <x v="22"/>
    <s v="Evaluation needs to be conducted in 2 years"/>
    <n v="17"/>
    <n v="5"/>
    <n v="5"/>
    <n v="5"/>
    <n v="4"/>
    <n v="5"/>
    <n v="3"/>
    <n v="0"/>
    <n v="5"/>
    <n v="5"/>
    <n v="0"/>
    <n v="4"/>
    <n v="5"/>
    <n v="5"/>
    <n v="4"/>
    <n v="5"/>
    <n v="5"/>
    <n v="4"/>
    <n v="5"/>
    <n v="4"/>
    <n v="0"/>
    <s v="W0130"/>
    <n v="43.72000388"/>
    <n v="-79.603372530000001"/>
    <n v="301045.00599999999"/>
    <n v="4839598.9819999998"/>
  </r>
  <r>
    <n v="3748724"/>
    <n v="4155431"/>
    <n v="2017"/>
    <x v="0"/>
    <n v="1968"/>
    <s v="PRIVATE"/>
    <x v="7"/>
    <x v="7"/>
    <s v="40 TORBOLTON DR"/>
    <n v="3"/>
    <n v="17"/>
    <d v="2020-11-03T00:00:00"/>
    <x v="23"/>
    <s v="Evaluation needs to be conducted in 2 years"/>
    <n v="16"/>
    <n v="2"/>
    <n v="3"/>
    <n v="5"/>
    <n v="4"/>
    <n v="5"/>
    <n v="4"/>
    <n v="4"/>
    <n v="4"/>
    <n v="4"/>
    <n v="0"/>
    <n v="3"/>
    <n v="5"/>
    <n v="4"/>
    <n v="4"/>
    <n v="3"/>
    <n v="3"/>
    <n v="4"/>
    <n v="3"/>
    <n v="4"/>
    <n v="0"/>
    <s v="W0130"/>
    <n v="43.74357491"/>
    <n v="-79.566991380000005"/>
    <n v="300767.413"/>
    <n v="4839442.0329999998"/>
  </r>
  <r>
    <n v="3748792"/>
    <n v="4155433"/>
    <n v="2017"/>
    <x v="0"/>
    <n v="1950"/>
    <s v="PRIVATE"/>
    <x v="7"/>
    <x v="7"/>
    <s v="20 TORBOLTON DR"/>
    <n v="3"/>
    <n v="17"/>
    <d v="2020-11-01T00:00:00"/>
    <x v="18"/>
    <s v="Evaluation needs to be conducted in 2 years"/>
    <n v="16"/>
    <n v="4"/>
    <n v="5"/>
    <n v="4"/>
    <n v="3"/>
    <n v="4"/>
    <n v="5"/>
    <n v="3"/>
    <n v="2"/>
    <n v="4"/>
    <n v="0"/>
    <n v="4"/>
    <n v="5"/>
    <n v="5"/>
    <n v="4"/>
    <n v="3"/>
    <n v="3"/>
    <n v="4"/>
    <n v="4"/>
    <n v="3"/>
    <n v="0"/>
    <s v="W0130"/>
    <n v="43.675646309999998"/>
    <n v="-79.569749630000004"/>
    <n v="302574.77"/>
    <n v="4839958.8360000001"/>
  </r>
  <r>
    <n v="3748823"/>
    <n v="4155658"/>
    <n v="2017"/>
    <x v="0"/>
    <n v="1976"/>
    <s v="TCHC"/>
    <x v="7"/>
    <x v="7"/>
    <s v="44 WILLOWRIDGE RD"/>
    <n v="14"/>
    <n v="236"/>
    <d v="2020-10-29T00:00:00"/>
    <x v="51"/>
    <s v="Evaluation needs to be conducted in 1 year"/>
    <n v="18"/>
    <n v="4"/>
    <n v="5"/>
    <n v="4"/>
    <n v="3"/>
    <n v="4"/>
    <n v="3"/>
    <n v="3"/>
    <n v="2"/>
    <n v="5"/>
    <n v="0"/>
    <n v="2"/>
    <n v="4"/>
    <n v="3"/>
    <n v="2"/>
    <n v="3"/>
    <n v="3"/>
    <n v="5"/>
    <n v="3"/>
    <n v="3"/>
    <n v="0"/>
    <s v="W0137"/>
    <n v="43.728881270000002"/>
    <n v="-79.546722099999997"/>
    <n v="300038.46999999997"/>
    <n v="4841907.5470000003"/>
  </r>
  <r>
    <n v="3748853"/>
    <n v="4155927"/>
    <n v="2017"/>
    <x v="0"/>
    <n v="1978"/>
    <s v="PRIVATE"/>
    <x v="7"/>
    <x v="7"/>
    <s v="10 WILLOWRIDGE RD"/>
    <n v="19"/>
    <n v="328"/>
    <d v="2020-10-28T00:00:00"/>
    <x v="14"/>
    <s v="Evaluation needs to be conducted in 2 years"/>
    <n v="18"/>
    <n v="5"/>
    <n v="4"/>
    <n v="5"/>
    <n v="4"/>
    <n v="4"/>
    <n v="5"/>
    <n v="3"/>
    <n v="3"/>
    <n v="4"/>
    <n v="0"/>
    <n v="4"/>
    <n v="4"/>
    <n v="5"/>
    <n v="4"/>
    <n v="3"/>
    <n v="3"/>
    <n v="4"/>
    <n v="4"/>
    <n v="3"/>
    <n v="0"/>
    <s v="W0137"/>
    <n v="43.702256040000002"/>
    <n v="-79.548440589999998"/>
    <n v="300024.00300000003"/>
    <n v="4841860.8229999999"/>
  </r>
  <r>
    <n v="3748890"/>
    <n v="4155911"/>
    <n v="2017"/>
    <x v="0"/>
    <n v="1972"/>
    <s v="PRIVATE"/>
    <x v="7"/>
    <x v="7"/>
    <s v="22 WILLOWRIDGE RD"/>
    <n v="16"/>
    <n v="132"/>
    <d v="2020-10-27T00:00:00"/>
    <x v="4"/>
    <s v="Evaluation needs to be conducted in 2 years"/>
    <n v="18"/>
    <n v="4"/>
    <n v="5"/>
    <n v="5"/>
    <n v="3"/>
    <n v="4"/>
    <n v="4"/>
    <n v="4"/>
    <n v="3"/>
    <n v="4"/>
    <n v="3"/>
    <n v="4"/>
    <n v="5"/>
    <n v="5"/>
    <n v="4"/>
    <n v="4"/>
    <n v="3"/>
    <n v="3"/>
    <n v="4"/>
    <n v="3"/>
    <n v="4"/>
    <s v="W0137"/>
    <n v="43.701195370000001"/>
    <n v="-79.547954529999998"/>
    <n v="300068.36"/>
    <n v="4841994.4129999997"/>
  </r>
  <r>
    <n v="3748903"/>
    <n v="4244923"/>
    <n v="2017"/>
    <x v="0"/>
    <n v="1978"/>
    <s v="PRIVATE"/>
    <x v="7"/>
    <x v="7"/>
    <s v="60 ESTHER LORRIE DR"/>
    <n v="7"/>
    <n v="97"/>
    <d v="2020-10-27T00:00:00"/>
    <x v="30"/>
    <s v="Evaluation needs to be conducted in 3 years"/>
    <n v="17"/>
    <n v="5"/>
    <n v="5"/>
    <n v="5"/>
    <n v="3"/>
    <n v="4"/>
    <n v="4"/>
    <n v="3"/>
    <n v="2"/>
    <n v="3"/>
    <n v="0"/>
    <n v="4"/>
    <n v="5"/>
    <n v="5"/>
    <n v="3"/>
    <n v="2"/>
    <n v="3"/>
    <n v="3"/>
    <n v="4"/>
    <n v="2"/>
    <n v="0"/>
    <s v="W0129"/>
    <n v="43.73124833"/>
    <n v="-79.611804899999996"/>
    <n v="300134.56099999999"/>
    <n v="4841968.9939999999"/>
  </r>
  <r>
    <n v="3748916"/>
    <n v="4155460"/>
    <n v="2017"/>
    <x v="0"/>
    <n v="1958"/>
    <s v="PRIVATE"/>
    <x v="7"/>
    <x v="7"/>
    <s v="40 STEVENSON RD"/>
    <n v="13"/>
    <n v="176"/>
    <d v="2020-10-26T00:00:00"/>
    <x v="12"/>
    <s v="Evaluation needs to be conducted in 2 years"/>
    <n v="18"/>
    <n v="3"/>
    <n v="3"/>
    <n v="4"/>
    <n v="3"/>
    <n v="3"/>
    <n v="4"/>
    <n v="3"/>
    <n v="3"/>
    <n v="4"/>
    <n v="0"/>
    <n v="3"/>
    <n v="4"/>
    <n v="5"/>
    <n v="3"/>
    <n v="4"/>
    <n v="4"/>
    <n v="3"/>
    <n v="4"/>
    <n v="3"/>
    <n v="0"/>
    <s v="W0123"/>
    <n v="43.738357870000002"/>
    <n v="-79.58092517"/>
    <n v="297884.978"/>
    <n v="4844700.3859999999"/>
  </r>
  <r>
    <n v="3748932"/>
    <n v="4155462"/>
    <n v="2017"/>
    <x v="0"/>
    <n v="1960"/>
    <s v="PRIVATE"/>
    <x v="7"/>
    <x v="7"/>
    <s v="41 GARFELLA DR"/>
    <n v="12"/>
    <n v="95"/>
    <d v="2020-10-25T00:00:00"/>
    <x v="1"/>
    <s v="Evaluation needs to be conducted in 2 years"/>
    <n v="18"/>
    <n v="2"/>
    <n v="2"/>
    <n v="5"/>
    <n v="3"/>
    <n v="4"/>
    <n v="4"/>
    <n v="2"/>
    <n v="3"/>
    <n v="4"/>
    <n v="0"/>
    <n v="3"/>
    <n v="5"/>
    <n v="5"/>
    <n v="3"/>
    <n v="4"/>
    <n v="3"/>
    <n v="3"/>
    <n v="4"/>
    <n v="3"/>
    <n v="0"/>
    <s v="W0123"/>
    <n v="43.737879700000001"/>
    <n v="-79.58119963"/>
    <n v="298443.61900000001"/>
    <n v="4844101.085"/>
  </r>
  <r>
    <n v="3748961"/>
    <n v="4155457"/>
    <n v="2017"/>
    <x v="0"/>
    <n v="1965"/>
    <s v="PRIVATE"/>
    <x v="7"/>
    <x v="7"/>
    <s v="10 GARFELLA DR"/>
    <n v="7"/>
    <n v="143"/>
    <d v="2020-10-22T00:00:00"/>
    <x v="18"/>
    <s v="Evaluation needs to be conducted in 2 years"/>
    <n v="18"/>
    <n v="5"/>
    <n v="4"/>
    <n v="5"/>
    <n v="4"/>
    <n v="5"/>
    <n v="3"/>
    <n v="3"/>
    <n v="3"/>
    <n v="3"/>
    <n v="0"/>
    <n v="3"/>
    <n v="5"/>
    <n v="5"/>
    <n v="4"/>
    <n v="4"/>
    <n v="4"/>
    <n v="4"/>
    <n v="5"/>
    <n v="3"/>
    <n v="0"/>
    <s v="W0123"/>
    <n v="43.737602699999997"/>
    <n v="-79.580830570000003"/>
    <n v="297123.337"/>
    <n v="4844893.6550000003"/>
  </r>
  <r>
    <n v="3748962"/>
    <n v="4155451"/>
    <n v="2017"/>
    <x v="0"/>
    <n v="1977"/>
    <s v="PRIVATE"/>
    <x v="7"/>
    <x v="7"/>
    <s v="2667 KIPLING AVE"/>
    <n v="23"/>
    <n v="228"/>
    <d v="2020-10-22T00:00:00"/>
    <x v="23"/>
    <s v="Evaluation needs to be conducted in 2 years"/>
    <n v="18"/>
    <n v="4"/>
    <n v="4"/>
    <n v="5"/>
    <n v="3"/>
    <n v="5"/>
    <n v="5"/>
    <n v="4"/>
    <n v="4"/>
    <n v="5"/>
    <n v="0"/>
    <n v="4"/>
    <n v="5"/>
    <n v="5"/>
    <n v="5"/>
    <n v="4"/>
    <n v="5"/>
    <n v="5"/>
    <n v="5"/>
    <n v="3"/>
    <n v="0"/>
    <s v="W0124"/>
    <n v="43.716291220000002"/>
    <n v="-79.556254050000007"/>
    <n v="297813.2"/>
    <n v="4845708.7790000001"/>
  </r>
  <r>
    <n v="3748978"/>
    <n v="4155449"/>
    <n v="2017"/>
    <x v="0"/>
    <n v="1972"/>
    <s v="PRIVATE"/>
    <x v="7"/>
    <x v="7"/>
    <s v="18 PANORAMA CRT"/>
    <n v="17"/>
    <n v="204"/>
    <d v="2020-10-21T00:00:00"/>
    <x v="22"/>
    <s v="Evaluation needs to be conducted in 2 years"/>
    <n v="20"/>
    <n v="4"/>
    <n v="3"/>
    <n v="4"/>
    <n v="3"/>
    <n v="4"/>
    <n v="5"/>
    <n v="0"/>
    <n v="2"/>
    <n v="3"/>
    <n v="0"/>
    <n v="3"/>
    <n v="4"/>
    <n v="5"/>
    <n v="4"/>
    <n v="4"/>
    <n v="4"/>
    <n v="3"/>
    <n v="5"/>
    <n v="4"/>
    <n v="0"/>
    <s v="W0124"/>
    <n v="43.741665099999999"/>
    <n v="-79.56639534"/>
    <n v="298070.25300000003"/>
    <n v="4845174.6440000003"/>
  </r>
  <r>
    <n v="3748981"/>
    <n v="4155453"/>
    <n v="2017"/>
    <x v="0"/>
    <n v="1960"/>
    <s v="PRIVATE"/>
    <x v="7"/>
    <x v="7"/>
    <s v="2737 KIPLING AVE"/>
    <n v="23"/>
    <n v="416"/>
    <d v="2020-10-21T00:00:00"/>
    <x v="15"/>
    <s v="Evaluation needs to be conducted in 2 years"/>
    <n v="18"/>
    <n v="4"/>
    <n v="4"/>
    <n v="5"/>
    <n v="4"/>
    <n v="5"/>
    <n v="4"/>
    <n v="0"/>
    <n v="3"/>
    <n v="4"/>
    <n v="0"/>
    <n v="4"/>
    <n v="4"/>
    <n v="5"/>
    <n v="5"/>
    <n v="4"/>
    <n v="4"/>
    <n v="0"/>
    <n v="4"/>
    <n v="3"/>
    <n v="0"/>
    <s v="W0124"/>
    <n v="43.70159907"/>
    <n v="-79.527506090000003"/>
    <n v="298180.65299999999"/>
    <n v="4845027.1310000001"/>
  </r>
  <r>
    <n v="3748982"/>
    <n v="4155782"/>
    <n v="2017"/>
    <x v="0"/>
    <n v="1960"/>
    <s v="TCHC"/>
    <x v="7"/>
    <x v="7"/>
    <s v="101 KENDLETON DR"/>
    <n v="7"/>
    <n v="221"/>
    <d v="2020-10-20T00:00:00"/>
    <x v="17"/>
    <s v="Evaluation needs to be conducted in 2 years"/>
    <n v="18"/>
    <n v="3"/>
    <n v="4"/>
    <n v="5"/>
    <n v="4"/>
    <n v="3"/>
    <n v="5"/>
    <n v="0"/>
    <n v="2"/>
    <n v="5"/>
    <n v="0"/>
    <n v="3"/>
    <n v="5"/>
    <n v="5"/>
    <n v="5"/>
    <n v="4"/>
    <n v="3"/>
    <n v="5"/>
    <n v="5"/>
    <n v="3"/>
    <n v="0"/>
    <s v="W0123"/>
    <n v="43.683653790000001"/>
    <n v="-79.568666590000007"/>
    <n v="300051.989"/>
    <n v="4842428.1409999998"/>
  </r>
  <r>
    <n v="3749006"/>
    <n v="4156208"/>
    <n v="2017"/>
    <x v="0"/>
    <n v="1970"/>
    <s v="TCHC"/>
    <x v="7"/>
    <x v="7"/>
    <s v="121 KENDLETON DR"/>
    <n v="11"/>
    <n v="194"/>
    <d v="2020-10-20T00:00:00"/>
    <x v="14"/>
    <s v="Evaluation needs to be conducted in 2 years"/>
    <n v="18"/>
    <n v="4"/>
    <n v="4"/>
    <n v="5"/>
    <n v="2"/>
    <n v="3"/>
    <n v="3"/>
    <n v="3"/>
    <n v="2"/>
    <n v="5"/>
    <n v="0"/>
    <n v="4"/>
    <n v="4"/>
    <n v="5"/>
    <n v="3"/>
    <n v="3"/>
    <n v="4"/>
    <n v="3"/>
    <n v="4"/>
    <n v="3"/>
    <n v="0"/>
    <s v="W0123"/>
    <n v="43.716943460000003"/>
    <n v="-79.557813580000001"/>
    <n v="300376.43199999997"/>
    <n v="4841808.7120000003"/>
  </r>
  <r>
    <n v="3749021"/>
    <n v="4155781"/>
    <n v="2017"/>
    <x v="0"/>
    <n v="1971"/>
    <s v="TCHC"/>
    <x v="7"/>
    <x v="7"/>
    <s v="111 KENDLETON DR"/>
    <n v="7"/>
    <n v="58"/>
    <d v="2020-10-19T00:00:00"/>
    <x v="20"/>
    <s v="Evaluation needs to be conducted in 2 years"/>
    <n v="18"/>
    <n v="5"/>
    <n v="4"/>
    <n v="5"/>
    <n v="4"/>
    <n v="5"/>
    <n v="3"/>
    <n v="0"/>
    <n v="4"/>
    <n v="5"/>
    <n v="3"/>
    <n v="5"/>
    <n v="3"/>
    <n v="5"/>
    <n v="4"/>
    <n v="4"/>
    <n v="4"/>
    <n v="5"/>
    <n v="3"/>
    <n v="3"/>
    <n v="0"/>
    <s v="W0123"/>
    <n v="43.731734850000002"/>
    <n v="-79.598653929999998"/>
    <n v="298661.68"/>
    <n v="4843328.0690000001"/>
  </r>
  <r>
    <n v="3749025"/>
    <n v="4155692"/>
    <n v="2017"/>
    <x v="0"/>
    <n v="1963"/>
    <s v="PRIVATE"/>
    <x v="7"/>
    <x v="7"/>
    <s v="1875 MARTIN GROVE RD"/>
    <n v="12"/>
    <n v="88"/>
    <d v="2020-10-18T00:00:00"/>
    <x v="3"/>
    <s v="Evaluation needs to be conducted in 3 years"/>
    <n v="18"/>
    <n v="5"/>
    <n v="4"/>
    <n v="5"/>
    <n v="3"/>
    <n v="5"/>
    <n v="4"/>
    <n v="5"/>
    <n v="5"/>
    <n v="4"/>
    <n v="0"/>
    <n v="5"/>
    <n v="5"/>
    <n v="5"/>
    <n v="4"/>
    <n v="5"/>
    <n v="5"/>
    <n v="5"/>
    <n v="5"/>
    <n v="4"/>
    <n v="5"/>
    <s v="W0123"/>
    <n v="43.744136419999997"/>
    <n v="-79.594326879999997"/>
    <n v="297253.73700000002"/>
    <n v="4844513.426"/>
  </r>
  <r>
    <n v="3749060"/>
    <n v="4155459"/>
    <n v="2017"/>
    <x v="0"/>
    <n v="1994"/>
    <s v="PRIVATE"/>
    <x v="7"/>
    <x v="7"/>
    <s v="2548 KIPLING AVE"/>
    <n v="7"/>
    <n v="153"/>
    <d v="2020-10-11T00:00:00"/>
    <x v="11"/>
    <s v="Evaluation needs to be conducted in 2 years"/>
    <n v="17"/>
    <n v="4"/>
    <n v="4"/>
    <n v="4"/>
    <n v="4"/>
    <n v="5"/>
    <n v="4"/>
    <n v="0"/>
    <n v="4"/>
    <n v="5"/>
    <n v="4"/>
    <n v="4"/>
    <n v="5"/>
    <n v="5"/>
    <n v="5"/>
    <n v="5"/>
    <n v="5"/>
    <n v="5"/>
    <n v="5"/>
    <n v="4"/>
    <n v="0"/>
    <s v="W0123"/>
    <n v="43.748495859999998"/>
    <n v="-79.583366600000005"/>
    <n v="297139.29700000002"/>
    <n v="4844794.585"/>
  </r>
  <r>
    <n v="3749061"/>
    <n v="4155461"/>
    <n v="2017"/>
    <x v="0"/>
    <n v="1984"/>
    <s v="PRIVATE"/>
    <x v="7"/>
    <x v="7"/>
    <s v="1865 MARTIN GROVE RD"/>
    <n v="12"/>
    <n v="92"/>
    <d v="2020-10-11T00:00:00"/>
    <x v="5"/>
    <s v="Evaluation needs to be conducted in 2 years"/>
    <n v="16"/>
    <n v="3"/>
    <n v="3"/>
    <n v="5"/>
    <n v="3"/>
    <n v="3"/>
    <n v="3"/>
    <n v="3"/>
    <n v="3"/>
    <n v="3"/>
    <n v="4"/>
    <n v="3"/>
    <n v="4"/>
    <n v="5"/>
    <n v="3"/>
    <n v="2"/>
    <n v="3"/>
    <n v="3"/>
    <n v="1"/>
    <n v="3"/>
    <n v="0"/>
    <s v="W0123"/>
    <n v="43.749099510000001"/>
    <n v="-79.584064319999996"/>
    <n v="295538.05900000001"/>
    <n v="4843285.5420000004"/>
  </r>
  <r>
    <n v="3749065"/>
    <n v="4155458"/>
    <n v="2017"/>
    <x v="0"/>
    <n v="1972"/>
    <s v="PRIVATE"/>
    <x v="7"/>
    <x v="7"/>
    <s v="1901 MARTIN GROVE RD"/>
    <n v="7"/>
    <n v="136"/>
    <d v="2020-10-06T00:00:00"/>
    <x v="16"/>
    <s v="Evaluation needs to be conducted in 2 years"/>
    <n v="17"/>
    <n v="4"/>
    <n v="4"/>
    <n v="5"/>
    <n v="4"/>
    <n v="4"/>
    <n v="4"/>
    <n v="4"/>
    <n v="4"/>
    <n v="5"/>
    <n v="0"/>
    <n v="4"/>
    <n v="2"/>
    <n v="5"/>
    <n v="5"/>
    <n v="5"/>
    <n v="5"/>
    <n v="0"/>
    <n v="5"/>
    <n v="3"/>
    <n v="4"/>
    <s v="W0123"/>
    <n v="43.699276570000002"/>
    <n v="-79.561645940000005"/>
    <n v="295530.63400000002"/>
    <n v="4843309.676"/>
  </r>
  <r>
    <n v="3749077"/>
    <n v="4155468"/>
    <n v="2017"/>
    <x v="0"/>
    <n v="1973"/>
    <s v="TCHC"/>
    <x v="7"/>
    <x v="7"/>
    <s v="900 QUEENS PLATE DR"/>
    <n v="16"/>
    <n v="204"/>
    <d v="2020-01-16T00:00:00"/>
    <x v="0"/>
    <s v="Evaluation needs to be conducted in 2 years"/>
    <n v="18"/>
    <n v="5"/>
    <n v="5"/>
    <n v="5"/>
    <n v="4"/>
    <n v="5"/>
    <n v="4"/>
    <n v="0"/>
    <n v="5"/>
    <n v="4"/>
    <n v="0"/>
    <n v="5"/>
    <n v="5"/>
    <n v="5"/>
    <n v="4"/>
    <n v="5"/>
    <n v="4"/>
    <n v="5"/>
    <n v="5"/>
    <n v="4"/>
    <n v="0"/>
    <s v="W0127"/>
    <n v="43.713516910000003"/>
    <n v="-79.561358319999997"/>
    <n v="299268.886"/>
    <n v="4837017.142"/>
  </r>
  <r>
    <n v="3750568"/>
    <n v="4244929"/>
    <n v="2017"/>
    <x v="0"/>
    <n v="1973"/>
    <s v="PRIVATE"/>
    <x v="7"/>
    <x v="7"/>
    <s v="70 ESTHER LORRIE DR"/>
    <n v="7"/>
    <n v="97"/>
    <d v="2019-10-28T00:00:00"/>
    <x v="26"/>
    <s v="Evaluation needs to be conducted in 2 years"/>
    <n v="18"/>
    <n v="5"/>
    <n v="5"/>
    <n v="5"/>
    <n v="5"/>
    <n v="5"/>
    <n v="5"/>
    <n v="0"/>
    <n v="5"/>
    <n v="4"/>
    <n v="0"/>
    <n v="5"/>
    <n v="5"/>
    <n v="5"/>
    <n v="4"/>
    <n v="4"/>
    <n v="5"/>
    <n v="4"/>
    <n v="5"/>
    <n v="4"/>
    <n v="0"/>
    <s v="W0129"/>
    <n v="43.717629580000001"/>
    <n v="-79.555808049999996"/>
    <n v="299189.13400000002"/>
    <n v="4837003.5060000001"/>
  </r>
  <r>
    <n v="3750573"/>
    <n v="4155359"/>
    <n v="2017"/>
    <x v="0"/>
    <n v="1967"/>
    <s v="PRIVATE"/>
    <x v="7"/>
    <x v="7"/>
    <s v="236 DIXON RD"/>
    <n v="13"/>
    <n v="123"/>
    <d v="2019-10-28T00:00:00"/>
    <x v="7"/>
    <s v="Evaluation needs to be conducted in 3 years"/>
    <n v="19"/>
    <n v="3"/>
    <n v="4"/>
    <n v="3"/>
    <n v="3"/>
    <n v="2"/>
    <n v="4"/>
    <n v="0"/>
    <n v="4"/>
    <n v="0"/>
    <n v="0"/>
    <n v="3"/>
    <n v="4"/>
    <n v="4"/>
    <n v="4"/>
    <n v="3"/>
    <n v="4"/>
    <n v="3"/>
    <n v="4"/>
    <n v="3"/>
    <n v="0"/>
    <s v="W0135"/>
    <n v="43.719664790000003"/>
    <n v="-79.557709270000004"/>
    <n v="298619.87599999999"/>
    <n v="4843140.267"/>
  </r>
  <r>
    <n v="3750576"/>
    <n v="4155370"/>
    <n v="2017"/>
    <x v="0"/>
    <n v="1965"/>
    <s v="PRIVATE"/>
    <x v="7"/>
    <x v="7"/>
    <s v="290 DIXON RD"/>
    <n v="6"/>
    <n v="49"/>
    <d v="2019-10-28T00:00:00"/>
    <x v="27"/>
    <s v="Evaluation needs to be conducted in 3 years"/>
    <n v="18"/>
    <n v="5"/>
    <n v="5"/>
    <n v="5"/>
    <n v="5"/>
    <n v="5"/>
    <n v="5"/>
    <n v="0"/>
    <n v="5"/>
    <n v="4"/>
    <n v="0"/>
    <n v="5"/>
    <n v="5"/>
    <n v="5"/>
    <n v="4"/>
    <n v="5"/>
    <n v="5"/>
    <n v="5"/>
    <n v="5"/>
    <n v="4"/>
    <n v="0"/>
    <s v="W0134"/>
    <n v="43.719255750000002"/>
    <n v="-79.558115060000006"/>
    <n v="298653.212"/>
    <n v="4843046.8080000002"/>
  </r>
  <r>
    <n v="3750577"/>
    <n v="4155995"/>
    <n v="2017"/>
    <x v="0"/>
    <n v="1965"/>
    <s v="PRIVATE"/>
    <x v="7"/>
    <x v="7"/>
    <s v="27 BERGAMOT AVE"/>
    <n v="7"/>
    <n v="130"/>
    <d v="2019-10-28T00:00:00"/>
    <x v="6"/>
    <s v="Evaluation needs to be conducted in 1 year"/>
    <n v="19"/>
    <n v="5"/>
    <n v="5"/>
    <n v="5"/>
    <n v="4"/>
    <n v="5"/>
    <n v="4"/>
    <n v="0"/>
    <n v="4"/>
    <n v="4"/>
    <n v="0"/>
    <n v="5"/>
    <n v="5"/>
    <n v="5"/>
    <n v="4"/>
    <n v="5"/>
    <n v="5"/>
    <n v="4"/>
    <n v="5"/>
    <n v="4"/>
    <n v="0"/>
    <s v="W0130"/>
    <n v="43.738844229999998"/>
    <n v="-79.578720869999998"/>
    <n v="298674.51199999999"/>
    <n v="4842987.0920000002"/>
  </r>
  <r>
    <n v="3750578"/>
    <n v="4269261"/>
    <n v="2017"/>
    <x v="0"/>
    <n v="1984"/>
    <s v="SOCIAL HOUSING"/>
    <x v="7"/>
    <x v="7"/>
    <s v="68 BERGAMOT AVE"/>
    <n v="4"/>
    <n v="68"/>
    <d v="2019-10-28T00:00:00"/>
    <x v="34"/>
    <s v="Evaluation needs to be conducted in 2 years"/>
    <n v="18"/>
    <n v="5"/>
    <n v="5"/>
    <n v="5"/>
    <n v="4"/>
    <n v="5"/>
    <n v="4"/>
    <n v="0"/>
    <n v="4"/>
    <n v="4"/>
    <n v="0"/>
    <n v="5"/>
    <n v="5"/>
    <n v="5"/>
    <n v="4"/>
    <n v="5"/>
    <n v="5"/>
    <n v="4"/>
    <n v="5"/>
    <n v="4"/>
    <n v="0"/>
    <s v="W0130"/>
    <n v="43.745965750000003"/>
    <n v="-79.595123479999998"/>
    <n v="297187.25599999999"/>
    <n v="4844690.3509999998"/>
  </r>
  <r>
    <n v="3750579"/>
    <n v="4155417"/>
    <n v="2017"/>
    <x v="0"/>
    <n v="1965"/>
    <s v="PRIVATE"/>
    <x v="7"/>
    <x v="7"/>
    <s v="10 BLACKFRIAR AVE"/>
    <n v="5"/>
    <n v="61"/>
    <d v="2019-10-28T00:00:00"/>
    <x v="7"/>
    <s v="Evaluation needs to be conducted in 3 years"/>
    <n v="17"/>
    <n v="3"/>
    <n v="3"/>
    <n v="4"/>
    <n v="3"/>
    <n v="3"/>
    <n v="3"/>
    <n v="3"/>
    <n v="3"/>
    <n v="4"/>
    <n v="0"/>
    <n v="2"/>
    <n v="4"/>
    <n v="4"/>
    <n v="4"/>
    <n v="3"/>
    <n v="3"/>
    <n v="4"/>
    <n v="3"/>
    <n v="3"/>
    <n v="3"/>
    <s v="W0133"/>
    <n v="43.753301350000001"/>
    <n v="-79.586565550000003"/>
    <n v="297284.473"/>
    <n v="4844829.4670000002"/>
  </r>
  <r>
    <n v="3750580"/>
    <n v="4155418"/>
    <n v="2018"/>
    <x v="0"/>
    <n v="1992"/>
    <s v="PRIVATE"/>
    <x v="7"/>
    <x v="7"/>
    <s v="41 BLACKFRIAR AVE"/>
    <n v="6"/>
    <n v="32"/>
    <d v="2019-10-28T00:00:00"/>
    <x v="36"/>
    <s v="Evaluation needs to be conducted in 3 years"/>
    <n v="17"/>
    <n v="2"/>
    <n v="4"/>
    <n v="4"/>
    <n v="3"/>
    <n v="3"/>
    <n v="4"/>
    <n v="3"/>
    <n v="3"/>
    <n v="4"/>
    <n v="0"/>
    <n v="3"/>
    <n v="4"/>
    <n v="4"/>
    <n v="4"/>
    <n v="3"/>
    <n v="3"/>
    <n v="3"/>
    <n v="4"/>
    <n v="3"/>
    <n v="3"/>
    <s v="W0133"/>
    <n v="43.754436230000003"/>
    <n v="-79.587104310000001"/>
    <n v="299512.011"/>
    <n v="4837158.6509999996"/>
  </r>
  <r>
    <n v="3750581"/>
    <n v="4155411"/>
    <n v="2017"/>
    <x v="0"/>
    <n v="1977"/>
    <s v="PRIVATE"/>
    <x v="7"/>
    <x v="7"/>
    <s v="111 BLACKFRIAR AVE"/>
    <n v="3"/>
    <n v="39"/>
    <d v="2019-10-28T00:00:00"/>
    <x v="14"/>
    <s v="Evaluation needs to be conducted in 2 years"/>
    <n v="16"/>
    <n v="3"/>
    <n v="4"/>
    <n v="4"/>
    <n v="2"/>
    <n v="3"/>
    <n v="4"/>
    <n v="1"/>
    <n v="3"/>
    <n v="4"/>
    <n v="0"/>
    <n v="2"/>
    <n v="4"/>
    <n v="2"/>
    <n v="3"/>
    <n v="3"/>
    <n v="3"/>
    <n v="4"/>
    <n v="4"/>
    <n v="3"/>
    <n v="3"/>
    <s v="W0133"/>
    <n v="43.74822992"/>
    <n v="-79.578339009999993"/>
    <n v="299527.40600000002"/>
    <n v="4837162.7390000001"/>
  </r>
  <r>
    <n v="3750582"/>
    <n v="4155413"/>
    <n v="2017"/>
    <x v="0"/>
    <n v="1953"/>
    <s v="PRIVATE"/>
    <x v="7"/>
    <x v="7"/>
    <s v="186 KINGSVIEW BLVD"/>
    <n v="11"/>
    <n v="81"/>
    <d v="2019-10-28T00:00:00"/>
    <x v="32"/>
    <s v="Evaluation needs to be conducted in 3 years"/>
    <n v="17"/>
    <n v="3"/>
    <n v="3"/>
    <n v="4"/>
    <n v="3"/>
    <n v="5"/>
    <n v="4"/>
    <n v="3"/>
    <n v="3"/>
    <n v="4"/>
    <n v="0"/>
    <n v="4"/>
    <n v="4"/>
    <n v="5"/>
    <n v="3"/>
    <n v="4"/>
    <n v="3"/>
    <n v="0"/>
    <n v="3"/>
    <n v="2"/>
    <n v="5"/>
    <s v="W0133"/>
    <n v="43.70357765"/>
    <n v="-79.549223350000005"/>
    <n v="299737.70400000003"/>
    <n v="4839124.125"/>
  </r>
  <r>
    <n v="3750584"/>
    <n v="4155416"/>
    <n v="2017"/>
    <x v="0"/>
    <n v="1968"/>
    <s v="PRIVATE"/>
    <x v="7"/>
    <x v="7"/>
    <s v="15 BRIDESBURG DR"/>
    <n v="5"/>
    <n v="62"/>
    <d v="2019-10-28T00:00:00"/>
    <x v="30"/>
    <s v="Evaluation needs to be conducted in 3 years"/>
    <n v="17"/>
    <n v="4"/>
    <n v="4"/>
    <n v="5"/>
    <n v="3"/>
    <n v="4"/>
    <n v="4"/>
    <n v="4"/>
    <n v="3"/>
    <n v="5"/>
    <n v="0"/>
    <n v="4"/>
    <n v="3"/>
    <n v="5"/>
    <n v="4"/>
    <n v="4"/>
    <n v="4"/>
    <n v="0"/>
    <n v="3"/>
    <n v="3"/>
    <n v="0"/>
    <s v="W0133"/>
    <n v="43.70357765"/>
    <n v="-79.549223350000005"/>
    <n v="299994.67099999997"/>
    <n v="4839200.9859999996"/>
  </r>
  <r>
    <n v="3750585"/>
    <n v="4155415"/>
    <n v="2022"/>
    <x v="0"/>
    <n v="2007"/>
    <s v="PRIVATE"/>
    <x v="7"/>
    <x v="7"/>
    <s v="25 BRIDESBURG DR"/>
    <n v="5"/>
    <n v="62"/>
    <d v="2019-10-28T00:00:00"/>
    <x v="30"/>
    <s v="Evaluation needs to be conducted in 3 years"/>
    <n v="17"/>
    <n v="4"/>
    <n v="4"/>
    <n v="4"/>
    <n v="4"/>
    <n v="3"/>
    <n v="3"/>
    <n v="0"/>
    <n v="4"/>
    <n v="0"/>
    <n v="0"/>
    <n v="3"/>
    <n v="3"/>
    <n v="5"/>
    <n v="3"/>
    <n v="4"/>
    <n v="3"/>
    <n v="4"/>
    <n v="3"/>
    <n v="3"/>
    <n v="0"/>
    <s v="W0133"/>
    <n v="43.745263649999998"/>
    <n v="-79.583968049999996"/>
    <n v="299903.46600000001"/>
    <n v="4839276.5839999998"/>
  </r>
  <r>
    <n v="3750586"/>
    <n v="4155782"/>
    <n v="2017"/>
    <x v="0"/>
    <n v="1970"/>
    <s v="TCHC"/>
    <x v="7"/>
    <x v="7"/>
    <s v="101 KENDLETON DR"/>
    <n v="7"/>
    <n v="221"/>
    <d v="2019-10-28T00:00:00"/>
    <x v="37"/>
    <s v="Evaluation needs to be conducted in 1 year"/>
    <n v="19"/>
    <n v="2"/>
    <n v="2"/>
    <n v="4"/>
    <n v="1"/>
    <n v="2"/>
    <n v="2"/>
    <n v="2"/>
    <n v="3"/>
    <n v="3"/>
    <n v="3"/>
    <n v="2"/>
    <n v="3"/>
    <n v="3"/>
    <n v="3"/>
    <n v="3"/>
    <n v="3"/>
    <n v="3"/>
    <n v="4"/>
    <n v="3"/>
    <n v="0"/>
    <s v="W0123"/>
    <n v="43.756063390000001"/>
    <n v="-79.587244900000002"/>
    <n v="299777.11900000001"/>
    <n v="4839291.193"/>
  </r>
  <r>
    <n v="3750587"/>
    <n v="4155781"/>
    <n v="2017"/>
    <x v="0"/>
    <n v="1978"/>
    <s v="TCHC"/>
    <x v="7"/>
    <x v="7"/>
    <s v="111 KENDLETON DR"/>
    <n v="7"/>
    <n v="58"/>
    <d v="2019-10-28T00:00:00"/>
    <x v="19"/>
    <s v="Evaluation needs to be conducted in 2 years"/>
    <n v="19"/>
    <n v="3"/>
    <n v="3"/>
    <n v="3"/>
    <n v="3"/>
    <n v="3"/>
    <n v="4"/>
    <n v="0"/>
    <n v="4"/>
    <n v="0"/>
    <n v="0"/>
    <n v="3"/>
    <n v="4"/>
    <n v="5"/>
    <n v="4"/>
    <n v="4"/>
    <n v="4"/>
    <n v="3"/>
    <n v="5"/>
    <n v="3"/>
    <n v="0"/>
    <s v="W0123"/>
    <n v="43.73849706"/>
    <n v="-79.577108559999999"/>
    <n v="299669.11200000002"/>
    <n v="4839180.3260000004"/>
  </r>
  <r>
    <n v="3750588"/>
    <n v="4156208"/>
    <n v="2017"/>
    <x v="0"/>
    <n v="1978"/>
    <s v="TCHC"/>
    <x v="7"/>
    <x v="7"/>
    <s v="121 KENDLETON DR"/>
    <n v="11"/>
    <n v="194"/>
    <d v="2019-10-28T00:00:00"/>
    <x v="50"/>
    <s v="Evaluation needs to be conducted in 1 year"/>
    <n v="19"/>
    <n v="4"/>
    <n v="4"/>
    <n v="5"/>
    <n v="4"/>
    <n v="3"/>
    <n v="3"/>
    <n v="0"/>
    <n v="4"/>
    <n v="0"/>
    <n v="0"/>
    <n v="5"/>
    <n v="4"/>
    <n v="5"/>
    <n v="5"/>
    <n v="4"/>
    <n v="4"/>
    <n v="4"/>
    <n v="5"/>
    <n v="4"/>
    <n v="0"/>
    <s v="W0123"/>
    <n v="43.674963269999999"/>
    <n v="-79.569391319999994"/>
    <n v="299421.522"/>
    <n v="4839032.9709999999"/>
  </r>
  <r>
    <n v="3750589"/>
    <n v="4155464"/>
    <n v="2017"/>
    <x v="0"/>
    <n v="1989"/>
    <s v="SOCIAL HOUSING"/>
    <x v="7"/>
    <x v="7"/>
    <s v="88 HUMBER COLLEGE BLVD"/>
    <n v="4"/>
    <n v="119"/>
    <d v="2019-10-28T00:00:00"/>
    <x v="15"/>
    <s v="Evaluation needs to be conducted in 2 years"/>
    <n v="18"/>
    <n v="3"/>
    <n v="3"/>
    <n v="5"/>
    <n v="3"/>
    <n v="3"/>
    <n v="3"/>
    <n v="0"/>
    <n v="4"/>
    <n v="0"/>
    <n v="3"/>
    <n v="3"/>
    <n v="3"/>
    <n v="5"/>
    <n v="4"/>
    <n v="3"/>
    <n v="3"/>
    <n v="2"/>
    <n v="5"/>
    <n v="5"/>
    <n v="0"/>
    <s v="W0122"/>
    <n v="43.730245050000001"/>
    <n v="-79.576278020000004"/>
    <n v="300219.24800000002"/>
    <n v="4841480.8609999996"/>
  </r>
  <r>
    <n v="3750590"/>
    <n v="4155465"/>
    <n v="2017"/>
    <x v="0"/>
    <n v="1971"/>
    <s v="TCHC"/>
    <x v="7"/>
    <x v="7"/>
    <s v="10 HUMBERLINE DR"/>
    <n v="13"/>
    <n v="179"/>
    <d v="2019-10-28T00:00:00"/>
    <x v="22"/>
    <s v="Evaluation needs to be conducted in 2 years"/>
    <n v="17"/>
    <n v="3"/>
    <n v="3"/>
    <n v="3"/>
    <n v="3"/>
    <n v="3"/>
    <n v="3"/>
    <n v="3"/>
    <n v="3"/>
    <n v="3"/>
    <n v="0"/>
    <n v="3"/>
    <n v="3"/>
    <n v="3"/>
    <n v="3"/>
    <n v="3"/>
    <n v="3"/>
    <n v="4"/>
    <n v="3"/>
    <n v="3"/>
    <n v="0"/>
    <s v="W0125"/>
    <n v="43.731084559999999"/>
    <n v="-79.576700250000002"/>
    <n v="300184.91700000002"/>
    <n v="4841586.0920000002"/>
  </r>
  <r>
    <n v="3750594"/>
    <n v="4155441"/>
    <n v="2018"/>
    <x v="0"/>
    <n v="1968"/>
    <s v="PRIVATE"/>
    <x v="7"/>
    <x v="7"/>
    <s v="39 LEDUC DR"/>
    <n v="3"/>
    <n v="13"/>
    <d v="2019-10-28T00:00:00"/>
    <x v="0"/>
    <s v="Evaluation needs to be conducted in 2 years"/>
    <n v="16"/>
    <n v="3"/>
    <n v="3"/>
    <n v="4"/>
    <n v="3"/>
    <n v="3"/>
    <n v="3"/>
    <n v="3"/>
    <n v="3"/>
    <n v="3"/>
    <n v="0"/>
    <n v="3"/>
    <n v="3"/>
    <n v="4"/>
    <n v="4"/>
    <n v="3"/>
    <n v="3"/>
    <n v="3"/>
    <n v="3"/>
    <n v="3"/>
    <n v="4"/>
    <s v="W0130"/>
    <n v="43.728497730000001"/>
    <n v="-79.575411360000004"/>
    <n v="300150.58600000001"/>
    <n v="4841442.7989999996"/>
  </r>
  <r>
    <n v="3750600"/>
    <n v="4155659"/>
    <n v="2017"/>
    <x v="0"/>
    <n v="1969"/>
    <s v="TCHC"/>
    <x v="7"/>
    <x v="7"/>
    <s v="75 TANDRIDGE CRES"/>
    <n v="10"/>
    <n v="221"/>
    <d v="2019-10-28T00:00:00"/>
    <x v="41"/>
    <s v="Evaluation needs to be conducted in 1 year"/>
    <n v="19"/>
    <n v="2"/>
    <n v="4"/>
    <n v="4"/>
    <n v="4"/>
    <n v="4"/>
    <n v="4"/>
    <n v="3"/>
    <n v="3"/>
    <n v="4"/>
    <n v="3"/>
    <n v="4"/>
    <n v="4"/>
    <n v="5"/>
    <n v="4"/>
    <n v="4"/>
    <n v="4"/>
    <n v="4"/>
    <n v="4"/>
    <n v="4"/>
    <n v="0"/>
    <s v="W0131"/>
    <n v="43.729325199999998"/>
    <n v="-79.575822470000006"/>
    <n v="300054.31"/>
    <n v="4841409.2130000005"/>
  </r>
  <r>
    <n v="3750601"/>
    <n v="4155435"/>
    <n v="2017"/>
    <x v="0"/>
    <n v="1964"/>
    <s v="PRIVATE"/>
    <x v="7"/>
    <x v="7"/>
    <s v="3 TORBOLTON DR"/>
    <n v="3"/>
    <n v="18"/>
    <d v="2019-10-28T00:00:00"/>
    <x v="4"/>
    <s v="Evaluation needs to be conducted in 2 years"/>
    <n v="16"/>
    <n v="3"/>
    <n v="4"/>
    <n v="4"/>
    <n v="2"/>
    <n v="3"/>
    <n v="4"/>
    <n v="2"/>
    <n v="3"/>
    <n v="4"/>
    <n v="2"/>
    <n v="2"/>
    <n v="4"/>
    <n v="5"/>
    <n v="4"/>
    <n v="3"/>
    <n v="4"/>
    <n v="3"/>
    <n v="4"/>
    <n v="4"/>
    <n v="4"/>
    <s v="W0130"/>
    <n v="43.732279509999998"/>
    <n v="-79.577684700000006"/>
    <n v="300879.92700000003"/>
    <n v="4840035.4960000003"/>
  </r>
  <r>
    <n v="3750602"/>
    <n v="4155436"/>
    <n v="2017"/>
    <x v="0"/>
    <n v="1960"/>
    <s v="PRIVATE"/>
    <x v="7"/>
    <x v="7"/>
    <s v="15 TORBOLTON DR"/>
    <n v="3"/>
    <n v="19"/>
    <d v="2019-10-28T00:00:00"/>
    <x v="34"/>
    <s v="Evaluation needs to be conducted in 2 years"/>
    <n v="16"/>
    <n v="4"/>
    <n v="4"/>
    <n v="4"/>
    <n v="4"/>
    <n v="4"/>
    <n v="4"/>
    <n v="4"/>
    <n v="4"/>
    <n v="4"/>
    <n v="3"/>
    <n v="4"/>
    <n v="4"/>
    <n v="5"/>
    <n v="4"/>
    <n v="4"/>
    <n v="4"/>
    <n v="4"/>
    <n v="4"/>
    <n v="3"/>
    <n v="4"/>
    <s v="W0130"/>
    <n v="43.698274079999997"/>
    <n v="-79.56240459"/>
    <n v="300919.03399999999"/>
    <n v="4839917.6390000004"/>
  </r>
  <r>
    <n v="3750603"/>
    <n v="4155432"/>
    <n v="2017"/>
    <x v="0"/>
    <n v="1950"/>
    <s v="PRIVATE"/>
    <x v="7"/>
    <x v="7"/>
    <s v="30 TORBOLTON DR"/>
    <n v="3"/>
    <n v="16"/>
    <d v="2019-10-28T00:00:00"/>
    <x v="0"/>
    <s v="Evaluation needs to be conducted in 2 years"/>
    <n v="17"/>
    <n v="4"/>
    <n v="4"/>
    <n v="4"/>
    <n v="4"/>
    <n v="4"/>
    <n v="4"/>
    <n v="4"/>
    <n v="4"/>
    <n v="4"/>
    <n v="3"/>
    <n v="4"/>
    <n v="4"/>
    <n v="5"/>
    <n v="4"/>
    <n v="4"/>
    <n v="4"/>
    <n v="4"/>
    <n v="4"/>
    <n v="4"/>
    <n v="4"/>
    <s v="W0130"/>
    <n v="43.718939509999998"/>
    <n v="-79.557441080000004"/>
    <n v="299388.90100000001"/>
    <n v="4844625.7939999998"/>
  </r>
  <r>
    <n v="3750615"/>
    <n v="4155927"/>
    <n v="2017"/>
    <x v="0"/>
    <n v="1965"/>
    <s v="PRIVATE"/>
    <x v="7"/>
    <x v="7"/>
    <s v="10 WILLOWRIDGE RD"/>
    <n v="19"/>
    <n v="328"/>
    <d v="2019-10-28T00:00:00"/>
    <x v="13"/>
    <s v="Evaluation needs to be conducted in 1 year"/>
    <n v="18"/>
    <n v="4"/>
    <n v="3"/>
    <n v="4"/>
    <n v="3"/>
    <n v="4"/>
    <n v="5"/>
    <n v="0"/>
    <n v="4"/>
    <n v="4"/>
    <n v="4"/>
    <n v="3"/>
    <n v="4"/>
    <n v="5"/>
    <n v="4"/>
    <n v="4"/>
    <n v="3"/>
    <n v="4"/>
    <n v="3"/>
    <n v="3"/>
    <n v="0"/>
    <s v="W0137"/>
    <n v="43.719305540000001"/>
    <n v="-79.557531119999993"/>
    <n v="298573.45600000001"/>
    <n v="4844062.3899999997"/>
  </r>
  <r>
    <n v="3750616"/>
    <n v="4155658"/>
    <n v="2017"/>
    <x v="0"/>
    <n v="1972"/>
    <s v="TCHC"/>
    <x v="7"/>
    <x v="7"/>
    <s v="44 WILLOWRIDGE RD"/>
    <n v="14"/>
    <n v="236"/>
    <d v="2019-10-28T00:00:00"/>
    <x v="35"/>
    <s v="Evaluation needs to be conducted in 1 year"/>
    <n v="19"/>
    <n v="4"/>
    <n v="3"/>
    <n v="5"/>
    <n v="3"/>
    <n v="3"/>
    <n v="2"/>
    <n v="0"/>
    <n v="3"/>
    <n v="0"/>
    <n v="4"/>
    <n v="3"/>
    <n v="2"/>
    <n v="5"/>
    <n v="3"/>
    <n v="4"/>
    <n v="4"/>
    <n v="3"/>
    <n v="4"/>
    <n v="3"/>
    <n v="0"/>
    <s v="W0137"/>
    <n v="43.719893140000003"/>
    <n v="-79.558531099999996"/>
    <n v="300109.15999999997"/>
    <n v="4842559.3789999997"/>
  </r>
  <r>
    <n v="3750619"/>
    <n v="4155813"/>
    <n v="2017"/>
    <x v="0"/>
    <n v="1976"/>
    <s v="TCHC"/>
    <x v="7"/>
    <x v="7"/>
    <s v="2063 ISLINGTON AVE"/>
    <n v="12"/>
    <n v="162"/>
    <d v="2019-10-28T00:00:00"/>
    <x v="12"/>
    <s v="Evaluation needs to be conducted in 2 years"/>
    <n v="19"/>
    <n v="3"/>
    <n v="3"/>
    <n v="5"/>
    <n v="4"/>
    <n v="3"/>
    <n v="2"/>
    <n v="0"/>
    <n v="4"/>
    <n v="0"/>
    <n v="2"/>
    <n v="3"/>
    <n v="4"/>
    <n v="5"/>
    <n v="3"/>
    <n v="3"/>
    <n v="2"/>
    <n v="3"/>
    <n v="4"/>
    <n v="3"/>
    <n v="0"/>
    <s v="W0135"/>
    <n v="43.748167940000002"/>
    <n v="-79.577118319999997"/>
    <n v="300101.83299999998"/>
    <n v="4841923.5750000002"/>
  </r>
  <r>
    <n v="3750620"/>
    <n v="4155705"/>
    <n v="2017"/>
    <x v="0"/>
    <n v="1976"/>
    <s v="TCHC"/>
    <x v="7"/>
    <x v="7"/>
    <s v="2067 ISLINGTON AVE"/>
    <n v="12"/>
    <n v="162"/>
    <d v="2019-10-28T00:00:00"/>
    <x v="18"/>
    <s v="Evaluation needs to be conducted in 2 years"/>
    <n v="20"/>
    <n v="4"/>
    <n v="3"/>
    <n v="5"/>
    <n v="3"/>
    <n v="4"/>
    <n v="4"/>
    <n v="4"/>
    <n v="3"/>
    <n v="5"/>
    <n v="0"/>
    <n v="5"/>
    <n v="5"/>
    <n v="5"/>
    <n v="3"/>
    <n v="3"/>
    <n v="4"/>
    <n v="4"/>
    <n v="3"/>
    <n v="3"/>
    <n v="0"/>
    <s v="W0135"/>
    <n v="43.696913549999998"/>
    <n v="-79.549832219999999"/>
    <n v="300053.31800000003"/>
    <n v="4841954.5990000004"/>
  </r>
  <r>
    <n v="3750621"/>
    <n v="4155358"/>
    <n v="2018"/>
    <x v="0"/>
    <n v="1974"/>
    <s v="PRIVATE"/>
    <x v="7"/>
    <x v="7"/>
    <s v="2085 ISLINGTON AVE"/>
    <n v="20"/>
    <n v="266"/>
    <d v="2019-10-28T00:00:00"/>
    <x v="23"/>
    <s v="Evaluation needs to be conducted in 2 years"/>
    <n v="20"/>
    <n v="4"/>
    <n v="4"/>
    <n v="3"/>
    <n v="3"/>
    <n v="3"/>
    <n v="4"/>
    <n v="2"/>
    <n v="4"/>
    <n v="4"/>
    <n v="0"/>
    <n v="3"/>
    <n v="3"/>
    <n v="5"/>
    <n v="3"/>
    <n v="3"/>
    <n v="3"/>
    <n v="4"/>
    <n v="3"/>
    <n v="3"/>
    <n v="0"/>
    <s v="W0135"/>
    <n v="43.71822358"/>
    <n v="-79.554706150000001"/>
    <n v="300148.88799999998"/>
    <n v="4841929.0719999997"/>
  </r>
  <r>
    <n v="3750622"/>
    <n v="4155918"/>
    <n v="2017"/>
    <x v="0"/>
    <n v="1968"/>
    <s v="PRIVATE"/>
    <x v="7"/>
    <x v="7"/>
    <s v="2101 ISLINGTON AVE"/>
    <n v="22"/>
    <n v="271"/>
    <d v="2019-10-28T00:00:00"/>
    <x v="20"/>
    <s v="Evaluation needs to be conducted in 2 years"/>
    <n v="20"/>
    <n v="3"/>
    <n v="4"/>
    <n v="5"/>
    <n v="2"/>
    <n v="3"/>
    <n v="4"/>
    <n v="0"/>
    <n v="3"/>
    <n v="0"/>
    <n v="0"/>
    <n v="3"/>
    <n v="3"/>
    <n v="5"/>
    <n v="4"/>
    <n v="3"/>
    <n v="2"/>
    <n v="3"/>
    <n v="4"/>
    <n v="3"/>
    <n v="0"/>
    <s v="W0135"/>
    <n v="43.714616650000004"/>
    <n v="-79.558696850000004"/>
    <n v="300115.74599999998"/>
    <n v="4841826.716"/>
  </r>
  <r>
    <n v="3750623"/>
    <n v="4155442"/>
    <n v="2017"/>
    <x v="0"/>
    <n v="1978"/>
    <s v="PRIVATE"/>
    <x v="7"/>
    <x v="7"/>
    <s v="2328 ISLINGTON AVE"/>
    <n v="7"/>
    <n v="68"/>
    <d v="2019-10-28T00:00:00"/>
    <x v="12"/>
    <s v="Evaluation needs to be conducted in 2 years"/>
    <n v="18"/>
    <n v="4"/>
    <n v="4"/>
    <n v="4"/>
    <n v="4"/>
    <n v="4"/>
    <n v="3"/>
    <n v="4"/>
    <n v="4"/>
    <n v="4"/>
    <n v="0"/>
    <n v="4"/>
    <n v="4"/>
    <n v="5"/>
    <n v="5"/>
    <n v="4"/>
    <n v="4"/>
    <n v="4"/>
    <n v="4"/>
    <n v="4"/>
    <n v="0"/>
    <s v="W0130"/>
    <n v="43.714919520000002"/>
    <n v="-79.557502369999995"/>
    <n v="300287.59700000001"/>
    <n v="4841742.7869999995"/>
  </r>
  <r>
    <n v="3750624"/>
    <n v="4155440"/>
    <n v="2017"/>
    <x v="0"/>
    <n v="1970"/>
    <s v="PRIVATE"/>
    <x v="7"/>
    <x v="7"/>
    <s v="2356 ISLINGTON AVE"/>
    <n v="3"/>
    <n v="18"/>
    <d v="2019-10-28T00:00:00"/>
    <x v="18"/>
    <s v="Evaluation needs to be conducted in 2 years"/>
    <n v="17"/>
    <n v="4"/>
    <n v="4"/>
    <n v="5"/>
    <n v="4"/>
    <n v="5"/>
    <n v="5"/>
    <n v="4"/>
    <n v="4"/>
    <n v="4"/>
    <n v="4"/>
    <n v="4"/>
    <n v="5"/>
    <n v="5"/>
    <n v="4"/>
    <n v="4"/>
    <n v="4"/>
    <n v="5"/>
    <n v="4"/>
    <n v="5"/>
    <n v="0"/>
    <s v="W0130"/>
    <n v="43.716209720000002"/>
    <n v="-79.557077620000001"/>
    <n v="298021.44"/>
    <n v="4844815.6160000004"/>
  </r>
  <r>
    <n v="3750625"/>
    <n v="4155439"/>
    <n v="2017"/>
    <x v="0"/>
    <n v="1970"/>
    <s v="PRIVATE"/>
    <x v="7"/>
    <x v="7"/>
    <s v="2362 ISLINGTON AVE"/>
    <n v="3"/>
    <n v="13"/>
    <d v="2019-10-28T00:00:00"/>
    <x v="9"/>
    <s v="Evaluation needs to be conducted in 2 years"/>
    <n v="17"/>
    <n v="4"/>
    <n v="4"/>
    <n v="5"/>
    <n v="5"/>
    <n v="4"/>
    <n v="5"/>
    <n v="4"/>
    <n v="4"/>
    <n v="4"/>
    <n v="4"/>
    <n v="4"/>
    <n v="5"/>
    <n v="5"/>
    <n v="4"/>
    <n v="4"/>
    <n v="5"/>
    <n v="5"/>
    <n v="4"/>
    <n v="4"/>
    <n v="5"/>
    <s v="W0130"/>
    <n v="43.715262529999997"/>
    <n v="-79.556650610000005"/>
    <n v="298475.40899999999"/>
    <n v="4845143.7510000002"/>
  </r>
  <r>
    <n v="3750627"/>
    <n v="4155454"/>
    <n v="2017"/>
    <x v="0"/>
    <n v="1965"/>
    <s v="PRIVATE"/>
    <x v="7"/>
    <x v="7"/>
    <s v="2757 KIPLING AVE"/>
    <n v="19"/>
    <n v="343"/>
    <d v="2019-10-28T00:00:00"/>
    <x v="22"/>
    <s v="Evaluation needs to be conducted in 2 years"/>
    <n v="18"/>
    <n v="3"/>
    <n v="3"/>
    <n v="4"/>
    <n v="3"/>
    <n v="3"/>
    <n v="4"/>
    <n v="3"/>
    <n v="4"/>
    <n v="4"/>
    <n v="0"/>
    <n v="3"/>
    <n v="4"/>
    <n v="3"/>
    <n v="4"/>
    <n v="3"/>
    <n v="3"/>
    <n v="4"/>
    <n v="4"/>
    <n v="2"/>
    <n v="2"/>
    <s v="W0124"/>
    <n v="43.743281459999999"/>
    <n v="-79.594131410000003"/>
    <n v="298573.71399999998"/>
    <n v="4845136.7709999997"/>
  </r>
  <r>
    <n v="3750628"/>
    <n v="4155455"/>
    <n v="2017"/>
    <x v="0"/>
    <n v="1967"/>
    <s v="PRIVATE"/>
    <x v="7"/>
    <x v="7"/>
    <s v="2777 KIPLING AVE"/>
    <n v="18"/>
    <n v="325"/>
    <d v="2019-10-28T00:00:00"/>
    <x v="18"/>
    <s v="Evaluation needs to be conducted in 2 years"/>
    <n v="18"/>
    <n v="4"/>
    <n v="3"/>
    <n v="4"/>
    <n v="3"/>
    <n v="4"/>
    <n v="3"/>
    <n v="3"/>
    <n v="4"/>
    <n v="4"/>
    <n v="0"/>
    <n v="3"/>
    <n v="3"/>
    <n v="3"/>
    <n v="4"/>
    <n v="2"/>
    <n v="3"/>
    <n v="4"/>
    <n v="4"/>
    <n v="3"/>
    <n v="0"/>
    <s v="W0124"/>
    <n v="43.718334120000002"/>
    <n v="-79.558385319999999"/>
    <n v="298273.54300000001"/>
    <n v="4843963.3289999999"/>
  </r>
  <r>
    <n v="3750633"/>
    <n v="4155430"/>
    <n v="2017"/>
    <x v="0"/>
    <n v="1967"/>
    <s v="PRIVATE"/>
    <x v="7"/>
    <x v="7"/>
    <s v="2386 ISLINGTON AVE"/>
    <n v="3"/>
    <n v="18"/>
    <d v="2019-10-28T00:00:00"/>
    <x v="18"/>
    <s v="Evaluation needs to be conducted in 2 years"/>
    <n v="16"/>
    <n v="4"/>
    <n v="3"/>
    <n v="3"/>
    <n v="3"/>
    <n v="4"/>
    <n v="3"/>
    <n v="4"/>
    <n v="4"/>
    <n v="3"/>
    <n v="0"/>
    <n v="3"/>
    <n v="5"/>
    <n v="4"/>
    <n v="4"/>
    <n v="3"/>
    <n v="4"/>
    <n v="0"/>
    <n v="4"/>
    <n v="3"/>
    <n v="0"/>
    <s v="W0130"/>
    <n v="43.71838399"/>
    <n v="-79.557941529999994"/>
    <n v="298266.00699999998"/>
    <n v="4844047.2280000001"/>
  </r>
  <r>
    <n v="3750636"/>
    <n v="4155444"/>
    <n v="2017"/>
    <x v="0"/>
    <n v="1963"/>
    <s v="PRIVATE"/>
    <x v="7"/>
    <x v="7"/>
    <s v="70 REXDALE BLVD"/>
    <n v="6"/>
    <n v="100"/>
    <d v="2019-10-28T00:00:00"/>
    <x v="16"/>
    <s v="Evaluation needs to be conducted in 2 years"/>
    <n v="18"/>
    <n v="3"/>
    <n v="4"/>
    <n v="4"/>
    <n v="3"/>
    <n v="4"/>
    <n v="3"/>
    <n v="3"/>
    <n v="3"/>
    <n v="4"/>
    <n v="3"/>
    <n v="4"/>
    <n v="4"/>
    <n v="5"/>
    <n v="3"/>
    <n v="3"/>
    <n v="4"/>
    <n v="4"/>
    <n v="4"/>
    <n v="3"/>
    <n v="0"/>
    <s v="W0130"/>
    <n v="43.744225110000002"/>
    <n v="-79.585660849999996"/>
    <n v="298243.84700000001"/>
    <n v="4843994.13"/>
  </r>
  <r>
    <n v="3750637"/>
    <n v="4155706"/>
    <n v="2017"/>
    <x v="0"/>
    <n v="1963"/>
    <s v="PRIVATE"/>
    <x v="7"/>
    <x v="7"/>
    <s v="21 RICHGROVE DR"/>
    <n v="11"/>
    <n v="129"/>
    <d v="2019-10-28T00:00:00"/>
    <x v="24"/>
    <s v="Evaluation needs to be conducted in 3 years"/>
    <n v="19"/>
    <n v="4"/>
    <n v="4"/>
    <n v="4"/>
    <n v="4"/>
    <n v="5"/>
    <n v="4"/>
    <n v="4"/>
    <n v="3"/>
    <n v="3"/>
    <n v="0"/>
    <n v="3"/>
    <n v="3"/>
    <n v="5"/>
    <n v="4"/>
    <n v="4"/>
    <n v="4"/>
    <n v="4"/>
    <n v="4"/>
    <n v="2"/>
    <n v="0"/>
    <s v="W0137"/>
    <n v="43.717216180000001"/>
    <n v="-79.556700070000005"/>
    <n v="299815.663"/>
    <n v="4839704.1469999999"/>
  </r>
  <r>
    <n v="3750638"/>
    <n v="4156153"/>
    <n v="2018"/>
    <x v="0"/>
    <n v="1971"/>
    <s v="PRIVATE"/>
    <x v="7"/>
    <x v="7"/>
    <s v="7 RICHGROVE DR"/>
    <n v="11"/>
    <n v="129"/>
    <d v="2019-10-28T00:00:00"/>
    <x v="2"/>
    <s v="Evaluation needs to be conducted in 3 years"/>
    <n v="20"/>
    <n v="3"/>
    <n v="4"/>
    <n v="5"/>
    <n v="3"/>
    <n v="4"/>
    <n v="3"/>
    <n v="0"/>
    <n v="4"/>
    <n v="0"/>
    <n v="3"/>
    <n v="3"/>
    <n v="3"/>
    <n v="5"/>
    <n v="4"/>
    <n v="4"/>
    <n v="3"/>
    <n v="4"/>
    <n v="4"/>
    <n v="4"/>
    <n v="0"/>
    <s v="W0137"/>
    <n v="43.731887980000003"/>
    <n v="-79.576004800000007"/>
    <n v="299754.43300000002"/>
    <n v="4839592.8210000005"/>
  </r>
  <r>
    <n v="3750640"/>
    <n v="4155666"/>
    <n v="2019"/>
    <x v="0"/>
    <n v="1962"/>
    <s v="PRIVATE"/>
    <x v="7"/>
    <x v="7"/>
    <s v="46 PANORAMA CRT"/>
    <n v="19"/>
    <n v="222"/>
    <d v="2019-10-28T00:00:00"/>
    <x v="9"/>
    <s v="Evaluation needs to be conducted in 2 years"/>
    <n v="19"/>
    <n v="3"/>
    <n v="3"/>
    <n v="4"/>
    <n v="3"/>
    <n v="3"/>
    <n v="4"/>
    <n v="3"/>
    <n v="3"/>
    <n v="4"/>
    <n v="0"/>
    <n v="3"/>
    <n v="3"/>
    <n v="4"/>
    <n v="4"/>
    <n v="3"/>
    <n v="4"/>
    <n v="4"/>
    <n v="3"/>
    <n v="3"/>
    <n v="4"/>
    <s v="W0124"/>
    <n v="43.719111060000003"/>
    <n v="-79.558901289999994"/>
    <n v="299248.36"/>
    <n v="4837968.9110000003"/>
  </r>
  <r>
    <n v="3750641"/>
    <n v="4155450"/>
    <n v="2017"/>
    <x v="0"/>
    <n v="1963"/>
    <s v="PRIVATE"/>
    <x v="7"/>
    <x v="7"/>
    <s v="50 PANORAMA CRT"/>
    <n v="19"/>
    <n v="223"/>
    <d v="2019-10-28T00:00:00"/>
    <x v="18"/>
    <s v="Evaluation needs to be conducted in 2 years"/>
    <n v="18"/>
    <n v="4"/>
    <n v="3"/>
    <n v="4"/>
    <n v="4"/>
    <n v="4"/>
    <n v="4"/>
    <n v="4"/>
    <n v="3"/>
    <n v="3"/>
    <n v="0"/>
    <n v="4"/>
    <n v="4"/>
    <n v="5"/>
    <n v="4"/>
    <n v="4"/>
    <n v="4"/>
    <n v="4"/>
    <n v="3"/>
    <n v="3"/>
    <n v="4"/>
    <s v="W0124"/>
    <n v="43.742544530000004"/>
    <n v="-79.5934989"/>
    <n v="298591.27299999999"/>
    <n v="4843220.4550000001"/>
  </r>
  <r>
    <n v="3750652"/>
    <n v="4155460"/>
    <n v="2017"/>
    <x v="0"/>
    <n v="1958"/>
    <s v="PRIVATE"/>
    <x v="7"/>
    <x v="7"/>
    <s v="40 STEVENSON RD"/>
    <n v="13"/>
    <n v="176"/>
    <d v="2019-04-09T00:00:00"/>
    <x v="15"/>
    <s v="Evaluation needs to be conducted in 2 years"/>
    <n v="17"/>
    <n v="3"/>
    <n v="3"/>
    <n v="4"/>
    <n v="3"/>
    <n v="3"/>
    <n v="4"/>
    <n v="2"/>
    <n v="3"/>
    <n v="4"/>
    <n v="0"/>
    <n v="3"/>
    <n v="3"/>
    <n v="3"/>
    <n v="4"/>
    <n v="4"/>
    <n v="4"/>
    <n v="4"/>
    <n v="4"/>
    <n v="3"/>
    <n v="4"/>
    <s v="W0123"/>
    <n v="43.745074160000001"/>
    <n v="-79.594923870000002"/>
    <n v="300251.28600000002"/>
    <n v="4841595.0999999996"/>
  </r>
  <r>
    <n v="3750677"/>
    <n v="4155459"/>
    <n v="2017"/>
    <x v="0"/>
    <n v="1972"/>
    <s v="PRIVATE"/>
    <x v="7"/>
    <x v="7"/>
    <s v="2548 KIPLING AVE"/>
    <n v="7"/>
    <n v="153"/>
    <d v="2019-03-21T00:00:00"/>
    <x v="15"/>
    <s v="Evaluation needs to be conducted in 2 years"/>
    <n v="19"/>
    <n v="3"/>
    <n v="3"/>
    <n v="4"/>
    <n v="2"/>
    <n v="3"/>
    <n v="3"/>
    <n v="4"/>
    <n v="4"/>
    <n v="4"/>
    <n v="0"/>
    <n v="4"/>
    <n v="3"/>
    <n v="4"/>
    <n v="3"/>
    <n v="4"/>
    <n v="4"/>
    <n v="0"/>
    <n v="3"/>
    <n v="3"/>
    <n v="4"/>
    <s v="W0123"/>
    <n v="43.694748310000001"/>
    <n v="-79.559420709999998"/>
    <n v="300087.06800000003"/>
    <n v="4841885.9119999995"/>
  </r>
  <r>
    <n v="3750728"/>
    <n v="4155461"/>
    <n v="2017"/>
    <x v="0"/>
    <n v="1962"/>
    <s v="PRIVATE"/>
    <x v="7"/>
    <x v="7"/>
    <s v="1865 MARTIN GROVE RD"/>
    <n v="12"/>
    <n v="92"/>
    <d v="2019-03-15T00:00:00"/>
    <x v="12"/>
    <s v="Evaluation needs to be conducted in 2 years"/>
    <n v="18"/>
    <n v="4"/>
    <n v="4"/>
    <n v="4"/>
    <n v="5"/>
    <n v="4"/>
    <n v="3"/>
    <n v="0"/>
    <n v="4"/>
    <n v="5"/>
    <n v="4"/>
    <n v="4"/>
    <n v="5"/>
    <n v="5"/>
    <n v="4"/>
    <n v="4"/>
    <n v="4"/>
    <n v="5"/>
    <n v="4"/>
    <n v="4"/>
    <n v="0"/>
    <s v="W0123"/>
    <n v="43.69323266"/>
    <n v="-79.566529419999995"/>
    <n v="298562.56099999999"/>
    <n v="4843311.273"/>
  </r>
  <r>
    <n v="3750831"/>
    <n v="4155428"/>
    <n v="2017"/>
    <x v="0"/>
    <n v="1976"/>
    <s v="PRIVATE"/>
    <x v="7"/>
    <x v="7"/>
    <s v="35 JANSUSIE RD"/>
    <n v="3"/>
    <n v="45"/>
    <d v="2019-03-12T00:00:00"/>
    <x v="8"/>
    <s v="Evaluation needs to be conducted in 2 years"/>
    <n v="17"/>
    <n v="4"/>
    <n v="4"/>
    <n v="4"/>
    <n v="3"/>
    <n v="3"/>
    <n v="3"/>
    <n v="0"/>
    <n v="4"/>
    <n v="0"/>
    <n v="0"/>
    <n v="3"/>
    <n v="4"/>
    <n v="5"/>
    <n v="3"/>
    <n v="4"/>
    <n v="4"/>
    <n v="4"/>
    <n v="3"/>
    <n v="4"/>
    <n v="0"/>
    <s v="W0129"/>
    <n v="43.731696419999999"/>
    <n v="-79.578498510000003"/>
    <n v="298573.71399999998"/>
    <n v="4845136.7709999997"/>
  </r>
  <r>
    <n v="3751057"/>
    <n v="4155782"/>
    <n v="2017"/>
    <x v="0"/>
    <n v="1968"/>
    <s v="TCHC"/>
    <x v="7"/>
    <x v="7"/>
    <s v="101 KENDLETON DR"/>
    <n v="7"/>
    <n v="221"/>
    <d v="2019-03-04T00:00:00"/>
    <x v="18"/>
    <s v="Evaluation needs to be conducted in 2 years"/>
    <n v="19"/>
    <n v="4"/>
    <n v="4"/>
    <n v="4"/>
    <n v="4"/>
    <n v="3"/>
    <n v="3"/>
    <n v="0"/>
    <n v="4"/>
    <n v="0"/>
    <n v="0"/>
    <n v="3"/>
    <n v="4"/>
    <n v="5"/>
    <n v="3"/>
    <n v="3"/>
    <n v="4"/>
    <n v="4"/>
    <n v="3"/>
    <n v="4"/>
    <n v="0"/>
    <s v="W0123"/>
    <n v="43.747177639999997"/>
    <n v="-79.581997209999997"/>
    <n v="298475.40899999999"/>
    <n v="4845143.7510000002"/>
  </r>
  <r>
    <n v="3751058"/>
    <n v="4155781"/>
    <n v="2017"/>
    <x v="0"/>
    <n v="1960"/>
    <s v="TCHC"/>
    <x v="7"/>
    <x v="7"/>
    <s v="111 KENDLETON DR"/>
    <n v="7"/>
    <n v="58"/>
    <d v="2019-03-04T00:00:00"/>
    <x v="12"/>
    <s v="Evaluation needs to be conducted in 2 years"/>
    <n v="19"/>
    <n v="3"/>
    <n v="4"/>
    <n v="3"/>
    <n v="2"/>
    <n v="2"/>
    <n v="3"/>
    <n v="3"/>
    <n v="3"/>
    <n v="3"/>
    <n v="0"/>
    <n v="2"/>
    <n v="3"/>
    <n v="3"/>
    <n v="3"/>
    <n v="3"/>
    <n v="3"/>
    <n v="3"/>
    <n v="3"/>
    <n v="2"/>
    <n v="3"/>
    <s v="W0123"/>
    <n v="43.72497886"/>
    <n v="-79.558029790000006"/>
    <n v="300079.98300000001"/>
    <n v="4841821.2010000004"/>
  </r>
  <r>
    <n v="3751059"/>
    <n v="4156208"/>
    <n v="2017"/>
    <x v="0"/>
    <n v="1964"/>
    <s v="TCHC"/>
    <x v="7"/>
    <x v="7"/>
    <s v="121 KENDLETON DR"/>
    <n v="11"/>
    <n v="194"/>
    <d v="2019-03-04T00:00:00"/>
    <x v="18"/>
    <s v="Evaluation needs to be conducted in 2 years"/>
    <n v="19"/>
    <n v="5"/>
    <n v="4"/>
    <n v="4"/>
    <n v="3"/>
    <n v="5"/>
    <n v="3"/>
    <n v="5"/>
    <n v="4"/>
    <n v="3"/>
    <n v="0"/>
    <n v="5"/>
    <n v="5"/>
    <n v="5"/>
    <n v="4"/>
    <n v="4"/>
    <n v="3"/>
    <n v="3"/>
    <n v="4"/>
    <n v="3"/>
    <n v="0"/>
    <s v="W0123"/>
    <n v="43.695428329999999"/>
    <n v="-79.560552849999993"/>
    <n v="300115.74599999998"/>
    <n v="4841826.716"/>
  </r>
  <r>
    <n v="3751062"/>
    <n v="4155465"/>
    <n v="2017"/>
    <x v="0"/>
    <n v="1960"/>
    <s v="TCHC"/>
    <x v="7"/>
    <x v="7"/>
    <s v="10 HUMBERLINE DR"/>
    <n v="13"/>
    <n v="179"/>
    <d v="2019-03-04T00:00:00"/>
    <x v="14"/>
    <s v="Evaluation needs to be conducted in 2 years"/>
    <n v="18"/>
    <n v="5"/>
    <n v="4"/>
    <n v="4"/>
    <n v="4"/>
    <n v="3"/>
    <n v="3"/>
    <n v="3"/>
    <n v="4"/>
    <n v="2"/>
    <n v="0"/>
    <n v="5"/>
    <n v="5"/>
    <n v="5"/>
    <n v="5"/>
    <n v="4"/>
    <n v="3"/>
    <n v="5"/>
    <n v="4"/>
    <n v="3"/>
    <n v="0"/>
    <s v="W0125"/>
    <n v="43.695559099999997"/>
    <n v="-79.562120429999993"/>
    <n v="300053.31800000003"/>
    <n v="4841954.5990000004"/>
  </r>
  <r>
    <n v="3751353"/>
    <n v="4244923"/>
    <n v="2022"/>
    <x v="0"/>
    <n v="1960"/>
    <s v="PRIVATE"/>
    <x v="7"/>
    <x v="7"/>
    <s v="60 ESTHER LORRIE DR"/>
    <n v="7"/>
    <n v="97"/>
    <d v="2019-02-13T00:00:00"/>
    <x v="34"/>
    <s v="Evaluation needs to be conducted in 2 years"/>
    <n v="18"/>
    <n v="4"/>
    <n v="3"/>
    <n v="4"/>
    <n v="2"/>
    <n v="5"/>
    <n v="3"/>
    <n v="3"/>
    <n v="3"/>
    <n v="4"/>
    <n v="0"/>
    <n v="3"/>
    <n v="3"/>
    <n v="3"/>
    <n v="4"/>
    <n v="3"/>
    <n v="3"/>
    <n v="3"/>
    <n v="3"/>
    <n v="4"/>
    <n v="0"/>
    <s v="W0129"/>
    <n v="43.694473530000003"/>
    <n v="-79.563528030000001"/>
    <n v="300125.67499999999"/>
    <n v="4841667.6349999998"/>
  </r>
  <r>
    <n v="3751365"/>
    <n v="4155425"/>
    <n v="2017"/>
    <x v="0"/>
    <n v="1960"/>
    <s v="PRIVATE"/>
    <x v="7"/>
    <x v="7"/>
    <s v="5 JANSUSIE RD"/>
    <n v="3"/>
    <n v="45"/>
    <d v="2019-02-13T00:00:00"/>
    <x v="8"/>
    <s v="Evaluation needs to be conducted in 2 years"/>
    <n v="16"/>
    <n v="3"/>
    <n v="3"/>
    <n v="3"/>
    <n v="3"/>
    <n v="3"/>
    <n v="3"/>
    <n v="3"/>
    <n v="3"/>
    <n v="3"/>
    <n v="0"/>
    <n v="4"/>
    <n v="4"/>
    <n v="3"/>
    <n v="3"/>
    <n v="3"/>
    <n v="3"/>
    <n v="4"/>
    <n v="2"/>
    <n v="3"/>
    <n v="0"/>
    <s v="W0129"/>
    <n v="43.731736310000002"/>
    <n v="-79.614065719999999"/>
    <n v="300879.92700000003"/>
    <n v="4840035.4960000003"/>
  </r>
  <r>
    <n v="3751366"/>
    <n v="4155426"/>
    <n v="2017"/>
    <x v="0"/>
    <n v="1971"/>
    <s v="PRIVATE"/>
    <x v="7"/>
    <x v="7"/>
    <s v="15 JANSUSIE RD"/>
    <n v="3"/>
    <n v="45"/>
    <d v="2019-02-13T00:00:00"/>
    <x v="8"/>
    <s v="Evaluation needs to be conducted in 2 years"/>
    <n v="16"/>
    <n v="3"/>
    <n v="3"/>
    <n v="3"/>
    <n v="2"/>
    <n v="2"/>
    <n v="3"/>
    <n v="3"/>
    <n v="3"/>
    <n v="3"/>
    <n v="0"/>
    <n v="2"/>
    <n v="4"/>
    <n v="3"/>
    <n v="3"/>
    <n v="3"/>
    <n v="3"/>
    <n v="4"/>
    <n v="2"/>
    <n v="3"/>
    <n v="0"/>
    <s v="W0129"/>
    <n v="43.731690010000001"/>
    <n v="-79.61487133"/>
    <n v="300919.03399999999"/>
    <n v="4839917.6390000004"/>
  </r>
  <r>
    <n v="3751456"/>
    <n v="4155658"/>
    <n v="2017"/>
    <x v="0"/>
    <n v="1964"/>
    <s v="TCHC"/>
    <x v="7"/>
    <x v="7"/>
    <s v="44 WILLOWRIDGE RD"/>
    <n v="14"/>
    <n v="236"/>
    <d v="2019-02-07T00:00:00"/>
    <x v="38"/>
    <s v="Evaluation needs to be conducted in 1 year"/>
    <n v="19"/>
    <n v="2"/>
    <n v="2"/>
    <n v="2"/>
    <n v="2"/>
    <n v="3"/>
    <n v="2"/>
    <n v="2"/>
    <n v="3"/>
    <n v="3"/>
    <n v="0"/>
    <n v="2"/>
    <n v="4"/>
    <n v="2"/>
    <n v="2"/>
    <n v="2"/>
    <n v="2"/>
    <n v="3"/>
    <n v="2"/>
    <n v="2"/>
    <n v="0"/>
    <s v="W0137"/>
    <n v="43.74538965"/>
    <n v="-79.593121830000001"/>
    <n v="299172.33299999998"/>
    <n v="4837117.8329999996"/>
  </r>
  <r>
    <n v="3751927"/>
    <n v="4155457"/>
    <n v="2017"/>
    <x v="0"/>
    <n v="1962"/>
    <s v="PRIVATE"/>
    <x v="7"/>
    <x v="7"/>
    <s v="10 GARFELLA DR"/>
    <n v="7"/>
    <n v="143"/>
    <d v="2019-01-11T00:00:00"/>
    <x v="20"/>
    <s v="Evaluation needs to be conducted in 2 years"/>
    <n v="18"/>
    <n v="4"/>
    <n v="4"/>
    <n v="4"/>
    <n v="2"/>
    <n v="5"/>
    <n v="3"/>
    <n v="2"/>
    <n v="3"/>
    <n v="3"/>
    <n v="0"/>
    <n v="2"/>
    <n v="3"/>
    <n v="5"/>
    <n v="4"/>
    <n v="2"/>
    <n v="4"/>
    <n v="0"/>
    <n v="4"/>
    <n v="4"/>
    <n v="0"/>
    <s v="W0123"/>
    <n v="43.718916640000003"/>
    <n v="-79.558297969999998"/>
    <n v="299840.02100000001"/>
    <n v="4841286.2189999996"/>
  </r>
  <r>
    <n v="3751928"/>
    <n v="4155462"/>
    <n v="2017"/>
    <x v="0"/>
    <n v="1970"/>
    <s v="PRIVATE"/>
    <x v="7"/>
    <x v="7"/>
    <s v="41 GARFELLA DR"/>
    <n v="12"/>
    <n v="95"/>
    <d v="2019-01-11T00:00:00"/>
    <x v="23"/>
    <s v="Evaluation needs to be conducted in 2 years"/>
    <n v="18"/>
    <n v="4"/>
    <n v="5"/>
    <n v="5"/>
    <n v="4"/>
    <n v="5"/>
    <n v="5"/>
    <n v="4"/>
    <n v="3"/>
    <n v="4"/>
    <n v="4"/>
    <n v="3"/>
    <n v="5"/>
    <n v="3"/>
    <n v="3"/>
    <n v="4"/>
    <n v="4"/>
    <n v="4"/>
    <n v="4"/>
    <n v="4"/>
    <n v="0"/>
    <s v="W0123"/>
    <n v="43.7186904"/>
    <n v="-79.559080420000001"/>
    <n v="296837.08899999998"/>
    <n v="4843312.966"/>
  </r>
  <r>
    <n v="3752130"/>
    <n v="4155424"/>
    <n v="2017"/>
    <x v="0"/>
    <n v="1962"/>
    <s v="TCHC"/>
    <x v="7"/>
    <x v="7"/>
    <s v="2765 ISLINGTON AVE"/>
    <n v="14"/>
    <n v="237"/>
    <d v="2018-12-31T00:00:00"/>
    <x v="19"/>
    <s v="Evaluation needs to be conducted in 2 years"/>
    <n v="18"/>
    <n v="4"/>
    <n v="4"/>
    <n v="4"/>
    <n v="3"/>
    <n v="5"/>
    <n v="3"/>
    <n v="0"/>
    <n v="4"/>
    <n v="5"/>
    <n v="0"/>
    <n v="4"/>
    <n v="5"/>
    <n v="5"/>
    <n v="4"/>
    <n v="4"/>
    <n v="4"/>
    <n v="4"/>
    <n v="4"/>
    <n v="4"/>
    <n v="0"/>
    <s v="W0126"/>
    <n v="43.719534680000002"/>
    <n v="-79.558717439999995"/>
    <n v="299815.663"/>
    <n v="4839704.1469999999"/>
  </r>
  <r>
    <n v="3752131"/>
    <n v="4155813"/>
    <n v="2017"/>
    <x v="0"/>
    <n v="1968"/>
    <s v="TCHC"/>
    <x v="7"/>
    <x v="7"/>
    <s v="2063 ISLINGTON AVE"/>
    <n v="12"/>
    <n v="162"/>
    <d v="2018-12-31T00:00:00"/>
    <x v="50"/>
    <s v="Evaluation needs to be conducted in 1 year"/>
    <n v="18"/>
    <n v="4"/>
    <n v="4"/>
    <n v="5"/>
    <n v="4"/>
    <n v="3"/>
    <n v="3"/>
    <n v="0"/>
    <n v="4"/>
    <n v="0"/>
    <n v="0"/>
    <n v="4"/>
    <n v="4"/>
    <n v="5"/>
    <n v="4"/>
    <n v="4"/>
    <n v="4"/>
    <n v="3"/>
    <n v="3"/>
    <n v="3"/>
    <n v="0"/>
    <s v="W0135"/>
    <n v="43.698336249999997"/>
    <n v="-79.54639272"/>
    <n v="300817.19300000003"/>
    <n v="4840181.4029999999"/>
  </r>
  <r>
    <n v="3752132"/>
    <n v="4155705"/>
    <n v="2017"/>
    <x v="0"/>
    <n v="1959"/>
    <s v="TCHC"/>
    <x v="7"/>
    <x v="7"/>
    <s v="2067 ISLINGTON AVE"/>
    <n v="12"/>
    <n v="162"/>
    <d v="2018-12-31T00:00:00"/>
    <x v="10"/>
    <s v="Evaluation needs to be conducted in 1 year"/>
    <n v="18"/>
    <n v="4"/>
    <n v="4"/>
    <n v="4"/>
    <n v="3"/>
    <n v="3"/>
    <n v="4"/>
    <n v="0"/>
    <n v="3"/>
    <n v="0"/>
    <n v="4"/>
    <n v="3"/>
    <n v="3"/>
    <n v="5"/>
    <n v="3"/>
    <n v="3"/>
    <n v="3"/>
    <n v="3"/>
    <n v="4"/>
    <n v="2"/>
    <n v="0"/>
    <s v="W0135"/>
    <n v="43.720861120000002"/>
    <n v="-79.558241559999999"/>
    <n v="300817.19300000003"/>
    <n v="4840181.4029999999"/>
  </r>
  <r>
    <n v="3752138"/>
    <n v="4155659"/>
    <n v="2017"/>
    <x v="0"/>
    <n v="1965"/>
    <s v="TCHC"/>
    <x v="7"/>
    <x v="7"/>
    <s v="75 TANDRIDGE CRES"/>
    <n v="10"/>
    <n v="221"/>
    <d v="2018-12-31T00:00:00"/>
    <x v="45"/>
    <s v="Building Audit"/>
    <n v="18"/>
    <n v="3"/>
    <n v="4"/>
    <n v="4"/>
    <n v="3"/>
    <n v="3"/>
    <n v="4"/>
    <n v="0"/>
    <n v="2"/>
    <n v="0"/>
    <n v="0"/>
    <n v="2"/>
    <n v="2"/>
    <n v="4"/>
    <n v="4"/>
    <n v="4"/>
    <n v="3"/>
    <n v="2"/>
    <n v="4"/>
    <n v="3"/>
    <n v="0"/>
    <s v="W0131"/>
    <n v="43.72379712"/>
    <n v="-79.558738169999998"/>
    <n v="300091.5"/>
    <n v="4842102.8949999996"/>
  </r>
  <r>
    <n v="3752150"/>
    <n v="4155911"/>
    <n v="2017"/>
    <x v="0"/>
    <n v="1965"/>
    <s v="PRIVATE"/>
    <x v="7"/>
    <x v="7"/>
    <s v="22 WILLOWRIDGE RD"/>
    <n v="16"/>
    <n v="132"/>
    <d v="2018-12-28T00:00:00"/>
    <x v="18"/>
    <s v="Evaluation needs to be conducted in 2 years"/>
    <n v="17"/>
    <n v="4"/>
    <n v="4"/>
    <n v="5"/>
    <n v="4"/>
    <n v="4"/>
    <n v="3"/>
    <n v="0"/>
    <n v="2"/>
    <n v="4"/>
    <n v="4"/>
    <n v="3"/>
    <n v="2"/>
    <n v="5"/>
    <n v="4"/>
    <n v="4"/>
    <n v="4"/>
    <n v="2"/>
    <n v="4"/>
    <n v="3"/>
    <n v="4"/>
    <s v="W0137"/>
    <n v="43.694071540000003"/>
    <n v="-79.562734449999994"/>
    <n v="300148.88799999998"/>
    <n v="4841929.0719999997"/>
  </r>
  <r>
    <n v="3752186"/>
    <n v="4155409"/>
    <n v="2017"/>
    <x v="0"/>
    <n v="1960"/>
    <s v="PRIVATE"/>
    <x v="7"/>
    <x v="7"/>
    <s v="20 REDGRAVE DR"/>
    <n v="16"/>
    <n v="178"/>
    <d v="2018-12-27T00:00:00"/>
    <x v="16"/>
    <s v="Evaluation needs to be conducted in 2 years"/>
    <n v="19"/>
    <n v="4"/>
    <n v="2"/>
    <n v="4"/>
    <n v="3"/>
    <n v="4"/>
    <n v="4"/>
    <n v="4"/>
    <n v="3"/>
    <n v="4"/>
    <n v="0"/>
    <n v="3"/>
    <n v="3"/>
    <n v="5"/>
    <n v="3"/>
    <n v="4"/>
    <n v="3"/>
    <n v="3"/>
    <n v="4"/>
    <n v="4"/>
    <n v="0"/>
    <s v="W0137"/>
    <n v="43.615136769999999"/>
    <n v="-79.494974069999998"/>
    <n v="300156.114"/>
    <n v="4841888.4019999998"/>
  </r>
  <r>
    <n v="3752221"/>
    <n v="4155414"/>
    <n v="2017"/>
    <x v="0"/>
    <n v="1970"/>
    <s v="PRIVATE"/>
    <x v="7"/>
    <x v="7"/>
    <s v="55 BRIDESBURG DR"/>
    <n v="5"/>
    <n v="61"/>
    <d v="2018-12-20T00:00:00"/>
    <x v="26"/>
    <s v="Evaluation needs to be conducted in 2 years"/>
    <n v="17"/>
    <n v="3"/>
    <n v="3"/>
    <n v="4"/>
    <n v="3"/>
    <n v="4"/>
    <n v="3"/>
    <n v="0"/>
    <n v="3"/>
    <n v="3"/>
    <n v="3"/>
    <n v="3"/>
    <n v="3"/>
    <n v="5"/>
    <n v="3"/>
    <n v="3"/>
    <n v="3"/>
    <n v="3"/>
    <n v="3"/>
    <n v="3"/>
    <n v="0"/>
    <s v="W0133"/>
    <n v="43.649230269999997"/>
    <n v="-79.495336570000006"/>
    <n v="300215.68599999999"/>
    <n v="4841696.915"/>
  </r>
  <r>
    <n v="3752246"/>
    <n v="4155352"/>
    <n v="2017"/>
    <x v="0"/>
    <n v="1963"/>
    <s v="PRIVATE"/>
    <x v="7"/>
    <x v="7"/>
    <s v="17 RIVERVIEW HTS"/>
    <n v="4"/>
    <n v="14"/>
    <d v="2018-12-20T00:00:00"/>
    <x v="12"/>
    <s v="Evaluation needs to be conducted in 2 years"/>
    <n v="16"/>
    <n v="3"/>
    <n v="4"/>
    <n v="4"/>
    <n v="3"/>
    <n v="4"/>
    <n v="3"/>
    <n v="4"/>
    <n v="4"/>
    <n v="2"/>
    <n v="2"/>
    <n v="2"/>
    <n v="3"/>
    <n v="5"/>
    <n v="4"/>
    <n v="2"/>
    <n v="3"/>
    <n v="4"/>
    <n v="4"/>
    <n v="3"/>
    <n v="0"/>
    <s v="W0136"/>
    <n v="43.649461440000003"/>
    <n v="-79.495683940000006"/>
    <n v="298014.13299999997"/>
    <n v="4845241.7640000004"/>
  </r>
  <r>
    <n v="3752254"/>
    <n v="4155412"/>
    <n v="2017"/>
    <x v="0"/>
    <n v="1969"/>
    <s v="PRIVATE"/>
    <x v="7"/>
    <x v="7"/>
    <s v="80 BLACKFRIAR AVE"/>
    <n v="3"/>
    <n v="45"/>
    <d v="2018-12-19T00:00:00"/>
    <x v="18"/>
    <s v="Evaluation needs to be conducted in 2 years"/>
    <n v="17"/>
    <n v="3"/>
    <n v="4"/>
    <n v="4"/>
    <n v="4"/>
    <n v="5"/>
    <n v="3"/>
    <n v="0"/>
    <n v="2"/>
    <n v="5"/>
    <n v="3"/>
    <n v="4"/>
    <n v="3"/>
    <n v="5"/>
    <n v="3"/>
    <n v="4"/>
    <n v="4"/>
    <n v="2"/>
    <n v="2"/>
    <n v="4"/>
    <n v="0"/>
    <s v="W0133"/>
    <n v="43.60930355"/>
    <n v="-79.489200969999999"/>
    <n v="297770.21000000002"/>
    <n v="4845833.9560000002"/>
  </r>
  <r>
    <n v="3752255"/>
    <n v="4155411"/>
    <n v="2017"/>
    <x v="0"/>
    <n v="1974"/>
    <s v="PRIVATE"/>
    <x v="7"/>
    <x v="7"/>
    <s v="111 BLACKFRIAR AVE"/>
    <n v="3"/>
    <n v="39"/>
    <d v="2018-12-19T00:00:00"/>
    <x v="35"/>
    <s v="Evaluation needs to be conducted in 1 year"/>
    <n v="16"/>
    <n v="4"/>
    <n v="4"/>
    <n v="4"/>
    <n v="4"/>
    <n v="3"/>
    <n v="3"/>
    <n v="0"/>
    <n v="5"/>
    <n v="0"/>
    <n v="0"/>
    <n v="3"/>
    <n v="2"/>
    <n v="5"/>
    <n v="3"/>
    <n v="4"/>
    <n v="4"/>
    <n v="4"/>
    <n v="3"/>
    <n v="4"/>
    <n v="0"/>
    <s v="W0133"/>
    <n v="43.635051240000003"/>
    <n v="-79.492460190000003"/>
    <n v="297759.08899999998"/>
    <n v="4846014.7369999997"/>
  </r>
  <r>
    <n v="3752294"/>
    <n v="4155421"/>
    <n v="2017"/>
    <x v="0"/>
    <n v="1969"/>
    <s v="PRIVATE"/>
    <x v="7"/>
    <x v="7"/>
    <s v="2413 ISLINGTON AVE"/>
    <n v="6"/>
    <n v="52"/>
    <d v="2018-12-18T00:00:00"/>
    <x v="4"/>
    <s v="Evaluation needs to be conducted in 2 years"/>
    <n v="19"/>
    <n v="4"/>
    <n v="4"/>
    <n v="5"/>
    <n v="3"/>
    <n v="4"/>
    <n v="2"/>
    <n v="0"/>
    <n v="4"/>
    <n v="0"/>
    <n v="0"/>
    <n v="4"/>
    <n v="3"/>
    <n v="5"/>
    <n v="3"/>
    <n v="4"/>
    <n v="4"/>
    <n v="3"/>
    <n v="1"/>
    <n v="4"/>
    <n v="0"/>
    <s v="W0131"/>
    <n v="43.618157400000001"/>
    <n v="-79.486204400000005"/>
    <n v="298573.45600000001"/>
    <n v="4844062.3899999997"/>
  </r>
  <r>
    <n v="3752295"/>
    <n v="4155420"/>
    <n v="2017"/>
    <x v="0"/>
    <n v="1955"/>
    <s v="PRIVATE"/>
    <x v="7"/>
    <x v="7"/>
    <s v="2313 ISLINGTON AVE"/>
    <n v="7"/>
    <n v="80"/>
    <d v="2018-12-18T00:00:00"/>
    <x v="0"/>
    <s v="Evaluation needs to be conducted in 2 years"/>
    <n v="18"/>
    <n v="4"/>
    <n v="3"/>
    <n v="5"/>
    <n v="4"/>
    <n v="3"/>
    <n v="3"/>
    <n v="4"/>
    <n v="4"/>
    <n v="5"/>
    <n v="3"/>
    <n v="4"/>
    <n v="4"/>
    <n v="5"/>
    <n v="4"/>
    <n v="4"/>
    <n v="3"/>
    <n v="3"/>
    <n v="4"/>
    <n v="3"/>
    <n v="0"/>
    <s v="W0131"/>
    <n v="43.617715920000002"/>
    <n v="-79.486492200000001"/>
    <n v="299387.54200000002"/>
    <n v="4844393.1900000004"/>
  </r>
  <r>
    <n v="3752296"/>
    <n v="4155442"/>
    <n v="2017"/>
    <x v="0"/>
    <n v="1965"/>
    <s v="PRIVATE"/>
    <x v="7"/>
    <x v="7"/>
    <s v="2328 ISLINGTON AVE"/>
    <n v="7"/>
    <n v="68"/>
    <d v="2018-12-18T00:00:00"/>
    <x v="35"/>
    <s v="Evaluation needs to be conducted in 1 year"/>
    <n v="18"/>
    <n v="3"/>
    <n v="4"/>
    <n v="4"/>
    <n v="2"/>
    <n v="3"/>
    <n v="4"/>
    <n v="0"/>
    <n v="4"/>
    <n v="0"/>
    <n v="0"/>
    <n v="2"/>
    <n v="4"/>
    <n v="5"/>
    <n v="3"/>
    <n v="4"/>
    <n v="4"/>
    <n v="4"/>
    <n v="2"/>
    <n v="4"/>
    <n v="0"/>
    <s v="W0130"/>
    <n v="43.616065740000003"/>
    <n v="-79.487696279999994"/>
    <n v="295530.63400000002"/>
    <n v="4843309.676"/>
  </r>
  <r>
    <n v="3752308"/>
    <n v="4155419"/>
    <n v="2017"/>
    <x v="0"/>
    <n v="1965"/>
    <s v="PRIVATE"/>
    <x v="7"/>
    <x v="7"/>
    <s v="6 AUBURNDALE CRT"/>
    <n v="7"/>
    <n v="82"/>
    <d v="2018-12-17T00:00:00"/>
    <x v="9"/>
    <s v="Evaluation needs to be conducted in 2 years"/>
    <n v="19"/>
    <n v="2"/>
    <n v="4"/>
    <n v="4"/>
    <n v="3"/>
    <n v="3"/>
    <n v="3"/>
    <n v="0"/>
    <n v="4"/>
    <n v="0"/>
    <n v="0"/>
    <n v="3"/>
    <n v="2"/>
    <n v="5"/>
    <n v="4"/>
    <n v="3"/>
    <n v="3"/>
    <n v="4"/>
    <n v="4"/>
    <n v="3"/>
    <n v="0"/>
    <s v="W0131"/>
    <n v="43.615868249999998"/>
    <n v="-79.487808470000004"/>
    <n v="295538.05900000001"/>
    <n v="4843285.5420000004"/>
  </r>
  <r>
    <n v="3752327"/>
    <n v="4155422"/>
    <n v="2017"/>
    <x v="0"/>
    <n v="1965"/>
    <s v="PRIVATE"/>
    <x v="7"/>
    <x v="7"/>
    <s v="75 IRWIN RD"/>
    <n v="6"/>
    <n v="53"/>
    <d v="2018-12-17T00:00:00"/>
    <x v="0"/>
    <s v="Evaluation needs to be conducted in 2 years"/>
    <n v="18"/>
    <n v="4"/>
    <n v="4"/>
    <n v="5"/>
    <n v="3"/>
    <n v="4"/>
    <n v="3"/>
    <n v="4"/>
    <n v="4"/>
    <n v="3"/>
    <n v="5"/>
    <n v="4"/>
    <n v="4"/>
    <n v="5"/>
    <n v="4"/>
    <n v="4"/>
    <n v="4"/>
    <n v="0"/>
    <n v="4"/>
    <n v="4"/>
    <n v="0"/>
    <s v="W0131"/>
    <n v="43.615736640000002"/>
    <n v="-79.487882139999996"/>
    <n v="299669.11200000002"/>
    <n v="4839180.3260000004"/>
  </r>
  <r>
    <n v="3752356"/>
    <n v="4155437"/>
    <n v="2017"/>
    <x v="1"/>
    <n v="1984"/>
    <s v="PRIVATE"/>
    <x v="7"/>
    <x v="7"/>
    <s v="21 TORBOLTON DR"/>
    <n v="3"/>
    <n v="15"/>
    <d v="2018-12-14T00:00:00"/>
    <x v="8"/>
    <s v="Evaluation needs to be conducted in 2 years"/>
    <n v="16"/>
    <n v="4"/>
    <n v="4"/>
    <n v="5"/>
    <n v="3"/>
    <n v="3"/>
    <n v="3"/>
    <n v="3"/>
    <n v="4"/>
    <n v="3"/>
    <n v="0"/>
    <n v="3"/>
    <n v="4"/>
    <n v="4"/>
    <n v="4"/>
    <n v="4"/>
    <n v="4"/>
    <n v="0"/>
    <n v="4"/>
    <n v="4"/>
    <n v="0"/>
    <s v="W0130"/>
    <n v="43.615440470000003"/>
    <n v="-79.487889249999995"/>
    <n v="299388.90100000001"/>
    <n v="4844625.7939999998"/>
  </r>
  <r>
    <n v="3752357"/>
    <n v="4155431"/>
    <n v="2017"/>
    <x v="1"/>
    <n v="1986"/>
    <s v="PRIVATE"/>
    <x v="7"/>
    <x v="7"/>
    <s v="40 TORBOLTON DR"/>
    <n v="3"/>
    <n v="17"/>
    <d v="2018-12-14T00:00:00"/>
    <x v="0"/>
    <s v="Evaluation needs to be conducted in 2 years"/>
    <n v="16"/>
    <n v="3"/>
    <n v="3"/>
    <n v="5"/>
    <n v="2"/>
    <n v="3"/>
    <n v="3"/>
    <n v="3"/>
    <n v="3"/>
    <n v="3"/>
    <n v="0"/>
    <n v="2"/>
    <n v="4"/>
    <n v="3"/>
    <n v="4"/>
    <n v="4"/>
    <n v="3"/>
    <n v="3"/>
    <n v="4"/>
    <n v="3"/>
    <n v="4"/>
    <s v="W0130"/>
    <n v="43.610982180000001"/>
    <n v="-79.490380939999994"/>
    <n v="301020.19"/>
    <n v="4842993.2419999996"/>
  </r>
  <r>
    <n v="3752387"/>
    <n v="4155448"/>
    <n v="2017"/>
    <x v="1"/>
    <n v="1969"/>
    <s v="PRIVATE"/>
    <x v="7"/>
    <x v="7"/>
    <s v="20 SANAGAN RD"/>
    <n v="5"/>
    <n v="86"/>
    <d v="2018-12-13T00:00:00"/>
    <x v="12"/>
    <s v="Evaluation needs to be conducted in 2 years"/>
    <n v="19"/>
    <n v="5"/>
    <n v="4"/>
    <n v="4"/>
    <n v="3"/>
    <n v="4"/>
    <n v="4"/>
    <n v="4"/>
    <n v="5"/>
    <n v="3"/>
    <n v="5"/>
    <n v="4"/>
    <n v="5"/>
    <n v="4"/>
    <n v="4"/>
    <n v="4"/>
    <n v="4"/>
    <n v="4"/>
    <n v="4"/>
    <n v="3"/>
    <n v="5"/>
    <s v="W0124"/>
    <n v="43.636078750000003"/>
    <n v="-79.487630139999993"/>
    <n v="299248.36"/>
    <n v="4837968.9110000003"/>
  </r>
  <r>
    <n v="3752395"/>
    <n v="4155434"/>
    <n v="2017"/>
    <x v="1"/>
    <n v="1960"/>
    <s v="PRIVATE"/>
    <x v="7"/>
    <x v="7"/>
    <s v="14 TORBOLTON DR"/>
    <n v="3"/>
    <n v="16"/>
    <d v="2018-12-13T00:00:00"/>
    <x v="17"/>
    <s v="Evaluation needs to be conducted in 2 years"/>
    <n v="16"/>
    <n v="3"/>
    <n v="4"/>
    <n v="5"/>
    <n v="3"/>
    <n v="3"/>
    <n v="4"/>
    <n v="0"/>
    <n v="4"/>
    <n v="1"/>
    <n v="3"/>
    <n v="3"/>
    <n v="2"/>
    <n v="5"/>
    <n v="3"/>
    <n v="4"/>
    <n v="4"/>
    <n v="5"/>
    <n v="2"/>
    <n v="3"/>
    <n v="0"/>
    <s v="W0130"/>
    <n v="43.635644689999999"/>
    <n v="-79.487406660000005"/>
    <n v="295777.59499999997"/>
    <n v="4843260.2649999997"/>
  </r>
  <r>
    <n v="3752396"/>
    <n v="4155433"/>
    <n v="2017"/>
    <x v="1"/>
    <n v="1950"/>
    <s v="PRIVATE"/>
    <x v="7"/>
    <x v="7"/>
    <s v="20 TORBOLTON DR"/>
    <n v="3"/>
    <n v="17"/>
    <d v="2018-12-13T00:00:00"/>
    <x v="18"/>
    <s v="Evaluation needs to be conducted in 2 years"/>
    <n v="16"/>
    <n v="4"/>
    <n v="4"/>
    <n v="5"/>
    <n v="4"/>
    <n v="4"/>
    <n v="3"/>
    <n v="0"/>
    <n v="3"/>
    <n v="0"/>
    <n v="0"/>
    <n v="4"/>
    <n v="2"/>
    <n v="5"/>
    <n v="3"/>
    <n v="4"/>
    <n v="3"/>
    <n v="4"/>
    <n v="3"/>
    <n v="4"/>
    <n v="0"/>
    <s v="W0130"/>
    <n v="43.637123520000003"/>
    <n v="-79.487411510000001"/>
    <n v="299754.43300000002"/>
    <n v="4839592.8210000005"/>
  </r>
  <r>
    <n v="3752402"/>
    <n v="4168988"/>
    <n v="2017"/>
    <x v="1"/>
    <n v="1960"/>
    <s v="SOCIAL HOUSING"/>
    <x v="7"/>
    <x v="7"/>
    <s v="20 HUMBERLINE DR"/>
    <n v="11"/>
    <n v="104"/>
    <d v="2018-12-13T00:00:00"/>
    <x v="20"/>
    <s v="Evaluation needs to be conducted in 2 years"/>
    <n v="18"/>
    <n v="4"/>
    <n v="3"/>
    <n v="4"/>
    <n v="3"/>
    <n v="3"/>
    <n v="3"/>
    <n v="4"/>
    <n v="3"/>
    <n v="4"/>
    <n v="0"/>
    <n v="3"/>
    <n v="3"/>
    <n v="4"/>
    <n v="4"/>
    <n v="4"/>
    <n v="3"/>
    <n v="3"/>
    <n v="4"/>
    <n v="3"/>
    <n v="4"/>
    <s v="W0125"/>
    <n v="43.648946889999998"/>
    <n v="-79.494356550000006"/>
    <n v="300376.43199999997"/>
    <n v="4841808.7120000003"/>
  </r>
  <r>
    <n v="3752403"/>
    <n v="4168986"/>
    <n v="2017"/>
    <x v="1"/>
    <n v="1963"/>
    <s v="SOCIAL HOUSING"/>
    <x v="7"/>
    <x v="7"/>
    <s v="30 HUMBERLINE DR"/>
    <n v="19"/>
    <n v="176"/>
    <d v="2018-12-13T00:00:00"/>
    <x v="8"/>
    <s v="Evaluation needs to be conducted in 2 years"/>
    <n v="17"/>
    <n v="4"/>
    <n v="4"/>
    <n v="4"/>
    <n v="3"/>
    <n v="3"/>
    <n v="4"/>
    <n v="3"/>
    <n v="3"/>
    <n v="3"/>
    <n v="0"/>
    <n v="3"/>
    <n v="4"/>
    <n v="4"/>
    <n v="4"/>
    <n v="3"/>
    <n v="4"/>
    <n v="3"/>
    <n v="4"/>
    <n v="3"/>
    <n v="3"/>
    <s v="W0125"/>
    <n v="43.63548222"/>
    <n v="-79.488222410000006"/>
    <n v="300101.83299999998"/>
    <n v="4841923.5750000002"/>
  </r>
  <r>
    <n v="3752404"/>
    <n v="4155454"/>
    <n v="2017"/>
    <x v="1"/>
    <n v="1960"/>
    <s v="PRIVATE"/>
    <x v="7"/>
    <x v="7"/>
    <s v="2757 KIPLING AVE"/>
    <n v="19"/>
    <n v="343"/>
    <d v="2018-12-13T00:00:00"/>
    <x v="37"/>
    <s v="Evaluation needs to be conducted in 1 year"/>
    <n v="19"/>
    <n v="3"/>
    <n v="4"/>
    <n v="3"/>
    <n v="4"/>
    <n v="3"/>
    <n v="3"/>
    <n v="0"/>
    <n v="2"/>
    <n v="0"/>
    <n v="4"/>
    <n v="3"/>
    <n v="3"/>
    <n v="5"/>
    <n v="3"/>
    <n v="2"/>
    <n v="2"/>
    <n v="3"/>
    <n v="2"/>
    <n v="2"/>
    <n v="0"/>
    <s v="W0124"/>
    <n v="43.638204569999999"/>
    <n v="-79.493168080000004"/>
    <n v="300134.56099999999"/>
    <n v="4841968.9939999999"/>
  </r>
  <r>
    <n v="3752420"/>
    <n v="4155449"/>
    <n v="2017"/>
    <x v="1"/>
    <n v="1955"/>
    <s v="PRIVATE"/>
    <x v="7"/>
    <x v="7"/>
    <s v="18 PANORAMA CRT"/>
    <n v="17"/>
    <n v="204"/>
    <d v="2018-12-11T00:00:00"/>
    <x v="26"/>
    <s v="Evaluation needs to be conducted in 2 years"/>
    <n v="20"/>
    <n v="4"/>
    <n v="4"/>
    <n v="3"/>
    <n v="4"/>
    <n v="3"/>
    <n v="4"/>
    <n v="3"/>
    <n v="3"/>
    <n v="4"/>
    <n v="0"/>
    <n v="4"/>
    <n v="4"/>
    <n v="5"/>
    <n v="4"/>
    <n v="3"/>
    <n v="4"/>
    <n v="3"/>
    <n v="4"/>
    <n v="3"/>
    <n v="0"/>
    <s v="W0124"/>
    <n v="43.610802280000001"/>
    <n v="-79.550398920000006"/>
    <n v="298653.212"/>
    <n v="4843046.8080000002"/>
  </r>
  <r>
    <n v="3752425"/>
    <n v="4155429"/>
    <n v="2017"/>
    <x v="1"/>
    <n v="1965"/>
    <s v="PRIVATE"/>
    <x v="7"/>
    <x v="7"/>
    <s v="2329 KIPLING AVE"/>
    <n v="5"/>
    <n v="40"/>
    <d v="2018-12-11T00:00:00"/>
    <x v="18"/>
    <s v="Evaluation needs to be conducted in 2 years"/>
    <n v="18"/>
    <n v="3"/>
    <n v="3"/>
    <n v="2"/>
    <n v="2"/>
    <n v="1"/>
    <n v="2"/>
    <n v="0"/>
    <n v="3"/>
    <n v="0"/>
    <n v="0"/>
    <n v="2"/>
    <n v="2"/>
    <n v="5"/>
    <n v="3"/>
    <n v="4"/>
    <n v="4"/>
    <n v="3"/>
    <n v="3"/>
    <n v="2"/>
    <n v="0"/>
    <s v="W0130"/>
    <n v="43.613585039999997"/>
    <n v="-79.494939000000002"/>
    <n v="300109.15999999997"/>
    <n v="4842559.3789999997"/>
  </r>
  <r>
    <n v="3752426"/>
    <n v="4155438"/>
    <n v="2017"/>
    <x v="1"/>
    <n v="1984"/>
    <s v="PRIVATE"/>
    <x v="7"/>
    <x v="7"/>
    <s v="2366 ISLINGTON AVE"/>
    <n v="3"/>
    <n v="16"/>
    <d v="2018-12-11T00:00:00"/>
    <x v="8"/>
    <s v="Evaluation needs to be conducted in 2 years"/>
    <n v="16"/>
    <n v="3"/>
    <n v="4"/>
    <n v="5"/>
    <n v="4"/>
    <n v="3"/>
    <n v="3"/>
    <n v="3"/>
    <n v="4"/>
    <n v="0"/>
    <n v="4"/>
    <n v="3"/>
    <n v="3"/>
    <n v="5"/>
    <n v="4"/>
    <n v="4"/>
    <n v="3"/>
    <n v="3"/>
    <n v="4"/>
    <n v="3"/>
    <n v="0"/>
    <s v="W0130"/>
    <n v="43.634561949999998"/>
    <n v="-79.492266490000006"/>
    <n v="298674.51199999999"/>
    <n v="4842987.0920000002"/>
  </r>
  <r>
    <n v="3752428"/>
    <n v="4155453"/>
    <n v="2017"/>
    <x v="1"/>
    <n v="1967"/>
    <s v="PRIVATE"/>
    <x v="7"/>
    <x v="7"/>
    <s v="2737 KIPLING AVE"/>
    <n v="23"/>
    <n v="416"/>
    <d v="2018-12-10T00:00:00"/>
    <x v="14"/>
    <s v="Evaluation needs to be conducted in 2 years"/>
    <n v="19"/>
    <n v="3"/>
    <n v="4"/>
    <n v="5"/>
    <n v="3"/>
    <n v="4"/>
    <n v="3"/>
    <n v="3"/>
    <n v="4"/>
    <n v="3"/>
    <n v="0"/>
    <n v="3"/>
    <n v="4"/>
    <n v="5"/>
    <n v="3"/>
    <n v="4"/>
    <n v="3"/>
    <n v="3"/>
    <n v="3"/>
    <n v="3"/>
    <n v="0"/>
    <s v="W0124"/>
    <n v="43.644837979999998"/>
    <n v="-79.52771276"/>
    <n v="298443.61900000001"/>
    <n v="4844101.085"/>
  </r>
  <r>
    <n v="3752430"/>
    <n v="4155451"/>
    <n v="2017"/>
    <x v="1"/>
    <n v="1994"/>
    <s v="PRIVATE"/>
    <x v="7"/>
    <x v="7"/>
    <s v="2667 KIPLING AVE"/>
    <n v="23"/>
    <n v="228"/>
    <d v="2018-12-10T00:00:00"/>
    <x v="14"/>
    <s v="Evaluation needs to be conducted in 2 years"/>
    <n v="19"/>
    <n v="4"/>
    <n v="4"/>
    <n v="5"/>
    <n v="3"/>
    <n v="4"/>
    <n v="5"/>
    <n v="5"/>
    <n v="3"/>
    <n v="4"/>
    <n v="4"/>
    <n v="3"/>
    <n v="3"/>
    <n v="5"/>
    <n v="4"/>
    <n v="4"/>
    <n v="3"/>
    <n v="0"/>
    <n v="4"/>
    <n v="4"/>
    <n v="5"/>
    <s v="W0124"/>
    <n v="43.646402940000002"/>
    <n v="-79.529450699999998"/>
    <n v="298661.68"/>
    <n v="4843328.0690000001"/>
  </r>
  <r>
    <n v="3752431"/>
    <n v="4155439"/>
    <n v="2019"/>
    <x v="1"/>
    <n v="1972"/>
    <s v="PRIVATE"/>
    <x v="7"/>
    <x v="7"/>
    <s v="2362 ISLINGTON AVE"/>
    <n v="3"/>
    <n v="13"/>
    <d v="2018-12-10T00:00:00"/>
    <x v="44"/>
    <s v="Evaluation needs to be conducted in 1 year"/>
    <n v="17"/>
    <n v="4"/>
    <n v="4"/>
    <n v="5"/>
    <n v="4"/>
    <n v="4"/>
    <n v="4"/>
    <n v="4"/>
    <n v="4"/>
    <n v="3"/>
    <n v="0"/>
    <n v="4"/>
    <n v="5"/>
    <n v="5"/>
    <n v="4"/>
    <n v="5"/>
    <n v="4"/>
    <n v="4"/>
    <n v="4"/>
    <n v="4"/>
    <n v="0"/>
    <s v="W0130"/>
    <n v="43.611778149999999"/>
    <n v="-79.489554889999994"/>
    <n v="300054.31"/>
    <n v="4841409.2130000005"/>
  </r>
  <r>
    <n v="3752435"/>
    <n v="4155452"/>
    <n v="2017"/>
    <x v="1"/>
    <n v="1963"/>
    <s v="PRIVATE"/>
    <x v="7"/>
    <x v="7"/>
    <s v="2677 KIPLING AVE"/>
    <n v="23"/>
    <n v="227"/>
    <d v="2018-12-10T00:00:00"/>
    <x v="4"/>
    <s v="Evaluation needs to be conducted in 2 years"/>
    <n v="18"/>
    <n v="3"/>
    <n v="4"/>
    <n v="5"/>
    <n v="4"/>
    <n v="4"/>
    <n v="4"/>
    <n v="4"/>
    <n v="4"/>
    <n v="3"/>
    <n v="3"/>
    <n v="3"/>
    <n v="4"/>
    <n v="5"/>
    <n v="4"/>
    <n v="3"/>
    <n v="3"/>
    <n v="4"/>
    <n v="4"/>
    <n v="4"/>
    <n v="0"/>
    <s v="W0124"/>
    <n v="43.616039379999997"/>
    <n v="-79.489673909999993"/>
    <n v="300150.58600000001"/>
    <n v="4841442.7989999996"/>
  </r>
  <r>
    <n v="3752437"/>
    <n v="4155440"/>
    <n v="2017"/>
    <x v="1"/>
    <n v="1968"/>
    <s v="PRIVATE"/>
    <x v="7"/>
    <x v="7"/>
    <s v="2356 ISLINGTON AVE"/>
    <n v="3"/>
    <n v="18"/>
    <d v="2018-12-10T00:00:00"/>
    <x v="48"/>
    <s v="Evaluation needs to be conducted in 1 year"/>
    <n v="16"/>
    <n v="4"/>
    <n v="5"/>
    <n v="5"/>
    <n v="4"/>
    <n v="3"/>
    <n v="3"/>
    <n v="4"/>
    <n v="4"/>
    <n v="3"/>
    <n v="3"/>
    <n v="3"/>
    <n v="4"/>
    <n v="5"/>
    <n v="4"/>
    <n v="3"/>
    <n v="3"/>
    <n v="4"/>
    <n v="4"/>
    <n v="4"/>
    <n v="0"/>
    <s v="W0130"/>
    <n v="43.600968739999999"/>
    <n v="-79.499480989999995"/>
    <n v="298591.27299999999"/>
    <n v="4843220.4550000001"/>
  </r>
  <r>
    <n v="3752442"/>
    <n v="4156451"/>
    <n v="2017"/>
    <x v="1"/>
    <n v="1953"/>
    <s v="PRIVATE"/>
    <x v="7"/>
    <x v="7"/>
    <s v="25 BERGAMOT AVE"/>
    <n v="4"/>
    <n v="73"/>
    <d v="2018-12-07T00:00:00"/>
    <x v="15"/>
    <s v="Evaluation needs to be conducted in 2 years"/>
    <n v="18"/>
    <n v="3"/>
    <n v="3"/>
    <n v="4"/>
    <n v="3"/>
    <n v="3"/>
    <n v="3"/>
    <n v="3"/>
    <n v="3"/>
    <n v="3"/>
    <n v="4"/>
    <n v="3"/>
    <n v="5"/>
    <n v="5"/>
    <n v="4"/>
    <n v="3"/>
    <n v="3"/>
    <n v="3"/>
    <n v="4"/>
    <n v="3"/>
    <n v="0"/>
    <s v="W0130"/>
    <n v="43.650314260000002"/>
    <n v="-79.497116910000003"/>
    <n v="298619.87599999999"/>
    <n v="4843140.267"/>
  </r>
  <r>
    <n v="3752445"/>
    <n v="4155447"/>
    <n v="2019"/>
    <x v="1"/>
    <n v="1959"/>
    <s v="PRIVATE"/>
    <x v="7"/>
    <x v="7"/>
    <s v="2435 KIPLING AVE"/>
    <n v="13"/>
    <n v="153"/>
    <d v="2018-12-07T00:00:00"/>
    <x v="17"/>
    <s v="Evaluation needs to be conducted in 2 years"/>
    <n v="18"/>
    <n v="3"/>
    <n v="3"/>
    <n v="4"/>
    <n v="3"/>
    <n v="4"/>
    <n v="4"/>
    <n v="4"/>
    <n v="4"/>
    <n v="3"/>
    <n v="0"/>
    <n v="3"/>
    <n v="3"/>
    <n v="4"/>
    <n v="4"/>
    <n v="4"/>
    <n v="4"/>
    <n v="4"/>
    <n v="4"/>
    <n v="3"/>
    <n v="0"/>
    <s v="W0124"/>
    <n v="43.650332640000002"/>
    <n v="-79.497365990000006"/>
    <n v="302574.77"/>
    <n v="4839958.8360000001"/>
  </r>
  <r>
    <n v="3752449"/>
    <n v="4155446"/>
    <n v="2017"/>
    <x v="1"/>
    <n v="1950"/>
    <s v="SOCIAL HOUSING"/>
    <x v="7"/>
    <x v="7"/>
    <s v="2314 ISLINGTON AVE"/>
    <n v="11"/>
    <n v="194"/>
    <d v="2018-12-06T00:00:00"/>
    <x v="20"/>
    <s v="Evaluation needs to be conducted in 2 years"/>
    <n v="19"/>
    <n v="4"/>
    <n v="4"/>
    <n v="5"/>
    <n v="3"/>
    <n v="4"/>
    <n v="3"/>
    <n v="0"/>
    <n v="5"/>
    <n v="0"/>
    <n v="5"/>
    <n v="3"/>
    <n v="3"/>
    <n v="5"/>
    <n v="4"/>
    <n v="5"/>
    <n v="5"/>
    <n v="4"/>
    <n v="4"/>
    <n v="4"/>
    <n v="0"/>
    <s v="W0130"/>
    <n v="43.650282570000002"/>
    <n v="-79.497868069999996"/>
    <n v="297123.337"/>
    <n v="4844893.6550000003"/>
  </r>
  <r>
    <n v="3752451"/>
    <n v="4155456"/>
    <n v="2017"/>
    <x v="1"/>
    <n v="1962"/>
    <s v="PRIVATE"/>
    <x v="7"/>
    <x v="7"/>
    <s v="1915 MARTIN GROVE RD"/>
    <n v="7"/>
    <n v="135"/>
    <d v="2018-12-06T00:00:00"/>
    <x v="5"/>
    <s v="Evaluation needs to be conducted in 2 years"/>
    <n v="18"/>
    <n v="3"/>
    <n v="3"/>
    <n v="5"/>
    <n v="2"/>
    <n v="3"/>
    <n v="3"/>
    <n v="3"/>
    <n v="2"/>
    <n v="3"/>
    <n v="0"/>
    <n v="3"/>
    <n v="3"/>
    <n v="4"/>
    <n v="3"/>
    <n v="3"/>
    <n v="3"/>
    <n v="3"/>
    <n v="3"/>
    <n v="3"/>
    <n v="0"/>
    <s v="W0123"/>
    <n v="43.635264939999999"/>
    <n v="-79.491966590000004"/>
    <n v="300219.24800000002"/>
    <n v="4841480.8609999996"/>
  </r>
  <r>
    <n v="3752452"/>
    <n v="4156450"/>
    <n v="2017"/>
    <x v="1"/>
    <n v="1950"/>
    <s v="PRIVATE"/>
    <x v="7"/>
    <x v="7"/>
    <s v="11 BERGAMOT AVE"/>
    <n v="7"/>
    <n v="130"/>
    <d v="2018-12-06T00:00:00"/>
    <x v="12"/>
    <s v="Evaluation needs to be conducted in 2 years"/>
    <n v="19"/>
    <n v="2"/>
    <n v="3"/>
    <n v="3"/>
    <n v="2"/>
    <n v="2"/>
    <n v="3"/>
    <n v="2"/>
    <n v="2"/>
    <n v="3"/>
    <n v="0"/>
    <n v="2"/>
    <n v="3"/>
    <n v="4"/>
    <n v="3"/>
    <n v="3"/>
    <n v="3"/>
    <n v="3"/>
    <n v="3"/>
    <n v="3"/>
    <n v="4"/>
    <s v="W0130"/>
    <n v="43.637267139999999"/>
    <n v="-79.489657600000001"/>
    <n v="300184.91700000002"/>
    <n v="4841586.0920000002"/>
  </r>
  <r>
    <n v="3752453"/>
    <n v="4156355"/>
    <n v="2017"/>
    <x v="1"/>
    <n v="1970"/>
    <s v="PRIVATE"/>
    <x v="7"/>
    <x v="7"/>
    <s v="9 BERGAMOT AVE"/>
    <n v="4"/>
    <n v="73"/>
    <d v="2018-12-06T00:00:00"/>
    <x v="12"/>
    <s v="Evaluation needs to be conducted in 2 years"/>
    <n v="19"/>
    <n v="3"/>
    <n v="2"/>
    <n v="3"/>
    <n v="2"/>
    <n v="2"/>
    <n v="3"/>
    <n v="2"/>
    <n v="2"/>
    <n v="3"/>
    <n v="0"/>
    <n v="2"/>
    <n v="3"/>
    <n v="3"/>
    <n v="2"/>
    <n v="2"/>
    <n v="3"/>
    <n v="3"/>
    <n v="2"/>
    <n v="2"/>
    <n v="4"/>
    <s v="W0130"/>
    <n v="43.61597708"/>
    <n v="-79.489113130000007"/>
    <n v="300287.59700000001"/>
    <n v="4841742.7869999995"/>
  </r>
  <r>
    <n v="3752461"/>
    <n v="4155458"/>
    <n v="2017"/>
    <x v="1"/>
    <n v="1965"/>
    <s v="PRIVATE"/>
    <x v="7"/>
    <x v="7"/>
    <s v="1901 MARTIN GROVE RD"/>
    <n v="7"/>
    <n v="136"/>
    <d v="2018-12-05T00:00:00"/>
    <x v="18"/>
    <s v="Evaluation needs to be conducted in 2 years"/>
    <n v="19"/>
    <n v="3"/>
    <n v="3"/>
    <n v="3"/>
    <n v="3"/>
    <n v="3"/>
    <n v="3"/>
    <n v="1"/>
    <n v="3"/>
    <n v="3"/>
    <n v="0"/>
    <n v="3"/>
    <n v="4"/>
    <n v="3"/>
    <n v="3"/>
    <n v="3"/>
    <n v="4"/>
    <n v="3"/>
    <n v="3"/>
    <n v="3"/>
    <n v="0"/>
    <s v="W0123"/>
    <n v="43.639609569999998"/>
    <n v="-79.493645999999998"/>
    <n v="300051.989"/>
    <n v="4842428.1409999998"/>
  </r>
  <r>
    <n v="3752462"/>
    <n v="4155692"/>
    <n v="2017"/>
    <x v="1"/>
    <n v="1972"/>
    <s v="PRIVATE"/>
    <x v="7"/>
    <x v="7"/>
    <s v="1875 MARTIN GROVE RD"/>
    <n v="12"/>
    <n v="88"/>
    <d v="2018-12-05T00:00:00"/>
    <x v="15"/>
    <s v="Evaluation needs to be conducted in 2 years"/>
    <n v="18"/>
    <n v="3"/>
    <n v="3"/>
    <n v="4"/>
    <n v="3"/>
    <n v="3"/>
    <n v="3"/>
    <n v="2"/>
    <n v="3"/>
    <n v="3"/>
    <n v="0"/>
    <n v="3"/>
    <n v="4"/>
    <n v="3"/>
    <n v="3"/>
    <n v="3"/>
    <n v="4"/>
    <n v="3"/>
    <n v="3"/>
    <n v="3"/>
    <n v="0"/>
    <s v="W0123"/>
    <n v="43.609043239999998"/>
    <n v="-79.489836330000003"/>
    <n v="298573.45600000001"/>
    <n v="4844062.3899999997"/>
  </r>
  <r>
    <n v="3752464"/>
    <n v="4155427"/>
    <n v="2017"/>
    <x v="1"/>
    <n v="1976"/>
    <s v="PRIVATE"/>
    <x v="7"/>
    <x v="7"/>
    <s v="25 JANSUSIE RD"/>
    <n v="3"/>
    <n v="45"/>
    <d v="2018-12-05T00:00:00"/>
    <x v="26"/>
    <s v="Evaluation needs to be conducted in 2 years"/>
    <n v="17"/>
    <n v="2"/>
    <n v="2"/>
    <n v="3"/>
    <n v="2"/>
    <n v="3"/>
    <n v="3"/>
    <n v="3"/>
    <n v="3"/>
    <n v="3"/>
    <n v="0"/>
    <n v="3"/>
    <n v="3"/>
    <n v="4"/>
    <n v="3"/>
    <n v="3"/>
    <n v="3"/>
    <n v="3"/>
    <n v="3"/>
    <n v="4"/>
    <n v="0"/>
    <s v="W0129"/>
    <n v="43.639793699999998"/>
    <n v="-79.490324639999997"/>
    <n v="300024.00300000003"/>
    <n v="4841860.8229999999"/>
  </r>
  <r>
    <n v="3752605"/>
    <n v="4155468"/>
    <n v="2017"/>
    <x v="1"/>
    <n v="1978"/>
    <s v="TCHC"/>
    <x v="7"/>
    <x v="7"/>
    <s v="900 QUEENS PLATE DR"/>
    <n v="16"/>
    <n v="204"/>
    <d v="2018-01-10T00:00:00"/>
    <x v="13"/>
    <s v="Evaluation needs to be conducted in 1 year"/>
    <n v="18"/>
    <n v="2"/>
    <n v="3"/>
    <n v="3"/>
    <n v="2"/>
    <n v="3"/>
    <n v="3"/>
    <n v="2"/>
    <n v="2"/>
    <n v="3"/>
    <n v="0"/>
    <n v="2"/>
    <n v="3"/>
    <n v="5"/>
    <n v="3"/>
    <n v="3"/>
    <n v="3"/>
    <n v="3"/>
    <n v="3"/>
    <n v="3"/>
    <n v="3"/>
    <s v="W0127"/>
    <n v="43.609093620000003"/>
    <n v="-79.488616149999999"/>
    <n v="300068.36"/>
    <n v="4841994.4129999997"/>
  </r>
  <r>
    <n v="3752653"/>
    <n v="4155424"/>
    <n v="2017"/>
    <x v="1"/>
    <n v="1974"/>
    <s v="TCHC"/>
    <x v="7"/>
    <x v="7"/>
    <s v="2765 ISLINGTON AVE"/>
    <n v="14"/>
    <n v="237"/>
    <d v="2018-01-09T00:00:00"/>
    <x v="42"/>
    <s v="Evaluation needs to be conducted in 1 year"/>
    <n v="19"/>
    <n v="2"/>
    <n v="2"/>
    <n v="3"/>
    <n v="2"/>
    <n v="2"/>
    <n v="3"/>
    <n v="3"/>
    <n v="2"/>
    <n v="3"/>
    <n v="0"/>
    <n v="2"/>
    <n v="3"/>
    <n v="4"/>
    <n v="3"/>
    <n v="3"/>
    <n v="3"/>
    <n v="3"/>
    <n v="3"/>
    <n v="3"/>
    <n v="4"/>
    <s v="W0126"/>
    <n v="43.60886447"/>
    <n v="-79.490043529999994"/>
    <n v="300038.46999999997"/>
    <n v="4841907.5470000003"/>
  </r>
  <r>
    <n v="3752665"/>
    <n v="4155658"/>
    <n v="2017"/>
    <x v="1"/>
    <n v="1955"/>
    <s v="TCHC"/>
    <x v="7"/>
    <x v="7"/>
    <s v="44 WILLOWRIDGE RD"/>
    <n v="14"/>
    <n v="236"/>
    <d v="2018-01-09T00:00:00"/>
    <x v="43"/>
    <s v="Evaluation needs to be conducted in 1 year"/>
    <n v="19"/>
    <n v="2"/>
    <n v="3"/>
    <n v="3"/>
    <n v="2"/>
    <n v="2"/>
    <n v="3"/>
    <n v="2"/>
    <n v="4"/>
    <n v="3"/>
    <n v="3"/>
    <n v="2"/>
    <n v="3"/>
    <n v="4"/>
    <n v="3"/>
    <n v="3"/>
    <n v="3"/>
    <n v="0"/>
    <n v="3"/>
    <n v="3"/>
    <n v="4"/>
    <s v="W0137"/>
    <n v="43.640530200000001"/>
    <n v="-79.488846859999995"/>
    <n v="299172.33299999998"/>
    <n v="4837117.8329999996"/>
  </r>
  <r>
    <n v="3752701"/>
    <n v="4155813"/>
    <n v="2018"/>
    <x v="1"/>
    <n v="1964"/>
    <s v="TCHC"/>
    <x v="7"/>
    <x v="7"/>
    <s v="2063 ISLINGTON AVE"/>
    <n v="12"/>
    <n v="162"/>
    <d v="2018-01-08T00:00:00"/>
    <x v="44"/>
    <s v="Evaluation needs to be conducted in 1 year"/>
    <n v="18"/>
    <n v="2"/>
    <n v="2"/>
    <n v="3"/>
    <n v="2"/>
    <n v="2"/>
    <n v="3"/>
    <n v="2"/>
    <n v="2"/>
    <n v="3"/>
    <n v="0"/>
    <n v="2"/>
    <n v="3"/>
    <n v="4"/>
    <n v="3"/>
    <n v="3"/>
    <n v="3"/>
    <n v="3"/>
    <n v="3"/>
    <n v="3"/>
    <n v="3"/>
    <s v="W0135"/>
    <n v="43.635490900000001"/>
    <n v="-79.490611250000001"/>
    <n v="299268.886"/>
    <n v="4837017.142"/>
  </r>
  <r>
    <n v="3752702"/>
    <n v="4155705"/>
    <n v="2017"/>
    <x v="1"/>
    <n v="1968"/>
    <s v="TCHC"/>
    <x v="7"/>
    <x v="7"/>
    <s v="2067 ISLINGTON AVE"/>
    <n v="12"/>
    <n v="162"/>
    <d v="2018-01-08T00:00:00"/>
    <x v="50"/>
    <s v="Evaluation needs to be conducted in 1 year"/>
    <n v="18"/>
    <n v="4"/>
    <n v="3"/>
    <n v="3"/>
    <n v="4"/>
    <n v="4"/>
    <n v="3"/>
    <n v="4"/>
    <n v="4"/>
    <n v="3"/>
    <n v="3"/>
    <n v="4"/>
    <n v="3"/>
    <n v="5"/>
    <n v="3"/>
    <n v="3"/>
    <n v="3"/>
    <n v="4"/>
    <n v="4"/>
    <n v="4"/>
    <n v="4"/>
    <s v="W0135"/>
    <n v="43.61548767"/>
    <n v="-79.496995920000003"/>
    <n v="299189.13400000002"/>
    <n v="4837003.5060000001"/>
  </r>
  <r>
    <n v="3752708"/>
    <n v="4155659"/>
    <n v="2017"/>
    <x v="1"/>
    <n v="1960"/>
    <s v="TCHC"/>
    <x v="7"/>
    <x v="7"/>
    <s v="75 TANDRIDGE CRES"/>
    <n v="10"/>
    <n v="221"/>
    <d v="2018-01-08T00:00:00"/>
    <x v="40"/>
    <s v="Evaluation needs to be conducted in 1 year"/>
    <n v="18"/>
    <n v="3"/>
    <n v="3"/>
    <n v="3"/>
    <n v="3"/>
    <n v="3"/>
    <n v="3"/>
    <n v="4"/>
    <n v="4"/>
    <n v="3"/>
    <n v="3"/>
    <n v="3"/>
    <n v="3"/>
    <n v="5"/>
    <n v="3"/>
    <n v="3"/>
    <n v="3"/>
    <n v="3"/>
    <n v="3"/>
    <n v="3"/>
    <n v="3"/>
    <s v="W0131"/>
    <n v="43.614330850000002"/>
    <n v="-79.48729779"/>
    <n v="298460.49900000001"/>
    <n v="4843307.9330000002"/>
  </r>
  <r>
    <n v="3752740"/>
    <n v="4155781"/>
    <n v="2019"/>
    <x v="1"/>
    <n v="1970"/>
    <s v="TCHC"/>
    <x v="7"/>
    <x v="7"/>
    <s v="111 KENDLETON DR"/>
    <n v="7"/>
    <n v="58"/>
    <d v="2018-01-05T00:00:00"/>
    <x v="38"/>
    <s v="Evaluation needs to be conducted in 1 year"/>
    <n v="19"/>
    <n v="3"/>
    <n v="3"/>
    <n v="2"/>
    <n v="3"/>
    <n v="2"/>
    <n v="3"/>
    <n v="0"/>
    <n v="3"/>
    <n v="0"/>
    <n v="0"/>
    <n v="3"/>
    <n v="2"/>
    <n v="5"/>
    <n v="2"/>
    <n v="3"/>
    <n v="3"/>
    <n v="3"/>
    <n v="4"/>
    <n v="3"/>
    <n v="0"/>
    <s v="W0123"/>
    <n v="43.648227439999999"/>
    <n v="-79.530348480000001"/>
    <n v="297884.978"/>
    <n v="4844700.3859999999"/>
  </r>
  <r>
    <n v="3752741"/>
    <n v="4156208"/>
    <n v="2017"/>
    <x v="1"/>
    <n v="1986"/>
    <s v="TCHC"/>
    <x v="7"/>
    <x v="7"/>
    <s v="121 KENDLETON DR"/>
    <n v="11"/>
    <n v="194"/>
    <d v="2018-01-05T00:00:00"/>
    <x v="42"/>
    <s v="Evaluation needs to be conducted in 1 year"/>
    <n v="19"/>
    <n v="3"/>
    <n v="3"/>
    <n v="3"/>
    <n v="3"/>
    <n v="3"/>
    <n v="3"/>
    <n v="3"/>
    <n v="4"/>
    <n v="3"/>
    <n v="0"/>
    <n v="3"/>
    <n v="3"/>
    <n v="5"/>
    <n v="3"/>
    <n v="3"/>
    <n v="3"/>
    <n v="3"/>
    <n v="3"/>
    <n v="3"/>
    <n v="0"/>
    <s v="W0123"/>
    <n v="43.648421740000003"/>
    <n v="-79.530760920000006"/>
    <n v="297187.25599999999"/>
    <n v="4844690.3509999998"/>
  </r>
  <r>
    <n v="3752745"/>
    <n v="4155465"/>
    <n v="2017"/>
    <x v="1"/>
    <n v="1984"/>
    <s v="TCHC"/>
    <x v="7"/>
    <x v="7"/>
    <s v="10 HUMBERLINE DR"/>
    <n v="13"/>
    <n v="179"/>
    <d v="2018-01-05T00:00:00"/>
    <x v="10"/>
    <s v="Evaluation needs to be conducted in 1 year"/>
    <n v="19"/>
    <n v="3"/>
    <n v="4"/>
    <n v="4"/>
    <n v="3"/>
    <n v="4"/>
    <n v="4"/>
    <n v="3"/>
    <n v="3"/>
    <n v="2"/>
    <n v="0"/>
    <n v="4"/>
    <n v="3"/>
    <n v="5"/>
    <n v="4"/>
    <n v="3"/>
    <n v="3"/>
    <n v="0"/>
    <n v="5"/>
    <n v="4"/>
    <n v="4"/>
    <s v="W0125"/>
    <n v="43.615888640000001"/>
    <n v="-79.488923760000006"/>
    <n v="298070.25300000003"/>
    <n v="4845174.6440000003"/>
  </r>
  <r>
    <n v="3752773"/>
    <n v="4155782"/>
    <n v="2017"/>
    <x v="1"/>
    <n v="1971"/>
    <s v="TCHC"/>
    <x v="7"/>
    <x v="7"/>
    <s v="101 KENDLETON DR"/>
    <n v="7"/>
    <n v="221"/>
    <d v="2018-01-05T00:00:00"/>
    <x v="41"/>
    <s v="Evaluation needs to be conducted in 1 year"/>
    <n v="19"/>
    <n v="2"/>
    <n v="2"/>
    <n v="3"/>
    <n v="2"/>
    <n v="2"/>
    <n v="1"/>
    <n v="1"/>
    <n v="2"/>
    <n v="1"/>
    <n v="0"/>
    <n v="2"/>
    <n v="2"/>
    <n v="1"/>
    <n v="2"/>
    <n v="2"/>
    <n v="1"/>
    <n v="2"/>
    <n v="2"/>
    <n v="1"/>
    <n v="0"/>
    <s v="W0123"/>
    <n v="43.600993850000002"/>
    <n v="-79.517929899999999"/>
    <n v="297284.473"/>
    <n v="4844829.4670000002"/>
  </r>
  <r>
    <n v="3752847"/>
    <n v="4156070"/>
    <n v="2017"/>
    <x v="1"/>
    <n v="1971"/>
    <s v="SOCIAL HOUSING"/>
    <x v="7"/>
    <x v="7"/>
    <s v="2715 ISLINGTON AVE"/>
    <n v="5"/>
    <n v="80"/>
    <d v="2018-01-02T00:00:00"/>
    <x v="15"/>
    <s v="Evaluation needs to be conducted in 2 years"/>
    <n v="20"/>
    <n v="3"/>
    <n v="2"/>
    <n v="2"/>
    <n v="2"/>
    <n v="2"/>
    <n v="3"/>
    <n v="2"/>
    <n v="2"/>
    <n v="2"/>
    <n v="0"/>
    <n v="1"/>
    <n v="2"/>
    <n v="1"/>
    <n v="3"/>
    <n v="2"/>
    <n v="3"/>
    <n v="3"/>
    <n v="2"/>
    <n v="2"/>
    <n v="0"/>
    <s v="W0126"/>
    <n v="43.638464730000003"/>
    <n v="-79.491824219999998"/>
    <n v="297813.2"/>
    <n v="4845708.7790000001"/>
  </r>
  <r>
    <n v="3752848"/>
    <n v="4155446"/>
    <n v="2017"/>
    <x v="1"/>
    <n v="1967"/>
    <s v="SOCIAL HOUSING"/>
    <x v="7"/>
    <x v="7"/>
    <s v="2314 ISLINGTON AVE"/>
    <n v="11"/>
    <n v="194"/>
    <d v="2018-01-02T00:00:00"/>
    <x v="35"/>
    <s v="Evaluation needs to be conducted in 1 year"/>
    <n v="20"/>
    <n v="3"/>
    <n v="2"/>
    <n v="3"/>
    <n v="3"/>
    <n v="3"/>
    <n v="3"/>
    <n v="3"/>
    <n v="2"/>
    <n v="3"/>
    <n v="0"/>
    <n v="3"/>
    <n v="2"/>
    <n v="2"/>
    <n v="3"/>
    <n v="3"/>
    <n v="3"/>
    <n v="3"/>
    <n v="2"/>
    <n v="2"/>
    <n v="0"/>
    <s v="W0130"/>
    <n v="43.639372899999998"/>
    <n v="-79.494423150000003"/>
    <n v="298180.65299999999"/>
    <n v="4845027.1310000001"/>
  </r>
  <r>
    <n v="3752906"/>
    <n v="4155352"/>
    <n v="2017"/>
    <x v="1"/>
    <n v="1963"/>
    <s v="PRIVATE"/>
    <x v="7"/>
    <x v="7"/>
    <s v="17 RIVERVIEW HTS"/>
    <n v="4"/>
    <n v="14"/>
    <d v="2017-12-28T00:00:00"/>
    <x v="40"/>
    <s v="Evaluation needs to be conducted in 1 year"/>
    <n v="16"/>
    <n v="4"/>
    <n v="3"/>
    <n v="4"/>
    <n v="3"/>
    <n v="4"/>
    <n v="4"/>
    <n v="3"/>
    <n v="3"/>
    <n v="4"/>
    <n v="0"/>
    <n v="4"/>
    <n v="3"/>
    <n v="5"/>
    <n v="3"/>
    <n v="4"/>
    <n v="4"/>
    <n v="0"/>
    <n v="3"/>
    <n v="3"/>
    <n v="4"/>
    <s v="W0136"/>
    <n v="43.63950294"/>
    <n v="-79.494031649999997"/>
    <n v="298266.00699999998"/>
    <n v="4844047.2280000001"/>
  </r>
  <r>
    <n v="3752907"/>
    <n v="4155409"/>
    <n v="2017"/>
    <x v="1"/>
    <n v="1963"/>
    <s v="PRIVATE"/>
    <x v="7"/>
    <x v="7"/>
    <s v="20 REDGRAVE DR"/>
    <n v="16"/>
    <n v="178"/>
    <d v="2017-12-28T00:00:00"/>
    <x v="6"/>
    <s v="Evaluation needs to be conducted in 1 year"/>
    <n v="18"/>
    <n v="3"/>
    <n v="3"/>
    <n v="3"/>
    <n v="3"/>
    <n v="3"/>
    <n v="4"/>
    <n v="3"/>
    <n v="4"/>
    <n v="3"/>
    <n v="0"/>
    <n v="3"/>
    <n v="3"/>
    <n v="5"/>
    <n v="3"/>
    <n v="3"/>
    <n v="3"/>
    <n v="3"/>
    <n v="3"/>
    <n v="4"/>
    <n v="0"/>
    <s v="W0137"/>
    <n v="43.639682190000002"/>
    <n v="-79.493336760000005"/>
    <n v="298273.54300000001"/>
    <n v="4843963.3289999999"/>
  </r>
  <r>
    <n v="3753029"/>
    <n v="4269261"/>
    <n v="2017"/>
    <x v="1"/>
    <n v="1970"/>
    <s v="SOCIAL HOUSING"/>
    <x v="7"/>
    <x v="7"/>
    <s v="68 BERGAMOT AVE"/>
    <n v="4"/>
    <n v="68"/>
    <d v="2017-12-20T00:00:00"/>
    <x v="15"/>
    <s v="Evaluation needs to be conducted in 2 years"/>
    <n v="18"/>
    <n v="3"/>
    <n v="3"/>
    <n v="2"/>
    <n v="2"/>
    <n v="3"/>
    <n v="2"/>
    <n v="0"/>
    <n v="2"/>
    <n v="0"/>
    <n v="0"/>
    <n v="2"/>
    <n v="3"/>
    <n v="3"/>
    <n v="3"/>
    <n v="3"/>
    <n v="3"/>
    <n v="3"/>
    <n v="3"/>
    <n v="3"/>
    <n v="3"/>
    <s v="W0130"/>
    <n v="43.600000399999999"/>
    <n v="-79.51356183"/>
    <n v="298243.84700000001"/>
    <n v="4843994.13"/>
  </r>
  <r>
    <n v="3753080"/>
    <n v="4155462"/>
    <n v="2017"/>
    <x v="1"/>
    <n v="1969"/>
    <s v="PRIVATE"/>
    <x v="7"/>
    <x v="7"/>
    <s v="41 GARFELLA DR"/>
    <n v="12"/>
    <n v="95"/>
    <d v="2017-12-19T00:00:00"/>
    <x v="61"/>
    <s v="Building Audit"/>
    <n v="18"/>
    <n v="3"/>
    <n v="3"/>
    <n v="3"/>
    <n v="3"/>
    <n v="3"/>
    <n v="3"/>
    <n v="3"/>
    <n v="3"/>
    <n v="3"/>
    <n v="0"/>
    <n v="3"/>
    <n v="3"/>
    <n v="5"/>
    <n v="3"/>
    <n v="4"/>
    <n v="4"/>
    <n v="3"/>
    <n v="4"/>
    <n v="3"/>
    <n v="0"/>
    <s v="W0123"/>
    <n v="43.635696760000002"/>
    <n v="-79.492136290000005"/>
    <n v="297202.88699999999"/>
    <n v="4844595.3530000001"/>
  </r>
  <r>
    <n v="3753099"/>
    <n v="4155451"/>
    <n v="2017"/>
    <x v="1"/>
    <n v="1969"/>
    <s v="PRIVATE"/>
    <x v="7"/>
    <x v="7"/>
    <s v="2667 KIPLING AVE"/>
    <n v="23"/>
    <n v="228"/>
    <d v="2017-12-19T00:00:00"/>
    <x v="62"/>
    <s v="Building Audit"/>
    <n v="18"/>
    <n v="3"/>
    <n v="3"/>
    <n v="3"/>
    <n v="4"/>
    <n v="3"/>
    <n v="4"/>
    <n v="3"/>
    <n v="3"/>
    <n v="3"/>
    <n v="0"/>
    <n v="3"/>
    <n v="2"/>
    <n v="4"/>
    <n v="2"/>
    <n v="3"/>
    <n v="3"/>
    <n v="2"/>
    <n v="3"/>
    <n v="3"/>
    <n v="0"/>
    <s v="W0124"/>
    <n v="43.64021193"/>
    <n v="-79.48968094"/>
    <n v="297253.73700000002"/>
    <n v="4844513.426"/>
  </r>
  <r>
    <n v="3753100"/>
    <n v="4155452"/>
    <n v="2017"/>
    <x v="1"/>
    <n v="1969"/>
    <s v="PRIVATE"/>
    <x v="7"/>
    <x v="7"/>
    <s v="2677 KIPLING AVE"/>
    <n v="23"/>
    <n v="227"/>
    <d v="2017-12-19T00:00:00"/>
    <x v="51"/>
    <s v="Evaluation needs to be conducted in 1 year"/>
    <n v="18"/>
    <n v="3"/>
    <n v="3"/>
    <n v="2"/>
    <n v="3"/>
    <n v="3"/>
    <n v="3"/>
    <n v="0"/>
    <n v="4"/>
    <n v="0"/>
    <n v="4"/>
    <n v="3"/>
    <n v="2"/>
    <n v="5"/>
    <n v="2"/>
    <n v="3"/>
    <n v="4"/>
    <n v="3"/>
    <n v="2"/>
    <n v="3"/>
    <n v="0"/>
    <s v="W0124"/>
    <n v="43.636504420000001"/>
    <n v="-79.487743559999998"/>
    <n v="298021.44"/>
    <n v="4844815.6160000004"/>
  </r>
  <r>
    <n v="3753101"/>
    <n v="4155464"/>
    <n v="2019"/>
    <x v="1"/>
    <n v="1965"/>
    <s v="SOCIAL HOUSING"/>
    <x v="7"/>
    <x v="7"/>
    <s v="88 HUMBER COLLEGE BLVD"/>
    <n v="4"/>
    <n v="119"/>
    <d v="2017-12-19T00:00:00"/>
    <x v="15"/>
    <s v="Evaluation needs to be conducted in 2 years"/>
    <n v="18"/>
    <n v="3"/>
    <n v="3"/>
    <n v="2"/>
    <n v="3"/>
    <n v="3"/>
    <n v="3"/>
    <n v="0"/>
    <n v="3"/>
    <n v="0"/>
    <n v="0"/>
    <n v="3"/>
    <n v="3"/>
    <n v="5"/>
    <n v="3"/>
    <n v="3"/>
    <n v="3"/>
    <n v="3"/>
    <n v="4"/>
    <n v="3"/>
    <n v="0"/>
    <s v="W0122"/>
    <n v="43.646345439999997"/>
    <n v="-79.522755430000004"/>
    <n v="297139.29700000002"/>
    <n v="4844794.585"/>
  </r>
  <r>
    <n v="3753221"/>
    <n v="4155927"/>
    <n v="2017"/>
    <x v="1"/>
    <n v="1965"/>
    <s v="PRIVATE"/>
    <x v="7"/>
    <x v="7"/>
    <s v="10 WILLOWRIDGE RD"/>
    <n v="19"/>
    <n v="328"/>
    <d v="2017-12-14T00:00:00"/>
    <x v="9"/>
    <s v="Evaluation needs to be conducted in 2 years"/>
    <n v="18"/>
    <n v="3"/>
    <n v="2"/>
    <n v="3"/>
    <n v="2"/>
    <n v="3"/>
    <n v="3"/>
    <n v="2"/>
    <n v="2"/>
    <n v="3"/>
    <n v="0"/>
    <n v="2"/>
    <n v="3"/>
    <n v="4"/>
    <n v="2"/>
    <n v="3"/>
    <n v="3"/>
    <n v="2"/>
    <n v="4"/>
    <n v="3"/>
    <n v="0"/>
    <s v="W0137"/>
    <n v="43.602807589999998"/>
    <n v="-79.516488559999999"/>
    <n v="296449.20600000001"/>
    <n v="4842001.8609999996"/>
  </r>
  <r>
    <n v="3753254"/>
    <n v="4155411"/>
    <n v="2017"/>
    <x v="1"/>
    <n v="1965"/>
    <s v="PRIVATE"/>
    <x v="7"/>
    <x v="7"/>
    <s v="111 BLACKFRIAR AVE"/>
    <n v="3"/>
    <n v="39"/>
    <d v="2017-12-13T00:00:00"/>
    <x v="41"/>
    <s v="Evaluation needs to be conducted in 1 year"/>
    <n v="17"/>
    <n v="3"/>
    <n v="3"/>
    <n v="3"/>
    <n v="3"/>
    <n v="3"/>
    <n v="4"/>
    <n v="2"/>
    <n v="3"/>
    <n v="3"/>
    <n v="0"/>
    <n v="3"/>
    <n v="3"/>
    <n v="5"/>
    <n v="3"/>
    <n v="3"/>
    <n v="3"/>
    <n v="4"/>
    <n v="4"/>
    <n v="3"/>
    <n v="0"/>
    <s v="W0133"/>
    <n v="43.625636739999997"/>
    <n v="-79.504530799999998"/>
    <n v="300879.92700000003"/>
    <n v="4840035.4960000003"/>
  </r>
  <r>
    <n v="3753302"/>
    <n v="4155444"/>
    <n v="2017"/>
    <x v="1"/>
    <n v="1965"/>
    <s v="PRIVATE"/>
    <x v="7"/>
    <x v="7"/>
    <s v="70 REXDALE BLVD"/>
    <n v="6"/>
    <n v="100"/>
    <d v="2017-12-12T00:00:00"/>
    <x v="9"/>
    <s v="Evaluation needs to be conducted in 2 years"/>
    <n v="18"/>
    <n v="3"/>
    <n v="2"/>
    <n v="1"/>
    <n v="2"/>
    <n v="2"/>
    <n v="3"/>
    <n v="2"/>
    <n v="2"/>
    <n v="2"/>
    <n v="0"/>
    <n v="2"/>
    <n v="2"/>
    <n v="1"/>
    <n v="3"/>
    <n v="2"/>
    <n v="3"/>
    <n v="3"/>
    <n v="1"/>
    <n v="2"/>
    <n v="0"/>
    <s v="W0130"/>
    <n v="43.62544724"/>
    <n v="-79.505760409999993"/>
    <n v="300817.19300000003"/>
    <n v="4840181.4029999999"/>
  </r>
  <r>
    <n v="3753320"/>
    <n v="4155420"/>
    <n v="2017"/>
    <x v="1"/>
    <n v="1965"/>
    <s v="PRIVATE"/>
    <x v="7"/>
    <x v="7"/>
    <s v="2313 ISLINGTON AVE"/>
    <n v="7"/>
    <n v="80"/>
    <d v="2017-12-12T00:00:00"/>
    <x v="44"/>
    <s v="Evaluation needs to be conducted in 1 year"/>
    <n v="18"/>
    <n v="3"/>
    <n v="2"/>
    <n v="1"/>
    <n v="2"/>
    <n v="2"/>
    <n v="2"/>
    <n v="1"/>
    <n v="2"/>
    <n v="2"/>
    <n v="0"/>
    <n v="1"/>
    <n v="2"/>
    <n v="1"/>
    <n v="2"/>
    <n v="2"/>
    <n v="3"/>
    <n v="3"/>
    <n v="2"/>
    <n v="2"/>
    <n v="0"/>
    <s v="W0131"/>
    <n v="43.638626279999997"/>
    <n v="-79.491176129999999"/>
    <n v="300817.19300000003"/>
    <n v="4840181.4029999999"/>
  </r>
  <r>
    <n v="3753337"/>
    <n v="4155437"/>
    <n v="2017"/>
    <x v="1"/>
    <n v="1965"/>
    <s v="PRIVATE"/>
    <x v="7"/>
    <x v="7"/>
    <s v="21 TORBOLTON DR"/>
    <n v="3"/>
    <n v="15"/>
    <d v="2017-12-11T00:00:00"/>
    <x v="13"/>
    <s v="Evaluation needs to be conducted in 1 year"/>
    <n v="17"/>
    <n v="3"/>
    <n v="3"/>
    <n v="3"/>
    <n v="4"/>
    <n v="3"/>
    <n v="4"/>
    <n v="3"/>
    <n v="4"/>
    <n v="3"/>
    <n v="0"/>
    <n v="4"/>
    <n v="4"/>
    <n v="5"/>
    <n v="3"/>
    <n v="3"/>
    <n v="3"/>
    <n v="4"/>
    <n v="4"/>
    <n v="3"/>
    <n v="0"/>
    <s v="W0130"/>
    <n v="43.595220070000003"/>
    <n v="-79.542972700000007"/>
    <n v="300215.68599999999"/>
    <n v="4841696.915"/>
  </r>
  <r>
    <n v="3753364"/>
    <n v="4155438"/>
    <n v="2017"/>
    <x v="1"/>
    <n v="1960"/>
    <s v="PRIVATE"/>
    <x v="7"/>
    <x v="7"/>
    <s v="2366 ISLINGTON AVE"/>
    <n v="3"/>
    <n v="16"/>
    <d v="2017-12-11T00:00:00"/>
    <x v="6"/>
    <s v="Evaluation needs to be conducted in 1 year"/>
    <n v="16"/>
    <n v="4"/>
    <n v="3"/>
    <n v="3"/>
    <n v="2"/>
    <n v="3"/>
    <n v="3"/>
    <n v="2"/>
    <n v="2"/>
    <n v="3"/>
    <n v="0"/>
    <n v="2"/>
    <n v="3"/>
    <n v="5"/>
    <n v="3"/>
    <n v="2"/>
    <n v="3"/>
    <n v="3"/>
    <n v="4"/>
    <n v="3"/>
    <n v="0"/>
    <s v="W0130"/>
    <n v="43.636821980000001"/>
    <n v="-79.48921584"/>
    <n v="300156.114"/>
    <n v="4841888.4019999998"/>
  </r>
  <r>
    <n v="3753419"/>
    <n v="4155447"/>
    <n v="2017"/>
    <x v="1"/>
    <n v="1960"/>
    <s v="PRIVATE"/>
    <x v="7"/>
    <x v="7"/>
    <s v="2435 KIPLING AVE"/>
    <n v="13"/>
    <n v="153"/>
    <d v="2017-12-08T00:00:00"/>
    <x v="41"/>
    <s v="Evaluation needs to be conducted in 1 year"/>
    <n v="18"/>
    <n v="4"/>
    <n v="4"/>
    <n v="4"/>
    <n v="3"/>
    <n v="3"/>
    <n v="3"/>
    <n v="3"/>
    <n v="5"/>
    <n v="3"/>
    <n v="0"/>
    <n v="3"/>
    <n v="4"/>
    <n v="5"/>
    <n v="3"/>
    <n v="3"/>
    <n v="3"/>
    <n v="3"/>
    <n v="4"/>
    <n v="3"/>
    <n v="0"/>
    <s v="W0124"/>
    <n v="43.636390120000002"/>
    <n v="-79.491157060000006"/>
    <n v="300148.88799999998"/>
    <n v="4841929.0719999997"/>
  </r>
  <r>
    <n v="3753464"/>
    <n v="4155456"/>
    <n v="2018"/>
    <x v="1"/>
    <n v="1960"/>
    <s v="PRIVATE"/>
    <x v="7"/>
    <x v="7"/>
    <s v="1915 MARTIN GROVE RD"/>
    <n v="7"/>
    <n v="135"/>
    <d v="2017-12-06T00:00:00"/>
    <x v="35"/>
    <s v="Evaluation needs to be conducted in 1 year"/>
    <n v="18"/>
    <n v="4"/>
    <n v="4"/>
    <n v="4"/>
    <n v="3"/>
    <n v="3"/>
    <n v="3"/>
    <n v="3"/>
    <n v="4"/>
    <n v="3"/>
    <n v="0"/>
    <n v="4"/>
    <n v="4"/>
    <n v="5"/>
    <n v="4"/>
    <n v="3"/>
    <n v="3"/>
    <n v="4"/>
    <n v="4"/>
    <n v="3"/>
    <n v="4"/>
    <s v="W0123"/>
    <n v="43.636124529999996"/>
    <n v="-79.49246033"/>
    <n v="300091.5"/>
    <n v="4842102.8949999996"/>
  </r>
  <r>
    <n v="3753480"/>
    <n v="4155453"/>
    <n v="2017"/>
    <x v="1"/>
    <n v="1960"/>
    <s v="PRIVATE"/>
    <x v="7"/>
    <x v="7"/>
    <s v="2737 KIPLING AVE"/>
    <n v="23"/>
    <n v="416"/>
    <d v="2017-12-06T00:00:00"/>
    <x v="58"/>
    <s v="Building Audit"/>
    <n v="18"/>
    <n v="4"/>
    <n v="4"/>
    <n v="4"/>
    <n v="3"/>
    <n v="3"/>
    <n v="3"/>
    <n v="3"/>
    <n v="4"/>
    <n v="3"/>
    <n v="0"/>
    <n v="3"/>
    <n v="4"/>
    <n v="5"/>
    <n v="4"/>
    <n v="4"/>
    <n v="3"/>
    <n v="4"/>
    <n v="4"/>
    <n v="4"/>
    <n v="4"/>
    <s v="W0124"/>
    <n v="43.60146846"/>
    <n v="-79.505848790000002"/>
    <n v="300919.03399999999"/>
    <n v="4839917.6390000004"/>
  </r>
  <r>
    <n v="3753481"/>
    <n v="4155454"/>
    <n v="2017"/>
    <x v="1"/>
    <n v="1973"/>
    <s v="PRIVATE"/>
    <x v="7"/>
    <x v="7"/>
    <s v="2757 KIPLING AVE"/>
    <n v="19"/>
    <n v="343"/>
    <d v="2017-12-06T00:00:00"/>
    <x v="63"/>
    <s v="Building Audit"/>
    <n v="18"/>
    <n v="3"/>
    <n v="3"/>
    <n v="3"/>
    <n v="3"/>
    <n v="3"/>
    <n v="2"/>
    <n v="2"/>
    <n v="2"/>
    <n v="3"/>
    <n v="0"/>
    <n v="3"/>
    <n v="2"/>
    <n v="5"/>
    <n v="3"/>
    <n v="3"/>
    <n v="3"/>
    <n v="4"/>
    <n v="4"/>
    <n v="3"/>
    <n v="0"/>
    <s v="W0124"/>
    <n v="43.601842499999997"/>
    <n v="-79.506732979999995"/>
    <n v="299840.02100000001"/>
    <n v="4841286.2189999996"/>
  </r>
  <r>
    <n v="3753553"/>
    <n v="4155666"/>
    <n v="2017"/>
    <x v="1"/>
    <n v="1973"/>
    <s v="PRIVATE"/>
    <x v="7"/>
    <x v="7"/>
    <s v="46 PANORAMA CRT"/>
    <n v="19"/>
    <n v="222"/>
    <d v="2017-12-04T00:00:00"/>
    <x v="17"/>
    <s v="Evaluation needs to be conducted in 2 years"/>
    <n v="18"/>
    <n v="3"/>
    <n v="3"/>
    <n v="3"/>
    <n v="3"/>
    <n v="3"/>
    <n v="3"/>
    <n v="0"/>
    <n v="2"/>
    <n v="0"/>
    <n v="0"/>
    <n v="3"/>
    <n v="4"/>
    <n v="5"/>
    <n v="3"/>
    <n v="3"/>
    <n v="3"/>
    <n v="3"/>
    <n v="4"/>
    <n v="3"/>
    <n v="0"/>
    <s v="W0124"/>
    <n v="43.602248320000001"/>
    <n v="-79.506894939999995"/>
    <n v="299512.011"/>
    <n v="4837158.6509999996"/>
  </r>
  <r>
    <n v="3753608"/>
    <n v="4155459"/>
    <n v="2017"/>
    <x v="1"/>
    <n v="1984"/>
    <s v="PRIVATE"/>
    <x v="7"/>
    <x v="7"/>
    <s v="2548 KIPLING AVE"/>
    <n v="7"/>
    <n v="153"/>
    <d v="2017-12-01T00:00:00"/>
    <x v="40"/>
    <s v="Evaluation needs to be conducted in 1 year"/>
    <n v="18"/>
    <n v="3"/>
    <n v="3"/>
    <n v="3"/>
    <n v="3"/>
    <n v="3"/>
    <n v="3"/>
    <n v="0"/>
    <n v="2"/>
    <n v="0"/>
    <n v="0"/>
    <n v="4"/>
    <n v="4"/>
    <n v="5"/>
    <n v="3"/>
    <n v="3"/>
    <n v="3"/>
    <n v="3"/>
    <n v="4"/>
    <n v="3"/>
    <n v="0"/>
    <s v="W0123"/>
    <n v="43.602358479999999"/>
    <n v="-79.506187030000007"/>
    <n v="299527.40600000002"/>
    <n v="4837162.7390000001"/>
  </r>
  <r>
    <n v="3753609"/>
    <n v="4155455"/>
    <n v="2017"/>
    <x v="1"/>
    <n v="1965"/>
    <s v="PRIVATE"/>
    <x v="7"/>
    <x v="7"/>
    <s v="2777 KIPLING AVE"/>
    <n v="18"/>
    <n v="325"/>
    <d v="2017-12-01T00:00:00"/>
    <x v="17"/>
    <s v="Evaluation needs to be conducted in 2 years"/>
    <n v="18"/>
    <n v="3"/>
    <n v="3"/>
    <n v="3"/>
    <n v="3"/>
    <n v="3"/>
    <n v="3"/>
    <n v="0"/>
    <n v="2"/>
    <n v="0"/>
    <n v="0"/>
    <n v="4"/>
    <n v="3"/>
    <n v="5"/>
    <n v="3"/>
    <n v="3"/>
    <n v="4"/>
    <n v="3"/>
    <n v="4"/>
    <n v="3"/>
    <n v="0"/>
    <s v="W0124"/>
    <n v="43.589980560000001"/>
    <n v="-79.542387390000002"/>
    <n v="300053.31800000003"/>
    <n v="4841954.5990000004"/>
  </r>
  <r>
    <n v="3753610"/>
    <n v="4155358"/>
    <n v="2017"/>
    <x v="1"/>
    <n v="1955"/>
    <s v="PRIVATE"/>
    <x v="7"/>
    <x v="7"/>
    <s v="2085 ISLINGTON AVE"/>
    <n v="20"/>
    <n v="266"/>
    <d v="2017-12-01T00:00:00"/>
    <x v="4"/>
    <s v="Evaluation needs to be conducted in 2 years"/>
    <n v="19"/>
    <n v="3"/>
    <n v="3"/>
    <n v="3"/>
    <n v="3"/>
    <n v="3"/>
    <n v="3"/>
    <n v="0"/>
    <n v="2"/>
    <n v="0"/>
    <n v="0"/>
    <n v="4"/>
    <n v="3"/>
    <n v="5"/>
    <n v="3"/>
    <n v="3"/>
    <n v="4"/>
    <n v="3"/>
    <n v="4"/>
    <n v="3"/>
    <n v="0"/>
    <s v="W0135"/>
    <n v="43.609505460000001"/>
    <n v="-79.489708719999996"/>
    <n v="300079.98300000001"/>
    <n v="4841821.2010000004"/>
  </r>
  <r>
    <n v="3753611"/>
    <n v="4155918"/>
    <n v="2017"/>
    <x v="1"/>
    <n v="1960"/>
    <s v="PRIVATE"/>
    <x v="7"/>
    <x v="7"/>
    <s v="2101 ISLINGTON AVE"/>
    <n v="22"/>
    <n v="271"/>
    <d v="2017-12-01T00:00:00"/>
    <x v="8"/>
    <s v="Evaluation needs to be conducted in 2 years"/>
    <n v="19"/>
    <n v="3"/>
    <n v="3"/>
    <n v="3"/>
    <n v="2"/>
    <n v="3"/>
    <n v="3"/>
    <n v="3"/>
    <n v="3"/>
    <n v="3"/>
    <n v="0"/>
    <n v="2"/>
    <n v="3"/>
    <n v="3"/>
    <n v="3"/>
    <n v="3"/>
    <n v="4"/>
    <n v="3"/>
    <n v="4"/>
    <n v="4"/>
    <n v="0"/>
    <s v="W0135"/>
    <n v="43.610183169999999"/>
    <n v="-79.489900910000003"/>
    <n v="299737.70400000003"/>
    <n v="4839124.125"/>
  </r>
  <r>
    <n v="3753665"/>
    <n v="4155448"/>
    <n v="2017"/>
    <x v="1"/>
    <n v="1960"/>
    <s v="PRIVATE"/>
    <x v="7"/>
    <x v="7"/>
    <s v="20 SANAGAN RD"/>
    <n v="5"/>
    <n v="86"/>
    <d v="2017-11-29T00:00:00"/>
    <x v="44"/>
    <s v="Evaluation needs to be conducted in 1 year"/>
    <n v="18"/>
    <n v="3"/>
    <n v="3"/>
    <n v="2"/>
    <n v="2"/>
    <n v="2"/>
    <n v="3"/>
    <n v="0"/>
    <n v="3"/>
    <n v="0"/>
    <n v="0"/>
    <n v="4"/>
    <n v="2"/>
    <n v="5"/>
    <n v="4"/>
    <n v="3"/>
    <n v="3"/>
    <n v="4"/>
    <n v="4"/>
    <n v="3"/>
    <n v="0"/>
    <s v="W0124"/>
    <n v="43.610051089999999"/>
    <n v="-79.488185970000004"/>
    <n v="299994.67099999997"/>
    <n v="4839200.9859999996"/>
  </r>
  <r>
    <n v="3753721"/>
    <n v="4155425"/>
    <n v="2017"/>
    <x v="1"/>
    <n v="1972"/>
    <s v="PRIVATE"/>
    <x v="7"/>
    <x v="7"/>
    <s v="5 JANSUSIE RD"/>
    <n v="3"/>
    <n v="45"/>
    <d v="2017-11-28T00:00:00"/>
    <x v="35"/>
    <s v="Evaluation needs to be conducted in 1 year"/>
    <n v="16"/>
    <n v="3"/>
    <n v="4"/>
    <n v="3"/>
    <n v="3"/>
    <n v="3"/>
    <n v="3"/>
    <n v="0"/>
    <n v="4"/>
    <n v="4"/>
    <n v="0"/>
    <n v="4"/>
    <n v="4"/>
    <n v="5"/>
    <n v="2"/>
    <n v="3"/>
    <n v="3"/>
    <n v="0"/>
    <n v="3"/>
    <n v="3"/>
    <n v="0"/>
    <s v="W0129"/>
    <n v="43.610072209999998"/>
    <n v="-79.487298339999995"/>
    <n v="299903.46600000001"/>
    <n v="4839276.5839999998"/>
  </r>
  <r>
    <n v="3753722"/>
    <n v="4155426"/>
    <n v="2017"/>
    <x v="1"/>
    <n v="1962"/>
    <s v="PRIVATE"/>
    <x v="7"/>
    <x v="7"/>
    <s v="15 JANSUSIE RD"/>
    <n v="3"/>
    <n v="45"/>
    <d v="2017-11-28T00:00:00"/>
    <x v="37"/>
    <s v="Evaluation needs to be conducted in 1 year"/>
    <n v="16"/>
    <n v="3"/>
    <n v="3"/>
    <n v="2"/>
    <n v="3"/>
    <n v="2"/>
    <n v="2"/>
    <n v="0"/>
    <n v="3"/>
    <n v="0"/>
    <n v="0"/>
    <n v="3"/>
    <n v="1"/>
    <n v="5"/>
    <n v="3"/>
    <n v="3"/>
    <n v="3"/>
    <n v="2"/>
    <n v="4"/>
    <n v="3"/>
    <n v="0"/>
    <s v="W0129"/>
    <n v="43.609696800000002"/>
    <n v="-79.488081840000007"/>
    <n v="299777.11900000001"/>
    <n v="4839291.193"/>
  </r>
  <r>
    <n v="3753723"/>
    <n v="4155427"/>
    <n v="2019"/>
    <x v="1"/>
    <n v="1964"/>
    <s v="PRIVATE"/>
    <x v="7"/>
    <x v="7"/>
    <s v="25 JANSUSIE RD"/>
    <n v="3"/>
    <n v="45"/>
    <d v="2017-11-28T00:00:00"/>
    <x v="37"/>
    <s v="Evaluation needs to be conducted in 1 year"/>
    <n v="16"/>
    <n v="3"/>
    <n v="3"/>
    <n v="3"/>
    <n v="3"/>
    <n v="3"/>
    <n v="2"/>
    <n v="0"/>
    <n v="4"/>
    <n v="0"/>
    <n v="0"/>
    <n v="3"/>
    <n v="1"/>
    <n v="5"/>
    <n v="3"/>
    <n v="3"/>
    <n v="3"/>
    <n v="3"/>
    <n v="4"/>
    <n v="3"/>
    <n v="0"/>
    <s v="W0129"/>
    <n v="43.643171260000003"/>
    <n v="-79.532364959999995"/>
    <n v="300219.24800000002"/>
    <n v="4841480.8609999996"/>
  </r>
  <r>
    <n v="3753724"/>
    <n v="4155428"/>
    <n v="2018"/>
    <x v="1"/>
    <n v="1968"/>
    <s v="PRIVATE"/>
    <x v="7"/>
    <x v="7"/>
    <s v="35 JANSUSIE RD"/>
    <n v="3"/>
    <n v="45"/>
    <d v="2017-11-28T00:00:00"/>
    <x v="37"/>
    <s v="Evaluation needs to be conducted in 1 year"/>
    <n v="16"/>
    <n v="3"/>
    <n v="3"/>
    <n v="3"/>
    <n v="3"/>
    <n v="3"/>
    <n v="3"/>
    <n v="0"/>
    <n v="3"/>
    <n v="0"/>
    <n v="0"/>
    <n v="3"/>
    <n v="2"/>
    <n v="5"/>
    <n v="3"/>
    <n v="3"/>
    <n v="3"/>
    <n v="2"/>
    <n v="4"/>
    <n v="3"/>
    <n v="0"/>
    <s v="W0129"/>
    <n v="43.643486950000003"/>
    <n v="-79.531937999999997"/>
    <n v="300125.67499999999"/>
    <n v="4841667.6349999998"/>
  </r>
  <r>
    <n v="3753741"/>
    <n v="4155911"/>
    <n v="2017"/>
    <x v="1"/>
    <n v="1974"/>
    <s v="PRIVATE"/>
    <x v="7"/>
    <x v="7"/>
    <s v="22 WILLOWRIDGE RD"/>
    <n v="16"/>
    <n v="132"/>
    <d v="2017-11-28T00:00:00"/>
    <x v="13"/>
    <s v="Evaluation needs to be conducted in 1 year"/>
    <n v="18"/>
    <n v="4"/>
    <n v="2"/>
    <n v="3"/>
    <n v="5"/>
    <n v="3"/>
    <n v="4"/>
    <n v="3"/>
    <n v="3"/>
    <n v="3"/>
    <n v="0"/>
    <n v="4"/>
    <n v="4"/>
    <n v="5"/>
    <n v="3"/>
    <n v="2"/>
    <n v="3"/>
    <n v="4"/>
    <n v="4"/>
    <n v="3"/>
    <n v="0"/>
    <s v="W0137"/>
    <n v="43.601151059999999"/>
    <n v="-79.506439810000003"/>
    <n v="299815.663"/>
    <n v="4839704.1469999999"/>
  </r>
  <r>
    <n v="3753833"/>
    <n v="4155412"/>
    <n v="2017"/>
    <x v="1"/>
    <n v="1976"/>
    <s v="PRIVATE"/>
    <x v="7"/>
    <x v="7"/>
    <s v="80 BLACKFRIAR AVE"/>
    <n v="3"/>
    <n v="45"/>
    <d v="2017-11-24T00:00:00"/>
    <x v="6"/>
    <s v="Evaluation needs to be conducted in 1 year"/>
    <n v="16"/>
    <n v="3"/>
    <n v="3"/>
    <n v="3"/>
    <n v="4"/>
    <n v="3"/>
    <n v="3"/>
    <n v="0"/>
    <n v="4"/>
    <n v="3"/>
    <n v="0"/>
    <n v="3"/>
    <n v="4"/>
    <n v="5"/>
    <n v="4"/>
    <n v="3"/>
    <n v="4"/>
    <n v="3"/>
    <n v="3"/>
    <n v="3"/>
    <n v="0"/>
    <s v="W0133"/>
    <n v="43.60149432"/>
    <n v="-79.506580959999994"/>
    <n v="301020.19"/>
    <n v="4842993.2419999996"/>
  </r>
  <r>
    <n v="3753842"/>
    <n v="4244929"/>
    <n v="2017"/>
    <x v="1"/>
    <n v="1965"/>
    <s v="PRIVATE"/>
    <x v="7"/>
    <x v="7"/>
    <s v="70 ESTHER LORRIE DR"/>
    <n v="7"/>
    <n v="97"/>
    <d v="2017-11-24T00:00:00"/>
    <x v="18"/>
    <s v="Evaluation needs to be conducted in 2 years"/>
    <n v="16"/>
    <n v="3"/>
    <n v="3"/>
    <n v="3"/>
    <n v="4"/>
    <n v="3"/>
    <n v="3"/>
    <n v="3"/>
    <n v="2"/>
    <n v="3"/>
    <n v="0"/>
    <n v="4"/>
    <n v="3"/>
    <n v="5"/>
    <n v="4"/>
    <n v="3"/>
    <n v="3"/>
    <n v="3"/>
    <n v="4"/>
    <n v="3"/>
    <n v="0"/>
    <s v="W0129"/>
    <n v="43.636644240000003"/>
    <n v="-79.489944550000004"/>
    <n v="297770.21000000002"/>
    <n v="4845833.9560000002"/>
  </r>
  <r>
    <n v="3753873"/>
    <n v="4155440"/>
    <n v="2017"/>
    <x v="1"/>
    <n v="1965"/>
    <s v="PRIVATE"/>
    <x v="7"/>
    <x v="7"/>
    <s v="2356 ISLINGTON AVE"/>
    <n v="3"/>
    <n v="18"/>
    <d v="2017-11-23T00:00:00"/>
    <x v="42"/>
    <s v="Evaluation needs to be conducted in 1 year"/>
    <n v="16"/>
    <n v="3"/>
    <n v="2"/>
    <n v="2"/>
    <n v="3"/>
    <n v="3"/>
    <n v="2"/>
    <n v="3"/>
    <n v="3"/>
    <n v="2"/>
    <n v="0"/>
    <n v="3"/>
    <n v="3"/>
    <n v="5"/>
    <n v="3"/>
    <n v="3"/>
    <n v="3"/>
    <n v="2"/>
    <n v="4"/>
    <n v="3"/>
    <n v="0"/>
    <s v="W0130"/>
    <n v="43.650191020000001"/>
    <n v="-79.49402911"/>
    <n v="297759.08899999998"/>
    <n v="4846014.7369999997"/>
  </r>
  <r>
    <n v="3753874"/>
    <n v="4155439"/>
    <n v="2017"/>
    <x v="1"/>
    <n v="1965"/>
    <s v="PRIVATE"/>
    <x v="7"/>
    <x v="7"/>
    <s v="2362 ISLINGTON AVE"/>
    <n v="3"/>
    <n v="13"/>
    <d v="2017-11-23T00:00:00"/>
    <x v="13"/>
    <s v="Evaluation needs to be conducted in 1 year"/>
    <n v="16"/>
    <n v="3"/>
    <n v="3"/>
    <n v="3"/>
    <n v="3"/>
    <n v="3"/>
    <n v="3"/>
    <n v="2"/>
    <n v="2"/>
    <n v="2"/>
    <n v="0"/>
    <n v="3"/>
    <n v="4"/>
    <n v="5"/>
    <n v="3"/>
    <n v="3"/>
    <n v="2"/>
    <n v="4"/>
    <n v="4"/>
    <n v="3"/>
    <n v="0"/>
    <s v="W0130"/>
    <n v="43.643657419999997"/>
    <n v="-79.532835390000002"/>
    <n v="298273.54300000001"/>
    <n v="4843963.3289999999"/>
  </r>
  <r>
    <n v="3753886"/>
    <n v="4155431"/>
    <n v="2017"/>
    <x v="1"/>
    <n v="1968"/>
    <s v="PRIVATE"/>
    <x v="7"/>
    <x v="7"/>
    <s v="40 TORBOLTON DR"/>
    <n v="3"/>
    <n v="17"/>
    <d v="2017-11-23T00:00:00"/>
    <x v="13"/>
    <s v="Evaluation needs to be conducted in 1 year"/>
    <n v="16"/>
    <n v="3"/>
    <n v="3"/>
    <n v="3"/>
    <n v="2"/>
    <n v="3"/>
    <n v="2"/>
    <n v="3"/>
    <n v="3"/>
    <n v="2"/>
    <n v="0"/>
    <n v="3"/>
    <n v="3"/>
    <n v="5"/>
    <n v="3"/>
    <n v="3"/>
    <n v="3"/>
    <n v="3"/>
    <n v="4"/>
    <n v="3"/>
    <n v="0"/>
    <s v="W0130"/>
    <n v="43.649347730000002"/>
    <n v="-79.503797180000007"/>
    <n v="296837.08899999998"/>
    <n v="4843312.966"/>
  </r>
  <r>
    <n v="3753937"/>
    <n v="4155450"/>
    <n v="2017"/>
    <x v="1"/>
    <n v="1962"/>
    <s v="PRIVATE"/>
    <x v="7"/>
    <x v="7"/>
    <s v="50 PANORAMA CRT"/>
    <n v="19"/>
    <n v="223"/>
    <d v="2017-11-22T00:00:00"/>
    <x v="14"/>
    <s v="Evaluation needs to be conducted in 2 years"/>
    <n v="18"/>
    <n v="3"/>
    <n v="3"/>
    <n v="3"/>
    <n v="3"/>
    <n v="3"/>
    <n v="3"/>
    <n v="0"/>
    <n v="2"/>
    <n v="0"/>
    <n v="0"/>
    <n v="4"/>
    <n v="3"/>
    <n v="5"/>
    <n v="3"/>
    <n v="3"/>
    <n v="3"/>
    <n v="3"/>
    <n v="4"/>
    <n v="3"/>
    <n v="0"/>
    <s v="W0124"/>
    <n v="43.610332120000002"/>
    <n v="-79.489012669999994"/>
    <n v="295777.59499999997"/>
    <n v="4843260.2649999997"/>
  </r>
  <r>
    <n v="3753944"/>
    <n v="4155370"/>
    <n v="2017"/>
    <x v="1"/>
    <n v="1968"/>
    <s v="PRIVATE"/>
    <x v="7"/>
    <x v="7"/>
    <s v="290 DIXON RD"/>
    <n v="6"/>
    <n v="49"/>
    <d v="2017-11-22T00:00:00"/>
    <x v="18"/>
    <s v="Evaluation needs to be conducted in 2 years"/>
    <n v="17"/>
    <n v="3"/>
    <n v="3"/>
    <n v="3"/>
    <n v="2"/>
    <n v="3"/>
    <n v="3"/>
    <n v="2"/>
    <n v="2"/>
    <n v="3"/>
    <n v="0"/>
    <n v="3"/>
    <n v="3"/>
    <n v="4"/>
    <n v="3"/>
    <n v="3"/>
    <n v="3"/>
    <n v="3"/>
    <n v="4"/>
    <n v="3"/>
    <n v="0"/>
    <s v="W0134"/>
    <n v="43.612342429999998"/>
    <n v="-79.489153810000005"/>
    <n v="299421.522"/>
    <n v="4839032.9709999999"/>
  </r>
  <r>
    <n v="3754000"/>
    <n v="4155995"/>
    <n v="2017"/>
    <x v="1"/>
    <n v="1967"/>
    <s v="PRIVATE"/>
    <x v="7"/>
    <x v="7"/>
    <s v="27 BERGAMOT AVE"/>
    <n v="7"/>
    <n v="130"/>
    <d v="2017-11-21T00:00:00"/>
    <x v="9"/>
    <s v="Evaluation needs to be conducted in 2 years"/>
    <n v="18"/>
    <n v="3"/>
    <n v="3"/>
    <n v="3"/>
    <n v="4"/>
    <n v="3"/>
    <n v="4"/>
    <n v="0"/>
    <n v="3"/>
    <n v="0"/>
    <n v="0"/>
    <n v="4"/>
    <n v="3"/>
    <n v="5"/>
    <n v="3"/>
    <n v="3"/>
    <n v="3"/>
    <n v="3"/>
    <n v="4"/>
    <n v="3"/>
    <n v="0"/>
    <s v="W0130"/>
    <n v="43.614886290000001"/>
    <n v="-79.48695961"/>
    <n v="298266.00699999998"/>
    <n v="4844047.2280000001"/>
  </r>
  <r>
    <n v="3754041"/>
    <n v="4155419"/>
    <n v="2017"/>
    <x v="1"/>
    <n v="1977"/>
    <s v="PRIVATE"/>
    <x v="7"/>
    <x v="7"/>
    <s v="6 AUBURNDALE CRT"/>
    <n v="7"/>
    <n v="82"/>
    <d v="2017-11-21T00:00:00"/>
    <x v="10"/>
    <s v="Evaluation needs to be conducted in 1 year"/>
    <n v="18"/>
    <n v="3"/>
    <n v="3"/>
    <n v="3"/>
    <n v="4"/>
    <n v="3"/>
    <n v="4"/>
    <n v="0"/>
    <n v="4"/>
    <n v="0"/>
    <n v="0"/>
    <n v="4"/>
    <n v="2"/>
    <n v="5"/>
    <n v="3"/>
    <n v="3"/>
    <n v="3"/>
    <n v="3"/>
    <n v="4"/>
    <n v="3"/>
    <n v="0"/>
    <s v="W0131"/>
    <n v="43.61423139"/>
    <n v="-79.488716260000004"/>
    <n v="298243.84700000001"/>
    <n v="4843994.13"/>
  </r>
  <r>
    <n v="3754050"/>
    <n v="4156355"/>
    <n v="2017"/>
    <x v="1"/>
    <n v="1960"/>
    <s v="PRIVATE"/>
    <x v="7"/>
    <x v="7"/>
    <s v="9 BERGAMOT AVE"/>
    <n v="4"/>
    <n v="73"/>
    <d v="2017-11-21T00:00:00"/>
    <x v="13"/>
    <s v="Evaluation needs to be conducted in 1 year"/>
    <n v="18"/>
    <n v="2"/>
    <n v="2"/>
    <n v="3"/>
    <n v="3"/>
    <n v="3"/>
    <n v="3"/>
    <n v="3"/>
    <n v="2"/>
    <n v="3"/>
    <n v="0"/>
    <n v="3"/>
    <n v="4"/>
    <n v="3"/>
    <n v="2"/>
    <n v="3"/>
    <n v="3"/>
    <n v="1"/>
    <n v="3"/>
    <n v="3"/>
    <n v="0"/>
    <s v="W0130"/>
    <n v="43.610205819999997"/>
    <n v="-79.489248619999998"/>
    <n v="300115.74599999998"/>
    <n v="4841826.716"/>
  </r>
  <r>
    <n v="3754051"/>
    <n v="4156450"/>
    <n v="2017"/>
    <x v="1"/>
    <n v="1963"/>
    <s v="PRIVATE"/>
    <x v="7"/>
    <x v="7"/>
    <s v="11 BERGAMOT AVE"/>
    <n v="7"/>
    <n v="130"/>
    <d v="2017-11-21T00:00:00"/>
    <x v="44"/>
    <s v="Evaluation needs to be conducted in 1 year"/>
    <n v="18"/>
    <n v="3"/>
    <n v="3"/>
    <n v="3"/>
    <n v="3"/>
    <n v="3"/>
    <n v="3"/>
    <n v="0"/>
    <n v="2"/>
    <n v="3"/>
    <n v="0"/>
    <n v="3"/>
    <n v="3"/>
    <n v="5"/>
    <n v="3"/>
    <n v="3"/>
    <n v="3"/>
    <n v="3"/>
    <n v="4"/>
    <n v="3"/>
    <n v="0"/>
    <s v="W0130"/>
    <n v="43.589265089999998"/>
    <n v="-79.531395180000004"/>
    <n v="301045.00599999999"/>
    <n v="4839598.9819999998"/>
  </r>
  <r>
    <n v="3754052"/>
    <n v="4156451"/>
    <n v="2017"/>
    <x v="1"/>
    <n v="1976"/>
    <s v="PRIVATE"/>
    <x v="7"/>
    <x v="7"/>
    <s v="25 BERGAMOT AVE"/>
    <n v="4"/>
    <n v="73"/>
    <d v="2017-11-21T00:00:00"/>
    <x v="35"/>
    <s v="Evaluation needs to be conducted in 1 year"/>
    <n v="16"/>
    <n v="3"/>
    <n v="3"/>
    <n v="3"/>
    <n v="3"/>
    <n v="3"/>
    <n v="3"/>
    <n v="0"/>
    <n v="3"/>
    <n v="2"/>
    <n v="0"/>
    <n v="4"/>
    <n v="3"/>
    <n v="5"/>
    <n v="2"/>
    <n v="3"/>
    <n v="3"/>
    <n v="3"/>
    <n v="4"/>
    <n v="3"/>
    <n v="0"/>
    <s v="W0130"/>
    <n v="43.60187251"/>
    <n v="-79.515566419999999"/>
    <n v="300767.413"/>
    <n v="4839442.0329999998"/>
  </r>
  <r>
    <n v="3754212"/>
    <n v="4155692"/>
    <n v="2018"/>
    <x v="1"/>
    <n v="1974"/>
    <s v="PRIVATE"/>
    <x v="7"/>
    <x v="7"/>
    <s v="1875 MARTIN GROVE RD"/>
    <n v="12"/>
    <n v="88"/>
    <d v="2017-11-15T00:00:00"/>
    <x v="40"/>
    <s v="Evaluation needs to be conducted in 1 year"/>
    <n v="18"/>
    <n v="2"/>
    <n v="2"/>
    <n v="2"/>
    <n v="3"/>
    <n v="1"/>
    <n v="2"/>
    <n v="0"/>
    <n v="3"/>
    <n v="0"/>
    <n v="0"/>
    <n v="3"/>
    <n v="2"/>
    <n v="5"/>
    <n v="3"/>
    <n v="3"/>
    <n v="3"/>
    <n v="2"/>
    <n v="4"/>
    <n v="3"/>
    <n v="0"/>
    <s v="W0123"/>
    <n v="43.601691369999998"/>
    <n v="-79.515484169999993"/>
    <n v="300087.06800000003"/>
    <n v="4841885.9119999995"/>
  </r>
  <r>
    <n v="3754364"/>
    <n v="4155435"/>
    <n v="2017"/>
    <x v="1"/>
    <n v="1964"/>
    <s v="PRIVATE"/>
    <x v="7"/>
    <x v="7"/>
    <s v="3 TORBOLTON DR"/>
    <n v="3"/>
    <n v="18"/>
    <d v="2017-11-13T00:00:00"/>
    <x v="18"/>
    <s v="Evaluation needs to be conducted in 2 years"/>
    <n v="16"/>
    <n v="4"/>
    <n v="4"/>
    <n v="3"/>
    <n v="4"/>
    <n v="4"/>
    <n v="4"/>
    <n v="0"/>
    <n v="3"/>
    <n v="3"/>
    <n v="0"/>
    <n v="4"/>
    <n v="4"/>
    <n v="5"/>
    <n v="3"/>
    <n v="3"/>
    <n v="3"/>
    <n v="4"/>
    <n v="4"/>
    <n v="3"/>
    <n v="0"/>
    <s v="W0130"/>
    <n v="43.589738820000001"/>
    <n v="-79.529723709999999"/>
    <n v="298475.40899999999"/>
    <n v="4845143.7510000002"/>
  </r>
  <r>
    <n v="3754412"/>
    <n v="4155441"/>
    <n v="2017"/>
    <x v="1"/>
    <n v="1962"/>
    <s v="PRIVATE"/>
    <x v="7"/>
    <x v="7"/>
    <s v="39 LEDUC DR"/>
    <n v="3"/>
    <n v="13"/>
    <d v="2017-11-10T00:00:00"/>
    <x v="18"/>
    <s v="Evaluation needs to be conducted in 2 years"/>
    <n v="16"/>
    <n v="4"/>
    <n v="3"/>
    <n v="3"/>
    <n v="4"/>
    <n v="3"/>
    <n v="4"/>
    <n v="0"/>
    <n v="4"/>
    <n v="3"/>
    <n v="0"/>
    <n v="4"/>
    <n v="3"/>
    <n v="5"/>
    <n v="3"/>
    <n v="3"/>
    <n v="3"/>
    <n v="3"/>
    <n v="4"/>
    <n v="4"/>
    <n v="0"/>
    <s v="W0130"/>
    <n v="43.592594589999997"/>
    <n v="-79.528182560000005"/>
    <n v="298573.71399999998"/>
    <n v="4845136.7709999997"/>
  </r>
  <r>
    <n v="3754416"/>
    <n v="4155460"/>
    <n v="2017"/>
    <x v="1"/>
    <n v="1960"/>
    <s v="PRIVATE"/>
    <x v="7"/>
    <x v="7"/>
    <s v="40 STEVENSON RD"/>
    <n v="13"/>
    <n v="176"/>
    <d v="2017-11-10T00:00:00"/>
    <x v="41"/>
    <s v="Evaluation needs to be conducted in 1 year"/>
    <n v="18"/>
    <n v="3"/>
    <n v="3"/>
    <n v="3"/>
    <n v="4"/>
    <n v="3"/>
    <n v="3"/>
    <n v="3"/>
    <n v="3"/>
    <n v="2"/>
    <n v="0"/>
    <n v="3"/>
    <n v="3"/>
    <n v="5"/>
    <n v="3"/>
    <n v="3"/>
    <n v="3"/>
    <n v="4"/>
    <n v="3"/>
    <n v="3"/>
    <n v="0"/>
    <s v="W0123"/>
    <n v="43.592527410000002"/>
    <n v="-79.528501879999993"/>
    <n v="299268.886"/>
    <n v="4837017.142"/>
  </r>
  <r>
    <n v="3754507"/>
    <n v="4155442"/>
    <n v="2017"/>
    <x v="1"/>
    <n v="2007"/>
    <s v="PRIVATE"/>
    <x v="7"/>
    <x v="7"/>
    <s v="2328 ISLINGTON AVE"/>
    <n v="7"/>
    <n v="68"/>
    <d v="2017-11-08T00:00:00"/>
    <x v="50"/>
    <s v="Evaluation needs to be conducted in 1 year"/>
    <n v="17"/>
    <n v="3"/>
    <n v="3"/>
    <n v="3"/>
    <n v="2"/>
    <n v="2"/>
    <n v="3"/>
    <n v="2"/>
    <n v="2"/>
    <n v="3"/>
    <n v="0"/>
    <n v="2"/>
    <n v="3"/>
    <n v="5"/>
    <n v="3"/>
    <n v="3"/>
    <n v="2"/>
    <n v="3"/>
    <n v="4"/>
    <n v="3"/>
    <n v="0"/>
    <s v="W0130"/>
    <n v="43.60066964"/>
    <n v="-79.511522040000003"/>
    <n v="299172.33299999998"/>
    <n v="4837117.8329999996"/>
  </r>
  <r>
    <n v="3754510"/>
    <n v="4155429"/>
    <n v="2017"/>
    <x v="1"/>
    <n v="1973"/>
    <s v="PRIVATE"/>
    <x v="7"/>
    <x v="7"/>
    <s v="2329 KIPLING AVE"/>
    <n v="5"/>
    <n v="40"/>
    <d v="2017-11-08T00:00:00"/>
    <x v="50"/>
    <s v="Evaluation needs to be conducted in 1 year"/>
    <n v="17"/>
    <n v="4"/>
    <n v="5"/>
    <n v="4"/>
    <n v="3"/>
    <n v="4"/>
    <n v="2"/>
    <n v="0"/>
    <n v="2"/>
    <n v="3"/>
    <n v="0"/>
    <n v="3"/>
    <n v="3"/>
    <n v="5"/>
    <n v="3"/>
    <n v="3"/>
    <n v="2"/>
    <n v="4"/>
    <n v="3"/>
    <n v="2"/>
    <n v="0"/>
    <s v="W0130"/>
    <n v="43.615090389999999"/>
    <n v="-79.48689899"/>
    <n v="298562.56099999999"/>
    <n v="4843311.273"/>
  </r>
  <r>
    <n v="3754592"/>
    <n v="4155433"/>
    <n v="2017"/>
    <x v="1"/>
    <n v="1973"/>
    <s v="PRIVATE"/>
    <x v="7"/>
    <x v="7"/>
    <s v="20 TORBOLTON DR"/>
    <n v="3"/>
    <n v="17"/>
    <d v="2017-11-07T00:00:00"/>
    <x v="41"/>
    <s v="Evaluation needs to be conducted in 1 year"/>
    <n v="16"/>
    <n v="3"/>
    <n v="3"/>
    <n v="3"/>
    <n v="3"/>
    <n v="3"/>
    <n v="3"/>
    <n v="3"/>
    <n v="4"/>
    <n v="3"/>
    <n v="0"/>
    <n v="3"/>
    <n v="3"/>
    <n v="4"/>
    <n v="3"/>
    <n v="4"/>
    <n v="3"/>
    <n v="4"/>
    <n v="4"/>
    <n v="3"/>
    <n v="4"/>
    <s v="W0130"/>
    <n v="43.59057473"/>
    <n v="-79.530310290000003"/>
    <n v="297884.978"/>
    <n v="4844700.3859999999"/>
  </r>
  <r>
    <n v="3754693"/>
    <n v="4155413"/>
    <n v="2017"/>
    <x v="1"/>
    <n v="1972"/>
    <s v="PRIVATE"/>
    <x v="7"/>
    <x v="7"/>
    <s v="186 KINGSVIEW BLVD"/>
    <n v="11"/>
    <n v="81"/>
    <d v="2017-11-03T00:00:00"/>
    <x v="4"/>
    <s v="Evaluation needs to be conducted in 2 years"/>
    <n v="17"/>
    <n v="3"/>
    <n v="3"/>
    <n v="3"/>
    <n v="3"/>
    <n v="3"/>
    <n v="2"/>
    <n v="3"/>
    <n v="3"/>
    <n v="4"/>
    <n v="0"/>
    <n v="4"/>
    <n v="5"/>
    <n v="5"/>
    <n v="3"/>
    <n v="2"/>
    <n v="2"/>
    <n v="3"/>
    <n v="4"/>
    <n v="3"/>
    <n v="0"/>
    <s v="W0133"/>
    <n v="43.59036296"/>
    <n v="-79.531384290000005"/>
    <n v="298021.44"/>
    <n v="4844815.6160000004"/>
  </r>
  <r>
    <n v="3754713"/>
    <n v="4155418"/>
    <n v="2017"/>
    <x v="1"/>
    <n v="1969"/>
    <s v="PRIVATE"/>
    <x v="7"/>
    <x v="7"/>
    <s v="41 BLACKFRIAR AVE"/>
    <n v="6"/>
    <n v="32"/>
    <d v="2017-11-03T00:00:00"/>
    <x v="0"/>
    <s v="Evaluation needs to be conducted in 2 years"/>
    <n v="17"/>
    <n v="3"/>
    <n v="3"/>
    <n v="3"/>
    <n v="3"/>
    <n v="3"/>
    <n v="3"/>
    <n v="4"/>
    <n v="4"/>
    <n v="3"/>
    <n v="0"/>
    <n v="3"/>
    <n v="3"/>
    <n v="4"/>
    <n v="3"/>
    <n v="4"/>
    <n v="3"/>
    <n v="4"/>
    <n v="4"/>
    <n v="3"/>
    <n v="3"/>
    <s v="W0133"/>
    <n v="43.59276217"/>
    <n v="-79.527405430000002"/>
    <n v="297253.73700000002"/>
    <n v="4844513.426"/>
  </r>
  <r>
    <n v="3754717"/>
    <n v="4155461"/>
    <n v="2017"/>
    <x v="1"/>
    <n v="1989"/>
    <s v="PRIVATE"/>
    <x v="7"/>
    <x v="7"/>
    <s v="1865 MARTIN GROVE RD"/>
    <n v="12"/>
    <n v="92"/>
    <d v="2017-11-03T00:00:00"/>
    <x v="6"/>
    <s v="Evaluation needs to be conducted in 1 year"/>
    <n v="18"/>
    <n v="3"/>
    <n v="3"/>
    <n v="3"/>
    <n v="3"/>
    <n v="3"/>
    <n v="2"/>
    <n v="0"/>
    <n v="3"/>
    <n v="3"/>
    <n v="0"/>
    <n v="4"/>
    <n v="2"/>
    <n v="5"/>
    <n v="2"/>
    <n v="3"/>
    <n v="3"/>
    <n v="3"/>
    <n v="4"/>
    <n v="2"/>
    <n v="0"/>
    <s v="W0123"/>
    <n v="43.592573629999997"/>
    <n v="-79.528276579999996"/>
    <n v="298674.51199999999"/>
    <n v="4842987.0920000002"/>
  </r>
  <r>
    <n v="3754718"/>
    <n v="4155458"/>
    <n v="2017"/>
    <x v="1"/>
    <n v="1968"/>
    <s v="PRIVATE"/>
    <x v="7"/>
    <x v="7"/>
    <s v="1901 MARTIN GROVE RD"/>
    <n v="7"/>
    <n v="136"/>
    <d v="2017-11-03T00:00:00"/>
    <x v="38"/>
    <s v="Evaluation needs to be conducted in 1 year"/>
    <n v="18"/>
    <n v="4"/>
    <n v="4"/>
    <n v="4"/>
    <n v="4"/>
    <n v="4"/>
    <n v="2"/>
    <n v="0"/>
    <n v="4"/>
    <n v="3"/>
    <n v="0"/>
    <n v="3"/>
    <n v="4"/>
    <n v="5"/>
    <n v="4"/>
    <n v="4"/>
    <n v="3"/>
    <n v="3"/>
    <n v="3"/>
    <n v="4"/>
    <n v="0"/>
    <s v="W0123"/>
    <n v="43.592545280000003"/>
    <n v="-79.528407020000003"/>
    <n v="298266.00699999998"/>
    <n v="4844047.2280000001"/>
  </r>
  <r>
    <n v="3754774"/>
    <n v="4244923"/>
    <n v="2017"/>
    <x v="1"/>
    <n v="1970"/>
    <s v="PRIVATE"/>
    <x v="7"/>
    <x v="7"/>
    <s v="60 ESTHER LORRIE DR"/>
    <n v="7"/>
    <n v="97"/>
    <d v="2017-11-02T00:00:00"/>
    <x v="37"/>
    <s v="Evaluation needs to be conducted in 1 year"/>
    <n v="17"/>
    <n v="4"/>
    <n v="3"/>
    <n v="4"/>
    <n v="3"/>
    <n v="4"/>
    <n v="2"/>
    <n v="0"/>
    <n v="3"/>
    <n v="3"/>
    <n v="0"/>
    <n v="3"/>
    <n v="3"/>
    <n v="5"/>
    <n v="3"/>
    <n v="4"/>
    <n v="3"/>
    <n v="3"/>
    <n v="4"/>
    <n v="3"/>
    <n v="0"/>
    <s v="W0129"/>
    <n v="43.593328"/>
    <n v="-79.526703409999996"/>
    <n v="295777.59499999997"/>
    <n v="4843260.2649999997"/>
  </r>
  <r>
    <n v="3754778"/>
    <n v="4156153"/>
    <n v="2017"/>
    <x v="1"/>
    <n v="1970"/>
    <s v="PRIVATE"/>
    <x v="7"/>
    <x v="7"/>
    <s v="7 RICHGROVE DR"/>
    <n v="11"/>
    <n v="129"/>
    <d v="2017-11-02T00:00:00"/>
    <x v="9"/>
    <s v="Evaluation needs to be conducted in 2 years"/>
    <n v="19"/>
    <n v="3"/>
    <n v="3"/>
    <n v="4"/>
    <n v="3"/>
    <n v="4"/>
    <n v="2"/>
    <n v="0"/>
    <n v="3"/>
    <n v="3"/>
    <n v="0"/>
    <n v="3"/>
    <n v="3"/>
    <n v="5"/>
    <n v="3"/>
    <n v="3"/>
    <n v="3"/>
    <n v="3"/>
    <n v="4"/>
    <n v="3"/>
    <n v="0"/>
    <s v="W0137"/>
    <n v="43.601352390000002"/>
    <n v="-79.508394050000007"/>
    <n v="298243.84700000001"/>
    <n v="4843994.13"/>
  </r>
  <r>
    <n v="3754780"/>
    <n v="4155449"/>
    <n v="2017"/>
    <x v="1"/>
    <n v="1960"/>
    <s v="PRIVATE"/>
    <x v="7"/>
    <x v="7"/>
    <s v="18 PANORAMA CRT"/>
    <n v="17"/>
    <n v="204"/>
    <d v="2017-11-02T00:00:00"/>
    <x v="35"/>
    <s v="Evaluation needs to be conducted in 1 year"/>
    <n v="18"/>
    <n v="3"/>
    <n v="3"/>
    <n v="4"/>
    <n v="2"/>
    <n v="0"/>
    <n v="3"/>
    <n v="2"/>
    <n v="2"/>
    <n v="3"/>
    <n v="0"/>
    <n v="3"/>
    <n v="4"/>
    <n v="4"/>
    <n v="3"/>
    <n v="3"/>
    <n v="3"/>
    <n v="0"/>
    <n v="5"/>
    <n v="4"/>
    <n v="0"/>
    <s v="W0124"/>
    <n v="43.611248840000002"/>
    <n v="-79.489702870000002"/>
    <n v="298273.54300000001"/>
    <n v="4843963.3289999999"/>
  </r>
  <r>
    <n v="3754785"/>
    <n v="4155706"/>
    <n v="2017"/>
    <x v="1"/>
    <n v="1972"/>
    <s v="PRIVATE"/>
    <x v="7"/>
    <x v="7"/>
    <s v="21 RICHGROVE DR"/>
    <n v="11"/>
    <n v="129"/>
    <d v="2017-11-02T00:00:00"/>
    <x v="9"/>
    <s v="Evaluation needs to be conducted in 2 years"/>
    <n v="19"/>
    <n v="3"/>
    <n v="3"/>
    <n v="3"/>
    <n v="2"/>
    <n v="0"/>
    <n v="3"/>
    <n v="2"/>
    <n v="1"/>
    <n v="3"/>
    <n v="0"/>
    <n v="4"/>
    <n v="3"/>
    <n v="4"/>
    <n v="3"/>
    <n v="3"/>
    <n v="3"/>
    <n v="0"/>
    <n v="3"/>
    <n v="4"/>
    <n v="0"/>
    <s v="W0137"/>
    <n v="43.601371989999997"/>
    <n v="-79.501536639999998"/>
    <n v="298619.87599999999"/>
    <n v="4843140.267"/>
  </r>
  <r>
    <n v="3754797"/>
    <n v="4155422"/>
    <n v="2017"/>
    <x v="1"/>
    <n v="1958"/>
    <s v="PRIVATE"/>
    <x v="7"/>
    <x v="7"/>
    <s v="75 IRWIN RD"/>
    <n v="6"/>
    <n v="53"/>
    <d v="2017-11-01T00:00:00"/>
    <x v="44"/>
    <s v="Evaluation needs to be conducted in 1 year"/>
    <n v="17"/>
    <n v="2"/>
    <n v="2"/>
    <n v="3"/>
    <n v="2"/>
    <n v="4"/>
    <n v="3"/>
    <n v="0"/>
    <n v="2"/>
    <n v="2"/>
    <n v="0"/>
    <n v="2"/>
    <n v="3"/>
    <n v="5"/>
    <n v="3"/>
    <n v="2"/>
    <n v="3"/>
    <n v="2"/>
    <n v="4"/>
    <n v="2"/>
    <n v="0"/>
    <s v="W0131"/>
    <n v="43.601507550000001"/>
    <n v="-79.498005449999994"/>
    <n v="298460.49900000001"/>
    <n v="4843307.9330000002"/>
  </r>
  <r>
    <n v="3754868"/>
    <n v="4155416"/>
    <n v="2017"/>
    <x v="1"/>
    <n v="1962"/>
    <s v="PRIVATE"/>
    <x v="7"/>
    <x v="7"/>
    <s v="15 BRIDESBURG DR"/>
    <n v="5"/>
    <n v="62"/>
    <d v="2017-10-31T00:00:00"/>
    <x v="4"/>
    <s v="Evaluation needs to be conducted in 2 years"/>
    <n v="17"/>
    <n v="3"/>
    <n v="3"/>
    <n v="3"/>
    <n v="3"/>
    <n v="3"/>
    <n v="2"/>
    <n v="0"/>
    <n v="3"/>
    <n v="0"/>
    <n v="0"/>
    <n v="4"/>
    <n v="3"/>
    <n v="5"/>
    <n v="5"/>
    <n v="4"/>
    <n v="3"/>
    <n v="4"/>
    <n v="5"/>
    <n v="3"/>
    <n v="0"/>
    <s v="W0133"/>
    <n v="43.602035489999999"/>
    <n v="-79.515636749999999"/>
    <n v="298591.27299999999"/>
    <n v="4843220.4550000001"/>
  </r>
  <r>
    <n v="3754869"/>
    <n v="4155415"/>
    <n v="2017"/>
    <x v="1"/>
    <n v="1978"/>
    <s v="PRIVATE"/>
    <x v="7"/>
    <x v="7"/>
    <s v="25 BRIDESBURG DR"/>
    <n v="5"/>
    <n v="62"/>
    <d v="2017-10-31T00:00:00"/>
    <x v="19"/>
    <s v="Evaluation needs to be conducted in 2 years"/>
    <n v="17"/>
    <n v="2"/>
    <n v="3"/>
    <n v="3"/>
    <n v="3"/>
    <n v="3"/>
    <n v="2"/>
    <n v="0"/>
    <n v="3"/>
    <n v="0"/>
    <n v="0"/>
    <n v="2"/>
    <n v="3"/>
    <n v="5"/>
    <n v="3"/>
    <n v="3"/>
    <n v="3"/>
    <n v="5"/>
    <n v="3"/>
    <n v="3"/>
    <n v="0"/>
    <s v="W0133"/>
    <n v="43.61194373"/>
    <n v="-79.489478579999997"/>
    <n v="299172.33299999998"/>
    <n v="4837117.8329999996"/>
  </r>
  <r>
    <n v="3754870"/>
    <n v="4155414"/>
    <n v="2017"/>
    <x v="1"/>
    <n v="1976"/>
    <s v="PRIVATE"/>
    <x v="7"/>
    <x v="7"/>
    <s v="55 BRIDESBURG DR"/>
    <n v="5"/>
    <n v="61"/>
    <d v="2017-10-31T00:00:00"/>
    <x v="37"/>
    <s v="Evaluation needs to be conducted in 1 year"/>
    <n v="17"/>
    <n v="3"/>
    <n v="3"/>
    <n v="4"/>
    <n v="3"/>
    <n v="3"/>
    <n v="2"/>
    <n v="0"/>
    <n v="4"/>
    <n v="0"/>
    <n v="0"/>
    <n v="3"/>
    <n v="3"/>
    <n v="5"/>
    <n v="4"/>
    <n v="4"/>
    <n v="3"/>
    <n v="0"/>
    <n v="4"/>
    <n v="3"/>
    <n v="0"/>
    <s v="W0133"/>
    <n v="43.61154105"/>
    <n v="-79.489468579999993"/>
    <n v="297187.25599999999"/>
    <n v="4844690.3509999998"/>
  </r>
  <r>
    <n v="3754927"/>
    <n v="4168986"/>
    <n v="2017"/>
    <x v="1"/>
    <n v="1978"/>
    <s v="SOCIAL HOUSING"/>
    <x v="7"/>
    <x v="7"/>
    <s v="30 HUMBERLINE DR"/>
    <n v="19"/>
    <n v="176"/>
    <d v="2017-10-30T00:00:00"/>
    <x v="35"/>
    <s v="Evaluation needs to be conducted in 1 year"/>
    <n v="16"/>
    <n v="5"/>
    <n v="5"/>
    <n v="5"/>
    <n v="3"/>
    <n v="0"/>
    <n v="2"/>
    <n v="4"/>
    <n v="4"/>
    <n v="4"/>
    <n v="0"/>
    <n v="4"/>
    <n v="3"/>
    <n v="5"/>
    <n v="3"/>
    <n v="4"/>
    <n v="4"/>
    <n v="4"/>
    <n v="4"/>
    <n v="4"/>
    <n v="0"/>
    <s v="W0125"/>
    <n v="43.610690630000001"/>
    <n v="-79.489770370000002"/>
    <n v="297284.473"/>
    <n v="4844829.4670000002"/>
  </r>
  <r>
    <n v="3754954"/>
    <n v="4168988"/>
    <n v="2017"/>
    <x v="1"/>
    <n v="1965"/>
    <s v="SOCIAL HOUSING"/>
    <x v="7"/>
    <x v="7"/>
    <s v="20 HUMBERLINE DR"/>
    <n v="11"/>
    <n v="104"/>
    <d v="2017-10-30T00:00:00"/>
    <x v="40"/>
    <s v="Evaluation needs to be conducted in 1 year"/>
    <n v="16"/>
    <n v="3"/>
    <n v="3"/>
    <n v="4"/>
    <n v="3"/>
    <n v="0"/>
    <n v="3"/>
    <n v="0"/>
    <n v="3"/>
    <n v="0"/>
    <n v="0"/>
    <n v="4"/>
    <n v="2"/>
    <n v="5"/>
    <n v="3"/>
    <n v="4"/>
    <n v="3"/>
    <n v="4"/>
    <n v="4"/>
    <n v="3"/>
    <n v="0"/>
    <s v="W0125"/>
    <n v="43.595629629999998"/>
    <n v="-79.522942929999999"/>
    <n v="300919.03399999999"/>
    <n v="4839917.6390000004"/>
  </r>
  <r>
    <n v="3755257"/>
    <n v="4155457"/>
    <n v="2017"/>
    <x v="1"/>
    <n v="1992"/>
    <s v="PRIVATE"/>
    <x v="7"/>
    <x v="7"/>
    <s v="10 GARFELLA DR"/>
    <n v="7"/>
    <n v="143"/>
    <d v="2017-10-19T00:00:00"/>
    <x v="41"/>
    <s v="Evaluation needs to be conducted in 1 year"/>
    <n v="17"/>
    <n v="4"/>
    <n v="4"/>
    <n v="4"/>
    <n v="4"/>
    <n v="3"/>
    <n v="1"/>
    <n v="0"/>
    <n v="3"/>
    <n v="3"/>
    <n v="0"/>
    <n v="3"/>
    <n v="2"/>
    <n v="5"/>
    <n v="3"/>
    <n v="4"/>
    <n v="4"/>
    <n v="2"/>
    <n v="3"/>
    <n v="3"/>
    <n v="0"/>
    <s v="W0123"/>
    <n v="43.588276370000003"/>
    <n v="-79.542812780000006"/>
    <n v="301020.19"/>
    <n v="4842993.2419999996"/>
  </r>
  <r>
    <n v="3755285"/>
    <n v="4155436"/>
    <n v="2017"/>
    <x v="1"/>
    <n v="1984"/>
    <s v="PRIVATE"/>
    <x v="7"/>
    <x v="7"/>
    <s v="15 TORBOLTON DR"/>
    <n v="3"/>
    <n v="19"/>
    <d v="2017-10-19T00:00:00"/>
    <x v="17"/>
    <s v="Evaluation needs to be conducted in 2 years"/>
    <n v="16"/>
    <n v="4"/>
    <n v="4"/>
    <n v="4"/>
    <n v="3"/>
    <n v="4"/>
    <n v="2"/>
    <n v="0"/>
    <n v="4"/>
    <n v="4"/>
    <n v="3"/>
    <n v="4"/>
    <n v="3"/>
    <n v="5"/>
    <n v="4"/>
    <n v="4"/>
    <n v="4"/>
    <n v="4"/>
    <n v="4"/>
    <n v="4"/>
    <n v="0"/>
    <s v="W0130"/>
    <n v="43.589434869999998"/>
    <n v="-79.544657830000006"/>
    <n v="300879.92700000003"/>
    <n v="4840035.4960000003"/>
  </r>
  <r>
    <n v="3755335"/>
    <n v="4155434"/>
    <n v="2017"/>
    <x v="1"/>
    <n v="1986"/>
    <s v="PRIVATE"/>
    <x v="7"/>
    <x v="7"/>
    <s v="14 TORBOLTON DR"/>
    <n v="3"/>
    <n v="16"/>
    <d v="2017-10-18T00:00:00"/>
    <x v="13"/>
    <s v="Evaluation needs to be conducted in 1 year"/>
    <n v="16"/>
    <n v="4"/>
    <n v="3"/>
    <n v="5"/>
    <n v="3"/>
    <n v="4"/>
    <n v="4"/>
    <n v="3"/>
    <n v="4"/>
    <n v="4"/>
    <n v="4"/>
    <n v="4"/>
    <n v="3"/>
    <n v="5"/>
    <n v="2"/>
    <n v="3"/>
    <n v="3"/>
    <n v="0"/>
    <n v="2"/>
    <n v="3"/>
    <n v="0"/>
    <s v="W0130"/>
    <n v="43.599118820000001"/>
    <n v="-79.501224519999994"/>
    <n v="299388.90100000001"/>
    <n v="4844625.7939999998"/>
  </r>
  <r>
    <n v="3755336"/>
    <n v="4155432"/>
    <n v="2017"/>
    <x v="1"/>
    <n v="1965"/>
    <s v="PRIVATE"/>
    <x v="7"/>
    <x v="7"/>
    <s v="30 TORBOLTON DR"/>
    <n v="3"/>
    <n v="16"/>
    <d v="2017-10-18T00:00:00"/>
    <x v="18"/>
    <s v="Evaluation needs to be conducted in 2 years"/>
    <n v="15"/>
    <n v="4"/>
    <n v="2"/>
    <n v="2"/>
    <n v="1"/>
    <n v="4"/>
    <n v="4"/>
    <n v="1"/>
    <n v="3"/>
    <n v="4"/>
    <n v="0"/>
    <n v="3"/>
    <n v="3"/>
    <n v="3"/>
    <n v="3"/>
    <n v="2"/>
    <n v="4"/>
    <n v="4"/>
    <n v="3"/>
    <n v="1"/>
    <n v="0"/>
    <s v="W0130"/>
    <n v="43.639291319999998"/>
    <n v="-79.487640850000005"/>
    <n v="299189.13400000002"/>
    <n v="4837003.5060000001"/>
  </r>
  <r>
    <n v="3755480"/>
    <n v="4155359"/>
    <n v="2017"/>
    <x v="1"/>
    <n v="1984"/>
    <s v="PRIVATE"/>
    <x v="7"/>
    <x v="7"/>
    <s v="236 DIXON RD"/>
    <n v="13"/>
    <n v="123"/>
    <d v="2017-10-16T00:00:00"/>
    <x v="23"/>
    <s v="Evaluation needs to be conducted in 2 years"/>
    <n v="17"/>
    <n v="4"/>
    <n v="3"/>
    <n v="2"/>
    <n v="1"/>
    <n v="3"/>
    <n v="2"/>
    <n v="3"/>
    <n v="3"/>
    <n v="4"/>
    <n v="0"/>
    <n v="3"/>
    <n v="3"/>
    <n v="2"/>
    <n v="4"/>
    <n v="2"/>
    <n v="3"/>
    <n v="4"/>
    <n v="4"/>
    <n v="2"/>
    <n v="0"/>
    <s v="W0135"/>
    <n v="43.602875470000001"/>
    <n v="-79.496583639999997"/>
    <n v="299248.36"/>
    <n v="4837968.9110000003"/>
  </r>
  <r>
    <n v="3755592"/>
    <n v="4155430"/>
    <n v="2017"/>
    <x v="1"/>
    <n v="1967"/>
    <s v="PRIVATE"/>
    <x v="7"/>
    <x v="7"/>
    <s v="2386 ISLINGTON AVE"/>
    <n v="3"/>
    <n v="18"/>
    <d v="2017-10-13T00:00:00"/>
    <x v="18"/>
    <s v="Evaluation needs to be conducted in 2 years"/>
    <n v="15"/>
    <n v="3"/>
    <n v="3"/>
    <n v="5"/>
    <n v="3"/>
    <n v="4"/>
    <n v="4"/>
    <n v="4"/>
    <n v="4"/>
    <n v="2"/>
    <n v="0"/>
    <n v="4"/>
    <n v="4"/>
    <n v="3"/>
    <n v="1"/>
    <n v="4"/>
    <n v="2"/>
    <n v="3"/>
    <n v="3"/>
    <n v="4"/>
    <n v="5"/>
    <s v="W0130"/>
    <n v="43.596467769999997"/>
    <n v="-79.523349820000007"/>
    <n v="299669.11200000002"/>
    <n v="4839180.3260000004"/>
  </r>
  <r>
    <n v="3755593"/>
    <n v="4155421"/>
    <n v="2017"/>
    <x v="1"/>
    <n v="1968"/>
    <s v="PRIVATE"/>
    <x v="7"/>
    <x v="7"/>
    <s v="2413 ISLINGTON AVE"/>
    <n v="6"/>
    <n v="52"/>
    <d v="2017-10-13T00:00:00"/>
    <x v="37"/>
    <s v="Evaluation needs to be conducted in 1 year"/>
    <n v="17"/>
    <n v="5"/>
    <n v="5"/>
    <n v="5"/>
    <n v="5"/>
    <n v="5"/>
    <n v="3"/>
    <n v="3"/>
    <n v="5"/>
    <n v="5"/>
    <n v="0"/>
    <n v="5"/>
    <n v="5"/>
    <n v="5"/>
    <n v="4"/>
    <n v="4"/>
    <n v="5"/>
    <n v="5"/>
    <n v="3"/>
    <n v="4"/>
    <n v="5"/>
    <s v="W0131"/>
    <n v="43.599745890000001"/>
    <n v="-79.505780920000007"/>
    <n v="302574.77"/>
    <n v="4839958.8360000001"/>
  </r>
  <r>
    <n v="3755881"/>
    <n v="4155417"/>
    <n v="2017"/>
    <x v="1"/>
    <n v="1984"/>
    <s v="PRIVATE"/>
    <x v="7"/>
    <x v="7"/>
    <s v="10 BLACKFRIAR AVE"/>
    <n v="5"/>
    <n v="61"/>
    <d v="2017-09-14T00:00:00"/>
    <x v="12"/>
    <s v="Evaluation needs to be conducted in 2 years"/>
    <n v="18"/>
    <n v="4"/>
    <n v="4"/>
    <n v="3"/>
    <n v="4"/>
    <n v="4"/>
    <n v="4"/>
    <n v="0"/>
    <n v="5"/>
    <n v="4"/>
    <n v="4"/>
    <n v="3"/>
    <n v="5"/>
    <n v="5"/>
    <n v="4"/>
    <n v="5"/>
    <n v="5"/>
    <n v="5"/>
    <n v="3"/>
    <n v="2"/>
    <n v="0"/>
    <s v="W0133"/>
    <n v="43.588644250000002"/>
    <n v="-79.543417020000007"/>
    <n v="299754.43300000002"/>
    <n v="4839592.8210000005"/>
  </r>
  <r>
    <n v="3756034"/>
    <n v="4155465"/>
    <n v="2017"/>
    <x v="1"/>
    <n v="1962"/>
    <s v="TCHC"/>
    <x v="7"/>
    <x v="7"/>
    <s v="10 HUMBERLINE DR"/>
    <n v="13"/>
    <n v="179"/>
    <d v="2022-12-21T00:00:00"/>
    <x v="17"/>
    <s v="Evaluation needs to be conducted in 2 years"/>
    <n v="18"/>
    <n v="4"/>
    <n v="3"/>
    <n v="5"/>
    <n v="4"/>
    <n v="4"/>
    <n v="2"/>
    <n v="0"/>
    <n v="5"/>
    <n v="0"/>
    <n v="3"/>
    <n v="5"/>
    <n v="5"/>
    <n v="5"/>
    <n v="3"/>
    <n v="5"/>
    <n v="3"/>
    <n v="4"/>
    <n v="3"/>
    <n v="3"/>
    <n v="0"/>
    <s v="W0125"/>
    <n v="43.58902148"/>
    <n v="-79.544011350000005"/>
    <n v="299815.663"/>
    <n v="4839704.1469999999"/>
  </r>
  <r>
    <n v="3756039"/>
    <n v="4155659"/>
    <n v="2017"/>
    <x v="1"/>
    <n v="1964"/>
    <s v="TCHC"/>
    <x v="7"/>
    <x v="7"/>
    <s v="75 TANDRIDGE CRES"/>
    <n v="10"/>
    <n v="221"/>
    <d v="2022-12-21T00:00:00"/>
    <x v="38"/>
    <s v="Evaluation needs to be conducted in 1 year"/>
    <n v="18"/>
    <n v="4"/>
    <n v="5"/>
    <n v="4"/>
    <n v="4"/>
    <n v="4"/>
    <n v="3"/>
    <n v="0"/>
    <n v="5"/>
    <n v="0"/>
    <n v="0"/>
    <n v="4"/>
    <n v="5"/>
    <n v="5"/>
    <n v="4"/>
    <n v="5"/>
    <n v="4"/>
    <n v="4"/>
    <n v="5"/>
    <n v="2"/>
    <n v="0"/>
    <s v="W0131"/>
    <n v="43.602681519999997"/>
    <n v="-79.517039879999999"/>
    <n v="300287.59700000001"/>
    <n v="4841742.7869999995"/>
  </r>
  <r>
    <n v="3756063"/>
    <n v="4155468"/>
    <n v="2017"/>
    <x v="1"/>
    <n v="1960"/>
    <s v="TCHC"/>
    <x v="7"/>
    <x v="7"/>
    <s v="900 QUEENS PLATE DR"/>
    <n v="16"/>
    <n v="204"/>
    <d v="2022-12-21T00:00:00"/>
    <x v="10"/>
    <s v="Evaluation needs to be conducted in 1 year"/>
    <n v="18"/>
    <n v="4"/>
    <n v="3"/>
    <n v="5"/>
    <n v="4"/>
    <n v="3"/>
    <n v="5"/>
    <n v="0"/>
    <n v="5"/>
    <n v="0"/>
    <n v="4"/>
    <n v="4"/>
    <n v="4"/>
    <n v="5"/>
    <n v="5"/>
    <n v="5"/>
    <n v="3"/>
    <n v="5"/>
    <n v="3"/>
    <n v="3"/>
    <n v="0"/>
    <s v="W0127"/>
    <n v="43.639857079999999"/>
    <n v="-79.488837829999994"/>
    <n v="300215.68599999999"/>
    <n v="4841696.915"/>
  </r>
  <r>
    <n v="3756065"/>
    <n v="4155658"/>
    <n v="2017"/>
    <x v="1"/>
    <n v="1950"/>
    <s v="TCHC"/>
    <x v="7"/>
    <x v="7"/>
    <s v="44 WILLOWRIDGE RD"/>
    <n v="14"/>
    <n v="236"/>
    <d v="2022-12-20T00:00:00"/>
    <x v="18"/>
    <s v="Evaluation needs to be conducted in 2 years"/>
    <n v="19"/>
    <n v="4"/>
    <n v="4"/>
    <n v="3"/>
    <n v="4"/>
    <n v="4"/>
    <n v="2"/>
    <n v="0"/>
    <n v="5"/>
    <n v="0"/>
    <n v="4"/>
    <n v="5"/>
    <n v="5"/>
    <n v="5"/>
    <n v="3"/>
    <n v="5"/>
    <n v="5"/>
    <n v="2"/>
    <n v="4"/>
    <n v="4"/>
    <n v="0"/>
    <s v="W0137"/>
    <n v="43.640715020000002"/>
    <n v="-79.488178590000004"/>
    <n v="300051.989"/>
    <n v="4842428.1409999998"/>
  </r>
  <r>
    <n v="3756095"/>
    <n v="4155359"/>
    <n v="2017"/>
    <x v="1"/>
    <n v="1963"/>
    <s v="PRIVATE"/>
    <x v="7"/>
    <x v="7"/>
    <s v="236 DIXON RD"/>
    <n v="13"/>
    <n v="123"/>
    <d v="2022-12-16T00:00:00"/>
    <x v="25"/>
    <s v="Evaluation needs to be conducted in 3 years"/>
    <n v="19"/>
    <n v="4"/>
    <n v="5"/>
    <n v="3"/>
    <n v="4"/>
    <n v="4"/>
    <n v="2"/>
    <n v="0"/>
    <n v="3"/>
    <n v="0"/>
    <n v="0"/>
    <n v="5"/>
    <n v="5"/>
    <n v="5"/>
    <n v="4"/>
    <n v="5"/>
    <n v="5"/>
    <n v="5"/>
    <n v="3"/>
    <n v="4"/>
    <n v="0"/>
    <s v="W0135"/>
    <n v="43.63905243"/>
    <n v="-79.489066019999996"/>
    <n v="300376.43199999997"/>
    <n v="4841808.7120000003"/>
  </r>
  <r>
    <n v="3756096"/>
    <n v="4155370"/>
    <n v="2017"/>
    <x v="1"/>
    <n v="1955"/>
    <s v="PRIVATE"/>
    <x v="7"/>
    <x v="7"/>
    <s v="290 DIXON RD"/>
    <n v="6"/>
    <n v="49"/>
    <d v="2022-12-16T00:00:00"/>
    <x v="16"/>
    <s v="Evaluation needs to be conducted in 2 years"/>
    <n v="18"/>
    <n v="4"/>
    <n v="3"/>
    <n v="2"/>
    <n v="3"/>
    <n v="3"/>
    <n v="2"/>
    <n v="2"/>
    <n v="2"/>
    <n v="5"/>
    <n v="0"/>
    <n v="2"/>
    <n v="4"/>
    <n v="3"/>
    <n v="3"/>
    <n v="4"/>
    <n v="4"/>
    <n v="4"/>
    <n v="3"/>
    <n v="2"/>
    <n v="0"/>
    <s v="W0134"/>
    <n v="43.639329940000003"/>
    <n v="-79.49026954"/>
    <n v="300109.15999999997"/>
    <n v="4842559.3789999997"/>
  </r>
  <r>
    <n v="3756099"/>
    <n v="4155352"/>
    <n v="2017"/>
    <x v="1"/>
    <n v="1963"/>
    <s v="PRIVATE"/>
    <x v="7"/>
    <x v="7"/>
    <s v="17 RIVERVIEW HTS"/>
    <n v="4"/>
    <n v="14"/>
    <d v="2022-12-16T00:00:00"/>
    <x v="22"/>
    <s v="Evaluation needs to be conducted in 2 years"/>
    <n v="17"/>
    <n v="4"/>
    <n v="5"/>
    <n v="4"/>
    <n v="4"/>
    <n v="5"/>
    <n v="2"/>
    <n v="4"/>
    <n v="3"/>
    <n v="5"/>
    <n v="0"/>
    <n v="5"/>
    <n v="5"/>
    <n v="4"/>
    <n v="3"/>
    <n v="5"/>
    <n v="5"/>
    <n v="5"/>
    <n v="3"/>
    <n v="3"/>
    <n v="0"/>
    <s v="W0136"/>
    <n v="43.647102910000001"/>
    <n v="-79.526466450000001"/>
    <n v="300101.83299999998"/>
    <n v="4841923.5750000002"/>
  </r>
  <r>
    <n v="3756124"/>
    <n v="4155433"/>
    <n v="2017"/>
    <x v="1"/>
    <n v="1965"/>
    <s v="PRIVATE"/>
    <x v="7"/>
    <x v="7"/>
    <s v="20 TORBOLTON DR"/>
    <n v="3"/>
    <n v="17"/>
    <d v="2022-12-15T00:00:00"/>
    <x v="34"/>
    <s v="Evaluation needs to be conducted in 2 years"/>
    <n v="16"/>
    <n v="3"/>
    <n v="2"/>
    <n v="3"/>
    <n v="2"/>
    <n v="4"/>
    <n v="2"/>
    <n v="3"/>
    <n v="4"/>
    <n v="5"/>
    <n v="0"/>
    <n v="3"/>
    <n v="4"/>
    <n v="5"/>
    <n v="4"/>
    <n v="4"/>
    <n v="2"/>
    <n v="4"/>
    <n v="5"/>
    <n v="3"/>
    <n v="0"/>
    <s v="W0130"/>
    <n v="43.638792840000001"/>
    <n v="-79.494070890000003"/>
    <n v="300068.36"/>
    <n v="4841994.4129999997"/>
  </r>
  <r>
    <n v="3756125"/>
    <n v="4155434"/>
    <n v="2017"/>
    <x v="1"/>
    <n v="1968"/>
    <s v="PRIVATE"/>
    <x v="7"/>
    <x v="7"/>
    <s v="14 TORBOLTON DR"/>
    <n v="3"/>
    <n v="16"/>
    <d v="2022-12-15T00:00:00"/>
    <x v="26"/>
    <s v="Evaluation needs to be conducted in 2 years"/>
    <n v="17"/>
    <n v="4"/>
    <n v="3"/>
    <n v="5"/>
    <n v="3"/>
    <n v="3"/>
    <n v="4"/>
    <n v="0"/>
    <n v="3"/>
    <n v="4"/>
    <n v="0"/>
    <n v="4"/>
    <n v="5"/>
    <n v="5"/>
    <n v="4"/>
    <n v="4"/>
    <n v="5"/>
    <n v="3"/>
    <n v="4"/>
    <n v="4"/>
    <n v="0"/>
    <s v="W0130"/>
    <n v="43.638917999999997"/>
    <n v="-79.493570379999994"/>
    <n v="300024.00300000003"/>
    <n v="4841860.8229999999"/>
  </r>
  <r>
    <n v="3756126"/>
    <n v="4155431"/>
    <n v="2017"/>
    <x v="2"/>
    <n v="1960"/>
    <s v="PRIVATE"/>
    <x v="7"/>
    <x v="7"/>
    <s v="40 TORBOLTON DR"/>
    <n v="3"/>
    <n v="17"/>
    <d v="2022-12-15T00:00:00"/>
    <x v="20"/>
    <s v="Evaluation needs to be conducted in 2 years"/>
    <n v="17"/>
    <n v="4"/>
    <n v="3"/>
    <n v="5"/>
    <n v="3"/>
    <n v="3"/>
    <n v="4"/>
    <n v="2"/>
    <n v="3"/>
    <n v="5"/>
    <n v="0"/>
    <n v="4"/>
    <n v="5"/>
    <n v="5"/>
    <n v="4"/>
    <n v="4"/>
    <n v="4"/>
    <n v="3"/>
    <n v="4"/>
    <n v="3"/>
    <n v="0"/>
    <s v="W0130"/>
    <n v="43.635649639999997"/>
    <n v="-79.492835200000002"/>
    <n v="300038.46999999997"/>
    <n v="4841907.5470000003"/>
  </r>
  <r>
    <n v="3756133"/>
    <n v="4155438"/>
    <n v="2017"/>
    <x v="2"/>
    <n v="1960"/>
    <s v="PRIVATE"/>
    <x v="7"/>
    <x v="7"/>
    <s v="2366 ISLINGTON AVE"/>
    <n v="3"/>
    <n v="16"/>
    <d v="2022-12-15T00:00:00"/>
    <x v="5"/>
    <s v="Evaluation needs to be conducted in 2 years"/>
    <n v="16"/>
    <n v="5"/>
    <n v="4"/>
    <n v="5"/>
    <n v="4"/>
    <n v="4"/>
    <n v="5"/>
    <n v="4"/>
    <n v="4"/>
    <n v="5"/>
    <n v="5"/>
    <n v="5"/>
    <n v="5"/>
    <n v="5"/>
    <n v="4"/>
    <n v="5"/>
    <n v="4"/>
    <n v="3"/>
    <n v="4"/>
    <n v="3"/>
    <n v="5"/>
    <s v="W0130"/>
    <n v="43.650319930000002"/>
    <n v="-79.498555210000006"/>
    <n v="298573.45600000001"/>
    <n v="4844062.3899999997"/>
  </r>
  <r>
    <n v="3756142"/>
    <n v="4155460"/>
    <n v="2017"/>
    <x v="2"/>
    <n v="1967"/>
    <s v="PRIVATE"/>
    <x v="7"/>
    <x v="7"/>
    <s v="40 STEVENSON RD"/>
    <n v="13"/>
    <n v="176"/>
    <d v="2022-12-14T00:00:00"/>
    <x v="13"/>
    <s v="Evaluation needs to be conducted in 1 year"/>
    <n v="18"/>
    <n v="5"/>
    <n v="5"/>
    <n v="5"/>
    <n v="5"/>
    <n v="4"/>
    <n v="3"/>
    <n v="0"/>
    <n v="3"/>
    <n v="4"/>
    <n v="0"/>
    <n v="5"/>
    <n v="5"/>
    <n v="5"/>
    <n v="2"/>
    <n v="5"/>
    <n v="4"/>
    <n v="2"/>
    <n v="4"/>
    <n v="5"/>
    <n v="0"/>
    <s v="W0123"/>
    <n v="43.59276217"/>
    <n v="-79.527405430000002"/>
    <n v="297770.21000000002"/>
    <n v="4845833.9560000002"/>
  </r>
  <r>
    <n v="3756143"/>
    <n v="4155447"/>
    <n v="2017"/>
    <x v="2"/>
    <n v="1967"/>
    <s v="PRIVATE"/>
    <x v="7"/>
    <x v="7"/>
    <s v="2435 KIPLING AVE"/>
    <n v="13"/>
    <n v="153"/>
    <d v="2022-12-14T00:00:00"/>
    <x v="26"/>
    <s v="Evaluation needs to be conducted in 2 years"/>
    <n v="18"/>
    <n v="5"/>
    <n v="3"/>
    <n v="5"/>
    <n v="3"/>
    <n v="4"/>
    <n v="4"/>
    <n v="3"/>
    <n v="4"/>
    <n v="5"/>
    <n v="0"/>
    <n v="5"/>
    <n v="5"/>
    <n v="5"/>
    <n v="5"/>
    <n v="4"/>
    <n v="3"/>
    <n v="5"/>
    <n v="5"/>
    <n v="4"/>
    <n v="0"/>
    <s v="W0124"/>
    <n v="43.592713799999999"/>
    <n v="-79.527695170000001"/>
    <n v="295538.05900000001"/>
    <n v="4843285.5420000004"/>
  </r>
  <r>
    <n v="3756147"/>
    <n v="4155456"/>
    <n v="2017"/>
    <x v="2"/>
    <n v="1953"/>
    <s v="PRIVATE"/>
    <x v="7"/>
    <x v="7"/>
    <s v="1915 MARTIN GROVE RD"/>
    <n v="7"/>
    <n v="135"/>
    <d v="2022-12-14T00:00:00"/>
    <x v="14"/>
    <s v="Evaluation needs to be conducted in 2 years"/>
    <n v="18"/>
    <n v="4"/>
    <n v="3"/>
    <n v="5"/>
    <n v="3"/>
    <n v="3"/>
    <n v="5"/>
    <n v="0"/>
    <n v="5"/>
    <n v="2"/>
    <n v="3"/>
    <n v="3"/>
    <n v="3"/>
    <n v="5"/>
    <n v="3"/>
    <n v="4"/>
    <n v="3"/>
    <n v="5"/>
    <n v="2"/>
    <n v="3"/>
    <n v="0"/>
    <s v="W0123"/>
    <n v="43.589738820000001"/>
    <n v="-79.529723709999999"/>
    <n v="295530.63400000002"/>
    <n v="4843309.676"/>
  </r>
  <r>
    <n v="3756152"/>
    <n v="4155453"/>
    <n v="2017"/>
    <x v="2"/>
    <n v="1972"/>
    <s v="PRIVATE"/>
    <x v="7"/>
    <x v="7"/>
    <s v="2737 KIPLING AVE"/>
    <n v="23"/>
    <n v="416"/>
    <d v="2022-12-14T00:00:00"/>
    <x v="23"/>
    <s v="Evaluation needs to be conducted in 2 years"/>
    <n v="17"/>
    <n v="4"/>
    <n v="4"/>
    <n v="5"/>
    <n v="4"/>
    <n v="4"/>
    <n v="4"/>
    <n v="3"/>
    <n v="4"/>
    <n v="4"/>
    <n v="5"/>
    <n v="4"/>
    <n v="5"/>
    <n v="5"/>
    <n v="4"/>
    <n v="5"/>
    <n v="5"/>
    <n v="5"/>
    <n v="5"/>
    <n v="3"/>
    <n v="0"/>
    <s v="W0124"/>
    <n v="43.589470149999997"/>
    <n v="-79.530535450000002"/>
    <n v="298180.65299999999"/>
    <n v="4845027.1310000001"/>
  </r>
  <r>
    <n v="3756153"/>
    <n v="4155451"/>
    <n v="2017"/>
    <x v="2"/>
    <n v="1960"/>
    <s v="PRIVATE"/>
    <x v="7"/>
    <x v="7"/>
    <s v="2667 KIPLING AVE"/>
    <n v="23"/>
    <n v="228"/>
    <d v="2022-12-14T00:00:00"/>
    <x v="12"/>
    <s v="Evaluation needs to be conducted in 2 years"/>
    <n v="18"/>
    <n v="3"/>
    <n v="3"/>
    <n v="4"/>
    <n v="3"/>
    <n v="2"/>
    <n v="3"/>
    <n v="2"/>
    <n v="3"/>
    <n v="4"/>
    <n v="3"/>
    <n v="2"/>
    <n v="4"/>
    <n v="5"/>
    <n v="2"/>
    <n v="3"/>
    <n v="3"/>
    <n v="3"/>
    <n v="4"/>
    <n v="3"/>
    <n v="0"/>
    <s v="W0124"/>
    <n v="43.63682687"/>
    <n v="-79.491504390000003"/>
    <n v="298661.68"/>
    <n v="4843328.0690000001"/>
  </r>
  <r>
    <n v="3756156"/>
    <n v="4155449"/>
    <n v="2017"/>
    <x v="2"/>
    <n v="1960"/>
    <s v="PRIVATE"/>
    <x v="7"/>
    <x v="7"/>
    <s v="18 PANORAMA CRT"/>
    <n v="17"/>
    <n v="204"/>
    <d v="2022-12-14T00:00:00"/>
    <x v="2"/>
    <s v="Evaluation needs to be conducted in 3 years"/>
    <n v="20"/>
    <n v="3"/>
    <n v="5"/>
    <n v="4"/>
    <n v="3"/>
    <n v="4"/>
    <n v="3"/>
    <n v="2"/>
    <n v="4"/>
    <n v="4"/>
    <n v="0"/>
    <n v="3"/>
    <n v="3"/>
    <n v="5"/>
    <n v="4"/>
    <n v="2"/>
    <n v="3"/>
    <n v="0"/>
    <n v="3"/>
    <n v="3"/>
    <n v="0"/>
    <s v="W0124"/>
    <n v="43.6096632"/>
    <n v="-79.55056664"/>
    <n v="300134.56099999999"/>
    <n v="4841968.9939999999"/>
  </r>
  <r>
    <n v="3756327"/>
    <n v="4155421"/>
    <n v="2017"/>
    <x v="2"/>
    <n v="1964"/>
    <s v="PRIVATE"/>
    <x v="7"/>
    <x v="7"/>
    <s v="2413 ISLINGTON AVE"/>
    <n v="6"/>
    <n v="52"/>
    <d v="2022-12-07T00:00:00"/>
    <x v="34"/>
    <s v="Evaluation needs to be conducted in 2 years"/>
    <n v="17"/>
    <n v="3"/>
    <n v="5"/>
    <n v="4"/>
    <n v="2"/>
    <n v="4"/>
    <n v="2"/>
    <n v="2"/>
    <n v="3"/>
    <n v="4"/>
    <n v="0"/>
    <n v="2"/>
    <n v="3"/>
    <n v="4"/>
    <n v="3"/>
    <n v="4"/>
    <n v="3"/>
    <n v="0"/>
    <n v="3"/>
    <n v="3"/>
    <n v="0"/>
    <s v="W0131"/>
    <n v="43.638345399999999"/>
    <n v="-79.487178459999996"/>
    <n v="297813.2"/>
    <n v="4845708.7790000001"/>
  </r>
  <r>
    <n v="3756331"/>
    <n v="4155419"/>
    <n v="2017"/>
    <x v="2"/>
    <n v="1955"/>
    <s v="PRIVATE"/>
    <x v="7"/>
    <x v="7"/>
    <s v="6 AUBURNDALE CRT"/>
    <n v="7"/>
    <n v="82"/>
    <d v="2022-12-07T00:00:00"/>
    <x v="21"/>
    <s v="Evaluation needs to be conducted in 3 years"/>
    <n v="18"/>
    <n v="4"/>
    <n v="4"/>
    <n v="5"/>
    <n v="3"/>
    <n v="3"/>
    <n v="4"/>
    <n v="3"/>
    <n v="3"/>
    <n v="3"/>
    <n v="0"/>
    <n v="5"/>
    <n v="5"/>
    <n v="5"/>
    <n v="3"/>
    <n v="3"/>
    <n v="5"/>
    <n v="2"/>
    <n v="3"/>
    <n v="3"/>
    <n v="0"/>
    <s v="W0131"/>
    <n v="43.648139690000001"/>
    <n v="-79.523760539999998"/>
    <n v="298014.13299999997"/>
    <n v="4845241.7640000004"/>
  </r>
  <r>
    <n v="3756335"/>
    <n v="4155429"/>
    <n v="2017"/>
    <x v="2"/>
    <n v="1965"/>
    <s v="PRIVATE"/>
    <x v="7"/>
    <x v="7"/>
    <s v="2329 KIPLING AVE"/>
    <n v="5"/>
    <n v="40"/>
    <d v="2022-12-07T00:00:00"/>
    <x v="0"/>
    <s v="Evaluation needs to be conducted in 2 years"/>
    <n v="18"/>
    <n v="5"/>
    <n v="4"/>
    <n v="5"/>
    <n v="5"/>
    <n v="4"/>
    <n v="4"/>
    <n v="2"/>
    <n v="4"/>
    <n v="3"/>
    <n v="0"/>
    <n v="5"/>
    <n v="5"/>
    <n v="5"/>
    <n v="4"/>
    <n v="4"/>
    <n v="5"/>
    <n v="3"/>
    <n v="3"/>
    <n v="3"/>
    <n v="0"/>
    <s v="W0130"/>
    <n v="43.637199539999997"/>
    <n v="-79.493365220000001"/>
    <n v="298070.25300000003"/>
    <n v="4845174.6440000003"/>
  </r>
  <r>
    <n v="3756502"/>
    <n v="4155461"/>
    <n v="2017"/>
    <x v="2"/>
    <n v="1950"/>
    <s v="PRIVATE"/>
    <x v="7"/>
    <x v="7"/>
    <s v="1865 MARTIN GROVE RD"/>
    <n v="12"/>
    <n v="92"/>
    <d v="2022-12-01T00:00:00"/>
    <x v="21"/>
    <s v="Evaluation needs to be conducted in 3 years"/>
    <n v="19"/>
    <n v="3"/>
    <n v="2"/>
    <n v="4"/>
    <n v="3"/>
    <n v="2"/>
    <n v="4"/>
    <n v="0"/>
    <n v="2"/>
    <n v="0"/>
    <n v="0"/>
    <n v="2"/>
    <n v="2"/>
    <n v="3"/>
    <n v="2"/>
    <n v="3"/>
    <n v="4"/>
    <n v="5"/>
    <n v="2"/>
    <n v="3"/>
    <n v="0"/>
    <s v="W0123"/>
    <n v="43.616241600000002"/>
    <n v="-79.489271900000006"/>
    <n v="300156.114"/>
    <n v="4841888.4019999998"/>
  </r>
  <r>
    <n v="3756503"/>
    <n v="4155458"/>
    <n v="2019"/>
    <x v="2"/>
    <n v="1962"/>
    <s v="PRIVATE"/>
    <x v="7"/>
    <x v="7"/>
    <s v="1901 MARTIN GROVE RD"/>
    <n v="7"/>
    <n v="136"/>
    <d v="2022-12-01T00:00:00"/>
    <x v="50"/>
    <s v="Evaluation needs to be conducted in 1 year"/>
    <n v="19"/>
    <n v="3"/>
    <n v="2"/>
    <n v="4"/>
    <n v="2"/>
    <n v="2"/>
    <n v="2"/>
    <n v="0"/>
    <n v="2"/>
    <n v="0"/>
    <n v="2"/>
    <n v="2"/>
    <n v="2"/>
    <n v="4"/>
    <n v="2"/>
    <n v="4"/>
    <n v="3"/>
    <n v="5"/>
    <n v="2"/>
    <n v="3"/>
    <n v="0"/>
    <s v="W0123"/>
    <n v="43.638794439999998"/>
    <n v="-79.508763599999995"/>
    <n v="300148.88799999998"/>
    <n v="4841929.0719999997"/>
  </r>
  <r>
    <n v="3756512"/>
    <n v="4168988"/>
    <n v="2017"/>
    <x v="2"/>
    <n v="1959"/>
    <s v="SOCIAL HOUSING"/>
    <x v="7"/>
    <x v="7"/>
    <s v="20 HUMBERLINE DR"/>
    <n v="11"/>
    <n v="104"/>
    <d v="2022-11-30T00:00:00"/>
    <x v="18"/>
    <s v="Evaluation needs to be conducted in 2 years"/>
    <n v="17"/>
    <n v="3"/>
    <n v="2"/>
    <n v="4"/>
    <n v="2"/>
    <n v="2"/>
    <n v="2"/>
    <n v="0"/>
    <n v="2"/>
    <n v="0"/>
    <n v="1"/>
    <n v="2"/>
    <n v="4"/>
    <n v="4"/>
    <n v="3"/>
    <n v="2"/>
    <n v="4"/>
    <n v="5"/>
    <n v="1"/>
    <n v="3"/>
    <n v="0"/>
    <s v="W0125"/>
    <n v="43.609210519999998"/>
    <n v="-79.546210790000003"/>
    <n v="300184.91700000002"/>
    <n v="4841586.0920000002"/>
  </r>
  <r>
    <n v="3756540"/>
    <n v="4168986"/>
    <n v="2019"/>
    <x v="2"/>
    <n v="1972"/>
    <s v="SOCIAL HOUSING"/>
    <x v="7"/>
    <x v="7"/>
    <s v="30 HUMBERLINE DR"/>
    <n v="19"/>
    <n v="176"/>
    <d v="2022-11-30T00:00:00"/>
    <x v="35"/>
    <s v="Evaluation needs to be conducted in 1 year"/>
    <n v="17"/>
    <n v="3"/>
    <n v="3"/>
    <n v="4"/>
    <n v="2"/>
    <n v="3"/>
    <n v="4"/>
    <n v="1"/>
    <n v="4"/>
    <n v="2"/>
    <n v="0"/>
    <n v="3"/>
    <n v="2"/>
    <n v="5"/>
    <n v="3"/>
    <n v="3"/>
    <n v="1"/>
    <n v="3"/>
    <n v="4"/>
    <n v="1"/>
    <n v="0"/>
    <s v="W0125"/>
    <n v="43.608480120000003"/>
    <n v="-79.546506590000007"/>
    <n v="298443.61900000001"/>
    <n v="4844101.085"/>
  </r>
  <r>
    <n v="3756605"/>
    <n v="4155927"/>
    <n v="2017"/>
    <x v="2"/>
    <n v="1971"/>
    <s v="PRIVATE"/>
    <x v="7"/>
    <x v="7"/>
    <s v="10 WILLOWRIDGE RD"/>
    <n v="19"/>
    <n v="328"/>
    <d v="2022-11-25T00:00:00"/>
    <x v="4"/>
    <s v="Evaluation needs to be conducted in 2 years"/>
    <n v="18"/>
    <n v="3"/>
    <n v="3"/>
    <n v="4"/>
    <n v="1"/>
    <n v="4"/>
    <n v="4"/>
    <n v="4"/>
    <n v="2"/>
    <n v="4"/>
    <n v="2"/>
    <n v="3"/>
    <n v="4"/>
    <n v="2"/>
    <n v="3"/>
    <n v="3"/>
    <n v="2"/>
    <n v="3"/>
    <n v="3"/>
    <n v="3"/>
    <n v="0"/>
    <s v="W0137"/>
    <n v="43.647785659999997"/>
    <n v="-79.525852810000004"/>
    <n v="300150.58600000001"/>
    <n v="4841442.7989999996"/>
  </r>
  <r>
    <n v="3756606"/>
    <n v="4155911"/>
    <n v="2019"/>
    <x v="2"/>
    <n v="1971"/>
    <s v="PRIVATE"/>
    <x v="7"/>
    <x v="7"/>
    <s v="22 WILLOWRIDGE RD"/>
    <n v="16"/>
    <n v="132"/>
    <d v="2022-11-25T00:00:00"/>
    <x v="16"/>
    <s v="Evaluation needs to be conducted in 2 years"/>
    <n v="18"/>
    <n v="5"/>
    <n v="3"/>
    <n v="5"/>
    <n v="5"/>
    <n v="5"/>
    <n v="4"/>
    <n v="2"/>
    <n v="5"/>
    <n v="5"/>
    <n v="4"/>
    <n v="4"/>
    <n v="5"/>
    <n v="5"/>
    <n v="5"/>
    <n v="4"/>
    <n v="5"/>
    <n v="5"/>
    <n v="5"/>
    <n v="3"/>
    <n v="5"/>
    <s v="W0137"/>
    <n v="43.609070729999999"/>
    <n v="-79.489185410000005"/>
    <n v="300054.31"/>
    <n v="4841409.2130000005"/>
  </r>
  <r>
    <n v="3757038"/>
    <n v="4155426"/>
    <n v="2018"/>
    <x v="2"/>
    <n v="1963"/>
    <s v="PRIVATE"/>
    <x v="7"/>
    <x v="7"/>
    <s v="15 JANSUSIE RD"/>
    <n v="3"/>
    <n v="45"/>
    <d v="2022-11-04T00:00:00"/>
    <x v="10"/>
    <s v="Evaluation needs to be conducted in 1 year"/>
    <n v="16"/>
    <n v="4"/>
    <n v="3"/>
    <n v="5"/>
    <n v="5"/>
    <n v="5"/>
    <n v="4"/>
    <n v="2"/>
    <n v="4"/>
    <n v="5"/>
    <n v="4"/>
    <n v="4"/>
    <n v="5"/>
    <n v="5"/>
    <n v="5"/>
    <n v="4"/>
    <n v="5"/>
    <n v="5"/>
    <n v="5"/>
    <n v="3"/>
    <n v="5"/>
    <s v="W0129"/>
    <n v="43.634801709999998"/>
    <n v="-79.491224500000001"/>
    <n v="297123.337"/>
    <n v="4844893.6550000003"/>
  </r>
  <r>
    <n v="3757039"/>
    <n v="4155427"/>
    <n v="2018"/>
    <x v="2"/>
    <n v="1970"/>
    <s v="PRIVATE"/>
    <x v="7"/>
    <x v="7"/>
    <s v="25 JANSUSIE RD"/>
    <n v="3"/>
    <n v="45"/>
    <d v="2022-11-04T00:00:00"/>
    <x v="41"/>
    <s v="Evaluation needs to be conducted in 1 year"/>
    <n v="17"/>
    <n v="5"/>
    <n v="5"/>
    <n v="5"/>
    <n v="5"/>
    <n v="5"/>
    <n v="2"/>
    <n v="0"/>
    <n v="5"/>
    <n v="5"/>
    <n v="0"/>
    <n v="5"/>
    <n v="4"/>
    <n v="4"/>
    <n v="4"/>
    <n v="4"/>
    <n v="4"/>
    <n v="5"/>
    <n v="5"/>
    <n v="3"/>
    <n v="0"/>
    <s v="W0129"/>
    <n v="43.639623360000002"/>
    <n v="-79.49105831"/>
    <n v="300251.28600000002"/>
    <n v="4841595.0999999996"/>
  </r>
  <r>
    <n v="3757040"/>
    <n v="4155428"/>
    <n v="2017"/>
    <x v="2"/>
    <n v="1970"/>
    <s v="PRIVATE"/>
    <x v="7"/>
    <x v="7"/>
    <s v="35 JANSUSIE RD"/>
    <n v="3"/>
    <n v="45"/>
    <d v="2022-11-04T00:00:00"/>
    <x v="41"/>
    <s v="Evaluation needs to be conducted in 1 year"/>
    <n v="17"/>
    <n v="5"/>
    <n v="5"/>
    <n v="5"/>
    <n v="4"/>
    <n v="5"/>
    <n v="5"/>
    <n v="0"/>
    <n v="4"/>
    <n v="3"/>
    <n v="0"/>
    <n v="4"/>
    <n v="5"/>
    <n v="5"/>
    <n v="4"/>
    <n v="4"/>
    <n v="3"/>
    <n v="3"/>
    <n v="4"/>
    <n v="3"/>
    <n v="0"/>
    <s v="W0129"/>
    <n v="43.637948100000003"/>
    <n v="-79.490745520000004"/>
    <n v="297139.29700000002"/>
    <n v="4844794.585"/>
  </r>
  <r>
    <n v="3757066"/>
    <n v="4155462"/>
    <n v="2017"/>
    <x v="2"/>
    <n v="1978"/>
    <s v="PRIVATE"/>
    <x v="7"/>
    <x v="7"/>
    <s v="41 GARFELLA DR"/>
    <n v="12"/>
    <n v="95"/>
    <d v="2022-11-03T00:00:00"/>
    <x v="38"/>
    <s v="Evaluation needs to be conducted in 1 year"/>
    <n v="18"/>
    <n v="5"/>
    <n v="5"/>
    <n v="5"/>
    <n v="4"/>
    <n v="5"/>
    <n v="2"/>
    <n v="0"/>
    <n v="5"/>
    <n v="4"/>
    <n v="0"/>
    <n v="5"/>
    <n v="5"/>
    <n v="5"/>
    <n v="4"/>
    <n v="4"/>
    <n v="5"/>
    <n v="4"/>
    <n v="5"/>
    <n v="4"/>
    <n v="0"/>
    <s v="W0123"/>
    <n v="43.63491346"/>
    <n v="-79.490589970000002"/>
    <n v="297202.88699999999"/>
    <n v="4844595.3530000001"/>
  </r>
  <r>
    <n v="3757068"/>
    <n v="4155457"/>
    <n v="2017"/>
    <x v="2"/>
    <n v="1969"/>
    <s v="PRIVATE"/>
    <x v="7"/>
    <x v="7"/>
    <s v="10 GARFELLA DR"/>
    <n v="7"/>
    <n v="143"/>
    <d v="2022-11-03T00:00:00"/>
    <x v="44"/>
    <s v="Evaluation needs to be conducted in 1 year"/>
    <n v="19"/>
    <n v="5"/>
    <n v="4"/>
    <n v="4"/>
    <n v="4"/>
    <n v="5"/>
    <n v="2"/>
    <n v="0"/>
    <n v="5"/>
    <n v="4"/>
    <n v="0"/>
    <n v="5"/>
    <n v="5"/>
    <n v="5"/>
    <n v="4"/>
    <n v="4"/>
    <n v="5"/>
    <n v="3"/>
    <n v="5"/>
    <n v="4"/>
    <n v="0"/>
    <s v="W0123"/>
    <n v="43.639089740000003"/>
    <n v="-79.488239390000004"/>
    <n v="298653.212"/>
    <n v="4843046.8080000002"/>
  </r>
  <r>
    <n v="3757209"/>
    <n v="4155706"/>
    <n v="2017"/>
    <x v="2"/>
    <n v="1976"/>
    <s v="PRIVATE"/>
    <x v="7"/>
    <x v="7"/>
    <s v="21 RICHGROVE DR"/>
    <n v="11"/>
    <n v="129"/>
    <d v="2022-10-27T00:00:00"/>
    <x v="3"/>
    <s v="Evaluation needs to be conducted in 3 years"/>
    <n v="20"/>
    <n v="5"/>
    <n v="3"/>
    <n v="5"/>
    <n v="5"/>
    <n v="4"/>
    <n v="2"/>
    <n v="0"/>
    <n v="5"/>
    <n v="5"/>
    <n v="0"/>
    <n v="5"/>
    <n v="5"/>
    <n v="5"/>
    <n v="4"/>
    <n v="5"/>
    <n v="5"/>
    <n v="4"/>
    <n v="5"/>
    <n v="4"/>
    <n v="0"/>
    <s v="W0137"/>
    <n v="43.640389040000002"/>
    <n v="-79.490701360000003"/>
    <n v="296449.20600000001"/>
    <n v="4842001.8609999996"/>
  </r>
  <r>
    <n v="3757210"/>
    <n v="4156153"/>
    <n v="2017"/>
    <x v="2"/>
    <n v="1974"/>
    <s v="PRIVATE"/>
    <x v="7"/>
    <x v="7"/>
    <s v="7 RICHGROVE DR"/>
    <n v="11"/>
    <n v="129"/>
    <d v="2022-10-27T00:00:00"/>
    <x v="24"/>
    <s v="Evaluation needs to be conducted in 3 years"/>
    <n v="20"/>
    <n v="5"/>
    <n v="5"/>
    <n v="5"/>
    <n v="5"/>
    <n v="5"/>
    <n v="5"/>
    <n v="0"/>
    <n v="5"/>
    <n v="5"/>
    <n v="0"/>
    <n v="5"/>
    <n v="5"/>
    <n v="4"/>
    <n v="4"/>
    <n v="4"/>
    <n v="5"/>
    <n v="5"/>
    <n v="5"/>
    <n v="4"/>
    <n v="0"/>
    <s v="W0137"/>
    <n v="43.637708420000003"/>
    <n v="-79.493537790000005"/>
    <n v="299388.90100000001"/>
    <n v="4844625.7939999998"/>
  </r>
  <r>
    <n v="3757459"/>
    <n v="4155417"/>
    <n v="2017"/>
    <x v="2"/>
    <n v="1965"/>
    <s v="PRIVATE"/>
    <x v="7"/>
    <x v="7"/>
    <s v="10 BLACKFRIAR AVE"/>
    <n v="5"/>
    <n v="61"/>
    <d v="2022-10-06T00:00:00"/>
    <x v="2"/>
    <s v="Evaluation needs to be conducted in 3 years"/>
    <n v="17"/>
    <n v="4"/>
    <n v="2"/>
    <n v="5"/>
    <n v="4"/>
    <n v="4"/>
    <n v="2"/>
    <n v="3"/>
    <n v="5"/>
    <n v="5"/>
    <n v="0"/>
    <n v="5"/>
    <n v="5"/>
    <n v="5"/>
    <n v="4"/>
    <n v="5"/>
    <n v="4"/>
    <n v="4"/>
    <n v="4"/>
    <n v="3"/>
    <n v="0"/>
    <s v="W0133"/>
    <n v="43.615707120000003"/>
    <n v="-79.494914710000003"/>
    <n v="299172.33299999998"/>
    <n v="4837117.8329999996"/>
  </r>
  <r>
    <n v="3757460"/>
    <n v="4155418"/>
    <n v="2017"/>
    <x v="2"/>
    <n v="1965"/>
    <s v="PRIVATE"/>
    <x v="7"/>
    <x v="7"/>
    <s v="41 BLACKFRIAR AVE"/>
    <n v="6"/>
    <n v="32"/>
    <d v="2022-10-06T00:00:00"/>
    <x v="34"/>
    <s v="Evaluation needs to be conducted in 2 years"/>
    <n v="17"/>
    <n v="4"/>
    <n v="3"/>
    <n v="5"/>
    <n v="4"/>
    <n v="5"/>
    <n v="2"/>
    <n v="3"/>
    <n v="4"/>
    <n v="0"/>
    <n v="0"/>
    <n v="5"/>
    <n v="5"/>
    <n v="5"/>
    <n v="4"/>
    <n v="5"/>
    <n v="4"/>
    <n v="4"/>
    <n v="4"/>
    <n v="3"/>
    <n v="0"/>
    <s v="W0133"/>
    <n v="43.64897448"/>
    <n v="-79.526198660000006"/>
    <n v="301020.19"/>
    <n v="4842993.2419999996"/>
  </r>
  <r>
    <n v="3757461"/>
    <n v="4155416"/>
    <n v="2017"/>
    <x v="2"/>
    <n v="1965"/>
    <s v="PRIVATE"/>
    <x v="7"/>
    <x v="7"/>
    <s v="15 BRIDESBURG DR"/>
    <n v="5"/>
    <n v="62"/>
    <d v="2022-10-06T00:00:00"/>
    <x v="3"/>
    <s v="Evaluation needs to be conducted in 3 years"/>
    <n v="17"/>
    <n v="4"/>
    <n v="2"/>
    <n v="5"/>
    <n v="3"/>
    <n v="3"/>
    <n v="2"/>
    <n v="2"/>
    <n v="4"/>
    <n v="2"/>
    <n v="0"/>
    <n v="3"/>
    <n v="4"/>
    <n v="5"/>
    <n v="3"/>
    <n v="4"/>
    <n v="4"/>
    <n v="5"/>
    <n v="3"/>
    <n v="3"/>
    <n v="0"/>
    <s v="W0133"/>
    <n v="43.648469759999998"/>
    <n v="-79.52580949"/>
    <n v="300879.92700000003"/>
    <n v="4840035.4960000003"/>
  </r>
  <r>
    <n v="3757462"/>
    <n v="4155415"/>
    <n v="2017"/>
    <x v="2"/>
    <n v="1971"/>
    <s v="PRIVATE"/>
    <x v="7"/>
    <x v="7"/>
    <s v="25 BRIDESBURG DR"/>
    <n v="5"/>
    <n v="62"/>
    <d v="2022-10-06T00:00:00"/>
    <x v="21"/>
    <s v="Evaluation needs to be conducted in 3 years"/>
    <n v="17"/>
    <n v="5"/>
    <n v="3"/>
    <n v="5"/>
    <n v="4"/>
    <n v="3"/>
    <n v="2"/>
    <n v="3"/>
    <n v="4"/>
    <n v="4"/>
    <n v="0"/>
    <n v="3"/>
    <n v="5"/>
    <n v="5"/>
    <n v="4"/>
    <n v="4"/>
    <n v="3"/>
    <n v="5"/>
    <n v="3"/>
    <n v="4"/>
    <n v="0"/>
    <s v="W0133"/>
    <n v="43.63895874"/>
    <n v="-79.491216300000005"/>
    <n v="300919.03399999999"/>
    <n v="4839917.6390000004"/>
  </r>
  <r>
    <n v="3757463"/>
    <n v="4155414"/>
    <n v="2017"/>
    <x v="2"/>
    <n v="1960"/>
    <s v="PRIVATE"/>
    <x v="7"/>
    <x v="7"/>
    <s v="55 BRIDESBURG DR"/>
    <n v="5"/>
    <n v="61"/>
    <d v="2022-10-06T00:00:00"/>
    <x v="3"/>
    <s v="Evaluation needs to be conducted in 3 years"/>
    <n v="17"/>
    <n v="2"/>
    <n v="2"/>
    <n v="2"/>
    <n v="1"/>
    <n v="2"/>
    <n v="3"/>
    <n v="4"/>
    <n v="5"/>
    <n v="3"/>
    <n v="0"/>
    <n v="1"/>
    <n v="5"/>
    <n v="1"/>
    <n v="3"/>
    <n v="2"/>
    <n v="3"/>
    <n v="3"/>
    <n v="3"/>
    <n v="1"/>
    <n v="3"/>
    <s v="W0133"/>
    <n v="43.646585719999997"/>
    <n v="-79.527147189999994"/>
    <n v="295777.59499999997"/>
    <n v="4843260.2649999997"/>
  </r>
  <r>
    <n v="3757464"/>
    <n v="4155413"/>
    <n v="2017"/>
    <x v="2"/>
    <n v="1968"/>
    <s v="PRIVATE"/>
    <x v="7"/>
    <x v="7"/>
    <s v="186 KINGSVIEW BLVD"/>
    <n v="11"/>
    <n v="81"/>
    <d v="2022-10-06T00:00:00"/>
    <x v="46"/>
    <s v="Evaluation needs to be conducted in 3 years"/>
    <n v="17"/>
    <n v="2"/>
    <n v="2"/>
    <n v="3"/>
    <n v="2"/>
    <n v="3"/>
    <n v="2"/>
    <n v="2"/>
    <n v="4"/>
    <n v="4"/>
    <n v="0"/>
    <n v="1"/>
    <n v="5"/>
    <n v="2"/>
    <n v="3"/>
    <n v="3"/>
    <n v="5"/>
    <n v="3"/>
    <n v="3"/>
    <n v="2"/>
    <n v="0"/>
    <s v="W0133"/>
    <n v="43.592625400000003"/>
    <n v="-79.528050440000001"/>
    <n v="298266.00699999998"/>
    <n v="4844047.2280000001"/>
  </r>
  <r>
    <n v="3757479"/>
    <n v="4155995"/>
    <n v="2017"/>
    <x v="2"/>
    <n v="1970"/>
    <s v="PRIVATE"/>
    <x v="7"/>
    <x v="7"/>
    <s v="27 BERGAMOT AVE"/>
    <n v="7"/>
    <n v="130"/>
    <d v="2022-10-04T00:00:00"/>
    <x v="16"/>
    <s v="Evaluation needs to be conducted in 2 years"/>
    <n v="18"/>
    <n v="3"/>
    <n v="2"/>
    <n v="3"/>
    <n v="1"/>
    <n v="3"/>
    <n v="4"/>
    <n v="1"/>
    <n v="3"/>
    <n v="3"/>
    <n v="0"/>
    <n v="1"/>
    <n v="1"/>
    <n v="3"/>
    <n v="3"/>
    <n v="3"/>
    <n v="4"/>
    <n v="3"/>
    <n v="4"/>
    <n v="2"/>
    <n v="4"/>
    <s v="W0130"/>
    <n v="43.601129460000003"/>
    <n v="-79.515200649999997"/>
    <n v="298243.84700000001"/>
    <n v="4843994.13"/>
  </r>
  <r>
    <n v="3757480"/>
    <n v="4156451"/>
    <n v="2017"/>
    <x v="2"/>
    <n v="1994"/>
    <s v="PRIVATE"/>
    <x v="7"/>
    <x v="7"/>
    <s v="25 BERGAMOT AVE"/>
    <n v="4"/>
    <n v="73"/>
    <d v="2022-10-04T00:00:00"/>
    <x v="16"/>
    <s v="Evaluation needs to be conducted in 2 years"/>
    <n v="17"/>
    <n v="4"/>
    <n v="2"/>
    <n v="5"/>
    <n v="4"/>
    <n v="4"/>
    <n v="5"/>
    <n v="4"/>
    <n v="5"/>
    <n v="5"/>
    <n v="0"/>
    <n v="4"/>
    <n v="5"/>
    <n v="5"/>
    <n v="4"/>
    <n v="3"/>
    <n v="2"/>
    <n v="4"/>
    <n v="5"/>
    <n v="2"/>
    <n v="0"/>
    <s v="W0130"/>
    <n v="43.592642050000002"/>
    <n v="-79.527957259999994"/>
    <n v="298273.54300000001"/>
    <n v="4843963.3289999999"/>
  </r>
  <r>
    <n v="3757481"/>
    <n v="4156450"/>
    <n v="2017"/>
    <x v="2"/>
    <n v="1973"/>
    <s v="PRIVATE"/>
    <x v="7"/>
    <x v="7"/>
    <s v="11 BERGAMOT AVE"/>
    <n v="7"/>
    <n v="130"/>
    <d v="2022-10-04T00:00:00"/>
    <x v="18"/>
    <s v="Evaluation needs to be conducted in 2 years"/>
    <n v="18"/>
    <n v="3"/>
    <n v="2"/>
    <n v="5"/>
    <n v="4"/>
    <n v="5"/>
    <n v="2"/>
    <n v="0"/>
    <n v="5"/>
    <n v="5"/>
    <n v="0"/>
    <n v="4"/>
    <n v="3"/>
    <n v="5"/>
    <n v="2"/>
    <n v="4"/>
    <n v="2"/>
    <n v="2"/>
    <n v="3"/>
    <n v="4"/>
    <n v="0"/>
    <s v="W0130"/>
    <n v="43.597522910000002"/>
    <n v="-79.52326171"/>
    <n v="300251.28600000002"/>
    <n v="4841595.0999999996"/>
  </r>
  <r>
    <n v="3757482"/>
    <n v="4156355"/>
    <n v="2017"/>
    <x v="2"/>
    <n v="1970"/>
    <s v="PRIVATE"/>
    <x v="7"/>
    <x v="7"/>
    <s v="9 BERGAMOT AVE"/>
    <n v="4"/>
    <n v="73"/>
    <d v="2022-10-04T00:00:00"/>
    <x v="1"/>
    <s v="Evaluation needs to be conducted in 2 years"/>
    <n v="18"/>
    <n v="4"/>
    <n v="2"/>
    <n v="4"/>
    <n v="3"/>
    <n v="3"/>
    <n v="2"/>
    <n v="0"/>
    <n v="5"/>
    <n v="0"/>
    <n v="3"/>
    <n v="4"/>
    <n v="5"/>
    <n v="5"/>
    <n v="3"/>
    <n v="5"/>
    <n v="5"/>
    <n v="5"/>
    <n v="4"/>
    <n v="3"/>
    <n v="0"/>
    <s v="W0130"/>
    <n v="43.638174360000001"/>
    <n v="-79.485853090000006"/>
    <n v="299387.54200000002"/>
    <n v="4844393.1900000004"/>
  </r>
  <r>
    <n v="3757486"/>
    <n v="4155705"/>
    <n v="2017"/>
    <x v="2"/>
    <n v="1970"/>
    <s v="TCHC"/>
    <x v="7"/>
    <x v="7"/>
    <s v="2067 ISLINGTON AVE"/>
    <n v="12"/>
    <n v="162"/>
    <d v="2022-10-04T00:00:00"/>
    <x v="49"/>
    <s v="Evaluation needs to be conducted in 1 year"/>
    <n v="19"/>
    <n v="4"/>
    <n v="3"/>
    <n v="5"/>
    <n v="4"/>
    <n v="5"/>
    <n v="2"/>
    <n v="0"/>
    <n v="5"/>
    <n v="0"/>
    <n v="5"/>
    <n v="5"/>
    <n v="3"/>
    <n v="5"/>
    <n v="3"/>
    <n v="4"/>
    <n v="2"/>
    <n v="5"/>
    <n v="4"/>
    <n v="4"/>
    <n v="0"/>
    <s v="W0135"/>
    <n v="43.638324619999999"/>
    <n v="-79.486339889999996"/>
    <n v="302574.77"/>
    <n v="4839958.8360000001"/>
  </r>
  <r>
    <n v="3757487"/>
    <n v="4155813"/>
    <n v="2018"/>
    <x v="2"/>
    <n v="1962"/>
    <s v="TCHC"/>
    <x v="7"/>
    <x v="7"/>
    <s v="2063 ISLINGTON AVE"/>
    <n v="12"/>
    <n v="162"/>
    <d v="2022-10-04T00:00:00"/>
    <x v="38"/>
    <s v="Evaluation needs to be conducted in 1 year"/>
    <n v="18"/>
    <n v="3"/>
    <n v="2"/>
    <n v="2"/>
    <n v="4"/>
    <n v="3"/>
    <n v="1"/>
    <n v="0"/>
    <n v="5"/>
    <n v="0"/>
    <n v="2"/>
    <n v="3"/>
    <n v="3"/>
    <n v="5"/>
    <n v="4"/>
    <n v="2"/>
    <n v="1"/>
    <n v="3"/>
    <n v="4"/>
    <n v="2"/>
    <n v="0"/>
    <s v="W0135"/>
    <n v="43.638038090000002"/>
    <n v="-79.486514959999994"/>
    <n v="299248.36"/>
    <n v="4837968.9110000003"/>
  </r>
  <r>
    <n v="3757488"/>
    <n v="4155424"/>
    <n v="2017"/>
    <x v="2"/>
    <n v="1958"/>
    <s v="TCHC"/>
    <x v="7"/>
    <x v="7"/>
    <s v="2765 ISLINGTON AVE"/>
    <n v="14"/>
    <n v="237"/>
    <d v="2022-10-04T00:00:00"/>
    <x v="41"/>
    <s v="Evaluation needs to be conducted in 1 year"/>
    <n v="19"/>
    <n v="4"/>
    <n v="2"/>
    <n v="2"/>
    <n v="4"/>
    <n v="4"/>
    <n v="2"/>
    <n v="0"/>
    <n v="5"/>
    <n v="0"/>
    <n v="5"/>
    <n v="5"/>
    <n v="5"/>
    <n v="5"/>
    <n v="3"/>
    <n v="5"/>
    <n v="2"/>
    <n v="5"/>
    <n v="4"/>
    <n v="3"/>
    <n v="0"/>
    <s v="W0126"/>
    <n v="43.614181520000002"/>
    <n v="-79.487650970000004"/>
    <n v="300125.67499999999"/>
    <n v="4841667.6349999998"/>
  </r>
  <r>
    <n v="3757507"/>
    <n v="4155448"/>
    <n v="2017"/>
    <x v="2"/>
    <n v="1972"/>
    <s v="PRIVATE"/>
    <x v="7"/>
    <x v="7"/>
    <s v="20 SANAGAN RD"/>
    <n v="5"/>
    <n v="86"/>
    <d v="2022-10-01T00:00:00"/>
    <x v="20"/>
    <s v="Evaluation needs to be conducted in 2 years"/>
    <n v="18"/>
    <n v="4"/>
    <n v="3"/>
    <n v="5"/>
    <n v="3"/>
    <n v="2"/>
    <n v="4"/>
    <n v="2"/>
    <n v="2"/>
    <n v="3"/>
    <n v="0"/>
    <n v="3"/>
    <n v="2"/>
    <n v="5"/>
    <n v="2"/>
    <n v="1"/>
    <n v="3"/>
    <n v="2"/>
    <n v="1"/>
    <n v="1"/>
    <n v="0"/>
    <s v="W0124"/>
    <n v="43.636561239999999"/>
    <n v="-79.493053520000004"/>
    <n v="296837.08899999998"/>
    <n v="4843312.966"/>
  </r>
  <r>
    <n v="3757512"/>
    <n v="4155422"/>
    <n v="2017"/>
    <x v="2"/>
    <n v="1960"/>
    <s v="PRIVATE"/>
    <x v="7"/>
    <x v="7"/>
    <s v="75 IRWIN RD"/>
    <n v="6"/>
    <n v="53"/>
    <d v="2022-10-01T00:00:00"/>
    <x v="0"/>
    <s v="Evaluation needs to be conducted in 2 years"/>
    <n v="17"/>
    <n v="3"/>
    <n v="1"/>
    <n v="5"/>
    <n v="2"/>
    <n v="2"/>
    <n v="4"/>
    <n v="1"/>
    <n v="3"/>
    <n v="3"/>
    <n v="4"/>
    <n v="2"/>
    <n v="3"/>
    <n v="2"/>
    <n v="1"/>
    <n v="1"/>
    <n v="3"/>
    <n v="2"/>
    <n v="2"/>
    <n v="2"/>
    <n v="0"/>
    <s v="W0131"/>
    <n v="43.617998829999998"/>
    <n v="-79.48629373"/>
    <n v="297187.25599999999"/>
    <n v="4844690.3509999998"/>
  </r>
  <r>
    <n v="3757517"/>
    <n v="4155437"/>
    <n v="2022"/>
    <x v="2"/>
    <n v="1973"/>
    <s v="PRIVATE"/>
    <x v="7"/>
    <x v="7"/>
    <s v="21 TORBOLTON DR"/>
    <n v="3"/>
    <n v="15"/>
    <d v="2022-09-30T00:00:00"/>
    <x v="12"/>
    <s v="Evaluation needs to be conducted in 2 years"/>
    <n v="17"/>
    <n v="4"/>
    <n v="3"/>
    <n v="5"/>
    <n v="3"/>
    <n v="3"/>
    <n v="5"/>
    <n v="3"/>
    <n v="3"/>
    <n v="4"/>
    <n v="3"/>
    <n v="2"/>
    <n v="3"/>
    <n v="3"/>
    <n v="3"/>
    <n v="4"/>
    <n v="3"/>
    <n v="4"/>
    <n v="2"/>
    <n v="2"/>
    <n v="0"/>
    <s v="W0130"/>
    <n v="43.614330850000002"/>
    <n v="-79.48729779"/>
    <n v="298070.25300000003"/>
    <n v="4845174.6440000003"/>
  </r>
  <r>
    <n v="3757518"/>
    <n v="4155432"/>
    <n v="2017"/>
    <x v="2"/>
    <n v="1969"/>
    <s v="PRIVATE"/>
    <x v="7"/>
    <x v="7"/>
    <s v="30 TORBOLTON DR"/>
    <n v="3"/>
    <n v="16"/>
    <d v="2022-09-30T00:00:00"/>
    <x v="20"/>
    <s v="Evaluation needs to be conducted in 2 years"/>
    <n v="17"/>
    <n v="5"/>
    <n v="3"/>
    <n v="5"/>
    <n v="3"/>
    <n v="3"/>
    <n v="5"/>
    <n v="3"/>
    <n v="4"/>
    <n v="4"/>
    <n v="3"/>
    <n v="2"/>
    <n v="3"/>
    <n v="4"/>
    <n v="3"/>
    <n v="2"/>
    <n v="3"/>
    <n v="3"/>
    <n v="4"/>
    <n v="1"/>
    <n v="0"/>
    <s v="W0130"/>
    <n v="43.617836660000002"/>
    <n v="-79.486378079999994"/>
    <n v="298014.13299999997"/>
    <n v="4845241.7640000004"/>
  </r>
  <r>
    <n v="3757533"/>
    <n v="4155439"/>
    <n v="2017"/>
    <x v="2"/>
    <n v="1969"/>
    <s v="PRIVATE"/>
    <x v="7"/>
    <x v="7"/>
    <s v="2362 ISLINGTON AVE"/>
    <n v="3"/>
    <n v="13"/>
    <d v="2022-09-30T00:00:00"/>
    <x v="10"/>
    <s v="Evaluation needs to be conducted in 1 year"/>
    <n v="17"/>
    <n v="3"/>
    <n v="2"/>
    <n v="3"/>
    <n v="2"/>
    <n v="3"/>
    <n v="4"/>
    <n v="1"/>
    <n v="4"/>
    <n v="2"/>
    <n v="0"/>
    <n v="2"/>
    <n v="2"/>
    <n v="3"/>
    <n v="3"/>
    <n v="2"/>
    <n v="2"/>
    <n v="1"/>
    <n v="3"/>
    <n v="3"/>
    <n v="0"/>
    <s v="W0130"/>
    <n v="43.603004470000002"/>
    <n v="-79.496121950000003"/>
    <n v="299268.886"/>
    <n v="4837017.142"/>
  </r>
  <r>
    <n v="3757535"/>
    <n v="4155441"/>
    <n v="2017"/>
    <x v="2"/>
    <n v="1969"/>
    <s v="PRIVATE"/>
    <x v="7"/>
    <x v="7"/>
    <s v="39 LEDUC DR"/>
    <n v="3"/>
    <n v="13"/>
    <d v="2022-09-30T00:00:00"/>
    <x v="12"/>
    <s v="Evaluation needs to be conducted in 2 years"/>
    <n v="17"/>
    <n v="4"/>
    <n v="3"/>
    <n v="1"/>
    <n v="1"/>
    <n v="3"/>
    <n v="4"/>
    <n v="1"/>
    <n v="4"/>
    <n v="3"/>
    <n v="0"/>
    <n v="2"/>
    <n v="2"/>
    <n v="3"/>
    <n v="3"/>
    <n v="2"/>
    <n v="3"/>
    <n v="2"/>
    <n v="3"/>
    <n v="3"/>
    <n v="0"/>
    <s v="W0130"/>
    <n v="43.590295279999999"/>
    <n v="-79.532490929999994"/>
    <n v="299815.663"/>
    <n v="4839704.1469999999"/>
  </r>
  <r>
    <n v="3757552"/>
    <n v="4155420"/>
    <n v="2017"/>
    <x v="2"/>
    <n v="1960"/>
    <s v="PRIVATE"/>
    <x v="7"/>
    <x v="7"/>
    <s v="2313 ISLINGTON AVE"/>
    <n v="7"/>
    <n v="80"/>
    <d v="2022-09-29T00:00:00"/>
    <x v="51"/>
    <s v="Evaluation needs to be conducted in 1 year"/>
    <n v="18"/>
    <n v="5"/>
    <n v="4"/>
    <n v="5"/>
    <n v="3"/>
    <n v="4"/>
    <n v="4"/>
    <n v="3"/>
    <n v="4"/>
    <n v="3"/>
    <n v="0"/>
    <n v="4"/>
    <n v="5"/>
    <n v="5"/>
    <n v="4"/>
    <n v="3"/>
    <n v="3"/>
    <n v="4"/>
    <n v="3"/>
    <n v="3"/>
    <n v="0"/>
    <s v="W0131"/>
    <n v="43.637875200000003"/>
    <n v="-79.486872959999999"/>
    <n v="299840.02100000001"/>
    <n v="4841286.2189999996"/>
  </r>
  <r>
    <n v="3757557"/>
    <n v="4155459"/>
    <n v="2017"/>
    <x v="2"/>
    <n v="1964"/>
    <s v="PRIVATE"/>
    <x v="7"/>
    <x v="7"/>
    <s v="2548 KIPLING AVE"/>
    <n v="7"/>
    <n v="153"/>
    <d v="2022-09-28T00:00:00"/>
    <x v="59"/>
    <s v="Building Audit"/>
    <n v="19"/>
    <n v="2"/>
    <n v="5"/>
    <n v="3"/>
    <n v="3"/>
    <n v="2"/>
    <n v="5"/>
    <n v="0"/>
    <n v="3"/>
    <n v="0"/>
    <n v="0"/>
    <n v="2"/>
    <n v="3"/>
    <n v="5"/>
    <n v="4"/>
    <n v="4"/>
    <n v="3"/>
    <n v="5"/>
    <n v="5"/>
    <n v="2"/>
    <n v="0"/>
    <s v="W0123"/>
    <n v="43.590067849999997"/>
    <n v="-79.546025290000003"/>
    <n v="300287.59700000001"/>
    <n v="4841742.7869999995"/>
  </r>
  <r>
    <n v="3757558"/>
    <n v="4155666"/>
    <n v="2017"/>
    <x v="2"/>
    <n v="1965"/>
    <s v="PRIVATE"/>
    <x v="7"/>
    <x v="7"/>
    <s v="46 PANORAMA CRT"/>
    <n v="19"/>
    <n v="222"/>
    <d v="2022-09-28T00:00:00"/>
    <x v="37"/>
    <s v="Evaluation needs to be conducted in 1 year"/>
    <n v="19"/>
    <n v="3"/>
    <n v="2"/>
    <n v="5"/>
    <n v="3"/>
    <n v="4"/>
    <n v="5"/>
    <n v="0"/>
    <n v="4"/>
    <n v="0"/>
    <n v="0"/>
    <n v="4"/>
    <n v="4"/>
    <n v="5"/>
    <n v="3"/>
    <n v="3"/>
    <n v="3"/>
    <n v="3"/>
    <n v="4"/>
    <n v="2"/>
    <n v="0"/>
    <s v="W0124"/>
    <n v="43.650279910000002"/>
    <n v="-79.496627829999994"/>
    <n v="300134.56099999999"/>
    <n v="4841968.9939999999"/>
  </r>
  <r>
    <n v="3757566"/>
    <n v="4155450"/>
    <n v="2017"/>
    <x v="2"/>
    <n v="1965"/>
    <s v="PRIVATE"/>
    <x v="7"/>
    <x v="7"/>
    <s v="50 PANORAMA CRT"/>
    <n v="19"/>
    <n v="223"/>
    <d v="2022-09-28T00:00:00"/>
    <x v="9"/>
    <s v="Evaluation needs to be conducted in 2 years"/>
    <n v="19"/>
    <n v="4"/>
    <n v="3"/>
    <n v="5"/>
    <n v="4"/>
    <n v="5"/>
    <n v="4"/>
    <n v="3"/>
    <n v="4"/>
    <n v="4"/>
    <n v="4"/>
    <n v="2"/>
    <n v="2"/>
    <n v="5"/>
    <n v="2"/>
    <n v="5"/>
    <n v="2"/>
    <n v="4"/>
    <n v="3"/>
    <n v="3"/>
    <n v="0"/>
    <s v="W0124"/>
    <n v="43.65029586"/>
    <n v="-79.496868550000002"/>
    <n v="300101.83299999998"/>
    <n v="4841923.5750000002"/>
  </r>
  <r>
    <n v="3757568"/>
    <n v="4156208"/>
    <n v="2017"/>
    <x v="2"/>
    <n v="1965"/>
    <s v="TCHC"/>
    <x v="7"/>
    <x v="7"/>
    <s v="121 KENDLETON DR"/>
    <n v="11"/>
    <n v="194"/>
    <d v="2022-09-27T00:00:00"/>
    <x v="54"/>
    <s v="Building Audit"/>
    <n v="18"/>
    <n v="4"/>
    <n v="4"/>
    <n v="5"/>
    <n v="3"/>
    <n v="3"/>
    <n v="4"/>
    <n v="0"/>
    <n v="3"/>
    <n v="0"/>
    <n v="0"/>
    <n v="2"/>
    <n v="2"/>
    <n v="5"/>
    <n v="4"/>
    <n v="3"/>
    <n v="4"/>
    <n v="4"/>
    <n v="5"/>
    <n v="4"/>
    <n v="0"/>
    <s v="W0123"/>
    <n v="43.610859499999997"/>
    <n v="-79.550105849999994"/>
    <n v="298443.61900000001"/>
    <n v="4844101.085"/>
  </r>
  <r>
    <n v="3757569"/>
    <n v="4155782"/>
    <n v="2017"/>
    <x v="2"/>
    <n v="1965"/>
    <s v="TCHC"/>
    <x v="7"/>
    <x v="7"/>
    <s v="101 KENDLETON DR"/>
    <n v="7"/>
    <n v="221"/>
    <d v="2022-09-27T00:00:00"/>
    <x v="49"/>
    <s v="Evaluation needs to be conducted in 1 year"/>
    <n v="18"/>
    <n v="4"/>
    <n v="4"/>
    <n v="5"/>
    <n v="4"/>
    <n v="4"/>
    <n v="5"/>
    <n v="3"/>
    <n v="4"/>
    <n v="4"/>
    <n v="2"/>
    <n v="4"/>
    <n v="5"/>
    <n v="5"/>
    <n v="4"/>
    <n v="3"/>
    <n v="4"/>
    <n v="0"/>
    <n v="4"/>
    <n v="4"/>
    <n v="5"/>
    <s v="W0123"/>
    <n v="43.59032165"/>
    <n v="-79.546476060000003"/>
    <n v="297123.337"/>
    <n v="4844893.6550000003"/>
  </r>
  <r>
    <n v="3757574"/>
    <n v="4155781"/>
    <n v="2017"/>
    <x v="2"/>
    <n v="1960"/>
    <s v="TCHC"/>
    <x v="7"/>
    <x v="7"/>
    <s v="111 KENDLETON DR"/>
    <n v="7"/>
    <n v="58"/>
    <d v="2022-09-27T00:00:00"/>
    <x v="1"/>
    <s v="Evaluation needs to be conducted in 2 years"/>
    <n v="18"/>
    <n v="4"/>
    <n v="3"/>
    <n v="5"/>
    <n v="5"/>
    <n v="5"/>
    <n v="3"/>
    <n v="0"/>
    <n v="4"/>
    <n v="0"/>
    <n v="0"/>
    <n v="4"/>
    <n v="3"/>
    <n v="5"/>
    <n v="5"/>
    <n v="5"/>
    <n v="4"/>
    <n v="4"/>
    <n v="4"/>
    <n v="3"/>
    <n v="0"/>
    <s v="W0123"/>
    <n v="43.590278329999997"/>
    <n v="-79.546158770000005"/>
    <n v="297813.2"/>
    <n v="4845708.7790000001"/>
  </r>
  <r>
    <n v="3757610"/>
    <n v="4155411"/>
    <n v="2017"/>
    <x v="2"/>
    <n v="2007"/>
    <s v="PRIVATE"/>
    <x v="7"/>
    <x v="7"/>
    <s v="111 BLACKFRIAR AVE"/>
    <n v="3"/>
    <n v="39"/>
    <d v="2022-09-22T00:00:00"/>
    <x v="17"/>
    <s v="Evaluation needs to be conducted in 2 years"/>
    <n v="16"/>
    <n v="5"/>
    <n v="5"/>
    <n v="5"/>
    <n v="4"/>
    <n v="4"/>
    <n v="3"/>
    <n v="0"/>
    <n v="5"/>
    <n v="4"/>
    <n v="4"/>
    <n v="5"/>
    <n v="4"/>
    <n v="5"/>
    <n v="3"/>
    <n v="5"/>
    <n v="4"/>
    <n v="5"/>
    <n v="3"/>
    <n v="2"/>
    <n v="5"/>
    <s v="W0133"/>
    <n v="43.591688699999999"/>
    <n v="-79.530743770000001"/>
    <n v="297770.21000000002"/>
    <n v="4845833.9560000002"/>
  </r>
  <r>
    <n v="3757611"/>
    <n v="4155412"/>
    <n v="2019"/>
    <x v="2"/>
    <n v="1968"/>
    <s v="PRIVATE"/>
    <x v="7"/>
    <x v="7"/>
    <s v="80 BLACKFRIAR AVE"/>
    <n v="3"/>
    <n v="45"/>
    <d v="2022-09-22T00:00:00"/>
    <x v="0"/>
    <s v="Evaluation needs to be conducted in 2 years"/>
    <n v="16"/>
    <n v="5"/>
    <n v="3"/>
    <n v="5"/>
    <n v="2"/>
    <n v="2"/>
    <n v="3"/>
    <n v="2"/>
    <n v="4"/>
    <n v="3"/>
    <n v="2"/>
    <n v="2"/>
    <n v="3"/>
    <n v="1"/>
    <n v="3"/>
    <n v="2"/>
    <n v="1"/>
    <n v="2"/>
    <n v="2"/>
    <n v="1"/>
    <n v="0"/>
    <s v="W0133"/>
    <n v="43.591885840000003"/>
    <n v="-79.530654429999998"/>
    <n v="298475.40899999999"/>
    <n v="4845143.7510000002"/>
  </r>
  <r>
    <n v="3757641"/>
    <n v="4155409"/>
    <n v="2017"/>
    <x v="2"/>
    <n v="1967"/>
    <s v="PRIVATE"/>
    <x v="7"/>
    <x v="7"/>
    <s v="20 REDGRAVE DR"/>
    <n v="16"/>
    <n v="178"/>
    <d v="2022-09-20T00:00:00"/>
    <x v="15"/>
    <s v="Evaluation needs to be conducted in 2 years"/>
    <n v="19"/>
    <n v="4"/>
    <n v="2"/>
    <n v="5"/>
    <n v="3"/>
    <n v="4"/>
    <n v="4"/>
    <n v="2"/>
    <n v="4"/>
    <n v="3"/>
    <n v="3"/>
    <n v="2"/>
    <n v="2"/>
    <n v="4"/>
    <n v="3"/>
    <n v="1"/>
    <n v="1"/>
    <n v="3"/>
    <n v="2"/>
    <n v="2"/>
    <n v="0"/>
    <s v="W0137"/>
    <n v="43.592052750000001"/>
    <n v="-79.530753759999996"/>
    <n v="300817.19300000003"/>
    <n v="4840181.4029999999"/>
  </r>
  <r>
    <n v="3757835"/>
    <n v="4155425"/>
    <n v="2017"/>
    <x v="2"/>
    <n v="1976"/>
    <s v="PRIVATE"/>
    <x v="7"/>
    <x v="7"/>
    <s v="5 JANSUSIE RD"/>
    <n v="3"/>
    <n v="45"/>
    <d v="2022-05-12T00:00:00"/>
    <x v="8"/>
    <s v="Evaluation needs to be conducted in 2 years"/>
    <n v="16"/>
    <n v="3"/>
    <n v="3"/>
    <n v="5"/>
    <n v="3"/>
    <n v="4"/>
    <n v="3"/>
    <n v="0"/>
    <n v="2"/>
    <n v="0"/>
    <n v="0"/>
    <n v="3"/>
    <n v="4"/>
    <n v="5"/>
    <n v="2"/>
    <n v="5"/>
    <n v="3"/>
    <n v="3"/>
    <n v="4"/>
    <n v="2"/>
    <n v="0"/>
    <s v="W0129"/>
    <n v="43.637025180000002"/>
    <n v="-79.540032960000005"/>
    <n v="300817.19300000003"/>
    <n v="4840181.4029999999"/>
  </r>
  <r>
    <n v="3757867"/>
    <n v="4155446"/>
    <n v="2017"/>
    <x v="2"/>
    <n v="1978"/>
    <s v="SOCIAL HOUSING"/>
    <x v="7"/>
    <x v="7"/>
    <s v="2314 ISLINGTON AVE"/>
    <n v="11"/>
    <n v="194"/>
    <d v="2022-05-10T00:00:00"/>
    <x v="16"/>
    <s v="Evaluation needs to be conducted in 2 years"/>
    <n v="19"/>
    <n v="3"/>
    <n v="2"/>
    <n v="5"/>
    <n v="3"/>
    <n v="3"/>
    <n v="3"/>
    <n v="0"/>
    <n v="3"/>
    <n v="0"/>
    <n v="0"/>
    <n v="2"/>
    <n v="1"/>
    <n v="5"/>
    <n v="2"/>
    <n v="5"/>
    <n v="2"/>
    <n v="5"/>
    <n v="2"/>
    <n v="2"/>
    <n v="0"/>
    <s v="W0130"/>
    <n v="43.59567715"/>
    <n v="-79.52353334"/>
    <n v="298021.44"/>
    <n v="4844815.6160000004"/>
  </r>
  <r>
    <n v="3758028"/>
    <n v="4155436"/>
    <n v="2017"/>
    <x v="2"/>
    <n v="1965"/>
    <s v="PRIVATE"/>
    <x v="7"/>
    <x v="7"/>
    <s v="15 TORBOLTON DR"/>
    <n v="3"/>
    <n v="19"/>
    <d v="2021-12-01T00:00:00"/>
    <x v="5"/>
    <s v="Evaluation needs to be conducted in 2 years"/>
    <n v="16"/>
    <n v="3"/>
    <n v="3"/>
    <n v="3"/>
    <n v="3"/>
    <n v="2"/>
    <n v="2"/>
    <n v="0"/>
    <n v="3"/>
    <n v="0"/>
    <n v="4"/>
    <n v="3"/>
    <n v="3"/>
    <n v="5"/>
    <n v="4"/>
    <n v="3"/>
    <n v="2"/>
    <n v="4"/>
    <n v="4"/>
    <n v="3"/>
    <n v="0"/>
    <s v="W0130"/>
    <n v="43.58902148"/>
    <n v="-79.544011350000005"/>
    <n v="297759.08899999998"/>
    <n v="4846014.7369999997"/>
  </r>
  <r>
    <n v="3758033"/>
    <n v="4244929"/>
    <n v="2018"/>
    <x v="2"/>
    <n v="1989"/>
    <s v="PRIVATE"/>
    <x v="7"/>
    <x v="7"/>
    <s v="70 ESTHER LORRIE DR"/>
    <n v="7"/>
    <n v="97"/>
    <d v="2021-12-01T00:00:00"/>
    <x v="34"/>
    <s v="Evaluation needs to be conducted in 2 years"/>
    <n v="19"/>
    <n v="4"/>
    <n v="5"/>
    <n v="3"/>
    <n v="4"/>
    <n v="4"/>
    <n v="5"/>
    <n v="2"/>
    <n v="3"/>
    <n v="3"/>
    <n v="0"/>
    <n v="3"/>
    <n v="4"/>
    <n v="5"/>
    <n v="4"/>
    <n v="3"/>
    <n v="4"/>
    <n v="0"/>
    <n v="4"/>
    <n v="3"/>
    <n v="0"/>
    <s v="W0129"/>
    <n v="43.648996750000002"/>
    <n v="-79.494972000000004"/>
    <n v="298573.45600000001"/>
    <n v="4844062.3899999997"/>
  </r>
  <r>
    <n v="3758057"/>
    <n v="4155450"/>
    <n v="2018"/>
    <x v="2"/>
    <n v="1984"/>
    <s v="PRIVATE"/>
    <x v="7"/>
    <x v="7"/>
    <s v="50 PANORAMA CRT"/>
    <n v="19"/>
    <n v="223"/>
    <d v="2021-11-28T00:00:00"/>
    <x v="43"/>
    <s v="Evaluation needs to be conducted in 1 year"/>
    <n v="19"/>
    <n v="3"/>
    <n v="3"/>
    <n v="5"/>
    <n v="1"/>
    <n v="3"/>
    <n v="3"/>
    <n v="3"/>
    <n v="2"/>
    <n v="4"/>
    <n v="2"/>
    <n v="1"/>
    <n v="4"/>
    <n v="3"/>
    <n v="3"/>
    <n v="2"/>
    <n v="3"/>
    <n v="2"/>
    <n v="2"/>
    <n v="2"/>
    <n v="2"/>
    <s v="W0124"/>
    <n v="43.612380379999998"/>
    <n v="-79.487924870000001"/>
    <n v="299189.13400000002"/>
    <n v="4837003.5060000001"/>
  </r>
  <r>
    <n v="3758058"/>
    <n v="4155666"/>
    <n v="2017"/>
    <x v="2"/>
    <n v="1965"/>
    <s v="PRIVATE"/>
    <x v="7"/>
    <x v="7"/>
    <s v="46 PANORAMA CRT"/>
    <n v="19"/>
    <n v="222"/>
    <d v="2021-11-28T00:00:00"/>
    <x v="38"/>
    <s v="Evaluation needs to be conducted in 1 year"/>
    <n v="19"/>
    <n v="3"/>
    <n v="3"/>
    <n v="5"/>
    <n v="1"/>
    <n v="3"/>
    <n v="2"/>
    <n v="1"/>
    <n v="2"/>
    <n v="3"/>
    <n v="2"/>
    <n v="1"/>
    <n v="4"/>
    <n v="1"/>
    <n v="3"/>
    <n v="2"/>
    <n v="3"/>
    <n v="2"/>
    <n v="2"/>
    <n v="2"/>
    <n v="0"/>
    <s v="W0124"/>
    <n v="43.618345359999999"/>
    <n v="-79.485791660000004"/>
    <n v="298653.212"/>
    <n v="4843046.8080000002"/>
  </r>
  <r>
    <n v="3758089"/>
    <n v="4155435"/>
    <n v="2017"/>
    <x v="2"/>
    <n v="1965"/>
    <s v="PRIVATE"/>
    <x v="7"/>
    <x v="7"/>
    <s v="3 TORBOLTON DR"/>
    <n v="3"/>
    <n v="18"/>
    <d v="2021-11-23T00:00:00"/>
    <x v="18"/>
    <s v="Evaluation needs to be conducted in 2 years"/>
    <n v="16"/>
    <n v="3"/>
    <n v="2"/>
    <n v="1"/>
    <n v="1"/>
    <n v="3"/>
    <n v="2"/>
    <n v="3"/>
    <n v="3"/>
    <n v="3"/>
    <n v="0"/>
    <n v="2"/>
    <n v="3"/>
    <n v="2"/>
    <n v="2"/>
    <n v="2"/>
    <n v="4"/>
    <n v="2"/>
    <n v="2"/>
    <n v="1"/>
    <n v="3"/>
    <s v="W0130"/>
    <n v="43.61755556"/>
    <n v="-79.486521980000006"/>
    <n v="298674.51199999999"/>
    <n v="4842987.0920000002"/>
  </r>
  <r>
    <n v="3758094"/>
    <n v="4155441"/>
    <n v="2017"/>
    <x v="2"/>
    <n v="1965"/>
    <s v="PRIVATE"/>
    <x v="7"/>
    <x v="7"/>
    <s v="39 LEDUC DR"/>
    <n v="3"/>
    <n v="13"/>
    <d v="2021-11-23T00:00:00"/>
    <x v="44"/>
    <s v="Evaluation needs to be conducted in 1 year"/>
    <n v="16"/>
    <n v="4"/>
    <n v="2"/>
    <n v="5"/>
    <n v="3"/>
    <n v="4"/>
    <n v="4"/>
    <n v="3"/>
    <n v="3"/>
    <n v="4"/>
    <n v="0"/>
    <n v="2"/>
    <n v="5"/>
    <n v="5"/>
    <n v="4"/>
    <n v="2"/>
    <n v="4"/>
    <n v="5"/>
    <n v="5"/>
    <n v="3"/>
    <n v="0"/>
    <s v="W0130"/>
    <n v="43.594177989999999"/>
    <n v="-79.509613520000002"/>
    <n v="298591.27299999999"/>
    <n v="4843220.4550000001"/>
  </r>
  <r>
    <n v="3758118"/>
    <n v="4155432"/>
    <n v="2017"/>
    <x v="2"/>
    <n v="1962"/>
    <s v="PRIVATE"/>
    <x v="7"/>
    <x v="7"/>
    <s v="30 TORBOLTON DR"/>
    <n v="3"/>
    <n v="16"/>
    <d v="2021-11-22T00:00:00"/>
    <x v="35"/>
    <s v="Evaluation needs to be conducted in 1 year"/>
    <n v="17"/>
    <n v="4"/>
    <n v="4"/>
    <n v="5"/>
    <n v="4"/>
    <n v="4"/>
    <n v="5"/>
    <n v="3"/>
    <n v="3"/>
    <n v="4"/>
    <n v="0"/>
    <n v="4"/>
    <n v="4"/>
    <n v="5"/>
    <n v="3"/>
    <n v="4"/>
    <n v="5"/>
    <n v="0"/>
    <n v="4"/>
    <n v="2"/>
    <n v="0"/>
    <s v="W0130"/>
    <n v="43.64954693"/>
    <n v="-79.527532480000005"/>
    <n v="298619.87599999999"/>
    <n v="4843140.267"/>
  </r>
  <r>
    <n v="3758121"/>
    <n v="4269261"/>
    <n v="2017"/>
    <x v="2"/>
    <n v="1963"/>
    <s v="SOCIAL HOUSING"/>
    <x v="7"/>
    <x v="7"/>
    <s v="68 BERGAMOT AVE"/>
    <n v="4"/>
    <n v="68"/>
    <d v="2021-11-22T00:00:00"/>
    <x v="8"/>
    <s v="Evaluation needs to be conducted in 2 years"/>
    <n v="17"/>
    <n v="3"/>
    <n v="3"/>
    <n v="5"/>
    <n v="3"/>
    <n v="3"/>
    <n v="4"/>
    <n v="0"/>
    <n v="3"/>
    <n v="0"/>
    <n v="2"/>
    <n v="3"/>
    <n v="5"/>
    <n v="5"/>
    <n v="2"/>
    <n v="3"/>
    <n v="2"/>
    <n v="3"/>
    <n v="4"/>
    <n v="2"/>
    <n v="0"/>
    <s v="W0130"/>
    <n v="43.58870967"/>
    <n v="-79.534076049999996"/>
    <n v="298562.56099999999"/>
    <n v="4843311.273"/>
  </r>
  <r>
    <n v="3758123"/>
    <n v="4155705"/>
    <n v="2017"/>
    <x v="2"/>
    <n v="1968"/>
    <s v="TCHC"/>
    <x v="7"/>
    <x v="7"/>
    <s v="2067 ISLINGTON AVE"/>
    <n v="12"/>
    <n v="162"/>
    <d v="2021-11-22T00:00:00"/>
    <x v="51"/>
    <s v="Evaluation needs to be conducted in 1 year"/>
    <n v="20"/>
    <n v="5"/>
    <n v="4"/>
    <n v="5"/>
    <n v="2"/>
    <n v="3"/>
    <n v="4"/>
    <n v="2"/>
    <n v="5"/>
    <n v="4"/>
    <n v="2"/>
    <n v="4"/>
    <n v="4"/>
    <n v="5"/>
    <n v="4"/>
    <n v="4"/>
    <n v="5"/>
    <n v="3"/>
    <n v="5"/>
    <n v="2"/>
    <n v="3"/>
    <s v="W0135"/>
    <n v="43.617341410000002"/>
    <n v="-79.486574349999998"/>
    <n v="299754.43300000002"/>
    <n v="4839592.8210000005"/>
  </r>
  <r>
    <n v="3758124"/>
    <n v="4155813"/>
    <n v="2017"/>
    <x v="2"/>
    <n v="1960"/>
    <s v="TCHC"/>
    <x v="7"/>
    <x v="7"/>
    <s v="2063 ISLINGTON AVE"/>
    <n v="12"/>
    <n v="162"/>
    <d v="2021-11-22T00:00:00"/>
    <x v="45"/>
    <s v="Building Audit"/>
    <n v="19"/>
    <n v="5"/>
    <n v="4"/>
    <n v="5"/>
    <n v="2"/>
    <n v="4"/>
    <n v="4"/>
    <n v="3"/>
    <n v="5"/>
    <n v="3"/>
    <n v="2"/>
    <n v="4"/>
    <n v="3"/>
    <n v="4"/>
    <n v="4"/>
    <n v="4"/>
    <n v="4"/>
    <n v="5"/>
    <n v="4"/>
    <n v="2"/>
    <n v="3"/>
    <s v="W0135"/>
    <n v="43.616935679999997"/>
    <n v="-79.486675869999999"/>
    <n v="300156.114"/>
    <n v="4841888.4019999998"/>
  </r>
  <r>
    <n v="3758150"/>
    <n v="4155658"/>
    <n v="2017"/>
    <x v="2"/>
    <n v="1974"/>
    <s v="TCHC"/>
    <x v="7"/>
    <x v="7"/>
    <s v="44 WILLOWRIDGE RD"/>
    <n v="14"/>
    <n v="236"/>
    <d v="2021-11-18T00:00:00"/>
    <x v="53"/>
    <s v="Building Audit"/>
    <n v="19"/>
    <n v="4"/>
    <n v="3"/>
    <n v="5"/>
    <n v="3"/>
    <n v="3"/>
    <n v="5"/>
    <n v="0"/>
    <n v="4"/>
    <n v="0"/>
    <n v="0"/>
    <n v="3"/>
    <n v="4"/>
    <n v="5"/>
    <n v="3"/>
    <n v="4"/>
    <n v="3"/>
    <n v="5"/>
    <n v="3"/>
    <n v="4"/>
    <n v="0"/>
    <s v="W0137"/>
    <n v="43.590382679999998"/>
    <n v="-79.542500880000006"/>
    <n v="300148.88799999998"/>
    <n v="4841929.0719999997"/>
  </r>
  <r>
    <n v="3758154"/>
    <n v="4155444"/>
    <n v="2017"/>
    <x v="2"/>
    <n v="1976"/>
    <s v="PRIVATE"/>
    <x v="7"/>
    <x v="7"/>
    <s v="70 REXDALE BLVD"/>
    <n v="6"/>
    <n v="100"/>
    <d v="2021-11-18T00:00:00"/>
    <x v="8"/>
    <s v="Evaluation needs to be conducted in 2 years"/>
    <n v="18"/>
    <n v="4"/>
    <n v="3"/>
    <n v="2"/>
    <n v="3"/>
    <n v="3"/>
    <n v="1"/>
    <n v="0"/>
    <n v="2"/>
    <n v="0"/>
    <n v="3"/>
    <n v="3"/>
    <n v="1"/>
    <n v="5"/>
    <n v="4"/>
    <n v="3"/>
    <n v="3"/>
    <n v="3"/>
    <n v="3"/>
    <n v="2"/>
    <n v="0"/>
    <s v="W0130"/>
    <n v="43.60175048"/>
    <n v="-79.497349619999994"/>
    <n v="300068.36"/>
    <n v="4841994.4129999997"/>
  </r>
  <r>
    <n v="3758167"/>
    <n v="4155464"/>
    <n v="2022"/>
    <x v="2"/>
    <n v="1971"/>
    <s v="SOCIAL HOUSING"/>
    <x v="7"/>
    <x v="7"/>
    <s v="88 HUMBER COLLEGE BLVD"/>
    <n v="4"/>
    <n v="119"/>
    <d v="2021-11-18T00:00:00"/>
    <x v="23"/>
    <s v="Evaluation needs to be conducted in 2 years"/>
    <n v="17"/>
    <n v="4"/>
    <n v="3"/>
    <n v="5"/>
    <n v="4"/>
    <n v="5"/>
    <n v="5"/>
    <n v="0"/>
    <n v="3"/>
    <n v="0"/>
    <n v="0"/>
    <n v="4"/>
    <n v="5"/>
    <n v="5"/>
    <n v="4"/>
    <n v="5"/>
    <n v="5"/>
    <n v="4"/>
    <n v="4"/>
    <n v="5"/>
    <n v="0"/>
    <s v="W0122"/>
    <n v="43.608335689999997"/>
    <n v="-79.547388720000001"/>
    <n v="298573.71399999998"/>
    <n v="4845136.7709999997"/>
  </r>
  <r>
    <n v="3758169"/>
    <n v="4155411"/>
    <n v="2017"/>
    <x v="2"/>
    <n v="1972"/>
    <s v="PRIVATE"/>
    <x v="7"/>
    <x v="7"/>
    <s v="111 BLACKFRIAR AVE"/>
    <n v="3"/>
    <n v="39"/>
    <d v="2021-11-18T00:00:00"/>
    <x v="37"/>
    <s v="Evaluation needs to be conducted in 1 year"/>
    <n v="17"/>
    <n v="4"/>
    <n v="4"/>
    <n v="4"/>
    <n v="4"/>
    <n v="5"/>
    <n v="4"/>
    <n v="0"/>
    <n v="3"/>
    <n v="4"/>
    <n v="4"/>
    <n v="4"/>
    <n v="5"/>
    <n v="5"/>
    <n v="3"/>
    <n v="4"/>
    <n v="4"/>
    <n v="4"/>
    <n v="3"/>
    <n v="3"/>
    <n v="0"/>
    <s v="W0133"/>
    <n v="43.616601959999997"/>
    <n v="-79.486855869999999"/>
    <n v="300767.413"/>
    <n v="4839442.0329999998"/>
  </r>
  <r>
    <n v="3758295"/>
    <n v="4155358"/>
    <n v="2018"/>
    <x v="2"/>
    <n v="1963"/>
    <s v="PRIVATE"/>
    <x v="7"/>
    <x v="7"/>
    <s v="2085 ISLINGTON AVE"/>
    <n v="20"/>
    <n v="266"/>
    <d v="2021-11-08T00:00:00"/>
    <x v="11"/>
    <s v="Evaluation needs to be conducted in 2 years"/>
    <n v="20"/>
    <n v="4"/>
    <n v="3"/>
    <n v="2"/>
    <n v="4"/>
    <n v="4"/>
    <n v="4"/>
    <n v="3"/>
    <n v="3"/>
    <n v="3"/>
    <n v="0"/>
    <n v="3"/>
    <n v="4"/>
    <n v="5"/>
    <n v="3"/>
    <n v="3"/>
    <n v="3"/>
    <n v="3"/>
    <n v="4"/>
    <n v="3"/>
    <n v="0"/>
    <s v="W0135"/>
    <n v="43.636679639999997"/>
    <n v="-79.492405419999997"/>
    <n v="300376.43199999997"/>
    <n v="4841808.7120000003"/>
  </r>
  <r>
    <n v="3758297"/>
    <n v="4155918"/>
    <n v="2017"/>
    <x v="2"/>
    <n v="1970"/>
    <s v="PRIVATE"/>
    <x v="7"/>
    <x v="7"/>
    <s v="2101 ISLINGTON AVE"/>
    <n v="22"/>
    <n v="271"/>
    <d v="2021-11-08T00:00:00"/>
    <x v="8"/>
    <s v="Evaluation needs to be conducted in 2 years"/>
    <n v="20"/>
    <n v="4"/>
    <n v="3"/>
    <n v="5"/>
    <n v="4"/>
    <n v="4"/>
    <n v="4"/>
    <n v="4"/>
    <n v="4"/>
    <n v="4"/>
    <n v="0"/>
    <n v="4"/>
    <n v="4"/>
    <n v="5"/>
    <n v="4"/>
    <n v="4"/>
    <n v="4"/>
    <n v="4"/>
    <n v="5"/>
    <n v="1"/>
    <n v="0"/>
    <s v="W0135"/>
    <n v="43.602035489999999"/>
    <n v="-79.515636749999999"/>
    <n v="300054.31"/>
    <n v="4841409.2130000005"/>
  </r>
  <r>
    <n v="3758301"/>
    <n v="4155430"/>
    <n v="2017"/>
    <x v="2"/>
    <n v="1968"/>
    <s v="PRIVATE"/>
    <x v="7"/>
    <x v="7"/>
    <s v="2386 ISLINGTON AVE"/>
    <n v="3"/>
    <n v="18"/>
    <d v="2021-11-08T00:00:00"/>
    <x v="12"/>
    <s v="Evaluation needs to be conducted in 2 years"/>
    <n v="16"/>
    <n v="4"/>
    <n v="3"/>
    <n v="5"/>
    <n v="3"/>
    <n v="4"/>
    <n v="4"/>
    <n v="3"/>
    <n v="4"/>
    <n v="3"/>
    <n v="0"/>
    <n v="4"/>
    <n v="4"/>
    <n v="5"/>
    <n v="3"/>
    <n v="3"/>
    <n v="4"/>
    <n v="3"/>
    <n v="3"/>
    <n v="4"/>
    <n v="0"/>
    <s v="W0130"/>
    <n v="43.600490620000002"/>
    <n v="-79.503031399999998"/>
    <n v="300150.58600000001"/>
    <n v="4841442.7989999996"/>
  </r>
  <r>
    <n v="3758305"/>
    <n v="4155439"/>
    <n v="2017"/>
    <x v="2"/>
    <n v="1960"/>
    <s v="PRIVATE"/>
    <x v="7"/>
    <x v="7"/>
    <s v="2362 ISLINGTON AVE"/>
    <n v="3"/>
    <n v="13"/>
    <d v="2021-11-08T00:00:00"/>
    <x v="42"/>
    <s v="Evaluation needs to be conducted in 1 year"/>
    <n v="17"/>
    <n v="4"/>
    <n v="2"/>
    <n v="5"/>
    <n v="2"/>
    <n v="2"/>
    <n v="4"/>
    <n v="2"/>
    <n v="3"/>
    <n v="4"/>
    <n v="3"/>
    <n v="3"/>
    <n v="3"/>
    <n v="5"/>
    <n v="3"/>
    <n v="4"/>
    <n v="2"/>
    <n v="3"/>
    <n v="3"/>
    <n v="2"/>
    <n v="0"/>
    <s v="W0130"/>
    <n v="43.599612569999998"/>
    <n v="-79.512363260000001"/>
    <n v="300184.91700000002"/>
    <n v="4841586.0920000002"/>
  </r>
  <r>
    <n v="3758307"/>
    <n v="4155440"/>
    <n v="2017"/>
    <x v="2"/>
    <n v="1963"/>
    <s v="PRIVATE"/>
    <x v="7"/>
    <x v="7"/>
    <s v="2356 ISLINGTON AVE"/>
    <n v="3"/>
    <n v="18"/>
    <d v="2021-11-08T00:00:00"/>
    <x v="2"/>
    <s v="Evaluation needs to be conducted in 3 years"/>
    <n v="16"/>
    <n v="4"/>
    <n v="4"/>
    <n v="5"/>
    <n v="5"/>
    <n v="4"/>
    <n v="5"/>
    <n v="4"/>
    <n v="5"/>
    <n v="4"/>
    <n v="4"/>
    <n v="4"/>
    <n v="5"/>
    <n v="5"/>
    <n v="4"/>
    <n v="4"/>
    <n v="3"/>
    <n v="4"/>
    <n v="5"/>
    <n v="4"/>
    <n v="0"/>
    <s v="W0130"/>
    <n v="43.594648159999998"/>
    <n v="-79.505643649999996"/>
    <n v="300219.24800000002"/>
    <n v="4841480.8609999996"/>
  </r>
  <r>
    <n v="3758459"/>
    <n v="4155442"/>
    <n v="2017"/>
    <x v="2"/>
    <n v="1965"/>
    <s v="PRIVATE"/>
    <x v="7"/>
    <x v="7"/>
    <s v="2328 ISLINGTON AVE"/>
    <n v="7"/>
    <n v="68"/>
    <d v="2021-10-28T00:00:00"/>
    <x v="23"/>
    <s v="Evaluation needs to be conducted in 2 years"/>
    <n v="18"/>
    <n v="4"/>
    <n v="4"/>
    <n v="4"/>
    <n v="4"/>
    <n v="4"/>
    <n v="4"/>
    <n v="4"/>
    <n v="4"/>
    <n v="4"/>
    <n v="0"/>
    <n v="4"/>
    <n v="4"/>
    <n v="5"/>
    <n v="4"/>
    <n v="4"/>
    <n v="4"/>
    <n v="0"/>
    <n v="4"/>
    <n v="4"/>
    <n v="0"/>
    <s v="W0130"/>
    <n v="43.638041899999997"/>
    <n v="-79.490241470000001"/>
    <n v="297202.88699999999"/>
    <n v="4844595.3530000001"/>
  </r>
  <r>
    <n v="3758496"/>
    <n v="4155452"/>
    <n v="2017"/>
    <x v="2"/>
    <n v="1984"/>
    <s v="PRIVATE"/>
    <x v="7"/>
    <x v="7"/>
    <s v="2677 KIPLING AVE"/>
    <n v="23"/>
    <n v="227"/>
    <d v="2021-10-27T00:00:00"/>
    <x v="18"/>
    <s v="Evaluation needs to be conducted in 2 years"/>
    <n v="18"/>
    <n v="4"/>
    <n v="4"/>
    <n v="5"/>
    <n v="3"/>
    <n v="4"/>
    <n v="3"/>
    <n v="4"/>
    <n v="3"/>
    <n v="5"/>
    <n v="0"/>
    <n v="4"/>
    <n v="4"/>
    <n v="5"/>
    <n v="4"/>
    <n v="4"/>
    <n v="4"/>
    <n v="0"/>
    <n v="5"/>
    <n v="3"/>
    <n v="0"/>
    <s v="W0124"/>
    <n v="43.595321470000002"/>
    <n v="-79.523394929999995"/>
    <n v="300079.98300000001"/>
    <n v="4841821.2010000004"/>
  </r>
  <r>
    <n v="3758497"/>
    <n v="4155454"/>
    <n v="2017"/>
    <x v="2"/>
    <n v="1965"/>
    <s v="PRIVATE"/>
    <x v="7"/>
    <x v="7"/>
    <s v="2757 KIPLING AVE"/>
    <n v="19"/>
    <n v="343"/>
    <d v="2021-10-27T00:00:00"/>
    <x v="23"/>
    <s v="Evaluation needs to be conducted in 2 years"/>
    <n v="18"/>
    <n v="5"/>
    <n v="5"/>
    <n v="5"/>
    <n v="4"/>
    <n v="4"/>
    <n v="3"/>
    <n v="0"/>
    <n v="3"/>
    <n v="4"/>
    <n v="0"/>
    <n v="5"/>
    <n v="5"/>
    <n v="5"/>
    <n v="4"/>
    <n v="4"/>
    <n v="4"/>
    <n v="3"/>
    <n v="4"/>
    <n v="4"/>
    <n v="0"/>
    <s v="W0124"/>
    <n v="43.596011359999999"/>
    <n v="-79.523701270000004"/>
    <n v="300115.74599999998"/>
    <n v="4841826.716"/>
  </r>
  <r>
    <n v="3758498"/>
    <n v="4155455"/>
    <n v="2017"/>
    <x v="2"/>
    <n v="1965"/>
    <s v="PRIVATE"/>
    <x v="7"/>
    <x v="7"/>
    <s v="2777 KIPLING AVE"/>
    <n v="18"/>
    <n v="325"/>
    <d v="2021-10-27T00:00:00"/>
    <x v="4"/>
    <s v="Evaluation needs to be conducted in 2 years"/>
    <n v="18"/>
    <n v="3"/>
    <n v="4"/>
    <n v="4"/>
    <n v="2"/>
    <n v="4"/>
    <n v="3"/>
    <n v="3"/>
    <n v="3"/>
    <n v="4"/>
    <n v="0"/>
    <n v="2"/>
    <n v="4"/>
    <n v="5"/>
    <n v="3"/>
    <n v="3"/>
    <n v="3"/>
    <n v="3"/>
    <n v="5"/>
    <n v="0"/>
    <n v="0"/>
    <s v="W0124"/>
    <n v="43.596509820000001"/>
    <n v="-79.500707120000001"/>
    <n v="297884.978"/>
    <n v="4844700.3859999999"/>
  </r>
  <r>
    <n v="3758544"/>
    <n v="4155448"/>
    <n v="2017"/>
    <x v="2"/>
    <n v="1967"/>
    <s v="PRIVATE"/>
    <x v="7"/>
    <x v="7"/>
    <s v="20 SANAGAN RD"/>
    <n v="5"/>
    <n v="86"/>
    <d v="2021-10-23T00:00:00"/>
    <x v="50"/>
    <s v="Evaluation needs to be conducted in 1 year"/>
    <n v="19"/>
    <n v="3"/>
    <n v="4"/>
    <n v="4"/>
    <n v="2"/>
    <n v="3"/>
    <n v="3"/>
    <n v="0"/>
    <n v="2"/>
    <n v="4"/>
    <n v="0"/>
    <n v="4"/>
    <n v="4"/>
    <n v="5"/>
    <n v="3"/>
    <n v="3"/>
    <n v="3"/>
    <n v="3"/>
    <n v="5"/>
    <n v="4"/>
    <n v="0"/>
    <s v="W0124"/>
    <n v="43.638510220000001"/>
    <n v="-79.49022042"/>
    <n v="300215.68599999999"/>
    <n v="4841696.915"/>
  </r>
  <r>
    <n v="3758938"/>
    <n v="4156070"/>
    <n v="2017"/>
    <x v="2"/>
    <n v="1963"/>
    <s v="SOCIAL HOUSING"/>
    <x v="7"/>
    <x v="7"/>
    <s v="2715 ISLINGTON AVE"/>
    <n v="5"/>
    <n v="80"/>
    <d v="2021-05-06T00:00:00"/>
    <x v="21"/>
    <s v="Evaluation needs to be conducted in 3 years"/>
    <n v="19"/>
    <n v="3"/>
    <n v="3"/>
    <n v="4"/>
    <n v="3"/>
    <n v="3"/>
    <n v="3"/>
    <n v="0"/>
    <n v="3"/>
    <n v="0"/>
    <n v="0"/>
    <n v="3"/>
    <n v="4"/>
    <n v="5"/>
    <n v="4"/>
    <n v="3"/>
    <n v="3"/>
    <n v="3"/>
    <n v="4"/>
    <n v="3"/>
    <n v="0"/>
    <s v="W0126"/>
    <n v="43.609273430000002"/>
    <n v="-79.489814150000001"/>
    <n v="298661.68"/>
    <n v="4843328.0690000001"/>
  </r>
  <r>
    <n v="3759686"/>
    <n v="4168986"/>
    <n v="2017"/>
    <x v="2"/>
    <n v="1967"/>
    <s v="SOCIAL HOUSING"/>
    <x v="7"/>
    <x v="7"/>
    <s v="30 HUMBERLINE DR"/>
    <n v="19"/>
    <n v="176"/>
    <d v="2020-12-07T00:00:00"/>
    <x v="16"/>
    <s v="Evaluation needs to be conducted in 2 years"/>
    <n v="17"/>
    <n v="4"/>
    <n v="4"/>
    <n v="4"/>
    <n v="3"/>
    <n v="4"/>
    <n v="3"/>
    <n v="4"/>
    <n v="4"/>
    <n v="4"/>
    <n v="0"/>
    <n v="3"/>
    <n v="4"/>
    <n v="5"/>
    <n v="4"/>
    <n v="5"/>
    <n v="4"/>
    <n v="0"/>
    <n v="3"/>
    <n v="4"/>
    <n v="0"/>
    <s v="W0125"/>
    <n v="43.609329000000002"/>
    <n v="-79.488590970000004"/>
    <n v="300038.46999999997"/>
    <n v="4841907.5470000003"/>
  </r>
  <r>
    <n v="3759690"/>
    <n v="4168988"/>
    <n v="2017"/>
    <x v="2"/>
    <n v="1972"/>
    <s v="SOCIAL HOUSING"/>
    <x v="7"/>
    <x v="7"/>
    <s v="20 HUMBERLINE DR"/>
    <n v="11"/>
    <n v="104"/>
    <d v="2020-12-06T00:00:00"/>
    <x v="20"/>
    <s v="Evaluation needs to be conducted in 2 years"/>
    <n v="17"/>
    <n v="3"/>
    <n v="4"/>
    <n v="3"/>
    <n v="3"/>
    <n v="0"/>
    <n v="3"/>
    <n v="0"/>
    <n v="3"/>
    <n v="0"/>
    <n v="0"/>
    <n v="3"/>
    <n v="3"/>
    <n v="5"/>
    <n v="3"/>
    <n v="3"/>
    <n v="3"/>
    <n v="3"/>
    <n v="4"/>
    <n v="4"/>
    <n v="0"/>
    <s v="W0125"/>
    <n v="43.590053959999999"/>
    <n v="-79.542049520000006"/>
    <n v="297253.73700000002"/>
    <n v="4844513.426"/>
  </r>
  <r>
    <n v="3759786"/>
    <n v="4155414"/>
    <n v="2017"/>
    <x v="2"/>
    <n v="1970"/>
    <s v="PRIVATE"/>
    <x v="7"/>
    <x v="7"/>
    <s v="55 BRIDESBURG DR"/>
    <n v="5"/>
    <n v="61"/>
    <d v="2020-12-02T00:00:00"/>
    <x v="34"/>
    <s v="Evaluation needs to be conducted in 2 years"/>
    <n v="17"/>
    <n v="4"/>
    <n v="4"/>
    <n v="4"/>
    <n v="3"/>
    <n v="4"/>
    <n v="3"/>
    <n v="3"/>
    <n v="4"/>
    <n v="5"/>
    <n v="0"/>
    <n v="5"/>
    <n v="5"/>
    <n v="5"/>
    <n v="5"/>
    <n v="4"/>
    <n v="4"/>
    <n v="4"/>
    <n v="4"/>
    <n v="3"/>
    <n v="0"/>
    <s v="W0133"/>
    <n v="43.60283828"/>
    <n v="-79.494440900000001"/>
    <n v="297139.29700000002"/>
    <n v="4844794.585"/>
  </r>
  <r>
    <n v="3759798"/>
    <n v="4155424"/>
    <n v="2017"/>
    <x v="2"/>
    <n v="1969"/>
    <s v="TCHC"/>
    <x v="7"/>
    <x v="7"/>
    <s v="2765 ISLINGTON AVE"/>
    <n v="14"/>
    <n v="237"/>
    <d v="2020-12-02T00:00:00"/>
    <x v="18"/>
    <s v="Evaluation needs to be conducted in 2 years"/>
    <n v="17"/>
    <n v="4"/>
    <n v="4"/>
    <n v="4"/>
    <n v="4"/>
    <n v="0"/>
    <n v="3"/>
    <n v="0"/>
    <n v="5"/>
    <n v="0"/>
    <n v="0"/>
    <n v="4"/>
    <n v="4"/>
    <n v="5"/>
    <n v="4"/>
    <n v="5"/>
    <n v="4"/>
    <n v="3"/>
    <n v="3"/>
    <n v="4"/>
    <n v="0"/>
    <s v="W0126"/>
    <n v="43.603167669999998"/>
    <n v="-79.493450469999999"/>
    <n v="299994.67099999997"/>
    <n v="4839200.9859999996"/>
  </r>
  <r>
    <n v="3759804"/>
    <n v="4155659"/>
    <n v="2017"/>
    <x v="2"/>
    <n v="1973"/>
    <s v="TCHC"/>
    <x v="7"/>
    <x v="7"/>
    <s v="75 TANDRIDGE CRES"/>
    <n v="10"/>
    <n v="221"/>
    <d v="2020-12-02T00:00:00"/>
    <x v="14"/>
    <s v="Evaluation needs to be conducted in 2 years"/>
    <n v="17"/>
    <n v="4"/>
    <n v="4"/>
    <n v="4"/>
    <n v="4"/>
    <n v="4"/>
    <n v="3"/>
    <n v="0"/>
    <n v="4"/>
    <n v="0"/>
    <n v="0"/>
    <n v="4"/>
    <n v="3"/>
    <n v="5"/>
    <n v="4"/>
    <n v="5"/>
    <n v="4"/>
    <n v="4"/>
    <n v="4"/>
    <n v="4"/>
    <n v="0"/>
    <s v="W0131"/>
    <n v="43.602984530000001"/>
    <n v="-79.493923010000003"/>
    <n v="299421.522"/>
    <n v="4839032.9709999999"/>
  </r>
  <r>
    <n v="3759827"/>
    <n v="4155409"/>
    <n v="2017"/>
    <x v="2"/>
    <n v="1967"/>
    <s v="PRIVATE"/>
    <x v="7"/>
    <x v="7"/>
    <s v="20 REDGRAVE DR"/>
    <n v="16"/>
    <n v="178"/>
    <d v="2020-12-01T00:00:00"/>
    <x v="18"/>
    <s v="Evaluation needs to be conducted in 2 years"/>
    <n v="16"/>
    <n v="4"/>
    <n v="4"/>
    <n v="4"/>
    <n v="3"/>
    <n v="4"/>
    <n v="3"/>
    <n v="0"/>
    <n v="3"/>
    <n v="0"/>
    <n v="2"/>
    <n v="4"/>
    <n v="4"/>
    <n v="5"/>
    <n v="4"/>
    <n v="4"/>
    <n v="4"/>
    <n v="4"/>
    <n v="3"/>
    <n v="3"/>
    <n v="0"/>
    <s v="W0137"/>
    <n v="43.602716829999999"/>
    <n v="-79.493097969999994"/>
    <n v="298460.49900000001"/>
    <n v="4843307.9330000002"/>
  </r>
  <r>
    <n v="3759839"/>
    <n v="4155465"/>
    <n v="2017"/>
    <x v="2"/>
    <n v="1973"/>
    <s v="TCHC"/>
    <x v="7"/>
    <x v="7"/>
    <s v="10 HUMBERLINE DR"/>
    <n v="13"/>
    <n v="179"/>
    <d v="2020-12-01T00:00:00"/>
    <x v="22"/>
    <s v="Evaluation needs to be conducted in 2 years"/>
    <n v="17"/>
    <n v="3"/>
    <n v="3"/>
    <n v="4"/>
    <n v="4"/>
    <n v="4"/>
    <n v="3"/>
    <n v="0"/>
    <n v="3"/>
    <n v="5"/>
    <n v="0"/>
    <n v="4"/>
    <n v="3"/>
    <n v="5"/>
    <n v="3"/>
    <n v="3"/>
    <n v="3"/>
    <n v="2"/>
    <n v="2"/>
    <n v="3"/>
    <n v="0"/>
    <s v="W0125"/>
    <n v="43.646053969999997"/>
    <n v="-79.530720489999993"/>
    <n v="298180.65299999999"/>
    <n v="4845027.1310000001"/>
  </r>
  <r>
    <n v="3759856"/>
    <n v="4155412"/>
    <n v="2017"/>
    <x v="2"/>
    <n v="1984"/>
    <s v="PRIVATE"/>
    <x v="7"/>
    <x v="7"/>
    <s v="80 BLACKFRIAR AVE"/>
    <n v="3"/>
    <n v="45"/>
    <d v="2020-11-29T00:00:00"/>
    <x v="19"/>
    <s v="Evaluation needs to be conducted in 2 years"/>
    <n v="15"/>
    <n v="4"/>
    <n v="4"/>
    <n v="4"/>
    <n v="3"/>
    <n v="4"/>
    <n v="3"/>
    <n v="0"/>
    <n v="3"/>
    <n v="0"/>
    <n v="2"/>
    <n v="4"/>
    <n v="4"/>
    <n v="5"/>
    <n v="4"/>
    <n v="4"/>
    <n v="4"/>
    <n v="4"/>
    <n v="3"/>
    <n v="3"/>
    <n v="0"/>
    <s v="W0133"/>
    <n v="43.616184070000003"/>
    <n v="-79.495901169999996"/>
    <n v="299512.011"/>
    <n v="4837158.6509999996"/>
  </r>
  <r>
    <n v="3759927"/>
    <n v="4155419"/>
    <n v="2017"/>
    <x v="2"/>
    <n v="1971"/>
    <s v="PRIVATE"/>
    <x v="7"/>
    <x v="7"/>
    <s v="6 AUBURNDALE CRT"/>
    <n v="7"/>
    <n v="82"/>
    <d v="2020-11-25T00:00:00"/>
    <x v="16"/>
    <s v="Evaluation needs to be conducted in 2 years"/>
    <n v="18"/>
    <n v="3"/>
    <n v="3"/>
    <n v="4"/>
    <n v="3"/>
    <n v="4"/>
    <n v="3"/>
    <n v="3"/>
    <n v="3"/>
    <n v="4"/>
    <n v="0"/>
    <n v="3"/>
    <n v="3"/>
    <n v="5"/>
    <n v="4"/>
    <n v="4"/>
    <n v="4"/>
    <n v="4"/>
    <n v="3"/>
    <n v="3"/>
    <n v="0"/>
    <s v="W0131"/>
    <n v="43.601507550000001"/>
    <n v="-79.498005449999994"/>
    <n v="299527.40600000002"/>
    <n v="4837162.7390000001"/>
  </r>
  <r>
    <n v="3759946"/>
    <n v="4155437"/>
    <n v="2017"/>
    <x v="2"/>
    <n v="1968"/>
    <s v="PRIVATE"/>
    <x v="7"/>
    <x v="7"/>
    <s v="21 TORBOLTON DR"/>
    <n v="3"/>
    <n v="15"/>
    <d v="2020-11-25T00:00:00"/>
    <x v="20"/>
    <s v="Evaluation needs to be conducted in 2 years"/>
    <n v="15"/>
    <n v="3"/>
    <n v="3"/>
    <n v="4"/>
    <n v="3"/>
    <n v="0"/>
    <n v="4"/>
    <n v="0"/>
    <n v="3"/>
    <n v="3"/>
    <n v="0"/>
    <n v="3"/>
    <n v="3"/>
    <n v="5"/>
    <n v="4"/>
    <n v="4"/>
    <n v="4"/>
    <n v="4"/>
    <n v="3"/>
    <n v="3"/>
    <n v="0"/>
    <s v="W0130"/>
    <n v="43.63880941"/>
    <n v="-79.489549089999997"/>
    <n v="300109.15999999997"/>
    <n v="4842559.3789999997"/>
  </r>
  <r>
    <n v="3759992"/>
    <n v="4155438"/>
    <n v="2017"/>
    <x v="2"/>
    <n v="1965"/>
    <s v="PRIVATE"/>
    <x v="7"/>
    <x v="7"/>
    <s v="2366 ISLINGTON AVE"/>
    <n v="3"/>
    <n v="16"/>
    <d v="2020-11-23T00:00:00"/>
    <x v="20"/>
    <s v="Evaluation needs to be conducted in 2 years"/>
    <n v="16"/>
    <n v="4"/>
    <n v="3"/>
    <n v="4"/>
    <n v="4"/>
    <n v="4"/>
    <n v="3"/>
    <n v="3"/>
    <n v="3"/>
    <n v="3"/>
    <n v="3"/>
    <n v="3"/>
    <n v="4"/>
    <n v="5"/>
    <n v="4"/>
    <n v="4"/>
    <n v="4"/>
    <n v="3"/>
    <n v="4"/>
    <n v="4"/>
    <n v="0"/>
    <s v="W0130"/>
    <n v="43.61692085"/>
    <n v="-79.499346130000006"/>
    <n v="299903.46600000001"/>
    <n v="4839276.5839999998"/>
  </r>
  <r>
    <n v="3760001"/>
    <n v="4155427"/>
    <n v="2017"/>
    <x v="2"/>
    <n v="1953"/>
    <s v="PRIVATE"/>
    <x v="7"/>
    <x v="7"/>
    <s v="25 JANSUSIE RD"/>
    <n v="3"/>
    <n v="45"/>
    <d v="2020-11-22T00:00:00"/>
    <x v="4"/>
    <s v="Evaluation needs to be conducted in 2 years"/>
    <n v="17"/>
    <n v="4"/>
    <n v="4"/>
    <n v="4"/>
    <n v="3"/>
    <n v="3"/>
    <n v="3"/>
    <n v="3"/>
    <n v="3"/>
    <n v="3"/>
    <n v="3"/>
    <n v="3"/>
    <n v="4"/>
    <n v="5"/>
    <n v="3"/>
    <n v="3"/>
    <n v="3"/>
    <n v="3"/>
    <n v="4"/>
    <n v="4"/>
    <n v="0"/>
    <s v="W0129"/>
    <n v="43.59276217"/>
    <n v="-79.527405430000002"/>
    <n v="299777.11900000001"/>
    <n v="4839291.193"/>
  </r>
  <r>
    <n v="3760002"/>
    <n v="4155422"/>
    <n v="2017"/>
    <x v="2"/>
    <n v="1962"/>
    <s v="PRIVATE"/>
    <x v="7"/>
    <x v="7"/>
    <s v="75 IRWIN RD"/>
    <n v="6"/>
    <n v="53"/>
    <d v="2020-11-22T00:00:00"/>
    <x v="19"/>
    <s v="Evaluation needs to be conducted in 2 years"/>
    <n v="17"/>
    <n v="4"/>
    <n v="3"/>
    <n v="3"/>
    <n v="3"/>
    <n v="3"/>
    <n v="3"/>
    <n v="0"/>
    <n v="3"/>
    <n v="0"/>
    <n v="3"/>
    <n v="3"/>
    <n v="4"/>
    <n v="5"/>
    <n v="3"/>
    <n v="3"/>
    <n v="3"/>
    <n v="3"/>
    <n v="3"/>
    <n v="3"/>
    <n v="0"/>
    <s v="W0131"/>
    <n v="43.61194373"/>
    <n v="-79.489478579999997"/>
    <n v="299669.11200000002"/>
    <n v="4839180.3260000004"/>
  </r>
  <r>
    <n v="3760044"/>
    <n v="4155428"/>
    <n v="2017"/>
    <x v="2"/>
    <n v="1968"/>
    <s v="PRIVATE"/>
    <x v="7"/>
    <x v="7"/>
    <s v="35 JANSUSIE RD"/>
    <n v="3"/>
    <n v="45"/>
    <d v="2020-11-19T00:00:00"/>
    <x v="4"/>
    <s v="Evaluation needs to be conducted in 2 years"/>
    <n v="17"/>
    <n v="3"/>
    <n v="3"/>
    <n v="4"/>
    <n v="3"/>
    <n v="3"/>
    <n v="3"/>
    <n v="0"/>
    <n v="3"/>
    <n v="0"/>
    <n v="2"/>
    <n v="4"/>
    <n v="4"/>
    <n v="4"/>
    <n v="4"/>
    <n v="3"/>
    <n v="4"/>
    <n v="3"/>
    <n v="3"/>
    <n v="3"/>
    <n v="0"/>
    <s v="W0129"/>
    <n v="43.611248840000002"/>
    <n v="-79.489702870000002"/>
    <n v="295538.05900000001"/>
    <n v="4843285.5420000004"/>
  </r>
  <r>
    <n v="3760094"/>
    <n v="4155447"/>
    <n v="2017"/>
    <x v="2"/>
    <n v="1964"/>
    <s v="PRIVATE"/>
    <x v="7"/>
    <x v="7"/>
    <s v="2435 KIPLING AVE"/>
    <n v="13"/>
    <n v="153"/>
    <d v="2020-11-18T00:00:00"/>
    <x v="17"/>
    <s v="Evaluation needs to be conducted in 2 years"/>
    <n v="18"/>
    <n v="4"/>
    <n v="4"/>
    <n v="4"/>
    <n v="4"/>
    <n v="3"/>
    <n v="3"/>
    <n v="0"/>
    <n v="4"/>
    <n v="0"/>
    <n v="3"/>
    <n v="3"/>
    <n v="5"/>
    <n v="5"/>
    <n v="3"/>
    <n v="4"/>
    <n v="4"/>
    <n v="3"/>
    <n v="3"/>
    <n v="2"/>
    <n v="0"/>
    <s v="W0124"/>
    <n v="43.639653539999998"/>
    <n v="-79.487507429999994"/>
    <n v="295530.63400000002"/>
    <n v="4843309.676"/>
  </r>
  <r>
    <n v="3760133"/>
    <n v="4155429"/>
    <n v="2017"/>
    <x v="2"/>
    <n v="1962"/>
    <s v="PRIVATE"/>
    <x v="7"/>
    <x v="7"/>
    <s v="2329 KIPLING AVE"/>
    <n v="5"/>
    <n v="40"/>
    <d v="2020-11-17T00:00:00"/>
    <x v="17"/>
    <s v="Evaluation needs to be conducted in 2 years"/>
    <n v="16"/>
    <n v="3"/>
    <n v="4"/>
    <n v="3"/>
    <n v="3"/>
    <n v="4"/>
    <n v="4"/>
    <n v="0"/>
    <n v="3"/>
    <n v="3"/>
    <n v="0"/>
    <n v="3"/>
    <n v="4"/>
    <n v="5"/>
    <n v="5"/>
    <n v="4"/>
    <n v="3"/>
    <n v="4"/>
    <n v="4"/>
    <n v="4"/>
    <n v="0"/>
    <s v="W0130"/>
    <n v="43.6399154"/>
    <n v="-79.48789232"/>
    <n v="297284.473"/>
    <n v="4844829.4670000002"/>
  </r>
  <r>
    <n v="3760177"/>
    <n v="4156355"/>
    <n v="2017"/>
    <x v="2"/>
    <n v="1955"/>
    <s v="PRIVATE"/>
    <x v="7"/>
    <x v="7"/>
    <s v="9 BERGAMOT AVE"/>
    <n v="4"/>
    <n v="73"/>
    <d v="2020-11-16T00:00:00"/>
    <x v="4"/>
    <s v="Evaluation needs to be conducted in 2 years"/>
    <n v="19"/>
    <n v="4"/>
    <n v="4"/>
    <n v="4"/>
    <n v="3"/>
    <n v="4"/>
    <n v="3"/>
    <n v="0"/>
    <n v="3"/>
    <n v="3"/>
    <n v="4"/>
    <n v="3"/>
    <n v="3"/>
    <n v="5"/>
    <n v="3"/>
    <n v="3"/>
    <n v="3"/>
    <n v="3"/>
    <n v="4"/>
    <n v="3"/>
    <n v="0"/>
    <s v="W0130"/>
    <n v="43.603439549999997"/>
    <n v="-79.49428958"/>
    <n v="300087.06800000003"/>
    <n v="4841885.9119999995"/>
  </r>
  <r>
    <n v="3760185"/>
    <n v="4156450"/>
    <n v="2018"/>
    <x v="2"/>
    <n v="1964"/>
    <s v="PRIVATE"/>
    <x v="7"/>
    <x v="7"/>
    <s v="11 BERGAMOT AVE"/>
    <n v="7"/>
    <n v="130"/>
    <d v="2020-11-16T00:00:00"/>
    <x v="18"/>
    <s v="Evaluation needs to be conducted in 2 years"/>
    <n v="19"/>
    <n v="4"/>
    <n v="4"/>
    <n v="4"/>
    <n v="3"/>
    <n v="4"/>
    <n v="3"/>
    <n v="4"/>
    <n v="3"/>
    <n v="0"/>
    <n v="4"/>
    <n v="3"/>
    <n v="4"/>
    <n v="5"/>
    <n v="4"/>
    <n v="3"/>
    <n v="3"/>
    <n v="3"/>
    <n v="4"/>
    <n v="3"/>
    <n v="0"/>
    <s v="W0130"/>
    <n v="43.603569999999998"/>
    <n v="-79.493939370000007"/>
    <n v="300024.00300000003"/>
    <n v="4841860.8229999999"/>
  </r>
  <r>
    <n v="3760244"/>
    <n v="4155425"/>
    <n v="2017"/>
    <x v="2"/>
    <n v="1955"/>
    <s v="PRIVATE"/>
    <x v="7"/>
    <x v="7"/>
    <s v="5 JANSUSIE RD"/>
    <n v="3"/>
    <n v="45"/>
    <d v="2020-11-12T00:00:00"/>
    <x v="37"/>
    <s v="Evaluation needs to be conducted in 1 year"/>
    <n v="17"/>
    <n v="3"/>
    <n v="3"/>
    <n v="4"/>
    <n v="4"/>
    <n v="0"/>
    <n v="4"/>
    <n v="0"/>
    <n v="2"/>
    <n v="3"/>
    <n v="0"/>
    <n v="3"/>
    <n v="3"/>
    <n v="5"/>
    <n v="3"/>
    <n v="3"/>
    <n v="3"/>
    <n v="3"/>
    <n v="4"/>
    <n v="3"/>
    <n v="0"/>
    <s v="W0129"/>
    <n v="43.636038020000001"/>
    <n v="-79.488402300000004"/>
    <n v="300053.31800000003"/>
    <n v="4841954.5990000004"/>
  </r>
  <r>
    <n v="3760245"/>
    <n v="4155426"/>
    <n v="2017"/>
    <x v="3"/>
    <n v="1960"/>
    <s v="PRIVATE"/>
    <x v="7"/>
    <x v="7"/>
    <s v="15 JANSUSIE RD"/>
    <n v="3"/>
    <n v="45"/>
    <d v="2020-11-12T00:00:00"/>
    <x v="9"/>
    <s v="Evaluation needs to be conducted in 2 years"/>
    <n v="17"/>
    <n v="4"/>
    <n v="4"/>
    <n v="4"/>
    <n v="5"/>
    <n v="4"/>
    <n v="4"/>
    <n v="0"/>
    <n v="4"/>
    <n v="4"/>
    <n v="0"/>
    <n v="4"/>
    <n v="5"/>
    <n v="5"/>
    <n v="4"/>
    <n v="4"/>
    <n v="4"/>
    <n v="3"/>
    <n v="5"/>
    <n v="4"/>
    <n v="0"/>
    <s v="W0129"/>
    <n v="43.635816470000002"/>
    <n v="-79.491575949999998"/>
    <n v="301045.00599999999"/>
    <n v="4839598.9819999998"/>
  </r>
  <r>
    <n v="3760253"/>
    <n v="4155352"/>
    <n v="2017"/>
    <x v="3"/>
    <n v="1962"/>
    <s v="PRIVATE"/>
    <x v="7"/>
    <x v="7"/>
    <s v="17 RIVERVIEW HTS"/>
    <n v="4"/>
    <n v="14"/>
    <d v="2020-11-12T00:00:00"/>
    <x v="15"/>
    <s v="Evaluation needs to be conducted in 2 years"/>
    <n v="17"/>
    <n v="3"/>
    <n v="2"/>
    <n v="3"/>
    <n v="3"/>
    <n v="3"/>
    <n v="3"/>
    <n v="4"/>
    <n v="2"/>
    <n v="4"/>
    <n v="0"/>
    <n v="3"/>
    <n v="4"/>
    <n v="5"/>
    <n v="3"/>
    <n v="3"/>
    <n v="3"/>
    <n v="3"/>
    <n v="3"/>
    <n v="2"/>
    <n v="0"/>
    <s v="W0136"/>
    <n v="43.635353719999998"/>
    <n v="-79.491245609999993"/>
    <n v="300091.5"/>
    <n v="4842102.8949999996"/>
  </r>
  <r>
    <n v="3760302"/>
    <n v="4155456"/>
    <n v="2017"/>
    <x v="3"/>
    <n v="1950"/>
    <s v="PRIVATE"/>
    <x v="7"/>
    <x v="7"/>
    <s v="1915 MARTIN GROVE RD"/>
    <n v="7"/>
    <n v="135"/>
    <d v="2020-11-10T00:00:00"/>
    <x v="8"/>
    <s v="Evaluation needs to be conducted in 2 years"/>
    <n v="17"/>
    <n v="3"/>
    <n v="4"/>
    <n v="4"/>
    <n v="3"/>
    <n v="3"/>
    <n v="4"/>
    <n v="0"/>
    <n v="4"/>
    <n v="0"/>
    <n v="4"/>
    <n v="4"/>
    <n v="5"/>
    <n v="5"/>
    <n v="4"/>
    <n v="4"/>
    <n v="4"/>
    <n v="4"/>
    <n v="4"/>
    <n v="3"/>
    <n v="0"/>
    <s v="W0123"/>
    <n v="43.63618177"/>
    <n v="-79.489924220000006"/>
    <n v="300051.989"/>
    <n v="4842428.1409999998"/>
  </r>
  <r>
    <n v="3760332"/>
    <n v="4155995"/>
    <n v="2018"/>
    <x v="3"/>
    <n v="1959"/>
    <s v="PRIVATE"/>
    <x v="7"/>
    <x v="7"/>
    <s v="27 BERGAMOT AVE"/>
    <n v="7"/>
    <n v="130"/>
    <d v="2020-11-09T00:00:00"/>
    <x v="14"/>
    <s v="Evaluation needs to be conducted in 2 years"/>
    <n v="18"/>
    <n v="4"/>
    <n v="4"/>
    <n v="5"/>
    <n v="5"/>
    <n v="4"/>
    <n v="3"/>
    <n v="0"/>
    <n v="4"/>
    <n v="0"/>
    <n v="0"/>
    <n v="3"/>
    <n v="4"/>
    <n v="5"/>
    <n v="3"/>
    <n v="4"/>
    <n v="4"/>
    <n v="3"/>
    <n v="5"/>
    <n v="3"/>
    <n v="0"/>
    <s v="W0130"/>
    <n v="43.637018609999998"/>
    <n v="-79.488272960000003"/>
    <n v="299737.70400000003"/>
    <n v="4839124.125"/>
  </r>
  <r>
    <n v="3760333"/>
    <n v="4156451"/>
    <n v="2017"/>
    <x v="3"/>
    <n v="1965"/>
    <s v="PRIVATE"/>
    <x v="7"/>
    <x v="7"/>
    <s v="25 BERGAMOT AVE"/>
    <n v="4"/>
    <n v="73"/>
    <d v="2020-11-09T00:00:00"/>
    <x v="15"/>
    <s v="Evaluation needs to be conducted in 2 years"/>
    <n v="18"/>
    <n v="3"/>
    <n v="3"/>
    <n v="4"/>
    <n v="3"/>
    <n v="3"/>
    <n v="3"/>
    <n v="0"/>
    <n v="4"/>
    <n v="0"/>
    <n v="0"/>
    <n v="4"/>
    <n v="3"/>
    <n v="4"/>
    <n v="3"/>
    <n v="4"/>
    <n v="3"/>
    <n v="3"/>
    <n v="3"/>
    <n v="4"/>
    <n v="0"/>
    <s v="W0130"/>
    <n v="43.63845852"/>
    <n v="-79.492501939999997"/>
    <n v="301782.82"/>
    <n v="4832967.1030000001"/>
  </r>
  <r>
    <n v="3760343"/>
    <n v="4155420"/>
    <n v="2017"/>
    <x v="3"/>
    <n v="1976"/>
    <s v="PRIVATE"/>
    <x v="7"/>
    <x v="7"/>
    <s v="2313 ISLINGTON AVE"/>
    <n v="7"/>
    <n v="80"/>
    <d v="2020-11-08T00:00:00"/>
    <x v="9"/>
    <s v="Evaluation needs to be conducted in 2 years"/>
    <n v="16"/>
    <n v="2"/>
    <n v="4"/>
    <n v="2"/>
    <n v="2"/>
    <n v="3"/>
    <n v="3"/>
    <n v="4"/>
    <n v="2"/>
    <n v="3"/>
    <n v="0"/>
    <n v="2"/>
    <n v="3"/>
    <n v="3"/>
    <n v="3"/>
    <n v="3"/>
    <n v="2"/>
    <n v="2"/>
    <n v="3"/>
    <n v="2"/>
    <n v="0"/>
    <s v="W0131"/>
    <n v="43.638061569999998"/>
    <n v="-79.493769639999996"/>
    <n v="305189.97899999999"/>
    <n v="4830354.824"/>
  </r>
  <r>
    <n v="3760400"/>
    <n v="4155421"/>
    <n v="2017"/>
    <x v="3"/>
    <n v="1986"/>
    <s v="PRIVATE"/>
    <x v="7"/>
    <x v="7"/>
    <s v="2413 ISLINGTON AVE"/>
    <n v="6"/>
    <n v="52"/>
    <d v="2020-11-05T00:00:00"/>
    <x v="34"/>
    <s v="Evaluation needs to be conducted in 2 years"/>
    <n v="17"/>
    <n v="3"/>
    <n v="4"/>
    <n v="5"/>
    <n v="2"/>
    <n v="3"/>
    <n v="2"/>
    <n v="4"/>
    <n v="3"/>
    <n v="4"/>
    <n v="0"/>
    <n v="3"/>
    <n v="3"/>
    <n v="5"/>
    <n v="3"/>
    <n v="3"/>
    <n v="4"/>
    <n v="5"/>
    <n v="3"/>
    <n v="3"/>
    <n v="0"/>
    <s v="W0131"/>
    <n v="43.63907356"/>
    <n v="-79.492072699999994"/>
    <n v="305160.27399999998"/>
    <n v="4834143.3669999996"/>
  </r>
  <r>
    <n v="3760444"/>
    <n v="4155448"/>
    <n v="2017"/>
    <x v="3"/>
    <n v="1984"/>
    <s v="PRIVATE"/>
    <x v="7"/>
    <x v="7"/>
    <s v="20 SANAGAN RD"/>
    <n v="5"/>
    <n v="86"/>
    <d v="2020-11-04T00:00:00"/>
    <x v="50"/>
    <s v="Evaluation needs to be conducted in 1 year"/>
    <n v="18"/>
    <n v="3"/>
    <n v="4"/>
    <n v="5"/>
    <n v="3"/>
    <n v="3"/>
    <n v="3"/>
    <n v="4"/>
    <n v="2"/>
    <n v="4"/>
    <n v="0"/>
    <n v="4"/>
    <n v="4"/>
    <n v="5"/>
    <n v="3"/>
    <n v="3"/>
    <n v="4"/>
    <n v="5"/>
    <n v="3"/>
    <n v="4"/>
    <n v="0"/>
    <s v="W0124"/>
    <n v="43.639100210000002"/>
    <n v="-79.492758269999996"/>
    <n v="305101.59899999999"/>
    <n v="4834184.1390000004"/>
  </r>
  <r>
    <n v="3760471"/>
    <n v="4155434"/>
    <n v="2017"/>
    <x v="3"/>
    <n v="1974"/>
    <s v="PRIVATE"/>
    <x v="7"/>
    <x v="7"/>
    <s v="14 TORBOLTON DR"/>
    <n v="3"/>
    <n v="16"/>
    <d v="2020-11-04T00:00:00"/>
    <x v="22"/>
    <s v="Evaluation needs to be conducted in 2 years"/>
    <n v="17"/>
    <n v="5"/>
    <n v="5"/>
    <n v="5"/>
    <n v="4"/>
    <n v="5"/>
    <n v="3"/>
    <n v="0"/>
    <n v="5"/>
    <n v="5"/>
    <n v="0"/>
    <n v="4"/>
    <n v="5"/>
    <n v="5"/>
    <n v="4"/>
    <n v="5"/>
    <n v="5"/>
    <n v="4"/>
    <n v="5"/>
    <n v="4"/>
    <n v="0"/>
    <s v="W0130"/>
    <n v="43.639023109999997"/>
    <n v="-79.493149470000006"/>
    <n v="305656.03600000002"/>
    <n v="4829706.8130000001"/>
  </r>
  <r>
    <n v="3760517"/>
    <n v="4155431"/>
    <n v="2017"/>
    <x v="3"/>
    <n v="1968"/>
    <s v="PRIVATE"/>
    <x v="7"/>
    <x v="7"/>
    <s v="40 TORBOLTON DR"/>
    <n v="3"/>
    <n v="17"/>
    <d v="2020-11-03T00:00:00"/>
    <x v="23"/>
    <s v="Evaluation needs to be conducted in 2 years"/>
    <n v="16"/>
    <n v="2"/>
    <n v="3"/>
    <n v="5"/>
    <n v="4"/>
    <n v="5"/>
    <n v="4"/>
    <n v="4"/>
    <n v="4"/>
    <n v="4"/>
    <n v="0"/>
    <n v="3"/>
    <n v="5"/>
    <n v="4"/>
    <n v="4"/>
    <n v="3"/>
    <n v="3"/>
    <n v="4"/>
    <n v="3"/>
    <n v="4"/>
    <n v="0"/>
    <s v="W0130"/>
    <n v="43.639476270000003"/>
    <n v="-79.491647819999997"/>
    <n v="305392.658"/>
    <n v="4832567.2149999999"/>
  </r>
  <r>
    <n v="3760552"/>
    <n v="4155433"/>
    <n v="2017"/>
    <x v="3"/>
    <n v="1950"/>
    <s v="PRIVATE"/>
    <x v="7"/>
    <x v="7"/>
    <s v="20 TORBOLTON DR"/>
    <n v="3"/>
    <n v="17"/>
    <d v="2020-11-01T00:00:00"/>
    <x v="18"/>
    <s v="Evaluation needs to be conducted in 2 years"/>
    <n v="16"/>
    <n v="4"/>
    <n v="5"/>
    <n v="4"/>
    <n v="3"/>
    <n v="4"/>
    <n v="5"/>
    <n v="3"/>
    <n v="2"/>
    <n v="4"/>
    <n v="0"/>
    <n v="4"/>
    <n v="5"/>
    <n v="5"/>
    <n v="4"/>
    <n v="3"/>
    <n v="3"/>
    <n v="4"/>
    <n v="4"/>
    <n v="3"/>
    <n v="0"/>
    <s v="W0130"/>
    <n v="43.639636430000003"/>
    <n v="-79.491738290000001"/>
    <n v="305864.46799999999"/>
    <n v="4830685.0729999999"/>
  </r>
  <r>
    <n v="3760572"/>
    <n v="4155658"/>
    <n v="2017"/>
    <x v="3"/>
    <n v="1976"/>
    <s v="TCHC"/>
    <x v="7"/>
    <x v="7"/>
    <s v="44 WILLOWRIDGE RD"/>
    <n v="14"/>
    <n v="236"/>
    <d v="2020-10-29T00:00:00"/>
    <x v="51"/>
    <s v="Evaluation needs to be conducted in 1 year"/>
    <n v="18"/>
    <n v="5"/>
    <n v="4"/>
    <n v="5"/>
    <n v="4"/>
    <n v="4"/>
    <n v="5"/>
    <n v="3"/>
    <n v="3"/>
    <n v="4"/>
    <n v="0"/>
    <n v="4"/>
    <n v="4"/>
    <n v="5"/>
    <n v="4"/>
    <n v="3"/>
    <n v="3"/>
    <n v="4"/>
    <n v="4"/>
    <n v="3"/>
    <n v="0"/>
    <s v="W0137"/>
    <n v="43.649710300000002"/>
    <n v="-79.498711459999996"/>
    <n v="305843.96299999999"/>
    <n v="4830639.4069999997"/>
  </r>
  <r>
    <n v="3760619"/>
    <n v="4155927"/>
    <n v="2017"/>
    <x v="3"/>
    <n v="1978"/>
    <s v="PRIVATE"/>
    <x v="7"/>
    <x v="7"/>
    <s v="10 WILLOWRIDGE RD"/>
    <n v="19"/>
    <n v="328"/>
    <d v="2020-10-28T00:00:00"/>
    <x v="14"/>
    <s v="Evaluation needs to be conducted in 2 years"/>
    <n v="18"/>
    <n v="4"/>
    <n v="5"/>
    <n v="4"/>
    <n v="3"/>
    <n v="4"/>
    <n v="3"/>
    <n v="3"/>
    <n v="2"/>
    <n v="5"/>
    <n v="0"/>
    <n v="2"/>
    <n v="4"/>
    <n v="3"/>
    <n v="2"/>
    <n v="3"/>
    <n v="3"/>
    <n v="5"/>
    <n v="3"/>
    <n v="3"/>
    <n v="0"/>
    <s v="W0137"/>
    <n v="43.639831469999997"/>
    <n v="-79.492852909999996"/>
    <n v="305777.40000000002"/>
    <n v="4830458.074"/>
  </r>
  <r>
    <n v="3760657"/>
    <n v="4155911"/>
    <n v="2018"/>
    <x v="3"/>
    <n v="1978"/>
    <s v="PRIVATE"/>
    <x v="7"/>
    <x v="7"/>
    <s v="22 WILLOWRIDGE RD"/>
    <n v="16"/>
    <n v="132"/>
    <d v="2020-10-27T00:00:00"/>
    <x v="4"/>
    <s v="Evaluation needs to be conducted in 2 years"/>
    <n v="18"/>
    <n v="5"/>
    <n v="5"/>
    <n v="5"/>
    <n v="3"/>
    <n v="4"/>
    <n v="4"/>
    <n v="3"/>
    <n v="2"/>
    <n v="3"/>
    <n v="0"/>
    <n v="4"/>
    <n v="5"/>
    <n v="5"/>
    <n v="3"/>
    <n v="2"/>
    <n v="3"/>
    <n v="3"/>
    <n v="4"/>
    <n v="2"/>
    <n v="0"/>
    <s v="W0137"/>
    <n v="43.640304290000003"/>
    <n v="-79.491448460000001"/>
    <n v="305768.34700000001"/>
    <n v="4830436.1320000002"/>
  </r>
  <r>
    <n v="3760664"/>
    <n v="4244923"/>
    <n v="2017"/>
    <x v="3"/>
    <n v="1958"/>
    <s v="PRIVATE"/>
    <x v="7"/>
    <x v="7"/>
    <s v="60 ESTHER LORRIE DR"/>
    <n v="7"/>
    <n v="97"/>
    <d v="2020-10-27T00:00:00"/>
    <x v="30"/>
    <s v="Evaluation needs to be conducted in 3 years"/>
    <n v="17"/>
    <n v="4"/>
    <n v="5"/>
    <n v="5"/>
    <n v="3"/>
    <n v="4"/>
    <n v="4"/>
    <n v="4"/>
    <n v="3"/>
    <n v="4"/>
    <n v="3"/>
    <n v="4"/>
    <n v="5"/>
    <n v="5"/>
    <n v="4"/>
    <n v="4"/>
    <n v="3"/>
    <n v="3"/>
    <n v="4"/>
    <n v="3"/>
    <n v="4"/>
    <s v="W0129"/>
    <n v="43.592678399999997"/>
    <n v="-79.52779889"/>
    <n v="305762.40299999999"/>
    <n v="4830421.51"/>
  </r>
  <r>
    <n v="3760688"/>
    <n v="4155460"/>
    <n v="2017"/>
    <x v="3"/>
    <n v="1972"/>
    <s v="PRIVATE"/>
    <x v="7"/>
    <x v="7"/>
    <s v="40 STEVENSON RD"/>
    <n v="13"/>
    <n v="176"/>
    <d v="2020-10-26T00:00:00"/>
    <x v="12"/>
    <s v="Evaluation needs to be conducted in 2 years"/>
    <n v="18"/>
    <n v="3"/>
    <n v="3"/>
    <n v="4"/>
    <n v="3"/>
    <n v="3"/>
    <n v="4"/>
    <n v="3"/>
    <n v="3"/>
    <n v="4"/>
    <n v="0"/>
    <n v="3"/>
    <n v="4"/>
    <n v="5"/>
    <n v="3"/>
    <n v="4"/>
    <n v="4"/>
    <n v="3"/>
    <n v="4"/>
    <n v="3"/>
    <n v="0"/>
    <s v="W0123"/>
    <n v="43.636923600000003"/>
    <n v="-79.491060390000001"/>
    <n v="305761.83299999998"/>
    <n v="4830388.6069999998"/>
  </r>
  <r>
    <n v="3760694"/>
    <n v="4155462"/>
    <n v="2017"/>
    <x v="3"/>
    <n v="1960"/>
    <s v="PRIVATE"/>
    <x v="7"/>
    <x v="7"/>
    <s v="41 GARFELLA DR"/>
    <n v="12"/>
    <n v="95"/>
    <d v="2020-10-25T00:00:00"/>
    <x v="1"/>
    <s v="Evaluation needs to be conducted in 2 years"/>
    <n v="18"/>
    <n v="2"/>
    <n v="2"/>
    <n v="5"/>
    <n v="3"/>
    <n v="4"/>
    <n v="4"/>
    <n v="2"/>
    <n v="3"/>
    <n v="4"/>
    <n v="0"/>
    <n v="3"/>
    <n v="5"/>
    <n v="5"/>
    <n v="3"/>
    <n v="4"/>
    <n v="3"/>
    <n v="3"/>
    <n v="4"/>
    <n v="3"/>
    <n v="0"/>
    <s v="W0123"/>
    <n v="43.637123340000002"/>
    <n v="-79.490468930000006"/>
    <n v="305560.76699999999"/>
    <n v="4829893.29"/>
  </r>
  <r>
    <n v="3760710"/>
    <n v="4155451"/>
    <n v="2017"/>
    <x v="3"/>
    <n v="1965"/>
    <s v="PRIVATE"/>
    <x v="7"/>
    <x v="7"/>
    <s v="2667 KIPLING AVE"/>
    <n v="23"/>
    <n v="228"/>
    <d v="2020-10-22T00:00:00"/>
    <x v="23"/>
    <s v="Evaluation needs to be conducted in 2 years"/>
    <n v="18"/>
    <n v="5"/>
    <n v="4"/>
    <n v="5"/>
    <n v="4"/>
    <n v="5"/>
    <n v="3"/>
    <n v="3"/>
    <n v="3"/>
    <n v="3"/>
    <n v="0"/>
    <n v="3"/>
    <n v="5"/>
    <n v="5"/>
    <n v="4"/>
    <n v="4"/>
    <n v="4"/>
    <n v="4"/>
    <n v="5"/>
    <n v="3"/>
    <n v="0"/>
    <s v="W0124"/>
    <n v="43.611778149999999"/>
    <n v="-79.489554889999994"/>
    <n v="305782.43800000002"/>
    <n v="4832681.4069999997"/>
  </r>
  <r>
    <n v="3760719"/>
    <n v="4155457"/>
    <n v="2017"/>
    <x v="3"/>
    <n v="1960"/>
    <s v="PRIVATE"/>
    <x v="7"/>
    <x v="7"/>
    <s v="10 GARFELLA DR"/>
    <n v="7"/>
    <n v="143"/>
    <d v="2020-10-22T00:00:00"/>
    <x v="18"/>
    <s v="Evaluation needs to be conducted in 2 years"/>
    <n v="18"/>
    <n v="4"/>
    <n v="4"/>
    <n v="5"/>
    <n v="3"/>
    <n v="5"/>
    <n v="5"/>
    <n v="4"/>
    <n v="4"/>
    <n v="5"/>
    <n v="0"/>
    <n v="4"/>
    <n v="5"/>
    <n v="5"/>
    <n v="5"/>
    <n v="4"/>
    <n v="5"/>
    <n v="5"/>
    <n v="5"/>
    <n v="3"/>
    <n v="0"/>
    <s v="W0123"/>
    <n v="43.649287530000002"/>
    <n v="-79.504069259999994"/>
    <n v="305800.47700000001"/>
    <n v="4832633.1869999999"/>
  </r>
  <r>
    <n v="3760729"/>
    <n v="4155453"/>
    <n v="2017"/>
    <x v="3"/>
    <n v="1960"/>
    <s v="PRIVATE"/>
    <x v="7"/>
    <x v="7"/>
    <s v="2737 KIPLING AVE"/>
    <n v="23"/>
    <n v="416"/>
    <d v="2020-10-21T00:00:00"/>
    <x v="15"/>
    <s v="Evaluation needs to be conducted in 2 years"/>
    <n v="18"/>
    <n v="4"/>
    <n v="4"/>
    <n v="5"/>
    <n v="4"/>
    <n v="5"/>
    <n v="4"/>
    <n v="0"/>
    <n v="3"/>
    <n v="4"/>
    <n v="0"/>
    <n v="4"/>
    <n v="4"/>
    <n v="5"/>
    <n v="5"/>
    <n v="4"/>
    <n v="4"/>
    <n v="0"/>
    <n v="4"/>
    <n v="3"/>
    <n v="0"/>
    <s v="W0124"/>
    <n v="43.649347730000002"/>
    <n v="-79.503797180000007"/>
    <n v="305800.06599999999"/>
    <n v="4832797.477"/>
  </r>
  <r>
    <n v="3760731"/>
    <n v="4155449"/>
    <n v="2019"/>
    <x v="3"/>
    <n v="1972"/>
    <s v="PRIVATE"/>
    <x v="7"/>
    <x v="7"/>
    <s v="18 PANORAMA CRT"/>
    <n v="17"/>
    <n v="204"/>
    <d v="2020-10-21T00:00:00"/>
    <x v="22"/>
    <s v="Evaluation needs to be conducted in 2 years"/>
    <n v="20"/>
    <n v="4"/>
    <n v="3"/>
    <n v="4"/>
    <n v="3"/>
    <n v="4"/>
    <n v="5"/>
    <n v="0"/>
    <n v="2"/>
    <n v="3"/>
    <n v="0"/>
    <n v="3"/>
    <n v="4"/>
    <n v="5"/>
    <n v="4"/>
    <n v="4"/>
    <n v="4"/>
    <n v="3"/>
    <n v="5"/>
    <n v="4"/>
    <n v="0"/>
    <s v="W0124"/>
    <n v="43.602248320000001"/>
    <n v="-79.506894939999995"/>
    <n v="305239.348"/>
    <n v="4834111.8899999997"/>
  </r>
  <r>
    <n v="3760743"/>
    <n v="4155782"/>
    <n v="2017"/>
    <x v="3"/>
    <n v="1977"/>
    <s v="TCHC"/>
    <x v="7"/>
    <x v="7"/>
    <s v="101 KENDLETON DR"/>
    <n v="7"/>
    <n v="221"/>
    <d v="2020-10-20T00:00:00"/>
    <x v="17"/>
    <s v="Evaluation needs to be conducted in 2 years"/>
    <n v="18"/>
    <n v="3"/>
    <n v="4"/>
    <n v="5"/>
    <n v="4"/>
    <n v="3"/>
    <n v="5"/>
    <n v="0"/>
    <n v="2"/>
    <n v="5"/>
    <n v="0"/>
    <n v="3"/>
    <n v="5"/>
    <n v="5"/>
    <n v="5"/>
    <n v="4"/>
    <n v="3"/>
    <n v="5"/>
    <n v="5"/>
    <n v="3"/>
    <n v="0"/>
    <s v="W0123"/>
    <n v="43.60146846"/>
    <n v="-79.505848790000002"/>
    <n v="305734.64899999998"/>
    <n v="4832615.13"/>
  </r>
  <r>
    <n v="3760765"/>
    <n v="4156208"/>
    <n v="2017"/>
    <x v="3"/>
    <n v="1970"/>
    <s v="TCHC"/>
    <x v="7"/>
    <x v="7"/>
    <s v="121 KENDLETON DR"/>
    <n v="11"/>
    <n v="194"/>
    <d v="2020-10-20T00:00:00"/>
    <x v="14"/>
    <s v="Evaluation needs to be conducted in 2 years"/>
    <n v="18"/>
    <n v="4"/>
    <n v="4"/>
    <n v="5"/>
    <n v="2"/>
    <n v="3"/>
    <n v="3"/>
    <n v="3"/>
    <n v="2"/>
    <n v="5"/>
    <n v="0"/>
    <n v="4"/>
    <n v="4"/>
    <n v="5"/>
    <n v="3"/>
    <n v="3"/>
    <n v="4"/>
    <n v="3"/>
    <n v="4"/>
    <n v="3"/>
    <n v="0"/>
    <s v="W0123"/>
    <n v="43.602358479999999"/>
    <n v="-79.506187030000007"/>
    <n v="305335.53200000001"/>
    <n v="4832917.5279999999"/>
  </r>
  <r>
    <n v="3760770"/>
    <n v="4155781"/>
    <n v="2017"/>
    <x v="3"/>
    <n v="1971"/>
    <s v="TCHC"/>
    <x v="7"/>
    <x v="7"/>
    <s v="111 KENDLETON DR"/>
    <n v="7"/>
    <n v="58"/>
    <d v="2020-10-19T00:00:00"/>
    <x v="20"/>
    <s v="Evaluation needs to be conducted in 2 years"/>
    <n v="18"/>
    <n v="3"/>
    <n v="4"/>
    <n v="4"/>
    <n v="2"/>
    <n v="3"/>
    <n v="4"/>
    <n v="2"/>
    <n v="3"/>
    <n v="4"/>
    <n v="2"/>
    <n v="2"/>
    <n v="4"/>
    <n v="5"/>
    <n v="4"/>
    <n v="3"/>
    <n v="4"/>
    <n v="3"/>
    <n v="4"/>
    <n v="4"/>
    <n v="4"/>
    <s v="W0123"/>
    <n v="43.601151059999999"/>
    <n v="-79.506439810000003"/>
    <n v="300715.86599999998"/>
    <n v="4829875.3770000003"/>
  </r>
  <r>
    <n v="3760785"/>
    <n v="4155692"/>
    <n v="2017"/>
    <x v="3"/>
    <n v="1963"/>
    <s v="PRIVATE"/>
    <x v="7"/>
    <x v="7"/>
    <s v="1875 MARTIN GROVE RD"/>
    <n v="12"/>
    <n v="88"/>
    <d v="2020-10-18T00:00:00"/>
    <x v="3"/>
    <s v="Evaluation needs to be conducted in 3 years"/>
    <n v="18"/>
    <n v="4"/>
    <n v="4"/>
    <n v="4"/>
    <n v="4"/>
    <n v="4"/>
    <n v="4"/>
    <n v="4"/>
    <n v="4"/>
    <n v="4"/>
    <n v="3"/>
    <n v="4"/>
    <n v="4"/>
    <n v="5"/>
    <n v="4"/>
    <n v="4"/>
    <n v="4"/>
    <n v="4"/>
    <n v="4"/>
    <n v="3"/>
    <n v="4"/>
    <s v="W0123"/>
    <n v="43.60149432"/>
    <n v="-79.506580959999994"/>
    <n v="305192.81699999998"/>
    <n v="4830182.4330000002"/>
  </r>
  <r>
    <n v="3760820"/>
    <n v="4155461"/>
    <n v="2017"/>
    <x v="3"/>
    <n v="1994"/>
    <s v="PRIVATE"/>
    <x v="7"/>
    <x v="7"/>
    <s v="1865 MARTIN GROVE RD"/>
    <n v="12"/>
    <n v="92"/>
    <d v="2020-10-11T00:00:00"/>
    <x v="5"/>
    <s v="Evaluation needs to be conducted in 2 years"/>
    <n v="16"/>
    <n v="4"/>
    <n v="4"/>
    <n v="4"/>
    <n v="4"/>
    <n v="4"/>
    <n v="4"/>
    <n v="4"/>
    <n v="4"/>
    <n v="4"/>
    <n v="3"/>
    <n v="4"/>
    <n v="4"/>
    <n v="5"/>
    <n v="4"/>
    <n v="4"/>
    <n v="4"/>
    <n v="4"/>
    <n v="4"/>
    <n v="4"/>
    <n v="4"/>
    <s v="W0123"/>
    <n v="43.601842499999997"/>
    <n v="-79.506732979999995"/>
    <n v="305408.29499999998"/>
    <n v="4832512.8590000002"/>
  </r>
  <r>
    <n v="3760821"/>
    <n v="4155459"/>
    <n v="2017"/>
    <x v="3"/>
    <n v="1984"/>
    <s v="PRIVATE"/>
    <x v="7"/>
    <x v="7"/>
    <s v="2548 KIPLING AVE"/>
    <n v="7"/>
    <n v="153"/>
    <d v="2020-10-11T00:00:00"/>
    <x v="11"/>
    <s v="Evaluation needs to be conducted in 2 years"/>
    <n v="17"/>
    <n v="4"/>
    <n v="3"/>
    <n v="4"/>
    <n v="3"/>
    <n v="4"/>
    <n v="5"/>
    <n v="0"/>
    <n v="4"/>
    <n v="4"/>
    <n v="4"/>
    <n v="3"/>
    <n v="4"/>
    <n v="5"/>
    <n v="4"/>
    <n v="4"/>
    <n v="3"/>
    <n v="4"/>
    <n v="3"/>
    <n v="3"/>
    <n v="0"/>
    <s v="W0123"/>
    <n v="43.635051240000003"/>
    <n v="-79.492460190000003"/>
    <n v="302548.527"/>
    <n v="4833654.8870000001"/>
  </r>
  <r>
    <n v="3760825"/>
    <n v="4155458"/>
    <n v="2017"/>
    <x v="3"/>
    <n v="1972"/>
    <s v="PRIVATE"/>
    <x v="7"/>
    <x v="7"/>
    <s v="1901 MARTIN GROVE RD"/>
    <n v="7"/>
    <n v="136"/>
    <d v="2020-10-06T00:00:00"/>
    <x v="16"/>
    <s v="Evaluation needs to be conducted in 2 years"/>
    <n v="17"/>
    <n v="4"/>
    <n v="3"/>
    <n v="5"/>
    <n v="3"/>
    <n v="3"/>
    <n v="2"/>
    <n v="0"/>
    <n v="3"/>
    <n v="0"/>
    <n v="4"/>
    <n v="3"/>
    <n v="2"/>
    <n v="5"/>
    <n v="3"/>
    <n v="4"/>
    <n v="4"/>
    <n v="3"/>
    <n v="4"/>
    <n v="3"/>
    <n v="0"/>
    <s v="W0123"/>
    <n v="43.636504420000001"/>
    <n v="-79.487743559999998"/>
    <n v="302408.37699999998"/>
    <n v="4833828.7869999995"/>
  </r>
  <r>
    <n v="3760838"/>
    <n v="4155468"/>
    <n v="2017"/>
    <x v="3"/>
    <n v="1967"/>
    <s v="TCHC"/>
    <x v="7"/>
    <x v="7"/>
    <s v="900 QUEENS PLATE DR"/>
    <n v="16"/>
    <n v="204"/>
    <d v="2020-01-16T00:00:00"/>
    <x v="0"/>
    <s v="Evaluation needs to be conducted in 2 years"/>
    <n v="18"/>
    <n v="3"/>
    <n v="3"/>
    <n v="5"/>
    <n v="4"/>
    <n v="3"/>
    <n v="2"/>
    <n v="0"/>
    <n v="4"/>
    <n v="0"/>
    <n v="2"/>
    <n v="3"/>
    <n v="4"/>
    <n v="5"/>
    <n v="3"/>
    <n v="3"/>
    <n v="2"/>
    <n v="3"/>
    <n v="4"/>
    <n v="3"/>
    <n v="0"/>
    <s v="W0127"/>
    <n v="43.638917999999997"/>
    <n v="-79.493570379999994"/>
    <n v="305627.43699999998"/>
    <n v="4829981.7249999996"/>
  </r>
  <r>
    <n v="3762326"/>
    <n v="4155705"/>
    <n v="2017"/>
    <x v="3"/>
    <n v="1973"/>
    <s v="TCHC"/>
    <x v="7"/>
    <x v="7"/>
    <s v="2067 ISLINGTON AVE"/>
    <n v="12"/>
    <n v="162"/>
    <d v="2019-10-28T00:00:00"/>
    <x v="18"/>
    <s v="Evaluation needs to be conducted in 2 years"/>
    <n v="20"/>
    <n v="3"/>
    <n v="4"/>
    <n v="5"/>
    <n v="2"/>
    <n v="3"/>
    <n v="4"/>
    <n v="0"/>
    <n v="3"/>
    <n v="0"/>
    <n v="0"/>
    <n v="3"/>
    <n v="3"/>
    <n v="5"/>
    <n v="4"/>
    <n v="3"/>
    <n v="2"/>
    <n v="3"/>
    <n v="4"/>
    <n v="3"/>
    <n v="0"/>
    <s v="W0135"/>
    <n v="43.600000399999999"/>
    <n v="-79.51356183"/>
    <n v="305617.77600000001"/>
    <n v="4830455.1270000003"/>
  </r>
  <r>
    <n v="3762327"/>
    <n v="4155358"/>
    <n v="2017"/>
    <x v="3"/>
    <n v="1973"/>
    <s v="PRIVATE"/>
    <x v="7"/>
    <x v="7"/>
    <s v="2085 ISLINGTON AVE"/>
    <n v="20"/>
    <n v="266"/>
    <d v="2019-10-28T00:00:00"/>
    <x v="23"/>
    <s v="Evaluation needs to be conducted in 2 years"/>
    <n v="20"/>
    <n v="2"/>
    <n v="4"/>
    <n v="4"/>
    <n v="4"/>
    <n v="4"/>
    <n v="4"/>
    <n v="3"/>
    <n v="3"/>
    <n v="4"/>
    <n v="3"/>
    <n v="4"/>
    <n v="4"/>
    <n v="5"/>
    <n v="4"/>
    <n v="4"/>
    <n v="4"/>
    <n v="4"/>
    <n v="4"/>
    <n v="4"/>
    <n v="0"/>
    <s v="W0135"/>
    <n v="43.638792840000001"/>
    <n v="-79.494070890000003"/>
    <n v="304826.234"/>
    <n v="4828780.8099999996"/>
  </r>
  <r>
    <n v="3762328"/>
    <n v="4155918"/>
    <n v="2017"/>
    <x v="3"/>
    <n v="1984"/>
    <s v="PRIVATE"/>
    <x v="7"/>
    <x v="7"/>
    <s v="2101 ISLINGTON AVE"/>
    <n v="22"/>
    <n v="271"/>
    <d v="2019-10-28T00:00:00"/>
    <x v="20"/>
    <s v="Evaluation needs to be conducted in 2 years"/>
    <n v="20"/>
    <n v="4"/>
    <n v="4"/>
    <n v="4"/>
    <n v="4"/>
    <n v="4"/>
    <n v="3"/>
    <n v="4"/>
    <n v="4"/>
    <n v="4"/>
    <n v="0"/>
    <n v="4"/>
    <n v="4"/>
    <n v="5"/>
    <n v="5"/>
    <n v="4"/>
    <n v="4"/>
    <n v="4"/>
    <n v="4"/>
    <n v="4"/>
    <n v="0"/>
    <s v="W0135"/>
    <n v="43.638204569999999"/>
    <n v="-79.493168080000004"/>
    <n v="305016.89799999999"/>
    <n v="4834262.8289999999"/>
  </r>
  <r>
    <n v="3762329"/>
    <n v="4155442"/>
    <n v="2017"/>
    <x v="3"/>
    <n v="1965"/>
    <s v="PRIVATE"/>
    <x v="7"/>
    <x v="7"/>
    <s v="2328 ISLINGTON AVE"/>
    <n v="7"/>
    <n v="68"/>
    <d v="2019-10-28T00:00:00"/>
    <x v="12"/>
    <s v="Evaluation needs to be conducted in 2 years"/>
    <n v="18"/>
    <n v="4"/>
    <n v="4"/>
    <n v="5"/>
    <n v="4"/>
    <n v="5"/>
    <n v="5"/>
    <n v="4"/>
    <n v="4"/>
    <n v="4"/>
    <n v="4"/>
    <n v="4"/>
    <n v="5"/>
    <n v="5"/>
    <n v="4"/>
    <n v="4"/>
    <n v="4"/>
    <n v="5"/>
    <n v="4"/>
    <n v="5"/>
    <n v="0"/>
    <s v="W0130"/>
    <n v="43.635696760000002"/>
    <n v="-79.492136290000005"/>
    <n v="304996.80300000001"/>
    <n v="4834264.87"/>
  </r>
  <r>
    <n v="3762330"/>
    <n v="4155440"/>
    <n v="2017"/>
    <x v="3"/>
    <n v="1965"/>
    <s v="PRIVATE"/>
    <x v="7"/>
    <x v="7"/>
    <s v="2356 ISLINGTON AVE"/>
    <n v="3"/>
    <n v="18"/>
    <d v="2019-10-28T00:00:00"/>
    <x v="18"/>
    <s v="Evaluation needs to be conducted in 2 years"/>
    <n v="17"/>
    <n v="4"/>
    <n v="4"/>
    <n v="5"/>
    <n v="5"/>
    <n v="4"/>
    <n v="5"/>
    <n v="4"/>
    <n v="4"/>
    <n v="4"/>
    <n v="4"/>
    <n v="4"/>
    <n v="5"/>
    <n v="5"/>
    <n v="4"/>
    <n v="4"/>
    <n v="5"/>
    <n v="5"/>
    <n v="4"/>
    <n v="4"/>
    <n v="5"/>
    <s v="W0130"/>
    <n v="43.615090389999999"/>
    <n v="-79.48689899"/>
    <n v="304956.29700000002"/>
    <n v="4834259.3049999997"/>
  </r>
  <r>
    <n v="3762331"/>
    <n v="4155439"/>
    <n v="2017"/>
    <x v="3"/>
    <n v="1965"/>
    <s v="PRIVATE"/>
    <x v="7"/>
    <x v="7"/>
    <s v="2362 ISLINGTON AVE"/>
    <n v="3"/>
    <n v="13"/>
    <d v="2019-10-28T00:00:00"/>
    <x v="9"/>
    <s v="Evaluation needs to be conducted in 2 years"/>
    <n v="17"/>
    <n v="3"/>
    <n v="3"/>
    <n v="5"/>
    <n v="3"/>
    <n v="3"/>
    <n v="3"/>
    <n v="0"/>
    <n v="4"/>
    <n v="0"/>
    <n v="3"/>
    <n v="3"/>
    <n v="3"/>
    <n v="5"/>
    <n v="4"/>
    <n v="3"/>
    <n v="3"/>
    <n v="2"/>
    <n v="5"/>
    <n v="5"/>
    <n v="0"/>
    <s v="W0130"/>
    <n v="43.613585039999997"/>
    <n v="-79.494939000000002"/>
    <n v="305432.484"/>
    <n v="4832590.9589999998"/>
  </r>
  <r>
    <n v="3762332"/>
    <n v="4155430"/>
    <n v="2017"/>
    <x v="3"/>
    <n v="1977"/>
    <s v="PRIVATE"/>
    <x v="7"/>
    <x v="7"/>
    <s v="2386 ISLINGTON AVE"/>
    <n v="3"/>
    <n v="18"/>
    <d v="2019-10-28T00:00:00"/>
    <x v="18"/>
    <s v="Evaluation needs to be conducted in 2 years"/>
    <n v="16"/>
    <n v="3"/>
    <n v="3"/>
    <n v="3"/>
    <n v="3"/>
    <n v="3"/>
    <n v="4"/>
    <n v="0"/>
    <n v="4"/>
    <n v="0"/>
    <n v="0"/>
    <n v="3"/>
    <n v="4"/>
    <n v="5"/>
    <n v="4"/>
    <n v="4"/>
    <n v="4"/>
    <n v="3"/>
    <n v="5"/>
    <n v="3"/>
    <n v="0"/>
    <s v="W0130"/>
    <n v="43.635490900000001"/>
    <n v="-79.490611250000001"/>
    <n v="305618.81800000003"/>
    <n v="4832813.4119999995"/>
  </r>
  <r>
    <n v="3762333"/>
    <n v="4155813"/>
    <n v="2017"/>
    <x v="3"/>
    <n v="1992"/>
    <s v="TCHC"/>
    <x v="7"/>
    <x v="7"/>
    <s v="2063 ISLINGTON AVE"/>
    <n v="12"/>
    <n v="162"/>
    <d v="2019-10-28T00:00:00"/>
    <x v="12"/>
    <s v="Evaluation needs to be conducted in 2 years"/>
    <n v="19"/>
    <n v="5"/>
    <n v="5"/>
    <n v="5"/>
    <n v="4"/>
    <n v="5"/>
    <n v="4"/>
    <n v="0"/>
    <n v="5"/>
    <n v="4"/>
    <n v="0"/>
    <n v="5"/>
    <n v="5"/>
    <n v="5"/>
    <n v="4"/>
    <n v="5"/>
    <n v="4"/>
    <n v="5"/>
    <n v="5"/>
    <n v="4"/>
    <n v="0"/>
    <s v="W0135"/>
    <n v="43.610205819999997"/>
    <n v="-79.489248619999998"/>
    <n v="305663.03999999998"/>
    <n v="4830448.21"/>
  </r>
  <r>
    <n v="3762339"/>
    <n v="4155444"/>
    <n v="2017"/>
    <x v="3"/>
    <n v="1953"/>
    <s v="PRIVATE"/>
    <x v="7"/>
    <x v="7"/>
    <s v="70 REXDALE BLVD"/>
    <n v="6"/>
    <n v="100"/>
    <d v="2019-10-28T00:00:00"/>
    <x v="16"/>
    <s v="Evaluation needs to be conducted in 2 years"/>
    <n v="18"/>
    <n v="5"/>
    <n v="5"/>
    <n v="5"/>
    <n v="5"/>
    <n v="5"/>
    <n v="5"/>
    <n v="0"/>
    <n v="5"/>
    <n v="4"/>
    <n v="0"/>
    <n v="5"/>
    <n v="5"/>
    <n v="5"/>
    <n v="4"/>
    <n v="4"/>
    <n v="5"/>
    <n v="4"/>
    <n v="5"/>
    <n v="4"/>
    <n v="0"/>
    <s v="W0130"/>
    <n v="43.614886290000001"/>
    <n v="-79.48695961"/>
    <n v="305296.99300000002"/>
    <n v="4833073.6150000002"/>
  </r>
  <r>
    <n v="3762340"/>
    <n v="4155706"/>
    <n v="2017"/>
    <x v="3"/>
    <n v="1968"/>
    <s v="PRIVATE"/>
    <x v="7"/>
    <x v="7"/>
    <s v="21 RICHGROVE DR"/>
    <n v="11"/>
    <n v="129"/>
    <d v="2019-10-28T00:00:00"/>
    <x v="24"/>
    <s v="Evaluation needs to be conducted in 3 years"/>
    <n v="19"/>
    <n v="5"/>
    <n v="5"/>
    <n v="5"/>
    <n v="4"/>
    <n v="5"/>
    <n v="4"/>
    <n v="0"/>
    <n v="4"/>
    <n v="4"/>
    <n v="0"/>
    <n v="5"/>
    <n v="5"/>
    <n v="5"/>
    <n v="4"/>
    <n v="5"/>
    <n v="5"/>
    <n v="4"/>
    <n v="5"/>
    <n v="4"/>
    <n v="0"/>
    <s v="W0137"/>
    <n v="43.615440470000003"/>
    <n v="-79.487889249999995"/>
    <n v="305704.94400000002"/>
    <n v="4829683.2939999998"/>
  </r>
  <r>
    <n v="3762341"/>
    <n v="4156153"/>
    <n v="2017"/>
    <x v="3"/>
    <n v="2007"/>
    <s v="PRIVATE"/>
    <x v="7"/>
    <x v="7"/>
    <s v="7 RICHGROVE DR"/>
    <n v="11"/>
    <n v="129"/>
    <d v="2019-10-28T00:00:00"/>
    <x v="2"/>
    <s v="Evaluation needs to be conducted in 3 years"/>
    <n v="20"/>
    <n v="5"/>
    <n v="5"/>
    <n v="5"/>
    <n v="4"/>
    <n v="5"/>
    <n v="4"/>
    <n v="0"/>
    <n v="4"/>
    <n v="4"/>
    <n v="0"/>
    <n v="5"/>
    <n v="5"/>
    <n v="5"/>
    <n v="4"/>
    <n v="5"/>
    <n v="5"/>
    <n v="4"/>
    <n v="5"/>
    <n v="4"/>
    <n v="0"/>
    <s v="W0137"/>
    <n v="43.602681519999997"/>
    <n v="-79.517039879999999"/>
    <n v="305564.98300000001"/>
    <n v="4833094.0930000003"/>
  </r>
  <r>
    <n v="3762347"/>
    <n v="4155432"/>
    <n v="2017"/>
    <x v="3"/>
    <n v="1989"/>
    <s v="PRIVATE"/>
    <x v="7"/>
    <x v="7"/>
    <s v="30 TORBOLTON DR"/>
    <n v="3"/>
    <n v="16"/>
    <d v="2019-10-28T00:00:00"/>
    <x v="0"/>
    <s v="Evaluation needs to be conducted in 2 years"/>
    <n v="17"/>
    <n v="3"/>
    <n v="3"/>
    <n v="5"/>
    <n v="3"/>
    <n v="3"/>
    <n v="3"/>
    <n v="3"/>
    <n v="3"/>
    <n v="3"/>
    <n v="4"/>
    <n v="3"/>
    <n v="4"/>
    <n v="5"/>
    <n v="3"/>
    <n v="2"/>
    <n v="3"/>
    <n v="3"/>
    <n v="1"/>
    <n v="3"/>
    <n v="0"/>
    <s v="W0130"/>
    <n v="43.602807589999998"/>
    <n v="-79.516488559999999"/>
    <n v="305607.77600000001"/>
    <n v="4829677.6950000003"/>
  </r>
  <r>
    <n v="3762348"/>
    <n v="4155435"/>
    <n v="2017"/>
    <x v="3"/>
    <n v="1970"/>
    <s v="PRIVATE"/>
    <x v="7"/>
    <x v="7"/>
    <s v="3 TORBOLTON DR"/>
    <n v="3"/>
    <n v="18"/>
    <d v="2019-10-28T00:00:00"/>
    <x v="4"/>
    <s v="Evaluation needs to be conducted in 2 years"/>
    <n v="16"/>
    <n v="4"/>
    <n v="4"/>
    <n v="5"/>
    <n v="4"/>
    <n v="4"/>
    <n v="4"/>
    <n v="4"/>
    <n v="4"/>
    <n v="5"/>
    <n v="0"/>
    <n v="4"/>
    <n v="2"/>
    <n v="5"/>
    <n v="5"/>
    <n v="5"/>
    <n v="5"/>
    <n v="0"/>
    <n v="5"/>
    <n v="3"/>
    <n v="4"/>
    <s v="W0130"/>
    <n v="43.601691369999998"/>
    <n v="-79.515484169999993"/>
    <n v="305588.02600000001"/>
    <n v="4829658.0259999996"/>
  </r>
  <r>
    <n v="3762350"/>
    <n v="4155417"/>
    <n v="2017"/>
    <x v="3"/>
    <n v="1978"/>
    <s v="PRIVATE"/>
    <x v="7"/>
    <x v="7"/>
    <s v="10 BLACKFRIAR AVE"/>
    <n v="5"/>
    <n v="61"/>
    <d v="2019-10-28T00:00:00"/>
    <x v="7"/>
    <s v="Evaluation needs to be conducted in 3 years"/>
    <n v="17"/>
    <n v="3"/>
    <n v="4"/>
    <n v="3"/>
    <n v="3"/>
    <n v="2"/>
    <n v="4"/>
    <n v="0"/>
    <n v="4"/>
    <n v="0"/>
    <n v="0"/>
    <n v="3"/>
    <n v="4"/>
    <n v="4"/>
    <n v="4"/>
    <n v="3"/>
    <n v="4"/>
    <n v="3"/>
    <n v="4"/>
    <n v="3"/>
    <n v="0"/>
    <s v="W0133"/>
    <n v="43.60187251"/>
    <n v="-79.515566419999999"/>
    <n v="305685.065"/>
    <n v="4833173.273"/>
  </r>
  <r>
    <n v="3762351"/>
    <n v="4155418"/>
    <n v="2017"/>
    <x v="3"/>
    <n v="1978"/>
    <s v="PRIVATE"/>
    <x v="7"/>
    <x v="7"/>
    <s v="41 BLACKFRIAR AVE"/>
    <n v="6"/>
    <n v="32"/>
    <d v="2019-10-28T00:00:00"/>
    <x v="36"/>
    <s v="Evaluation needs to be conducted in 3 years"/>
    <n v="17"/>
    <n v="2"/>
    <n v="2"/>
    <n v="4"/>
    <n v="1"/>
    <n v="2"/>
    <n v="2"/>
    <n v="2"/>
    <n v="3"/>
    <n v="3"/>
    <n v="3"/>
    <n v="2"/>
    <n v="3"/>
    <n v="3"/>
    <n v="3"/>
    <n v="3"/>
    <n v="3"/>
    <n v="3"/>
    <n v="4"/>
    <n v="3"/>
    <n v="0"/>
    <s v="W0133"/>
    <n v="43.595629629999998"/>
    <n v="-79.522942929999999"/>
    <n v="305541.85499999998"/>
    <n v="4832616.0719999997"/>
  </r>
  <r>
    <n v="3762352"/>
    <n v="4155416"/>
    <n v="2017"/>
    <x v="3"/>
    <n v="1971"/>
    <s v="PRIVATE"/>
    <x v="7"/>
    <x v="7"/>
    <s v="15 BRIDESBURG DR"/>
    <n v="5"/>
    <n v="62"/>
    <d v="2019-10-28T00:00:00"/>
    <x v="30"/>
    <s v="Evaluation needs to be conducted in 3 years"/>
    <n v="17"/>
    <n v="4"/>
    <n v="3"/>
    <n v="5"/>
    <n v="3"/>
    <n v="4"/>
    <n v="4"/>
    <n v="4"/>
    <n v="3"/>
    <n v="5"/>
    <n v="0"/>
    <n v="5"/>
    <n v="5"/>
    <n v="5"/>
    <n v="3"/>
    <n v="3"/>
    <n v="4"/>
    <n v="4"/>
    <n v="3"/>
    <n v="3"/>
    <n v="0"/>
    <s v="W0133"/>
    <n v="43.596467769999997"/>
    <n v="-79.523349820000007"/>
    <n v="305026.78200000001"/>
    <n v="4830393.8080000002"/>
  </r>
  <r>
    <n v="3762353"/>
    <n v="4155415"/>
    <n v="2017"/>
    <x v="3"/>
    <n v="1968"/>
    <s v="PRIVATE"/>
    <x v="7"/>
    <x v="7"/>
    <s v="25 BRIDESBURG DR"/>
    <n v="5"/>
    <n v="62"/>
    <d v="2019-10-28T00:00:00"/>
    <x v="30"/>
    <s v="Evaluation needs to be conducted in 3 years"/>
    <n v="17"/>
    <n v="4"/>
    <n v="4"/>
    <n v="3"/>
    <n v="3"/>
    <n v="3"/>
    <n v="4"/>
    <n v="2"/>
    <n v="4"/>
    <n v="4"/>
    <n v="0"/>
    <n v="3"/>
    <n v="3"/>
    <n v="5"/>
    <n v="3"/>
    <n v="3"/>
    <n v="3"/>
    <n v="4"/>
    <n v="3"/>
    <n v="3"/>
    <n v="0"/>
    <s v="W0133"/>
    <n v="43.634561949999998"/>
    <n v="-79.492266490000006"/>
    <n v="305809.58899999998"/>
    <n v="4830265.341"/>
  </r>
  <r>
    <n v="3762354"/>
    <n v="4155995"/>
    <n v="2017"/>
    <x v="3"/>
    <n v="1969"/>
    <s v="PRIVATE"/>
    <x v="7"/>
    <x v="7"/>
    <s v="27 BERGAMOT AVE"/>
    <n v="7"/>
    <n v="130"/>
    <d v="2019-10-28T00:00:00"/>
    <x v="6"/>
    <s v="Evaluation needs to be conducted in 1 year"/>
    <n v="19"/>
    <n v="3"/>
    <n v="4"/>
    <n v="4"/>
    <n v="2"/>
    <n v="3"/>
    <n v="4"/>
    <n v="1"/>
    <n v="3"/>
    <n v="4"/>
    <n v="0"/>
    <n v="2"/>
    <n v="4"/>
    <n v="2"/>
    <n v="3"/>
    <n v="3"/>
    <n v="3"/>
    <n v="4"/>
    <n v="4"/>
    <n v="3"/>
    <n v="3"/>
    <s v="W0130"/>
    <n v="43.636390120000002"/>
    <n v="-79.491157060000006"/>
    <n v="302335.75799999997"/>
    <n v="4834032.4630000005"/>
  </r>
  <r>
    <n v="3762355"/>
    <n v="4269261"/>
    <n v="2017"/>
    <x v="3"/>
    <n v="1964"/>
    <s v="SOCIAL HOUSING"/>
    <x v="7"/>
    <x v="7"/>
    <s v="68 BERGAMOT AVE"/>
    <n v="4"/>
    <n v="68"/>
    <d v="2019-10-28T00:00:00"/>
    <x v="34"/>
    <s v="Evaluation needs to be conducted in 2 years"/>
    <n v="18"/>
    <n v="3"/>
    <n v="3"/>
    <n v="4"/>
    <n v="3"/>
    <n v="5"/>
    <n v="4"/>
    <n v="3"/>
    <n v="3"/>
    <n v="4"/>
    <n v="0"/>
    <n v="4"/>
    <n v="4"/>
    <n v="5"/>
    <n v="3"/>
    <n v="4"/>
    <n v="3"/>
    <n v="0"/>
    <n v="3"/>
    <n v="2"/>
    <n v="5"/>
    <s v="W0130"/>
    <n v="43.635649639999997"/>
    <n v="-79.492835200000002"/>
    <n v="302302.49400000001"/>
    <n v="4834054.0609999998"/>
  </r>
  <r>
    <n v="3762356"/>
    <n v="4155411"/>
    <n v="2020"/>
    <x v="3"/>
    <n v="1950"/>
    <s v="PRIVATE"/>
    <x v="7"/>
    <x v="7"/>
    <s v="111 BLACKFRIAR AVE"/>
    <n v="3"/>
    <n v="39"/>
    <d v="2019-10-28T00:00:00"/>
    <x v="14"/>
    <s v="Evaluation needs to be conducted in 2 years"/>
    <n v="16"/>
    <n v="4"/>
    <n v="4"/>
    <n v="5"/>
    <n v="3"/>
    <n v="4"/>
    <n v="4"/>
    <n v="4"/>
    <n v="3"/>
    <n v="5"/>
    <n v="0"/>
    <n v="4"/>
    <n v="3"/>
    <n v="5"/>
    <n v="4"/>
    <n v="4"/>
    <n v="4"/>
    <n v="0"/>
    <n v="3"/>
    <n v="3"/>
    <n v="0"/>
    <s v="W0133"/>
    <n v="43.637199539999997"/>
    <n v="-79.493365220000001"/>
    <n v="305678.326"/>
    <n v="4830438.3870000001"/>
  </r>
  <r>
    <n v="3762357"/>
    <n v="4155659"/>
    <n v="2017"/>
    <x v="3"/>
    <n v="1960"/>
    <s v="TCHC"/>
    <x v="7"/>
    <x v="7"/>
    <s v="75 TANDRIDGE CRES"/>
    <n v="10"/>
    <n v="221"/>
    <d v="2019-10-28T00:00:00"/>
    <x v="41"/>
    <s v="Evaluation needs to be conducted in 1 year"/>
    <n v="19"/>
    <n v="5"/>
    <n v="5"/>
    <n v="5"/>
    <n v="5"/>
    <n v="5"/>
    <n v="5"/>
    <n v="0"/>
    <n v="5"/>
    <n v="4"/>
    <n v="0"/>
    <n v="5"/>
    <n v="5"/>
    <n v="5"/>
    <n v="4"/>
    <n v="5"/>
    <n v="5"/>
    <n v="5"/>
    <n v="5"/>
    <n v="4"/>
    <n v="0"/>
    <s v="W0131"/>
    <n v="43.616039379999997"/>
    <n v="-79.489673909999993"/>
    <n v="303336.87599999999"/>
    <n v="4828783.7120000003"/>
  </r>
  <r>
    <n v="3762360"/>
    <n v="4155454"/>
    <n v="2017"/>
    <x v="3"/>
    <n v="1965"/>
    <s v="PRIVATE"/>
    <x v="7"/>
    <x v="7"/>
    <s v="2757 KIPLING AVE"/>
    <n v="19"/>
    <n v="343"/>
    <d v="2019-10-28T00:00:00"/>
    <x v="22"/>
    <s v="Evaluation needs to be conducted in 2 years"/>
    <n v="18"/>
    <n v="3"/>
    <n v="3"/>
    <n v="4"/>
    <n v="3"/>
    <n v="3"/>
    <n v="3"/>
    <n v="3"/>
    <n v="3"/>
    <n v="4"/>
    <n v="0"/>
    <n v="2"/>
    <n v="4"/>
    <n v="4"/>
    <n v="4"/>
    <n v="3"/>
    <n v="3"/>
    <n v="4"/>
    <n v="3"/>
    <n v="3"/>
    <n v="3"/>
    <s v="W0124"/>
    <n v="43.615136769999999"/>
    <n v="-79.494974069999998"/>
    <n v="305443.97899999999"/>
    <n v="4832946.4400000004"/>
  </r>
  <r>
    <n v="3762361"/>
    <n v="4155455"/>
    <n v="2022"/>
    <x v="3"/>
    <n v="1972"/>
    <s v="PRIVATE"/>
    <x v="7"/>
    <x v="7"/>
    <s v="2777 KIPLING AVE"/>
    <n v="18"/>
    <n v="325"/>
    <d v="2019-10-28T00:00:00"/>
    <x v="18"/>
    <s v="Evaluation needs to be conducted in 2 years"/>
    <n v="18"/>
    <n v="2"/>
    <n v="4"/>
    <n v="4"/>
    <n v="3"/>
    <n v="3"/>
    <n v="4"/>
    <n v="3"/>
    <n v="3"/>
    <n v="4"/>
    <n v="0"/>
    <n v="3"/>
    <n v="4"/>
    <n v="4"/>
    <n v="4"/>
    <n v="3"/>
    <n v="3"/>
    <n v="3"/>
    <n v="4"/>
    <n v="3"/>
    <n v="3"/>
    <s v="W0124"/>
    <n v="43.59036296"/>
    <n v="-79.531384290000005"/>
    <n v="305234.28600000002"/>
    <n v="4833047.3190000001"/>
  </r>
  <r>
    <n v="3762362"/>
    <n v="4156208"/>
    <n v="2017"/>
    <x v="3"/>
    <n v="1976"/>
    <s v="TCHC"/>
    <x v="7"/>
    <x v="7"/>
    <s v="121 KENDLETON DR"/>
    <n v="11"/>
    <n v="194"/>
    <d v="2019-10-28T00:00:00"/>
    <x v="50"/>
    <s v="Evaluation needs to be conducted in 1 year"/>
    <n v="19"/>
    <n v="4"/>
    <n v="4"/>
    <n v="4"/>
    <n v="4"/>
    <n v="3"/>
    <n v="3"/>
    <n v="0"/>
    <n v="4"/>
    <n v="0"/>
    <n v="0"/>
    <n v="3"/>
    <n v="3"/>
    <n v="5"/>
    <n v="3"/>
    <n v="4"/>
    <n v="3"/>
    <n v="4"/>
    <n v="3"/>
    <n v="3"/>
    <n v="0"/>
    <s v="W0123"/>
    <n v="43.589980560000001"/>
    <n v="-79.542387390000002"/>
    <n v="305265.87599999999"/>
    <n v="4833061.767"/>
  </r>
  <r>
    <n v="3762363"/>
    <n v="4155464"/>
    <n v="2017"/>
    <x v="3"/>
    <n v="1976"/>
    <s v="SOCIAL HOUSING"/>
    <x v="7"/>
    <x v="7"/>
    <s v="88 HUMBER COLLEGE BLVD"/>
    <n v="4"/>
    <n v="119"/>
    <d v="2019-10-28T00:00:00"/>
    <x v="15"/>
    <s v="Evaluation needs to be conducted in 2 years"/>
    <n v="18"/>
    <n v="5"/>
    <n v="4"/>
    <n v="5"/>
    <n v="3"/>
    <n v="5"/>
    <n v="4"/>
    <n v="5"/>
    <n v="5"/>
    <n v="4"/>
    <n v="0"/>
    <n v="5"/>
    <n v="5"/>
    <n v="5"/>
    <n v="4"/>
    <n v="5"/>
    <n v="5"/>
    <n v="5"/>
    <n v="5"/>
    <n v="4"/>
    <n v="5"/>
    <s v="W0122"/>
    <n v="43.600993850000002"/>
    <n v="-79.517929899999999"/>
    <n v="305321.94500000001"/>
    <n v="4833081.6840000004"/>
  </r>
  <r>
    <n v="3762364"/>
    <n v="4155465"/>
    <n v="2017"/>
    <x v="3"/>
    <n v="1974"/>
    <s v="TCHC"/>
    <x v="7"/>
    <x v="7"/>
    <s v="10 HUMBERLINE DR"/>
    <n v="13"/>
    <n v="179"/>
    <d v="2019-10-28T00:00:00"/>
    <x v="22"/>
    <s v="Evaluation needs to be conducted in 2 years"/>
    <n v="17"/>
    <n v="4"/>
    <n v="4"/>
    <n v="4"/>
    <n v="4"/>
    <n v="5"/>
    <n v="4"/>
    <n v="0"/>
    <n v="4"/>
    <n v="5"/>
    <n v="4"/>
    <n v="4"/>
    <n v="5"/>
    <n v="5"/>
    <n v="5"/>
    <n v="5"/>
    <n v="5"/>
    <n v="5"/>
    <n v="5"/>
    <n v="4"/>
    <n v="0"/>
    <s v="W0125"/>
    <n v="43.589265089999998"/>
    <n v="-79.531395180000004"/>
    <n v="303689.49400000001"/>
    <n v="4828673.2810000004"/>
  </r>
  <r>
    <n v="3762365"/>
    <n v="4155413"/>
    <n v="2017"/>
    <x v="3"/>
    <n v="1970"/>
    <s v="PRIVATE"/>
    <x v="7"/>
    <x v="7"/>
    <s v="186 KINGSVIEW BLVD"/>
    <n v="11"/>
    <n v="81"/>
    <d v="2019-10-28T00:00:00"/>
    <x v="32"/>
    <s v="Evaluation needs to be conducted in 3 years"/>
    <n v="17"/>
    <n v="4"/>
    <n v="4"/>
    <n v="5"/>
    <n v="4"/>
    <n v="3"/>
    <n v="3"/>
    <n v="0"/>
    <n v="4"/>
    <n v="0"/>
    <n v="0"/>
    <n v="5"/>
    <n v="4"/>
    <n v="5"/>
    <n v="5"/>
    <n v="4"/>
    <n v="4"/>
    <n v="4"/>
    <n v="5"/>
    <n v="4"/>
    <n v="0"/>
    <s v="W0133"/>
    <n v="43.588276370000003"/>
    <n v="-79.542812780000006"/>
    <n v="305418.78499999997"/>
    <n v="4832638.9309999999"/>
  </r>
  <r>
    <n v="3762366"/>
    <n v="4155782"/>
    <n v="2017"/>
    <x v="3"/>
    <n v="1970"/>
    <s v="TCHC"/>
    <x v="7"/>
    <x v="7"/>
    <s v="101 KENDLETON DR"/>
    <n v="7"/>
    <n v="221"/>
    <d v="2019-10-28T00:00:00"/>
    <x v="37"/>
    <s v="Evaluation needs to be conducted in 1 year"/>
    <n v="19"/>
    <n v="3"/>
    <n v="3"/>
    <n v="4"/>
    <n v="3"/>
    <n v="3"/>
    <n v="4"/>
    <n v="3"/>
    <n v="4"/>
    <n v="4"/>
    <n v="0"/>
    <n v="3"/>
    <n v="4"/>
    <n v="3"/>
    <n v="4"/>
    <n v="3"/>
    <n v="3"/>
    <n v="4"/>
    <n v="4"/>
    <n v="2"/>
    <n v="2"/>
    <s v="W0123"/>
    <n v="43.588644250000002"/>
    <n v="-79.543417020000007"/>
    <n v="305616.91600000003"/>
    <n v="4833140.5619999999"/>
  </r>
  <r>
    <n v="3762367"/>
    <n v="4155781"/>
    <n v="2017"/>
    <x v="3"/>
    <n v="1968"/>
    <s v="TCHC"/>
    <x v="7"/>
    <x v="7"/>
    <s v="111 KENDLETON DR"/>
    <n v="7"/>
    <n v="58"/>
    <d v="2019-10-28T00:00:00"/>
    <x v="19"/>
    <s v="Evaluation needs to be conducted in 2 years"/>
    <n v="19"/>
    <n v="4"/>
    <n v="3"/>
    <n v="4"/>
    <n v="3"/>
    <n v="4"/>
    <n v="3"/>
    <n v="3"/>
    <n v="4"/>
    <n v="4"/>
    <n v="0"/>
    <n v="3"/>
    <n v="3"/>
    <n v="3"/>
    <n v="4"/>
    <n v="2"/>
    <n v="3"/>
    <n v="4"/>
    <n v="4"/>
    <n v="3"/>
    <n v="0"/>
    <s v="W0123"/>
    <n v="43.59057473"/>
    <n v="-79.530310290000003"/>
    <n v="305773.28000000003"/>
    <n v="4832728.6950000003"/>
  </r>
  <r>
    <n v="3762370"/>
    <n v="4155441"/>
    <n v="2017"/>
    <x v="3"/>
    <n v="1978"/>
    <s v="PRIVATE"/>
    <x v="7"/>
    <x v="7"/>
    <s v="39 LEDUC DR"/>
    <n v="3"/>
    <n v="13"/>
    <d v="2019-10-28T00:00:00"/>
    <x v="0"/>
    <s v="Evaluation needs to be conducted in 2 years"/>
    <n v="16"/>
    <n v="3"/>
    <n v="3"/>
    <n v="3"/>
    <n v="3"/>
    <n v="3"/>
    <n v="3"/>
    <n v="3"/>
    <n v="3"/>
    <n v="3"/>
    <n v="0"/>
    <n v="3"/>
    <n v="3"/>
    <n v="3"/>
    <n v="3"/>
    <n v="3"/>
    <n v="3"/>
    <n v="4"/>
    <n v="3"/>
    <n v="3"/>
    <n v="0"/>
    <s v="W0130"/>
    <n v="43.593328"/>
    <n v="-79.526703409999996"/>
    <n v="302948.49099999998"/>
    <n v="4833822.2410000004"/>
  </r>
  <r>
    <n v="3762376"/>
    <n v="4155359"/>
    <n v="2017"/>
    <x v="3"/>
    <n v="1965"/>
    <s v="PRIVATE"/>
    <x v="7"/>
    <x v="7"/>
    <s v="236 DIXON RD"/>
    <n v="13"/>
    <n v="123"/>
    <d v="2019-10-28T00:00:00"/>
    <x v="7"/>
    <s v="Evaluation needs to be conducted in 3 years"/>
    <n v="19"/>
    <n v="3"/>
    <n v="3"/>
    <n v="4"/>
    <n v="3"/>
    <n v="3"/>
    <n v="3"/>
    <n v="3"/>
    <n v="3"/>
    <n v="3"/>
    <n v="0"/>
    <n v="3"/>
    <n v="3"/>
    <n v="4"/>
    <n v="4"/>
    <n v="3"/>
    <n v="3"/>
    <n v="3"/>
    <n v="3"/>
    <n v="3"/>
    <n v="4"/>
    <s v="W0135"/>
    <n v="43.592594589999997"/>
    <n v="-79.528182560000005"/>
    <n v="303453.266"/>
    <n v="4828985.1950000003"/>
  </r>
  <r>
    <n v="3762379"/>
    <n v="4155370"/>
    <n v="2017"/>
    <x v="3"/>
    <n v="1971"/>
    <s v="PRIVATE"/>
    <x v="7"/>
    <x v="7"/>
    <s v="290 DIXON RD"/>
    <n v="6"/>
    <n v="49"/>
    <d v="2019-10-28T00:00:00"/>
    <x v="27"/>
    <s v="Evaluation needs to be conducted in 3 years"/>
    <n v="18"/>
    <n v="5"/>
    <n v="4"/>
    <n v="5"/>
    <n v="4"/>
    <n v="5"/>
    <n v="3"/>
    <n v="0"/>
    <n v="4"/>
    <n v="5"/>
    <n v="3"/>
    <n v="5"/>
    <n v="3"/>
    <n v="5"/>
    <n v="4"/>
    <n v="4"/>
    <n v="4"/>
    <n v="5"/>
    <n v="3"/>
    <n v="3"/>
    <n v="0"/>
    <s v="W0134"/>
    <n v="43.592573629999997"/>
    <n v="-79.528276579999996"/>
    <n v="304383.66100000002"/>
    <n v="4831516.4230000004"/>
  </r>
  <r>
    <n v="3762380"/>
    <n v="4155436"/>
    <n v="2017"/>
    <x v="3"/>
    <n v="1963"/>
    <s v="PRIVATE"/>
    <x v="7"/>
    <x v="7"/>
    <s v="15 TORBOLTON DR"/>
    <n v="3"/>
    <n v="19"/>
    <d v="2019-10-28T00:00:00"/>
    <x v="34"/>
    <s v="Evaluation needs to be conducted in 2 years"/>
    <n v="16"/>
    <n v="4"/>
    <n v="3"/>
    <n v="3"/>
    <n v="3"/>
    <n v="4"/>
    <n v="3"/>
    <n v="4"/>
    <n v="4"/>
    <n v="3"/>
    <n v="0"/>
    <n v="3"/>
    <n v="5"/>
    <n v="4"/>
    <n v="4"/>
    <n v="3"/>
    <n v="4"/>
    <n v="0"/>
    <n v="4"/>
    <n v="3"/>
    <n v="0"/>
    <s v="W0130"/>
    <n v="43.592545280000003"/>
    <n v="-79.528407020000003"/>
    <n v="304305.57900000003"/>
    <n v="4831500.4340000004"/>
  </r>
  <r>
    <n v="3762381"/>
    <n v="4155666"/>
    <n v="2017"/>
    <x v="3"/>
    <n v="1963"/>
    <s v="PRIVATE"/>
    <x v="7"/>
    <x v="7"/>
    <s v="46 PANORAMA CRT"/>
    <n v="19"/>
    <n v="222"/>
    <d v="2019-10-28T00:00:00"/>
    <x v="9"/>
    <s v="Evaluation needs to be conducted in 2 years"/>
    <n v="19"/>
    <n v="3"/>
    <n v="4"/>
    <n v="4"/>
    <n v="3"/>
    <n v="4"/>
    <n v="3"/>
    <n v="3"/>
    <n v="3"/>
    <n v="4"/>
    <n v="3"/>
    <n v="4"/>
    <n v="4"/>
    <n v="5"/>
    <n v="3"/>
    <n v="3"/>
    <n v="4"/>
    <n v="4"/>
    <n v="4"/>
    <n v="3"/>
    <n v="0"/>
    <s v="W0124"/>
    <n v="43.592527410000002"/>
    <n v="-79.528501879999993"/>
    <n v="305496.27899999998"/>
    <n v="4832964.3930000002"/>
  </r>
  <r>
    <n v="3762382"/>
    <n v="4155450"/>
    <n v="2017"/>
    <x v="3"/>
    <n v="1967"/>
    <s v="PRIVATE"/>
    <x v="7"/>
    <x v="7"/>
    <s v="50 PANORAMA CRT"/>
    <n v="19"/>
    <n v="223"/>
    <d v="2019-10-28T00:00:00"/>
    <x v="18"/>
    <s v="Evaluation needs to be conducted in 2 years"/>
    <n v="18"/>
    <n v="4"/>
    <n v="4"/>
    <n v="4"/>
    <n v="4"/>
    <n v="5"/>
    <n v="4"/>
    <n v="4"/>
    <n v="3"/>
    <n v="3"/>
    <n v="0"/>
    <n v="3"/>
    <n v="3"/>
    <n v="5"/>
    <n v="4"/>
    <n v="4"/>
    <n v="4"/>
    <n v="4"/>
    <n v="4"/>
    <n v="2"/>
    <n v="0"/>
    <s v="W0124"/>
    <n v="43.63905243"/>
    <n v="-79.489066019999996"/>
    <n v="301314.74"/>
    <n v="4828143.0369999995"/>
  </r>
  <r>
    <n v="3762383"/>
    <n v="4155927"/>
    <n v="2017"/>
    <x v="3"/>
    <n v="1967"/>
    <s v="PRIVATE"/>
    <x v="7"/>
    <x v="7"/>
    <s v="10 WILLOWRIDGE RD"/>
    <n v="19"/>
    <n v="328"/>
    <d v="2019-10-28T00:00:00"/>
    <x v="13"/>
    <s v="Evaluation needs to be conducted in 1 year"/>
    <n v="18"/>
    <n v="3"/>
    <n v="4"/>
    <n v="5"/>
    <n v="3"/>
    <n v="4"/>
    <n v="3"/>
    <n v="0"/>
    <n v="4"/>
    <n v="0"/>
    <n v="3"/>
    <n v="3"/>
    <n v="3"/>
    <n v="5"/>
    <n v="4"/>
    <n v="4"/>
    <n v="3"/>
    <n v="4"/>
    <n v="4"/>
    <n v="4"/>
    <n v="0"/>
    <s v="W0137"/>
    <n v="43.639857079999999"/>
    <n v="-79.488837829999994"/>
    <n v="305654.46899999998"/>
    <n v="4832763.96"/>
  </r>
  <r>
    <n v="3762384"/>
    <n v="4155658"/>
    <n v="2017"/>
    <x v="3"/>
    <n v="1963"/>
    <s v="TCHC"/>
    <x v="7"/>
    <x v="7"/>
    <s v="44 WILLOWRIDGE RD"/>
    <n v="14"/>
    <n v="236"/>
    <d v="2019-10-28T00:00:00"/>
    <x v="35"/>
    <s v="Evaluation needs to be conducted in 1 year"/>
    <n v="19"/>
    <n v="3"/>
    <n v="3"/>
    <n v="4"/>
    <n v="3"/>
    <n v="3"/>
    <n v="4"/>
    <n v="3"/>
    <n v="3"/>
    <n v="4"/>
    <n v="0"/>
    <n v="3"/>
    <n v="3"/>
    <n v="4"/>
    <n v="4"/>
    <n v="3"/>
    <n v="4"/>
    <n v="4"/>
    <n v="3"/>
    <n v="3"/>
    <n v="4"/>
    <s v="W0137"/>
    <n v="43.64021193"/>
    <n v="-79.48968094"/>
    <n v="305497.79700000002"/>
    <n v="4832715.966"/>
  </r>
  <r>
    <n v="3762399"/>
    <n v="4244929"/>
    <n v="2017"/>
    <x v="3"/>
    <n v="1962"/>
    <s v="PRIVATE"/>
    <x v="7"/>
    <x v="7"/>
    <s v="70 ESTHER LORRIE DR"/>
    <n v="7"/>
    <n v="97"/>
    <d v="2019-10-28T00:00:00"/>
    <x v="26"/>
    <s v="Evaluation needs to be conducted in 2 years"/>
    <n v="18"/>
    <n v="3"/>
    <n v="3"/>
    <n v="4"/>
    <n v="2"/>
    <n v="3"/>
    <n v="3"/>
    <n v="4"/>
    <n v="4"/>
    <n v="4"/>
    <n v="0"/>
    <n v="4"/>
    <n v="3"/>
    <n v="4"/>
    <n v="3"/>
    <n v="4"/>
    <n v="4"/>
    <n v="0"/>
    <n v="3"/>
    <n v="3"/>
    <n v="4"/>
    <s v="W0129"/>
    <n v="43.609093620000003"/>
    <n v="-79.488616149999999"/>
    <n v="305392.63299999997"/>
    <n v="4832686.4510000004"/>
  </r>
  <r>
    <n v="3762411"/>
    <n v="4155460"/>
    <n v="2017"/>
    <x v="3"/>
    <n v="1958"/>
    <s v="PRIVATE"/>
    <x v="7"/>
    <x v="7"/>
    <s v="40 STEVENSON RD"/>
    <n v="13"/>
    <n v="176"/>
    <d v="2019-04-09T00:00:00"/>
    <x v="15"/>
    <s v="Evaluation needs to be conducted in 2 years"/>
    <n v="17"/>
    <n v="4"/>
    <n v="3"/>
    <n v="4"/>
    <n v="4"/>
    <n v="4"/>
    <n v="4"/>
    <n v="4"/>
    <n v="3"/>
    <n v="3"/>
    <n v="0"/>
    <n v="4"/>
    <n v="4"/>
    <n v="5"/>
    <n v="4"/>
    <n v="4"/>
    <n v="4"/>
    <n v="4"/>
    <n v="3"/>
    <n v="3"/>
    <n v="4"/>
    <s v="W0123"/>
    <n v="43.60886447"/>
    <n v="-79.490043529999994"/>
    <n v="304311.90600000002"/>
    <n v="4828837.2759999996"/>
  </r>
  <r>
    <n v="3762436"/>
    <n v="4155459"/>
    <n v="2017"/>
    <x v="3"/>
    <n v="1972"/>
    <s v="PRIVATE"/>
    <x v="7"/>
    <x v="7"/>
    <s v="2548 KIPLING AVE"/>
    <n v="7"/>
    <n v="153"/>
    <d v="2019-03-21T00:00:00"/>
    <x v="15"/>
    <s v="Evaluation needs to be conducted in 2 years"/>
    <n v="19"/>
    <n v="3"/>
    <n v="3"/>
    <n v="4"/>
    <n v="3"/>
    <n v="3"/>
    <n v="4"/>
    <n v="2"/>
    <n v="3"/>
    <n v="4"/>
    <n v="0"/>
    <n v="3"/>
    <n v="3"/>
    <n v="3"/>
    <n v="4"/>
    <n v="4"/>
    <n v="4"/>
    <n v="4"/>
    <n v="4"/>
    <n v="3"/>
    <n v="4"/>
    <s v="W0123"/>
    <n v="43.639793699999998"/>
    <n v="-79.490324639999997"/>
    <n v="304240.52399999998"/>
    <n v="4828878.8370000003"/>
  </r>
  <r>
    <n v="3762478"/>
    <n v="4155461"/>
    <n v="2017"/>
    <x v="3"/>
    <n v="1962"/>
    <s v="PRIVATE"/>
    <x v="7"/>
    <x v="7"/>
    <s v="1865 MARTIN GROVE RD"/>
    <n v="12"/>
    <n v="92"/>
    <d v="2019-03-15T00:00:00"/>
    <x v="12"/>
    <s v="Evaluation needs to be conducted in 2 years"/>
    <n v="18"/>
    <n v="4"/>
    <n v="4"/>
    <n v="4"/>
    <n v="4"/>
    <n v="3"/>
    <n v="3"/>
    <n v="0"/>
    <n v="4"/>
    <n v="0"/>
    <n v="0"/>
    <n v="3"/>
    <n v="4"/>
    <n v="5"/>
    <n v="3"/>
    <n v="3"/>
    <n v="4"/>
    <n v="4"/>
    <n v="3"/>
    <n v="4"/>
    <n v="0"/>
    <s v="W0123"/>
    <n v="43.60930355"/>
    <n v="-79.489200969999999"/>
    <n v="304227.45199999999"/>
    <n v="4828923.9220000003"/>
  </r>
  <r>
    <n v="3762610"/>
    <n v="4155428"/>
    <n v="2017"/>
    <x v="3"/>
    <n v="1976"/>
    <s v="PRIVATE"/>
    <x v="7"/>
    <x v="7"/>
    <s v="35 JANSUSIE RD"/>
    <n v="3"/>
    <n v="45"/>
    <d v="2019-03-12T00:00:00"/>
    <x v="8"/>
    <s v="Evaluation needs to be conducted in 2 years"/>
    <n v="17"/>
    <n v="4"/>
    <n v="4"/>
    <n v="4"/>
    <n v="5"/>
    <n v="4"/>
    <n v="3"/>
    <n v="0"/>
    <n v="4"/>
    <n v="5"/>
    <n v="4"/>
    <n v="4"/>
    <n v="5"/>
    <n v="5"/>
    <n v="4"/>
    <n v="4"/>
    <n v="4"/>
    <n v="5"/>
    <n v="4"/>
    <n v="4"/>
    <n v="0"/>
    <s v="W0129"/>
    <n v="43.609043239999998"/>
    <n v="-79.489836330000003"/>
    <n v="304284.60200000001"/>
    <n v="4828936.1560000004"/>
  </r>
  <r>
    <n v="3762811"/>
    <n v="4155782"/>
    <n v="2017"/>
    <x v="3"/>
    <n v="1968"/>
    <s v="TCHC"/>
    <x v="7"/>
    <x v="7"/>
    <s v="101 KENDLETON DR"/>
    <n v="7"/>
    <n v="221"/>
    <d v="2019-03-04T00:00:00"/>
    <x v="18"/>
    <s v="Evaluation needs to be conducted in 2 years"/>
    <n v="19"/>
    <n v="4"/>
    <n v="4"/>
    <n v="4"/>
    <n v="3"/>
    <n v="3"/>
    <n v="3"/>
    <n v="0"/>
    <n v="4"/>
    <n v="0"/>
    <n v="0"/>
    <n v="3"/>
    <n v="4"/>
    <n v="5"/>
    <n v="3"/>
    <n v="4"/>
    <n v="4"/>
    <n v="4"/>
    <n v="3"/>
    <n v="4"/>
    <n v="0"/>
    <s v="W0123"/>
    <n v="43.602875470000001"/>
    <n v="-79.496583639999997"/>
    <n v="301361.73300000001"/>
    <n v="4827560.91"/>
  </r>
  <r>
    <n v="3762834"/>
    <n v="4155465"/>
    <n v="2017"/>
    <x v="3"/>
    <n v="1964"/>
    <s v="TCHC"/>
    <x v="7"/>
    <x v="7"/>
    <s v="10 HUMBERLINE DR"/>
    <n v="13"/>
    <n v="179"/>
    <d v="2019-03-04T00:00:00"/>
    <x v="14"/>
    <s v="Evaluation needs to be conducted in 2 years"/>
    <n v="18"/>
    <n v="3"/>
    <n v="4"/>
    <n v="3"/>
    <n v="2"/>
    <n v="2"/>
    <n v="3"/>
    <n v="3"/>
    <n v="3"/>
    <n v="3"/>
    <n v="0"/>
    <n v="2"/>
    <n v="3"/>
    <n v="3"/>
    <n v="3"/>
    <n v="3"/>
    <n v="3"/>
    <n v="3"/>
    <n v="3"/>
    <n v="2"/>
    <n v="3"/>
    <s v="W0125"/>
    <n v="43.601371989999997"/>
    <n v="-79.501536639999998"/>
    <n v="305615.04599999997"/>
    <n v="4829729.24"/>
  </r>
  <r>
    <n v="3762842"/>
    <n v="4155781"/>
    <n v="2017"/>
    <x v="3"/>
    <n v="1960"/>
    <s v="TCHC"/>
    <x v="7"/>
    <x v="7"/>
    <s v="111 KENDLETON DR"/>
    <n v="7"/>
    <n v="58"/>
    <d v="2019-03-04T00:00:00"/>
    <x v="12"/>
    <s v="Evaluation needs to be conducted in 2 years"/>
    <n v="19"/>
    <n v="5"/>
    <n v="4"/>
    <n v="4"/>
    <n v="4"/>
    <n v="3"/>
    <n v="3"/>
    <n v="3"/>
    <n v="4"/>
    <n v="2"/>
    <n v="0"/>
    <n v="5"/>
    <n v="5"/>
    <n v="5"/>
    <n v="5"/>
    <n v="4"/>
    <n v="3"/>
    <n v="5"/>
    <n v="4"/>
    <n v="3"/>
    <n v="0"/>
    <s v="W0123"/>
    <n v="43.610982180000001"/>
    <n v="-79.490380939999994"/>
    <n v="305599.52500000002"/>
    <n v="4829804.5279999999"/>
  </r>
  <r>
    <n v="3762843"/>
    <n v="4156208"/>
    <n v="2017"/>
    <x v="3"/>
    <n v="1960"/>
    <s v="TCHC"/>
    <x v="7"/>
    <x v="7"/>
    <s v="121 KENDLETON DR"/>
    <n v="11"/>
    <n v="194"/>
    <d v="2019-03-04T00:00:00"/>
    <x v="18"/>
    <s v="Evaluation needs to be conducted in 2 years"/>
    <n v="19"/>
    <n v="5"/>
    <n v="4"/>
    <n v="4"/>
    <n v="3"/>
    <n v="5"/>
    <n v="3"/>
    <n v="5"/>
    <n v="4"/>
    <n v="3"/>
    <n v="0"/>
    <n v="5"/>
    <n v="5"/>
    <n v="5"/>
    <n v="4"/>
    <n v="4"/>
    <n v="3"/>
    <n v="3"/>
    <n v="4"/>
    <n v="3"/>
    <n v="0"/>
    <s v="W0123"/>
    <n v="43.61154105"/>
    <n v="-79.489468579999993"/>
    <n v="305737.962"/>
    <n v="4829789.8710000003"/>
  </r>
  <r>
    <n v="3763114"/>
    <n v="4155426"/>
    <n v="2017"/>
    <x v="3"/>
    <n v="1960"/>
    <s v="PRIVATE"/>
    <x v="7"/>
    <x v="7"/>
    <s v="15 JANSUSIE RD"/>
    <n v="3"/>
    <n v="45"/>
    <d v="2019-02-13T00:00:00"/>
    <x v="8"/>
    <s v="Evaluation needs to be conducted in 2 years"/>
    <n v="16"/>
    <n v="3"/>
    <n v="3"/>
    <n v="3"/>
    <n v="3"/>
    <n v="3"/>
    <n v="3"/>
    <n v="3"/>
    <n v="3"/>
    <n v="3"/>
    <n v="0"/>
    <n v="4"/>
    <n v="4"/>
    <n v="3"/>
    <n v="3"/>
    <n v="3"/>
    <n v="3"/>
    <n v="4"/>
    <n v="2"/>
    <n v="3"/>
    <n v="0"/>
    <s v="W0129"/>
    <n v="43.610690630000001"/>
    <n v="-79.489770370000002"/>
    <n v="305809.61499999999"/>
    <n v="4829792.2259999998"/>
  </r>
  <r>
    <n v="3763116"/>
    <n v="4244923"/>
    <n v="2017"/>
    <x v="3"/>
    <n v="1960"/>
    <s v="PRIVATE"/>
    <x v="7"/>
    <x v="7"/>
    <s v="60 ESTHER LORRIE DR"/>
    <n v="7"/>
    <n v="97"/>
    <d v="2019-02-13T00:00:00"/>
    <x v="34"/>
    <s v="Evaluation needs to be conducted in 2 years"/>
    <n v="18"/>
    <n v="2"/>
    <n v="2"/>
    <n v="2"/>
    <n v="2"/>
    <n v="3"/>
    <n v="2"/>
    <n v="2"/>
    <n v="3"/>
    <n v="3"/>
    <n v="0"/>
    <n v="2"/>
    <n v="4"/>
    <n v="2"/>
    <n v="2"/>
    <n v="2"/>
    <n v="2"/>
    <n v="3"/>
    <n v="2"/>
    <n v="2"/>
    <n v="0"/>
    <s v="W0129"/>
    <n v="43.639329940000003"/>
    <n v="-79.49026954"/>
    <n v="305746.37199999997"/>
    <n v="4829750.5120000001"/>
  </r>
  <r>
    <n v="3763118"/>
    <n v="4155425"/>
    <n v="2017"/>
    <x v="3"/>
    <n v="1971"/>
    <s v="PRIVATE"/>
    <x v="7"/>
    <x v="7"/>
    <s v="5 JANSUSIE RD"/>
    <n v="3"/>
    <n v="45"/>
    <d v="2019-02-13T00:00:00"/>
    <x v="8"/>
    <s v="Evaluation needs to be conducted in 2 years"/>
    <n v="16"/>
    <n v="3"/>
    <n v="3"/>
    <n v="3"/>
    <n v="2"/>
    <n v="2"/>
    <n v="3"/>
    <n v="3"/>
    <n v="3"/>
    <n v="3"/>
    <n v="0"/>
    <n v="2"/>
    <n v="4"/>
    <n v="3"/>
    <n v="3"/>
    <n v="3"/>
    <n v="3"/>
    <n v="4"/>
    <n v="2"/>
    <n v="3"/>
    <n v="0"/>
    <s v="W0129"/>
    <n v="43.638681759999997"/>
    <n v="-79.487222810000006"/>
    <n v="302151.06699999998"/>
    <n v="4833473.5870000003"/>
  </r>
  <r>
    <n v="3763209"/>
    <n v="4155658"/>
    <n v="2017"/>
    <x v="3"/>
    <n v="1964"/>
    <s v="TCHC"/>
    <x v="7"/>
    <x v="7"/>
    <s v="44 WILLOWRIDGE RD"/>
    <n v="14"/>
    <n v="236"/>
    <d v="2019-02-07T00:00:00"/>
    <x v="38"/>
    <s v="Evaluation needs to be conducted in 1 year"/>
    <n v="19"/>
    <n v="4"/>
    <n v="3"/>
    <n v="4"/>
    <n v="2"/>
    <n v="5"/>
    <n v="3"/>
    <n v="3"/>
    <n v="3"/>
    <n v="4"/>
    <n v="0"/>
    <n v="3"/>
    <n v="3"/>
    <n v="3"/>
    <n v="4"/>
    <n v="3"/>
    <n v="3"/>
    <n v="3"/>
    <n v="3"/>
    <n v="4"/>
    <n v="0"/>
    <s v="W0137"/>
    <n v="43.638959849999999"/>
    <n v="-79.487293429999994"/>
    <n v="304264.18900000001"/>
    <n v="4828802.0190000003"/>
  </r>
  <r>
    <n v="3763685"/>
    <n v="4155462"/>
    <n v="2017"/>
    <x v="3"/>
    <n v="1962"/>
    <s v="PRIVATE"/>
    <x v="7"/>
    <x v="7"/>
    <s v="41 GARFELLA DR"/>
    <n v="12"/>
    <n v="95"/>
    <d v="2019-01-11T00:00:00"/>
    <x v="23"/>
    <s v="Evaluation needs to be conducted in 2 years"/>
    <n v="18"/>
    <n v="4"/>
    <n v="4"/>
    <n v="4"/>
    <n v="2"/>
    <n v="5"/>
    <n v="3"/>
    <n v="2"/>
    <n v="3"/>
    <n v="3"/>
    <n v="0"/>
    <n v="2"/>
    <n v="3"/>
    <n v="5"/>
    <n v="4"/>
    <n v="2"/>
    <n v="4"/>
    <n v="0"/>
    <n v="4"/>
    <n v="4"/>
    <n v="0"/>
    <s v="W0123"/>
    <n v="43.639291319999998"/>
    <n v="-79.487640850000005"/>
    <n v="304252.79599999997"/>
    <n v="4828840.1540000001"/>
  </r>
  <r>
    <n v="3763702"/>
    <n v="4155457"/>
    <n v="2017"/>
    <x v="3"/>
    <n v="1970"/>
    <s v="PRIVATE"/>
    <x v="7"/>
    <x v="7"/>
    <s v="10 GARFELLA DR"/>
    <n v="7"/>
    <n v="143"/>
    <d v="2019-01-11T00:00:00"/>
    <x v="20"/>
    <s v="Evaluation needs to be conducted in 2 years"/>
    <n v="18"/>
    <n v="4"/>
    <n v="5"/>
    <n v="5"/>
    <n v="4"/>
    <n v="5"/>
    <n v="5"/>
    <n v="4"/>
    <n v="3"/>
    <n v="4"/>
    <n v="4"/>
    <n v="3"/>
    <n v="5"/>
    <n v="3"/>
    <n v="3"/>
    <n v="4"/>
    <n v="4"/>
    <n v="4"/>
    <n v="4"/>
    <n v="4"/>
    <n v="0"/>
    <s v="W0123"/>
    <n v="43.640715020000002"/>
    <n v="-79.488178590000004"/>
    <n v="305595.65899999999"/>
    <n v="4832744.2079999996"/>
  </r>
  <r>
    <n v="3763896"/>
    <n v="4155813"/>
    <n v="2017"/>
    <x v="3"/>
    <n v="1962"/>
    <s v="TCHC"/>
    <x v="7"/>
    <x v="7"/>
    <s v="2063 ISLINGTON AVE"/>
    <n v="12"/>
    <n v="162"/>
    <d v="2018-12-31T00:00:00"/>
    <x v="50"/>
    <s v="Evaluation needs to be conducted in 1 year"/>
    <n v="18"/>
    <n v="4"/>
    <n v="4"/>
    <n v="4"/>
    <n v="3"/>
    <n v="5"/>
    <n v="3"/>
    <n v="0"/>
    <n v="4"/>
    <n v="5"/>
    <n v="0"/>
    <n v="4"/>
    <n v="5"/>
    <n v="5"/>
    <n v="4"/>
    <n v="4"/>
    <n v="4"/>
    <n v="4"/>
    <n v="4"/>
    <n v="4"/>
    <n v="0"/>
    <s v="W0135"/>
    <n v="43.639372899999998"/>
    <n v="-79.494423150000003"/>
    <n v="305266.01699999999"/>
    <n v="4834249.1540000001"/>
  </r>
  <r>
    <n v="3763897"/>
    <n v="4155659"/>
    <n v="2017"/>
    <x v="3"/>
    <n v="1968"/>
    <s v="TCHC"/>
    <x v="7"/>
    <x v="7"/>
    <s v="75 TANDRIDGE CRES"/>
    <n v="10"/>
    <n v="221"/>
    <d v="2018-12-31T00:00:00"/>
    <x v="45"/>
    <s v="Building Audit"/>
    <n v="18"/>
    <n v="4"/>
    <n v="4"/>
    <n v="5"/>
    <n v="4"/>
    <n v="3"/>
    <n v="3"/>
    <n v="0"/>
    <n v="4"/>
    <n v="0"/>
    <n v="0"/>
    <n v="4"/>
    <n v="4"/>
    <n v="5"/>
    <n v="4"/>
    <n v="4"/>
    <n v="4"/>
    <n v="3"/>
    <n v="3"/>
    <n v="3"/>
    <n v="0"/>
    <s v="W0131"/>
    <n v="43.63950294"/>
    <n v="-79.494031649999997"/>
    <n v="302143.38299999997"/>
    <n v="4833527.2630000003"/>
  </r>
  <r>
    <n v="3763898"/>
    <n v="4155705"/>
    <n v="2017"/>
    <x v="3"/>
    <n v="1959"/>
    <s v="TCHC"/>
    <x v="7"/>
    <x v="7"/>
    <s v="2067 ISLINGTON AVE"/>
    <n v="12"/>
    <n v="162"/>
    <d v="2018-12-31T00:00:00"/>
    <x v="10"/>
    <s v="Evaluation needs to be conducted in 1 year"/>
    <n v="18"/>
    <n v="4"/>
    <n v="4"/>
    <n v="4"/>
    <n v="3"/>
    <n v="3"/>
    <n v="4"/>
    <n v="0"/>
    <n v="3"/>
    <n v="0"/>
    <n v="4"/>
    <n v="3"/>
    <n v="3"/>
    <n v="5"/>
    <n v="3"/>
    <n v="3"/>
    <n v="3"/>
    <n v="3"/>
    <n v="4"/>
    <n v="2"/>
    <n v="0"/>
    <s v="W0135"/>
    <n v="43.639609569999998"/>
    <n v="-79.493645999999998"/>
    <n v="305671.22399999999"/>
    <n v="4829821.0829999996"/>
  </r>
  <r>
    <n v="3763901"/>
    <n v="4155424"/>
    <n v="2017"/>
    <x v="3"/>
    <n v="1960"/>
    <s v="TCHC"/>
    <x v="7"/>
    <x v="7"/>
    <s v="2765 ISLINGTON AVE"/>
    <n v="14"/>
    <n v="237"/>
    <d v="2018-12-31T00:00:00"/>
    <x v="19"/>
    <s v="Evaluation needs to be conducted in 2 years"/>
    <n v="18"/>
    <n v="3"/>
    <n v="4"/>
    <n v="4"/>
    <n v="3"/>
    <n v="3"/>
    <n v="4"/>
    <n v="0"/>
    <n v="2"/>
    <n v="0"/>
    <n v="0"/>
    <n v="2"/>
    <n v="2"/>
    <n v="4"/>
    <n v="4"/>
    <n v="4"/>
    <n v="3"/>
    <n v="2"/>
    <n v="4"/>
    <n v="3"/>
    <n v="0"/>
    <s v="W0126"/>
    <n v="43.639682190000002"/>
    <n v="-79.493336760000005"/>
    <n v="305659.804"/>
    <n v="4830044.4179999996"/>
  </r>
  <r>
    <n v="3763934"/>
    <n v="4155911"/>
    <n v="2018"/>
    <x v="3"/>
    <n v="1970"/>
    <s v="PRIVATE"/>
    <x v="7"/>
    <x v="7"/>
    <s v="22 WILLOWRIDGE RD"/>
    <n v="16"/>
    <n v="132"/>
    <d v="2018-12-28T00:00:00"/>
    <x v="18"/>
    <s v="Evaluation needs to be conducted in 2 years"/>
    <n v="17"/>
    <n v="4"/>
    <n v="2"/>
    <n v="4"/>
    <n v="3"/>
    <n v="4"/>
    <n v="4"/>
    <n v="4"/>
    <n v="3"/>
    <n v="4"/>
    <n v="0"/>
    <n v="3"/>
    <n v="3"/>
    <n v="5"/>
    <n v="3"/>
    <n v="4"/>
    <n v="3"/>
    <n v="3"/>
    <n v="4"/>
    <n v="4"/>
    <n v="0"/>
    <s v="W0137"/>
    <n v="43.61423139"/>
    <n v="-79.488716260000004"/>
    <n v="305836.87699999998"/>
    <n v="4830327.051"/>
  </r>
  <r>
    <n v="3763950"/>
    <n v="4155409"/>
    <n v="2017"/>
    <x v="3"/>
    <n v="1965"/>
    <s v="PRIVATE"/>
    <x v="7"/>
    <x v="7"/>
    <s v="20 REDGRAVE DR"/>
    <n v="16"/>
    <n v="178"/>
    <d v="2018-12-27T00:00:00"/>
    <x v="16"/>
    <s v="Evaluation needs to be conducted in 2 years"/>
    <n v="19"/>
    <n v="3"/>
    <n v="3"/>
    <n v="4"/>
    <n v="3"/>
    <n v="4"/>
    <n v="3"/>
    <n v="0"/>
    <n v="3"/>
    <n v="3"/>
    <n v="3"/>
    <n v="3"/>
    <n v="3"/>
    <n v="5"/>
    <n v="3"/>
    <n v="3"/>
    <n v="3"/>
    <n v="3"/>
    <n v="3"/>
    <n v="3"/>
    <n v="0"/>
    <s v="W0137"/>
    <n v="43.612342429999998"/>
    <n v="-79.489153810000005"/>
    <n v="305695.09600000002"/>
    <n v="4830254.2769999998"/>
  </r>
  <r>
    <n v="3763984"/>
    <n v="4155414"/>
    <n v="2017"/>
    <x v="3"/>
    <n v="1965"/>
    <s v="PRIVATE"/>
    <x v="7"/>
    <x v="7"/>
    <s v="55 BRIDESBURG DR"/>
    <n v="5"/>
    <n v="61"/>
    <d v="2018-12-20T00:00:00"/>
    <x v="26"/>
    <s v="Evaluation needs to be conducted in 2 years"/>
    <n v="17"/>
    <n v="4"/>
    <n v="4"/>
    <n v="5"/>
    <n v="4"/>
    <n v="4"/>
    <n v="3"/>
    <n v="0"/>
    <n v="2"/>
    <n v="4"/>
    <n v="4"/>
    <n v="3"/>
    <n v="2"/>
    <n v="5"/>
    <n v="4"/>
    <n v="4"/>
    <n v="4"/>
    <n v="2"/>
    <n v="4"/>
    <n v="3"/>
    <n v="4"/>
    <s v="W0133"/>
    <n v="43.646345439999997"/>
    <n v="-79.522755430000004"/>
    <n v="305652.179"/>
    <n v="4829807.05"/>
  </r>
  <r>
    <n v="3763998"/>
    <n v="4155352"/>
    <n v="2017"/>
    <x v="3"/>
    <n v="1963"/>
    <s v="PRIVATE"/>
    <x v="7"/>
    <x v="7"/>
    <s v="17 RIVERVIEW HTS"/>
    <n v="4"/>
    <n v="14"/>
    <d v="2018-12-20T00:00:00"/>
    <x v="12"/>
    <s v="Evaluation needs to be conducted in 2 years"/>
    <n v="16"/>
    <n v="3"/>
    <n v="4"/>
    <n v="4"/>
    <n v="3"/>
    <n v="4"/>
    <n v="3"/>
    <n v="4"/>
    <n v="4"/>
    <n v="2"/>
    <n v="2"/>
    <n v="2"/>
    <n v="3"/>
    <n v="5"/>
    <n v="4"/>
    <n v="2"/>
    <n v="3"/>
    <n v="4"/>
    <n v="4"/>
    <n v="3"/>
    <n v="0"/>
    <s v="W0136"/>
    <n v="43.610051089999999"/>
    <n v="-79.488185970000004"/>
    <n v="302249.05099999998"/>
    <n v="4827481.9809999997"/>
  </r>
  <r>
    <n v="3764027"/>
    <n v="4155412"/>
    <n v="2017"/>
    <x v="3"/>
    <n v="1974"/>
    <s v="PRIVATE"/>
    <x v="7"/>
    <x v="7"/>
    <s v="80 BLACKFRIAR AVE"/>
    <n v="3"/>
    <n v="45"/>
    <d v="2018-12-19T00:00:00"/>
    <x v="18"/>
    <s v="Evaluation needs to be conducted in 2 years"/>
    <n v="17"/>
    <n v="3"/>
    <n v="4"/>
    <n v="4"/>
    <n v="4"/>
    <n v="5"/>
    <n v="3"/>
    <n v="0"/>
    <n v="2"/>
    <n v="5"/>
    <n v="3"/>
    <n v="4"/>
    <n v="3"/>
    <n v="5"/>
    <n v="3"/>
    <n v="4"/>
    <n v="4"/>
    <n v="2"/>
    <n v="2"/>
    <n v="4"/>
    <n v="0"/>
    <s v="W0133"/>
    <n v="43.610072209999998"/>
    <n v="-79.487298339999995"/>
    <n v="303527.69300000003"/>
    <n v="4828881.2939999998"/>
  </r>
  <r>
    <n v="3764028"/>
    <n v="4155411"/>
    <n v="2017"/>
    <x v="3"/>
    <n v="1969"/>
    <s v="PRIVATE"/>
    <x v="7"/>
    <x v="7"/>
    <s v="111 BLACKFRIAR AVE"/>
    <n v="3"/>
    <n v="39"/>
    <d v="2018-12-19T00:00:00"/>
    <x v="35"/>
    <s v="Evaluation needs to be conducted in 1 year"/>
    <n v="16"/>
    <n v="4"/>
    <n v="4"/>
    <n v="4"/>
    <n v="4"/>
    <n v="3"/>
    <n v="3"/>
    <n v="0"/>
    <n v="5"/>
    <n v="0"/>
    <n v="0"/>
    <n v="3"/>
    <n v="2"/>
    <n v="5"/>
    <n v="3"/>
    <n v="4"/>
    <n v="4"/>
    <n v="4"/>
    <n v="3"/>
    <n v="4"/>
    <n v="0"/>
    <s v="W0133"/>
    <n v="43.609696800000002"/>
    <n v="-79.488081840000007"/>
    <n v="303534.33"/>
    <n v="4828861.1689999998"/>
  </r>
  <r>
    <n v="3764049"/>
    <n v="4155420"/>
    <n v="2017"/>
    <x v="3"/>
    <n v="1969"/>
    <s v="PRIVATE"/>
    <x v="7"/>
    <x v="7"/>
    <s v="2313 ISLINGTON AVE"/>
    <n v="7"/>
    <n v="80"/>
    <d v="2018-12-18T00:00:00"/>
    <x v="0"/>
    <s v="Evaluation needs to be conducted in 2 years"/>
    <n v="18"/>
    <n v="4"/>
    <n v="4"/>
    <n v="5"/>
    <n v="3"/>
    <n v="4"/>
    <n v="2"/>
    <n v="0"/>
    <n v="4"/>
    <n v="0"/>
    <n v="0"/>
    <n v="4"/>
    <n v="3"/>
    <n v="5"/>
    <n v="3"/>
    <n v="4"/>
    <n v="4"/>
    <n v="3"/>
    <n v="1"/>
    <n v="4"/>
    <n v="0"/>
    <s v="W0131"/>
    <n v="43.610183169999999"/>
    <n v="-79.489900910000003"/>
    <n v="302384.03899999999"/>
    <n v="4827534.5590000004"/>
  </r>
  <r>
    <n v="3764050"/>
    <n v="4155442"/>
    <n v="2018"/>
    <x v="3"/>
    <n v="1955"/>
    <s v="PRIVATE"/>
    <x v="7"/>
    <x v="7"/>
    <s v="2328 ISLINGTON AVE"/>
    <n v="7"/>
    <n v="68"/>
    <d v="2018-12-18T00:00:00"/>
    <x v="35"/>
    <s v="Evaluation needs to be conducted in 1 year"/>
    <n v="18"/>
    <n v="3"/>
    <n v="4"/>
    <n v="4"/>
    <n v="2"/>
    <n v="3"/>
    <n v="4"/>
    <n v="0"/>
    <n v="4"/>
    <n v="0"/>
    <n v="0"/>
    <n v="2"/>
    <n v="4"/>
    <n v="5"/>
    <n v="3"/>
    <n v="4"/>
    <n v="4"/>
    <n v="4"/>
    <n v="2"/>
    <n v="4"/>
    <n v="0"/>
    <s v="W0130"/>
    <n v="43.610802280000001"/>
    <n v="-79.550398920000006"/>
    <n v="302515.24099999998"/>
    <n v="4827853.3389999997"/>
  </r>
  <r>
    <n v="3764063"/>
    <n v="4155421"/>
    <n v="2018"/>
    <x v="3"/>
    <n v="1965"/>
    <s v="PRIVATE"/>
    <x v="7"/>
    <x v="7"/>
    <s v="2413 ISLINGTON AVE"/>
    <n v="6"/>
    <n v="52"/>
    <d v="2018-12-18T00:00:00"/>
    <x v="4"/>
    <s v="Evaluation needs to be conducted in 2 years"/>
    <n v="19"/>
    <n v="2"/>
    <n v="4"/>
    <n v="4"/>
    <n v="3"/>
    <n v="3"/>
    <n v="3"/>
    <n v="0"/>
    <n v="4"/>
    <n v="0"/>
    <n v="0"/>
    <n v="3"/>
    <n v="2"/>
    <n v="5"/>
    <n v="4"/>
    <n v="3"/>
    <n v="3"/>
    <n v="4"/>
    <n v="4"/>
    <n v="3"/>
    <n v="0"/>
    <s v="W0131"/>
    <n v="43.599118820000001"/>
    <n v="-79.501224519999994"/>
    <n v="302478.04800000001"/>
    <n v="4827838.18"/>
  </r>
  <r>
    <n v="3764064"/>
    <n v="4155419"/>
    <n v="2019"/>
    <x v="3"/>
    <n v="1965"/>
    <s v="PRIVATE"/>
    <x v="7"/>
    <x v="7"/>
    <s v="6 AUBURNDALE CRT"/>
    <n v="7"/>
    <n v="82"/>
    <d v="2018-12-17T00:00:00"/>
    <x v="9"/>
    <s v="Evaluation needs to be conducted in 2 years"/>
    <n v="19"/>
    <n v="4"/>
    <n v="3"/>
    <n v="5"/>
    <n v="4"/>
    <n v="3"/>
    <n v="3"/>
    <n v="4"/>
    <n v="4"/>
    <n v="5"/>
    <n v="3"/>
    <n v="4"/>
    <n v="4"/>
    <n v="5"/>
    <n v="4"/>
    <n v="4"/>
    <n v="3"/>
    <n v="3"/>
    <n v="4"/>
    <n v="3"/>
    <n v="0"/>
    <s v="W0131"/>
    <n v="43.635264939999999"/>
    <n v="-79.491966590000004"/>
    <n v="303854.17200000002"/>
    <n v="4828747.6119999997"/>
  </r>
  <r>
    <n v="3764074"/>
    <n v="4155422"/>
    <n v="2017"/>
    <x v="3"/>
    <n v="1965"/>
    <s v="PRIVATE"/>
    <x v="7"/>
    <x v="7"/>
    <s v="75 IRWIN RD"/>
    <n v="6"/>
    <n v="53"/>
    <d v="2018-12-17T00:00:00"/>
    <x v="0"/>
    <s v="Evaluation needs to be conducted in 2 years"/>
    <n v="18"/>
    <n v="3"/>
    <n v="3"/>
    <n v="5"/>
    <n v="2"/>
    <n v="3"/>
    <n v="3"/>
    <n v="3"/>
    <n v="3"/>
    <n v="3"/>
    <n v="0"/>
    <n v="2"/>
    <n v="4"/>
    <n v="3"/>
    <n v="4"/>
    <n v="4"/>
    <n v="3"/>
    <n v="3"/>
    <n v="4"/>
    <n v="3"/>
    <n v="4"/>
    <s v="W0131"/>
    <n v="43.617715920000002"/>
    <n v="-79.486492200000001"/>
    <n v="305841.76699999999"/>
    <n v="4830349.727"/>
  </r>
  <r>
    <n v="3764111"/>
    <n v="4155437"/>
    <n v="2017"/>
    <x v="3"/>
    <n v="1986"/>
    <s v="PRIVATE"/>
    <x v="7"/>
    <x v="7"/>
    <s v="21 TORBOLTON DR"/>
    <n v="3"/>
    <n v="15"/>
    <d v="2018-12-14T00:00:00"/>
    <x v="8"/>
    <s v="Evaluation needs to be conducted in 2 years"/>
    <n v="16"/>
    <n v="4"/>
    <n v="4"/>
    <n v="5"/>
    <n v="3"/>
    <n v="4"/>
    <n v="3"/>
    <n v="4"/>
    <n v="4"/>
    <n v="3"/>
    <n v="5"/>
    <n v="4"/>
    <n v="4"/>
    <n v="5"/>
    <n v="4"/>
    <n v="4"/>
    <n v="4"/>
    <n v="0"/>
    <n v="4"/>
    <n v="4"/>
    <n v="0"/>
    <s v="W0130"/>
    <n v="43.616065740000003"/>
    <n v="-79.487696279999994"/>
    <n v="302336.70400000003"/>
    <n v="4827627.4409999996"/>
  </r>
  <r>
    <n v="3764112"/>
    <n v="4155431"/>
    <n v="2017"/>
    <x v="3"/>
    <n v="1984"/>
    <s v="PRIVATE"/>
    <x v="7"/>
    <x v="7"/>
    <s v="40 TORBOLTON DR"/>
    <n v="3"/>
    <n v="17"/>
    <d v="2018-12-14T00:00:00"/>
    <x v="0"/>
    <s v="Evaluation needs to be conducted in 2 years"/>
    <n v="16"/>
    <n v="4"/>
    <n v="4"/>
    <n v="5"/>
    <n v="3"/>
    <n v="3"/>
    <n v="3"/>
    <n v="3"/>
    <n v="4"/>
    <n v="3"/>
    <n v="0"/>
    <n v="3"/>
    <n v="4"/>
    <n v="4"/>
    <n v="4"/>
    <n v="4"/>
    <n v="4"/>
    <n v="0"/>
    <n v="4"/>
    <n v="4"/>
    <n v="0"/>
    <s v="W0130"/>
    <n v="43.615868249999998"/>
    <n v="-79.487808470000004"/>
    <n v="302250.23800000001"/>
    <n v="4827602.9960000003"/>
  </r>
  <r>
    <n v="3764142"/>
    <n v="4155434"/>
    <n v="2017"/>
    <x v="3"/>
    <n v="1969"/>
    <s v="PRIVATE"/>
    <x v="7"/>
    <x v="7"/>
    <s v="14 TORBOLTON DR"/>
    <n v="3"/>
    <n v="16"/>
    <d v="2018-12-13T00:00:00"/>
    <x v="17"/>
    <s v="Evaluation needs to be conducted in 2 years"/>
    <n v="16"/>
    <n v="5"/>
    <n v="4"/>
    <n v="4"/>
    <n v="3"/>
    <n v="4"/>
    <n v="4"/>
    <n v="4"/>
    <n v="5"/>
    <n v="3"/>
    <n v="5"/>
    <n v="4"/>
    <n v="5"/>
    <n v="4"/>
    <n v="4"/>
    <n v="4"/>
    <n v="4"/>
    <n v="4"/>
    <n v="4"/>
    <n v="3"/>
    <n v="5"/>
    <s v="W0130"/>
    <n v="43.615736640000002"/>
    <n v="-79.487882139999996"/>
    <n v="302571.59000000003"/>
    <n v="4827869.4230000004"/>
  </r>
  <r>
    <n v="3764143"/>
    <n v="4155433"/>
    <n v="2017"/>
    <x v="3"/>
    <n v="1960"/>
    <s v="PRIVATE"/>
    <x v="7"/>
    <x v="7"/>
    <s v="20 TORBOLTON DR"/>
    <n v="3"/>
    <n v="17"/>
    <d v="2018-12-13T00:00:00"/>
    <x v="18"/>
    <s v="Evaluation needs to be conducted in 2 years"/>
    <n v="16"/>
    <n v="3"/>
    <n v="4"/>
    <n v="5"/>
    <n v="3"/>
    <n v="3"/>
    <n v="4"/>
    <n v="0"/>
    <n v="4"/>
    <n v="1"/>
    <n v="3"/>
    <n v="3"/>
    <n v="2"/>
    <n v="5"/>
    <n v="3"/>
    <n v="4"/>
    <n v="4"/>
    <n v="5"/>
    <n v="2"/>
    <n v="3"/>
    <n v="0"/>
    <s v="W0130"/>
    <n v="43.615888640000001"/>
    <n v="-79.488923760000006"/>
    <n v="302501.80200000003"/>
    <n v="4827845.6610000003"/>
  </r>
  <r>
    <n v="3764144"/>
    <n v="4155448"/>
    <n v="2017"/>
    <x v="3"/>
    <n v="1950"/>
    <s v="PRIVATE"/>
    <x v="7"/>
    <x v="7"/>
    <s v="20 SANAGAN RD"/>
    <n v="5"/>
    <n v="86"/>
    <d v="2018-12-13T00:00:00"/>
    <x v="12"/>
    <s v="Evaluation needs to be conducted in 2 years"/>
    <n v="19"/>
    <n v="4"/>
    <n v="4"/>
    <n v="5"/>
    <n v="4"/>
    <n v="4"/>
    <n v="3"/>
    <n v="0"/>
    <n v="3"/>
    <n v="0"/>
    <n v="0"/>
    <n v="4"/>
    <n v="2"/>
    <n v="5"/>
    <n v="3"/>
    <n v="4"/>
    <n v="3"/>
    <n v="4"/>
    <n v="3"/>
    <n v="4"/>
    <n v="0"/>
    <s v="W0124"/>
    <n v="43.61597708"/>
    <n v="-79.489113130000007"/>
    <n v="302488.51"/>
    <n v="4827835.76"/>
  </r>
  <r>
    <n v="3764162"/>
    <n v="4155454"/>
    <n v="2017"/>
    <x v="3"/>
    <n v="1960"/>
    <s v="PRIVATE"/>
    <x v="7"/>
    <x v="7"/>
    <s v="2757 KIPLING AVE"/>
    <n v="19"/>
    <n v="343"/>
    <d v="2018-12-13T00:00:00"/>
    <x v="37"/>
    <s v="Evaluation needs to be conducted in 1 year"/>
    <n v="19"/>
    <n v="4"/>
    <n v="3"/>
    <n v="4"/>
    <n v="3"/>
    <n v="3"/>
    <n v="3"/>
    <n v="4"/>
    <n v="3"/>
    <n v="4"/>
    <n v="0"/>
    <n v="3"/>
    <n v="3"/>
    <n v="4"/>
    <n v="4"/>
    <n v="4"/>
    <n v="3"/>
    <n v="3"/>
    <n v="4"/>
    <n v="3"/>
    <n v="4"/>
    <s v="W0124"/>
    <n v="43.599745890000001"/>
    <n v="-79.505780920000007"/>
    <n v="302628.29399999999"/>
    <n v="4827932.2640000004"/>
  </r>
  <r>
    <n v="3764164"/>
    <n v="4168988"/>
    <n v="2017"/>
    <x v="3"/>
    <n v="1963"/>
    <s v="SOCIAL HOUSING"/>
    <x v="7"/>
    <x v="7"/>
    <s v="20 HUMBERLINE DR"/>
    <n v="11"/>
    <n v="104"/>
    <d v="2018-12-13T00:00:00"/>
    <x v="20"/>
    <s v="Evaluation needs to be conducted in 2 years"/>
    <n v="18"/>
    <n v="4"/>
    <n v="4"/>
    <n v="3"/>
    <n v="4"/>
    <n v="3"/>
    <n v="4"/>
    <n v="3"/>
    <n v="3"/>
    <n v="4"/>
    <n v="0"/>
    <n v="4"/>
    <n v="4"/>
    <n v="5"/>
    <n v="4"/>
    <n v="3"/>
    <n v="4"/>
    <n v="3"/>
    <n v="4"/>
    <n v="3"/>
    <n v="0"/>
    <s v="W0125"/>
    <n v="43.639553380000002"/>
    <n v="-79.509024030000006"/>
    <n v="304106.69099999999"/>
    <n v="4828823.4450000003"/>
  </r>
  <r>
    <n v="3764165"/>
    <n v="4168986"/>
    <n v="2017"/>
    <x v="3"/>
    <n v="1960"/>
    <s v="SOCIAL HOUSING"/>
    <x v="7"/>
    <x v="7"/>
    <s v="30 HUMBERLINE DR"/>
    <n v="19"/>
    <n v="176"/>
    <d v="2018-12-13T00:00:00"/>
    <x v="8"/>
    <s v="Evaluation needs to be conducted in 2 years"/>
    <n v="17"/>
    <n v="4"/>
    <n v="4"/>
    <n v="4"/>
    <n v="3"/>
    <n v="3"/>
    <n v="4"/>
    <n v="3"/>
    <n v="3"/>
    <n v="3"/>
    <n v="0"/>
    <n v="3"/>
    <n v="4"/>
    <n v="4"/>
    <n v="4"/>
    <n v="3"/>
    <n v="4"/>
    <n v="3"/>
    <n v="4"/>
    <n v="3"/>
    <n v="3"/>
    <s v="W0125"/>
    <n v="43.595220070000003"/>
    <n v="-79.542972700000007"/>
    <n v="305617.98499999999"/>
    <n v="4829937.6370000001"/>
  </r>
  <r>
    <n v="3764178"/>
    <n v="4155449"/>
    <n v="2017"/>
    <x v="3"/>
    <n v="1955"/>
    <s v="PRIVATE"/>
    <x v="7"/>
    <x v="7"/>
    <s v="18 PANORAMA CRT"/>
    <n v="17"/>
    <n v="204"/>
    <d v="2018-12-11T00:00:00"/>
    <x v="26"/>
    <s v="Evaluation needs to be conducted in 2 years"/>
    <n v="20"/>
    <n v="3"/>
    <n v="3"/>
    <n v="2"/>
    <n v="2"/>
    <n v="1"/>
    <n v="2"/>
    <n v="0"/>
    <n v="3"/>
    <n v="0"/>
    <n v="0"/>
    <n v="2"/>
    <n v="2"/>
    <n v="5"/>
    <n v="3"/>
    <n v="4"/>
    <n v="4"/>
    <n v="3"/>
    <n v="3"/>
    <n v="2"/>
    <n v="0"/>
    <s v="W0124"/>
    <n v="43.645583100000003"/>
    <n v="-79.526505889999996"/>
    <n v="304660.28600000002"/>
    <n v="4828825.602"/>
  </r>
  <r>
    <n v="3764179"/>
    <n v="4155429"/>
    <n v="2017"/>
    <x v="3"/>
    <n v="1965"/>
    <s v="PRIVATE"/>
    <x v="7"/>
    <x v="7"/>
    <s v="2329 KIPLING AVE"/>
    <n v="5"/>
    <n v="40"/>
    <d v="2018-12-11T00:00:00"/>
    <x v="18"/>
    <s v="Evaluation needs to be conducted in 2 years"/>
    <n v="18"/>
    <n v="3"/>
    <n v="4"/>
    <n v="3"/>
    <n v="4"/>
    <n v="3"/>
    <n v="3"/>
    <n v="0"/>
    <n v="2"/>
    <n v="0"/>
    <n v="4"/>
    <n v="3"/>
    <n v="3"/>
    <n v="5"/>
    <n v="3"/>
    <n v="2"/>
    <n v="2"/>
    <n v="3"/>
    <n v="2"/>
    <n v="2"/>
    <n v="0"/>
    <s v="W0130"/>
    <n v="43.647102910000001"/>
    <n v="-79.526466450000001"/>
    <n v="304945.34899999999"/>
    <n v="4828840.676"/>
  </r>
  <r>
    <n v="3764182"/>
    <n v="4155438"/>
    <n v="2017"/>
    <x v="3"/>
    <n v="2021"/>
    <s v="PRIVATE"/>
    <x v="7"/>
    <x v="7"/>
    <s v="2366 ISLINGTON AVE"/>
    <n v="3"/>
    <n v="16"/>
    <d v="2018-12-11T00:00:00"/>
    <x v="8"/>
    <s v="Evaluation needs to be conducted in 2 years"/>
    <n v="16"/>
    <n v="3"/>
    <n v="4"/>
    <n v="5"/>
    <n v="4"/>
    <n v="3"/>
    <n v="3"/>
    <n v="3"/>
    <n v="4"/>
    <n v="0"/>
    <n v="4"/>
    <n v="3"/>
    <n v="3"/>
    <n v="5"/>
    <n v="4"/>
    <n v="4"/>
    <n v="3"/>
    <n v="3"/>
    <n v="4"/>
    <n v="3"/>
    <n v="0"/>
    <s v="W0130"/>
    <n v="43.650314260000002"/>
    <n v="-79.497116910000003"/>
    <n v="303522.01799999998"/>
    <n v="4828899.4019999998"/>
  </r>
  <r>
    <n v="3764188"/>
    <n v="4155453"/>
    <n v="2017"/>
    <x v="3"/>
    <n v="1959"/>
    <s v="PRIVATE"/>
    <x v="7"/>
    <x v="7"/>
    <s v="2737 KIPLING AVE"/>
    <n v="23"/>
    <n v="416"/>
    <d v="2018-12-10T00:00:00"/>
    <x v="14"/>
    <s v="Evaluation needs to be conducted in 2 years"/>
    <n v="19"/>
    <n v="3"/>
    <n v="4"/>
    <n v="5"/>
    <n v="3"/>
    <n v="4"/>
    <n v="3"/>
    <n v="3"/>
    <n v="4"/>
    <n v="3"/>
    <n v="0"/>
    <n v="3"/>
    <n v="4"/>
    <n v="5"/>
    <n v="3"/>
    <n v="4"/>
    <n v="3"/>
    <n v="3"/>
    <n v="3"/>
    <n v="3"/>
    <n v="0"/>
    <s v="W0124"/>
    <n v="43.650332640000002"/>
    <n v="-79.497365990000006"/>
    <n v="305633.59399999998"/>
    <n v="4830000.1210000003"/>
  </r>
  <r>
    <n v="3764189"/>
    <n v="4155452"/>
    <n v="2018"/>
    <x v="3"/>
    <n v="1927"/>
    <s v="PRIVATE"/>
    <x v="7"/>
    <x v="7"/>
    <s v="2677 KIPLING AVE"/>
    <n v="23"/>
    <n v="227"/>
    <d v="2018-12-10T00:00:00"/>
    <x v="4"/>
    <s v="Evaluation needs to be conducted in 2 years"/>
    <n v="18"/>
    <n v="3"/>
    <n v="4"/>
    <n v="5"/>
    <n v="4"/>
    <n v="4"/>
    <n v="4"/>
    <n v="4"/>
    <n v="4"/>
    <n v="3"/>
    <n v="3"/>
    <n v="3"/>
    <n v="4"/>
    <n v="5"/>
    <n v="4"/>
    <n v="3"/>
    <n v="3"/>
    <n v="4"/>
    <n v="4"/>
    <n v="4"/>
    <n v="0"/>
    <s v="W0124"/>
    <n v="43.650282570000002"/>
    <n v="-79.497868069999996"/>
    <n v="305634.40700000001"/>
    <n v="4829955.3849999998"/>
  </r>
  <r>
    <n v="3764190"/>
    <n v="4155451"/>
    <n v="2017"/>
    <x v="3"/>
    <n v="1940"/>
    <s v="PRIVATE"/>
    <x v="7"/>
    <x v="7"/>
    <s v="2667 KIPLING AVE"/>
    <n v="23"/>
    <n v="228"/>
    <d v="2018-12-10T00:00:00"/>
    <x v="14"/>
    <s v="Evaluation needs to be conducted in 2 years"/>
    <n v="19"/>
    <n v="4"/>
    <n v="5"/>
    <n v="5"/>
    <n v="4"/>
    <n v="3"/>
    <n v="3"/>
    <n v="4"/>
    <n v="4"/>
    <n v="3"/>
    <n v="3"/>
    <n v="3"/>
    <n v="4"/>
    <n v="5"/>
    <n v="4"/>
    <n v="3"/>
    <n v="3"/>
    <n v="4"/>
    <n v="4"/>
    <n v="4"/>
    <n v="0"/>
    <s v="W0124"/>
    <n v="43.650319930000002"/>
    <n v="-79.498555210000006"/>
    <n v="305628.08"/>
    <n v="4829849.4550000001"/>
  </r>
  <r>
    <n v="3764191"/>
    <n v="4155440"/>
    <n v="2017"/>
    <x v="3"/>
    <n v="1952"/>
    <s v="PRIVATE"/>
    <x v="7"/>
    <x v="7"/>
    <s v="2356 ISLINGTON AVE"/>
    <n v="3"/>
    <n v="18"/>
    <d v="2018-12-10T00:00:00"/>
    <x v="48"/>
    <s v="Evaluation needs to be conducted in 1 year"/>
    <n v="16"/>
    <n v="4"/>
    <n v="4"/>
    <n v="5"/>
    <n v="4"/>
    <n v="4"/>
    <n v="4"/>
    <n v="4"/>
    <n v="4"/>
    <n v="3"/>
    <n v="0"/>
    <n v="4"/>
    <n v="5"/>
    <n v="5"/>
    <n v="4"/>
    <n v="5"/>
    <n v="4"/>
    <n v="4"/>
    <n v="4"/>
    <n v="4"/>
    <n v="0"/>
    <s v="W0130"/>
    <n v="43.637123520000003"/>
    <n v="-79.487411510000001"/>
    <n v="302931.99599999998"/>
    <n v="4828187.8530000001"/>
  </r>
  <r>
    <n v="3764192"/>
    <n v="4155439"/>
    <n v="2017"/>
    <x v="3"/>
    <n v="1957"/>
    <s v="PRIVATE"/>
    <x v="7"/>
    <x v="7"/>
    <s v="2362 ISLINGTON AVE"/>
    <n v="3"/>
    <n v="13"/>
    <d v="2018-12-10T00:00:00"/>
    <x v="44"/>
    <s v="Evaluation needs to be conducted in 1 year"/>
    <n v="17"/>
    <n v="4"/>
    <n v="4"/>
    <n v="5"/>
    <n v="3"/>
    <n v="4"/>
    <n v="5"/>
    <n v="5"/>
    <n v="3"/>
    <n v="4"/>
    <n v="4"/>
    <n v="3"/>
    <n v="3"/>
    <n v="5"/>
    <n v="4"/>
    <n v="4"/>
    <n v="3"/>
    <n v="0"/>
    <n v="4"/>
    <n v="4"/>
    <n v="5"/>
    <s v="W0130"/>
    <n v="43.636078750000003"/>
    <n v="-79.487630139999993"/>
    <n v="301327.29700000002"/>
    <n v="4827371.5949999997"/>
  </r>
  <r>
    <n v="3764199"/>
    <n v="4156451"/>
    <n v="2017"/>
    <x v="3"/>
    <n v="1957"/>
    <s v="PRIVATE"/>
    <x v="7"/>
    <x v="7"/>
    <s v="25 BERGAMOT AVE"/>
    <n v="4"/>
    <n v="73"/>
    <d v="2018-12-07T00:00:00"/>
    <x v="15"/>
    <s v="Evaluation needs to be conducted in 2 years"/>
    <n v="18"/>
    <n v="3"/>
    <n v="3"/>
    <n v="4"/>
    <n v="3"/>
    <n v="3"/>
    <n v="3"/>
    <n v="3"/>
    <n v="3"/>
    <n v="3"/>
    <n v="4"/>
    <n v="3"/>
    <n v="5"/>
    <n v="5"/>
    <n v="4"/>
    <n v="3"/>
    <n v="3"/>
    <n v="3"/>
    <n v="4"/>
    <n v="3"/>
    <n v="0"/>
    <s v="W0130"/>
    <n v="43.635644689999999"/>
    <n v="-79.487406660000005"/>
    <n v="301178.09899999999"/>
    <n v="4827501.3269999996"/>
  </r>
  <r>
    <n v="3764207"/>
    <n v="4155447"/>
    <n v="2017"/>
    <x v="3"/>
    <n v="1954"/>
    <s v="PRIVATE"/>
    <x v="7"/>
    <x v="7"/>
    <s v="2435 KIPLING AVE"/>
    <n v="13"/>
    <n v="153"/>
    <d v="2018-12-07T00:00:00"/>
    <x v="17"/>
    <s v="Evaluation needs to be conducted in 2 years"/>
    <n v="18"/>
    <n v="3"/>
    <n v="3"/>
    <n v="4"/>
    <n v="3"/>
    <n v="4"/>
    <n v="4"/>
    <n v="4"/>
    <n v="4"/>
    <n v="3"/>
    <n v="0"/>
    <n v="3"/>
    <n v="3"/>
    <n v="4"/>
    <n v="4"/>
    <n v="4"/>
    <n v="4"/>
    <n v="4"/>
    <n v="4"/>
    <n v="3"/>
    <n v="0"/>
    <s v="W0124"/>
    <n v="43.63548222"/>
    <n v="-79.488222410000006"/>
    <n v="304685.48100000003"/>
    <n v="4828575.2939999998"/>
  </r>
  <r>
    <n v="3764209"/>
    <n v="4156450"/>
    <n v="2017"/>
    <x v="3"/>
    <n v="1958"/>
    <s v="PRIVATE"/>
    <x v="7"/>
    <x v="7"/>
    <s v="11 BERGAMOT AVE"/>
    <n v="7"/>
    <n v="130"/>
    <d v="2018-12-06T00:00:00"/>
    <x v="12"/>
    <s v="Evaluation needs to be conducted in 2 years"/>
    <n v="19"/>
    <n v="4"/>
    <n v="4"/>
    <n v="5"/>
    <n v="3"/>
    <n v="4"/>
    <n v="3"/>
    <n v="0"/>
    <n v="5"/>
    <n v="0"/>
    <n v="5"/>
    <n v="3"/>
    <n v="3"/>
    <n v="5"/>
    <n v="4"/>
    <n v="5"/>
    <n v="5"/>
    <n v="4"/>
    <n v="4"/>
    <n v="4"/>
    <n v="0"/>
    <s v="W0130"/>
    <n v="43.646402940000002"/>
    <n v="-79.529450699999998"/>
    <n v="305781.53000000003"/>
    <n v="4833038.307"/>
  </r>
  <r>
    <n v="3764210"/>
    <n v="4156355"/>
    <n v="2017"/>
    <x v="3"/>
    <n v="1960"/>
    <s v="PRIVATE"/>
    <x v="7"/>
    <x v="7"/>
    <s v="9 BERGAMOT AVE"/>
    <n v="4"/>
    <n v="73"/>
    <d v="2018-12-06T00:00:00"/>
    <x v="12"/>
    <s v="Evaluation needs to be conducted in 2 years"/>
    <n v="19"/>
    <n v="3"/>
    <n v="3"/>
    <n v="5"/>
    <n v="2"/>
    <n v="3"/>
    <n v="3"/>
    <n v="3"/>
    <n v="2"/>
    <n v="3"/>
    <n v="0"/>
    <n v="3"/>
    <n v="3"/>
    <n v="4"/>
    <n v="3"/>
    <n v="3"/>
    <n v="3"/>
    <n v="3"/>
    <n v="3"/>
    <n v="3"/>
    <n v="0"/>
    <s v="W0130"/>
    <n v="43.638626279999997"/>
    <n v="-79.491176129999999"/>
    <n v="305060.12599999999"/>
    <n v="4828992.6449999996"/>
  </r>
  <r>
    <n v="3764216"/>
    <n v="4155456"/>
    <n v="2017"/>
    <x v="3"/>
    <n v="1959"/>
    <s v="PRIVATE"/>
    <x v="7"/>
    <x v="7"/>
    <s v="1915 MARTIN GROVE RD"/>
    <n v="7"/>
    <n v="135"/>
    <d v="2018-12-06T00:00:00"/>
    <x v="5"/>
    <s v="Evaluation needs to be conducted in 2 years"/>
    <n v="18"/>
    <n v="2"/>
    <n v="3"/>
    <n v="3"/>
    <n v="2"/>
    <n v="2"/>
    <n v="3"/>
    <n v="2"/>
    <n v="2"/>
    <n v="3"/>
    <n v="0"/>
    <n v="2"/>
    <n v="3"/>
    <n v="4"/>
    <n v="3"/>
    <n v="3"/>
    <n v="3"/>
    <n v="3"/>
    <n v="3"/>
    <n v="3"/>
    <n v="4"/>
    <s v="W0123"/>
    <n v="43.61548767"/>
    <n v="-79.496995920000003"/>
    <n v="302899.17"/>
    <n v="4828280.9730000002"/>
  </r>
  <r>
    <n v="3764218"/>
    <n v="4155446"/>
    <n v="2017"/>
    <x v="3"/>
    <n v="1970"/>
    <s v="SOCIAL HOUSING"/>
    <x v="7"/>
    <x v="7"/>
    <s v="2314 ISLINGTON AVE"/>
    <n v="11"/>
    <n v="194"/>
    <d v="2018-12-06T00:00:00"/>
    <x v="20"/>
    <s v="Evaluation needs to be conducted in 2 years"/>
    <n v="19"/>
    <n v="3"/>
    <n v="2"/>
    <n v="3"/>
    <n v="2"/>
    <n v="2"/>
    <n v="3"/>
    <n v="2"/>
    <n v="2"/>
    <n v="3"/>
    <n v="0"/>
    <n v="2"/>
    <n v="3"/>
    <n v="3"/>
    <n v="2"/>
    <n v="2"/>
    <n v="3"/>
    <n v="3"/>
    <n v="2"/>
    <n v="2"/>
    <n v="4"/>
    <s v="W0130"/>
    <n v="43.60066964"/>
    <n v="-79.511522040000003"/>
    <n v="304317.63900000002"/>
    <n v="4828644.9579999996"/>
  </r>
  <r>
    <n v="3764221"/>
    <n v="4155458"/>
    <n v="2017"/>
    <x v="3"/>
    <n v="1955"/>
    <s v="PRIVATE"/>
    <x v="7"/>
    <x v="7"/>
    <s v="1901 MARTIN GROVE RD"/>
    <n v="7"/>
    <n v="136"/>
    <d v="2018-12-05T00:00:00"/>
    <x v="18"/>
    <s v="Evaluation needs to be conducted in 2 years"/>
    <n v="19"/>
    <n v="2"/>
    <n v="2"/>
    <n v="3"/>
    <n v="2"/>
    <n v="3"/>
    <n v="3"/>
    <n v="3"/>
    <n v="3"/>
    <n v="3"/>
    <n v="0"/>
    <n v="3"/>
    <n v="3"/>
    <n v="4"/>
    <n v="3"/>
    <n v="3"/>
    <n v="3"/>
    <n v="3"/>
    <n v="3"/>
    <n v="4"/>
    <n v="0"/>
    <s v="W0123"/>
    <n v="43.636821980000001"/>
    <n v="-79.48921584"/>
    <n v="301278.522"/>
    <n v="4827412.4869999997"/>
  </r>
  <r>
    <n v="3764222"/>
    <n v="4155692"/>
    <n v="2017"/>
    <x v="3"/>
    <n v="1947"/>
    <s v="PRIVATE"/>
    <x v="7"/>
    <x v="7"/>
    <s v="1875 MARTIN GROVE RD"/>
    <n v="12"/>
    <n v="88"/>
    <d v="2018-12-05T00:00:00"/>
    <x v="15"/>
    <s v="Evaluation needs to be conducted in 2 years"/>
    <n v="18"/>
    <n v="3"/>
    <n v="3"/>
    <n v="4"/>
    <n v="3"/>
    <n v="3"/>
    <n v="3"/>
    <n v="2"/>
    <n v="3"/>
    <n v="3"/>
    <n v="0"/>
    <n v="3"/>
    <n v="4"/>
    <n v="3"/>
    <n v="3"/>
    <n v="3"/>
    <n v="4"/>
    <n v="3"/>
    <n v="3"/>
    <n v="3"/>
    <n v="0"/>
    <s v="W0123"/>
    <n v="43.636644240000003"/>
    <n v="-79.489944550000004"/>
    <n v="301230.283"/>
    <n v="4827455.3710000003"/>
  </r>
  <r>
    <n v="3764223"/>
    <n v="4155427"/>
    <n v="2017"/>
    <x v="3"/>
    <n v="1955"/>
    <s v="PRIVATE"/>
    <x v="7"/>
    <x v="7"/>
    <s v="25 JANSUSIE RD"/>
    <n v="3"/>
    <n v="45"/>
    <d v="2018-12-05T00:00:00"/>
    <x v="26"/>
    <s v="Evaluation needs to be conducted in 2 years"/>
    <n v="17"/>
    <n v="3"/>
    <n v="3"/>
    <n v="3"/>
    <n v="3"/>
    <n v="3"/>
    <n v="3"/>
    <n v="1"/>
    <n v="3"/>
    <n v="3"/>
    <n v="0"/>
    <n v="3"/>
    <n v="4"/>
    <n v="3"/>
    <n v="3"/>
    <n v="3"/>
    <n v="4"/>
    <n v="3"/>
    <n v="3"/>
    <n v="3"/>
    <n v="0"/>
    <s v="W0129"/>
    <n v="43.636124529999996"/>
    <n v="-79.49246033"/>
    <n v="303408.75699999998"/>
    <n v="4828971.1979999999"/>
  </r>
  <r>
    <n v="3764382"/>
    <n v="4155468"/>
    <n v="2017"/>
    <x v="3"/>
    <n v="1958"/>
    <s v="TCHC"/>
    <x v="7"/>
    <x v="7"/>
    <s v="900 QUEENS PLATE DR"/>
    <n v="16"/>
    <n v="204"/>
    <d v="2018-01-10T00:00:00"/>
    <x v="13"/>
    <s v="Evaluation needs to be conducted in 1 year"/>
    <n v="18"/>
    <n v="2"/>
    <n v="3"/>
    <n v="3"/>
    <n v="2"/>
    <n v="2"/>
    <n v="3"/>
    <n v="2"/>
    <n v="4"/>
    <n v="3"/>
    <n v="3"/>
    <n v="2"/>
    <n v="3"/>
    <n v="4"/>
    <n v="3"/>
    <n v="3"/>
    <n v="3"/>
    <n v="0"/>
    <n v="3"/>
    <n v="3"/>
    <n v="4"/>
    <s v="W0127"/>
    <n v="43.638032529999997"/>
    <n v="-79.491227589999994"/>
    <n v="305684.946"/>
    <n v="4833101.1469999999"/>
  </r>
  <r>
    <n v="3764413"/>
    <n v="4155424"/>
    <n v="2017"/>
    <x v="3"/>
    <n v="1960"/>
    <s v="TCHC"/>
    <x v="7"/>
    <x v="7"/>
    <s v="2765 ISLINGTON AVE"/>
    <n v="14"/>
    <n v="237"/>
    <d v="2018-01-09T00:00:00"/>
    <x v="42"/>
    <s v="Evaluation needs to be conducted in 1 year"/>
    <n v="19"/>
    <n v="2"/>
    <n v="2"/>
    <n v="3"/>
    <n v="2"/>
    <n v="2"/>
    <n v="3"/>
    <n v="2"/>
    <n v="2"/>
    <n v="3"/>
    <n v="0"/>
    <n v="2"/>
    <n v="3"/>
    <n v="4"/>
    <n v="3"/>
    <n v="3"/>
    <n v="3"/>
    <n v="3"/>
    <n v="3"/>
    <n v="3"/>
    <n v="3"/>
    <s v="W0126"/>
    <n v="43.649230269999997"/>
    <n v="-79.495336570000006"/>
    <n v="305737.446"/>
    <n v="4833198.6059999997"/>
  </r>
  <r>
    <n v="3764453"/>
    <n v="4155658"/>
    <n v="2017"/>
    <x v="3"/>
    <n v="1958"/>
    <s v="TCHC"/>
    <x v="7"/>
    <x v="7"/>
    <s v="44 WILLOWRIDGE RD"/>
    <n v="14"/>
    <n v="236"/>
    <d v="2018-01-09T00:00:00"/>
    <x v="43"/>
    <s v="Evaluation needs to be conducted in 1 year"/>
    <n v="19"/>
    <n v="2"/>
    <n v="3"/>
    <n v="3"/>
    <n v="2"/>
    <n v="3"/>
    <n v="3"/>
    <n v="2"/>
    <n v="2"/>
    <n v="3"/>
    <n v="0"/>
    <n v="2"/>
    <n v="3"/>
    <n v="5"/>
    <n v="3"/>
    <n v="3"/>
    <n v="3"/>
    <n v="3"/>
    <n v="3"/>
    <n v="3"/>
    <n v="3"/>
    <s v="W0137"/>
    <n v="43.649461440000003"/>
    <n v="-79.495683940000006"/>
    <n v="305666.54399999999"/>
    <n v="4833011.7529999996"/>
  </r>
  <r>
    <n v="3764459"/>
    <n v="4155659"/>
    <n v="2017"/>
    <x v="3"/>
    <n v="1962"/>
    <s v="TCHC"/>
    <x v="7"/>
    <x v="7"/>
    <s v="75 TANDRIDGE CRES"/>
    <n v="10"/>
    <n v="221"/>
    <d v="2018-01-08T00:00:00"/>
    <x v="40"/>
    <s v="Evaluation needs to be conducted in 1 year"/>
    <n v="18"/>
    <n v="2"/>
    <n v="2"/>
    <n v="3"/>
    <n v="2"/>
    <n v="2"/>
    <n v="3"/>
    <n v="3"/>
    <n v="2"/>
    <n v="3"/>
    <n v="0"/>
    <n v="2"/>
    <n v="3"/>
    <n v="4"/>
    <n v="3"/>
    <n v="3"/>
    <n v="3"/>
    <n v="3"/>
    <n v="3"/>
    <n v="3"/>
    <n v="4"/>
    <s v="W0131"/>
    <n v="43.637267139999999"/>
    <n v="-79.489657600000001"/>
    <n v="305569.43300000002"/>
    <n v="4833042.5719999997"/>
  </r>
  <r>
    <n v="3764464"/>
    <n v="4155705"/>
    <n v="2017"/>
    <x v="3"/>
    <n v="1970"/>
    <s v="TCHC"/>
    <x v="7"/>
    <x v="7"/>
    <s v="2067 ISLINGTON AVE"/>
    <n v="12"/>
    <n v="162"/>
    <d v="2018-01-08T00:00:00"/>
    <x v="50"/>
    <s v="Evaluation needs to be conducted in 1 year"/>
    <n v="18"/>
    <n v="3"/>
    <n v="3"/>
    <n v="3"/>
    <n v="3"/>
    <n v="3"/>
    <n v="3"/>
    <n v="4"/>
    <n v="4"/>
    <n v="3"/>
    <n v="3"/>
    <n v="3"/>
    <n v="3"/>
    <n v="5"/>
    <n v="3"/>
    <n v="3"/>
    <n v="3"/>
    <n v="3"/>
    <n v="3"/>
    <n v="3"/>
    <n v="3"/>
    <s v="W0135"/>
    <n v="43.648421740000003"/>
    <n v="-79.530760920000006"/>
    <n v="302648.87800000003"/>
    <n v="4833907.4349999996"/>
  </r>
  <r>
    <n v="3764466"/>
    <n v="4155813"/>
    <n v="2017"/>
    <x v="3"/>
    <n v="1962"/>
    <s v="TCHC"/>
    <x v="7"/>
    <x v="7"/>
    <s v="2063 ISLINGTON AVE"/>
    <n v="12"/>
    <n v="162"/>
    <d v="2018-01-08T00:00:00"/>
    <x v="44"/>
    <s v="Evaluation needs to be conducted in 1 year"/>
    <n v="18"/>
    <n v="4"/>
    <n v="3"/>
    <n v="3"/>
    <n v="4"/>
    <n v="4"/>
    <n v="3"/>
    <n v="4"/>
    <n v="4"/>
    <n v="3"/>
    <n v="3"/>
    <n v="4"/>
    <n v="3"/>
    <n v="5"/>
    <n v="3"/>
    <n v="3"/>
    <n v="3"/>
    <n v="4"/>
    <n v="4"/>
    <n v="4"/>
    <n v="4"/>
    <s v="W0135"/>
    <n v="43.648227439999999"/>
    <n v="-79.530348480000001"/>
    <n v="305262.70299999998"/>
    <n v="4832982.8789999997"/>
  </r>
  <r>
    <n v="3764500"/>
    <n v="4155465"/>
    <n v="2017"/>
    <x v="3"/>
    <n v="1947"/>
    <s v="TCHC"/>
    <x v="7"/>
    <x v="7"/>
    <s v="10 HUMBERLINE DR"/>
    <n v="13"/>
    <n v="179"/>
    <d v="2018-01-05T00:00:00"/>
    <x v="10"/>
    <s v="Evaluation needs to be conducted in 1 year"/>
    <n v="19"/>
    <n v="3"/>
    <n v="3"/>
    <n v="2"/>
    <n v="3"/>
    <n v="2"/>
    <n v="3"/>
    <n v="0"/>
    <n v="3"/>
    <n v="0"/>
    <n v="0"/>
    <n v="3"/>
    <n v="2"/>
    <n v="5"/>
    <n v="2"/>
    <n v="3"/>
    <n v="3"/>
    <n v="3"/>
    <n v="4"/>
    <n v="3"/>
    <n v="0"/>
    <s v="W0125"/>
    <n v="43.64631052"/>
    <n v="-79.530501020000003"/>
    <n v="305303.092"/>
    <n v="4832996.7860000003"/>
  </r>
  <r>
    <n v="3764501"/>
    <n v="4155782"/>
    <n v="2017"/>
    <x v="3"/>
    <n v="1979"/>
    <s v="TCHC"/>
    <x v="7"/>
    <x v="7"/>
    <s v="101 KENDLETON DR"/>
    <n v="7"/>
    <n v="221"/>
    <d v="2018-01-05T00:00:00"/>
    <x v="41"/>
    <s v="Evaluation needs to be conducted in 1 year"/>
    <n v="19"/>
    <n v="3"/>
    <n v="3"/>
    <n v="3"/>
    <n v="3"/>
    <n v="3"/>
    <n v="3"/>
    <n v="3"/>
    <n v="4"/>
    <n v="3"/>
    <n v="0"/>
    <n v="3"/>
    <n v="3"/>
    <n v="5"/>
    <n v="3"/>
    <n v="3"/>
    <n v="3"/>
    <n v="3"/>
    <n v="3"/>
    <n v="3"/>
    <n v="0"/>
    <s v="W0123"/>
    <n v="43.644974529999999"/>
    <n v="-79.528585789999994"/>
    <n v="305362.39199999999"/>
    <n v="4832633.6909999996"/>
  </r>
  <r>
    <n v="3764502"/>
    <n v="4155781"/>
    <n v="2017"/>
    <x v="3"/>
    <n v="1974"/>
    <s v="TCHC"/>
    <x v="7"/>
    <x v="7"/>
    <s v="111 KENDLETON DR"/>
    <n v="7"/>
    <n v="58"/>
    <d v="2018-01-05T00:00:00"/>
    <x v="38"/>
    <s v="Evaluation needs to be conducted in 1 year"/>
    <n v="19"/>
    <n v="3"/>
    <n v="4"/>
    <n v="4"/>
    <n v="3"/>
    <n v="4"/>
    <n v="4"/>
    <n v="3"/>
    <n v="3"/>
    <n v="2"/>
    <n v="0"/>
    <n v="4"/>
    <n v="3"/>
    <n v="5"/>
    <n v="4"/>
    <n v="3"/>
    <n v="3"/>
    <n v="0"/>
    <n v="5"/>
    <n v="4"/>
    <n v="4"/>
    <s v="W0123"/>
    <n v="43.610332120000002"/>
    <n v="-79.489012669999994"/>
    <n v="304900.86200000002"/>
    <n v="4834263.4519999996"/>
  </r>
  <r>
    <n v="3764533"/>
    <n v="4156208"/>
    <n v="2017"/>
    <x v="3"/>
    <n v="1950"/>
    <s v="TCHC"/>
    <x v="7"/>
    <x v="7"/>
    <s v="121 KENDLETON DR"/>
    <n v="11"/>
    <n v="194"/>
    <d v="2018-01-05T00:00:00"/>
    <x v="42"/>
    <s v="Evaluation needs to be conducted in 1 year"/>
    <n v="19"/>
    <n v="4"/>
    <n v="3"/>
    <n v="4"/>
    <n v="3"/>
    <n v="4"/>
    <n v="4"/>
    <n v="3"/>
    <n v="3"/>
    <n v="4"/>
    <n v="0"/>
    <n v="4"/>
    <n v="3"/>
    <n v="5"/>
    <n v="3"/>
    <n v="4"/>
    <n v="4"/>
    <n v="0"/>
    <n v="3"/>
    <n v="3"/>
    <n v="4"/>
    <s v="W0123"/>
    <n v="43.609505460000001"/>
    <n v="-79.489708719999996"/>
    <n v="302571.59000000003"/>
    <n v="4827869.4230000004"/>
  </r>
  <r>
    <n v="3764608"/>
    <n v="4155446"/>
    <n v="2017"/>
    <x v="3"/>
    <n v="1951"/>
    <s v="SOCIAL HOUSING"/>
    <x v="7"/>
    <x v="7"/>
    <s v="2314 ISLINGTON AVE"/>
    <n v="11"/>
    <n v="194"/>
    <d v="2018-01-02T00:00:00"/>
    <x v="35"/>
    <s v="Evaluation needs to be conducted in 1 year"/>
    <n v="20"/>
    <n v="2"/>
    <n v="2"/>
    <n v="3"/>
    <n v="2"/>
    <n v="2"/>
    <n v="1"/>
    <n v="1"/>
    <n v="2"/>
    <n v="1"/>
    <n v="0"/>
    <n v="2"/>
    <n v="2"/>
    <n v="1"/>
    <n v="2"/>
    <n v="2"/>
    <n v="1"/>
    <n v="2"/>
    <n v="2"/>
    <n v="1"/>
    <n v="0"/>
    <s v="W0130"/>
    <n v="43.592642050000002"/>
    <n v="-79.527957259999994"/>
    <n v="302548.19400000002"/>
    <n v="4827864.057"/>
  </r>
  <r>
    <n v="3764609"/>
    <n v="4156070"/>
    <n v="2017"/>
    <x v="3"/>
    <n v="1955"/>
    <s v="SOCIAL HOUSING"/>
    <x v="7"/>
    <x v="7"/>
    <s v="2715 ISLINGTON AVE"/>
    <n v="5"/>
    <n v="80"/>
    <d v="2018-01-02T00:00:00"/>
    <x v="15"/>
    <s v="Evaluation needs to be conducted in 2 years"/>
    <n v="20"/>
    <n v="3"/>
    <n v="2"/>
    <n v="2"/>
    <n v="2"/>
    <n v="2"/>
    <n v="3"/>
    <n v="2"/>
    <n v="2"/>
    <n v="2"/>
    <n v="0"/>
    <n v="1"/>
    <n v="2"/>
    <n v="1"/>
    <n v="3"/>
    <n v="2"/>
    <n v="3"/>
    <n v="3"/>
    <n v="2"/>
    <n v="2"/>
    <n v="0"/>
    <s v="W0126"/>
    <n v="43.602807589999998"/>
    <n v="-79.516488559999999"/>
    <n v="302384.03899999999"/>
    <n v="4827534.5590000004"/>
  </r>
  <r>
    <n v="3764667"/>
    <n v="4155352"/>
    <n v="2017"/>
    <x v="3"/>
    <n v="1949"/>
    <s v="PRIVATE"/>
    <x v="7"/>
    <x v="7"/>
    <s v="17 RIVERVIEW HTS"/>
    <n v="4"/>
    <n v="14"/>
    <d v="2017-12-28T00:00:00"/>
    <x v="40"/>
    <s v="Evaluation needs to be conducted in 1 year"/>
    <n v="16"/>
    <n v="3"/>
    <n v="2"/>
    <n v="3"/>
    <n v="3"/>
    <n v="3"/>
    <n v="3"/>
    <n v="3"/>
    <n v="2"/>
    <n v="3"/>
    <n v="0"/>
    <n v="3"/>
    <n v="2"/>
    <n v="2"/>
    <n v="3"/>
    <n v="3"/>
    <n v="3"/>
    <n v="3"/>
    <n v="2"/>
    <n v="2"/>
    <n v="0"/>
    <s v="W0136"/>
    <n v="43.639329940000003"/>
    <n v="-79.49026954"/>
    <n v="302318.48200000002"/>
    <n v="4827504.7350000003"/>
  </r>
  <r>
    <n v="3764669"/>
    <n v="4155409"/>
    <n v="2017"/>
    <x v="3"/>
    <n v="1949"/>
    <s v="PRIVATE"/>
    <x v="7"/>
    <x v="7"/>
    <s v="20 REDGRAVE DR"/>
    <n v="16"/>
    <n v="178"/>
    <d v="2017-12-28T00:00:00"/>
    <x v="6"/>
    <s v="Evaluation needs to be conducted in 1 year"/>
    <n v="18"/>
    <n v="3"/>
    <n v="3"/>
    <n v="3"/>
    <n v="3"/>
    <n v="3"/>
    <n v="4"/>
    <n v="3"/>
    <n v="4"/>
    <n v="3"/>
    <n v="0"/>
    <n v="3"/>
    <n v="3"/>
    <n v="5"/>
    <n v="3"/>
    <n v="3"/>
    <n v="3"/>
    <n v="3"/>
    <n v="3"/>
    <n v="4"/>
    <n v="0"/>
    <s v="W0137"/>
    <n v="43.636390120000002"/>
    <n v="-79.491157060000006"/>
    <n v="305455.66899999999"/>
    <n v="4832759.3640000001"/>
  </r>
  <r>
    <n v="3764788"/>
    <n v="4269261"/>
    <n v="2017"/>
    <x v="3"/>
    <n v="1949"/>
    <s v="SOCIAL HOUSING"/>
    <x v="7"/>
    <x v="7"/>
    <s v="68 BERGAMOT AVE"/>
    <n v="4"/>
    <n v="68"/>
    <d v="2017-12-20T00:00:00"/>
    <x v="15"/>
    <s v="Evaluation needs to be conducted in 2 years"/>
    <n v="18"/>
    <n v="3"/>
    <n v="3"/>
    <n v="2"/>
    <n v="2"/>
    <n v="3"/>
    <n v="2"/>
    <n v="0"/>
    <n v="2"/>
    <n v="0"/>
    <n v="0"/>
    <n v="2"/>
    <n v="3"/>
    <n v="3"/>
    <n v="3"/>
    <n v="3"/>
    <n v="3"/>
    <n v="3"/>
    <n v="3"/>
    <n v="3"/>
    <n v="3"/>
    <s v="W0130"/>
    <n v="43.592625400000003"/>
    <n v="-79.528050440000001"/>
    <n v="300703.95400000003"/>
    <n v="4829745.148"/>
  </r>
  <r>
    <n v="3764831"/>
    <n v="4155464"/>
    <n v="2017"/>
    <x v="3"/>
    <n v="1962"/>
    <s v="SOCIAL HOUSING"/>
    <x v="7"/>
    <x v="7"/>
    <s v="88 HUMBER COLLEGE BLVD"/>
    <n v="4"/>
    <n v="119"/>
    <d v="2017-12-19T00:00:00"/>
    <x v="15"/>
    <s v="Evaluation needs to be conducted in 2 years"/>
    <n v="18"/>
    <n v="3"/>
    <n v="3"/>
    <n v="3"/>
    <n v="3"/>
    <n v="3"/>
    <n v="3"/>
    <n v="3"/>
    <n v="3"/>
    <n v="3"/>
    <n v="0"/>
    <n v="3"/>
    <n v="3"/>
    <n v="5"/>
    <n v="3"/>
    <n v="4"/>
    <n v="4"/>
    <n v="3"/>
    <n v="4"/>
    <n v="3"/>
    <n v="0"/>
    <s v="W0122"/>
    <n v="43.592573629999997"/>
    <n v="-79.528276579999996"/>
    <n v="305818.85200000001"/>
    <n v="4832933.2249999996"/>
  </r>
  <r>
    <n v="3764848"/>
    <n v="4155462"/>
    <n v="2017"/>
    <x v="3"/>
    <n v="1950"/>
    <s v="PRIVATE"/>
    <x v="7"/>
    <x v="7"/>
    <s v="41 GARFELLA DR"/>
    <n v="12"/>
    <n v="95"/>
    <d v="2017-12-19T00:00:00"/>
    <x v="61"/>
    <s v="Building Audit"/>
    <n v="18"/>
    <n v="3"/>
    <n v="3"/>
    <n v="3"/>
    <n v="4"/>
    <n v="3"/>
    <n v="4"/>
    <n v="3"/>
    <n v="3"/>
    <n v="3"/>
    <n v="0"/>
    <n v="3"/>
    <n v="2"/>
    <n v="4"/>
    <n v="2"/>
    <n v="3"/>
    <n v="3"/>
    <n v="2"/>
    <n v="3"/>
    <n v="3"/>
    <n v="0"/>
    <s v="W0123"/>
    <n v="43.640530200000001"/>
    <n v="-79.488846859999995"/>
    <n v="302867.45899999997"/>
    <n v="4834021.602"/>
  </r>
  <r>
    <n v="3764887"/>
    <n v="4155451"/>
    <n v="2017"/>
    <x v="3"/>
    <n v="1950"/>
    <s v="PRIVATE"/>
    <x v="7"/>
    <x v="7"/>
    <s v="2667 KIPLING AVE"/>
    <n v="23"/>
    <n v="228"/>
    <d v="2017-12-19T00:00:00"/>
    <x v="62"/>
    <s v="Building Audit"/>
    <n v="18"/>
    <n v="3"/>
    <n v="3"/>
    <n v="2"/>
    <n v="3"/>
    <n v="3"/>
    <n v="3"/>
    <n v="0"/>
    <n v="3"/>
    <n v="0"/>
    <n v="0"/>
    <n v="3"/>
    <n v="3"/>
    <n v="5"/>
    <n v="3"/>
    <n v="3"/>
    <n v="3"/>
    <n v="3"/>
    <n v="4"/>
    <n v="3"/>
    <n v="0"/>
    <s v="W0124"/>
    <n v="43.602716829999999"/>
    <n v="-79.493097969999994"/>
    <n v="305319.61"/>
    <n v="4832805.8729999997"/>
  </r>
  <r>
    <n v="3764888"/>
    <n v="4155452"/>
    <n v="2017"/>
    <x v="3"/>
    <n v="1950"/>
    <s v="PRIVATE"/>
    <x v="7"/>
    <x v="7"/>
    <s v="2677 KIPLING AVE"/>
    <n v="23"/>
    <n v="227"/>
    <d v="2017-12-19T00:00:00"/>
    <x v="51"/>
    <s v="Evaluation needs to be conducted in 1 year"/>
    <n v="18"/>
    <n v="3"/>
    <n v="3"/>
    <n v="2"/>
    <n v="3"/>
    <n v="3"/>
    <n v="3"/>
    <n v="0"/>
    <n v="4"/>
    <n v="0"/>
    <n v="4"/>
    <n v="3"/>
    <n v="2"/>
    <n v="5"/>
    <n v="2"/>
    <n v="3"/>
    <n v="4"/>
    <n v="3"/>
    <n v="2"/>
    <n v="3"/>
    <n v="0"/>
    <s v="W0124"/>
    <n v="43.612380379999998"/>
    <n v="-79.487924870000001"/>
    <n v="305650.22200000001"/>
    <n v="4830477.5959999999"/>
  </r>
  <r>
    <n v="3764993"/>
    <n v="4155927"/>
    <n v="2017"/>
    <x v="3"/>
    <n v="1952"/>
    <s v="PRIVATE"/>
    <x v="7"/>
    <x v="7"/>
    <s v="10 WILLOWRIDGE RD"/>
    <n v="19"/>
    <n v="328"/>
    <d v="2017-12-14T00:00:00"/>
    <x v="9"/>
    <s v="Evaluation needs to be conducted in 2 years"/>
    <n v="18"/>
    <n v="3"/>
    <n v="2"/>
    <n v="3"/>
    <n v="2"/>
    <n v="3"/>
    <n v="3"/>
    <n v="2"/>
    <n v="2"/>
    <n v="3"/>
    <n v="0"/>
    <n v="2"/>
    <n v="3"/>
    <n v="4"/>
    <n v="2"/>
    <n v="3"/>
    <n v="3"/>
    <n v="2"/>
    <n v="4"/>
    <n v="3"/>
    <n v="0"/>
    <s v="W0137"/>
    <n v="43.616935679999997"/>
    <n v="-79.486675869999999"/>
    <n v="304076.94699999999"/>
    <n v="4832984.0530000003"/>
  </r>
  <r>
    <n v="3765040"/>
    <n v="4155411"/>
    <n v="2017"/>
    <x v="3"/>
    <n v="1955"/>
    <s v="PRIVATE"/>
    <x v="7"/>
    <x v="7"/>
    <s v="111 BLACKFRIAR AVE"/>
    <n v="3"/>
    <n v="39"/>
    <d v="2017-12-13T00:00:00"/>
    <x v="41"/>
    <s v="Evaluation needs to be conducted in 1 year"/>
    <n v="17"/>
    <n v="3"/>
    <n v="3"/>
    <n v="3"/>
    <n v="3"/>
    <n v="3"/>
    <n v="4"/>
    <n v="2"/>
    <n v="3"/>
    <n v="3"/>
    <n v="0"/>
    <n v="3"/>
    <n v="3"/>
    <n v="5"/>
    <n v="3"/>
    <n v="3"/>
    <n v="3"/>
    <n v="4"/>
    <n v="4"/>
    <n v="3"/>
    <n v="0"/>
    <s v="W0133"/>
    <n v="43.616601959999997"/>
    <n v="-79.486855869999999"/>
    <n v="301054.10499999998"/>
    <n v="4829697.3810000001"/>
  </r>
  <r>
    <n v="3765074"/>
    <n v="4155444"/>
    <n v="2017"/>
    <x v="3"/>
    <n v="1952"/>
    <s v="PRIVATE"/>
    <x v="7"/>
    <x v="7"/>
    <s v="70 REXDALE BLVD"/>
    <n v="6"/>
    <n v="100"/>
    <d v="2017-12-12T00:00:00"/>
    <x v="9"/>
    <s v="Evaluation needs to be conducted in 2 years"/>
    <n v="18"/>
    <n v="3"/>
    <n v="2"/>
    <n v="1"/>
    <n v="2"/>
    <n v="2"/>
    <n v="3"/>
    <n v="2"/>
    <n v="2"/>
    <n v="2"/>
    <n v="0"/>
    <n v="2"/>
    <n v="2"/>
    <n v="1"/>
    <n v="3"/>
    <n v="2"/>
    <n v="3"/>
    <n v="3"/>
    <n v="1"/>
    <n v="2"/>
    <n v="0"/>
    <s v="W0130"/>
    <n v="43.617341410000002"/>
    <n v="-79.486574349999998"/>
    <n v="301030.18199999997"/>
    <n v="4829616.2429999998"/>
  </r>
  <r>
    <n v="3765093"/>
    <n v="4155420"/>
    <n v="2017"/>
    <x v="3"/>
    <n v="1952"/>
    <s v="PRIVATE"/>
    <x v="7"/>
    <x v="7"/>
    <s v="2313 ISLINGTON AVE"/>
    <n v="7"/>
    <n v="80"/>
    <d v="2017-12-12T00:00:00"/>
    <x v="44"/>
    <s v="Evaluation needs to be conducted in 1 year"/>
    <n v="18"/>
    <n v="3"/>
    <n v="2"/>
    <n v="1"/>
    <n v="2"/>
    <n v="2"/>
    <n v="2"/>
    <n v="1"/>
    <n v="2"/>
    <n v="2"/>
    <n v="0"/>
    <n v="1"/>
    <n v="2"/>
    <n v="1"/>
    <n v="2"/>
    <n v="2"/>
    <n v="3"/>
    <n v="3"/>
    <n v="2"/>
    <n v="2"/>
    <n v="0"/>
    <s v="W0131"/>
    <n v="43.600968739999999"/>
    <n v="-79.499480989999995"/>
    <n v="302698.66399999999"/>
    <n v="4833982.3210000005"/>
  </r>
  <r>
    <n v="3765104"/>
    <n v="4155438"/>
    <n v="2022"/>
    <x v="3"/>
    <n v="1960"/>
    <s v="PRIVATE"/>
    <x v="7"/>
    <x v="7"/>
    <s v="2366 ISLINGTON AVE"/>
    <n v="3"/>
    <n v="16"/>
    <d v="2017-12-11T00:00:00"/>
    <x v="6"/>
    <s v="Evaluation needs to be conducted in 1 year"/>
    <n v="16"/>
    <n v="3"/>
    <n v="3"/>
    <n v="3"/>
    <n v="4"/>
    <n v="3"/>
    <n v="4"/>
    <n v="3"/>
    <n v="4"/>
    <n v="3"/>
    <n v="0"/>
    <n v="4"/>
    <n v="4"/>
    <n v="5"/>
    <n v="3"/>
    <n v="3"/>
    <n v="3"/>
    <n v="4"/>
    <n v="4"/>
    <n v="3"/>
    <n v="0"/>
    <s v="W0130"/>
    <n v="43.615707120000003"/>
    <n v="-79.494914710000003"/>
    <n v="305657.29399999999"/>
    <n v="4829680.949"/>
  </r>
  <r>
    <n v="3765123"/>
    <n v="4155437"/>
    <n v="2017"/>
    <x v="3"/>
    <n v="1959"/>
    <s v="PRIVATE"/>
    <x v="7"/>
    <x v="7"/>
    <s v="21 TORBOLTON DR"/>
    <n v="3"/>
    <n v="15"/>
    <d v="2017-12-11T00:00:00"/>
    <x v="13"/>
    <s v="Evaluation needs to be conducted in 1 year"/>
    <n v="17"/>
    <n v="4"/>
    <n v="4"/>
    <n v="4"/>
    <n v="3"/>
    <n v="3"/>
    <n v="3"/>
    <n v="3"/>
    <n v="4"/>
    <n v="3"/>
    <n v="0"/>
    <n v="4"/>
    <n v="4"/>
    <n v="5"/>
    <n v="4"/>
    <n v="3"/>
    <n v="3"/>
    <n v="4"/>
    <n v="4"/>
    <n v="3"/>
    <n v="4"/>
    <s v="W0130"/>
    <n v="43.60175048"/>
    <n v="-79.497349619999994"/>
    <n v="305492.37199999997"/>
    <n v="4832539.5029999996"/>
  </r>
  <r>
    <n v="3765181"/>
    <n v="4155447"/>
    <n v="2017"/>
    <x v="4"/>
    <n v="1977"/>
    <s v="PRIVATE"/>
    <x v="7"/>
    <x v="7"/>
    <s v="2435 KIPLING AVE"/>
    <n v="13"/>
    <n v="153"/>
    <d v="2017-12-08T00:00:00"/>
    <x v="41"/>
    <s v="Evaluation needs to be conducted in 1 year"/>
    <n v="18"/>
    <n v="4"/>
    <n v="4"/>
    <n v="4"/>
    <n v="3"/>
    <n v="3"/>
    <n v="3"/>
    <n v="3"/>
    <n v="4"/>
    <n v="3"/>
    <n v="0"/>
    <n v="3"/>
    <n v="4"/>
    <n v="5"/>
    <n v="4"/>
    <n v="4"/>
    <n v="3"/>
    <n v="4"/>
    <n v="4"/>
    <n v="4"/>
    <n v="4"/>
    <s v="W0124"/>
    <n v="43.603004470000002"/>
    <n v="-79.496121950000003"/>
    <n v="305505.52399999998"/>
    <n v="4833076.1160000004"/>
  </r>
  <r>
    <n v="3765205"/>
    <n v="4155456"/>
    <n v="2017"/>
    <x v="4"/>
    <n v="1965"/>
    <s v="PRIVATE"/>
    <x v="7"/>
    <x v="7"/>
    <s v="1915 MARTIN GROVE RD"/>
    <n v="7"/>
    <n v="135"/>
    <d v="2017-12-06T00:00:00"/>
    <x v="35"/>
    <s v="Evaluation needs to be conducted in 1 year"/>
    <n v="18"/>
    <n v="4"/>
    <n v="3"/>
    <n v="3"/>
    <n v="2"/>
    <n v="3"/>
    <n v="3"/>
    <n v="2"/>
    <n v="2"/>
    <n v="3"/>
    <n v="0"/>
    <n v="2"/>
    <n v="3"/>
    <n v="5"/>
    <n v="3"/>
    <n v="2"/>
    <n v="3"/>
    <n v="3"/>
    <n v="4"/>
    <n v="3"/>
    <n v="0"/>
    <s v="W0123"/>
    <n v="43.596509820000001"/>
    <n v="-79.500707120000001"/>
    <n v="305531.02"/>
    <n v="4832889.0530000003"/>
  </r>
  <r>
    <n v="3765245"/>
    <n v="4155453"/>
    <n v="2017"/>
    <x v="4"/>
    <n v="1959"/>
    <s v="PRIVATE"/>
    <x v="7"/>
    <x v="7"/>
    <s v="2737 KIPLING AVE"/>
    <n v="23"/>
    <n v="416"/>
    <d v="2017-12-06T00:00:00"/>
    <x v="58"/>
    <s v="Building Audit"/>
    <n v="18"/>
    <n v="4"/>
    <n v="4"/>
    <n v="4"/>
    <n v="3"/>
    <n v="3"/>
    <n v="3"/>
    <n v="3"/>
    <n v="5"/>
    <n v="3"/>
    <n v="0"/>
    <n v="3"/>
    <n v="4"/>
    <n v="5"/>
    <n v="3"/>
    <n v="3"/>
    <n v="3"/>
    <n v="3"/>
    <n v="4"/>
    <n v="3"/>
    <n v="0"/>
    <s v="W0124"/>
    <n v="43.616241600000002"/>
    <n v="-79.489271900000006"/>
    <n v="305543.57799999998"/>
    <n v="4832551.9230000004"/>
  </r>
  <r>
    <n v="3765246"/>
    <n v="4155454"/>
    <n v="2017"/>
    <x v="4"/>
    <n v="1959"/>
    <s v="PRIVATE"/>
    <x v="7"/>
    <x v="7"/>
    <s v="2757 KIPLING AVE"/>
    <n v="19"/>
    <n v="343"/>
    <d v="2017-12-06T00:00:00"/>
    <x v="63"/>
    <s v="Building Audit"/>
    <n v="18"/>
    <n v="3"/>
    <n v="3"/>
    <n v="3"/>
    <n v="3"/>
    <n v="3"/>
    <n v="2"/>
    <n v="2"/>
    <n v="2"/>
    <n v="3"/>
    <n v="0"/>
    <n v="3"/>
    <n v="2"/>
    <n v="5"/>
    <n v="3"/>
    <n v="3"/>
    <n v="3"/>
    <n v="4"/>
    <n v="4"/>
    <n v="3"/>
    <n v="0"/>
    <s v="W0124"/>
    <n v="43.603167669999998"/>
    <n v="-79.493450469999999"/>
    <n v="305726.29100000003"/>
    <n v="4833016.54"/>
  </r>
  <r>
    <n v="3765318"/>
    <n v="4155666"/>
    <n v="2017"/>
    <x v="4"/>
    <n v="1957"/>
    <s v="PRIVATE"/>
    <x v="7"/>
    <x v="7"/>
    <s v="46 PANORAMA CRT"/>
    <n v="19"/>
    <n v="222"/>
    <d v="2017-12-04T00:00:00"/>
    <x v="17"/>
    <s v="Evaluation needs to be conducted in 2 years"/>
    <n v="18"/>
    <n v="3"/>
    <n v="3"/>
    <n v="3"/>
    <n v="2"/>
    <n v="3"/>
    <n v="3"/>
    <n v="3"/>
    <n v="3"/>
    <n v="3"/>
    <n v="0"/>
    <n v="2"/>
    <n v="3"/>
    <n v="3"/>
    <n v="3"/>
    <n v="3"/>
    <n v="4"/>
    <n v="3"/>
    <n v="4"/>
    <n v="4"/>
    <n v="0"/>
    <s v="W0124"/>
    <n v="43.609273430000002"/>
    <n v="-79.489814150000001"/>
    <n v="305534.58299999998"/>
    <n v="4833160.2290000003"/>
  </r>
  <r>
    <n v="3765368"/>
    <n v="4155358"/>
    <n v="2017"/>
    <x v="4"/>
    <n v="1967"/>
    <s v="PRIVATE"/>
    <x v="7"/>
    <x v="7"/>
    <s v="2085 ISLINGTON AVE"/>
    <n v="20"/>
    <n v="266"/>
    <d v="2017-12-01T00:00:00"/>
    <x v="4"/>
    <s v="Evaluation needs to be conducted in 2 years"/>
    <n v="19"/>
    <n v="3"/>
    <n v="3"/>
    <n v="3"/>
    <n v="3"/>
    <n v="3"/>
    <n v="3"/>
    <n v="0"/>
    <n v="2"/>
    <n v="0"/>
    <n v="0"/>
    <n v="4"/>
    <n v="3"/>
    <n v="5"/>
    <n v="3"/>
    <n v="3"/>
    <n v="4"/>
    <n v="3"/>
    <n v="4"/>
    <n v="3"/>
    <n v="0"/>
    <s v="W0135"/>
    <n v="43.609329000000002"/>
    <n v="-79.488590970000004"/>
    <n v="305305.424"/>
    <n v="4832863.358"/>
  </r>
  <r>
    <n v="3765369"/>
    <n v="4155918"/>
    <n v="2018"/>
    <x v="4"/>
    <n v="1952"/>
    <s v="PRIVATE"/>
    <x v="7"/>
    <x v="7"/>
    <s v="2101 ISLINGTON AVE"/>
    <n v="22"/>
    <n v="271"/>
    <d v="2017-12-01T00:00:00"/>
    <x v="8"/>
    <s v="Evaluation needs to be conducted in 2 years"/>
    <n v="19"/>
    <n v="3"/>
    <n v="3"/>
    <n v="3"/>
    <n v="3"/>
    <n v="3"/>
    <n v="3"/>
    <n v="0"/>
    <n v="2"/>
    <n v="0"/>
    <n v="0"/>
    <n v="4"/>
    <n v="3"/>
    <n v="5"/>
    <n v="3"/>
    <n v="3"/>
    <n v="4"/>
    <n v="3"/>
    <n v="4"/>
    <n v="3"/>
    <n v="0"/>
    <s v="W0135"/>
    <n v="43.609070729999999"/>
    <n v="-79.489185410000005"/>
    <n v="305194.76799999998"/>
    <n v="4830418.1880000001"/>
  </r>
  <r>
    <n v="3765372"/>
    <n v="4155459"/>
    <n v="2017"/>
    <x v="4"/>
    <n v="1954"/>
    <s v="PRIVATE"/>
    <x v="7"/>
    <x v="7"/>
    <s v="2548 KIPLING AVE"/>
    <n v="7"/>
    <n v="153"/>
    <d v="2017-12-01T00:00:00"/>
    <x v="40"/>
    <s v="Evaluation needs to be conducted in 1 year"/>
    <n v="18"/>
    <n v="3"/>
    <n v="3"/>
    <n v="3"/>
    <n v="3"/>
    <n v="3"/>
    <n v="3"/>
    <n v="0"/>
    <n v="2"/>
    <n v="0"/>
    <n v="0"/>
    <n v="3"/>
    <n v="4"/>
    <n v="5"/>
    <n v="3"/>
    <n v="3"/>
    <n v="3"/>
    <n v="3"/>
    <n v="4"/>
    <n v="3"/>
    <n v="0"/>
    <s v="W0123"/>
    <n v="43.602984530000001"/>
    <n v="-79.493923010000003"/>
    <n v="302670.53899999999"/>
    <n v="4834115.3600000003"/>
  </r>
  <r>
    <n v="3765373"/>
    <n v="4155455"/>
    <n v="2017"/>
    <x v="4"/>
    <n v="1954"/>
    <s v="PRIVATE"/>
    <x v="7"/>
    <x v="7"/>
    <s v="2777 KIPLING AVE"/>
    <n v="18"/>
    <n v="325"/>
    <d v="2017-12-01T00:00:00"/>
    <x v="17"/>
    <s v="Evaluation needs to be conducted in 2 years"/>
    <n v="18"/>
    <n v="3"/>
    <n v="3"/>
    <n v="3"/>
    <n v="3"/>
    <n v="3"/>
    <n v="3"/>
    <n v="0"/>
    <n v="2"/>
    <n v="0"/>
    <n v="0"/>
    <n v="4"/>
    <n v="4"/>
    <n v="5"/>
    <n v="3"/>
    <n v="3"/>
    <n v="3"/>
    <n v="3"/>
    <n v="4"/>
    <n v="3"/>
    <n v="0"/>
    <s v="W0124"/>
    <n v="43.60283828"/>
    <n v="-79.494440900000001"/>
    <n v="302701.91499999998"/>
    <n v="4834059.2769999998"/>
  </r>
  <r>
    <n v="3765453"/>
    <n v="4155448"/>
    <n v="2017"/>
    <x v="4"/>
    <n v="1953"/>
    <s v="PRIVATE"/>
    <x v="7"/>
    <x v="7"/>
    <s v="20 SANAGAN RD"/>
    <n v="5"/>
    <n v="86"/>
    <d v="2017-11-29T00:00:00"/>
    <x v="44"/>
    <s v="Evaluation needs to be conducted in 1 year"/>
    <n v="18"/>
    <n v="3"/>
    <n v="4"/>
    <n v="3"/>
    <n v="3"/>
    <n v="3"/>
    <n v="3"/>
    <n v="0"/>
    <n v="4"/>
    <n v="4"/>
    <n v="0"/>
    <n v="4"/>
    <n v="4"/>
    <n v="5"/>
    <n v="2"/>
    <n v="3"/>
    <n v="3"/>
    <n v="0"/>
    <n v="3"/>
    <n v="3"/>
    <n v="0"/>
    <s v="W0124"/>
    <n v="43.618345359999999"/>
    <n v="-79.485791660000004"/>
    <n v="305492.78000000003"/>
    <n v="4833002.28"/>
  </r>
  <r>
    <n v="3765488"/>
    <n v="4155911"/>
    <n v="2017"/>
    <x v="4"/>
    <n v="1957"/>
    <s v="PRIVATE"/>
    <x v="7"/>
    <x v="7"/>
    <s v="22 WILLOWRIDGE RD"/>
    <n v="16"/>
    <n v="132"/>
    <d v="2017-11-28T00:00:00"/>
    <x v="13"/>
    <s v="Evaluation needs to be conducted in 1 year"/>
    <n v="18"/>
    <n v="3"/>
    <n v="3"/>
    <n v="2"/>
    <n v="2"/>
    <n v="2"/>
    <n v="3"/>
    <n v="0"/>
    <n v="3"/>
    <n v="0"/>
    <n v="0"/>
    <n v="4"/>
    <n v="2"/>
    <n v="5"/>
    <n v="4"/>
    <n v="3"/>
    <n v="3"/>
    <n v="4"/>
    <n v="4"/>
    <n v="3"/>
    <n v="0"/>
    <s v="W0137"/>
    <n v="43.618157400000001"/>
    <n v="-79.486204400000005"/>
    <n v="302594.20899999997"/>
    <n v="4833849.0389999999"/>
  </r>
  <r>
    <n v="3765492"/>
    <n v="4155427"/>
    <n v="2017"/>
    <x v="4"/>
    <n v="1954"/>
    <s v="PRIVATE"/>
    <x v="7"/>
    <x v="7"/>
    <s v="25 JANSUSIE RD"/>
    <n v="3"/>
    <n v="45"/>
    <d v="2017-11-28T00:00:00"/>
    <x v="37"/>
    <s v="Evaluation needs to be conducted in 1 year"/>
    <n v="16"/>
    <n v="3"/>
    <n v="3"/>
    <n v="2"/>
    <n v="3"/>
    <n v="2"/>
    <n v="2"/>
    <n v="0"/>
    <n v="3"/>
    <n v="0"/>
    <n v="0"/>
    <n v="3"/>
    <n v="1"/>
    <n v="5"/>
    <n v="3"/>
    <n v="3"/>
    <n v="3"/>
    <n v="2"/>
    <n v="4"/>
    <n v="3"/>
    <n v="0"/>
    <s v="W0129"/>
    <n v="43.61755556"/>
    <n v="-79.486521980000006"/>
    <n v="302525.45899999997"/>
    <n v="4827853.1109999996"/>
  </r>
  <r>
    <n v="3765493"/>
    <n v="4155428"/>
    <n v="2017"/>
    <x v="4"/>
    <n v="1958"/>
    <s v="PRIVATE"/>
    <x v="7"/>
    <x v="7"/>
    <s v="35 JANSUSIE RD"/>
    <n v="3"/>
    <n v="45"/>
    <d v="2017-11-28T00:00:00"/>
    <x v="37"/>
    <s v="Evaluation needs to be conducted in 1 year"/>
    <n v="16"/>
    <n v="3"/>
    <n v="3"/>
    <n v="3"/>
    <n v="3"/>
    <n v="3"/>
    <n v="2"/>
    <n v="0"/>
    <n v="4"/>
    <n v="0"/>
    <n v="0"/>
    <n v="3"/>
    <n v="1"/>
    <n v="5"/>
    <n v="3"/>
    <n v="3"/>
    <n v="3"/>
    <n v="3"/>
    <n v="4"/>
    <n v="3"/>
    <n v="0"/>
    <s v="W0129"/>
    <n v="43.594648159999998"/>
    <n v="-79.505643649999996"/>
    <n v="303557.20899999997"/>
    <n v="4828798.7369999997"/>
  </r>
  <r>
    <n v="3765511"/>
    <n v="4155425"/>
    <n v="2017"/>
    <x v="4"/>
    <n v="1957"/>
    <s v="PRIVATE"/>
    <x v="7"/>
    <x v="7"/>
    <s v="5 JANSUSIE RD"/>
    <n v="3"/>
    <n v="45"/>
    <d v="2017-11-28T00:00:00"/>
    <x v="35"/>
    <s v="Evaluation needs to be conducted in 1 year"/>
    <n v="16"/>
    <n v="3"/>
    <n v="3"/>
    <n v="3"/>
    <n v="3"/>
    <n v="3"/>
    <n v="3"/>
    <n v="0"/>
    <n v="3"/>
    <n v="0"/>
    <n v="0"/>
    <n v="3"/>
    <n v="2"/>
    <n v="5"/>
    <n v="3"/>
    <n v="3"/>
    <n v="3"/>
    <n v="2"/>
    <n v="4"/>
    <n v="3"/>
    <n v="0"/>
    <s v="W0129"/>
    <n v="43.594177989999999"/>
    <n v="-79.509613520000002"/>
    <n v="302531.13099999999"/>
    <n v="4827854.8969999999"/>
  </r>
  <r>
    <n v="3765512"/>
    <n v="4155426"/>
    <n v="2017"/>
    <x v="4"/>
    <n v="1973"/>
    <s v="PRIVATE"/>
    <x v="7"/>
    <x v="7"/>
    <s v="15 JANSUSIE RD"/>
    <n v="3"/>
    <n v="45"/>
    <d v="2017-11-28T00:00:00"/>
    <x v="37"/>
    <s v="Evaluation needs to be conducted in 1 year"/>
    <n v="16"/>
    <n v="4"/>
    <n v="2"/>
    <n v="3"/>
    <n v="5"/>
    <n v="3"/>
    <n v="4"/>
    <n v="3"/>
    <n v="3"/>
    <n v="3"/>
    <n v="0"/>
    <n v="4"/>
    <n v="4"/>
    <n v="5"/>
    <n v="3"/>
    <n v="2"/>
    <n v="3"/>
    <n v="4"/>
    <n v="4"/>
    <n v="3"/>
    <n v="0"/>
    <s v="W0129"/>
    <n v="43.614330850000002"/>
    <n v="-79.48729779"/>
    <n v="302906.31599999999"/>
    <n v="4828398.1909999996"/>
  </r>
  <r>
    <n v="3765591"/>
    <n v="4244929"/>
    <n v="2019"/>
    <x v="4"/>
    <n v="1957"/>
    <s v="PRIVATE"/>
    <x v="7"/>
    <x v="7"/>
    <s v="70 ESTHER LORRIE DR"/>
    <n v="7"/>
    <n v="97"/>
    <d v="2017-11-24T00:00:00"/>
    <x v="18"/>
    <s v="Evaluation needs to be conducted in 2 years"/>
    <n v="16"/>
    <n v="3"/>
    <n v="3"/>
    <n v="3"/>
    <n v="4"/>
    <n v="3"/>
    <n v="3"/>
    <n v="0"/>
    <n v="4"/>
    <n v="3"/>
    <n v="0"/>
    <n v="3"/>
    <n v="4"/>
    <n v="5"/>
    <n v="4"/>
    <n v="3"/>
    <n v="4"/>
    <n v="3"/>
    <n v="3"/>
    <n v="3"/>
    <n v="0"/>
    <s v="W0129"/>
    <n v="43.614181520000002"/>
    <n v="-79.487650970000004"/>
    <n v="305421.01209999999"/>
    <n v="4832761.9979999997"/>
  </r>
  <r>
    <n v="3765601"/>
    <n v="4155412"/>
    <n v="2017"/>
    <x v="4"/>
    <n v="1993"/>
    <s v="PRIVATE"/>
    <x v="7"/>
    <x v="7"/>
    <s v="80 BLACKFRIAR AVE"/>
    <n v="3"/>
    <n v="45"/>
    <d v="2017-11-24T00:00:00"/>
    <x v="6"/>
    <s v="Evaluation needs to be conducted in 1 year"/>
    <n v="16"/>
    <n v="3"/>
    <n v="2"/>
    <n v="2"/>
    <n v="3"/>
    <n v="3"/>
    <n v="2"/>
    <n v="3"/>
    <n v="3"/>
    <n v="2"/>
    <n v="0"/>
    <n v="3"/>
    <n v="3"/>
    <n v="5"/>
    <n v="3"/>
    <n v="3"/>
    <n v="3"/>
    <n v="2"/>
    <n v="4"/>
    <n v="3"/>
    <n v="0"/>
    <s v="W0133"/>
    <n v="43.599612569999998"/>
    <n v="-79.512363260000001"/>
    <n v="305708.68099999998"/>
    <n v="4830306.6169999996"/>
  </r>
  <r>
    <n v="3765621"/>
    <n v="4155440"/>
    <n v="2017"/>
    <x v="4"/>
    <n v="1993"/>
    <s v="PRIVATE"/>
    <x v="7"/>
    <x v="7"/>
    <s v="2356 ISLINGTON AVE"/>
    <n v="3"/>
    <n v="18"/>
    <d v="2017-11-23T00:00:00"/>
    <x v="42"/>
    <s v="Evaluation needs to be conducted in 1 year"/>
    <n v="16"/>
    <n v="3"/>
    <n v="3"/>
    <n v="3"/>
    <n v="3"/>
    <n v="3"/>
    <n v="3"/>
    <n v="2"/>
    <n v="2"/>
    <n v="2"/>
    <n v="0"/>
    <n v="3"/>
    <n v="4"/>
    <n v="5"/>
    <n v="3"/>
    <n v="3"/>
    <n v="2"/>
    <n v="4"/>
    <n v="4"/>
    <n v="3"/>
    <n v="0"/>
    <s v="W0130"/>
    <n v="43.638174360000001"/>
    <n v="-79.485853090000006"/>
    <n v="305320.67300000001"/>
    <n v="4832716.8880000003"/>
  </r>
  <r>
    <n v="3765622"/>
    <n v="4155439"/>
    <n v="2017"/>
    <x v="4"/>
    <n v="1958"/>
    <s v="PRIVATE"/>
    <x v="7"/>
    <x v="7"/>
    <s v="2362 ISLINGTON AVE"/>
    <n v="3"/>
    <n v="13"/>
    <d v="2017-11-23T00:00:00"/>
    <x v="13"/>
    <s v="Evaluation needs to be conducted in 1 year"/>
    <n v="16"/>
    <n v="3"/>
    <n v="3"/>
    <n v="3"/>
    <n v="2"/>
    <n v="3"/>
    <n v="2"/>
    <n v="3"/>
    <n v="3"/>
    <n v="2"/>
    <n v="0"/>
    <n v="3"/>
    <n v="3"/>
    <n v="5"/>
    <n v="3"/>
    <n v="3"/>
    <n v="3"/>
    <n v="3"/>
    <n v="4"/>
    <n v="3"/>
    <n v="0"/>
    <s v="W0130"/>
    <n v="43.638324619999999"/>
    <n v="-79.486339889999996"/>
    <n v="305855.69199999998"/>
    <n v="4830672.7050000001"/>
  </r>
  <r>
    <n v="3765671"/>
    <n v="4155431"/>
    <n v="2017"/>
    <x v="4"/>
    <n v="1954"/>
    <s v="PRIVATE"/>
    <x v="7"/>
    <x v="7"/>
    <s v="40 TORBOLTON DR"/>
    <n v="3"/>
    <n v="17"/>
    <d v="2017-11-23T00:00:00"/>
    <x v="13"/>
    <s v="Evaluation needs to be conducted in 1 year"/>
    <n v="16"/>
    <n v="3"/>
    <n v="3"/>
    <n v="3"/>
    <n v="3"/>
    <n v="3"/>
    <n v="3"/>
    <n v="0"/>
    <n v="2"/>
    <n v="0"/>
    <n v="0"/>
    <n v="4"/>
    <n v="3"/>
    <n v="5"/>
    <n v="3"/>
    <n v="3"/>
    <n v="3"/>
    <n v="3"/>
    <n v="4"/>
    <n v="3"/>
    <n v="0"/>
    <s v="W0130"/>
    <n v="43.638038090000002"/>
    <n v="-79.486514959999994"/>
    <n v="305809.58899999998"/>
    <n v="4830265.341"/>
  </r>
  <r>
    <n v="3765741"/>
    <n v="4155450"/>
    <n v="2017"/>
    <x v="4"/>
    <n v="1965"/>
    <s v="PRIVATE"/>
    <x v="7"/>
    <x v="7"/>
    <s v="50 PANORAMA CRT"/>
    <n v="19"/>
    <n v="223"/>
    <d v="2017-11-22T00:00:00"/>
    <x v="14"/>
    <s v="Evaluation needs to be conducted in 2 years"/>
    <n v="18"/>
    <n v="3"/>
    <n v="3"/>
    <n v="3"/>
    <n v="4"/>
    <n v="3"/>
    <n v="3"/>
    <n v="3"/>
    <n v="2"/>
    <n v="3"/>
    <n v="0"/>
    <n v="4"/>
    <n v="3"/>
    <n v="5"/>
    <n v="4"/>
    <n v="3"/>
    <n v="3"/>
    <n v="3"/>
    <n v="4"/>
    <n v="3"/>
    <n v="0"/>
    <s v="W0124"/>
    <n v="43.637875200000003"/>
    <n v="-79.486872959999999"/>
    <n v="305849.80599999998"/>
    <n v="4830654.8059999999"/>
  </r>
  <r>
    <n v="3765755"/>
    <n v="4155370"/>
    <n v="2017"/>
    <x v="4"/>
    <n v="1954"/>
    <s v="PRIVATE"/>
    <x v="7"/>
    <x v="7"/>
    <s v="290 DIXON RD"/>
    <n v="6"/>
    <n v="49"/>
    <d v="2017-11-22T00:00:00"/>
    <x v="18"/>
    <s v="Evaluation needs to be conducted in 2 years"/>
    <n v="17"/>
    <n v="3"/>
    <n v="3"/>
    <n v="3"/>
    <n v="2"/>
    <n v="3"/>
    <n v="3"/>
    <n v="2"/>
    <n v="2"/>
    <n v="3"/>
    <n v="0"/>
    <n v="3"/>
    <n v="3"/>
    <n v="4"/>
    <n v="3"/>
    <n v="3"/>
    <n v="3"/>
    <n v="3"/>
    <n v="4"/>
    <n v="3"/>
    <n v="0"/>
    <s v="W0134"/>
    <n v="43.637708420000003"/>
    <n v="-79.493537790000005"/>
    <n v="305097.39500000002"/>
    <n v="4829006.977"/>
  </r>
  <r>
    <n v="3765783"/>
    <n v="4155419"/>
    <n v="2017"/>
    <x v="4"/>
    <n v="1954"/>
    <s v="PRIVATE"/>
    <x v="7"/>
    <x v="7"/>
    <s v="6 AUBURNDALE CRT"/>
    <n v="7"/>
    <n v="82"/>
    <d v="2017-11-21T00:00:00"/>
    <x v="10"/>
    <s v="Evaluation needs to be conducted in 1 year"/>
    <n v="18"/>
    <n v="3"/>
    <n v="3"/>
    <n v="3"/>
    <n v="4"/>
    <n v="3"/>
    <n v="4"/>
    <n v="0"/>
    <n v="3"/>
    <n v="0"/>
    <n v="0"/>
    <n v="4"/>
    <n v="3"/>
    <n v="5"/>
    <n v="3"/>
    <n v="3"/>
    <n v="3"/>
    <n v="3"/>
    <n v="4"/>
    <n v="3"/>
    <n v="0"/>
    <s v="W0131"/>
    <n v="43.63682687"/>
    <n v="-79.491504390000003"/>
    <n v="302160.87599999999"/>
    <n v="4827595.5120000001"/>
  </r>
  <r>
    <n v="3765800"/>
    <n v="4156355"/>
    <n v="2017"/>
    <x v="4"/>
    <n v="1951"/>
    <s v="PRIVATE"/>
    <x v="7"/>
    <x v="7"/>
    <s v="9 BERGAMOT AVE"/>
    <n v="4"/>
    <n v="73"/>
    <d v="2017-11-21T00:00:00"/>
    <x v="13"/>
    <s v="Evaluation needs to be conducted in 1 year"/>
    <n v="18"/>
    <n v="3"/>
    <n v="3"/>
    <n v="3"/>
    <n v="4"/>
    <n v="3"/>
    <n v="4"/>
    <n v="0"/>
    <n v="4"/>
    <n v="0"/>
    <n v="0"/>
    <n v="4"/>
    <n v="2"/>
    <n v="5"/>
    <n v="3"/>
    <n v="3"/>
    <n v="3"/>
    <n v="3"/>
    <n v="4"/>
    <n v="3"/>
    <n v="0"/>
    <s v="W0130"/>
    <n v="43.636679639999997"/>
    <n v="-79.492405419999997"/>
    <n v="305849.94799999997"/>
    <n v="4832879.26"/>
  </r>
  <r>
    <n v="3765801"/>
    <n v="4156450"/>
    <n v="2017"/>
    <x v="4"/>
    <n v="1960"/>
    <s v="PRIVATE"/>
    <x v="7"/>
    <x v="7"/>
    <s v="11 BERGAMOT AVE"/>
    <n v="7"/>
    <n v="130"/>
    <d v="2017-11-21T00:00:00"/>
    <x v="44"/>
    <s v="Evaluation needs to be conducted in 1 year"/>
    <n v="18"/>
    <n v="2"/>
    <n v="2"/>
    <n v="3"/>
    <n v="3"/>
    <n v="3"/>
    <n v="3"/>
    <n v="3"/>
    <n v="2"/>
    <n v="3"/>
    <n v="0"/>
    <n v="3"/>
    <n v="4"/>
    <n v="3"/>
    <n v="2"/>
    <n v="3"/>
    <n v="3"/>
    <n v="1"/>
    <n v="3"/>
    <n v="3"/>
    <n v="0"/>
    <s v="W0130"/>
    <n v="43.636561239999999"/>
    <n v="-79.493053520000004"/>
    <n v="301067.973"/>
    <n v="4827570.7580000004"/>
  </r>
  <r>
    <n v="3765802"/>
    <n v="4156451"/>
    <n v="2017"/>
    <x v="4"/>
    <n v="1960"/>
    <s v="PRIVATE"/>
    <x v="7"/>
    <x v="7"/>
    <s v="25 BERGAMOT AVE"/>
    <n v="4"/>
    <n v="73"/>
    <d v="2017-11-21T00:00:00"/>
    <x v="35"/>
    <s v="Evaluation needs to be conducted in 1 year"/>
    <n v="16"/>
    <n v="3"/>
    <n v="3"/>
    <n v="3"/>
    <n v="3"/>
    <n v="3"/>
    <n v="3"/>
    <n v="0"/>
    <n v="2"/>
    <n v="3"/>
    <n v="0"/>
    <n v="3"/>
    <n v="3"/>
    <n v="5"/>
    <n v="3"/>
    <n v="3"/>
    <n v="3"/>
    <n v="3"/>
    <n v="4"/>
    <n v="3"/>
    <n v="0"/>
    <s v="W0130"/>
    <n v="43.636124529999996"/>
    <n v="-79.49246033"/>
    <n v="305056.35499999998"/>
    <n v="4834259.0149999997"/>
  </r>
  <r>
    <n v="3765803"/>
    <n v="4155995"/>
    <n v="2017"/>
    <x v="4"/>
    <n v="1951"/>
    <s v="PRIVATE"/>
    <x v="7"/>
    <x v="7"/>
    <s v="27 BERGAMOT AVE"/>
    <n v="7"/>
    <n v="130"/>
    <d v="2017-11-21T00:00:00"/>
    <x v="9"/>
    <s v="Evaluation needs to be conducted in 2 years"/>
    <n v="18"/>
    <n v="3"/>
    <n v="3"/>
    <n v="3"/>
    <n v="3"/>
    <n v="3"/>
    <n v="3"/>
    <n v="0"/>
    <n v="3"/>
    <n v="2"/>
    <n v="0"/>
    <n v="4"/>
    <n v="3"/>
    <n v="5"/>
    <n v="2"/>
    <n v="3"/>
    <n v="3"/>
    <n v="3"/>
    <n v="4"/>
    <n v="3"/>
    <n v="0"/>
    <s v="W0130"/>
    <n v="43.595321470000002"/>
    <n v="-79.523394929999995"/>
    <n v="305036.93400000001"/>
    <n v="4834260.7860000003"/>
  </r>
  <r>
    <n v="3765963"/>
    <n v="4155692"/>
    <n v="2017"/>
    <x v="4"/>
    <n v="1960"/>
    <s v="PRIVATE"/>
    <x v="7"/>
    <x v="7"/>
    <s v="1875 MARTIN GROVE RD"/>
    <n v="12"/>
    <n v="88"/>
    <d v="2017-11-15T00:00:00"/>
    <x v="40"/>
    <s v="Evaluation needs to be conducted in 1 year"/>
    <n v="18"/>
    <n v="2"/>
    <n v="2"/>
    <n v="2"/>
    <n v="3"/>
    <n v="1"/>
    <n v="2"/>
    <n v="0"/>
    <n v="3"/>
    <n v="0"/>
    <n v="0"/>
    <n v="3"/>
    <n v="2"/>
    <n v="5"/>
    <n v="3"/>
    <n v="3"/>
    <n v="3"/>
    <n v="2"/>
    <n v="4"/>
    <n v="3"/>
    <n v="0"/>
    <s v="W0123"/>
    <n v="43.59567715"/>
    <n v="-79.52353334"/>
    <n v="300739.52600000001"/>
    <n v="4829881.7180000003"/>
  </r>
  <r>
    <n v="3766099"/>
    <n v="4155435"/>
    <n v="2017"/>
    <x v="4"/>
    <n v="1952"/>
    <s v="PRIVATE"/>
    <x v="7"/>
    <x v="7"/>
    <s v="3 TORBOLTON DR"/>
    <n v="3"/>
    <n v="18"/>
    <d v="2017-11-13T00:00:00"/>
    <x v="18"/>
    <s v="Evaluation needs to be conducted in 2 years"/>
    <n v="16"/>
    <n v="3"/>
    <n v="3"/>
    <n v="3"/>
    <n v="4"/>
    <n v="3"/>
    <n v="3"/>
    <n v="3"/>
    <n v="3"/>
    <n v="2"/>
    <n v="0"/>
    <n v="3"/>
    <n v="3"/>
    <n v="5"/>
    <n v="3"/>
    <n v="3"/>
    <n v="3"/>
    <n v="4"/>
    <n v="3"/>
    <n v="3"/>
    <n v="0"/>
    <s v="W0130"/>
    <n v="43.596011359999999"/>
    <n v="-79.523701270000004"/>
    <n v="301031.587"/>
    <n v="4827598.9749999996"/>
  </r>
  <r>
    <n v="3766151"/>
    <n v="4155441"/>
    <n v="2017"/>
    <x v="4"/>
    <n v="1952"/>
    <s v="PRIVATE"/>
    <x v="7"/>
    <x v="7"/>
    <s v="39 LEDUC DR"/>
    <n v="3"/>
    <n v="13"/>
    <d v="2017-11-10T00:00:00"/>
    <x v="18"/>
    <s v="Evaluation needs to be conducted in 2 years"/>
    <n v="16"/>
    <n v="3"/>
    <n v="3"/>
    <n v="3"/>
    <n v="2"/>
    <n v="2"/>
    <n v="3"/>
    <n v="2"/>
    <n v="2"/>
    <n v="3"/>
    <n v="0"/>
    <n v="2"/>
    <n v="3"/>
    <n v="5"/>
    <n v="3"/>
    <n v="3"/>
    <n v="2"/>
    <n v="3"/>
    <n v="4"/>
    <n v="3"/>
    <n v="0"/>
    <s v="W0130"/>
    <n v="43.59057473"/>
    <n v="-79.530310290000003"/>
    <n v="301057.20600000001"/>
    <n v="4827594.148"/>
  </r>
  <r>
    <n v="3766187"/>
    <n v="4155460"/>
    <n v="2017"/>
    <x v="4"/>
    <n v="1952"/>
    <s v="PRIVATE"/>
    <x v="7"/>
    <x v="7"/>
    <s v="40 STEVENSON RD"/>
    <n v="13"/>
    <n v="176"/>
    <d v="2017-11-10T00:00:00"/>
    <x v="41"/>
    <s v="Evaluation needs to be conducted in 1 year"/>
    <n v="18"/>
    <n v="4"/>
    <n v="3"/>
    <n v="3"/>
    <n v="4"/>
    <n v="3"/>
    <n v="4"/>
    <n v="0"/>
    <n v="4"/>
    <n v="3"/>
    <n v="0"/>
    <n v="4"/>
    <n v="3"/>
    <n v="5"/>
    <n v="3"/>
    <n v="3"/>
    <n v="3"/>
    <n v="3"/>
    <n v="4"/>
    <n v="4"/>
    <n v="0"/>
    <s v="W0123"/>
    <n v="43.59036296"/>
    <n v="-79.531384290000005"/>
    <n v="302302.00400000002"/>
    <n v="4827750.2580000004"/>
  </r>
  <r>
    <n v="3766263"/>
    <n v="4155442"/>
    <n v="2017"/>
    <x v="4"/>
    <n v="1952"/>
    <s v="PRIVATE"/>
    <x v="7"/>
    <x v="7"/>
    <s v="2328 ISLINGTON AVE"/>
    <n v="7"/>
    <n v="68"/>
    <d v="2017-11-08T00:00:00"/>
    <x v="50"/>
    <s v="Evaluation needs to be conducted in 1 year"/>
    <n v="17"/>
    <n v="4"/>
    <n v="4"/>
    <n v="3"/>
    <n v="4"/>
    <n v="4"/>
    <n v="4"/>
    <n v="0"/>
    <n v="3"/>
    <n v="3"/>
    <n v="0"/>
    <n v="4"/>
    <n v="4"/>
    <n v="5"/>
    <n v="3"/>
    <n v="3"/>
    <n v="3"/>
    <n v="4"/>
    <n v="4"/>
    <n v="3"/>
    <n v="0"/>
    <s v="W0130"/>
    <n v="43.640389040000002"/>
    <n v="-79.490701360000003"/>
    <n v="302309.22499999998"/>
    <n v="4827772.1569999997"/>
  </r>
  <r>
    <n v="3766323"/>
    <n v="4155429"/>
    <n v="2017"/>
    <x v="4"/>
    <n v="1952"/>
    <s v="PRIVATE"/>
    <x v="7"/>
    <x v="7"/>
    <s v="2329 KIPLING AVE"/>
    <n v="5"/>
    <n v="40"/>
    <d v="2017-11-08T00:00:00"/>
    <x v="50"/>
    <s v="Evaluation needs to be conducted in 1 year"/>
    <n v="17"/>
    <n v="4"/>
    <n v="5"/>
    <n v="4"/>
    <n v="3"/>
    <n v="4"/>
    <n v="2"/>
    <n v="0"/>
    <n v="2"/>
    <n v="3"/>
    <n v="0"/>
    <n v="3"/>
    <n v="3"/>
    <n v="5"/>
    <n v="3"/>
    <n v="3"/>
    <n v="2"/>
    <n v="4"/>
    <n v="3"/>
    <n v="2"/>
    <n v="0"/>
    <s v="W0130"/>
    <n v="43.637199539999997"/>
    <n v="-79.493365220000001"/>
    <n v="302301.21100000001"/>
    <n v="4827790.7019999996"/>
  </r>
  <r>
    <n v="3766358"/>
    <n v="4155433"/>
    <n v="2017"/>
    <x v="4"/>
    <n v="2012"/>
    <s v="PRIVATE"/>
    <x v="7"/>
    <x v="7"/>
    <s v="20 TORBOLTON DR"/>
    <n v="3"/>
    <n v="17"/>
    <d v="2017-11-07T00:00:00"/>
    <x v="41"/>
    <s v="Evaluation needs to be conducted in 1 year"/>
    <n v="16"/>
    <n v="3"/>
    <n v="3"/>
    <n v="3"/>
    <n v="3"/>
    <n v="3"/>
    <n v="2"/>
    <n v="3"/>
    <n v="3"/>
    <n v="4"/>
    <n v="0"/>
    <n v="4"/>
    <n v="5"/>
    <n v="5"/>
    <n v="3"/>
    <n v="2"/>
    <n v="2"/>
    <n v="3"/>
    <n v="4"/>
    <n v="3"/>
    <n v="0"/>
    <s v="W0130"/>
    <n v="43.639089740000003"/>
    <n v="-79.488239390000004"/>
    <n v="301553.935"/>
    <n v="4832788.22"/>
  </r>
  <r>
    <n v="3766442"/>
    <n v="4155461"/>
    <n v="2019"/>
    <x v="4"/>
    <n v="2011"/>
    <s v="PRIVATE"/>
    <x v="7"/>
    <x v="7"/>
    <s v="1865 MARTIN GROVE RD"/>
    <n v="12"/>
    <n v="92"/>
    <d v="2017-11-03T00:00:00"/>
    <x v="6"/>
    <s v="Evaluation needs to be conducted in 1 year"/>
    <n v="18"/>
    <n v="3"/>
    <n v="3"/>
    <n v="3"/>
    <n v="3"/>
    <n v="3"/>
    <n v="3"/>
    <n v="4"/>
    <n v="4"/>
    <n v="3"/>
    <n v="0"/>
    <n v="3"/>
    <n v="3"/>
    <n v="4"/>
    <n v="3"/>
    <n v="4"/>
    <n v="3"/>
    <n v="4"/>
    <n v="4"/>
    <n v="3"/>
    <n v="3"/>
    <s v="W0123"/>
    <n v="43.590295279999999"/>
    <n v="-79.532490929999994"/>
    <n v="302867.79399999999"/>
    <n v="4828242.1289999997"/>
  </r>
  <r>
    <n v="3766443"/>
    <n v="4155458"/>
    <n v="2017"/>
    <x v="4"/>
    <n v="1951"/>
    <s v="PRIVATE"/>
    <x v="7"/>
    <x v="7"/>
    <s v="1901 MARTIN GROVE RD"/>
    <n v="7"/>
    <n v="136"/>
    <d v="2017-11-03T00:00:00"/>
    <x v="38"/>
    <s v="Evaluation needs to be conducted in 1 year"/>
    <n v="18"/>
    <n v="3"/>
    <n v="3"/>
    <n v="3"/>
    <n v="3"/>
    <n v="3"/>
    <n v="3"/>
    <n v="3"/>
    <n v="4"/>
    <n v="3"/>
    <n v="0"/>
    <n v="3"/>
    <n v="3"/>
    <n v="4"/>
    <n v="3"/>
    <n v="4"/>
    <n v="3"/>
    <n v="4"/>
    <n v="4"/>
    <n v="3"/>
    <n v="4"/>
    <s v="W0123"/>
    <n v="43.58870967"/>
    <n v="-79.534076049999996"/>
    <n v="301230.283"/>
    <n v="4827455.3710000003"/>
  </r>
  <r>
    <n v="3766477"/>
    <n v="4155418"/>
    <n v="2017"/>
    <x v="4"/>
    <n v="1960"/>
    <s v="PRIVATE"/>
    <x v="7"/>
    <x v="7"/>
    <s v="41 BLACKFRIAR AVE"/>
    <n v="6"/>
    <n v="32"/>
    <d v="2017-11-03T00:00:00"/>
    <x v="0"/>
    <s v="Evaluation needs to be conducted in 2 years"/>
    <n v="17"/>
    <n v="3"/>
    <n v="3"/>
    <n v="3"/>
    <n v="3"/>
    <n v="3"/>
    <n v="2"/>
    <n v="0"/>
    <n v="3"/>
    <n v="3"/>
    <n v="0"/>
    <n v="4"/>
    <n v="2"/>
    <n v="5"/>
    <n v="2"/>
    <n v="3"/>
    <n v="3"/>
    <n v="3"/>
    <n v="4"/>
    <n v="2"/>
    <n v="0"/>
    <s v="W0133"/>
    <n v="43.602035489999999"/>
    <n v="-79.515636749999999"/>
    <n v="305189.69099999999"/>
    <n v="4834117.426"/>
  </r>
  <r>
    <n v="3766487"/>
    <n v="4155413"/>
    <n v="2017"/>
    <x v="4"/>
    <n v="1953"/>
    <s v="PRIVATE"/>
    <x v="7"/>
    <x v="7"/>
    <s v="186 KINGSVIEW BLVD"/>
    <n v="11"/>
    <n v="81"/>
    <d v="2017-11-03T00:00:00"/>
    <x v="4"/>
    <s v="Evaluation needs to be conducted in 2 years"/>
    <n v="17"/>
    <n v="4"/>
    <n v="4"/>
    <n v="4"/>
    <n v="4"/>
    <n v="4"/>
    <n v="2"/>
    <n v="0"/>
    <n v="4"/>
    <n v="3"/>
    <n v="0"/>
    <n v="3"/>
    <n v="4"/>
    <n v="5"/>
    <n v="4"/>
    <n v="4"/>
    <n v="3"/>
    <n v="3"/>
    <n v="3"/>
    <n v="4"/>
    <n v="0"/>
    <s v="W0133"/>
    <n v="43.600490620000002"/>
    <n v="-79.503031399999998"/>
    <n v="305759.00300000003"/>
    <n v="4830048.6469999999"/>
  </r>
  <r>
    <n v="3766501"/>
    <n v="4244923"/>
    <n v="2017"/>
    <x v="4"/>
    <n v="1966"/>
    <s v="PRIVATE"/>
    <x v="7"/>
    <x v="7"/>
    <s v="60 ESTHER LORRIE DR"/>
    <n v="7"/>
    <n v="97"/>
    <d v="2017-11-02T00:00:00"/>
    <x v="37"/>
    <s v="Evaluation needs to be conducted in 1 year"/>
    <n v="17"/>
    <n v="4"/>
    <n v="3"/>
    <n v="4"/>
    <n v="3"/>
    <n v="4"/>
    <n v="2"/>
    <n v="0"/>
    <n v="3"/>
    <n v="3"/>
    <n v="0"/>
    <n v="3"/>
    <n v="3"/>
    <n v="5"/>
    <n v="3"/>
    <n v="4"/>
    <n v="3"/>
    <n v="3"/>
    <n v="4"/>
    <n v="3"/>
    <n v="0"/>
    <s v="W0129"/>
    <n v="43.610859499999997"/>
    <n v="-79.550105849999994"/>
    <n v="305931.09499999997"/>
    <n v="4830711.3459999999"/>
  </r>
  <r>
    <n v="3766537"/>
    <n v="4155449"/>
    <n v="2017"/>
    <x v="4"/>
    <n v="2007"/>
    <s v="PRIVATE"/>
    <x v="7"/>
    <x v="7"/>
    <s v="18 PANORAMA CRT"/>
    <n v="17"/>
    <n v="204"/>
    <d v="2017-11-02T00:00:00"/>
    <x v="35"/>
    <s v="Evaluation needs to be conducted in 1 year"/>
    <n v="18"/>
    <n v="3"/>
    <n v="3"/>
    <n v="4"/>
    <n v="3"/>
    <n v="4"/>
    <n v="2"/>
    <n v="0"/>
    <n v="3"/>
    <n v="3"/>
    <n v="0"/>
    <n v="3"/>
    <n v="3"/>
    <n v="5"/>
    <n v="3"/>
    <n v="3"/>
    <n v="3"/>
    <n v="3"/>
    <n v="4"/>
    <n v="3"/>
    <n v="0"/>
    <s v="W0124"/>
    <n v="43.6096632"/>
    <n v="-79.55056664"/>
    <n v="305836.076"/>
    <n v="4830625.0460000001"/>
  </r>
  <r>
    <n v="3766541"/>
    <n v="4155706"/>
    <n v="2017"/>
    <x v="4"/>
    <n v="1955"/>
    <s v="PRIVATE"/>
    <x v="7"/>
    <x v="7"/>
    <s v="21 RICHGROVE DR"/>
    <n v="11"/>
    <n v="129"/>
    <d v="2017-11-02T00:00:00"/>
    <x v="9"/>
    <s v="Evaluation needs to be conducted in 2 years"/>
    <n v="19"/>
    <n v="3"/>
    <n v="3"/>
    <n v="3"/>
    <n v="2"/>
    <n v="0"/>
    <n v="3"/>
    <n v="2"/>
    <n v="1"/>
    <n v="3"/>
    <n v="0"/>
    <n v="4"/>
    <n v="3"/>
    <n v="4"/>
    <n v="3"/>
    <n v="3"/>
    <n v="3"/>
    <n v="0"/>
    <n v="3"/>
    <n v="4"/>
    <n v="0"/>
    <s v="W0137"/>
    <n v="43.601129460000003"/>
    <n v="-79.515200649999997"/>
    <n v="304007.89500000002"/>
    <n v="4828027.375"/>
  </r>
  <r>
    <n v="3766542"/>
    <n v="4156153"/>
    <n v="2017"/>
    <x v="4"/>
    <n v="1952"/>
    <s v="PRIVATE"/>
    <x v="7"/>
    <x v="7"/>
    <s v="7 RICHGROVE DR"/>
    <n v="11"/>
    <n v="129"/>
    <d v="2017-11-02T00:00:00"/>
    <x v="9"/>
    <s v="Evaluation needs to be conducted in 2 years"/>
    <n v="19"/>
    <n v="3"/>
    <n v="3"/>
    <n v="4"/>
    <n v="2"/>
    <n v="0"/>
    <n v="3"/>
    <n v="2"/>
    <n v="2"/>
    <n v="3"/>
    <n v="0"/>
    <n v="3"/>
    <n v="4"/>
    <n v="4"/>
    <n v="3"/>
    <n v="3"/>
    <n v="3"/>
    <n v="0"/>
    <n v="5"/>
    <n v="4"/>
    <n v="0"/>
    <s v="W0137"/>
    <n v="43.63491346"/>
    <n v="-79.490589970000002"/>
    <n v="302563.23"/>
    <n v="4834178.034"/>
  </r>
  <r>
    <n v="3766556"/>
    <n v="4155422"/>
    <n v="2017"/>
    <x v="4"/>
    <n v="1958"/>
    <s v="PRIVATE"/>
    <x v="7"/>
    <x v="7"/>
    <s v="75 IRWIN RD"/>
    <n v="6"/>
    <n v="53"/>
    <d v="2017-11-01T00:00:00"/>
    <x v="44"/>
    <s v="Evaluation needs to be conducted in 1 year"/>
    <n v="17"/>
    <n v="2"/>
    <n v="2"/>
    <n v="3"/>
    <n v="2"/>
    <n v="4"/>
    <n v="3"/>
    <n v="0"/>
    <n v="2"/>
    <n v="2"/>
    <n v="0"/>
    <n v="2"/>
    <n v="3"/>
    <n v="5"/>
    <n v="3"/>
    <n v="2"/>
    <n v="3"/>
    <n v="2"/>
    <n v="4"/>
    <n v="2"/>
    <n v="0"/>
    <s v="W0131"/>
    <n v="43.590278329999997"/>
    <n v="-79.546158770000005"/>
    <n v="302032.54700000002"/>
    <n v="4827420.3629999999"/>
  </r>
  <r>
    <n v="3766660"/>
    <n v="4155416"/>
    <n v="2017"/>
    <x v="4"/>
    <n v="1950"/>
    <s v="PRIVATE"/>
    <x v="7"/>
    <x v="7"/>
    <s v="15 BRIDESBURG DR"/>
    <n v="5"/>
    <n v="62"/>
    <d v="2017-10-31T00:00:00"/>
    <x v="4"/>
    <s v="Evaluation needs to be conducted in 2 years"/>
    <n v="17"/>
    <n v="3"/>
    <n v="3"/>
    <n v="3"/>
    <n v="3"/>
    <n v="3"/>
    <n v="2"/>
    <n v="0"/>
    <n v="3"/>
    <n v="0"/>
    <n v="0"/>
    <n v="4"/>
    <n v="3"/>
    <n v="5"/>
    <n v="5"/>
    <n v="4"/>
    <n v="3"/>
    <n v="4"/>
    <n v="5"/>
    <n v="3"/>
    <n v="0"/>
    <s v="W0133"/>
    <n v="43.59032165"/>
    <n v="-79.546476060000003"/>
    <n v="305830.93099999998"/>
    <n v="4830610.1349999998"/>
  </r>
  <r>
    <n v="3766661"/>
    <n v="4155415"/>
    <n v="2017"/>
    <x v="4"/>
    <n v="1951"/>
    <s v="PRIVATE"/>
    <x v="7"/>
    <x v="7"/>
    <s v="25 BRIDESBURG DR"/>
    <n v="5"/>
    <n v="62"/>
    <d v="2017-10-31T00:00:00"/>
    <x v="19"/>
    <s v="Evaluation needs to be conducted in 2 years"/>
    <n v="17"/>
    <n v="2"/>
    <n v="3"/>
    <n v="3"/>
    <n v="3"/>
    <n v="3"/>
    <n v="2"/>
    <n v="0"/>
    <n v="3"/>
    <n v="0"/>
    <n v="0"/>
    <n v="2"/>
    <n v="3"/>
    <n v="5"/>
    <n v="3"/>
    <n v="3"/>
    <n v="3"/>
    <n v="5"/>
    <n v="3"/>
    <n v="3"/>
    <n v="0"/>
    <s v="W0133"/>
    <n v="43.634801709999998"/>
    <n v="-79.491224500000001"/>
    <n v="305824.40100000001"/>
    <n v="4830594.7479999997"/>
  </r>
  <r>
    <n v="3766662"/>
    <n v="4155414"/>
    <n v="2017"/>
    <x v="4"/>
    <n v="1910"/>
    <s v="PRIVATE"/>
    <x v="7"/>
    <x v="7"/>
    <s v="55 BRIDESBURG DR"/>
    <n v="5"/>
    <n v="61"/>
    <d v="2017-10-31T00:00:00"/>
    <x v="37"/>
    <s v="Evaluation needs to be conducted in 1 year"/>
    <n v="17"/>
    <n v="3"/>
    <n v="3"/>
    <n v="4"/>
    <n v="3"/>
    <n v="3"/>
    <n v="2"/>
    <n v="0"/>
    <n v="4"/>
    <n v="0"/>
    <n v="0"/>
    <n v="3"/>
    <n v="3"/>
    <n v="5"/>
    <n v="4"/>
    <n v="4"/>
    <n v="3"/>
    <n v="0"/>
    <n v="4"/>
    <n v="3"/>
    <n v="0"/>
    <s v="W0133"/>
    <n v="43.590053959999999"/>
    <n v="-79.542049520000006"/>
    <n v="301352.58899999998"/>
    <n v="4827605.591"/>
  </r>
  <r>
    <n v="3766698"/>
    <n v="4168988"/>
    <n v="2017"/>
    <x v="4"/>
    <n v="1963"/>
    <s v="SOCIAL HOUSING"/>
    <x v="7"/>
    <x v="7"/>
    <s v="20 HUMBERLINE DR"/>
    <n v="11"/>
    <n v="104"/>
    <d v="2017-10-30T00:00:00"/>
    <x v="40"/>
    <s v="Evaluation needs to be conducted in 1 year"/>
    <n v="16"/>
    <n v="5"/>
    <n v="5"/>
    <n v="5"/>
    <n v="3"/>
    <n v="0"/>
    <n v="2"/>
    <n v="4"/>
    <n v="4"/>
    <n v="4"/>
    <n v="0"/>
    <n v="4"/>
    <n v="3"/>
    <n v="5"/>
    <n v="3"/>
    <n v="4"/>
    <n v="4"/>
    <n v="4"/>
    <n v="4"/>
    <n v="4"/>
    <n v="0"/>
    <s v="W0125"/>
    <n v="43.639623360000002"/>
    <n v="-79.49105831"/>
    <n v="304998.29300000001"/>
    <n v="4828867.665"/>
  </r>
  <r>
    <n v="3766699"/>
    <n v="4168986"/>
    <n v="2017"/>
    <x v="4"/>
    <n v="1957"/>
    <s v="SOCIAL HOUSING"/>
    <x v="7"/>
    <x v="7"/>
    <s v="30 HUMBERLINE DR"/>
    <n v="19"/>
    <n v="176"/>
    <d v="2017-10-30T00:00:00"/>
    <x v="35"/>
    <s v="Evaluation needs to be conducted in 1 year"/>
    <n v="16"/>
    <n v="3"/>
    <n v="3"/>
    <n v="4"/>
    <n v="3"/>
    <n v="0"/>
    <n v="3"/>
    <n v="0"/>
    <n v="3"/>
    <n v="0"/>
    <n v="0"/>
    <n v="4"/>
    <n v="2"/>
    <n v="5"/>
    <n v="3"/>
    <n v="4"/>
    <n v="3"/>
    <n v="4"/>
    <n v="4"/>
    <n v="3"/>
    <n v="0"/>
    <s v="W0125"/>
    <n v="43.608335689999997"/>
    <n v="-79.547388720000001"/>
    <n v="300958.96299999999"/>
    <n v="4829600.2369999997"/>
  </r>
  <r>
    <n v="3767020"/>
    <n v="4155457"/>
    <n v="2017"/>
    <x v="4"/>
    <n v="1957"/>
    <s v="PRIVATE"/>
    <x v="7"/>
    <x v="7"/>
    <s v="10 GARFELLA DR"/>
    <n v="7"/>
    <n v="143"/>
    <d v="2017-10-19T00:00:00"/>
    <x v="41"/>
    <s v="Evaluation needs to be conducted in 1 year"/>
    <n v="17"/>
    <n v="4"/>
    <n v="4"/>
    <n v="4"/>
    <n v="4"/>
    <n v="3"/>
    <n v="1"/>
    <n v="0"/>
    <n v="3"/>
    <n v="3"/>
    <n v="0"/>
    <n v="3"/>
    <n v="2"/>
    <n v="5"/>
    <n v="3"/>
    <n v="4"/>
    <n v="4"/>
    <n v="2"/>
    <n v="3"/>
    <n v="3"/>
    <n v="0"/>
    <s v="W0123"/>
    <n v="43.635490900000001"/>
    <n v="-79.490611250000001"/>
    <n v="305845.22499999998"/>
    <n v="4830517.6540000001"/>
  </r>
  <r>
    <n v="3767028"/>
    <n v="4155436"/>
    <n v="2017"/>
    <x v="4"/>
    <n v="1963"/>
    <s v="PRIVATE"/>
    <x v="7"/>
    <x v="7"/>
    <s v="15 TORBOLTON DR"/>
    <n v="3"/>
    <n v="19"/>
    <d v="2017-10-19T00:00:00"/>
    <x v="17"/>
    <s v="Evaluation needs to be conducted in 2 years"/>
    <n v="16"/>
    <n v="4"/>
    <n v="4"/>
    <n v="4"/>
    <n v="3"/>
    <n v="4"/>
    <n v="2"/>
    <n v="0"/>
    <n v="4"/>
    <n v="4"/>
    <n v="3"/>
    <n v="4"/>
    <n v="3"/>
    <n v="5"/>
    <n v="4"/>
    <n v="4"/>
    <n v="4"/>
    <n v="4"/>
    <n v="4"/>
    <n v="4"/>
    <n v="0"/>
    <s v="W0130"/>
    <n v="43.648946889999998"/>
    <n v="-79.494356550000006"/>
    <n v="305388.38799999998"/>
    <n v="4832756.9400000004"/>
  </r>
  <r>
    <n v="3767099"/>
    <n v="4155434"/>
    <n v="2017"/>
    <x v="4"/>
    <n v="1955"/>
    <s v="PRIVATE"/>
    <x v="7"/>
    <x v="7"/>
    <s v="14 TORBOLTON DR"/>
    <n v="3"/>
    <n v="16"/>
    <d v="2017-10-18T00:00:00"/>
    <x v="13"/>
    <s v="Evaluation needs to be conducted in 1 year"/>
    <n v="16"/>
    <n v="5"/>
    <n v="5"/>
    <n v="5"/>
    <n v="5"/>
    <n v="0"/>
    <n v="5"/>
    <n v="5"/>
    <n v="5"/>
    <n v="5"/>
    <n v="5"/>
    <n v="4"/>
    <n v="5"/>
    <n v="5"/>
    <n v="5"/>
    <n v="5"/>
    <n v="5"/>
    <n v="5"/>
    <n v="5"/>
    <n v="5"/>
    <n v="5"/>
    <s v="W0130"/>
    <n v="43.648996750000002"/>
    <n v="-79.494972000000004"/>
    <n v="303522.01799999998"/>
    <n v="4828899.4019999998"/>
  </r>
  <r>
    <n v="3767101"/>
    <n v="4155432"/>
    <n v="2017"/>
    <x v="4"/>
    <n v="1950"/>
    <s v="PRIVATE"/>
    <x v="7"/>
    <x v="7"/>
    <s v="30 TORBOLTON DR"/>
    <n v="3"/>
    <n v="16"/>
    <d v="2017-10-18T00:00:00"/>
    <x v="18"/>
    <s v="Evaluation needs to be conducted in 2 years"/>
    <n v="15"/>
    <n v="3"/>
    <n v="3"/>
    <n v="4"/>
    <n v="3"/>
    <n v="4"/>
    <n v="2"/>
    <n v="0"/>
    <n v="5"/>
    <n v="0"/>
    <n v="0"/>
    <n v="3"/>
    <n v="4"/>
    <n v="5"/>
    <n v="4"/>
    <n v="4"/>
    <n v="4"/>
    <n v="3"/>
    <n v="4"/>
    <n v="4"/>
    <n v="0"/>
    <s v="W0130"/>
    <n v="43.58902148"/>
    <n v="-79.544011350000005"/>
    <n v="304539.61800000002"/>
    <n v="4828727.682"/>
  </r>
  <r>
    <n v="3767256"/>
    <n v="4155359"/>
    <n v="2018"/>
    <x v="4"/>
    <n v="1993"/>
    <s v="PRIVATE"/>
    <x v="7"/>
    <x v="7"/>
    <s v="236 DIXON RD"/>
    <n v="13"/>
    <n v="123"/>
    <d v="2017-10-16T00:00:00"/>
    <x v="23"/>
    <s v="Evaluation needs to be conducted in 2 years"/>
    <n v="17"/>
    <n v="3"/>
    <n v="4"/>
    <n v="5"/>
    <n v="3"/>
    <n v="2"/>
    <n v="4"/>
    <n v="0"/>
    <n v="4"/>
    <n v="0"/>
    <n v="3"/>
    <n v="3"/>
    <n v="4"/>
    <n v="5"/>
    <n v="4"/>
    <n v="3"/>
    <n v="5"/>
    <n v="4"/>
    <n v="4"/>
    <n v="3"/>
    <n v="0"/>
    <s v="W0135"/>
    <n v="43.589434869999998"/>
    <n v="-79.544657830000006"/>
    <n v="303793.13500000001"/>
    <n v="4828621.5719999997"/>
  </r>
  <r>
    <n v="3767337"/>
    <n v="4155430"/>
    <n v="2017"/>
    <x v="4"/>
    <n v="1950"/>
    <s v="PRIVATE"/>
    <x v="7"/>
    <x v="7"/>
    <s v="2386 ISLINGTON AVE"/>
    <n v="3"/>
    <n v="18"/>
    <d v="2017-10-13T00:00:00"/>
    <x v="18"/>
    <s v="Evaluation needs to be conducted in 2 years"/>
    <n v="15"/>
    <n v="4"/>
    <n v="4"/>
    <n v="5"/>
    <n v="4"/>
    <n v="3"/>
    <n v="2"/>
    <n v="0"/>
    <n v="4"/>
    <n v="0"/>
    <n v="4"/>
    <n v="3"/>
    <n v="5"/>
    <n v="5"/>
    <n v="4"/>
    <n v="5"/>
    <n v="4"/>
    <n v="4"/>
    <n v="4"/>
    <n v="3"/>
    <n v="0"/>
    <s v="W0130"/>
    <n v="43.590067849999997"/>
    <n v="-79.546025290000003"/>
    <n v="304328.42599999998"/>
    <n v="4828079.602"/>
  </r>
  <r>
    <n v="3767338"/>
    <n v="4155421"/>
    <n v="2017"/>
    <x v="4"/>
    <n v="1963"/>
    <s v="PRIVATE"/>
    <x v="7"/>
    <x v="7"/>
    <s v="2413 ISLINGTON AVE"/>
    <n v="6"/>
    <n v="52"/>
    <d v="2017-10-13T00:00:00"/>
    <x v="37"/>
    <s v="Evaluation needs to be conducted in 1 year"/>
    <n v="17"/>
    <n v="4"/>
    <n v="4"/>
    <n v="4"/>
    <n v="4"/>
    <n v="3"/>
    <n v="3"/>
    <n v="0"/>
    <n v="4"/>
    <n v="0"/>
    <n v="4"/>
    <n v="4"/>
    <n v="5"/>
    <n v="5"/>
    <n v="3"/>
    <n v="5"/>
    <n v="3"/>
    <n v="0"/>
    <n v="4"/>
    <n v="3"/>
    <n v="0"/>
    <s v="W0131"/>
    <n v="43.638464730000003"/>
    <n v="-79.491824219999998"/>
    <n v="305571.7"/>
    <n v="4832899.4780000001"/>
  </r>
  <r>
    <n v="3767644"/>
    <n v="4155417"/>
    <n v="2017"/>
    <x v="4"/>
    <n v="1963"/>
    <s v="PRIVATE"/>
    <x v="7"/>
    <x v="7"/>
    <s v="10 BLACKFRIAR AVE"/>
    <n v="5"/>
    <n v="61"/>
    <d v="2017-09-14T00:00:00"/>
    <x v="12"/>
    <s v="Evaluation needs to be conducted in 2 years"/>
    <n v="18"/>
    <n v="4"/>
    <n v="4"/>
    <n v="5"/>
    <n v="3"/>
    <n v="4"/>
    <n v="5"/>
    <n v="0"/>
    <n v="4"/>
    <n v="3"/>
    <n v="4"/>
    <n v="3"/>
    <n v="3"/>
    <n v="5"/>
    <n v="4"/>
    <n v="3"/>
    <n v="3"/>
    <n v="5"/>
    <n v="3"/>
    <n v="3"/>
    <n v="0"/>
    <s v="W0133"/>
    <n v="43.637948100000003"/>
    <n v="-79.490745520000004"/>
    <n v="302898.92"/>
    <n v="4828146.0159999998"/>
  </r>
  <r>
    <n v="3697111"/>
    <n v="5199841"/>
    <n v="2017"/>
    <x v="4"/>
    <n v="1955"/>
    <s v="PRIVATE"/>
    <x v="8"/>
    <x v="8"/>
    <s v="5249 DUNDAS ST W"/>
    <n v="42"/>
    <n v="333"/>
    <d v="2023-01-19T00:00:00"/>
    <x v="56"/>
    <s v="Evaluation needs to be conducted in 3 years"/>
    <n v="19"/>
    <n v="5"/>
    <n v="4"/>
    <n v="5"/>
    <n v="5"/>
    <n v="5"/>
    <n v="5"/>
    <n v="0"/>
    <n v="5"/>
    <n v="0"/>
    <n v="0"/>
    <n v="5"/>
    <n v="5"/>
    <n v="5"/>
    <n v="5"/>
    <n v="4"/>
    <n v="5"/>
    <n v="0"/>
    <n v="4"/>
    <n v="5"/>
    <n v="0"/>
    <s v="W0323"/>
    <n v="43.638041899999997"/>
    <n v="-79.490241470000001"/>
    <n v="302857.94699999999"/>
    <n v="4828272.5389999999"/>
  </r>
  <r>
    <n v="3697115"/>
    <n v="4155473"/>
    <n v="2017"/>
    <x v="4"/>
    <n v="1955"/>
    <s v="SOCIAL HOUSING"/>
    <x v="8"/>
    <x v="8"/>
    <s v="110 STANLEY AVE"/>
    <n v="3"/>
    <n v="16"/>
    <d v="2022-12-30T00:00:00"/>
    <x v="8"/>
    <s v="Evaluation needs to be conducted in 2 years"/>
    <n v="16"/>
    <n v="3"/>
    <n v="3"/>
    <n v="4"/>
    <n v="3"/>
    <n v="3"/>
    <n v="4"/>
    <n v="0"/>
    <n v="3"/>
    <n v="0"/>
    <n v="2"/>
    <n v="3"/>
    <n v="4"/>
    <n v="5"/>
    <n v="4"/>
    <n v="3"/>
    <n v="4"/>
    <n v="0"/>
    <n v="4"/>
    <n v="4"/>
    <n v="0"/>
    <s v="W0336"/>
    <n v="43.638510220000001"/>
    <n v="-79.49022042"/>
    <n v="304727.25599999999"/>
    <n v="4828285.4570000004"/>
  </r>
  <r>
    <n v="3697117"/>
    <n v="4155295"/>
    <n v="2017"/>
    <x v="4"/>
    <n v="1950"/>
    <s v="PRIVATE"/>
    <x v="8"/>
    <x v="8"/>
    <s v="2651 BLOOR ST W"/>
    <n v="4"/>
    <n v="34"/>
    <d v="2022-12-30T00:00:00"/>
    <x v="8"/>
    <s v="Evaluation needs to be conducted in 2 years"/>
    <n v="17"/>
    <n v="4"/>
    <n v="4"/>
    <n v="4"/>
    <n v="2"/>
    <n v="2"/>
    <n v="2"/>
    <n v="0"/>
    <n v="3"/>
    <n v="4"/>
    <n v="0"/>
    <n v="3"/>
    <n v="4"/>
    <n v="3"/>
    <n v="3"/>
    <n v="4"/>
    <n v="4"/>
    <n v="5"/>
    <n v="4"/>
    <n v="4"/>
    <n v="0"/>
    <s v="W0327"/>
    <n v="43.63895874"/>
    <n v="-79.491216300000005"/>
    <n v="305573.39899999998"/>
    <n v="4832951.5060000001"/>
  </r>
  <r>
    <n v="3697118"/>
    <n v="4155294"/>
    <n v="2017"/>
    <x v="4"/>
    <n v="1957"/>
    <s v="PRIVATE"/>
    <x v="8"/>
    <x v="8"/>
    <s v="2655 BLOOR ST W"/>
    <n v="5"/>
    <n v="45"/>
    <d v="2022-12-30T00:00:00"/>
    <x v="23"/>
    <s v="Evaluation needs to be conducted in 2 years"/>
    <n v="17"/>
    <n v="4"/>
    <n v="5"/>
    <n v="5"/>
    <n v="4"/>
    <n v="3"/>
    <n v="4"/>
    <n v="0"/>
    <n v="3"/>
    <n v="5"/>
    <n v="0"/>
    <n v="4"/>
    <n v="5"/>
    <n v="3"/>
    <n v="4"/>
    <n v="5"/>
    <n v="4"/>
    <n v="4"/>
    <n v="3"/>
    <n v="5"/>
    <n v="0"/>
    <s v="W0327"/>
    <n v="43.590382679999998"/>
    <n v="-79.542500880000006"/>
    <n v="305606.538"/>
    <n v="4829703.4610000001"/>
  </r>
  <r>
    <n v="3697125"/>
    <n v="4155494"/>
    <n v="2017"/>
    <x v="4"/>
    <n v="1993"/>
    <s v="PRIVATE"/>
    <x v="8"/>
    <x v="8"/>
    <s v="2547 LAKE SHORE BLVD W"/>
    <n v="4"/>
    <n v="26"/>
    <d v="2022-12-30T00:00:00"/>
    <x v="22"/>
    <s v="Evaluation needs to be conducted in 2 years"/>
    <n v="16"/>
    <n v="3"/>
    <n v="3"/>
    <n v="5"/>
    <n v="3"/>
    <n v="4"/>
    <n v="4"/>
    <n v="0"/>
    <n v="3"/>
    <n v="5"/>
    <n v="0"/>
    <n v="3"/>
    <n v="4"/>
    <n v="4"/>
    <n v="4"/>
    <n v="3"/>
    <n v="3"/>
    <n v="4"/>
    <n v="3"/>
    <n v="5"/>
    <n v="0"/>
    <s v="W0336"/>
    <n v="43.608480120000003"/>
    <n v="-79.546506590000007"/>
    <n v="305705.277"/>
    <n v="4829709.6469999999"/>
  </r>
  <r>
    <n v="3697126"/>
    <n v="4155227"/>
    <n v="2017"/>
    <x v="4"/>
    <n v="1955"/>
    <s v="PRIVATE"/>
    <x v="8"/>
    <x v="8"/>
    <s v="301 PARK LAWN RD"/>
    <n v="4"/>
    <n v="25"/>
    <d v="2022-12-30T00:00:00"/>
    <x v="12"/>
    <s v="Evaluation needs to be conducted in 2 years"/>
    <n v="18"/>
    <n v="4"/>
    <n v="3"/>
    <n v="5"/>
    <n v="4"/>
    <n v="4"/>
    <n v="2"/>
    <n v="0"/>
    <n v="3"/>
    <n v="3"/>
    <n v="3"/>
    <n v="3"/>
    <n v="3"/>
    <n v="5"/>
    <n v="3"/>
    <n v="5"/>
    <n v="3"/>
    <n v="4"/>
    <n v="4"/>
    <n v="4"/>
    <n v="0"/>
    <s v="W0329"/>
    <n v="43.609210519999998"/>
    <n v="-79.546210790000003"/>
    <n v="301389.01899999997"/>
    <n v="4827569.0520000001"/>
  </r>
  <r>
    <n v="3697127"/>
    <n v="4155481"/>
    <n v="2017"/>
    <x v="4"/>
    <n v="1980"/>
    <s v="PRIVATE"/>
    <x v="8"/>
    <x v="8"/>
    <s v="2303 LAKE SHORE BLVD W"/>
    <n v="4"/>
    <n v="38"/>
    <d v="2022-12-30T00:00:00"/>
    <x v="32"/>
    <s v="Evaluation needs to be conducted in 3 years"/>
    <n v="15"/>
    <n v="5"/>
    <n v="4"/>
    <n v="5"/>
    <n v="3"/>
    <n v="3"/>
    <n v="2"/>
    <n v="0"/>
    <n v="4"/>
    <n v="0"/>
    <n v="0"/>
    <n v="3"/>
    <n v="4"/>
    <n v="4"/>
    <n v="5"/>
    <n v="3"/>
    <n v="4"/>
    <n v="0"/>
    <n v="4"/>
    <n v="3"/>
    <n v="0"/>
    <s v="W0336"/>
    <n v="43.591688699999999"/>
    <n v="-79.530743770000001"/>
    <n v="305233.09899999999"/>
    <n v="4828988.5190000003"/>
  </r>
  <r>
    <n v="3697128"/>
    <n v="4155480"/>
    <n v="2019"/>
    <x v="4"/>
    <n v="1960"/>
    <s v="PRIVATE"/>
    <x v="8"/>
    <x v="8"/>
    <s v="2309 LAKE SHORE BLVD W"/>
    <n v="4"/>
    <n v="28"/>
    <d v="2022-12-30T00:00:00"/>
    <x v="17"/>
    <s v="Evaluation needs to be conducted in 2 years"/>
    <n v="16"/>
    <n v="4"/>
    <n v="5"/>
    <n v="5"/>
    <n v="4"/>
    <n v="4"/>
    <n v="4"/>
    <n v="0"/>
    <n v="3"/>
    <n v="0"/>
    <n v="4"/>
    <n v="4"/>
    <n v="3"/>
    <n v="5"/>
    <n v="4"/>
    <n v="4"/>
    <n v="4"/>
    <n v="4"/>
    <n v="3"/>
    <n v="3"/>
    <n v="0"/>
    <s v="W0336"/>
    <n v="43.591885840000003"/>
    <n v="-79.530654429999998"/>
    <n v="305313.049"/>
    <n v="4829025.1160000004"/>
  </r>
  <r>
    <n v="3697129"/>
    <n v="4155477"/>
    <n v="2017"/>
    <x v="4"/>
    <n v="1955"/>
    <s v="PRIVATE"/>
    <x v="8"/>
    <x v="8"/>
    <s v="2355 LAKE SHORE BLVD W"/>
    <n v="4"/>
    <n v="86"/>
    <d v="2022-12-30T00:00:00"/>
    <x v="14"/>
    <s v="Evaluation needs to be conducted in 2 years"/>
    <n v="17"/>
    <n v="3"/>
    <n v="3"/>
    <n v="5"/>
    <n v="3"/>
    <n v="4"/>
    <n v="4"/>
    <n v="0"/>
    <n v="4"/>
    <n v="0"/>
    <n v="3"/>
    <n v="3"/>
    <n v="3"/>
    <n v="4"/>
    <n v="2"/>
    <n v="4"/>
    <n v="3"/>
    <n v="3"/>
    <n v="3"/>
    <n v="4"/>
    <n v="0"/>
    <s v="W0336"/>
    <n v="43.592052750000001"/>
    <n v="-79.530753759999996"/>
    <n v="305274.90399999998"/>
    <n v="4829004.7690000003"/>
  </r>
  <r>
    <n v="3697130"/>
    <n v="4155476"/>
    <n v="2017"/>
    <x v="4"/>
    <n v="1955"/>
    <s v="PRIVATE"/>
    <x v="8"/>
    <x v="8"/>
    <s v="2361 LAKE SHORE BLVD W"/>
    <n v="4"/>
    <n v="47"/>
    <d v="2022-12-30T00:00:00"/>
    <x v="26"/>
    <s v="Evaluation needs to be conducted in 2 years"/>
    <n v="17"/>
    <n v="4"/>
    <n v="4"/>
    <n v="5"/>
    <n v="4"/>
    <n v="4"/>
    <n v="4"/>
    <n v="0"/>
    <n v="4"/>
    <n v="0"/>
    <n v="3"/>
    <n v="5"/>
    <n v="5"/>
    <n v="4"/>
    <n v="3"/>
    <n v="4"/>
    <n v="4"/>
    <n v="5"/>
    <n v="4"/>
    <n v="3"/>
    <n v="0"/>
    <s v="W0336"/>
    <n v="43.638345399999999"/>
    <n v="-79.487178459999996"/>
    <n v="305341.50799999997"/>
    <n v="4828975.0310000004"/>
  </r>
  <r>
    <n v="3697131"/>
    <n v="4155475"/>
    <n v="2017"/>
    <x v="4"/>
    <n v="1950"/>
    <s v="PRIVATE"/>
    <x v="8"/>
    <x v="8"/>
    <s v="2369 LAKE SHORE BLVD W"/>
    <n v="4"/>
    <n v="87"/>
    <d v="2022-12-30T00:00:00"/>
    <x v="8"/>
    <s v="Evaluation needs to be conducted in 2 years"/>
    <n v="17"/>
    <n v="5"/>
    <n v="5"/>
    <n v="5"/>
    <n v="5"/>
    <n v="4"/>
    <n v="3"/>
    <n v="4"/>
    <n v="5"/>
    <n v="5"/>
    <n v="4"/>
    <n v="5"/>
    <n v="4"/>
    <n v="5"/>
    <n v="5"/>
    <n v="5"/>
    <n v="5"/>
    <n v="5"/>
    <n v="4"/>
    <n v="3"/>
    <n v="0"/>
    <s v="W0336"/>
    <n v="43.647785659999997"/>
    <n v="-79.525852810000004"/>
    <n v="302305.92800000001"/>
    <n v="4833790.0480000004"/>
  </r>
  <r>
    <n v="3697132"/>
    <n v="4155474"/>
    <n v="2017"/>
    <x v="4"/>
    <n v="1970"/>
    <s v="PRIVATE"/>
    <x v="8"/>
    <x v="8"/>
    <s v="2377 LAKE SHORE BLVD W"/>
    <n v="4"/>
    <n v="23"/>
    <d v="2022-12-30T00:00:00"/>
    <x v="15"/>
    <s v="Evaluation needs to be conducted in 2 years"/>
    <n v="18"/>
    <n v="4"/>
    <n v="4"/>
    <n v="3"/>
    <n v="3"/>
    <n v="3"/>
    <n v="3"/>
    <n v="0"/>
    <n v="3"/>
    <n v="0"/>
    <n v="3"/>
    <n v="4"/>
    <n v="5"/>
    <n v="5"/>
    <n v="3"/>
    <n v="5"/>
    <n v="5"/>
    <n v="5"/>
    <n v="3"/>
    <n v="4"/>
    <n v="0"/>
    <s v="W0336"/>
    <n v="43.648469759999998"/>
    <n v="-79.52580949"/>
    <n v="305111.3"/>
    <n v="4830450.1339999996"/>
  </r>
  <r>
    <n v="3697133"/>
    <n v="4155488"/>
    <n v="2017"/>
    <x v="4"/>
    <n v="1957"/>
    <s v="PRIVATE"/>
    <x v="8"/>
    <x v="8"/>
    <s v="2532 LAKE SHORE BLVD W"/>
    <n v="4"/>
    <n v="46"/>
    <d v="2022-12-30T00:00:00"/>
    <x v="11"/>
    <s v="Evaluation needs to be conducted in 2 years"/>
    <n v="15"/>
    <n v="3"/>
    <n v="4"/>
    <n v="5"/>
    <n v="3"/>
    <n v="3"/>
    <n v="4"/>
    <n v="0"/>
    <n v="4"/>
    <n v="0"/>
    <n v="2"/>
    <n v="3"/>
    <n v="4"/>
    <n v="5"/>
    <n v="3"/>
    <n v="4"/>
    <n v="4"/>
    <n v="5"/>
    <n v="4"/>
    <n v="3"/>
    <n v="0"/>
    <s v="W0336"/>
    <n v="43.64897448"/>
    <n v="-79.526198660000006"/>
    <n v="304945.34899999999"/>
    <n v="4828840.676"/>
  </r>
  <r>
    <n v="3697134"/>
    <n v="4155234"/>
    <n v="2017"/>
    <x v="4"/>
    <n v="1963"/>
    <s v="PRIVATE"/>
    <x v="8"/>
    <x v="8"/>
    <s v="3 NEWHOLM RD"/>
    <n v="4"/>
    <n v="25"/>
    <d v="2022-12-30T00:00:00"/>
    <x v="23"/>
    <s v="Evaluation needs to be conducted in 2 years"/>
    <n v="17"/>
    <n v="4"/>
    <n v="2"/>
    <n v="5"/>
    <n v="4"/>
    <n v="3"/>
    <n v="3"/>
    <n v="0"/>
    <n v="4"/>
    <n v="0"/>
    <n v="4"/>
    <n v="3"/>
    <n v="4"/>
    <n v="5"/>
    <n v="3"/>
    <n v="4"/>
    <n v="4"/>
    <n v="3"/>
    <n v="3"/>
    <n v="2"/>
    <n v="0"/>
    <s v="W0329"/>
    <n v="43.625636739999997"/>
    <n v="-79.504530799999998"/>
    <n v="305627.56800000003"/>
    <n v="4832984.75"/>
  </r>
  <r>
    <n v="3697135"/>
    <n v="4155233"/>
    <n v="2018"/>
    <x v="4"/>
    <n v="1959"/>
    <s v="PRIVATE"/>
    <x v="8"/>
    <x v="8"/>
    <s v="5 NEWHOLM RD"/>
    <n v="4"/>
    <n v="27"/>
    <d v="2022-12-30T00:00:00"/>
    <x v="18"/>
    <s v="Evaluation needs to be conducted in 2 years"/>
    <n v="17"/>
    <n v="4"/>
    <n v="4"/>
    <n v="5"/>
    <n v="4"/>
    <n v="4"/>
    <n v="4"/>
    <n v="0"/>
    <n v="3"/>
    <n v="0"/>
    <n v="4"/>
    <n v="4"/>
    <n v="4"/>
    <n v="5"/>
    <n v="4"/>
    <n v="4"/>
    <n v="4"/>
    <n v="4"/>
    <n v="4"/>
    <n v="0"/>
    <n v="0"/>
    <s v="W0329"/>
    <n v="43.62544724"/>
    <n v="-79.505760409999993"/>
    <n v="304837.09100000001"/>
    <n v="4830553.0240000002"/>
  </r>
  <r>
    <n v="3697136"/>
    <n v="4155235"/>
    <n v="2017"/>
    <x v="4"/>
    <n v="1958"/>
    <s v="PRIVATE"/>
    <x v="8"/>
    <x v="8"/>
    <s v="169 BERRY RD"/>
    <n v="4"/>
    <n v="25"/>
    <d v="2022-12-30T00:00:00"/>
    <x v="16"/>
    <s v="Evaluation needs to be conducted in 2 years"/>
    <n v="17"/>
    <n v="3"/>
    <n v="4"/>
    <n v="4"/>
    <n v="3"/>
    <n v="4"/>
    <n v="3"/>
    <n v="0"/>
    <n v="3"/>
    <n v="0"/>
    <n v="3"/>
    <n v="3"/>
    <n v="5"/>
    <n v="5"/>
    <n v="4"/>
    <n v="3"/>
    <n v="3"/>
    <n v="5"/>
    <n v="3"/>
    <n v="4"/>
    <n v="0"/>
    <s v="W0329"/>
    <n v="43.643171260000003"/>
    <n v="-79.532364959999995"/>
    <n v="302571.59000000003"/>
    <n v="4827869.4230000004"/>
  </r>
  <r>
    <n v="3697137"/>
    <n v="4155297"/>
    <n v="2017"/>
    <x v="4"/>
    <n v="1954"/>
    <s v="PRIVATE"/>
    <x v="8"/>
    <x v="8"/>
    <s v="2645 BLOOR ST W"/>
    <n v="5"/>
    <n v="42"/>
    <d v="2022-12-30T00:00:00"/>
    <x v="25"/>
    <s v="Evaluation needs to be conducted in 3 years"/>
    <n v="19"/>
    <n v="5"/>
    <n v="5"/>
    <n v="5"/>
    <n v="4"/>
    <n v="5"/>
    <n v="5"/>
    <n v="4"/>
    <n v="4"/>
    <n v="5"/>
    <n v="0"/>
    <n v="4"/>
    <n v="5"/>
    <n v="5"/>
    <n v="4"/>
    <n v="5"/>
    <n v="5"/>
    <n v="4"/>
    <n v="4"/>
    <n v="3"/>
    <n v="5"/>
    <s v="W0327"/>
    <n v="43.643486950000003"/>
    <n v="-79.531937999999997"/>
    <n v="305633.59399999998"/>
    <n v="4830000.1210000003"/>
  </r>
  <r>
    <n v="3697143"/>
    <n v="4155237"/>
    <n v="2017"/>
    <x v="4"/>
    <n v="1960"/>
    <s v="PRIVATE"/>
    <x v="8"/>
    <x v="8"/>
    <s v="8 NEWHOLM RD"/>
    <n v="4"/>
    <n v="26"/>
    <d v="2022-12-29T00:00:00"/>
    <x v="12"/>
    <s v="Evaluation needs to be conducted in 2 years"/>
    <n v="17"/>
    <n v="5"/>
    <n v="4"/>
    <n v="5"/>
    <n v="5"/>
    <n v="4"/>
    <n v="4"/>
    <n v="3"/>
    <n v="3"/>
    <n v="4"/>
    <n v="4"/>
    <n v="3"/>
    <n v="4"/>
    <n v="5"/>
    <n v="4"/>
    <n v="3"/>
    <n v="4"/>
    <n v="4"/>
    <n v="3"/>
    <n v="2"/>
    <n v="0"/>
    <s v="W0329"/>
    <n v="43.648139690000001"/>
    <n v="-79.523760539999998"/>
    <n v="305617.98499999999"/>
    <n v="4829937.6370000001"/>
  </r>
  <r>
    <n v="3697145"/>
    <n v="4155256"/>
    <n v="2017"/>
    <x v="4"/>
    <n v="1970"/>
    <s v="PRIVATE"/>
    <x v="8"/>
    <x v="8"/>
    <s v="3 HILL HEIGHTS RD"/>
    <n v="4"/>
    <n v="38"/>
    <d v="2022-12-29T00:00:00"/>
    <x v="8"/>
    <s v="Evaluation needs to be conducted in 2 years"/>
    <n v="17"/>
    <n v="4"/>
    <n v="4"/>
    <n v="4"/>
    <n v="4"/>
    <n v="3"/>
    <n v="4"/>
    <n v="0"/>
    <n v="4"/>
    <n v="0"/>
    <n v="4"/>
    <n v="4"/>
    <n v="5"/>
    <n v="5"/>
    <n v="4"/>
    <n v="4"/>
    <n v="4"/>
    <n v="0"/>
    <n v="4"/>
    <n v="0"/>
    <n v="0"/>
    <s v="W0327"/>
    <n v="43.650279910000002"/>
    <n v="-79.496627829999994"/>
    <n v="305766.45600000001"/>
    <n v="4833070.1660000002"/>
  </r>
  <r>
    <n v="3697146"/>
    <n v="4155221"/>
    <n v="2017"/>
    <x v="4"/>
    <n v="1960"/>
    <s v="PRIVATE"/>
    <x v="8"/>
    <x v="8"/>
    <s v="620 EVANS AVE"/>
    <n v="3"/>
    <n v="25"/>
    <d v="2022-12-29T00:00:00"/>
    <x v="0"/>
    <s v="Evaluation needs to be conducted in 2 years"/>
    <n v="17"/>
    <n v="4"/>
    <n v="4"/>
    <n v="5"/>
    <n v="5"/>
    <n v="3"/>
    <n v="5"/>
    <n v="0"/>
    <n v="5"/>
    <n v="0"/>
    <n v="4"/>
    <n v="5"/>
    <n v="5"/>
    <n v="3"/>
    <n v="4"/>
    <n v="4"/>
    <n v="4"/>
    <n v="0"/>
    <n v="5"/>
    <n v="4"/>
    <n v="0"/>
    <s v="W0330"/>
    <n v="43.65029586"/>
    <n v="-79.496868550000002"/>
    <n v="305761.06"/>
    <n v="4833089.2170000002"/>
  </r>
  <r>
    <n v="3697148"/>
    <n v="4290959"/>
    <n v="2017"/>
    <x v="4"/>
    <n v="1950"/>
    <s v="PRIVATE"/>
    <x v="8"/>
    <x v="8"/>
    <s v="25 ELIZABETH ST"/>
    <n v="3"/>
    <n v="29"/>
    <d v="2022-12-29T00:00:00"/>
    <x v="16"/>
    <s v="Evaluation needs to be conducted in 2 years"/>
    <n v="16"/>
    <n v="4"/>
    <n v="4"/>
    <n v="5"/>
    <n v="3"/>
    <n v="4"/>
    <n v="3"/>
    <n v="0"/>
    <n v="4"/>
    <n v="0"/>
    <n v="0"/>
    <n v="4"/>
    <n v="4"/>
    <n v="5"/>
    <n v="5"/>
    <n v="4"/>
    <n v="5"/>
    <n v="0"/>
    <n v="4"/>
    <n v="4"/>
    <n v="0"/>
    <s v="W0336"/>
    <n v="43.643657419999997"/>
    <n v="-79.532835390000002"/>
    <n v="305245.30900000001"/>
    <n v="4829055.318"/>
  </r>
  <r>
    <n v="3697151"/>
    <n v="4155226"/>
    <n v="2017"/>
    <x v="4"/>
    <n v="1960"/>
    <s v="PRIVATE"/>
    <x v="8"/>
    <x v="8"/>
    <s v="285 PARK LAWN RD"/>
    <n v="4"/>
    <n v="29"/>
    <d v="2022-12-29T00:00:00"/>
    <x v="4"/>
    <s v="Evaluation needs to be conducted in 2 years"/>
    <n v="17"/>
    <n v="4"/>
    <n v="4"/>
    <n v="5"/>
    <n v="4"/>
    <n v="4"/>
    <n v="3"/>
    <n v="0"/>
    <n v="4"/>
    <n v="0"/>
    <n v="0"/>
    <n v="4"/>
    <n v="5"/>
    <n v="5"/>
    <n v="4"/>
    <n v="4"/>
    <n v="5"/>
    <n v="0"/>
    <n v="3"/>
    <n v="4"/>
    <n v="0"/>
    <s v="W0329"/>
    <n v="43.64954693"/>
    <n v="-79.527532480000005"/>
    <n v="305273.57900000003"/>
    <n v="4829069.8109999998"/>
  </r>
  <r>
    <n v="3697154"/>
    <n v="4155305"/>
    <n v="2017"/>
    <x v="4"/>
    <n v="1952"/>
    <s v="TCHC"/>
    <x v="8"/>
    <x v="8"/>
    <s v="41 MABELLE AVE"/>
    <n v="19"/>
    <n v="350"/>
    <d v="2022-12-29T00:00:00"/>
    <x v="25"/>
    <s v="Evaluation needs to be conducted in 3 years"/>
    <n v="19"/>
    <n v="4"/>
    <n v="4"/>
    <n v="5"/>
    <n v="4"/>
    <n v="4"/>
    <n v="3"/>
    <n v="0"/>
    <n v="4"/>
    <n v="0"/>
    <n v="4"/>
    <n v="4"/>
    <n v="5"/>
    <n v="5"/>
    <n v="4"/>
    <n v="4"/>
    <n v="4"/>
    <n v="0"/>
    <n v="3"/>
    <n v="4"/>
    <n v="0"/>
    <s v="W0321"/>
    <n v="43.637025180000002"/>
    <n v="-79.540032960000005"/>
    <n v="305720.12800000003"/>
    <n v="4832676.8739999998"/>
  </r>
  <r>
    <n v="3697155"/>
    <n v="4155302"/>
    <n v="2017"/>
    <x v="4"/>
    <n v="1958"/>
    <s v="PRIVATE"/>
    <x v="8"/>
    <x v="8"/>
    <s v="52 MABELLE AVE"/>
    <n v="22"/>
    <n v="310"/>
    <d v="2022-12-29T00:00:00"/>
    <x v="1"/>
    <s v="Evaluation needs to be conducted in 2 years"/>
    <n v="19"/>
    <n v="4"/>
    <n v="4"/>
    <n v="5"/>
    <n v="4"/>
    <n v="3"/>
    <n v="3"/>
    <n v="0"/>
    <n v="4"/>
    <n v="0"/>
    <n v="0"/>
    <n v="4"/>
    <n v="5"/>
    <n v="5"/>
    <n v="4"/>
    <n v="4"/>
    <n v="4"/>
    <n v="0"/>
    <n v="3"/>
    <n v="3"/>
    <n v="0"/>
    <s v="W0321"/>
    <n v="43.650191020000001"/>
    <n v="-79.49402911"/>
    <n v="305463.99599999998"/>
    <n v="4832652.2340000002"/>
  </r>
  <r>
    <n v="3697156"/>
    <n v="4820405"/>
    <n v="2017"/>
    <x v="4"/>
    <n v="1960"/>
    <s v="PRIVATE"/>
    <x v="8"/>
    <x v="8"/>
    <s v="2513 LAKE SHORE BLVD W"/>
    <n v="3"/>
    <n v="11"/>
    <d v="2022-12-29T00:00:00"/>
    <x v="16"/>
    <s v="Evaluation needs to be conducted in 2 years"/>
    <n v="15"/>
    <n v="4"/>
    <n v="4"/>
    <n v="5"/>
    <n v="5"/>
    <n v="5"/>
    <n v="4"/>
    <n v="0"/>
    <n v="4"/>
    <n v="0"/>
    <n v="4"/>
    <n v="4"/>
    <n v="5"/>
    <n v="5"/>
    <n v="3"/>
    <n v="4"/>
    <n v="5"/>
    <n v="0"/>
    <n v="4"/>
    <n v="4"/>
    <n v="0"/>
    <s v="W0336"/>
    <n v="43.638794439999998"/>
    <n v="-79.508763599999995"/>
    <n v="305490.66100000002"/>
    <n v="4832600.8279999997"/>
  </r>
  <r>
    <n v="3697158"/>
    <n v="4155482"/>
    <n v="2017"/>
    <x v="4"/>
    <n v="1960"/>
    <s v="PRIVATE"/>
    <x v="8"/>
    <x v="8"/>
    <s v="51 STANLEY AVE"/>
    <n v="3"/>
    <n v="12"/>
    <d v="2022-12-29T00:00:00"/>
    <x v="21"/>
    <s v="Evaluation needs to be conducted in 3 years"/>
    <n v="16"/>
    <n v="4"/>
    <n v="4"/>
    <n v="5"/>
    <n v="3"/>
    <n v="3"/>
    <n v="2"/>
    <n v="0"/>
    <n v="4"/>
    <n v="0"/>
    <n v="3"/>
    <n v="3"/>
    <n v="4"/>
    <n v="5"/>
    <n v="3"/>
    <n v="4"/>
    <n v="5"/>
    <n v="3"/>
    <n v="4"/>
    <n v="4"/>
    <n v="0"/>
    <s v="W0336"/>
    <n v="43.646585719999997"/>
    <n v="-79.527147189999994"/>
    <n v="305597.03499999997"/>
    <n v="4832693.7829999998"/>
  </r>
  <r>
    <n v="3697160"/>
    <n v="4155515"/>
    <n v="2017"/>
    <x v="4"/>
    <n v="1961"/>
    <s v="PRIVATE"/>
    <x v="8"/>
    <x v="8"/>
    <s v="24 SECOND ST"/>
    <n v="4"/>
    <n v="23"/>
    <d v="2022-12-29T00:00:00"/>
    <x v="5"/>
    <s v="Evaluation needs to be conducted in 2 years"/>
    <n v="15"/>
    <n v="4"/>
    <n v="3"/>
    <n v="5"/>
    <n v="4"/>
    <n v="3"/>
    <n v="4"/>
    <n v="0"/>
    <n v="4"/>
    <n v="0"/>
    <n v="0"/>
    <n v="5"/>
    <n v="4"/>
    <n v="4"/>
    <n v="5"/>
    <n v="3"/>
    <n v="3"/>
    <n v="0"/>
    <n v="5"/>
    <n v="4"/>
    <n v="0"/>
    <s v="W0335"/>
    <n v="43.644837979999998"/>
    <n v="-79.52771276"/>
    <n v="305733.85499999998"/>
    <n v="4832772.0949999997"/>
  </r>
  <r>
    <n v="3697162"/>
    <n v="4155210"/>
    <n v="2017"/>
    <x v="4"/>
    <n v="1973"/>
    <s v="PRIVATE"/>
    <x v="8"/>
    <x v="8"/>
    <s v="2688 BLOOR ST W"/>
    <n v="4"/>
    <n v="21"/>
    <d v="2022-12-29T00:00:00"/>
    <x v="5"/>
    <s v="Evaluation needs to be conducted in 2 years"/>
    <n v="15"/>
    <n v="3"/>
    <n v="3"/>
    <n v="4"/>
    <n v="3"/>
    <n v="3"/>
    <n v="4"/>
    <n v="0"/>
    <n v="4"/>
    <n v="0"/>
    <n v="4"/>
    <n v="2"/>
    <n v="4"/>
    <n v="5"/>
    <n v="2"/>
    <n v="4"/>
    <n v="2"/>
    <n v="4"/>
    <n v="3"/>
    <n v="4"/>
    <n v="0"/>
    <s v="W0322"/>
    <n v="43.639609569999998"/>
    <n v="-79.493645999999998"/>
    <n v="305389.29100000003"/>
    <n v="4832945.7460000003"/>
  </r>
  <r>
    <n v="3697163"/>
    <n v="4155211"/>
    <n v="2017"/>
    <x v="4"/>
    <n v="1955"/>
    <s v="PRIVATE"/>
    <x v="8"/>
    <x v="8"/>
    <s v="2690 BLOOR ST W"/>
    <n v="4"/>
    <n v="18"/>
    <d v="2022-12-29T00:00:00"/>
    <x v="16"/>
    <s v="Evaluation needs to be conducted in 2 years"/>
    <n v="16"/>
    <n v="4"/>
    <n v="4"/>
    <n v="5"/>
    <n v="4"/>
    <n v="3"/>
    <n v="2"/>
    <n v="0"/>
    <n v="4"/>
    <n v="0"/>
    <n v="0"/>
    <n v="4"/>
    <n v="5"/>
    <n v="5"/>
    <n v="3"/>
    <n v="4"/>
    <n v="4"/>
    <n v="0"/>
    <n v="3"/>
    <n v="3"/>
    <n v="0"/>
    <s v="W0322"/>
    <n v="43.636390120000002"/>
    <n v="-79.491157060000006"/>
    <n v="305286.99"/>
    <n v="4832901.6380000003"/>
  </r>
  <r>
    <n v="3697164"/>
    <n v="4155212"/>
    <n v="2019"/>
    <x v="4"/>
    <n v="1960"/>
    <s v="PRIVATE"/>
    <x v="8"/>
    <x v="8"/>
    <s v="2692-2694 BLOOR ST W"/>
    <n v="4"/>
    <n v="40"/>
    <d v="2022-12-29T00:00:00"/>
    <x v="23"/>
    <s v="Evaluation needs to be conducted in 2 years"/>
    <n v="15"/>
    <n v="5"/>
    <n v="4"/>
    <n v="5"/>
    <n v="4"/>
    <n v="4"/>
    <n v="4"/>
    <n v="0"/>
    <n v="4"/>
    <n v="0"/>
    <n v="0"/>
    <n v="4"/>
    <n v="5"/>
    <n v="4"/>
    <n v="3"/>
    <n v="5"/>
    <n v="3"/>
    <n v="5"/>
    <n v="3"/>
    <n v="4"/>
    <n v="0"/>
    <s v="W0322"/>
    <n v="43.639329940000003"/>
    <n v="-79.49026954"/>
    <n v="305423.94"/>
    <n v="4833014.0769999996"/>
  </r>
  <r>
    <n v="3697167"/>
    <n v="4155228"/>
    <n v="2017"/>
    <x v="4"/>
    <n v="1953"/>
    <s v="PRIVATE"/>
    <x v="8"/>
    <x v="8"/>
    <s v="9 KINSDALE BLVD"/>
    <n v="4"/>
    <n v="23"/>
    <d v="2022-12-29T00:00:00"/>
    <x v="21"/>
    <s v="Evaluation needs to be conducted in 3 years"/>
    <n v="16"/>
    <n v="4"/>
    <n v="4"/>
    <n v="5"/>
    <n v="4"/>
    <n v="3"/>
    <n v="3"/>
    <n v="0"/>
    <n v="3"/>
    <n v="0"/>
    <n v="0"/>
    <n v="4"/>
    <n v="5"/>
    <n v="5"/>
    <n v="4"/>
    <n v="5"/>
    <n v="4"/>
    <n v="0"/>
    <n v="4"/>
    <n v="4"/>
    <n v="0"/>
    <s v="W0329"/>
    <n v="43.616065740000003"/>
    <n v="-79.487696279999994"/>
    <n v="305368.62199999997"/>
    <n v="4833017.0329999998"/>
  </r>
  <r>
    <n v="3697168"/>
    <n v="4155278"/>
    <n v="2017"/>
    <x v="4"/>
    <n v="1957"/>
    <s v="PRIVATE"/>
    <x v="8"/>
    <x v="8"/>
    <s v="158 BERRY RD"/>
    <n v="4"/>
    <n v="30"/>
    <d v="2022-12-28T00:00:00"/>
    <x v="8"/>
    <s v="Evaluation needs to be conducted in 2 years"/>
    <n v="17"/>
    <n v="4"/>
    <n v="4"/>
    <n v="5"/>
    <n v="4"/>
    <n v="0"/>
    <n v="3"/>
    <n v="0"/>
    <n v="4"/>
    <n v="0"/>
    <n v="0"/>
    <n v="4"/>
    <n v="5"/>
    <n v="5"/>
    <n v="4"/>
    <n v="5"/>
    <n v="3"/>
    <n v="0"/>
    <n v="4"/>
    <n v="3"/>
    <n v="0"/>
    <s v="W0327"/>
    <n v="43.610183169999999"/>
    <n v="-79.489900910000003"/>
    <n v="305337.05599999998"/>
    <n v="4833008.466"/>
  </r>
  <r>
    <n v="3697170"/>
    <n v="4155484"/>
    <n v="2018"/>
    <x v="4"/>
    <n v="1955"/>
    <s v="PRIVATE"/>
    <x v="8"/>
    <x v="8"/>
    <s v="16 ALBERT AVE"/>
    <n v="3"/>
    <n v="18"/>
    <d v="2022-12-28T00:00:00"/>
    <x v="20"/>
    <s v="Evaluation needs to be conducted in 2 years"/>
    <n v="15"/>
    <n v="3"/>
    <n v="5"/>
    <n v="5"/>
    <n v="3"/>
    <n v="5"/>
    <n v="4"/>
    <n v="0"/>
    <n v="3"/>
    <n v="5"/>
    <n v="4"/>
    <n v="3"/>
    <n v="4"/>
    <n v="5"/>
    <n v="5"/>
    <n v="4"/>
    <n v="4"/>
    <n v="5"/>
    <n v="3"/>
    <n v="4"/>
    <n v="0"/>
    <s v="W0336"/>
    <n v="43.610205819999997"/>
    <n v="-79.489248619999998"/>
    <n v="305457.95899999997"/>
    <n v="4833059.7709999997"/>
  </r>
  <r>
    <n v="3697171"/>
    <n v="4155285"/>
    <n v="2017"/>
    <x v="4"/>
    <n v="1955"/>
    <s v="PRIVATE"/>
    <x v="8"/>
    <x v="8"/>
    <s v="6 KINGS POINT DR"/>
    <n v="3"/>
    <n v="16"/>
    <d v="2022-12-28T00:00:00"/>
    <x v="18"/>
    <s v="Evaluation needs to be conducted in 2 years"/>
    <n v="17"/>
    <n v="4"/>
    <n v="4"/>
    <n v="5"/>
    <n v="4"/>
    <n v="3"/>
    <n v="4"/>
    <n v="0"/>
    <n v="4"/>
    <n v="0"/>
    <n v="3"/>
    <n v="3"/>
    <n v="5"/>
    <n v="5"/>
    <n v="3"/>
    <n v="4"/>
    <n v="4"/>
    <n v="3"/>
    <n v="3"/>
    <n v="3"/>
    <n v="0"/>
    <s v="W0327"/>
    <n v="43.610051089999999"/>
    <n v="-79.488185970000004"/>
    <n v="305450.658"/>
    <n v="4833077.5630000001"/>
  </r>
  <r>
    <n v="3697176"/>
    <n v="4155492"/>
    <n v="2017"/>
    <x v="4"/>
    <n v="1963"/>
    <s v="PRIVATE"/>
    <x v="8"/>
    <x v="8"/>
    <s v="2555 LAKE SHORE BLVD W"/>
    <n v="4"/>
    <n v="26"/>
    <d v="2022-12-28T00:00:00"/>
    <x v="12"/>
    <s v="Evaluation needs to be conducted in 2 years"/>
    <n v="15"/>
    <n v="4"/>
    <n v="5"/>
    <n v="5"/>
    <n v="4"/>
    <n v="5"/>
    <n v="5"/>
    <n v="4"/>
    <n v="4"/>
    <n v="4"/>
    <n v="0"/>
    <n v="4"/>
    <n v="5"/>
    <n v="5"/>
    <n v="4"/>
    <n v="4"/>
    <n v="3"/>
    <n v="5"/>
    <n v="4"/>
    <n v="3"/>
    <n v="5"/>
    <s v="W0336"/>
    <n v="43.63905243"/>
    <n v="-79.489066019999996"/>
    <n v="304888.25599999999"/>
    <n v="4834195.7249999996"/>
  </r>
  <r>
    <n v="3697177"/>
    <n v="4155272"/>
    <n v="2019"/>
    <x v="4"/>
    <n v="1964"/>
    <s v="PRIVATE"/>
    <x v="8"/>
    <x v="8"/>
    <s v="34 RIVERWOOD PKWY"/>
    <n v="4"/>
    <n v="35"/>
    <d v="2022-12-28T00:00:00"/>
    <x v="5"/>
    <s v="Evaluation needs to be conducted in 2 years"/>
    <n v="16"/>
    <n v="4"/>
    <n v="5"/>
    <n v="4"/>
    <n v="3"/>
    <n v="4"/>
    <n v="4"/>
    <n v="0"/>
    <n v="5"/>
    <n v="4"/>
    <n v="0"/>
    <n v="3"/>
    <n v="4"/>
    <n v="5"/>
    <n v="4"/>
    <n v="5"/>
    <n v="3"/>
    <n v="4"/>
    <n v="4"/>
    <n v="3"/>
    <n v="0"/>
    <s v="W0327"/>
    <n v="43.610690630000001"/>
    <n v="-79.489770370000002"/>
    <n v="305360.98599999998"/>
    <n v="4833098.2709999997"/>
  </r>
  <r>
    <n v="3697180"/>
    <n v="4155490"/>
    <n v="2017"/>
    <x v="4"/>
    <n v="1956"/>
    <s v="PRIVATE"/>
    <x v="8"/>
    <x v="8"/>
    <s v="2559 LAKE SHORE BLVD W"/>
    <n v="4"/>
    <n v="26"/>
    <d v="2022-12-28T00:00:00"/>
    <x v="16"/>
    <s v="Evaluation needs to be conducted in 2 years"/>
    <n v="15"/>
    <n v="3"/>
    <n v="3"/>
    <n v="5"/>
    <n v="3"/>
    <n v="4"/>
    <n v="4"/>
    <n v="0"/>
    <n v="3"/>
    <n v="4"/>
    <n v="4"/>
    <n v="2"/>
    <n v="4"/>
    <n v="5"/>
    <n v="3"/>
    <n v="4"/>
    <n v="3"/>
    <n v="4"/>
    <n v="3"/>
    <n v="5"/>
    <n v="0"/>
    <s v="W0336"/>
    <n v="43.610982180000001"/>
    <n v="-79.490380939999994"/>
    <n v="305474.30499999999"/>
    <n v="4833150.807"/>
  </r>
  <r>
    <n v="3697181"/>
    <n v="4155489"/>
    <n v="2017"/>
    <x v="4"/>
    <n v="1967"/>
    <s v="PRIVATE"/>
    <x v="8"/>
    <x v="8"/>
    <s v="2561 LAKE SHORE BLVD W"/>
    <n v="4"/>
    <n v="14"/>
    <d v="2022-12-28T00:00:00"/>
    <x v="16"/>
    <s v="Evaluation needs to be conducted in 2 years"/>
    <n v="14"/>
    <n v="4"/>
    <n v="3"/>
    <n v="5"/>
    <n v="3"/>
    <n v="3"/>
    <n v="4"/>
    <n v="0"/>
    <n v="4"/>
    <n v="4"/>
    <n v="3"/>
    <n v="2"/>
    <n v="4"/>
    <n v="3"/>
    <n v="3"/>
    <n v="3"/>
    <n v="3"/>
    <n v="4"/>
    <n v="3"/>
    <n v="4"/>
    <n v="0"/>
    <s v="W0336"/>
    <n v="43.639682190000002"/>
    <n v="-79.493336760000005"/>
    <n v="302539.32400000002"/>
    <n v="4827860.2680000002"/>
  </r>
  <r>
    <n v="3697182"/>
    <n v="4155288"/>
    <n v="2017"/>
    <x v="4"/>
    <n v="1959"/>
    <s v="PRIVATE"/>
    <x v="8"/>
    <x v="8"/>
    <s v="186 STEPHEN DR"/>
    <n v="5"/>
    <n v="48"/>
    <d v="2022-12-28T00:00:00"/>
    <x v="26"/>
    <s v="Evaluation needs to be conducted in 2 years"/>
    <n v="18"/>
    <n v="4"/>
    <n v="4"/>
    <n v="4"/>
    <n v="4"/>
    <n v="2"/>
    <n v="3"/>
    <n v="0"/>
    <n v="4"/>
    <n v="0"/>
    <n v="4"/>
    <n v="4"/>
    <n v="4"/>
    <n v="5"/>
    <n v="4"/>
    <n v="4"/>
    <n v="4"/>
    <n v="0"/>
    <n v="3"/>
    <n v="4"/>
    <n v="0"/>
    <s v="W0327"/>
    <n v="43.638917999999997"/>
    <n v="-79.493570379999994"/>
    <n v="305505.60100000002"/>
    <n v="4832775.2340000002"/>
  </r>
  <r>
    <n v="3697183"/>
    <n v="4155230"/>
    <n v="2017"/>
    <x v="4"/>
    <n v="1977"/>
    <s v="PRIVATE"/>
    <x v="8"/>
    <x v="8"/>
    <s v="65 CLOVERHILL RD"/>
    <n v="4"/>
    <n v="24"/>
    <d v="2022-12-28T00:00:00"/>
    <x v="11"/>
    <s v="Evaluation needs to be conducted in 2 years"/>
    <n v="17"/>
    <n v="4"/>
    <n v="5"/>
    <n v="3"/>
    <n v="4"/>
    <n v="5"/>
    <n v="4"/>
    <n v="0"/>
    <n v="5"/>
    <n v="0"/>
    <n v="5"/>
    <n v="5"/>
    <n v="5"/>
    <n v="5"/>
    <n v="4"/>
    <n v="5"/>
    <n v="2"/>
    <n v="0"/>
    <n v="4"/>
    <n v="3"/>
    <n v="0"/>
    <s v="W0329"/>
    <n v="43.650282570000002"/>
    <n v="-79.497868069999996"/>
    <n v="305553.33899999998"/>
    <n v="4832797.4289999995"/>
  </r>
  <r>
    <n v="3697185"/>
    <n v="4155470"/>
    <n v="2017"/>
    <x v="4"/>
    <n v="1955"/>
    <s v="TCHC"/>
    <x v="8"/>
    <x v="8"/>
    <s v="100 CAVELL AVE"/>
    <n v="7"/>
    <n v="300"/>
    <d v="2022-12-28T00:00:00"/>
    <x v="21"/>
    <s v="Evaluation needs to be conducted in 3 years"/>
    <n v="19"/>
    <n v="5"/>
    <n v="4"/>
    <n v="5"/>
    <n v="4"/>
    <n v="4"/>
    <n v="4"/>
    <n v="0"/>
    <n v="4"/>
    <n v="0"/>
    <n v="4"/>
    <n v="5"/>
    <n v="5"/>
    <n v="5"/>
    <n v="4"/>
    <n v="5"/>
    <n v="4"/>
    <n v="5"/>
    <n v="5"/>
    <n v="4"/>
    <n v="0"/>
    <s v="W0336"/>
    <n v="43.589980560000001"/>
    <n v="-79.542387390000002"/>
    <n v="305627.43699999998"/>
    <n v="4829981.7249999996"/>
  </r>
  <r>
    <n v="3697186"/>
    <n v="4155487"/>
    <n v="2017"/>
    <x v="4"/>
    <n v="1950"/>
    <s v="PRIVATE"/>
    <x v="8"/>
    <x v="8"/>
    <s v="2 SUPERIOR AVE"/>
    <n v="5"/>
    <n v="47"/>
    <d v="2022-12-28T00:00:00"/>
    <x v="20"/>
    <s v="Evaluation needs to be conducted in 2 years"/>
    <n v="17"/>
    <n v="4"/>
    <n v="5"/>
    <n v="5"/>
    <n v="4"/>
    <n v="3"/>
    <n v="5"/>
    <n v="0"/>
    <n v="5"/>
    <n v="0"/>
    <n v="3"/>
    <n v="4"/>
    <n v="5"/>
    <n v="5"/>
    <n v="4"/>
    <n v="4"/>
    <n v="4"/>
    <n v="5"/>
    <n v="3"/>
    <n v="4"/>
    <n v="0"/>
    <s v="W0336"/>
    <n v="43.593328"/>
    <n v="-79.526703409999996"/>
    <n v="304227.45199999999"/>
    <n v="4828923.9220000003"/>
  </r>
  <r>
    <n v="3697189"/>
    <n v="4155309"/>
    <n v="2017"/>
    <x v="4"/>
    <n v="1965"/>
    <s v="PRIVATE"/>
    <x v="8"/>
    <x v="8"/>
    <s v="22 BURNHAMTHORPE RD"/>
    <n v="5"/>
    <n v="42"/>
    <d v="2022-12-28T00:00:00"/>
    <x v="4"/>
    <s v="Evaluation needs to be conducted in 2 years"/>
    <n v="18"/>
    <n v="5"/>
    <n v="4"/>
    <n v="5"/>
    <n v="4"/>
    <n v="2"/>
    <n v="4"/>
    <n v="0"/>
    <n v="5"/>
    <n v="0"/>
    <n v="3"/>
    <n v="4"/>
    <n v="5"/>
    <n v="5"/>
    <n v="3"/>
    <n v="3"/>
    <n v="4"/>
    <n v="5"/>
    <n v="3"/>
    <n v="3"/>
    <n v="0"/>
    <s v="W0321"/>
    <n v="43.589265089999998"/>
    <n v="-79.531395180000004"/>
    <n v="304311.90600000002"/>
    <n v="4828837.2759999996"/>
  </r>
  <r>
    <n v="3697190"/>
    <n v="4155308"/>
    <n v="2017"/>
    <x v="4"/>
    <n v="1960"/>
    <s v="PRIVATE"/>
    <x v="8"/>
    <x v="8"/>
    <s v="24 BURNHAMTHORPE RD"/>
    <n v="5"/>
    <n v="42"/>
    <d v="2022-12-28T00:00:00"/>
    <x v="14"/>
    <s v="Evaluation needs to be conducted in 2 years"/>
    <n v="18"/>
    <n v="4"/>
    <n v="4"/>
    <n v="4"/>
    <n v="3"/>
    <n v="3"/>
    <n v="2"/>
    <n v="0"/>
    <n v="4"/>
    <n v="0"/>
    <n v="0"/>
    <n v="2"/>
    <n v="4"/>
    <n v="5"/>
    <n v="3"/>
    <n v="4"/>
    <n v="3"/>
    <n v="4"/>
    <n v="3"/>
    <n v="3"/>
    <n v="0"/>
    <s v="W0321"/>
    <n v="43.60187251"/>
    <n v="-79.515566419999999"/>
    <n v="304284.60200000001"/>
    <n v="4828936.1560000004"/>
  </r>
  <r>
    <n v="3697192"/>
    <n v="4155485"/>
    <n v="2017"/>
    <x v="4"/>
    <n v="1982"/>
    <s v="PRIVATE"/>
    <x v="8"/>
    <x v="8"/>
    <s v="12 ALBERT AVE"/>
    <n v="3"/>
    <n v="12"/>
    <d v="2022-12-28T00:00:00"/>
    <x v="12"/>
    <s v="Evaluation needs to be conducted in 2 years"/>
    <n v="16"/>
    <n v="3"/>
    <n v="5"/>
    <n v="3"/>
    <n v="4"/>
    <n v="0"/>
    <n v="4"/>
    <n v="0"/>
    <n v="3"/>
    <n v="0"/>
    <n v="0"/>
    <n v="5"/>
    <n v="4"/>
    <n v="5"/>
    <n v="5"/>
    <n v="3"/>
    <n v="3"/>
    <n v="0"/>
    <n v="4"/>
    <n v="3"/>
    <n v="0"/>
    <s v="W0336"/>
    <n v="43.610802280000001"/>
    <n v="-79.550398920000006"/>
    <n v="304264.18900000001"/>
    <n v="4828802.0190000003"/>
  </r>
  <r>
    <n v="3697197"/>
    <n v="4245705"/>
    <n v="2017"/>
    <x v="4"/>
    <n v="1957"/>
    <s v="PRIVATE"/>
    <x v="8"/>
    <x v="8"/>
    <s v="359 KIPLING AVE"/>
    <n v="3"/>
    <n v="12"/>
    <d v="2022-12-23T00:00:00"/>
    <x v="29"/>
    <s v="Evaluation needs to be conducted in 2 years"/>
    <n v="16"/>
    <n v="5"/>
    <n v="5"/>
    <n v="5"/>
    <n v="5"/>
    <n v="4"/>
    <n v="5"/>
    <n v="0"/>
    <n v="4"/>
    <n v="0"/>
    <n v="5"/>
    <n v="5"/>
    <n v="5"/>
    <n v="5"/>
    <n v="5"/>
    <n v="5"/>
    <n v="3"/>
    <n v="5"/>
    <n v="5"/>
    <n v="5"/>
    <n v="0"/>
    <s v="W0335"/>
    <n v="43.601691369999998"/>
    <n v="-79.515484169999993"/>
    <n v="304252.79599999997"/>
    <n v="4828840.1540000001"/>
  </r>
  <r>
    <n v="3697211"/>
    <n v="4155258"/>
    <n v="2017"/>
    <x v="4"/>
    <n v="1952"/>
    <s v="PRIVATE"/>
    <x v="8"/>
    <x v="8"/>
    <s v="1 CROWN HILL PL"/>
    <n v="4"/>
    <n v="33"/>
    <d v="2022-12-22T00:00:00"/>
    <x v="3"/>
    <s v="Evaluation needs to be conducted in 3 years"/>
    <n v="17"/>
    <n v="5"/>
    <n v="5"/>
    <n v="5"/>
    <n v="4"/>
    <n v="4"/>
    <n v="5"/>
    <n v="0"/>
    <n v="5"/>
    <n v="5"/>
    <n v="3"/>
    <n v="3"/>
    <n v="5"/>
    <n v="5"/>
    <n v="4"/>
    <n v="4"/>
    <n v="5"/>
    <n v="5"/>
    <n v="3"/>
    <n v="3"/>
    <n v="0"/>
    <s v="W0327"/>
    <n v="43.600000399999999"/>
    <n v="-79.51356183"/>
    <n v="304240.52399999998"/>
    <n v="4828878.8370000003"/>
  </r>
  <r>
    <n v="3697212"/>
    <n v="4155287"/>
    <n v="2017"/>
    <x v="4"/>
    <n v="1950"/>
    <s v="PRIVATE"/>
    <x v="8"/>
    <x v="8"/>
    <s v="2 KINGS POINT DR"/>
    <n v="4"/>
    <n v="16"/>
    <d v="2022-12-22T00:00:00"/>
    <x v="29"/>
    <s v="Evaluation needs to be conducted in 2 years"/>
    <n v="17"/>
    <n v="4"/>
    <n v="5"/>
    <n v="5"/>
    <n v="4"/>
    <n v="4"/>
    <n v="2"/>
    <n v="0"/>
    <n v="5"/>
    <n v="0"/>
    <n v="5"/>
    <n v="5"/>
    <n v="3"/>
    <n v="5"/>
    <n v="5"/>
    <n v="5"/>
    <n v="5"/>
    <n v="5"/>
    <n v="5"/>
    <n v="3"/>
    <n v="0"/>
    <s v="W0327"/>
    <n v="43.600993850000002"/>
    <n v="-79.517929899999999"/>
    <n v="305392.658"/>
    <n v="4832567.2149999999"/>
  </r>
  <r>
    <n v="3697213"/>
    <n v="4155286"/>
    <n v="2017"/>
    <x v="4"/>
    <n v="1955"/>
    <s v="PRIVATE"/>
    <x v="8"/>
    <x v="8"/>
    <s v="4 KINGS POINT DR"/>
    <n v="4"/>
    <n v="16"/>
    <d v="2022-12-22T00:00:00"/>
    <x v="23"/>
    <s v="Evaluation needs to be conducted in 2 years"/>
    <n v="17"/>
    <n v="4"/>
    <n v="4"/>
    <n v="5"/>
    <n v="3"/>
    <n v="3"/>
    <n v="3"/>
    <n v="3"/>
    <n v="4"/>
    <n v="5"/>
    <n v="3"/>
    <n v="4"/>
    <n v="4"/>
    <n v="4"/>
    <n v="4"/>
    <n v="5"/>
    <n v="3"/>
    <n v="4"/>
    <n v="3"/>
    <n v="3"/>
    <n v="0"/>
    <s v="W0327"/>
    <n v="43.597522910000002"/>
    <n v="-79.52326171"/>
    <n v="305773.28000000003"/>
    <n v="4832728.6950000003"/>
  </r>
  <r>
    <n v="3697214"/>
    <n v="4155284"/>
    <n v="2018"/>
    <x v="4"/>
    <n v="1956"/>
    <s v="PRIVATE"/>
    <x v="8"/>
    <x v="8"/>
    <s v="8 KINGS POINT DR"/>
    <n v="5"/>
    <n v="16"/>
    <d v="2022-12-22T00:00:00"/>
    <x v="14"/>
    <s v="Evaluation needs to be conducted in 2 years"/>
    <n v="16"/>
    <n v="3"/>
    <n v="3"/>
    <n v="3"/>
    <n v="4"/>
    <n v="2"/>
    <n v="1"/>
    <n v="0"/>
    <n v="5"/>
    <n v="0"/>
    <n v="0"/>
    <n v="3"/>
    <n v="3"/>
    <n v="5"/>
    <n v="2"/>
    <n v="2"/>
    <n v="4"/>
    <n v="0"/>
    <n v="2"/>
    <n v="1"/>
    <n v="0"/>
    <s v="W0327"/>
    <n v="43.601507550000001"/>
    <n v="-79.498005449999994"/>
    <n v="305303.092"/>
    <n v="4832996.7860000003"/>
  </r>
  <r>
    <n v="3697216"/>
    <n v="4155528"/>
    <n v="2017"/>
    <x v="4"/>
    <n v="1950"/>
    <s v="PRIVATE"/>
    <x v="8"/>
    <x v="8"/>
    <s v="20 FOURTEENTH ST"/>
    <n v="3"/>
    <n v="12"/>
    <d v="2022-12-22T00:00:00"/>
    <x v="1"/>
    <s v="Evaluation needs to be conducted in 2 years"/>
    <n v="14"/>
    <n v="5"/>
    <n v="5"/>
    <n v="5"/>
    <n v="4"/>
    <n v="5"/>
    <n v="4"/>
    <n v="5"/>
    <n v="5"/>
    <n v="4"/>
    <n v="4"/>
    <n v="3"/>
    <n v="5"/>
    <n v="5"/>
    <n v="4"/>
    <n v="5"/>
    <n v="4"/>
    <n v="5"/>
    <n v="5"/>
    <n v="4"/>
    <n v="5"/>
    <s v="W0335"/>
    <n v="43.646402940000002"/>
    <n v="-79.529450699999998"/>
    <n v="303689.49400000001"/>
    <n v="4828673.2810000004"/>
  </r>
  <r>
    <n v="3697220"/>
    <n v="4155243"/>
    <n v="2018"/>
    <x v="4"/>
    <n v="1957"/>
    <s v="PRIVATE"/>
    <x v="8"/>
    <x v="8"/>
    <s v="12 KINSDALE BLVD"/>
    <n v="4"/>
    <n v="16"/>
    <d v="2022-12-22T00:00:00"/>
    <x v="46"/>
    <s v="Evaluation needs to be conducted in 3 years"/>
    <n v="17"/>
    <n v="5"/>
    <n v="5"/>
    <n v="5"/>
    <n v="5"/>
    <n v="5"/>
    <n v="5"/>
    <n v="4"/>
    <n v="5"/>
    <n v="3"/>
    <n v="0"/>
    <n v="3"/>
    <n v="5"/>
    <n v="5"/>
    <n v="5"/>
    <n v="5"/>
    <n v="5"/>
    <n v="0"/>
    <n v="5"/>
    <n v="4"/>
    <n v="5"/>
    <s v="W0329"/>
    <n v="43.601151059999999"/>
    <n v="-79.506439810000003"/>
    <n v="305262.70299999998"/>
    <n v="4832982.8789999997"/>
  </r>
  <r>
    <n v="3697221"/>
    <n v="4155290"/>
    <n v="2017"/>
    <x v="4"/>
    <n v="1957"/>
    <s v="PRIVATE"/>
    <x v="8"/>
    <x v="8"/>
    <s v="33 RIVERWOOD PKWY"/>
    <n v="4"/>
    <n v="50"/>
    <d v="2022-12-22T00:00:00"/>
    <x v="24"/>
    <s v="Evaluation needs to be conducted in 3 years"/>
    <n v="18"/>
    <n v="3"/>
    <n v="5"/>
    <n v="5"/>
    <n v="4"/>
    <n v="3"/>
    <n v="3"/>
    <n v="0"/>
    <n v="5"/>
    <n v="0"/>
    <n v="5"/>
    <n v="4"/>
    <n v="5"/>
    <n v="5"/>
    <n v="4"/>
    <n v="4"/>
    <n v="5"/>
    <n v="4"/>
    <n v="3"/>
    <n v="4"/>
    <n v="0"/>
    <s v="W0327"/>
    <n v="43.602358479999999"/>
    <n v="-79.506187030000007"/>
    <n v="305335.53200000001"/>
    <n v="4832917.5279999999"/>
  </r>
  <r>
    <n v="3697223"/>
    <n v="4255506"/>
    <n v="2017"/>
    <x v="4"/>
    <n v="1956"/>
    <s v="PRIVATE"/>
    <x v="8"/>
    <x v="8"/>
    <s v="1 NEWHOLM RD"/>
    <n v="4"/>
    <n v="27"/>
    <d v="2022-12-22T00:00:00"/>
    <x v="2"/>
    <s v="Evaluation needs to be conducted in 3 years"/>
    <n v="17"/>
    <n v="4"/>
    <n v="5"/>
    <n v="5"/>
    <n v="4"/>
    <n v="4"/>
    <n v="3"/>
    <n v="0"/>
    <n v="5"/>
    <n v="0"/>
    <n v="3"/>
    <n v="4"/>
    <n v="5"/>
    <n v="5"/>
    <n v="3"/>
    <n v="5"/>
    <n v="5"/>
    <n v="0"/>
    <n v="4"/>
    <n v="5"/>
    <n v="0"/>
    <s v="W0329"/>
    <n v="43.60149432"/>
    <n v="-79.506580959999994"/>
    <n v="305418.78499999997"/>
    <n v="4832638.9309999999"/>
  </r>
  <r>
    <n v="3697224"/>
    <n v="4155225"/>
    <n v="2017"/>
    <x v="4"/>
    <n v="1959"/>
    <s v="PRIVATE"/>
    <x v="8"/>
    <x v="8"/>
    <s v="8 LOMOND DR"/>
    <n v="24"/>
    <n v="183"/>
    <d v="2022-12-22T00:00:00"/>
    <x v="11"/>
    <s v="Evaluation needs to be conducted in 2 years"/>
    <n v="19"/>
    <n v="4"/>
    <n v="5"/>
    <n v="5"/>
    <n v="4"/>
    <n v="5"/>
    <n v="2"/>
    <n v="0"/>
    <n v="5"/>
    <n v="0"/>
    <n v="5"/>
    <n v="4"/>
    <n v="4"/>
    <n v="5"/>
    <n v="4"/>
    <n v="5"/>
    <n v="4"/>
    <n v="4"/>
    <n v="4"/>
    <n v="4"/>
    <n v="0"/>
    <s v="W0325"/>
    <n v="43.601842499999997"/>
    <n v="-79.506732979999995"/>
    <n v="305841.76699999999"/>
    <n v="4830349.727"/>
  </r>
  <r>
    <n v="3697232"/>
    <n v="4261157"/>
    <n v="2017"/>
    <x v="4"/>
    <n v="1971"/>
    <s v="PRIVATE"/>
    <x v="8"/>
    <x v="8"/>
    <s v="103 SIXTEENTH ST"/>
    <n v="3"/>
    <n v="10"/>
    <d v="2022-12-22T00:00:00"/>
    <x v="38"/>
    <s v="Evaluation needs to be conducted in 1 year"/>
    <n v="15"/>
    <n v="4"/>
    <n v="3"/>
    <n v="5"/>
    <n v="4"/>
    <n v="3"/>
    <n v="4"/>
    <n v="0"/>
    <n v="3"/>
    <n v="0"/>
    <n v="3"/>
    <n v="3"/>
    <n v="5"/>
    <n v="5"/>
    <n v="3"/>
    <n v="4"/>
    <n v="5"/>
    <n v="5"/>
    <n v="4"/>
    <n v="4"/>
    <n v="0"/>
    <s v="W0335"/>
    <n v="43.602248320000001"/>
    <n v="-79.506894939999995"/>
    <n v="305192.81699999998"/>
    <n v="4830182.4330000002"/>
  </r>
  <r>
    <n v="3697233"/>
    <n v="4155222"/>
    <n v="2017"/>
    <x v="4"/>
    <n v="1971"/>
    <s v="SOCIAL HOUSING"/>
    <x v="8"/>
    <x v="8"/>
    <s v="773 THE QUEENSWAY"/>
    <n v="3"/>
    <n v="63"/>
    <d v="2022-12-22T00:00:00"/>
    <x v="25"/>
    <s v="Evaluation needs to be conducted in 3 years"/>
    <n v="20"/>
    <n v="3"/>
    <n v="3"/>
    <n v="5"/>
    <n v="3"/>
    <n v="5"/>
    <n v="4"/>
    <n v="0"/>
    <n v="4"/>
    <n v="0"/>
    <n v="0"/>
    <n v="3"/>
    <n v="3"/>
    <n v="4"/>
    <n v="2"/>
    <n v="3"/>
    <n v="3"/>
    <n v="4"/>
    <n v="4"/>
    <n v="5"/>
    <n v="0"/>
    <s v="W0326"/>
    <n v="43.60146846"/>
    <n v="-79.505848790000002"/>
    <n v="305541.85499999998"/>
    <n v="4832616.0719999997"/>
  </r>
  <r>
    <n v="3697234"/>
    <n v="4226941"/>
    <n v="2017"/>
    <x v="4"/>
    <n v="1962"/>
    <s v="SOCIAL HOUSING"/>
    <x v="8"/>
    <x v="8"/>
    <s v="781 THE QUEENSWAY"/>
    <n v="3"/>
    <n v="66"/>
    <d v="2022-12-22T00:00:00"/>
    <x v="7"/>
    <s v="Evaluation needs to be conducted in 3 years"/>
    <n v="18"/>
    <n v="4"/>
    <n v="4"/>
    <n v="5"/>
    <n v="4"/>
    <n v="5"/>
    <n v="2"/>
    <n v="0"/>
    <n v="5"/>
    <n v="0"/>
    <n v="0"/>
    <n v="4"/>
    <n v="5"/>
    <n v="5"/>
    <n v="3"/>
    <n v="5"/>
    <n v="4"/>
    <n v="0"/>
    <n v="3"/>
    <n v="3"/>
    <n v="0"/>
    <s v="W0326"/>
    <n v="43.636821980000001"/>
    <n v="-79.48921584"/>
    <n v="305652.179"/>
    <n v="4829807.05"/>
  </r>
  <r>
    <n v="3697236"/>
    <n v="4155263"/>
    <n v="2017"/>
    <x v="4"/>
    <n v="1973"/>
    <s v="PRIVATE"/>
    <x v="8"/>
    <x v="8"/>
    <s v="7 CROWN HILL PL"/>
    <n v="4"/>
    <n v="35"/>
    <d v="2022-12-22T00:00:00"/>
    <x v="34"/>
    <s v="Evaluation needs to be conducted in 2 years"/>
    <n v="17"/>
    <n v="4"/>
    <n v="3"/>
    <n v="5"/>
    <n v="4"/>
    <n v="5"/>
    <n v="2"/>
    <n v="0"/>
    <n v="5"/>
    <n v="0"/>
    <n v="0"/>
    <n v="5"/>
    <n v="5"/>
    <n v="5"/>
    <n v="3"/>
    <n v="5"/>
    <n v="4"/>
    <n v="0"/>
    <n v="3"/>
    <n v="3"/>
    <n v="0"/>
    <s v="W0327"/>
    <n v="43.63618177"/>
    <n v="-79.489924220000006"/>
    <n v="305836.87699999998"/>
    <n v="4830327.051"/>
  </r>
  <r>
    <n v="3697238"/>
    <n v="4155215"/>
    <n v="2017"/>
    <x v="4"/>
    <n v="1955"/>
    <s v="PRIVATE"/>
    <x v="8"/>
    <x v="8"/>
    <s v="100 BROWNS LINE"/>
    <n v="3"/>
    <n v="22"/>
    <d v="2022-12-22T00:00:00"/>
    <x v="21"/>
    <s v="Evaluation needs to be conducted in 3 years"/>
    <n v="16"/>
    <n v="4"/>
    <n v="3"/>
    <n v="5"/>
    <n v="4"/>
    <n v="5"/>
    <n v="2"/>
    <n v="0"/>
    <n v="4"/>
    <n v="0"/>
    <n v="0"/>
    <n v="5"/>
    <n v="5"/>
    <n v="5"/>
    <n v="3"/>
    <n v="5"/>
    <n v="4"/>
    <n v="0"/>
    <n v="3"/>
    <n v="3"/>
    <n v="0"/>
    <s v="W0330"/>
    <n v="43.648421740000003"/>
    <n v="-79.530760920000006"/>
    <n v="305761.83299999998"/>
    <n v="4830388.6069999998"/>
  </r>
  <r>
    <n v="3697241"/>
    <n v="4155245"/>
    <n v="2017"/>
    <x v="4"/>
    <n v="1958"/>
    <s v="PRIVATE"/>
    <x v="8"/>
    <x v="8"/>
    <s v="177 BERRY RD"/>
    <n v="4"/>
    <n v="23"/>
    <d v="2022-12-21T00:00:00"/>
    <x v="21"/>
    <s v="Evaluation needs to be conducted in 3 years"/>
    <n v="17"/>
    <n v="4"/>
    <n v="3"/>
    <n v="5"/>
    <n v="4"/>
    <n v="5"/>
    <n v="2"/>
    <n v="0"/>
    <n v="4"/>
    <n v="0"/>
    <n v="3"/>
    <n v="4"/>
    <n v="5"/>
    <n v="5"/>
    <n v="3"/>
    <n v="5"/>
    <n v="4"/>
    <n v="0"/>
    <n v="4"/>
    <n v="3"/>
    <n v="0"/>
    <s v="W0329"/>
    <n v="43.639023109999997"/>
    <n v="-79.493149470000006"/>
    <n v="303408.75699999998"/>
    <n v="4828971.1979999999"/>
  </r>
  <r>
    <n v="3697243"/>
    <n v="4155241"/>
    <n v="2017"/>
    <x v="4"/>
    <n v="1955"/>
    <s v="PRIVATE"/>
    <x v="8"/>
    <x v="8"/>
    <s v="183 BERRY RD"/>
    <n v="4"/>
    <n v="50"/>
    <d v="2022-12-21T00:00:00"/>
    <x v="23"/>
    <s v="Evaluation needs to be conducted in 2 years"/>
    <n v="17"/>
    <n v="4"/>
    <n v="4"/>
    <n v="5"/>
    <n v="3"/>
    <n v="5"/>
    <n v="3"/>
    <n v="0"/>
    <n v="5"/>
    <n v="0"/>
    <n v="0"/>
    <n v="3"/>
    <n v="5"/>
    <n v="5"/>
    <n v="5"/>
    <n v="5"/>
    <n v="4"/>
    <n v="0"/>
    <n v="5"/>
    <n v="4"/>
    <n v="0"/>
    <s v="W0329"/>
    <n v="43.638204569999999"/>
    <n v="-79.493168080000004"/>
    <n v="303453.266"/>
    <n v="4828985.1950000003"/>
  </r>
  <r>
    <n v="3697244"/>
    <n v="4155240"/>
    <n v="2017"/>
    <x v="4"/>
    <n v="1968"/>
    <s v="PRIVATE"/>
    <x v="8"/>
    <x v="8"/>
    <s v="187 BERRY RD"/>
    <n v="4"/>
    <n v="30"/>
    <d v="2022-12-21T00:00:00"/>
    <x v="4"/>
    <s v="Evaluation needs to be conducted in 2 years"/>
    <n v="16"/>
    <n v="3"/>
    <n v="4"/>
    <n v="5"/>
    <n v="5"/>
    <n v="4"/>
    <n v="4"/>
    <n v="0"/>
    <n v="4"/>
    <n v="0"/>
    <n v="2"/>
    <n v="3"/>
    <n v="5"/>
    <n v="4"/>
    <n v="3"/>
    <n v="4"/>
    <n v="5"/>
    <n v="0"/>
    <n v="3"/>
    <n v="3"/>
    <n v="0"/>
    <s v="W0329"/>
    <n v="43.635816470000002"/>
    <n v="-79.491575949999998"/>
    <n v="303534.33"/>
    <n v="4828861.1689999998"/>
  </r>
  <r>
    <n v="3697246"/>
    <n v="4156737"/>
    <n v="2017"/>
    <x v="4"/>
    <n v="1954"/>
    <s v="PRIVATE"/>
    <x v="8"/>
    <x v="8"/>
    <s v="148 ISLINGTON AVE"/>
    <n v="4"/>
    <n v="38"/>
    <d v="2022-12-21T00:00:00"/>
    <x v="16"/>
    <s v="Evaluation needs to be conducted in 2 years"/>
    <n v="15"/>
    <n v="4"/>
    <n v="4"/>
    <n v="5"/>
    <n v="5"/>
    <n v="4"/>
    <n v="4"/>
    <n v="0"/>
    <n v="4"/>
    <n v="0"/>
    <n v="3"/>
    <n v="4"/>
    <n v="5"/>
    <n v="4"/>
    <n v="3"/>
    <n v="5"/>
    <n v="4"/>
    <n v="0"/>
    <n v="4"/>
    <n v="4"/>
    <n v="0"/>
    <s v="W0335"/>
    <n v="43.635696760000002"/>
    <n v="-79.492136290000005"/>
    <n v="303527.69300000003"/>
    <n v="4828881.2939999998"/>
  </r>
  <r>
    <n v="3697249"/>
    <n v="4254274"/>
    <n v="2017"/>
    <x v="4"/>
    <n v="1954"/>
    <s v="PRIVATE"/>
    <x v="8"/>
    <x v="8"/>
    <s v="143 EIGHTH ST"/>
    <n v="4"/>
    <n v="47"/>
    <d v="2022-12-21T00:00:00"/>
    <x v="16"/>
    <s v="Evaluation needs to be conducted in 2 years"/>
    <n v="15"/>
    <n v="3"/>
    <n v="4"/>
    <n v="5"/>
    <n v="4"/>
    <n v="4"/>
    <n v="3"/>
    <n v="0"/>
    <n v="4"/>
    <n v="0"/>
    <n v="3"/>
    <n v="3"/>
    <n v="5"/>
    <n v="4"/>
    <n v="3"/>
    <n v="5"/>
    <n v="4"/>
    <n v="5"/>
    <n v="3"/>
    <n v="4"/>
    <n v="0"/>
    <s v="W0335"/>
    <n v="43.647102910000001"/>
    <n v="-79.526466450000001"/>
    <n v="302931.99599999998"/>
    <n v="4828187.8530000001"/>
  </r>
  <r>
    <n v="3697250"/>
    <n v="4254276"/>
    <n v="2017"/>
    <x v="4"/>
    <n v="1954"/>
    <s v="PRIVATE"/>
    <x v="8"/>
    <x v="8"/>
    <s v="147 EIGHTH ST"/>
    <n v="4"/>
    <n v="52"/>
    <d v="2022-12-21T00:00:00"/>
    <x v="20"/>
    <s v="Evaluation needs to be conducted in 2 years"/>
    <n v="15"/>
    <n v="4"/>
    <n v="4"/>
    <n v="5"/>
    <n v="3"/>
    <n v="3"/>
    <n v="4"/>
    <n v="0"/>
    <n v="3"/>
    <n v="4"/>
    <n v="2"/>
    <n v="3"/>
    <n v="5"/>
    <n v="4"/>
    <n v="3"/>
    <n v="4"/>
    <n v="4"/>
    <n v="5"/>
    <n v="3"/>
    <n v="5"/>
    <n v="0"/>
    <s v="W0335"/>
    <n v="43.599745890000001"/>
    <n v="-79.505780920000007"/>
    <n v="302899.17"/>
    <n v="4828280.9730000002"/>
  </r>
  <r>
    <n v="3697252"/>
    <n v="4156738"/>
    <n v="2017"/>
    <x v="4"/>
    <n v="1956"/>
    <s v="PRIVATE"/>
    <x v="8"/>
    <x v="8"/>
    <s v="170 ISLINGTON AVE"/>
    <n v="4"/>
    <n v="47"/>
    <d v="2022-12-21T00:00:00"/>
    <x v="23"/>
    <s v="Evaluation needs to be conducted in 2 years"/>
    <n v="16"/>
    <n v="3"/>
    <n v="4"/>
    <n v="5"/>
    <n v="4"/>
    <n v="3"/>
    <n v="3"/>
    <n v="0"/>
    <n v="4"/>
    <n v="0"/>
    <n v="3"/>
    <n v="3"/>
    <n v="5"/>
    <n v="4"/>
    <n v="3"/>
    <n v="4"/>
    <n v="4"/>
    <n v="5"/>
    <n v="4"/>
    <n v="4"/>
    <n v="0"/>
    <s v="W0335"/>
    <n v="43.645583100000003"/>
    <n v="-79.526505889999996"/>
    <n v="305408.29499999998"/>
    <n v="4832512.8590000002"/>
  </r>
  <r>
    <n v="3697253"/>
    <n v="4156167"/>
    <n v="2017"/>
    <x v="4"/>
    <n v="1965"/>
    <s v="PRIVATE"/>
    <x v="8"/>
    <x v="8"/>
    <s v="92 JAMES ST"/>
    <n v="3"/>
    <n v="34"/>
    <d v="2022-12-21T00:00:00"/>
    <x v="24"/>
    <s v="Evaluation needs to be conducted in 3 years"/>
    <n v="15"/>
    <n v="5"/>
    <n v="5"/>
    <n v="5"/>
    <n v="5"/>
    <n v="5"/>
    <n v="5"/>
    <n v="5"/>
    <n v="5"/>
    <n v="5"/>
    <n v="0"/>
    <n v="5"/>
    <n v="5"/>
    <n v="5"/>
    <n v="5"/>
    <n v="5"/>
    <n v="5"/>
    <n v="5"/>
    <n v="5"/>
    <n v="4"/>
    <n v="5"/>
    <s v="W0334"/>
    <n v="43.60930355"/>
    <n v="-79.489200969999999"/>
    <n v="305497.79700000002"/>
    <n v="4832715.966"/>
  </r>
  <r>
    <n v="3697255"/>
    <n v="4155496"/>
    <n v="2018"/>
    <x v="4"/>
    <n v="1952"/>
    <s v="PRIVATE"/>
    <x v="8"/>
    <x v="8"/>
    <s v="2543 LAKE SHORE BLVD W"/>
    <n v="3"/>
    <n v="55"/>
    <d v="2022-12-21T00:00:00"/>
    <x v="12"/>
    <s v="Evaluation needs to be conducted in 2 years"/>
    <n v="16"/>
    <n v="5"/>
    <n v="5"/>
    <n v="5"/>
    <n v="5"/>
    <n v="5"/>
    <n v="5"/>
    <n v="5"/>
    <n v="5"/>
    <n v="5"/>
    <n v="0"/>
    <n v="4"/>
    <n v="5"/>
    <n v="5"/>
    <n v="5"/>
    <n v="5"/>
    <n v="5"/>
    <n v="5"/>
    <n v="5"/>
    <n v="4"/>
    <n v="5"/>
    <s v="W0336"/>
    <n v="43.609043239999998"/>
    <n v="-79.489836330000003"/>
    <n v="305362.39199999999"/>
    <n v="4832633.6909999996"/>
  </r>
  <r>
    <n v="3697257"/>
    <n v="4155500"/>
    <n v="2017"/>
    <x v="4"/>
    <n v="1957"/>
    <s v="PRIVATE"/>
    <x v="8"/>
    <x v="8"/>
    <s v="2521 LAKE SHORE BLVD W"/>
    <n v="3"/>
    <n v="37"/>
    <d v="2022-12-21T00:00:00"/>
    <x v="5"/>
    <s v="Evaluation needs to be conducted in 2 years"/>
    <n v="16"/>
    <n v="4"/>
    <n v="4"/>
    <n v="5"/>
    <n v="4"/>
    <n v="4"/>
    <n v="2"/>
    <n v="0"/>
    <n v="5"/>
    <n v="0"/>
    <n v="0"/>
    <n v="5"/>
    <n v="5"/>
    <n v="5"/>
    <n v="4"/>
    <n v="5"/>
    <n v="5"/>
    <n v="0"/>
    <n v="3"/>
    <n v="3"/>
    <n v="0"/>
    <s v="W0336"/>
    <n v="43.609093620000003"/>
    <n v="-79.488616149999999"/>
    <n v="305319.61"/>
    <n v="4832805.8729999997"/>
  </r>
  <r>
    <n v="3697258"/>
    <n v="4155499"/>
    <n v="2017"/>
    <x v="4"/>
    <n v="1965"/>
    <s v="PRIVATE"/>
    <x v="8"/>
    <x v="8"/>
    <s v="2529 LAKE SHORE BLVD W"/>
    <n v="4"/>
    <n v="61"/>
    <d v="2022-12-21T00:00:00"/>
    <x v="22"/>
    <s v="Evaluation needs to be conducted in 2 years"/>
    <n v="17"/>
    <n v="4"/>
    <n v="3"/>
    <n v="5"/>
    <n v="4"/>
    <n v="4"/>
    <n v="2"/>
    <n v="0"/>
    <n v="5"/>
    <n v="0"/>
    <n v="0"/>
    <n v="4"/>
    <n v="5"/>
    <n v="5"/>
    <n v="4"/>
    <n v="5"/>
    <n v="4"/>
    <n v="0"/>
    <n v="3"/>
    <n v="3"/>
    <n v="0"/>
    <s v="W0336"/>
    <n v="43.60886447"/>
    <n v="-79.490043529999994"/>
    <n v="305617.77600000001"/>
    <n v="4830455.1270000003"/>
  </r>
  <r>
    <n v="3697259"/>
    <n v="4155498"/>
    <n v="2017"/>
    <x v="4"/>
    <n v="1959"/>
    <s v="PRIVATE"/>
    <x v="8"/>
    <x v="8"/>
    <s v="2531 LAKE SHORE BLVD W"/>
    <n v="6"/>
    <n v="110"/>
    <d v="2022-12-21T00:00:00"/>
    <x v="12"/>
    <s v="Evaluation needs to be conducted in 2 years"/>
    <n v="18"/>
    <n v="5"/>
    <n v="4"/>
    <n v="5"/>
    <n v="4"/>
    <n v="4"/>
    <n v="2"/>
    <n v="0"/>
    <n v="5"/>
    <n v="0"/>
    <n v="4"/>
    <n v="4"/>
    <n v="4"/>
    <n v="5"/>
    <n v="3"/>
    <n v="5"/>
    <n v="3"/>
    <n v="4"/>
    <n v="3"/>
    <n v="4"/>
    <n v="0"/>
    <s v="W0336"/>
    <n v="43.634561949999998"/>
    <n v="-79.492266490000006"/>
    <n v="305189.97899999999"/>
    <n v="4830354.824"/>
  </r>
  <r>
    <n v="3697260"/>
    <n v="4155497"/>
    <n v="2017"/>
    <x v="4"/>
    <n v="1955"/>
    <s v="PRIVATE"/>
    <x v="8"/>
    <x v="8"/>
    <s v="2537 LAKE SHORE BLVD W"/>
    <n v="3"/>
    <n v="75"/>
    <d v="2022-12-21T00:00:00"/>
    <x v="12"/>
    <s v="Evaluation needs to be conducted in 2 years"/>
    <n v="17"/>
    <n v="5"/>
    <n v="4"/>
    <n v="5"/>
    <n v="5"/>
    <n v="5"/>
    <n v="5"/>
    <n v="5"/>
    <n v="5"/>
    <n v="5"/>
    <n v="4"/>
    <n v="4"/>
    <n v="5"/>
    <n v="5"/>
    <n v="5"/>
    <n v="5"/>
    <n v="4"/>
    <n v="0"/>
    <n v="5"/>
    <n v="4"/>
    <n v="4"/>
    <s v="W0336"/>
    <n v="43.635051240000003"/>
    <n v="-79.492460190000003"/>
    <n v="302250.23800000001"/>
    <n v="4827602.9960000003"/>
  </r>
  <r>
    <n v="3697266"/>
    <n v="4155855"/>
    <n v="2017"/>
    <x v="4"/>
    <n v="1957"/>
    <s v="PRIVATE"/>
    <x v="8"/>
    <x v="8"/>
    <s v="3 SUMMERLAND TER"/>
    <n v="26"/>
    <n v="283"/>
    <d v="2022-12-21T00:00:00"/>
    <x v="56"/>
    <s v="Evaluation needs to be conducted in 3 years"/>
    <n v="19"/>
    <n v="5"/>
    <n v="5"/>
    <n v="5"/>
    <n v="5"/>
    <n v="5"/>
    <n v="5"/>
    <n v="4"/>
    <n v="5"/>
    <n v="5"/>
    <n v="5"/>
    <n v="4"/>
    <n v="5"/>
    <n v="5"/>
    <n v="5"/>
    <n v="5"/>
    <n v="5"/>
    <n v="5"/>
    <n v="5"/>
    <n v="5"/>
    <n v="5"/>
    <s v="W0321"/>
    <n v="43.599118820000001"/>
    <n v="-79.501224519999994"/>
    <n v="301361.73300000001"/>
    <n v="4827560.91"/>
  </r>
  <r>
    <n v="3697267"/>
    <n v="4156628"/>
    <n v="2017"/>
    <x v="4"/>
    <n v="1940"/>
    <s v="PRIVATE"/>
    <x v="8"/>
    <x v="8"/>
    <s v="7 SUMMERLAND TER"/>
    <n v="21"/>
    <n v="218"/>
    <d v="2022-12-21T00:00:00"/>
    <x v="57"/>
    <s v="Evaluation needs to be conducted in 3 years"/>
    <n v="19"/>
    <n v="4"/>
    <n v="4"/>
    <n v="5"/>
    <n v="4"/>
    <n v="4"/>
    <n v="3"/>
    <n v="0"/>
    <n v="5"/>
    <n v="0"/>
    <n v="4"/>
    <n v="5"/>
    <n v="5"/>
    <n v="5"/>
    <n v="5"/>
    <n v="5"/>
    <n v="5"/>
    <n v="0"/>
    <n v="5"/>
    <n v="4"/>
    <n v="0"/>
    <s v="W0321"/>
    <n v="43.602875470000001"/>
    <n v="-79.496583639999997"/>
    <n v="303336.87599999999"/>
    <n v="4828783.7120000003"/>
  </r>
  <r>
    <n v="3697269"/>
    <n v="4156736"/>
    <n v="2017"/>
    <x v="4"/>
    <n v="1953"/>
    <s v="PRIVATE"/>
    <x v="8"/>
    <x v="8"/>
    <s v="135 EIGHTH ST"/>
    <n v="4"/>
    <n v="47"/>
    <d v="2022-12-21T00:00:00"/>
    <x v="34"/>
    <s v="Evaluation needs to be conducted in 2 years"/>
    <n v="15"/>
    <n v="4"/>
    <n v="4"/>
    <n v="5"/>
    <n v="4"/>
    <n v="5"/>
    <n v="5"/>
    <n v="0"/>
    <n v="5"/>
    <n v="0"/>
    <n v="0"/>
    <n v="4"/>
    <n v="5"/>
    <n v="5"/>
    <n v="5"/>
    <n v="5"/>
    <n v="5"/>
    <n v="0"/>
    <n v="3"/>
    <n v="5"/>
    <n v="0"/>
    <s v="W0335"/>
    <n v="43.603569999999998"/>
    <n v="-79.493939370000007"/>
    <n v="302249.05099999998"/>
    <n v="4827481.9809999997"/>
  </r>
  <r>
    <n v="3697270"/>
    <n v="4254270"/>
    <n v="2017"/>
    <x v="4"/>
    <n v="1949"/>
    <s v="PRIVATE"/>
    <x v="8"/>
    <x v="8"/>
    <s v="139 EIGHTH ST"/>
    <n v="3"/>
    <n v="47"/>
    <d v="2022-12-21T00:00:00"/>
    <x v="20"/>
    <s v="Evaluation needs to be conducted in 2 years"/>
    <n v="15"/>
    <n v="3"/>
    <n v="3"/>
    <n v="5"/>
    <n v="4"/>
    <n v="5"/>
    <n v="3"/>
    <n v="0"/>
    <n v="5"/>
    <n v="0"/>
    <n v="0"/>
    <n v="5"/>
    <n v="5"/>
    <n v="5"/>
    <n v="5"/>
    <n v="3"/>
    <n v="5"/>
    <n v="0"/>
    <n v="5"/>
    <n v="5"/>
    <n v="0"/>
    <s v="W0335"/>
    <n v="43.603439549999997"/>
    <n v="-79.49428958"/>
    <n v="301327.29700000002"/>
    <n v="4827371.5949999997"/>
  </r>
  <r>
    <n v="3697271"/>
    <n v="4155244"/>
    <n v="2017"/>
    <x v="4"/>
    <n v="1949"/>
    <s v="PRIVATE"/>
    <x v="8"/>
    <x v="8"/>
    <s v="179 BERRY RD"/>
    <n v="4"/>
    <n v="23"/>
    <d v="2022-12-21T00:00:00"/>
    <x v="20"/>
    <s v="Evaluation needs to be conducted in 2 years"/>
    <n v="17"/>
    <n v="3"/>
    <n v="5"/>
    <n v="5"/>
    <n v="3"/>
    <n v="3"/>
    <n v="4"/>
    <n v="0"/>
    <n v="3"/>
    <n v="3"/>
    <n v="0"/>
    <n v="4"/>
    <n v="5"/>
    <n v="5"/>
    <n v="5"/>
    <n v="5"/>
    <n v="4"/>
    <n v="4"/>
    <n v="4"/>
    <n v="3"/>
    <n v="0"/>
    <s v="W0329"/>
    <n v="43.636078750000003"/>
    <n v="-79.487630139999993"/>
    <n v="301278.522"/>
    <n v="4827412.4869999997"/>
  </r>
  <r>
    <n v="3697275"/>
    <n v="4155691"/>
    <n v="2017"/>
    <x v="4"/>
    <n v="1967"/>
    <s v="PRIVATE"/>
    <x v="8"/>
    <x v="8"/>
    <s v="39 OLD MILL RD"/>
    <n v="24"/>
    <n v="148"/>
    <d v="2022-12-20T00:00:00"/>
    <x v="36"/>
    <s v="Evaluation needs to be conducted in 3 years"/>
    <n v="19"/>
    <n v="3"/>
    <n v="5"/>
    <n v="5"/>
    <n v="5"/>
    <n v="3"/>
    <n v="3"/>
    <n v="0"/>
    <n v="3"/>
    <n v="0"/>
    <n v="0"/>
    <n v="4"/>
    <n v="5"/>
    <n v="3"/>
    <n v="3"/>
    <n v="3"/>
    <n v="3"/>
    <n v="0"/>
    <n v="3"/>
    <n v="4"/>
    <n v="5"/>
    <s v="W0322"/>
    <n v="43.635644689999999"/>
    <n v="-79.487406660000005"/>
    <n v="302336.70400000003"/>
    <n v="4827627.4409999996"/>
  </r>
  <r>
    <n v="3697276"/>
    <n v="4155779"/>
    <n v="2017"/>
    <x v="4"/>
    <n v="1953"/>
    <s v="PRIVATE"/>
    <x v="8"/>
    <x v="8"/>
    <s v="11 DUNBLOOR RD"/>
    <n v="22"/>
    <n v="278"/>
    <d v="2022-12-20T00:00:00"/>
    <x v="57"/>
    <s v="Evaluation needs to be conducted in 3 years"/>
    <n v="20"/>
    <n v="3"/>
    <n v="4"/>
    <n v="5"/>
    <n v="3"/>
    <n v="0"/>
    <n v="4"/>
    <n v="0"/>
    <n v="5"/>
    <n v="0"/>
    <n v="0"/>
    <n v="3"/>
    <n v="4"/>
    <n v="5"/>
    <n v="5"/>
    <n v="5"/>
    <n v="5"/>
    <n v="0"/>
    <n v="3"/>
    <n v="5"/>
    <n v="0"/>
    <s v="W0321"/>
    <n v="43.63548222"/>
    <n v="-79.488222410000006"/>
    <n v="302628.29399999999"/>
    <n v="4827932.2640000004"/>
  </r>
  <r>
    <n v="3697283"/>
    <n v="4156611"/>
    <n v="2018"/>
    <x v="4"/>
    <n v="1953"/>
    <s v="PRIVATE"/>
    <x v="8"/>
    <x v="8"/>
    <s v="2844 BLOOR ST W"/>
    <n v="3"/>
    <n v="14"/>
    <d v="2022-12-20T00:00:00"/>
    <x v="27"/>
    <s v="Evaluation needs to be conducted in 3 years"/>
    <n v="16"/>
    <n v="4"/>
    <n v="4"/>
    <n v="5"/>
    <n v="3"/>
    <n v="4"/>
    <n v="3"/>
    <n v="3"/>
    <n v="4"/>
    <n v="4"/>
    <n v="3"/>
    <n v="3"/>
    <n v="4"/>
    <n v="4"/>
    <n v="5"/>
    <n v="5"/>
    <n v="5"/>
    <n v="4"/>
    <n v="4"/>
    <n v="4"/>
    <n v="0"/>
    <s v="W0322"/>
    <n v="43.636504420000001"/>
    <n v="-79.487743559999998"/>
    <n v="302515.24099999998"/>
    <n v="4827853.3389999997"/>
  </r>
  <r>
    <n v="3697287"/>
    <n v="4156108"/>
    <n v="2018"/>
    <x v="4"/>
    <n v="1970"/>
    <s v="PRIVATE"/>
    <x v="8"/>
    <x v="8"/>
    <s v="2525 LAKE SHORE BLVD W"/>
    <n v="3"/>
    <n v="34"/>
    <d v="2022-12-19T00:00:00"/>
    <x v="30"/>
    <s v="Evaluation needs to be conducted in 3 years"/>
    <n v="15"/>
    <n v="5"/>
    <n v="5"/>
    <n v="5"/>
    <n v="4"/>
    <n v="0"/>
    <n v="4"/>
    <n v="0"/>
    <n v="5"/>
    <n v="0"/>
    <n v="0"/>
    <n v="4"/>
    <n v="5"/>
    <n v="5"/>
    <n v="5"/>
    <n v="4"/>
    <n v="4"/>
    <n v="0"/>
    <n v="5"/>
    <n v="3"/>
    <n v="0"/>
    <s v="W0336"/>
    <n v="43.636038020000001"/>
    <n v="-79.488402300000004"/>
    <n v="302501.80200000003"/>
    <n v="4827845.6610000003"/>
  </r>
  <r>
    <n v="3697289"/>
    <n v="4155771"/>
    <n v="2018"/>
    <x v="4"/>
    <n v="1970"/>
    <s v="PRIVATE"/>
    <x v="8"/>
    <x v="8"/>
    <s v="2495 LAKE SHORE BLVD W"/>
    <n v="3"/>
    <n v="45"/>
    <d v="2022-12-19T00:00:00"/>
    <x v="2"/>
    <s v="Evaluation needs to be conducted in 3 years"/>
    <n v="15"/>
    <n v="4"/>
    <n v="5"/>
    <n v="5"/>
    <n v="3"/>
    <n v="0"/>
    <n v="3"/>
    <n v="0"/>
    <n v="3"/>
    <n v="0"/>
    <n v="0"/>
    <n v="5"/>
    <n v="4"/>
    <n v="5"/>
    <n v="5"/>
    <n v="4"/>
    <n v="4"/>
    <n v="0"/>
    <n v="5"/>
    <n v="3"/>
    <n v="0"/>
    <s v="W0336"/>
    <n v="43.638959849999999"/>
    <n v="-79.487293429999994"/>
    <n v="302488.51"/>
    <n v="4827835.76"/>
  </r>
  <r>
    <n v="3697290"/>
    <n v="4155752"/>
    <n v="2017"/>
    <x v="4"/>
    <n v="1970"/>
    <s v="PRIVATE"/>
    <x v="8"/>
    <x v="8"/>
    <s v="1 SUPERIOR AVE"/>
    <n v="4"/>
    <n v="23"/>
    <d v="2022-12-19T00:00:00"/>
    <x v="20"/>
    <s v="Evaluation needs to be conducted in 2 years"/>
    <n v="17"/>
    <n v="5"/>
    <n v="5"/>
    <n v="5"/>
    <n v="4"/>
    <n v="5"/>
    <n v="4"/>
    <n v="3"/>
    <n v="5"/>
    <n v="4"/>
    <n v="4"/>
    <n v="5"/>
    <n v="5"/>
    <n v="5"/>
    <n v="5"/>
    <n v="4"/>
    <n v="3"/>
    <n v="5"/>
    <n v="4"/>
    <n v="4"/>
    <n v="0"/>
    <s v="W0336"/>
    <n v="43.639291319999998"/>
    <n v="-79.487640850000005"/>
    <n v="302478.04800000001"/>
    <n v="4827838.18"/>
  </r>
  <r>
    <n v="3697291"/>
    <n v="4155772"/>
    <n v="2017"/>
    <x v="4"/>
    <n v="1960"/>
    <s v="PRIVATE"/>
    <x v="8"/>
    <x v="8"/>
    <s v="2407 LAKE SHORE BLVD W"/>
    <n v="3"/>
    <n v="22"/>
    <d v="2022-12-19T00:00:00"/>
    <x v="11"/>
    <s v="Evaluation needs to be conducted in 2 years"/>
    <n v="16"/>
    <n v="4"/>
    <n v="5"/>
    <n v="5"/>
    <n v="3"/>
    <n v="3"/>
    <n v="3"/>
    <n v="0"/>
    <n v="5"/>
    <n v="0"/>
    <n v="0"/>
    <n v="4"/>
    <n v="5"/>
    <n v="5"/>
    <n v="5"/>
    <n v="4"/>
    <n v="4"/>
    <n v="0"/>
    <n v="5"/>
    <n v="4"/>
    <n v="0"/>
    <s v="W0336"/>
    <n v="43.640715020000002"/>
    <n v="-79.488178590000004"/>
    <n v="305666.54399999999"/>
    <n v="4833011.7529999996"/>
  </r>
  <r>
    <n v="3697292"/>
    <n v="4156027"/>
    <n v="2017"/>
    <x v="4"/>
    <n v="1970"/>
    <s v="PRIVATE"/>
    <x v="8"/>
    <x v="8"/>
    <s v="2523 LAKE SHORE BLVD W"/>
    <n v="3"/>
    <n v="10"/>
    <d v="2022-12-19T00:00:00"/>
    <x v="34"/>
    <s v="Evaluation needs to be conducted in 2 years"/>
    <n v="14"/>
    <n v="4"/>
    <n v="4"/>
    <n v="5"/>
    <n v="4"/>
    <n v="0"/>
    <n v="3"/>
    <n v="0"/>
    <n v="5"/>
    <n v="0"/>
    <n v="0"/>
    <n v="4"/>
    <n v="5"/>
    <n v="5"/>
    <n v="5"/>
    <n v="5"/>
    <n v="4"/>
    <n v="0"/>
    <n v="4"/>
    <n v="4"/>
    <n v="0"/>
    <s v="W0336"/>
    <n v="43.61194373"/>
    <n v="-79.489478579999997"/>
    <n v="305684.946"/>
    <n v="4833101.1469999999"/>
  </r>
  <r>
    <n v="3697293"/>
    <n v="4155551"/>
    <n v="2017"/>
    <x v="4"/>
    <n v="1960"/>
    <s v="PRIVATE"/>
    <x v="8"/>
    <x v="8"/>
    <s v="240 LAKE PROMENADE"/>
    <n v="7"/>
    <n v="118"/>
    <d v="2022-12-19T00:00:00"/>
    <x v="23"/>
    <s v="Evaluation needs to be conducted in 2 years"/>
    <n v="19"/>
    <n v="5"/>
    <n v="5"/>
    <n v="5"/>
    <n v="5"/>
    <n v="5"/>
    <n v="5"/>
    <n v="5"/>
    <n v="5"/>
    <n v="4"/>
    <n v="0"/>
    <n v="3"/>
    <n v="5"/>
    <n v="5"/>
    <n v="5"/>
    <n v="5"/>
    <n v="5"/>
    <n v="5"/>
    <n v="4"/>
    <n v="4"/>
    <n v="5"/>
    <s v="W0334"/>
    <n v="43.637123520000003"/>
    <n v="-79.487411510000001"/>
    <n v="305616.91600000003"/>
    <n v="4833140.5619999999"/>
  </r>
  <r>
    <n v="3697308"/>
    <n v="4155526"/>
    <n v="2017"/>
    <x v="4"/>
    <n v="1952"/>
    <s v="PRIVATE"/>
    <x v="8"/>
    <x v="8"/>
    <s v="68 FIFTEENTH ST"/>
    <n v="3"/>
    <n v="23"/>
    <d v="2022-12-16T00:00:00"/>
    <x v="27"/>
    <s v="Evaluation needs to be conducted in 3 years"/>
    <n v="14"/>
    <n v="3"/>
    <n v="4"/>
    <n v="5"/>
    <n v="3"/>
    <n v="4"/>
    <n v="4"/>
    <n v="0"/>
    <n v="5"/>
    <n v="3"/>
    <n v="4"/>
    <n v="4"/>
    <n v="4"/>
    <n v="5"/>
    <n v="4"/>
    <n v="3"/>
    <n v="3"/>
    <n v="3"/>
    <n v="5"/>
    <n v="3"/>
    <n v="0"/>
    <s v="W0335"/>
    <n v="43.610072209999998"/>
    <n v="-79.487298339999995"/>
    <n v="305607.77600000001"/>
    <n v="4829677.6950000003"/>
  </r>
  <r>
    <n v="3697309"/>
    <n v="4155527"/>
    <n v="2017"/>
    <x v="4"/>
    <n v="1961"/>
    <s v="PRIVATE"/>
    <x v="8"/>
    <x v="8"/>
    <s v="66 FIFTEENTH ST"/>
    <n v="3"/>
    <n v="23"/>
    <d v="2022-12-16T00:00:00"/>
    <x v="5"/>
    <s v="Evaluation needs to be conducted in 2 years"/>
    <n v="14"/>
    <n v="4"/>
    <n v="5"/>
    <n v="5"/>
    <n v="4"/>
    <n v="3"/>
    <n v="4"/>
    <n v="3"/>
    <n v="5"/>
    <n v="4"/>
    <n v="3"/>
    <n v="3"/>
    <n v="5"/>
    <n v="5"/>
    <n v="5"/>
    <n v="5"/>
    <n v="4"/>
    <n v="5"/>
    <n v="5"/>
    <n v="4"/>
    <n v="0"/>
    <s v="W0335"/>
    <n v="43.615736640000002"/>
    <n v="-79.487882139999996"/>
    <n v="305588.02600000001"/>
    <n v="4829658.0259999996"/>
  </r>
  <r>
    <n v="3697312"/>
    <n v="4155549"/>
    <n v="2017"/>
    <x v="4"/>
    <n v="1959"/>
    <s v="PRIVATE"/>
    <x v="8"/>
    <x v="8"/>
    <s v="220 LAKE PROMENADE"/>
    <n v="7"/>
    <n v="118"/>
    <d v="2022-12-16T00:00:00"/>
    <x v="2"/>
    <s v="Evaluation needs to be conducted in 3 years"/>
    <n v="19"/>
    <n v="4"/>
    <n v="5"/>
    <n v="4"/>
    <n v="4"/>
    <n v="4"/>
    <n v="4"/>
    <n v="3"/>
    <n v="5"/>
    <n v="4"/>
    <n v="4"/>
    <n v="3"/>
    <n v="5"/>
    <n v="4"/>
    <n v="5"/>
    <n v="5"/>
    <n v="5"/>
    <n v="5"/>
    <n v="5"/>
    <n v="5"/>
    <n v="0"/>
    <s v="W0334"/>
    <n v="43.617715920000002"/>
    <n v="-79.486492200000001"/>
    <n v="305564.98300000001"/>
    <n v="4833094.0930000003"/>
  </r>
  <r>
    <n v="3697315"/>
    <n v="4506245"/>
    <n v="2017"/>
    <x v="4"/>
    <n v="1961"/>
    <s v="PRIVATE"/>
    <x v="8"/>
    <x v="8"/>
    <s v="9 BIRCHLEA AVE"/>
    <n v="3"/>
    <n v="13"/>
    <d v="2022-12-16T00:00:00"/>
    <x v="29"/>
    <s v="Evaluation needs to be conducted in 2 years"/>
    <n v="15"/>
    <n v="3"/>
    <n v="3"/>
    <n v="5"/>
    <n v="3"/>
    <n v="3"/>
    <n v="3"/>
    <n v="0"/>
    <n v="3"/>
    <n v="0"/>
    <n v="0"/>
    <n v="3"/>
    <n v="4"/>
    <n v="5"/>
    <n v="5"/>
    <n v="3"/>
    <n v="3"/>
    <n v="0"/>
    <n v="5"/>
    <n v="3"/>
    <n v="0"/>
    <s v="W0334"/>
    <n v="43.609696800000002"/>
    <n v="-79.488081840000007"/>
    <n v="305656.03600000002"/>
    <n v="4829706.8130000001"/>
  </r>
  <r>
    <n v="3697316"/>
    <n v="4155543"/>
    <n v="2018"/>
    <x v="4"/>
    <n v="1966"/>
    <s v="PRIVATE"/>
    <x v="8"/>
    <x v="8"/>
    <s v="15 BIRCHLEA AVE"/>
    <n v="3"/>
    <n v="14"/>
    <d v="2022-12-16T00:00:00"/>
    <x v="24"/>
    <s v="Evaluation needs to be conducted in 3 years"/>
    <n v="14"/>
    <n v="3"/>
    <n v="4"/>
    <n v="5"/>
    <n v="3"/>
    <n v="4"/>
    <n v="3"/>
    <n v="0"/>
    <n v="5"/>
    <n v="0"/>
    <n v="0"/>
    <n v="4"/>
    <n v="5"/>
    <n v="5"/>
    <n v="5"/>
    <n v="4"/>
    <n v="4"/>
    <n v="0"/>
    <n v="5"/>
    <n v="4"/>
    <n v="0"/>
    <s v="W0334"/>
    <n v="43.612342429999998"/>
    <n v="-79.489153810000005"/>
    <n v="305704.94400000002"/>
    <n v="4829683.2939999998"/>
  </r>
  <r>
    <n v="3697318"/>
    <n v="4155531"/>
    <n v="2017"/>
    <x v="4"/>
    <n v="1968"/>
    <s v="TCHC"/>
    <x v="8"/>
    <x v="8"/>
    <s v="250 TWELFTH ST"/>
    <n v="14"/>
    <n v="178"/>
    <d v="2022-12-16T00:00:00"/>
    <x v="46"/>
    <s v="Evaluation needs to be conducted in 3 years"/>
    <n v="19"/>
    <n v="4"/>
    <n v="4"/>
    <n v="5"/>
    <n v="4"/>
    <n v="5"/>
    <n v="4"/>
    <n v="0"/>
    <n v="5"/>
    <n v="0"/>
    <n v="0"/>
    <n v="4"/>
    <n v="5"/>
    <n v="5"/>
    <n v="5"/>
    <n v="5"/>
    <n v="5"/>
    <n v="0"/>
    <n v="5"/>
    <n v="5"/>
    <n v="0"/>
    <s v="W0335"/>
    <n v="43.63845852"/>
    <n v="-79.492501939999997"/>
    <n v="305060.12599999999"/>
    <n v="4828992.6449999996"/>
  </r>
  <r>
    <n v="3697326"/>
    <n v="4155749"/>
    <n v="2017"/>
    <x v="4"/>
    <n v="1950"/>
    <s v="PRIVATE"/>
    <x v="8"/>
    <x v="8"/>
    <s v="3 SUPERIOR AVE"/>
    <n v="7"/>
    <n v="62"/>
    <d v="2022-12-15T00:00:00"/>
    <x v="1"/>
    <s v="Evaluation needs to be conducted in 2 years"/>
    <n v="18"/>
    <n v="4"/>
    <n v="4"/>
    <n v="4"/>
    <n v="5"/>
    <n v="5"/>
    <n v="5"/>
    <n v="0"/>
    <n v="5"/>
    <n v="0"/>
    <n v="5"/>
    <n v="5"/>
    <n v="5"/>
    <n v="5"/>
    <n v="5"/>
    <n v="4"/>
    <n v="5"/>
    <n v="0"/>
    <n v="4"/>
    <n v="4"/>
    <n v="0"/>
    <s v="W0336"/>
    <n v="43.61154105"/>
    <n v="-79.489468579999993"/>
    <n v="304660.28600000002"/>
    <n v="4828825.602"/>
  </r>
  <r>
    <n v="3697337"/>
    <n v="4155548"/>
    <n v="2017"/>
    <x v="4"/>
    <n v="1960"/>
    <s v="PRIVATE"/>
    <x v="8"/>
    <x v="8"/>
    <s v="21 PARK BLVD"/>
    <n v="7"/>
    <n v="97"/>
    <d v="2022-12-15T00:00:00"/>
    <x v="29"/>
    <s v="Evaluation needs to be conducted in 2 years"/>
    <n v="19"/>
    <n v="4"/>
    <n v="5"/>
    <n v="4"/>
    <n v="4"/>
    <n v="4"/>
    <n v="5"/>
    <n v="4"/>
    <n v="5"/>
    <n v="5"/>
    <n v="0"/>
    <n v="3"/>
    <n v="5"/>
    <n v="5"/>
    <n v="5"/>
    <n v="5"/>
    <n v="5"/>
    <n v="5"/>
    <n v="5"/>
    <n v="5"/>
    <n v="0"/>
    <s v="W0334"/>
    <n v="43.611248840000002"/>
    <n v="-79.489702870000002"/>
    <n v="305560.76699999999"/>
    <n v="4829893.29"/>
  </r>
  <r>
    <n v="3697338"/>
    <n v="4155547"/>
    <n v="2017"/>
    <x v="4"/>
    <n v="1960"/>
    <s v="PRIVATE"/>
    <x v="8"/>
    <x v="8"/>
    <s v="31 PARK BLVD"/>
    <n v="7"/>
    <n v="97"/>
    <d v="2022-12-15T00:00:00"/>
    <x v="24"/>
    <s v="Evaluation needs to be conducted in 3 years"/>
    <n v="19"/>
    <n v="4"/>
    <n v="4"/>
    <n v="5"/>
    <n v="4"/>
    <n v="3"/>
    <n v="4"/>
    <n v="0"/>
    <n v="5"/>
    <n v="0"/>
    <n v="0"/>
    <n v="3"/>
    <n v="5"/>
    <n v="5"/>
    <n v="5"/>
    <n v="5"/>
    <n v="5"/>
    <n v="4"/>
    <n v="4"/>
    <n v="3"/>
    <n v="0"/>
    <s v="W0334"/>
    <n v="43.615868249999998"/>
    <n v="-79.487808470000004"/>
    <n v="305634.40700000001"/>
    <n v="4829955.3849999998"/>
  </r>
  <r>
    <n v="3697343"/>
    <n v="4155764"/>
    <n v="2017"/>
    <x v="4"/>
    <n v="1960"/>
    <s v="PRIVATE"/>
    <x v="8"/>
    <x v="8"/>
    <s v="1 A BIRCHLEA AVE"/>
    <n v="3"/>
    <n v="21"/>
    <d v="2022-12-15T00:00:00"/>
    <x v="15"/>
    <s v="Evaluation needs to be conducted in 2 years"/>
    <n v="15"/>
    <n v="5"/>
    <n v="5"/>
    <n v="5"/>
    <n v="4"/>
    <n v="5"/>
    <n v="4"/>
    <n v="4"/>
    <n v="5"/>
    <n v="5"/>
    <n v="0"/>
    <n v="4"/>
    <n v="5"/>
    <n v="5"/>
    <n v="5"/>
    <n v="5"/>
    <n v="5"/>
    <n v="5"/>
    <n v="5"/>
    <n v="4"/>
    <n v="5"/>
    <s v="W0334"/>
    <n v="43.638792840000001"/>
    <n v="-79.494070890000003"/>
    <n v="305628.08"/>
    <n v="4829849.4550000001"/>
  </r>
  <r>
    <n v="3697344"/>
    <n v="4506270"/>
    <n v="2019"/>
    <x v="4"/>
    <n v="1966"/>
    <s v="PRIVATE"/>
    <x v="8"/>
    <x v="8"/>
    <s v="11 BIRCHLEA AVE"/>
    <n v="3"/>
    <n v="13"/>
    <d v="2022-12-15T00:00:00"/>
    <x v="34"/>
    <s v="Evaluation needs to be conducted in 2 years"/>
    <n v="15"/>
    <n v="4"/>
    <n v="4"/>
    <n v="3"/>
    <n v="5"/>
    <n v="3"/>
    <n v="3"/>
    <n v="0"/>
    <n v="5"/>
    <n v="0"/>
    <n v="3"/>
    <n v="5"/>
    <n v="5"/>
    <n v="5"/>
    <n v="5"/>
    <n v="5"/>
    <n v="5"/>
    <n v="0"/>
    <n v="5"/>
    <n v="4"/>
    <n v="0"/>
    <s v="W0334"/>
    <n v="43.61423139"/>
    <n v="-79.488716260000004"/>
    <n v="305569.43300000002"/>
    <n v="4833042.5719999997"/>
  </r>
  <r>
    <n v="3697345"/>
    <n v="4155544"/>
    <n v="2019"/>
    <x v="4"/>
    <n v="1962"/>
    <s v="PRIVATE"/>
    <x v="8"/>
    <x v="8"/>
    <s v="13 BIRCHLEA AVE"/>
    <n v="3"/>
    <n v="14"/>
    <d v="2022-12-15T00:00:00"/>
    <x v="7"/>
    <s v="Evaluation needs to be conducted in 3 years"/>
    <n v="15"/>
    <n v="4"/>
    <n v="4"/>
    <n v="0"/>
    <n v="4"/>
    <n v="4"/>
    <n v="4"/>
    <n v="0"/>
    <n v="5"/>
    <n v="0"/>
    <n v="0"/>
    <n v="4"/>
    <n v="5"/>
    <n v="5"/>
    <n v="5"/>
    <n v="5"/>
    <n v="5"/>
    <n v="0"/>
    <n v="3"/>
    <n v="4"/>
    <n v="0"/>
    <s v="W0334"/>
    <n v="43.615440470000003"/>
    <n v="-79.487889249999995"/>
    <n v="305815.06699999998"/>
    <n v="4832975.4589999998"/>
  </r>
  <r>
    <n v="3697347"/>
    <n v="4155542"/>
    <n v="2018"/>
    <x v="4"/>
    <n v="1967"/>
    <s v="PRIVATE"/>
    <x v="8"/>
    <x v="8"/>
    <s v="44 ARCADIAN CRCL"/>
    <n v="3"/>
    <n v="13"/>
    <d v="2022-12-15T00:00:00"/>
    <x v="7"/>
    <s v="Evaluation needs to be conducted in 3 years"/>
    <n v="16"/>
    <n v="4"/>
    <n v="3"/>
    <n v="5"/>
    <n v="4"/>
    <n v="4"/>
    <n v="5"/>
    <n v="0"/>
    <n v="5"/>
    <n v="0"/>
    <n v="4"/>
    <n v="4"/>
    <n v="5"/>
    <n v="5"/>
    <n v="4"/>
    <n v="5"/>
    <n v="3"/>
    <n v="0"/>
    <n v="4"/>
    <n v="5"/>
    <n v="0"/>
    <s v="W0334"/>
    <n v="43.616039379999997"/>
    <n v="-79.489673909999993"/>
    <n v="305809.56599999999"/>
    <n v="4833001.4859999996"/>
  </r>
  <r>
    <n v="3697398"/>
    <n v="4155536"/>
    <n v="2017"/>
    <x v="4"/>
    <n v="1954"/>
    <s v="SOCIAL HOUSING"/>
    <x v="8"/>
    <x v="8"/>
    <s v="1 COIN ST"/>
    <n v="14"/>
    <n v="133"/>
    <d v="2022-12-12T00:00:00"/>
    <x v="30"/>
    <s v="Evaluation needs to be conducted in 3 years"/>
    <n v="18"/>
    <n v="4"/>
    <n v="5"/>
    <n v="4"/>
    <n v="4"/>
    <n v="3"/>
    <n v="3"/>
    <n v="0"/>
    <n v="5"/>
    <n v="0"/>
    <n v="0"/>
    <n v="4"/>
    <n v="5"/>
    <n v="4"/>
    <n v="5"/>
    <n v="5"/>
    <n v="5"/>
    <n v="0"/>
    <n v="3"/>
    <n v="4"/>
    <n v="0"/>
    <s v="W0335"/>
    <n v="43.615136769999999"/>
    <n v="-79.494974069999998"/>
    <n v="305781.53000000003"/>
    <n v="4833038.307"/>
  </r>
  <r>
    <n v="3697434"/>
    <n v="4155502"/>
    <n v="2017"/>
    <x v="4"/>
    <n v="1955"/>
    <s v="PRIVATE"/>
    <x v="8"/>
    <x v="8"/>
    <s v="2517 LAKE SHORE BLVD W"/>
    <n v="4"/>
    <n v="42"/>
    <d v="2022-12-09T00:00:00"/>
    <x v="29"/>
    <s v="Evaluation needs to be conducted in 2 years"/>
    <n v="16"/>
    <n v="4"/>
    <n v="4"/>
    <n v="4"/>
    <n v="4"/>
    <n v="3"/>
    <n v="4"/>
    <n v="0"/>
    <n v="4"/>
    <n v="0"/>
    <n v="3"/>
    <n v="5"/>
    <n v="5"/>
    <n v="5"/>
    <n v="3"/>
    <n v="5"/>
    <n v="5"/>
    <n v="4"/>
    <n v="3"/>
    <n v="3"/>
    <n v="0"/>
    <s v="W0336"/>
    <n v="43.613585039999997"/>
    <n v="-79.494939000000002"/>
    <n v="305737.446"/>
    <n v="4833198.6059999997"/>
  </r>
  <r>
    <n v="3697440"/>
    <n v="4155517"/>
    <n v="2018"/>
    <x v="4"/>
    <n v="1958"/>
    <s v="TCHC"/>
    <x v="8"/>
    <x v="8"/>
    <s v="2835 LAKE SHORE BLVD W"/>
    <n v="9"/>
    <n v="148"/>
    <d v="2022-12-09T00:00:00"/>
    <x v="46"/>
    <s v="Evaluation needs to be conducted in 3 years"/>
    <n v="19"/>
    <n v="3"/>
    <n v="4"/>
    <n v="0"/>
    <n v="4"/>
    <n v="3"/>
    <n v="3"/>
    <n v="0"/>
    <n v="4"/>
    <n v="0"/>
    <n v="3"/>
    <n v="3"/>
    <n v="5"/>
    <n v="5"/>
    <n v="5"/>
    <n v="5"/>
    <n v="5"/>
    <n v="0"/>
    <n v="4"/>
    <n v="3"/>
    <n v="0"/>
    <s v="W0335"/>
    <n v="43.615888640000001"/>
    <n v="-79.488923760000006"/>
    <n v="305234.28600000002"/>
    <n v="4833047.3190000001"/>
  </r>
  <r>
    <n v="3697441"/>
    <n v="4155514"/>
    <n v="2017"/>
    <x v="4"/>
    <n v="1992"/>
    <s v="PRIVATE"/>
    <x v="8"/>
    <x v="8"/>
    <s v="8 LAKE SHORE DR"/>
    <n v="3"/>
    <n v="11"/>
    <d v="2022-12-09T00:00:00"/>
    <x v="21"/>
    <s v="Evaluation needs to be conducted in 3 years"/>
    <n v="16"/>
    <n v="5"/>
    <n v="5"/>
    <n v="5"/>
    <n v="5"/>
    <n v="5"/>
    <n v="5"/>
    <n v="0"/>
    <n v="4"/>
    <n v="5"/>
    <n v="4"/>
    <n v="5"/>
    <n v="5"/>
    <n v="5"/>
    <n v="5"/>
    <n v="5"/>
    <n v="5"/>
    <n v="5"/>
    <n v="5"/>
    <n v="3"/>
    <n v="5"/>
    <s v="W0335"/>
    <n v="43.61597708"/>
    <n v="-79.489113130000007"/>
    <n v="305265.87599999999"/>
    <n v="4833061.767"/>
  </r>
  <r>
    <n v="3697478"/>
    <n v="4155525"/>
    <n v="2017"/>
    <x v="4"/>
    <n v="1959"/>
    <s v="PRIVATE"/>
    <x v="8"/>
    <x v="8"/>
    <s v="70 FIFTEENTH ST"/>
    <n v="3"/>
    <n v="25"/>
    <d v="2022-12-08T00:00:00"/>
    <x v="24"/>
    <s v="Evaluation needs to be conducted in 3 years"/>
    <n v="14"/>
    <n v="5"/>
    <n v="5"/>
    <n v="5"/>
    <n v="5"/>
    <n v="5"/>
    <n v="5"/>
    <n v="0"/>
    <n v="5"/>
    <n v="5"/>
    <n v="3"/>
    <n v="5"/>
    <n v="5"/>
    <n v="5"/>
    <n v="5"/>
    <n v="5"/>
    <n v="4"/>
    <n v="5"/>
    <n v="4"/>
    <n v="4"/>
    <n v="0"/>
    <s v="W0335"/>
    <n v="43.617998829999998"/>
    <n v="-79.48629373"/>
    <n v="305296.99300000002"/>
    <n v="4833073.6150000002"/>
  </r>
  <r>
    <n v="3697480"/>
    <n v="4155504"/>
    <n v="2017"/>
    <x v="4"/>
    <n v="1954"/>
    <s v="PRIVATE"/>
    <x v="8"/>
    <x v="8"/>
    <s v="2507 LAKE SHORE BLVD W"/>
    <n v="3"/>
    <n v="21"/>
    <d v="2022-12-08T00:00:00"/>
    <x v="21"/>
    <s v="Evaluation needs to be conducted in 3 years"/>
    <n v="16"/>
    <n v="4"/>
    <n v="4"/>
    <n v="0"/>
    <n v="5"/>
    <n v="3"/>
    <n v="5"/>
    <n v="0"/>
    <n v="3"/>
    <n v="0"/>
    <n v="0"/>
    <n v="5"/>
    <n v="5"/>
    <n v="5"/>
    <n v="5"/>
    <n v="5"/>
    <n v="5"/>
    <n v="0"/>
    <n v="5"/>
    <n v="4"/>
    <n v="0"/>
    <s v="W0336"/>
    <n v="43.617836660000002"/>
    <n v="-79.486378079999994"/>
    <n v="305321.94500000001"/>
    <n v="4833081.6840000004"/>
  </r>
  <r>
    <n v="3697481"/>
    <n v="4155503"/>
    <n v="2017"/>
    <x v="4"/>
    <n v="1970"/>
    <s v="PRIVATE"/>
    <x v="8"/>
    <x v="8"/>
    <s v="2515 LAKE SHORE BLVD W"/>
    <n v="4"/>
    <n v="30"/>
    <d v="2022-12-08T00:00:00"/>
    <x v="34"/>
    <s v="Evaluation needs to be conducted in 2 years"/>
    <n v="15"/>
    <n v="5"/>
    <n v="5"/>
    <n v="5"/>
    <n v="3"/>
    <n v="5"/>
    <n v="4"/>
    <n v="0"/>
    <n v="4"/>
    <n v="5"/>
    <n v="4"/>
    <n v="3"/>
    <n v="5"/>
    <n v="5"/>
    <n v="3"/>
    <n v="5"/>
    <n v="5"/>
    <n v="4"/>
    <n v="4"/>
    <n v="4"/>
    <n v="0"/>
    <s v="W0336"/>
    <n v="43.648227439999999"/>
    <n v="-79.530348480000001"/>
    <n v="305695.09600000002"/>
    <n v="4830254.2769999998"/>
  </r>
  <r>
    <n v="3697482"/>
    <n v="4155501"/>
    <n v="2017"/>
    <x v="4"/>
    <n v="1970"/>
    <s v="PRIVATE"/>
    <x v="8"/>
    <x v="8"/>
    <s v="2519 LAKE SHORE BLVD W"/>
    <n v="4"/>
    <n v="44"/>
    <d v="2022-12-08T00:00:00"/>
    <x v="20"/>
    <s v="Evaluation needs to be conducted in 2 years"/>
    <n v="17"/>
    <n v="4"/>
    <n v="5"/>
    <n v="4"/>
    <n v="4"/>
    <n v="5"/>
    <n v="3"/>
    <n v="0"/>
    <n v="4"/>
    <n v="0"/>
    <n v="0"/>
    <n v="5"/>
    <n v="5"/>
    <n v="5"/>
    <n v="5"/>
    <n v="5"/>
    <n v="5"/>
    <n v="0"/>
    <n v="5"/>
    <n v="4"/>
    <n v="0"/>
    <s v="W0336"/>
    <n v="43.592545280000003"/>
    <n v="-79.528407020000003"/>
    <n v="305659.804"/>
    <n v="4830044.4179999996"/>
  </r>
  <r>
    <n v="3697493"/>
    <n v="4155537"/>
    <n v="2017"/>
    <x v="4"/>
    <n v="1958"/>
    <s v="PRIVATE"/>
    <x v="8"/>
    <x v="8"/>
    <s v="95 TWENTY FIFTH ST"/>
    <n v="3"/>
    <n v="46"/>
    <d v="2022-12-08T00:00:00"/>
    <x v="23"/>
    <s v="Evaluation needs to be conducted in 2 years"/>
    <n v="15"/>
    <n v="3"/>
    <n v="3"/>
    <n v="3"/>
    <n v="4"/>
    <n v="3"/>
    <n v="3"/>
    <n v="0"/>
    <n v="5"/>
    <n v="0"/>
    <n v="0"/>
    <n v="3"/>
    <n v="4"/>
    <n v="5"/>
    <n v="4"/>
    <n v="4"/>
    <n v="4"/>
    <n v="0"/>
    <n v="3"/>
    <n v="4"/>
    <n v="0"/>
    <s v="W0334"/>
    <n v="43.592527410000002"/>
    <n v="-79.528501879999993"/>
    <n v="302948.49099999998"/>
    <n v="4833822.2410000004"/>
  </r>
  <r>
    <n v="3697508"/>
    <n v="4155554"/>
    <n v="2018"/>
    <x v="4"/>
    <n v="1954"/>
    <s v="PRIVATE"/>
    <x v="8"/>
    <x v="8"/>
    <s v="45 FORTY SECOND ST"/>
    <n v="4"/>
    <n v="53"/>
    <d v="2022-12-08T00:00:00"/>
    <x v="32"/>
    <s v="Evaluation needs to be conducted in 3 years"/>
    <n v="19"/>
    <n v="5"/>
    <n v="5"/>
    <n v="0"/>
    <n v="5"/>
    <n v="5"/>
    <n v="3"/>
    <n v="0"/>
    <n v="5"/>
    <n v="0"/>
    <n v="0"/>
    <n v="5"/>
    <n v="5"/>
    <n v="5"/>
    <n v="5"/>
    <n v="5"/>
    <n v="5"/>
    <n v="4"/>
    <n v="5"/>
    <n v="4"/>
    <n v="0"/>
    <s v="W0334"/>
    <n v="43.644974529999999"/>
    <n v="-79.528585789999994"/>
    <n v="305737.962"/>
    <n v="4829789.8710000003"/>
  </r>
  <r>
    <n v="3697509"/>
    <n v="4155558"/>
    <n v="2018"/>
    <x v="4"/>
    <n v="1952"/>
    <s v="PRIVATE"/>
    <x v="8"/>
    <x v="8"/>
    <s v="87 FORTY SECOND ST"/>
    <n v="3"/>
    <n v="41"/>
    <d v="2022-12-08T00:00:00"/>
    <x v="36"/>
    <s v="Evaluation needs to be conducted in 3 years"/>
    <n v="18"/>
    <n v="4"/>
    <n v="5"/>
    <n v="5"/>
    <n v="5"/>
    <n v="5"/>
    <n v="5"/>
    <n v="0"/>
    <n v="3"/>
    <n v="5"/>
    <n v="5"/>
    <n v="5"/>
    <n v="5"/>
    <n v="5"/>
    <n v="5"/>
    <n v="5"/>
    <n v="5"/>
    <n v="5"/>
    <n v="5"/>
    <n v="4"/>
    <n v="0"/>
    <s v="W0334"/>
    <n v="43.64631052"/>
    <n v="-79.530501020000003"/>
    <n v="305809.61499999999"/>
    <n v="4829792.2259999998"/>
  </r>
  <r>
    <n v="3697511"/>
    <n v="4155519"/>
    <n v="2018"/>
    <x v="4"/>
    <n v="1952"/>
    <s v="PRIVATE"/>
    <x v="8"/>
    <x v="8"/>
    <s v="50 FOURTH ST"/>
    <n v="3"/>
    <n v="11"/>
    <d v="2022-12-08T00:00:00"/>
    <x v="27"/>
    <s v="Evaluation needs to be conducted in 3 years"/>
    <n v="14"/>
    <n v="4"/>
    <n v="5"/>
    <n v="5"/>
    <n v="4"/>
    <n v="4"/>
    <n v="5"/>
    <n v="0"/>
    <n v="4"/>
    <n v="3"/>
    <n v="5"/>
    <n v="4"/>
    <n v="5"/>
    <n v="5"/>
    <n v="4"/>
    <n v="5"/>
    <n v="4"/>
    <n v="5"/>
    <n v="5"/>
    <n v="5"/>
    <n v="0"/>
    <s v="W0335"/>
    <n v="43.649461440000003"/>
    <n v="-79.495683940000006"/>
    <n v="305746.37199999997"/>
    <n v="4829750.5120000001"/>
  </r>
  <r>
    <n v="3697522"/>
    <n v="4155252"/>
    <n v="2018"/>
    <x v="4"/>
    <n v="1960"/>
    <s v="PRIVATE"/>
    <x v="8"/>
    <x v="8"/>
    <s v="167 STEPHEN DR"/>
    <n v="4"/>
    <n v="44"/>
    <d v="2022-12-08T00:00:00"/>
    <x v="24"/>
    <s v="Evaluation needs to be conducted in 3 years"/>
    <n v="18"/>
    <n v="4"/>
    <n v="4"/>
    <n v="5"/>
    <n v="5"/>
    <n v="4"/>
    <n v="5"/>
    <n v="0"/>
    <n v="5"/>
    <n v="0"/>
    <n v="5"/>
    <n v="5"/>
    <n v="5"/>
    <n v="5"/>
    <n v="5"/>
    <n v="5"/>
    <n v="4"/>
    <n v="0"/>
    <n v="5"/>
    <n v="4"/>
    <n v="0"/>
    <s v="W0327"/>
    <n v="43.637018609999998"/>
    <n v="-79.488272960000003"/>
    <n v="305599.52500000002"/>
    <n v="4829804.5279999999"/>
  </r>
  <r>
    <n v="3697537"/>
    <n v="4155509"/>
    <n v="2019"/>
    <x v="4"/>
    <n v="1955"/>
    <s v="PRIVATE"/>
    <x v="8"/>
    <x v="8"/>
    <s v="2704 LAKE SHORE BLVD W"/>
    <n v="4"/>
    <n v="30"/>
    <d v="2022-12-07T00:00:00"/>
    <x v="25"/>
    <s v="Evaluation needs to be conducted in 3 years"/>
    <n v="15"/>
    <n v="5"/>
    <n v="4"/>
    <n v="5"/>
    <n v="4"/>
    <n v="3"/>
    <n v="4"/>
    <n v="0"/>
    <n v="4"/>
    <n v="4"/>
    <n v="3"/>
    <n v="3"/>
    <n v="4"/>
    <n v="5"/>
    <n v="3"/>
    <n v="4"/>
    <n v="5"/>
    <n v="4"/>
    <n v="4"/>
    <n v="4"/>
    <n v="0"/>
    <s v="W0335"/>
    <n v="43.638032529999997"/>
    <n v="-79.491227589999994"/>
    <n v="300715.86599999998"/>
    <n v="4829875.3770000003"/>
  </r>
  <r>
    <n v="3697538"/>
    <n v="4155538"/>
    <n v="2017"/>
    <x v="4"/>
    <n v="1951"/>
    <s v="PRIVATE"/>
    <x v="8"/>
    <x v="8"/>
    <s v="105 TWENTY FIFTH ST"/>
    <n v="3"/>
    <n v="29"/>
    <d v="2022-12-07T00:00:00"/>
    <x v="4"/>
    <s v="Evaluation needs to be conducted in 2 years"/>
    <n v="15"/>
    <n v="5"/>
    <n v="3"/>
    <n v="5"/>
    <n v="5"/>
    <n v="4"/>
    <n v="4"/>
    <n v="0"/>
    <n v="4"/>
    <n v="0"/>
    <n v="4"/>
    <n v="4"/>
    <n v="5"/>
    <n v="5"/>
    <n v="4"/>
    <n v="5"/>
    <n v="4"/>
    <n v="5"/>
    <n v="5"/>
    <n v="4"/>
    <n v="0"/>
    <s v="W0334"/>
    <n v="43.636923600000003"/>
    <n v="-79.491060390000001"/>
    <n v="304685.48100000003"/>
    <n v="4828575.2939999998"/>
  </r>
  <r>
    <n v="3697549"/>
    <n v="4155521"/>
    <n v="2017"/>
    <x v="4"/>
    <n v="1953"/>
    <s v="PRIVATE"/>
    <x v="8"/>
    <x v="8"/>
    <s v="115 EIGHTH ST"/>
    <n v="3"/>
    <n v="10"/>
    <d v="2022-12-07T00:00:00"/>
    <x v="46"/>
    <s v="Evaluation needs to be conducted in 3 years"/>
    <n v="15"/>
    <n v="4"/>
    <n v="4"/>
    <n v="5"/>
    <n v="4"/>
    <n v="4"/>
    <n v="3"/>
    <n v="0"/>
    <n v="5"/>
    <n v="5"/>
    <n v="4"/>
    <n v="3"/>
    <n v="4"/>
    <n v="4"/>
    <n v="3"/>
    <n v="5"/>
    <n v="5"/>
    <n v="4"/>
    <n v="4"/>
    <n v="3"/>
    <n v="0"/>
    <s v="W0335"/>
    <n v="43.635649639999997"/>
    <n v="-79.492835200000002"/>
    <n v="305432.484"/>
    <n v="4832590.9589999998"/>
  </r>
  <r>
    <n v="3697550"/>
    <n v="4155555"/>
    <n v="2019"/>
    <x v="4"/>
    <n v="1967"/>
    <s v="PRIVATE"/>
    <x v="8"/>
    <x v="8"/>
    <s v="55 FORTY SECOND ST"/>
    <n v="4"/>
    <n v="26"/>
    <d v="2022-12-07T00:00:00"/>
    <x v="32"/>
    <s v="Evaluation needs to be conducted in 3 years"/>
    <n v="18"/>
    <n v="5"/>
    <n v="4"/>
    <n v="5"/>
    <n v="5"/>
    <n v="5"/>
    <n v="3"/>
    <n v="0"/>
    <n v="3"/>
    <n v="5"/>
    <n v="3"/>
    <n v="5"/>
    <n v="5"/>
    <n v="5"/>
    <n v="4"/>
    <n v="5"/>
    <n v="5"/>
    <n v="5"/>
    <n v="4"/>
    <n v="3"/>
    <n v="0"/>
    <s v="W0334"/>
    <n v="43.63880941"/>
    <n v="-79.489549089999997"/>
    <n v="305843.96299999999"/>
    <n v="4830639.4069999997"/>
  </r>
  <r>
    <n v="3697551"/>
    <n v="4155557"/>
    <n v="2019"/>
    <x v="4"/>
    <n v="1962"/>
    <s v="PRIVATE"/>
    <x v="8"/>
    <x v="8"/>
    <s v="75 FORTY SECOND ST"/>
    <n v="4"/>
    <n v="28"/>
    <d v="2022-12-07T00:00:00"/>
    <x v="27"/>
    <s v="Evaluation needs to be conducted in 3 years"/>
    <n v="18"/>
    <n v="5"/>
    <n v="4"/>
    <n v="5"/>
    <n v="3"/>
    <n v="3"/>
    <n v="5"/>
    <n v="4"/>
    <n v="5"/>
    <n v="5"/>
    <n v="4"/>
    <n v="4"/>
    <n v="4"/>
    <n v="3"/>
    <n v="5"/>
    <n v="4"/>
    <n v="4"/>
    <n v="5"/>
    <n v="4"/>
    <n v="3"/>
    <n v="0"/>
    <s v="W0334"/>
    <n v="43.589738820000001"/>
    <n v="-79.529723709999999"/>
    <n v="305777.40000000002"/>
    <n v="4830458.074"/>
  </r>
  <r>
    <n v="3697554"/>
    <n v="4155524"/>
    <n v="2017"/>
    <x v="4"/>
    <n v="1992"/>
    <s v="PRIVATE"/>
    <x v="8"/>
    <x v="8"/>
    <s v="104 SIXTEENTH ST"/>
    <n v="3"/>
    <n v="12"/>
    <d v="2022-12-07T00:00:00"/>
    <x v="36"/>
    <s v="Evaluation needs to be conducted in 3 years"/>
    <n v="16"/>
    <n v="3"/>
    <n v="3"/>
    <n v="5"/>
    <n v="3"/>
    <n v="5"/>
    <n v="5"/>
    <n v="0"/>
    <n v="3"/>
    <n v="0"/>
    <n v="4"/>
    <n v="5"/>
    <n v="5"/>
    <n v="5"/>
    <n v="3"/>
    <n v="4"/>
    <n v="5"/>
    <n v="5"/>
    <n v="4"/>
    <n v="4"/>
    <n v="0"/>
    <s v="W0335"/>
    <n v="43.589470149999997"/>
    <n v="-79.530535450000002"/>
    <n v="305768.34700000001"/>
    <n v="4830436.1320000002"/>
  </r>
  <r>
    <n v="3697624"/>
    <n v="4155289"/>
    <n v="2017"/>
    <x v="4"/>
    <n v="1960"/>
    <s v="PRIVATE"/>
    <x v="8"/>
    <x v="8"/>
    <s v="25 RIVERWOOD PKWY"/>
    <n v="4"/>
    <n v="50"/>
    <d v="2022-12-04T00:00:00"/>
    <x v="20"/>
    <s v="Evaluation needs to be conducted in 2 years"/>
    <n v="18"/>
    <n v="3"/>
    <n v="3"/>
    <n v="3"/>
    <n v="4"/>
    <n v="4"/>
    <n v="5"/>
    <n v="0"/>
    <n v="4"/>
    <n v="0"/>
    <n v="0"/>
    <n v="3"/>
    <n v="4"/>
    <n v="5"/>
    <n v="2"/>
    <n v="3"/>
    <n v="3"/>
    <n v="4"/>
    <n v="3"/>
    <n v="3"/>
    <n v="0"/>
    <s v="W0327"/>
    <n v="43.635264939999999"/>
    <n v="-79.491966590000004"/>
    <n v="305762.40299999999"/>
    <n v="4830421.51"/>
  </r>
  <r>
    <n v="3697800"/>
    <n v="4155253"/>
    <n v="2017"/>
    <x v="4"/>
    <n v="1958"/>
    <s v="PRIVATE"/>
    <x v="8"/>
    <x v="8"/>
    <s v="193 STEPHEN DR"/>
    <n v="3"/>
    <n v="10"/>
    <d v="2022-11-28T00:00:00"/>
    <x v="2"/>
    <s v="Evaluation needs to be conducted in 3 years"/>
    <n v="17"/>
    <n v="4"/>
    <n v="3"/>
    <n v="5"/>
    <n v="4"/>
    <n v="5"/>
    <n v="5"/>
    <n v="0"/>
    <n v="3"/>
    <n v="0"/>
    <n v="0"/>
    <n v="5"/>
    <n v="5"/>
    <n v="4"/>
    <n v="4"/>
    <n v="5"/>
    <n v="4"/>
    <n v="5"/>
    <n v="4"/>
    <n v="5"/>
    <n v="0"/>
    <s v="W0327"/>
    <n v="43.588276370000003"/>
    <n v="-79.542812780000006"/>
    <n v="305678.326"/>
    <n v="4830438.3870000001"/>
  </r>
  <r>
    <n v="3697973"/>
    <n v="4155275"/>
    <n v="2017"/>
    <x v="4"/>
    <n v="1972"/>
    <s v="PRIVATE"/>
    <x v="8"/>
    <x v="8"/>
    <s v="16 RIVERWOOD PKWY"/>
    <n v="5"/>
    <n v="45"/>
    <d v="2022-11-18T00:00:00"/>
    <x v="16"/>
    <s v="Evaluation needs to be conducted in 2 years"/>
    <n v="18"/>
    <n v="4"/>
    <n v="4"/>
    <n v="3"/>
    <n v="5"/>
    <n v="5"/>
    <n v="4"/>
    <n v="0"/>
    <n v="3"/>
    <n v="0"/>
    <n v="4"/>
    <n v="4"/>
    <n v="5"/>
    <n v="5"/>
    <n v="4"/>
    <n v="4"/>
    <n v="3"/>
    <n v="4"/>
    <n v="4"/>
    <n v="5"/>
    <n v="0"/>
    <s v="W0327"/>
    <n v="43.588644250000002"/>
    <n v="-79.543417020000007"/>
    <n v="305663.03999999998"/>
    <n v="4830448.21"/>
  </r>
  <r>
    <n v="3697974"/>
    <n v="4155273"/>
    <n v="2018"/>
    <x v="4"/>
    <n v="1955"/>
    <s v="PRIVATE"/>
    <x v="8"/>
    <x v="8"/>
    <s v="28 RIVERWOOD PKWY"/>
    <n v="7"/>
    <n v="58"/>
    <d v="2022-11-18T00:00:00"/>
    <x v="2"/>
    <s v="Evaluation needs to be conducted in 3 years"/>
    <n v="18"/>
    <n v="3"/>
    <n v="3"/>
    <n v="3"/>
    <n v="3"/>
    <n v="3"/>
    <n v="3"/>
    <n v="0"/>
    <n v="3"/>
    <n v="0"/>
    <n v="0"/>
    <n v="3"/>
    <n v="4"/>
    <n v="5"/>
    <n v="3"/>
    <n v="3"/>
    <n v="3"/>
    <n v="0"/>
    <n v="3"/>
    <n v="3"/>
    <n v="0"/>
    <s v="W0327"/>
    <n v="43.592573629999997"/>
    <n v="-79.528276579999996"/>
    <n v="304317.63900000002"/>
    <n v="4828644.9579999996"/>
  </r>
  <r>
    <n v="3698209"/>
    <n v="4155306"/>
    <n v="2022"/>
    <x v="4"/>
    <n v="1955"/>
    <s v="PRIVATE"/>
    <x v="8"/>
    <x v="8"/>
    <s v="50 CORDOVA AVE"/>
    <n v="37"/>
    <n v="285"/>
    <d v="2022-11-07T00:00:00"/>
    <x v="5"/>
    <s v="Evaluation needs to be conducted in 2 years"/>
    <n v="19"/>
    <n v="3"/>
    <n v="3"/>
    <n v="5"/>
    <n v="3"/>
    <n v="0"/>
    <n v="4"/>
    <n v="0"/>
    <n v="3"/>
    <n v="0"/>
    <n v="0"/>
    <n v="3"/>
    <n v="4"/>
    <n v="5"/>
    <n v="3"/>
    <n v="3"/>
    <n v="3"/>
    <n v="0"/>
    <n v="3"/>
    <n v="3"/>
    <n v="0"/>
    <s v="W0321"/>
    <n v="43.592594589999997"/>
    <n v="-79.528182560000005"/>
    <n v="304055.94199999998"/>
    <n v="4833068.3689999999"/>
  </r>
  <r>
    <n v="3698474"/>
    <n v="4155271"/>
    <n v="2017"/>
    <x v="4"/>
    <n v="1955"/>
    <s v="PRIVATE"/>
    <x v="8"/>
    <x v="8"/>
    <s v="2 HILL HEIGHTS RD"/>
    <n v="4"/>
    <n v="30"/>
    <d v="2022-10-23T00:00:00"/>
    <x v="34"/>
    <s v="Evaluation needs to be conducted in 2 years"/>
    <n v="17"/>
    <n v="3"/>
    <n v="3"/>
    <n v="2"/>
    <n v="1"/>
    <n v="1"/>
    <n v="3"/>
    <n v="2"/>
    <n v="2"/>
    <n v="2"/>
    <n v="2"/>
    <n v="2"/>
    <n v="1"/>
    <n v="3"/>
    <n v="3"/>
    <n v="2"/>
    <n v="3"/>
    <n v="3"/>
    <n v="4"/>
    <n v="2"/>
    <n v="1"/>
    <s v="W0327"/>
    <n v="43.592625400000003"/>
    <n v="-79.528050440000001"/>
    <n v="301314.74"/>
    <n v="4828143.0369999995"/>
  </r>
  <r>
    <n v="3698475"/>
    <n v="4155270"/>
    <n v="2019"/>
    <x v="4"/>
    <n v="1954"/>
    <s v="PRIVATE"/>
    <x v="8"/>
    <x v="8"/>
    <s v="4 HILL HEIGHTS RD"/>
    <n v="4"/>
    <n v="33"/>
    <d v="2022-10-23T00:00:00"/>
    <x v="17"/>
    <s v="Evaluation needs to be conducted in 2 years"/>
    <n v="16"/>
    <n v="3"/>
    <n v="4"/>
    <n v="4"/>
    <n v="3"/>
    <n v="3"/>
    <n v="4"/>
    <n v="3"/>
    <n v="4"/>
    <n v="3"/>
    <n v="3"/>
    <n v="3"/>
    <n v="3"/>
    <n v="5"/>
    <n v="4"/>
    <n v="4"/>
    <n v="4"/>
    <n v="4"/>
    <n v="4"/>
    <n v="3"/>
    <n v="1"/>
    <s v="W0327"/>
    <n v="43.592642050000002"/>
    <n v="-79.527957259999994"/>
    <n v="302645.91200000001"/>
    <n v="4833737.6370000001"/>
  </r>
  <r>
    <n v="3698479"/>
    <n v="4155239"/>
    <n v="2017"/>
    <x v="4"/>
    <n v="1954"/>
    <s v="PRIVATE"/>
    <x v="8"/>
    <x v="8"/>
    <s v="317 PARK LAWN RD"/>
    <n v="4"/>
    <n v="32"/>
    <d v="2022-10-23T00:00:00"/>
    <x v="2"/>
    <s v="Evaluation needs to be conducted in 3 years"/>
    <n v="16"/>
    <n v="4"/>
    <n v="4"/>
    <n v="5"/>
    <n v="4"/>
    <n v="4"/>
    <n v="5"/>
    <n v="0"/>
    <n v="5"/>
    <n v="0"/>
    <n v="0"/>
    <n v="4"/>
    <n v="3"/>
    <n v="5"/>
    <n v="3"/>
    <n v="4"/>
    <n v="4"/>
    <n v="3"/>
    <n v="3"/>
    <n v="3"/>
    <n v="0"/>
    <s v="W0329"/>
    <n v="43.59276217"/>
    <n v="-79.527405430000002"/>
    <n v="302648.87800000003"/>
    <n v="4833907.4349999996"/>
  </r>
  <r>
    <n v="3698582"/>
    <n v="4155213"/>
    <n v="2017"/>
    <x v="4"/>
    <n v="1955"/>
    <s v="PRIVATE"/>
    <x v="8"/>
    <x v="8"/>
    <s v="2696 BLOOR ST W"/>
    <n v="3"/>
    <n v="15"/>
    <d v="2022-10-17T00:00:00"/>
    <x v="26"/>
    <s v="Evaluation needs to be conducted in 2 years"/>
    <n v="17"/>
    <n v="5"/>
    <n v="4"/>
    <n v="5"/>
    <n v="2"/>
    <n v="4"/>
    <n v="4"/>
    <n v="4"/>
    <n v="4"/>
    <n v="4"/>
    <n v="0"/>
    <n v="3"/>
    <n v="4"/>
    <n v="5"/>
    <n v="3"/>
    <n v="3"/>
    <n v="4"/>
    <n v="4"/>
    <n v="4"/>
    <n v="3"/>
    <n v="0"/>
    <s v="W0322"/>
    <n v="43.592713799999999"/>
    <n v="-79.527695170000001"/>
    <n v="305016.89799999999"/>
    <n v="4834262.8289999999"/>
  </r>
  <r>
    <n v="3698992"/>
    <n v="4155764"/>
    <n v="2017"/>
    <x v="4"/>
    <n v="1960"/>
    <s v="PRIVATE"/>
    <x v="8"/>
    <x v="8"/>
    <s v="1 A BIRCHLEA AVE"/>
    <n v="3"/>
    <n v="21"/>
    <d v="2022-05-18T00:00:00"/>
    <x v="35"/>
    <s v="Evaluation needs to be conducted in 1 year"/>
    <n v="15"/>
    <n v="5"/>
    <n v="5"/>
    <n v="5"/>
    <n v="4"/>
    <n v="4"/>
    <n v="5"/>
    <n v="0"/>
    <n v="4"/>
    <n v="5"/>
    <n v="4"/>
    <n v="4"/>
    <n v="5"/>
    <n v="5"/>
    <n v="4"/>
    <n v="3"/>
    <n v="4"/>
    <n v="5"/>
    <n v="5"/>
    <n v="3"/>
    <n v="0"/>
    <s v="W0334"/>
    <n v="43.592678399999997"/>
    <n v="-79.52779889"/>
    <n v="304996.80300000001"/>
    <n v="4834264.87"/>
  </r>
  <r>
    <n v="3699025"/>
    <n v="4155545"/>
    <n v="2017"/>
    <x v="4"/>
    <n v="1956"/>
    <s v="PRIVATE"/>
    <x v="8"/>
    <x v="8"/>
    <s v="1 BIRCHLEA AVE"/>
    <n v="3"/>
    <n v="10"/>
    <d v="2022-05-13T00:00:00"/>
    <x v="14"/>
    <s v="Evaluation needs to be conducted in 2 years"/>
    <n v="14"/>
    <n v="5"/>
    <n v="5"/>
    <n v="5"/>
    <n v="4"/>
    <n v="4"/>
    <n v="5"/>
    <n v="4"/>
    <n v="3"/>
    <n v="4"/>
    <n v="4"/>
    <n v="4"/>
    <n v="4"/>
    <n v="5"/>
    <n v="3"/>
    <n v="3"/>
    <n v="4"/>
    <n v="4"/>
    <n v="3"/>
    <n v="3"/>
    <n v="0"/>
    <s v="W0334"/>
    <n v="43.635353719999998"/>
    <n v="-79.491245609999993"/>
    <n v="304956.29700000002"/>
    <n v="4834259.3049999997"/>
  </r>
  <r>
    <n v="3699069"/>
    <n v="4155549"/>
    <n v="2017"/>
    <x v="4"/>
    <n v="1959"/>
    <s v="PRIVATE"/>
    <x v="8"/>
    <x v="8"/>
    <s v="220 LAKE PROMENADE"/>
    <n v="7"/>
    <n v="118"/>
    <d v="2022-05-10T00:00:00"/>
    <x v="28"/>
    <s v="Building Audit"/>
    <n v="20"/>
    <n v="4"/>
    <n v="4"/>
    <n v="4"/>
    <n v="4"/>
    <n v="4"/>
    <n v="4"/>
    <n v="0"/>
    <n v="4"/>
    <n v="4"/>
    <n v="0"/>
    <n v="3"/>
    <n v="4"/>
    <n v="5"/>
    <n v="3"/>
    <n v="4"/>
    <n v="4"/>
    <n v="4"/>
    <n v="3"/>
    <n v="3"/>
    <n v="0"/>
    <s v="W0334"/>
    <n v="43.614886290000001"/>
    <n v="-79.48695961"/>
    <n v="304900.86200000002"/>
    <n v="4834263.4519999996"/>
  </r>
  <r>
    <n v="3699070"/>
    <n v="4155550"/>
    <n v="2017"/>
    <x v="4"/>
    <n v="1956"/>
    <s v="PRIVATE"/>
    <x v="8"/>
    <x v="8"/>
    <s v="230 LAKE PROMENADE"/>
    <n v="7"/>
    <n v="118"/>
    <d v="2022-05-10T00:00:00"/>
    <x v="14"/>
    <s v="Evaluation needs to be conducted in 2 years"/>
    <n v="20"/>
    <n v="5"/>
    <n v="4"/>
    <n v="5"/>
    <n v="5"/>
    <n v="5"/>
    <n v="4"/>
    <n v="0"/>
    <n v="4"/>
    <n v="0"/>
    <n v="0"/>
    <n v="4"/>
    <n v="4"/>
    <n v="5"/>
    <n v="3"/>
    <n v="4"/>
    <n v="4"/>
    <n v="0"/>
    <n v="3"/>
    <n v="0"/>
    <n v="0"/>
    <s v="W0334"/>
    <n v="43.636644240000003"/>
    <n v="-79.489944550000004"/>
    <n v="305800.06599999999"/>
    <n v="4832797.477"/>
  </r>
  <r>
    <n v="3699075"/>
    <n v="4155281"/>
    <n v="2017"/>
    <x v="4"/>
    <n v="1953"/>
    <s v="PRIVATE"/>
    <x v="8"/>
    <x v="8"/>
    <s v="168 BERRY RD"/>
    <n v="4"/>
    <n v="22"/>
    <d v="2022-05-09T00:00:00"/>
    <x v="23"/>
    <s v="Evaluation needs to be conducted in 2 years"/>
    <n v="16"/>
    <n v="4"/>
    <n v="4"/>
    <n v="4"/>
    <n v="3"/>
    <n v="5"/>
    <n v="3"/>
    <n v="0"/>
    <n v="4"/>
    <n v="4"/>
    <n v="2"/>
    <n v="3"/>
    <n v="4"/>
    <n v="5"/>
    <n v="3"/>
    <n v="4"/>
    <n v="4"/>
    <n v="4"/>
    <n v="2"/>
    <n v="0"/>
    <n v="0"/>
    <s v="W0327"/>
    <n v="43.596467769999997"/>
    <n v="-79.523349820000007"/>
    <n v="305782.43800000002"/>
    <n v="4832681.4069999997"/>
  </r>
  <r>
    <n v="3699076"/>
    <n v="4155219"/>
    <n v="2017"/>
    <x v="4"/>
    <n v="1956"/>
    <s v="PRIVATE"/>
    <x v="8"/>
    <x v="8"/>
    <s v="625 EVANS AVE"/>
    <n v="11"/>
    <n v="85"/>
    <d v="2022-05-09T00:00:00"/>
    <x v="1"/>
    <s v="Evaluation needs to be conducted in 2 years"/>
    <n v="18"/>
    <n v="4"/>
    <n v="5"/>
    <n v="5"/>
    <n v="3"/>
    <n v="4"/>
    <n v="4"/>
    <n v="0"/>
    <n v="3"/>
    <n v="3"/>
    <n v="3"/>
    <n v="3"/>
    <n v="4"/>
    <n v="5"/>
    <n v="3"/>
    <n v="4"/>
    <n v="4"/>
    <n v="3"/>
    <n v="3"/>
    <n v="4"/>
    <n v="0"/>
    <s v="W0330"/>
    <n v="43.615090389999999"/>
    <n v="-79.48689899"/>
    <n v="305800.47700000001"/>
    <n v="4832633.1869999999"/>
  </r>
  <r>
    <n v="3699080"/>
    <n v="4155249"/>
    <n v="2017"/>
    <x v="4"/>
    <n v="1968"/>
    <s v="PRIVATE"/>
    <x v="8"/>
    <x v="8"/>
    <s v="135 STEPHEN DR"/>
    <n v="4"/>
    <n v="26"/>
    <d v="2022-05-09T00:00:00"/>
    <x v="2"/>
    <s v="Evaluation needs to be conducted in 3 years"/>
    <n v="18"/>
    <n v="4"/>
    <n v="4"/>
    <n v="4"/>
    <n v="4"/>
    <n v="4"/>
    <n v="5"/>
    <n v="4"/>
    <n v="4"/>
    <n v="5"/>
    <n v="0"/>
    <n v="4"/>
    <n v="5"/>
    <n v="5"/>
    <n v="4"/>
    <n v="4"/>
    <n v="4"/>
    <n v="0"/>
    <n v="3"/>
    <n v="4"/>
    <n v="5"/>
    <s v="W0327"/>
    <n v="43.638681759999997"/>
    <n v="-79.487222810000006"/>
    <n v="305734.64899999998"/>
    <n v="4832615.13"/>
  </r>
  <r>
    <n v="3699082"/>
    <n v="4155298"/>
    <n v="2017"/>
    <x v="4"/>
    <n v="1954"/>
    <s v="PRIVATE"/>
    <x v="8"/>
    <x v="8"/>
    <s v="90 CORDOVA AVE"/>
    <n v="13"/>
    <n v="184"/>
    <d v="2022-05-09T00:00:00"/>
    <x v="20"/>
    <s v="Evaluation needs to be conducted in 2 years"/>
    <n v="19"/>
    <n v="5"/>
    <n v="5"/>
    <n v="5"/>
    <n v="3"/>
    <n v="3"/>
    <n v="4"/>
    <n v="4"/>
    <n v="5"/>
    <n v="4"/>
    <n v="3"/>
    <n v="5"/>
    <n v="5"/>
    <n v="5"/>
    <n v="3"/>
    <n v="5"/>
    <n v="4"/>
    <n v="4"/>
    <n v="3"/>
    <n v="3"/>
    <n v="0"/>
    <s v="W0321"/>
    <n v="43.595629629999998"/>
    <n v="-79.522942929999999"/>
    <n v="302408.37699999998"/>
    <n v="4833828.7869999995"/>
  </r>
  <r>
    <n v="3699085"/>
    <n v="4155277"/>
    <n v="2017"/>
    <x v="4"/>
    <n v="1954"/>
    <s v="PRIVATE"/>
    <x v="8"/>
    <x v="8"/>
    <s v="323 PARK LAWN RD"/>
    <n v="5"/>
    <n v="48"/>
    <d v="2022-03-23T00:00:00"/>
    <x v="12"/>
    <s v="Evaluation needs to be conducted in 2 years"/>
    <n v="17"/>
    <n v="4"/>
    <n v="5"/>
    <n v="4"/>
    <n v="5"/>
    <n v="4"/>
    <n v="5"/>
    <n v="0"/>
    <n v="3"/>
    <n v="0"/>
    <n v="0"/>
    <n v="4"/>
    <n v="5"/>
    <n v="5"/>
    <n v="4"/>
    <n v="4"/>
    <n v="4"/>
    <n v="0"/>
    <n v="3"/>
    <n v="0"/>
    <n v="0"/>
    <s v="W0327"/>
    <n v="43.595220070000003"/>
    <n v="-79.542972700000007"/>
    <n v="305496.27899999998"/>
    <n v="4832964.3930000002"/>
  </r>
  <r>
    <n v="3699129"/>
    <n v="4155483"/>
    <n v="2017"/>
    <x v="4"/>
    <n v="1957"/>
    <s v="PRIVATE"/>
    <x v="8"/>
    <x v="8"/>
    <s v="26 ALBERT AVE"/>
    <n v="3"/>
    <n v="23"/>
    <d v="2021-12-21T00:00:00"/>
    <x v="34"/>
    <s v="Evaluation needs to be conducted in 2 years"/>
    <n v="14"/>
    <n v="3"/>
    <n v="5"/>
    <n v="5"/>
    <n v="2"/>
    <n v="4"/>
    <n v="4"/>
    <n v="0"/>
    <n v="5"/>
    <n v="0"/>
    <n v="4"/>
    <n v="3"/>
    <n v="3"/>
    <n v="5"/>
    <n v="3"/>
    <n v="5"/>
    <n v="4"/>
    <n v="5"/>
    <n v="3"/>
    <n v="0"/>
    <n v="0"/>
    <s v="W0336"/>
    <n v="43.602681519999997"/>
    <n v="-79.517039879999999"/>
    <n v="305026.78200000001"/>
    <n v="4830393.8080000002"/>
  </r>
  <r>
    <n v="3699144"/>
    <n v="4155224"/>
    <n v="2017"/>
    <x v="4"/>
    <n v="1964"/>
    <s v="PRIVATE"/>
    <x v="8"/>
    <x v="8"/>
    <s v="800 ROYAL YORK RD"/>
    <n v="6"/>
    <n v="60"/>
    <d v="2021-12-17T00:00:00"/>
    <x v="4"/>
    <s v="Evaluation needs to be conducted in 2 years"/>
    <n v="17"/>
    <n v="5"/>
    <n v="3"/>
    <n v="4"/>
    <n v="4"/>
    <n v="3"/>
    <n v="4"/>
    <n v="0"/>
    <n v="5"/>
    <n v="4"/>
    <n v="0"/>
    <n v="3"/>
    <n v="5"/>
    <n v="5"/>
    <n v="3"/>
    <n v="4"/>
    <n v="4"/>
    <n v="5"/>
    <n v="2"/>
    <n v="0"/>
    <n v="0"/>
    <s v="W0325"/>
    <n v="43.602807589999998"/>
    <n v="-79.516488559999999"/>
    <n v="303854.17200000002"/>
    <n v="4828747.6119999997"/>
  </r>
  <r>
    <n v="3699148"/>
    <n v="4155217"/>
    <n v="2017"/>
    <x v="4"/>
    <n v="1953"/>
    <s v="PRIVATE"/>
    <x v="8"/>
    <x v="8"/>
    <s v="270 SHELDON AVE"/>
    <n v="6"/>
    <n v="74"/>
    <d v="2021-12-15T00:00:00"/>
    <x v="8"/>
    <s v="Evaluation needs to be conducted in 2 years"/>
    <n v="18"/>
    <n v="5"/>
    <n v="4"/>
    <n v="4"/>
    <n v="3"/>
    <n v="5"/>
    <n v="4"/>
    <n v="0"/>
    <n v="4"/>
    <n v="5"/>
    <n v="3"/>
    <n v="3"/>
    <n v="5"/>
    <n v="5"/>
    <n v="3"/>
    <n v="5"/>
    <n v="4"/>
    <n v="4"/>
    <n v="4"/>
    <n v="0"/>
    <n v="0"/>
    <s v="W0331"/>
    <n v="43.639857079999999"/>
    <n v="-79.488837829999994"/>
    <n v="305654.46899999998"/>
    <n v="4832763.96"/>
  </r>
  <r>
    <n v="3699153"/>
    <n v="4155218"/>
    <n v="2017"/>
    <x v="4"/>
    <n v="1953"/>
    <s v="SOCIAL HOUSING"/>
    <x v="8"/>
    <x v="8"/>
    <s v="256 SHELDON AVE"/>
    <n v="7"/>
    <n v="76"/>
    <d v="2021-12-14T00:00:00"/>
    <x v="34"/>
    <s v="Evaluation needs to be conducted in 2 years"/>
    <n v="18"/>
    <n v="4"/>
    <n v="5"/>
    <n v="5"/>
    <n v="3"/>
    <n v="4"/>
    <n v="4"/>
    <n v="0"/>
    <n v="5"/>
    <n v="0"/>
    <n v="4"/>
    <n v="2"/>
    <n v="4"/>
    <n v="5"/>
    <n v="3"/>
    <n v="5"/>
    <n v="5"/>
    <n v="5"/>
    <n v="3"/>
    <n v="0"/>
    <n v="0"/>
    <s v="W0331"/>
    <n v="43.64021193"/>
    <n v="-79.48968094"/>
    <n v="305595.65899999999"/>
    <n v="4832744.2079999996"/>
  </r>
  <r>
    <n v="3699226"/>
    <n v="4155301"/>
    <n v="2017"/>
    <x v="4"/>
    <n v="1955"/>
    <s v="PRIVATE"/>
    <x v="8"/>
    <x v="8"/>
    <s v="1276 ISLINGTON AVE"/>
    <n v="13"/>
    <n v="202"/>
    <d v="2021-12-03T00:00:00"/>
    <x v="26"/>
    <s v="Evaluation needs to be conducted in 2 years"/>
    <n v="19"/>
    <n v="5"/>
    <n v="4"/>
    <n v="5"/>
    <n v="4"/>
    <n v="5"/>
    <n v="4"/>
    <n v="0"/>
    <n v="5"/>
    <n v="0"/>
    <n v="5"/>
    <n v="2"/>
    <n v="3"/>
    <n v="5"/>
    <n v="3"/>
    <n v="4"/>
    <n v="4"/>
    <n v="4"/>
    <n v="3"/>
    <n v="0"/>
    <n v="0"/>
    <s v="W0321"/>
    <n v="43.640304290000003"/>
    <n v="-79.491448460000001"/>
    <n v="305392.63299999997"/>
    <n v="4832686.4510000004"/>
  </r>
  <r>
    <n v="3699227"/>
    <n v="4155491"/>
    <n v="2017"/>
    <x v="4"/>
    <n v="1958"/>
    <s v="PRIVATE"/>
    <x v="8"/>
    <x v="8"/>
    <s v="2557 LAKE SHORE BLVD W"/>
    <n v="4"/>
    <n v="26"/>
    <d v="2021-12-03T00:00:00"/>
    <x v="34"/>
    <s v="Evaluation needs to be conducted in 2 years"/>
    <n v="14"/>
    <n v="3"/>
    <n v="4"/>
    <n v="4"/>
    <n v="3"/>
    <n v="3"/>
    <n v="4"/>
    <n v="0"/>
    <n v="4"/>
    <n v="0"/>
    <n v="4"/>
    <n v="2"/>
    <n v="3"/>
    <n v="5"/>
    <n v="4"/>
    <n v="4"/>
    <n v="4"/>
    <n v="4"/>
    <n v="3"/>
    <n v="0"/>
    <n v="0"/>
    <s v="W0336"/>
    <n v="43.639793699999998"/>
    <n v="-79.490324639999997"/>
    <n v="305492.11599999998"/>
    <n v="4832898.4289999995"/>
  </r>
  <r>
    <n v="3699229"/>
    <n v="4155231"/>
    <n v="2017"/>
    <x v="4"/>
    <n v="1957"/>
    <s v="PRIVATE"/>
    <x v="8"/>
    <x v="8"/>
    <s v="3 HEATHERDALE RD"/>
    <n v="4"/>
    <n v="35"/>
    <d v="2021-12-02T00:00:00"/>
    <x v="23"/>
    <s v="Evaluation needs to be conducted in 2 years"/>
    <n v="16"/>
    <n v="3"/>
    <n v="4"/>
    <n v="3"/>
    <n v="3"/>
    <n v="3"/>
    <n v="4"/>
    <n v="0"/>
    <n v="4"/>
    <n v="0"/>
    <n v="3"/>
    <n v="3"/>
    <n v="4"/>
    <n v="5"/>
    <n v="3"/>
    <n v="3"/>
    <n v="3"/>
    <n v="4"/>
    <n v="3"/>
    <n v="0"/>
    <n v="0"/>
    <s v="W0329"/>
    <n v="43.637199539999997"/>
    <n v="-79.493365220000001"/>
    <n v="305160.27399999998"/>
    <n v="4834143.3669999996"/>
  </r>
  <r>
    <n v="3699233"/>
    <n v="4155265"/>
    <n v="2017"/>
    <x v="4"/>
    <n v="1950"/>
    <s v="PRIVATE"/>
    <x v="8"/>
    <x v="8"/>
    <s v="9 CROWN HILL PL"/>
    <n v="5"/>
    <n v="60"/>
    <d v="2021-12-01T00:00:00"/>
    <x v="23"/>
    <s v="Evaluation needs to be conducted in 2 years"/>
    <n v="16"/>
    <n v="4"/>
    <n v="5"/>
    <n v="5"/>
    <n v="4"/>
    <n v="4"/>
    <n v="5"/>
    <n v="0"/>
    <n v="3"/>
    <n v="0"/>
    <n v="4"/>
    <n v="4"/>
    <n v="4"/>
    <n v="5"/>
    <n v="4"/>
    <n v="4"/>
    <n v="4"/>
    <n v="5"/>
    <n v="3"/>
    <n v="0"/>
    <n v="0"/>
    <s v="W0327"/>
    <n v="43.649710300000002"/>
    <n v="-79.498711459999996"/>
    <n v="305101.59899999999"/>
    <n v="4834184.1390000004"/>
  </r>
  <r>
    <n v="3699235"/>
    <n v="4155260"/>
    <n v="2017"/>
    <x v="4"/>
    <n v="1952"/>
    <s v="PRIVATE"/>
    <x v="8"/>
    <x v="8"/>
    <s v="4 CROWN HILL PL"/>
    <n v="5"/>
    <n v="32"/>
    <d v="2021-12-01T00:00:00"/>
    <x v="26"/>
    <s v="Evaluation needs to be conducted in 2 years"/>
    <n v="17"/>
    <n v="4"/>
    <n v="5"/>
    <n v="5"/>
    <n v="4"/>
    <n v="4"/>
    <n v="5"/>
    <n v="0"/>
    <n v="4"/>
    <n v="4"/>
    <n v="4"/>
    <n v="3"/>
    <n v="5"/>
    <n v="5"/>
    <n v="4"/>
    <n v="4"/>
    <n v="4"/>
    <n v="5"/>
    <n v="4"/>
    <n v="3"/>
    <n v="0"/>
    <s v="W0327"/>
    <n v="43.639372899999998"/>
    <n v="-79.494423150000003"/>
    <n v="305618.81800000003"/>
    <n v="4832813.4119999995"/>
  </r>
  <r>
    <n v="3699236"/>
    <n v="4155232"/>
    <n v="2017"/>
    <x v="4"/>
    <n v="1952"/>
    <s v="PRIVATE"/>
    <x v="8"/>
    <x v="8"/>
    <s v="1 HEATHERDALE RD"/>
    <n v="4"/>
    <n v="35"/>
    <d v="2021-12-01T00:00:00"/>
    <x v="5"/>
    <s v="Evaluation needs to be conducted in 2 years"/>
    <n v="16"/>
    <n v="4"/>
    <n v="5"/>
    <n v="5"/>
    <n v="4"/>
    <n v="4"/>
    <n v="5"/>
    <n v="0"/>
    <n v="4"/>
    <n v="4"/>
    <n v="4"/>
    <n v="4"/>
    <n v="5"/>
    <n v="5"/>
    <n v="4"/>
    <n v="4"/>
    <n v="4"/>
    <n v="5"/>
    <n v="4"/>
    <n v="4"/>
    <n v="0"/>
    <s v="W0329"/>
    <n v="43.63950294"/>
    <n v="-79.494031649999997"/>
    <n v="302302.49400000001"/>
    <n v="4834054.0609999998"/>
  </r>
  <r>
    <n v="3699250"/>
    <n v="4155276"/>
    <n v="2017"/>
    <x v="4"/>
    <n v="1950"/>
    <s v="PRIVATE"/>
    <x v="8"/>
    <x v="8"/>
    <s v="10 RIVERWOOD PKWY"/>
    <n v="3"/>
    <n v="52"/>
    <d v="2021-11-30T00:00:00"/>
    <x v="16"/>
    <s v="Evaluation needs to be conducted in 2 years"/>
    <n v="16"/>
    <n v="4"/>
    <n v="4"/>
    <n v="5"/>
    <n v="3"/>
    <n v="2"/>
    <n v="3"/>
    <n v="0"/>
    <n v="4"/>
    <n v="0"/>
    <n v="4"/>
    <n v="3"/>
    <n v="2"/>
    <n v="5"/>
    <n v="2"/>
    <n v="4"/>
    <n v="4"/>
    <n v="4"/>
    <n v="3"/>
    <n v="0"/>
    <n v="0"/>
    <s v="W0327"/>
    <n v="43.639100210000002"/>
    <n v="-79.492758269999996"/>
    <n v="302335.75799999997"/>
    <n v="4834032.4630000005"/>
  </r>
  <r>
    <n v="3699255"/>
    <n v="4155291"/>
    <n v="2017"/>
    <x v="4"/>
    <n v="1955"/>
    <s v="PRIVATE"/>
    <x v="8"/>
    <x v="8"/>
    <s v="39 RIVERWOOD PKWY"/>
    <n v="4"/>
    <n v="23"/>
    <d v="2021-11-30T00:00:00"/>
    <x v="4"/>
    <s v="Evaluation needs to be conducted in 2 years"/>
    <n v="16"/>
    <n v="5"/>
    <n v="5"/>
    <n v="5"/>
    <n v="5"/>
    <n v="4"/>
    <n v="5"/>
    <n v="5"/>
    <n v="5"/>
    <n v="5"/>
    <n v="4"/>
    <n v="4"/>
    <n v="5"/>
    <n v="5"/>
    <n v="5"/>
    <n v="4"/>
    <n v="4"/>
    <n v="5"/>
    <n v="5"/>
    <n v="4"/>
    <n v="0"/>
    <s v="W0327"/>
    <n v="43.63907356"/>
    <n v="-79.492072699999994"/>
    <n v="302329.86"/>
    <n v="4833829.2180000003"/>
  </r>
  <r>
    <n v="3699263"/>
    <n v="4155254"/>
    <n v="2017"/>
    <x v="4"/>
    <n v="1955"/>
    <s v="PRIVATE"/>
    <x v="8"/>
    <x v="8"/>
    <s v="2 BASKING RIDGE"/>
    <n v="4"/>
    <n v="24"/>
    <d v="2021-11-26T00:00:00"/>
    <x v="14"/>
    <s v="Evaluation needs to be conducted in 2 years"/>
    <n v="16"/>
    <n v="3"/>
    <n v="4"/>
    <n v="5"/>
    <n v="3"/>
    <n v="3"/>
    <n v="4"/>
    <n v="0"/>
    <n v="3"/>
    <n v="0"/>
    <n v="0"/>
    <n v="3"/>
    <n v="5"/>
    <n v="5"/>
    <n v="3"/>
    <n v="3"/>
    <n v="3"/>
    <n v="0"/>
    <n v="3"/>
    <n v="3"/>
    <n v="0"/>
    <s v="W0327"/>
    <n v="43.638626279999997"/>
    <n v="-79.491176129999999"/>
    <n v="302478.09899999999"/>
    <n v="4833670.0750000002"/>
  </r>
  <r>
    <n v="3699270"/>
    <n v="4155472"/>
    <n v="2017"/>
    <x v="4"/>
    <n v="1960"/>
    <s v="PRIVATE"/>
    <x v="8"/>
    <x v="8"/>
    <s v="66 STATION RD"/>
    <n v="3"/>
    <n v="16"/>
    <d v="2021-11-25T00:00:00"/>
    <x v="34"/>
    <s v="Evaluation needs to be conducted in 2 years"/>
    <n v="16"/>
    <n v="4"/>
    <n v="5"/>
    <n v="5"/>
    <n v="4"/>
    <n v="5"/>
    <n v="5"/>
    <n v="0"/>
    <n v="4"/>
    <n v="0"/>
    <n v="0"/>
    <n v="5"/>
    <n v="5"/>
    <n v="5"/>
    <n v="3"/>
    <n v="4"/>
    <n v="5"/>
    <n v="0"/>
    <n v="3"/>
    <n v="4"/>
    <n v="0"/>
    <s v="W0336"/>
    <n v="43.639476270000003"/>
    <n v="-79.491647819999997"/>
    <n v="303978.29599999997"/>
    <n v="4835359.585"/>
  </r>
  <r>
    <n v="3699272"/>
    <n v="4166992"/>
    <n v="2017"/>
    <x v="4"/>
    <n v="1951"/>
    <s v="PRIVATE"/>
    <x v="8"/>
    <x v="8"/>
    <s v="1294 ISLINGTON AVE"/>
    <n v="8"/>
    <n v="77"/>
    <d v="2021-11-25T00:00:00"/>
    <x v="34"/>
    <s v="Evaluation needs to be conducted in 2 years"/>
    <n v="18"/>
    <n v="3"/>
    <n v="4"/>
    <n v="5"/>
    <n v="3"/>
    <n v="3"/>
    <n v="4"/>
    <n v="0"/>
    <n v="3"/>
    <n v="0"/>
    <n v="0"/>
    <n v="3"/>
    <n v="5"/>
    <n v="5"/>
    <n v="3"/>
    <n v="3"/>
    <n v="3"/>
    <n v="0"/>
    <n v="3"/>
    <n v="3"/>
    <n v="0"/>
    <s v="W0321"/>
    <n v="43.639636430000003"/>
    <n v="-79.491738290000001"/>
    <n v="305671.22399999999"/>
    <n v="4829821.0829999996"/>
  </r>
  <r>
    <n v="3699273"/>
    <n v="4264913"/>
    <n v="2017"/>
    <x v="4"/>
    <n v="1951"/>
    <s v="PRIVATE"/>
    <x v="8"/>
    <x v="8"/>
    <s v="1286 ISLINGTON AVE"/>
    <n v="8"/>
    <n v="77"/>
    <d v="2021-11-25T00:00:00"/>
    <x v="24"/>
    <s v="Evaluation needs to be conducted in 3 years"/>
    <n v="18"/>
    <n v="5"/>
    <n v="5"/>
    <n v="5"/>
    <n v="4"/>
    <n v="4"/>
    <n v="5"/>
    <n v="0"/>
    <n v="4"/>
    <n v="4"/>
    <n v="4"/>
    <n v="4"/>
    <n v="5"/>
    <n v="5"/>
    <n v="4"/>
    <n v="4"/>
    <n v="5"/>
    <n v="5"/>
    <n v="4"/>
    <n v="3"/>
    <n v="0"/>
    <s v="W0321"/>
    <n v="43.638510220000001"/>
    <n v="-79.49022042"/>
    <n v="305615.04599999997"/>
    <n v="4829729.24"/>
  </r>
  <r>
    <n v="3699275"/>
    <n v="4155264"/>
    <n v="2017"/>
    <x v="4"/>
    <n v="1951"/>
    <s v="PRIVATE"/>
    <x v="8"/>
    <x v="8"/>
    <s v="8 CROWN HILL PL"/>
    <n v="4"/>
    <n v="35"/>
    <d v="2021-11-25T00:00:00"/>
    <x v="17"/>
    <s v="Evaluation needs to be conducted in 2 years"/>
    <n v="16"/>
    <n v="4"/>
    <n v="5"/>
    <n v="5"/>
    <n v="4"/>
    <n v="5"/>
    <n v="3"/>
    <n v="0"/>
    <n v="4"/>
    <n v="0"/>
    <n v="0"/>
    <n v="4"/>
    <n v="5"/>
    <n v="5"/>
    <n v="3"/>
    <n v="5"/>
    <n v="4"/>
    <n v="3"/>
    <n v="3"/>
    <n v="3"/>
    <n v="0"/>
    <s v="W0327"/>
    <n v="43.638041899999997"/>
    <n v="-79.490241470000001"/>
    <n v="302531.13099999999"/>
    <n v="4827854.8969999999"/>
  </r>
  <r>
    <n v="3699276"/>
    <n v="4155303"/>
    <n v="2017"/>
    <x v="4"/>
    <n v="1960"/>
    <s v="PRIVATE"/>
    <x v="8"/>
    <x v="8"/>
    <s v="24 MABELLE AVE"/>
    <n v="36"/>
    <n v="540"/>
    <d v="2021-11-25T00:00:00"/>
    <x v="36"/>
    <s v="Evaluation needs to be conducted in 3 years"/>
    <n v="19"/>
    <n v="4"/>
    <n v="5"/>
    <n v="5"/>
    <n v="3"/>
    <n v="5"/>
    <n v="3"/>
    <n v="0"/>
    <n v="4"/>
    <n v="0"/>
    <n v="0"/>
    <n v="4"/>
    <n v="5"/>
    <n v="5"/>
    <n v="3"/>
    <n v="5"/>
    <n v="4"/>
    <n v="3"/>
    <n v="3"/>
    <n v="3"/>
    <n v="0"/>
    <s v="W0321"/>
    <n v="43.646585719999997"/>
    <n v="-79.527147189999994"/>
    <n v="303453.266"/>
    <n v="4828985.1950000003"/>
  </r>
  <r>
    <n v="3699280"/>
    <n v="4495076"/>
    <n v="2017"/>
    <x v="4"/>
    <n v="1960"/>
    <s v="PRIVATE"/>
    <x v="8"/>
    <x v="8"/>
    <s v="7 BIRCHLEA AVE"/>
    <n v="3"/>
    <n v="13"/>
    <d v="2021-11-24T00:00:00"/>
    <x v="0"/>
    <s v="Evaluation needs to be conducted in 2 years"/>
    <n v="15"/>
    <n v="4"/>
    <n v="5"/>
    <n v="5"/>
    <n v="4"/>
    <n v="5"/>
    <n v="3"/>
    <n v="0"/>
    <n v="4"/>
    <n v="0"/>
    <n v="0"/>
    <n v="4"/>
    <n v="5"/>
    <n v="5"/>
    <n v="3"/>
    <n v="5"/>
    <n v="4"/>
    <n v="3"/>
    <n v="3"/>
    <n v="3"/>
    <n v="0"/>
    <s v="W0334"/>
    <n v="43.601371989999997"/>
    <n v="-79.501536639999998"/>
    <n v="305569.43300000002"/>
    <n v="4833042.5719999997"/>
  </r>
  <r>
    <n v="3699286"/>
    <n v="4226533"/>
    <n v="2017"/>
    <x v="4"/>
    <n v="1957"/>
    <s v="PRIVATE"/>
    <x v="8"/>
    <x v="8"/>
    <s v="60 FIFTEENTH ST"/>
    <n v="3"/>
    <n v="11"/>
    <d v="2021-11-24T00:00:00"/>
    <x v="2"/>
    <s v="Evaluation needs to be conducted in 3 years"/>
    <n v="15"/>
    <n v="4"/>
    <n v="5"/>
    <n v="5"/>
    <n v="4"/>
    <n v="4"/>
    <n v="3"/>
    <n v="0"/>
    <n v="5"/>
    <n v="0"/>
    <n v="0"/>
    <n v="4"/>
    <n v="4"/>
    <n v="5"/>
    <n v="3"/>
    <n v="4"/>
    <n v="4"/>
    <n v="4"/>
    <n v="3"/>
    <n v="3"/>
    <n v="0"/>
    <s v="W0335"/>
    <n v="43.64954693"/>
    <n v="-79.527532480000005"/>
    <n v="305497.79700000002"/>
    <n v="4832715.966"/>
  </r>
  <r>
    <n v="3699289"/>
    <n v="4155874"/>
    <n v="2017"/>
    <x v="4"/>
    <n v="1957"/>
    <s v="PRIVATE"/>
    <x v="8"/>
    <x v="8"/>
    <s v="5 BIRCHLEA AVE"/>
    <n v="3"/>
    <n v="13"/>
    <d v="2021-11-24T00:00:00"/>
    <x v="0"/>
    <s v="Evaluation needs to be conducted in 2 years"/>
    <n v="15"/>
    <n v="4"/>
    <n v="4"/>
    <n v="5"/>
    <n v="3"/>
    <n v="3"/>
    <n v="4"/>
    <n v="0"/>
    <n v="2"/>
    <n v="4"/>
    <n v="3"/>
    <n v="3"/>
    <n v="3"/>
    <n v="5"/>
    <n v="3"/>
    <n v="3"/>
    <n v="3"/>
    <n v="3"/>
    <n v="3"/>
    <n v="0"/>
    <n v="0"/>
    <s v="W0334"/>
    <n v="43.60066964"/>
    <n v="-79.511522040000003"/>
    <n v="302525.45899999997"/>
    <n v="4827853.1109999996"/>
  </r>
  <r>
    <n v="3699291"/>
    <n v="4155560"/>
    <n v="2017"/>
    <x v="4"/>
    <n v="1960"/>
    <s v="PRIVATE"/>
    <x v="8"/>
    <x v="8"/>
    <s v="6 TWENTY FOURTH ST"/>
    <n v="7"/>
    <n v="81"/>
    <d v="2021-11-23T00:00:00"/>
    <x v="2"/>
    <s v="Evaluation needs to be conducted in 3 years"/>
    <n v="18"/>
    <n v="4"/>
    <n v="5"/>
    <n v="5"/>
    <n v="3"/>
    <n v="4"/>
    <n v="3"/>
    <n v="0"/>
    <n v="3"/>
    <n v="3"/>
    <n v="4"/>
    <n v="3"/>
    <n v="3"/>
    <n v="5"/>
    <n v="3"/>
    <n v="4"/>
    <n v="3"/>
    <n v="3"/>
    <n v="3"/>
    <n v="4"/>
    <n v="0"/>
    <s v="W0334"/>
    <n v="43.648996750000002"/>
    <n v="-79.494972000000004"/>
    <n v="302501.80200000003"/>
    <n v="4827845.6610000003"/>
  </r>
  <r>
    <n v="3699292"/>
    <n v="4156652"/>
    <n v="2017"/>
    <x v="4"/>
    <n v="1957"/>
    <s v="PRIVATE"/>
    <x v="8"/>
    <x v="8"/>
    <s v="134 BERRY RD"/>
    <n v="4"/>
    <n v="22"/>
    <d v="2021-11-23T00:00:00"/>
    <x v="16"/>
    <s v="Evaluation needs to be conducted in 2 years"/>
    <n v="16"/>
    <n v="5"/>
    <n v="5"/>
    <n v="5"/>
    <n v="4"/>
    <n v="5"/>
    <n v="5"/>
    <n v="0"/>
    <n v="4"/>
    <n v="0"/>
    <n v="0"/>
    <n v="5"/>
    <n v="5"/>
    <n v="5"/>
    <n v="4"/>
    <n v="4"/>
    <n v="5"/>
    <n v="0"/>
    <n v="4"/>
    <n v="5"/>
    <n v="0"/>
    <s v="W0327"/>
    <n v="43.649230269999997"/>
    <n v="-79.495336570000006"/>
    <n v="305685.065"/>
    <n v="4833173.273"/>
  </r>
  <r>
    <n v="3699293"/>
    <n v="4156653"/>
    <n v="2017"/>
    <x v="4"/>
    <n v="1955"/>
    <s v="PRIVATE"/>
    <x v="8"/>
    <x v="8"/>
    <s v="136 BERRY RD"/>
    <n v="4"/>
    <n v="22"/>
    <d v="2021-11-23T00:00:00"/>
    <x v="20"/>
    <s v="Evaluation needs to be conducted in 2 years"/>
    <n v="16"/>
    <n v="3"/>
    <n v="4"/>
    <n v="3"/>
    <n v="3"/>
    <n v="3"/>
    <n v="4"/>
    <n v="0"/>
    <n v="2"/>
    <n v="3"/>
    <n v="0"/>
    <n v="3"/>
    <n v="3"/>
    <n v="5"/>
    <n v="3"/>
    <n v="3"/>
    <n v="3"/>
    <n v="3"/>
    <n v="3"/>
    <n v="0"/>
    <n v="0"/>
    <s v="W0327"/>
    <n v="43.636679639999997"/>
    <n v="-79.492405419999997"/>
    <n v="305341.50799999997"/>
    <n v="4828975.0310000004"/>
  </r>
  <r>
    <n v="3699294"/>
    <n v="4156650"/>
    <n v="2017"/>
    <x v="4"/>
    <n v="1962"/>
    <s v="PRIVATE"/>
    <x v="8"/>
    <x v="8"/>
    <s v="138 BERRY RD"/>
    <n v="4"/>
    <n v="22"/>
    <d v="2021-11-23T00:00:00"/>
    <x v="16"/>
    <s v="Evaluation needs to be conducted in 2 years"/>
    <n v="16"/>
    <n v="5"/>
    <n v="5"/>
    <n v="5"/>
    <n v="4"/>
    <n v="5"/>
    <n v="5"/>
    <n v="0"/>
    <n v="4"/>
    <n v="0"/>
    <n v="0"/>
    <n v="5"/>
    <n v="5"/>
    <n v="5"/>
    <n v="4"/>
    <n v="4"/>
    <n v="5"/>
    <n v="0"/>
    <n v="4"/>
    <n v="5"/>
    <n v="0"/>
    <s v="W0327"/>
    <n v="43.636561239999999"/>
    <n v="-79.493053520000004"/>
    <n v="305759.00300000003"/>
    <n v="4830048.6469999999"/>
  </r>
  <r>
    <n v="3699295"/>
    <n v="4168798"/>
    <n v="2017"/>
    <x v="4"/>
    <n v="1954"/>
    <s v="PRIVATE"/>
    <x v="8"/>
    <x v="8"/>
    <s v="170 BERRY RD"/>
    <n v="4"/>
    <n v="22"/>
    <d v="2021-11-23T00:00:00"/>
    <x v="20"/>
    <s v="Evaluation needs to be conducted in 2 years"/>
    <n v="16"/>
    <n v="4"/>
    <n v="5"/>
    <n v="5"/>
    <n v="4"/>
    <n v="4"/>
    <n v="3"/>
    <n v="0"/>
    <n v="5"/>
    <n v="0"/>
    <n v="3"/>
    <n v="4"/>
    <n v="5"/>
    <n v="5"/>
    <n v="4"/>
    <n v="4"/>
    <n v="4"/>
    <n v="0"/>
    <n v="4"/>
    <n v="3"/>
    <n v="0"/>
    <s v="W0327"/>
    <n v="43.637267139999999"/>
    <n v="-79.489657600000001"/>
    <n v="305824.40100000001"/>
    <n v="4830594.7479999997"/>
  </r>
  <r>
    <n v="3699305"/>
    <n v="4155486"/>
    <n v="2017"/>
    <x v="4"/>
    <n v="1950"/>
    <s v="PRIVATE"/>
    <x v="8"/>
    <x v="8"/>
    <s v="4 SUPERIOR AVE"/>
    <n v="7"/>
    <n v="55"/>
    <d v="2021-11-23T00:00:00"/>
    <x v="18"/>
    <s v="Evaluation needs to be conducted in 2 years"/>
    <n v="17"/>
    <n v="5"/>
    <n v="5"/>
    <n v="5"/>
    <n v="5"/>
    <n v="5"/>
    <n v="3"/>
    <n v="0"/>
    <n v="4"/>
    <n v="0"/>
    <n v="5"/>
    <n v="5"/>
    <n v="4"/>
    <n v="5"/>
    <n v="4"/>
    <n v="4"/>
    <n v="5"/>
    <n v="0"/>
    <n v="4"/>
    <n v="4"/>
    <n v="0"/>
    <s v="W0336"/>
    <n v="43.639553380000002"/>
    <n v="-79.509024030000006"/>
    <n v="305845.22499999998"/>
    <n v="4830517.6540000001"/>
  </r>
  <r>
    <n v="3699313"/>
    <n v="4356727"/>
    <n v="2017"/>
    <x v="4"/>
    <n v="1962"/>
    <s v="PRIVATE"/>
    <x v="8"/>
    <x v="8"/>
    <s v="176 BERRY RD"/>
    <n v="4"/>
    <n v="29"/>
    <d v="2021-11-23T00:00:00"/>
    <x v="15"/>
    <s v="Evaluation needs to be conducted in 2 years"/>
    <n v="18"/>
    <n v="3"/>
    <n v="3"/>
    <n v="4"/>
    <n v="3"/>
    <n v="2"/>
    <n v="4"/>
    <n v="0"/>
    <n v="4"/>
    <n v="0"/>
    <n v="0"/>
    <n v="3"/>
    <n v="4"/>
    <n v="5"/>
    <n v="3"/>
    <n v="4"/>
    <n v="3"/>
    <n v="4"/>
    <n v="3"/>
    <n v="0"/>
    <n v="0"/>
    <s v="W0327"/>
    <n v="43.646345439999997"/>
    <n v="-79.522755430000004"/>
    <n v="305830.93099999998"/>
    <n v="4830610.1349999998"/>
  </r>
  <r>
    <n v="3699338"/>
    <n v="4290978"/>
    <n v="2017"/>
    <x v="4"/>
    <n v="1959"/>
    <s v="PRIVATE"/>
    <x v="8"/>
    <x v="8"/>
    <s v="2305 LAKE SHORE BLVD W"/>
    <n v="4"/>
    <n v="38"/>
    <d v="2021-11-19T00:00:00"/>
    <x v="7"/>
    <s v="Evaluation needs to be conducted in 3 years"/>
    <n v="15"/>
    <n v="3"/>
    <n v="5"/>
    <n v="5"/>
    <n v="3"/>
    <n v="4"/>
    <n v="3"/>
    <n v="0"/>
    <n v="3"/>
    <n v="0"/>
    <n v="0"/>
    <n v="3"/>
    <n v="4"/>
    <n v="5"/>
    <n v="4"/>
    <n v="4"/>
    <n v="4"/>
    <n v="0"/>
    <n v="4"/>
    <n v="3"/>
    <n v="0"/>
    <s v="W0336"/>
    <n v="43.637875200000003"/>
    <n v="-79.486872959999999"/>
    <n v="304826.234"/>
    <n v="4828780.8099999996"/>
  </r>
  <r>
    <n v="3699344"/>
    <n v="4155487"/>
    <n v="2017"/>
    <x v="4"/>
    <n v="1910"/>
    <s v="PRIVATE"/>
    <x v="8"/>
    <x v="8"/>
    <s v="2 SUPERIOR AVE"/>
    <n v="5"/>
    <n v="47"/>
    <d v="2021-11-19T00:00:00"/>
    <x v="35"/>
    <s v="Evaluation needs to be conducted in 1 year"/>
    <n v="16"/>
    <n v="4"/>
    <n v="4"/>
    <n v="5"/>
    <n v="3"/>
    <n v="4"/>
    <n v="4"/>
    <n v="0"/>
    <n v="4"/>
    <n v="0"/>
    <n v="0"/>
    <n v="3"/>
    <n v="5"/>
    <n v="5"/>
    <n v="4"/>
    <n v="4"/>
    <n v="4"/>
    <n v="0"/>
    <n v="3"/>
    <n v="5"/>
    <n v="0"/>
    <s v="W0336"/>
    <n v="43.650314260000002"/>
    <n v="-79.497116910000003"/>
    <n v="305194.76799999998"/>
    <n v="4830418.1880000001"/>
  </r>
  <r>
    <n v="3699345"/>
    <n v="4290981"/>
    <n v="2017"/>
    <x v="4"/>
    <n v="1950"/>
    <s v="PRIVATE"/>
    <x v="8"/>
    <x v="8"/>
    <s v="2307 LAKE SHORE BLVD W"/>
    <n v="4"/>
    <n v="38"/>
    <d v="2021-11-19T00:00:00"/>
    <x v="7"/>
    <s v="Evaluation needs to be conducted in 3 years"/>
    <n v="15"/>
    <n v="4"/>
    <n v="4"/>
    <n v="5"/>
    <n v="4"/>
    <n v="4"/>
    <n v="5"/>
    <n v="0"/>
    <n v="4"/>
    <n v="0"/>
    <n v="0"/>
    <n v="4"/>
    <n v="4"/>
    <n v="5"/>
    <n v="4"/>
    <n v="5"/>
    <n v="4"/>
    <n v="0"/>
    <n v="4"/>
    <n v="5"/>
    <n v="0"/>
    <s v="W0336"/>
    <n v="43.650332640000002"/>
    <n v="-79.497365990000006"/>
    <n v="304998.29300000001"/>
    <n v="4828867.665"/>
  </r>
  <r>
    <n v="3699354"/>
    <n v="4155508"/>
    <n v="2017"/>
    <x v="4"/>
    <n v="1970"/>
    <s v="PRIVATE"/>
    <x v="8"/>
    <x v="8"/>
    <s v="2696 LAKE SHORE BLVD W"/>
    <n v="4"/>
    <n v="27"/>
    <d v="2021-11-18T00:00:00"/>
    <x v="5"/>
    <s v="Evaluation needs to be conducted in 2 years"/>
    <n v="16"/>
    <n v="4"/>
    <n v="5"/>
    <n v="5"/>
    <n v="4"/>
    <n v="4"/>
    <n v="5"/>
    <n v="0"/>
    <n v="4"/>
    <n v="0"/>
    <n v="4"/>
    <n v="4"/>
    <n v="4"/>
    <n v="5"/>
    <n v="3"/>
    <n v="4"/>
    <n v="4"/>
    <n v="4"/>
    <n v="3"/>
    <n v="0"/>
    <n v="0"/>
    <s v="W0335"/>
    <n v="43.637025180000002"/>
    <n v="-79.540032960000005"/>
    <n v="305097.39500000002"/>
    <n v="4829006.977"/>
  </r>
  <r>
    <n v="3699356"/>
    <n v="4155552"/>
    <n v="2017"/>
    <x v="4"/>
    <n v="1952"/>
    <s v="PRIVATE"/>
    <x v="8"/>
    <x v="8"/>
    <s v="22 A LONG BRANCH AVE"/>
    <n v="3"/>
    <n v="11"/>
    <d v="2021-11-18T00:00:00"/>
    <x v="27"/>
    <s v="Evaluation needs to be conducted in 3 years"/>
    <n v="16"/>
    <n v="3"/>
    <n v="5"/>
    <n v="5"/>
    <n v="3"/>
    <n v="3"/>
    <n v="4"/>
    <n v="0"/>
    <n v="3"/>
    <n v="0"/>
    <n v="0"/>
    <n v="3"/>
    <n v="3"/>
    <n v="5"/>
    <n v="4"/>
    <n v="4"/>
    <n v="4"/>
    <n v="0"/>
    <n v="4"/>
    <n v="4"/>
    <n v="0"/>
    <s v="W0334"/>
    <n v="43.649347730000002"/>
    <n v="-79.503797180000007"/>
    <n v="304727.25599999999"/>
    <n v="4828285.4570000004"/>
  </r>
  <r>
    <n v="3699383"/>
    <n v="4155248"/>
    <n v="2017"/>
    <x v="4"/>
    <n v="1957"/>
    <s v="PRIVATE"/>
    <x v="8"/>
    <x v="8"/>
    <s v="140 BERRY RD"/>
    <n v="4"/>
    <n v="14"/>
    <d v="2021-11-17T00:00:00"/>
    <x v="14"/>
    <s v="Evaluation needs to be conducted in 2 years"/>
    <n v="15"/>
    <n v="2"/>
    <n v="5"/>
    <n v="5"/>
    <n v="2"/>
    <n v="3"/>
    <n v="4"/>
    <n v="0"/>
    <n v="3"/>
    <n v="0"/>
    <n v="0"/>
    <n v="3"/>
    <n v="3"/>
    <n v="5"/>
    <n v="4"/>
    <n v="4"/>
    <n v="4"/>
    <n v="0"/>
    <n v="4"/>
    <n v="3"/>
    <n v="0"/>
    <s v="W0327"/>
    <n v="43.649287530000002"/>
    <n v="-79.504069259999994"/>
    <n v="305650.22200000001"/>
    <n v="4830477.5959999999"/>
  </r>
  <r>
    <n v="3699394"/>
    <n v="4156442"/>
    <n v="2017"/>
    <x v="4"/>
    <n v="1957"/>
    <s v="SOCIAL HOUSING"/>
    <x v="8"/>
    <x v="8"/>
    <s v="5 FORTY THIRD ST"/>
    <n v="3"/>
    <n v="40"/>
    <d v="2021-11-17T00:00:00"/>
    <x v="12"/>
    <s v="Evaluation needs to be conducted in 2 years"/>
    <n v="15"/>
    <n v="4"/>
    <n v="5"/>
    <n v="5"/>
    <n v="4"/>
    <n v="5"/>
    <n v="4"/>
    <n v="0"/>
    <n v="4"/>
    <n v="0"/>
    <n v="0"/>
    <n v="4"/>
    <n v="5"/>
    <n v="5"/>
    <n v="3"/>
    <n v="4"/>
    <n v="5"/>
    <n v="0"/>
    <n v="3"/>
    <n v="4"/>
    <n v="0"/>
    <s v="W0334"/>
    <n v="43.61548767"/>
    <n v="-79.496995920000003"/>
    <n v="305313.049"/>
    <n v="4829025.1160000004"/>
  </r>
  <r>
    <n v="3699395"/>
    <n v="4155208"/>
    <n v="2017"/>
    <x v="4"/>
    <n v="1957"/>
    <s v="PRIVATE"/>
    <x v="8"/>
    <x v="8"/>
    <s v="2684 BLOOR ST W"/>
    <n v="3"/>
    <n v="21"/>
    <d v="2021-11-17T00:00:00"/>
    <x v="16"/>
    <s v="Evaluation needs to be conducted in 2 years"/>
    <n v="15"/>
    <n v="4"/>
    <n v="5"/>
    <n v="5"/>
    <n v="4"/>
    <n v="5"/>
    <n v="4"/>
    <n v="0"/>
    <n v="4"/>
    <n v="0"/>
    <n v="0"/>
    <n v="3"/>
    <n v="4"/>
    <n v="5"/>
    <n v="3"/>
    <n v="4"/>
    <n v="5"/>
    <n v="0"/>
    <n v="3"/>
    <n v="4"/>
    <n v="0"/>
    <s v="W0322"/>
    <n v="43.650319930000002"/>
    <n v="-79.498555210000006"/>
    <n v="305606.538"/>
    <n v="4829703.4610000001"/>
  </r>
  <r>
    <n v="3699396"/>
    <n v="4155209"/>
    <n v="2017"/>
    <x v="4"/>
    <n v="1957"/>
    <s v="PRIVATE"/>
    <x v="8"/>
    <x v="8"/>
    <s v="2686 BLOOR ST W"/>
    <n v="3"/>
    <n v="21"/>
    <d v="2021-11-17T00:00:00"/>
    <x v="24"/>
    <s v="Evaluation needs to be conducted in 3 years"/>
    <n v="15"/>
    <n v="4"/>
    <n v="5"/>
    <n v="5"/>
    <n v="3"/>
    <n v="4"/>
    <n v="4"/>
    <n v="0"/>
    <n v="4"/>
    <n v="0"/>
    <n v="0"/>
    <n v="3"/>
    <n v="5"/>
    <n v="5"/>
    <n v="3"/>
    <n v="4"/>
    <n v="5"/>
    <n v="0"/>
    <n v="3"/>
    <n v="4"/>
    <n v="0"/>
    <s v="W0322"/>
    <n v="43.636561239999999"/>
    <n v="-79.493053520000004"/>
    <n v="305705.277"/>
    <n v="4829709.6469999999"/>
  </r>
  <r>
    <n v="3699399"/>
    <n v="4155220"/>
    <n v="2017"/>
    <x v="4"/>
    <n v="1970"/>
    <s v="PRIVATE"/>
    <x v="8"/>
    <x v="8"/>
    <s v="618 EVANS AVE"/>
    <n v="3"/>
    <n v="25"/>
    <d v="2021-11-17T00:00:00"/>
    <x v="5"/>
    <s v="Evaluation needs to be conducted in 2 years"/>
    <n v="16"/>
    <n v="3"/>
    <n v="4"/>
    <n v="5"/>
    <n v="4"/>
    <n v="5"/>
    <n v="5"/>
    <n v="0"/>
    <n v="3"/>
    <n v="5"/>
    <n v="0"/>
    <n v="4"/>
    <n v="4"/>
    <n v="5"/>
    <n v="4"/>
    <n v="4"/>
    <n v="5"/>
    <n v="3"/>
    <n v="4"/>
    <n v="0"/>
    <n v="0"/>
    <s v="W0330"/>
    <n v="43.6399154"/>
    <n v="-79.48789232"/>
    <n v="305657.29399999999"/>
    <n v="4829680.949"/>
  </r>
  <r>
    <n v="3699400"/>
    <n v="4156443"/>
    <n v="2017"/>
    <x v="4"/>
    <n v="1947"/>
    <s v="SOCIAL HOUSING"/>
    <x v="8"/>
    <x v="8"/>
    <s v="25 FORTY THIRD ST"/>
    <n v="3"/>
    <n v="41"/>
    <d v="2021-11-17T00:00:00"/>
    <x v="12"/>
    <s v="Evaluation needs to be conducted in 2 years"/>
    <n v="15"/>
    <n v="4"/>
    <n v="5"/>
    <n v="5"/>
    <n v="3"/>
    <n v="5"/>
    <n v="5"/>
    <n v="0"/>
    <n v="4"/>
    <n v="0"/>
    <n v="0"/>
    <n v="4"/>
    <n v="4"/>
    <n v="5"/>
    <n v="3"/>
    <n v="3"/>
    <n v="5"/>
    <n v="0"/>
    <n v="3"/>
    <n v="4"/>
    <n v="0"/>
    <s v="W0334"/>
    <n v="43.639653539999998"/>
    <n v="-79.487507429999994"/>
    <n v="305274.90399999998"/>
    <n v="4829004.7690000003"/>
  </r>
  <r>
    <n v="3699403"/>
    <n v="4156001"/>
    <n v="2017"/>
    <x v="4"/>
    <n v="1954"/>
    <s v="SOCIAL HOUSING"/>
    <x v="8"/>
    <x v="8"/>
    <s v="15 FORTY THIRD ST"/>
    <n v="3"/>
    <n v="25"/>
    <d v="2021-11-17T00:00:00"/>
    <x v="15"/>
    <s v="Evaluation needs to be conducted in 2 years"/>
    <n v="15"/>
    <n v="3"/>
    <n v="3"/>
    <n v="5"/>
    <n v="2"/>
    <n v="3"/>
    <n v="4"/>
    <n v="0"/>
    <n v="3"/>
    <n v="2"/>
    <n v="2"/>
    <n v="3"/>
    <n v="3"/>
    <n v="5"/>
    <n v="3"/>
    <n v="3"/>
    <n v="2"/>
    <n v="3"/>
    <n v="3"/>
    <n v="4"/>
    <n v="0"/>
    <s v="W0334"/>
    <n v="43.616184070000003"/>
    <n v="-79.495901169999996"/>
    <n v="305233.09899999999"/>
    <n v="4828988.5190000003"/>
  </r>
  <r>
    <n v="3699469"/>
    <n v="4252919"/>
    <n v="2017"/>
    <x v="4"/>
    <n v="1953"/>
    <s v="PRIVATE"/>
    <x v="8"/>
    <x v="8"/>
    <s v="9 THIRTY THIRD ST"/>
    <n v="3"/>
    <n v="34"/>
    <d v="2021-11-09T00:00:00"/>
    <x v="29"/>
    <s v="Evaluation needs to be conducted in 2 years"/>
    <n v="15"/>
    <n v="4"/>
    <n v="4"/>
    <n v="4"/>
    <n v="4"/>
    <n v="4"/>
    <n v="5"/>
    <n v="0"/>
    <n v="3"/>
    <n v="5"/>
    <n v="4"/>
    <n v="5"/>
    <n v="4"/>
    <n v="5"/>
    <n v="3"/>
    <n v="5"/>
    <n v="3"/>
    <n v="5"/>
    <n v="3"/>
    <n v="0"/>
    <n v="0"/>
    <s v="W0334"/>
    <n v="43.61548767"/>
    <n v="-79.496995920000003"/>
    <n v="305931.09499999997"/>
    <n v="4830711.3459999999"/>
  </r>
  <r>
    <n v="3699470"/>
    <n v="4156288"/>
    <n v="2017"/>
    <x v="4"/>
    <n v="1955"/>
    <s v="PRIVATE"/>
    <x v="8"/>
    <x v="8"/>
    <s v="11 THIRTY THIRD ST"/>
    <n v="3"/>
    <n v="23"/>
    <d v="2021-11-09T00:00:00"/>
    <x v="5"/>
    <s v="Evaluation needs to be conducted in 2 years"/>
    <n v="15"/>
    <n v="4"/>
    <n v="4"/>
    <n v="5"/>
    <n v="3"/>
    <n v="4"/>
    <n v="4"/>
    <n v="0"/>
    <n v="5"/>
    <n v="4"/>
    <n v="2"/>
    <n v="4"/>
    <n v="4"/>
    <n v="5"/>
    <n v="3"/>
    <n v="4"/>
    <n v="4"/>
    <n v="3"/>
    <n v="3"/>
    <n v="3"/>
    <n v="0"/>
    <s v="W0334"/>
    <n v="43.601371989999997"/>
    <n v="-79.501536639999998"/>
    <n v="305864.46799999999"/>
    <n v="4830685.0729999999"/>
  </r>
  <r>
    <n v="3699471"/>
    <n v="4155916"/>
    <n v="2017"/>
    <x v="4"/>
    <n v="1951"/>
    <s v="PRIVATE"/>
    <x v="8"/>
    <x v="8"/>
    <s v="15 THIRTY THIRD ST"/>
    <n v="3"/>
    <n v="36"/>
    <d v="2021-11-09T00:00:00"/>
    <x v="16"/>
    <s v="Evaluation needs to be conducted in 2 years"/>
    <n v="15"/>
    <n v="4"/>
    <n v="4"/>
    <n v="5"/>
    <n v="3"/>
    <n v="5"/>
    <n v="3"/>
    <n v="0"/>
    <n v="3"/>
    <n v="4"/>
    <n v="2"/>
    <n v="3"/>
    <n v="5"/>
    <n v="5"/>
    <n v="3"/>
    <n v="4"/>
    <n v="4"/>
    <n v="5"/>
    <n v="3"/>
    <n v="3"/>
    <n v="0"/>
    <s v="W0334"/>
    <n v="43.60066964"/>
    <n v="-79.511522040000003"/>
    <n v="305836.076"/>
    <n v="4830625.0460000001"/>
  </r>
  <r>
    <n v="3699481"/>
    <n v="4155371"/>
    <n v="2017"/>
    <x v="4"/>
    <n v="1959"/>
    <s v="PRIVATE"/>
    <x v="8"/>
    <x v="8"/>
    <s v="5294 DUNDAS ST W"/>
    <n v="7"/>
    <n v="45"/>
    <d v="2021-11-09T00:00:00"/>
    <x v="34"/>
    <s v="Evaluation needs to be conducted in 2 years"/>
    <n v="16"/>
    <n v="4"/>
    <n v="4"/>
    <n v="5"/>
    <n v="4"/>
    <n v="3"/>
    <n v="5"/>
    <n v="0"/>
    <n v="4"/>
    <n v="0"/>
    <n v="0"/>
    <n v="4"/>
    <n v="3"/>
    <n v="5"/>
    <n v="3"/>
    <n v="4"/>
    <n v="3"/>
    <n v="4"/>
    <n v="3"/>
    <n v="0"/>
    <n v="0"/>
    <s v="W0323"/>
    <n v="43.61692085"/>
    <n v="-79.499346130000006"/>
    <n v="304328.42599999998"/>
    <n v="4828079.602"/>
  </r>
  <r>
    <n v="3699489"/>
    <n v="4252925"/>
    <n v="2017"/>
    <x v="0"/>
    <n v="1963"/>
    <s v="PRIVATE"/>
    <x v="8"/>
    <x v="8"/>
    <s v="90 TWENTY FIFTH ST"/>
    <n v="3"/>
    <n v="41"/>
    <d v="2021-11-09T00:00:00"/>
    <x v="5"/>
    <s v="Evaluation needs to be conducted in 2 years"/>
    <n v="15"/>
    <n v="5"/>
    <n v="5"/>
    <n v="5"/>
    <n v="5"/>
    <n v="5"/>
    <n v="5"/>
    <n v="0"/>
    <n v="4"/>
    <n v="5"/>
    <n v="5"/>
    <n v="5"/>
    <n v="4"/>
    <n v="5"/>
    <n v="4"/>
    <n v="4"/>
    <n v="4"/>
    <n v="5"/>
    <n v="4"/>
    <n v="4"/>
    <n v="0"/>
    <s v="W0334"/>
    <n v="43.638061569999998"/>
    <n v="-79.493769639999996"/>
    <n v="304007.89500000002"/>
    <n v="4828027.375"/>
  </r>
  <r>
    <n v="3699531"/>
    <n v="4155557"/>
    <n v="2017"/>
    <x v="0"/>
    <n v="1960"/>
    <s v="PRIVATE"/>
    <x v="8"/>
    <x v="8"/>
    <s v="75 FORTY SECOND ST"/>
    <n v="4"/>
    <n v="28"/>
    <d v="2021-11-05T00:00:00"/>
    <x v="50"/>
    <s v="Evaluation needs to be conducted in 1 year"/>
    <n v="18"/>
    <n v="4"/>
    <n v="4"/>
    <n v="4"/>
    <n v="3"/>
    <n v="5"/>
    <n v="4"/>
    <n v="4"/>
    <n v="4"/>
    <n v="5"/>
    <n v="4"/>
    <n v="4"/>
    <n v="4"/>
    <n v="5"/>
    <n v="5"/>
    <n v="4"/>
    <n v="4"/>
    <n v="5"/>
    <n v="5"/>
    <n v="4"/>
    <n v="0"/>
    <s v="W0334"/>
    <n v="43.639831469999997"/>
    <n v="-79.492852909999996"/>
    <n v="305809.58899999998"/>
    <n v="4830265.341"/>
  </r>
  <r>
    <n v="3699538"/>
    <n v="4155296"/>
    <n v="2017"/>
    <x v="0"/>
    <n v="1967"/>
    <s v="PRIVATE"/>
    <x v="8"/>
    <x v="8"/>
    <s v="2649 BLOOR ST W"/>
    <n v="4"/>
    <n v="48"/>
    <d v="2021-11-04T00:00:00"/>
    <x v="26"/>
    <s v="Evaluation needs to be conducted in 2 years"/>
    <n v="17"/>
    <n v="5"/>
    <n v="5"/>
    <n v="5"/>
    <n v="5"/>
    <n v="5"/>
    <n v="5"/>
    <n v="0"/>
    <n v="4"/>
    <n v="0"/>
    <n v="4"/>
    <n v="5"/>
    <n v="3"/>
    <n v="5"/>
    <n v="4"/>
    <n v="4"/>
    <n v="5"/>
    <n v="5"/>
    <n v="4"/>
    <n v="3"/>
    <n v="0"/>
    <s v="W0327"/>
    <n v="43.646053969999997"/>
    <n v="-79.530720489999993"/>
    <n v="305708.68099999998"/>
    <n v="4830306.6169999996"/>
  </r>
  <r>
    <n v="3699549"/>
    <n v="4155757"/>
    <n v="2017"/>
    <x v="0"/>
    <n v="1963"/>
    <s v="PRIVATE"/>
    <x v="8"/>
    <x v="8"/>
    <s v="2493 LAKE SHORE BLVD W"/>
    <n v="9"/>
    <n v="151"/>
    <d v="2021-11-04T00:00:00"/>
    <x v="12"/>
    <s v="Evaluation needs to be conducted in 2 years"/>
    <n v="18"/>
    <n v="5"/>
    <n v="5"/>
    <n v="5"/>
    <n v="4"/>
    <n v="4"/>
    <n v="4"/>
    <n v="5"/>
    <n v="4"/>
    <n v="5"/>
    <n v="4"/>
    <n v="4"/>
    <n v="4"/>
    <n v="5"/>
    <n v="3"/>
    <n v="4"/>
    <n v="3"/>
    <n v="3"/>
    <n v="3"/>
    <n v="3"/>
    <n v="5"/>
    <s v="W0336"/>
    <n v="43.637199539999997"/>
    <n v="-79.493365220000001"/>
    <n v="303793.13500000001"/>
    <n v="4828621.5719999997"/>
  </r>
  <r>
    <n v="3699550"/>
    <n v="4155754"/>
    <n v="2017"/>
    <x v="0"/>
    <n v="1963"/>
    <s v="PRIVATE"/>
    <x v="8"/>
    <x v="8"/>
    <s v="2301 LAKE SHORE BLVD W"/>
    <n v="4"/>
    <n v="88"/>
    <d v="2021-11-04T00:00:00"/>
    <x v="12"/>
    <s v="Evaluation needs to be conducted in 2 years"/>
    <n v="18"/>
    <n v="5"/>
    <n v="5"/>
    <n v="5"/>
    <n v="4"/>
    <n v="4"/>
    <n v="2"/>
    <n v="5"/>
    <n v="4"/>
    <n v="5"/>
    <n v="4"/>
    <n v="4"/>
    <n v="4"/>
    <n v="5"/>
    <n v="3"/>
    <n v="4"/>
    <n v="3"/>
    <n v="3"/>
    <n v="3"/>
    <n v="3"/>
    <n v="0"/>
    <s v="W0336"/>
    <n v="43.649230269999997"/>
    <n v="-79.495336570000006"/>
    <n v="305849.94799999997"/>
    <n v="4832879.26"/>
  </r>
  <r>
    <n v="3699579"/>
    <n v="4155479"/>
    <n v="2017"/>
    <x v="0"/>
    <n v="1950"/>
    <s v="PRIVATE"/>
    <x v="8"/>
    <x v="8"/>
    <s v="2311 LAKE SHORE BLVD W"/>
    <n v="4"/>
    <n v="36"/>
    <d v="2021-11-03T00:00:00"/>
    <x v="1"/>
    <s v="Evaluation needs to be conducted in 2 years"/>
    <n v="15"/>
    <n v="5"/>
    <n v="5"/>
    <n v="5"/>
    <n v="4"/>
    <n v="5"/>
    <n v="4"/>
    <n v="0"/>
    <n v="4"/>
    <n v="0"/>
    <n v="0"/>
    <n v="5"/>
    <n v="4"/>
    <n v="5"/>
    <n v="5"/>
    <n v="4"/>
    <n v="4"/>
    <n v="0"/>
    <n v="5"/>
    <n v="5"/>
    <n v="0"/>
    <s v="W0336"/>
    <n v="43.64631052"/>
    <n v="-79.530501020000003"/>
    <n v="305305.424"/>
    <n v="4832863.358"/>
  </r>
  <r>
    <n v="3699607"/>
    <n v="4155523"/>
    <n v="2017"/>
    <x v="0"/>
    <n v="1963"/>
    <s v="PRIVATE"/>
    <x v="8"/>
    <x v="8"/>
    <s v="245 LAKE SHORE DR"/>
    <n v="8"/>
    <n v="52"/>
    <d v="2021-11-02T00:00:00"/>
    <x v="30"/>
    <s v="Evaluation needs to be conducted in 3 years"/>
    <n v="18"/>
    <n v="3"/>
    <n v="4"/>
    <n v="5"/>
    <n v="4"/>
    <n v="2"/>
    <n v="5"/>
    <n v="0"/>
    <n v="4"/>
    <n v="0"/>
    <n v="2"/>
    <n v="3"/>
    <n v="4"/>
    <n v="5"/>
    <n v="3"/>
    <n v="4"/>
    <n v="4"/>
    <n v="0"/>
    <n v="3"/>
    <n v="3"/>
    <n v="0"/>
    <s v="W0335"/>
    <n v="43.644974529999999"/>
    <n v="-79.528585789999994"/>
    <n v="305455.66899999999"/>
    <n v="4832759.3640000001"/>
  </r>
  <r>
    <n v="3699608"/>
    <n v="4155299"/>
    <n v="2017"/>
    <x v="0"/>
    <n v="1957"/>
    <s v="PRIVATE"/>
    <x v="8"/>
    <x v="8"/>
    <s v="4875 DUNDAS ST W"/>
    <n v="10"/>
    <n v="56"/>
    <d v="2021-11-02T00:00:00"/>
    <x v="29"/>
    <s v="Evaluation needs to be conducted in 2 years"/>
    <n v="19"/>
    <n v="5"/>
    <n v="4"/>
    <n v="4"/>
    <n v="4"/>
    <n v="4"/>
    <n v="4"/>
    <n v="0"/>
    <n v="4"/>
    <n v="4"/>
    <n v="0"/>
    <n v="4"/>
    <n v="4"/>
    <n v="5"/>
    <n v="4"/>
    <n v="4"/>
    <n v="4"/>
    <n v="5"/>
    <n v="4"/>
    <n v="0"/>
    <n v="0"/>
    <s v="W0321"/>
    <n v="43.644837979999998"/>
    <n v="-79.52771276"/>
    <n v="305421.01209999999"/>
    <n v="4832761.9979999997"/>
  </r>
  <r>
    <n v="3699649"/>
    <n v="4155553"/>
    <n v="2017"/>
    <x v="0"/>
    <n v="1955"/>
    <s v="PRIVATE"/>
    <x v="8"/>
    <x v="8"/>
    <s v="294 LAKE PROMENADE"/>
    <n v="4"/>
    <n v="14"/>
    <d v="2021-10-28T00:00:00"/>
    <x v="3"/>
    <s v="Evaluation needs to be conducted in 3 years"/>
    <n v="17"/>
    <n v="4"/>
    <n v="4"/>
    <n v="4"/>
    <n v="3"/>
    <n v="4"/>
    <n v="4"/>
    <n v="0"/>
    <n v="4"/>
    <n v="4"/>
    <n v="4"/>
    <n v="4"/>
    <n v="4"/>
    <n v="5"/>
    <n v="4"/>
    <n v="4"/>
    <n v="4"/>
    <n v="3"/>
    <n v="4"/>
    <n v="4"/>
    <n v="0"/>
    <s v="W0334"/>
    <n v="43.643171260000003"/>
    <n v="-79.532364959999995"/>
    <n v="305388.38799999998"/>
    <n v="4832756.9400000004"/>
  </r>
  <r>
    <n v="3699651"/>
    <n v="4155770"/>
    <n v="2017"/>
    <x v="0"/>
    <n v="1955"/>
    <s v="PRIVATE"/>
    <x v="8"/>
    <x v="8"/>
    <s v="2313 LAKE SHORE BLVD W"/>
    <n v="10"/>
    <n v="133"/>
    <d v="2021-10-28T00:00:00"/>
    <x v="26"/>
    <s v="Evaluation needs to be conducted in 2 years"/>
    <n v="20"/>
    <n v="4"/>
    <n v="5"/>
    <n v="4"/>
    <n v="4"/>
    <n v="4"/>
    <n v="4"/>
    <n v="0"/>
    <n v="4"/>
    <n v="4"/>
    <n v="4"/>
    <n v="5"/>
    <n v="3"/>
    <n v="5"/>
    <n v="4"/>
    <n v="5"/>
    <n v="4"/>
    <n v="4"/>
    <n v="4"/>
    <n v="0"/>
    <n v="0"/>
    <s v="W0336"/>
    <n v="43.599745890000001"/>
    <n v="-79.505780920000007"/>
    <n v="305320.67300000001"/>
    <n v="4832716.8880000003"/>
  </r>
  <r>
    <n v="3699652"/>
    <n v="4155769"/>
    <n v="2017"/>
    <x v="0"/>
    <n v="1950"/>
    <s v="PRIVATE"/>
    <x v="8"/>
    <x v="8"/>
    <s v="2323 LAKE SHORE BLVD W"/>
    <n v="10"/>
    <n v="133"/>
    <d v="2021-10-28T00:00:00"/>
    <x v="23"/>
    <s v="Evaluation needs to be conducted in 2 years"/>
    <n v="19"/>
    <n v="3"/>
    <n v="3"/>
    <n v="4"/>
    <n v="3"/>
    <n v="3"/>
    <n v="3"/>
    <n v="0"/>
    <n v="2"/>
    <n v="0"/>
    <n v="0"/>
    <n v="3"/>
    <n v="3"/>
    <n v="5"/>
    <n v="2"/>
    <n v="2"/>
    <n v="2"/>
    <n v="0"/>
    <n v="2"/>
    <n v="3"/>
    <n v="0"/>
    <s v="W0336"/>
    <n v="43.639089740000003"/>
    <n v="-79.488239390000004"/>
    <n v="305392.63299999997"/>
    <n v="4832686.4510000004"/>
  </r>
  <r>
    <n v="3699661"/>
    <n v="4155556"/>
    <n v="2017"/>
    <x v="0"/>
    <n v="1950"/>
    <s v="PRIVATE"/>
    <x v="8"/>
    <x v="8"/>
    <s v="25 VILLA RD"/>
    <n v="3"/>
    <n v="34"/>
    <d v="2021-10-28T00:00:00"/>
    <x v="30"/>
    <s v="Evaluation needs to be conducted in 3 years"/>
    <n v="15"/>
    <n v="4"/>
    <n v="4"/>
    <n v="3"/>
    <n v="4"/>
    <n v="4"/>
    <n v="2"/>
    <n v="0"/>
    <n v="3"/>
    <n v="0"/>
    <n v="0"/>
    <n v="4"/>
    <n v="3"/>
    <n v="5"/>
    <n v="4"/>
    <n v="4"/>
    <n v="4"/>
    <n v="0"/>
    <n v="4"/>
    <n v="3"/>
    <n v="0"/>
    <s v="W0334"/>
    <n v="43.635264939999999"/>
    <n v="-79.491966590000004"/>
    <n v="302898.92"/>
    <n v="4828146.0159999998"/>
  </r>
  <r>
    <n v="3699698"/>
    <n v="4155763"/>
    <n v="2017"/>
    <x v="0"/>
    <n v="1960"/>
    <s v="PRIVATE"/>
    <x v="8"/>
    <x v="8"/>
    <s v="8 SAND BEACH RD"/>
    <n v="3"/>
    <n v="24"/>
    <d v="2021-10-27T00:00:00"/>
    <x v="4"/>
    <s v="Evaluation needs to be conducted in 2 years"/>
    <n v="16"/>
    <n v="4"/>
    <n v="4"/>
    <n v="5"/>
    <n v="3"/>
    <n v="4"/>
    <n v="3"/>
    <n v="3"/>
    <n v="3"/>
    <n v="3"/>
    <n v="0"/>
    <n v="3"/>
    <n v="5"/>
    <n v="5"/>
    <n v="4"/>
    <n v="4"/>
    <n v="4"/>
    <n v="3"/>
    <n v="4"/>
    <n v="4"/>
    <n v="5"/>
    <s v="W0335"/>
    <n v="43.63491346"/>
    <n v="-79.490589970000002"/>
    <n v="302867.79399999999"/>
    <n v="4828242.1289999997"/>
  </r>
  <r>
    <n v="3699772"/>
    <n v="4155216"/>
    <n v="2017"/>
    <x v="0"/>
    <n v="1958"/>
    <s v="PRIVATE"/>
    <x v="8"/>
    <x v="8"/>
    <s v="765 BROWNS LINE"/>
    <n v="5"/>
    <n v="24"/>
    <d v="2021-10-21T00:00:00"/>
    <x v="34"/>
    <s v="Evaluation needs to be conducted in 2 years"/>
    <n v="16"/>
    <n v="4"/>
    <n v="4"/>
    <n v="5"/>
    <n v="3"/>
    <n v="4"/>
    <n v="2"/>
    <n v="0"/>
    <n v="3"/>
    <n v="4"/>
    <n v="0"/>
    <n v="4"/>
    <n v="4"/>
    <n v="5"/>
    <n v="3"/>
    <n v="4"/>
    <n v="4"/>
    <n v="4"/>
    <n v="4"/>
    <n v="4"/>
    <n v="0"/>
    <s v="W0331"/>
    <n v="43.634801709999998"/>
    <n v="-79.491224500000001"/>
    <n v="302857.94699999999"/>
    <n v="4828272.5389999999"/>
  </r>
  <r>
    <n v="3699787"/>
    <n v="4155478"/>
    <n v="2017"/>
    <x v="0"/>
    <n v="1958"/>
    <s v="PRIVATE"/>
    <x v="8"/>
    <x v="8"/>
    <s v="2335 LAKE SHORE BLVD W"/>
    <n v="8"/>
    <n v="132"/>
    <d v="2021-10-21T00:00:00"/>
    <x v="23"/>
    <s v="Evaluation needs to be conducted in 2 years"/>
    <n v="18"/>
    <n v="4"/>
    <n v="4"/>
    <n v="5"/>
    <n v="4"/>
    <n v="5"/>
    <n v="4"/>
    <n v="0"/>
    <n v="4"/>
    <n v="0"/>
    <n v="5"/>
    <n v="4"/>
    <n v="4"/>
    <n v="4"/>
    <n v="3"/>
    <n v="4"/>
    <n v="4"/>
    <n v="4"/>
    <n v="4"/>
    <n v="0"/>
    <n v="0"/>
    <s v="W0336"/>
    <n v="43.613585039999997"/>
    <n v="-79.494939000000002"/>
    <n v="302336.70400000003"/>
    <n v="4827627.4409999996"/>
  </r>
  <r>
    <n v="3699879"/>
    <n v="4155282"/>
    <n v="2017"/>
    <x v="0"/>
    <n v="1952"/>
    <s v="PRIVATE"/>
    <x v="8"/>
    <x v="8"/>
    <s v="172 BERRY RD"/>
    <n v="4"/>
    <n v="32"/>
    <d v="2021-10-15T00:00:00"/>
    <x v="34"/>
    <s v="Evaluation needs to be conducted in 2 years"/>
    <n v="17"/>
    <n v="4"/>
    <n v="4"/>
    <n v="5"/>
    <n v="4"/>
    <n v="4"/>
    <n v="4"/>
    <n v="0"/>
    <n v="4"/>
    <n v="0"/>
    <n v="0"/>
    <n v="4"/>
    <n v="3"/>
    <n v="5"/>
    <n v="4"/>
    <n v="4"/>
    <n v="4"/>
    <n v="0"/>
    <n v="4"/>
    <n v="4"/>
    <n v="0"/>
    <s v="W0327"/>
    <n v="43.638038090000002"/>
    <n v="-79.486514959999994"/>
    <n v="302250.23800000001"/>
    <n v="4827602.9960000003"/>
  </r>
  <r>
    <n v="3699915"/>
    <n v="4155525"/>
    <n v="2017"/>
    <x v="0"/>
    <n v="1952"/>
    <s v="PRIVATE"/>
    <x v="8"/>
    <x v="8"/>
    <s v="70 FIFTEENTH ST"/>
    <n v="3"/>
    <n v="25"/>
    <d v="2021-10-14T00:00:00"/>
    <x v="38"/>
    <s v="Evaluation needs to be conducted in 1 year"/>
    <n v="15"/>
    <n v="4"/>
    <n v="4"/>
    <n v="5"/>
    <n v="4"/>
    <n v="4"/>
    <n v="4"/>
    <n v="0"/>
    <n v="4"/>
    <n v="0"/>
    <n v="0"/>
    <n v="4"/>
    <n v="4"/>
    <n v="5"/>
    <n v="3"/>
    <n v="3"/>
    <n v="4"/>
    <n v="0"/>
    <n v="4"/>
    <n v="4"/>
    <n v="0"/>
    <s v="W0335"/>
    <n v="43.636124529999996"/>
    <n v="-79.49246033"/>
    <n v="305534.58299999998"/>
    <n v="4833160.2290000003"/>
  </r>
  <r>
    <n v="3699923"/>
    <n v="4155520"/>
    <n v="2017"/>
    <x v="0"/>
    <n v="1955"/>
    <s v="PRIVATE"/>
    <x v="8"/>
    <x v="8"/>
    <s v="122 FIFTH ST"/>
    <n v="3"/>
    <n v="12"/>
    <d v="2021-10-14T00:00:00"/>
    <x v="4"/>
    <s v="Evaluation needs to be conducted in 2 years"/>
    <n v="15"/>
    <n v="4"/>
    <n v="4"/>
    <n v="5"/>
    <n v="3"/>
    <n v="4"/>
    <n v="2"/>
    <n v="0"/>
    <n v="4"/>
    <n v="0"/>
    <n v="0"/>
    <n v="4"/>
    <n v="3"/>
    <n v="5"/>
    <n v="4"/>
    <n v="4"/>
    <n v="4"/>
    <n v="3"/>
    <n v="4"/>
    <n v="4"/>
    <n v="0"/>
    <s v="W0335"/>
    <n v="43.593328"/>
    <n v="-79.526703409999996"/>
    <n v="305319.61"/>
    <n v="4832805.8729999997"/>
  </r>
  <r>
    <n v="3699929"/>
    <n v="4155530"/>
    <n v="2017"/>
    <x v="0"/>
    <n v="1952"/>
    <s v="SOCIAL HOUSING"/>
    <x v="8"/>
    <x v="8"/>
    <s v="3078 LAKE SHORE BLVD W"/>
    <n v="8"/>
    <n v="55"/>
    <d v="2021-10-14T00:00:00"/>
    <x v="1"/>
    <s v="Evaluation needs to be conducted in 2 years"/>
    <n v="19"/>
    <n v="4"/>
    <n v="4"/>
    <n v="4"/>
    <n v="3"/>
    <n v="3"/>
    <n v="4"/>
    <n v="0"/>
    <n v="4"/>
    <n v="0"/>
    <n v="3"/>
    <n v="4"/>
    <n v="4"/>
    <n v="5"/>
    <n v="4"/>
    <n v="4"/>
    <n v="4"/>
    <n v="4"/>
    <n v="4"/>
    <n v="0"/>
    <n v="0"/>
    <s v="W0335"/>
    <n v="43.617998829999998"/>
    <n v="-79.48629373"/>
    <n v="305726.29100000003"/>
    <n v="4833016.54"/>
  </r>
  <r>
    <n v="3699930"/>
    <n v="4155522"/>
    <n v="2017"/>
    <x v="0"/>
    <n v="1952"/>
    <s v="PRIVATE"/>
    <x v="8"/>
    <x v="8"/>
    <s v="155 LAKE SHORE DR"/>
    <n v="5"/>
    <n v="35"/>
    <d v="2021-10-14T00:00:00"/>
    <x v="12"/>
    <s v="Evaluation needs to be conducted in 2 years"/>
    <n v="17"/>
    <n v="4"/>
    <n v="4"/>
    <n v="5"/>
    <n v="3"/>
    <n v="0"/>
    <n v="2"/>
    <n v="0"/>
    <n v="2"/>
    <n v="0"/>
    <n v="0"/>
    <n v="4"/>
    <n v="5"/>
    <n v="5"/>
    <n v="3"/>
    <n v="3"/>
    <n v="2"/>
    <n v="0"/>
    <n v="2"/>
    <n v="3"/>
    <n v="0"/>
    <s v="W0335"/>
    <n v="43.617836660000002"/>
    <n v="-79.486378079999994"/>
    <n v="302160.87599999999"/>
    <n v="4827595.5120000001"/>
  </r>
  <r>
    <n v="3699953"/>
    <n v="4155261"/>
    <n v="2017"/>
    <x v="0"/>
    <n v="1960"/>
    <s v="PRIVATE"/>
    <x v="8"/>
    <x v="8"/>
    <s v="5 CROWN HILL PL"/>
    <n v="4"/>
    <n v="37"/>
    <d v="2021-10-13T00:00:00"/>
    <x v="5"/>
    <s v="Evaluation needs to be conducted in 2 years"/>
    <n v="16"/>
    <n v="4"/>
    <n v="4"/>
    <n v="5"/>
    <n v="3"/>
    <n v="0"/>
    <n v="2"/>
    <n v="0"/>
    <n v="2"/>
    <n v="0"/>
    <n v="0"/>
    <n v="4"/>
    <n v="5"/>
    <n v="5"/>
    <n v="3"/>
    <n v="3"/>
    <n v="2"/>
    <n v="0"/>
    <n v="2"/>
    <n v="2"/>
    <n v="0"/>
    <s v="W0327"/>
    <n v="43.63845852"/>
    <n v="-79.492501939999997"/>
    <n v="302032.54700000002"/>
    <n v="4827420.3629999999"/>
  </r>
  <r>
    <n v="3699960"/>
    <n v="4155539"/>
    <n v="2017"/>
    <x v="0"/>
    <n v="1980"/>
    <s v="PRIVATE"/>
    <x v="8"/>
    <x v="8"/>
    <s v="80 TWENTY FIFTH ST"/>
    <n v="3"/>
    <n v="18"/>
    <d v="2021-10-13T00:00:00"/>
    <x v="16"/>
    <s v="Evaluation needs to be conducted in 2 years"/>
    <n v="15"/>
    <n v="4"/>
    <n v="4"/>
    <n v="5"/>
    <n v="5"/>
    <n v="4"/>
    <n v="3"/>
    <n v="0"/>
    <n v="3"/>
    <n v="0"/>
    <n v="0"/>
    <n v="4"/>
    <n v="4"/>
    <n v="5"/>
    <n v="4"/>
    <n v="3"/>
    <n v="4"/>
    <n v="0"/>
    <n v="4"/>
    <n v="4"/>
    <n v="0"/>
    <s v="W0334"/>
    <n v="43.635490900000001"/>
    <n v="-79.490611250000001"/>
    <n v="303522.01799999998"/>
    <n v="4828899.4019999998"/>
  </r>
  <r>
    <n v="3699961"/>
    <n v="4155540"/>
    <n v="2017"/>
    <x v="0"/>
    <n v="1955"/>
    <s v="PRIVATE"/>
    <x v="8"/>
    <x v="8"/>
    <s v="100 TWENTY FIFTH ST"/>
    <n v="3"/>
    <n v="18"/>
    <d v="2021-10-13T00:00:00"/>
    <x v="20"/>
    <s v="Evaluation needs to be conducted in 2 years"/>
    <n v="15"/>
    <n v="4"/>
    <n v="4"/>
    <n v="5"/>
    <n v="3"/>
    <n v="3"/>
    <n v="4"/>
    <n v="0"/>
    <n v="4"/>
    <n v="0"/>
    <n v="4"/>
    <n v="3"/>
    <n v="5"/>
    <n v="5"/>
    <n v="3"/>
    <n v="3"/>
    <n v="4"/>
    <n v="3"/>
    <n v="3"/>
    <n v="4"/>
    <n v="0"/>
    <s v="W0334"/>
    <n v="43.639329940000003"/>
    <n v="-79.49026954"/>
    <n v="304539.61800000002"/>
    <n v="4828727.682"/>
  </r>
  <r>
    <n v="3699963"/>
    <n v="4155518"/>
    <n v="2017"/>
    <x v="0"/>
    <n v="1950"/>
    <s v="PRIVATE"/>
    <x v="8"/>
    <x v="8"/>
    <s v="67 LAKE SHORE DR"/>
    <n v="3"/>
    <n v="18"/>
    <d v="2021-10-13T00:00:00"/>
    <x v="12"/>
    <s v="Evaluation needs to be conducted in 2 years"/>
    <n v="16"/>
    <n v="4"/>
    <n v="4"/>
    <n v="5"/>
    <n v="4"/>
    <n v="4"/>
    <n v="4"/>
    <n v="0"/>
    <n v="3"/>
    <n v="4"/>
    <n v="4"/>
    <n v="4"/>
    <n v="5"/>
    <n v="5"/>
    <n v="4"/>
    <n v="3"/>
    <n v="3"/>
    <n v="0"/>
    <n v="3"/>
    <n v="4"/>
    <n v="0"/>
    <s v="W0335"/>
    <n v="43.640389040000002"/>
    <n v="-79.490701360000003"/>
    <n v="300739.52600000001"/>
    <n v="4829881.7180000003"/>
  </r>
  <r>
    <n v="3699984"/>
    <n v="4155262"/>
    <n v="2017"/>
    <x v="0"/>
    <n v="1970"/>
    <s v="PRIVATE"/>
    <x v="8"/>
    <x v="8"/>
    <s v="6 CROWN HILL PL"/>
    <n v="4"/>
    <n v="37"/>
    <d v="2021-10-12T00:00:00"/>
    <x v="22"/>
    <s v="Evaluation needs to be conducted in 2 years"/>
    <n v="16"/>
    <n v="5"/>
    <n v="5"/>
    <n v="5"/>
    <n v="4"/>
    <n v="4"/>
    <n v="5"/>
    <n v="0"/>
    <n v="4"/>
    <n v="5"/>
    <n v="4"/>
    <n v="5"/>
    <n v="5"/>
    <n v="5"/>
    <n v="4"/>
    <n v="4"/>
    <n v="4"/>
    <n v="4"/>
    <n v="4"/>
    <n v="2"/>
    <n v="0"/>
    <s v="W0327"/>
    <n v="43.639291319999998"/>
    <n v="-79.487640850000005"/>
    <n v="300703.95400000003"/>
    <n v="4829745.148"/>
  </r>
  <r>
    <n v="3700004"/>
    <n v="4155495"/>
    <n v="2017"/>
    <x v="0"/>
    <n v="1961"/>
    <s v="PRIVATE"/>
    <x v="8"/>
    <x v="8"/>
    <s v="2545 LAKE SHORE BLVD W"/>
    <n v="4"/>
    <n v="26"/>
    <d v="2021-10-07T00:00:00"/>
    <x v="19"/>
    <s v="Evaluation needs to be conducted in 2 years"/>
    <n v="14"/>
    <n v="4"/>
    <n v="5"/>
    <n v="5"/>
    <n v="5"/>
    <n v="4"/>
    <n v="2"/>
    <n v="0"/>
    <n v="3"/>
    <n v="3"/>
    <n v="4"/>
    <n v="4"/>
    <n v="5"/>
    <n v="5"/>
    <n v="4"/>
    <n v="4"/>
    <n v="3"/>
    <n v="3"/>
    <n v="3"/>
    <n v="4"/>
    <n v="0"/>
    <s v="W0336"/>
    <n v="43.640304290000003"/>
    <n v="-79.491448460000001"/>
    <n v="303557.20899999997"/>
    <n v="4828798.7369999997"/>
  </r>
  <r>
    <n v="3700005"/>
    <n v="4155493"/>
    <n v="2017"/>
    <x v="0"/>
    <n v="1955"/>
    <s v="PRIVATE"/>
    <x v="8"/>
    <x v="8"/>
    <s v="2549 LAKE SHORE BLVD W"/>
    <n v="4"/>
    <n v="26"/>
    <d v="2021-10-07T00:00:00"/>
    <x v="9"/>
    <s v="Evaluation needs to be conducted in 2 years"/>
    <n v="14"/>
    <n v="4"/>
    <n v="4"/>
    <n v="4"/>
    <n v="2"/>
    <n v="3"/>
    <n v="4"/>
    <n v="4"/>
    <n v="4"/>
    <n v="3"/>
    <n v="0"/>
    <n v="2"/>
    <n v="4"/>
    <n v="2"/>
    <n v="4"/>
    <n v="4"/>
    <n v="4"/>
    <n v="3"/>
    <n v="3"/>
    <n v="4"/>
    <n v="0"/>
    <s v="W0336"/>
    <n v="43.600490620000002"/>
    <n v="-79.503031399999998"/>
    <n v="305543.57799999998"/>
    <n v="4832551.9230000004"/>
  </r>
  <r>
    <n v="3700008"/>
    <n v="4155930"/>
    <n v="2017"/>
    <x v="0"/>
    <n v="1960"/>
    <s v="PRIVATE"/>
    <x v="8"/>
    <x v="8"/>
    <s v="90 JAMES ST"/>
    <n v="3"/>
    <n v="34"/>
    <d v="2021-10-07T00:00:00"/>
    <x v="20"/>
    <s v="Evaluation needs to be conducted in 2 years"/>
    <n v="15"/>
    <n v="4"/>
    <n v="4"/>
    <n v="4"/>
    <n v="3"/>
    <n v="3"/>
    <n v="4"/>
    <n v="4"/>
    <n v="4"/>
    <n v="4"/>
    <n v="0"/>
    <n v="2"/>
    <n v="4"/>
    <n v="4"/>
    <n v="5"/>
    <n v="4"/>
    <n v="3"/>
    <n v="0"/>
    <n v="4"/>
    <n v="0"/>
    <n v="0"/>
    <s v="W0334"/>
    <n v="43.600000399999999"/>
    <n v="-79.51356183"/>
    <n v="301057.20600000001"/>
    <n v="4827594.148"/>
  </r>
  <r>
    <n v="3700012"/>
    <n v="4155510"/>
    <n v="2017"/>
    <x v="0"/>
    <n v="1954"/>
    <s v="PRIVATE"/>
    <x v="8"/>
    <x v="8"/>
    <s v="2667 LAKE SHORE BLVD W"/>
    <n v="4"/>
    <n v="17"/>
    <d v="2021-10-06T00:00:00"/>
    <x v="11"/>
    <s v="Evaluation needs to be conducted in 2 years"/>
    <n v="17"/>
    <n v="3"/>
    <n v="4"/>
    <n v="2"/>
    <n v="2"/>
    <n v="3"/>
    <n v="3"/>
    <n v="0"/>
    <n v="3"/>
    <n v="0"/>
    <n v="0"/>
    <n v="2"/>
    <n v="3"/>
    <n v="3"/>
    <n v="3"/>
    <n v="4"/>
    <n v="3"/>
    <n v="0"/>
    <n v="3"/>
    <n v="0"/>
    <n v="0"/>
    <s v="W0335"/>
    <n v="43.608335689999997"/>
    <n v="-79.547388720000001"/>
    <n v="301031.587"/>
    <n v="4827598.9749999996"/>
  </r>
  <r>
    <n v="3700021"/>
    <n v="4155512"/>
    <n v="2017"/>
    <x v="0"/>
    <n v="1960"/>
    <s v="PRIVATE"/>
    <x v="8"/>
    <x v="8"/>
    <s v="6 ROYAL YORK RD"/>
    <n v="5"/>
    <n v="72"/>
    <d v="2021-10-06T00:00:00"/>
    <x v="23"/>
    <s v="Evaluation needs to be conducted in 2 years"/>
    <n v="17"/>
    <n v="3"/>
    <n v="4"/>
    <n v="4"/>
    <n v="3"/>
    <n v="4"/>
    <n v="3"/>
    <n v="0"/>
    <n v="4"/>
    <n v="0"/>
    <n v="0"/>
    <n v="2"/>
    <n v="4"/>
    <n v="5"/>
    <n v="3"/>
    <n v="3"/>
    <n v="3"/>
    <n v="0"/>
    <n v="3"/>
    <n v="0"/>
    <n v="0"/>
    <s v="W0335"/>
    <n v="43.61194373"/>
    <n v="-79.489478579999997"/>
    <n v="305492.37199999997"/>
    <n v="4832539.5029999996"/>
  </r>
  <r>
    <n v="3700023"/>
    <n v="4155511"/>
    <n v="2017"/>
    <x v="0"/>
    <n v="1954"/>
    <s v="PRIVATE"/>
    <x v="8"/>
    <x v="8"/>
    <s v="2663 LAKE SHORE BLVD W"/>
    <n v="8"/>
    <n v="111"/>
    <d v="2021-10-06T00:00:00"/>
    <x v="24"/>
    <s v="Evaluation needs to be conducted in 3 years"/>
    <n v="18"/>
    <n v="4"/>
    <n v="4"/>
    <n v="4"/>
    <n v="3"/>
    <n v="4"/>
    <n v="4"/>
    <n v="4"/>
    <n v="3"/>
    <n v="4"/>
    <n v="0"/>
    <n v="3"/>
    <n v="4"/>
    <n v="5"/>
    <n v="4"/>
    <n v="4"/>
    <n v="4"/>
    <n v="4"/>
    <n v="4"/>
    <n v="0"/>
    <n v="0"/>
    <s v="W0335"/>
    <n v="43.611248840000002"/>
    <n v="-79.489702870000002"/>
    <n v="301389.01899999997"/>
    <n v="4827569.0520000001"/>
  </r>
  <r>
    <n v="3700031"/>
    <n v="4155513"/>
    <n v="2017"/>
    <x v="0"/>
    <n v="1954"/>
    <s v="PRIVATE"/>
    <x v="8"/>
    <x v="8"/>
    <s v="2 ROYAL YORK RD"/>
    <n v="6"/>
    <n v="60"/>
    <d v="2021-10-06T00:00:00"/>
    <x v="22"/>
    <s v="Evaluation needs to be conducted in 2 years"/>
    <n v="18"/>
    <n v="2"/>
    <n v="2"/>
    <n v="3"/>
    <n v="1"/>
    <n v="1"/>
    <n v="2"/>
    <n v="0"/>
    <n v="2"/>
    <n v="0"/>
    <n v="0"/>
    <n v="1"/>
    <n v="1"/>
    <n v="3"/>
    <n v="2"/>
    <n v="2"/>
    <n v="2"/>
    <n v="0"/>
    <n v="2"/>
    <n v="0"/>
    <n v="0"/>
    <s v="W0335"/>
    <n v="43.63880941"/>
    <n v="-79.489549089999997"/>
    <n v="305505.52399999998"/>
    <n v="4833076.1160000004"/>
  </r>
  <r>
    <n v="3700137"/>
    <n v="4155654"/>
    <n v="2017"/>
    <x v="0"/>
    <n v="1950"/>
    <s v="TCHC"/>
    <x v="8"/>
    <x v="8"/>
    <s v="5005 DUNDAS ST W"/>
    <n v="19"/>
    <n v="255"/>
    <d v="2021-05-12T00:00:00"/>
    <x v="14"/>
    <s v="Evaluation needs to be conducted in 2 years"/>
    <n v="18"/>
    <n v="2"/>
    <n v="2"/>
    <n v="2"/>
    <n v="2"/>
    <n v="2"/>
    <n v="2"/>
    <n v="0"/>
    <n v="3"/>
    <n v="0"/>
    <n v="2"/>
    <n v="2"/>
    <n v="1"/>
    <n v="3"/>
    <n v="3"/>
    <n v="2"/>
    <n v="3"/>
    <n v="0"/>
    <n v="3"/>
    <n v="0"/>
    <n v="0"/>
    <s v="W0321"/>
    <n v="43.602716829999999"/>
    <n v="-79.493097969999994"/>
    <n v="300958.96299999999"/>
    <n v="4829600.2369999997"/>
  </r>
  <r>
    <n v="3700138"/>
    <n v="4155471"/>
    <n v="2017"/>
    <x v="0"/>
    <n v="1953"/>
    <s v="TCHC"/>
    <x v="8"/>
    <x v="8"/>
    <s v="98 CAVELL AVE"/>
    <n v="6"/>
    <n v="100"/>
    <d v="2021-05-12T00:00:00"/>
    <x v="11"/>
    <s v="Evaluation needs to be conducted in 2 years"/>
    <n v="16"/>
    <n v="3"/>
    <n v="3"/>
    <n v="3"/>
    <n v="3"/>
    <n v="3"/>
    <n v="4"/>
    <n v="0"/>
    <n v="1"/>
    <n v="0"/>
    <n v="0"/>
    <n v="2"/>
    <n v="3"/>
    <n v="3"/>
    <n v="3"/>
    <n v="3"/>
    <n v="3"/>
    <n v="3"/>
    <n v="3"/>
    <n v="0"/>
    <n v="0"/>
    <s v="W0336"/>
    <n v="43.603167669999998"/>
    <n v="-79.493450469999999"/>
    <n v="305541.85499999998"/>
    <n v="4832616.0719999997"/>
  </r>
  <r>
    <n v="3700139"/>
    <n v="4155514"/>
    <n v="2017"/>
    <x v="0"/>
    <n v="1951"/>
    <s v="PRIVATE"/>
    <x v="8"/>
    <x v="8"/>
    <s v="8 LAKE SHORE DR"/>
    <n v="3"/>
    <n v="11"/>
    <d v="2021-05-11T00:00:00"/>
    <x v="40"/>
    <s v="Evaluation needs to be conducted in 1 year"/>
    <n v="14"/>
    <n v="4"/>
    <n v="4"/>
    <n v="4"/>
    <n v="4"/>
    <n v="4"/>
    <n v="4"/>
    <n v="0"/>
    <n v="3"/>
    <n v="4"/>
    <n v="0"/>
    <n v="4"/>
    <n v="3"/>
    <n v="5"/>
    <n v="4"/>
    <n v="4"/>
    <n v="4"/>
    <n v="4"/>
    <n v="4"/>
    <n v="0"/>
    <n v="0"/>
    <s v="W0335"/>
    <n v="43.636679639999997"/>
    <n v="-79.492405419999997"/>
    <n v="305239.348"/>
    <n v="4834111.8899999997"/>
  </r>
  <r>
    <n v="3700142"/>
    <n v="4155274"/>
    <n v="2017"/>
    <x v="0"/>
    <n v="1958"/>
    <s v="PRIVATE"/>
    <x v="8"/>
    <x v="8"/>
    <s v="22 RIVERWOOD PKWY"/>
    <n v="4"/>
    <n v="44"/>
    <d v="2021-05-06T00:00:00"/>
    <x v="14"/>
    <s v="Evaluation needs to be conducted in 2 years"/>
    <n v="14"/>
    <n v="4"/>
    <n v="4"/>
    <n v="4"/>
    <n v="4"/>
    <n v="4"/>
    <n v="4"/>
    <n v="0"/>
    <n v="3"/>
    <n v="4"/>
    <n v="2"/>
    <n v="2"/>
    <n v="4"/>
    <n v="4"/>
    <n v="3"/>
    <n v="4"/>
    <n v="4"/>
    <n v="3"/>
    <n v="2"/>
    <n v="0"/>
    <n v="0"/>
    <s v="W0327"/>
    <n v="43.600968739999999"/>
    <n v="-79.499480989999995"/>
    <n v="305189.69099999999"/>
    <n v="4834117.426"/>
  </r>
  <r>
    <n v="3700144"/>
    <n v="4155469"/>
    <n v="2017"/>
    <x v="0"/>
    <n v="1973"/>
    <s v="TCHC"/>
    <x v="8"/>
    <x v="8"/>
    <s v="340 ROYAL YORK RD"/>
    <n v="16"/>
    <n v="307"/>
    <d v="2021-05-06T00:00:00"/>
    <x v="22"/>
    <s v="Evaluation needs to be conducted in 2 years"/>
    <n v="17"/>
    <n v="3"/>
    <n v="3"/>
    <n v="4"/>
    <n v="4"/>
    <n v="4"/>
    <n v="2"/>
    <n v="0"/>
    <n v="3"/>
    <n v="0"/>
    <n v="0"/>
    <n v="3"/>
    <n v="4"/>
    <n v="4"/>
    <n v="3"/>
    <n v="4"/>
    <n v="4"/>
    <n v="0"/>
    <n v="3"/>
    <n v="0"/>
    <n v="0"/>
    <s v="W0332"/>
    <n v="43.602807589999998"/>
    <n v="-79.516488559999999"/>
    <n v="301230.283"/>
    <n v="4827455.3710000003"/>
  </r>
  <r>
    <n v="3700153"/>
    <n v="4155764"/>
    <n v="2017"/>
    <x v="0"/>
    <n v="1952"/>
    <s v="PRIVATE"/>
    <x v="8"/>
    <x v="8"/>
    <s v="1 A BIRCHLEA AVE"/>
    <n v="3"/>
    <n v="21"/>
    <d v="2021-05-05T00:00:00"/>
    <x v="64"/>
    <s v="Building Audit"/>
    <n v="14"/>
    <n v="3"/>
    <n v="4"/>
    <n v="4"/>
    <n v="3"/>
    <n v="4"/>
    <n v="2"/>
    <n v="0"/>
    <n v="3"/>
    <n v="0"/>
    <n v="0"/>
    <n v="4"/>
    <n v="4"/>
    <n v="4"/>
    <n v="3"/>
    <n v="4"/>
    <n v="4"/>
    <n v="0"/>
    <n v="3"/>
    <n v="0"/>
    <n v="0"/>
    <s v="W0334"/>
    <n v="43.603439549999997"/>
    <n v="-79.49428958"/>
    <n v="301178.09899999999"/>
    <n v="4827501.3269999996"/>
  </r>
  <r>
    <n v="3700154"/>
    <n v="4155504"/>
    <n v="2017"/>
    <x v="0"/>
    <n v="1952"/>
    <s v="PRIVATE"/>
    <x v="8"/>
    <x v="8"/>
    <s v="2507 LAKE SHORE BLVD W"/>
    <n v="3"/>
    <n v="21"/>
    <d v="2021-05-05T00:00:00"/>
    <x v="28"/>
    <s v="Building Audit"/>
    <n v="15"/>
    <n v="4"/>
    <n v="3"/>
    <n v="4"/>
    <n v="4"/>
    <n v="3"/>
    <n v="4"/>
    <n v="0"/>
    <n v="4"/>
    <n v="0"/>
    <n v="3"/>
    <n v="3"/>
    <n v="3"/>
    <n v="5"/>
    <n v="4"/>
    <n v="4"/>
    <n v="3"/>
    <n v="4"/>
    <n v="4"/>
    <n v="4"/>
    <n v="0"/>
    <s v="W0336"/>
    <n v="43.639682190000002"/>
    <n v="-79.493336760000005"/>
    <n v="301067.973"/>
    <n v="4827570.7580000004"/>
  </r>
  <r>
    <n v="3700158"/>
    <n v="4155502"/>
    <n v="2017"/>
    <x v="0"/>
    <n v="1952"/>
    <s v="PRIVATE"/>
    <x v="8"/>
    <x v="8"/>
    <s v="2517 LAKE SHORE BLVD W"/>
    <n v="4"/>
    <n v="42"/>
    <d v="2021-05-05T00:00:00"/>
    <x v="38"/>
    <s v="Evaluation needs to be conducted in 1 year"/>
    <n v="15"/>
    <n v="4"/>
    <n v="4"/>
    <n v="4"/>
    <n v="3"/>
    <n v="4"/>
    <n v="3"/>
    <n v="0"/>
    <n v="4"/>
    <n v="0"/>
    <n v="3"/>
    <n v="4"/>
    <n v="4"/>
    <n v="5"/>
    <n v="3"/>
    <n v="2"/>
    <n v="4"/>
    <n v="4"/>
    <n v="3"/>
    <n v="2"/>
    <n v="0"/>
    <s v="W0336"/>
    <n v="43.636390120000002"/>
    <n v="-79.491157060000006"/>
    <n v="305443.97899999999"/>
    <n v="4832946.4400000004"/>
  </r>
  <r>
    <n v="3700162"/>
    <n v="4356415"/>
    <n v="2017"/>
    <x v="0"/>
    <n v="1952"/>
    <s v="PRIVATE"/>
    <x v="8"/>
    <x v="8"/>
    <s v="173 STEPHEN DR"/>
    <n v="6"/>
    <n v="13"/>
    <d v="2021-05-04T00:00:00"/>
    <x v="23"/>
    <s v="Evaluation needs to be conducted in 2 years"/>
    <n v="16"/>
    <n v="4"/>
    <n v="5"/>
    <n v="4"/>
    <n v="4"/>
    <n v="3"/>
    <n v="2"/>
    <n v="0"/>
    <n v="4"/>
    <n v="0"/>
    <n v="3"/>
    <n v="4"/>
    <n v="4"/>
    <n v="5"/>
    <n v="3"/>
    <n v="5"/>
    <n v="3"/>
    <n v="3"/>
    <n v="4"/>
    <n v="3"/>
    <n v="0"/>
    <s v="W0327"/>
    <n v="43.594648159999998"/>
    <n v="-79.505643649999996"/>
    <n v="305531.02"/>
    <n v="4832889.0530000003"/>
  </r>
  <r>
    <n v="3700163"/>
    <n v="4356717"/>
    <n v="2017"/>
    <x v="0"/>
    <n v="1970"/>
    <s v="PRIVATE"/>
    <x v="8"/>
    <x v="8"/>
    <s v="177 STEPHEN DR"/>
    <n v="4"/>
    <n v="44"/>
    <d v="2021-05-04T00:00:00"/>
    <x v="14"/>
    <s v="Evaluation needs to be conducted in 2 years"/>
    <n v="17"/>
    <n v="3"/>
    <n v="4"/>
    <n v="5"/>
    <n v="2"/>
    <n v="3"/>
    <n v="4"/>
    <n v="0"/>
    <n v="4"/>
    <n v="0"/>
    <n v="0"/>
    <n v="2"/>
    <n v="3"/>
    <n v="4"/>
    <n v="3"/>
    <n v="4"/>
    <n v="3"/>
    <n v="4"/>
    <n v="3"/>
    <n v="4"/>
    <n v="0"/>
    <s v="W0327"/>
    <n v="43.59276217"/>
    <n v="-79.527405430000002"/>
    <n v="305571.7"/>
    <n v="4832899.4780000001"/>
  </r>
  <r>
    <n v="3700166"/>
    <n v="4155507"/>
    <n v="2017"/>
    <x v="0"/>
    <n v="1958"/>
    <s v="PRIVATE"/>
    <x v="8"/>
    <x v="8"/>
    <s v="2666 LAKE SHORE BLVD W"/>
    <n v="4"/>
    <n v="16"/>
    <d v="2021-05-04T00:00:00"/>
    <x v="14"/>
    <s v="Evaluation needs to be conducted in 2 years"/>
    <n v="14"/>
    <n v="4"/>
    <n v="4"/>
    <n v="4"/>
    <n v="3"/>
    <n v="4"/>
    <n v="4"/>
    <n v="0"/>
    <n v="3"/>
    <n v="0"/>
    <n v="4"/>
    <n v="4"/>
    <n v="4"/>
    <n v="5"/>
    <n v="5"/>
    <n v="5"/>
    <n v="5"/>
    <n v="5"/>
    <n v="5"/>
    <n v="3"/>
    <n v="0"/>
    <s v="W0335"/>
    <n v="43.592642050000002"/>
    <n v="-79.527957259999994"/>
    <n v="305573.39899999998"/>
    <n v="4832951.5060000001"/>
  </r>
  <r>
    <n v="3700167"/>
    <n v="4155506"/>
    <n v="2017"/>
    <x v="0"/>
    <n v="1962"/>
    <s v="PRIVATE"/>
    <x v="8"/>
    <x v="8"/>
    <s v="2660 LAKE SHORE BLVD W"/>
    <n v="4"/>
    <n v="15"/>
    <d v="2021-05-04T00:00:00"/>
    <x v="17"/>
    <s v="Evaluation needs to be conducted in 2 years"/>
    <n v="14"/>
    <n v="5"/>
    <n v="5"/>
    <n v="5"/>
    <n v="4"/>
    <n v="4"/>
    <n v="3"/>
    <n v="0"/>
    <n v="4"/>
    <n v="4"/>
    <n v="4"/>
    <n v="5"/>
    <n v="4"/>
    <n v="4"/>
    <n v="4"/>
    <n v="5"/>
    <n v="5"/>
    <n v="3"/>
    <n v="4"/>
    <n v="3"/>
    <n v="0"/>
    <s v="W0335"/>
    <n v="43.616241600000002"/>
    <n v="-79.489271900000006"/>
    <n v="305492.78000000003"/>
    <n v="4833002.28"/>
  </r>
  <r>
    <n v="3700170"/>
    <n v="4155236"/>
    <n v="2017"/>
    <x v="0"/>
    <n v="1954"/>
    <s v="PRIVATE"/>
    <x v="8"/>
    <x v="8"/>
    <s v="2 NEWHOLM RD"/>
    <n v="4"/>
    <n v="51"/>
    <d v="2021-05-03T00:00:00"/>
    <x v="8"/>
    <s v="Evaluation needs to be conducted in 2 years"/>
    <n v="17"/>
    <n v="4"/>
    <n v="5"/>
    <n v="4"/>
    <n v="3"/>
    <n v="4"/>
    <n v="4"/>
    <n v="0"/>
    <n v="4"/>
    <n v="0"/>
    <n v="3"/>
    <n v="4"/>
    <n v="4"/>
    <n v="4"/>
    <n v="4"/>
    <n v="5"/>
    <n v="5"/>
    <n v="4"/>
    <n v="4"/>
    <n v="2"/>
    <n v="0"/>
    <s v="W0329"/>
    <n v="43.635816470000002"/>
    <n v="-79.491575949999998"/>
    <n v="301352.58899999998"/>
    <n v="4827605.591"/>
  </r>
  <r>
    <n v="3700172"/>
    <n v="4155242"/>
    <n v="2017"/>
    <x v="0"/>
    <n v="1958"/>
    <s v="PRIVATE"/>
    <x v="8"/>
    <x v="8"/>
    <s v="10 KINSDALE BLVD"/>
    <n v="4"/>
    <n v="23"/>
    <d v="2021-05-03T00:00:00"/>
    <x v="0"/>
    <s v="Evaluation needs to be conducted in 2 years"/>
    <n v="17"/>
    <n v="4"/>
    <n v="4"/>
    <n v="5"/>
    <n v="3"/>
    <n v="2"/>
    <n v="4"/>
    <n v="0"/>
    <n v="3"/>
    <n v="0"/>
    <n v="4"/>
    <n v="3"/>
    <n v="3"/>
    <n v="5"/>
    <n v="2"/>
    <n v="4"/>
    <n v="3"/>
    <n v="4"/>
    <n v="3"/>
    <n v="3"/>
    <n v="0"/>
    <s v="W0329"/>
    <n v="43.595629629999998"/>
    <n v="-79.522942929999999"/>
    <n v="301030.18199999997"/>
    <n v="4829616.2429999998"/>
  </r>
  <r>
    <n v="3700173"/>
    <n v="4155229"/>
    <n v="2017"/>
    <x v="1"/>
    <n v="1960"/>
    <s v="PRIVATE"/>
    <x v="8"/>
    <x v="8"/>
    <s v="5 KINSDALE BLVD"/>
    <n v="4"/>
    <n v="22"/>
    <d v="2021-05-03T00:00:00"/>
    <x v="8"/>
    <s v="Evaluation needs to be conducted in 2 years"/>
    <n v="17"/>
    <n v="4"/>
    <n v="4"/>
    <n v="4"/>
    <n v="4"/>
    <n v="4"/>
    <n v="4"/>
    <n v="0"/>
    <n v="4"/>
    <n v="0"/>
    <n v="0"/>
    <n v="3"/>
    <n v="4"/>
    <n v="5"/>
    <n v="4"/>
    <n v="4"/>
    <n v="4"/>
    <n v="3"/>
    <n v="3"/>
    <n v="4"/>
    <n v="0"/>
    <s v="W0329"/>
    <n v="43.635644689999999"/>
    <n v="-79.487406660000005"/>
    <n v="301054.10499999998"/>
    <n v="4829697.3810000001"/>
  </r>
  <r>
    <n v="3700174"/>
    <n v="4155238"/>
    <n v="2017"/>
    <x v="1"/>
    <n v="1959"/>
    <s v="PRIVATE"/>
    <x v="8"/>
    <x v="8"/>
    <s v="4 KINSDALE BLVD"/>
    <n v="4"/>
    <n v="42"/>
    <d v="2021-05-03T00:00:00"/>
    <x v="14"/>
    <s v="Evaluation needs to be conducted in 2 years"/>
    <n v="16"/>
    <n v="4"/>
    <n v="4"/>
    <n v="4"/>
    <n v="4"/>
    <n v="3"/>
    <n v="4"/>
    <n v="0"/>
    <n v="4"/>
    <n v="0"/>
    <n v="3"/>
    <n v="4"/>
    <n v="4"/>
    <n v="5"/>
    <n v="4"/>
    <n v="4"/>
    <n v="4"/>
    <n v="4"/>
    <n v="4"/>
    <n v="4"/>
    <n v="0"/>
    <s v="W0329"/>
    <n v="43.638032529999997"/>
    <n v="-79.491227589999994"/>
    <n v="302302.00400000002"/>
    <n v="4827750.2580000004"/>
  </r>
  <r>
    <n v="3700175"/>
    <n v="4155246"/>
    <n v="2017"/>
    <x v="1"/>
    <n v="1957"/>
    <s v="PRIVATE"/>
    <x v="8"/>
    <x v="8"/>
    <s v="2 KINSDALE BLVD"/>
    <n v="4"/>
    <n v="45"/>
    <d v="2021-05-03T00:00:00"/>
    <x v="34"/>
    <s v="Evaluation needs to be conducted in 2 years"/>
    <n v="17"/>
    <n v="4"/>
    <n v="4"/>
    <n v="4"/>
    <n v="4"/>
    <n v="4"/>
    <n v="4"/>
    <n v="0"/>
    <n v="4"/>
    <n v="0"/>
    <n v="4"/>
    <n v="3"/>
    <n v="3"/>
    <n v="4"/>
    <n v="4"/>
    <n v="4"/>
    <n v="3"/>
    <n v="4"/>
    <n v="3"/>
    <n v="4"/>
    <n v="0"/>
    <s v="W0329"/>
    <n v="43.602681519999997"/>
    <n v="-79.517039879999999"/>
    <n v="302309.22499999998"/>
    <n v="4827772.1569999997"/>
  </r>
  <r>
    <n v="3700177"/>
    <n v="4155257"/>
    <n v="2017"/>
    <x v="1"/>
    <n v="1950"/>
    <s v="PRIVATE"/>
    <x v="8"/>
    <x v="8"/>
    <s v="5 HILL HEIGHTS RD"/>
    <n v="5"/>
    <n v="36"/>
    <d v="2021-05-03T00:00:00"/>
    <x v="5"/>
    <s v="Evaluation needs to be conducted in 2 years"/>
    <n v="18"/>
    <n v="4"/>
    <n v="4"/>
    <n v="4"/>
    <n v="4"/>
    <n v="4"/>
    <n v="4"/>
    <n v="0"/>
    <n v="4"/>
    <n v="0"/>
    <n v="4"/>
    <n v="3"/>
    <n v="3"/>
    <n v="4"/>
    <n v="4"/>
    <n v="4"/>
    <n v="3"/>
    <n v="4"/>
    <n v="3"/>
    <n v="4"/>
    <n v="0"/>
    <s v="W0327"/>
    <n v="43.638345399999999"/>
    <n v="-79.487178459999996"/>
    <n v="302301.21100000001"/>
    <n v="4827790.7019999996"/>
  </r>
  <r>
    <n v="3700178"/>
    <n v="4155255"/>
    <n v="2017"/>
    <x v="1"/>
    <n v="1960"/>
    <s v="PRIVATE"/>
    <x v="8"/>
    <x v="8"/>
    <s v="1 HILL HEIGHTS RD"/>
    <n v="4"/>
    <n v="30"/>
    <d v="2021-05-03T00:00:00"/>
    <x v="23"/>
    <s v="Evaluation needs to be conducted in 2 years"/>
    <n v="17"/>
    <n v="4"/>
    <n v="4"/>
    <n v="4"/>
    <n v="3"/>
    <n v="4"/>
    <n v="4"/>
    <n v="0"/>
    <n v="4"/>
    <n v="0"/>
    <n v="4"/>
    <n v="4"/>
    <n v="3"/>
    <n v="5"/>
    <n v="4"/>
    <n v="4"/>
    <n v="4"/>
    <n v="0"/>
    <n v="3"/>
    <n v="4"/>
    <n v="0"/>
    <s v="W0327"/>
    <n v="43.640530200000001"/>
    <n v="-79.488846859999995"/>
    <n v="305818.85200000001"/>
    <n v="4832933.2249999996"/>
  </r>
  <r>
    <n v="3700180"/>
    <n v="4155267"/>
    <n v="2017"/>
    <x v="1"/>
    <n v="1960"/>
    <s v="PRIVATE"/>
    <x v="8"/>
    <x v="8"/>
    <s v="10 HILL HEIGHTS RD"/>
    <n v="4"/>
    <n v="34"/>
    <d v="2021-05-03T00:00:00"/>
    <x v="14"/>
    <s v="Evaluation needs to be conducted in 2 years"/>
    <n v="17"/>
    <n v="4"/>
    <n v="4"/>
    <n v="4"/>
    <n v="3"/>
    <n v="4"/>
    <n v="4"/>
    <n v="0"/>
    <n v="3"/>
    <n v="0"/>
    <n v="4"/>
    <n v="4"/>
    <n v="4"/>
    <n v="5"/>
    <n v="5"/>
    <n v="4"/>
    <n v="3"/>
    <n v="5"/>
    <n v="4"/>
    <n v="0"/>
    <n v="0"/>
    <s v="W0327"/>
    <n v="43.650282570000002"/>
    <n v="-79.497868069999996"/>
    <n v="302698.66399999999"/>
    <n v="4833982.3210000005"/>
  </r>
  <r>
    <n v="3700257"/>
    <n v="4155268"/>
    <n v="2017"/>
    <x v="1"/>
    <n v="1954"/>
    <s v="PRIVATE"/>
    <x v="8"/>
    <x v="8"/>
    <s v="8 HILL HEIGHTS RD"/>
    <n v="4"/>
    <n v="27"/>
    <d v="2021-04-28T00:00:00"/>
    <x v="22"/>
    <s v="Evaluation needs to be conducted in 2 years"/>
    <n v="16"/>
    <n v="4"/>
    <n v="4"/>
    <n v="4"/>
    <n v="3"/>
    <n v="4"/>
    <n v="4"/>
    <n v="0"/>
    <n v="4"/>
    <n v="0"/>
    <n v="3"/>
    <n v="3"/>
    <n v="4"/>
    <n v="4"/>
    <n v="4"/>
    <n v="4"/>
    <n v="4"/>
    <n v="2"/>
    <n v="3"/>
    <n v="4"/>
    <n v="0"/>
    <s v="W0327"/>
    <n v="43.639372899999998"/>
    <n v="-79.494423150000003"/>
    <n v="302701.91499999998"/>
    <n v="4834059.2769999998"/>
  </r>
  <r>
    <n v="3700261"/>
    <n v="4155269"/>
    <n v="2017"/>
    <x v="1"/>
    <n v="1974"/>
    <s v="PRIVATE"/>
    <x v="8"/>
    <x v="8"/>
    <s v="6 HILL HEIGHTS RD"/>
    <n v="4"/>
    <n v="30"/>
    <d v="2021-04-27T00:00:00"/>
    <x v="23"/>
    <s v="Evaluation needs to be conducted in 2 years"/>
    <n v="17"/>
    <n v="3"/>
    <n v="4"/>
    <n v="3"/>
    <n v="3"/>
    <n v="1"/>
    <n v="4"/>
    <n v="0"/>
    <n v="4"/>
    <n v="0"/>
    <n v="0"/>
    <n v="3"/>
    <n v="4"/>
    <n v="4"/>
    <n v="3"/>
    <n v="4"/>
    <n v="2"/>
    <n v="0"/>
    <n v="4"/>
    <n v="0"/>
    <n v="0"/>
    <s v="W0327"/>
    <n v="43.63950294"/>
    <n v="-79.494031649999997"/>
    <n v="302670.53899999999"/>
    <n v="4834115.3600000003"/>
  </r>
  <r>
    <n v="3700263"/>
    <n v="4156401"/>
    <n v="2017"/>
    <x v="1"/>
    <n v="1973"/>
    <s v="PRIVATE"/>
    <x v="8"/>
    <x v="8"/>
    <s v="10 CROWN HILL PL"/>
    <n v="5"/>
    <n v="26"/>
    <d v="2021-04-27T00:00:00"/>
    <x v="11"/>
    <s v="Evaluation needs to be conducted in 2 years"/>
    <n v="17"/>
    <n v="4"/>
    <n v="4"/>
    <n v="3"/>
    <n v="4"/>
    <n v="4"/>
    <n v="4"/>
    <n v="0"/>
    <n v="3"/>
    <n v="0"/>
    <n v="3"/>
    <n v="4"/>
    <n v="3"/>
    <n v="3"/>
    <n v="3"/>
    <n v="3"/>
    <n v="3"/>
    <n v="4"/>
    <n v="3"/>
    <n v="4"/>
    <n v="0"/>
    <s v="W0327"/>
    <n v="43.589434869999998"/>
    <n v="-79.544657830000006"/>
    <n v="304383.66100000002"/>
    <n v="4831516.4230000004"/>
  </r>
  <r>
    <n v="3700264"/>
    <n v="4156115"/>
    <n v="2017"/>
    <x v="1"/>
    <n v="1949"/>
    <s v="PRIVATE"/>
    <x v="8"/>
    <x v="8"/>
    <s v="11 CROWN HILL PL"/>
    <n v="5"/>
    <n v="26"/>
    <d v="2021-04-27T00:00:00"/>
    <x v="11"/>
    <s v="Evaluation needs to be conducted in 2 years"/>
    <n v="17"/>
    <n v="4"/>
    <n v="4"/>
    <n v="4"/>
    <n v="3"/>
    <n v="4"/>
    <n v="4"/>
    <n v="0"/>
    <n v="4"/>
    <n v="0"/>
    <n v="4"/>
    <n v="4"/>
    <n v="4"/>
    <n v="5"/>
    <n v="4"/>
    <n v="4"/>
    <n v="4"/>
    <n v="4"/>
    <n v="4"/>
    <n v="4"/>
    <n v="4"/>
    <s v="W0327"/>
    <n v="43.601129460000003"/>
    <n v="-79.515200649999997"/>
    <n v="304305.57900000003"/>
    <n v="4831500.4340000004"/>
  </r>
  <r>
    <n v="3700369"/>
    <n v="4155293"/>
    <n v="2017"/>
    <x v="1"/>
    <n v="1949"/>
    <s v="PRIVATE"/>
    <x v="8"/>
    <x v="8"/>
    <s v="69 OLD MILL TER"/>
    <n v="4"/>
    <n v="26"/>
    <d v="2021-04-21T00:00:00"/>
    <x v="22"/>
    <s v="Evaluation needs to be conducted in 2 years"/>
    <n v="16"/>
    <n v="4"/>
    <n v="4"/>
    <n v="5"/>
    <n v="4"/>
    <n v="4"/>
    <n v="4"/>
    <n v="0"/>
    <n v="4"/>
    <n v="0"/>
    <n v="4"/>
    <n v="4"/>
    <n v="3"/>
    <n v="5"/>
    <n v="4"/>
    <n v="3"/>
    <n v="3"/>
    <n v="0"/>
    <n v="4"/>
    <n v="3"/>
    <n v="0"/>
    <s v="W0327"/>
    <n v="43.637123340000002"/>
    <n v="-79.490468930000006"/>
    <n v="302151.06699999998"/>
    <n v="4833473.5870000003"/>
  </r>
  <r>
    <n v="3700370"/>
    <n v="4155283"/>
    <n v="2017"/>
    <x v="1"/>
    <n v="1949"/>
    <s v="PRIVATE"/>
    <x v="8"/>
    <x v="8"/>
    <s v="10 KINGS POINT DR"/>
    <n v="3"/>
    <n v="19"/>
    <d v="2021-04-21T00:00:00"/>
    <x v="20"/>
    <s v="Evaluation needs to be conducted in 2 years"/>
    <n v="16"/>
    <n v="4"/>
    <n v="4"/>
    <n v="5"/>
    <n v="4"/>
    <n v="3"/>
    <n v="4"/>
    <n v="0"/>
    <n v="4"/>
    <n v="0"/>
    <n v="4"/>
    <n v="4"/>
    <n v="4"/>
    <n v="5"/>
    <n v="4"/>
    <n v="5"/>
    <n v="5"/>
    <n v="0"/>
    <n v="4"/>
    <n v="5"/>
    <n v="0"/>
    <s v="W0327"/>
    <n v="43.636821980000001"/>
    <n v="-79.48921584"/>
    <n v="302867.45899999997"/>
    <n v="4834021.602"/>
  </r>
  <r>
    <n v="3700407"/>
    <n v="4155292"/>
    <n v="2017"/>
    <x v="1"/>
    <n v="1957"/>
    <s v="PRIVATE"/>
    <x v="8"/>
    <x v="8"/>
    <s v="47-49 RIVERWOOD PKWY"/>
    <n v="4"/>
    <n v="21"/>
    <d v="2021-04-20T00:00:00"/>
    <x v="4"/>
    <s v="Evaluation needs to be conducted in 2 years"/>
    <n v="17"/>
    <n v="3"/>
    <n v="4"/>
    <n v="5"/>
    <n v="4"/>
    <n v="3"/>
    <n v="4"/>
    <n v="0"/>
    <n v="4"/>
    <n v="0"/>
    <n v="4"/>
    <n v="4"/>
    <n v="4"/>
    <n v="5"/>
    <n v="4"/>
    <n v="5"/>
    <n v="5"/>
    <n v="0"/>
    <n v="4"/>
    <n v="5"/>
    <n v="0"/>
    <s v="W0327"/>
    <n v="43.614330850000002"/>
    <n v="-79.48729779"/>
    <n v="305056.35499999998"/>
    <n v="4834259.0149999997"/>
  </r>
  <r>
    <n v="3700415"/>
    <n v="4255528"/>
    <n v="2017"/>
    <x v="1"/>
    <n v="1958"/>
    <s v="PRIVATE"/>
    <x v="8"/>
    <x v="8"/>
    <s v="3 BIRCHLEA AVE"/>
    <n v="3"/>
    <n v="10"/>
    <d v="2021-04-20T00:00:00"/>
    <x v="9"/>
    <s v="Evaluation needs to be conducted in 2 years"/>
    <n v="14"/>
    <n v="4"/>
    <n v="4"/>
    <n v="5"/>
    <n v="4"/>
    <n v="4"/>
    <n v="3"/>
    <n v="0"/>
    <n v="4"/>
    <n v="0"/>
    <n v="0"/>
    <n v="4"/>
    <n v="4"/>
    <n v="5"/>
    <n v="4"/>
    <n v="4"/>
    <n v="4"/>
    <n v="0"/>
    <n v="4"/>
    <n v="4"/>
    <n v="0"/>
    <s v="W0334"/>
    <n v="43.614181520000002"/>
    <n v="-79.487650970000004"/>
    <n v="305036.93400000001"/>
    <n v="4834260.7860000003"/>
  </r>
  <r>
    <n v="3700480"/>
    <n v="4155280"/>
    <n v="2017"/>
    <x v="1"/>
    <n v="1947"/>
    <s v="PRIVATE"/>
    <x v="8"/>
    <x v="8"/>
    <s v="164 BERRY RD"/>
    <n v="3"/>
    <n v="27"/>
    <d v="2021-04-15T00:00:00"/>
    <x v="14"/>
    <s v="Evaluation needs to be conducted in 2 years"/>
    <n v="17"/>
    <n v="4"/>
    <n v="4"/>
    <n v="5"/>
    <n v="3"/>
    <n v="4"/>
    <n v="3"/>
    <n v="0"/>
    <n v="4"/>
    <n v="0"/>
    <n v="0"/>
    <n v="4"/>
    <n v="4"/>
    <n v="5"/>
    <n v="4"/>
    <n v="4"/>
    <n v="3"/>
    <n v="0"/>
    <n v="4"/>
    <n v="4"/>
    <n v="0"/>
    <s v="W0327"/>
    <n v="43.648996750000002"/>
    <n v="-79.494972000000004"/>
    <n v="302143.38299999997"/>
    <n v="4833527.2630000003"/>
  </r>
  <r>
    <n v="3700495"/>
    <n v="4155279"/>
    <n v="2017"/>
    <x v="1"/>
    <n v="1955"/>
    <s v="PRIVATE"/>
    <x v="8"/>
    <x v="8"/>
    <s v="162 BERRY RD"/>
    <n v="4"/>
    <n v="39"/>
    <d v="2021-04-14T00:00:00"/>
    <x v="20"/>
    <s v="Evaluation needs to be conducted in 2 years"/>
    <n v="18"/>
    <n v="4"/>
    <n v="3"/>
    <n v="5"/>
    <n v="3"/>
    <n v="4"/>
    <n v="3"/>
    <n v="0"/>
    <n v="4"/>
    <n v="0"/>
    <n v="3"/>
    <n v="4"/>
    <n v="4"/>
    <n v="5"/>
    <n v="4"/>
    <n v="4"/>
    <n v="4"/>
    <n v="0"/>
    <n v="4"/>
    <n v="4"/>
    <n v="0"/>
    <s v="W0327"/>
    <n v="43.647785659999997"/>
    <n v="-79.525852810000004"/>
    <n v="302563.23"/>
    <n v="4834178.034"/>
  </r>
  <r>
    <n v="3700729"/>
    <n v="4820405"/>
    <n v="2017"/>
    <x v="1"/>
    <n v="1958"/>
    <s v="PRIVATE"/>
    <x v="8"/>
    <x v="8"/>
    <s v="2513 LAKE SHORE BLVD W"/>
    <n v="3"/>
    <n v="11"/>
    <d v="2020-12-14T00:00:00"/>
    <x v="22"/>
    <s v="Evaluation needs to be conducted in 2 years"/>
    <n v="16"/>
    <n v="4"/>
    <n v="4"/>
    <n v="5"/>
    <n v="4"/>
    <n v="4"/>
    <n v="3"/>
    <n v="0"/>
    <n v="4"/>
    <n v="0"/>
    <n v="0"/>
    <n v="4"/>
    <n v="4"/>
    <n v="5"/>
    <n v="4"/>
    <n v="4"/>
    <n v="4"/>
    <n v="0"/>
    <n v="4"/>
    <n v="4"/>
    <n v="0"/>
    <s v="W0336"/>
    <n v="43.590278329999997"/>
    <n v="-79.546158770000005"/>
    <n v="301553.935"/>
    <n v="4832788.22"/>
  </r>
  <r>
    <n v="3700768"/>
    <n v="4156649"/>
    <n v="2017"/>
    <x v="1"/>
    <n v="1974"/>
    <s v="PRIVATE"/>
    <x v="8"/>
    <x v="8"/>
    <s v="2846 BLOOR ST W"/>
    <n v="4"/>
    <n v="16"/>
    <d v="2020-12-10T00:00:00"/>
    <x v="29"/>
    <s v="Evaluation needs to be conducted in 2 years"/>
    <n v="16"/>
    <n v="4"/>
    <n v="4"/>
    <n v="5"/>
    <n v="4"/>
    <n v="4"/>
    <n v="4"/>
    <n v="0"/>
    <n v="4"/>
    <n v="0"/>
    <n v="0"/>
    <n v="4"/>
    <n v="4"/>
    <n v="5"/>
    <n v="4"/>
    <n v="4"/>
    <n v="4"/>
    <n v="0"/>
    <n v="4"/>
    <n v="4"/>
    <n v="0"/>
    <s v="W0322"/>
    <n v="43.590067849999997"/>
    <n v="-79.546025290000003"/>
    <n v="305266.01699999999"/>
    <n v="4834249.1540000001"/>
  </r>
  <r>
    <n v="3700771"/>
    <n v="4156611"/>
    <n v="2017"/>
    <x v="1"/>
    <n v="1958"/>
    <s v="PRIVATE"/>
    <x v="8"/>
    <x v="8"/>
    <s v="2844 BLOOR ST W"/>
    <n v="3"/>
    <n v="14"/>
    <d v="2020-12-10T00:00:00"/>
    <x v="34"/>
    <s v="Evaluation needs to be conducted in 2 years"/>
    <n v="16"/>
    <n v="4"/>
    <n v="4"/>
    <n v="5"/>
    <n v="4"/>
    <n v="4"/>
    <n v="3"/>
    <n v="0"/>
    <n v="4"/>
    <n v="0"/>
    <n v="0"/>
    <n v="4"/>
    <n v="4"/>
    <n v="5"/>
    <n v="4"/>
    <n v="4"/>
    <n v="4"/>
    <n v="0"/>
    <n v="4"/>
    <n v="4"/>
    <n v="0"/>
    <s v="W0322"/>
    <n v="43.595321470000002"/>
    <n v="-79.523394929999995"/>
    <n v="304076.94699999999"/>
    <n v="4832984.0530000003"/>
  </r>
  <r>
    <n v="3700835"/>
    <n v="4254276"/>
    <n v="2017"/>
    <x v="1"/>
    <n v="1977"/>
    <s v="PRIVATE"/>
    <x v="8"/>
    <x v="8"/>
    <s v="147 EIGHTH ST"/>
    <n v="4"/>
    <n v="52"/>
    <d v="2020-12-08T00:00:00"/>
    <x v="16"/>
    <s v="Evaluation needs to be conducted in 2 years"/>
    <n v="15"/>
    <n v="4"/>
    <n v="4"/>
    <n v="5"/>
    <n v="4"/>
    <n v="3"/>
    <n v="4"/>
    <n v="0"/>
    <n v="4"/>
    <n v="4"/>
    <n v="4"/>
    <n v="4"/>
    <n v="3"/>
    <n v="5"/>
    <n v="4"/>
    <n v="4"/>
    <n v="4"/>
    <n v="4"/>
    <n v="4"/>
    <n v="4"/>
    <n v="0"/>
    <s v="W0335"/>
    <n v="43.59567715"/>
    <n v="-79.52353334"/>
    <n v="302594.20899999997"/>
    <n v="4833849.0389999999"/>
  </r>
  <r>
    <n v="3700844"/>
    <n v="4156737"/>
    <n v="2017"/>
    <x v="1"/>
    <n v="1993"/>
    <s v="PRIVATE"/>
    <x v="8"/>
    <x v="8"/>
    <s v="148 ISLINGTON AVE"/>
    <n v="4"/>
    <n v="38"/>
    <d v="2020-12-08T00:00:00"/>
    <x v="23"/>
    <s v="Evaluation needs to be conducted in 2 years"/>
    <n v="15"/>
    <n v="4"/>
    <n v="4"/>
    <n v="5"/>
    <n v="4"/>
    <n v="4"/>
    <n v="3"/>
    <n v="0"/>
    <n v="4"/>
    <n v="0"/>
    <n v="4"/>
    <n v="4"/>
    <n v="4"/>
    <n v="5"/>
    <n v="4"/>
    <n v="4"/>
    <n v="4"/>
    <n v="5"/>
    <n v="4"/>
    <n v="3"/>
    <n v="0"/>
    <s v="W0335"/>
    <n v="43.60175048"/>
    <n v="-79.497349619999994"/>
    <n v="302548.527"/>
    <n v="4833654.8870000001"/>
  </r>
  <r>
    <n v="3700845"/>
    <n v="4156738"/>
    <n v="2017"/>
    <x v="1"/>
    <n v="1965"/>
    <s v="PRIVATE"/>
    <x v="8"/>
    <x v="8"/>
    <s v="170 ISLINGTON AVE"/>
    <n v="4"/>
    <n v="47"/>
    <d v="2020-12-08T00:00:00"/>
    <x v="22"/>
    <s v="Evaluation needs to be conducted in 2 years"/>
    <n v="16"/>
    <n v="3"/>
    <n v="4"/>
    <n v="5"/>
    <n v="3"/>
    <n v="3"/>
    <n v="4"/>
    <n v="0"/>
    <n v="4"/>
    <n v="0"/>
    <n v="0"/>
    <n v="4"/>
    <n v="4"/>
    <n v="5"/>
    <n v="4"/>
    <n v="4"/>
    <n v="4"/>
    <n v="3"/>
    <n v="4"/>
    <n v="3"/>
    <n v="0"/>
    <s v="W0335"/>
    <n v="43.649347730000002"/>
    <n v="-79.503797180000007"/>
    <n v="305296.99300000002"/>
    <n v="4833073.6150000002"/>
  </r>
  <r>
    <n v="3700849"/>
    <n v="4156736"/>
    <n v="2017"/>
    <x v="1"/>
    <n v="1953"/>
    <s v="PRIVATE"/>
    <x v="8"/>
    <x v="8"/>
    <s v="135 EIGHTH ST"/>
    <n v="4"/>
    <n v="47"/>
    <d v="2020-12-08T00:00:00"/>
    <x v="16"/>
    <s v="Evaluation needs to be conducted in 2 years"/>
    <n v="15"/>
    <n v="3"/>
    <n v="4"/>
    <n v="5"/>
    <n v="3"/>
    <n v="0"/>
    <n v="4"/>
    <n v="0"/>
    <n v="3"/>
    <n v="0"/>
    <n v="0"/>
    <n v="4"/>
    <n v="3"/>
    <n v="5"/>
    <n v="4"/>
    <n v="4"/>
    <n v="4"/>
    <n v="0"/>
    <n v="4"/>
    <n v="4"/>
    <n v="0"/>
    <s v="W0335"/>
    <n v="43.602984530000001"/>
    <n v="-79.493923010000003"/>
    <n v="305497.79700000002"/>
    <n v="4832715.966"/>
  </r>
  <r>
    <n v="3700850"/>
    <n v="4254270"/>
    <n v="2017"/>
    <x v="1"/>
    <n v="1954"/>
    <s v="PRIVATE"/>
    <x v="8"/>
    <x v="8"/>
    <s v="139 EIGHTH ST"/>
    <n v="3"/>
    <n v="47"/>
    <d v="2020-12-08T00:00:00"/>
    <x v="5"/>
    <s v="Evaluation needs to be conducted in 2 years"/>
    <n v="15"/>
    <n v="4"/>
    <n v="3"/>
    <n v="5"/>
    <n v="4"/>
    <n v="4"/>
    <n v="4"/>
    <n v="0"/>
    <n v="4"/>
    <n v="0"/>
    <n v="4"/>
    <n v="4"/>
    <n v="4"/>
    <n v="5"/>
    <n v="4"/>
    <n v="4"/>
    <n v="4"/>
    <n v="5"/>
    <n v="4"/>
    <n v="4"/>
    <n v="0"/>
    <s v="W0335"/>
    <n v="43.60283828"/>
    <n v="-79.494440900000001"/>
    <n v="305569.43300000002"/>
    <n v="4833042.5719999997"/>
  </r>
  <r>
    <n v="3700851"/>
    <n v="4254274"/>
    <n v="2017"/>
    <x v="1"/>
    <n v="1960"/>
    <s v="PRIVATE"/>
    <x v="8"/>
    <x v="8"/>
    <s v="143 EIGHTH ST"/>
    <n v="4"/>
    <n v="47"/>
    <d v="2020-12-08T00:00:00"/>
    <x v="16"/>
    <s v="Evaluation needs to be conducted in 2 years"/>
    <n v="15"/>
    <n v="3"/>
    <n v="4"/>
    <n v="5"/>
    <n v="4"/>
    <n v="3"/>
    <n v="3"/>
    <n v="0"/>
    <n v="4"/>
    <n v="0"/>
    <n v="2"/>
    <n v="3"/>
    <n v="4"/>
    <n v="5"/>
    <n v="4"/>
    <n v="4"/>
    <n v="4"/>
    <n v="5"/>
    <n v="4"/>
    <n v="4"/>
    <n v="0"/>
    <s v="W0335"/>
    <n v="43.617341410000002"/>
    <n v="-79.486574349999998"/>
    <n v="305777.40000000002"/>
    <n v="4830458.074"/>
  </r>
  <r>
    <n v="3700950"/>
    <n v="4155227"/>
    <n v="2017"/>
    <x v="1"/>
    <n v="1927"/>
    <s v="PRIVATE"/>
    <x v="8"/>
    <x v="8"/>
    <s v="301 PARK LAWN RD"/>
    <n v="4"/>
    <n v="25"/>
    <d v="2020-12-03T00:00:00"/>
    <x v="20"/>
    <s v="Evaluation needs to be conducted in 2 years"/>
    <n v="18"/>
    <n v="4"/>
    <n v="4"/>
    <n v="5"/>
    <n v="4"/>
    <n v="4"/>
    <n v="4"/>
    <n v="0"/>
    <n v="4"/>
    <n v="0"/>
    <n v="4"/>
    <n v="4"/>
    <n v="4"/>
    <n v="5"/>
    <n v="4"/>
    <n v="4"/>
    <n v="4"/>
    <n v="4"/>
    <n v="4"/>
    <n v="5"/>
    <n v="0"/>
    <s v="W0329"/>
    <n v="43.616935679999997"/>
    <n v="-79.486675869999999"/>
    <n v="305599.52500000002"/>
    <n v="4829804.5279999999"/>
  </r>
  <r>
    <n v="3700954"/>
    <n v="4255506"/>
    <n v="2017"/>
    <x v="1"/>
    <n v="1940"/>
    <s v="PRIVATE"/>
    <x v="8"/>
    <x v="8"/>
    <s v="1 NEWHOLM RD"/>
    <n v="4"/>
    <n v="27"/>
    <d v="2020-12-03T00:00:00"/>
    <x v="16"/>
    <s v="Evaluation needs to be conducted in 2 years"/>
    <n v="17"/>
    <n v="4"/>
    <n v="4"/>
    <n v="5"/>
    <n v="3"/>
    <n v="3"/>
    <n v="4"/>
    <n v="0"/>
    <n v="3"/>
    <n v="3"/>
    <n v="3"/>
    <n v="4"/>
    <n v="3"/>
    <n v="5"/>
    <n v="4"/>
    <n v="4"/>
    <n v="4"/>
    <n v="3"/>
    <n v="4"/>
    <n v="4"/>
    <n v="0"/>
    <s v="W0329"/>
    <n v="43.612342429999998"/>
    <n v="-79.489153810000005"/>
    <n v="305652.179"/>
    <n v="4829807.05"/>
  </r>
  <r>
    <n v="3700969"/>
    <n v="4155270"/>
    <n v="2017"/>
    <x v="1"/>
    <n v="1950"/>
    <s v="PRIVATE"/>
    <x v="8"/>
    <x v="8"/>
    <s v="4 HILL HEIGHTS RD"/>
    <n v="4"/>
    <n v="33"/>
    <d v="2020-12-02T00:00:00"/>
    <x v="12"/>
    <s v="Evaluation needs to be conducted in 2 years"/>
    <n v="16"/>
    <n v="4"/>
    <n v="3"/>
    <n v="5"/>
    <n v="3"/>
    <n v="3"/>
    <n v="3"/>
    <n v="0"/>
    <n v="3"/>
    <n v="0"/>
    <n v="4"/>
    <n v="4"/>
    <n v="4"/>
    <n v="5"/>
    <n v="4"/>
    <n v="4"/>
    <n v="4"/>
    <n v="3"/>
    <n v="4"/>
    <n v="3"/>
    <n v="0"/>
    <s v="W0327"/>
    <n v="43.591688699999999"/>
    <n v="-79.530743770000001"/>
    <n v="305737.962"/>
    <n v="4829789.8710000003"/>
  </r>
  <r>
    <n v="3700970"/>
    <n v="4155528"/>
    <n v="2017"/>
    <x v="1"/>
    <n v="1959"/>
    <s v="PRIVATE"/>
    <x v="8"/>
    <x v="8"/>
    <s v="20 FOURTEENTH ST"/>
    <n v="3"/>
    <n v="12"/>
    <d v="2020-12-02T00:00:00"/>
    <x v="1"/>
    <s v="Evaluation needs to be conducted in 2 years"/>
    <n v="14"/>
    <n v="4"/>
    <n v="4"/>
    <n v="5"/>
    <n v="3"/>
    <n v="3"/>
    <n v="4"/>
    <n v="0"/>
    <n v="4"/>
    <n v="0"/>
    <n v="3"/>
    <n v="4"/>
    <n v="4"/>
    <n v="5"/>
    <n v="4"/>
    <n v="4"/>
    <n v="4"/>
    <n v="4"/>
    <n v="4"/>
    <n v="4"/>
    <n v="0"/>
    <s v="W0335"/>
    <n v="43.591885840000003"/>
    <n v="-79.530654429999998"/>
    <n v="305666.54399999999"/>
    <n v="4833011.7529999996"/>
  </r>
  <r>
    <n v="3700973"/>
    <n v="4155271"/>
    <n v="2017"/>
    <x v="1"/>
    <n v="1959"/>
    <s v="PRIVATE"/>
    <x v="8"/>
    <x v="8"/>
    <s v="2 HILL HEIGHTS RD"/>
    <n v="4"/>
    <n v="30"/>
    <d v="2020-12-02T00:00:00"/>
    <x v="26"/>
    <s v="Evaluation needs to be conducted in 2 years"/>
    <n v="17"/>
    <n v="4"/>
    <n v="3"/>
    <n v="5"/>
    <n v="4"/>
    <n v="0"/>
    <n v="4"/>
    <n v="0"/>
    <n v="3"/>
    <n v="0"/>
    <n v="0"/>
    <n v="4"/>
    <n v="3"/>
    <n v="5"/>
    <n v="4"/>
    <n v="4"/>
    <n v="4"/>
    <n v="0"/>
    <n v="4"/>
    <n v="4"/>
    <n v="0"/>
    <s v="W0327"/>
    <n v="43.592052750000001"/>
    <n v="-79.530753759999996"/>
    <n v="305628.08"/>
    <n v="4829849.4550000001"/>
  </r>
  <r>
    <n v="3700974"/>
    <n v="4155256"/>
    <n v="2017"/>
    <x v="1"/>
    <n v="1962"/>
    <s v="PRIVATE"/>
    <x v="8"/>
    <x v="8"/>
    <s v="3 HILL HEIGHTS RD"/>
    <n v="4"/>
    <n v="38"/>
    <d v="2020-12-02T00:00:00"/>
    <x v="12"/>
    <s v="Evaluation needs to be conducted in 2 years"/>
    <n v="17"/>
    <n v="3"/>
    <n v="4"/>
    <n v="5"/>
    <n v="3"/>
    <n v="3"/>
    <n v="4"/>
    <n v="0"/>
    <n v="3"/>
    <n v="3"/>
    <n v="0"/>
    <n v="4"/>
    <n v="3"/>
    <n v="5"/>
    <n v="3"/>
    <n v="4"/>
    <n v="4"/>
    <n v="3"/>
    <n v="4"/>
    <n v="4"/>
    <n v="0"/>
    <s v="W0327"/>
    <n v="43.592545280000003"/>
    <n v="-79.528407020000003"/>
    <n v="305560.76699999999"/>
    <n v="4829893.29"/>
  </r>
  <r>
    <n v="3700986"/>
    <n v="4155243"/>
    <n v="2017"/>
    <x v="1"/>
    <n v="1979"/>
    <s v="PRIVATE"/>
    <x v="8"/>
    <x v="8"/>
    <s v="12 KINSDALE BLVD"/>
    <n v="4"/>
    <n v="16"/>
    <d v="2020-12-02T00:00:00"/>
    <x v="34"/>
    <s v="Evaluation needs to be conducted in 2 years"/>
    <n v="17"/>
    <n v="4"/>
    <n v="3"/>
    <n v="5"/>
    <n v="4"/>
    <n v="3"/>
    <n v="3"/>
    <n v="0"/>
    <n v="3"/>
    <n v="3"/>
    <n v="3"/>
    <n v="3"/>
    <n v="4"/>
    <n v="5"/>
    <n v="4"/>
    <n v="4"/>
    <n v="4"/>
    <n v="3"/>
    <n v="4"/>
    <n v="4"/>
    <n v="0"/>
    <s v="W0329"/>
    <n v="43.592527410000002"/>
    <n v="-79.528501879999993"/>
    <n v="305321.94500000001"/>
    <n v="4833081.6840000004"/>
  </r>
  <r>
    <n v="3701012"/>
    <n v="4155749"/>
    <n v="2017"/>
    <x v="1"/>
    <n v="2019"/>
    <s v="PRIVATE"/>
    <x v="8"/>
    <x v="8"/>
    <s v="3 SUPERIOR AVE"/>
    <n v="7"/>
    <n v="62"/>
    <d v="2020-12-01T00:00:00"/>
    <x v="8"/>
    <s v="Evaluation needs to be conducted in 2 years"/>
    <n v="18"/>
    <n v="4"/>
    <n v="4"/>
    <n v="5"/>
    <n v="4"/>
    <n v="4"/>
    <n v="4"/>
    <n v="0"/>
    <n v="3"/>
    <n v="0"/>
    <n v="4"/>
    <n v="4"/>
    <n v="4"/>
    <n v="5"/>
    <n v="3"/>
    <n v="4"/>
    <n v="4"/>
    <n v="0"/>
    <n v="4"/>
    <n v="3"/>
    <n v="0"/>
    <s v="W0336"/>
    <n v="43.603004470000002"/>
    <n v="-79.496121950000003"/>
    <n v="305303.092"/>
    <n v="4832996.7860000003"/>
  </r>
  <r>
    <n v="3701017"/>
    <n v="4290959"/>
    <n v="2017"/>
    <x v="1"/>
    <n v="1952"/>
    <s v="PRIVATE"/>
    <x v="8"/>
    <x v="8"/>
    <s v="25 ELIZABETH ST"/>
    <n v="3"/>
    <n v="29"/>
    <d v="2020-12-01T00:00:00"/>
    <x v="8"/>
    <s v="Evaluation needs to be conducted in 2 years"/>
    <n v="17"/>
    <n v="3"/>
    <n v="3"/>
    <n v="5"/>
    <n v="3"/>
    <n v="2"/>
    <n v="3"/>
    <n v="0"/>
    <n v="4"/>
    <n v="0"/>
    <n v="0"/>
    <n v="3"/>
    <n v="2"/>
    <n v="5"/>
    <n v="3"/>
    <n v="4"/>
    <n v="4"/>
    <n v="0"/>
    <n v="4"/>
    <n v="3"/>
    <n v="0"/>
    <s v="W0336"/>
    <n v="43.650279910000002"/>
    <n v="-79.496627829999994"/>
    <n v="304956.29700000002"/>
    <n v="4834259.3049999997"/>
  </r>
  <r>
    <n v="3701020"/>
    <n v="4155230"/>
    <n v="2017"/>
    <x v="1"/>
    <n v="1952"/>
    <s v="PRIVATE"/>
    <x v="8"/>
    <x v="8"/>
    <s v="65 CLOVERHILL RD"/>
    <n v="4"/>
    <n v="24"/>
    <d v="2020-12-01T00:00:00"/>
    <x v="23"/>
    <s v="Evaluation needs to be conducted in 2 years"/>
    <n v="17"/>
    <n v="2"/>
    <n v="4"/>
    <n v="5"/>
    <n v="4"/>
    <n v="3"/>
    <n v="4"/>
    <n v="0"/>
    <n v="3"/>
    <n v="0"/>
    <n v="0"/>
    <n v="3"/>
    <n v="3"/>
    <n v="5"/>
    <n v="3"/>
    <n v="4"/>
    <n v="4"/>
    <n v="0"/>
    <n v="4"/>
    <n v="3"/>
    <n v="0"/>
    <s v="W0329"/>
    <n v="43.65029586"/>
    <n v="-79.496868550000002"/>
    <n v="301361.73300000001"/>
    <n v="4827560.91"/>
  </r>
  <r>
    <n v="3701036"/>
    <n v="4156027"/>
    <n v="2017"/>
    <x v="1"/>
    <n v="1955"/>
    <s v="PRIVATE"/>
    <x v="8"/>
    <x v="8"/>
    <s v="2523 LAKE SHORE BLVD W"/>
    <n v="3"/>
    <n v="10"/>
    <d v="2020-12-01T00:00:00"/>
    <x v="23"/>
    <s v="Evaluation needs to be conducted in 2 years"/>
    <n v="14"/>
    <n v="3"/>
    <n v="4"/>
    <n v="5"/>
    <n v="4"/>
    <n v="3"/>
    <n v="4"/>
    <n v="0"/>
    <n v="3"/>
    <n v="0"/>
    <n v="0"/>
    <n v="4"/>
    <n v="3"/>
    <n v="5"/>
    <n v="3"/>
    <n v="4"/>
    <n v="4"/>
    <n v="0"/>
    <n v="4"/>
    <n v="3"/>
    <n v="0"/>
    <s v="W0336"/>
    <n v="43.601352390000002"/>
    <n v="-79.508394050000007"/>
    <n v="302628.29399999999"/>
    <n v="4827932.2640000004"/>
  </r>
  <r>
    <n v="3701047"/>
    <n v="4155752"/>
    <n v="2017"/>
    <x v="1"/>
    <n v="1957"/>
    <s v="PRIVATE"/>
    <x v="8"/>
    <x v="8"/>
    <s v="1 SUPERIOR AVE"/>
    <n v="4"/>
    <n v="23"/>
    <d v="2020-12-01T00:00:00"/>
    <x v="4"/>
    <s v="Evaluation needs to be conducted in 2 years"/>
    <n v="17"/>
    <n v="4"/>
    <n v="4"/>
    <n v="5"/>
    <n v="3"/>
    <n v="3"/>
    <n v="3"/>
    <n v="0"/>
    <n v="4"/>
    <n v="0"/>
    <n v="3"/>
    <n v="3"/>
    <n v="3"/>
    <n v="5"/>
    <n v="4"/>
    <n v="4"/>
    <n v="4"/>
    <n v="0"/>
    <n v="4"/>
    <n v="3"/>
    <n v="0"/>
    <s v="W0336"/>
    <n v="43.650314260000002"/>
    <n v="-79.497116910000003"/>
    <n v="302249.05099999998"/>
    <n v="4827481.9809999997"/>
  </r>
  <r>
    <n v="3701048"/>
    <n v="4155474"/>
    <n v="2017"/>
    <x v="1"/>
    <n v="1961"/>
    <s v="PRIVATE"/>
    <x v="8"/>
    <x v="8"/>
    <s v="2377 LAKE SHORE BLVD W"/>
    <n v="4"/>
    <n v="23"/>
    <d v="2020-11-30T00:00:00"/>
    <x v="4"/>
    <s v="Evaluation needs to be conducted in 2 years"/>
    <n v="18"/>
    <n v="3"/>
    <n v="3"/>
    <n v="4"/>
    <n v="3"/>
    <n v="0"/>
    <n v="3"/>
    <n v="0"/>
    <n v="3"/>
    <n v="0"/>
    <n v="0"/>
    <n v="2"/>
    <n v="3"/>
    <n v="5"/>
    <n v="4"/>
    <n v="3"/>
    <n v="4"/>
    <n v="0"/>
    <n v="4"/>
    <n v="2"/>
    <n v="0"/>
    <s v="W0336"/>
    <n v="43.650332640000002"/>
    <n v="-79.497365990000006"/>
    <n v="303527.69300000003"/>
    <n v="4828881.2939999998"/>
  </r>
  <r>
    <n v="3701092"/>
    <n v="4155524"/>
    <n v="2017"/>
    <x v="1"/>
    <n v="1954"/>
    <s v="PRIVATE"/>
    <x v="8"/>
    <x v="8"/>
    <s v="104 SIXTEENTH ST"/>
    <n v="3"/>
    <n v="12"/>
    <d v="2020-11-26T00:00:00"/>
    <x v="23"/>
    <s v="Evaluation needs to be conducted in 2 years"/>
    <n v="16"/>
    <n v="3"/>
    <n v="4"/>
    <n v="5"/>
    <n v="3"/>
    <n v="5"/>
    <n v="4"/>
    <n v="0"/>
    <n v="4"/>
    <n v="0"/>
    <n v="3"/>
    <n v="4"/>
    <n v="4"/>
    <n v="5"/>
    <n v="4"/>
    <n v="4"/>
    <n v="4"/>
    <n v="5"/>
    <n v="4"/>
    <n v="4"/>
    <n v="0"/>
    <s v="W0335"/>
    <n v="43.638959849999999"/>
    <n v="-79.487293429999994"/>
    <n v="300715.86599999998"/>
    <n v="4829875.3770000003"/>
  </r>
  <r>
    <n v="3701093"/>
    <n v="4261157"/>
    <n v="2017"/>
    <x v="1"/>
    <n v="1955"/>
    <s v="PRIVATE"/>
    <x v="8"/>
    <x v="8"/>
    <s v="103 SIXTEENTH ST"/>
    <n v="3"/>
    <n v="10"/>
    <d v="2020-11-26T00:00:00"/>
    <x v="18"/>
    <s v="Evaluation needs to be conducted in 2 years"/>
    <n v="15"/>
    <n v="3"/>
    <n v="4"/>
    <n v="5"/>
    <n v="3"/>
    <n v="3"/>
    <n v="4"/>
    <n v="0"/>
    <n v="3"/>
    <n v="0"/>
    <n v="3"/>
    <n v="3"/>
    <n v="3"/>
    <n v="5"/>
    <n v="3"/>
    <n v="3"/>
    <n v="3"/>
    <n v="5"/>
    <n v="4"/>
    <n v="3"/>
    <n v="0"/>
    <s v="W0335"/>
    <n v="43.640715020000002"/>
    <n v="-79.488178590000004"/>
    <n v="303534.33"/>
    <n v="4828861.1689999998"/>
  </r>
  <r>
    <n v="3701099"/>
    <n v="4155527"/>
    <n v="2017"/>
    <x v="1"/>
    <n v="1955"/>
    <s v="PRIVATE"/>
    <x v="8"/>
    <x v="8"/>
    <s v="66 FIFTEENTH ST"/>
    <n v="3"/>
    <n v="23"/>
    <d v="2020-11-26T00:00:00"/>
    <x v="15"/>
    <s v="Evaluation needs to be conducted in 2 years"/>
    <n v="15"/>
    <n v="4"/>
    <n v="3"/>
    <n v="5"/>
    <n v="4"/>
    <n v="4"/>
    <n v="4"/>
    <n v="0"/>
    <n v="4"/>
    <n v="0"/>
    <n v="0"/>
    <n v="4"/>
    <n v="4"/>
    <n v="5"/>
    <n v="4"/>
    <n v="4"/>
    <n v="4"/>
    <n v="5"/>
    <n v="4"/>
    <n v="5"/>
    <n v="0"/>
    <s v="W0335"/>
    <n v="43.63618177"/>
    <n v="-79.489924220000006"/>
    <n v="303689.49400000001"/>
    <n v="4828673.2810000004"/>
  </r>
  <r>
    <n v="3701100"/>
    <n v="4155526"/>
    <n v="2017"/>
    <x v="1"/>
    <n v="1960"/>
    <s v="PRIVATE"/>
    <x v="8"/>
    <x v="8"/>
    <s v="68 FIFTEENTH ST"/>
    <n v="3"/>
    <n v="23"/>
    <d v="2020-11-26T00:00:00"/>
    <x v="11"/>
    <s v="Evaluation needs to be conducted in 2 years"/>
    <n v="15"/>
    <n v="4"/>
    <n v="4"/>
    <n v="5"/>
    <n v="4"/>
    <n v="4"/>
    <n v="4"/>
    <n v="0"/>
    <n v="4"/>
    <n v="4"/>
    <n v="4"/>
    <n v="4"/>
    <n v="4"/>
    <n v="5"/>
    <n v="3"/>
    <n v="4"/>
    <n v="4"/>
    <n v="4"/>
    <n v="4"/>
    <n v="3"/>
    <n v="0"/>
    <s v="W0335"/>
    <n v="43.602248320000001"/>
    <n v="-79.506894939999995"/>
    <n v="303336.87599999999"/>
    <n v="4828783.7120000003"/>
  </r>
  <r>
    <n v="3701120"/>
    <n v="4155537"/>
    <n v="2017"/>
    <x v="1"/>
    <n v="1967"/>
    <s v="PRIVATE"/>
    <x v="8"/>
    <x v="8"/>
    <s v="95 TWENTY FIFTH ST"/>
    <n v="3"/>
    <n v="46"/>
    <d v="2020-11-26T00:00:00"/>
    <x v="8"/>
    <s v="Evaluation needs to be conducted in 2 years"/>
    <n v="16"/>
    <n v="4"/>
    <n v="3"/>
    <n v="5"/>
    <n v="4"/>
    <n v="3"/>
    <n v="4"/>
    <n v="0"/>
    <n v="3"/>
    <n v="0"/>
    <n v="4"/>
    <n v="4"/>
    <n v="3"/>
    <n v="3"/>
    <n v="4"/>
    <n v="3"/>
    <n v="4"/>
    <n v="0"/>
    <n v="4"/>
    <n v="3"/>
    <n v="0"/>
    <s v="W0334"/>
    <n v="43.60886447"/>
    <n v="-79.490043529999994"/>
    <n v="302906.31599999999"/>
    <n v="4828398.1909999996"/>
  </r>
  <r>
    <n v="3701121"/>
    <n v="4155538"/>
    <n v="2017"/>
    <x v="1"/>
    <n v="1961"/>
    <s v="PRIVATE"/>
    <x v="8"/>
    <x v="8"/>
    <s v="105 TWENTY FIFTH ST"/>
    <n v="3"/>
    <n v="29"/>
    <d v="2020-11-26T00:00:00"/>
    <x v="9"/>
    <s v="Evaluation needs to be conducted in 2 years"/>
    <n v="14"/>
    <n v="3"/>
    <n v="3"/>
    <n v="4"/>
    <n v="3"/>
    <n v="3"/>
    <n v="3"/>
    <n v="0"/>
    <n v="4"/>
    <n v="0"/>
    <n v="0"/>
    <n v="3"/>
    <n v="4"/>
    <n v="5"/>
    <n v="4"/>
    <n v="5"/>
    <n v="4"/>
    <n v="3"/>
    <n v="4"/>
    <n v="4"/>
    <n v="0"/>
    <s v="W0334"/>
    <n v="43.609273430000002"/>
    <n v="-79.489814150000001"/>
    <n v="304945.34899999999"/>
    <n v="4828840.676"/>
  </r>
  <r>
    <n v="3701127"/>
    <n v="4155226"/>
    <n v="2017"/>
    <x v="1"/>
    <n v="1960"/>
    <s v="PRIVATE"/>
    <x v="8"/>
    <x v="8"/>
    <s v="285 PARK LAWN RD"/>
    <n v="4"/>
    <n v="29"/>
    <d v="2020-11-25T00:00:00"/>
    <x v="16"/>
    <s v="Evaluation needs to be conducted in 2 years"/>
    <n v="17"/>
    <n v="4"/>
    <n v="3"/>
    <n v="5"/>
    <n v="3"/>
    <n v="3"/>
    <n v="4"/>
    <n v="4"/>
    <n v="3"/>
    <n v="4"/>
    <n v="4"/>
    <n v="3"/>
    <n v="3"/>
    <n v="5"/>
    <n v="4"/>
    <n v="3"/>
    <n v="4"/>
    <n v="3"/>
    <n v="4"/>
    <n v="4"/>
    <n v="4"/>
    <s v="W0329"/>
    <n v="43.609070729999999"/>
    <n v="-79.489185410000005"/>
    <n v="302408.37699999998"/>
    <n v="4833828.7869999995"/>
  </r>
  <r>
    <n v="3701130"/>
    <n v="4155241"/>
    <n v="2017"/>
    <x v="1"/>
    <n v="1967"/>
    <s v="PRIVATE"/>
    <x v="8"/>
    <x v="8"/>
    <s v="183 BERRY RD"/>
    <n v="4"/>
    <n v="50"/>
    <d v="2020-11-25T00:00:00"/>
    <x v="0"/>
    <s v="Evaluation needs to be conducted in 2 years"/>
    <n v="17"/>
    <n v="3"/>
    <n v="3"/>
    <n v="5"/>
    <n v="3"/>
    <n v="4"/>
    <n v="3"/>
    <n v="0"/>
    <n v="4"/>
    <n v="0"/>
    <n v="0"/>
    <n v="4"/>
    <n v="4"/>
    <n v="5"/>
    <n v="4"/>
    <n v="4"/>
    <n v="4"/>
    <n v="0"/>
    <n v="4"/>
    <n v="4"/>
    <n v="0"/>
    <s v="W0329"/>
    <n v="43.643486950000003"/>
    <n v="-79.531937999999997"/>
    <n v="304264.18900000001"/>
    <n v="4828802.0190000003"/>
  </r>
  <r>
    <n v="3701134"/>
    <n v="4155239"/>
    <n v="2017"/>
    <x v="1"/>
    <n v="1960"/>
    <s v="PRIVATE"/>
    <x v="8"/>
    <x v="8"/>
    <s v="317 PARK LAWN RD"/>
    <n v="4"/>
    <n v="32"/>
    <d v="2020-11-25T00:00:00"/>
    <x v="34"/>
    <s v="Evaluation needs to be conducted in 2 years"/>
    <n v="16"/>
    <n v="3"/>
    <n v="4"/>
    <n v="5"/>
    <n v="4"/>
    <n v="3"/>
    <n v="4"/>
    <n v="0"/>
    <n v="2"/>
    <n v="0"/>
    <n v="4"/>
    <n v="4"/>
    <n v="4"/>
    <n v="5"/>
    <n v="4"/>
    <n v="4"/>
    <n v="4"/>
    <n v="0"/>
    <n v="4"/>
    <n v="2"/>
    <n v="0"/>
    <s v="W0329"/>
    <n v="43.636504420000001"/>
    <n v="-79.487743559999998"/>
    <n v="304284.60200000001"/>
    <n v="4828936.1560000004"/>
  </r>
  <r>
    <n v="3701135"/>
    <n v="4155277"/>
    <n v="2017"/>
    <x v="1"/>
    <n v="1955"/>
    <s v="PRIVATE"/>
    <x v="8"/>
    <x v="8"/>
    <s v="323 PARK LAWN RD"/>
    <n v="5"/>
    <n v="48"/>
    <d v="2020-11-25T00:00:00"/>
    <x v="20"/>
    <s v="Evaluation needs to be conducted in 2 years"/>
    <n v="18"/>
    <n v="3"/>
    <n v="3"/>
    <n v="5"/>
    <n v="3"/>
    <n v="3"/>
    <n v="3"/>
    <n v="3"/>
    <n v="3"/>
    <n v="3"/>
    <n v="4"/>
    <n v="4"/>
    <n v="3"/>
    <n v="5"/>
    <n v="4"/>
    <n v="4"/>
    <n v="4"/>
    <n v="4"/>
    <n v="4"/>
    <n v="4"/>
    <n v="0"/>
    <s v="W0327"/>
    <n v="43.615707120000003"/>
    <n v="-79.494914710000003"/>
    <n v="304252.79599999997"/>
    <n v="4828840.1540000001"/>
  </r>
  <r>
    <n v="3701136"/>
    <n v="4155482"/>
    <n v="2017"/>
    <x v="1"/>
    <n v="1959"/>
    <s v="PRIVATE"/>
    <x v="8"/>
    <x v="8"/>
    <s v="51 STANLEY AVE"/>
    <n v="3"/>
    <n v="12"/>
    <d v="2020-11-25T00:00:00"/>
    <x v="4"/>
    <s v="Evaluation needs to be conducted in 2 years"/>
    <n v="16"/>
    <n v="4"/>
    <n v="4"/>
    <n v="5"/>
    <n v="4"/>
    <n v="5"/>
    <n v="4"/>
    <n v="0"/>
    <n v="2"/>
    <n v="4"/>
    <n v="4"/>
    <n v="4"/>
    <n v="4"/>
    <n v="5"/>
    <n v="4"/>
    <n v="3"/>
    <n v="4"/>
    <n v="4"/>
    <n v="4"/>
    <n v="3"/>
    <n v="0"/>
    <s v="W0336"/>
    <n v="43.649287530000002"/>
    <n v="-79.504069259999994"/>
    <n v="304240.52399999998"/>
    <n v="4828878.8370000003"/>
  </r>
  <r>
    <n v="3701137"/>
    <n v="4155473"/>
    <n v="2017"/>
    <x v="1"/>
    <n v="1966"/>
    <s v="SOCIAL HOUSING"/>
    <x v="8"/>
    <x v="8"/>
    <s v="110 STANLEY AVE"/>
    <n v="3"/>
    <n v="16"/>
    <d v="2020-11-25T00:00:00"/>
    <x v="8"/>
    <s v="Evaluation needs to be conducted in 2 years"/>
    <n v="16"/>
    <n v="5"/>
    <n v="4"/>
    <n v="5"/>
    <n v="4"/>
    <n v="4"/>
    <n v="4"/>
    <n v="0"/>
    <n v="3"/>
    <n v="5"/>
    <n v="4"/>
    <n v="4"/>
    <n v="4"/>
    <n v="5"/>
    <n v="4"/>
    <n v="4"/>
    <n v="4"/>
    <n v="4"/>
    <n v="4"/>
    <n v="3"/>
    <n v="0"/>
    <s v="W0336"/>
    <n v="43.648227439999999"/>
    <n v="-79.530348480000001"/>
    <n v="304227.45199999999"/>
    <n v="4828923.9220000003"/>
  </r>
  <r>
    <n v="3701155"/>
    <n v="4155547"/>
    <n v="2017"/>
    <x v="1"/>
    <n v="1955"/>
    <s v="PRIVATE"/>
    <x v="8"/>
    <x v="8"/>
    <s v="31 PARK BLVD"/>
    <n v="7"/>
    <n v="97"/>
    <d v="2020-11-24T00:00:00"/>
    <x v="8"/>
    <s v="Evaluation needs to be conducted in 2 years"/>
    <n v="20"/>
    <n v="3"/>
    <n v="3"/>
    <n v="5"/>
    <n v="3"/>
    <n v="3"/>
    <n v="4"/>
    <n v="3"/>
    <n v="2"/>
    <n v="4"/>
    <n v="4"/>
    <n v="3"/>
    <n v="4"/>
    <n v="5"/>
    <n v="4"/>
    <n v="3"/>
    <n v="4"/>
    <n v="4"/>
    <n v="4"/>
    <n v="4"/>
    <n v="0"/>
    <s v="W0334"/>
    <n v="43.648421740000003"/>
    <n v="-79.530760920000006"/>
    <n v="304311.90600000002"/>
    <n v="4828837.2759999996"/>
  </r>
  <r>
    <n v="3701156"/>
    <n v="4156167"/>
    <n v="2017"/>
    <x v="1"/>
    <n v="1958"/>
    <s v="PRIVATE"/>
    <x v="8"/>
    <x v="8"/>
    <s v="92 JAMES ST"/>
    <n v="3"/>
    <n v="34"/>
    <d v="2020-11-24T00:00:00"/>
    <x v="1"/>
    <s v="Evaluation needs to be conducted in 2 years"/>
    <n v="15"/>
    <n v="4"/>
    <n v="4"/>
    <n v="5"/>
    <n v="4"/>
    <n v="3"/>
    <n v="5"/>
    <n v="0"/>
    <n v="4"/>
    <n v="0"/>
    <n v="3"/>
    <n v="4"/>
    <n v="4"/>
    <n v="5"/>
    <n v="4"/>
    <n v="4"/>
    <n v="5"/>
    <n v="0"/>
    <n v="4"/>
    <n v="5"/>
    <n v="0"/>
    <s v="W0334"/>
    <n v="43.610859499999997"/>
    <n v="-79.550105849999994"/>
    <n v="305654.46899999998"/>
    <n v="4832763.96"/>
  </r>
  <r>
    <n v="3701157"/>
    <n v="4245705"/>
    <n v="2017"/>
    <x v="1"/>
    <n v="1950"/>
    <s v="PRIVATE"/>
    <x v="8"/>
    <x v="8"/>
    <s v="359 KIPLING AVE"/>
    <n v="3"/>
    <n v="12"/>
    <d v="2020-11-24T00:00:00"/>
    <x v="11"/>
    <s v="Evaluation needs to be conducted in 2 years"/>
    <n v="16"/>
    <n v="3"/>
    <n v="4"/>
    <n v="5"/>
    <n v="3"/>
    <n v="3"/>
    <n v="3"/>
    <n v="0"/>
    <n v="3"/>
    <n v="0"/>
    <n v="0"/>
    <n v="3"/>
    <n v="3"/>
    <n v="5"/>
    <n v="4"/>
    <n v="4"/>
    <n v="4"/>
    <n v="0"/>
    <n v="4"/>
    <n v="4"/>
    <n v="0"/>
    <s v="W0335"/>
    <n v="43.610802280000001"/>
    <n v="-79.550398920000006"/>
    <n v="305597.03499999997"/>
    <n v="4832693.7829999998"/>
  </r>
  <r>
    <n v="3701170"/>
    <n v="4155551"/>
    <n v="2017"/>
    <x v="1"/>
    <n v="1951"/>
    <s v="PRIVATE"/>
    <x v="8"/>
    <x v="8"/>
    <s v="240 LAKE PROMENADE"/>
    <n v="7"/>
    <n v="118"/>
    <d v="2020-11-24T00:00:00"/>
    <x v="4"/>
    <s v="Evaluation needs to be conducted in 2 years"/>
    <n v="19"/>
    <n v="3"/>
    <n v="4"/>
    <n v="5"/>
    <n v="3"/>
    <n v="3"/>
    <n v="3"/>
    <n v="0"/>
    <n v="3"/>
    <n v="0"/>
    <n v="0"/>
    <n v="3"/>
    <n v="3"/>
    <n v="5"/>
    <n v="4"/>
    <n v="4"/>
    <n v="4"/>
    <n v="0"/>
    <n v="4"/>
    <n v="4"/>
    <n v="0"/>
    <s v="W0334"/>
    <n v="43.648469759999998"/>
    <n v="-79.52580949"/>
    <n v="302302.49400000001"/>
    <n v="4834054.0609999998"/>
  </r>
  <r>
    <n v="3701187"/>
    <n v="4155554"/>
    <n v="2017"/>
    <x v="1"/>
    <n v="1952"/>
    <s v="PRIVATE"/>
    <x v="8"/>
    <x v="8"/>
    <s v="45 FORTY SECOND ST"/>
    <n v="4"/>
    <n v="53"/>
    <d v="2020-11-24T00:00:00"/>
    <x v="23"/>
    <s v="Evaluation needs to be conducted in 2 years"/>
    <n v="18"/>
    <n v="3"/>
    <n v="4"/>
    <n v="5"/>
    <n v="4"/>
    <n v="4"/>
    <n v="4"/>
    <n v="0"/>
    <n v="4"/>
    <n v="0"/>
    <n v="0"/>
    <n v="4"/>
    <n v="4"/>
    <n v="5"/>
    <n v="4"/>
    <n v="4"/>
    <n v="4"/>
    <n v="0"/>
    <n v="4"/>
    <n v="4"/>
    <n v="0"/>
    <s v="W0334"/>
    <n v="43.64897448"/>
    <n v="-79.526198660000006"/>
    <n v="305337.05599999998"/>
    <n v="4833008.466"/>
  </r>
  <r>
    <n v="3701188"/>
    <n v="4155555"/>
    <n v="2017"/>
    <x v="1"/>
    <n v="1952"/>
    <s v="PRIVATE"/>
    <x v="8"/>
    <x v="8"/>
    <s v="55 FORTY SECOND ST"/>
    <n v="4"/>
    <n v="26"/>
    <d v="2020-11-24T00:00:00"/>
    <x v="26"/>
    <s v="Evaluation needs to be conducted in 2 years"/>
    <n v="18"/>
    <n v="3"/>
    <n v="4"/>
    <n v="5"/>
    <n v="4"/>
    <n v="4"/>
    <n v="4"/>
    <n v="0"/>
    <n v="4"/>
    <n v="0"/>
    <n v="0"/>
    <n v="4"/>
    <n v="4"/>
    <n v="5"/>
    <n v="4"/>
    <n v="4"/>
    <n v="3"/>
    <n v="0"/>
    <n v="4"/>
    <n v="4"/>
    <n v="0"/>
    <s v="W0334"/>
    <n v="43.643657419999997"/>
    <n v="-79.532835390000002"/>
    <n v="305335.53200000001"/>
    <n v="4832917.5279999999"/>
  </r>
  <r>
    <n v="3701190"/>
    <n v="4155548"/>
    <n v="2017"/>
    <x v="1"/>
    <n v="1952"/>
    <s v="PRIVATE"/>
    <x v="8"/>
    <x v="8"/>
    <s v="21 PARK BLVD"/>
    <n v="7"/>
    <n v="97"/>
    <d v="2020-11-24T00:00:00"/>
    <x v="4"/>
    <s v="Evaluation needs to be conducted in 2 years"/>
    <n v="19"/>
    <n v="4"/>
    <n v="4"/>
    <n v="5"/>
    <n v="4"/>
    <n v="4"/>
    <n v="3"/>
    <n v="0"/>
    <n v="4"/>
    <n v="4"/>
    <n v="0"/>
    <n v="4"/>
    <n v="5"/>
    <n v="5"/>
    <n v="4"/>
    <n v="4"/>
    <n v="4"/>
    <n v="4"/>
    <n v="4"/>
    <n v="3"/>
    <n v="0"/>
    <s v="W0334"/>
    <n v="43.637025180000002"/>
    <n v="-79.540032960000005"/>
    <n v="305463.99599999998"/>
    <n v="4832652.2340000002"/>
  </r>
  <r>
    <n v="3701191"/>
    <n v="4155542"/>
    <n v="2017"/>
    <x v="1"/>
    <n v="1953"/>
    <s v="PRIVATE"/>
    <x v="8"/>
    <x v="8"/>
    <s v="44 ARCADIAN CRCL"/>
    <n v="3"/>
    <n v="13"/>
    <d v="2020-11-23T00:00:00"/>
    <x v="34"/>
    <s v="Evaluation needs to be conducted in 2 years"/>
    <n v="16"/>
    <n v="4"/>
    <n v="4"/>
    <n v="5"/>
    <n v="4"/>
    <n v="4"/>
    <n v="4"/>
    <n v="0"/>
    <n v="4"/>
    <n v="4"/>
    <n v="4"/>
    <n v="4"/>
    <n v="5"/>
    <n v="5"/>
    <n v="4"/>
    <n v="4"/>
    <n v="4"/>
    <n v="4"/>
    <n v="4"/>
    <n v="4"/>
    <n v="0"/>
    <s v="W0334"/>
    <n v="43.646402940000002"/>
    <n v="-79.529450699999998"/>
    <n v="305418.78499999997"/>
    <n v="4832638.9309999999"/>
  </r>
  <r>
    <n v="3701192"/>
    <n v="4506245"/>
    <n v="2017"/>
    <x v="1"/>
    <n v="1955"/>
    <s v="PRIVATE"/>
    <x v="8"/>
    <x v="8"/>
    <s v="9 BIRCHLEA AVE"/>
    <n v="3"/>
    <n v="13"/>
    <d v="2020-11-23T00:00:00"/>
    <x v="4"/>
    <s v="Evaluation needs to be conducted in 2 years"/>
    <n v="15"/>
    <n v="4"/>
    <n v="4"/>
    <n v="5"/>
    <n v="4"/>
    <n v="4"/>
    <n v="4"/>
    <n v="0"/>
    <n v="4"/>
    <n v="4"/>
    <n v="4"/>
    <n v="4"/>
    <n v="5"/>
    <n v="5"/>
    <n v="4"/>
    <n v="4"/>
    <n v="4"/>
    <n v="4"/>
    <n v="4"/>
    <n v="4"/>
    <n v="0"/>
    <s v="W0334"/>
    <n v="43.615888640000001"/>
    <n v="-79.488923760000006"/>
    <n v="302648.87800000003"/>
    <n v="4833907.4349999996"/>
  </r>
  <r>
    <n v="3701193"/>
    <n v="4506270"/>
    <n v="2017"/>
    <x v="1"/>
    <n v="1959"/>
    <s v="PRIVATE"/>
    <x v="8"/>
    <x v="8"/>
    <s v="11 BIRCHLEA AVE"/>
    <n v="3"/>
    <n v="13"/>
    <d v="2020-11-23T00:00:00"/>
    <x v="4"/>
    <s v="Evaluation needs to be conducted in 2 years"/>
    <n v="15"/>
    <n v="4"/>
    <n v="4"/>
    <n v="5"/>
    <n v="4"/>
    <n v="4"/>
    <n v="3"/>
    <n v="0"/>
    <n v="3"/>
    <n v="0"/>
    <n v="0"/>
    <n v="4"/>
    <n v="4"/>
    <n v="5"/>
    <n v="4"/>
    <n v="4"/>
    <n v="4"/>
    <n v="0"/>
    <n v="4"/>
    <n v="4"/>
    <n v="0"/>
    <s v="W0334"/>
    <n v="43.616039379999997"/>
    <n v="-79.489673909999993"/>
    <n v="304317.63900000002"/>
    <n v="4828644.9579999996"/>
  </r>
  <r>
    <n v="3701194"/>
    <n v="4155544"/>
    <n v="2017"/>
    <x v="1"/>
    <n v="1957"/>
    <s v="PRIVATE"/>
    <x v="8"/>
    <x v="8"/>
    <s v="13 BIRCHLEA AVE"/>
    <n v="3"/>
    <n v="14"/>
    <d v="2020-11-23T00:00:00"/>
    <x v="16"/>
    <s v="Evaluation needs to be conducted in 2 years"/>
    <n v="15"/>
    <n v="4"/>
    <n v="4"/>
    <n v="5"/>
    <n v="4"/>
    <n v="0"/>
    <n v="3"/>
    <n v="0"/>
    <n v="4"/>
    <n v="0"/>
    <n v="0"/>
    <n v="4"/>
    <n v="4"/>
    <n v="5"/>
    <n v="4"/>
    <n v="4"/>
    <n v="4"/>
    <n v="0"/>
    <n v="4"/>
    <n v="3"/>
    <n v="0"/>
    <s v="W0334"/>
    <n v="43.638041899999997"/>
    <n v="-79.490241470000001"/>
    <n v="302645.91200000001"/>
    <n v="4833737.6370000001"/>
  </r>
  <r>
    <n v="3701195"/>
    <n v="4155543"/>
    <n v="2017"/>
    <x v="1"/>
    <n v="1961"/>
    <s v="PRIVATE"/>
    <x v="8"/>
    <x v="8"/>
    <s v="15 BIRCHLEA AVE"/>
    <n v="3"/>
    <n v="14"/>
    <d v="2020-11-23T00:00:00"/>
    <x v="20"/>
    <s v="Evaluation needs to be conducted in 2 years"/>
    <n v="15"/>
    <n v="4"/>
    <n v="4"/>
    <n v="5"/>
    <n v="4"/>
    <n v="4"/>
    <n v="4"/>
    <n v="0"/>
    <n v="4"/>
    <n v="0"/>
    <n v="0"/>
    <n v="4"/>
    <n v="5"/>
    <n v="5"/>
    <n v="4"/>
    <n v="4"/>
    <n v="4"/>
    <n v="4"/>
    <n v="4"/>
    <n v="4"/>
    <n v="0"/>
    <s v="W0334"/>
    <n v="43.638510220000001"/>
    <n v="-79.49022042"/>
    <n v="305656.03600000002"/>
    <n v="4829706.8130000001"/>
  </r>
  <r>
    <n v="3701252"/>
    <n v="4155275"/>
    <n v="2017"/>
    <x v="1"/>
    <n v="1959"/>
    <s v="PRIVATE"/>
    <x v="8"/>
    <x v="8"/>
    <s v="16 RIVERWOOD PKWY"/>
    <n v="5"/>
    <n v="45"/>
    <d v="2020-11-19T00:00:00"/>
    <x v="16"/>
    <s v="Evaluation needs to be conducted in 2 years"/>
    <n v="17"/>
    <n v="3"/>
    <n v="4"/>
    <n v="5"/>
    <n v="4"/>
    <n v="3"/>
    <n v="3"/>
    <n v="0"/>
    <n v="3"/>
    <n v="0"/>
    <n v="4"/>
    <n v="4"/>
    <n v="4"/>
    <n v="5"/>
    <n v="4"/>
    <n v="4"/>
    <n v="4"/>
    <n v="0"/>
    <n v="4"/>
    <n v="3"/>
    <n v="0"/>
    <s v="W0327"/>
    <n v="43.638917999999997"/>
    <n v="-79.493570379999994"/>
    <n v="305704.94400000002"/>
    <n v="4829683.2939999998"/>
  </r>
  <r>
    <n v="3701253"/>
    <n v="4155289"/>
    <n v="2017"/>
    <x v="1"/>
    <n v="1966"/>
    <s v="PRIVATE"/>
    <x v="8"/>
    <x v="8"/>
    <s v="25 RIVERWOOD PKWY"/>
    <n v="4"/>
    <n v="50"/>
    <d v="2020-11-19T00:00:00"/>
    <x v="5"/>
    <s v="Evaluation needs to be conducted in 2 years"/>
    <n v="18"/>
    <n v="4"/>
    <n v="4"/>
    <n v="5"/>
    <n v="4"/>
    <n v="4"/>
    <n v="3"/>
    <n v="0"/>
    <n v="3"/>
    <n v="0"/>
    <n v="0"/>
    <n v="4"/>
    <n v="4"/>
    <n v="5"/>
    <n v="4"/>
    <n v="4"/>
    <n v="4"/>
    <n v="0"/>
    <n v="4"/>
    <n v="4"/>
    <n v="0"/>
    <s v="W0327"/>
    <n v="43.58902148"/>
    <n v="-79.544011350000005"/>
    <n v="305607.77600000001"/>
    <n v="4829677.6950000003"/>
  </r>
  <r>
    <n v="3701254"/>
    <n v="4155290"/>
    <n v="2017"/>
    <x v="2"/>
    <n v="1965"/>
    <s v="PRIVATE"/>
    <x v="8"/>
    <x v="8"/>
    <s v="33 RIVERWOOD PKWY"/>
    <n v="4"/>
    <n v="50"/>
    <d v="2020-11-19T00:00:00"/>
    <x v="5"/>
    <s v="Evaluation needs to be conducted in 2 years"/>
    <n v="18"/>
    <n v="4"/>
    <n v="4"/>
    <n v="5"/>
    <n v="3"/>
    <n v="4"/>
    <n v="3"/>
    <n v="0"/>
    <n v="3"/>
    <n v="0"/>
    <n v="3"/>
    <n v="4"/>
    <n v="3"/>
    <n v="5"/>
    <n v="4"/>
    <n v="4"/>
    <n v="4"/>
    <n v="0"/>
    <n v="4"/>
    <n v="4"/>
    <n v="0"/>
    <s v="W0327"/>
    <n v="43.635696760000002"/>
    <n v="-79.492136290000005"/>
    <n v="305588.02600000001"/>
    <n v="4829658.0259999996"/>
  </r>
  <r>
    <n v="3701255"/>
    <n v="4155490"/>
    <n v="2017"/>
    <x v="2"/>
    <n v="1965"/>
    <s v="PRIVATE"/>
    <x v="8"/>
    <x v="8"/>
    <s v="2559 LAKE SHORE BLVD W"/>
    <n v="4"/>
    <n v="26"/>
    <d v="2020-11-19T00:00:00"/>
    <x v="20"/>
    <s v="Evaluation needs to be conducted in 2 years"/>
    <n v="15"/>
    <n v="4"/>
    <n v="3"/>
    <n v="5"/>
    <n v="4"/>
    <n v="4"/>
    <n v="4"/>
    <n v="4"/>
    <n v="3"/>
    <n v="4"/>
    <n v="0"/>
    <n v="4"/>
    <n v="4"/>
    <n v="5"/>
    <n v="4"/>
    <n v="4"/>
    <n v="4"/>
    <n v="3"/>
    <n v="4"/>
    <n v="4"/>
    <n v="4"/>
    <s v="W0336"/>
    <n v="43.634561949999998"/>
    <n v="-79.492266490000006"/>
    <n v="305408.29499999998"/>
    <n v="4832512.8590000002"/>
  </r>
  <r>
    <n v="3701256"/>
    <n v="4155489"/>
    <n v="2017"/>
    <x v="2"/>
    <n v="1992"/>
    <s v="PRIVATE"/>
    <x v="8"/>
    <x v="8"/>
    <s v="2561 LAKE SHORE BLVD W"/>
    <n v="4"/>
    <n v="14"/>
    <d v="2020-11-19T00:00:00"/>
    <x v="20"/>
    <s v="Evaluation needs to be conducted in 2 years"/>
    <n v="14"/>
    <n v="4"/>
    <n v="4"/>
    <n v="5"/>
    <n v="4"/>
    <n v="4"/>
    <n v="3"/>
    <n v="0"/>
    <n v="3"/>
    <n v="0"/>
    <n v="0"/>
    <n v="3"/>
    <n v="4"/>
    <n v="5"/>
    <n v="4"/>
    <n v="4"/>
    <n v="4"/>
    <n v="0"/>
    <n v="4"/>
    <n v="3"/>
    <n v="0"/>
    <s v="W0336"/>
    <n v="43.615136769999999"/>
    <n v="-79.494974069999998"/>
    <n v="305392.658"/>
    <n v="4832567.2149999999"/>
  </r>
  <r>
    <n v="3701257"/>
    <n v="4155272"/>
    <n v="2017"/>
    <x v="2"/>
    <n v="1954"/>
    <s v="PRIVATE"/>
    <x v="8"/>
    <x v="8"/>
    <s v="34 RIVERWOOD PKWY"/>
    <n v="4"/>
    <n v="35"/>
    <d v="2020-11-19T00:00:00"/>
    <x v="34"/>
    <s v="Evaluation needs to be conducted in 2 years"/>
    <n v="16"/>
    <n v="3"/>
    <n v="3"/>
    <n v="5"/>
    <n v="3"/>
    <n v="3"/>
    <n v="3"/>
    <n v="0"/>
    <n v="4"/>
    <n v="0"/>
    <n v="0"/>
    <n v="4"/>
    <n v="4"/>
    <n v="4"/>
    <n v="4"/>
    <n v="3"/>
    <n v="4"/>
    <n v="0"/>
    <n v="4"/>
    <n v="3"/>
    <n v="0"/>
    <s v="W0327"/>
    <n v="43.639100210000002"/>
    <n v="-79.492758269999996"/>
    <n v="304685.48100000003"/>
    <n v="4828575.2939999998"/>
  </r>
  <r>
    <n v="3701282"/>
    <n v="4155494"/>
    <n v="2017"/>
    <x v="2"/>
    <n v="1954"/>
    <s v="PRIVATE"/>
    <x v="8"/>
    <x v="8"/>
    <s v="2547 LAKE SHORE BLVD W"/>
    <n v="4"/>
    <n v="26"/>
    <d v="2020-11-19T00:00:00"/>
    <x v="12"/>
    <s v="Evaluation needs to be conducted in 2 years"/>
    <n v="16"/>
    <n v="3"/>
    <n v="3"/>
    <n v="4"/>
    <n v="3"/>
    <n v="3"/>
    <n v="3"/>
    <n v="0"/>
    <n v="3"/>
    <n v="0"/>
    <n v="3"/>
    <n v="3"/>
    <n v="4"/>
    <n v="5"/>
    <n v="3"/>
    <n v="3"/>
    <n v="4"/>
    <n v="4"/>
    <n v="4"/>
    <n v="3"/>
    <n v="0"/>
    <s v="W0336"/>
    <n v="43.63895874"/>
    <n v="-79.491216300000005"/>
    <n v="305060.12599999999"/>
    <n v="4828992.6449999996"/>
  </r>
  <r>
    <n v="3701283"/>
    <n v="4155492"/>
    <n v="2017"/>
    <x v="2"/>
    <n v="1954"/>
    <s v="PRIVATE"/>
    <x v="8"/>
    <x v="8"/>
    <s v="2555 LAKE SHORE BLVD W"/>
    <n v="4"/>
    <n v="26"/>
    <d v="2020-11-19T00:00:00"/>
    <x v="20"/>
    <s v="Evaluation needs to be conducted in 2 years"/>
    <n v="15"/>
    <n v="4"/>
    <n v="3"/>
    <n v="5"/>
    <n v="3"/>
    <n v="4"/>
    <n v="3"/>
    <n v="0"/>
    <n v="3"/>
    <n v="4"/>
    <n v="4"/>
    <n v="3"/>
    <n v="5"/>
    <n v="5"/>
    <n v="4"/>
    <n v="4"/>
    <n v="4"/>
    <n v="5"/>
    <n v="4"/>
    <n v="4"/>
    <n v="0"/>
    <s v="W0336"/>
    <n v="43.650191020000001"/>
    <n v="-79.49402911"/>
    <n v="305273.57900000003"/>
    <n v="4829069.8109999998"/>
  </r>
  <r>
    <n v="3701294"/>
    <n v="4155509"/>
    <n v="2017"/>
    <x v="2"/>
    <n v="1940"/>
    <s v="PRIVATE"/>
    <x v="8"/>
    <x v="8"/>
    <s v="2704 LAKE SHORE BLVD W"/>
    <n v="4"/>
    <n v="30"/>
    <d v="2020-11-18T00:00:00"/>
    <x v="12"/>
    <s v="Evaluation needs to be conducted in 2 years"/>
    <n v="16"/>
    <n v="4"/>
    <n v="4"/>
    <n v="5"/>
    <n v="4"/>
    <n v="4"/>
    <n v="5"/>
    <n v="0"/>
    <n v="4"/>
    <n v="0"/>
    <n v="4"/>
    <n v="4"/>
    <n v="5"/>
    <n v="5"/>
    <n v="3"/>
    <n v="4"/>
    <n v="4"/>
    <n v="5"/>
    <n v="4"/>
    <n v="4"/>
    <n v="0"/>
    <s v="W0335"/>
    <n v="43.637708420000003"/>
    <n v="-79.493537790000005"/>
    <n v="305245.30900000001"/>
    <n v="4829055.318"/>
  </r>
  <r>
    <n v="3701295"/>
    <n v="4155517"/>
    <n v="2017"/>
    <x v="2"/>
    <n v="1956"/>
    <s v="TCHC"/>
    <x v="8"/>
    <x v="8"/>
    <s v="2835 LAKE SHORE BLVD W"/>
    <n v="9"/>
    <n v="148"/>
    <d v="2020-11-18T00:00:00"/>
    <x v="23"/>
    <s v="Evaluation needs to be conducted in 2 years"/>
    <n v="19"/>
    <n v="4"/>
    <n v="3"/>
    <n v="5"/>
    <n v="4"/>
    <n v="4"/>
    <n v="4"/>
    <n v="0"/>
    <n v="4"/>
    <n v="0"/>
    <n v="5"/>
    <n v="4"/>
    <n v="5"/>
    <n v="5"/>
    <n v="4"/>
    <n v="4"/>
    <n v="4"/>
    <n v="4"/>
    <n v="4"/>
    <n v="5"/>
    <n v="0"/>
    <s v="W0335"/>
    <n v="43.599118820000001"/>
    <n v="-79.501224519999994"/>
    <n v="305782.43800000002"/>
    <n v="4832681.4069999997"/>
  </r>
  <r>
    <n v="3701298"/>
    <n v="4155488"/>
    <n v="2017"/>
    <x v="2"/>
    <n v="1956"/>
    <s v="PRIVATE"/>
    <x v="8"/>
    <x v="8"/>
    <s v="2532 LAKE SHORE BLVD W"/>
    <n v="4"/>
    <n v="46"/>
    <d v="2020-11-18T00:00:00"/>
    <x v="1"/>
    <s v="Evaluation needs to be conducted in 2 years"/>
    <n v="15"/>
    <n v="4"/>
    <n v="4"/>
    <n v="5"/>
    <n v="4"/>
    <n v="4"/>
    <n v="3"/>
    <n v="0"/>
    <n v="4"/>
    <n v="4"/>
    <n v="3"/>
    <n v="4"/>
    <n v="4"/>
    <n v="5"/>
    <n v="4"/>
    <n v="4"/>
    <n v="4"/>
    <n v="4"/>
    <n v="4"/>
    <n v="4"/>
    <n v="0"/>
    <s v="W0336"/>
    <n v="43.60149432"/>
    <n v="-79.506580959999994"/>
    <n v="305800.47700000001"/>
    <n v="4832633.1869999999"/>
  </r>
  <r>
    <n v="3701299"/>
    <n v="4155503"/>
    <n v="2017"/>
    <x v="2"/>
    <n v="1956"/>
    <s v="PRIVATE"/>
    <x v="8"/>
    <x v="8"/>
    <s v="2515 LAKE SHORE BLVD W"/>
    <n v="4"/>
    <n v="30"/>
    <d v="2020-11-18T00:00:00"/>
    <x v="15"/>
    <s v="Evaluation needs to be conducted in 2 years"/>
    <n v="15"/>
    <n v="4"/>
    <n v="4"/>
    <n v="5"/>
    <n v="4"/>
    <n v="4"/>
    <n v="5"/>
    <n v="0"/>
    <n v="5"/>
    <n v="0"/>
    <n v="4"/>
    <n v="5"/>
    <n v="5"/>
    <n v="5"/>
    <n v="4"/>
    <n v="4"/>
    <n v="4"/>
    <n v="5"/>
    <n v="4"/>
    <n v="4"/>
    <n v="0"/>
    <s v="W0336"/>
    <n v="43.601842499999997"/>
    <n v="-79.506732979999995"/>
    <n v="305734.64899999998"/>
    <n v="4832615.13"/>
  </r>
  <r>
    <n v="3701300"/>
    <n v="4155501"/>
    <n v="2017"/>
    <x v="2"/>
    <n v="1954"/>
    <s v="PRIVATE"/>
    <x v="8"/>
    <x v="8"/>
    <s v="2519 LAKE SHORE BLVD W"/>
    <n v="4"/>
    <n v="44"/>
    <d v="2020-11-18T00:00:00"/>
    <x v="18"/>
    <s v="Evaluation needs to be conducted in 2 years"/>
    <n v="17"/>
    <n v="4"/>
    <n v="4"/>
    <n v="5"/>
    <n v="4"/>
    <n v="3"/>
    <n v="5"/>
    <n v="0"/>
    <n v="4"/>
    <n v="0"/>
    <n v="3"/>
    <n v="4"/>
    <n v="5"/>
    <n v="5"/>
    <n v="4"/>
    <n v="4"/>
    <n v="4"/>
    <n v="5"/>
    <n v="4"/>
    <n v="3"/>
    <n v="0"/>
    <s v="W0336"/>
    <n v="43.602035489999999"/>
    <n v="-79.515636749999999"/>
    <n v="305773.28000000003"/>
    <n v="4832728.6950000003"/>
  </r>
  <r>
    <n v="3701331"/>
    <n v="4155273"/>
    <n v="2017"/>
    <x v="2"/>
    <n v="1952"/>
    <s v="PRIVATE"/>
    <x v="8"/>
    <x v="8"/>
    <s v="28 RIVERWOOD PKWY"/>
    <n v="7"/>
    <n v="58"/>
    <d v="2020-11-17T00:00:00"/>
    <x v="23"/>
    <s v="Evaluation needs to be conducted in 2 years"/>
    <n v="18"/>
    <n v="4"/>
    <n v="3"/>
    <n v="5"/>
    <n v="4"/>
    <n v="3"/>
    <n v="4"/>
    <n v="0"/>
    <n v="4"/>
    <n v="0"/>
    <n v="3"/>
    <n v="4"/>
    <n v="5"/>
    <n v="5"/>
    <n v="4"/>
    <n v="4"/>
    <n v="4"/>
    <n v="5"/>
    <n v="4"/>
    <n v="3"/>
    <n v="0"/>
    <s v="W0327"/>
    <n v="43.596467769999997"/>
    <n v="-79.523349820000007"/>
    <n v="305720.12800000003"/>
    <n v="4832676.8739999998"/>
  </r>
  <r>
    <n v="3701365"/>
    <n v="4155250"/>
    <n v="2017"/>
    <x v="2"/>
    <n v="1954"/>
    <s v="PRIVATE"/>
    <x v="8"/>
    <x v="8"/>
    <s v="143 STEPHEN DR"/>
    <n v="5"/>
    <n v="31"/>
    <d v="2020-11-17T00:00:00"/>
    <x v="29"/>
    <s v="Evaluation needs to be conducted in 2 years"/>
    <n v="17"/>
    <n v="3"/>
    <n v="3"/>
    <n v="5"/>
    <n v="3"/>
    <n v="3"/>
    <n v="4"/>
    <n v="0"/>
    <n v="3"/>
    <n v="0"/>
    <n v="0"/>
    <n v="3"/>
    <n v="3"/>
    <n v="5"/>
    <n v="3"/>
    <n v="3"/>
    <n v="4"/>
    <n v="3"/>
    <n v="4"/>
    <n v="3"/>
    <n v="0"/>
    <s v="W0327"/>
    <n v="43.58870967"/>
    <n v="-79.534076049999996"/>
    <n v="305809.56599999999"/>
    <n v="4833001.4859999996"/>
  </r>
  <r>
    <n v="3701366"/>
    <n v="4155251"/>
    <n v="2017"/>
    <x v="2"/>
    <n v="1970"/>
    <s v="PRIVATE"/>
    <x v="8"/>
    <x v="8"/>
    <s v="159 STEPHEN DR"/>
    <n v="4"/>
    <n v="24"/>
    <d v="2020-11-17T00:00:00"/>
    <x v="29"/>
    <s v="Evaluation needs to be conducted in 2 years"/>
    <n v="17"/>
    <n v="4"/>
    <n v="4"/>
    <n v="5"/>
    <n v="3"/>
    <n v="4"/>
    <n v="3"/>
    <n v="0"/>
    <n v="4"/>
    <n v="0"/>
    <n v="0"/>
    <n v="4"/>
    <n v="4"/>
    <n v="5"/>
    <n v="4"/>
    <n v="4"/>
    <n v="3"/>
    <n v="4"/>
    <n v="4"/>
    <n v="3"/>
    <n v="0"/>
    <s v="W0327"/>
    <n v="43.639553380000002"/>
    <n v="-79.509024030000006"/>
    <n v="305781.53000000003"/>
    <n v="4833038.307"/>
  </r>
  <r>
    <n v="3701367"/>
    <n v="4155252"/>
    <n v="2017"/>
    <x v="2"/>
    <n v="1970"/>
    <s v="PRIVATE"/>
    <x v="8"/>
    <x v="8"/>
    <s v="167 STEPHEN DR"/>
    <n v="4"/>
    <n v="44"/>
    <d v="2020-11-17T00:00:00"/>
    <x v="20"/>
    <s v="Evaluation needs to be conducted in 2 years"/>
    <n v="18"/>
    <n v="4"/>
    <n v="4"/>
    <n v="5"/>
    <n v="4"/>
    <n v="4"/>
    <n v="3"/>
    <n v="0"/>
    <n v="4"/>
    <n v="0"/>
    <n v="0"/>
    <n v="4"/>
    <n v="5"/>
    <n v="4"/>
    <n v="4"/>
    <n v="4"/>
    <n v="3"/>
    <n v="0"/>
    <n v="4"/>
    <n v="3"/>
    <n v="0"/>
    <s v="W0327"/>
    <n v="43.601507550000001"/>
    <n v="-79.498005449999994"/>
    <n v="305737.446"/>
    <n v="4833198.6059999997"/>
  </r>
  <r>
    <n v="3701368"/>
    <n v="4155253"/>
    <n v="2017"/>
    <x v="2"/>
    <n v="1970"/>
    <s v="PRIVATE"/>
    <x v="8"/>
    <x v="8"/>
    <s v="193 STEPHEN DR"/>
    <n v="3"/>
    <n v="10"/>
    <d v="2020-11-17T00:00:00"/>
    <x v="2"/>
    <s v="Evaluation needs to be conducted in 3 years"/>
    <n v="17"/>
    <n v="4"/>
    <n v="3"/>
    <n v="4"/>
    <n v="3"/>
    <n v="3"/>
    <n v="3"/>
    <n v="0"/>
    <n v="4"/>
    <n v="0"/>
    <n v="3"/>
    <n v="4"/>
    <n v="4"/>
    <n v="5"/>
    <n v="4"/>
    <n v="3"/>
    <n v="4"/>
    <n v="0"/>
    <n v="4"/>
    <n v="3"/>
    <n v="0"/>
    <s v="W0327"/>
    <n v="43.596509820000001"/>
    <n v="-79.500707120000001"/>
    <n v="305633.59399999998"/>
    <n v="4830000.1210000003"/>
  </r>
  <r>
    <n v="3701383"/>
    <n v="4155287"/>
    <n v="2017"/>
    <x v="2"/>
    <n v="1963"/>
    <s v="PRIVATE"/>
    <x v="8"/>
    <x v="8"/>
    <s v="2 KINGS POINT DR"/>
    <n v="4"/>
    <n v="16"/>
    <d v="2020-11-16T00:00:00"/>
    <x v="26"/>
    <s v="Evaluation needs to be conducted in 2 years"/>
    <n v="17"/>
    <n v="4"/>
    <n v="4"/>
    <n v="5"/>
    <n v="3"/>
    <n v="4"/>
    <n v="4"/>
    <n v="4"/>
    <n v="4"/>
    <n v="5"/>
    <n v="3"/>
    <n v="3"/>
    <n v="5"/>
    <n v="5"/>
    <n v="4"/>
    <n v="4"/>
    <n v="4"/>
    <n v="3"/>
    <n v="4"/>
    <n v="3"/>
    <n v="0"/>
    <s v="W0327"/>
    <n v="43.648139690000001"/>
    <n v="-79.523760539999998"/>
    <n v="305800.06599999999"/>
    <n v="4832797.477"/>
  </r>
  <r>
    <n v="3701384"/>
    <n v="4155286"/>
    <n v="2017"/>
    <x v="2"/>
    <n v="1963"/>
    <s v="PRIVATE"/>
    <x v="8"/>
    <x v="8"/>
    <s v="4 KINGS POINT DR"/>
    <n v="4"/>
    <n v="16"/>
    <d v="2020-11-16T00:00:00"/>
    <x v="20"/>
    <s v="Evaluation needs to be conducted in 2 years"/>
    <n v="17"/>
    <n v="4"/>
    <n v="4"/>
    <n v="5"/>
    <n v="4"/>
    <n v="4"/>
    <n v="3"/>
    <n v="0"/>
    <n v="4"/>
    <n v="0"/>
    <n v="0"/>
    <n v="4"/>
    <n v="4"/>
    <n v="5"/>
    <n v="4"/>
    <n v="4"/>
    <n v="4"/>
    <n v="4"/>
    <n v="4"/>
    <n v="5"/>
    <n v="0"/>
    <s v="W0327"/>
    <n v="43.648946889999998"/>
    <n v="-79.494356550000006"/>
    <n v="305809.61499999999"/>
    <n v="4829792.2259999998"/>
  </r>
  <r>
    <n v="3701385"/>
    <n v="4155285"/>
    <n v="2017"/>
    <x v="2"/>
    <n v="1957"/>
    <s v="PRIVATE"/>
    <x v="8"/>
    <x v="8"/>
    <s v="6 KINGS POINT DR"/>
    <n v="3"/>
    <n v="16"/>
    <d v="2020-11-16T00:00:00"/>
    <x v="14"/>
    <s v="Evaluation needs to be conducted in 2 years"/>
    <n v="16"/>
    <n v="4"/>
    <n v="4"/>
    <n v="5"/>
    <n v="4"/>
    <n v="4"/>
    <n v="3"/>
    <n v="0"/>
    <n v="4"/>
    <n v="4"/>
    <n v="0"/>
    <n v="4"/>
    <n v="5"/>
    <n v="5"/>
    <n v="4"/>
    <n v="4"/>
    <n v="4"/>
    <n v="4"/>
    <n v="4"/>
    <n v="5"/>
    <n v="0"/>
    <s v="W0327"/>
    <n v="43.649461440000003"/>
    <n v="-79.495683940000006"/>
    <n v="305762.40299999999"/>
    <n v="4830421.51"/>
  </r>
  <r>
    <n v="3701386"/>
    <n v="4155284"/>
    <n v="2017"/>
    <x v="2"/>
    <n v="1955"/>
    <s v="PRIVATE"/>
    <x v="8"/>
    <x v="8"/>
    <s v="8 KINGS POINT DR"/>
    <n v="5"/>
    <n v="16"/>
    <d v="2020-11-16T00:00:00"/>
    <x v="22"/>
    <s v="Evaluation needs to be conducted in 2 years"/>
    <n v="16"/>
    <n v="4"/>
    <n v="4"/>
    <n v="5"/>
    <n v="4"/>
    <n v="4"/>
    <n v="3"/>
    <n v="0"/>
    <n v="4"/>
    <n v="0"/>
    <n v="0"/>
    <n v="4"/>
    <n v="5"/>
    <n v="5"/>
    <n v="4"/>
    <n v="4"/>
    <n v="4"/>
    <n v="4"/>
    <n v="4"/>
    <n v="5"/>
    <n v="0"/>
    <s v="W0327"/>
    <n v="43.615090389999999"/>
    <n v="-79.48689899"/>
    <n v="305843.96299999999"/>
    <n v="4830639.4069999997"/>
  </r>
  <r>
    <n v="3701429"/>
    <n v="4155772"/>
    <n v="2017"/>
    <x v="2"/>
    <n v="1957"/>
    <s v="PRIVATE"/>
    <x v="8"/>
    <x v="8"/>
    <s v="2407 LAKE SHORE BLVD W"/>
    <n v="3"/>
    <n v="22"/>
    <d v="2020-11-12T00:00:00"/>
    <x v="23"/>
    <s v="Evaluation needs to be conducted in 2 years"/>
    <n v="15"/>
    <n v="4"/>
    <n v="4"/>
    <n v="5"/>
    <n v="4"/>
    <n v="4"/>
    <n v="3"/>
    <n v="0"/>
    <n v="3"/>
    <n v="0"/>
    <n v="0"/>
    <n v="4"/>
    <n v="4"/>
    <n v="5"/>
    <n v="3"/>
    <n v="4"/>
    <n v="4"/>
    <n v="0"/>
    <n v="4"/>
    <n v="3"/>
    <n v="0"/>
    <s v="W0336"/>
    <n v="43.650319930000002"/>
    <n v="-79.498555210000006"/>
    <n v="305746.37199999997"/>
    <n v="4829750.5120000001"/>
  </r>
  <r>
    <n v="3701430"/>
    <n v="4155771"/>
    <n v="2017"/>
    <x v="2"/>
    <n v="1957"/>
    <s v="PRIVATE"/>
    <x v="8"/>
    <x v="8"/>
    <s v="2495 LAKE SHORE BLVD W"/>
    <n v="3"/>
    <n v="45"/>
    <d v="2020-11-12T00:00:00"/>
    <x v="4"/>
    <s v="Evaluation needs to be conducted in 2 years"/>
    <n v="16"/>
    <n v="4"/>
    <n v="3"/>
    <n v="5"/>
    <n v="4"/>
    <n v="3"/>
    <n v="3"/>
    <n v="0"/>
    <n v="4"/>
    <n v="3"/>
    <n v="4"/>
    <n v="4"/>
    <n v="3"/>
    <n v="5"/>
    <n v="4"/>
    <n v="4"/>
    <n v="3"/>
    <n v="2"/>
    <n v="4"/>
    <n v="4"/>
    <n v="4"/>
    <s v="W0336"/>
    <n v="43.616065740000003"/>
    <n v="-79.487696279999994"/>
    <n v="305659.804"/>
    <n v="4830044.4179999996"/>
  </r>
  <r>
    <n v="3701432"/>
    <n v="4155225"/>
    <n v="2017"/>
    <x v="2"/>
    <n v="1950"/>
    <s v="PRIVATE"/>
    <x v="8"/>
    <x v="8"/>
    <s v="8 LOMOND DR"/>
    <n v="24"/>
    <n v="183"/>
    <d v="2020-11-12T00:00:00"/>
    <x v="23"/>
    <s v="Evaluation needs to be conducted in 2 years"/>
    <n v="19"/>
    <n v="4"/>
    <n v="4"/>
    <n v="5"/>
    <n v="4"/>
    <n v="3"/>
    <n v="4"/>
    <n v="0"/>
    <n v="4"/>
    <n v="0"/>
    <n v="0"/>
    <n v="4"/>
    <n v="4"/>
    <n v="5"/>
    <n v="4"/>
    <n v="4"/>
    <n v="4"/>
    <n v="0"/>
    <n v="4"/>
    <n v="4"/>
    <n v="0"/>
    <s v="W0325"/>
    <n v="43.594177989999999"/>
    <n v="-79.509613520000002"/>
    <n v="305389.29100000003"/>
    <n v="4832945.7460000003"/>
  </r>
  <r>
    <n v="3701433"/>
    <n v="4155499"/>
    <n v="2017"/>
    <x v="2"/>
    <n v="1955"/>
    <s v="PRIVATE"/>
    <x v="8"/>
    <x v="8"/>
    <s v="2529 LAKE SHORE BLVD W"/>
    <n v="4"/>
    <n v="61"/>
    <d v="2020-11-12T00:00:00"/>
    <x v="5"/>
    <s v="Evaluation needs to be conducted in 2 years"/>
    <n v="16"/>
    <n v="4"/>
    <n v="3"/>
    <n v="5"/>
    <n v="4"/>
    <n v="4"/>
    <n v="4"/>
    <n v="0"/>
    <n v="4"/>
    <n v="0"/>
    <n v="3"/>
    <n v="4"/>
    <n v="4"/>
    <n v="5"/>
    <n v="4"/>
    <n v="4"/>
    <n v="4"/>
    <n v="0"/>
    <n v="4"/>
    <n v="4"/>
    <n v="0"/>
    <s v="W0336"/>
    <n v="43.590053959999999"/>
    <n v="-79.542049520000006"/>
    <n v="305634.40700000001"/>
    <n v="4829955.3849999998"/>
  </r>
  <r>
    <n v="3701434"/>
    <n v="4155498"/>
    <n v="2017"/>
    <x v="2"/>
    <n v="1958"/>
    <s v="PRIVATE"/>
    <x v="8"/>
    <x v="8"/>
    <s v="2531 LAKE SHORE BLVD W"/>
    <n v="6"/>
    <n v="110"/>
    <d v="2020-11-12T00:00:00"/>
    <x v="34"/>
    <s v="Evaluation needs to be conducted in 2 years"/>
    <n v="17"/>
    <n v="3"/>
    <n v="3"/>
    <n v="3"/>
    <n v="3"/>
    <n v="3"/>
    <n v="4"/>
    <n v="0"/>
    <n v="3"/>
    <n v="0"/>
    <n v="2"/>
    <n v="4"/>
    <n v="4"/>
    <n v="5"/>
    <n v="4"/>
    <n v="3"/>
    <n v="3"/>
    <n v="0"/>
    <n v="4"/>
    <n v="4"/>
    <n v="0"/>
    <s v="W0336"/>
    <n v="43.590382679999998"/>
    <n v="-79.542500880000006"/>
    <n v="305617.98499999999"/>
    <n v="4829937.6370000001"/>
  </r>
  <r>
    <n v="3701436"/>
    <n v="4155497"/>
    <n v="2017"/>
    <x v="2"/>
    <n v="1967"/>
    <s v="PRIVATE"/>
    <x v="8"/>
    <x v="8"/>
    <s v="2537 LAKE SHORE BLVD W"/>
    <n v="3"/>
    <n v="75"/>
    <d v="2020-11-12T00:00:00"/>
    <x v="34"/>
    <s v="Evaluation needs to be conducted in 2 years"/>
    <n v="16"/>
    <n v="4"/>
    <n v="3"/>
    <n v="4"/>
    <n v="3"/>
    <n v="3"/>
    <n v="3"/>
    <n v="0"/>
    <n v="3"/>
    <n v="4"/>
    <n v="0"/>
    <n v="3"/>
    <n v="4"/>
    <n v="5"/>
    <n v="4"/>
    <n v="4"/>
    <n v="4"/>
    <n v="4"/>
    <n v="4"/>
    <n v="5"/>
    <n v="0"/>
    <s v="W0336"/>
    <n v="43.592713799999999"/>
    <n v="-79.527695170000001"/>
    <n v="305768.34700000001"/>
    <n v="4830436.1320000002"/>
  </r>
  <r>
    <n v="3701453"/>
    <n v="4155500"/>
    <n v="2017"/>
    <x v="2"/>
    <n v="1967"/>
    <s v="PRIVATE"/>
    <x v="8"/>
    <x v="8"/>
    <s v="2521 LAKE SHORE BLVD W"/>
    <n v="3"/>
    <n v="37"/>
    <d v="2020-11-12T00:00:00"/>
    <x v="1"/>
    <s v="Evaluation needs to be conducted in 2 years"/>
    <n v="15"/>
    <n v="4"/>
    <n v="4"/>
    <n v="5"/>
    <n v="3"/>
    <n v="4"/>
    <n v="4"/>
    <n v="0"/>
    <n v="3"/>
    <n v="3"/>
    <n v="0"/>
    <n v="4"/>
    <n v="4"/>
    <n v="4"/>
    <n v="3"/>
    <n v="4"/>
    <n v="3"/>
    <n v="4"/>
    <n v="4"/>
    <n v="5"/>
    <n v="0"/>
    <s v="W0336"/>
    <n v="43.592678399999997"/>
    <n v="-79.52779889"/>
    <n v="305262.70299999998"/>
    <n v="4832982.8789999997"/>
  </r>
  <r>
    <n v="3701491"/>
    <n v="4155221"/>
    <n v="2017"/>
    <x v="2"/>
    <n v="1958"/>
    <s v="PRIVATE"/>
    <x v="8"/>
    <x v="8"/>
    <s v="620 EVANS AVE"/>
    <n v="3"/>
    <n v="25"/>
    <d v="2020-11-10T00:00:00"/>
    <x v="8"/>
    <s v="Evaluation needs to be conducted in 2 years"/>
    <n v="19"/>
    <n v="3"/>
    <n v="3"/>
    <n v="5"/>
    <n v="3"/>
    <n v="3"/>
    <n v="4"/>
    <n v="0"/>
    <n v="3"/>
    <n v="4"/>
    <n v="0"/>
    <n v="4"/>
    <n v="3"/>
    <n v="4"/>
    <n v="4"/>
    <n v="4"/>
    <n v="4"/>
    <n v="4"/>
    <n v="4"/>
    <n v="5"/>
    <n v="0"/>
    <s v="W0330"/>
    <n v="43.61597708"/>
    <n v="-79.489113130000007"/>
    <n v="305695.09600000002"/>
    <n v="4830254.2769999998"/>
  </r>
  <r>
    <n v="3701494"/>
    <n v="4155519"/>
    <n v="2017"/>
    <x v="2"/>
    <n v="1950"/>
    <s v="PRIVATE"/>
    <x v="8"/>
    <x v="8"/>
    <s v="50 FOURTH ST"/>
    <n v="3"/>
    <n v="11"/>
    <d v="2020-11-10T00:00:00"/>
    <x v="16"/>
    <s v="Evaluation needs to be conducted in 2 years"/>
    <n v="15"/>
    <n v="3"/>
    <n v="3"/>
    <n v="5"/>
    <n v="4"/>
    <n v="3"/>
    <n v="3"/>
    <n v="0"/>
    <n v="3"/>
    <n v="0"/>
    <n v="3"/>
    <n v="4"/>
    <n v="4"/>
    <n v="5"/>
    <n v="3"/>
    <n v="3"/>
    <n v="4"/>
    <n v="0"/>
    <n v="4"/>
    <n v="3"/>
    <n v="0"/>
    <s v="W0335"/>
    <n v="43.601691369999998"/>
    <n v="-79.515484169999993"/>
    <n v="305761.83299999998"/>
    <n v="4830388.6069999998"/>
  </r>
  <r>
    <n v="3701501"/>
    <n v="4155228"/>
    <n v="2017"/>
    <x v="2"/>
    <n v="1953"/>
    <s v="PRIVATE"/>
    <x v="8"/>
    <x v="8"/>
    <s v="9 KINSDALE BLVD"/>
    <n v="4"/>
    <n v="23"/>
    <d v="2020-11-10T00:00:00"/>
    <x v="20"/>
    <s v="Evaluation needs to be conducted in 2 years"/>
    <n v="16"/>
    <n v="3"/>
    <n v="3"/>
    <n v="5"/>
    <n v="4"/>
    <n v="3"/>
    <n v="4"/>
    <n v="0"/>
    <n v="3"/>
    <n v="0"/>
    <n v="0"/>
    <n v="4"/>
    <n v="4"/>
    <n v="5"/>
    <n v="4"/>
    <n v="4"/>
    <n v="4"/>
    <n v="0"/>
    <n v="4"/>
    <n v="4"/>
    <n v="0"/>
    <s v="W0329"/>
    <n v="43.60187251"/>
    <n v="-79.515566419999999"/>
    <n v="305617.77600000001"/>
    <n v="4830455.1270000003"/>
  </r>
  <r>
    <n v="3701526"/>
    <n v="4155480"/>
    <n v="2017"/>
    <x v="2"/>
    <n v="1953"/>
    <s v="PRIVATE"/>
    <x v="8"/>
    <x v="8"/>
    <s v="2309 LAKE SHORE BLVD W"/>
    <n v="4"/>
    <n v="28"/>
    <d v="2020-11-09T00:00:00"/>
    <x v="14"/>
    <s v="Evaluation needs to be conducted in 2 years"/>
    <n v="16"/>
    <n v="4"/>
    <n v="4"/>
    <n v="5"/>
    <n v="4"/>
    <n v="4"/>
    <n v="3"/>
    <n v="0"/>
    <n v="4"/>
    <n v="0"/>
    <n v="0"/>
    <n v="4"/>
    <n v="3"/>
    <n v="5"/>
    <n v="4"/>
    <n v="4"/>
    <n v="4"/>
    <n v="3"/>
    <n v="4"/>
    <n v="4"/>
    <n v="0"/>
    <s v="W0336"/>
    <n v="43.588644250000002"/>
    <n v="-79.543417020000007"/>
    <n v="305189.97899999999"/>
    <n v="4830354.824"/>
  </r>
  <r>
    <n v="3701537"/>
    <n v="4155477"/>
    <n v="2017"/>
    <x v="2"/>
    <n v="1950"/>
    <s v="PRIVATE"/>
    <x v="8"/>
    <x v="8"/>
    <s v="2355 LAKE SHORE BLVD W"/>
    <n v="4"/>
    <n v="86"/>
    <d v="2020-11-09T00:00:00"/>
    <x v="11"/>
    <s v="Evaluation needs to be conducted in 2 years"/>
    <n v="17"/>
    <n v="5"/>
    <n v="4"/>
    <n v="5"/>
    <n v="4"/>
    <n v="5"/>
    <n v="3"/>
    <n v="0"/>
    <n v="3"/>
    <n v="5"/>
    <n v="4"/>
    <n v="4"/>
    <n v="5"/>
    <n v="5"/>
    <n v="4"/>
    <n v="4"/>
    <n v="4"/>
    <n v="4"/>
    <n v="4"/>
    <n v="5"/>
    <n v="0"/>
    <s v="W0336"/>
    <n v="43.59032165"/>
    <n v="-79.546476060000003"/>
    <n v="305192.81699999998"/>
    <n v="4830182.4330000002"/>
  </r>
  <r>
    <n v="3701538"/>
    <n v="4155476"/>
    <n v="2017"/>
    <x v="2"/>
    <n v="1960"/>
    <s v="PRIVATE"/>
    <x v="8"/>
    <x v="8"/>
    <s v="2361 LAKE SHORE BLVD W"/>
    <n v="4"/>
    <n v="47"/>
    <d v="2020-11-09T00:00:00"/>
    <x v="12"/>
    <s v="Evaluation needs to be conducted in 2 years"/>
    <n v="17"/>
    <n v="4"/>
    <n v="4"/>
    <n v="5"/>
    <n v="4"/>
    <n v="4"/>
    <n v="4"/>
    <n v="0"/>
    <n v="5"/>
    <n v="0"/>
    <n v="3"/>
    <n v="4"/>
    <n v="4"/>
    <n v="5"/>
    <n v="4"/>
    <n v="4"/>
    <n v="5"/>
    <n v="0"/>
    <n v="4"/>
    <n v="4"/>
    <n v="0"/>
    <s v="W0336"/>
    <n v="43.596011359999999"/>
    <n v="-79.523701270000004"/>
    <n v="305678.326"/>
    <n v="4830438.3870000001"/>
  </r>
  <r>
    <n v="3701539"/>
    <n v="4155475"/>
    <n v="2017"/>
    <x v="2"/>
    <n v="1955"/>
    <s v="PRIVATE"/>
    <x v="8"/>
    <x v="8"/>
    <s v="2369 LAKE SHORE BLVD W"/>
    <n v="4"/>
    <n v="87"/>
    <d v="2020-11-09T00:00:00"/>
    <x v="11"/>
    <s v="Evaluation needs to be conducted in 2 years"/>
    <n v="17"/>
    <n v="5"/>
    <n v="4"/>
    <n v="4"/>
    <n v="5"/>
    <n v="3"/>
    <n v="4"/>
    <n v="3"/>
    <n v="4"/>
    <n v="5"/>
    <n v="4"/>
    <n v="4"/>
    <n v="5"/>
    <n v="5"/>
    <n v="5"/>
    <n v="5"/>
    <n v="3"/>
    <n v="5"/>
    <n v="5"/>
    <n v="3"/>
    <n v="5"/>
    <s v="W0336"/>
    <n v="43.597522910000002"/>
    <n v="-79.52326171"/>
    <n v="305663.03999999998"/>
    <n v="4830448.21"/>
  </r>
  <r>
    <n v="3701605"/>
    <n v="4155485"/>
    <n v="2017"/>
    <x v="2"/>
    <n v="1962"/>
    <s v="PRIVATE"/>
    <x v="8"/>
    <x v="8"/>
    <s v="12 ALBERT AVE"/>
    <n v="3"/>
    <n v="12"/>
    <d v="2020-11-05T00:00:00"/>
    <x v="0"/>
    <s v="Evaluation needs to be conducted in 2 years"/>
    <n v="16"/>
    <n v="5"/>
    <n v="3"/>
    <n v="5"/>
    <n v="5"/>
    <n v="5"/>
    <n v="5"/>
    <n v="4"/>
    <n v="5"/>
    <n v="4"/>
    <n v="4"/>
    <n v="4"/>
    <n v="4"/>
    <n v="4"/>
    <n v="5"/>
    <n v="4"/>
    <n v="2"/>
    <n v="5"/>
    <n v="5"/>
    <n v="3"/>
    <n v="3"/>
    <s v="W0336"/>
    <n v="43.600993850000002"/>
    <n v="-79.517929899999999"/>
    <n v="305855.69199999998"/>
    <n v="4830672.7050000001"/>
  </r>
  <r>
    <n v="3701606"/>
    <n v="4155484"/>
    <n v="2017"/>
    <x v="2"/>
    <n v="1959"/>
    <s v="PRIVATE"/>
    <x v="8"/>
    <x v="8"/>
    <s v="16 ALBERT AVE"/>
    <n v="3"/>
    <n v="18"/>
    <d v="2020-11-05T00:00:00"/>
    <x v="1"/>
    <s v="Evaluation needs to be conducted in 2 years"/>
    <n v="15"/>
    <n v="3"/>
    <n v="3"/>
    <n v="5"/>
    <n v="4"/>
    <n v="3"/>
    <n v="3"/>
    <n v="0"/>
    <n v="3"/>
    <n v="0"/>
    <n v="0"/>
    <n v="4"/>
    <n v="5"/>
    <n v="5"/>
    <n v="4"/>
    <n v="4"/>
    <n v="4"/>
    <n v="0"/>
    <n v="4"/>
    <n v="4"/>
    <n v="0"/>
    <s v="W0336"/>
    <n v="43.59057473"/>
    <n v="-79.530310290000003"/>
    <n v="305849.80599999998"/>
    <n v="4830654.8059999999"/>
  </r>
  <r>
    <n v="3701607"/>
    <n v="4155521"/>
    <n v="2017"/>
    <x v="2"/>
    <n v="1960"/>
    <s v="PRIVATE"/>
    <x v="8"/>
    <x v="8"/>
    <s v="115 EIGHTH ST"/>
    <n v="3"/>
    <n v="10"/>
    <d v="2020-11-05T00:00:00"/>
    <x v="23"/>
    <s v="Evaluation needs to be conducted in 2 years"/>
    <n v="16"/>
    <n v="3"/>
    <n v="3"/>
    <n v="5"/>
    <n v="4"/>
    <n v="3"/>
    <n v="3"/>
    <n v="0"/>
    <n v="4"/>
    <n v="0"/>
    <n v="3"/>
    <n v="3"/>
    <n v="5"/>
    <n v="5"/>
    <n v="3"/>
    <n v="4"/>
    <n v="4"/>
    <n v="0"/>
    <n v="4"/>
    <n v="4"/>
    <n v="0"/>
    <s v="W0335"/>
    <n v="43.59036296"/>
    <n v="-79.531384290000005"/>
    <n v="302335.75799999997"/>
    <n v="4834032.4630000005"/>
  </r>
  <r>
    <n v="3701615"/>
    <n v="4155223"/>
    <n v="2017"/>
    <x v="2"/>
    <n v="1952"/>
    <s v="PRIVATE"/>
    <x v="8"/>
    <x v="8"/>
    <s v="810 ROYAL YORK RD"/>
    <n v="6"/>
    <n v="60"/>
    <d v="2020-11-05T00:00:00"/>
    <x v="21"/>
    <s v="Evaluation needs to be conducted in 3 years"/>
    <n v="18"/>
    <n v="4"/>
    <n v="4"/>
    <n v="5"/>
    <n v="4"/>
    <n v="3"/>
    <n v="3"/>
    <n v="0"/>
    <n v="4"/>
    <n v="0"/>
    <n v="0"/>
    <n v="3"/>
    <n v="4"/>
    <n v="5"/>
    <n v="4"/>
    <n v="4"/>
    <n v="4"/>
    <n v="0"/>
    <n v="3"/>
    <n v="4"/>
    <n v="0"/>
    <s v="W0325"/>
    <n v="43.60930355"/>
    <n v="-79.489200969999999"/>
    <n v="302488.51"/>
    <n v="4827835.76"/>
  </r>
  <r>
    <n v="3701628"/>
    <n v="4155215"/>
    <n v="2017"/>
    <x v="2"/>
    <n v="1960"/>
    <s v="PRIVATE"/>
    <x v="8"/>
    <x v="8"/>
    <s v="100 BROWNS LINE"/>
    <n v="3"/>
    <n v="22"/>
    <d v="2020-11-05T00:00:00"/>
    <x v="34"/>
    <s v="Evaluation needs to be conducted in 2 years"/>
    <n v="16"/>
    <n v="4"/>
    <n v="3"/>
    <n v="2"/>
    <n v="5"/>
    <n v="3"/>
    <n v="3"/>
    <n v="0"/>
    <n v="3"/>
    <n v="0"/>
    <n v="4"/>
    <n v="4"/>
    <n v="4"/>
    <n v="5"/>
    <n v="4"/>
    <n v="4"/>
    <n v="4"/>
    <n v="3"/>
    <n v="4"/>
    <n v="5"/>
    <n v="0"/>
    <s v="W0330"/>
    <n v="43.609329000000002"/>
    <n v="-79.488590970000004"/>
    <n v="302478.04800000001"/>
    <n v="4827838.18"/>
  </r>
  <r>
    <n v="3701660"/>
    <n v="4155307"/>
    <n v="2017"/>
    <x v="2"/>
    <n v="1959"/>
    <s v="PRIVATE"/>
    <x v="8"/>
    <x v="8"/>
    <s v="25 MABELLE AVE"/>
    <n v="31"/>
    <n v="416"/>
    <d v="2020-11-04T00:00:00"/>
    <x v="21"/>
    <s v="Evaluation needs to be conducted in 3 years"/>
    <n v="20"/>
    <n v="3"/>
    <n v="3"/>
    <n v="5"/>
    <n v="3"/>
    <n v="3"/>
    <n v="4"/>
    <n v="0"/>
    <n v="4"/>
    <n v="0"/>
    <n v="3"/>
    <n v="4"/>
    <n v="4"/>
    <n v="4"/>
    <n v="4"/>
    <n v="4"/>
    <n v="4"/>
    <n v="5"/>
    <n v="4"/>
    <n v="4"/>
    <n v="0"/>
    <s v="W0321"/>
    <n v="43.609043239999998"/>
    <n v="-79.489836330000003"/>
    <n v="302478.09899999999"/>
    <n v="4833670.0750000002"/>
  </r>
  <r>
    <n v="3701676"/>
    <n v="4155306"/>
    <n v="2017"/>
    <x v="2"/>
    <n v="1953"/>
    <s v="PRIVATE"/>
    <x v="8"/>
    <x v="8"/>
    <s v="50 CORDOVA AVE"/>
    <n v="37"/>
    <n v="285"/>
    <d v="2020-11-04T00:00:00"/>
    <x v="34"/>
    <s v="Evaluation needs to be conducted in 2 years"/>
    <n v="20"/>
    <n v="4"/>
    <n v="3"/>
    <n v="3"/>
    <n v="4"/>
    <n v="4"/>
    <n v="4"/>
    <n v="0"/>
    <n v="3"/>
    <n v="0"/>
    <n v="3"/>
    <n v="4"/>
    <n v="3"/>
    <n v="5"/>
    <n v="3"/>
    <n v="4"/>
    <n v="4"/>
    <n v="5"/>
    <n v="4"/>
    <n v="3"/>
    <n v="0"/>
    <s v="W0321"/>
    <n v="43.615868249999998"/>
    <n v="-79.487808470000004"/>
    <n v="302329.86"/>
    <n v="4833829.2180000003"/>
  </r>
  <r>
    <n v="3701677"/>
    <n v="4155210"/>
    <n v="2017"/>
    <x v="2"/>
    <n v="1952"/>
    <s v="PRIVATE"/>
    <x v="8"/>
    <x v="8"/>
    <s v="2688 BLOOR ST W"/>
    <n v="4"/>
    <n v="21"/>
    <d v="2020-11-04T00:00:00"/>
    <x v="1"/>
    <s v="Evaluation needs to be conducted in 2 years"/>
    <n v="15"/>
    <n v="3"/>
    <n v="3"/>
    <n v="5"/>
    <n v="2"/>
    <n v="3"/>
    <n v="3"/>
    <n v="0"/>
    <n v="3"/>
    <n v="0"/>
    <n v="4"/>
    <n v="4"/>
    <n v="2"/>
    <n v="5"/>
    <n v="3"/>
    <n v="4"/>
    <n v="4"/>
    <n v="2"/>
    <n v="4"/>
    <n v="3"/>
    <n v="0"/>
    <s v="W0322"/>
    <n v="43.615736640000002"/>
    <n v="-79.487882139999996"/>
    <n v="305101.59899999999"/>
    <n v="4834184.1390000004"/>
  </r>
  <r>
    <n v="3701678"/>
    <n v="4155211"/>
    <n v="2017"/>
    <x v="2"/>
    <n v="1956"/>
    <s v="PRIVATE"/>
    <x v="8"/>
    <x v="8"/>
    <s v="2690 BLOOR ST W"/>
    <n v="4"/>
    <n v="18"/>
    <d v="2020-11-04T00:00:00"/>
    <x v="11"/>
    <s v="Evaluation needs to be conducted in 2 years"/>
    <n v="16"/>
    <n v="4"/>
    <n v="4"/>
    <n v="5"/>
    <n v="4"/>
    <n v="3"/>
    <n v="3"/>
    <n v="0"/>
    <n v="4"/>
    <n v="0"/>
    <n v="3"/>
    <n v="4"/>
    <n v="4"/>
    <n v="5"/>
    <n v="3"/>
    <n v="4"/>
    <n v="4"/>
    <n v="5"/>
    <n v="4"/>
    <n v="4"/>
    <n v="0"/>
    <s v="W0322"/>
    <n v="43.609093620000003"/>
    <n v="-79.488616149999999"/>
    <n v="305733.85499999998"/>
    <n v="4832772.0949999997"/>
  </r>
  <r>
    <n v="3701679"/>
    <n v="4155212"/>
    <n v="2018"/>
    <x v="2"/>
    <n v="1954"/>
    <s v="PRIVATE"/>
    <x v="8"/>
    <x v="8"/>
    <s v="2692-2694 BLOOR ST W"/>
    <n v="4"/>
    <n v="40"/>
    <d v="2020-11-04T00:00:00"/>
    <x v="1"/>
    <s v="Evaluation needs to be conducted in 2 years"/>
    <n v="15"/>
    <n v="4"/>
    <n v="3"/>
    <n v="5"/>
    <n v="3"/>
    <n v="2"/>
    <n v="4"/>
    <n v="3"/>
    <n v="4"/>
    <n v="5"/>
    <n v="3"/>
    <n v="3"/>
    <n v="3"/>
    <n v="5"/>
    <n v="5"/>
    <n v="4"/>
    <n v="2"/>
    <n v="4"/>
    <n v="5"/>
    <n v="5"/>
    <n v="0"/>
    <s v="W0322"/>
    <n v="43.638324619999999"/>
    <n v="-79.486339889999996"/>
    <n v="305492.11599999998"/>
    <n v="4832898.4289999995"/>
  </r>
  <r>
    <n v="3701680"/>
    <n v="4155213"/>
    <n v="2017"/>
    <x v="3"/>
    <n v="1954"/>
    <s v="PRIVATE"/>
    <x v="8"/>
    <x v="8"/>
    <s v="2696 BLOOR ST W"/>
    <n v="3"/>
    <n v="15"/>
    <d v="2020-11-04T00:00:00"/>
    <x v="11"/>
    <s v="Evaluation needs to be conducted in 2 years"/>
    <n v="17"/>
    <n v="3"/>
    <n v="4"/>
    <n v="5"/>
    <n v="4"/>
    <n v="3"/>
    <n v="3"/>
    <n v="0"/>
    <n v="4"/>
    <n v="0"/>
    <n v="3"/>
    <n v="4"/>
    <n v="4"/>
    <n v="5"/>
    <n v="4"/>
    <n v="4"/>
    <n v="4"/>
    <n v="5"/>
    <n v="4"/>
    <n v="4"/>
    <n v="0"/>
    <s v="W0322"/>
    <n v="43.637267139999999"/>
    <n v="-79.489657600000001"/>
    <n v="305505.60100000002"/>
    <n v="4832775.2340000002"/>
  </r>
  <r>
    <n v="3701685"/>
    <n v="4155235"/>
    <n v="2017"/>
    <x v="3"/>
    <n v="1962"/>
    <s v="PRIVATE"/>
    <x v="8"/>
    <x v="8"/>
    <s v="169 BERRY RD"/>
    <n v="4"/>
    <n v="25"/>
    <d v="2020-11-03T00:00:00"/>
    <x v="12"/>
    <s v="Evaluation needs to be conducted in 2 years"/>
    <n v="17"/>
    <n v="4"/>
    <n v="4"/>
    <n v="5"/>
    <n v="4"/>
    <n v="5"/>
    <n v="4"/>
    <n v="4"/>
    <n v="4"/>
    <n v="5"/>
    <n v="0"/>
    <n v="4"/>
    <n v="4"/>
    <n v="5"/>
    <n v="4"/>
    <n v="4"/>
    <n v="3"/>
    <n v="4"/>
    <n v="4"/>
    <n v="3"/>
    <n v="4"/>
    <s v="W0329"/>
    <n v="43.636923600000003"/>
    <n v="-79.491060390000001"/>
    <n v="305362.39199999999"/>
    <n v="4832633.6909999996"/>
  </r>
  <r>
    <n v="3701691"/>
    <n v="4155234"/>
    <n v="2017"/>
    <x v="3"/>
    <n v="1960"/>
    <s v="PRIVATE"/>
    <x v="8"/>
    <x v="8"/>
    <s v="3 NEWHOLM RD"/>
    <n v="4"/>
    <n v="25"/>
    <d v="2020-11-03T00:00:00"/>
    <x v="8"/>
    <s v="Evaluation needs to be conducted in 2 years"/>
    <n v="17"/>
    <n v="4"/>
    <n v="4"/>
    <n v="5"/>
    <n v="3"/>
    <n v="4"/>
    <n v="4"/>
    <n v="4"/>
    <n v="2"/>
    <n v="4"/>
    <n v="0"/>
    <n v="4"/>
    <n v="5"/>
    <n v="5"/>
    <n v="4"/>
    <n v="4"/>
    <n v="4"/>
    <n v="4"/>
    <n v="4"/>
    <n v="4"/>
    <n v="4"/>
    <s v="W0329"/>
    <n v="43.639793699999998"/>
    <n v="-79.490324639999997"/>
    <n v="305627.56800000003"/>
    <n v="4832984.75"/>
  </r>
  <r>
    <n v="3701692"/>
    <n v="4155233"/>
    <n v="2018"/>
    <x v="3"/>
    <n v="1982"/>
    <s v="PRIVATE"/>
    <x v="8"/>
    <x v="8"/>
    <s v="5 NEWHOLM RD"/>
    <n v="4"/>
    <n v="27"/>
    <d v="2020-11-03T00:00:00"/>
    <x v="19"/>
    <s v="Evaluation needs to be conducted in 2 years"/>
    <n v="17"/>
    <n v="4"/>
    <n v="5"/>
    <n v="5"/>
    <n v="4"/>
    <n v="4"/>
    <n v="3"/>
    <n v="0"/>
    <n v="5"/>
    <n v="0"/>
    <n v="4"/>
    <n v="4"/>
    <n v="4"/>
    <n v="5"/>
    <n v="3"/>
    <n v="4"/>
    <n v="4"/>
    <n v="4"/>
    <n v="4"/>
    <n v="4"/>
    <n v="0"/>
    <s v="W0329"/>
    <n v="43.635051240000003"/>
    <n v="-79.492460190000003"/>
    <n v="302384.03899999999"/>
    <n v="4827534.5590000004"/>
  </r>
  <r>
    <n v="3701693"/>
    <n v="4155237"/>
    <n v="2022"/>
    <x v="3"/>
    <n v="1960"/>
    <s v="PRIVATE"/>
    <x v="8"/>
    <x v="8"/>
    <s v="8 NEWHOLM RD"/>
    <n v="4"/>
    <n v="26"/>
    <d v="2020-11-03T00:00:00"/>
    <x v="23"/>
    <s v="Evaluation needs to be conducted in 2 years"/>
    <n v="17"/>
    <n v="4"/>
    <n v="4"/>
    <n v="5"/>
    <n v="4"/>
    <n v="4"/>
    <n v="3"/>
    <n v="0"/>
    <n v="4"/>
    <n v="0"/>
    <n v="4"/>
    <n v="4"/>
    <n v="5"/>
    <n v="5"/>
    <n v="4"/>
    <n v="4"/>
    <n v="4"/>
    <n v="4"/>
    <n v="4"/>
    <n v="2"/>
    <n v="0"/>
    <s v="W0329"/>
    <n v="43.635649639999997"/>
    <n v="-79.492835200000002"/>
    <n v="302318.48200000002"/>
    <n v="4827504.7350000003"/>
  </r>
  <r>
    <n v="3701709"/>
    <n v="4155302"/>
    <n v="2017"/>
    <x v="3"/>
    <n v="1970"/>
    <s v="PRIVATE"/>
    <x v="8"/>
    <x v="8"/>
    <s v="52 MABELLE AVE"/>
    <n v="22"/>
    <n v="310"/>
    <d v="2020-11-03T00:00:00"/>
    <x v="12"/>
    <s v="Evaluation needs to be conducted in 2 years"/>
    <n v="19"/>
    <n v="3"/>
    <n v="4"/>
    <n v="5"/>
    <n v="3"/>
    <n v="3"/>
    <n v="4"/>
    <n v="0"/>
    <n v="4"/>
    <n v="0"/>
    <n v="0"/>
    <n v="3"/>
    <n v="3"/>
    <n v="4"/>
    <n v="4"/>
    <n v="4"/>
    <n v="4"/>
    <n v="5"/>
    <n v="4"/>
    <n v="4"/>
    <n v="0"/>
    <s v="W0321"/>
    <n v="43.639623360000002"/>
    <n v="-79.49105831"/>
    <n v="305432.484"/>
    <n v="4832590.9589999998"/>
  </r>
  <r>
    <n v="3701721"/>
    <n v="4155263"/>
    <n v="2017"/>
    <x v="3"/>
    <n v="1970"/>
    <s v="PRIVATE"/>
    <x v="8"/>
    <x v="8"/>
    <s v="7 CROWN HILL PL"/>
    <n v="4"/>
    <n v="35"/>
    <d v="2020-11-03T00:00:00"/>
    <x v="23"/>
    <s v="Evaluation needs to be conducted in 2 years"/>
    <n v="17"/>
    <n v="4"/>
    <n v="4"/>
    <n v="5"/>
    <n v="4"/>
    <n v="5"/>
    <n v="4"/>
    <n v="0"/>
    <n v="4"/>
    <n v="4"/>
    <n v="4"/>
    <n v="4"/>
    <n v="5"/>
    <n v="4"/>
    <n v="4"/>
    <n v="4"/>
    <n v="4"/>
    <n v="5"/>
    <n v="5"/>
    <n v="4"/>
    <n v="0"/>
    <s v="W0327"/>
    <n v="43.638792840000001"/>
    <n v="-79.494070890000003"/>
    <n v="301327.29700000002"/>
    <n v="4827371.5949999997"/>
  </r>
  <r>
    <n v="3701729"/>
    <n v="4155470"/>
    <n v="2017"/>
    <x v="3"/>
    <n v="1970"/>
    <s v="TCHC"/>
    <x v="8"/>
    <x v="8"/>
    <s v="100 CAVELL AVE"/>
    <n v="7"/>
    <n v="300"/>
    <d v="2020-11-02T00:00:00"/>
    <x v="26"/>
    <s v="Evaluation needs to be conducted in 2 years"/>
    <n v="19"/>
    <n v="3"/>
    <n v="4"/>
    <n v="4"/>
    <n v="3"/>
    <n v="3"/>
    <n v="4"/>
    <n v="0"/>
    <n v="4"/>
    <n v="0"/>
    <n v="3"/>
    <n v="4"/>
    <n v="5"/>
    <n v="4"/>
    <n v="4"/>
    <n v="3"/>
    <n v="4"/>
    <n v="4"/>
    <n v="4"/>
    <n v="2"/>
    <n v="0"/>
    <s v="W0336"/>
    <n v="43.638681759999997"/>
    <n v="-79.487222810000006"/>
    <n v="301278.522"/>
    <n v="4827412.4869999997"/>
  </r>
  <r>
    <n v="3701743"/>
    <n v="4155531"/>
    <n v="2017"/>
    <x v="3"/>
    <n v="1959"/>
    <s v="TCHC"/>
    <x v="8"/>
    <x v="8"/>
    <s v="250 TWELFTH ST"/>
    <n v="14"/>
    <n v="178"/>
    <d v="2020-11-02T00:00:00"/>
    <x v="20"/>
    <s v="Evaluation needs to be conducted in 2 years"/>
    <n v="19"/>
    <n v="4"/>
    <n v="5"/>
    <n v="5"/>
    <n v="4"/>
    <n v="4"/>
    <n v="4"/>
    <n v="0"/>
    <n v="4"/>
    <n v="0"/>
    <n v="4"/>
    <n v="5"/>
    <n v="4"/>
    <n v="5"/>
    <n v="4"/>
    <n v="3"/>
    <n v="4"/>
    <n v="2"/>
    <n v="4"/>
    <n v="3"/>
    <n v="0"/>
    <s v="W0335"/>
    <n v="43.625636739999997"/>
    <n v="-79.504530799999998"/>
    <n v="302501.80200000003"/>
    <n v="4827845.6610000003"/>
  </r>
  <r>
    <n v="3701745"/>
    <n v="4155245"/>
    <n v="2017"/>
    <x v="3"/>
    <n v="1957"/>
    <s v="PRIVATE"/>
    <x v="8"/>
    <x v="8"/>
    <s v="177 BERRY RD"/>
    <n v="4"/>
    <n v="23"/>
    <d v="2020-11-02T00:00:00"/>
    <x v="26"/>
    <s v="Evaluation needs to be conducted in 2 years"/>
    <n v="17"/>
    <n v="3"/>
    <n v="4"/>
    <n v="5"/>
    <n v="3"/>
    <n v="4"/>
    <n v="2"/>
    <n v="0"/>
    <n v="3"/>
    <n v="0"/>
    <n v="3"/>
    <n v="3"/>
    <n v="3"/>
    <n v="5"/>
    <n v="4"/>
    <n v="4"/>
    <n v="4"/>
    <n v="3"/>
    <n v="5"/>
    <n v="4"/>
    <n v="0"/>
    <s v="W0329"/>
    <n v="43.638464730000003"/>
    <n v="-79.491824219999998"/>
    <n v="302515.24099999998"/>
    <n v="4827853.3389999997"/>
  </r>
  <r>
    <n v="3701746"/>
    <n v="4155244"/>
    <n v="2017"/>
    <x v="3"/>
    <n v="1971"/>
    <s v="PRIVATE"/>
    <x v="8"/>
    <x v="8"/>
    <s v="179 BERRY RD"/>
    <n v="4"/>
    <n v="23"/>
    <d v="2020-11-02T00:00:00"/>
    <x v="20"/>
    <s v="Evaluation needs to be conducted in 2 years"/>
    <n v="17"/>
    <n v="3"/>
    <n v="3"/>
    <n v="4"/>
    <n v="3"/>
    <n v="4"/>
    <n v="4"/>
    <n v="0"/>
    <n v="3"/>
    <n v="3"/>
    <n v="3"/>
    <n v="3"/>
    <n v="3"/>
    <n v="5"/>
    <n v="4"/>
    <n v="3"/>
    <n v="4"/>
    <n v="5"/>
    <n v="5"/>
    <n v="5"/>
    <n v="0"/>
    <s v="W0329"/>
    <n v="43.637948100000003"/>
    <n v="-79.490745520000004"/>
    <n v="302525.45899999997"/>
    <n v="4827853.1109999996"/>
  </r>
  <r>
    <n v="3701747"/>
    <n v="4155240"/>
    <n v="2017"/>
    <x v="3"/>
    <n v="1971"/>
    <s v="PRIVATE"/>
    <x v="8"/>
    <x v="8"/>
    <s v="187 BERRY RD"/>
    <n v="4"/>
    <n v="30"/>
    <d v="2020-11-02T00:00:00"/>
    <x v="12"/>
    <s v="Evaluation needs to be conducted in 2 years"/>
    <n v="16"/>
    <n v="3"/>
    <n v="3"/>
    <n v="5"/>
    <n v="3"/>
    <n v="5"/>
    <n v="3"/>
    <n v="0"/>
    <n v="4"/>
    <n v="4"/>
    <n v="3"/>
    <n v="4"/>
    <n v="2"/>
    <n v="5"/>
    <n v="3"/>
    <n v="4"/>
    <n v="3"/>
    <n v="4"/>
    <n v="3"/>
    <n v="5"/>
    <n v="0"/>
    <s v="W0329"/>
    <n v="43.638174360000001"/>
    <n v="-79.485853090000006"/>
    <n v="302531.13099999999"/>
    <n v="4827854.8969999999"/>
  </r>
  <r>
    <n v="3701772"/>
    <n v="4155259"/>
    <n v="2017"/>
    <x v="3"/>
    <n v="1993"/>
    <s v="PRIVATE"/>
    <x v="8"/>
    <x v="8"/>
    <s v="3 CROWN HILL PL"/>
    <n v="6"/>
    <n v="62"/>
    <d v="2020-10-29T00:00:00"/>
    <x v="21"/>
    <s v="Evaluation needs to be conducted in 3 years"/>
    <n v="18"/>
    <n v="4"/>
    <n v="4"/>
    <n v="5"/>
    <n v="5"/>
    <n v="4"/>
    <n v="4"/>
    <n v="4"/>
    <n v="4"/>
    <n v="4"/>
    <n v="0"/>
    <n v="4"/>
    <n v="5"/>
    <n v="5"/>
    <n v="4"/>
    <n v="4"/>
    <n v="4"/>
    <n v="4"/>
    <n v="5"/>
    <n v="3"/>
    <n v="5"/>
    <s v="W0327"/>
    <n v="43.610982180000001"/>
    <n v="-79.490380939999994"/>
    <n v="302571.59000000003"/>
    <n v="4827869.4230000004"/>
  </r>
  <r>
    <n v="3701773"/>
    <n v="4155295"/>
    <n v="2018"/>
    <x v="3"/>
    <n v="1993"/>
    <s v="PRIVATE"/>
    <x v="8"/>
    <x v="8"/>
    <s v="2651 BLOOR ST W"/>
    <n v="4"/>
    <n v="34"/>
    <d v="2020-10-29T00:00:00"/>
    <x v="4"/>
    <s v="Evaluation needs to be conducted in 2 years"/>
    <n v="17"/>
    <n v="5"/>
    <n v="4"/>
    <n v="5"/>
    <n v="3"/>
    <n v="5"/>
    <n v="4"/>
    <n v="4"/>
    <n v="4"/>
    <n v="4"/>
    <n v="0"/>
    <n v="4"/>
    <n v="5"/>
    <n v="5"/>
    <n v="5"/>
    <n v="5"/>
    <n v="5"/>
    <n v="4"/>
    <n v="5"/>
    <n v="4"/>
    <n v="4"/>
    <s v="W0327"/>
    <n v="43.636078750000003"/>
    <n v="-79.487630139999993"/>
    <n v="302548.19400000002"/>
    <n v="4827864.057"/>
  </r>
  <r>
    <n v="3701774"/>
    <n v="4155294"/>
    <n v="2017"/>
    <x v="3"/>
    <n v="2012"/>
    <s v="PRIVATE"/>
    <x v="8"/>
    <x v="8"/>
    <s v="2655 BLOOR ST W"/>
    <n v="5"/>
    <n v="45"/>
    <d v="2020-10-29T00:00:00"/>
    <x v="20"/>
    <s v="Evaluation needs to be conducted in 2 years"/>
    <n v="17"/>
    <n v="5"/>
    <n v="5"/>
    <n v="5"/>
    <n v="5"/>
    <n v="0"/>
    <n v="5"/>
    <n v="5"/>
    <n v="5"/>
    <n v="5"/>
    <n v="5"/>
    <n v="5"/>
    <n v="5"/>
    <n v="5"/>
    <n v="5"/>
    <n v="5"/>
    <n v="5"/>
    <n v="5"/>
    <n v="5"/>
    <n v="5"/>
    <n v="5"/>
    <s v="W0327"/>
    <n v="43.63548222"/>
    <n v="-79.488222410000006"/>
    <n v="302539.32400000002"/>
    <n v="4827860.2680000002"/>
  </r>
  <r>
    <n v="3701807"/>
    <n v="4155278"/>
    <n v="2017"/>
    <x v="3"/>
    <n v="2011"/>
    <s v="PRIVATE"/>
    <x v="8"/>
    <x v="8"/>
    <s v="158 BERRY RD"/>
    <n v="4"/>
    <n v="30"/>
    <d v="2020-10-28T00:00:00"/>
    <x v="4"/>
    <s v="Evaluation needs to be conducted in 2 years"/>
    <n v="17"/>
    <n v="4"/>
    <n v="4"/>
    <n v="3"/>
    <n v="5"/>
    <n v="4"/>
    <n v="5"/>
    <n v="0"/>
    <n v="4"/>
    <n v="0"/>
    <n v="0"/>
    <n v="4"/>
    <n v="4"/>
    <n v="5"/>
    <n v="4"/>
    <n v="4"/>
    <n v="4"/>
    <n v="0"/>
    <n v="4"/>
    <n v="5"/>
    <n v="0"/>
    <s v="W0327"/>
    <n v="43.61154105"/>
    <n v="-79.489468579999993"/>
    <n v="305490.66100000002"/>
    <n v="4832600.8279999997"/>
  </r>
  <r>
    <n v="3701858"/>
    <n v="4155308"/>
    <n v="2017"/>
    <x v="3"/>
    <n v="1977"/>
    <s v="PRIVATE"/>
    <x v="8"/>
    <x v="8"/>
    <s v="24 BURNHAMTHORPE RD"/>
    <n v="5"/>
    <n v="42"/>
    <d v="2020-10-27T00:00:00"/>
    <x v="8"/>
    <s v="Evaluation needs to be conducted in 2 years"/>
    <n v="18"/>
    <n v="4"/>
    <n v="4"/>
    <n v="4"/>
    <n v="4"/>
    <n v="4"/>
    <n v="3"/>
    <n v="0"/>
    <n v="3"/>
    <n v="0"/>
    <n v="0"/>
    <n v="3"/>
    <n v="3"/>
    <n v="5"/>
    <n v="4"/>
    <n v="4"/>
    <n v="3"/>
    <n v="0"/>
    <n v="4"/>
    <n v="5"/>
    <n v="0"/>
    <s v="W0321"/>
    <n v="43.636038020000001"/>
    <n v="-79.488402300000004"/>
    <n v="305836.87699999998"/>
    <n v="4830327.051"/>
  </r>
  <r>
    <n v="3701859"/>
    <n v="4155309"/>
    <n v="2017"/>
    <x v="3"/>
    <n v="1949"/>
    <s v="PRIVATE"/>
    <x v="8"/>
    <x v="8"/>
    <s v="22 BURNHAMTHORPE RD"/>
    <n v="5"/>
    <n v="42"/>
    <d v="2020-10-27T00:00:00"/>
    <x v="4"/>
    <s v="Evaluation needs to be conducted in 2 years"/>
    <n v="18"/>
    <n v="4"/>
    <n v="4"/>
    <n v="5"/>
    <n v="3"/>
    <n v="4"/>
    <n v="3"/>
    <n v="0"/>
    <n v="4"/>
    <n v="0"/>
    <n v="0"/>
    <n v="4"/>
    <n v="4"/>
    <n v="5"/>
    <n v="4"/>
    <n v="3"/>
    <n v="3"/>
    <n v="4"/>
    <n v="4"/>
    <n v="3"/>
    <n v="0"/>
    <s v="W0321"/>
    <n v="43.638626279999997"/>
    <n v="-79.491176129999999"/>
    <n v="305595.65899999999"/>
    <n v="4832744.2079999996"/>
  </r>
  <r>
    <n v="3701945"/>
    <n v="4274218"/>
    <n v="2017"/>
    <x v="3"/>
    <n v="1949"/>
    <s v="TCHC"/>
    <x v="8"/>
    <x v="8"/>
    <s v="57 MABELLE AVE"/>
    <n v="19"/>
    <n v="255"/>
    <d v="2020-10-20T00:00:00"/>
    <x v="29"/>
    <s v="Evaluation needs to be conducted in 2 years"/>
    <n v="19"/>
    <n v="2"/>
    <n v="3"/>
    <n v="4"/>
    <n v="2"/>
    <n v="2"/>
    <n v="2"/>
    <n v="0"/>
    <n v="2"/>
    <n v="0"/>
    <n v="0"/>
    <n v="2"/>
    <n v="2"/>
    <n v="5"/>
    <n v="3"/>
    <n v="3"/>
    <n v="3"/>
    <n v="0"/>
    <n v="3"/>
    <n v="3"/>
    <n v="0"/>
    <s v="W0321"/>
    <n v="43.639476270000003"/>
    <n v="-79.491647819999997"/>
    <n v="302899.17"/>
    <n v="4828280.9730000002"/>
  </r>
  <r>
    <n v="3701967"/>
    <n v="4155304"/>
    <n v="2017"/>
    <x v="3"/>
    <n v="2007"/>
    <s v="TCHC"/>
    <x v="8"/>
    <x v="8"/>
    <s v="49 MABELLE AVE"/>
    <n v="13"/>
    <n v="128"/>
    <d v="2020-10-20T00:00:00"/>
    <x v="2"/>
    <s v="Evaluation needs to be conducted in 3 years"/>
    <n v="19"/>
    <n v="3"/>
    <n v="3"/>
    <n v="4"/>
    <n v="3"/>
    <n v="3"/>
    <n v="3"/>
    <n v="0"/>
    <n v="3"/>
    <n v="5"/>
    <n v="3"/>
    <n v="3"/>
    <n v="3"/>
    <n v="4"/>
    <n v="3"/>
    <n v="3"/>
    <n v="4"/>
    <n v="0"/>
    <n v="3"/>
    <n v="2"/>
    <n v="0"/>
    <s v="W0321"/>
    <n v="43.639636430000003"/>
    <n v="-79.491738290000001"/>
    <n v="305841.76699999999"/>
    <n v="4830349.727"/>
  </r>
  <r>
    <n v="3702029"/>
    <n v="4789395"/>
    <n v="2017"/>
    <x v="3"/>
    <n v="1968"/>
    <s v="PRIVATE"/>
    <x v="8"/>
    <x v="8"/>
    <s v="571 PRINCE EDWARD DR N"/>
    <n v="8"/>
    <n v="115"/>
    <d v="2020-08-12T00:00:00"/>
    <x v="31"/>
    <s v="Evaluation needs to be conducted in 3 years"/>
    <n v="19"/>
    <n v="3"/>
    <n v="3"/>
    <n v="5"/>
    <n v="3"/>
    <n v="3"/>
    <n v="3"/>
    <n v="0"/>
    <n v="3"/>
    <n v="0"/>
    <n v="2"/>
    <n v="3"/>
    <n v="2"/>
    <n v="4"/>
    <n v="3"/>
    <n v="3"/>
    <n v="4"/>
    <n v="3"/>
    <n v="4"/>
    <n v="3"/>
    <n v="0"/>
    <s v="W0322"/>
    <n v="43.64954693"/>
    <n v="-79.527532480000005"/>
    <n v="305815.06699999998"/>
    <n v="4832975.4589999998"/>
  </r>
  <r>
    <n v="3702036"/>
    <n v="4156108"/>
    <n v="2017"/>
    <x v="3"/>
    <n v="1960"/>
    <s v="PRIVATE"/>
    <x v="8"/>
    <x v="8"/>
    <s v="2525 LAKE SHORE BLVD W"/>
    <n v="3"/>
    <n v="34"/>
    <d v="2020-01-17T00:00:00"/>
    <x v="34"/>
    <s v="Evaluation needs to be conducted in 2 years"/>
    <n v="15"/>
    <n v="3"/>
    <n v="4"/>
    <n v="4"/>
    <n v="3"/>
    <n v="0"/>
    <n v="3"/>
    <n v="0"/>
    <n v="3"/>
    <n v="0"/>
    <n v="0"/>
    <n v="3"/>
    <n v="4"/>
    <n v="4"/>
    <n v="3"/>
    <n v="3"/>
    <n v="3"/>
    <n v="0"/>
    <n v="3"/>
    <n v="0"/>
    <n v="0"/>
    <s v="W0336"/>
    <n v="43.62544724"/>
    <n v="-79.505760409999993"/>
    <n v="302931.99599999998"/>
    <n v="4828187.8530000001"/>
  </r>
  <r>
    <n v="3702037"/>
    <n v="4155496"/>
    <n v="2017"/>
    <x v="3"/>
    <n v="1966"/>
    <s v="PRIVATE"/>
    <x v="8"/>
    <x v="8"/>
    <s v="2543 LAKE SHORE BLVD W"/>
    <n v="3"/>
    <n v="55"/>
    <d v="2020-01-17T00:00:00"/>
    <x v="12"/>
    <s v="Evaluation needs to be conducted in 2 years"/>
    <n v="15"/>
    <n v="3"/>
    <n v="3"/>
    <n v="4"/>
    <n v="3"/>
    <n v="0"/>
    <n v="3"/>
    <n v="0"/>
    <n v="3"/>
    <n v="0"/>
    <n v="0"/>
    <n v="3"/>
    <n v="3"/>
    <n v="4"/>
    <n v="3"/>
    <n v="3"/>
    <n v="3"/>
    <n v="0"/>
    <n v="3"/>
    <n v="0"/>
    <n v="0"/>
    <s v="W0336"/>
    <n v="43.639023109999997"/>
    <n v="-79.493149470000006"/>
    <n v="301314.74"/>
    <n v="4828143.0369999995"/>
  </r>
  <r>
    <n v="3702044"/>
    <n v="4155874"/>
    <n v="2017"/>
    <x v="3"/>
    <n v="1965"/>
    <s v="PRIVATE"/>
    <x v="8"/>
    <x v="8"/>
    <s v="5 BIRCHLEA AVE"/>
    <n v="3"/>
    <n v="13"/>
    <d v="2019-12-13T00:00:00"/>
    <x v="12"/>
    <s v="Evaluation needs to be conducted in 2 years"/>
    <n v="16"/>
    <n v="4"/>
    <n v="5"/>
    <n v="3"/>
    <n v="5"/>
    <n v="4"/>
    <n v="5"/>
    <n v="0"/>
    <n v="4"/>
    <n v="4"/>
    <n v="4"/>
    <n v="4"/>
    <n v="4"/>
    <n v="5"/>
    <n v="4"/>
    <n v="4"/>
    <n v="5"/>
    <n v="5"/>
    <n v="5"/>
    <n v="5"/>
    <n v="0"/>
    <s v="W0334"/>
    <n v="43.63907356"/>
    <n v="-79.492072699999994"/>
    <n v="303408.75699999998"/>
    <n v="4828971.1979999999"/>
  </r>
  <r>
    <n v="3702045"/>
    <n v="4261157"/>
    <n v="2017"/>
    <x v="3"/>
    <n v="1973"/>
    <s v="PRIVATE"/>
    <x v="8"/>
    <x v="8"/>
    <s v="103 SIXTEENTH ST"/>
    <n v="3"/>
    <n v="10"/>
    <d v="2019-12-13T00:00:00"/>
    <x v="48"/>
    <s v="Evaluation needs to be conducted in 1 year"/>
    <n v="15"/>
    <n v="4"/>
    <n v="4"/>
    <n v="4"/>
    <n v="3"/>
    <n v="4"/>
    <n v="3"/>
    <n v="0"/>
    <n v="3"/>
    <n v="3"/>
    <n v="4"/>
    <n v="3"/>
    <n v="4"/>
    <n v="5"/>
    <n v="4"/>
    <n v="4"/>
    <n v="4"/>
    <n v="3"/>
    <n v="5"/>
    <n v="4"/>
    <n v="0"/>
    <s v="W0335"/>
    <n v="43.638204569999999"/>
    <n v="-79.493168080000004"/>
    <n v="303453.266"/>
    <n v="4828985.1950000003"/>
  </r>
  <r>
    <n v="3702051"/>
    <n v="4155273"/>
    <n v="2017"/>
    <x v="3"/>
    <n v="1979"/>
    <s v="PRIVATE"/>
    <x v="8"/>
    <x v="8"/>
    <s v="28 RIVERWOOD PKWY"/>
    <n v="7"/>
    <n v="58"/>
    <d v="2019-12-12T00:00:00"/>
    <x v="37"/>
    <s v="Evaluation needs to be conducted in 1 year"/>
    <n v="17"/>
    <n v="5"/>
    <n v="4"/>
    <n v="4"/>
    <n v="4"/>
    <n v="5"/>
    <n v="4"/>
    <n v="4"/>
    <n v="4"/>
    <n v="5"/>
    <n v="4"/>
    <n v="4"/>
    <n v="4"/>
    <n v="5"/>
    <n v="4"/>
    <n v="4"/>
    <n v="4"/>
    <n v="4"/>
    <n v="4"/>
    <n v="4"/>
    <n v="4"/>
    <s v="W0327"/>
    <n v="43.614886290000001"/>
    <n v="-79.48695961"/>
    <n v="305684.946"/>
    <n v="4833101.1469999999"/>
  </r>
  <r>
    <n v="3702052"/>
    <n v="4155241"/>
    <n v="2019"/>
    <x v="3"/>
    <n v="1950"/>
    <s v="PRIVATE"/>
    <x v="8"/>
    <x v="8"/>
    <s v="183 BERRY RD"/>
    <n v="4"/>
    <n v="50"/>
    <d v="2019-12-12T00:00:00"/>
    <x v="35"/>
    <s v="Evaluation needs to be conducted in 1 year"/>
    <n v="17"/>
    <n v="4"/>
    <n v="4"/>
    <n v="4"/>
    <n v="3"/>
    <n v="5"/>
    <n v="3"/>
    <n v="4"/>
    <n v="4"/>
    <n v="5"/>
    <n v="4"/>
    <n v="4"/>
    <n v="5"/>
    <n v="5"/>
    <n v="4"/>
    <n v="4"/>
    <n v="4"/>
    <n v="4"/>
    <n v="4"/>
    <n v="3"/>
    <n v="0"/>
    <s v="W0329"/>
    <n v="43.588276370000003"/>
    <n v="-79.542812780000006"/>
    <n v="305616.91600000003"/>
    <n v="4833140.5619999999"/>
  </r>
  <r>
    <n v="3702060"/>
    <n v="4495076"/>
    <n v="2017"/>
    <x v="3"/>
    <n v="1954"/>
    <s v="PRIVATE"/>
    <x v="8"/>
    <x v="8"/>
    <s v="7 BIRCHLEA AVE"/>
    <n v="3"/>
    <n v="13"/>
    <d v="2019-12-12T00:00:00"/>
    <x v="9"/>
    <s v="Evaluation needs to be conducted in 2 years"/>
    <n v="13"/>
    <n v="4"/>
    <n v="4"/>
    <n v="4"/>
    <n v="3"/>
    <n v="4"/>
    <n v="4"/>
    <n v="3"/>
    <n v="3"/>
    <n v="4"/>
    <n v="3"/>
    <n v="4"/>
    <n v="4"/>
    <n v="4"/>
    <n v="4"/>
    <n v="4"/>
    <n v="3"/>
    <n v="4"/>
    <n v="4"/>
    <n v="2"/>
    <n v="0"/>
    <s v="W0334"/>
    <n v="43.639609569999998"/>
    <n v="-79.493645999999998"/>
    <n v="305474.30499999999"/>
    <n v="4833150.807"/>
  </r>
  <r>
    <n v="3702061"/>
    <n v="4506270"/>
    <n v="2017"/>
    <x v="3"/>
    <n v="1961"/>
    <s v="PRIVATE"/>
    <x v="8"/>
    <x v="8"/>
    <s v="11 BIRCHLEA AVE"/>
    <n v="3"/>
    <n v="13"/>
    <d v="2019-12-12T00:00:00"/>
    <x v="6"/>
    <s v="Evaluation needs to be conducted in 1 year"/>
    <n v="13"/>
    <n v="4"/>
    <n v="4"/>
    <n v="4"/>
    <n v="4"/>
    <n v="5"/>
    <n v="4"/>
    <n v="4"/>
    <n v="4"/>
    <n v="5"/>
    <n v="4"/>
    <n v="4"/>
    <n v="4"/>
    <n v="5"/>
    <n v="4"/>
    <n v="4"/>
    <n v="4"/>
    <n v="4"/>
    <n v="3"/>
    <n v="2"/>
    <n v="0"/>
    <s v="W0334"/>
    <n v="43.637018609999998"/>
    <n v="-79.488272960000003"/>
    <n v="305564.98300000001"/>
    <n v="4833094.0930000003"/>
  </r>
  <r>
    <n v="3702108"/>
    <n v="4155288"/>
    <n v="2017"/>
    <x v="3"/>
    <n v="1958"/>
    <s v="PRIVATE"/>
    <x v="8"/>
    <x v="8"/>
    <s v="186 STEPHEN DR"/>
    <n v="5"/>
    <n v="48"/>
    <d v="2019-12-09T00:00:00"/>
    <x v="2"/>
    <s v="Evaluation needs to be conducted in 3 years"/>
    <n v="18"/>
    <n v="4"/>
    <n v="4"/>
    <n v="5"/>
    <n v="4"/>
    <n v="4"/>
    <n v="4"/>
    <n v="0"/>
    <n v="4"/>
    <n v="0"/>
    <n v="0"/>
    <n v="5"/>
    <n v="5"/>
    <n v="5"/>
    <n v="4"/>
    <n v="5"/>
    <n v="5"/>
    <n v="0"/>
    <n v="4"/>
    <n v="4"/>
    <n v="0"/>
    <s v="W0327"/>
    <n v="43.635353719999998"/>
    <n v="-79.491245609999993"/>
    <n v="305319.61"/>
    <n v="4832805.8729999997"/>
  </r>
  <r>
    <n v="3702137"/>
    <n v="4155513"/>
    <n v="2017"/>
    <x v="3"/>
    <n v="1952"/>
    <s v="PRIVATE"/>
    <x v="8"/>
    <x v="8"/>
    <s v="2 ROYAL YORK RD"/>
    <n v="6"/>
    <n v="60"/>
    <d v="2019-12-09T00:00:00"/>
    <x v="12"/>
    <s v="Evaluation needs to be conducted in 2 years"/>
    <n v="18"/>
    <n v="3"/>
    <n v="4"/>
    <n v="5"/>
    <n v="4"/>
    <n v="4"/>
    <n v="3"/>
    <n v="0"/>
    <n v="4"/>
    <n v="0"/>
    <n v="4"/>
    <n v="4"/>
    <n v="3"/>
    <n v="5"/>
    <n v="3"/>
    <n v="4"/>
    <n v="4"/>
    <n v="5"/>
    <n v="4"/>
    <n v="4"/>
    <n v="0"/>
    <s v="W0335"/>
    <n v="43.61423139"/>
    <n v="-79.488716260000004"/>
    <n v="304888.25599999999"/>
    <n v="4834195.7249999996"/>
  </r>
  <r>
    <n v="3703289"/>
    <n v="4155757"/>
    <n v="2018"/>
    <x v="3"/>
    <n v="1910"/>
    <s v="PRIVATE"/>
    <x v="8"/>
    <x v="8"/>
    <s v="2493 LAKE SHORE BLVD W"/>
    <n v="9"/>
    <n v="151"/>
    <d v="2019-11-01T00:00:00"/>
    <x v="34"/>
    <s v="Evaluation needs to be conducted in 2 years"/>
    <n v="20"/>
    <n v="4"/>
    <n v="4"/>
    <n v="4"/>
    <n v="4"/>
    <n v="3"/>
    <n v="5"/>
    <n v="0"/>
    <n v="4"/>
    <n v="0"/>
    <n v="4"/>
    <n v="4"/>
    <n v="5"/>
    <n v="5"/>
    <n v="3"/>
    <n v="3"/>
    <n v="4"/>
    <n v="0"/>
    <n v="3"/>
    <n v="3"/>
    <n v="0"/>
    <s v="W0336"/>
    <n v="43.603569999999998"/>
    <n v="-79.493939370000007"/>
    <n v="305234.28600000002"/>
    <n v="4833047.3190000001"/>
  </r>
  <r>
    <n v="3703290"/>
    <n v="4155769"/>
    <n v="2017"/>
    <x v="3"/>
    <n v="1952"/>
    <s v="PRIVATE"/>
    <x v="8"/>
    <x v="8"/>
    <s v="2323 LAKE SHORE BLVD W"/>
    <n v="10"/>
    <n v="133"/>
    <d v="2019-11-01T00:00:00"/>
    <x v="16"/>
    <s v="Evaluation needs to be conducted in 2 years"/>
    <n v="19"/>
    <n v="3"/>
    <n v="3"/>
    <n v="5"/>
    <n v="3"/>
    <n v="3"/>
    <n v="3"/>
    <n v="0"/>
    <n v="4"/>
    <n v="0"/>
    <n v="0"/>
    <n v="3"/>
    <n v="3"/>
    <n v="5"/>
    <n v="4"/>
    <n v="4"/>
    <n v="4"/>
    <n v="0"/>
    <n v="3"/>
    <n v="3"/>
    <n v="0"/>
    <s v="W0336"/>
    <n v="43.649710300000002"/>
    <n v="-79.498711459999996"/>
    <n v="305265.87599999999"/>
    <n v="4833061.767"/>
  </r>
  <r>
    <n v="3703291"/>
    <n v="4155478"/>
    <n v="2017"/>
    <x v="3"/>
    <n v="1960"/>
    <s v="PRIVATE"/>
    <x v="8"/>
    <x v="8"/>
    <s v="2335 LAKE SHORE BLVD W"/>
    <n v="8"/>
    <n v="132"/>
    <d v="2019-11-01T00:00:00"/>
    <x v="4"/>
    <s v="Evaluation needs to be conducted in 2 years"/>
    <n v="19"/>
    <n v="3"/>
    <n v="3"/>
    <n v="5"/>
    <n v="4"/>
    <n v="4"/>
    <n v="4"/>
    <n v="0"/>
    <n v="4"/>
    <n v="0"/>
    <n v="4"/>
    <n v="4"/>
    <n v="3"/>
    <n v="5"/>
    <n v="4"/>
    <n v="5"/>
    <n v="5"/>
    <n v="4"/>
    <n v="4"/>
    <n v="5"/>
    <n v="0"/>
    <s v="W0336"/>
    <n v="43.590295279999999"/>
    <n v="-79.532490929999994"/>
    <n v="305368.62199999997"/>
    <n v="4833017.0329999998"/>
  </r>
  <r>
    <n v="3703293"/>
    <n v="4155770"/>
    <n v="2017"/>
    <x v="3"/>
    <n v="1970"/>
    <s v="PRIVATE"/>
    <x v="8"/>
    <x v="8"/>
    <s v="2313 LAKE SHORE BLVD W"/>
    <n v="10"/>
    <n v="133"/>
    <d v="2019-11-01T00:00:00"/>
    <x v="20"/>
    <s v="Evaluation needs to be conducted in 2 years"/>
    <n v="19"/>
    <n v="3"/>
    <n v="3"/>
    <n v="5"/>
    <n v="3"/>
    <n v="3"/>
    <n v="3"/>
    <n v="0"/>
    <n v="4"/>
    <n v="0"/>
    <n v="0"/>
    <n v="3"/>
    <n v="3"/>
    <n v="5"/>
    <n v="3"/>
    <n v="4"/>
    <n v="3"/>
    <n v="0"/>
    <n v="4"/>
    <n v="4"/>
    <n v="0"/>
    <s v="W0336"/>
    <n v="43.637875200000003"/>
    <n v="-79.486872959999999"/>
    <n v="305423.94"/>
    <n v="4833014.0769999996"/>
  </r>
  <r>
    <n v="3703298"/>
    <n v="4155515"/>
    <n v="2017"/>
    <x v="3"/>
    <n v="1955"/>
    <s v="PRIVATE"/>
    <x v="8"/>
    <x v="8"/>
    <s v="24 SECOND ST"/>
    <n v="4"/>
    <n v="23"/>
    <d v="2019-10-31T00:00:00"/>
    <x v="2"/>
    <s v="Evaluation needs to be conducted in 3 years"/>
    <n v="15"/>
    <n v="4"/>
    <n v="4"/>
    <n v="4"/>
    <n v="3"/>
    <n v="4"/>
    <n v="4"/>
    <n v="0"/>
    <n v="3"/>
    <n v="4"/>
    <n v="0"/>
    <n v="4"/>
    <n v="4"/>
    <n v="5"/>
    <n v="4"/>
    <n v="3"/>
    <n v="4"/>
    <n v="0"/>
    <n v="3"/>
    <n v="3"/>
    <n v="0"/>
    <s v="W0335"/>
    <n v="43.63682687"/>
    <n v="-79.491504390000003"/>
    <n v="305496.27899999998"/>
    <n v="4832964.3930000002"/>
  </r>
  <r>
    <n v="3703299"/>
    <n v="4155472"/>
    <n v="2017"/>
    <x v="3"/>
    <n v="1953"/>
    <s v="PRIVATE"/>
    <x v="8"/>
    <x v="8"/>
    <s v="66 STATION RD"/>
    <n v="3"/>
    <n v="16"/>
    <d v="2019-10-31T00:00:00"/>
    <x v="23"/>
    <s v="Evaluation needs to be conducted in 2 years"/>
    <n v="17"/>
    <n v="3"/>
    <n v="4"/>
    <n v="5"/>
    <n v="3"/>
    <n v="0"/>
    <n v="3"/>
    <n v="0"/>
    <n v="3"/>
    <n v="0"/>
    <n v="0"/>
    <n v="3"/>
    <n v="3"/>
    <n v="5"/>
    <n v="4"/>
    <n v="4"/>
    <n v="4"/>
    <n v="0"/>
    <n v="3"/>
    <n v="3"/>
    <n v="0"/>
    <s v="W0336"/>
    <n v="43.637123520000003"/>
    <n v="-79.487411510000001"/>
    <n v="305457.95899999997"/>
    <n v="4833059.7709999997"/>
  </r>
  <r>
    <n v="3703305"/>
    <n v="4155763"/>
    <n v="2017"/>
    <x v="3"/>
    <n v="1960"/>
    <s v="PRIVATE"/>
    <x v="8"/>
    <x v="8"/>
    <s v="8 SAND BEACH RD"/>
    <n v="3"/>
    <n v="24"/>
    <d v="2019-10-31T00:00:00"/>
    <x v="22"/>
    <s v="Evaluation needs to be conducted in 2 years"/>
    <n v="16"/>
    <n v="3"/>
    <n v="4"/>
    <n v="5"/>
    <n v="3"/>
    <n v="0"/>
    <n v="3"/>
    <n v="0"/>
    <n v="3"/>
    <n v="0"/>
    <n v="0"/>
    <n v="4"/>
    <n v="4"/>
    <n v="5"/>
    <n v="4"/>
    <n v="4"/>
    <n v="4"/>
    <n v="0"/>
    <n v="3"/>
    <n v="2"/>
    <n v="0"/>
    <s v="W0335"/>
    <n v="43.636644240000003"/>
    <n v="-79.489944550000004"/>
    <n v="305450.658"/>
    <n v="4833077.5630000001"/>
  </r>
  <r>
    <n v="3703306"/>
    <n v="4155508"/>
    <n v="2017"/>
    <x v="3"/>
    <n v="1949"/>
    <s v="PRIVATE"/>
    <x v="8"/>
    <x v="8"/>
    <s v="2696 LAKE SHORE BLVD W"/>
    <n v="4"/>
    <n v="27"/>
    <d v="2019-10-31T00:00:00"/>
    <x v="0"/>
    <s v="Evaluation needs to be conducted in 2 years"/>
    <n v="15"/>
    <n v="3"/>
    <n v="4"/>
    <n v="5"/>
    <n v="3"/>
    <n v="0"/>
    <n v="2"/>
    <n v="0"/>
    <n v="3"/>
    <n v="0"/>
    <n v="0"/>
    <n v="3"/>
    <n v="3"/>
    <n v="5"/>
    <n v="3"/>
    <n v="3"/>
    <n v="4"/>
    <n v="0"/>
    <n v="3"/>
    <n v="3"/>
    <n v="0"/>
    <s v="W0335"/>
    <n v="43.646345439999997"/>
    <n v="-79.522755430000004"/>
    <n v="305573.39899999998"/>
    <n v="4832951.5060000001"/>
  </r>
  <r>
    <n v="3703307"/>
    <n v="4155518"/>
    <n v="2017"/>
    <x v="3"/>
    <n v="1960"/>
    <s v="PRIVATE"/>
    <x v="8"/>
    <x v="8"/>
    <s v="67 LAKE SHORE DR"/>
    <n v="3"/>
    <n v="18"/>
    <d v="2019-10-31T00:00:00"/>
    <x v="26"/>
    <s v="Evaluation needs to be conducted in 2 years"/>
    <n v="17"/>
    <n v="4"/>
    <n v="2"/>
    <n v="4"/>
    <n v="4"/>
    <n v="3"/>
    <n v="3"/>
    <n v="0"/>
    <n v="3"/>
    <n v="4"/>
    <n v="0"/>
    <n v="4"/>
    <n v="4"/>
    <n v="5"/>
    <n v="3"/>
    <n v="4"/>
    <n v="4"/>
    <n v="3"/>
    <n v="3"/>
    <n v="3"/>
    <n v="0"/>
    <s v="W0335"/>
    <n v="43.638794439999998"/>
    <n v="-79.508763599999995"/>
    <n v="305571.7"/>
    <n v="4832899.4780000001"/>
  </r>
  <r>
    <n v="3703318"/>
    <n v="4155483"/>
    <n v="2017"/>
    <x v="3"/>
    <n v="1957"/>
    <s v="PRIVATE"/>
    <x v="8"/>
    <x v="8"/>
    <s v="26 ALBERT AVE"/>
    <n v="3"/>
    <n v="23"/>
    <d v="2019-10-31T00:00:00"/>
    <x v="0"/>
    <s v="Evaluation needs to be conducted in 2 years"/>
    <n v="15"/>
    <n v="3"/>
    <n v="4"/>
    <n v="5"/>
    <n v="3"/>
    <n v="3"/>
    <n v="4"/>
    <n v="0"/>
    <n v="4"/>
    <n v="0"/>
    <n v="0"/>
    <n v="3"/>
    <n v="3"/>
    <n v="5"/>
    <n v="3"/>
    <n v="3"/>
    <n v="3"/>
    <n v="3"/>
    <n v="3"/>
    <n v="3"/>
    <n v="0"/>
    <s v="W0336"/>
    <n v="43.602875470000001"/>
    <n v="-79.496583639999997"/>
    <n v="302594.20899999997"/>
    <n v="4833849.0389999999"/>
  </r>
  <r>
    <n v="3703324"/>
    <n v="4155512"/>
    <n v="2017"/>
    <x v="3"/>
    <n v="1963"/>
    <s v="PRIVATE"/>
    <x v="8"/>
    <x v="8"/>
    <s v="6 ROYAL YORK RD"/>
    <n v="5"/>
    <n v="72"/>
    <d v="2019-10-31T00:00:00"/>
    <x v="11"/>
    <s v="Evaluation needs to be conducted in 2 years"/>
    <n v="16"/>
    <n v="4"/>
    <n v="4"/>
    <n v="5"/>
    <n v="4"/>
    <n v="5"/>
    <n v="3"/>
    <n v="0"/>
    <n v="3"/>
    <n v="4"/>
    <n v="3"/>
    <n v="5"/>
    <n v="4"/>
    <n v="5"/>
    <n v="3"/>
    <n v="4"/>
    <n v="4"/>
    <n v="5"/>
    <n v="4"/>
    <n v="4"/>
    <n v="0"/>
    <s v="W0335"/>
    <n v="43.647102910000001"/>
    <n v="-79.526466450000001"/>
    <n v="304660.28600000002"/>
    <n v="4828825.602"/>
  </r>
  <r>
    <n v="3703325"/>
    <n v="4155495"/>
    <n v="2017"/>
    <x v="3"/>
    <n v="1957"/>
    <s v="PRIVATE"/>
    <x v="8"/>
    <x v="8"/>
    <s v="2545 LAKE SHORE BLVD W"/>
    <n v="4"/>
    <n v="26"/>
    <d v="2019-10-31T00:00:00"/>
    <x v="0"/>
    <s v="Evaluation needs to be conducted in 2 years"/>
    <n v="14"/>
    <n v="4"/>
    <n v="4"/>
    <n v="5"/>
    <n v="5"/>
    <n v="5"/>
    <n v="5"/>
    <n v="0"/>
    <n v="5"/>
    <n v="0"/>
    <n v="0"/>
    <n v="5"/>
    <n v="5"/>
    <n v="5"/>
    <n v="4"/>
    <n v="4"/>
    <n v="5"/>
    <n v="0"/>
    <n v="5"/>
    <n v="3"/>
    <n v="0"/>
    <s v="W0336"/>
    <n v="43.61755556"/>
    <n v="-79.486521980000006"/>
    <n v="302563.23"/>
    <n v="4834178.034"/>
  </r>
  <r>
    <n v="3703326"/>
    <n v="4155493"/>
    <n v="2017"/>
    <x v="3"/>
    <n v="1970"/>
    <s v="PRIVATE"/>
    <x v="8"/>
    <x v="8"/>
    <s v="2549 LAKE SHORE BLVD W"/>
    <n v="4"/>
    <n v="26"/>
    <d v="2019-10-31T00:00:00"/>
    <x v="4"/>
    <s v="Evaluation needs to be conducted in 2 years"/>
    <n v="14"/>
    <n v="3"/>
    <n v="3"/>
    <n v="5"/>
    <n v="3"/>
    <n v="3"/>
    <n v="4"/>
    <n v="0"/>
    <n v="2"/>
    <n v="0"/>
    <n v="2"/>
    <n v="3"/>
    <n v="3"/>
    <n v="5"/>
    <n v="4"/>
    <n v="4"/>
    <n v="3"/>
    <n v="5"/>
    <n v="4"/>
    <n v="3"/>
    <n v="0"/>
    <s v="W0336"/>
    <n v="43.616601959999997"/>
    <n v="-79.486855869999999"/>
    <n v="303854.17200000002"/>
    <n v="4828747.6119999997"/>
  </r>
  <r>
    <n v="3703327"/>
    <n v="4155491"/>
    <n v="2017"/>
    <x v="3"/>
    <n v="1957"/>
    <s v="PRIVATE"/>
    <x v="8"/>
    <x v="8"/>
    <s v="2557 LAKE SHORE BLVD W"/>
    <n v="4"/>
    <n v="26"/>
    <d v="2019-10-31T00:00:00"/>
    <x v="19"/>
    <s v="Evaluation needs to be conducted in 2 years"/>
    <n v="14"/>
    <n v="3"/>
    <n v="4"/>
    <n v="4"/>
    <n v="4"/>
    <n v="4"/>
    <n v="4"/>
    <n v="0"/>
    <n v="4"/>
    <n v="5"/>
    <n v="0"/>
    <n v="4"/>
    <n v="5"/>
    <n v="5"/>
    <n v="3"/>
    <n v="4"/>
    <n v="4"/>
    <n v="4"/>
    <n v="3"/>
    <n v="5"/>
    <n v="0"/>
    <s v="W0336"/>
    <n v="43.612380379999998"/>
    <n v="-79.487924870000001"/>
    <n v="305189.69099999999"/>
    <n v="4834117.426"/>
  </r>
  <r>
    <n v="3703328"/>
    <n v="4155511"/>
    <n v="2022"/>
    <x v="3"/>
    <n v="1957"/>
    <s v="PRIVATE"/>
    <x v="8"/>
    <x v="8"/>
    <s v="2663 LAKE SHORE BLVD W"/>
    <n v="8"/>
    <n v="111"/>
    <d v="2019-10-31T00:00:00"/>
    <x v="0"/>
    <s v="Evaluation needs to be conducted in 2 years"/>
    <n v="17"/>
    <n v="5"/>
    <n v="5"/>
    <n v="4"/>
    <n v="3"/>
    <n v="4"/>
    <n v="4"/>
    <n v="0"/>
    <n v="4"/>
    <n v="4"/>
    <n v="0"/>
    <n v="3"/>
    <n v="4"/>
    <n v="5"/>
    <n v="4"/>
    <n v="4"/>
    <n v="4"/>
    <n v="4"/>
    <n v="4"/>
    <n v="4"/>
    <n v="0"/>
    <s v="W0335"/>
    <n v="43.646585719999997"/>
    <n v="-79.527147189999994"/>
    <n v="305160.27399999998"/>
    <n v="4834143.3669999996"/>
  </r>
  <r>
    <n v="3703329"/>
    <n v="4155510"/>
    <n v="2017"/>
    <x v="3"/>
    <n v="1967"/>
    <s v="PRIVATE"/>
    <x v="8"/>
    <x v="8"/>
    <s v="2667 LAKE SHORE BLVD W"/>
    <n v="4"/>
    <n v="17"/>
    <d v="2019-10-31T00:00:00"/>
    <x v="14"/>
    <s v="Evaluation needs to be conducted in 2 years"/>
    <n v="16"/>
    <n v="3"/>
    <n v="3"/>
    <n v="5"/>
    <n v="3"/>
    <n v="3"/>
    <n v="3"/>
    <n v="0"/>
    <n v="4"/>
    <n v="3"/>
    <n v="0"/>
    <n v="3"/>
    <n v="4"/>
    <n v="5"/>
    <n v="3"/>
    <n v="4"/>
    <n v="4"/>
    <n v="4"/>
    <n v="4"/>
    <n v="3"/>
    <n v="0"/>
    <s v="W0335"/>
    <n v="43.645583100000003"/>
    <n v="-79.526505889999996"/>
    <n v="305388.38799999998"/>
    <n v="4832756.9400000004"/>
  </r>
  <r>
    <n v="3703332"/>
    <n v="4155754"/>
    <n v="2017"/>
    <x v="3"/>
    <n v="1968"/>
    <s v="PRIVATE"/>
    <x v="8"/>
    <x v="8"/>
    <s v="2301 LAKE SHORE BLVD W"/>
    <n v="4"/>
    <n v="88"/>
    <d v="2019-10-31T00:00:00"/>
    <x v="16"/>
    <s v="Evaluation needs to be conducted in 2 years"/>
    <n v="18"/>
    <n v="3"/>
    <n v="3"/>
    <n v="5"/>
    <n v="3"/>
    <n v="3"/>
    <n v="3"/>
    <n v="0"/>
    <n v="4"/>
    <n v="3"/>
    <n v="3"/>
    <n v="3"/>
    <n v="4"/>
    <n v="5"/>
    <n v="3"/>
    <n v="4"/>
    <n v="4"/>
    <n v="3"/>
    <n v="4"/>
    <n v="3"/>
    <n v="0"/>
    <s v="W0336"/>
    <n v="43.63905243"/>
    <n v="-79.489066019999996"/>
    <n v="305320.67300000001"/>
    <n v="4832716.8880000003"/>
  </r>
  <r>
    <n v="3703333"/>
    <n v="4155481"/>
    <n v="2017"/>
    <x v="3"/>
    <n v="1960"/>
    <s v="PRIVATE"/>
    <x v="8"/>
    <x v="8"/>
    <s v="2303 LAKE SHORE BLVD W"/>
    <n v="4"/>
    <n v="38"/>
    <d v="2019-10-31T00:00:00"/>
    <x v="30"/>
    <s v="Evaluation needs to be conducted in 3 years"/>
    <n v="15"/>
    <n v="4"/>
    <n v="4"/>
    <n v="5"/>
    <n v="3"/>
    <n v="4"/>
    <n v="3"/>
    <n v="4"/>
    <n v="3"/>
    <n v="3"/>
    <n v="0"/>
    <n v="4"/>
    <n v="4"/>
    <n v="5"/>
    <n v="3"/>
    <n v="4"/>
    <n v="3"/>
    <n v="0"/>
    <n v="5"/>
    <n v="3"/>
    <n v="4"/>
    <s v="W0336"/>
    <n v="43.639857079999999"/>
    <n v="-79.488837829999994"/>
    <n v="305618.81800000003"/>
    <n v="4832813.4119999995"/>
  </r>
  <r>
    <n v="3703338"/>
    <n v="4155479"/>
    <n v="2017"/>
    <x v="3"/>
    <n v="1974"/>
    <s v="PRIVATE"/>
    <x v="8"/>
    <x v="8"/>
    <s v="2311 LAKE SHORE BLVD W"/>
    <n v="4"/>
    <n v="36"/>
    <d v="2019-10-31T00:00:00"/>
    <x v="14"/>
    <s v="Evaluation needs to be conducted in 2 years"/>
    <n v="17"/>
    <n v="4"/>
    <n v="4"/>
    <n v="4"/>
    <n v="3"/>
    <n v="4"/>
    <n v="3"/>
    <n v="0"/>
    <n v="3"/>
    <n v="0"/>
    <n v="0"/>
    <n v="4"/>
    <n v="4"/>
    <n v="5"/>
    <n v="4"/>
    <n v="4"/>
    <n v="3"/>
    <n v="4"/>
    <n v="4"/>
    <n v="2"/>
    <n v="0"/>
    <s v="W0336"/>
    <n v="43.64021193"/>
    <n v="-79.48968094"/>
    <n v="304055.94199999998"/>
    <n v="4833068.3689999999"/>
  </r>
  <r>
    <n v="3703339"/>
    <n v="4155522"/>
    <n v="2017"/>
    <x v="3"/>
    <n v="1951"/>
    <s v="PRIVATE"/>
    <x v="8"/>
    <x v="8"/>
    <s v="155 LAKE SHORE DR"/>
    <n v="5"/>
    <n v="35"/>
    <d v="2019-10-31T00:00:00"/>
    <x v="16"/>
    <s v="Evaluation needs to be conducted in 2 years"/>
    <n v="17"/>
    <n v="4"/>
    <n v="4"/>
    <n v="4"/>
    <n v="3"/>
    <n v="4"/>
    <n v="3"/>
    <n v="0"/>
    <n v="3"/>
    <n v="0"/>
    <n v="0"/>
    <n v="4"/>
    <n v="4"/>
    <n v="5"/>
    <n v="4"/>
    <n v="4"/>
    <n v="3"/>
    <n v="4"/>
    <n v="4"/>
    <n v="2"/>
    <n v="0"/>
    <s v="W0335"/>
    <n v="43.6096632"/>
    <n v="-79.55056664"/>
    <n v="302948.49099999998"/>
    <n v="4833822.2410000004"/>
  </r>
  <r>
    <n v="3703340"/>
    <n v="4155523"/>
    <n v="2017"/>
    <x v="3"/>
    <n v="1951"/>
    <s v="PRIVATE"/>
    <x v="8"/>
    <x v="8"/>
    <s v="245 LAKE SHORE DR"/>
    <n v="8"/>
    <n v="52"/>
    <d v="2019-10-31T00:00:00"/>
    <x v="16"/>
    <s v="Evaluation needs to be conducted in 2 years"/>
    <n v="17"/>
    <n v="4"/>
    <n v="4"/>
    <n v="4"/>
    <n v="3"/>
    <n v="4"/>
    <n v="3"/>
    <n v="0"/>
    <n v="3"/>
    <n v="0"/>
    <n v="0"/>
    <n v="4"/>
    <n v="4"/>
    <n v="5"/>
    <n v="4"/>
    <n v="4"/>
    <n v="3"/>
    <n v="4"/>
    <n v="4"/>
    <n v="2"/>
    <n v="0"/>
    <s v="W0335"/>
    <n v="43.595220070000003"/>
    <n v="-79.542972700000007"/>
    <n v="305849.94799999997"/>
    <n v="4832879.26"/>
  </r>
  <r>
    <n v="3703350"/>
    <n v="4155487"/>
    <n v="2017"/>
    <x v="3"/>
    <n v="1960"/>
    <s v="PRIVATE"/>
    <x v="8"/>
    <x v="8"/>
    <s v="2 SUPERIOR AVE"/>
    <n v="5"/>
    <n v="47"/>
    <d v="2019-10-31T00:00:00"/>
    <x v="15"/>
    <s v="Evaluation needs to be conducted in 2 years"/>
    <n v="17"/>
    <n v="3"/>
    <n v="3"/>
    <n v="4"/>
    <n v="3"/>
    <n v="4"/>
    <n v="3"/>
    <n v="0"/>
    <n v="4"/>
    <n v="0"/>
    <n v="0"/>
    <n v="3"/>
    <n v="4"/>
    <n v="5"/>
    <n v="3"/>
    <n v="3"/>
    <n v="3"/>
    <n v="4"/>
    <n v="4"/>
    <n v="2"/>
    <n v="0"/>
    <s v="W0336"/>
    <n v="43.608480120000003"/>
    <n v="-79.546506590000007"/>
    <n v="305016.89799999999"/>
    <n v="4834262.8289999999"/>
  </r>
  <r>
    <n v="3703351"/>
    <n v="4155486"/>
    <n v="2017"/>
    <x v="3"/>
    <n v="1960"/>
    <s v="PRIVATE"/>
    <x v="8"/>
    <x v="8"/>
    <s v="4 SUPERIOR AVE"/>
    <n v="7"/>
    <n v="55"/>
    <d v="2019-10-31T00:00:00"/>
    <x v="17"/>
    <s v="Evaluation needs to be conducted in 2 years"/>
    <n v="18"/>
    <n v="3"/>
    <n v="3"/>
    <n v="5"/>
    <n v="3"/>
    <n v="3"/>
    <n v="4"/>
    <n v="0"/>
    <n v="4"/>
    <n v="0"/>
    <n v="3"/>
    <n v="3"/>
    <n v="3"/>
    <n v="5"/>
    <n v="2"/>
    <n v="3"/>
    <n v="2"/>
    <n v="4"/>
    <n v="3"/>
    <n v="3"/>
    <n v="0"/>
    <s v="W0336"/>
    <n v="43.609210519999998"/>
    <n v="-79.546210790000003"/>
    <n v="304996.80300000001"/>
    <n v="4834264.87"/>
  </r>
  <r>
    <n v="3703370"/>
    <n v="4155530"/>
    <n v="2017"/>
    <x v="3"/>
    <n v="1960"/>
    <s v="SOCIAL HOUSING"/>
    <x v="8"/>
    <x v="8"/>
    <s v="3078 LAKE SHORE BLVD W"/>
    <n v="8"/>
    <n v="55"/>
    <d v="2019-10-30T00:00:00"/>
    <x v="12"/>
    <s v="Evaluation needs to be conducted in 2 years"/>
    <n v="18"/>
    <n v="4"/>
    <n v="4"/>
    <n v="5"/>
    <n v="3"/>
    <n v="4"/>
    <n v="3"/>
    <n v="0"/>
    <n v="3"/>
    <n v="0"/>
    <n v="0"/>
    <n v="4"/>
    <n v="2"/>
    <n v="5"/>
    <n v="3"/>
    <n v="4"/>
    <n v="4"/>
    <n v="4"/>
    <n v="3"/>
    <n v="4"/>
    <n v="0"/>
    <s v="W0335"/>
    <n v="43.60146846"/>
    <n v="-79.505848790000002"/>
    <n v="301553.935"/>
    <n v="4832788.22"/>
  </r>
  <r>
    <n v="3703392"/>
    <n v="4156652"/>
    <n v="2017"/>
    <x v="3"/>
    <n v="1951"/>
    <s v="PRIVATE"/>
    <x v="8"/>
    <x v="8"/>
    <s v="134 BERRY RD"/>
    <n v="4"/>
    <n v="22"/>
    <d v="2019-10-30T00:00:00"/>
    <x v="8"/>
    <s v="Evaluation needs to be conducted in 2 years"/>
    <n v="16"/>
    <n v="3"/>
    <n v="4"/>
    <n v="4"/>
    <n v="3"/>
    <n v="4"/>
    <n v="3"/>
    <n v="0"/>
    <n v="3"/>
    <n v="0"/>
    <n v="0"/>
    <n v="4"/>
    <n v="2"/>
    <n v="5"/>
    <n v="3"/>
    <n v="4"/>
    <n v="4"/>
    <n v="3"/>
    <n v="3"/>
    <n v="4"/>
    <n v="0"/>
    <s v="W0327"/>
    <n v="43.602358479999999"/>
    <n v="-79.506187030000007"/>
    <n v="305026.78200000001"/>
    <n v="4830393.8080000002"/>
  </r>
  <r>
    <n v="3703393"/>
    <n v="4156653"/>
    <n v="2017"/>
    <x v="3"/>
    <n v="1965"/>
    <s v="PRIVATE"/>
    <x v="8"/>
    <x v="8"/>
    <s v="136 BERRY RD"/>
    <n v="4"/>
    <n v="22"/>
    <d v="2019-10-30T00:00:00"/>
    <x v="8"/>
    <s v="Evaluation needs to be conducted in 2 years"/>
    <n v="16"/>
    <n v="3"/>
    <n v="4"/>
    <n v="5"/>
    <n v="3"/>
    <n v="3"/>
    <n v="3"/>
    <n v="0"/>
    <n v="3"/>
    <n v="4"/>
    <n v="0"/>
    <n v="3"/>
    <n v="3"/>
    <n v="5"/>
    <n v="2"/>
    <n v="3"/>
    <n v="4"/>
    <n v="3"/>
    <n v="3"/>
    <n v="3"/>
    <n v="0"/>
    <s v="W0327"/>
    <n v="43.601151059999999"/>
    <n v="-79.506439810000003"/>
    <n v="304900.86200000002"/>
    <n v="4834263.4519999996"/>
  </r>
  <r>
    <n v="3703394"/>
    <n v="4156650"/>
    <n v="2017"/>
    <x v="3"/>
    <n v="1953"/>
    <s v="PRIVATE"/>
    <x v="8"/>
    <x v="8"/>
    <s v="138 BERRY RD"/>
    <n v="4"/>
    <n v="22"/>
    <d v="2019-10-30T00:00:00"/>
    <x v="8"/>
    <s v="Evaluation needs to be conducted in 2 years"/>
    <n v="16"/>
    <n v="4"/>
    <n v="4"/>
    <n v="4"/>
    <n v="3"/>
    <n v="3"/>
    <n v="3"/>
    <n v="0"/>
    <n v="3"/>
    <n v="4"/>
    <n v="0"/>
    <n v="3"/>
    <n v="3"/>
    <n v="4"/>
    <n v="3"/>
    <n v="3"/>
    <n v="4"/>
    <n v="3"/>
    <n v="2"/>
    <n v="3"/>
    <n v="0"/>
    <s v="W0327"/>
    <n v="43.599612569999998"/>
    <n v="-79.512363260000001"/>
    <n v="305320.67300000001"/>
    <n v="4832716.8880000003"/>
  </r>
  <r>
    <n v="3703395"/>
    <n v="4155248"/>
    <n v="2017"/>
    <x v="3"/>
    <n v="1959"/>
    <s v="PRIVATE"/>
    <x v="8"/>
    <x v="8"/>
    <s v="140 BERRY RD"/>
    <n v="4"/>
    <n v="14"/>
    <d v="2019-10-30T00:00:00"/>
    <x v="14"/>
    <s v="Evaluation needs to be conducted in 2 years"/>
    <n v="16"/>
    <n v="3"/>
    <n v="3"/>
    <n v="3"/>
    <n v="3"/>
    <n v="2"/>
    <n v="3"/>
    <n v="0"/>
    <n v="4"/>
    <n v="0"/>
    <n v="0"/>
    <n v="3"/>
    <n v="4"/>
    <n v="5"/>
    <n v="2"/>
    <n v="3"/>
    <n v="2"/>
    <n v="5"/>
    <n v="3"/>
    <n v="4"/>
    <n v="0"/>
    <s v="W0327"/>
    <n v="43.610690630000001"/>
    <n v="-79.489770370000002"/>
    <n v="305761.06"/>
    <n v="4833089.2170000002"/>
  </r>
  <r>
    <n v="3703396"/>
    <n v="4155254"/>
    <n v="2017"/>
    <x v="3"/>
    <n v="1964"/>
    <s v="PRIVATE"/>
    <x v="8"/>
    <x v="8"/>
    <s v="2 BASKING RIDGE"/>
    <n v="4"/>
    <n v="24"/>
    <d v="2019-10-30T00:00:00"/>
    <x v="9"/>
    <s v="Evaluation needs to be conducted in 2 years"/>
    <n v="17"/>
    <n v="4"/>
    <n v="4"/>
    <n v="5"/>
    <n v="4"/>
    <n v="4"/>
    <n v="4"/>
    <n v="0"/>
    <n v="4"/>
    <n v="0"/>
    <n v="0"/>
    <n v="4"/>
    <n v="4"/>
    <n v="5"/>
    <n v="4"/>
    <n v="4"/>
    <n v="4"/>
    <n v="0"/>
    <n v="4"/>
    <n v="4"/>
    <n v="0"/>
    <s v="W0327"/>
    <n v="43.610183169999999"/>
    <n v="-79.489900910000003"/>
    <n v="305766.45600000001"/>
    <n v="4833070.1660000002"/>
  </r>
  <r>
    <n v="3703397"/>
    <n v="4155281"/>
    <n v="2017"/>
    <x v="3"/>
    <n v="1962"/>
    <s v="PRIVATE"/>
    <x v="8"/>
    <x v="8"/>
    <s v="168 BERRY RD"/>
    <n v="4"/>
    <n v="22"/>
    <d v="2019-10-30T00:00:00"/>
    <x v="8"/>
    <s v="Evaluation needs to be conducted in 2 years"/>
    <n v="16"/>
    <n v="4"/>
    <n v="4"/>
    <n v="5"/>
    <n v="3"/>
    <n v="4"/>
    <n v="4"/>
    <n v="0"/>
    <n v="4"/>
    <n v="0"/>
    <n v="0"/>
    <n v="4"/>
    <n v="4"/>
    <n v="5"/>
    <n v="4"/>
    <n v="4"/>
    <n v="4"/>
    <n v="0"/>
    <n v="4"/>
    <n v="4"/>
    <n v="0"/>
    <s v="W0327"/>
    <n v="43.610205819999997"/>
    <n v="-79.489248619999998"/>
    <n v="305111.3"/>
    <n v="4830450.1339999996"/>
  </r>
  <r>
    <n v="3703398"/>
    <n v="4168798"/>
    <n v="2017"/>
    <x v="3"/>
    <n v="1959"/>
    <s v="PRIVATE"/>
    <x v="8"/>
    <x v="8"/>
    <s v="170 BERRY RD"/>
    <n v="4"/>
    <n v="22"/>
    <d v="2019-10-30T00:00:00"/>
    <x v="17"/>
    <s v="Evaluation needs to be conducted in 2 years"/>
    <n v="16"/>
    <n v="4"/>
    <n v="4"/>
    <n v="5"/>
    <n v="4"/>
    <n v="4"/>
    <n v="4"/>
    <n v="0"/>
    <n v="3"/>
    <n v="0"/>
    <n v="0"/>
    <n v="4"/>
    <n v="4"/>
    <n v="5"/>
    <n v="4"/>
    <n v="4"/>
    <n v="4"/>
    <n v="0"/>
    <n v="4"/>
    <n v="4"/>
    <n v="0"/>
    <s v="W0327"/>
    <n v="43.610332120000002"/>
    <n v="-79.489012669999994"/>
    <n v="305026.78200000001"/>
    <n v="4830393.8080000002"/>
  </r>
  <r>
    <n v="3703399"/>
    <n v="4155282"/>
    <n v="2017"/>
    <x v="3"/>
    <n v="1954"/>
    <s v="PRIVATE"/>
    <x v="8"/>
    <x v="8"/>
    <s v="172 BERRY RD"/>
    <n v="4"/>
    <n v="32"/>
    <d v="2019-10-30T00:00:00"/>
    <x v="19"/>
    <s v="Evaluation needs to be conducted in 2 years"/>
    <n v="17"/>
    <n v="2"/>
    <n v="3"/>
    <n v="4"/>
    <n v="3"/>
    <n v="2"/>
    <n v="3"/>
    <n v="3"/>
    <n v="2"/>
    <n v="3"/>
    <n v="3"/>
    <n v="3"/>
    <n v="3"/>
    <n v="5"/>
    <n v="3"/>
    <n v="4"/>
    <n v="3"/>
    <n v="4"/>
    <n v="3"/>
    <n v="4"/>
    <n v="0"/>
    <s v="W0327"/>
    <n v="43.610051089999999"/>
    <n v="-79.488185970000004"/>
    <n v="304660.28600000002"/>
    <n v="4828825.602"/>
  </r>
  <r>
    <n v="3703400"/>
    <n v="4356727"/>
    <n v="2017"/>
    <x v="3"/>
    <n v="1973"/>
    <s v="PRIVATE"/>
    <x v="8"/>
    <x v="8"/>
    <s v="176 BERRY RD"/>
    <n v="4"/>
    <n v="29"/>
    <d v="2019-10-30T00:00:00"/>
    <x v="9"/>
    <s v="Evaluation needs to be conducted in 2 years"/>
    <n v="17"/>
    <n v="3"/>
    <n v="3"/>
    <n v="4"/>
    <n v="3"/>
    <n v="3"/>
    <n v="3"/>
    <n v="2"/>
    <n v="3"/>
    <n v="3"/>
    <n v="3"/>
    <n v="3"/>
    <n v="3"/>
    <n v="3"/>
    <n v="3"/>
    <n v="2"/>
    <n v="3"/>
    <n v="3"/>
    <n v="4"/>
    <n v="4"/>
    <n v="2"/>
    <s v="W0327"/>
    <n v="43.610072209999998"/>
    <n v="-79.487298339999995"/>
    <n v="303854.17200000002"/>
    <n v="4828747.6119999997"/>
  </r>
  <r>
    <n v="3703401"/>
    <n v="4155240"/>
    <n v="2017"/>
    <x v="3"/>
    <n v="1960"/>
    <s v="PRIVATE"/>
    <x v="8"/>
    <x v="8"/>
    <s v="187 BERRY RD"/>
    <n v="4"/>
    <n v="30"/>
    <d v="2019-10-30T00:00:00"/>
    <x v="37"/>
    <s v="Evaluation needs to be conducted in 1 year"/>
    <n v="16"/>
    <n v="3"/>
    <n v="3"/>
    <n v="5"/>
    <n v="2"/>
    <n v="3"/>
    <n v="3"/>
    <n v="0"/>
    <n v="5"/>
    <n v="0"/>
    <n v="0"/>
    <n v="3"/>
    <n v="3"/>
    <n v="5"/>
    <n v="2"/>
    <n v="4"/>
    <n v="4"/>
    <n v="3"/>
    <n v="3"/>
    <n v="4"/>
    <n v="0"/>
    <s v="W0329"/>
    <n v="43.609696800000002"/>
    <n v="-79.488081840000007"/>
    <n v="304837.09100000001"/>
    <n v="4830553.0240000002"/>
  </r>
  <r>
    <n v="3703402"/>
    <n v="4155539"/>
    <n v="2017"/>
    <x v="3"/>
    <n v="1974"/>
    <s v="PRIVATE"/>
    <x v="8"/>
    <x v="8"/>
    <s v="80 TWENTY FIFTH ST"/>
    <n v="3"/>
    <n v="18"/>
    <d v="2019-10-30T00:00:00"/>
    <x v="5"/>
    <s v="Evaluation needs to be conducted in 2 years"/>
    <n v="15"/>
    <n v="4"/>
    <n v="3"/>
    <n v="5"/>
    <n v="3"/>
    <n v="4"/>
    <n v="3"/>
    <n v="0"/>
    <n v="4"/>
    <n v="3"/>
    <n v="3"/>
    <n v="3"/>
    <n v="4"/>
    <n v="5"/>
    <n v="4"/>
    <n v="3"/>
    <n v="4"/>
    <n v="4"/>
    <n v="3"/>
    <n v="3"/>
    <n v="0"/>
    <s v="W0334"/>
    <n v="43.609505460000001"/>
    <n v="-79.489708719999996"/>
    <n v="305286.99"/>
    <n v="4832901.6380000003"/>
  </r>
  <r>
    <n v="3703403"/>
    <n v="4252925"/>
    <n v="2017"/>
    <x v="3"/>
    <n v="1952"/>
    <s v="PRIVATE"/>
    <x v="8"/>
    <x v="8"/>
    <s v="90 TWENTY FIFTH ST"/>
    <n v="3"/>
    <n v="41"/>
    <d v="2019-10-30T00:00:00"/>
    <x v="16"/>
    <s v="Evaluation needs to be conducted in 2 years"/>
    <n v="15"/>
    <n v="5"/>
    <n v="4"/>
    <n v="5"/>
    <n v="3"/>
    <n v="3"/>
    <n v="3"/>
    <n v="0"/>
    <n v="4"/>
    <n v="0"/>
    <n v="0"/>
    <n v="4"/>
    <n v="5"/>
    <n v="5"/>
    <n v="3"/>
    <n v="4"/>
    <n v="3"/>
    <n v="5"/>
    <n v="3"/>
    <n v="3"/>
    <n v="0"/>
    <s v="W0334"/>
    <n v="43.589738820000001"/>
    <n v="-79.529723709999999"/>
    <n v="305360.98599999998"/>
    <n v="4833098.2709999997"/>
  </r>
  <r>
    <n v="3703404"/>
    <n v="4155540"/>
    <n v="2017"/>
    <x v="3"/>
    <n v="1952"/>
    <s v="PRIVATE"/>
    <x v="8"/>
    <x v="8"/>
    <s v="100 TWENTY FIFTH ST"/>
    <n v="3"/>
    <n v="18"/>
    <d v="2019-10-30T00:00:00"/>
    <x v="16"/>
    <s v="Evaluation needs to be conducted in 2 years"/>
    <n v="15"/>
    <n v="4"/>
    <n v="4"/>
    <n v="4"/>
    <n v="4"/>
    <n v="4"/>
    <n v="3"/>
    <n v="0"/>
    <n v="4"/>
    <n v="0"/>
    <n v="3"/>
    <n v="4"/>
    <n v="3"/>
    <n v="5"/>
    <n v="4"/>
    <n v="3"/>
    <n v="3"/>
    <n v="0"/>
    <n v="4"/>
    <n v="4"/>
    <n v="0"/>
    <s v="W0334"/>
    <n v="43.589470149999997"/>
    <n v="-79.530535450000002"/>
    <n v="302305.92800000001"/>
    <n v="4833790.0480000004"/>
  </r>
  <r>
    <n v="3703405"/>
    <n v="4155548"/>
    <n v="2017"/>
    <x v="3"/>
    <n v="1952"/>
    <s v="PRIVATE"/>
    <x v="8"/>
    <x v="8"/>
    <s v="21 PARK BLVD"/>
    <n v="7"/>
    <n v="97"/>
    <d v="2019-10-30T00:00:00"/>
    <x v="6"/>
    <s v="Evaluation needs to be conducted in 1 year"/>
    <n v="19"/>
    <n v="4"/>
    <n v="4"/>
    <n v="4"/>
    <n v="4"/>
    <n v="4"/>
    <n v="5"/>
    <n v="0"/>
    <n v="4"/>
    <n v="0"/>
    <n v="4"/>
    <n v="4"/>
    <n v="4"/>
    <n v="5"/>
    <n v="4"/>
    <n v="4"/>
    <n v="4"/>
    <n v="4"/>
    <n v="4"/>
    <n v="3"/>
    <n v="0"/>
    <s v="W0334"/>
    <n v="43.589265089999998"/>
    <n v="-79.531395180000004"/>
    <n v="305319.61"/>
    <n v="4832805.8729999997"/>
  </r>
  <r>
    <n v="3703406"/>
    <n v="4155547"/>
    <n v="2017"/>
    <x v="4"/>
    <n v="1952"/>
    <s v="PRIVATE"/>
    <x v="8"/>
    <x v="8"/>
    <s v="31 PARK BLVD"/>
    <n v="7"/>
    <n v="97"/>
    <d v="2019-10-30T00:00:00"/>
    <x v="44"/>
    <s v="Evaluation needs to be conducted in 1 year"/>
    <n v="20"/>
    <n v="4"/>
    <n v="4"/>
    <n v="3"/>
    <n v="4"/>
    <n v="3"/>
    <n v="4"/>
    <n v="0"/>
    <n v="3"/>
    <n v="0"/>
    <n v="0"/>
    <n v="3"/>
    <n v="3"/>
    <n v="5"/>
    <n v="2"/>
    <n v="4"/>
    <n v="3"/>
    <n v="0"/>
    <n v="4"/>
    <n v="2"/>
    <n v="0"/>
    <s v="W0334"/>
    <n v="43.617715920000002"/>
    <n v="-79.486492200000001"/>
    <n v="305160.27399999998"/>
    <n v="4834143.3669999996"/>
  </r>
  <r>
    <n v="3703407"/>
    <n v="4155291"/>
    <n v="2017"/>
    <x v="4"/>
    <n v="1947"/>
    <s v="PRIVATE"/>
    <x v="8"/>
    <x v="8"/>
    <s v="39 RIVERWOOD PKWY"/>
    <n v="4"/>
    <n v="23"/>
    <d v="2019-10-30T00:00:00"/>
    <x v="14"/>
    <s v="Evaluation needs to be conducted in 2 years"/>
    <n v="16"/>
    <n v="4"/>
    <n v="4"/>
    <n v="4"/>
    <n v="4"/>
    <n v="4"/>
    <n v="3"/>
    <n v="0"/>
    <n v="3"/>
    <n v="0"/>
    <n v="0"/>
    <n v="3"/>
    <n v="2"/>
    <n v="5"/>
    <n v="3"/>
    <n v="4"/>
    <n v="5"/>
    <n v="0"/>
    <n v="4"/>
    <n v="3"/>
    <n v="0"/>
    <s v="W0327"/>
    <n v="43.618157400000001"/>
    <n v="-79.486204400000005"/>
    <n v="302329.86"/>
    <n v="4833829.2180000003"/>
  </r>
  <r>
    <n v="3703408"/>
    <n v="4155277"/>
    <n v="2019"/>
    <x v="4"/>
    <n v="1957"/>
    <s v="PRIVATE"/>
    <x v="8"/>
    <x v="8"/>
    <s v="323 PARK LAWN RD"/>
    <n v="5"/>
    <n v="48"/>
    <d v="2019-10-30T00:00:00"/>
    <x v="15"/>
    <s v="Evaluation needs to be conducted in 2 years"/>
    <n v="18"/>
    <n v="4"/>
    <n v="4"/>
    <n v="5"/>
    <n v="4"/>
    <n v="4"/>
    <n v="3"/>
    <n v="0"/>
    <n v="4"/>
    <n v="0"/>
    <n v="4"/>
    <n v="4"/>
    <n v="4"/>
    <n v="5"/>
    <n v="4"/>
    <n v="4"/>
    <n v="3"/>
    <n v="5"/>
    <n v="4"/>
    <n v="3"/>
    <n v="0"/>
    <s v="W0327"/>
    <n v="43.589980560000001"/>
    <n v="-79.542387390000002"/>
    <n v="302478.09899999999"/>
    <n v="4833670.0750000002"/>
  </r>
  <r>
    <n v="3703409"/>
    <n v="4155276"/>
    <n v="2017"/>
    <x v="4"/>
    <n v="1958"/>
    <s v="PRIVATE"/>
    <x v="8"/>
    <x v="8"/>
    <s v="10 RIVERWOOD PKWY"/>
    <n v="3"/>
    <n v="52"/>
    <d v="2019-10-30T00:00:00"/>
    <x v="22"/>
    <s v="Evaluation needs to be conducted in 2 years"/>
    <n v="16"/>
    <n v="5"/>
    <n v="5"/>
    <n v="5"/>
    <n v="4"/>
    <n v="4"/>
    <n v="4"/>
    <n v="4"/>
    <n v="4"/>
    <n v="5"/>
    <n v="0"/>
    <n v="5"/>
    <n v="5"/>
    <n v="5"/>
    <n v="3"/>
    <n v="4"/>
    <n v="4"/>
    <n v="4"/>
    <n v="4"/>
    <n v="3"/>
    <n v="4"/>
    <s v="W0327"/>
    <n v="43.618345359999999"/>
    <n v="-79.485791660000004"/>
    <n v="302548.527"/>
    <n v="4833654.8870000001"/>
  </r>
  <r>
    <n v="3703410"/>
    <n v="4155552"/>
    <n v="2017"/>
    <x v="4"/>
    <n v="1960"/>
    <s v="PRIVATE"/>
    <x v="8"/>
    <x v="8"/>
    <s v="22 A LONG BRANCH AVE"/>
    <n v="3"/>
    <n v="11"/>
    <d v="2019-10-30T00:00:00"/>
    <x v="11"/>
    <s v="Evaluation needs to be conducted in 2 years"/>
    <n v="16"/>
    <n v="5"/>
    <n v="4"/>
    <n v="4"/>
    <n v="4"/>
    <n v="4"/>
    <n v="5"/>
    <n v="0"/>
    <n v="4"/>
    <n v="0"/>
    <n v="0"/>
    <n v="4"/>
    <n v="4"/>
    <n v="5"/>
    <n v="2"/>
    <n v="4"/>
    <n v="5"/>
    <n v="0"/>
    <n v="3"/>
    <n v="5"/>
    <n v="0"/>
    <s v="W0334"/>
    <n v="43.615440470000003"/>
    <n v="-79.487889249999995"/>
    <n v="302151.06699999998"/>
    <n v="4833473.5870000003"/>
  </r>
  <r>
    <n v="3703411"/>
    <n v="4155553"/>
    <n v="2017"/>
    <x v="4"/>
    <n v="1960"/>
    <s v="PRIVATE"/>
    <x v="8"/>
    <x v="8"/>
    <s v="294 LAKE PROMENADE"/>
    <n v="4"/>
    <n v="14"/>
    <d v="2019-10-30T00:00:00"/>
    <x v="16"/>
    <s v="Evaluation needs to be conducted in 2 years"/>
    <n v="17"/>
    <n v="4"/>
    <n v="4"/>
    <n v="5"/>
    <n v="3"/>
    <n v="3"/>
    <n v="2"/>
    <n v="0"/>
    <n v="4"/>
    <n v="0"/>
    <n v="4"/>
    <n v="3"/>
    <n v="2"/>
    <n v="5"/>
    <n v="3"/>
    <n v="2"/>
    <n v="3"/>
    <n v="4"/>
    <n v="4"/>
    <n v="2"/>
    <n v="0"/>
    <s v="W0334"/>
    <n v="43.648946889999998"/>
    <n v="-79.494356550000006"/>
    <n v="304317.63900000002"/>
    <n v="4828644.9579999996"/>
  </r>
  <r>
    <n v="3703412"/>
    <n v="4155525"/>
    <n v="2019"/>
    <x v="4"/>
    <n v="1955"/>
    <s v="PRIVATE"/>
    <x v="8"/>
    <x v="8"/>
    <s v="70 FIFTEENTH ST"/>
    <n v="3"/>
    <n v="25"/>
    <d v="2019-10-30T00:00:00"/>
    <x v="18"/>
    <s v="Evaluation needs to be conducted in 2 years"/>
    <n v="15"/>
    <n v="4"/>
    <n v="4"/>
    <n v="4"/>
    <n v="4"/>
    <n v="4"/>
    <n v="4"/>
    <n v="0"/>
    <n v="4"/>
    <n v="0"/>
    <n v="0"/>
    <n v="4"/>
    <n v="3"/>
    <n v="5"/>
    <n v="4"/>
    <n v="4"/>
    <n v="4"/>
    <n v="0"/>
    <n v="4"/>
    <n v="4"/>
    <n v="4"/>
    <s v="W0335"/>
    <n v="43.649230269999997"/>
    <n v="-79.495336570000006"/>
    <n v="305726.29100000003"/>
    <n v="4833016.54"/>
  </r>
  <r>
    <n v="3703416"/>
    <n v="4155520"/>
    <n v="2017"/>
    <x v="4"/>
    <n v="1947"/>
    <s v="PRIVATE"/>
    <x v="8"/>
    <x v="8"/>
    <s v="122 FIFTH ST"/>
    <n v="3"/>
    <n v="12"/>
    <d v="2019-10-30T00:00:00"/>
    <x v="4"/>
    <s v="Evaluation needs to be conducted in 2 years"/>
    <n v="15"/>
    <n v="4"/>
    <n v="4"/>
    <n v="3"/>
    <n v="4"/>
    <n v="4"/>
    <n v="5"/>
    <n v="0"/>
    <n v="4"/>
    <n v="0"/>
    <n v="0"/>
    <n v="4"/>
    <n v="4"/>
    <n v="5"/>
    <n v="4"/>
    <n v="4"/>
    <n v="4"/>
    <n v="0"/>
    <n v="5"/>
    <n v="4"/>
    <n v="4"/>
    <s v="W0335"/>
    <n v="43.637123520000003"/>
    <n v="-79.487411510000001"/>
    <n v="305432.484"/>
    <n v="4832590.9589999998"/>
  </r>
  <r>
    <n v="3703417"/>
    <n v="4155220"/>
    <n v="2017"/>
    <x v="4"/>
    <n v="1955"/>
    <s v="PRIVATE"/>
    <x v="8"/>
    <x v="8"/>
    <s v="618 EVANS AVE"/>
    <n v="3"/>
    <n v="25"/>
    <d v="2019-10-30T00:00:00"/>
    <x v="20"/>
    <s v="Evaluation needs to be conducted in 2 years"/>
    <n v="17"/>
    <n v="4"/>
    <n v="4"/>
    <n v="5"/>
    <n v="3"/>
    <n v="3"/>
    <n v="2"/>
    <n v="0"/>
    <n v="4"/>
    <n v="0"/>
    <n v="4"/>
    <n v="4"/>
    <n v="3"/>
    <n v="5"/>
    <n v="4"/>
    <n v="2"/>
    <n v="3"/>
    <n v="4"/>
    <n v="4"/>
    <n v="2"/>
    <n v="0"/>
    <s v="W0330"/>
    <n v="43.649461440000003"/>
    <n v="-79.495683940000006"/>
    <n v="305543.57799999998"/>
    <n v="4832551.9230000004"/>
  </r>
  <r>
    <n v="3703418"/>
    <n v="4155219"/>
    <n v="2017"/>
    <x v="4"/>
    <n v="1958"/>
    <s v="PRIVATE"/>
    <x v="8"/>
    <x v="8"/>
    <s v="625 EVANS AVE"/>
    <n v="11"/>
    <n v="85"/>
    <d v="2019-10-30T00:00:00"/>
    <x v="29"/>
    <s v="Evaluation needs to be conducted in 2 years"/>
    <n v="19"/>
    <n v="3"/>
    <n v="3"/>
    <n v="4"/>
    <n v="3"/>
    <n v="4"/>
    <n v="3"/>
    <n v="0"/>
    <n v="4"/>
    <n v="0"/>
    <n v="0"/>
    <n v="4"/>
    <n v="4"/>
    <n v="5"/>
    <n v="4"/>
    <n v="3"/>
    <n v="3"/>
    <n v="0"/>
    <n v="4"/>
    <n v="4"/>
    <n v="0"/>
    <s v="W0330"/>
    <n v="43.615136769999999"/>
    <n v="-79.494974069999998"/>
    <n v="305492.37199999997"/>
    <n v="4832539.5029999996"/>
  </r>
  <r>
    <n v="3703419"/>
    <n v="4226533"/>
    <n v="2017"/>
    <x v="4"/>
    <n v="1957"/>
    <s v="PRIVATE"/>
    <x v="8"/>
    <x v="8"/>
    <s v="60 FIFTEENTH ST"/>
    <n v="3"/>
    <n v="11"/>
    <d v="2019-10-30T00:00:00"/>
    <x v="5"/>
    <s v="Evaluation needs to be conducted in 2 years"/>
    <n v="15"/>
    <n v="4"/>
    <n v="4"/>
    <n v="5"/>
    <n v="3"/>
    <n v="3"/>
    <n v="4"/>
    <n v="0"/>
    <n v="4"/>
    <n v="4"/>
    <n v="0"/>
    <n v="4"/>
    <n v="5"/>
    <n v="5"/>
    <n v="4"/>
    <n v="4"/>
    <n v="4"/>
    <n v="5"/>
    <n v="4"/>
    <n v="4"/>
    <n v="0"/>
    <s v="W0335"/>
    <n v="43.615440470000003"/>
    <n v="-79.487889249999995"/>
    <n v="305192.81699999998"/>
    <n v="4830182.4330000002"/>
  </r>
  <r>
    <n v="3703420"/>
    <n v="4155232"/>
    <n v="2017"/>
    <x v="4"/>
    <n v="1956"/>
    <s v="PRIVATE"/>
    <x v="8"/>
    <x v="8"/>
    <s v="1 HEATHERDALE RD"/>
    <n v="4"/>
    <n v="35"/>
    <d v="2019-10-30T00:00:00"/>
    <x v="19"/>
    <s v="Evaluation needs to be conducted in 2 years"/>
    <n v="17"/>
    <n v="4"/>
    <n v="3"/>
    <n v="5"/>
    <n v="3"/>
    <n v="4"/>
    <n v="4"/>
    <n v="0"/>
    <n v="4"/>
    <n v="4"/>
    <n v="0"/>
    <n v="4"/>
    <n v="3"/>
    <n v="5"/>
    <n v="3"/>
    <n v="4"/>
    <n v="4"/>
    <n v="3"/>
    <n v="4"/>
    <n v="4"/>
    <n v="0"/>
    <s v="W0329"/>
    <n v="43.618157400000001"/>
    <n v="-79.486204400000005"/>
    <n v="305392.63299999997"/>
    <n v="4832686.4510000004"/>
  </r>
  <r>
    <n v="3703421"/>
    <n v="4156001"/>
    <n v="2017"/>
    <x v="4"/>
    <n v="1960"/>
    <s v="SOCIAL HOUSING"/>
    <x v="8"/>
    <x v="8"/>
    <s v="15 FORTY THIRD ST"/>
    <n v="3"/>
    <n v="25"/>
    <d v="2019-10-30T00:00:00"/>
    <x v="20"/>
    <s v="Evaluation needs to be conducted in 2 years"/>
    <n v="16"/>
    <n v="3"/>
    <n v="3"/>
    <n v="5"/>
    <n v="2"/>
    <n v="3"/>
    <n v="3"/>
    <n v="0"/>
    <n v="4"/>
    <n v="0"/>
    <n v="3"/>
    <n v="2"/>
    <n v="2"/>
    <n v="5"/>
    <n v="2"/>
    <n v="3"/>
    <n v="3"/>
    <n v="3"/>
    <n v="3"/>
    <n v="3"/>
    <n v="0"/>
    <s v="W0334"/>
    <n v="43.60930355"/>
    <n v="-79.489200969999999"/>
    <n v="302628.29399999999"/>
    <n v="4827932.2640000004"/>
  </r>
  <r>
    <n v="3703422"/>
    <n v="4156443"/>
    <n v="2017"/>
    <x v="4"/>
    <n v="1954"/>
    <s v="SOCIAL HOUSING"/>
    <x v="8"/>
    <x v="8"/>
    <s v="25 FORTY THIRD ST"/>
    <n v="3"/>
    <n v="41"/>
    <d v="2019-10-30T00:00:00"/>
    <x v="5"/>
    <s v="Evaluation needs to be conducted in 2 years"/>
    <n v="16"/>
    <n v="5"/>
    <n v="5"/>
    <n v="5"/>
    <n v="5"/>
    <n v="5"/>
    <n v="4"/>
    <n v="4"/>
    <n v="4"/>
    <n v="5"/>
    <n v="4"/>
    <n v="5"/>
    <n v="4"/>
    <n v="5"/>
    <n v="4"/>
    <n v="5"/>
    <n v="5"/>
    <n v="5"/>
    <n v="5"/>
    <n v="3"/>
    <n v="0"/>
    <s v="W0334"/>
    <n v="43.610982180000001"/>
    <n v="-79.490380939999994"/>
    <n v="305855.69199999998"/>
    <n v="4830672.7050000001"/>
  </r>
  <r>
    <n v="3703423"/>
    <n v="4155231"/>
    <n v="2017"/>
    <x v="4"/>
    <n v="1960"/>
    <s v="PRIVATE"/>
    <x v="8"/>
    <x v="8"/>
    <s v="3 HEATHERDALE RD"/>
    <n v="4"/>
    <n v="35"/>
    <d v="2019-10-30T00:00:00"/>
    <x v="0"/>
    <s v="Evaluation needs to be conducted in 2 years"/>
    <n v="17"/>
    <n v="3"/>
    <n v="4"/>
    <n v="5"/>
    <n v="4"/>
    <n v="3"/>
    <n v="3"/>
    <n v="0"/>
    <n v="3"/>
    <n v="3"/>
    <n v="3"/>
    <n v="4"/>
    <n v="3"/>
    <n v="5"/>
    <n v="3"/>
    <n v="4"/>
    <n v="4"/>
    <n v="4"/>
    <n v="5"/>
    <n v="2"/>
    <n v="0"/>
    <s v="W0329"/>
    <n v="43.617715920000002"/>
    <n v="-79.486492200000001"/>
    <n v="305849.80599999998"/>
    <n v="4830654.8059999999"/>
  </r>
  <r>
    <n v="3703425"/>
    <n v="4155930"/>
    <n v="2017"/>
    <x v="4"/>
    <n v="1955"/>
    <s v="PRIVATE"/>
    <x v="8"/>
    <x v="8"/>
    <s v="90 JAMES ST"/>
    <n v="3"/>
    <n v="34"/>
    <d v="2019-10-30T00:00:00"/>
    <x v="4"/>
    <s v="Evaluation needs to be conducted in 2 years"/>
    <n v="15"/>
    <n v="3"/>
    <n v="3"/>
    <n v="3"/>
    <n v="3"/>
    <n v="3"/>
    <n v="4"/>
    <n v="0"/>
    <n v="3"/>
    <n v="3"/>
    <n v="3"/>
    <n v="3"/>
    <n v="4"/>
    <n v="5"/>
    <n v="3"/>
    <n v="4"/>
    <n v="4"/>
    <n v="4"/>
    <n v="4"/>
    <n v="3"/>
    <n v="0"/>
    <s v="W0334"/>
    <n v="43.616065740000003"/>
    <n v="-79.487696279999994"/>
    <n v="305389.29100000003"/>
    <n v="4832945.7460000003"/>
  </r>
  <r>
    <n v="3703431"/>
    <n v="4155265"/>
    <n v="2018"/>
    <x v="4"/>
    <n v="1958"/>
    <s v="PRIVATE"/>
    <x v="8"/>
    <x v="8"/>
    <s v="9 CROWN HILL PL"/>
    <n v="5"/>
    <n v="60"/>
    <d v="2019-10-30T00:00:00"/>
    <x v="26"/>
    <s v="Evaluation needs to be conducted in 2 years"/>
    <n v="17"/>
    <n v="4"/>
    <n v="4"/>
    <n v="4"/>
    <n v="4"/>
    <n v="4"/>
    <n v="4"/>
    <n v="0"/>
    <n v="5"/>
    <n v="4"/>
    <n v="4"/>
    <n v="5"/>
    <n v="4"/>
    <n v="5"/>
    <n v="4"/>
    <n v="4"/>
    <n v="4"/>
    <n v="5"/>
    <n v="5"/>
    <n v="5"/>
    <n v="0"/>
    <s v="W0327"/>
    <n v="43.615868249999998"/>
    <n v="-79.487808470000004"/>
    <n v="305541.85499999998"/>
    <n v="4832616.0719999997"/>
  </r>
  <r>
    <n v="3703432"/>
    <n v="4155216"/>
    <n v="2017"/>
    <x v="4"/>
    <n v="1952"/>
    <s v="PRIVATE"/>
    <x v="8"/>
    <x v="8"/>
    <s v="765 BROWNS LINE"/>
    <n v="5"/>
    <n v="24"/>
    <d v="2019-10-30T00:00:00"/>
    <x v="12"/>
    <s v="Evaluation needs to be conducted in 2 years"/>
    <n v="17"/>
    <n v="4"/>
    <n v="4"/>
    <n v="4"/>
    <n v="4"/>
    <n v="4"/>
    <n v="4"/>
    <n v="0"/>
    <n v="5"/>
    <n v="0"/>
    <n v="0"/>
    <n v="4"/>
    <n v="4"/>
    <n v="5"/>
    <n v="4"/>
    <n v="4"/>
    <n v="4"/>
    <n v="0"/>
    <n v="4"/>
    <n v="4"/>
    <n v="4"/>
    <s v="W0331"/>
    <n v="43.615736640000002"/>
    <n v="-79.487882139999996"/>
    <n v="305569.43300000002"/>
    <n v="4833042.5719999997"/>
  </r>
  <r>
    <n v="3703435"/>
    <n v="4155230"/>
    <n v="2019"/>
    <x v="4"/>
    <n v="1959"/>
    <s v="PRIVATE"/>
    <x v="8"/>
    <x v="8"/>
    <s v="65 CLOVERHILL RD"/>
    <n v="4"/>
    <n v="24"/>
    <d v="2019-10-30T00:00:00"/>
    <x v="13"/>
    <s v="Evaluation needs to be conducted in 1 year"/>
    <n v="17"/>
    <n v="4"/>
    <n v="4"/>
    <n v="5"/>
    <n v="4"/>
    <n v="5"/>
    <n v="3"/>
    <n v="0"/>
    <n v="5"/>
    <n v="0"/>
    <n v="4"/>
    <n v="5"/>
    <n v="5"/>
    <n v="5"/>
    <n v="4"/>
    <n v="4"/>
    <n v="4"/>
    <n v="5"/>
    <n v="4"/>
    <n v="4"/>
    <n v="0"/>
    <s v="W0329"/>
    <n v="43.635051240000003"/>
    <n v="-79.492460190000003"/>
    <n v="305534.58299999998"/>
    <n v="4833160.2290000003"/>
  </r>
  <r>
    <n v="3703436"/>
    <n v="4155297"/>
    <n v="2017"/>
    <x v="4"/>
    <n v="1954"/>
    <s v="PRIVATE"/>
    <x v="8"/>
    <x v="8"/>
    <s v="2645 BLOOR ST W"/>
    <n v="5"/>
    <n v="42"/>
    <d v="2019-10-30T00:00:00"/>
    <x v="30"/>
    <s v="Evaluation needs to be conducted in 3 years"/>
    <n v="19"/>
    <n v="3"/>
    <n v="4"/>
    <n v="5"/>
    <n v="4"/>
    <n v="4"/>
    <n v="4"/>
    <n v="0"/>
    <n v="4"/>
    <n v="4"/>
    <n v="0"/>
    <n v="4"/>
    <n v="4"/>
    <n v="5"/>
    <n v="3"/>
    <n v="4"/>
    <n v="4"/>
    <n v="4"/>
    <n v="4"/>
    <n v="4"/>
    <n v="0"/>
    <s v="W0327"/>
    <n v="43.636078750000003"/>
    <n v="-79.487630139999993"/>
    <n v="305781.53000000003"/>
    <n v="4833038.307"/>
  </r>
  <r>
    <n v="3703437"/>
    <n v="4155296"/>
    <n v="2017"/>
    <x v="4"/>
    <n v="1952"/>
    <s v="PRIVATE"/>
    <x v="8"/>
    <x v="8"/>
    <s v="2649 BLOOR ST W"/>
    <n v="4"/>
    <n v="48"/>
    <d v="2019-10-30T00:00:00"/>
    <x v="15"/>
    <s v="Evaluation needs to be conducted in 2 years"/>
    <n v="18"/>
    <n v="3"/>
    <n v="3"/>
    <n v="5"/>
    <n v="3"/>
    <n v="3"/>
    <n v="3"/>
    <n v="0"/>
    <n v="5"/>
    <n v="0"/>
    <n v="4"/>
    <n v="3"/>
    <n v="4"/>
    <n v="4"/>
    <n v="3"/>
    <n v="4"/>
    <n v="4"/>
    <n v="5"/>
    <n v="4"/>
    <n v="3"/>
    <n v="0"/>
    <s v="W0327"/>
    <n v="43.635644689999999"/>
    <n v="-79.487406660000005"/>
    <n v="305474.30499999999"/>
    <n v="4833150.807"/>
  </r>
  <r>
    <n v="3703438"/>
    <n v="4155557"/>
    <n v="2017"/>
    <x v="4"/>
    <n v="1958"/>
    <s v="PRIVATE"/>
    <x v="8"/>
    <x v="8"/>
    <s v="75 FORTY SECOND ST"/>
    <n v="4"/>
    <n v="28"/>
    <d v="2019-10-30T00:00:00"/>
    <x v="14"/>
    <s v="Evaluation needs to be conducted in 2 years"/>
    <n v="18"/>
    <n v="3"/>
    <n v="3"/>
    <n v="5"/>
    <n v="3"/>
    <n v="3"/>
    <n v="3"/>
    <n v="0"/>
    <n v="5"/>
    <n v="0"/>
    <n v="4"/>
    <n v="3"/>
    <n v="4"/>
    <n v="4"/>
    <n v="3"/>
    <n v="4"/>
    <n v="4"/>
    <n v="5"/>
    <n v="4"/>
    <n v="3"/>
    <n v="0"/>
    <s v="W0334"/>
    <n v="43.63548222"/>
    <n v="-79.488222410000006"/>
    <n v="304539.61800000002"/>
    <n v="4828727.682"/>
  </r>
  <r>
    <n v="3703439"/>
    <n v="4155558"/>
    <n v="2017"/>
    <x v="4"/>
    <n v="1968"/>
    <s v="PRIVATE"/>
    <x v="8"/>
    <x v="8"/>
    <s v="87 FORTY SECOND ST"/>
    <n v="3"/>
    <n v="41"/>
    <d v="2019-10-30T00:00:00"/>
    <x v="24"/>
    <s v="Evaluation needs to be conducted in 3 years"/>
    <n v="18"/>
    <n v="3"/>
    <n v="3"/>
    <n v="5"/>
    <n v="3"/>
    <n v="3"/>
    <n v="3"/>
    <n v="0"/>
    <n v="4"/>
    <n v="0"/>
    <n v="4"/>
    <n v="3"/>
    <n v="4"/>
    <n v="5"/>
    <n v="3"/>
    <n v="3"/>
    <n v="4"/>
    <n v="3"/>
    <n v="4"/>
    <n v="4"/>
    <n v="0"/>
    <s v="W0334"/>
    <n v="43.610802280000001"/>
    <n v="-79.550398920000006"/>
    <n v="303689.49400000001"/>
    <n v="4828673.2810000004"/>
  </r>
  <r>
    <n v="3703440"/>
    <n v="4156442"/>
    <n v="2017"/>
    <x v="4"/>
    <n v="1950"/>
    <s v="SOCIAL HOUSING"/>
    <x v="8"/>
    <x v="8"/>
    <s v="5 FORTY THIRD ST"/>
    <n v="3"/>
    <n v="40"/>
    <d v="2019-10-30T00:00:00"/>
    <x v="5"/>
    <s v="Evaluation needs to be conducted in 2 years"/>
    <n v="16"/>
    <n v="3"/>
    <n v="3"/>
    <n v="4"/>
    <n v="3"/>
    <n v="4"/>
    <n v="3"/>
    <n v="0"/>
    <n v="4"/>
    <n v="0"/>
    <n v="0"/>
    <n v="3"/>
    <n v="4"/>
    <n v="5"/>
    <n v="4"/>
    <n v="3"/>
    <n v="3"/>
    <n v="0"/>
    <n v="4"/>
    <n v="4"/>
    <n v="0"/>
    <s v="W0334"/>
    <n v="43.650282570000002"/>
    <n v="-79.497868069999996"/>
    <n v="300958.96299999999"/>
    <n v="4829600.2369999997"/>
  </r>
  <r>
    <n v="3703441"/>
    <n v="4155258"/>
    <n v="2017"/>
    <x v="4"/>
    <n v="1955"/>
    <s v="PRIVATE"/>
    <x v="8"/>
    <x v="8"/>
    <s v="1 CROWN HILL PL"/>
    <n v="4"/>
    <n v="33"/>
    <d v="2019-10-30T00:00:00"/>
    <x v="24"/>
    <s v="Evaluation needs to be conducted in 3 years"/>
    <n v="17"/>
    <n v="4"/>
    <n v="4"/>
    <n v="5"/>
    <n v="3"/>
    <n v="4"/>
    <n v="4"/>
    <n v="3"/>
    <n v="4"/>
    <n v="4"/>
    <n v="0"/>
    <n v="4"/>
    <n v="4"/>
    <n v="5"/>
    <n v="5"/>
    <n v="4"/>
    <n v="5"/>
    <n v="0"/>
    <n v="5"/>
    <n v="3"/>
    <n v="5"/>
    <s v="W0327"/>
    <n v="43.650332640000002"/>
    <n v="-79.497365990000006"/>
    <n v="305633.59399999998"/>
    <n v="4830000.1210000003"/>
  </r>
  <r>
    <n v="3703442"/>
    <n v="4155260"/>
    <n v="2017"/>
    <x v="4"/>
    <n v="1960"/>
    <s v="PRIVATE"/>
    <x v="8"/>
    <x v="8"/>
    <s v="4 CROWN HILL PL"/>
    <n v="5"/>
    <n v="32"/>
    <d v="2019-10-30T00:00:00"/>
    <x v="20"/>
    <s v="Evaluation needs to be conducted in 2 years"/>
    <n v="17"/>
    <n v="4"/>
    <n v="5"/>
    <n v="5"/>
    <n v="4"/>
    <n v="5"/>
    <n v="4"/>
    <n v="0"/>
    <n v="3"/>
    <n v="5"/>
    <n v="4"/>
    <n v="4"/>
    <n v="4"/>
    <n v="5"/>
    <n v="3"/>
    <n v="4"/>
    <n v="4"/>
    <n v="3"/>
    <n v="4"/>
    <n v="3"/>
    <n v="0"/>
    <s v="W0327"/>
    <n v="43.650314260000002"/>
    <n v="-79.497116910000003"/>
    <n v="305617.98499999999"/>
    <n v="4829937.6370000001"/>
  </r>
  <r>
    <n v="3703443"/>
    <n v="4155261"/>
    <n v="2017"/>
    <x v="4"/>
    <n v="1955"/>
    <s v="PRIVATE"/>
    <x v="8"/>
    <x v="8"/>
    <s v="5 CROWN HILL PL"/>
    <n v="4"/>
    <n v="37"/>
    <d v="2019-10-30T00:00:00"/>
    <x v="8"/>
    <s v="Evaluation needs to be conducted in 2 years"/>
    <n v="17"/>
    <n v="4"/>
    <n v="4"/>
    <n v="4"/>
    <n v="3"/>
    <n v="4"/>
    <n v="4"/>
    <n v="0"/>
    <n v="4"/>
    <n v="0"/>
    <n v="0"/>
    <n v="4"/>
    <n v="4"/>
    <n v="5"/>
    <n v="3"/>
    <n v="3"/>
    <n v="4"/>
    <n v="0"/>
    <n v="4"/>
    <n v="4"/>
    <n v="0"/>
    <s v="W0327"/>
    <n v="43.638204569999999"/>
    <n v="-79.493168080000004"/>
    <n v="305627.56800000003"/>
    <n v="4832984.75"/>
  </r>
  <r>
    <n v="3703444"/>
    <n v="4155262"/>
    <n v="2017"/>
    <x v="4"/>
    <n v="1951"/>
    <s v="PRIVATE"/>
    <x v="8"/>
    <x v="8"/>
    <s v="6 CROWN HILL PL"/>
    <n v="4"/>
    <n v="37"/>
    <d v="2019-10-30T00:00:00"/>
    <x v="8"/>
    <s v="Evaluation needs to be conducted in 2 years"/>
    <n v="17"/>
    <n v="4"/>
    <n v="4"/>
    <n v="4"/>
    <n v="4"/>
    <n v="4"/>
    <n v="4"/>
    <n v="0"/>
    <n v="4"/>
    <n v="0"/>
    <n v="0"/>
    <n v="4"/>
    <n v="4"/>
    <n v="5"/>
    <n v="3"/>
    <n v="3"/>
    <n v="4"/>
    <n v="0"/>
    <n v="4"/>
    <n v="4"/>
    <n v="0"/>
    <s v="W0327"/>
    <n v="43.613585039999997"/>
    <n v="-79.494939000000002"/>
    <n v="305341.50799999997"/>
    <n v="4828975.0310000004"/>
  </r>
  <r>
    <n v="3703445"/>
    <n v="4155264"/>
    <n v="2017"/>
    <x v="4"/>
    <n v="1970"/>
    <s v="PRIVATE"/>
    <x v="8"/>
    <x v="8"/>
    <s v="8 CROWN HILL PL"/>
    <n v="4"/>
    <n v="35"/>
    <d v="2019-10-30T00:00:00"/>
    <x v="15"/>
    <s v="Evaluation needs to be conducted in 2 years"/>
    <n v="17"/>
    <n v="4"/>
    <n v="4"/>
    <n v="4"/>
    <n v="4"/>
    <n v="4"/>
    <n v="4"/>
    <n v="0"/>
    <n v="4"/>
    <n v="0"/>
    <n v="0"/>
    <n v="4"/>
    <n v="4"/>
    <n v="5"/>
    <n v="4"/>
    <n v="3"/>
    <n v="4"/>
    <n v="0"/>
    <n v="4"/>
    <n v="4"/>
    <n v="0"/>
    <s v="W0327"/>
    <n v="43.634561949999998"/>
    <n v="-79.492266490000006"/>
    <n v="305313.049"/>
    <n v="4829025.1160000004"/>
  </r>
  <r>
    <n v="3703449"/>
    <n v="4155556"/>
    <n v="2017"/>
    <x v="4"/>
    <n v="1951"/>
    <s v="PRIVATE"/>
    <x v="8"/>
    <x v="8"/>
    <s v="25 VILLA RD"/>
    <n v="3"/>
    <n v="34"/>
    <d v="2019-10-30T00:00:00"/>
    <x v="15"/>
    <s v="Evaluation needs to be conducted in 2 years"/>
    <n v="15"/>
    <n v="4"/>
    <n v="4"/>
    <n v="4"/>
    <n v="4"/>
    <n v="4"/>
    <n v="5"/>
    <n v="0"/>
    <n v="4"/>
    <n v="4"/>
    <n v="0"/>
    <n v="4"/>
    <n v="5"/>
    <n v="5"/>
    <n v="4"/>
    <n v="4"/>
    <n v="4"/>
    <n v="5"/>
    <n v="4"/>
    <n v="4"/>
    <n v="0"/>
    <s v="W0334"/>
    <n v="43.600968739999999"/>
    <n v="-79.499480989999995"/>
    <n v="305388.38799999998"/>
    <n v="4832756.9400000004"/>
  </r>
  <r>
    <n v="3703451"/>
    <n v="4155218"/>
    <n v="2017"/>
    <x v="4"/>
    <n v="1959"/>
    <s v="SOCIAL HOUSING"/>
    <x v="8"/>
    <x v="8"/>
    <s v="256 SHELDON AVE"/>
    <n v="7"/>
    <n v="76"/>
    <d v="2019-10-30T00:00:00"/>
    <x v="5"/>
    <s v="Evaluation needs to be conducted in 2 years"/>
    <n v="18"/>
    <n v="5"/>
    <n v="4"/>
    <n v="4"/>
    <n v="4"/>
    <n v="3"/>
    <n v="4"/>
    <n v="3"/>
    <n v="3"/>
    <n v="3"/>
    <n v="3"/>
    <n v="4"/>
    <n v="4"/>
    <n v="5"/>
    <n v="4"/>
    <n v="4"/>
    <n v="4"/>
    <n v="4"/>
    <n v="3"/>
    <n v="3"/>
    <n v="0"/>
    <s v="W0331"/>
    <n v="43.644837979999998"/>
    <n v="-79.52771276"/>
    <n v="304826.234"/>
    <n v="4828780.8099999996"/>
  </r>
  <r>
    <n v="3703452"/>
    <n v="4155217"/>
    <n v="2019"/>
    <x v="4"/>
    <n v="1962"/>
    <s v="PRIVATE"/>
    <x v="8"/>
    <x v="8"/>
    <s v="270 SHELDON AVE"/>
    <n v="6"/>
    <n v="74"/>
    <d v="2019-10-30T00:00:00"/>
    <x v="16"/>
    <s v="Evaluation needs to be conducted in 2 years"/>
    <n v="18"/>
    <n v="4"/>
    <n v="4"/>
    <n v="4"/>
    <n v="4"/>
    <n v="4"/>
    <n v="4"/>
    <n v="0"/>
    <n v="4"/>
    <n v="4"/>
    <n v="4"/>
    <n v="4"/>
    <n v="4"/>
    <n v="5"/>
    <n v="4"/>
    <n v="4"/>
    <n v="4"/>
    <n v="4"/>
    <n v="3"/>
    <n v="3"/>
    <n v="0"/>
    <s v="W0331"/>
    <n v="43.635264939999999"/>
    <n v="-79.491966590000004"/>
    <n v="303453.266"/>
    <n v="4828985.1950000003"/>
  </r>
  <r>
    <n v="3703454"/>
    <n v="4252919"/>
    <n v="2017"/>
    <x v="4"/>
    <n v="1957"/>
    <s v="PRIVATE"/>
    <x v="8"/>
    <x v="8"/>
    <s v="9 THIRTY THIRD ST"/>
    <n v="3"/>
    <n v="34"/>
    <d v="2019-10-30T00:00:00"/>
    <x v="1"/>
    <s v="Evaluation needs to be conducted in 2 years"/>
    <n v="15"/>
    <n v="4"/>
    <n v="3"/>
    <n v="4"/>
    <n v="4"/>
    <n v="3"/>
    <n v="4"/>
    <n v="0"/>
    <n v="4"/>
    <n v="4"/>
    <n v="3"/>
    <n v="4"/>
    <n v="4"/>
    <n v="4"/>
    <n v="3"/>
    <n v="4"/>
    <n v="4"/>
    <n v="4"/>
    <n v="4"/>
    <n v="3"/>
    <n v="3"/>
    <s v="W0334"/>
    <n v="43.611778149999999"/>
    <n v="-79.489554889999994"/>
    <n v="305245.30900000001"/>
    <n v="4829055.318"/>
  </r>
  <r>
    <n v="3703455"/>
    <n v="4156288"/>
    <n v="2017"/>
    <x v="4"/>
    <n v="1950"/>
    <s v="PRIVATE"/>
    <x v="8"/>
    <x v="8"/>
    <s v="11 THIRTY THIRD ST"/>
    <n v="3"/>
    <n v="23"/>
    <d v="2019-10-30T00:00:00"/>
    <x v="23"/>
    <s v="Evaluation needs to be conducted in 2 years"/>
    <n v="15"/>
    <n v="5"/>
    <n v="5"/>
    <n v="5"/>
    <n v="4"/>
    <n v="5"/>
    <n v="4"/>
    <n v="5"/>
    <n v="5"/>
    <n v="4"/>
    <n v="4"/>
    <n v="3"/>
    <n v="4"/>
    <n v="5"/>
    <n v="4"/>
    <n v="4"/>
    <n v="3"/>
    <n v="4"/>
    <n v="5"/>
    <n v="4"/>
    <n v="5"/>
    <s v="W0334"/>
    <n v="43.646402940000002"/>
    <n v="-79.529450699999998"/>
    <n v="305321.94500000001"/>
    <n v="4833081.6840000004"/>
  </r>
  <r>
    <n v="3703456"/>
    <n v="4155916"/>
    <n v="2017"/>
    <x v="4"/>
    <n v="1957"/>
    <s v="PRIVATE"/>
    <x v="8"/>
    <x v="8"/>
    <s v="15 THIRTY THIRD ST"/>
    <n v="3"/>
    <n v="36"/>
    <d v="2019-10-30T00:00:00"/>
    <x v="20"/>
    <s v="Evaluation needs to be conducted in 2 years"/>
    <n v="15"/>
    <n v="5"/>
    <n v="5"/>
    <n v="5"/>
    <n v="4"/>
    <n v="5"/>
    <n v="4"/>
    <n v="5"/>
    <n v="5"/>
    <n v="3"/>
    <n v="4"/>
    <n v="3"/>
    <n v="4"/>
    <n v="5"/>
    <n v="4"/>
    <n v="4"/>
    <n v="3"/>
    <n v="4"/>
    <n v="5"/>
    <n v="4"/>
    <n v="5"/>
    <s v="W0334"/>
    <n v="43.616039379999997"/>
    <n v="-79.489673909999993"/>
    <n v="305497.79700000002"/>
    <n v="4832715.966"/>
  </r>
  <r>
    <n v="3703457"/>
    <n v="4155249"/>
    <n v="2017"/>
    <x v="4"/>
    <n v="1959"/>
    <s v="PRIVATE"/>
    <x v="8"/>
    <x v="8"/>
    <s v="135 STEPHEN DR"/>
    <n v="4"/>
    <n v="26"/>
    <d v="2019-10-30T00:00:00"/>
    <x v="29"/>
    <s v="Evaluation needs to be conducted in 2 years"/>
    <n v="17"/>
    <n v="5"/>
    <n v="5"/>
    <n v="4"/>
    <n v="5"/>
    <n v="0"/>
    <n v="5"/>
    <n v="5"/>
    <n v="4"/>
    <n v="5"/>
    <n v="5"/>
    <n v="5"/>
    <n v="4"/>
    <n v="5"/>
    <n v="5"/>
    <n v="5"/>
    <n v="4"/>
    <n v="4"/>
    <n v="5"/>
    <n v="5"/>
    <n v="5"/>
    <s v="W0327"/>
    <n v="43.639609569999998"/>
    <n v="-79.493645999999998"/>
    <n v="304328.42599999998"/>
    <n v="4828079.602"/>
  </r>
  <r>
    <n v="3703473"/>
    <n v="4155301"/>
    <n v="2017"/>
    <x v="4"/>
    <n v="1959"/>
    <s v="PRIVATE"/>
    <x v="8"/>
    <x v="8"/>
    <s v="1276 ISLINGTON AVE"/>
    <n v="13"/>
    <n v="202"/>
    <d v="2019-10-29T00:00:00"/>
    <x v="11"/>
    <s v="Evaluation needs to be conducted in 2 years"/>
    <n v="19"/>
    <n v="5"/>
    <n v="5"/>
    <n v="4"/>
    <n v="4"/>
    <n v="0"/>
    <n v="5"/>
    <n v="5"/>
    <n v="5"/>
    <n v="5"/>
    <n v="5"/>
    <n v="5"/>
    <n v="4"/>
    <n v="5"/>
    <n v="5"/>
    <n v="5"/>
    <n v="5"/>
    <n v="5"/>
    <n v="4"/>
    <n v="5"/>
    <n v="5"/>
    <s v="W0321"/>
    <n v="43.615888640000001"/>
    <n v="-79.488923760000006"/>
    <n v="302571.59000000003"/>
    <n v="4827869.4230000004"/>
  </r>
  <r>
    <n v="3703474"/>
    <n v="4264913"/>
    <n v="2017"/>
    <x v="4"/>
    <n v="1950"/>
    <s v="PRIVATE"/>
    <x v="8"/>
    <x v="8"/>
    <s v="1286 ISLINGTON AVE"/>
    <n v="8"/>
    <n v="77"/>
    <d v="2019-10-29T00:00:00"/>
    <x v="23"/>
    <s v="Evaluation needs to be conducted in 2 years"/>
    <n v="18"/>
    <n v="4"/>
    <n v="3"/>
    <n v="4"/>
    <n v="3"/>
    <n v="3"/>
    <n v="4"/>
    <n v="3"/>
    <n v="3"/>
    <n v="3"/>
    <n v="4"/>
    <n v="4"/>
    <n v="4"/>
    <n v="5"/>
    <n v="4"/>
    <n v="3"/>
    <n v="3"/>
    <n v="4"/>
    <n v="3"/>
    <n v="3"/>
    <n v="0"/>
    <s v="W0321"/>
    <n v="43.60886447"/>
    <n v="-79.490043529999994"/>
    <n v="302531.13099999999"/>
    <n v="4827854.8969999999"/>
  </r>
  <r>
    <n v="3703475"/>
    <n v="4166992"/>
    <n v="2017"/>
    <x v="4"/>
    <n v="1950"/>
    <s v="PRIVATE"/>
    <x v="8"/>
    <x v="8"/>
    <s v="1294 ISLINGTON AVE"/>
    <n v="8"/>
    <n v="77"/>
    <d v="2019-10-29T00:00:00"/>
    <x v="8"/>
    <s v="Evaluation needs to be conducted in 2 years"/>
    <n v="19"/>
    <n v="4"/>
    <n v="4"/>
    <n v="4"/>
    <n v="4"/>
    <n v="4"/>
    <n v="3"/>
    <n v="0"/>
    <n v="4"/>
    <n v="0"/>
    <n v="0"/>
    <n v="5"/>
    <n v="3"/>
    <n v="5"/>
    <n v="4"/>
    <n v="3"/>
    <n v="4"/>
    <n v="0"/>
    <n v="4"/>
    <n v="3"/>
    <n v="0"/>
    <s v="W0321"/>
    <n v="43.609093620000003"/>
    <n v="-79.488616149999999"/>
    <n v="305650.22200000001"/>
    <n v="4830477.5959999999"/>
  </r>
  <r>
    <n v="3703476"/>
    <n v="4155222"/>
    <n v="2018"/>
    <x v="4"/>
    <n v="1979"/>
    <s v="SOCIAL HOUSING"/>
    <x v="8"/>
    <x v="8"/>
    <s v="773 THE QUEENSWAY"/>
    <n v="3"/>
    <n v="63"/>
    <d v="2019-10-29T00:00:00"/>
    <x v="24"/>
    <s v="Evaluation needs to be conducted in 3 years"/>
    <n v="20"/>
    <n v="4"/>
    <n v="4"/>
    <n v="4"/>
    <n v="4"/>
    <n v="4"/>
    <n v="3"/>
    <n v="0"/>
    <n v="4"/>
    <n v="0"/>
    <n v="0"/>
    <n v="4"/>
    <n v="3"/>
    <n v="5"/>
    <n v="4"/>
    <n v="3"/>
    <n v="4"/>
    <n v="0"/>
    <n v="3"/>
    <n v="3"/>
    <n v="0"/>
    <s v="W0326"/>
    <n v="43.640530200000001"/>
    <n v="-79.488846859999995"/>
    <n v="305463.99599999998"/>
    <n v="4832652.2340000002"/>
  </r>
  <r>
    <n v="3703477"/>
    <n v="4226941"/>
    <n v="2017"/>
    <x v="4"/>
    <n v="1962"/>
    <s v="SOCIAL HOUSING"/>
    <x v="8"/>
    <x v="8"/>
    <s v="781 THE QUEENSWAY"/>
    <n v="3"/>
    <n v="66"/>
    <d v="2019-10-29T00:00:00"/>
    <x v="21"/>
    <s v="Evaluation needs to be conducted in 3 years"/>
    <n v="20"/>
    <n v="5"/>
    <n v="5"/>
    <n v="4"/>
    <n v="5"/>
    <n v="0"/>
    <n v="5"/>
    <n v="5"/>
    <n v="4"/>
    <n v="5"/>
    <n v="5"/>
    <n v="5"/>
    <n v="4"/>
    <n v="5"/>
    <n v="5"/>
    <n v="5"/>
    <n v="5"/>
    <n v="5"/>
    <n v="5"/>
    <n v="4"/>
    <n v="5"/>
    <s v="W0326"/>
    <n v="43.609043239999998"/>
    <n v="-79.489836330000003"/>
    <n v="302931.99599999998"/>
    <n v="4828187.8530000001"/>
  </r>
  <r>
    <n v="3703479"/>
    <n v="4155855"/>
    <n v="2017"/>
    <x v="4"/>
    <n v="1940"/>
    <s v="PRIVATE"/>
    <x v="8"/>
    <x v="8"/>
    <s v="3 SUMMERLAND TER"/>
    <n v="26"/>
    <n v="283"/>
    <d v="2019-10-29T00:00:00"/>
    <x v="46"/>
    <s v="Evaluation needs to be conducted in 3 years"/>
    <n v="19"/>
    <n v="3"/>
    <n v="4"/>
    <n v="4"/>
    <n v="3"/>
    <n v="3"/>
    <n v="4"/>
    <n v="3"/>
    <n v="3"/>
    <n v="4"/>
    <n v="4"/>
    <n v="3"/>
    <n v="3"/>
    <n v="5"/>
    <n v="3"/>
    <n v="3"/>
    <n v="3"/>
    <n v="4"/>
    <n v="4"/>
    <n v="3"/>
    <n v="0"/>
    <s v="W0321"/>
    <n v="43.635490900000001"/>
    <n v="-79.490611250000001"/>
    <n v="305800.47700000001"/>
    <n v="4832633.1869999999"/>
  </r>
  <r>
    <n v="3703480"/>
    <n v="4156628"/>
    <n v="2017"/>
    <x v="4"/>
    <n v="1956"/>
    <s v="PRIVATE"/>
    <x v="8"/>
    <x v="8"/>
    <s v="7 SUMMERLAND TER"/>
    <n v="21"/>
    <n v="218"/>
    <d v="2019-10-29T00:00:00"/>
    <x v="32"/>
    <s v="Evaluation needs to be conducted in 3 years"/>
    <n v="19"/>
    <n v="3"/>
    <n v="3"/>
    <n v="4"/>
    <n v="3"/>
    <n v="3"/>
    <n v="4"/>
    <n v="0"/>
    <n v="3"/>
    <n v="3"/>
    <n v="0"/>
    <n v="3"/>
    <n v="3"/>
    <n v="4"/>
    <n v="4"/>
    <n v="3"/>
    <n v="3"/>
    <n v="3"/>
    <n v="4"/>
    <n v="3"/>
    <n v="0"/>
    <s v="W0321"/>
    <n v="43.637267139999999"/>
    <n v="-79.489657600000001"/>
    <n v="305492.11599999998"/>
    <n v="4832898.4289999995"/>
  </r>
  <r>
    <n v="3703481"/>
    <n v="4155298"/>
    <n v="2017"/>
    <x v="4"/>
    <n v="1960"/>
    <s v="PRIVATE"/>
    <x v="8"/>
    <x v="8"/>
    <s v="90 CORDOVA AVE"/>
    <n v="13"/>
    <n v="184"/>
    <d v="2019-10-29T00:00:00"/>
    <x v="0"/>
    <s v="Evaluation needs to be conducted in 2 years"/>
    <n v="19"/>
    <n v="5"/>
    <n v="5"/>
    <n v="5"/>
    <n v="4"/>
    <n v="5"/>
    <n v="5"/>
    <n v="4"/>
    <n v="5"/>
    <n v="5"/>
    <n v="3"/>
    <n v="5"/>
    <n v="4"/>
    <n v="5"/>
    <n v="5"/>
    <n v="5"/>
    <n v="4"/>
    <n v="5"/>
    <n v="5"/>
    <n v="3"/>
    <n v="5"/>
    <s v="W0321"/>
    <n v="43.614330850000002"/>
    <n v="-79.48729779"/>
    <n v="303408.75699999998"/>
    <n v="4828971.1979999999"/>
  </r>
  <r>
    <n v="3703482"/>
    <n v="4155208"/>
    <n v="2017"/>
    <x v="4"/>
    <n v="1952"/>
    <s v="PRIVATE"/>
    <x v="8"/>
    <x v="8"/>
    <s v="2684 BLOOR ST W"/>
    <n v="3"/>
    <n v="21"/>
    <d v="2019-10-29T00:00:00"/>
    <x v="1"/>
    <s v="Evaluation needs to be conducted in 2 years"/>
    <n v="15"/>
    <n v="4"/>
    <n v="4"/>
    <n v="5"/>
    <n v="4"/>
    <n v="3"/>
    <n v="4"/>
    <n v="0"/>
    <n v="5"/>
    <n v="4"/>
    <n v="4"/>
    <n v="3"/>
    <n v="4"/>
    <n v="5"/>
    <n v="2"/>
    <n v="4"/>
    <n v="5"/>
    <n v="4"/>
    <n v="2"/>
    <n v="2"/>
    <n v="0"/>
    <s v="W0322"/>
    <n v="43.639793699999998"/>
    <n v="-79.490324639999997"/>
    <n v="305818.85200000001"/>
    <n v="4832933.2249999996"/>
  </r>
  <r>
    <n v="3703483"/>
    <n v="4155209"/>
    <n v="2017"/>
    <x v="4"/>
    <n v="1953"/>
    <s v="PRIVATE"/>
    <x v="8"/>
    <x v="8"/>
    <s v="2686 BLOOR ST W"/>
    <n v="3"/>
    <n v="21"/>
    <d v="2019-10-29T00:00:00"/>
    <x v="11"/>
    <s v="Evaluation needs to be conducted in 2 years"/>
    <n v="15"/>
    <n v="4"/>
    <n v="3"/>
    <n v="4"/>
    <n v="3"/>
    <n v="5"/>
    <n v="3"/>
    <n v="3"/>
    <n v="3"/>
    <n v="5"/>
    <n v="3"/>
    <n v="3"/>
    <n v="4"/>
    <n v="5"/>
    <n v="4"/>
    <n v="3"/>
    <n v="3"/>
    <n v="4"/>
    <n v="4"/>
    <n v="3"/>
    <n v="3"/>
    <s v="W0322"/>
    <n v="43.648227439999999"/>
    <n v="-79.530348480000001"/>
    <n v="305685.065"/>
    <n v="4833173.273"/>
  </r>
  <r>
    <n v="3703499"/>
    <n v="4155779"/>
    <n v="2017"/>
    <x v="4"/>
    <n v="1958"/>
    <s v="PRIVATE"/>
    <x v="8"/>
    <x v="8"/>
    <s v="11 DUNBLOOR RD"/>
    <n v="22"/>
    <n v="278"/>
    <d v="2019-10-29T00:00:00"/>
    <x v="32"/>
    <s v="Evaluation needs to be conducted in 3 years"/>
    <n v="19"/>
    <n v="4"/>
    <n v="4"/>
    <n v="3"/>
    <n v="5"/>
    <n v="5"/>
    <n v="5"/>
    <n v="4"/>
    <n v="4"/>
    <n v="4"/>
    <n v="4"/>
    <n v="4"/>
    <n v="5"/>
    <n v="5"/>
    <n v="4"/>
    <n v="4"/>
    <n v="5"/>
    <n v="4"/>
    <n v="5"/>
    <n v="5"/>
    <n v="4"/>
    <s v="W0321"/>
    <n v="43.61548767"/>
    <n v="-79.496995920000003"/>
    <n v="304956.29700000002"/>
    <n v="4834259.3049999997"/>
  </r>
  <r>
    <n v="3703500"/>
    <n v="4155299"/>
    <n v="2017"/>
    <x v="4"/>
    <n v="1963"/>
    <s v="PRIVATE"/>
    <x v="8"/>
    <x v="8"/>
    <s v="4875 DUNDAS ST W"/>
    <n v="10"/>
    <n v="56"/>
    <d v="2019-10-29T00:00:00"/>
    <x v="14"/>
    <s v="Evaluation needs to be conducted in 2 years"/>
    <n v="19"/>
    <n v="4"/>
    <n v="4"/>
    <n v="4"/>
    <n v="4"/>
    <n v="4"/>
    <n v="3"/>
    <n v="0"/>
    <n v="4"/>
    <n v="0"/>
    <n v="5"/>
    <n v="4"/>
    <n v="3"/>
    <n v="5"/>
    <n v="3"/>
    <n v="3"/>
    <n v="3"/>
    <n v="4"/>
    <n v="4"/>
    <n v="3"/>
    <n v="0"/>
    <s v="W0321"/>
    <n v="43.61597708"/>
    <n v="-79.489113130000007"/>
    <n v="305234.28600000002"/>
    <n v="4833047.3190000001"/>
  </r>
  <r>
    <n v="3703501"/>
    <n v="4155371"/>
    <n v="2017"/>
    <x v="4"/>
    <n v="1964"/>
    <s v="PRIVATE"/>
    <x v="8"/>
    <x v="8"/>
    <s v="5294 DUNDAS ST W"/>
    <n v="7"/>
    <n v="45"/>
    <d v="2019-10-29T00:00:00"/>
    <x v="9"/>
    <s v="Evaluation needs to be conducted in 2 years"/>
    <n v="17"/>
    <n v="3"/>
    <n v="4"/>
    <n v="4"/>
    <n v="3"/>
    <n v="3"/>
    <n v="3"/>
    <n v="0"/>
    <n v="3"/>
    <n v="0"/>
    <n v="3"/>
    <n v="3"/>
    <n v="3"/>
    <n v="5"/>
    <n v="2"/>
    <n v="3"/>
    <n v="3"/>
    <n v="3"/>
    <n v="2"/>
    <n v="3"/>
    <n v="0"/>
    <s v="W0323"/>
    <n v="43.648421740000003"/>
    <n v="-79.530760920000006"/>
    <n v="305265.87599999999"/>
    <n v="4833061.767"/>
  </r>
  <r>
    <n v="3703503"/>
    <n v="4155691"/>
    <n v="2017"/>
    <x v="4"/>
    <n v="1962"/>
    <s v="PRIVATE"/>
    <x v="8"/>
    <x v="8"/>
    <s v="39 OLD MILL RD"/>
    <n v="24"/>
    <n v="148"/>
    <d v="2019-10-29T00:00:00"/>
    <x v="30"/>
    <s v="Evaluation needs to be conducted in 3 years"/>
    <n v="20"/>
    <n v="3"/>
    <n v="3"/>
    <n v="4"/>
    <n v="3"/>
    <n v="3"/>
    <n v="3"/>
    <n v="0"/>
    <n v="3"/>
    <n v="5"/>
    <n v="3"/>
    <n v="2"/>
    <n v="3"/>
    <n v="4"/>
    <n v="3"/>
    <n v="2"/>
    <n v="2"/>
    <n v="3"/>
    <n v="2"/>
    <n v="3"/>
    <n v="0"/>
    <s v="W0322"/>
    <n v="43.600993850000002"/>
    <n v="-79.517929899999999"/>
    <n v="301178.09899999999"/>
    <n v="4827501.3269999996"/>
  </r>
  <r>
    <n v="3703504"/>
    <n v="4155224"/>
    <n v="2019"/>
    <x v="4"/>
    <n v="1963"/>
    <s v="PRIVATE"/>
    <x v="8"/>
    <x v="8"/>
    <s v="800 ROYAL YORK RD"/>
    <n v="6"/>
    <n v="60"/>
    <d v="2019-10-29T00:00:00"/>
    <x v="12"/>
    <s v="Evaluation needs to be conducted in 2 years"/>
    <n v="18"/>
    <n v="4"/>
    <n v="4"/>
    <n v="4"/>
    <n v="4"/>
    <n v="3"/>
    <n v="3"/>
    <n v="0"/>
    <n v="2"/>
    <n v="3"/>
    <n v="0"/>
    <n v="3"/>
    <n v="4"/>
    <n v="3"/>
    <n v="4"/>
    <n v="4"/>
    <n v="4"/>
    <n v="0"/>
    <n v="3"/>
    <n v="4"/>
    <n v="0"/>
    <s v="W0325"/>
    <n v="43.602807589999998"/>
    <n v="-79.516488559999999"/>
    <n v="303557.20899999997"/>
    <n v="4828798.7369999997"/>
  </r>
  <r>
    <n v="3703508"/>
    <n v="4155303"/>
    <n v="2018"/>
    <x v="4"/>
    <n v="1950"/>
    <s v="PRIVATE"/>
    <x v="8"/>
    <x v="8"/>
    <s v="24 MABELLE AVE"/>
    <n v="36"/>
    <n v="540"/>
    <d v="2019-10-29T00:00:00"/>
    <x v="15"/>
    <s v="Evaluation needs to be conducted in 2 years"/>
    <n v="20"/>
    <n v="3"/>
    <n v="3"/>
    <n v="4"/>
    <n v="3"/>
    <n v="4"/>
    <n v="2"/>
    <n v="0"/>
    <n v="3"/>
    <n v="0"/>
    <n v="0"/>
    <n v="3"/>
    <n v="3"/>
    <n v="5"/>
    <n v="4"/>
    <n v="4"/>
    <n v="4"/>
    <n v="0"/>
    <n v="3"/>
    <n v="4"/>
    <n v="0"/>
    <s v="W0321"/>
    <n v="43.638464730000003"/>
    <n v="-79.491824219999998"/>
    <n v="305553.33899999998"/>
    <n v="4832797.4289999995"/>
  </r>
  <r>
    <n v="3703509"/>
    <n v="4155305"/>
    <n v="2017"/>
    <x v="4"/>
    <n v="1955"/>
    <s v="TCHC"/>
    <x v="8"/>
    <x v="8"/>
    <s v="41 MABELLE AVE"/>
    <n v="19"/>
    <n v="350"/>
    <d v="2019-10-29T00:00:00"/>
    <x v="24"/>
    <s v="Evaluation needs to be conducted in 3 years"/>
    <n v="20"/>
    <n v="4"/>
    <n v="4"/>
    <n v="4"/>
    <n v="4"/>
    <n v="0"/>
    <n v="4"/>
    <n v="0"/>
    <n v="3"/>
    <n v="0"/>
    <n v="0"/>
    <n v="3"/>
    <n v="3"/>
    <n v="5"/>
    <n v="4"/>
    <n v="4"/>
    <n v="4"/>
    <n v="0"/>
    <n v="3"/>
    <n v="4"/>
    <n v="0"/>
    <s v="W0321"/>
    <n v="43.638626279999997"/>
    <n v="-79.491176129999999"/>
    <n v="305654.46899999998"/>
    <n v="4832763.96"/>
  </r>
  <r>
    <n v="3703621"/>
    <n v="4155285"/>
    <n v="2017"/>
    <x v="4"/>
    <n v="1955"/>
    <s v="PRIVATE"/>
    <x v="8"/>
    <x v="8"/>
    <s v="6 KINGS POINT DR"/>
    <n v="3"/>
    <n v="16"/>
    <d v="2019-03-26T00:00:00"/>
    <x v="11"/>
    <s v="Evaluation needs to be conducted in 2 years"/>
    <n v="17"/>
    <n v="4"/>
    <n v="4"/>
    <n v="5"/>
    <n v="4"/>
    <n v="4"/>
    <n v="2"/>
    <n v="0"/>
    <n v="3"/>
    <n v="0"/>
    <n v="0"/>
    <n v="4"/>
    <n v="4"/>
    <n v="5"/>
    <n v="3"/>
    <n v="4"/>
    <n v="4"/>
    <n v="3"/>
    <n v="3"/>
    <n v="4"/>
    <n v="0"/>
    <s v="W0327"/>
    <n v="43.625636739999997"/>
    <n v="-79.504530799999998"/>
    <n v="305809.58899999998"/>
    <n v="4830265.341"/>
  </r>
  <r>
    <n v="3703622"/>
    <n v="4155241"/>
    <n v="2017"/>
    <x v="4"/>
    <n v="1955"/>
    <s v="PRIVATE"/>
    <x v="8"/>
    <x v="8"/>
    <s v="183 BERRY RD"/>
    <n v="4"/>
    <n v="50"/>
    <d v="2019-03-26T00:00:00"/>
    <x v="50"/>
    <s v="Evaluation needs to be conducted in 1 year"/>
    <n v="17"/>
    <n v="4"/>
    <n v="4"/>
    <n v="3"/>
    <n v="4"/>
    <n v="4"/>
    <n v="3"/>
    <n v="0"/>
    <n v="3"/>
    <n v="5"/>
    <n v="3"/>
    <n v="4"/>
    <n v="3"/>
    <n v="5"/>
    <n v="3"/>
    <n v="4"/>
    <n v="3"/>
    <n v="3"/>
    <n v="3"/>
    <n v="3"/>
    <n v="0"/>
    <s v="W0329"/>
    <n v="43.62544724"/>
    <n v="-79.505760409999993"/>
    <n v="305708.68099999998"/>
    <n v="4830306.6169999996"/>
  </r>
  <r>
    <n v="3703625"/>
    <n v="4155273"/>
    <n v="2017"/>
    <x v="4"/>
    <n v="1955"/>
    <s v="PRIVATE"/>
    <x v="8"/>
    <x v="8"/>
    <s v="28 RIVERWOOD PKWY"/>
    <n v="7"/>
    <n v="58"/>
    <d v="2019-03-25T00:00:00"/>
    <x v="44"/>
    <s v="Evaluation needs to be conducted in 1 year"/>
    <n v="18"/>
    <n v="4"/>
    <n v="4"/>
    <n v="4"/>
    <n v="3"/>
    <n v="3"/>
    <n v="4"/>
    <n v="0"/>
    <n v="3"/>
    <n v="0"/>
    <n v="4"/>
    <n v="3"/>
    <n v="4"/>
    <n v="5"/>
    <n v="4"/>
    <n v="2"/>
    <n v="3"/>
    <n v="4"/>
    <n v="3"/>
    <n v="3"/>
    <n v="0"/>
    <s v="W0327"/>
    <n v="43.600000399999999"/>
    <n v="-79.51356183"/>
    <n v="305189.69099999999"/>
    <n v="4834117.426"/>
  </r>
  <r>
    <n v="3703626"/>
    <n v="4155477"/>
    <n v="2017"/>
    <x v="4"/>
    <n v="1955"/>
    <s v="PRIVATE"/>
    <x v="8"/>
    <x v="8"/>
    <s v="2355 LAKE SHORE BLVD W"/>
    <n v="4"/>
    <n v="86"/>
    <d v="2019-03-25T00:00:00"/>
    <x v="17"/>
    <s v="Evaluation needs to be conducted in 2 years"/>
    <n v="16"/>
    <n v="4"/>
    <n v="4"/>
    <n v="5"/>
    <n v="4"/>
    <n v="3"/>
    <n v="2"/>
    <n v="0"/>
    <n v="4"/>
    <n v="0"/>
    <n v="0"/>
    <n v="4"/>
    <n v="3"/>
    <n v="3"/>
    <n v="4"/>
    <n v="4"/>
    <n v="4"/>
    <n v="0"/>
    <n v="4"/>
    <n v="4"/>
    <n v="0"/>
    <s v="W0336"/>
    <n v="43.646345439999997"/>
    <n v="-79.522755430000004"/>
    <n v="302698.66399999999"/>
    <n v="4833982.3210000005"/>
  </r>
  <r>
    <n v="3703627"/>
    <n v="4155500"/>
    <n v="2017"/>
    <x v="4"/>
    <n v="1955"/>
    <s v="PRIVATE"/>
    <x v="8"/>
    <x v="8"/>
    <s v="2521 LAKE SHORE BLVD W"/>
    <n v="3"/>
    <n v="37"/>
    <d v="2019-03-25T00:00:00"/>
    <x v="14"/>
    <s v="Evaluation needs to be conducted in 2 years"/>
    <n v="15"/>
    <n v="4"/>
    <n v="3"/>
    <n v="4"/>
    <n v="3"/>
    <n v="4"/>
    <n v="3"/>
    <n v="0"/>
    <n v="4"/>
    <n v="0"/>
    <n v="0"/>
    <n v="4"/>
    <n v="3"/>
    <n v="5"/>
    <n v="4"/>
    <n v="4"/>
    <n v="3"/>
    <n v="3"/>
    <n v="3"/>
    <n v="4"/>
    <n v="0"/>
    <s v="W0336"/>
    <n v="43.635696760000002"/>
    <n v="-79.492136290000005"/>
    <n v="301057.20600000001"/>
    <n v="4827594.148"/>
  </r>
  <r>
    <n v="3703628"/>
    <n v="4156027"/>
    <n v="2017"/>
    <x v="4"/>
    <n v="1950"/>
    <s v="PRIVATE"/>
    <x v="8"/>
    <x v="8"/>
    <s v="2523 LAKE SHORE BLVD W"/>
    <n v="3"/>
    <n v="10"/>
    <d v="2019-03-25T00:00:00"/>
    <x v="12"/>
    <s v="Evaluation needs to be conducted in 2 years"/>
    <n v="14"/>
    <n v="4"/>
    <n v="3"/>
    <n v="4"/>
    <n v="4"/>
    <n v="3"/>
    <n v="5"/>
    <n v="0"/>
    <n v="3"/>
    <n v="0"/>
    <n v="0"/>
    <n v="3"/>
    <n v="3"/>
    <n v="5"/>
    <n v="2"/>
    <n v="2"/>
    <n v="2"/>
    <n v="5"/>
    <n v="2"/>
    <n v="3"/>
    <n v="0"/>
    <s v="W0336"/>
    <n v="43.639372899999998"/>
    <n v="-79.494423150000003"/>
    <n v="301067.973"/>
    <n v="4827570.7580000004"/>
  </r>
  <r>
    <n v="3703629"/>
    <n v="4155499"/>
    <n v="2017"/>
    <x v="4"/>
    <n v="1956"/>
    <s v="PRIVATE"/>
    <x v="8"/>
    <x v="8"/>
    <s v="2529 LAKE SHORE BLVD W"/>
    <n v="4"/>
    <n v="61"/>
    <d v="2019-03-25T00:00:00"/>
    <x v="11"/>
    <s v="Evaluation needs to be conducted in 2 years"/>
    <n v="16"/>
    <n v="3"/>
    <n v="4"/>
    <n v="4"/>
    <n v="3"/>
    <n v="4"/>
    <n v="3"/>
    <n v="0"/>
    <n v="4"/>
    <n v="0"/>
    <n v="0"/>
    <n v="4"/>
    <n v="3"/>
    <n v="5"/>
    <n v="3"/>
    <n v="4"/>
    <n v="4"/>
    <n v="0"/>
    <n v="3"/>
    <n v="3"/>
    <n v="0"/>
    <s v="W0336"/>
    <n v="43.63950294"/>
    <n v="-79.494031649999997"/>
    <n v="302898.92"/>
    <n v="4828146.0159999998"/>
  </r>
  <r>
    <n v="3703631"/>
    <n v="4155275"/>
    <n v="2017"/>
    <x v="4"/>
    <n v="1950"/>
    <s v="PRIVATE"/>
    <x v="8"/>
    <x v="8"/>
    <s v="16 RIVERWOOD PKWY"/>
    <n v="5"/>
    <n v="45"/>
    <d v="2019-03-25T00:00:00"/>
    <x v="0"/>
    <s v="Evaluation needs to be conducted in 2 years"/>
    <n v="18"/>
    <n v="4"/>
    <n v="3"/>
    <n v="4"/>
    <n v="4"/>
    <n v="4"/>
    <n v="3"/>
    <n v="0"/>
    <n v="4"/>
    <n v="0"/>
    <n v="0"/>
    <n v="3"/>
    <n v="4"/>
    <n v="5"/>
    <n v="4"/>
    <n v="3"/>
    <n v="3"/>
    <n v="0"/>
    <n v="4"/>
    <n v="5"/>
    <n v="0"/>
    <s v="W0327"/>
    <n v="43.639682190000002"/>
    <n v="-79.493336760000005"/>
    <n v="302867.79399999999"/>
    <n v="4828242.1289999997"/>
  </r>
  <r>
    <n v="3703632"/>
    <n v="4155501"/>
    <n v="2017"/>
    <x v="4"/>
    <n v="1953"/>
    <s v="PRIVATE"/>
    <x v="8"/>
    <x v="8"/>
    <s v="2519 LAKE SHORE BLVD W"/>
    <n v="4"/>
    <n v="44"/>
    <d v="2019-03-25T00:00:00"/>
    <x v="0"/>
    <s v="Evaluation needs to be conducted in 2 years"/>
    <n v="17"/>
    <n v="4"/>
    <n v="4"/>
    <n v="4"/>
    <n v="4"/>
    <n v="3"/>
    <n v="4"/>
    <n v="0"/>
    <n v="4"/>
    <n v="0"/>
    <n v="3"/>
    <n v="4"/>
    <n v="4"/>
    <n v="5"/>
    <n v="4"/>
    <n v="4"/>
    <n v="4"/>
    <n v="0"/>
    <n v="4"/>
    <n v="4"/>
    <n v="0"/>
    <s v="W0336"/>
    <n v="43.636504420000001"/>
    <n v="-79.487743559999998"/>
    <n v="304998.29300000001"/>
    <n v="4828867.665"/>
  </r>
  <r>
    <n v="3703634"/>
    <n v="4155488"/>
    <n v="2017"/>
    <x v="4"/>
    <n v="1970"/>
    <s v="PRIVATE"/>
    <x v="8"/>
    <x v="8"/>
    <s v="2532 LAKE SHORE BLVD W"/>
    <n v="4"/>
    <n v="46"/>
    <d v="2019-03-23T00:00:00"/>
    <x v="11"/>
    <s v="Evaluation needs to be conducted in 2 years"/>
    <n v="15"/>
    <n v="4"/>
    <n v="3"/>
    <n v="4"/>
    <n v="3"/>
    <n v="3"/>
    <n v="4"/>
    <n v="3"/>
    <n v="4"/>
    <n v="4"/>
    <n v="3"/>
    <n v="3"/>
    <n v="4"/>
    <n v="5"/>
    <n v="4"/>
    <n v="4"/>
    <n v="4"/>
    <n v="3"/>
    <n v="4"/>
    <n v="4"/>
    <n v="0"/>
    <s v="W0336"/>
    <n v="43.64021193"/>
    <n v="-79.48968094"/>
    <n v="305274.90399999998"/>
    <n v="4829004.7690000003"/>
  </r>
  <r>
    <n v="3703636"/>
    <n v="4155284"/>
    <n v="2017"/>
    <x v="4"/>
    <n v="1950"/>
    <s v="PRIVATE"/>
    <x v="8"/>
    <x v="8"/>
    <s v="8 KINGS POINT DR"/>
    <n v="5"/>
    <n v="16"/>
    <d v="2019-03-21T00:00:00"/>
    <x v="4"/>
    <s v="Evaluation needs to be conducted in 2 years"/>
    <n v="16"/>
    <n v="4"/>
    <n v="4"/>
    <n v="4"/>
    <n v="4"/>
    <n v="3"/>
    <n v="3"/>
    <n v="0"/>
    <n v="4"/>
    <n v="0"/>
    <n v="0"/>
    <n v="3"/>
    <n v="4"/>
    <n v="4"/>
    <n v="4"/>
    <n v="4"/>
    <n v="4"/>
    <n v="0"/>
    <n v="3"/>
    <n v="4"/>
    <n v="5"/>
    <s v="W0327"/>
    <n v="43.595220070000003"/>
    <n v="-79.542972700000007"/>
    <n v="305233.09899999999"/>
    <n v="4828988.5190000003"/>
  </r>
  <r>
    <n v="3703638"/>
    <n v="4155270"/>
    <n v="2018"/>
    <x v="4"/>
    <n v="1955"/>
    <s v="PRIVATE"/>
    <x v="8"/>
    <x v="8"/>
    <s v="4 HILL HEIGHTS RD"/>
    <n v="4"/>
    <n v="33"/>
    <d v="2019-03-21T00:00:00"/>
    <x v="9"/>
    <s v="Evaluation needs to be conducted in 2 years"/>
    <n v="16"/>
    <n v="3"/>
    <n v="3"/>
    <n v="3"/>
    <n v="3"/>
    <n v="3"/>
    <n v="3"/>
    <n v="0"/>
    <n v="4"/>
    <n v="0"/>
    <n v="3"/>
    <n v="3"/>
    <n v="3"/>
    <n v="5"/>
    <n v="4"/>
    <n v="3"/>
    <n v="3"/>
    <n v="3"/>
    <n v="4"/>
    <n v="4"/>
    <n v="0"/>
    <s v="W0327"/>
    <n v="43.643486950000003"/>
    <n v="-79.531937999999997"/>
    <n v="305830.93099999998"/>
    <n v="4830610.1349999998"/>
  </r>
  <r>
    <n v="3703658"/>
    <n v="4155212"/>
    <n v="2017"/>
    <x v="4"/>
    <n v="1957"/>
    <s v="PRIVATE"/>
    <x v="8"/>
    <x v="8"/>
    <s v="2692-2694 BLOOR ST W"/>
    <n v="4"/>
    <n v="40"/>
    <d v="2019-03-20T00:00:00"/>
    <x v="15"/>
    <s v="Evaluation needs to be conducted in 2 years"/>
    <n v="15"/>
    <n v="4"/>
    <n v="4"/>
    <n v="4"/>
    <n v="4"/>
    <n v="3"/>
    <n v="3"/>
    <n v="0"/>
    <n v="4"/>
    <n v="0"/>
    <n v="0"/>
    <n v="3"/>
    <n v="4"/>
    <n v="4"/>
    <n v="4"/>
    <n v="4"/>
    <n v="4"/>
    <n v="0"/>
    <n v="3"/>
    <n v="4"/>
    <n v="0"/>
    <s v="W0322"/>
    <n v="43.609696800000002"/>
    <n v="-79.488081840000007"/>
    <n v="305824.40100000001"/>
    <n v="4830594.7479999997"/>
  </r>
  <r>
    <n v="3703673"/>
    <n v="4156167"/>
    <n v="2017"/>
    <x v="4"/>
    <n v="1954"/>
    <s v="PRIVATE"/>
    <x v="8"/>
    <x v="8"/>
    <s v="92 JAMES ST"/>
    <n v="3"/>
    <n v="34"/>
    <d v="2019-03-18T00:00:00"/>
    <x v="12"/>
    <s v="Evaluation needs to be conducted in 2 years"/>
    <n v="15"/>
    <n v="4"/>
    <n v="5"/>
    <n v="4"/>
    <n v="4"/>
    <n v="0"/>
    <n v="4"/>
    <n v="0"/>
    <n v="4"/>
    <n v="0"/>
    <n v="0"/>
    <n v="4"/>
    <n v="4"/>
    <n v="5"/>
    <n v="4"/>
    <n v="4"/>
    <n v="3"/>
    <n v="0"/>
    <n v="4"/>
    <n v="4"/>
    <n v="0"/>
    <s v="W0334"/>
    <n v="43.609505460000001"/>
    <n v="-79.489708719999996"/>
    <n v="305659.804"/>
    <n v="4830044.4179999996"/>
  </r>
  <r>
    <n v="3703680"/>
    <n v="4155542"/>
    <n v="2017"/>
    <x v="4"/>
    <n v="1952"/>
    <s v="PRIVATE"/>
    <x v="8"/>
    <x v="8"/>
    <s v="44 ARCADIAN CRCL"/>
    <n v="3"/>
    <n v="13"/>
    <d v="2019-03-15T00:00:00"/>
    <x v="23"/>
    <s v="Evaluation needs to be conducted in 2 years"/>
    <n v="16"/>
    <n v="4"/>
    <n v="4"/>
    <n v="4"/>
    <n v="4"/>
    <n v="3"/>
    <n v="4"/>
    <n v="0"/>
    <n v="3"/>
    <n v="0"/>
    <n v="4"/>
    <n v="4"/>
    <n v="4"/>
    <n v="4"/>
    <n v="4"/>
    <n v="4"/>
    <n v="4"/>
    <n v="0"/>
    <n v="4"/>
    <n v="3"/>
    <n v="0"/>
    <s v="W0334"/>
    <n v="43.610183169999999"/>
    <n v="-79.489900910000003"/>
    <n v="302302.00400000002"/>
    <n v="4827750.2580000004"/>
  </r>
  <r>
    <n v="3703681"/>
    <n v="4155551"/>
    <n v="2017"/>
    <x v="4"/>
    <n v="1957"/>
    <s v="PRIVATE"/>
    <x v="8"/>
    <x v="8"/>
    <s v="240 LAKE PROMENADE"/>
    <n v="7"/>
    <n v="118"/>
    <d v="2019-03-15T00:00:00"/>
    <x v="8"/>
    <s v="Evaluation needs to be conducted in 2 years"/>
    <n v="19"/>
    <n v="5"/>
    <n v="4"/>
    <n v="5"/>
    <n v="4"/>
    <n v="4"/>
    <n v="5"/>
    <n v="0"/>
    <n v="5"/>
    <n v="5"/>
    <n v="4"/>
    <n v="4"/>
    <n v="5"/>
    <n v="5"/>
    <n v="4"/>
    <n v="5"/>
    <n v="4"/>
    <n v="4"/>
    <n v="4"/>
    <n v="4"/>
    <n v="0"/>
    <s v="W0334"/>
    <n v="43.610051089999999"/>
    <n v="-79.488185970000004"/>
    <n v="302309.22499999998"/>
    <n v="4827772.1569999997"/>
  </r>
  <r>
    <n v="3703685"/>
    <n v="4155526"/>
    <n v="2017"/>
    <x v="4"/>
    <n v="1958"/>
    <s v="PRIVATE"/>
    <x v="8"/>
    <x v="8"/>
    <s v="68 FIFTEENTH ST"/>
    <n v="3"/>
    <n v="23"/>
    <d v="2019-03-15T00:00:00"/>
    <x v="12"/>
    <s v="Evaluation needs to be conducted in 2 years"/>
    <n v="16"/>
    <n v="3"/>
    <n v="3"/>
    <n v="0"/>
    <n v="3"/>
    <n v="0"/>
    <n v="3"/>
    <n v="0"/>
    <n v="3"/>
    <n v="0"/>
    <n v="0"/>
    <n v="3"/>
    <n v="3"/>
    <n v="3"/>
    <n v="3"/>
    <n v="3"/>
    <n v="4"/>
    <n v="0"/>
    <n v="3"/>
    <n v="3"/>
    <n v="0"/>
    <s v="W0335"/>
    <n v="43.610072209999998"/>
    <n v="-79.487298339999995"/>
    <n v="302301.21100000001"/>
    <n v="4827790.7019999996"/>
  </r>
  <r>
    <n v="3703690"/>
    <n v="4155221"/>
    <n v="2017"/>
    <x v="4"/>
    <n v="1958"/>
    <s v="PRIVATE"/>
    <x v="8"/>
    <x v="8"/>
    <s v="620 EVANS AVE"/>
    <n v="3"/>
    <n v="25"/>
    <d v="2019-03-15T00:00:00"/>
    <x v="19"/>
    <s v="Evaluation needs to be conducted in 2 years"/>
    <n v="17"/>
    <n v="4"/>
    <n v="4"/>
    <n v="3"/>
    <n v="2"/>
    <n v="3"/>
    <n v="4"/>
    <n v="3"/>
    <n v="4"/>
    <n v="5"/>
    <n v="3"/>
    <n v="3"/>
    <n v="3"/>
    <n v="3"/>
    <n v="4"/>
    <n v="4"/>
    <n v="4"/>
    <n v="4"/>
    <n v="3"/>
    <n v="3"/>
    <n v="0"/>
    <s v="W0330"/>
    <n v="43.60146846"/>
    <n v="-79.505848790000002"/>
    <n v="302488.51"/>
    <n v="4827835.76"/>
  </r>
  <r>
    <n v="3703691"/>
    <n v="4155527"/>
    <n v="2017"/>
    <x v="4"/>
    <n v="1957"/>
    <s v="PRIVATE"/>
    <x v="8"/>
    <x v="8"/>
    <s v="66 FIFTEENTH ST"/>
    <n v="3"/>
    <n v="23"/>
    <d v="2019-03-15T00:00:00"/>
    <x v="11"/>
    <s v="Evaluation needs to be conducted in 2 years"/>
    <n v="15"/>
    <n v="4"/>
    <n v="4"/>
    <n v="4"/>
    <n v="4"/>
    <n v="4"/>
    <n v="4"/>
    <n v="0"/>
    <n v="4"/>
    <n v="4"/>
    <n v="0"/>
    <n v="4"/>
    <n v="4"/>
    <n v="0"/>
    <n v="4"/>
    <n v="4"/>
    <n v="4"/>
    <n v="0"/>
    <n v="4"/>
    <n v="4"/>
    <n v="0"/>
    <s v="W0335"/>
    <n v="43.602358479999999"/>
    <n v="-79.506187030000007"/>
    <n v="302478.04800000001"/>
    <n v="4827838.18"/>
  </r>
  <r>
    <n v="3703692"/>
    <n v="4155528"/>
    <n v="2017"/>
    <x v="4"/>
    <n v="1955"/>
    <s v="PRIVATE"/>
    <x v="8"/>
    <x v="8"/>
    <s v="20 FOURTEENTH ST"/>
    <n v="3"/>
    <n v="12"/>
    <d v="2019-03-15T00:00:00"/>
    <x v="16"/>
    <s v="Evaluation needs to be conducted in 2 years"/>
    <n v="14"/>
    <n v="4"/>
    <n v="4"/>
    <n v="4"/>
    <n v="4"/>
    <n v="4"/>
    <n v="4"/>
    <n v="0"/>
    <n v="4"/>
    <n v="0"/>
    <n v="0"/>
    <n v="4"/>
    <n v="4"/>
    <n v="5"/>
    <n v="4"/>
    <n v="4"/>
    <n v="4"/>
    <n v="0"/>
    <n v="4"/>
    <n v="4"/>
    <n v="0"/>
    <s v="W0335"/>
    <n v="43.636821980000001"/>
    <n v="-79.48921584"/>
    <n v="305097.39500000002"/>
    <n v="4829006.977"/>
  </r>
  <r>
    <n v="3703696"/>
    <n v="4245705"/>
    <n v="2017"/>
    <x v="4"/>
    <n v="1955"/>
    <s v="PRIVATE"/>
    <x v="8"/>
    <x v="8"/>
    <s v="359 KIPLING AVE"/>
    <n v="3"/>
    <n v="12"/>
    <d v="2019-03-15T00:00:00"/>
    <x v="12"/>
    <s v="Evaluation needs to be conducted in 2 years"/>
    <n v="16"/>
    <n v="4"/>
    <n v="4"/>
    <n v="4"/>
    <n v="4"/>
    <n v="4"/>
    <n v="4"/>
    <n v="0"/>
    <n v="4"/>
    <n v="0"/>
    <n v="0"/>
    <n v="4"/>
    <n v="4"/>
    <n v="5"/>
    <n v="4"/>
    <n v="4"/>
    <n v="4"/>
    <n v="0"/>
    <n v="4"/>
    <n v="4"/>
    <n v="0"/>
    <s v="W0335"/>
    <n v="43.636644240000003"/>
    <n v="-79.489944550000004"/>
    <n v="305056.35499999998"/>
    <n v="4834259.0149999997"/>
  </r>
  <r>
    <n v="3703697"/>
    <n v="4155560"/>
    <n v="2017"/>
    <x v="4"/>
    <n v="1955"/>
    <s v="PRIVATE"/>
    <x v="8"/>
    <x v="8"/>
    <s v="6 TWENTY FOURTH ST"/>
    <n v="7"/>
    <n v="81"/>
    <d v="2019-03-15T00:00:00"/>
    <x v="3"/>
    <s v="Evaluation needs to be conducted in 3 years"/>
    <n v="18"/>
    <n v="4"/>
    <n v="4"/>
    <n v="4"/>
    <n v="4"/>
    <n v="4"/>
    <n v="4"/>
    <n v="4"/>
    <n v="4"/>
    <n v="4"/>
    <n v="0"/>
    <n v="4"/>
    <n v="4"/>
    <n v="5"/>
    <n v="4"/>
    <n v="4"/>
    <n v="4"/>
    <n v="4"/>
    <n v="4"/>
    <n v="4"/>
    <n v="0"/>
    <s v="W0334"/>
    <n v="43.636390120000002"/>
    <n v="-79.491157060000006"/>
    <n v="305036.93400000001"/>
    <n v="4834260.7860000003"/>
  </r>
  <r>
    <n v="3703702"/>
    <n v="4155514"/>
    <n v="2017"/>
    <x v="4"/>
    <n v="1954"/>
    <s v="PRIVATE"/>
    <x v="8"/>
    <x v="8"/>
    <s v="8 LAKE SHORE DR"/>
    <n v="3"/>
    <n v="11"/>
    <d v="2019-03-14T00:00:00"/>
    <x v="50"/>
    <s v="Evaluation needs to be conducted in 1 year"/>
    <n v="13"/>
    <n v="4"/>
    <n v="4"/>
    <n v="4"/>
    <n v="4"/>
    <n v="4"/>
    <n v="4"/>
    <n v="0"/>
    <n v="4"/>
    <n v="0"/>
    <n v="0"/>
    <n v="4"/>
    <n v="4"/>
    <n v="5"/>
    <n v="4"/>
    <n v="4"/>
    <n v="4"/>
    <n v="0"/>
    <n v="4"/>
    <n v="4"/>
    <n v="0"/>
    <s v="W0335"/>
    <n v="43.636124529999996"/>
    <n v="-79.49246033"/>
    <n v="304106.69099999999"/>
    <n v="4828823.4450000003"/>
  </r>
  <r>
    <n v="3703703"/>
    <n v="4155302"/>
    <n v="2017"/>
    <x v="4"/>
    <n v="1954"/>
    <s v="PRIVATE"/>
    <x v="8"/>
    <x v="8"/>
    <s v="52 MABELLE AVE"/>
    <n v="22"/>
    <n v="310"/>
    <d v="2019-03-14T00:00:00"/>
    <x v="14"/>
    <s v="Evaluation needs to be conducted in 2 years"/>
    <n v="19"/>
    <n v="4"/>
    <n v="4"/>
    <n v="4"/>
    <n v="4"/>
    <n v="4"/>
    <n v="4"/>
    <n v="0"/>
    <n v="4"/>
    <n v="0"/>
    <n v="0"/>
    <n v="4"/>
    <n v="4"/>
    <n v="5"/>
    <n v="4"/>
    <n v="4"/>
    <n v="4"/>
    <n v="0"/>
    <n v="4"/>
    <n v="4"/>
    <n v="0"/>
    <s v="W0321"/>
    <n v="43.589980560000001"/>
    <n v="-79.542387390000002"/>
    <n v="305016.89799999999"/>
    <n v="4834262.8289999999"/>
  </r>
  <r>
    <n v="3703715"/>
    <n v="4156736"/>
    <n v="2017"/>
    <x v="4"/>
    <n v="1957"/>
    <s v="PRIVATE"/>
    <x v="8"/>
    <x v="8"/>
    <s v="135 EIGHTH ST"/>
    <n v="4"/>
    <n v="47"/>
    <d v="2019-03-14T00:00:00"/>
    <x v="20"/>
    <s v="Evaluation needs to be conducted in 2 years"/>
    <n v="15"/>
    <n v="4"/>
    <n v="4"/>
    <n v="4"/>
    <n v="4"/>
    <n v="3"/>
    <n v="3"/>
    <n v="0"/>
    <n v="4"/>
    <n v="0"/>
    <n v="3"/>
    <n v="4"/>
    <n v="3"/>
    <n v="5"/>
    <n v="3"/>
    <n v="4"/>
    <n v="4"/>
    <n v="4"/>
    <n v="2"/>
    <n v="3"/>
    <n v="0"/>
    <s v="W0335"/>
    <n v="43.601151059999999"/>
    <n v="-79.506439810000003"/>
    <n v="304996.80300000001"/>
    <n v="4834264.87"/>
  </r>
  <r>
    <n v="3703722"/>
    <n v="4156738"/>
    <n v="2017"/>
    <x v="4"/>
    <n v="1954"/>
    <s v="PRIVATE"/>
    <x v="8"/>
    <x v="8"/>
    <s v="170 ISLINGTON AVE"/>
    <n v="4"/>
    <n v="47"/>
    <d v="2019-03-14T00:00:00"/>
    <x v="16"/>
    <s v="Evaluation needs to be conducted in 2 years"/>
    <n v="15"/>
    <n v="3"/>
    <n v="2"/>
    <n v="4"/>
    <n v="3"/>
    <n v="3"/>
    <n v="4"/>
    <n v="0"/>
    <n v="3"/>
    <n v="0"/>
    <n v="0"/>
    <n v="3"/>
    <n v="3"/>
    <n v="4"/>
    <n v="3"/>
    <n v="2"/>
    <n v="3"/>
    <n v="3"/>
    <n v="3"/>
    <n v="3"/>
    <n v="0"/>
    <s v="W0335"/>
    <n v="43.60149432"/>
    <n v="-79.506580959999994"/>
    <n v="305809.56599999999"/>
    <n v="4833001.4859999996"/>
  </r>
  <r>
    <n v="3703724"/>
    <n v="4254270"/>
    <n v="2017"/>
    <x v="4"/>
    <n v="1958"/>
    <s v="PRIVATE"/>
    <x v="8"/>
    <x v="8"/>
    <s v="139 EIGHTH ST"/>
    <n v="3"/>
    <n v="47"/>
    <d v="2019-03-14T00:00:00"/>
    <x v="16"/>
    <s v="Evaluation needs to be conducted in 2 years"/>
    <n v="15"/>
    <n v="3"/>
    <n v="3"/>
    <n v="3"/>
    <n v="3"/>
    <n v="4"/>
    <n v="4"/>
    <n v="0"/>
    <n v="3"/>
    <n v="4"/>
    <n v="3"/>
    <n v="3"/>
    <n v="3"/>
    <n v="5"/>
    <n v="3"/>
    <n v="3"/>
    <n v="3"/>
    <n v="4"/>
    <n v="2"/>
    <n v="4"/>
    <n v="0"/>
    <s v="W0335"/>
    <n v="43.601842499999997"/>
    <n v="-79.506732979999995"/>
    <n v="305737.446"/>
    <n v="4833198.6059999997"/>
  </r>
  <r>
    <n v="3703725"/>
    <n v="4254274"/>
    <n v="2017"/>
    <x v="4"/>
    <n v="1953"/>
    <s v="PRIVATE"/>
    <x v="8"/>
    <x v="8"/>
    <s v="143 EIGHTH ST"/>
    <n v="4"/>
    <n v="47"/>
    <d v="2019-03-14T00:00:00"/>
    <x v="16"/>
    <s v="Evaluation needs to be conducted in 2 years"/>
    <n v="18"/>
    <n v="3"/>
    <n v="3"/>
    <n v="4"/>
    <n v="3"/>
    <n v="2"/>
    <n v="2"/>
    <n v="0"/>
    <n v="4"/>
    <n v="0"/>
    <n v="2"/>
    <n v="3"/>
    <n v="3"/>
    <n v="5"/>
    <n v="3"/>
    <n v="3"/>
    <n v="3"/>
    <n v="2"/>
    <n v="3"/>
    <n v="3"/>
    <n v="0"/>
    <s v="W0335"/>
    <n v="43.602248320000001"/>
    <n v="-79.506894939999995"/>
    <n v="305597.03499999997"/>
    <n v="4832693.7829999998"/>
  </r>
  <r>
    <n v="3703726"/>
    <n v="4254276"/>
    <n v="2017"/>
    <x v="4"/>
    <n v="1953"/>
    <s v="PRIVATE"/>
    <x v="8"/>
    <x v="8"/>
    <s v="147 EIGHTH ST"/>
    <n v="4"/>
    <n v="52"/>
    <d v="2019-03-14T00:00:00"/>
    <x v="16"/>
    <s v="Evaluation needs to be conducted in 2 years"/>
    <n v="15"/>
    <n v="3"/>
    <n v="3"/>
    <n v="4"/>
    <n v="3"/>
    <n v="4"/>
    <n v="4"/>
    <n v="0"/>
    <n v="4"/>
    <n v="0"/>
    <n v="2"/>
    <n v="3"/>
    <n v="4"/>
    <n v="5"/>
    <n v="3"/>
    <n v="4"/>
    <n v="4"/>
    <n v="2"/>
    <n v="2"/>
    <n v="3"/>
    <n v="0"/>
    <s v="W0335"/>
    <n v="43.643171260000003"/>
    <n v="-79.532364959999995"/>
    <n v="304227.45199999999"/>
    <n v="4828923.9220000003"/>
  </r>
  <r>
    <n v="3703727"/>
    <n v="4156737"/>
    <n v="2017"/>
    <x v="4"/>
    <n v="1954"/>
    <s v="PRIVATE"/>
    <x v="8"/>
    <x v="8"/>
    <s v="148 ISLINGTON AVE"/>
    <n v="4"/>
    <n v="38"/>
    <d v="2019-03-14T00:00:00"/>
    <x v="16"/>
    <s v="Evaluation needs to be conducted in 2 years"/>
    <n v="15"/>
    <n v="3"/>
    <n v="3"/>
    <n v="4"/>
    <n v="3"/>
    <n v="3"/>
    <n v="3"/>
    <n v="0"/>
    <n v="3"/>
    <n v="0"/>
    <n v="3"/>
    <n v="4"/>
    <n v="4"/>
    <n v="4"/>
    <n v="3"/>
    <n v="2"/>
    <n v="3"/>
    <n v="4"/>
    <n v="3"/>
    <n v="3"/>
    <n v="0"/>
    <s v="W0335"/>
    <n v="43.643657419999997"/>
    <n v="-79.532835390000002"/>
    <n v="305588.02600000001"/>
    <n v="4829658.0259999996"/>
  </r>
  <r>
    <n v="3703733"/>
    <n v="4155245"/>
    <n v="2017"/>
    <x v="4"/>
    <n v="1954"/>
    <s v="PRIVATE"/>
    <x v="8"/>
    <x v="8"/>
    <s v="177 BERRY RD"/>
    <n v="4"/>
    <n v="23"/>
    <d v="2019-03-14T00:00:00"/>
    <x v="15"/>
    <s v="Evaluation needs to be conducted in 2 years"/>
    <n v="17"/>
    <n v="4"/>
    <n v="4"/>
    <n v="4"/>
    <n v="4"/>
    <n v="4"/>
    <n v="5"/>
    <n v="0"/>
    <n v="5"/>
    <n v="0"/>
    <n v="4"/>
    <n v="4"/>
    <n v="3"/>
    <n v="4"/>
    <n v="4"/>
    <n v="3"/>
    <n v="3"/>
    <n v="4"/>
    <n v="3"/>
    <n v="3"/>
    <n v="0"/>
    <s v="W0329"/>
    <n v="43.650191020000001"/>
    <n v="-79.49402911"/>
    <n v="305606.538"/>
    <n v="4829703.4610000001"/>
  </r>
  <r>
    <n v="3703744"/>
    <n v="4155238"/>
    <n v="2017"/>
    <x v="4"/>
    <n v="1973"/>
    <s v="PRIVATE"/>
    <x v="8"/>
    <x v="8"/>
    <s v="4 KINSDALE BLVD"/>
    <n v="4"/>
    <n v="42"/>
    <d v="2019-03-13T00:00:00"/>
    <x v="13"/>
    <s v="Evaluation needs to be conducted in 1 year"/>
    <n v="16"/>
    <n v="4"/>
    <n v="4"/>
    <n v="5"/>
    <n v="3"/>
    <n v="3"/>
    <n v="5"/>
    <n v="3"/>
    <n v="4"/>
    <n v="5"/>
    <n v="4"/>
    <n v="3"/>
    <n v="3"/>
    <n v="3"/>
    <n v="4"/>
    <n v="2"/>
    <n v="1"/>
    <n v="4"/>
    <n v="2"/>
    <n v="3"/>
    <n v="0"/>
    <s v="W0329"/>
    <n v="43.649347730000002"/>
    <n v="-79.503797180000007"/>
    <n v="305657.29399999999"/>
    <n v="4829680.949"/>
  </r>
  <r>
    <n v="3703750"/>
    <n v="4155308"/>
    <n v="2017"/>
    <x v="4"/>
    <n v="1980"/>
    <s v="PRIVATE"/>
    <x v="8"/>
    <x v="8"/>
    <s v="24 BURNHAMTHORPE RD"/>
    <n v="5"/>
    <n v="42"/>
    <d v="2019-03-13T00:00:00"/>
    <x v="19"/>
    <s v="Evaluation needs to be conducted in 2 years"/>
    <n v="18"/>
    <n v="4"/>
    <n v="4"/>
    <n v="5"/>
    <n v="4"/>
    <n v="4"/>
    <n v="4"/>
    <n v="0"/>
    <n v="4"/>
    <n v="0"/>
    <n v="0"/>
    <n v="4"/>
    <n v="3"/>
    <n v="5"/>
    <n v="5"/>
    <n v="4"/>
    <n v="4"/>
    <n v="4"/>
    <n v="4"/>
    <n v="3"/>
    <n v="0"/>
    <s v="W0321"/>
    <n v="43.61423139"/>
    <n v="-79.488716260000004"/>
    <n v="305773.28000000003"/>
    <n v="4832728.6950000003"/>
  </r>
  <r>
    <n v="3703766"/>
    <n v="4155269"/>
    <n v="2017"/>
    <x v="4"/>
    <n v="1968"/>
    <s v="PRIVATE"/>
    <x v="8"/>
    <x v="8"/>
    <s v="6 HILL HEIGHTS RD"/>
    <n v="4"/>
    <n v="30"/>
    <d v="2019-03-13T00:00:00"/>
    <x v="44"/>
    <s v="Evaluation needs to be conducted in 1 year"/>
    <n v="17"/>
    <n v="5"/>
    <n v="4"/>
    <n v="5"/>
    <n v="4"/>
    <n v="4"/>
    <n v="4"/>
    <n v="5"/>
    <n v="4"/>
    <n v="5"/>
    <n v="4"/>
    <n v="5"/>
    <n v="4"/>
    <n v="4"/>
    <n v="3"/>
    <n v="3"/>
    <n v="2"/>
    <n v="5"/>
    <n v="2"/>
    <n v="2"/>
    <n v="5"/>
    <s v="W0327"/>
    <n v="43.612342429999998"/>
    <n v="-79.489153810000005"/>
    <n v="305194.76799999998"/>
    <n v="4830418.1880000001"/>
  </r>
  <r>
    <n v="3703767"/>
    <n v="4155256"/>
    <n v="2017"/>
    <x v="4"/>
    <n v="1993"/>
    <s v="PRIVATE"/>
    <x v="8"/>
    <x v="8"/>
    <s v="3 HILL HEIGHTS RD"/>
    <n v="4"/>
    <n v="38"/>
    <d v="2019-03-13T00:00:00"/>
    <x v="19"/>
    <s v="Evaluation needs to be conducted in 2 years"/>
    <n v="17"/>
    <n v="4"/>
    <n v="4"/>
    <n v="5"/>
    <n v="4"/>
    <n v="4"/>
    <n v="2"/>
    <n v="0"/>
    <n v="4"/>
    <n v="0"/>
    <n v="2"/>
    <n v="4"/>
    <n v="4"/>
    <n v="5"/>
    <n v="4"/>
    <n v="4"/>
    <n v="4"/>
    <n v="0"/>
    <n v="4"/>
    <n v="4"/>
    <n v="0"/>
    <s v="W0327"/>
    <n v="43.589265089999998"/>
    <n v="-79.531395180000004"/>
    <n v="302335.75799999997"/>
    <n v="4834032.4630000005"/>
  </r>
  <r>
    <n v="3703771"/>
    <n v="4155242"/>
    <n v="2017"/>
    <x v="4"/>
    <n v="1952"/>
    <s v="PRIVATE"/>
    <x v="8"/>
    <x v="8"/>
    <s v="10 KINSDALE BLVD"/>
    <n v="4"/>
    <n v="23"/>
    <d v="2019-03-13T00:00:00"/>
    <x v="37"/>
    <s v="Evaluation needs to be conducted in 1 year"/>
    <n v="17"/>
    <n v="3"/>
    <n v="4"/>
    <n v="5"/>
    <n v="4"/>
    <n v="4"/>
    <n v="2"/>
    <n v="0"/>
    <n v="4"/>
    <n v="0"/>
    <n v="0"/>
    <n v="4"/>
    <n v="4"/>
    <n v="5"/>
    <n v="4"/>
    <n v="4"/>
    <n v="4"/>
    <n v="0"/>
    <n v="4"/>
    <n v="4"/>
    <n v="0"/>
    <s v="W0329"/>
    <n v="43.614886290000001"/>
    <n v="-79.48695961"/>
    <n v="302302.49400000001"/>
    <n v="4834054.0609999998"/>
  </r>
  <r>
    <n v="3703772"/>
    <n v="4155243"/>
    <n v="2017"/>
    <x v="4"/>
    <n v="1927"/>
    <s v="PRIVATE"/>
    <x v="8"/>
    <x v="8"/>
    <s v="12 KINSDALE BLVD"/>
    <n v="4"/>
    <n v="16"/>
    <d v="2019-03-13T00:00:00"/>
    <x v="12"/>
    <s v="Evaluation needs to be conducted in 2 years"/>
    <n v="17"/>
    <n v="4"/>
    <n v="4"/>
    <n v="5"/>
    <n v="4"/>
    <n v="4"/>
    <n v="2"/>
    <n v="0"/>
    <n v="4"/>
    <n v="0"/>
    <n v="0"/>
    <n v="4"/>
    <n v="4"/>
    <n v="5"/>
    <n v="4"/>
    <n v="4"/>
    <n v="4"/>
    <n v="0"/>
    <n v="4"/>
    <n v="4"/>
    <n v="0"/>
    <s v="W0329"/>
    <n v="43.610332120000002"/>
    <n v="-79.489012669999994"/>
    <n v="300739.52600000001"/>
    <n v="4829881.7180000003"/>
  </r>
  <r>
    <n v="3703792"/>
    <n v="4155306"/>
    <n v="2017"/>
    <x v="4"/>
    <n v="1954"/>
    <s v="PRIVATE"/>
    <x v="8"/>
    <x v="8"/>
    <s v="50 CORDOVA AVE"/>
    <n v="37"/>
    <n v="285"/>
    <d v="2019-03-12T00:00:00"/>
    <x v="18"/>
    <s v="Evaluation needs to be conducted in 2 years"/>
    <n v="19"/>
    <n v="4"/>
    <n v="4"/>
    <n v="5"/>
    <n v="4"/>
    <n v="0"/>
    <n v="2"/>
    <n v="0"/>
    <n v="4"/>
    <n v="0"/>
    <n v="0"/>
    <n v="4"/>
    <n v="4"/>
    <n v="5"/>
    <n v="4"/>
    <n v="4"/>
    <n v="3"/>
    <n v="0"/>
    <n v="4"/>
    <n v="4"/>
    <n v="0"/>
    <s v="W0321"/>
    <n v="43.610205819999997"/>
    <n v="-79.489248619999998"/>
    <n v="300715.86599999998"/>
    <n v="4829875.3770000003"/>
  </r>
  <r>
    <n v="3703797"/>
    <n v="4155521"/>
    <n v="2017"/>
    <x v="4"/>
    <n v="1952"/>
    <s v="PRIVATE"/>
    <x v="8"/>
    <x v="8"/>
    <s v="115 EIGHTH ST"/>
    <n v="3"/>
    <n v="10"/>
    <d v="2019-03-12T00:00:00"/>
    <x v="16"/>
    <s v="Evaluation needs to be conducted in 2 years"/>
    <n v="16"/>
    <n v="3"/>
    <n v="3"/>
    <n v="5"/>
    <n v="4"/>
    <n v="4"/>
    <n v="3"/>
    <n v="0"/>
    <n v="4"/>
    <n v="0"/>
    <n v="3"/>
    <n v="4"/>
    <n v="3"/>
    <n v="5"/>
    <n v="3"/>
    <n v="3"/>
    <n v="4"/>
    <n v="2"/>
    <n v="3"/>
    <n v="4"/>
    <n v="0"/>
    <s v="W0335"/>
    <n v="43.60066964"/>
    <n v="-79.511522040000003"/>
    <n v="302701.91499999998"/>
    <n v="4834059.2769999998"/>
  </r>
  <r>
    <n v="3703822"/>
    <n v="4155307"/>
    <n v="2017"/>
    <x v="4"/>
    <n v="1950"/>
    <s v="PRIVATE"/>
    <x v="8"/>
    <x v="8"/>
    <s v="25 MABELLE AVE"/>
    <n v="31"/>
    <n v="416"/>
    <d v="2019-03-12T00:00:00"/>
    <x v="23"/>
    <s v="Evaluation needs to be conducted in 2 years"/>
    <n v="20"/>
    <n v="4"/>
    <n v="3"/>
    <n v="4"/>
    <n v="4"/>
    <n v="4"/>
    <n v="3"/>
    <n v="0"/>
    <n v="4"/>
    <n v="2"/>
    <n v="4"/>
    <n v="4"/>
    <n v="2"/>
    <n v="5"/>
    <n v="4"/>
    <n v="3"/>
    <n v="4"/>
    <n v="5"/>
    <n v="3"/>
    <n v="2"/>
    <n v="0"/>
    <s v="W0321"/>
    <n v="43.589738820000001"/>
    <n v="-79.529723709999999"/>
    <n v="302670.53899999999"/>
    <n v="4834115.3600000003"/>
  </r>
  <r>
    <n v="3703834"/>
    <n v="4155494"/>
    <n v="2017"/>
    <x v="4"/>
    <n v="1960"/>
    <s v="PRIVATE"/>
    <x v="8"/>
    <x v="8"/>
    <s v="2547 LAKE SHORE BLVD W"/>
    <n v="4"/>
    <n v="26"/>
    <d v="2019-03-11T00:00:00"/>
    <x v="22"/>
    <s v="Evaluation needs to be conducted in 2 years"/>
    <n v="16"/>
    <n v="4"/>
    <n v="4"/>
    <n v="4"/>
    <n v="4"/>
    <n v="3"/>
    <n v="5"/>
    <n v="0"/>
    <n v="4"/>
    <n v="0"/>
    <n v="0"/>
    <n v="5"/>
    <n v="4"/>
    <n v="5"/>
    <n v="4"/>
    <n v="3"/>
    <n v="3"/>
    <n v="0"/>
    <n v="4"/>
    <n v="4"/>
    <n v="0"/>
    <s v="W0336"/>
    <n v="43.592594589999997"/>
    <n v="-79.528182560000005"/>
    <n v="302143.38299999997"/>
    <n v="4833527.2630000003"/>
  </r>
  <r>
    <n v="3703835"/>
    <n v="4155492"/>
    <n v="2017"/>
    <x v="4"/>
    <n v="1973"/>
    <s v="PRIVATE"/>
    <x v="8"/>
    <x v="8"/>
    <s v="2555 LAKE SHORE BLVD W"/>
    <n v="4"/>
    <n v="26"/>
    <d v="2019-03-11T00:00:00"/>
    <x v="23"/>
    <s v="Evaluation needs to be conducted in 2 years"/>
    <n v="15"/>
    <n v="4"/>
    <n v="4"/>
    <n v="3"/>
    <n v="3"/>
    <n v="4"/>
    <n v="3"/>
    <n v="0"/>
    <n v="4"/>
    <n v="0"/>
    <n v="0"/>
    <n v="3"/>
    <n v="3"/>
    <n v="5"/>
    <n v="3"/>
    <n v="3"/>
    <n v="3"/>
    <n v="0"/>
    <n v="3"/>
    <n v="3"/>
    <n v="0"/>
    <s v="W0336"/>
    <n v="43.592527410000002"/>
    <n v="-79.528501879999993"/>
    <n v="301553.935"/>
    <n v="4832788.22"/>
  </r>
  <r>
    <n v="3703836"/>
    <n v="4155490"/>
    <n v="2017"/>
    <x v="4"/>
    <n v="1940"/>
    <s v="PRIVATE"/>
    <x v="8"/>
    <x v="8"/>
    <s v="2559 LAKE SHORE BLVD W"/>
    <n v="4"/>
    <n v="26"/>
    <d v="2019-03-11T00:00:00"/>
    <x v="20"/>
    <s v="Evaluation needs to be conducted in 2 years"/>
    <n v="15"/>
    <n v="3"/>
    <n v="3"/>
    <n v="3"/>
    <n v="3"/>
    <n v="3"/>
    <n v="3"/>
    <n v="0"/>
    <n v="3"/>
    <n v="0"/>
    <n v="0"/>
    <n v="4"/>
    <n v="3"/>
    <n v="5"/>
    <n v="2"/>
    <n v="3"/>
    <n v="3"/>
    <n v="0"/>
    <n v="3"/>
    <n v="3"/>
    <n v="0"/>
    <s v="W0336"/>
    <n v="43.601691369999998"/>
    <n v="-79.515484169999993"/>
    <n v="302408.37699999998"/>
    <n v="4833828.7869999995"/>
  </r>
  <r>
    <n v="3703837"/>
    <n v="4155489"/>
    <n v="2017"/>
    <x v="4"/>
    <n v="1949"/>
    <s v="PRIVATE"/>
    <x v="8"/>
    <x v="8"/>
    <s v="2561 LAKE SHORE BLVD W"/>
    <n v="4"/>
    <n v="14"/>
    <d v="2019-03-11T00:00:00"/>
    <x v="23"/>
    <s v="Evaluation needs to be conducted in 2 years"/>
    <n v="14"/>
    <n v="3"/>
    <n v="3"/>
    <n v="3"/>
    <n v="3"/>
    <n v="3"/>
    <n v="2"/>
    <n v="0"/>
    <n v="3"/>
    <n v="0"/>
    <n v="0"/>
    <n v="4"/>
    <n v="3"/>
    <n v="5"/>
    <n v="3"/>
    <n v="3"/>
    <n v="3"/>
    <n v="0"/>
    <n v="3"/>
    <n v="3"/>
    <n v="0"/>
    <s v="W0336"/>
    <n v="43.60187251"/>
    <n v="-79.515566419999999"/>
    <n v="305678.326"/>
    <n v="4830438.3870000001"/>
  </r>
  <r>
    <n v="3703897"/>
    <n v="4155226"/>
    <n v="2017"/>
    <x v="4"/>
    <n v="1949"/>
    <s v="PRIVATE"/>
    <x v="8"/>
    <x v="8"/>
    <s v="285 PARK LAWN RD"/>
    <n v="4"/>
    <n v="29"/>
    <d v="2019-03-07T00:00:00"/>
    <x v="0"/>
    <s v="Evaluation needs to be conducted in 2 years"/>
    <n v="17"/>
    <n v="4"/>
    <n v="4"/>
    <n v="4"/>
    <n v="4"/>
    <n v="4"/>
    <n v="5"/>
    <n v="0"/>
    <n v="3"/>
    <n v="0"/>
    <n v="4"/>
    <n v="4"/>
    <n v="5"/>
    <n v="5"/>
    <n v="3"/>
    <n v="4"/>
    <n v="3"/>
    <n v="3"/>
    <n v="3"/>
    <n v="4"/>
    <n v="0"/>
    <s v="W0329"/>
    <n v="43.615090389999999"/>
    <n v="-79.48689899"/>
    <n v="305617.77600000001"/>
    <n v="4830455.1270000003"/>
  </r>
  <r>
    <n v="3703898"/>
    <n v="4155227"/>
    <n v="2017"/>
    <x v="4"/>
    <n v="1960"/>
    <s v="PRIVATE"/>
    <x v="8"/>
    <x v="8"/>
    <s v="301 PARK LAWN RD"/>
    <n v="4"/>
    <n v="25"/>
    <d v="2019-03-07T00:00:00"/>
    <x v="0"/>
    <s v="Evaluation needs to be conducted in 2 years"/>
    <n v="18"/>
    <n v="3"/>
    <n v="3"/>
    <n v="4"/>
    <n v="3"/>
    <n v="3"/>
    <n v="3"/>
    <n v="0"/>
    <n v="4"/>
    <n v="0"/>
    <n v="3"/>
    <n v="3"/>
    <n v="3"/>
    <n v="5"/>
    <n v="3"/>
    <n v="3"/>
    <n v="3"/>
    <n v="3"/>
    <n v="3"/>
    <n v="4"/>
    <n v="0"/>
    <s v="W0329"/>
    <n v="43.59036296"/>
    <n v="-79.531384290000005"/>
    <n v="305571.7"/>
    <n v="4832899.4780000001"/>
  </r>
  <r>
    <n v="3703902"/>
    <n v="4155519"/>
    <n v="2017"/>
    <x v="4"/>
    <n v="1955"/>
    <s v="PRIVATE"/>
    <x v="8"/>
    <x v="8"/>
    <s v="50 FOURTH ST"/>
    <n v="3"/>
    <n v="11"/>
    <d v="2019-03-07T00:00:00"/>
    <x v="20"/>
    <s v="Evaluation needs to be conducted in 2 years"/>
    <n v="15"/>
    <n v="4"/>
    <n v="4"/>
    <n v="5"/>
    <n v="3"/>
    <n v="4"/>
    <n v="3"/>
    <n v="0"/>
    <n v="4"/>
    <n v="0"/>
    <n v="4"/>
    <n v="3"/>
    <n v="5"/>
    <n v="5"/>
    <n v="4"/>
    <n v="4"/>
    <n v="4"/>
    <n v="5"/>
    <n v="3"/>
    <n v="4"/>
    <n v="0"/>
    <s v="W0335"/>
    <n v="43.59057473"/>
    <n v="-79.530310290000003"/>
    <n v="305573.39899999998"/>
    <n v="4832951.5060000001"/>
  </r>
  <r>
    <n v="3703912"/>
    <n v="4155509"/>
    <n v="2017"/>
    <x v="0"/>
    <n v="1955"/>
    <s v="PRIVATE"/>
    <x v="8"/>
    <x v="8"/>
    <s v="2704 LAKE SHORE BLVD W"/>
    <n v="4"/>
    <n v="30"/>
    <d v="2019-03-07T00:00:00"/>
    <x v="18"/>
    <s v="Evaluation needs to be conducted in 2 years"/>
    <n v="15"/>
    <n v="4"/>
    <n v="4"/>
    <n v="4"/>
    <n v="3"/>
    <n v="3"/>
    <n v="3"/>
    <n v="0"/>
    <n v="4"/>
    <n v="0"/>
    <n v="4"/>
    <n v="4"/>
    <n v="3"/>
    <n v="5"/>
    <n v="3"/>
    <n v="4"/>
    <n v="4"/>
    <n v="3"/>
    <n v="3"/>
    <n v="4"/>
    <n v="0"/>
    <s v="W0335"/>
    <n v="43.593328"/>
    <n v="-79.526703409999996"/>
    <n v="305303.092"/>
    <n v="4832996.7860000003"/>
  </r>
  <r>
    <n v="3703927"/>
    <n v="4155506"/>
    <n v="2017"/>
    <x v="0"/>
    <n v="1977"/>
    <s v="PRIVATE"/>
    <x v="8"/>
    <x v="8"/>
    <s v="2660 LAKE SHORE BLVD W"/>
    <n v="4"/>
    <n v="15"/>
    <d v="2019-03-07T00:00:00"/>
    <x v="6"/>
    <s v="Evaluation needs to be conducted in 1 year"/>
    <n v="15"/>
    <n v="3"/>
    <n v="3"/>
    <n v="4"/>
    <n v="3"/>
    <n v="3"/>
    <n v="3"/>
    <n v="0"/>
    <n v="4"/>
    <n v="0"/>
    <n v="3"/>
    <n v="3"/>
    <n v="2"/>
    <n v="5"/>
    <n v="3"/>
    <n v="3"/>
    <n v="3"/>
    <n v="3"/>
    <n v="3"/>
    <n v="4"/>
    <n v="0"/>
    <s v="W0335"/>
    <n v="43.59276217"/>
    <n v="-79.527405430000002"/>
    <n v="301230.283"/>
    <n v="4827455.3710000003"/>
  </r>
  <r>
    <n v="3703928"/>
    <n v="4155507"/>
    <n v="2017"/>
    <x v="0"/>
    <n v="1957"/>
    <s v="PRIVATE"/>
    <x v="8"/>
    <x v="8"/>
    <s v="2666 LAKE SHORE BLVD W"/>
    <n v="4"/>
    <n v="16"/>
    <d v="2019-03-07T00:00:00"/>
    <x v="6"/>
    <s v="Evaluation needs to be conducted in 1 year"/>
    <n v="15"/>
    <n v="4"/>
    <n v="4"/>
    <n v="5"/>
    <n v="4"/>
    <n v="4"/>
    <n v="5"/>
    <n v="0"/>
    <n v="5"/>
    <n v="0"/>
    <n v="4"/>
    <n v="5"/>
    <n v="4"/>
    <n v="5"/>
    <n v="3"/>
    <n v="4"/>
    <n v="4"/>
    <n v="3"/>
    <n v="4"/>
    <n v="4"/>
    <n v="0"/>
    <s v="W0335"/>
    <n v="43.592573629999997"/>
    <n v="-79.528276579999996"/>
    <n v="305418.78499999997"/>
    <n v="4832638.9309999999"/>
  </r>
  <r>
    <n v="3703961"/>
    <n v="4155234"/>
    <n v="2017"/>
    <x v="0"/>
    <n v="1952"/>
    <s v="PRIVATE"/>
    <x v="8"/>
    <x v="8"/>
    <s v="3 NEWHOLM RD"/>
    <n v="4"/>
    <n v="25"/>
    <d v="2019-03-06T00:00:00"/>
    <x v="22"/>
    <s v="Evaluation needs to be conducted in 2 years"/>
    <n v="17"/>
    <n v="4"/>
    <n v="3"/>
    <n v="4"/>
    <n v="4"/>
    <n v="4"/>
    <n v="3"/>
    <n v="0"/>
    <n v="3"/>
    <n v="5"/>
    <n v="3"/>
    <n v="4"/>
    <n v="4"/>
    <n v="5"/>
    <n v="3"/>
    <n v="3"/>
    <n v="2"/>
    <n v="3"/>
    <n v="3"/>
    <n v="4"/>
    <n v="0"/>
    <s v="W0329"/>
    <n v="43.592545280000003"/>
    <n v="-79.528407020000003"/>
    <n v="305408.29499999998"/>
    <n v="4832512.8590000002"/>
  </r>
  <r>
    <n v="3703962"/>
    <n v="4155233"/>
    <n v="2017"/>
    <x v="0"/>
    <n v="1954"/>
    <s v="PRIVATE"/>
    <x v="8"/>
    <x v="8"/>
    <s v="5 NEWHOLM RD"/>
    <n v="4"/>
    <n v="27"/>
    <d v="2019-03-06T00:00:00"/>
    <x v="9"/>
    <s v="Evaluation needs to be conducted in 2 years"/>
    <n v="17"/>
    <n v="5"/>
    <n v="4"/>
    <n v="4"/>
    <n v="4"/>
    <n v="3"/>
    <n v="5"/>
    <n v="0"/>
    <n v="5"/>
    <n v="0"/>
    <n v="3"/>
    <n v="5"/>
    <n v="3"/>
    <n v="5"/>
    <n v="4"/>
    <n v="4"/>
    <n v="4"/>
    <n v="4"/>
    <n v="3"/>
    <n v="4"/>
    <n v="0"/>
    <s v="W0329"/>
    <n v="43.601352390000002"/>
    <n v="-79.508394050000007"/>
    <n v="305189.97899999999"/>
    <n v="4830354.824"/>
  </r>
  <r>
    <n v="3703963"/>
    <n v="4155237"/>
    <n v="2017"/>
    <x v="0"/>
    <n v="1954"/>
    <s v="PRIVATE"/>
    <x v="8"/>
    <x v="8"/>
    <s v="8 NEWHOLM RD"/>
    <n v="4"/>
    <n v="26"/>
    <d v="2019-03-06T00:00:00"/>
    <x v="20"/>
    <s v="Evaluation needs to be conducted in 2 years"/>
    <n v="17"/>
    <n v="3"/>
    <n v="3"/>
    <n v="3"/>
    <n v="3"/>
    <n v="3"/>
    <n v="3"/>
    <n v="0"/>
    <n v="3"/>
    <n v="0"/>
    <n v="3"/>
    <n v="3"/>
    <n v="2"/>
    <n v="5"/>
    <n v="3"/>
    <n v="3"/>
    <n v="2"/>
    <n v="0"/>
    <n v="3"/>
    <n v="3"/>
    <n v="0"/>
    <s v="W0329"/>
    <n v="43.601371989999997"/>
    <n v="-79.501536639999998"/>
    <n v="305368.62199999997"/>
    <n v="4833017.0329999998"/>
  </r>
  <r>
    <n v="3703964"/>
    <n v="4255506"/>
    <n v="2017"/>
    <x v="0"/>
    <n v="1992"/>
    <s v="PRIVATE"/>
    <x v="8"/>
    <x v="8"/>
    <s v="1 NEWHOLM RD"/>
    <n v="4"/>
    <n v="27"/>
    <d v="2019-03-06T00:00:00"/>
    <x v="4"/>
    <s v="Evaluation needs to be conducted in 2 years"/>
    <n v="17"/>
    <n v="3"/>
    <n v="4"/>
    <n v="4"/>
    <n v="4"/>
    <n v="4"/>
    <n v="3"/>
    <n v="0"/>
    <n v="5"/>
    <n v="0"/>
    <n v="3"/>
    <n v="4"/>
    <n v="4"/>
    <n v="5"/>
    <n v="3"/>
    <n v="4"/>
    <n v="3"/>
    <n v="5"/>
    <n v="3"/>
    <n v="3"/>
    <n v="0"/>
    <s v="W0329"/>
    <n v="43.611248840000002"/>
    <n v="-79.489702870000002"/>
    <n v="305492.78000000003"/>
    <n v="4833002.28"/>
  </r>
  <r>
    <n v="3703965"/>
    <n v="4155236"/>
    <n v="2017"/>
    <x v="0"/>
    <n v="1977"/>
    <s v="PRIVATE"/>
    <x v="8"/>
    <x v="8"/>
    <s v="2 NEWHOLM RD"/>
    <n v="4"/>
    <n v="51"/>
    <d v="2019-03-06T00:00:00"/>
    <x v="37"/>
    <s v="Evaluation needs to be conducted in 1 year"/>
    <n v="17"/>
    <n v="3"/>
    <n v="4"/>
    <n v="4"/>
    <n v="4"/>
    <n v="4"/>
    <n v="3"/>
    <n v="0"/>
    <n v="3"/>
    <n v="3"/>
    <n v="0"/>
    <n v="4"/>
    <n v="4"/>
    <n v="0"/>
    <n v="4"/>
    <n v="3"/>
    <n v="3"/>
    <n v="4"/>
    <n v="4"/>
    <n v="3"/>
    <n v="0"/>
    <s v="W0329"/>
    <n v="43.601507550000001"/>
    <n v="-79.498005449999994"/>
    <n v="305266.01699999999"/>
    <n v="4834249.1540000001"/>
  </r>
  <r>
    <n v="3704014"/>
    <n v="4155251"/>
    <n v="2017"/>
    <x v="0"/>
    <n v="1980"/>
    <s v="PRIVATE"/>
    <x v="8"/>
    <x v="8"/>
    <s v="159 STEPHEN DR"/>
    <n v="4"/>
    <n v="24"/>
    <d v="2019-03-04T00:00:00"/>
    <x v="34"/>
    <s v="Evaluation needs to be conducted in 2 years"/>
    <n v="17"/>
    <n v="4"/>
    <n v="4"/>
    <n v="4"/>
    <n v="3"/>
    <n v="4"/>
    <n v="4"/>
    <n v="0"/>
    <n v="4"/>
    <n v="4"/>
    <n v="0"/>
    <n v="4"/>
    <n v="4"/>
    <n v="0"/>
    <n v="4"/>
    <n v="4"/>
    <n v="4"/>
    <n v="4"/>
    <n v="4"/>
    <n v="4"/>
    <n v="0"/>
    <s v="W0327"/>
    <n v="43.602035489999999"/>
    <n v="-79.515636749999999"/>
    <n v="305305.424"/>
    <n v="4832863.358"/>
  </r>
  <r>
    <n v="3704015"/>
    <n v="4155252"/>
    <n v="2017"/>
    <x v="0"/>
    <n v="1993"/>
    <s v="PRIVATE"/>
    <x v="8"/>
    <x v="8"/>
    <s v="167 STEPHEN DR"/>
    <n v="4"/>
    <n v="44"/>
    <d v="2019-03-04T00:00:00"/>
    <x v="0"/>
    <s v="Evaluation needs to be conducted in 2 years"/>
    <n v="18"/>
    <n v="3"/>
    <n v="3"/>
    <n v="4"/>
    <n v="3"/>
    <n v="4"/>
    <n v="4"/>
    <n v="0"/>
    <n v="4"/>
    <n v="0"/>
    <n v="0"/>
    <n v="4"/>
    <n v="3"/>
    <n v="0"/>
    <n v="3"/>
    <n v="3"/>
    <n v="4"/>
    <n v="0"/>
    <n v="4"/>
    <n v="4"/>
    <n v="0"/>
    <s v="W0327"/>
    <n v="43.595629629999998"/>
    <n v="-79.522942929999999"/>
    <n v="304685.48100000003"/>
    <n v="4828575.2939999998"/>
  </r>
  <r>
    <n v="3704016"/>
    <n v="4155253"/>
    <n v="2017"/>
    <x v="0"/>
    <n v="1972"/>
    <s v="PRIVATE"/>
    <x v="8"/>
    <x v="8"/>
    <s v="193 STEPHEN DR"/>
    <n v="3"/>
    <n v="10"/>
    <d v="2019-03-04T00:00:00"/>
    <x v="16"/>
    <s v="Evaluation needs to be conducted in 2 years"/>
    <n v="17"/>
    <n v="3"/>
    <n v="3"/>
    <n v="4"/>
    <n v="3"/>
    <n v="4"/>
    <n v="3"/>
    <n v="0"/>
    <n v="3"/>
    <n v="0"/>
    <n v="0"/>
    <n v="4"/>
    <n v="3"/>
    <n v="0"/>
    <n v="4"/>
    <n v="4"/>
    <n v="3"/>
    <n v="4"/>
    <n v="4"/>
    <n v="4"/>
    <n v="0"/>
    <s v="W0327"/>
    <n v="43.589434869999998"/>
    <n v="-79.544657830000006"/>
    <n v="304252.79599999997"/>
    <n v="4828840.1540000001"/>
  </r>
  <r>
    <n v="3704043"/>
    <n v="4155504"/>
    <n v="2017"/>
    <x v="0"/>
    <n v="1954"/>
    <s v="PRIVATE"/>
    <x v="8"/>
    <x v="8"/>
    <s v="2507 LAKE SHORE BLVD W"/>
    <n v="3"/>
    <n v="21"/>
    <d v="2019-03-04T00:00:00"/>
    <x v="44"/>
    <s v="Evaluation needs to be conducted in 1 year"/>
    <n v="16"/>
    <n v="4"/>
    <n v="3"/>
    <n v="4"/>
    <n v="4"/>
    <n v="3"/>
    <n v="4"/>
    <n v="0"/>
    <n v="3"/>
    <n v="0"/>
    <n v="4"/>
    <n v="4"/>
    <n v="3"/>
    <n v="5"/>
    <n v="4"/>
    <n v="3"/>
    <n v="4"/>
    <n v="0"/>
    <n v="4"/>
    <n v="4"/>
    <n v="0"/>
    <s v="W0336"/>
    <n v="43.599118820000001"/>
    <n v="-79.501224519999994"/>
    <n v="304240.52399999998"/>
    <n v="4828878.8370000003"/>
  </r>
  <r>
    <n v="3704054"/>
    <n v="4155235"/>
    <n v="2017"/>
    <x v="0"/>
    <n v="1958"/>
    <s v="PRIVATE"/>
    <x v="8"/>
    <x v="8"/>
    <s v="169 BERRY RD"/>
    <n v="4"/>
    <n v="25"/>
    <d v="2019-03-04T00:00:00"/>
    <x v="11"/>
    <s v="Evaluation needs to be conducted in 2 years"/>
    <n v="17"/>
    <n v="3"/>
    <n v="3"/>
    <n v="3"/>
    <n v="3"/>
    <n v="3"/>
    <n v="3"/>
    <n v="0"/>
    <n v="3"/>
    <n v="4"/>
    <n v="4"/>
    <n v="4"/>
    <n v="3"/>
    <n v="4"/>
    <n v="3"/>
    <n v="3"/>
    <n v="3"/>
    <n v="3"/>
    <n v="3"/>
    <n v="3"/>
    <n v="0"/>
    <s v="W0329"/>
    <n v="43.588276370000003"/>
    <n v="-79.542812780000006"/>
    <n v="303522.01799999998"/>
    <n v="4828899.4019999998"/>
  </r>
  <r>
    <n v="3704055"/>
    <n v="4155498"/>
    <n v="2017"/>
    <x v="0"/>
    <n v="1962"/>
    <s v="PRIVATE"/>
    <x v="8"/>
    <x v="8"/>
    <s v="2531 LAKE SHORE BLVD W"/>
    <n v="6"/>
    <n v="110"/>
    <d v="2019-03-02T00:00:00"/>
    <x v="0"/>
    <s v="Evaluation needs to be conducted in 2 years"/>
    <n v="16"/>
    <n v="4"/>
    <n v="4"/>
    <n v="3"/>
    <n v="4"/>
    <n v="3"/>
    <n v="3"/>
    <n v="0"/>
    <n v="3"/>
    <n v="0"/>
    <n v="0"/>
    <n v="4"/>
    <n v="4"/>
    <n v="4"/>
    <n v="3"/>
    <n v="3"/>
    <n v="3"/>
    <n v="0"/>
    <n v="3"/>
    <n v="3"/>
    <n v="0"/>
    <s v="W0336"/>
    <n v="43.61194373"/>
    <n v="-79.489478579999997"/>
    <n v="302899.17"/>
    <n v="4828280.9730000002"/>
  </r>
  <r>
    <n v="3704056"/>
    <n v="4155475"/>
    <n v="2017"/>
    <x v="0"/>
    <n v="1955"/>
    <s v="PRIVATE"/>
    <x v="8"/>
    <x v="8"/>
    <s v="2369 LAKE SHORE BLVD W"/>
    <n v="4"/>
    <n v="87"/>
    <d v="2019-03-02T00:00:00"/>
    <x v="23"/>
    <s v="Evaluation needs to be conducted in 2 years"/>
    <n v="16"/>
    <n v="3"/>
    <n v="4"/>
    <n v="4"/>
    <n v="3"/>
    <n v="3"/>
    <n v="3"/>
    <n v="0"/>
    <n v="3"/>
    <n v="0"/>
    <n v="0"/>
    <n v="3"/>
    <n v="2"/>
    <n v="2"/>
    <n v="3"/>
    <n v="3"/>
    <n v="3"/>
    <n v="3"/>
    <n v="3"/>
    <n v="3"/>
    <n v="0"/>
    <s v="W0336"/>
    <n v="43.61154105"/>
    <n v="-79.489468579999993"/>
    <n v="302032.54700000002"/>
    <n v="4827420.3629999999"/>
  </r>
  <r>
    <n v="3704057"/>
    <n v="4155480"/>
    <n v="2017"/>
    <x v="0"/>
    <n v="1927"/>
    <s v="PRIVATE"/>
    <x v="8"/>
    <x v="8"/>
    <s v="2309 LAKE SHORE BLVD W"/>
    <n v="4"/>
    <n v="28"/>
    <d v="2019-03-02T00:00:00"/>
    <x v="0"/>
    <s v="Evaluation needs to be conducted in 2 years"/>
    <n v="14"/>
    <n v="4"/>
    <n v="4"/>
    <n v="4"/>
    <n v="4"/>
    <n v="4"/>
    <n v="5"/>
    <n v="0"/>
    <n v="5"/>
    <n v="3"/>
    <n v="0"/>
    <n v="4"/>
    <n v="4"/>
    <n v="3"/>
    <n v="4"/>
    <n v="4"/>
    <n v="4"/>
    <n v="4"/>
    <n v="4"/>
    <n v="4"/>
    <n v="0"/>
    <s v="W0336"/>
    <n v="43.610690630000001"/>
    <n v="-79.489770370000002"/>
    <n v="304055.94199999998"/>
    <n v="4833068.3689999999"/>
  </r>
  <r>
    <n v="3704058"/>
    <n v="4155497"/>
    <n v="2019"/>
    <x v="0"/>
    <n v="1962"/>
    <s v="PRIVATE"/>
    <x v="8"/>
    <x v="8"/>
    <s v="2537 LAKE SHORE BLVD W"/>
    <n v="3"/>
    <n v="75"/>
    <d v="2019-03-02T00:00:00"/>
    <x v="0"/>
    <s v="Evaluation needs to be conducted in 2 years"/>
    <n v="15"/>
    <n v="4"/>
    <n v="4"/>
    <n v="4"/>
    <n v="4"/>
    <n v="5"/>
    <n v="3"/>
    <n v="0"/>
    <n v="4"/>
    <n v="0"/>
    <n v="4"/>
    <n v="4"/>
    <n v="4"/>
    <n v="5"/>
    <n v="4"/>
    <n v="4"/>
    <n v="4"/>
    <n v="4"/>
    <n v="3"/>
    <n v="4"/>
    <n v="0"/>
    <s v="W0336"/>
    <n v="43.639291319999998"/>
    <n v="-79.487640850000005"/>
    <n v="304945.34899999999"/>
    <n v="4828840.676"/>
  </r>
  <r>
    <n v="3704081"/>
    <n v="4155771"/>
    <n v="2019"/>
    <x v="0"/>
    <n v="1979"/>
    <s v="PRIVATE"/>
    <x v="8"/>
    <x v="8"/>
    <s v="2495 LAKE SHORE BLVD W"/>
    <n v="3"/>
    <n v="45"/>
    <d v="2019-03-01T00:00:00"/>
    <x v="11"/>
    <s v="Evaluation needs to be conducted in 2 years"/>
    <n v="16"/>
    <n v="4"/>
    <n v="4"/>
    <n v="5"/>
    <n v="4"/>
    <n v="4"/>
    <n v="3"/>
    <n v="0"/>
    <n v="3"/>
    <n v="0"/>
    <n v="0"/>
    <n v="4"/>
    <n v="4"/>
    <n v="5"/>
    <n v="4"/>
    <n v="4"/>
    <n v="4"/>
    <n v="0"/>
    <n v="4"/>
    <n v="4"/>
    <n v="0"/>
    <s v="W0336"/>
    <n v="43.58902148"/>
    <n v="-79.544011350000005"/>
    <n v="304727.25599999999"/>
    <n v="4828285.4570000004"/>
  </r>
  <r>
    <n v="3704116"/>
    <n v="4155257"/>
    <n v="2019"/>
    <x v="0"/>
    <n v="1979"/>
    <s v="PRIVATE"/>
    <x v="8"/>
    <x v="8"/>
    <s v="5 HILL HEIGHTS RD"/>
    <n v="5"/>
    <n v="36"/>
    <d v="2019-02-28T00:00:00"/>
    <x v="35"/>
    <s v="Evaluation needs to be conducted in 1 year"/>
    <n v="18"/>
    <n v="3"/>
    <n v="3"/>
    <n v="4"/>
    <n v="3"/>
    <n v="4"/>
    <n v="3"/>
    <n v="0"/>
    <n v="3"/>
    <n v="0"/>
    <n v="3"/>
    <n v="4"/>
    <n v="4"/>
    <n v="3"/>
    <n v="3"/>
    <n v="3"/>
    <n v="4"/>
    <n v="3"/>
    <n v="4"/>
    <n v="4"/>
    <n v="0"/>
    <s v="W0327"/>
    <n v="43.599745890000001"/>
    <n v="-79.505780920000007"/>
    <n v="302867.45899999997"/>
    <n v="4834021.602"/>
  </r>
  <r>
    <n v="3704129"/>
    <n v="4155503"/>
    <n v="2017"/>
    <x v="0"/>
    <n v="2012"/>
    <s v="PRIVATE"/>
    <x v="8"/>
    <x v="8"/>
    <s v="2515 LAKE SHORE BLVD W"/>
    <n v="4"/>
    <n v="30"/>
    <d v="2019-02-28T00:00:00"/>
    <x v="18"/>
    <s v="Evaluation needs to be conducted in 2 years"/>
    <n v="15"/>
    <n v="4"/>
    <n v="4"/>
    <n v="4"/>
    <n v="4"/>
    <n v="3"/>
    <n v="3"/>
    <n v="0"/>
    <n v="3"/>
    <n v="0"/>
    <n v="0"/>
    <n v="4"/>
    <n v="4"/>
    <n v="3"/>
    <n v="3"/>
    <n v="3"/>
    <n v="4"/>
    <n v="0"/>
    <n v="4"/>
    <n v="4"/>
    <n v="0"/>
    <s v="W0336"/>
    <n v="43.596467769999997"/>
    <n v="-79.523349820000007"/>
    <n v="305239.348"/>
    <n v="4834111.8899999997"/>
  </r>
  <r>
    <n v="3704130"/>
    <n v="4155502"/>
    <n v="2017"/>
    <x v="0"/>
    <n v="1960"/>
    <s v="PRIVATE"/>
    <x v="8"/>
    <x v="8"/>
    <s v="2517 LAKE SHORE BLVD W"/>
    <n v="4"/>
    <n v="42"/>
    <d v="2019-02-28T00:00:00"/>
    <x v="44"/>
    <s v="Evaluation needs to be conducted in 1 year"/>
    <n v="16"/>
    <n v="4"/>
    <n v="4"/>
    <n v="4"/>
    <n v="3"/>
    <n v="4"/>
    <n v="4"/>
    <n v="0"/>
    <n v="3"/>
    <n v="0"/>
    <n v="0"/>
    <n v="4"/>
    <n v="4"/>
    <n v="5"/>
    <n v="4"/>
    <n v="4"/>
    <n v="4"/>
    <n v="4"/>
    <n v="4"/>
    <n v="3"/>
    <n v="0"/>
    <s v="W0336"/>
    <n v="43.588644250000002"/>
    <n v="-79.543417020000007"/>
    <n v="305101.59899999999"/>
    <n v="4834184.1390000004"/>
  </r>
  <r>
    <n v="3704142"/>
    <n v="4155476"/>
    <n v="2017"/>
    <x v="0"/>
    <n v="1957"/>
    <s v="PRIVATE"/>
    <x v="8"/>
    <x v="8"/>
    <s v="2361 LAKE SHORE BLVD W"/>
    <n v="4"/>
    <n v="47"/>
    <d v="2019-02-26T00:00:00"/>
    <x v="20"/>
    <s v="Evaluation needs to be conducted in 2 years"/>
    <n v="17"/>
    <n v="4"/>
    <n v="4"/>
    <n v="4"/>
    <n v="3"/>
    <n v="3"/>
    <n v="4"/>
    <n v="0"/>
    <n v="4"/>
    <n v="0"/>
    <n v="3"/>
    <n v="3"/>
    <n v="3"/>
    <n v="5"/>
    <n v="4"/>
    <n v="4"/>
    <n v="4"/>
    <n v="4"/>
    <n v="4"/>
    <n v="3"/>
    <n v="0"/>
    <s v="W0336"/>
    <n v="43.602875470000001"/>
    <n v="-79.496583639999997"/>
    <n v="305841.76699999999"/>
    <n v="4830349.727"/>
  </r>
  <r>
    <n v="3704150"/>
    <n v="4155271"/>
    <n v="2018"/>
    <x v="0"/>
    <n v="1962"/>
    <s v="PRIVATE"/>
    <x v="8"/>
    <x v="8"/>
    <s v="2 HILL HEIGHTS RD"/>
    <n v="4"/>
    <n v="30"/>
    <d v="2019-02-26T00:00:00"/>
    <x v="20"/>
    <s v="Evaluation needs to be conducted in 2 years"/>
    <n v="17"/>
    <n v="4"/>
    <n v="3"/>
    <n v="4"/>
    <n v="5"/>
    <n v="4"/>
    <n v="4"/>
    <n v="0"/>
    <n v="4"/>
    <n v="0"/>
    <n v="0"/>
    <n v="4"/>
    <n v="4"/>
    <n v="5"/>
    <n v="4"/>
    <n v="4"/>
    <n v="4"/>
    <n v="0"/>
    <n v="4"/>
    <n v="4"/>
    <n v="0"/>
    <s v="W0327"/>
    <n v="43.602681519999997"/>
    <n v="-79.517039879999999"/>
    <n v="304900.86200000002"/>
    <n v="4834263.4519999996"/>
  </r>
  <r>
    <n v="3704153"/>
    <n v="4155772"/>
    <n v="2018"/>
    <x v="0"/>
    <n v="1950"/>
    <s v="PRIVATE"/>
    <x v="8"/>
    <x v="8"/>
    <s v="2407 LAKE SHORE BLVD W"/>
    <n v="3"/>
    <n v="22"/>
    <d v="2019-02-26T00:00:00"/>
    <x v="20"/>
    <s v="Evaluation needs to be conducted in 2 years"/>
    <n v="15"/>
    <n v="4"/>
    <n v="4"/>
    <n v="5"/>
    <n v="4"/>
    <n v="3"/>
    <n v="4"/>
    <n v="0"/>
    <n v="3"/>
    <n v="0"/>
    <n v="0"/>
    <n v="4"/>
    <n v="5"/>
    <n v="5"/>
    <n v="5"/>
    <n v="5"/>
    <n v="4"/>
    <n v="0"/>
    <n v="4"/>
    <n v="3"/>
    <n v="0"/>
    <s v="W0336"/>
    <n v="43.639857079999999"/>
    <n v="-79.488837829999994"/>
    <n v="305777.40000000002"/>
    <n v="4830458.074"/>
  </r>
  <r>
    <n v="3704154"/>
    <n v="4155474"/>
    <n v="2017"/>
    <x v="0"/>
    <n v="1950"/>
    <s v="PRIVATE"/>
    <x v="8"/>
    <x v="8"/>
    <s v="2377 LAKE SHORE BLVD W"/>
    <n v="4"/>
    <n v="23"/>
    <d v="2019-02-26T00:00:00"/>
    <x v="18"/>
    <s v="Evaluation needs to be conducted in 2 years"/>
    <n v="17"/>
    <n v="4"/>
    <n v="5"/>
    <n v="5"/>
    <n v="5"/>
    <n v="4"/>
    <n v="5"/>
    <n v="0"/>
    <n v="4"/>
    <n v="0"/>
    <n v="0"/>
    <n v="5"/>
    <n v="5"/>
    <n v="5"/>
    <n v="4"/>
    <n v="4"/>
    <n v="4"/>
    <n v="0"/>
    <n v="4"/>
    <n v="4"/>
    <n v="0"/>
    <s v="W0336"/>
    <n v="43.640715020000002"/>
    <n v="-79.488178590000004"/>
    <n v="304007.89500000002"/>
    <n v="4828027.375"/>
  </r>
  <r>
    <n v="3704159"/>
    <n v="4155482"/>
    <n v="2017"/>
    <x v="0"/>
    <n v="1962"/>
    <s v="PRIVATE"/>
    <x v="8"/>
    <x v="8"/>
    <s v="51 STANLEY AVE"/>
    <n v="3"/>
    <n v="12"/>
    <d v="2019-02-25T00:00:00"/>
    <x v="15"/>
    <s v="Evaluation needs to be conducted in 2 years"/>
    <n v="15"/>
    <n v="4"/>
    <n v="5"/>
    <n v="5"/>
    <n v="5"/>
    <n v="4"/>
    <n v="5"/>
    <n v="0"/>
    <n v="4"/>
    <n v="0"/>
    <n v="0"/>
    <n v="5"/>
    <n v="5"/>
    <n v="5"/>
    <n v="4"/>
    <n v="4"/>
    <n v="4"/>
    <n v="0"/>
    <n v="4"/>
    <n v="4"/>
    <n v="0"/>
    <s v="W0336"/>
    <n v="43.63905243"/>
    <n v="-79.489066019999996"/>
    <n v="301389.01899999997"/>
    <n v="4827569.0520000001"/>
  </r>
  <r>
    <n v="3704160"/>
    <n v="4155473"/>
    <n v="2017"/>
    <x v="0"/>
    <n v="1954"/>
    <s v="SOCIAL HOUSING"/>
    <x v="8"/>
    <x v="8"/>
    <s v="110 STANLEY AVE"/>
    <n v="3"/>
    <n v="16"/>
    <d v="2019-02-25T00:00:00"/>
    <x v="22"/>
    <s v="Evaluation needs to be conducted in 2 years"/>
    <n v="16"/>
    <n v="3"/>
    <n v="3"/>
    <n v="3"/>
    <n v="3"/>
    <n v="4"/>
    <n v="4"/>
    <n v="0"/>
    <n v="3"/>
    <n v="4"/>
    <n v="3"/>
    <n v="3"/>
    <n v="3"/>
    <n v="5"/>
    <n v="3"/>
    <n v="3"/>
    <n v="3"/>
    <n v="4"/>
    <n v="2"/>
    <n v="4"/>
    <n v="0"/>
    <s v="W0336"/>
    <n v="43.639329940000003"/>
    <n v="-79.49026954"/>
    <n v="301352.58899999998"/>
    <n v="4827605.591"/>
  </r>
  <r>
    <n v="3704164"/>
    <n v="4290959"/>
    <n v="2017"/>
    <x v="0"/>
    <n v="1954"/>
    <s v="PRIVATE"/>
    <x v="8"/>
    <x v="8"/>
    <s v="25 ELIZABETH ST"/>
    <n v="3"/>
    <n v="29"/>
    <d v="2019-02-25T00:00:00"/>
    <x v="8"/>
    <s v="Evaluation needs to be conducted in 2 years"/>
    <n v="17"/>
    <n v="4"/>
    <n v="4"/>
    <n v="3"/>
    <n v="3"/>
    <n v="3"/>
    <n v="3"/>
    <n v="0"/>
    <n v="3"/>
    <n v="0"/>
    <n v="0"/>
    <n v="4"/>
    <n v="3"/>
    <n v="5"/>
    <n v="3"/>
    <n v="0"/>
    <n v="0"/>
    <n v="0"/>
    <n v="3"/>
    <n v="0"/>
    <n v="0"/>
    <s v="W0336"/>
    <n v="43.647102910000001"/>
    <n v="-79.526466450000001"/>
    <n v="302548.19400000002"/>
    <n v="4827864.057"/>
  </r>
  <r>
    <n v="3704170"/>
    <n v="4155485"/>
    <n v="2017"/>
    <x v="0"/>
    <n v="1957"/>
    <s v="PRIVATE"/>
    <x v="8"/>
    <x v="8"/>
    <s v="12 ALBERT AVE"/>
    <n v="3"/>
    <n v="12"/>
    <d v="2019-02-25T00:00:00"/>
    <x v="16"/>
    <s v="Evaluation needs to be conducted in 2 years"/>
    <n v="15"/>
    <n v="4"/>
    <n v="4"/>
    <n v="3"/>
    <n v="3"/>
    <n v="3"/>
    <n v="3"/>
    <n v="0"/>
    <n v="3"/>
    <n v="0"/>
    <n v="0"/>
    <n v="4"/>
    <n v="3"/>
    <n v="5"/>
    <n v="3"/>
    <n v="0"/>
    <n v="0"/>
    <n v="0"/>
    <n v="3"/>
    <n v="0"/>
    <n v="0"/>
    <s v="W0336"/>
    <n v="43.638917999999997"/>
    <n v="-79.493570379999994"/>
    <n v="302539.32400000002"/>
    <n v="4827860.2680000002"/>
  </r>
  <r>
    <n v="3704171"/>
    <n v="4155484"/>
    <n v="2017"/>
    <x v="0"/>
    <n v="1957"/>
    <s v="PRIVATE"/>
    <x v="8"/>
    <x v="8"/>
    <s v="16 ALBERT AVE"/>
    <n v="3"/>
    <n v="18"/>
    <d v="2019-02-25T00:00:00"/>
    <x v="5"/>
    <s v="Evaluation needs to be conducted in 2 years"/>
    <n v="15"/>
    <n v="4"/>
    <n v="3"/>
    <n v="4"/>
    <n v="2"/>
    <n v="5"/>
    <n v="3"/>
    <n v="3"/>
    <n v="4"/>
    <n v="4"/>
    <n v="0"/>
    <n v="3"/>
    <n v="4"/>
    <n v="4"/>
    <n v="3"/>
    <n v="3"/>
    <n v="4"/>
    <n v="4"/>
    <n v="2"/>
    <n v="2"/>
    <n v="3"/>
    <s v="W0336"/>
    <n v="43.638792840000001"/>
    <n v="-79.494070890000003"/>
    <n v="305663.03999999998"/>
    <n v="4830448.21"/>
  </r>
  <r>
    <n v="3704276"/>
    <n v="4290978"/>
    <n v="2017"/>
    <x v="0"/>
    <n v="1959"/>
    <s v="PRIVATE"/>
    <x v="8"/>
    <x v="8"/>
    <s v="2305 LAKE SHORE BLVD W"/>
    <n v="4"/>
    <n v="38"/>
    <d v="2019-02-15T00:00:00"/>
    <x v="3"/>
    <s v="Evaluation needs to be conducted in 3 years"/>
    <n v="15"/>
    <n v="3"/>
    <n v="3"/>
    <n v="4"/>
    <n v="3"/>
    <n v="3"/>
    <n v="3"/>
    <n v="3"/>
    <n v="4"/>
    <n v="4"/>
    <n v="0"/>
    <n v="3"/>
    <n v="4"/>
    <n v="4"/>
    <n v="3"/>
    <n v="3"/>
    <n v="3"/>
    <n v="4"/>
    <n v="3"/>
    <n v="3"/>
    <n v="4"/>
    <s v="W0336"/>
    <n v="43.635649639999997"/>
    <n v="-79.492835200000002"/>
    <n v="303534.33"/>
    <n v="4828861.1689999998"/>
  </r>
  <r>
    <n v="3704277"/>
    <n v="4290981"/>
    <n v="2017"/>
    <x v="0"/>
    <n v="1968"/>
    <s v="PRIVATE"/>
    <x v="8"/>
    <x v="8"/>
    <s v="2307 LAKE SHORE BLVD W"/>
    <n v="4"/>
    <n v="38"/>
    <d v="2019-02-15T00:00:00"/>
    <x v="3"/>
    <s v="Evaluation needs to be conducted in 3 years"/>
    <n v="15"/>
    <n v="4"/>
    <n v="4"/>
    <n v="4"/>
    <n v="4"/>
    <n v="4"/>
    <n v="3"/>
    <n v="0"/>
    <n v="3"/>
    <n v="0"/>
    <n v="3"/>
    <n v="4"/>
    <n v="3"/>
    <n v="5"/>
    <n v="3"/>
    <n v="3"/>
    <n v="3"/>
    <n v="2"/>
    <n v="3"/>
    <n v="3"/>
    <n v="0"/>
    <s v="W0336"/>
    <n v="43.650319930000002"/>
    <n v="-79.498555210000006"/>
    <n v="303527.69300000003"/>
    <n v="4828881.2939999998"/>
  </r>
  <r>
    <n v="3704304"/>
    <n v="4155309"/>
    <n v="2017"/>
    <x v="0"/>
    <n v="1959"/>
    <s v="PRIVATE"/>
    <x v="8"/>
    <x v="8"/>
    <s v="22 BURNHAMTHORPE RD"/>
    <n v="5"/>
    <n v="42"/>
    <d v="2019-02-14T00:00:00"/>
    <x v="19"/>
    <s v="Evaluation needs to be conducted in 2 years"/>
    <n v="18"/>
    <n v="3"/>
    <n v="3"/>
    <n v="3"/>
    <n v="3"/>
    <n v="3"/>
    <n v="2"/>
    <n v="0"/>
    <n v="3"/>
    <n v="0"/>
    <n v="3"/>
    <n v="3"/>
    <n v="2"/>
    <n v="5"/>
    <n v="3"/>
    <n v="3"/>
    <n v="3"/>
    <n v="5"/>
    <n v="3"/>
    <n v="3"/>
    <n v="0"/>
    <s v="W0321"/>
    <n v="43.59276217"/>
    <n v="-79.527405430000002"/>
    <n v="301278.522"/>
    <n v="4827412.4869999997"/>
  </r>
  <r>
    <n v="3704314"/>
    <n v="4155544"/>
    <n v="2017"/>
    <x v="0"/>
    <n v="1961"/>
    <s v="PRIVATE"/>
    <x v="8"/>
    <x v="8"/>
    <s v="13 BIRCHLEA AVE"/>
    <n v="3"/>
    <n v="14"/>
    <d v="2019-02-13T00:00:00"/>
    <x v="18"/>
    <s v="Evaluation needs to be conducted in 2 years"/>
    <n v="12"/>
    <n v="4"/>
    <n v="3"/>
    <n v="4"/>
    <n v="3"/>
    <n v="4"/>
    <n v="3"/>
    <n v="0"/>
    <n v="4"/>
    <n v="3"/>
    <n v="4"/>
    <n v="4"/>
    <n v="4"/>
    <n v="5"/>
    <n v="3"/>
    <n v="4"/>
    <n v="3"/>
    <n v="5"/>
    <n v="3"/>
    <n v="4"/>
    <n v="0"/>
    <s v="W0334"/>
    <n v="43.592713799999999"/>
    <n v="-79.527695170000001"/>
    <n v="301031.587"/>
    <n v="4827598.9749999996"/>
  </r>
  <r>
    <n v="3704315"/>
    <n v="4155543"/>
    <n v="2017"/>
    <x v="0"/>
    <n v="1957"/>
    <s v="PRIVATE"/>
    <x v="8"/>
    <x v="8"/>
    <s v="15 BIRCHLEA AVE"/>
    <n v="3"/>
    <n v="14"/>
    <d v="2019-02-13T00:00:00"/>
    <x v="18"/>
    <s v="Evaluation needs to be conducted in 2 years"/>
    <n v="12"/>
    <n v="3"/>
    <n v="3"/>
    <n v="3"/>
    <n v="2"/>
    <n v="3"/>
    <n v="3"/>
    <n v="0"/>
    <n v="4"/>
    <n v="0"/>
    <n v="3"/>
    <n v="3"/>
    <n v="3"/>
    <n v="4"/>
    <n v="3"/>
    <n v="3"/>
    <n v="3"/>
    <n v="3"/>
    <n v="3"/>
    <n v="3"/>
    <n v="0"/>
    <s v="W0334"/>
    <n v="43.589738820000001"/>
    <n v="-79.529723709999999"/>
    <n v="302857.94699999999"/>
    <n v="4828272.5389999999"/>
  </r>
  <r>
    <n v="3704397"/>
    <n v="4155304"/>
    <n v="2017"/>
    <x v="0"/>
    <n v="1954"/>
    <s v="TCHC"/>
    <x v="8"/>
    <x v="8"/>
    <s v="49 MABELLE AVE"/>
    <n v="13"/>
    <n v="128"/>
    <d v="2019-02-08T00:00:00"/>
    <x v="19"/>
    <s v="Evaluation needs to be conducted in 2 years"/>
    <n v="19"/>
    <n v="4"/>
    <n v="4"/>
    <n v="4"/>
    <n v="3"/>
    <n v="4"/>
    <n v="3"/>
    <n v="0"/>
    <n v="4"/>
    <n v="0"/>
    <n v="0"/>
    <n v="4"/>
    <n v="4"/>
    <n v="5"/>
    <n v="3"/>
    <n v="4"/>
    <n v="3"/>
    <n v="4"/>
    <n v="3"/>
    <n v="3"/>
    <n v="0"/>
    <s v="W0321"/>
    <n v="43.589470149999997"/>
    <n v="-79.530535450000002"/>
    <n v="302906.31599999999"/>
    <n v="4828398.1909999996"/>
  </r>
  <r>
    <n v="3704398"/>
    <n v="4274218"/>
    <n v="2017"/>
    <x v="0"/>
    <n v="1957"/>
    <s v="TCHC"/>
    <x v="8"/>
    <x v="8"/>
    <s v="57 MABELLE AVE"/>
    <n v="19"/>
    <n v="255"/>
    <d v="2019-02-08T00:00:00"/>
    <x v="19"/>
    <s v="Evaluation needs to be conducted in 2 years"/>
    <n v="19"/>
    <n v="3"/>
    <n v="2"/>
    <n v="3"/>
    <n v="3"/>
    <n v="3"/>
    <n v="3"/>
    <n v="0"/>
    <n v="3"/>
    <n v="0"/>
    <n v="2"/>
    <n v="3"/>
    <n v="3"/>
    <n v="4"/>
    <n v="3"/>
    <n v="3"/>
    <n v="4"/>
    <n v="0"/>
    <n v="4"/>
    <n v="4"/>
    <n v="0"/>
    <s v="W0321"/>
    <n v="43.638345399999999"/>
    <n v="-79.487178459999996"/>
    <n v="303336.87599999999"/>
    <n v="4828783.7120000003"/>
  </r>
  <r>
    <n v="3704471"/>
    <n v="4155294"/>
    <n v="2017"/>
    <x v="0"/>
    <n v="1958"/>
    <s v="PRIVATE"/>
    <x v="8"/>
    <x v="8"/>
    <s v="2655 BLOOR ST W"/>
    <n v="5"/>
    <n v="45"/>
    <d v="2019-02-04T00:00:00"/>
    <x v="18"/>
    <s v="Evaluation needs to be conducted in 2 years"/>
    <n v="17"/>
    <n v="3"/>
    <n v="3"/>
    <n v="3"/>
    <n v="4"/>
    <n v="4"/>
    <n v="3"/>
    <n v="3"/>
    <n v="3"/>
    <n v="3"/>
    <n v="0"/>
    <n v="4"/>
    <n v="2"/>
    <n v="5"/>
    <n v="3"/>
    <n v="3"/>
    <n v="3"/>
    <n v="3"/>
    <n v="3"/>
    <n v="2"/>
    <n v="0"/>
    <s v="W0327"/>
    <n v="43.6096632"/>
    <n v="-79.55056664"/>
    <n v="302336.70400000003"/>
    <n v="4827627.4409999996"/>
  </r>
  <r>
    <n v="3704479"/>
    <n v="4155246"/>
    <n v="2017"/>
    <x v="0"/>
    <n v="1957"/>
    <s v="PRIVATE"/>
    <x v="8"/>
    <x v="8"/>
    <s v="2 KINSDALE BLVD"/>
    <n v="4"/>
    <n v="45"/>
    <d v="2019-02-04T00:00:00"/>
    <x v="50"/>
    <s v="Evaluation needs to be conducted in 1 year"/>
    <n v="17"/>
    <n v="3"/>
    <n v="3"/>
    <n v="3"/>
    <n v="3"/>
    <n v="3"/>
    <n v="3"/>
    <n v="3"/>
    <n v="3"/>
    <n v="3"/>
    <n v="0"/>
    <n v="2"/>
    <n v="2"/>
    <n v="4"/>
    <n v="3"/>
    <n v="3"/>
    <n v="3"/>
    <n v="3"/>
    <n v="3"/>
    <n v="2"/>
    <n v="0"/>
    <s v="W0329"/>
    <n v="43.63682687"/>
    <n v="-79.491504390000003"/>
    <n v="302250.23800000001"/>
    <n v="4827602.9960000003"/>
  </r>
  <r>
    <n v="3704486"/>
    <n v="4155259"/>
    <n v="2018"/>
    <x v="0"/>
    <n v="1962"/>
    <s v="PRIVATE"/>
    <x v="8"/>
    <x v="8"/>
    <s v="3 CROWN HILL PL"/>
    <n v="6"/>
    <n v="62"/>
    <d v="2019-02-04T00:00:00"/>
    <x v="8"/>
    <s v="Evaluation needs to be conducted in 2 years"/>
    <n v="18"/>
    <n v="3"/>
    <n v="3"/>
    <n v="3"/>
    <n v="3"/>
    <n v="4"/>
    <n v="4"/>
    <n v="0"/>
    <n v="4"/>
    <n v="0"/>
    <n v="3"/>
    <n v="4"/>
    <n v="4"/>
    <n v="5"/>
    <n v="3"/>
    <n v="3"/>
    <n v="3"/>
    <n v="0"/>
    <n v="3"/>
    <n v="3"/>
    <n v="0"/>
    <s v="W0327"/>
    <n v="43.648139690000001"/>
    <n v="-79.523760539999998"/>
    <n v="305656.03600000002"/>
    <n v="4829706.8130000001"/>
  </r>
  <r>
    <n v="3704493"/>
    <n v="4155280"/>
    <n v="2017"/>
    <x v="0"/>
    <n v="1955"/>
    <s v="PRIVATE"/>
    <x v="8"/>
    <x v="8"/>
    <s v="164 BERRY RD"/>
    <n v="3"/>
    <n v="27"/>
    <d v="2019-02-04T00:00:00"/>
    <x v="13"/>
    <s v="Evaluation needs to be conducted in 1 year"/>
    <n v="17"/>
    <n v="5"/>
    <n v="5"/>
    <n v="5"/>
    <n v="5"/>
    <n v="5"/>
    <n v="4"/>
    <n v="0"/>
    <n v="4"/>
    <n v="4"/>
    <n v="0"/>
    <n v="5"/>
    <n v="5"/>
    <n v="5"/>
    <n v="3"/>
    <n v="3"/>
    <n v="3"/>
    <n v="3"/>
    <n v="4"/>
    <n v="3"/>
    <n v="0"/>
    <s v="W0327"/>
    <n v="43.637199539999997"/>
    <n v="-79.493365220000001"/>
    <n v="305705.277"/>
    <n v="4829709.6469999999"/>
  </r>
  <r>
    <n v="3704499"/>
    <n v="4155239"/>
    <n v="2017"/>
    <x v="0"/>
    <n v="1955"/>
    <s v="PRIVATE"/>
    <x v="8"/>
    <x v="8"/>
    <s v="317 PARK LAWN RD"/>
    <n v="4"/>
    <n v="32"/>
    <d v="2019-02-04T00:00:00"/>
    <x v="8"/>
    <s v="Evaluation needs to be conducted in 2 years"/>
    <n v="16"/>
    <n v="3"/>
    <n v="3"/>
    <n v="4"/>
    <n v="4"/>
    <n v="3"/>
    <n v="3"/>
    <n v="0"/>
    <n v="3"/>
    <n v="4"/>
    <n v="0"/>
    <n v="3"/>
    <n v="3"/>
    <n v="5"/>
    <n v="3"/>
    <n v="3"/>
    <n v="3"/>
    <n v="3"/>
    <n v="3"/>
    <n v="3"/>
    <n v="0"/>
    <s v="W0329"/>
    <n v="43.616241600000002"/>
    <n v="-79.489271900000006"/>
    <n v="305704.94400000002"/>
    <n v="4829683.2939999998"/>
  </r>
  <r>
    <n v="3704502"/>
    <n v="4155274"/>
    <n v="2022"/>
    <x v="0"/>
    <n v="1958"/>
    <s v="PRIVATE"/>
    <x v="8"/>
    <x v="8"/>
    <s v="22 RIVERWOOD PKWY"/>
    <n v="4"/>
    <n v="44"/>
    <d v="2019-02-04T00:00:00"/>
    <x v="6"/>
    <s v="Evaluation needs to be conducted in 1 year"/>
    <n v="16"/>
    <n v="3"/>
    <n v="3"/>
    <n v="5"/>
    <n v="3"/>
    <n v="3"/>
    <n v="3"/>
    <n v="0"/>
    <n v="3"/>
    <n v="0"/>
    <n v="0"/>
    <n v="3"/>
    <n v="4"/>
    <n v="4"/>
    <n v="4"/>
    <n v="3"/>
    <n v="2"/>
    <n v="0"/>
    <n v="3"/>
    <n v="3"/>
    <n v="0"/>
    <s v="W0327"/>
    <n v="43.638794439999998"/>
    <n v="-79.508763599999995"/>
    <n v="305768.34700000001"/>
    <n v="4830436.1320000002"/>
  </r>
  <r>
    <n v="3704515"/>
    <n v="4155549"/>
    <n v="2017"/>
    <x v="0"/>
    <n v="1967"/>
    <s v="PRIVATE"/>
    <x v="8"/>
    <x v="8"/>
    <s v="220 LAKE PROMENADE"/>
    <n v="7"/>
    <n v="118"/>
    <d v="2019-02-01T00:00:00"/>
    <x v="6"/>
    <s v="Evaluation needs to be conducted in 1 year"/>
    <n v="18"/>
    <n v="3"/>
    <n v="3"/>
    <n v="5"/>
    <n v="3"/>
    <n v="3"/>
    <n v="3"/>
    <n v="0"/>
    <n v="3"/>
    <n v="0"/>
    <n v="0"/>
    <n v="3"/>
    <n v="5"/>
    <n v="4"/>
    <n v="4"/>
    <n v="3"/>
    <n v="3"/>
    <n v="0"/>
    <n v="3"/>
    <n v="3"/>
    <n v="0"/>
    <s v="W0334"/>
    <n v="43.609210519999998"/>
    <n v="-79.546210790000003"/>
    <n v="305762.40299999999"/>
    <n v="4830421.51"/>
  </r>
  <r>
    <n v="3704516"/>
    <n v="4155550"/>
    <n v="2017"/>
    <x v="0"/>
    <n v="1951"/>
    <s v="PRIVATE"/>
    <x v="8"/>
    <x v="8"/>
    <s v="230 LAKE PROMENADE"/>
    <n v="7"/>
    <n v="118"/>
    <d v="2019-02-01T00:00:00"/>
    <x v="10"/>
    <s v="Evaluation needs to be conducted in 1 year"/>
    <n v="18"/>
    <n v="3"/>
    <n v="3"/>
    <n v="5"/>
    <n v="3"/>
    <n v="3"/>
    <n v="3"/>
    <n v="0"/>
    <n v="3"/>
    <n v="0"/>
    <n v="0"/>
    <n v="3"/>
    <n v="4"/>
    <n v="4"/>
    <n v="4"/>
    <n v="3"/>
    <n v="2"/>
    <n v="0"/>
    <n v="3"/>
    <n v="3"/>
    <n v="0"/>
    <s v="W0334"/>
    <n v="43.608480120000003"/>
    <n v="-79.546506590000007"/>
    <n v="305607.77600000001"/>
    <n v="4829677.6950000003"/>
  </r>
  <r>
    <n v="3704520"/>
    <n v="4155228"/>
    <n v="2017"/>
    <x v="0"/>
    <n v="1954"/>
    <s v="PRIVATE"/>
    <x v="8"/>
    <x v="8"/>
    <s v="9 KINSDALE BLVD"/>
    <n v="4"/>
    <n v="23"/>
    <d v="2019-02-01T00:00:00"/>
    <x v="14"/>
    <s v="Evaluation needs to be conducted in 2 years"/>
    <n v="16"/>
    <n v="3"/>
    <n v="3"/>
    <n v="4"/>
    <n v="3"/>
    <n v="3"/>
    <n v="3"/>
    <n v="0"/>
    <n v="3"/>
    <n v="0"/>
    <n v="0"/>
    <n v="3"/>
    <n v="5"/>
    <n v="4"/>
    <n v="4"/>
    <n v="3"/>
    <n v="2"/>
    <n v="0"/>
    <n v="3"/>
    <n v="3"/>
    <n v="0"/>
    <s v="W0329"/>
    <n v="43.647785659999997"/>
    <n v="-79.525852810000004"/>
    <n v="305618.81800000003"/>
    <n v="4832813.4119999995"/>
  </r>
  <r>
    <n v="3704593"/>
    <n v="4155554"/>
    <n v="2017"/>
    <x v="1"/>
    <n v="1955"/>
    <s v="PRIVATE"/>
    <x v="8"/>
    <x v="8"/>
    <s v="45 FORTY SECOND ST"/>
    <n v="4"/>
    <n v="53"/>
    <d v="2019-01-30T00:00:00"/>
    <x v="34"/>
    <s v="Evaluation needs to be conducted in 2 years"/>
    <n v="17"/>
    <n v="3"/>
    <n v="3"/>
    <n v="2"/>
    <n v="2"/>
    <n v="2"/>
    <n v="2"/>
    <n v="0"/>
    <n v="3"/>
    <n v="0"/>
    <n v="0"/>
    <n v="3"/>
    <n v="2"/>
    <n v="5"/>
    <n v="3"/>
    <n v="3"/>
    <n v="2"/>
    <n v="0"/>
    <n v="3"/>
    <n v="3"/>
    <n v="0"/>
    <s v="W0334"/>
    <n v="43.609070729999999"/>
    <n v="-79.489185410000005"/>
    <n v="305505.60100000002"/>
    <n v="4832775.2340000002"/>
  </r>
  <r>
    <n v="3704594"/>
    <n v="4155555"/>
    <n v="2017"/>
    <x v="1"/>
    <n v="1957"/>
    <s v="PRIVATE"/>
    <x v="8"/>
    <x v="8"/>
    <s v="55 FORTY SECOND ST"/>
    <n v="4"/>
    <n v="26"/>
    <d v="2019-01-30T00:00:00"/>
    <x v="9"/>
    <s v="Evaluation needs to be conducted in 2 years"/>
    <n v="17"/>
    <n v="3"/>
    <n v="3"/>
    <n v="2"/>
    <n v="2"/>
    <n v="3"/>
    <n v="3"/>
    <n v="0"/>
    <n v="3"/>
    <n v="0"/>
    <n v="0"/>
    <n v="2"/>
    <n v="3"/>
    <n v="5"/>
    <n v="3"/>
    <n v="3"/>
    <n v="3"/>
    <n v="0"/>
    <n v="3"/>
    <n v="3"/>
    <n v="0"/>
    <s v="W0334"/>
    <n v="43.634801709999998"/>
    <n v="-79.491224500000001"/>
    <n v="305564.98300000001"/>
    <n v="4833094.0930000003"/>
  </r>
  <r>
    <n v="3704624"/>
    <n v="4506270"/>
    <n v="2017"/>
    <x v="1"/>
    <n v="1955"/>
    <s v="PRIVATE"/>
    <x v="8"/>
    <x v="8"/>
    <s v="11 BIRCHLEA AVE"/>
    <n v="3"/>
    <n v="13"/>
    <d v="2019-01-28T00:00:00"/>
    <x v="37"/>
    <s v="Evaluation needs to be conducted in 1 year"/>
    <n v="15"/>
    <n v="3"/>
    <n v="3"/>
    <n v="2"/>
    <n v="2"/>
    <n v="0"/>
    <n v="3"/>
    <n v="0"/>
    <n v="3"/>
    <n v="0"/>
    <n v="0"/>
    <n v="2"/>
    <n v="3"/>
    <n v="5"/>
    <n v="3"/>
    <n v="3"/>
    <n v="3"/>
    <n v="0"/>
    <n v="3"/>
    <n v="3"/>
    <n v="0"/>
    <s v="W0334"/>
    <n v="43.63491346"/>
    <n v="-79.490589970000002"/>
    <n v="305392.658"/>
    <n v="4832567.2149999999"/>
  </r>
  <r>
    <n v="3704625"/>
    <n v="4506245"/>
    <n v="2017"/>
    <x v="1"/>
    <n v="1953"/>
    <s v="PRIVATE"/>
    <x v="8"/>
    <x v="8"/>
    <s v="9 BIRCHLEA AVE"/>
    <n v="3"/>
    <n v="13"/>
    <d v="2019-01-28T00:00:00"/>
    <x v="18"/>
    <s v="Evaluation needs to be conducted in 2 years"/>
    <n v="15"/>
    <n v="3"/>
    <n v="3"/>
    <n v="3"/>
    <n v="3"/>
    <n v="3"/>
    <n v="2"/>
    <n v="0"/>
    <n v="4"/>
    <n v="0"/>
    <n v="3"/>
    <n v="3"/>
    <n v="3"/>
    <n v="5"/>
    <n v="3"/>
    <n v="3"/>
    <n v="3"/>
    <n v="3"/>
    <n v="3"/>
    <n v="2"/>
    <n v="0"/>
    <s v="W0334"/>
    <n v="43.639623360000002"/>
    <n v="-79.49105831"/>
    <n v="305362.39199999999"/>
    <n v="4832633.6909999996"/>
  </r>
  <r>
    <n v="3704626"/>
    <n v="4495076"/>
    <n v="2017"/>
    <x v="1"/>
    <n v="1954"/>
    <s v="PRIVATE"/>
    <x v="8"/>
    <x v="8"/>
    <s v="7 BIRCHLEA AVE"/>
    <n v="3"/>
    <n v="13"/>
    <d v="2019-01-28T00:00:00"/>
    <x v="37"/>
    <s v="Evaluation needs to be conducted in 1 year"/>
    <n v="15"/>
    <n v="3"/>
    <n v="3"/>
    <n v="5"/>
    <n v="3"/>
    <n v="3"/>
    <n v="4"/>
    <n v="0"/>
    <n v="3"/>
    <n v="3"/>
    <n v="0"/>
    <n v="3"/>
    <n v="3"/>
    <n v="5"/>
    <n v="4"/>
    <n v="3"/>
    <n v="4"/>
    <n v="3"/>
    <n v="4"/>
    <n v="3"/>
    <n v="0"/>
    <s v="W0334"/>
    <n v="43.637948100000003"/>
    <n v="-79.490745520000004"/>
    <n v="305505.52399999998"/>
    <n v="4833076.1160000004"/>
  </r>
  <r>
    <n v="3704627"/>
    <n v="4155874"/>
    <n v="2017"/>
    <x v="1"/>
    <n v="1959"/>
    <s v="PRIVATE"/>
    <x v="8"/>
    <x v="8"/>
    <s v="5 BIRCHLEA AVE"/>
    <n v="3"/>
    <n v="13"/>
    <d v="2019-01-28T00:00:00"/>
    <x v="37"/>
    <s v="Evaluation needs to be conducted in 1 year"/>
    <n v="15"/>
    <n v="3"/>
    <n v="3"/>
    <n v="3"/>
    <n v="4"/>
    <n v="3"/>
    <n v="3"/>
    <n v="0"/>
    <n v="4"/>
    <n v="0"/>
    <n v="3"/>
    <n v="4"/>
    <n v="4"/>
    <n v="5"/>
    <n v="3"/>
    <n v="3"/>
    <n v="3"/>
    <n v="3"/>
    <n v="3"/>
    <n v="3"/>
    <n v="0"/>
    <s v="W0334"/>
    <n v="43.639089740000003"/>
    <n v="-79.488239390000004"/>
    <n v="305262.70299999998"/>
    <n v="4832982.8789999997"/>
  </r>
  <r>
    <n v="3704646"/>
    <n v="4155764"/>
    <n v="2017"/>
    <x v="1"/>
    <n v="1955"/>
    <s v="PRIVATE"/>
    <x v="8"/>
    <x v="8"/>
    <s v="1 A BIRCHLEA AVE"/>
    <n v="3"/>
    <n v="21"/>
    <d v="2019-01-25T00:00:00"/>
    <x v="48"/>
    <s v="Evaluation needs to be conducted in 1 year"/>
    <n v="15"/>
    <n v="3"/>
    <n v="3"/>
    <n v="4"/>
    <n v="3"/>
    <n v="0"/>
    <n v="3"/>
    <n v="0"/>
    <n v="4"/>
    <n v="0"/>
    <n v="0"/>
    <n v="3"/>
    <n v="4"/>
    <n v="5"/>
    <n v="3"/>
    <n v="3"/>
    <n v="3"/>
    <n v="0"/>
    <n v="4"/>
    <n v="3"/>
    <n v="0"/>
    <s v="W0334"/>
    <n v="43.640389040000002"/>
    <n v="-79.490701360000003"/>
    <n v="305815.06699999998"/>
    <n v="4832975.4589999998"/>
  </r>
  <r>
    <n v="3704647"/>
    <n v="4155545"/>
    <n v="2017"/>
    <x v="1"/>
    <n v="1955"/>
    <s v="PRIVATE"/>
    <x v="8"/>
    <x v="8"/>
    <s v="1 BIRCHLEA AVE"/>
    <n v="3"/>
    <n v="10"/>
    <d v="2019-01-25T00:00:00"/>
    <x v="40"/>
    <s v="Evaluation needs to be conducted in 1 year"/>
    <n v="15"/>
    <n v="4"/>
    <n v="4"/>
    <n v="5"/>
    <n v="4"/>
    <n v="4"/>
    <n v="4"/>
    <n v="0"/>
    <n v="3"/>
    <n v="3"/>
    <n v="4"/>
    <n v="4"/>
    <n v="4"/>
    <n v="5"/>
    <n v="4"/>
    <n v="3"/>
    <n v="4"/>
    <n v="3"/>
    <n v="4"/>
    <n v="3"/>
    <n v="0"/>
    <s v="W0334"/>
    <n v="43.637708420000003"/>
    <n v="-79.493537790000005"/>
    <n v="304383.66100000002"/>
    <n v="4831516.4230000004"/>
  </r>
  <r>
    <n v="3704648"/>
    <n v="4255528"/>
    <n v="2017"/>
    <x v="1"/>
    <n v="1950"/>
    <s v="PRIVATE"/>
    <x v="8"/>
    <x v="8"/>
    <s v="3 BIRCHLEA AVE"/>
    <n v="3"/>
    <n v="10"/>
    <d v="2019-01-25T00:00:00"/>
    <x v="40"/>
    <s v="Evaluation needs to be conducted in 1 year"/>
    <n v="14"/>
    <n v="4"/>
    <n v="4"/>
    <n v="4"/>
    <n v="4"/>
    <n v="4"/>
    <n v="3"/>
    <n v="0"/>
    <n v="4"/>
    <n v="0"/>
    <n v="3"/>
    <n v="5"/>
    <n v="5"/>
    <n v="5"/>
    <n v="3"/>
    <n v="4"/>
    <n v="4"/>
    <n v="4"/>
    <n v="3"/>
    <n v="3"/>
    <n v="0"/>
    <s v="W0334"/>
    <n v="43.64897448"/>
    <n v="-79.526198660000006"/>
    <n v="305443.97899999999"/>
    <n v="4832946.4400000004"/>
  </r>
  <r>
    <n v="3704672"/>
    <n v="4155229"/>
    <n v="2017"/>
    <x v="1"/>
    <n v="1959"/>
    <s v="PRIVATE"/>
    <x v="8"/>
    <x v="8"/>
    <s v="5 KINSDALE BLVD"/>
    <n v="4"/>
    <n v="22"/>
    <d v="2019-01-24T00:00:00"/>
    <x v="13"/>
    <s v="Evaluation needs to be conducted in 1 year"/>
    <n v="17"/>
    <n v="3"/>
    <n v="4"/>
    <n v="5"/>
    <n v="3"/>
    <n v="3"/>
    <n v="3"/>
    <n v="0"/>
    <n v="3"/>
    <n v="0"/>
    <n v="3"/>
    <n v="4"/>
    <n v="2"/>
    <n v="5"/>
    <n v="4"/>
    <n v="4"/>
    <n v="4"/>
    <n v="0"/>
    <n v="4"/>
    <n v="2"/>
    <n v="0"/>
    <s v="W0329"/>
    <n v="43.646585719999997"/>
    <n v="-79.527147189999994"/>
    <n v="305531.02"/>
    <n v="4832889.0530000003"/>
  </r>
  <r>
    <n v="3704704"/>
    <n v="4155752"/>
    <n v="2019"/>
    <x v="1"/>
    <n v="1957"/>
    <s v="PRIVATE"/>
    <x v="8"/>
    <x v="8"/>
    <s v="1 SUPERIOR AVE"/>
    <n v="4"/>
    <n v="23"/>
    <d v="2019-01-22T00:00:00"/>
    <x v="14"/>
    <s v="Evaluation needs to be conducted in 2 years"/>
    <n v="17"/>
    <n v="4"/>
    <n v="4"/>
    <n v="5"/>
    <n v="4"/>
    <n v="4"/>
    <n v="5"/>
    <n v="0"/>
    <n v="4"/>
    <n v="0"/>
    <n v="3"/>
    <n v="4"/>
    <n v="3"/>
    <n v="5"/>
    <n v="4"/>
    <n v="5"/>
    <n v="4"/>
    <n v="0"/>
    <n v="4"/>
    <n v="4"/>
    <n v="0"/>
    <s v="W0336"/>
    <n v="43.615707120000003"/>
    <n v="-79.494914710000003"/>
    <n v="305560.76699999999"/>
    <n v="4829893.29"/>
  </r>
  <r>
    <n v="3704707"/>
    <n v="4155244"/>
    <n v="2017"/>
    <x v="1"/>
    <n v="1955"/>
    <s v="PRIVATE"/>
    <x v="8"/>
    <x v="8"/>
    <s v="179 BERRY RD"/>
    <n v="4"/>
    <n v="23"/>
    <d v="2019-01-22T00:00:00"/>
    <x v="19"/>
    <s v="Evaluation needs to be conducted in 2 years"/>
    <n v="17"/>
    <n v="3"/>
    <n v="3"/>
    <n v="5"/>
    <n v="3"/>
    <n v="3"/>
    <n v="3"/>
    <n v="0"/>
    <n v="3"/>
    <n v="0"/>
    <n v="4"/>
    <n v="4"/>
    <n v="3"/>
    <n v="5"/>
    <n v="4"/>
    <n v="4"/>
    <n v="3"/>
    <n v="0"/>
    <n v="4"/>
    <n v="3"/>
    <n v="0"/>
    <s v="W0329"/>
    <n v="43.63895874"/>
    <n v="-79.491216300000005"/>
    <n v="305782.43800000002"/>
    <n v="4832681.4069999997"/>
  </r>
  <r>
    <n v="3704708"/>
    <n v="4155538"/>
    <n v="2018"/>
    <x v="1"/>
    <n v="1960"/>
    <s v="PRIVATE"/>
    <x v="8"/>
    <x v="8"/>
    <s v="105 TWENTY FIFTH ST"/>
    <n v="3"/>
    <n v="29"/>
    <d v="2019-01-22T00:00:00"/>
    <x v="14"/>
    <s v="Evaluation needs to be conducted in 2 years"/>
    <n v="14"/>
    <n v="3"/>
    <n v="3"/>
    <n v="4"/>
    <n v="3"/>
    <n v="3"/>
    <n v="3"/>
    <n v="0"/>
    <n v="3"/>
    <n v="0"/>
    <n v="0"/>
    <n v="3"/>
    <n v="2"/>
    <n v="5"/>
    <n v="3"/>
    <n v="3"/>
    <n v="3"/>
    <n v="0"/>
    <n v="4"/>
    <n v="3"/>
    <n v="0"/>
    <s v="W0334"/>
    <n v="43.648469759999998"/>
    <n v="-79.52580949"/>
    <n v="305734.64899999998"/>
    <n v="4832615.13"/>
  </r>
  <r>
    <n v="3704711"/>
    <n v="4155749"/>
    <n v="2018"/>
    <x v="1"/>
    <n v="1952"/>
    <s v="PRIVATE"/>
    <x v="8"/>
    <x v="8"/>
    <s v="3 SUPERIOR AVE"/>
    <n v="7"/>
    <n v="62"/>
    <d v="2019-01-22T00:00:00"/>
    <x v="1"/>
    <s v="Evaluation needs to be conducted in 2 years"/>
    <n v="18"/>
    <n v="4"/>
    <n v="3"/>
    <n v="4"/>
    <n v="4"/>
    <n v="4"/>
    <n v="4"/>
    <n v="0"/>
    <n v="4"/>
    <n v="4"/>
    <n v="3"/>
    <n v="4"/>
    <n v="4"/>
    <n v="5"/>
    <n v="3"/>
    <n v="3"/>
    <n v="3"/>
    <n v="4"/>
    <n v="3"/>
    <n v="3"/>
    <n v="0"/>
    <s v="W0336"/>
    <n v="43.601129460000003"/>
    <n v="-79.515200649999997"/>
    <n v="305634.40700000001"/>
    <n v="4829955.3849999998"/>
  </r>
  <r>
    <n v="3704723"/>
    <n v="4155250"/>
    <n v="2017"/>
    <x v="1"/>
    <n v="1959"/>
    <s v="PRIVATE"/>
    <x v="8"/>
    <x v="8"/>
    <s v="143 STEPHEN DR"/>
    <n v="5"/>
    <n v="31"/>
    <d v="2019-01-22T00:00:00"/>
    <x v="22"/>
    <s v="Evaluation needs to be conducted in 2 years"/>
    <n v="17"/>
    <n v="4"/>
    <n v="4"/>
    <n v="4"/>
    <n v="4"/>
    <n v="3"/>
    <n v="4"/>
    <n v="0"/>
    <n v="4"/>
    <n v="3"/>
    <n v="3"/>
    <n v="4"/>
    <n v="4"/>
    <n v="4"/>
    <n v="4"/>
    <n v="4"/>
    <n v="3"/>
    <n v="4"/>
    <n v="3"/>
    <n v="3"/>
    <n v="0"/>
    <s v="W0327"/>
    <n v="43.592642050000002"/>
    <n v="-79.527957259999994"/>
    <n v="305720.12800000003"/>
    <n v="4832676.8739999998"/>
  </r>
  <r>
    <n v="3704744"/>
    <n v="4155537"/>
    <n v="2017"/>
    <x v="1"/>
    <n v="1960"/>
    <s v="PRIVATE"/>
    <x v="8"/>
    <x v="8"/>
    <s v="95 TWENTY FIFTH ST"/>
    <n v="3"/>
    <n v="46"/>
    <d v="2019-01-18T00:00:00"/>
    <x v="17"/>
    <s v="Evaluation needs to be conducted in 2 years"/>
    <n v="16"/>
    <n v="3"/>
    <n v="2"/>
    <n v="3"/>
    <n v="3"/>
    <n v="3"/>
    <n v="3"/>
    <n v="0"/>
    <n v="3"/>
    <n v="0"/>
    <n v="3"/>
    <n v="2"/>
    <n v="2"/>
    <n v="5"/>
    <n v="2"/>
    <n v="3"/>
    <n v="3"/>
    <n v="2"/>
    <n v="3"/>
    <n v="3"/>
    <n v="0"/>
    <s v="W0334"/>
    <n v="43.592625400000003"/>
    <n v="-79.528050440000001"/>
    <n v="305496.27899999998"/>
    <n v="4832964.3930000002"/>
  </r>
  <r>
    <n v="3704762"/>
    <n v="4155215"/>
    <n v="2017"/>
    <x v="1"/>
    <n v="1949"/>
    <s v="PRIVATE"/>
    <x v="8"/>
    <x v="8"/>
    <s v="100 BROWNS LINE"/>
    <n v="3"/>
    <n v="22"/>
    <d v="2019-01-18T00:00:00"/>
    <x v="5"/>
    <s v="Evaluation needs to be conducted in 2 years"/>
    <n v="16"/>
    <n v="4"/>
    <n v="4"/>
    <n v="4"/>
    <n v="3"/>
    <n v="4"/>
    <n v="4"/>
    <n v="0"/>
    <n v="4"/>
    <n v="0"/>
    <n v="0"/>
    <n v="5"/>
    <n v="4"/>
    <n v="5"/>
    <n v="3"/>
    <n v="4"/>
    <n v="4"/>
    <n v="5"/>
    <n v="3"/>
    <n v="4"/>
    <n v="0"/>
    <s v="W0330"/>
    <n v="43.614181520000002"/>
    <n v="-79.487650970000004"/>
    <n v="305457.95899999997"/>
    <n v="4833059.7709999997"/>
  </r>
  <r>
    <n v="3704763"/>
    <n v="4155524"/>
    <n v="2017"/>
    <x v="1"/>
    <n v="1954"/>
    <s v="PRIVATE"/>
    <x v="8"/>
    <x v="8"/>
    <s v="104 SIXTEENTH ST"/>
    <n v="3"/>
    <n v="12"/>
    <d v="2019-01-18T00:00:00"/>
    <x v="0"/>
    <s v="Evaluation needs to be conducted in 2 years"/>
    <n v="16"/>
    <n v="3"/>
    <n v="3"/>
    <n v="3"/>
    <n v="3"/>
    <n v="4"/>
    <n v="3"/>
    <n v="0"/>
    <n v="4"/>
    <n v="3"/>
    <n v="3"/>
    <n v="4"/>
    <n v="4"/>
    <n v="5"/>
    <n v="3"/>
    <n v="3"/>
    <n v="4"/>
    <n v="4"/>
    <n v="3"/>
    <n v="3"/>
    <n v="0"/>
    <s v="W0335"/>
    <n v="43.638174360000001"/>
    <n v="-79.485853090000006"/>
    <n v="305450.658"/>
    <n v="4833077.5630000001"/>
  </r>
  <r>
    <n v="3704765"/>
    <n v="4261157"/>
    <n v="2017"/>
    <x v="1"/>
    <n v="1954"/>
    <s v="PRIVATE"/>
    <x v="8"/>
    <x v="8"/>
    <s v="103 SIXTEENTH ST"/>
    <n v="3"/>
    <n v="10"/>
    <d v="2019-01-18T00:00:00"/>
    <x v="35"/>
    <s v="Evaluation needs to be conducted in 1 year"/>
    <n v="15"/>
    <n v="3"/>
    <n v="3"/>
    <n v="3"/>
    <n v="3"/>
    <n v="3"/>
    <n v="2"/>
    <n v="0"/>
    <n v="3"/>
    <n v="0"/>
    <n v="3"/>
    <n v="3"/>
    <n v="2"/>
    <n v="5"/>
    <n v="3"/>
    <n v="3"/>
    <n v="3"/>
    <n v="0"/>
    <n v="3"/>
    <n v="3"/>
    <n v="0"/>
    <s v="W0335"/>
    <n v="43.638324619999999"/>
    <n v="-79.486339889999996"/>
    <n v="302563.23"/>
    <n v="4834178.034"/>
  </r>
  <r>
    <n v="3704773"/>
    <n v="4155289"/>
    <n v="2017"/>
    <x v="1"/>
    <n v="1959"/>
    <s v="PRIVATE"/>
    <x v="8"/>
    <x v="8"/>
    <s v="25 RIVERWOOD PKWY"/>
    <n v="4"/>
    <n v="50"/>
    <d v="2019-01-17T00:00:00"/>
    <x v="4"/>
    <s v="Evaluation needs to be conducted in 2 years"/>
    <n v="18"/>
    <n v="3"/>
    <n v="3"/>
    <n v="4"/>
    <n v="4"/>
    <n v="4"/>
    <n v="5"/>
    <n v="0"/>
    <n v="3"/>
    <n v="0"/>
    <n v="3"/>
    <n v="4"/>
    <n v="4"/>
    <n v="5"/>
    <n v="4"/>
    <n v="4"/>
    <n v="4"/>
    <n v="5"/>
    <n v="3"/>
    <n v="4"/>
    <n v="0"/>
    <s v="W0327"/>
    <n v="43.638038090000002"/>
    <n v="-79.486514959999994"/>
    <n v="304305.57900000003"/>
    <n v="4831500.4340000004"/>
  </r>
  <r>
    <n v="3704786"/>
    <n v="4155290"/>
    <n v="2017"/>
    <x v="1"/>
    <n v="1958"/>
    <s v="PRIVATE"/>
    <x v="8"/>
    <x v="8"/>
    <s v="33 RIVERWOOD PKWY"/>
    <n v="4"/>
    <n v="50"/>
    <d v="2019-01-17T00:00:00"/>
    <x v="4"/>
    <s v="Evaluation needs to be conducted in 2 years"/>
    <n v="18"/>
    <n v="3"/>
    <n v="3"/>
    <n v="4"/>
    <n v="3"/>
    <n v="3"/>
    <n v="5"/>
    <n v="0"/>
    <n v="4"/>
    <n v="0"/>
    <n v="3"/>
    <n v="4"/>
    <n v="4"/>
    <n v="5"/>
    <n v="3"/>
    <n v="4"/>
    <n v="4"/>
    <n v="5"/>
    <n v="3"/>
    <n v="4"/>
    <n v="0"/>
    <s v="W0327"/>
    <n v="43.636561239999999"/>
    <n v="-79.493053520000004"/>
    <n v="305337.05599999998"/>
    <n v="4833008.466"/>
  </r>
  <r>
    <n v="3704787"/>
    <n v="4155292"/>
    <n v="2017"/>
    <x v="1"/>
    <n v="1952"/>
    <s v="PRIVATE"/>
    <x v="8"/>
    <x v="8"/>
    <s v="47-49 RIVERWOOD PKWY"/>
    <n v="4"/>
    <n v="21"/>
    <d v="2019-01-17T00:00:00"/>
    <x v="42"/>
    <s v="Evaluation needs to be conducted in 1 year"/>
    <n v="17"/>
    <n v="3"/>
    <n v="3"/>
    <n v="2"/>
    <n v="3"/>
    <n v="2"/>
    <n v="4"/>
    <n v="0"/>
    <n v="3"/>
    <n v="0"/>
    <n v="0"/>
    <n v="3"/>
    <n v="3"/>
    <n v="3"/>
    <n v="2"/>
    <n v="2"/>
    <n v="2"/>
    <n v="3"/>
    <n v="2"/>
    <n v="3"/>
    <n v="0"/>
    <s v="W0327"/>
    <n v="43.597522910000002"/>
    <n v="-79.52326171"/>
    <n v="305423.94"/>
    <n v="4833014.0769999996"/>
  </r>
  <r>
    <n v="3704798"/>
    <n v="4155272"/>
    <n v="2017"/>
    <x v="1"/>
    <n v="1965"/>
    <s v="PRIVATE"/>
    <x v="8"/>
    <x v="8"/>
    <s v="34 RIVERWOOD PKWY"/>
    <n v="4"/>
    <n v="35"/>
    <d v="2019-01-16T00:00:00"/>
    <x v="20"/>
    <s v="Evaluation needs to be conducted in 2 years"/>
    <n v="16"/>
    <n v="3"/>
    <n v="2"/>
    <n v="3"/>
    <n v="3"/>
    <n v="3"/>
    <n v="3"/>
    <n v="0"/>
    <n v="3"/>
    <n v="0"/>
    <n v="2"/>
    <n v="3"/>
    <n v="3"/>
    <n v="3"/>
    <n v="2"/>
    <n v="3"/>
    <n v="2"/>
    <n v="3"/>
    <n v="2"/>
    <n v="3"/>
    <n v="0"/>
    <s v="W0327"/>
    <n v="43.614330850000002"/>
    <n v="-79.48729779"/>
    <n v="305335.53200000001"/>
    <n v="4832917.5279999999"/>
  </r>
  <r>
    <n v="3704875"/>
    <n v="4155277"/>
    <n v="2017"/>
    <x v="1"/>
    <n v="1965"/>
    <s v="PRIVATE"/>
    <x v="8"/>
    <x v="8"/>
    <s v="323 PARK LAWN RD"/>
    <n v="5"/>
    <n v="48"/>
    <d v="2019-01-11T00:00:00"/>
    <x v="14"/>
    <s v="Evaluation needs to be conducted in 2 years"/>
    <n v="18"/>
    <n v="3"/>
    <n v="3"/>
    <n v="3"/>
    <n v="3"/>
    <n v="3"/>
    <n v="3"/>
    <n v="0"/>
    <n v="4"/>
    <n v="0"/>
    <n v="3"/>
    <n v="4"/>
    <n v="4"/>
    <n v="5"/>
    <n v="3"/>
    <n v="4"/>
    <n v="4"/>
    <n v="3"/>
    <n v="2"/>
    <n v="3"/>
    <n v="0"/>
    <s v="W0327"/>
    <n v="43.617836660000002"/>
    <n v="-79.486378079999994"/>
    <n v="305836.87699999998"/>
    <n v="4830327.051"/>
  </r>
  <r>
    <n v="3704903"/>
    <n v="4155293"/>
    <n v="2017"/>
    <x v="1"/>
    <n v="1965"/>
    <s v="PRIVATE"/>
    <x v="8"/>
    <x v="8"/>
    <s v="69 OLD MILL TER"/>
    <n v="4"/>
    <n v="26"/>
    <d v="2019-01-11T00:00:00"/>
    <x v="44"/>
    <s v="Evaluation needs to be conducted in 1 year"/>
    <n v="16"/>
    <n v="3"/>
    <n v="3"/>
    <n v="4"/>
    <n v="3"/>
    <n v="3"/>
    <n v="3"/>
    <n v="0"/>
    <n v="4"/>
    <n v="0"/>
    <n v="3"/>
    <n v="3"/>
    <n v="3"/>
    <n v="3"/>
    <n v="3"/>
    <n v="3"/>
    <n v="3"/>
    <n v="4"/>
    <n v="3"/>
    <n v="3"/>
    <n v="0"/>
    <s v="W0327"/>
    <n v="43.617998829999998"/>
    <n v="-79.48629373"/>
    <n v="301327.29700000002"/>
    <n v="4827371.5949999997"/>
  </r>
  <r>
    <n v="3704945"/>
    <n v="4155287"/>
    <n v="2018"/>
    <x v="1"/>
    <n v="1952"/>
    <s v="PRIVATE"/>
    <x v="8"/>
    <x v="8"/>
    <s v="2 KINGS POINT DR"/>
    <n v="4"/>
    <n v="16"/>
    <d v="2019-01-09T00:00:00"/>
    <x v="22"/>
    <s v="Evaluation needs to be conducted in 2 years"/>
    <n v="17"/>
    <n v="3"/>
    <n v="3"/>
    <n v="4"/>
    <n v="3"/>
    <n v="3"/>
    <n v="3"/>
    <n v="0"/>
    <n v="4"/>
    <n v="0"/>
    <n v="3"/>
    <n v="3"/>
    <n v="3"/>
    <n v="3"/>
    <n v="3"/>
    <n v="3"/>
    <n v="3"/>
    <n v="4"/>
    <n v="3"/>
    <n v="4"/>
    <n v="0"/>
    <s v="W0327"/>
    <n v="43.590295279999999"/>
    <n v="-79.532490929999994"/>
    <n v="305296.99300000002"/>
    <n v="4833073.6150000002"/>
  </r>
  <r>
    <n v="3704946"/>
    <n v="4155286"/>
    <n v="2017"/>
    <x v="1"/>
    <n v="1957"/>
    <s v="PRIVATE"/>
    <x v="8"/>
    <x v="8"/>
    <s v="4 KINGS POINT DR"/>
    <n v="4"/>
    <n v="16"/>
    <d v="2019-01-09T00:00:00"/>
    <x v="11"/>
    <s v="Evaluation needs to be conducted in 2 years"/>
    <n v="17"/>
    <n v="3"/>
    <n v="3"/>
    <n v="3"/>
    <n v="3"/>
    <n v="3"/>
    <n v="3"/>
    <n v="0"/>
    <n v="4"/>
    <n v="0"/>
    <n v="4"/>
    <n v="3"/>
    <n v="4"/>
    <n v="2"/>
    <n v="3"/>
    <n v="3"/>
    <n v="3"/>
    <n v="1"/>
    <n v="2"/>
    <n v="3"/>
    <n v="0"/>
    <s v="W0327"/>
    <n v="43.603004470000002"/>
    <n v="-79.496121950000003"/>
    <n v="305733.85499999998"/>
    <n v="4832772.0949999997"/>
  </r>
  <r>
    <n v="3704982"/>
    <n v="4155268"/>
    <n v="2017"/>
    <x v="1"/>
    <n v="1953"/>
    <s v="PRIVATE"/>
    <x v="8"/>
    <x v="8"/>
    <s v="8 HILL HEIGHTS RD"/>
    <n v="4"/>
    <n v="27"/>
    <d v="2019-01-08T00:00:00"/>
    <x v="41"/>
    <s v="Evaluation needs to be conducted in 1 year"/>
    <n v="16"/>
    <n v="3"/>
    <n v="3"/>
    <n v="3"/>
    <n v="3"/>
    <n v="3"/>
    <n v="3"/>
    <n v="0"/>
    <n v="4"/>
    <n v="0"/>
    <n v="3"/>
    <n v="3"/>
    <n v="4"/>
    <n v="3"/>
    <n v="3"/>
    <n v="3"/>
    <n v="3"/>
    <n v="2"/>
    <n v="2"/>
    <n v="3"/>
    <n v="0"/>
    <s v="W0327"/>
    <n v="43.59032165"/>
    <n v="-79.546476060000003"/>
    <n v="305490.66100000002"/>
    <n v="4832600.8279999997"/>
  </r>
  <r>
    <n v="3704983"/>
    <n v="4155267"/>
    <n v="2022"/>
    <x v="1"/>
    <n v="1953"/>
    <s v="PRIVATE"/>
    <x v="8"/>
    <x v="8"/>
    <s v="10 HILL HEIGHTS RD"/>
    <n v="4"/>
    <n v="34"/>
    <d v="2019-01-08T00:00:00"/>
    <x v="41"/>
    <s v="Evaluation needs to be conducted in 1 year"/>
    <n v="17"/>
    <n v="4"/>
    <n v="4"/>
    <n v="4"/>
    <n v="2"/>
    <n v="4"/>
    <n v="3"/>
    <n v="3"/>
    <n v="4"/>
    <n v="4"/>
    <n v="3"/>
    <n v="3"/>
    <n v="3"/>
    <n v="2"/>
    <n v="3"/>
    <n v="3"/>
    <n v="3"/>
    <n v="4"/>
    <n v="3"/>
    <n v="2"/>
    <n v="2"/>
    <s v="W0327"/>
    <n v="43.65029586"/>
    <n v="-79.496868550000002"/>
    <n v="305695.09600000002"/>
    <n v="4830254.2769999998"/>
  </r>
  <r>
    <n v="3705074"/>
    <n v="4155263"/>
    <n v="2017"/>
    <x v="1"/>
    <n v="1970"/>
    <s v="PRIVATE"/>
    <x v="8"/>
    <x v="8"/>
    <s v="7 CROWN HILL PL"/>
    <n v="4"/>
    <n v="35"/>
    <d v="2019-01-02T00:00:00"/>
    <x v="19"/>
    <s v="Evaluation needs to be conducted in 2 years"/>
    <n v="17"/>
    <n v="3"/>
    <n v="3"/>
    <n v="4"/>
    <n v="4"/>
    <n v="4"/>
    <n v="4"/>
    <n v="4"/>
    <n v="3"/>
    <n v="3"/>
    <n v="0"/>
    <n v="4"/>
    <n v="4"/>
    <n v="4"/>
    <n v="3"/>
    <n v="4"/>
    <n v="4"/>
    <n v="4"/>
    <n v="4"/>
    <n v="4"/>
    <n v="0"/>
    <s v="W0327"/>
    <n v="43.650279910000002"/>
    <n v="-79.496627829999994"/>
    <n v="305273.57900000003"/>
    <n v="4829069.8109999998"/>
  </r>
  <r>
    <n v="3705080"/>
    <n v="4156401"/>
    <n v="2017"/>
    <x v="1"/>
    <n v="1970"/>
    <s v="PRIVATE"/>
    <x v="8"/>
    <x v="8"/>
    <s v="10 CROWN HILL PL"/>
    <n v="5"/>
    <n v="26"/>
    <d v="2019-01-02T00:00:00"/>
    <x v="35"/>
    <s v="Evaluation needs to be conducted in 1 year"/>
    <n v="17"/>
    <n v="4"/>
    <n v="3"/>
    <n v="4"/>
    <n v="4"/>
    <n v="4"/>
    <n v="3"/>
    <n v="3"/>
    <n v="3"/>
    <n v="3"/>
    <n v="3"/>
    <n v="3"/>
    <n v="2"/>
    <n v="5"/>
    <n v="3"/>
    <n v="3"/>
    <n v="3"/>
    <n v="4"/>
    <n v="3"/>
    <n v="2"/>
    <n v="0"/>
    <s v="W0327"/>
    <n v="43.590278329999997"/>
    <n v="-79.546158770000005"/>
    <n v="304888.25599999999"/>
    <n v="4834195.7249999996"/>
  </r>
  <r>
    <n v="3705081"/>
    <n v="4156115"/>
    <n v="2017"/>
    <x v="1"/>
    <n v="1966"/>
    <s v="PRIVATE"/>
    <x v="8"/>
    <x v="8"/>
    <s v="11 CROWN HILL PL"/>
    <n v="5"/>
    <n v="26"/>
    <d v="2019-01-02T00:00:00"/>
    <x v="37"/>
    <s v="Evaluation needs to be conducted in 1 year"/>
    <n v="17"/>
    <n v="4"/>
    <n v="4"/>
    <n v="4"/>
    <n v="4"/>
    <n v="4"/>
    <n v="5"/>
    <n v="5"/>
    <n v="4"/>
    <n v="5"/>
    <n v="0"/>
    <n v="4"/>
    <n v="4"/>
    <n v="5"/>
    <n v="3"/>
    <n v="4"/>
    <n v="4"/>
    <n v="4"/>
    <n v="4"/>
    <n v="4"/>
    <n v="0"/>
    <s v="W0327"/>
    <n v="43.590067849999997"/>
    <n v="-79.546025290000003"/>
    <n v="302160.87599999999"/>
    <n v="4827595.5120000001"/>
  </r>
  <r>
    <n v="3705109"/>
    <n v="4155262"/>
    <n v="2017"/>
    <x v="1"/>
    <n v="1955"/>
    <s v="PRIVATE"/>
    <x v="8"/>
    <x v="8"/>
    <s v="6 CROWN HILL PL"/>
    <n v="4"/>
    <n v="37"/>
    <d v="2018-12-28T00:00:00"/>
    <x v="40"/>
    <s v="Evaluation needs to be conducted in 1 year"/>
    <n v="17"/>
    <n v="3"/>
    <n v="3"/>
    <n v="3"/>
    <n v="3"/>
    <n v="3"/>
    <n v="3"/>
    <n v="0"/>
    <n v="3"/>
    <n v="4"/>
    <n v="3"/>
    <n v="3"/>
    <n v="3"/>
    <n v="5"/>
    <n v="3"/>
    <n v="3"/>
    <n v="3"/>
    <n v="3"/>
    <n v="3"/>
    <n v="3"/>
    <n v="0"/>
    <s v="W0327"/>
    <n v="43.610859499999997"/>
    <n v="-79.550105849999994"/>
    <n v="305849.94799999997"/>
    <n v="4832879.26"/>
  </r>
  <r>
    <n v="3705110"/>
    <n v="4155261"/>
    <n v="2017"/>
    <x v="1"/>
    <n v="1953"/>
    <s v="PRIVATE"/>
    <x v="8"/>
    <x v="8"/>
    <s v="5 CROWN HILL PL"/>
    <n v="4"/>
    <n v="37"/>
    <d v="2018-12-28T00:00:00"/>
    <x v="44"/>
    <s v="Evaluation needs to be conducted in 1 year"/>
    <n v="17"/>
    <n v="4"/>
    <n v="4"/>
    <n v="4"/>
    <n v="3"/>
    <n v="3"/>
    <n v="3"/>
    <n v="0"/>
    <n v="3"/>
    <n v="0"/>
    <n v="3"/>
    <n v="3"/>
    <n v="3"/>
    <n v="5"/>
    <n v="3"/>
    <n v="3"/>
    <n v="3"/>
    <n v="4"/>
    <n v="2"/>
    <n v="3"/>
    <n v="0"/>
    <s v="W0327"/>
    <n v="43.637875200000003"/>
    <n v="-79.486872959999999"/>
    <n v="305455.66899999999"/>
    <n v="4832759.3640000001"/>
  </r>
  <r>
    <n v="3705120"/>
    <n v="4155303"/>
    <n v="2017"/>
    <x v="1"/>
    <n v="1955"/>
    <s v="PRIVATE"/>
    <x v="8"/>
    <x v="8"/>
    <s v="24 MABELLE AVE"/>
    <n v="36"/>
    <n v="540"/>
    <d v="2018-12-28T00:00:00"/>
    <x v="6"/>
    <s v="Evaluation needs to be conducted in 1 year"/>
    <n v="20"/>
    <n v="3"/>
    <n v="4"/>
    <n v="3"/>
    <n v="3"/>
    <n v="3"/>
    <n v="3"/>
    <n v="0"/>
    <n v="2"/>
    <n v="3"/>
    <n v="3"/>
    <n v="3"/>
    <n v="4"/>
    <n v="5"/>
    <n v="3"/>
    <n v="3"/>
    <n v="4"/>
    <n v="2"/>
    <n v="2"/>
    <n v="2"/>
    <n v="0"/>
    <s v="W0321"/>
    <n v="43.591885840000003"/>
    <n v="-79.530654429999998"/>
    <n v="305800.06599999999"/>
    <n v="4832797.477"/>
  </r>
  <r>
    <n v="3705125"/>
    <n v="4155517"/>
    <n v="2017"/>
    <x v="1"/>
    <n v="1960"/>
    <s v="TCHC"/>
    <x v="8"/>
    <x v="8"/>
    <s v="2835 LAKE SHORE BLVD W"/>
    <n v="9"/>
    <n v="148"/>
    <d v="2018-12-28T00:00:00"/>
    <x v="8"/>
    <s v="Evaluation needs to be conducted in 2 years"/>
    <n v="18"/>
    <n v="4"/>
    <n v="4"/>
    <n v="3"/>
    <n v="3"/>
    <n v="3"/>
    <n v="3"/>
    <n v="0"/>
    <n v="3"/>
    <n v="3"/>
    <n v="3"/>
    <n v="3"/>
    <n v="4"/>
    <n v="4"/>
    <n v="2"/>
    <n v="3"/>
    <n v="3"/>
    <n v="3"/>
    <n v="2"/>
    <n v="3"/>
    <n v="0"/>
    <s v="W0335"/>
    <n v="43.637025180000002"/>
    <n v="-79.540032960000005"/>
    <n v="305421.01209999999"/>
    <n v="4832761.9979999997"/>
  </r>
  <r>
    <n v="3705131"/>
    <n v="4155299"/>
    <n v="2017"/>
    <x v="1"/>
    <n v="1960"/>
    <s v="PRIVATE"/>
    <x v="8"/>
    <x v="8"/>
    <s v="4875 DUNDAS ST W"/>
    <n v="10"/>
    <n v="56"/>
    <d v="2018-12-28T00:00:00"/>
    <x v="37"/>
    <s v="Evaluation needs to be conducted in 1 year"/>
    <n v="19"/>
    <n v="3"/>
    <n v="3"/>
    <n v="4"/>
    <n v="3"/>
    <n v="3"/>
    <n v="3"/>
    <n v="0"/>
    <n v="4"/>
    <n v="0"/>
    <n v="3"/>
    <n v="3"/>
    <n v="3"/>
    <n v="4"/>
    <n v="3"/>
    <n v="4"/>
    <n v="4"/>
    <n v="3"/>
    <n v="3"/>
    <n v="3"/>
    <n v="0"/>
    <s v="W0321"/>
    <n v="43.59567715"/>
    <n v="-79.52353334"/>
    <n v="305595.65899999999"/>
    <n v="4832744.2079999996"/>
  </r>
  <r>
    <n v="3705136"/>
    <n v="4155531"/>
    <n v="2017"/>
    <x v="1"/>
    <n v="1958"/>
    <s v="TCHC"/>
    <x v="8"/>
    <x v="8"/>
    <s v="250 TWELFTH ST"/>
    <n v="14"/>
    <n v="178"/>
    <d v="2018-12-28T00:00:00"/>
    <x v="5"/>
    <s v="Evaluation needs to be conducted in 2 years"/>
    <n v="18"/>
    <n v="4"/>
    <n v="3"/>
    <n v="4"/>
    <n v="4"/>
    <n v="4"/>
    <n v="3"/>
    <n v="0"/>
    <n v="4"/>
    <n v="4"/>
    <n v="4"/>
    <n v="5"/>
    <n v="3"/>
    <n v="5"/>
    <n v="3"/>
    <n v="4"/>
    <n v="4"/>
    <n v="3"/>
    <n v="4"/>
    <n v="3"/>
    <n v="0"/>
    <s v="W0335"/>
    <n v="43.592052750000001"/>
    <n v="-79.530753759999996"/>
    <n v="302948.49099999998"/>
    <n v="4833822.2410000004"/>
  </r>
  <r>
    <n v="3705172"/>
    <n v="4155296"/>
    <n v="2017"/>
    <x v="1"/>
    <n v="1970"/>
    <s v="PRIVATE"/>
    <x v="8"/>
    <x v="8"/>
    <s v="2649 BLOOR ST W"/>
    <n v="4"/>
    <n v="48"/>
    <d v="2018-12-21T00:00:00"/>
    <x v="6"/>
    <s v="Evaluation needs to be conducted in 1 year"/>
    <n v="18"/>
    <n v="4"/>
    <n v="3"/>
    <n v="3"/>
    <n v="3"/>
    <n v="3"/>
    <n v="3"/>
    <n v="3"/>
    <n v="4"/>
    <n v="4"/>
    <n v="3"/>
    <n v="3"/>
    <n v="3"/>
    <n v="5"/>
    <n v="3"/>
    <n v="3"/>
    <n v="4"/>
    <n v="4"/>
    <n v="3"/>
    <n v="3"/>
    <n v="0"/>
    <s v="W0327"/>
    <n v="43.591688699999999"/>
    <n v="-79.530743770000001"/>
    <n v="304076.94699999999"/>
    <n v="4832984.0530000003"/>
  </r>
  <r>
    <n v="3705173"/>
    <n v="4155295"/>
    <n v="2017"/>
    <x v="1"/>
    <n v="1970"/>
    <s v="PRIVATE"/>
    <x v="8"/>
    <x v="8"/>
    <s v="2651 BLOOR ST W"/>
    <n v="4"/>
    <n v="34"/>
    <d v="2018-12-21T00:00:00"/>
    <x v="9"/>
    <s v="Evaluation needs to be conducted in 2 years"/>
    <n v="17"/>
    <n v="3"/>
    <n v="3"/>
    <n v="3"/>
    <n v="3"/>
    <n v="3"/>
    <n v="3"/>
    <n v="0"/>
    <n v="3"/>
    <n v="0"/>
    <n v="3"/>
    <n v="3"/>
    <n v="4"/>
    <n v="5"/>
    <n v="3"/>
    <n v="3"/>
    <n v="3"/>
    <n v="3"/>
    <n v="2"/>
    <n v="2"/>
    <n v="0"/>
    <s v="W0327"/>
    <n v="43.58902148"/>
    <n v="-79.544011350000005"/>
    <n v="305060.12599999999"/>
    <n v="4828992.6449999996"/>
  </r>
  <r>
    <n v="3705186"/>
    <n v="4155282"/>
    <n v="2017"/>
    <x v="1"/>
    <n v="1970"/>
    <s v="PRIVATE"/>
    <x v="8"/>
    <x v="8"/>
    <s v="172 BERRY RD"/>
    <n v="4"/>
    <n v="32"/>
    <d v="2018-12-20T00:00:00"/>
    <x v="13"/>
    <s v="Evaluation needs to be conducted in 1 year"/>
    <n v="18"/>
    <n v="3"/>
    <n v="4"/>
    <n v="4"/>
    <n v="4"/>
    <n v="3"/>
    <n v="3"/>
    <n v="0"/>
    <n v="3"/>
    <n v="0"/>
    <n v="0"/>
    <n v="3"/>
    <n v="3"/>
    <n v="5"/>
    <n v="3"/>
    <n v="5"/>
    <n v="5"/>
    <n v="0"/>
    <n v="3"/>
    <n v="3"/>
    <n v="0"/>
    <s v="W0327"/>
    <n v="43.648996750000002"/>
    <n v="-79.494972000000004"/>
    <n v="302648.87800000003"/>
    <n v="4833907.4349999996"/>
  </r>
  <r>
    <n v="3705187"/>
    <n v="4356727"/>
    <n v="2017"/>
    <x v="1"/>
    <n v="1950"/>
    <s v="PRIVATE"/>
    <x v="8"/>
    <x v="8"/>
    <s v="176 BERRY RD"/>
    <n v="4"/>
    <n v="29"/>
    <d v="2018-12-20T00:00:00"/>
    <x v="50"/>
    <s v="Evaluation needs to be conducted in 1 year"/>
    <n v="18"/>
    <n v="3"/>
    <n v="4"/>
    <n v="4"/>
    <n v="3"/>
    <n v="4"/>
    <n v="3"/>
    <n v="0"/>
    <n v="3"/>
    <n v="0"/>
    <n v="3"/>
    <n v="3"/>
    <n v="3"/>
    <n v="5"/>
    <n v="3"/>
    <n v="4"/>
    <n v="3"/>
    <n v="0"/>
    <n v="3"/>
    <n v="3"/>
    <n v="0"/>
    <s v="W0327"/>
    <n v="43.612380379999998"/>
    <n v="-79.487924870000001"/>
    <n v="305836.076"/>
    <n v="4830625.0460000001"/>
  </r>
  <r>
    <n v="3705225"/>
    <n v="4155278"/>
    <n v="2017"/>
    <x v="1"/>
    <n v="1950"/>
    <s v="PRIVATE"/>
    <x v="8"/>
    <x v="8"/>
    <s v="158 BERRY RD"/>
    <n v="4"/>
    <n v="30"/>
    <d v="2018-12-19T00:00:00"/>
    <x v="9"/>
    <s v="Evaluation needs to be conducted in 2 years"/>
    <n v="17"/>
    <n v="3"/>
    <n v="2"/>
    <n v="3"/>
    <n v="3"/>
    <n v="3"/>
    <n v="3"/>
    <n v="0"/>
    <n v="3"/>
    <n v="2"/>
    <n v="0"/>
    <n v="3"/>
    <n v="3"/>
    <n v="3"/>
    <n v="3"/>
    <n v="3"/>
    <n v="3"/>
    <n v="2"/>
    <n v="3"/>
    <n v="3"/>
    <n v="0"/>
    <s v="W0327"/>
    <n v="43.618345359999999"/>
    <n v="-79.485791660000004"/>
    <n v="305845.22499999998"/>
    <n v="4830517.6540000001"/>
  </r>
  <r>
    <n v="3705241"/>
    <n v="4155223"/>
    <n v="2017"/>
    <x v="1"/>
    <n v="1955"/>
    <s v="PRIVATE"/>
    <x v="8"/>
    <x v="8"/>
    <s v="810 ROYAL YORK RD"/>
    <n v="6"/>
    <n v="60"/>
    <d v="2018-12-18T00:00:00"/>
    <x v="12"/>
    <s v="Evaluation needs to be conducted in 2 years"/>
    <n v="18"/>
    <n v="4"/>
    <n v="4"/>
    <n v="3"/>
    <n v="3"/>
    <n v="4"/>
    <n v="4"/>
    <n v="0"/>
    <n v="3"/>
    <n v="0"/>
    <n v="3"/>
    <n v="4"/>
    <n v="4"/>
    <n v="5"/>
    <n v="4"/>
    <n v="4"/>
    <n v="4"/>
    <n v="0"/>
    <n v="4"/>
    <n v="5"/>
    <n v="0"/>
    <s v="W0325"/>
    <n v="43.61755556"/>
    <n v="-79.486521980000006"/>
    <n v="305759.00300000003"/>
    <n v="4830048.6469999999"/>
  </r>
  <r>
    <n v="3705244"/>
    <n v="4155225"/>
    <n v="2017"/>
    <x v="1"/>
    <n v="1949"/>
    <s v="PRIVATE"/>
    <x v="8"/>
    <x v="8"/>
    <s v="8 LOMOND DR"/>
    <n v="24"/>
    <n v="183"/>
    <d v="2018-12-18T00:00:00"/>
    <x v="19"/>
    <s v="Evaluation needs to be conducted in 2 years"/>
    <n v="19"/>
    <n v="4"/>
    <n v="4"/>
    <n v="3"/>
    <n v="4"/>
    <n v="4"/>
    <n v="4"/>
    <n v="0"/>
    <n v="4"/>
    <n v="0"/>
    <n v="3"/>
    <n v="4"/>
    <n v="4"/>
    <n v="5"/>
    <n v="4"/>
    <n v="4"/>
    <n v="4"/>
    <n v="0"/>
    <n v="4"/>
    <n v="5"/>
    <n v="0"/>
    <s v="W0325"/>
    <n v="43.64954693"/>
    <n v="-79.527532480000005"/>
    <n v="302594.20899999997"/>
    <n v="4833849.0389999999"/>
  </r>
  <r>
    <n v="3705247"/>
    <n v="4155248"/>
    <n v="2017"/>
    <x v="1"/>
    <n v="1949"/>
    <s v="PRIVATE"/>
    <x v="8"/>
    <x v="8"/>
    <s v="140 BERRY RD"/>
    <n v="4"/>
    <n v="14"/>
    <d v="2018-12-18T00:00:00"/>
    <x v="13"/>
    <s v="Evaluation needs to be conducted in 1 year"/>
    <n v="17"/>
    <n v="3"/>
    <n v="4"/>
    <n v="4"/>
    <n v="4"/>
    <n v="4"/>
    <n v="4"/>
    <n v="4"/>
    <n v="3"/>
    <n v="4"/>
    <n v="3"/>
    <n v="4"/>
    <n v="4"/>
    <n v="4"/>
    <n v="4"/>
    <n v="3"/>
    <n v="4"/>
    <n v="4"/>
    <n v="4"/>
    <n v="3"/>
    <n v="3"/>
    <s v="W0327"/>
    <n v="43.594177989999999"/>
    <n v="-79.509613520000002"/>
    <n v="302645.91200000001"/>
    <n v="4833737.6370000001"/>
  </r>
  <r>
    <n v="3705260"/>
    <n v="4155210"/>
    <n v="2017"/>
    <x v="1"/>
    <n v="1993"/>
    <s v="PRIVATE"/>
    <x v="8"/>
    <x v="8"/>
    <s v="2688 BLOOR ST W"/>
    <n v="4"/>
    <n v="21"/>
    <d v="2018-12-18T00:00:00"/>
    <x v="15"/>
    <s v="Evaluation needs to be conducted in 2 years"/>
    <n v="15"/>
    <n v="4"/>
    <n v="3"/>
    <n v="2"/>
    <n v="4"/>
    <n v="3"/>
    <n v="3"/>
    <n v="0"/>
    <n v="3"/>
    <n v="0"/>
    <n v="3"/>
    <n v="4"/>
    <n v="4"/>
    <n v="5"/>
    <n v="3"/>
    <n v="3"/>
    <n v="3"/>
    <n v="3"/>
    <n v="3"/>
    <n v="5"/>
    <n v="0"/>
    <s v="W0322"/>
    <n v="43.58870967"/>
    <n v="-79.534076049999996"/>
    <n v="305666.54399999999"/>
    <n v="4833011.7529999996"/>
  </r>
  <r>
    <n v="3705261"/>
    <n v="4155211"/>
    <n v="2017"/>
    <x v="1"/>
    <n v="1949"/>
    <s v="PRIVATE"/>
    <x v="8"/>
    <x v="8"/>
    <s v="2690 BLOOR ST W"/>
    <n v="4"/>
    <n v="18"/>
    <d v="2018-12-18T00:00:00"/>
    <x v="18"/>
    <s v="Evaluation needs to be conducted in 2 years"/>
    <n v="16"/>
    <n v="3"/>
    <n v="3"/>
    <n v="3"/>
    <n v="3"/>
    <n v="3"/>
    <n v="3"/>
    <n v="0"/>
    <n v="3"/>
    <n v="3"/>
    <n v="0"/>
    <n v="3"/>
    <n v="2"/>
    <n v="3"/>
    <n v="3"/>
    <n v="3"/>
    <n v="3"/>
    <n v="3"/>
    <n v="3"/>
    <n v="3"/>
    <n v="0"/>
    <s v="W0322"/>
    <n v="43.616935679999997"/>
    <n v="-79.486675869999999"/>
    <n v="305684.946"/>
    <n v="4833101.1469999999"/>
  </r>
  <r>
    <n v="3705277"/>
    <n v="4155371"/>
    <n v="2017"/>
    <x v="1"/>
    <n v="1949"/>
    <s v="PRIVATE"/>
    <x v="8"/>
    <x v="8"/>
    <s v="5294 DUNDAS ST W"/>
    <n v="7"/>
    <n v="45"/>
    <d v="2018-12-17T00:00:00"/>
    <x v="42"/>
    <s v="Evaluation needs to be conducted in 1 year"/>
    <n v="17"/>
    <n v="4"/>
    <n v="3"/>
    <n v="3"/>
    <n v="4"/>
    <n v="3"/>
    <n v="3"/>
    <n v="0"/>
    <n v="3"/>
    <n v="4"/>
    <n v="3"/>
    <n v="3"/>
    <n v="3"/>
    <n v="5"/>
    <n v="3"/>
    <n v="3"/>
    <n v="3"/>
    <n v="3"/>
    <n v="3"/>
    <n v="3"/>
    <n v="0"/>
    <s v="W0323"/>
    <n v="43.617341410000002"/>
    <n v="-79.486574349999998"/>
    <n v="305616.91600000003"/>
    <n v="4833140.5619999999"/>
  </r>
  <r>
    <n v="3705314"/>
    <n v="4156611"/>
    <n v="2017"/>
    <x v="1"/>
    <n v="1960"/>
    <s v="PRIVATE"/>
    <x v="8"/>
    <x v="8"/>
    <s v="2844 BLOOR ST W"/>
    <n v="3"/>
    <n v="14"/>
    <d v="2018-12-14T00:00:00"/>
    <x v="22"/>
    <s v="Evaluation needs to be conducted in 2 years"/>
    <n v="16"/>
    <n v="4"/>
    <n v="3"/>
    <n v="4"/>
    <n v="3"/>
    <n v="4"/>
    <n v="3"/>
    <n v="0"/>
    <n v="3"/>
    <n v="5"/>
    <n v="3"/>
    <n v="3"/>
    <n v="3"/>
    <n v="5"/>
    <n v="2"/>
    <n v="4"/>
    <n v="4"/>
    <n v="3"/>
    <n v="2"/>
    <n v="3"/>
    <n v="0"/>
    <s v="W0322"/>
    <n v="43.590382679999998"/>
    <n v="-79.542500880000006"/>
    <n v="300703.95400000003"/>
    <n v="4829745.148"/>
  </r>
  <r>
    <n v="3705315"/>
    <n v="4156649"/>
    <n v="2017"/>
    <x v="1"/>
    <n v="1960"/>
    <s v="PRIVATE"/>
    <x v="8"/>
    <x v="8"/>
    <s v="2846 BLOOR ST W"/>
    <n v="4"/>
    <n v="16"/>
    <d v="2018-12-14T00:00:00"/>
    <x v="20"/>
    <s v="Evaluation needs to be conducted in 2 years"/>
    <n v="16"/>
    <n v="3"/>
    <n v="3"/>
    <n v="3"/>
    <n v="4"/>
    <n v="3"/>
    <n v="4"/>
    <n v="3"/>
    <n v="3"/>
    <n v="3"/>
    <n v="0"/>
    <n v="4"/>
    <n v="4"/>
    <n v="5"/>
    <n v="3"/>
    <n v="3"/>
    <n v="3"/>
    <n v="0"/>
    <n v="3"/>
    <n v="3"/>
    <n v="4"/>
    <s v="W0322"/>
    <n v="43.60175048"/>
    <n v="-79.497349619999994"/>
    <n v="301314.74"/>
    <n v="4828143.0369999995"/>
  </r>
  <r>
    <n v="3705337"/>
    <n v="4155470"/>
    <n v="2017"/>
    <x v="1"/>
    <n v="1953"/>
    <s v="TCHC"/>
    <x v="8"/>
    <x v="8"/>
    <s v="100 CAVELL AVE"/>
    <n v="7"/>
    <n v="300"/>
    <d v="2018-12-13T00:00:00"/>
    <x v="8"/>
    <s v="Evaluation needs to be conducted in 2 years"/>
    <n v="20"/>
    <n v="3"/>
    <n v="3"/>
    <n v="3"/>
    <n v="4"/>
    <n v="3"/>
    <n v="4"/>
    <n v="3"/>
    <n v="2"/>
    <n v="3"/>
    <n v="0"/>
    <n v="3"/>
    <n v="3"/>
    <n v="4"/>
    <n v="3"/>
    <n v="3"/>
    <n v="3"/>
    <n v="3"/>
    <n v="4"/>
    <n v="3"/>
    <n v="4"/>
    <s v="W0336"/>
    <n v="43.616601959999997"/>
    <n v="-79.486855869999999"/>
    <n v="301030.18199999997"/>
    <n v="4829616.2429999998"/>
  </r>
  <r>
    <n v="3705344"/>
    <n v="4155213"/>
    <n v="2017"/>
    <x v="1"/>
    <n v="1960"/>
    <s v="PRIVATE"/>
    <x v="8"/>
    <x v="8"/>
    <s v="2696 BLOOR ST W"/>
    <n v="3"/>
    <n v="15"/>
    <d v="2018-12-13T00:00:00"/>
    <x v="18"/>
    <s v="Evaluation needs to be conducted in 2 years"/>
    <n v="17"/>
    <n v="2"/>
    <n v="3"/>
    <n v="3"/>
    <n v="3"/>
    <n v="3"/>
    <n v="3"/>
    <n v="3"/>
    <n v="3"/>
    <n v="3"/>
    <n v="0"/>
    <n v="3"/>
    <n v="4"/>
    <n v="4"/>
    <n v="3"/>
    <n v="3"/>
    <n v="3"/>
    <n v="3"/>
    <n v="3"/>
    <n v="3"/>
    <n v="3"/>
    <s v="W0322"/>
    <n v="43.608335689999997"/>
    <n v="-79.547388720000001"/>
    <n v="301054.10499999998"/>
    <n v="4829697.3810000001"/>
  </r>
  <r>
    <n v="3705454"/>
    <n v="4356727"/>
    <n v="2017"/>
    <x v="1"/>
    <n v="1952"/>
    <s v="PRIVATE"/>
    <x v="8"/>
    <x v="8"/>
    <s v="176 BERRY RD"/>
    <n v="4"/>
    <n v="29"/>
    <d v="2018-04-20T00:00:00"/>
    <x v="40"/>
    <s v="Evaluation needs to be conducted in 1 year"/>
    <n v="17"/>
    <n v="3"/>
    <n v="3"/>
    <n v="3"/>
    <n v="3"/>
    <n v="4"/>
    <n v="3"/>
    <n v="3"/>
    <n v="3"/>
    <n v="3"/>
    <n v="0"/>
    <n v="3"/>
    <n v="3"/>
    <n v="5"/>
    <n v="3"/>
    <n v="3"/>
    <n v="3"/>
    <n v="3"/>
    <n v="3"/>
    <n v="3"/>
    <n v="4"/>
    <s v="W0327"/>
    <n v="43.636679639999997"/>
    <n v="-79.492405419999997"/>
    <n v="304311.90600000002"/>
    <n v="4828837.2759999996"/>
  </r>
  <r>
    <n v="3705455"/>
    <n v="4356717"/>
    <n v="2018"/>
    <x v="1"/>
    <n v="1952"/>
    <s v="PRIVATE"/>
    <x v="8"/>
    <x v="8"/>
    <s v="177 STEPHEN DR"/>
    <n v="4"/>
    <n v="44"/>
    <d v="2018-04-20T00:00:00"/>
    <x v="9"/>
    <s v="Evaluation needs to be conducted in 2 years"/>
    <n v="18"/>
    <n v="3"/>
    <n v="3"/>
    <n v="3"/>
    <n v="4"/>
    <n v="3"/>
    <n v="4"/>
    <n v="4"/>
    <n v="4"/>
    <n v="3"/>
    <n v="3"/>
    <n v="3"/>
    <n v="4"/>
    <n v="5"/>
    <n v="4"/>
    <n v="3"/>
    <n v="3"/>
    <n v="3"/>
    <n v="3"/>
    <n v="3"/>
    <n v="3"/>
    <s v="W0327"/>
    <n v="43.594648159999998"/>
    <n v="-79.505643649999996"/>
    <n v="304284.60200000001"/>
    <n v="4828936.1560000004"/>
  </r>
  <r>
    <n v="3705456"/>
    <n v="4356415"/>
    <n v="2017"/>
    <x v="1"/>
    <n v="1952"/>
    <s v="PRIVATE"/>
    <x v="8"/>
    <x v="8"/>
    <s v="173 STEPHEN DR"/>
    <n v="6"/>
    <n v="13"/>
    <d v="2018-04-20T00:00:00"/>
    <x v="18"/>
    <s v="Evaluation needs to be conducted in 2 years"/>
    <n v="18"/>
    <n v="3"/>
    <n v="3"/>
    <n v="2"/>
    <n v="3"/>
    <n v="4"/>
    <n v="4"/>
    <n v="0"/>
    <n v="3"/>
    <n v="0"/>
    <n v="0"/>
    <n v="4"/>
    <n v="3"/>
    <n v="5"/>
    <n v="3"/>
    <n v="4"/>
    <n v="4"/>
    <n v="4"/>
    <n v="4"/>
    <n v="3"/>
    <n v="0"/>
    <s v="W0327"/>
    <n v="43.599612569999998"/>
    <n v="-79.512363260000001"/>
    <n v="304264.18900000001"/>
    <n v="4828802.0190000003"/>
  </r>
  <r>
    <n v="3705622"/>
    <n v="4155471"/>
    <n v="2018"/>
    <x v="1"/>
    <n v="2011"/>
    <s v="TCHC"/>
    <x v="8"/>
    <x v="8"/>
    <s v="98 CAVELL AVE"/>
    <n v="6"/>
    <n v="100"/>
    <d v="2018-01-09T00:00:00"/>
    <x v="18"/>
    <s v="Evaluation needs to be conducted in 2 years"/>
    <n v="18"/>
    <n v="3"/>
    <n v="3"/>
    <n v="3"/>
    <n v="3"/>
    <n v="3"/>
    <n v="3"/>
    <n v="0"/>
    <n v="4"/>
    <n v="0"/>
    <n v="0"/>
    <n v="3"/>
    <n v="4"/>
    <n v="5"/>
    <n v="4"/>
    <n v="3"/>
    <n v="3"/>
    <n v="4"/>
    <n v="4"/>
    <n v="3"/>
    <n v="0"/>
    <s v="W0336"/>
    <n v="43.602035489999999"/>
    <n v="-79.515636749999999"/>
    <n v="303793.13500000001"/>
    <n v="4828621.5719999997"/>
  </r>
  <r>
    <n v="3705623"/>
    <n v="4155470"/>
    <n v="2017"/>
    <x v="1"/>
    <n v="1957"/>
    <s v="TCHC"/>
    <x v="8"/>
    <x v="8"/>
    <s v="100 CAVELL AVE"/>
    <n v="7"/>
    <n v="300"/>
    <d v="2018-01-09T00:00:00"/>
    <x v="35"/>
    <s v="Evaluation needs to be conducted in 1 year"/>
    <n v="19"/>
    <n v="3"/>
    <n v="3"/>
    <n v="4"/>
    <n v="2"/>
    <n v="4"/>
    <n v="3"/>
    <n v="3"/>
    <n v="3"/>
    <n v="3"/>
    <n v="0"/>
    <n v="3"/>
    <n v="4"/>
    <n v="5"/>
    <n v="3"/>
    <n v="3"/>
    <n v="4"/>
    <n v="3"/>
    <n v="4"/>
    <n v="4"/>
    <n v="0"/>
    <s v="W0336"/>
    <n v="43.600490620000002"/>
    <n v="-79.503031399999998"/>
    <n v="305628.08"/>
    <n v="4829849.4550000001"/>
  </r>
  <r>
    <n v="3705676"/>
    <n v="4155517"/>
    <n v="2017"/>
    <x v="1"/>
    <n v="1959"/>
    <s v="TCHC"/>
    <x v="8"/>
    <x v="8"/>
    <s v="2835 LAKE SHORE BLVD W"/>
    <n v="9"/>
    <n v="148"/>
    <d v="2018-01-08T00:00:00"/>
    <x v="13"/>
    <s v="Evaluation needs to be conducted in 1 year"/>
    <n v="19"/>
    <n v="3"/>
    <n v="3"/>
    <n v="3"/>
    <n v="3"/>
    <n v="3"/>
    <n v="3"/>
    <n v="0"/>
    <n v="2"/>
    <n v="3"/>
    <n v="3"/>
    <n v="3"/>
    <n v="3"/>
    <n v="5"/>
    <n v="3"/>
    <n v="2"/>
    <n v="3"/>
    <n v="3"/>
    <n v="3"/>
    <n v="3"/>
    <n v="0"/>
    <s v="W0335"/>
    <n v="43.638041899999997"/>
    <n v="-79.490241470000001"/>
    <n v="305599.52500000002"/>
    <n v="4829804.5279999999"/>
  </r>
  <r>
    <n v="3705692"/>
    <n v="4155531"/>
    <n v="2017"/>
    <x v="1"/>
    <n v="1955"/>
    <s v="TCHC"/>
    <x v="8"/>
    <x v="8"/>
    <s v="250 TWELFTH ST"/>
    <n v="14"/>
    <n v="178"/>
    <d v="2018-01-08T00:00:00"/>
    <x v="35"/>
    <s v="Evaluation needs to be conducted in 1 year"/>
    <n v="19"/>
    <n v="3"/>
    <n v="3"/>
    <n v="4"/>
    <n v="3"/>
    <n v="3"/>
    <n v="3"/>
    <n v="0"/>
    <n v="3"/>
    <n v="0"/>
    <n v="3"/>
    <n v="3"/>
    <n v="3"/>
    <n v="4"/>
    <n v="3"/>
    <n v="3"/>
    <n v="3"/>
    <n v="3"/>
    <n v="3"/>
    <n v="0"/>
    <n v="0"/>
    <s v="W0335"/>
    <n v="43.596011359999999"/>
    <n v="-79.523701270000004"/>
    <n v="305652.179"/>
    <n v="4829807.05"/>
  </r>
  <r>
    <n v="3705695"/>
    <n v="4155469"/>
    <n v="2017"/>
    <x v="1"/>
    <n v="1959"/>
    <s v="TCHC"/>
    <x v="8"/>
    <x v="8"/>
    <s v="340 ROYAL YORK RD"/>
    <n v="16"/>
    <n v="307"/>
    <d v="2018-01-08T00:00:00"/>
    <x v="18"/>
    <s v="Evaluation needs to be conducted in 2 years"/>
    <n v="20"/>
    <n v="3"/>
    <n v="3"/>
    <n v="4"/>
    <n v="2"/>
    <n v="3"/>
    <n v="3"/>
    <n v="3"/>
    <n v="4"/>
    <n v="3"/>
    <n v="0"/>
    <n v="3"/>
    <n v="4"/>
    <n v="4"/>
    <n v="4"/>
    <n v="3"/>
    <n v="3"/>
    <n v="3"/>
    <n v="3"/>
    <n v="3"/>
    <n v="0"/>
    <s v="W0332"/>
    <n v="43.595321470000002"/>
    <n v="-79.523394929999995"/>
    <n v="305671.22399999999"/>
    <n v="4829821.0829999996"/>
  </r>
  <r>
    <n v="3705711"/>
    <n v="4155255"/>
    <n v="2017"/>
    <x v="1"/>
    <n v="1959"/>
    <s v="PRIVATE"/>
    <x v="8"/>
    <x v="8"/>
    <s v="1 HILL HEIGHTS RD"/>
    <n v="4"/>
    <n v="30"/>
    <d v="2018-01-05T00:00:00"/>
    <x v="17"/>
    <s v="Evaluation needs to be conducted in 2 years"/>
    <n v="16"/>
    <n v="3"/>
    <n v="3"/>
    <n v="4"/>
    <n v="2"/>
    <n v="3"/>
    <n v="3"/>
    <n v="2"/>
    <n v="4"/>
    <n v="3"/>
    <n v="0"/>
    <n v="3"/>
    <n v="4"/>
    <n v="3"/>
    <n v="3"/>
    <n v="3"/>
    <n v="3"/>
    <n v="4"/>
    <n v="3"/>
    <n v="3"/>
    <n v="3"/>
    <s v="W0327"/>
    <n v="43.596509820000001"/>
    <n v="-79.500707120000001"/>
    <n v="305737.962"/>
    <n v="4829789.8710000003"/>
  </r>
  <r>
    <n v="3705721"/>
    <n v="4155283"/>
    <n v="2017"/>
    <x v="1"/>
    <n v="1967"/>
    <s v="PRIVATE"/>
    <x v="8"/>
    <x v="8"/>
    <s v="10 KINGS POINT DR"/>
    <n v="3"/>
    <n v="19"/>
    <d v="2018-01-05T00:00:00"/>
    <x v="14"/>
    <s v="Evaluation needs to be conducted in 2 years"/>
    <n v="16"/>
    <n v="4"/>
    <n v="3"/>
    <n v="3"/>
    <n v="4"/>
    <n v="4"/>
    <n v="3"/>
    <n v="4"/>
    <n v="3"/>
    <n v="4"/>
    <n v="0"/>
    <n v="3"/>
    <n v="4"/>
    <n v="5"/>
    <n v="3"/>
    <n v="3"/>
    <n v="3"/>
    <n v="3"/>
    <n v="3"/>
    <n v="3"/>
    <n v="3"/>
    <s v="W0327"/>
    <n v="43.638510220000001"/>
    <n v="-79.49022042"/>
    <n v="305809.61499999999"/>
    <n v="4829792.2259999998"/>
  </r>
  <r>
    <n v="3705736"/>
    <n v="4155654"/>
    <n v="2017"/>
    <x v="1"/>
    <n v="1970"/>
    <s v="TCHC"/>
    <x v="8"/>
    <x v="8"/>
    <s v="5005 DUNDAS ST W"/>
    <n v="19"/>
    <n v="255"/>
    <d v="2018-01-04T00:00:00"/>
    <x v="18"/>
    <s v="Evaluation needs to be conducted in 2 years"/>
    <n v="18"/>
    <n v="5"/>
    <n v="5"/>
    <n v="5"/>
    <n v="4"/>
    <n v="4"/>
    <n v="4"/>
    <n v="4"/>
    <n v="3"/>
    <n v="4"/>
    <n v="0"/>
    <n v="4"/>
    <n v="4"/>
    <n v="5"/>
    <n v="5"/>
    <n v="3"/>
    <n v="4"/>
    <n v="4"/>
    <n v="4"/>
    <n v="4"/>
    <n v="0"/>
    <s v="W0321"/>
    <n v="43.590053959999999"/>
    <n v="-79.542049520000006"/>
    <n v="305746.37199999997"/>
    <n v="4829750.5120000001"/>
  </r>
  <r>
    <n v="3705815"/>
    <n v="4155277"/>
    <n v="2017"/>
    <x v="2"/>
    <n v="1971"/>
    <s v="PRIVATE"/>
    <x v="8"/>
    <x v="8"/>
    <s v="323 PARK LAWN RD"/>
    <n v="5"/>
    <n v="48"/>
    <d v="2018-01-02T00:00:00"/>
    <x v="44"/>
    <s v="Evaluation needs to be conducted in 1 year"/>
    <n v="18"/>
    <n v="3"/>
    <n v="3"/>
    <n v="3"/>
    <n v="3"/>
    <n v="3"/>
    <n v="3"/>
    <n v="0"/>
    <n v="3"/>
    <n v="0"/>
    <n v="0"/>
    <n v="3"/>
    <n v="2"/>
    <n v="5"/>
    <n v="3"/>
    <n v="3"/>
    <n v="3"/>
    <n v="0"/>
    <n v="4"/>
    <n v="3"/>
    <n v="0"/>
    <s v="W0327"/>
    <n v="43.609273430000002"/>
    <n v="-79.489814150000001"/>
    <n v="305615.04599999997"/>
    <n v="4829729.24"/>
  </r>
  <r>
    <n v="3705835"/>
    <n v="4155295"/>
    <n v="2017"/>
    <x v="2"/>
    <n v="1971"/>
    <s v="PRIVATE"/>
    <x v="8"/>
    <x v="8"/>
    <s v="2651 BLOOR ST W"/>
    <n v="4"/>
    <n v="34"/>
    <d v="2018-01-02T00:00:00"/>
    <x v="6"/>
    <s v="Evaluation needs to be conducted in 1 year"/>
    <n v="16"/>
    <n v="3"/>
    <n v="3"/>
    <n v="3"/>
    <n v="4"/>
    <n v="3"/>
    <n v="3"/>
    <n v="0"/>
    <n v="3"/>
    <n v="0"/>
    <n v="0"/>
    <n v="3"/>
    <n v="3"/>
    <n v="5"/>
    <n v="3"/>
    <n v="4"/>
    <n v="3"/>
    <n v="4"/>
    <n v="4"/>
    <n v="4"/>
    <n v="0"/>
    <s v="W0327"/>
    <n v="43.609329000000002"/>
    <n v="-79.488590970000004"/>
    <n v="302384.03899999999"/>
    <n v="4827534.5590000004"/>
  </r>
  <r>
    <n v="3705844"/>
    <n v="4274218"/>
    <n v="2017"/>
    <x v="2"/>
    <n v="2007"/>
    <s v="TCHC"/>
    <x v="8"/>
    <x v="8"/>
    <s v="57 MABELLE AVE"/>
    <n v="19"/>
    <n v="255"/>
    <d v="2017-12-29T00:00:00"/>
    <x v="35"/>
    <s v="Evaluation needs to be conducted in 1 year"/>
    <n v="18"/>
    <n v="3"/>
    <n v="3"/>
    <n v="3"/>
    <n v="3"/>
    <n v="3"/>
    <n v="3"/>
    <n v="0"/>
    <n v="3"/>
    <n v="0"/>
    <n v="0"/>
    <n v="3"/>
    <n v="3"/>
    <n v="5"/>
    <n v="3"/>
    <n v="3"/>
    <n v="3"/>
    <n v="0"/>
    <n v="4"/>
    <n v="3"/>
    <n v="0"/>
    <s v="W0321"/>
    <n v="43.603167669999998"/>
    <n v="-79.493450469999999"/>
    <n v="302318.48200000002"/>
    <n v="4827504.7350000003"/>
  </r>
  <r>
    <n v="3705845"/>
    <n v="4155304"/>
    <n v="2018"/>
    <x v="2"/>
    <n v="1960"/>
    <s v="TCHC"/>
    <x v="8"/>
    <x v="8"/>
    <s v="49 MABELLE AVE"/>
    <n v="13"/>
    <n v="128"/>
    <d v="2017-12-29T00:00:00"/>
    <x v="50"/>
    <s v="Evaluation needs to be conducted in 1 year"/>
    <n v="19"/>
    <n v="3"/>
    <n v="4"/>
    <n v="3"/>
    <n v="3"/>
    <n v="3"/>
    <n v="3"/>
    <n v="0"/>
    <n v="3"/>
    <n v="0"/>
    <n v="0"/>
    <n v="4"/>
    <n v="3"/>
    <n v="5"/>
    <n v="3"/>
    <n v="3"/>
    <n v="3"/>
    <n v="4"/>
    <n v="4"/>
    <n v="2"/>
    <n v="0"/>
    <s v="W0321"/>
    <n v="43.602984530000001"/>
    <n v="-79.493923010000003"/>
    <n v="302249.05099999998"/>
    <n v="4827481.9809999997"/>
  </r>
  <r>
    <n v="3705846"/>
    <n v="4155305"/>
    <n v="2017"/>
    <x v="2"/>
    <n v="1974"/>
    <s v="TCHC"/>
    <x v="8"/>
    <x v="8"/>
    <s v="41 MABELLE AVE"/>
    <n v="19"/>
    <n v="350"/>
    <d v="2017-12-29T00:00:00"/>
    <x v="18"/>
    <s v="Evaluation needs to be conducted in 2 years"/>
    <n v="19"/>
    <n v="3"/>
    <n v="4"/>
    <n v="3"/>
    <n v="4"/>
    <n v="3"/>
    <n v="3"/>
    <n v="3"/>
    <n v="3"/>
    <n v="0"/>
    <n v="0"/>
    <n v="4"/>
    <n v="3"/>
    <n v="5"/>
    <n v="3"/>
    <n v="3"/>
    <n v="3"/>
    <n v="4"/>
    <n v="4"/>
    <n v="2"/>
    <n v="0"/>
    <s v="W0321"/>
    <n v="43.60283828"/>
    <n v="-79.494440900000001"/>
    <n v="305843.96299999999"/>
    <n v="4830639.4069999997"/>
  </r>
  <r>
    <n v="3705883"/>
    <n v="4155855"/>
    <n v="2017"/>
    <x v="2"/>
    <n v="1957"/>
    <s v="PRIVATE"/>
    <x v="8"/>
    <x v="8"/>
    <s v="3 SUMMERLAND TER"/>
    <n v="26"/>
    <n v="283"/>
    <d v="2017-12-27T00:00:00"/>
    <x v="5"/>
    <s v="Evaluation needs to be conducted in 2 years"/>
    <n v="18"/>
    <n v="3"/>
    <n v="3"/>
    <n v="3"/>
    <n v="2"/>
    <n v="3"/>
    <n v="3"/>
    <n v="0"/>
    <n v="2"/>
    <n v="0"/>
    <n v="0"/>
    <n v="3"/>
    <n v="3"/>
    <n v="4"/>
    <n v="3"/>
    <n v="2"/>
    <n v="3"/>
    <n v="3"/>
    <n v="3"/>
    <n v="2"/>
    <n v="0"/>
    <s v="W0321"/>
    <n v="43.602716829999999"/>
    <n v="-79.493097969999994"/>
    <n v="305864.46799999999"/>
    <n v="4830685.0729999999"/>
  </r>
  <r>
    <n v="3705906"/>
    <n v="4155521"/>
    <n v="2017"/>
    <x v="2"/>
    <n v="1951"/>
    <s v="PRIVATE"/>
    <x v="8"/>
    <x v="8"/>
    <s v="115 EIGHTH ST"/>
    <n v="3"/>
    <n v="10"/>
    <d v="2017-12-22T00:00:00"/>
    <x v="6"/>
    <s v="Evaluation needs to be conducted in 1 year"/>
    <n v="15"/>
    <n v="4"/>
    <n v="3"/>
    <n v="3"/>
    <n v="4"/>
    <n v="3"/>
    <n v="3"/>
    <n v="0"/>
    <n v="4"/>
    <n v="0"/>
    <n v="0"/>
    <n v="4"/>
    <n v="4"/>
    <n v="5"/>
    <n v="3"/>
    <n v="3"/>
    <n v="3"/>
    <n v="4"/>
    <n v="4"/>
    <n v="3"/>
    <n v="0"/>
    <s v="W0335"/>
    <n v="43.616184070000003"/>
    <n v="-79.495901169999996"/>
    <n v="301361.73300000001"/>
    <n v="4827560.91"/>
  </r>
  <r>
    <n v="3705930"/>
    <n v="4155276"/>
    <n v="2017"/>
    <x v="2"/>
    <n v="1954"/>
    <s v="PRIVATE"/>
    <x v="8"/>
    <x v="8"/>
    <s v="10 RIVERWOOD PKWY"/>
    <n v="3"/>
    <n v="52"/>
    <d v="2017-12-21T00:00:00"/>
    <x v="14"/>
    <s v="Evaluation needs to be conducted in 2 years"/>
    <n v="16"/>
    <n v="4"/>
    <n v="4"/>
    <n v="3"/>
    <n v="4"/>
    <n v="3"/>
    <n v="4"/>
    <n v="0"/>
    <n v="3"/>
    <n v="0"/>
    <n v="0"/>
    <n v="4"/>
    <n v="4"/>
    <n v="5"/>
    <n v="3"/>
    <n v="3"/>
    <n v="3"/>
    <n v="4"/>
    <n v="4"/>
    <n v="3"/>
    <n v="0"/>
    <s v="W0327"/>
    <n v="43.646053969999997"/>
    <n v="-79.530720489999993"/>
    <n v="305931.09499999997"/>
    <n v="4830711.3459999999"/>
  </r>
  <r>
    <n v="3705932"/>
    <n v="4155228"/>
    <n v="2017"/>
    <x v="2"/>
    <n v="1954"/>
    <s v="PRIVATE"/>
    <x v="8"/>
    <x v="8"/>
    <s v="9 KINSDALE BLVD"/>
    <n v="4"/>
    <n v="23"/>
    <d v="2017-12-21T00:00:00"/>
    <x v="35"/>
    <s v="Evaluation needs to be conducted in 1 year"/>
    <n v="15"/>
    <n v="2"/>
    <n v="3"/>
    <n v="3"/>
    <n v="2"/>
    <n v="2"/>
    <n v="2"/>
    <n v="0"/>
    <n v="3"/>
    <n v="0"/>
    <n v="0"/>
    <n v="2"/>
    <n v="3"/>
    <n v="5"/>
    <n v="3"/>
    <n v="3"/>
    <n v="3"/>
    <n v="0"/>
    <n v="4"/>
    <n v="3"/>
    <n v="0"/>
    <s v="W0329"/>
    <n v="43.601507550000001"/>
    <n v="-79.498005449999994"/>
    <n v="305761.83299999998"/>
    <n v="4830388.6069999998"/>
  </r>
  <r>
    <n v="3705950"/>
    <n v="4155232"/>
    <n v="2017"/>
    <x v="2"/>
    <n v="1960"/>
    <s v="PRIVATE"/>
    <x v="8"/>
    <x v="8"/>
    <s v="1 HEATHERDALE RD"/>
    <n v="4"/>
    <n v="35"/>
    <d v="2017-12-21T00:00:00"/>
    <x v="9"/>
    <s v="Evaluation needs to be conducted in 2 years"/>
    <n v="16"/>
    <n v="3"/>
    <n v="2"/>
    <n v="3"/>
    <n v="3"/>
    <n v="3"/>
    <n v="3"/>
    <n v="0"/>
    <n v="3"/>
    <n v="0"/>
    <n v="0"/>
    <n v="3"/>
    <n v="3"/>
    <n v="5"/>
    <n v="2"/>
    <n v="3"/>
    <n v="3"/>
    <n v="0"/>
    <n v="5"/>
    <n v="3"/>
    <n v="0"/>
    <s v="W0329"/>
    <n v="43.61692085"/>
    <n v="-79.499346130000006"/>
    <n v="301782.82"/>
    <n v="4832967.1030000001"/>
  </r>
  <r>
    <n v="3705951"/>
    <n v="4155231"/>
    <n v="2017"/>
    <x v="2"/>
    <n v="1960"/>
    <s v="PRIVATE"/>
    <x v="8"/>
    <x v="8"/>
    <s v="3 HEATHERDALE RD"/>
    <n v="4"/>
    <n v="35"/>
    <d v="2017-12-21T00:00:00"/>
    <x v="19"/>
    <s v="Evaluation needs to be conducted in 2 years"/>
    <n v="17"/>
    <n v="3"/>
    <n v="2"/>
    <n v="3"/>
    <n v="3"/>
    <n v="3"/>
    <n v="3"/>
    <n v="0"/>
    <n v="3"/>
    <n v="0"/>
    <n v="0"/>
    <n v="3"/>
    <n v="3"/>
    <n v="5"/>
    <n v="2"/>
    <n v="3"/>
    <n v="3"/>
    <n v="0"/>
    <n v="5"/>
    <n v="3"/>
    <n v="0"/>
    <s v="W0329"/>
    <n v="43.63880941"/>
    <n v="-79.489549089999997"/>
    <n v="305239.348"/>
    <n v="4834111.8899999997"/>
  </r>
  <r>
    <n v="3706003"/>
    <n v="4290959"/>
    <n v="2017"/>
    <x v="2"/>
    <n v="1954"/>
    <s v="PRIVATE"/>
    <x v="8"/>
    <x v="8"/>
    <s v="25 ELIZABETH ST"/>
    <n v="3"/>
    <n v="29"/>
    <d v="2017-12-20T00:00:00"/>
    <x v="42"/>
    <s v="Evaluation needs to be conducted in 1 year"/>
    <n v="16"/>
    <n v="3"/>
    <n v="3"/>
    <n v="3"/>
    <n v="2"/>
    <n v="0"/>
    <n v="3"/>
    <n v="0"/>
    <n v="2"/>
    <n v="0"/>
    <n v="0"/>
    <n v="3"/>
    <n v="3"/>
    <n v="4"/>
    <n v="3"/>
    <n v="3"/>
    <n v="4"/>
    <n v="2"/>
    <n v="4"/>
    <n v="3"/>
    <n v="0"/>
    <s v="W0336"/>
    <n v="43.611248840000002"/>
    <n v="-79.489702870000002"/>
    <n v="305160.27399999998"/>
    <n v="4834143.3669999996"/>
  </r>
  <r>
    <n v="3706007"/>
    <n v="4156650"/>
    <n v="2017"/>
    <x v="2"/>
    <n v="1947"/>
    <s v="PRIVATE"/>
    <x v="8"/>
    <x v="8"/>
    <s v="138 BERRY RD"/>
    <n v="4"/>
    <n v="22"/>
    <d v="2017-12-20T00:00:00"/>
    <x v="0"/>
    <s v="Evaluation needs to be conducted in 2 years"/>
    <n v="16"/>
    <n v="3"/>
    <n v="3"/>
    <n v="3"/>
    <n v="4"/>
    <n v="4"/>
    <n v="4"/>
    <n v="0"/>
    <n v="3"/>
    <n v="0"/>
    <n v="0"/>
    <n v="4"/>
    <n v="4"/>
    <n v="4"/>
    <n v="3"/>
    <n v="3"/>
    <n v="3"/>
    <n v="3"/>
    <n v="4"/>
    <n v="3"/>
    <n v="0"/>
    <s v="W0327"/>
    <n v="43.59276217"/>
    <n v="-79.527405430000002"/>
    <n v="305800.06599999999"/>
    <n v="4832797.477"/>
  </r>
  <r>
    <n v="3706009"/>
    <n v="4155240"/>
    <n v="2019"/>
    <x v="2"/>
    <n v="1959"/>
    <s v="PRIVATE"/>
    <x v="8"/>
    <x v="8"/>
    <s v="187 BERRY RD"/>
    <n v="4"/>
    <n v="30"/>
    <d v="2017-12-20T00:00:00"/>
    <x v="4"/>
    <s v="Evaluation needs to be conducted in 2 years"/>
    <n v="16"/>
    <n v="3"/>
    <n v="3"/>
    <n v="3"/>
    <n v="2"/>
    <n v="3"/>
    <n v="3"/>
    <n v="0"/>
    <n v="3"/>
    <n v="3"/>
    <n v="0"/>
    <n v="2"/>
    <n v="3"/>
    <n v="3"/>
    <n v="2"/>
    <n v="3"/>
    <n v="3"/>
    <n v="2"/>
    <n v="3"/>
    <n v="3"/>
    <n v="0"/>
    <s v="W0329"/>
    <n v="43.61194373"/>
    <n v="-79.489478579999997"/>
    <n v="305101.59899999999"/>
    <n v="4834184.1390000004"/>
  </r>
  <r>
    <n v="3706012"/>
    <n v="4155542"/>
    <n v="2017"/>
    <x v="2"/>
    <n v="1957"/>
    <s v="PRIVATE"/>
    <x v="8"/>
    <x v="8"/>
    <s v="44 ARCADIAN CRCL"/>
    <n v="3"/>
    <n v="13"/>
    <d v="2017-12-20T00:00:00"/>
    <x v="38"/>
    <s v="Evaluation needs to be conducted in 1 year"/>
    <n v="15"/>
    <n v="3"/>
    <n v="3"/>
    <n v="3"/>
    <n v="4"/>
    <n v="3"/>
    <n v="4"/>
    <n v="0"/>
    <n v="3"/>
    <n v="0"/>
    <n v="0"/>
    <n v="3"/>
    <n v="3"/>
    <n v="5"/>
    <n v="3"/>
    <n v="3"/>
    <n v="3"/>
    <n v="3"/>
    <n v="4"/>
    <n v="3"/>
    <n v="0"/>
    <s v="W0334"/>
    <n v="43.603569999999998"/>
    <n v="-79.493939370000007"/>
    <n v="305189.97899999999"/>
    <n v="4830354.824"/>
  </r>
  <r>
    <n v="3706026"/>
    <n v="4290978"/>
    <n v="2017"/>
    <x v="2"/>
    <n v="1962"/>
    <s v="PRIVATE"/>
    <x v="8"/>
    <x v="8"/>
    <s v="2305 LAKE SHORE BLVD W"/>
    <n v="4"/>
    <n v="38"/>
    <d v="2017-12-20T00:00:00"/>
    <x v="6"/>
    <s v="Evaluation needs to be conducted in 1 year"/>
    <n v="15"/>
    <n v="3"/>
    <n v="3"/>
    <n v="3"/>
    <n v="3"/>
    <n v="3"/>
    <n v="3"/>
    <n v="0"/>
    <n v="2"/>
    <n v="0"/>
    <n v="0"/>
    <n v="4"/>
    <n v="3"/>
    <n v="4"/>
    <n v="2"/>
    <n v="3"/>
    <n v="3"/>
    <n v="3"/>
    <n v="4"/>
    <n v="3"/>
    <n v="0"/>
    <s v="W0336"/>
    <n v="43.603439549999997"/>
    <n v="-79.49428958"/>
    <n v="305761.83299999998"/>
    <n v="4830388.6069999998"/>
  </r>
  <r>
    <n v="3706027"/>
    <n v="4290981"/>
    <n v="2017"/>
    <x v="2"/>
    <n v="1966"/>
    <s v="PRIVATE"/>
    <x v="8"/>
    <x v="8"/>
    <s v="2307 LAKE SHORE BLVD W"/>
    <n v="4"/>
    <n v="38"/>
    <d v="2017-12-20T00:00:00"/>
    <x v="6"/>
    <s v="Evaluation needs to be conducted in 1 year"/>
    <n v="15"/>
    <n v="3"/>
    <n v="4"/>
    <n v="3"/>
    <n v="3"/>
    <n v="0"/>
    <n v="2"/>
    <n v="0"/>
    <n v="3"/>
    <n v="0"/>
    <n v="0"/>
    <n v="3"/>
    <n v="3"/>
    <n v="4"/>
    <n v="3"/>
    <n v="3"/>
    <n v="3"/>
    <n v="3"/>
    <n v="2"/>
    <n v="3"/>
    <n v="0"/>
    <s v="W0336"/>
    <n v="43.6399154"/>
    <n v="-79.48789232"/>
    <n v="305864.46799999999"/>
    <n v="4830685.0729999999"/>
  </r>
  <r>
    <n v="3706182"/>
    <n v="4155257"/>
    <n v="2017"/>
    <x v="2"/>
    <n v="1956"/>
    <s v="PRIVATE"/>
    <x v="8"/>
    <x v="8"/>
    <s v="5 HILL HEIGHTS RD"/>
    <n v="5"/>
    <n v="36"/>
    <d v="2017-12-14T00:00:00"/>
    <x v="44"/>
    <s v="Evaluation needs to be conducted in 1 year"/>
    <n v="15"/>
    <n v="3"/>
    <n v="3"/>
    <n v="3"/>
    <n v="3"/>
    <n v="0"/>
    <n v="3"/>
    <n v="0"/>
    <n v="3"/>
    <n v="0"/>
    <n v="0"/>
    <n v="3"/>
    <n v="3"/>
    <n v="5"/>
    <n v="4"/>
    <n v="4"/>
    <n v="3"/>
    <n v="0"/>
    <n v="4"/>
    <n v="3"/>
    <n v="0"/>
    <s v="W0327"/>
    <n v="43.639653539999998"/>
    <n v="-79.487507429999994"/>
    <n v="305656.03600000002"/>
    <n v="4829706.8130000001"/>
  </r>
  <r>
    <n v="3706189"/>
    <n v="4155230"/>
    <n v="2017"/>
    <x v="2"/>
    <n v="1958"/>
    <s v="PRIVATE"/>
    <x v="8"/>
    <x v="8"/>
    <s v="65 CLOVERHILL RD"/>
    <n v="4"/>
    <n v="24"/>
    <d v="2017-12-14T00:00:00"/>
    <x v="14"/>
    <s v="Evaluation needs to be conducted in 2 years"/>
    <n v="16"/>
    <n v="3"/>
    <n v="3"/>
    <n v="3"/>
    <n v="3"/>
    <n v="0"/>
    <n v="4"/>
    <n v="0"/>
    <n v="3"/>
    <n v="0"/>
    <n v="0"/>
    <n v="3"/>
    <n v="2"/>
    <n v="4"/>
    <n v="3"/>
    <n v="3"/>
    <n v="3"/>
    <n v="0"/>
    <n v="4"/>
    <n v="3"/>
    <n v="0"/>
    <s v="W0329"/>
    <n v="43.636038020000001"/>
    <n v="-79.488402300000004"/>
    <n v="305560.76699999999"/>
    <n v="4829893.29"/>
  </r>
  <r>
    <n v="3706272"/>
    <n v="4155273"/>
    <n v="2017"/>
    <x v="2"/>
    <n v="1960"/>
    <s v="PRIVATE"/>
    <x v="8"/>
    <x v="8"/>
    <s v="28 RIVERWOOD PKWY"/>
    <n v="7"/>
    <n v="58"/>
    <d v="2017-12-12T00:00:00"/>
    <x v="48"/>
    <s v="Evaluation needs to be conducted in 1 year"/>
    <n v="17"/>
    <n v="3"/>
    <n v="3"/>
    <n v="3"/>
    <n v="3"/>
    <n v="3"/>
    <n v="4"/>
    <n v="0"/>
    <n v="3"/>
    <n v="3"/>
    <n v="0"/>
    <n v="3"/>
    <n v="3"/>
    <n v="5"/>
    <n v="3"/>
    <n v="4"/>
    <n v="4"/>
    <n v="3"/>
    <n v="3"/>
    <n v="4"/>
    <n v="0"/>
    <s v="W0327"/>
    <n v="43.63845852"/>
    <n v="-79.492501939999997"/>
    <n v="305843.96299999999"/>
    <n v="4830639.4069999997"/>
  </r>
  <r>
    <n v="3706305"/>
    <n v="4155291"/>
    <n v="2017"/>
    <x v="2"/>
    <n v="1960"/>
    <s v="PRIVATE"/>
    <x v="8"/>
    <x v="8"/>
    <s v="39 RIVERWOOD PKWY"/>
    <n v="4"/>
    <n v="23"/>
    <d v="2017-12-11T00:00:00"/>
    <x v="9"/>
    <s v="Evaluation needs to be conducted in 2 years"/>
    <n v="16"/>
    <n v="3"/>
    <n v="3"/>
    <n v="3"/>
    <n v="3"/>
    <n v="3"/>
    <n v="2"/>
    <n v="0"/>
    <n v="3"/>
    <n v="0"/>
    <n v="3"/>
    <n v="3"/>
    <n v="2"/>
    <n v="3"/>
    <n v="3"/>
    <n v="3"/>
    <n v="3"/>
    <n v="0"/>
    <n v="3"/>
    <n v="2"/>
    <n v="0"/>
    <s v="W0327"/>
    <n v="43.638061569999998"/>
    <n v="-79.493769639999996"/>
    <n v="305777.40000000002"/>
    <n v="4830458.074"/>
  </r>
  <r>
    <n v="3706351"/>
    <n v="4155252"/>
    <n v="2017"/>
    <x v="2"/>
    <n v="1955"/>
    <s v="PRIVATE"/>
    <x v="8"/>
    <x v="8"/>
    <s v="167 STEPHEN DR"/>
    <n v="4"/>
    <n v="44"/>
    <d v="2017-12-08T00:00:00"/>
    <x v="13"/>
    <s v="Evaluation needs to be conducted in 1 year"/>
    <n v="16"/>
    <n v="3"/>
    <n v="3"/>
    <n v="3"/>
    <n v="3"/>
    <n v="2"/>
    <n v="3"/>
    <n v="0"/>
    <n v="3"/>
    <n v="0"/>
    <n v="0"/>
    <n v="3"/>
    <n v="3"/>
    <n v="3"/>
    <n v="3"/>
    <n v="3"/>
    <n v="3"/>
    <n v="3"/>
    <n v="3"/>
    <n v="3"/>
    <n v="0"/>
    <s v="W0327"/>
    <n v="43.637018609999998"/>
    <n v="-79.488272960000003"/>
    <n v="305768.34700000001"/>
    <n v="4830436.1320000002"/>
  </r>
  <r>
    <n v="3706368"/>
    <n v="4155292"/>
    <n v="2017"/>
    <x v="2"/>
    <n v="1970"/>
    <s v="PRIVATE"/>
    <x v="8"/>
    <x v="8"/>
    <s v="47-49 RIVERWOOD PKWY"/>
    <n v="4"/>
    <n v="21"/>
    <d v="2017-12-08T00:00:00"/>
    <x v="44"/>
    <s v="Evaluation needs to be conducted in 1 year"/>
    <n v="15"/>
    <n v="2"/>
    <n v="2"/>
    <n v="3"/>
    <n v="2"/>
    <n v="3"/>
    <n v="2"/>
    <n v="0"/>
    <n v="3"/>
    <n v="3"/>
    <n v="0"/>
    <n v="3"/>
    <n v="2"/>
    <n v="5"/>
    <n v="3"/>
    <n v="3"/>
    <n v="3"/>
    <n v="0"/>
    <n v="4"/>
    <n v="3"/>
    <n v="0"/>
    <s v="W0327"/>
    <n v="43.635353719999998"/>
    <n v="-79.491245609999993"/>
    <n v="305762.40299999999"/>
    <n v="4830421.51"/>
  </r>
  <r>
    <n v="3706407"/>
    <n v="4155520"/>
    <n v="2017"/>
    <x v="2"/>
    <n v="1950"/>
    <s v="PRIVATE"/>
    <x v="8"/>
    <x v="8"/>
    <s v="122 FIFTH ST"/>
    <n v="3"/>
    <n v="12"/>
    <d v="2017-12-06T00:00:00"/>
    <x v="19"/>
    <s v="Evaluation needs to be conducted in 2 years"/>
    <n v="14"/>
    <n v="3"/>
    <n v="4"/>
    <n v="4"/>
    <n v="3"/>
    <n v="3"/>
    <n v="3"/>
    <n v="0"/>
    <n v="3"/>
    <n v="3"/>
    <n v="4"/>
    <n v="3"/>
    <n v="4"/>
    <n v="5"/>
    <n v="4"/>
    <n v="3"/>
    <n v="3"/>
    <n v="3"/>
    <n v="4"/>
    <n v="4"/>
    <n v="0"/>
    <s v="W0335"/>
    <n v="43.63907356"/>
    <n v="-79.492072699999994"/>
    <n v="305392.658"/>
    <n v="4832567.2149999999"/>
  </r>
  <r>
    <n v="3706411"/>
    <n v="4155528"/>
    <n v="2017"/>
    <x v="2"/>
    <n v="1960"/>
    <s v="PRIVATE"/>
    <x v="8"/>
    <x v="8"/>
    <s v="20 FOURTEENTH ST"/>
    <n v="3"/>
    <n v="12"/>
    <d v="2017-12-06T00:00:00"/>
    <x v="6"/>
    <s v="Evaluation needs to be conducted in 1 year"/>
    <n v="14"/>
    <n v="3"/>
    <n v="3"/>
    <n v="4"/>
    <n v="4"/>
    <n v="3"/>
    <n v="4"/>
    <n v="0"/>
    <n v="3"/>
    <n v="3"/>
    <n v="3"/>
    <n v="4"/>
    <n v="3"/>
    <n v="5"/>
    <n v="3"/>
    <n v="3"/>
    <n v="3"/>
    <n v="3"/>
    <n v="4"/>
    <n v="3"/>
    <n v="0"/>
    <s v="W0335"/>
    <n v="43.635816470000002"/>
    <n v="-79.491575949999998"/>
    <n v="305782.43800000002"/>
    <n v="4832681.4069999997"/>
  </r>
  <r>
    <n v="3706414"/>
    <n v="4155216"/>
    <n v="2017"/>
    <x v="2"/>
    <n v="1960"/>
    <s v="PRIVATE"/>
    <x v="8"/>
    <x v="8"/>
    <s v="765 BROWNS LINE"/>
    <n v="5"/>
    <n v="24"/>
    <d v="2017-12-06T00:00:00"/>
    <x v="19"/>
    <s v="Evaluation needs to be conducted in 2 years"/>
    <n v="17"/>
    <n v="3"/>
    <n v="3"/>
    <n v="3"/>
    <n v="3"/>
    <n v="3"/>
    <n v="2"/>
    <n v="0"/>
    <n v="2"/>
    <n v="2"/>
    <n v="0"/>
    <n v="3"/>
    <n v="2"/>
    <n v="3"/>
    <n v="2"/>
    <n v="3"/>
    <n v="2"/>
    <n v="3"/>
    <n v="4"/>
    <n v="3"/>
    <n v="0"/>
    <s v="W0331"/>
    <n v="43.63618177"/>
    <n v="-79.489924220000006"/>
    <n v="305800.47700000001"/>
    <n v="4832633.1869999999"/>
  </r>
  <r>
    <n v="3706423"/>
    <n v="4155504"/>
    <n v="2017"/>
    <x v="2"/>
    <n v="1958"/>
    <s v="PRIVATE"/>
    <x v="8"/>
    <x v="8"/>
    <s v="2507 LAKE SHORE BLVD W"/>
    <n v="3"/>
    <n v="21"/>
    <d v="2017-12-06T00:00:00"/>
    <x v="42"/>
    <s v="Evaluation needs to be conducted in 1 year"/>
    <n v="16"/>
    <n v="4"/>
    <n v="3"/>
    <n v="4"/>
    <n v="3"/>
    <n v="3"/>
    <n v="3"/>
    <n v="0"/>
    <n v="4"/>
    <n v="0"/>
    <n v="0"/>
    <n v="3"/>
    <n v="3"/>
    <n v="5"/>
    <n v="3"/>
    <n v="3"/>
    <n v="3"/>
    <n v="0"/>
    <n v="4"/>
    <n v="4"/>
    <n v="0"/>
    <s v="W0336"/>
    <n v="43.639100210000002"/>
    <n v="-79.492758269999996"/>
    <n v="305734.64899999998"/>
    <n v="4832615.13"/>
  </r>
  <r>
    <n v="3706424"/>
    <n v="4155502"/>
    <n v="2017"/>
    <x v="2"/>
    <n v="1977"/>
    <s v="PRIVATE"/>
    <x v="8"/>
    <x v="8"/>
    <s v="2517 LAKE SHORE BLVD W"/>
    <n v="4"/>
    <n v="42"/>
    <d v="2017-12-06T00:00:00"/>
    <x v="40"/>
    <s v="Evaluation needs to be conducted in 1 year"/>
    <n v="16"/>
    <n v="2"/>
    <n v="2"/>
    <n v="3"/>
    <n v="2"/>
    <n v="3"/>
    <n v="3"/>
    <n v="0"/>
    <n v="3"/>
    <n v="0"/>
    <n v="0"/>
    <n v="2"/>
    <n v="3"/>
    <n v="4"/>
    <n v="3"/>
    <n v="3"/>
    <n v="3"/>
    <n v="0"/>
    <n v="3"/>
    <n v="3"/>
    <n v="0"/>
    <s v="W0336"/>
    <n v="43.639023109999997"/>
    <n v="-79.493149470000006"/>
    <n v="300715.86599999998"/>
    <n v="4829875.3770000003"/>
  </r>
  <r>
    <n v="3706433"/>
    <n v="4155274"/>
    <n v="2017"/>
    <x v="2"/>
    <n v="1960"/>
    <s v="PRIVATE"/>
    <x v="8"/>
    <x v="8"/>
    <s v="22 RIVERWOOD PKWY"/>
    <n v="4"/>
    <n v="44"/>
    <d v="2017-12-06T00:00:00"/>
    <x v="10"/>
    <s v="Evaluation needs to be conducted in 1 year"/>
    <n v="16"/>
    <n v="3"/>
    <n v="3"/>
    <n v="3"/>
    <n v="3"/>
    <n v="3"/>
    <n v="3"/>
    <n v="0"/>
    <n v="3"/>
    <n v="0"/>
    <n v="0"/>
    <n v="3"/>
    <n v="3"/>
    <n v="5"/>
    <n v="3"/>
    <n v="3"/>
    <n v="3"/>
    <n v="0"/>
    <n v="4"/>
    <n v="3"/>
    <n v="0"/>
    <s v="W0327"/>
    <n v="43.639476270000003"/>
    <n v="-79.491647819999997"/>
    <n v="304956.29700000002"/>
    <n v="4834259.3049999997"/>
  </r>
  <r>
    <n v="3706435"/>
    <n v="4155513"/>
    <n v="2017"/>
    <x v="2"/>
    <n v="1940"/>
    <s v="PRIVATE"/>
    <x v="8"/>
    <x v="8"/>
    <s v="2 ROYAL YORK RD"/>
    <n v="6"/>
    <n v="60"/>
    <d v="2017-12-06T00:00:00"/>
    <x v="17"/>
    <s v="Evaluation needs to be conducted in 2 years"/>
    <n v="18"/>
    <n v="3"/>
    <n v="3"/>
    <n v="3"/>
    <n v="3"/>
    <n v="3"/>
    <n v="3"/>
    <n v="0"/>
    <n v="3"/>
    <n v="0"/>
    <n v="0"/>
    <n v="4"/>
    <n v="3"/>
    <n v="5"/>
    <n v="3"/>
    <n v="3"/>
    <n v="3"/>
    <n v="0"/>
    <n v="4"/>
    <n v="3"/>
    <n v="0"/>
    <s v="W0335"/>
    <n v="43.639636430000003"/>
    <n v="-79.491738290000001"/>
    <n v="304996.80300000001"/>
    <n v="4834264.87"/>
  </r>
  <r>
    <n v="3706436"/>
    <n v="4155512"/>
    <n v="2017"/>
    <x v="2"/>
    <n v="1950"/>
    <s v="PRIVATE"/>
    <x v="8"/>
    <x v="8"/>
    <s v="6 ROYAL YORK RD"/>
    <n v="5"/>
    <n v="72"/>
    <d v="2017-12-06T00:00:00"/>
    <x v="18"/>
    <s v="Evaluation needs to be conducted in 2 years"/>
    <n v="18"/>
    <n v="3"/>
    <n v="3"/>
    <n v="4"/>
    <n v="3"/>
    <n v="3"/>
    <n v="3"/>
    <n v="0"/>
    <n v="2"/>
    <n v="0"/>
    <n v="0"/>
    <n v="3"/>
    <n v="2"/>
    <n v="5"/>
    <n v="3"/>
    <n v="3"/>
    <n v="3"/>
    <n v="2"/>
    <n v="4"/>
    <n v="2"/>
    <n v="0"/>
    <s v="W0335"/>
    <n v="43.639831469999997"/>
    <n v="-79.492852909999996"/>
    <n v="305016.89799999999"/>
    <n v="4834262.8289999999"/>
  </r>
  <r>
    <n v="3706442"/>
    <n v="4155282"/>
    <n v="2017"/>
    <x v="2"/>
    <n v="1957"/>
    <s v="PRIVATE"/>
    <x v="8"/>
    <x v="8"/>
    <s v="172 BERRY RD"/>
    <n v="4"/>
    <n v="32"/>
    <d v="2017-12-06T00:00:00"/>
    <x v="41"/>
    <s v="Evaluation needs to be conducted in 1 year"/>
    <n v="17"/>
    <n v="3"/>
    <n v="3"/>
    <n v="3"/>
    <n v="3"/>
    <n v="4"/>
    <n v="3"/>
    <n v="0"/>
    <n v="3"/>
    <n v="2"/>
    <n v="0"/>
    <n v="3"/>
    <n v="3"/>
    <n v="5"/>
    <n v="3"/>
    <n v="4"/>
    <n v="4"/>
    <n v="3"/>
    <n v="4"/>
    <n v="3"/>
    <n v="0"/>
    <s v="W0327"/>
    <n v="43.649710300000002"/>
    <n v="-79.498711459999996"/>
    <n v="305335.53200000001"/>
    <n v="4832917.5279999999"/>
  </r>
  <r>
    <n v="3706454"/>
    <n v="4155515"/>
    <n v="2017"/>
    <x v="2"/>
    <n v="1958"/>
    <s v="PRIVATE"/>
    <x v="8"/>
    <x v="8"/>
    <s v="24 SECOND ST"/>
    <n v="4"/>
    <n v="23"/>
    <d v="2017-12-05T00:00:00"/>
    <x v="14"/>
    <s v="Evaluation needs to be conducted in 2 years"/>
    <n v="15"/>
    <n v="3"/>
    <n v="3"/>
    <n v="3"/>
    <n v="2"/>
    <n v="0"/>
    <n v="2"/>
    <n v="0"/>
    <n v="3"/>
    <n v="0"/>
    <n v="0"/>
    <n v="3"/>
    <n v="2"/>
    <n v="5"/>
    <n v="3"/>
    <n v="3"/>
    <n v="3"/>
    <n v="0"/>
    <n v="3"/>
    <n v="3"/>
    <n v="0"/>
    <s v="W0335"/>
    <n v="43.592678399999997"/>
    <n v="-79.52779889"/>
    <n v="305192.81699999998"/>
    <n v="4830182.4330000002"/>
  </r>
  <r>
    <n v="3706483"/>
    <n v="4261157"/>
    <n v="2017"/>
    <x v="2"/>
    <n v="1966"/>
    <s v="PRIVATE"/>
    <x v="8"/>
    <x v="8"/>
    <s v="103 SIXTEENTH ST"/>
    <n v="3"/>
    <n v="10"/>
    <d v="2017-12-05T00:00:00"/>
    <x v="42"/>
    <s v="Evaluation needs to be conducted in 1 year"/>
    <n v="15"/>
    <n v="3"/>
    <n v="3"/>
    <n v="4"/>
    <n v="3"/>
    <n v="3"/>
    <n v="3"/>
    <n v="0"/>
    <n v="3"/>
    <n v="0"/>
    <n v="0"/>
    <n v="3"/>
    <n v="3"/>
    <n v="5"/>
    <n v="3"/>
    <n v="3"/>
    <n v="3"/>
    <n v="0"/>
    <n v="4"/>
    <n v="3"/>
    <n v="0"/>
    <s v="W0335"/>
    <n v="43.640304290000003"/>
    <n v="-79.491448460000001"/>
    <n v="305408.29499999998"/>
    <n v="4832512.8590000002"/>
  </r>
  <r>
    <n v="3706489"/>
    <n v="4155507"/>
    <n v="2017"/>
    <x v="2"/>
    <n v="1960"/>
    <s v="PRIVATE"/>
    <x v="8"/>
    <x v="8"/>
    <s v="2666 LAKE SHORE BLVD W"/>
    <n v="4"/>
    <n v="16"/>
    <d v="2017-12-05T00:00:00"/>
    <x v="35"/>
    <s v="Evaluation needs to be conducted in 1 year"/>
    <n v="15"/>
    <n v="3"/>
    <n v="3"/>
    <n v="4"/>
    <n v="3"/>
    <n v="3"/>
    <n v="3"/>
    <n v="0"/>
    <n v="3"/>
    <n v="0"/>
    <n v="3"/>
    <n v="3"/>
    <n v="3"/>
    <n v="5"/>
    <n v="3"/>
    <n v="3"/>
    <n v="4"/>
    <n v="0"/>
    <n v="4"/>
    <n v="3"/>
    <n v="0"/>
    <s v="W0335"/>
    <n v="43.636923600000003"/>
    <n v="-79.491060390000001"/>
    <n v="304826.234"/>
    <n v="4828780.8099999996"/>
  </r>
  <r>
    <n v="3706492"/>
    <n v="4155284"/>
    <n v="2017"/>
    <x v="2"/>
    <n v="1960"/>
    <s v="PRIVATE"/>
    <x v="8"/>
    <x v="8"/>
    <s v="8 KINGS POINT DR"/>
    <n v="5"/>
    <n v="16"/>
    <d v="2017-12-05T00:00:00"/>
    <x v="37"/>
    <s v="Evaluation needs to be conducted in 1 year"/>
    <n v="15"/>
    <n v="2"/>
    <n v="3"/>
    <n v="3"/>
    <n v="2"/>
    <n v="2"/>
    <n v="3"/>
    <n v="0"/>
    <n v="3"/>
    <n v="0"/>
    <n v="2"/>
    <n v="2"/>
    <n v="3"/>
    <n v="3"/>
    <n v="3"/>
    <n v="2"/>
    <n v="3"/>
    <n v="3"/>
    <n v="3"/>
    <n v="2"/>
    <n v="0"/>
    <s v="W0327"/>
    <n v="43.637123340000002"/>
    <n v="-79.490468930000006"/>
    <n v="302548.527"/>
    <n v="4833654.8870000001"/>
  </r>
  <r>
    <n v="3706493"/>
    <n v="4155241"/>
    <n v="2017"/>
    <x v="2"/>
    <n v="1955"/>
    <s v="PRIVATE"/>
    <x v="8"/>
    <x v="8"/>
    <s v="183 BERRY RD"/>
    <n v="4"/>
    <n v="50"/>
    <d v="2017-12-05T00:00:00"/>
    <x v="44"/>
    <s v="Evaluation needs to be conducted in 1 year"/>
    <n v="16"/>
    <n v="3"/>
    <n v="3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W0329"/>
    <n v="43.611778149999999"/>
    <n v="-79.489554889999994"/>
    <n v="305432.484"/>
    <n v="4832590.9589999998"/>
  </r>
  <r>
    <n v="3706503"/>
    <n v="4155522"/>
    <n v="2017"/>
    <x v="2"/>
    <n v="1950"/>
    <s v="PRIVATE"/>
    <x v="8"/>
    <x v="8"/>
    <s v="155 LAKE SHORE DR"/>
    <n v="5"/>
    <n v="35"/>
    <d v="2017-12-05T00:00:00"/>
    <x v="9"/>
    <s v="Evaluation needs to be conducted in 2 years"/>
    <n v="17"/>
    <n v="2"/>
    <n v="2"/>
    <n v="3"/>
    <n v="2"/>
    <n v="2"/>
    <n v="3"/>
    <n v="0"/>
    <n v="3"/>
    <n v="0"/>
    <n v="3"/>
    <n v="3"/>
    <n v="2"/>
    <n v="3"/>
    <n v="3"/>
    <n v="2"/>
    <n v="3"/>
    <n v="2"/>
    <n v="3"/>
    <n v="3"/>
    <n v="0"/>
    <s v="W0335"/>
    <n v="43.649287530000002"/>
    <n v="-79.504069259999994"/>
    <n v="305627.43699999998"/>
    <n v="4829981.7249999996"/>
  </r>
  <r>
    <n v="3706506"/>
    <n v="4155764"/>
    <n v="2017"/>
    <x v="2"/>
    <n v="1950"/>
    <s v="PRIVATE"/>
    <x v="8"/>
    <x v="8"/>
    <s v="1 A BIRCHLEA AVE"/>
    <n v="3"/>
    <n v="21"/>
    <d v="2017-12-05T00:00:00"/>
    <x v="40"/>
    <s v="Evaluation needs to be conducted in 1 year"/>
    <n v="14"/>
    <n v="4"/>
    <n v="3"/>
    <n v="3"/>
    <n v="3"/>
    <n v="3"/>
    <n v="3"/>
    <n v="0"/>
    <n v="3"/>
    <n v="3"/>
    <n v="3"/>
    <n v="3"/>
    <n v="3"/>
    <n v="5"/>
    <n v="3"/>
    <n v="3"/>
    <n v="3"/>
    <n v="3"/>
    <n v="3"/>
    <n v="3"/>
    <n v="0"/>
    <s v="W0334"/>
    <n v="43.649347730000002"/>
    <n v="-79.503797180000007"/>
    <n v="302408.37699999998"/>
    <n v="4833828.7869999995"/>
  </r>
  <r>
    <n v="3706507"/>
    <n v="4155874"/>
    <n v="2017"/>
    <x v="2"/>
    <n v="1957"/>
    <s v="PRIVATE"/>
    <x v="8"/>
    <x v="8"/>
    <s v="5 BIRCHLEA AVE"/>
    <n v="3"/>
    <n v="13"/>
    <d v="2017-12-05T00:00:00"/>
    <x v="37"/>
    <s v="Evaluation needs to be conducted in 1 year"/>
    <n v="15"/>
    <n v="2"/>
    <n v="3"/>
    <n v="3"/>
    <n v="3"/>
    <n v="3"/>
    <n v="3"/>
    <n v="0"/>
    <n v="3"/>
    <n v="0"/>
    <n v="3"/>
    <n v="3"/>
    <n v="2"/>
    <n v="5"/>
    <n v="3"/>
    <n v="3"/>
    <n v="3"/>
    <n v="0"/>
    <n v="3"/>
    <n v="3"/>
    <n v="0"/>
    <s v="W0334"/>
    <n v="43.60146846"/>
    <n v="-79.505848790000002"/>
    <n v="305617.77600000001"/>
    <n v="4830455.1270000003"/>
  </r>
  <r>
    <n v="3706530"/>
    <n v="4155483"/>
    <n v="2020"/>
    <x v="2"/>
    <n v="1957"/>
    <s v="PRIVATE"/>
    <x v="8"/>
    <x v="8"/>
    <s v="26 ALBERT AVE"/>
    <n v="3"/>
    <n v="23"/>
    <d v="2017-12-04T00:00:00"/>
    <x v="9"/>
    <s v="Evaluation needs to be conducted in 2 years"/>
    <n v="16"/>
    <n v="4"/>
    <n v="4"/>
    <n v="3"/>
    <n v="3"/>
    <n v="4"/>
    <n v="3"/>
    <n v="0"/>
    <n v="3"/>
    <n v="3"/>
    <n v="4"/>
    <n v="3"/>
    <n v="4"/>
    <n v="5"/>
    <n v="3"/>
    <n v="3"/>
    <n v="3"/>
    <n v="4"/>
    <n v="4"/>
    <n v="3"/>
    <n v="0"/>
    <s v="W0336"/>
    <n v="43.602358479999999"/>
    <n v="-79.506187030000007"/>
    <n v="305296.99300000002"/>
    <n v="4833073.6150000002"/>
  </r>
  <r>
    <n v="3706553"/>
    <n v="4155242"/>
    <n v="2017"/>
    <x v="2"/>
    <n v="1950"/>
    <s v="PRIVATE"/>
    <x v="8"/>
    <x v="8"/>
    <s v="10 KINSDALE BLVD"/>
    <n v="4"/>
    <n v="23"/>
    <d v="2017-12-01T00:00:00"/>
    <x v="49"/>
    <s v="Evaluation needs to be conducted in 1 year"/>
    <n v="17"/>
    <n v="4"/>
    <n v="3"/>
    <n v="4"/>
    <n v="3"/>
    <n v="4"/>
    <n v="4"/>
    <n v="0"/>
    <n v="4"/>
    <n v="4"/>
    <n v="4"/>
    <n v="3"/>
    <n v="4"/>
    <n v="5"/>
    <n v="4"/>
    <n v="4"/>
    <n v="4"/>
    <n v="4"/>
    <n v="4"/>
    <n v="3"/>
    <n v="0"/>
    <s v="W0329"/>
    <n v="43.601151059999999"/>
    <n v="-79.506439810000003"/>
    <n v="305678.326"/>
    <n v="4830438.3870000001"/>
  </r>
  <r>
    <n v="3706564"/>
    <n v="4155537"/>
    <n v="2017"/>
    <x v="2"/>
    <n v="1953"/>
    <s v="PRIVATE"/>
    <x v="8"/>
    <x v="8"/>
    <s v="95 TWENTY FIFTH ST"/>
    <n v="3"/>
    <n v="46"/>
    <d v="2017-12-01T00:00:00"/>
    <x v="6"/>
    <s v="Evaluation needs to be conducted in 1 year"/>
    <n v="16"/>
    <n v="3"/>
    <n v="4"/>
    <n v="3"/>
    <n v="3"/>
    <n v="3"/>
    <n v="3"/>
    <n v="0"/>
    <n v="3"/>
    <n v="0"/>
    <n v="0"/>
    <n v="3"/>
    <n v="3"/>
    <n v="5"/>
    <n v="3"/>
    <n v="3"/>
    <n v="3"/>
    <n v="0"/>
    <n v="3"/>
    <n v="2"/>
    <n v="0"/>
    <s v="W0334"/>
    <n v="43.60149432"/>
    <n v="-79.506580959999994"/>
    <n v="305588.02600000001"/>
    <n v="4829658.0259999996"/>
  </r>
  <r>
    <n v="3706571"/>
    <n v="4155233"/>
    <n v="2022"/>
    <x v="2"/>
    <n v="1970"/>
    <s v="PRIVATE"/>
    <x v="8"/>
    <x v="8"/>
    <s v="5 NEWHOLM RD"/>
    <n v="4"/>
    <n v="27"/>
    <d v="2017-12-01T00:00:00"/>
    <x v="49"/>
    <s v="Evaluation needs to be conducted in 1 year"/>
    <n v="17"/>
    <n v="3"/>
    <n v="3"/>
    <n v="3"/>
    <n v="3"/>
    <n v="3"/>
    <n v="3"/>
    <n v="0"/>
    <n v="3"/>
    <n v="0"/>
    <n v="3"/>
    <n v="3"/>
    <n v="3"/>
    <n v="5"/>
    <n v="3"/>
    <n v="3"/>
    <n v="4"/>
    <n v="3"/>
    <n v="3"/>
    <n v="3"/>
    <n v="0"/>
    <s v="W0329"/>
    <n v="43.601842499999997"/>
    <n v="-79.506732979999995"/>
    <n v="305607.77600000001"/>
    <n v="4829677.6950000003"/>
  </r>
  <r>
    <n v="3706605"/>
    <n v="4155259"/>
    <n v="2017"/>
    <x v="3"/>
    <n v="1968"/>
    <s v="PRIVATE"/>
    <x v="8"/>
    <x v="8"/>
    <s v="3 CROWN HILL PL"/>
    <n v="6"/>
    <n v="62"/>
    <d v="2017-11-30T00:00:00"/>
    <x v="6"/>
    <s v="Evaluation needs to be conducted in 1 year"/>
    <n v="18"/>
    <n v="3"/>
    <n v="3"/>
    <n v="3"/>
    <n v="3"/>
    <n v="2"/>
    <n v="3"/>
    <n v="0"/>
    <n v="3"/>
    <n v="0"/>
    <n v="3"/>
    <n v="3"/>
    <n v="3"/>
    <n v="5"/>
    <n v="3"/>
    <n v="3"/>
    <n v="4"/>
    <n v="4"/>
    <n v="3"/>
    <n v="3"/>
    <n v="0"/>
    <s v="W0327"/>
    <n v="43.602248320000001"/>
    <n v="-79.506894939999995"/>
    <n v="305685.065"/>
    <n v="4833173.273"/>
  </r>
  <r>
    <n v="3706610"/>
    <n v="4155524"/>
    <n v="2017"/>
    <x v="3"/>
    <n v="1967"/>
    <s v="PRIVATE"/>
    <x v="8"/>
    <x v="8"/>
    <s v="104 SIXTEENTH ST"/>
    <n v="3"/>
    <n v="12"/>
    <d v="2017-11-30T00:00:00"/>
    <x v="44"/>
    <s v="Evaluation needs to be conducted in 1 year"/>
    <n v="16"/>
    <n v="4"/>
    <n v="3"/>
    <n v="4"/>
    <n v="4"/>
    <n v="4"/>
    <n v="4"/>
    <n v="0"/>
    <n v="4"/>
    <n v="4"/>
    <n v="3"/>
    <n v="4"/>
    <n v="3"/>
    <n v="5"/>
    <n v="4"/>
    <n v="3"/>
    <n v="4"/>
    <n v="4"/>
    <n v="4"/>
    <n v="3"/>
    <n v="0"/>
    <s v="W0335"/>
    <n v="43.635051240000003"/>
    <n v="-79.492460190000003"/>
    <n v="305704.94400000002"/>
    <n v="4829683.2939999998"/>
  </r>
  <r>
    <n v="3706626"/>
    <n v="4155249"/>
    <n v="2017"/>
    <x v="3"/>
    <n v="1963"/>
    <s v="PRIVATE"/>
    <x v="8"/>
    <x v="8"/>
    <s v="135 STEPHEN DR"/>
    <n v="4"/>
    <n v="26"/>
    <d v="2017-11-29T00:00:00"/>
    <x v="17"/>
    <s v="Evaluation needs to be conducted in 2 years"/>
    <n v="18"/>
    <n v="3"/>
    <n v="3"/>
    <n v="3"/>
    <n v="3"/>
    <n v="3"/>
    <n v="3"/>
    <n v="0"/>
    <n v="3"/>
    <n v="0"/>
    <n v="0"/>
    <n v="3"/>
    <n v="3"/>
    <n v="5"/>
    <n v="3"/>
    <n v="4"/>
    <n v="4"/>
    <n v="0"/>
    <n v="4"/>
    <n v="4"/>
    <n v="0"/>
    <s v="W0327"/>
    <n v="43.636504420000001"/>
    <n v="-79.487743559999998"/>
    <n v="305541.85499999998"/>
    <n v="4832616.0719999997"/>
  </r>
  <r>
    <n v="3706627"/>
    <n v="4155288"/>
    <n v="2017"/>
    <x v="3"/>
    <n v="1963"/>
    <s v="PRIVATE"/>
    <x v="8"/>
    <x v="8"/>
    <s v="186 STEPHEN DR"/>
    <n v="5"/>
    <n v="48"/>
    <d v="2017-11-29T00:00:00"/>
    <x v="1"/>
    <s v="Evaluation needs to be conducted in 2 years"/>
    <n v="18"/>
    <n v="4"/>
    <n v="3"/>
    <n v="3"/>
    <n v="3"/>
    <n v="4"/>
    <n v="4"/>
    <n v="0"/>
    <n v="4"/>
    <n v="0"/>
    <n v="4"/>
    <n v="3"/>
    <n v="4"/>
    <n v="5"/>
    <n v="4"/>
    <n v="3"/>
    <n v="3"/>
    <n v="3"/>
    <n v="3"/>
    <n v="4"/>
    <n v="0"/>
    <s v="W0327"/>
    <n v="43.638792840000001"/>
    <n v="-79.494070890000003"/>
    <n v="305618.81800000003"/>
    <n v="4832813.4119999995"/>
  </r>
  <r>
    <n v="3706635"/>
    <n v="4155212"/>
    <n v="2017"/>
    <x v="3"/>
    <n v="1952"/>
    <s v="PRIVATE"/>
    <x v="8"/>
    <x v="8"/>
    <s v="2692-2694 BLOOR ST W"/>
    <n v="4"/>
    <n v="40"/>
    <d v="2017-11-29T00:00:00"/>
    <x v="6"/>
    <s v="Evaluation needs to be conducted in 1 year"/>
    <n v="15"/>
    <n v="3"/>
    <n v="2"/>
    <n v="3"/>
    <n v="3"/>
    <n v="3"/>
    <n v="3"/>
    <n v="0"/>
    <n v="3"/>
    <n v="0"/>
    <n v="3"/>
    <n v="3"/>
    <n v="3"/>
    <n v="4"/>
    <n v="3"/>
    <n v="3"/>
    <n v="3"/>
    <n v="3"/>
    <n v="3"/>
    <n v="3"/>
    <n v="0"/>
    <s v="W0322"/>
    <n v="43.638204569999999"/>
    <n v="-79.493168080000004"/>
    <n v="305809.58899999998"/>
    <n v="4830265.341"/>
  </r>
  <r>
    <n v="3706649"/>
    <n v="4155287"/>
    <n v="2017"/>
    <x v="3"/>
    <n v="1952"/>
    <s v="PRIVATE"/>
    <x v="8"/>
    <x v="8"/>
    <s v="2 KINGS POINT DR"/>
    <n v="4"/>
    <n v="16"/>
    <d v="2017-11-29T00:00:00"/>
    <x v="35"/>
    <s v="Evaluation needs to be conducted in 1 year"/>
    <n v="17"/>
    <n v="3"/>
    <n v="3"/>
    <n v="3"/>
    <n v="3"/>
    <n v="3"/>
    <n v="4"/>
    <n v="0"/>
    <n v="4"/>
    <n v="4"/>
    <n v="0"/>
    <n v="3"/>
    <n v="3"/>
    <n v="5"/>
    <n v="3"/>
    <n v="3"/>
    <n v="3"/>
    <n v="4"/>
    <n v="4"/>
    <n v="3"/>
    <n v="0"/>
    <s v="W0327"/>
    <n v="43.638917999999997"/>
    <n v="-79.493570379999994"/>
    <n v="305564.98300000001"/>
    <n v="4833094.0930000003"/>
  </r>
  <r>
    <n v="3706650"/>
    <n v="4155286"/>
    <n v="2017"/>
    <x v="3"/>
    <n v="1952"/>
    <s v="PRIVATE"/>
    <x v="8"/>
    <x v="8"/>
    <s v="4 KINGS POINT DR"/>
    <n v="4"/>
    <n v="16"/>
    <d v="2017-11-29T00:00:00"/>
    <x v="35"/>
    <s v="Evaluation needs to be conducted in 1 year"/>
    <n v="17"/>
    <n v="3"/>
    <n v="3"/>
    <n v="3"/>
    <n v="3"/>
    <n v="3"/>
    <n v="4"/>
    <n v="0"/>
    <n v="4"/>
    <n v="4"/>
    <n v="3"/>
    <n v="3"/>
    <n v="3"/>
    <n v="5"/>
    <n v="3"/>
    <n v="4"/>
    <n v="3"/>
    <n v="4"/>
    <n v="4"/>
    <n v="3"/>
    <n v="0"/>
    <s v="W0327"/>
    <n v="43.600000399999999"/>
    <n v="-79.51356183"/>
    <n v="302335.75799999997"/>
    <n v="4834032.4630000005"/>
  </r>
  <r>
    <n v="3706655"/>
    <n v="4155558"/>
    <n v="2017"/>
    <x v="3"/>
    <n v="1960"/>
    <s v="PRIVATE"/>
    <x v="8"/>
    <x v="8"/>
    <s v="87 FORTY SECOND ST"/>
    <n v="3"/>
    <n v="41"/>
    <d v="2017-11-29T00:00:00"/>
    <x v="12"/>
    <s v="Evaluation needs to be conducted in 2 years"/>
    <n v="18"/>
    <n v="3"/>
    <n v="3"/>
    <n v="3"/>
    <n v="3"/>
    <n v="3"/>
    <n v="3"/>
    <n v="0"/>
    <n v="3"/>
    <n v="3"/>
    <n v="3"/>
    <n v="3"/>
    <n v="3"/>
    <n v="5"/>
    <n v="3"/>
    <n v="2"/>
    <n v="2"/>
    <n v="4"/>
    <n v="3"/>
    <n v="2"/>
    <n v="0"/>
    <s v="W0334"/>
    <n v="43.635696760000002"/>
    <n v="-79.492136290000005"/>
    <n v="305026.78200000001"/>
    <n v="4830393.8080000002"/>
  </r>
  <r>
    <n v="3706683"/>
    <n v="4226533"/>
    <n v="2017"/>
    <x v="3"/>
    <n v="1959"/>
    <s v="PRIVATE"/>
    <x v="8"/>
    <x v="8"/>
    <s v="60 FIFTEENTH ST"/>
    <n v="3"/>
    <n v="11"/>
    <d v="2017-11-28T00:00:00"/>
    <x v="18"/>
    <s v="Evaluation needs to be conducted in 2 years"/>
    <n v="15"/>
    <n v="4"/>
    <n v="4"/>
    <n v="4"/>
    <n v="3"/>
    <n v="3"/>
    <n v="3"/>
    <n v="3"/>
    <n v="3"/>
    <n v="3"/>
    <n v="3"/>
    <n v="3"/>
    <n v="4"/>
    <n v="4"/>
    <n v="3"/>
    <n v="4"/>
    <n v="4"/>
    <n v="4"/>
    <n v="3"/>
    <n v="2"/>
    <n v="0"/>
    <s v="W0335"/>
    <n v="43.635490900000001"/>
    <n v="-79.490611250000001"/>
    <n v="305663.03999999998"/>
    <n v="4830448.21"/>
  </r>
  <r>
    <n v="3706710"/>
    <n v="4155279"/>
    <n v="2017"/>
    <x v="3"/>
    <n v="1952"/>
    <s v="PRIVATE"/>
    <x v="8"/>
    <x v="8"/>
    <s v="162 BERRY RD"/>
    <n v="4"/>
    <n v="39"/>
    <d v="2017-11-28T00:00:00"/>
    <x v="15"/>
    <s v="Evaluation needs to be conducted in 2 years"/>
    <n v="17"/>
    <n v="3"/>
    <n v="3"/>
    <n v="4"/>
    <n v="3"/>
    <n v="4"/>
    <n v="4"/>
    <n v="0"/>
    <n v="4"/>
    <n v="0"/>
    <n v="0"/>
    <n v="4"/>
    <n v="3"/>
    <n v="5"/>
    <n v="4"/>
    <n v="4"/>
    <n v="3"/>
    <n v="0"/>
    <n v="3"/>
    <n v="4"/>
    <n v="3"/>
    <s v="W0327"/>
    <n v="43.613585039999997"/>
    <n v="-79.494939000000002"/>
    <n v="302302.49400000001"/>
    <n v="4834054.0609999998"/>
  </r>
  <r>
    <n v="3706711"/>
    <n v="4155245"/>
    <n v="2017"/>
    <x v="3"/>
    <n v="1954"/>
    <s v="PRIVATE"/>
    <x v="8"/>
    <x v="8"/>
    <s v="177 BERRY RD"/>
    <n v="4"/>
    <n v="23"/>
    <d v="2017-11-28T00:00:00"/>
    <x v="44"/>
    <s v="Evaluation needs to be conducted in 1 year"/>
    <n v="17"/>
    <n v="3"/>
    <n v="4"/>
    <n v="4"/>
    <n v="3"/>
    <n v="4"/>
    <n v="4"/>
    <n v="0"/>
    <n v="4"/>
    <n v="0"/>
    <n v="0"/>
    <n v="3"/>
    <n v="3"/>
    <n v="5"/>
    <n v="3"/>
    <n v="4"/>
    <n v="3"/>
    <n v="0"/>
    <n v="4"/>
    <n v="3"/>
    <n v="3"/>
    <s v="W0329"/>
    <n v="43.614886290000001"/>
    <n v="-79.48695961"/>
    <n v="303336.87599999999"/>
    <n v="4828783.7120000003"/>
  </r>
  <r>
    <n v="3706724"/>
    <n v="4155487"/>
    <n v="2017"/>
    <x v="3"/>
    <n v="1950"/>
    <s v="PRIVATE"/>
    <x v="8"/>
    <x v="8"/>
    <s v="2 SUPERIOR AVE"/>
    <n v="5"/>
    <n v="47"/>
    <d v="2017-11-27T00:00:00"/>
    <x v="18"/>
    <s v="Evaluation needs to be conducted in 2 years"/>
    <n v="17"/>
    <n v="4"/>
    <n v="4"/>
    <n v="4"/>
    <n v="4"/>
    <n v="4"/>
    <n v="4"/>
    <n v="0"/>
    <n v="4"/>
    <n v="0"/>
    <n v="0"/>
    <n v="4"/>
    <n v="4"/>
    <n v="5"/>
    <n v="4"/>
    <n v="3"/>
    <n v="4"/>
    <n v="0"/>
    <n v="3"/>
    <n v="4"/>
    <n v="0"/>
    <s v="W0336"/>
    <n v="43.615090389999999"/>
    <n v="-79.48689899"/>
    <n v="303453.266"/>
    <n v="4828985.1950000003"/>
  </r>
  <r>
    <n v="3706725"/>
    <n v="4155486"/>
    <n v="2017"/>
    <x v="3"/>
    <n v="1952"/>
    <s v="PRIVATE"/>
    <x v="8"/>
    <x v="8"/>
    <s v="4 SUPERIOR AVE"/>
    <n v="7"/>
    <n v="55"/>
    <d v="2017-11-27T00:00:00"/>
    <x v="14"/>
    <s v="Evaluation needs to be conducted in 2 years"/>
    <n v="18"/>
    <n v="4"/>
    <n v="4"/>
    <n v="4"/>
    <n v="4"/>
    <n v="4"/>
    <n v="4"/>
    <n v="0"/>
    <n v="4"/>
    <n v="0"/>
    <n v="0"/>
    <n v="4"/>
    <n v="3"/>
    <n v="5"/>
    <n v="4"/>
    <n v="4"/>
    <n v="4"/>
    <n v="0"/>
    <n v="4"/>
    <n v="4"/>
    <n v="0"/>
    <s v="W0336"/>
    <n v="43.610205819999997"/>
    <n v="-79.489248619999998"/>
    <n v="305443.97899999999"/>
    <n v="4832946.4400000004"/>
  </r>
  <r>
    <n v="3706748"/>
    <n v="4155296"/>
    <n v="2017"/>
    <x v="3"/>
    <n v="1955"/>
    <s v="PRIVATE"/>
    <x v="8"/>
    <x v="8"/>
    <s v="2649 BLOOR ST W"/>
    <n v="4"/>
    <n v="48"/>
    <d v="2017-11-27T00:00:00"/>
    <x v="44"/>
    <s v="Evaluation needs to be conducted in 1 year"/>
    <n v="18"/>
    <n v="3"/>
    <n v="3"/>
    <n v="3"/>
    <n v="4"/>
    <n v="3"/>
    <n v="3"/>
    <n v="0"/>
    <n v="3"/>
    <n v="0"/>
    <n v="3"/>
    <n v="3"/>
    <n v="3"/>
    <n v="5"/>
    <n v="3"/>
    <n v="3"/>
    <n v="4"/>
    <n v="0"/>
    <n v="4"/>
    <n v="3"/>
    <n v="0"/>
    <s v="W0327"/>
    <n v="43.615440470000003"/>
    <n v="-79.487889249999995"/>
    <n v="305496.27899999998"/>
    <n v="4832964.3930000002"/>
  </r>
  <r>
    <n v="3706753"/>
    <n v="4155301"/>
    <n v="2017"/>
    <x v="3"/>
    <n v="1957"/>
    <s v="PRIVATE"/>
    <x v="8"/>
    <x v="8"/>
    <s v="1276 ISLINGTON AVE"/>
    <n v="13"/>
    <n v="202"/>
    <d v="2017-11-27T00:00:00"/>
    <x v="19"/>
    <s v="Evaluation needs to be conducted in 2 years"/>
    <n v="19"/>
    <n v="3"/>
    <n v="3"/>
    <n v="3"/>
    <n v="3"/>
    <n v="3"/>
    <n v="3"/>
    <n v="0"/>
    <n v="3"/>
    <n v="0"/>
    <n v="3"/>
    <n v="3"/>
    <n v="3"/>
    <n v="4"/>
    <n v="3"/>
    <n v="4"/>
    <n v="4"/>
    <n v="0"/>
    <n v="3"/>
    <n v="3"/>
    <n v="0"/>
    <s v="W0321"/>
    <n v="43.602807589999998"/>
    <n v="-79.516488559999999"/>
    <n v="304383.66100000002"/>
    <n v="4831516.4230000004"/>
  </r>
  <r>
    <n v="3706846"/>
    <n v="4156001"/>
    <n v="2017"/>
    <x v="3"/>
    <n v="1953"/>
    <s v="SOCIAL HOUSING"/>
    <x v="8"/>
    <x v="8"/>
    <s v="15 FORTY THIRD ST"/>
    <n v="3"/>
    <n v="25"/>
    <d v="2017-11-23T00:00:00"/>
    <x v="4"/>
    <s v="Evaluation needs to be conducted in 2 years"/>
    <n v="16"/>
    <n v="3"/>
    <n v="3"/>
    <n v="3"/>
    <n v="3"/>
    <n v="3"/>
    <n v="4"/>
    <n v="0"/>
    <n v="4"/>
    <n v="4"/>
    <n v="3"/>
    <n v="3"/>
    <n v="3"/>
    <n v="5"/>
    <n v="4"/>
    <n v="3"/>
    <n v="3"/>
    <n v="4"/>
    <n v="4"/>
    <n v="3"/>
    <n v="0"/>
    <s v="W0334"/>
    <n v="43.602681519999997"/>
    <n v="-79.517039879999999"/>
    <n v="304305.57900000003"/>
    <n v="4831500.4340000004"/>
  </r>
  <r>
    <n v="3706850"/>
    <n v="4156442"/>
    <n v="2017"/>
    <x v="3"/>
    <n v="1955"/>
    <s v="SOCIAL HOUSING"/>
    <x v="8"/>
    <x v="8"/>
    <s v="5 FORTY THIRD ST"/>
    <n v="3"/>
    <n v="40"/>
    <d v="2017-11-23T00:00:00"/>
    <x v="0"/>
    <s v="Evaluation needs to be conducted in 2 years"/>
    <n v="16"/>
    <n v="3"/>
    <n v="3"/>
    <n v="3"/>
    <n v="3"/>
    <n v="0"/>
    <n v="4"/>
    <n v="0"/>
    <n v="4"/>
    <n v="0"/>
    <n v="0"/>
    <n v="3"/>
    <n v="3"/>
    <n v="5"/>
    <n v="3"/>
    <n v="3"/>
    <n v="3"/>
    <n v="3"/>
    <n v="4"/>
    <n v="3"/>
    <n v="0"/>
    <s v="W0334"/>
    <n v="43.595629629999998"/>
    <n v="-79.522942929999999"/>
    <n v="303689.49400000001"/>
    <n v="4828673.2810000004"/>
  </r>
  <r>
    <n v="3706872"/>
    <n v="4155539"/>
    <n v="2017"/>
    <x v="3"/>
    <n v="1955"/>
    <s v="PRIVATE"/>
    <x v="8"/>
    <x v="8"/>
    <s v="80 TWENTY FIFTH ST"/>
    <n v="3"/>
    <n v="18"/>
    <d v="2017-11-23T00:00:00"/>
    <x v="23"/>
    <s v="Evaluation needs to be conducted in 2 years"/>
    <n v="15"/>
    <n v="4"/>
    <n v="3"/>
    <n v="4"/>
    <n v="3"/>
    <n v="4"/>
    <n v="3"/>
    <n v="3"/>
    <n v="3"/>
    <n v="4"/>
    <n v="4"/>
    <n v="3"/>
    <n v="4"/>
    <n v="5"/>
    <n v="3"/>
    <n v="4"/>
    <n v="3"/>
    <n v="3"/>
    <n v="4"/>
    <n v="3"/>
    <n v="4"/>
    <s v="W0334"/>
    <n v="43.596467769999997"/>
    <n v="-79.523349820000007"/>
    <n v="302948.49099999998"/>
    <n v="4833822.2410000004"/>
  </r>
  <r>
    <n v="3706873"/>
    <n v="4252925"/>
    <n v="2017"/>
    <x v="3"/>
    <n v="1955"/>
    <s v="PRIVATE"/>
    <x v="8"/>
    <x v="8"/>
    <s v="90 TWENTY FIFTH ST"/>
    <n v="3"/>
    <n v="41"/>
    <d v="2017-11-23T00:00:00"/>
    <x v="20"/>
    <s v="Evaluation needs to be conducted in 2 years"/>
    <n v="15"/>
    <n v="4"/>
    <n v="4"/>
    <n v="4"/>
    <n v="4"/>
    <n v="4"/>
    <n v="4"/>
    <n v="4"/>
    <n v="3"/>
    <n v="3"/>
    <n v="4"/>
    <n v="3"/>
    <n v="4"/>
    <n v="5"/>
    <n v="4"/>
    <n v="3"/>
    <n v="3"/>
    <n v="3"/>
    <n v="4"/>
    <n v="3"/>
    <n v="4"/>
    <s v="W0334"/>
    <n v="43.601691369999998"/>
    <n v="-79.515484169999993"/>
    <n v="305418.78499999997"/>
    <n v="4832638.9309999999"/>
  </r>
  <r>
    <n v="3706915"/>
    <n v="4155763"/>
    <n v="2017"/>
    <x v="3"/>
    <n v="1993"/>
    <s v="PRIVATE"/>
    <x v="8"/>
    <x v="8"/>
    <s v="8 SAND BEACH RD"/>
    <n v="3"/>
    <n v="24"/>
    <d v="2017-11-22T00:00:00"/>
    <x v="9"/>
    <s v="Evaluation needs to be conducted in 2 years"/>
    <n v="16"/>
    <n v="3"/>
    <n v="3"/>
    <n v="3"/>
    <n v="3"/>
    <n v="3"/>
    <n v="3"/>
    <n v="0"/>
    <n v="3"/>
    <n v="0"/>
    <n v="2"/>
    <n v="3"/>
    <n v="3"/>
    <n v="5"/>
    <n v="4"/>
    <n v="3"/>
    <n v="3"/>
    <n v="0"/>
    <n v="3"/>
    <n v="3"/>
    <n v="0"/>
    <s v="W0335"/>
    <n v="43.60187251"/>
    <n v="-79.515566419999999"/>
    <n v="305234.28600000002"/>
    <n v="4833047.3190000001"/>
  </r>
  <r>
    <n v="3706924"/>
    <n v="4156611"/>
    <n v="2017"/>
    <x v="3"/>
    <n v="1952"/>
    <s v="PRIVATE"/>
    <x v="8"/>
    <x v="8"/>
    <s v="2844 BLOOR ST W"/>
    <n v="3"/>
    <n v="14"/>
    <d v="2017-11-22T00:00:00"/>
    <x v="35"/>
    <s v="Evaluation needs to be conducted in 1 year"/>
    <n v="16"/>
    <n v="4"/>
    <n v="4"/>
    <n v="4"/>
    <n v="4"/>
    <n v="4"/>
    <n v="4"/>
    <n v="0"/>
    <n v="4"/>
    <n v="0"/>
    <n v="0"/>
    <n v="4"/>
    <n v="4"/>
    <n v="5"/>
    <n v="4"/>
    <n v="4"/>
    <n v="5"/>
    <n v="0"/>
    <n v="4"/>
    <n v="4"/>
    <n v="0"/>
    <s v="W0322"/>
    <n v="43.634561949999998"/>
    <n v="-79.492266490000006"/>
    <n v="305265.87599999999"/>
    <n v="4833061.767"/>
  </r>
  <r>
    <n v="3706949"/>
    <n v="4155511"/>
    <n v="2017"/>
    <x v="3"/>
    <n v="1956"/>
    <s v="PRIVATE"/>
    <x v="8"/>
    <x v="8"/>
    <s v="2663 LAKE SHORE BLVD W"/>
    <n v="8"/>
    <n v="111"/>
    <d v="2017-11-22T00:00:00"/>
    <x v="14"/>
    <s v="Evaluation needs to be conducted in 2 years"/>
    <n v="18"/>
    <n v="4"/>
    <n v="4"/>
    <n v="4"/>
    <n v="4"/>
    <n v="4"/>
    <n v="4"/>
    <n v="0"/>
    <n v="4"/>
    <n v="0"/>
    <n v="0"/>
    <n v="4"/>
    <n v="4"/>
    <n v="5"/>
    <n v="4"/>
    <n v="4"/>
    <n v="5"/>
    <n v="0"/>
    <n v="4"/>
    <n v="4"/>
    <n v="0"/>
    <s v="W0335"/>
    <n v="43.635649639999997"/>
    <n v="-79.492835200000002"/>
    <n v="305321.94500000001"/>
    <n v="4833081.6840000004"/>
  </r>
  <r>
    <n v="3706950"/>
    <n v="4155510"/>
    <n v="2017"/>
    <x v="3"/>
    <n v="1954"/>
    <s v="PRIVATE"/>
    <x v="8"/>
    <x v="8"/>
    <s v="2667 LAKE SHORE BLVD W"/>
    <n v="4"/>
    <n v="17"/>
    <d v="2017-11-22T00:00:00"/>
    <x v="19"/>
    <s v="Evaluation needs to be conducted in 2 years"/>
    <n v="15"/>
    <n v="4"/>
    <n v="4"/>
    <n v="4"/>
    <n v="4"/>
    <n v="4"/>
    <n v="4"/>
    <n v="0"/>
    <n v="4"/>
    <n v="0"/>
    <n v="0"/>
    <n v="4"/>
    <n v="4"/>
    <n v="3"/>
    <n v="4"/>
    <n v="4"/>
    <n v="4"/>
    <n v="0"/>
    <n v="5"/>
    <n v="4"/>
    <n v="0"/>
    <s v="W0335"/>
    <n v="43.637199539999997"/>
    <n v="-79.493365220000001"/>
    <n v="305773.28000000003"/>
    <n v="4832728.6950000003"/>
  </r>
  <r>
    <n v="3706976"/>
    <n v="4155770"/>
    <n v="2017"/>
    <x v="3"/>
    <n v="1955"/>
    <s v="PRIVATE"/>
    <x v="8"/>
    <x v="8"/>
    <s v="2313 LAKE SHORE BLVD W"/>
    <n v="10"/>
    <n v="133"/>
    <d v="2017-11-21T00:00:00"/>
    <x v="0"/>
    <s v="Evaluation needs to be conducted in 2 years"/>
    <n v="20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2"/>
    <n v="0"/>
    <s v="W0336"/>
    <n v="43.616039379999997"/>
    <n v="-79.489673909999993"/>
    <n v="305616.91600000003"/>
    <n v="4833140.5619999999"/>
  </r>
  <r>
    <n v="3706977"/>
    <n v="4155769"/>
    <n v="2017"/>
    <x v="3"/>
    <n v="1947"/>
    <s v="PRIVATE"/>
    <x v="8"/>
    <x v="8"/>
    <s v="2323 LAKE SHORE BLVD W"/>
    <n v="10"/>
    <n v="133"/>
    <d v="2017-11-21T00:00:00"/>
    <x v="8"/>
    <s v="Evaluation needs to be conducted in 2 years"/>
    <n v="20"/>
    <n v="3"/>
    <n v="3"/>
    <n v="3"/>
    <n v="3"/>
    <n v="3"/>
    <n v="3"/>
    <n v="0"/>
    <n v="3"/>
    <n v="0"/>
    <n v="0"/>
    <n v="3"/>
    <n v="4"/>
    <n v="5"/>
    <n v="3"/>
    <n v="3"/>
    <n v="3"/>
    <n v="0"/>
    <n v="3"/>
    <n v="3"/>
    <n v="0"/>
    <s v="W0336"/>
    <n v="43.615136769999999"/>
    <n v="-79.494974069999998"/>
    <n v="301314.74"/>
    <n v="4828143.0369999995"/>
  </r>
  <r>
    <n v="3706978"/>
    <n v="4155771"/>
    <n v="2017"/>
    <x v="3"/>
    <n v="1958"/>
    <s v="PRIVATE"/>
    <x v="8"/>
    <x v="8"/>
    <s v="2495 LAKE SHORE BLVD W"/>
    <n v="3"/>
    <n v="45"/>
    <d v="2017-11-21T00:00:00"/>
    <x v="6"/>
    <s v="Evaluation needs to be conducted in 1 year"/>
    <n v="16"/>
    <n v="3"/>
    <n v="3"/>
    <n v="3"/>
    <n v="3"/>
    <n v="3"/>
    <n v="3"/>
    <n v="0"/>
    <n v="3"/>
    <n v="0"/>
    <n v="0"/>
    <n v="4"/>
    <n v="3"/>
    <n v="5"/>
    <n v="4"/>
    <n v="3"/>
    <n v="4"/>
    <n v="0"/>
    <n v="4"/>
    <n v="3"/>
    <n v="0"/>
    <s v="W0336"/>
    <n v="43.636390120000002"/>
    <n v="-79.491157060000006"/>
    <n v="305746.37199999997"/>
    <n v="4829750.5120000001"/>
  </r>
  <r>
    <n v="3707063"/>
    <n v="4252919"/>
    <n v="2017"/>
    <x v="3"/>
    <n v="1950"/>
    <s v="PRIVATE"/>
    <x v="8"/>
    <x v="8"/>
    <s v="9 THIRTY THIRD ST"/>
    <n v="3"/>
    <n v="34"/>
    <d v="2017-11-20T00:00:00"/>
    <x v="5"/>
    <s v="Evaluation needs to be conducted in 2 years"/>
    <n v="15"/>
    <n v="3"/>
    <n v="3"/>
    <n v="5"/>
    <n v="3"/>
    <n v="0"/>
    <n v="3"/>
    <n v="0"/>
    <n v="3"/>
    <n v="0"/>
    <n v="0"/>
    <n v="3"/>
    <n v="3"/>
    <n v="5"/>
    <n v="3"/>
    <n v="3"/>
    <n v="3"/>
    <n v="0"/>
    <n v="3"/>
    <n v="3"/>
    <n v="0"/>
    <s v="W0334"/>
    <n v="43.589980560000001"/>
    <n v="-79.542387390000002"/>
    <n v="305615.04599999997"/>
    <n v="4829729.24"/>
  </r>
  <r>
    <n v="3707064"/>
    <n v="4156288"/>
    <n v="2019"/>
    <x v="3"/>
    <n v="1956"/>
    <s v="PRIVATE"/>
    <x v="8"/>
    <x v="8"/>
    <s v="11 THIRTY THIRD ST"/>
    <n v="3"/>
    <n v="23"/>
    <d v="2017-11-20T00:00:00"/>
    <x v="5"/>
    <s v="Evaluation needs to be conducted in 2 years"/>
    <n v="15"/>
    <n v="3"/>
    <n v="3"/>
    <n v="5"/>
    <n v="3"/>
    <n v="0"/>
    <n v="3"/>
    <n v="0"/>
    <n v="3"/>
    <n v="0"/>
    <n v="0"/>
    <n v="3"/>
    <n v="3"/>
    <n v="5"/>
    <n v="3"/>
    <n v="3"/>
    <n v="3"/>
    <n v="0"/>
    <n v="3"/>
    <n v="3"/>
    <n v="0"/>
    <s v="W0334"/>
    <n v="43.588276370000003"/>
    <n v="-79.542812780000006"/>
    <n v="305599.52500000002"/>
    <n v="4829804.5279999999"/>
  </r>
  <r>
    <n v="3707065"/>
    <n v="4155916"/>
    <n v="2018"/>
    <x v="3"/>
    <n v="1958"/>
    <s v="PRIVATE"/>
    <x v="8"/>
    <x v="8"/>
    <s v="15 THIRTY THIRD ST"/>
    <n v="3"/>
    <n v="36"/>
    <d v="2017-11-20T00:00:00"/>
    <x v="20"/>
    <s v="Evaluation needs to be conducted in 2 years"/>
    <n v="15"/>
    <n v="3"/>
    <n v="4"/>
    <n v="4"/>
    <n v="3"/>
    <n v="3"/>
    <n v="4"/>
    <n v="3"/>
    <n v="3"/>
    <n v="3"/>
    <n v="3"/>
    <n v="3"/>
    <n v="4"/>
    <n v="3"/>
    <n v="3"/>
    <n v="3"/>
    <n v="3"/>
    <n v="3"/>
    <n v="4"/>
    <n v="4"/>
    <n v="3"/>
    <s v="W0334"/>
    <n v="43.588644250000002"/>
    <n v="-79.543417020000007"/>
    <n v="305737.962"/>
    <n v="4829789.8710000003"/>
  </r>
  <r>
    <n v="3707210"/>
    <n v="4155544"/>
    <n v="2018"/>
    <x v="3"/>
    <n v="1953"/>
    <s v="PRIVATE"/>
    <x v="8"/>
    <x v="8"/>
    <s v="13 BIRCHLEA AVE"/>
    <n v="3"/>
    <n v="14"/>
    <d v="2017-11-15T00:00:00"/>
    <x v="13"/>
    <s v="Evaluation needs to be conducted in 1 year"/>
    <n v="15"/>
    <n v="3"/>
    <n v="3"/>
    <n v="5"/>
    <n v="3"/>
    <n v="0"/>
    <n v="3"/>
    <n v="0"/>
    <n v="3"/>
    <n v="0"/>
    <n v="0"/>
    <n v="3"/>
    <n v="3"/>
    <n v="4"/>
    <n v="3"/>
    <n v="3"/>
    <n v="3"/>
    <n v="0"/>
    <n v="3"/>
    <n v="3"/>
    <n v="0"/>
    <s v="W0334"/>
    <n v="43.59057473"/>
    <n v="-79.530310290000003"/>
    <n v="305809.61499999999"/>
    <n v="4829792.2259999998"/>
  </r>
  <r>
    <n v="3707211"/>
    <n v="4155543"/>
    <n v="2017"/>
    <x v="3"/>
    <n v="1953"/>
    <s v="PRIVATE"/>
    <x v="8"/>
    <x v="8"/>
    <s v="15 BIRCHLEA AVE"/>
    <n v="3"/>
    <n v="14"/>
    <d v="2017-11-15T00:00:00"/>
    <x v="35"/>
    <s v="Evaluation needs to be conducted in 1 year"/>
    <n v="15"/>
    <n v="3"/>
    <n v="3"/>
    <n v="5"/>
    <n v="3"/>
    <n v="0"/>
    <n v="3"/>
    <n v="0"/>
    <n v="3"/>
    <n v="0"/>
    <n v="0"/>
    <n v="3"/>
    <n v="3"/>
    <n v="5"/>
    <n v="3"/>
    <n v="3"/>
    <n v="2"/>
    <n v="0"/>
    <n v="3"/>
    <n v="3"/>
    <n v="0"/>
    <s v="W0334"/>
    <n v="43.59036296"/>
    <n v="-79.531384290000005"/>
    <n v="304311.90600000002"/>
    <n v="4828837.2759999996"/>
  </r>
  <r>
    <n v="3707222"/>
    <n v="4155508"/>
    <n v="2017"/>
    <x v="3"/>
    <n v="1968"/>
    <s v="PRIVATE"/>
    <x v="8"/>
    <x v="8"/>
    <s v="2696 LAKE SHORE BLVD W"/>
    <n v="4"/>
    <n v="27"/>
    <d v="2017-11-14T00:00:00"/>
    <x v="18"/>
    <s v="Evaluation needs to be conducted in 2 years"/>
    <n v="15"/>
    <n v="3"/>
    <n v="3"/>
    <n v="2"/>
    <n v="3"/>
    <n v="3"/>
    <n v="3"/>
    <n v="0"/>
    <n v="3"/>
    <n v="0"/>
    <n v="0"/>
    <n v="3"/>
    <n v="2"/>
    <n v="3"/>
    <n v="3"/>
    <n v="3"/>
    <n v="3"/>
    <n v="3"/>
    <n v="3"/>
    <n v="3"/>
    <n v="0"/>
    <s v="W0335"/>
    <n v="43.600993850000002"/>
    <n v="-79.517929899999999"/>
    <n v="304284.60200000001"/>
    <n v="4828936.1560000004"/>
  </r>
  <r>
    <n v="3707235"/>
    <n v="4155208"/>
    <n v="2017"/>
    <x v="3"/>
    <n v="1993"/>
    <s v="PRIVATE"/>
    <x v="8"/>
    <x v="8"/>
    <s v="2684 BLOOR ST W"/>
    <n v="3"/>
    <n v="21"/>
    <d v="2017-11-14T00:00:00"/>
    <x v="9"/>
    <s v="Evaluation needs to be conducted in 2 years"/>
    <n v="14"/>
    <n v="3"/>
    <n v="3"/>
    <n v="2"/>
    <n v="3"/>
    <n v="3"/>
    <n v="3"/>
    <n v="0"/>
    <n v="3"/>
    <n v="0"/>
    <n v="0"/>
    <n v="3"/>
    <n v="2"/>
    <n v="3"/>
    <n v="3"/>
    <n v="3"/>
    <n v="3"/>
    <n v="3"/>
    <n v="3"/>
    <n v="2"/>
    <n v="0"/>
    <s v="W0322"/>
    <n v="43.589265089999998"/>
    <n v="-79.531395180000004"/>
    <n v="305654.46899999998"/>
    <n v="4832763.96"/>
  </r>
  <r>
    <n v="3707236"/>
    <n v="4155209"/>
    <n v="2017"/>
    <x v="3"/>
    <n v="1964"/>
    <s v="PRIVATE"/>
    <x v="8"/>
    <x v="8"/>
    <s v="2686 BLOOR ST W"/>
    <n v="3"/>
    <n v="21"/>
    <d v="2017-11-14T00:00:00"/>
    <x v="9"/>
    <s v="Evaluation needs to be conducted in 2 years"/>
    <n v="14"/>
    <n v="3"/>
    <n v="3"/>
    <n v="3"/>
    <n v="2"/>
    <n v="3"/>
    <n v="3"/>
    <n v="0"/>
    <n v="3"/>
    <n v="0"/>
    <n v="0"/>
    <n v="2"/>
    <n v="2"/>
    <n v="3"/>
    <n v="3"/>
    <n v="3"/>
    <n v="3"/>
    <n v="0"/>
    <n v="3"/>
    <n v="3"/>
    <n v="0"/>
    <s v="W0322"/>
    <n v="43.592594589999997"/>
    <n v="-79.528182560000005"/>
    <n v="305595.65899999999"/>
    <n v="4832744.2079999996"/>
  </r>
  <r>
    <n v="3707237"/>
    <n v="4155536"/>
    <n v="2017"/>
    <x v="3"/>
    <n v="1954"/>
    <s v="SOCIAL HOUSING"/>
    <x v="8"/>
    <x v="8"/>
    <s v="1 COIN ST"/>
    <n v="14"/>
    <n v="133"/>
    <d v="2017-11-14T00:00:00"/>
    <x v="9"/>
    <s v="Evaluation needs to be conducted in 2 years"/>
    <n v="20"/>
    <n v="3"/>
    <n v="3"/>
    <n v="3"/>
    <n v="3"/>
    <n v="3"/>
    <n v="2"/>
    <n v="0"/>
    <n v="3"/>
    <n v="0"/>
    <n v="0"/>
    <n v="3"/>
    <n v="3"/>
    <n v="5"/>
    <n v="3"/>
    <n v="3"/>
    <n v="3"/>
    <n v="0"/>
    <n v="4"/>
    <n v="4"/>
    <n v="0"/>
    <s v="W0335"/>
    <n v="43.592527410000002"/>
    <n v="-79.528501879999993"/>
    <n v="305497.79700000002"/>
    <n v="4832715.966"/>
  </r>
  <r>
    <n v="3707238"/>
    <n v="4155210"/>
    <n v="2017"/>
    <x v="3"/>
    <n v="1962"/>
    <s v="PRIVATE"/>
    <x v="8"/>
    <x v="8"/>
    <s v="2688 BLOOR ST W"/>
    <n v="4"/>
    <n v="21"/>
    <d v="2017-11-14T00:00:00"/>
    <x v="35"/>
    <s v="Evaluation needs to be conducted in 1 year"/>
    <n v="14"/>
    <n v="3"/>
    <n v="3"/>
    <n v="3"/>
    <n v="3"/>
    <n v="3"/>
    <n v="3"/>
    <n v="0"/>
    <n v="3"/>
    <n v="0"/>
    <n v="0"/>
    <n v="4"/>
    <n v="3"/>
    <n v="5"/>
    <n v="2"/>
    <n v="3"/>
    <n v="3"/>
    <n v="0"/>
    <n v="4"/>
    <n v="3"/>
    <n v="0"/>
    <s v="W0322"/>
    <n v="43.593328"/>
    <n v="-79.526703409999996"/>
    <n v="305392.63299999997"/>
    <n v="4832686.4510000004"/>
  </r>
  <r>
    <n v="3707239"/>
    <n v="4155211"/>
    <n v="2017"/>
    <x v="3"/>
    <n v="1950"/>
    <s v="PRIVATE"/>
    <x v="8"/>
    <x v="8"/>
    <s v="2690 BLOOR ST W"/>
    <n v="4"/>
    <n v="18"/>
    <d v="2017-11-14T00:00:00"/>
    <x v="35"/>
    <s v="Evaluation needs to be conducted in 1 year"/>
    <n v="14"/>
    <n v="3"/>
    <n v="3"/>
    <n v="3"/>
    <n v="3"/>
    <n v="0"/>
    <n v="3"/>
    <n v="0"/>
    <n v="4"/>
    <n v="0"/>
    <n v="0"/>
    <n v="4"/>
    <n v="3"/>
    <n v="5"/>
    <n v="3"/>
    <n v="3"/>
    <n v="3"/>
    <n v="0"/>
    <n v="4"/>
    <n v="2"/>
    <n v="0"/>
    <s v="W0322"/>
    <n v="43.592545280000003"/>
    <n v="-79.528407020000003"/>
    <n v="301361.73300000001"/>
    <n v="4827560.91"/>
  </r>
  <r>
    <n v="3707256"/>
    <n v="4155251"/>
    <n v="2017"/>
    <x v="3"/>
    <n v="1963"/>
    <s v="PRIVATE"/>
    <x v="8"/>
    <x v="8"/>
    <s v="159 STEPHEN DR"/>
    <n v="4"/>
    <n v="24"/>
    <d v="2017-11-14T00:00:00"/>
    <x v="10"/>
    <s v="Evaluation needs to be conducted in 1 year"/>
    <n v="16"/>
    <n v="3"/>
    <n v="3"/>
    <n v="3"/>
    <n v="3"/>
    <n v="0"/>
    <n v="3"/>
    <n v="0"/>
    <n v="3"/>
    <n v="0"/>
    <n v="0"/>
    <n v="4"/>
    <n v="3"/>
    <n v="5"/>
    <n v="3"/>
    <n v="3"/>
    <n v="3"/>
    <n v="0"/>
    <n v="4"/>
    <n v="3"/>
    <n v="0"/>
    <s v="W0327"/>
    <n v="43.592573629999997"/>
    <n v="-79.528276579999996"/>
    <n v="304264.18900000001"/>
    <n v="4828802.0190000003"/>
  </r>
  <r>
    <n v="3707257"/>
    <n v="4155253"/>
    <n v="2017"/>
    <x v="3"/>
    <n v="1950"/>
    <s v="PRIVATE"/>
    <x v="8"/>
    <x v="8"/>
    <s v="193 STEPHEN DR"/>
    <n v="3"/>
    <n v="10"/>
    <d v="2017-11-14T00:00:00"/>
    <x v="42"/>
    <s v="Evaluation needs to be conducted in 1 year"/>
    <n v="16"/>
    <n v="4"/>
    <n v="4"/>
    <n v="4"/>
    <n v="4"/>
    <n v="0"/>
    <n v="3"/>
    <n v="4"/>
    <n v="3"/>
    <n v="4"/>
    <n v="0"/>
    <n v="4"/>
    <n v="3"/>
    <n v="4"/>
    <n v="4"/>
    <n v="4"/>
    <n v="4"/>
    <n v="4"/>
    <n v="4"/>
    <n v="5"/>
    <n v="4"/>
    <s v="W0327"/>
    <n v="43.639857079999999"/>
    <n v="-79.488837829999994"/>
    <n v="304252.79599999997"/>
    <n v="4828840.1540000001"/>
  </r>
  <r>
    <n v="3707273"/>
    <n v="4155238"/>
    <n v="2018"/>
    <x v="3"/>
    <n v="1956"/>
    <s v="PRIVATE"/>
    <x v="8"/>
    <x v="8"/>
    <s v="4 KINSDALE BLVD"/>
    <n v="4"/>
    <n v="42"/>
    <d v="2017-11-14T00:00:00"/>
    <x v="42"/>
    <s v="Evaluation needs to be conducted in 1 year"/>
    <n v="15"/>
    <n v="3"/>
    <n v="3"/>
    <n v="3"/>
    <n v="4"/>
    <n v="3"/>
    <n v="2"/>
    <n v="0"/>
    <n v="4"/>
    <n v="0"/>
    <n v="0"/>
    <n v="4"/>
    <n v="3"/>
    <n v="3"/>
    <n v="2"/>
    <n v="3"/>
    <n v="3"/>
    <n v="2"/>
    <n v="2"/>
    <n v="3"/>
    <n v="0"/>
    <s v="W0329"/>
    <n v="43.64021193"/>
    <n v="-79.48968094"/>
    <n v="304240.52399999998"/>
    <n v="4828878.8370000003"/>
  </r>
  <r>
    <n v="3707301"/>
    <n v="4254276"/>
    <n v="2017"/>
    <x v="3"/>
    <n v="1956"/>
    <s v="PRIVATE"/>
    <x v="8"/>
    <x v="8"/>
    <s v="147 EIGHTH ST"/>
    <n v="4"/>
    <n v="52"/>
    <d v="2017-11-13T00:00:00"/>
    <x v="35"/>
    <s v="Evaluation needs to be conducted in 1 year"/>
    <n v="15"/>
    <n v="4"/>
    <n v="4"/>
    <n v="4"/>
    <n v="4"/>
    <n v="4"/>
    <n v="2"/>
    <n v="0"/>
    <n v="3"/>
    <n v="0"/>
    <n v="3"/>
    <n v="4"/>
    <n v="4"/>
    <n v="5"/>
    <n v="4"/>
    <n v="4"/>
    <n v="4"/>
    <n v="2"/>
    <n v="4"/>
    <n v="4"/>
    <n v="0"/>
    <s v="W0335"/>
    <n v="43.639793699999998"/>
    <n v="-79.490324639999997"/>
    <n v="304227.45199999999"/>
    <n v="4828923.9220000003"/>
  </r>
  <r>
    <n v="3707323"/>
    <n v="4155489"/>
    <n v="2017"/>
    <x v="3"/>
    <n v="1951"/>
    <s v="PRIVATE"/>
    <x v="8"/>
    <x v="8"/>
    <s v="2561 LAKE SHORE BLVD W"/>
    <n v="4"/>
    <n v="14"/>
    <d v="2017-11-13T00:00:00"/>
    <x v="35"/>
    <s v="Evaluation needs to be conducted in 1 year"/>
    <n v="15"/>
    <n v="3"/>
    <n v="3"/>
    <n v="3"/>
    <n v="3"/>
    <n v="0"/>
    <n v="2"/>
    <n v="0"/>
    <n v="3"/>
    <n v="0"/>
    <n v="0"/>
    <n v="3"/>
    <n v="2"/>
    <n v="5"/>
    <n v="3"/>
    <n v="4"/>
    <n v="3"/>
    <n v="0"/>
    <n v="3"/>
    <n v="2"/>
    <n v="0"/>
    <s v="W0336"/>
    <n v="43.609093620000003"/>
    <n v="-79.488616149999999"/>
    <n v="302151.06699999998"/>
    <n v="4833473.5870000003"/>
  </r>
  <r>
    <n v="3707324"/>
    <n v="4155495"/>
    <n v="2017"/>
    <x v="3"/>
    <n v="1960"/>
    <s v="PRIVATE"/>
    <x v="8"/>
    <x v="8"/>
    <s v="2545 LAKE SHORE BLVD W"/>
    <n v="4"/>
    <n v="26"/>
    <d v="2017-11-13T00:00:00"/>
    <x v="9"/>
    <s v="Evaluation needs to be conducted in 2 years"/>
    <n v="14"/>
    <n v="3"/>
    <n v="3"/>
    <n v="3"/>
    <n v="3"/>
    <n v="3"/>
    <n v="3"/>
    <n v="3"/>
    <n v="3"/>
    <n v="4"/>
    <n v="3"/>
    <n v="2"/>
    <n v="2"/>
    <n v="3"/>
    <n v="2"/>
    <n v="3"/>
    <n v="3"/>
    <n v="3"/>
    <n v="2"/>
    <n v="2"/>
    <n v="0"/>
    <s v="W0336"/>
    <n v="43.60886447"/>
    <n v="-79.490043529999994"/>
    <n v="302143.38299999997"/>
    <n v="4833527.2630000003"/>
  </r>
  <r>
    <n v="3707325"/>
    <n v="4155491"/>
    <n v="2017"/>
    <x v="3"/>
    <n v="1955"/>
    <s v="PRIVATE"/>
    <x v="8"/>
    <x v="8"/>
    <s v="2557 LAKE SHORE BLVD W"/>
    <n v="4"/>
    <n v="26"/>
    <d v="2017-11-13T00:00:00"/>
    <x v="9"/>
    <s v="Evaluation needs to be conducted in 2 years"/>
    <n v="14"/>
    <n v="3"/>
    <n v="3"/>
    <n v="3"/>
    <n v="3"/>
    <n v="3"/>
    <n v="3"/>
    <n v="3"/>
    <n v="3"/>
    <n v="4"/>
    <n v="3"/>
    <n v="2"/>
    <n v="2"/>
    <n v="3"/>
    <n v="2"/>
    <n v="3"/>
    <n v="3"/>
    <n v="3"/>
    <n v="2"/>
    <n v="2"/>
    <n v="0"/>
    <s v="W0336"/>
    <n v="43.60930355"/>
    <n v="-79.489200969999999"/>
    <n v="305266.01699999999"/>
    <n v="4834249.1540000001"/>
  </r>
  <r>
    <n v="3707465"/>
    <n v="4156628"/>
    <n v="2017"/>
    <x v="3"/>
    <n v="1957"/>
    <s v="PRIVATE"/>
    <x v="8"/>
    <x v="8"/>
    <s v="7 SUMMERLAND TER"/>
    <n v="21"/>
    <n v="218"/>
    <d v="2017-11-08T00:00:00"/>
    <x v="22"/>
    <s v="Evaluation needs to be conducted in 2 years"/>
    <n v="18"/>
    <n v="4"/>
    <n v="4"/>
    <n v="3"/>
    <n v="4"/>
    <n v="3"/>
    <n v="2"/>
    <n v="0"/>
    <n v="3"/>
    <n v="0"/>
    <n v="3"/>
    <n v="4"/>
    <n v="3"/>
    <n v="5"/>
    <n v="3"/>
    <n v="3"/>
    <n v="3"/>
    <n v="3"/>
    <n v="3"/>
    <n v="3"/>
    <n v="0"/>
    <s v="W0321"/>
    <n v="43.609043239999998"/>
    <n v="-79.489836330000003"/>
    <n v="305695.09600000002"/>
    <n v="4830254.2769999998"/>
  </r>
  <r>
    <n v="3707498"/>
    <n v="4255506"/>
    <n v="2017"/>
    <x v="3"/>
    <n v="1940"/>
    <s v="PRIVATE"/>
    <x v="8"/>
    <x v="8"/>
    <s v="1 NEWHOLM RD"/>
    <n v="4"/>
    <n v="27"/>
    <d v="2017-11-08T00:00:00"/>
    <x v="40"/>
    <s v="Evaluation needs to be conducted in 1 year"/>
    <n v="16"/>
    <n v="3"/>
    <n v="3"/>
    <n v="3"/>
    <n v="3"/>
    <n v="2"/>
    <n v="4"/>
    <n v="0"/>
    <n v="3"/>
    <n v="0"/>
    <n v="3"/>
    <n v="3"/>
    <n v="3"/>
    <n v="5"/>
    <n v="3"/>
    <n v="3"/>
    <n v="3"/>
    <n v="2"/>
    <n v="3"/>
    <n v="3"/>
    <n v="0"/>
    <s v="W0329"/>
    <n v="43.63905243"/>
    <n v="-79.489066019999996"/>
    <n v="305659.804"/>
    <n v="4830044.4179999996"/>
  </r>
  <r>
    <n v="3707603"/>
    <n v="4155472"/>
    <n v="2017"/>
    <x v="3"/>
    <n v="1956"/>
    <s v="PRIVATE"/>
    <x v="8"/>
    <x v="8"/>
    <s v="66 STATION RD"/>
    <n v="3"/>
    <n v="16"/>
    <d v="2017-11-06T00:00:00"/>
    <x v="8"/>
    <s v="Evaluation needs to be conducted in 2 years"/>
    <n v="17"/>
    <n v="3"/>
    <n v="3"/>
    <n v="4"/>
    <n v="3"/>
    <n v="4"/>
    <n v="4"/>
    <n v="0"/>
    <n v="3"/>
    <n v="3"/>
    <n v="0"/>
    <n v="4"/>
    <n v="3"/>
    <n v="4"/>
    <n v="3"/>
    <n v="4"/>
    <n v="3"/>
    <n v="4"/>
    <n v="3"/>
    <n v="4"/>
    <n v="0"/>
    <s v="W0336"/>
    <n v="43.610982180000001"/>
    <n v="-79.490380939999994"/>
    <n v="302249.05099999998"/>
    <n v="4827481.9809999997"/>
  </r>
  <r>
    <n v="3707604"/>
    <n v="4156649"/>
    <n v="2017"/>
    <x v="3"/>
    <n v="1958"/>
    <s v="PRIVATE"/>
    <x v="8"/>
    <x v="8"/>
    <s v="2846 BLOOR ST W"/>
    <n v="4"/>
    <n v="16"/>
    <d v="2017-11-06T00:00:00"/>
    <x v="44"/>
    <s v="Evaluation needs to be conducted in 1 year"/>
    <n v="14"/>
    <n v="3"/>
    <n v="3"/>
    <n v="4"/>
    <n v="3"/>
    <n v="4"/>
    <n v="4"/>
    <n v="0"/>
    <n v="3"/>
    <n v="3"/>
    <n v="0"/>
    <n v="3"/>
    <n v="3"/>
    <n v="4"/>
    <n v="3"/>
    <n v="4"/>
    <n v="3"/>
    <n v="3"/>
    <n v="3"/>
    <n v="4"/>
    <n v="0"/>
    <s v="W0322"/>
    <n v="43.602875470000001"/>
    <n v="-79.496583639999997"/>
    <n v="305836.87699999998"/>
    <n v="4830327.051"/>
  </r>
  <r>
    <n v="3707605"/>
    <n v="4155309"/>
    <n v="2017"/>
    <x v="3"/>
    <n v="1956"/>
    <s v="PRIVATE"/>
    <x v="8"/>
    <x v="8"/>
    <s v="22 BURNHAMTHORPE RD"/>
    <n v="5"/>
    <n v="42"/>
    <d v="2017-11-06T00:00:00"/>
    <x v="42"/>
    <s v="Evaluation needs to be conducted in 1 year"/>
    <n v="19"/>
    <n v="5"/>
    <n v="4"/>
    <n v="4"/>
    <n v="4"/>
    <n v="0"/>
    <n v="3"/>
    <n v="4"/>
    <n v="4"/>
    <n v="4"/>
    <n v="0"/>
    <n v="3"/>
    <n v="3"/>
    <n v="5"/>
    <n v="4"/>
    <n v="4"/>
    <n v="4"/>
    <n v="5"/>
    <n v="4"/>
    <n v="4"/>
    <n v="4"/>
    <s v="W0321"/>
    <n v="43.601371989999997"/>
    <n v="-79.501536639999998"/>
    <n v="305671.22399999999"/>
    <n v="4829821.0829999996"/>
  </r>
  <r>
    <n v="3707606"/>
    <n v="4155308"/>
    <n v="2017"/>
    <x v="3"/>
    <n v="1953"/>
    <s v="PRIVATE"/>
    <x v="8"/>
    <x v="8"/>
    <s v="24 BURNHAMTHORPE RD"/>
    <n v="5"/>
    <n v="42"/>
    <d v="2017-11-06T00:00:00"/>
    <x v="42"/>
    <s v="Evaluation needs to be conducted in 1 year"/>
    <n v="19"/>
    <n v="3"/>
    <n v="3"/>
    <n v="3"/>
    <n v="2"/>
    <n v="3"/>
    <n v="3"/>
    <n v="0"/>
    <n v="2"/>
    <n v="2"/>
    <n v="0"/>
    <n v="3"/>
    <n v="2"/>
    <n v="5"/>
    <n v="3"/>
    <n v="3"/>
    <n v="3"/>
    <n v="3"/>
    <n v="3"/>
    <n v="3"/>
    <n v="0"/>
    <s v="W0321"/>
    <n v="43.61154105"/>
    <n v="-79.489468579999993"/>
    <n v="305652.179"/>
    <n v="4829807.05"/>
  </r>
  <r>
    <n v="3707612"/>
    <n v="4155220"/>
    <n v="2017"/>
    <x v="3"/>
    <n v="1973"/>
    <s v="PRIVATE"/>
    <x v="8"/>
    <x v="8"/>
    <s v="618 EVANS AVE"/>
    <n v="3"/>
    <n v="25"/>
    <d v="2017-11-06T00:00:00"/>
    <x v="9"/>
    <s v="Evaluation needs to be conducted in 2 years"/>
    <n v="17"/>
    <n v="3"/>
    <n v="3"/>
    <n v="3"/>
    <n v="3"/>
    <n v="3"/>
    <n v="3"/>
    <n v="3"/>
    <n v="2"/>
    <n v="3"/>
    <n v="0"/>
    <n v="3"/>
    <n v="3"/>
    <n v="3"/>
    <n v="3"/>
    <n v="3"/>
    <n v="3"/>
    <n v="4"/>
    <n v="3"/>
    <n v="3"/>
    <n v="0"/>
    <s v="W0330"/>
    <n v="43.610690630000001"/>
    <n v="-79.489770370000002"/>
    <n v="303854.17200000002"/>
    <n v="4828747.6119999997"/>
  </r>
  <r>
    <n v="3707613"/>
    <n v="4155221"/>
    <n v="2017"/>
    <x v="3"/>
    <n v="1965"/>
    <s v="PRIVATE"/>
    <x v="8"/>
    <x v="8"/>
    <s v="620 EVANS AVE"/>
    <n v="3"/>
    <n v="25"/>
    <d v="2017-11-06T00:00:00"/>
    <x v="13"/>
    <s v="Evaluation needs to be conducted in 1 year"/>
    <n v="17"/>
    <n v="3"/>
    <n v="3"/>
    <n v="3"/>
    <n v="3"/>
    <n v="3"/>
    <n v="2"/>
    <n v="0"/>
    <n v="3"/>
    <n v="0"/>
    <n v="3"/>
    <n v="3"/>
    <n v="3"/>
    <n v="5"/>
    <n v="3"/>
    <n v="4"/>
    <n v="3"/>
    <n v="0"/>
    <n v="3"/>
    <n v="4"/>
    <n v="0"/>
    <s v="W0330"/>
    <n v="43.638681759999997"/>
    <n v="-79.487222810000006"/>
    <n v="302384.03899999999"/>
    <n v="4827534.5590000004"/>
  </r>
  <r>
    <n v="3707618"/>
    <n v="4264913"/>
    <n v="2017"/>
    <x v="3"/>
    <n v="1960"/>
    <s v="PRIVATE"/>
    <x v="8"/>
    <x v="8"/>
    <s v="1286 ISLINGTON AVE"/>
    <n v="8"/>
    <n v="77"/>
    <d v="2017-11-06T00:00:00"/>
    <x v="14"/>
    <s v="Evaluation needs to be conducted in 2 years"/>
    <n v="17"/>
    <n v="3"/>
    <n v="3"/>
    <n v="3"/>
    <n v="3"/>
    <n v="3"/>
    <n v="3"/>
    <n v="0"/>
    <n v="3"/>
    <n v="0"/>
    <n v="3"/>
    <n v="3"/>
    <n v="3"/>
    <n v="4"/>
    <n v="3"/>
    <n v="4"/>
    <n v="2"/>
    <n v="0"/>
    <n v="4"/>
    <n v="4"/>
    <n v="0"/>
    <s v="W0321"/>
    <n v="43.638959849999999"/>
    <n v="-79.487293429999994"/>
    <n v="302515.24099999998"/>
    <n v="4827853.3389999997"/>
  </r>
  <r>
    <n v="3707619"/>
    <n v="4166992"/>
    <n v="2017"/>
    <x v="3"/>
    <n v="1973"/>
    <s v="PRIVATE"/>
    <x v="8"/>
    <x v="8"/>
    <s v="1294 ISLINGTON AVE"/>
    <n v="8"/>
    <n v="77"/>
    <d v="2017-11-06T00:00:00"/>
    <x v="19"/>
    <s v="Evaluation needs to be conducted in 2 years"/>
    <n v="17"/>
    <n v="3"/>
    <n v="3"/>
    <n v="3"/>
    <n v="3"/>
    <n v="0"/>
    <n v="2"/>
    <n v="0"/>
    <n v="3"/>
    <n v="0"/>
    <n v="0"/>
    <n v="3"/>
    <n v="2"/>
    <n v="3"/>
    <n v="2"/>
    <n v="3"/>
    <n v="3"/>
    <n v="2"/>
    <n v="2"/>
    <n v="3"/>
    <n v="0"/>
    <s v="W0321"/>
    <n v="43.639291319999998"/>
    <n v="-79.487640850000005"/>
    <n v="302478.04800000001"/>
    <n v="4827838.18"/>
  </r>
  <r>
    <n v="3707623"/>
    <n v="4155779"/>
    <n v="2017"/>
    <x v="3"/>
    <n v="1961"/>
    <s v="PRIVATE"/>
    <x v="8"/>
    <x v="8"/>
    <s v="11 DUNBLOOR RD"/>
    <n v="22"/>
    <n v="278"/>
    <d v="2017-11-06T00:00:00"/>
    <x v="20"/>
    <s v="Evaluation needs to be conducted in 2 years"/>
    <n v="18"/>
    <n v="3"/>
    <n v="3"/>
    <n v="3"/>
    <n v="3"/>
    <n v="0"/>
    <n v="2"/>
    <n v="0"/>
    <n v="3"/>
    <n v="0"/>
    <n v="0"/>
    <n v="3"/>
    <n v="2"/>
    <n v="3"/>
    <n v="2"/>
    <n v="3"/>
    <n v="3"/>
    <n v="2"/>
    <n v="2"/>
    <n v="3"/>
    <n v="0"/>
    <s v="W0321"/>
    <n v="43.640715020000002"/>
    <n v="-79.488178590000004"/>
    <n v="303534.33"/>
    <n v="4828861.1689999998"/>
  </r>
  <r>
    <n v="3707624"/>
    <n v="4155371"/>
    <n v="2017"/>
    <x v="3"/>
    <n v="1967"/>
    <s v="PRIVATE"/>
    <x v="8"/>
    <x v="8"/>
    <s v="5294 DUNDAS ST W"/>
    <n v="7"/>
    <n v="45"/>
    <d v="2017-11-06T00:00:00"/>
    <x v="10"/>
    <s v="Evaluation needs to be conducted in 1 year"/>
    <n v="17"/>
    <n v="3"/>
    <n v="3"/>
    <n v="2"/>
    <n v="3"/>
    <n v="3"/>
    <n v="3"/>
    <n v="0"/>
    <n v="3"/>
    <n v="0"/>
    <n v="0"/>
    <n v="3"/>
    <n v="2"/>
    <n v="3"/>
    <n v="3"/>
    <n v="3"/>
    <n v="3"/>
    <n v="3"/>
    <n v="3"/>
    <n v="3"/>
    <n v="0"/>
    <s v="W0323"/>
    <n v="43.639329940000003"/>
    <n v="-79.49026954"/>
    <n v="303527.69300000003"/>
    <n v="4828881.2939999998"/>
  </r>
  <r>
    <n v="3707627"/>
    <n v="4155302"/>
    <n v="2017"/>
    <x v="3"/>
    <n v="1961"/>
    <s v="PRIVATE"/>
    <x v="8"/>
    <x v="8"/>
    <s v="52 MABELLE AVE"/>
    <n v="22"/>
    <n v="310"/>
    <d v="2017-11-06T00:00:00"/>
    <x v="44"/>
    <s v="Evaluation needs to be conducted in 1 year"/>
    <n v="18"/>
    <n v="3"/>
    <n v="3"/>
    <n v="3"/>
    <n v="4"/>
    <n v="3"/>
    <n v="4"/>
    <n v="3"/>
    <n v="3"/>
    <n v="3"/>
    <n v="3"/>
    <n v="4"/>
    <n v="3"/>
    <n v="5"/>
    <n v="4"/>
    <n v="4"/>
    <n v="3"/>
    <n v="4"/>
    <n v="3"/>
    <n v="4"/>
    <n v="0"/>
    <s v="W0321"/>
    <n v="43.639682190000002"/>
    <n v="-79.493336760000005"/>
    <n v="305841.76699999999"/>
    <n v="4830349.727"/>
  </r>
  <r>
    <n v="3707636"/>
    <n v="4155485"/>
    <n v="2017"/>
    <x v="3"/>
    <n v="1973"/>
    <s v="PRIVATE"/>
    <x v="8"/>
    <x v="8"/>
    <s v="12 ALBERT AVE"/>
    <n v="3"/>
    <n v="12"/>
    <d v="2017-11-03T00:00:00"/>
    <x v="35"/>
    <s v="Evaluation needs to be conducted in 1 year"/>
    <n v="16"/>
    <n v="3"/>
    <n v="3"/>
    <n v="3"/>
    <n v="3"/>
    <n v="3"/>
    <n v="3"/>
    <n v="0"/>
    <n v="3"/>
    <n v="0"/>
    <n v="0"/>
    <n v="3"/>
    <n v="2"/>
    <n v="3"/>
    <n v="3"/>
    <n v="3"/>
    <n v="3"/>
    <n v="3"/>
    <n v="3"/>
    <n v="3"/>
    <n v="0"/>
    <s v="W0336"/>
    <n v="43.639372899999998"/>
    <n v="-79.494423150000003"/>
    <n v="302250.23800000001"/>
    <n v="4827602.9960000003"/>
  </r>
  <r>
    <n v="3707647"/>
    <n v="4155482"/>
    <n v="2017"/>
    <x v="3"/>
    <n v="1974"/>
    <s v="PRIVATE"/>
    <x v="8"/>
    <x v="8"/>
    <s v="51 STANLEY AVE"/>
    <n v="3"/>
    <n v="12"/>
    <d v="2017-11-03T00:00:00"/>
    <x v="35"/>
    <s v="Evaluation needs to be conducted in 1 year"/>
    <n v="16"/>
    <n v="3"/>
    <n v="3"/>
    <n v="3"/>
    <n v="3"/>
    <n v="3"/>
    <n v="2"/>
    <n v="0"/>
    <n v="2"/>
    <n v="0"/>
    <n v="0"/>
    <n v="3"/>
    <n v="3"/>
    <n v="4"/>
    <n v="2"/>
    <n v="3"/>
    <n v="3"/>
    <n v="2"/>
    <n v="3"/>
    <n v="3"/>
    <n v="0"/>
    <s v="W0336"/>
    <n v="43.63950294"/>
    <n v="-79.494031649999997"/>
    <n v="302336.70400000003"/>
    <n v="4827627.4409999996"/>
  </r>
  <r>
    <n v="3707659"/>
    <n v="4155261"/>
    <n v="2017"/>
    <x v="3"/>
    <n v="1960"/>
    <s v="PRIVATE"/>
    <x v="8"/>
    <x v="8"/>
    <s v="5 CROWN HILL PL"/>
    <n v="4"/>
    <n v="37"/>
    <d v="2017-11-03T00:00:00"/>
    <x v="51"/>
    <s v="Evaluation needs to be conducted in 1 year"/>
    <n v="15"/>
    <n v="3"/>
    <n v="3"/>
    <n v="3"/>
    <n v="3"/>
    <n v="3"/>
    <n v="2"/>
    <n v="0"/>
    <n v="3"/>
    <n v="0"/>
    <n v="0"/>
    <n v="3"/>
    <n v="3"/>
    <n v="5"/>
    <n v="3"/>
    <n v="3"/>
    <n v="2"/>
    <n v="3"/>
    <n v="3"/>
    <n v="3"/>
    <n v="0"/>
    <s v="W0327"/>
    <n v="43.639609569999998"/>
    <n v="-79.493645999999998"/>
    <n v="302628.29399999999"/>
    <n v="4827932.2640000004"/>
  </r>
  <r>
    <n v="3707660"/>
    <n v="4155262"/>
    <n v="2017"/>
    <x v="3"/>
    <n v="1958"/>
    <s v="PRIVATE"/>
    <x v="8"/>
    <x v="8"/>
    <s v="6 CROWN HILL PL"/>
    <n v="4"/>
    <n v="37"/>
    <d v="2017-11-03T00:00:00"/>
    <x v="51"/>
    <s v="Evaluation needs to be conducted in 1 year"/>
    <n v="15"/>
    <n v="3"/>
    <n v="2"/>
    <n v="4"/>
    <n v="3"/>
    <n v="3"/>
    <n v="3"/>
    <n v="0"/>
    <n v="3"/>
    <n v="0"/>
    <n v="0"/>
    <n v="3"/>
    <n v="2"/>
    <n v="3"/>
    <n v="3"/>
    <n v="3"/>
    <n v="3"/>
    <n v="3"/>
    <n v="3"/>
    <n v="2"/>
    <n v="0"/>
    <s v="W0327"/>
    <n v="43.646345439999997"/>
    <n v="-79.522755430000004"/>
    <n v="302571.59000000003"/>
    <n v="4827869.4230000004"/>
  </r>
  <r>
    <n v="3707668"/>
    <n v="4155270"/>
    <n v="2017"/>
    <x v="3"/>
    <n v="1958"/>
    <s v="PRIVATE"/>
    <x v="8"/>
    <x v="8"/>
    <s v="4 HILL HEIGHTS RD"/>
    <n v="4"/>
    <n v="33"/>
    <d v="2017-11-03T00:00:00"/>
    <x v="10"/>
    <s v="Evaluation needs to be conducted in 1 year"/>
    <n v="16"/>
    <n v="4"/>
    <n v="3"/>
    <n v="4"/>
    <n v="3"/>
    <n v="3"/>
    <n v="3"/>
    <n v="0"/>
    <n v="4"/>
    <n v="0"/>
    <n v="0"/>
    <n v="4"/>
    <n v="3"/>
    <n v="5"/>
    <n v="3"/>
    <n v="3"/>
    <n v="3"/>
    <n v="3"/>
    <n v="3"/>
    <n v="4"/>
    <n v="0"/>
    <s v="W0327"/>
    <n v="43.609696800000002"/>
    <n v="-79.488081840000007"/>
    <n v="302501.80200000003"/>
    <n v="4827845.6610000003"/>
  </r>
  <r>
    <n v="3707673"/>
    <n v="4155557"/>
    <n v="2017"/>
    <x v="3"/>
    <n v="1967"/>
    <s v="PRIVATE"/>
    <x v="8"/>
    <x v="8"/>
    <s v="75 FORTY SECOND ST"/>
    <n v="4"/>
    <n v="28"/>
    <d v="2017-11-03T00:00:00"/>
    <x v="14"/>
    <s v="Evaluation needs to be conducted in 2 years"/>
    <n v="19"/>
    <n v="4"/>
    <n v="4"/>
    <n v="5"/>
    <n v="4"/>
    <n v="4"/>
    <n v="3"/>
    <n v="4"/>
    <n v="3"/>
    <n v="4"/>
    <n v="4"/>
    <n v="4"/>
    <n v="4"/>
    <n v="5"/>
    <n v="4"/>
    <n v="4"/>
    <n v="4"/>
    <n v="0"/>
    <n v="4"/>
    <n v="3"/>
    <n v="0"/>
    <s v="W0334"/>
    <n v="43.610183169999999"/>
    <n v="-79.489900910000003"/>
    <n v="302488.51"/>
    <n v="4827835.76"/>
  </r>
  <r>
    <n v="3707676"/>
    <n v="4155243"/>
    <n v="2017"/>
    <x v="3"/>
    <n v="1954"/>
    <s v="PRIVATE"/>
    <x v="8"/>
    <x v="8"/>
    <s v="12 KINSDALE BLVD"/>
    <n v="4"/>
    <n v="16"/>
    <d v="2017-11-03T00:00:00"/>
    <x v="40"/>
    <s v="Evaluation needs to be conducted in 1 year"/>
    <n v="16"/>
    <n v="3"/>
    <n v="3"/>
    <n v="4"/>
    <n v="3"/>
    <n v="3"/>
    <n v="2"/>
    <n v="0"/>
    <n v="4"/>
    <n v="0"/>
    <n v="4"/>
    <n v="3"/>
    <n v="4"/>
    <n v="4"/>
    <n v="3"/>
    <n v="3"/>
    <n v="3"/>
    <n v="3"/>
    <n v="3"/>
    <n v="4"/>
    <n v="0"/>
    <s v="W0329"/>
    <n v="43.610051089999999"/>
    <n v="-79.488185970000004"/>
    <n v="304106.69099999999"/>
    <n v="4828823.4450000003"/>
  </r>
  <r>
    <n v="3707688"/>
    <n v="4155226"/>
    <n v="2017"/>
    <x v="3"/>
    <n v="1982"/>
    <s v="PRIVATE"/>
    <x v="8"/>
    <x v="8"/>
    <s v="285 PARK LAWN RD"/>
    <n v="4"/>
    <n v="29"/>
    <d v="2017-11-03T00:00:00"/>
    <x v="42"/>
    <s v="Evaluation needs to be conducted in 1 year"/>
    <n v="16"/>
    <n v="3"/>
    <n v="3"/>
    <n v="3"/>
    <n v="2"/>
    <n v="3"/>
    <n v="2"/>
    <n v="0"/>
    <n v="3"/>
    <n v="0"/>
    <n v="0"/>
    <n v="4"/>
    <n v="3"/>
    <n v="5"/>
    <n v="3"/>
    <n v="3"/>
    <n v="3"/>
    <n v="0"/>
    <n v="3"/>
    <n v="3"/>
    <n v="0"/>
    <s v="W0329"/>
    <n v="43.610072209999998"/>
    <n v="-79.487298339999995"/>
    <n v="304660.28600000002"/>
    <n v="4828825.602"/>
  </r>
  <r>
    <n v="3707704"/>
    <n v="4155473"/>
    <n v="2018"/>
    <x v="3"/>
    <n v="1960"/>
    <s v="SOCIAL HOUSING"/>
    <x v="8"/>
    <x v="8"/>
    <s v="110 STANLEY AVE"/>
    <n v="3"/>
    <n v="16"/>
    <d v="2017-11-02T00:00:00"/>
    <x v="44"/>
    <s v="Evaluation needs to be conducted in 1 year"/>
    <n v="16"/>
    <n v="3"/>
    <n v="3"/>
    <n v="3"/>
    <n v="3"/>
    <n v="3"/>
    <n v="2"/>
    <n v="0"/>
    <n v="3"/>
    <n v="0"/>
    <n v="0"/>
    <n v="3"/>
    <n v="3"/>
    <n v="5"/>
    <n v="3"/>
    <n v="3"/>
    <n v="3"/>
    <n v="0"/>
    <n v="4"/>
    <n v="4"/>
    <n v="0"/>
    <s v="W0336"/>
    <n v="43.61423139"/>
    <n v="-79.488716260000004"/>
    <n v="305617.98499999999"/>
    <n v="4829937.6370000001"/>
  </r>
  <r>
    <n v="3707715"/>
    <n v="4155268"/>
    <n v="2017"/>
    <x v="3"/>
    <n v="1951"/>
    <s v="PRIVATE"/>
    <x v="8"/>
    <x v="8"/>
    <s v="8 HILL HEIGHTS RD"/>
    <n v="4"/>
    <n v="27"/>
    <d v="2017-11-02T00:00:00"/>
    <x v="10"/>
    <s v="Evaluation needs to be conducted in 1 year"/>
    <n v="16"/>
    <n v="3"/>
    <n v="3"/>
    <n v="3"/>
    <n v="3"/>
    <n v="3"/>
    <n v="2"/>
    <n v="0"/>
    <n v="3"/>
    <n v="0"/>
    <n v="0"/>
    <n v="3"/>
    <n v="3"/>
    <n v="5"/>
    <n v="3"/>
    <n v="3"/>
    <n v="3"/>
    <n v="0"/>
    <n v="3"/>
    <n v="3"/>
    <n v="0"/>
    <s v="W0327"/>
    <n v="43.612342429999998"/>
    <n v="-79.489153810000005"/>
    <n v="304945.34899999999"/>
    <n v="4828840.676"/>
  </r>
  <r>
    <n v="3707716"/>
    <n v="4155264"/>
    <n v="2017"/>
    <x v="3"/>
    <n v="1951"/>
    <s v="PRIVATE"/>
    <x v="8"/>
    <x v="8"/>
    <s v="8 CROWN HILL PL"/>
    <n v="4"/>
    <n v="35"/>
    <d v="2017-11-02T00:00:00"/>
    <x v="14"/>
    <s v="Evaluation needs to be conducted in 2 years"/>
    <n v="16"/>
    <n v="3"/>
    <n v="3"/>
    <n v="3"/>
    <n v="4"/>
    <n v="3"/>
    <n v="4"/>
    <n v="0"/>
    <n v="3"/>
    <n v="0"/>
    <n v="0"/>
    <n v="4"/>
    <n v="3"/>
    <n v="5"/>
    <n v="3"/>
    <n v="3"/>
    <n v="3"/>
    <n v="0"/>
    <n v="3"/>
    <n v="4"/>
    <n v="0"/>
    <s v="W0327"/>
    <n v="43.635264939999999"/>
    <n v="-79.491966590000004"/>
    <n v="303522.01799999998"/>
    <n v="4828899.4019999998"/>
  </r>
  <r>
    <n v="3707736"/>
    <n v="4155691"/>
    <n v="2017"/>
    <x v="3"/>
    <n v="1951"/>
    <s v="PRIVATE"/>
    <x v="8"/>
    <x v="8"/>
    <s v="39 OLD MILL RD"/>
    <n v="24"/>
    <n v="148"/>
    <d v="2017-11-02T00:00:00"/>
    <x v="23"/>
    <s v="Evaluation needs to be conducted in 2 years"/>
    <n v="18"/>
    <n v="3"/>
    <n v="3"/>
    <n v="3"/>
    <n v="2"/>
    <n v="0"/>
    <n v="2"/>
    <n v="0"/>
    <n v="3"/>
    <n v="0"/>
    <n v="0"/>
    <n v="2"/>
    <n v="2"/>
    <n v="5"/>
    <n v="2"/>
    <n v="2"/>
    <n v="3"/>
    <n v="0"/>
    <n v="2"/>
    <n v="3"/>
    <n v="0"/>
    <s v="W0322"/>
    <n v="43.610802280000001"/>
    <n v="-79.550398920000006"/>
    <n v="302931.99599999998"/>
    <n v="4828187.8530000001"/>
  </r>
  <r>
    <n v="3707740"/>
    <n v="4155254"/>
    <n v="2017"/>
    <x v="4"/>
    <n v="1992"/>
    <s v="PRIVATE"/>
    <x v="8"/>
    <x v="8"/>
    <s v="2 BASKING RIDGE"/>
    <n v="4"/>
    <n v="24"/>
    <d v="2017-11-02T00:00:00"/>
    <x v="9"/>
    <s v="Evaluation needs to be conducted in 2 years"/>
    <n v="17"/>
    <n v="4"/>
    <n v="4"/>
    <n v="4"/>
    <n v="4"/>
    <n v="3"/>
    <n v="4"/>
    <n v="0"/>
    <n v="3"/>
    <n v="0"/>
    <n v="3"/>
    <n v="4"/>
    <n v="3"/>
    <n v="5"/>
    <n v="4"/>
    <n v="3"/>
    <n v="3"/>
    <n v="4"/>
    <n v="4"/>
    <n v="2"/>
    <n v="0"/>
    <s v="W0327"/>
    <n v="43.599118820000001"/>
    <n v="-79.501224519999994"/>
    <n v="301178.09899999999"/>
    <n v="4827501.3269999996"/>
  </r>
  <r>
    <n v="3707772"/>
    <n v="4155519"/>
    <n v="2017"/>
    <x v="4"/>
    <n v="1970"/>
    <s v="PRIVATE"/>
    <x v="8"/>
    <x v="8"/>
    <s v="50 FOURTH ST"/>
    <n v="3"/>
    <n v="11"/>
    <d v="2017-11-01T00:00:00"/>
    <x v="13"/>
    <s v="Evaluation needs to be conducted in 1 year"/>
    <n v="15"/>
    <n v="3"/>
    <n v="4"/>
    <n v="4"/>
    <n v="3"/>
    <n v="3"/>
    <n v="2"/>
    <n v="0"/>
    <n v="3"/>
    <n v="2"/>
    <n v="3"/>
    <n v="3"/>
    <n v="3"/>
    <n v="5"/>
    <n v="3"/>
    <n v="3"/>
    <n v="3"/>
    <n v="3"/>
    <n v="3"/>
    <n v="2"/>
    <n v="0"/>
    <s v="W0335"/>
    <n v="43.617715920000002"/>
    <n v="-79.486492200000001"/>
    <n v="304685.48100000003"/>
    <n v="4828575.2939999998"/>
  </r>
  <r>
    <n v="3707775"/>
    <n v="4254270"/>
    <n v="2017"/>
    <x v="4"/>
    <n v="1952"/>
    <s v="PRIVATE"/>
    <x v="8"/>
    <x v="8"/>
    <s v="139 EIGHTH ST"/>
    <n v="3"/>
    <n v="47"/>
    <d v="2017-11-01T00:00:00"/>
    <x v="35"/>
    <s v="Evaluation needs to be conducted in 1 year"/>
    <n v="15"/>
    <n v="2"/>
    <n v="3"/>
    <n v="3"/>
    <n v="2"/>
    <n v="4"/>
    <n v="2"/>
    <n v="0"/>
    <n v="3"/>
    <n v="0"/>
    <n v="0"/>
    <n v="3"/>
    <n v="3"/>
    <n v="4"/>
    <n v="3"/>
    <n v="3"/>
    <n v="3"/>
    <n v="0"/>
    <n v="4"/>
    <n v="3"/>
    <n v="0"/>
    <s v="W0335"/>
    <n v="43.616065740000003"/>
    <n v="-79.487696279999994"/>
    <n v="301327.29700000002"/>
    <n v="4827371.5949999997"/>
  </r>
  <r>
    <n v="3707776"/>
    <n v="4254274"/>
    <n v="2017"/>
    <x v="4"/>
    <n v="1910"/>
    <s v="PRIVATE"/>
    <x v="8"/>
    <x v="8"/>
    <s v="143 EIGHTH ST"/>
    <n v="4"/>
    <n v="47"/>
    <d v="2017-11-01T00:00:00"/>
    <x v="13"/>
    <s v="Evaluation needs to be conducted in 1 year"/>
    <n v="15"/>
    <n v="3"/>
    <n v="3"/>
    <n v="4"/>
    <n v="4"/>
    <n v="4"/>
    <n v="2"/>
    <n v="0"/>
    <n v="4"/>
    <n v="0"/>
    <n v="0"/>
    <n v="4"/>
    <n v="3"/>
    <n v="5"/>
    <n v="4"/>
    <n v="4"/>
    <n v="3"/>
    <n v="3"/>
    <n v="4"/>
    <n v="4"/>
    <n v="0"/>
    <s v="W0335"/>
    <n v="43.615868249999998"/>
    <n v="-79.487808470000004"/>
    <n v="305633.59399999998"/>
    <n v="4830000.1210000003"/>
  </r>
  <r>
    <n v="3707778"/>
    <n v="4155525"/>
    <n v="2017"/>
    <x v="4"/>
    <n v="1952"/>
    <s v="PRIVATE"/>
    <x v="8"/>
    <x v="8"/>
    <s v="70 FIFTEENTH ST"/>
    <n v="3"/>
    <n v="25"/>
    <d v="2017-11-01T00:00:00"/>
    <x v="18"/>
    <s v="Evaluation needs to be conducted in 2 years"/>
    <n v="15"/>
    <n v="4"/>
    <n v="4"/>
    <n v="4"/>
    <n v="3"/>
    <n v="4"/>
    <n v="3"/>
    <n v="3"/>
    <n v="4"/>
    <n v="4"/>
    <n v="3"/>
    <n v="3"/>
    <n v="4"/>
    <n v="4"/>
    <n v="3"/>
    <n v="3"/>
    <n v="3"/>
    <n v="3"/>
    <n v="3"/>
    <n v="3"/>
    <n v="0"/>
    <s v="W0335"/>
    <n v="43.615736640000002"/>
    <n v="-79.487882139999996"/>
    <n v="305634.40700000001"/>
    <n v="4829955.3849999998"/>
  </r>
  <r>
    <n v="3707808"/>
    <n v="4155538"/>
    <n v="2017"/>
    <x v="4"/>
    <n v="1952"/>
    <s v="PRIVATE"/>
    <x v="8"/>
    <x v="8"/>
    <s v="105 TWENTY FIFTH ST"/>
    <n v="3"/>
    <n v="29"/>
    <d v="2017-11-01T00:00:00"/>
    <x v="51"/>
    <s v="Evaluation needs to be conducted in 1 year"/>
    <n v="14"/>
    <n v="4"/>
    <n v="4"/>
    <n v="4"/>
    <n v="3"/>
    <n v="3"/>
    <n v="2"/>
    <n v="3"/>
    <n v="3"/>
    <n v="4"/>
    <n v="0"/>
    <n v="4"/>
    <n v="3"/>
    <n v="5"/>
    <n v="3"/>
    <n v="3"/>
    <n v="3"/>
    <n v="3"/>
    <n v="3"/>
    <n v="3"/>
    <n v="0"/>
    <s v="W0334"/>
    <n v="43.639553380000002"/>
    <n v="-79.509024030000006"/>
    <n v="305628.08"/>
    <n v="4829849.4550000001"/>
  </r>
  <r>
    <n v="3707828"/>
    <n v="4155553"/>
    <n v="2017"/>
    <x v="4"/>
    <n v="1952"/>
    <s v="PRIVATE"/>
    <x v="8"/>
    <x v="8"/>
    <s v="294 LAKE PROMENADE"/>
    <n v="4"/>
    <n v="14"/>
    <d v="2017-10-31T00:00:00"/>
    <x v="15"/>
    <s v="Evaluation needs to be conducted in 2 years"/>
    <n v="17"/>
    <n v="3"/>
    <n v="3"/>
    <n v="4"/>
    <n v="4"/>
    <n v="3"/>
    <n v="2"/>
    <n v="0"/>
    <n v="3"/>
    <n v="0"/>
    <n v="3"/>
    <n v="3"/>
    <n v="2"/>
    <n v="5"/>
    <n v="3"/>
    <n v="3"/>
    <n v="2"/>
    <n v="2"/>
    <n v="3"/>
    <n v="3"/>
    <n v="0"/>
    <s v="W0334"/>
    <n v="43.615888640000001"/>
    <n v="-79.488923760000006"/>
    <n v="305781.53000000003"/>
    <n v="4833038.307"/>
  </r>
  <r>
    <n v="3707832"/>
    <n v="4155223"/>
    <n v="2017"/>
    <x v="4"/>
    <n v="1952"/>
    <s v="PRIVATE"/>
    <x v="8"/>
    <x v="8"/>
    <s v="810 ROYAL YORK RD"/>
    <n v="6"/>
    <n v="60"/>
    <d v="2017-10-31T00:00:00"/>
    <x v="13"/>
    <s v="Evaluation needs to be conducted in 1 year"/>
    <n v="18"/>
    <n v="3"/>
    <n v="3"/>
    <n v="3"/>
    <n v="3"/>
    <n v="3"/>
    <n v="4"/>
    <n v="0"/>
    <n v="3"/>
    <n v="3"/>
    <n v="0"/>
    <n v="3"/>
    <n v="3"/>
    <n v="5"/>
    <n v="3"/>
    <n v="3"/>
    <n v="3"/>
    <n v="4"/>
    <n v="3"/>
    <n v="2"/>
    <n v="0"/>
    <s v="W0325"/>
    <n v="43.61597708"/>
    <n v="-79.489113130000007"/>
    <n v="301230.283"/>
    <n v="4827455.3710000003"/>
  </r>
  <r>
    <n v="3707841"/>
    <n v="4155514"/>
    <n v="2017"/>
    <x v="4"/>
    <n v="1952"/>
    <s v="PRIVATE"/>
    <x v="8"/>
    <x v="8"/>
    <s v="8 LAKE SHORE DR"/>
    <n v="3"/>
    <n v="11"/>
    <d v="2017-10-31T00:00:00"/>
    <x v="44"/>
    <s v="Evaluation needs to be conducted in 1 year"/>
    <n v="15"/>
    <n v="3"/>
    <n v="3"/>
    <n v="2"/>
    <n v="3"/>
    <n v="2"/>
    <n v="2"/>
    <n v="0"/>
    <n v="3"/>
    <n v="0"/>
    <n v="2"/>
    <n v="3"/>
    <n v="3"/>
    <n v="5"/>
    <n v="3"/>
    <n v="3"/>
    <n v="3"/>
    <n v="3"/>
    <n v="3"/>
    <n v="2"/>
    <n v="0"/>
    <s v="W0335"/>
    <n v="43.599745890000001"/>
    <n v="-79.505780920000007"/>
    <n v="304317.63900000002"/>
    <n v="4828644.9579999996"/>
  </r>
  <r>
    <n v="3707842"/>
    <n v="4155518"/>
    <n v="2017"/>
    <x v="4"/>
    <n v="1963"/>
    <s v="PRIVATE"/>
    <x v="8"/>
    <x v="8"/>
    <s v="67 LAKE SHORE DR"/>
    <n v="3"/>
    <n v="18"/>
    <d v="2017-10-31T00:00:00"/>
    <x v="4"/>
    <s v="Evaluation needs to be conducted in 2 years"/>
    <n v="16"/>
    <n v="3"/>
    <n v="3"/>
    <n v="3"/>
    <n v="3"/>
    <n v="3"/>
    <n v="2"/>
    <n v="0"/>
    <n v="3"/>
    <n v="2"/>
    <n v="0"/>
    <n v="3"/>
    <n v="3"/>
    <n v="4"/>
    <n v="3"/>
    <n v="3"/>
    <n v="3"/>
    <n v="4"/>
    <n v="3"/>
    <n v="3"/>
    <n v="0"/>
    <s v="W0335"/>
    <n v="43.595220070000003"/>
    <n v="-79.542972700000007"/>
    <n v="302899.17"/>
    <n v="4828280.9730000002"/>
  </r>
  <r>
    <n v="3707861"/>
    <n v="4155298"/>
    <n v="2017"/>
    <x v="4"/>
    <n v="1964"/>
    <s v="PRIVATE"/>
    <x v="8"/>
    <x v="8"/>
    <s v="90 CORDOVA AVE"/>
    <n v="13"/>
    <n v="184"/>
    <d v="2017-10-31T00:00:00"/>
    <x v="18"/>
    <s v="Evaluation needs to be conducted in 2 years"/>
    <n v="19"/>
    <n v="4"/>
    <n v="3"/>
    <n v="4"/>
    <n v="4"/>
    <n v="4"/>
    <n v="2"/>
    <n v="0"/>
    <n v="3"/>
    <n v="4"/>
    <n v="3"/>
    <n v="4"/>
    <n v="3"/>
    <n v="5"/>
    <n v="4"/>
    <n v="4"/>
    <n v="3"/>
    <n v="3"/>
    <n v="4"/>
    <n v="3"/>
    <n v="0"/>
    <s v="W0321"/>
    <n v="43.647102910000001"/>
    <n v="-79.526466450000001"/>
    <n v="301278.522"/>
    <n v="4827412.4869999997"/>
  </r>
  <r>
    <n v="3707866"/>
    <n v="4155297"/>
    <n v="2017"/>
    <x v="4"/>
    <n v="1963"/>
    <s v="PRIVATE"/>
    <x v="8"/>
    <x v="8"/>
    <s v="2645 BLOOR ST W"/>
    <n v="5"/>
    <n v="42"/>
    <d v="2017-10-31T00:00:00"/>
    <x v="19"/>
    <s v="Evaluation needs to be conducted in 2 years"/>
    <n v="18"/>
    <n v="3"/>
    <n v="3"/>
    <n v="4"/>
    <n v="3"/>
    <n v="3"/>
    <n v="2"/>
    <n v="0"/>
    <n v="4"/>
    <n v="0"/>
    <n v="0"/>
    <n v="3"/>
    <n v="3"/>
    <n v="5"/>
    <n v="4"/>
    <n v="3"/>
    <n v="3"/>
    <n v="0"/>
    <n v="3"/>
    <n v="4"/>
    <n v="0"/>
    <s v="W0327"/>
    <n v="43.645583100000003"/>
    <n v="-79.526505889999996"/>
    <n v="305060.12599999999"/>
    <n v="4828992.6449999996"/>
  </r>
  <r>
    <n v="3707867"/>
    <n v="4155294"/>
    <n v="2017"/>
    <x v="4"/>
    <n v="1954"/>
    <s v="PRIVATE"/>
    <x v="8"/>
    <x v="8"/>
    <s v="2655 BLOOR ST W"/>
    <n v="5"/>
    <n v="45"/>
    <d v="2017-10-31T00:00:00"/>
    <x v="44"/>
    <s v="Evaluation needs to be conducted in 1 year"/>
    <n v="17"/>
    <n v="3"/>
    <n v="4"/>
    <n v="4"/>
    <n v="3"/>
    <n v="3"/>
    <n v="2"/>
    <n v="0"/>
    <n v="4"/>
    <n v="0"/>
    <n v="0"/>
    <n v="3"/>
    <n v="3"/>
    <n v="5"/>
    <n v="4"/>
    <n v="3"/>
    <n v="3"/>
    <n v="0"/>
    <n v="4"/>
    <n v="4"/>
    <n v="0"/>
    <s v="W0327"/>
    <n v="43.650319930000002"/>
    <n v="-79.498555210000006"/>
    <n v="303408.75699999998"/>
    <n v="4828971.1979999999"/>
  </r>
  <r>
    <n v="3707869"/>
    <n v="4155749"/>
    <n v="2017"/>
    <x v="4"/>
    <n v="1957"/>
    <s v="PRIVATE"/>
    <x v="8"/>
    <x v="8"/>
    <s v="3 SUPERIOR AVE"/>
    <n v="7"/>
    <n v="62"/>
    <d v="2017-10-31T00:00:00"/>
    <x v="35"/>
    <s v="Evaluation needs to be conducted in 1 year"/>
    <n v="17"/>
    <n v="3"/>
    <n v="3"/>
    <n v="2"/>
    <n v="3"/>
    <n v="2"/>
    <n v="3"/>
    <n v="0"/>
    <n v="3"/>
    <n v="0"/>
    <n v="0"/>
    <n v="3"/>
    <n v="3"/>
    <n v="4"/>
    <n v="3"/>
    <n v="3"/>
    <n v="3"/>
    <n v="0"/>
    <n v="3"/>
    <n v="2"/>
    <n v="0"/>
    <s v="W0336"/>
    <n v="43.650314260000002"/>
    <n v="-79.497116910000003"/>
    <n v="305684.946"/>
    <n v="4833101.1469999999"/>
  </r>
  <r>
    <n v="3707877"/>
    <n v="4155213"/>
    <n v="2017"/>
    <x v="4"/>
    <n v="1960"/>
    <s v="PRIVATE"/>
    <x v="8"/>
    <x v="8"/>
    <s v="2696 BLOOR ST W"/>
    <n v="3"/>
    <n v="15"/>
    <d v="2017-10-31T00:00:00"/>
    <x v="42"/>
    <s v="Evaluation needs to be conducted in 1 year"/>
    <n v="17"/>
    <n v="3"/>
    <n v="3"/>
    <n v="3"/>
    <n v="3"/>
    <n v="3"/>
    <n v="3"/>
    <n v="0"/>
    <n v="3"/>
    <n v="0"/>
    <n v="0"/>
    <n v="3"/>
    <n v="3"/>
    <n v="4"/>
    <n v="3"/>
    <n v="3"/>
    <n v="2"/>
    <n v="0"/>
    <n v="3"/>
    <n v="2"/>
    <n v="0"/>
    <s v="W0322"/>
    <n v="43.650332640000002"/>
    <n v="-79.497365990000006"/>
    <n v="305737.446"/>
    <n v="4833198.6059999997"/>
  </r>
  <r>
    <n v="3707888"/>
    <n v="4155477"/>
    <n v="2017"/>
    <x v="4"/>
    <n v="1959"/>
    <s v="PRIVATE"/>
    <x v="8"/>
    <x v="8"/>
    <s v="2355 LAKE SHORE BLVD W"/>
    <n v="4"/>
    <n v="86"/>
    <d v="2017-10-30T00:00:00"/>
    <x v="44"/>
    <s v="Evaluation needs to be conducted in 1 year"/>
    <n v="17"/>
    <n v="3"/>
    <n v="3"/>
    <n v="4"/>
    <n v="3"/>
    <n v="3"/>
    <n v="4"/>
    <n v="0"/>
    <n v="3"/>
    <n v="0"/>
    <n v="0"/>
    <n v="3"/>
    <n v="3"/>
    <n v="4"/>
    <n v="3"/>
    <n v="3"/>
    <n v="3"/>
    <n v="0"/>
    <n v="3"/>
    <n v="3"/>
    <n v="0"/>
    <s v="W0336"/>
    <n v="43.650282570000002"/>
    <n v="-79.497868069999996"/>
    <n v="305666.54399999999"/>
    <n v="4833011.7529999996"/>
  </r>
  <r>
    <n v="3707920"/>
    <n v="4155523"/>
    <n v="2017"/>
    <x v="4"/>
    <n v="1970"/>
    <s v="PRIVATE"/>
    <x v="8"/>
    <x v="8"/>
    <s v="245 LAKE SHORE DR"/>
    <n v="8"/>
    <n v="52"/>
    <d v="2017-10-27T00:00:00"/>
    <x v="0"/>
    <s v="Evaluation needs to be conducted in 2 years"/>
    <n v="18"/>
    <n v="2"/>
    <n v="3"/>
    <n v="3"/>
    <n v="3"/>
    <n v="3"/>
    <n v="2"/>
    <n v="0"/>
    <n v="3"/>
    <n v="0"/>
    <n v="0"/>
    <n v="3"/>
    <n v="3"/>
    <n v="3"/>
    <n v="3"/>
    <n v="3"/>
    <n v="3"/>
    <n v="0"/>
    <n v="3"/>
    <n v="3"/>
    <n v="0"/>
    <s v="W0335"/>
    <n v="43.638626279999997"/>
    <n v="-79.491176129999999"/>
    <n v="305569.43300000002"/>
    <n v="4833042.5719999997"/>
  </r>
  <r>
    <n v="3707921"/>
    <n v="4155930"/>
    <n v="2017"/>
    <x v="4"/>
    <n v="2021"/>
    <s v="PRIVATE"/>
    <x v="8"/>
    <x v="8"/>
    <s v="90 JAMES ST"/>
    <n v="3"/>
    <n v="34"/>
    <d v="2017-10-27T00:00:00"/>
    <x v="19"/>
    <s v="Evaluation needs to be conducted in 2 years"/>
    <n v="15"/>
    <n v="3"/>
    <n v="3"/>
    <n v="3"/>
    <n v="3"/>
    <n v="3"/>
    <n v="3"/>
    <n v="0"/>
    <n v="3"/>
    <n v="0"/>
    <n v="0"/>
    <n v="2"/>
    <n v="3"/>
    <n v="3"/>
    <n v="3"/>
    <n v="3"/>
    <n v="3"/>
    <n v="0"/>
    <n v="2"/>
    <n v="3"/>
    <n v="0"/>
    <s v="W0334"/>
    <n v="43.636078750000003"/>
    <n v="-79.487630139999993"/>
    <n v="302648.87800000003"/>
    <n v="4833907.4349999996"/>
  </r>
  <r>
    <n v="3707925"/>
    <n v="4155556"/>
    <n v="2017"/>
    <x v="4"/>
    <n v="1960"/>
    <s v="PRIVATE"/>
    <x v="8"/>
    <x v="8"/>
    <s v="25 VILLA RD"/>
    <n v="3"/>
    <n v="34"/>
    <d v="2017-10-27T00:00:00"/>
    <x v="14"/>
    <s v="Evaluation needs to be conducted in 2 years"/>
    <n v="15"/>
    <n v="3"/>
    <n v="3"/>
    <n v="3"/>
    <n v="3"/>
    <n v="0"/>
    <n v="4"/>
    <n v="0"/>
    <n v="2"/>
    <n v="3"/>
    <n v="0"/>
    <n v="3"/>
    <n v="3"/>
    <n v="5"/>
    <n v="3"/>
    <n v="3"/>
    <n v="2"/>
    <n v="3"/>
    <n v="3"/>
    <n v="3"/>
    <n v="0"/>
    <s v="W0334"/>
    <n v="43.635644689999999"/>
    <n v="-79.487406660000005"/>
    <n v="305303.092"/>
    <n v="4832996.7860000003"/>
  </r>
  <r>
    <n v="3707937"/>
    <n v="4155545"/>
    <n v="2017"/>
    <x v="4"/>
    <n v="1927"/>
    <s v="PRIVATE"/>
    <x v="8"/>
    <x v="8"/>
    <s v="1 BIRCHLEA AVE"/>
    <n v="3"/>
    <n v="10"/>
    <d v="2017-10-26T00:00:00"/>
    <x v="38"/>
    <s v="Evaluation needs to be conducted in 1 year"/>
    <n v="15"/>
    <n v="3"/>
    <n v="3"/>
    <n v="3"/>
    <n v="4"/>
    <n v="4"/>
    <n v="4"/>
    <n v="0"/>
    <n v="4"/>
    <n v="0"/>
    <n v="0"/>
    <n v="4"/>
    <n v="3"/>
    <n v="5"/>
    <n v="4"/>
    <n v="3"/>
    <n v="3"/>
    <n v="0"/>
    <n v="3"/>
    <n v="4"/>
    <n v="4"/>
    <s v="W0334"/>
    <n v="43.63548222"/>
    <n v="-79.488222410000006"/>
    <n v="305262.70299999998"/>
    <n v="4832982.8789999997"/>
  </r>
  <r>
    <n v="3707938"/>
    <n v="4255528"/>
    <n v="2017"/>
    <x v="4"/>
    <n v="1958"/>
    <s v="PRIVATE"/>
    <x v="8"/>
    <x v="8"/>
    <s v="3 BIRCHLEA AVE"/>
    <n v="3"/>
    <n v="10"/>
    <d v="2017-10-26T00:00:00"/>
    <x v="40"/>
    <s v="Evaluation needs to be conducted in 1 year"/>
    <n v="15"/>
    <n v="4"/>
    <n v="4"/>
    <n v="4"/>
    <n v="4"/>
    <n v="4"/>
    <n v="4"/>
    <n v="0"/>
    <n v="4"/>
    <n v="0"/>
    <n v="0"/>
    <n v="4"/>
    <n v="4"/>
    <n v="5"/>
    <n v="4"/>
    <n v="4"/>
    <n v="4"/>
    <n v="0"/>
    <n v="4"/>
    <n v="4"/>
    <n v="0"/>
    <s v="W0334"/>
    <n v="43.646402940000002"/>
    <n v="-79.529450699999998"/>
    <n v="305362.39199999999"/>
    <n v="4832633.6909999996"/>
  </r>
  <r>
    <n v="3707944"/>
    <n v="4155484"/>
    <n v="2017"/>
    <x v="4"/>
    <n v="1940"/>
    <s v="PRIVATE"/>
    <x v="8"/>
    <x v="8"/>
    <s v="16 ALBERT AVE"/>
    <n v="3"/>
    <n v="18"/>
    <d v="2017-10-26T00:00:00"/>
    <x v="35"/>
    <s v="Evaluation needs to be conducted in 1 year"/>
    <n v="15"/>
    <n v="3"/>
    <n v="3"/>
    <n v="3"/>
    <n v="3"/>
    <n v="3"/>
    <n v="4"/>
    <n v="0"/>
    <n v="4"/>
    <n v="3"/>
    <n v="3"/>
    <n v="3"/>
    <n v="3"/>
    <n v="5"/>
    <n v="3"/>
    <n v="3"/>
    <n v="3"/>
    <n v="3"/>
    <n v="3"/>
    <n v="3"/>
    <n v="0"/>
    <s v="W0336"/>
    <n v="43.637123520000003"/>
    <n v="-79.487411510000001"/>
    <n v="304900.86200000002"/>
    <n v="4834263.4519999996"/>
  </r>
  <r>
    <n v="3707969"/>
    <n v="4155527"/>
    <n v="2022"/>
    <x v="4"/>
    <n v="1959"/>
    <s v="PRIVATE"/>
    <x v="8"/>
    <x v="8"/>
    <s v="66 FIFTEENTH ST"/>
    <n v="3"/>
    <n v="23"/>
    <d v="2017-10-26T00:00:00"/>
    <x v="38"/>
    <s v="Evaluation needs to be conducted in 1 year"/>
    <n v="15"/>
    <n v="3"/>
    <n v="3"/>
    <n v="3"/>
    <n v="3"/>
    <n v="3"/>
    <n v="2"/>
    <n v="0"/>
    <n v="3"/>
    <n v="0"/>
    <n v="3"/>
    <n v="3"/>
    <n v="3"/>
    <n v="3"/>
    <n v="4"/>
    <n v="4"/>
    <n v="3"/>
    <n v="0"/>
    <n v="4"/>
    <n v="3"/>
    <n v="0"/>
    <s v="W0335"/>
    <n v="43.60066964"/>
    <n v="-79.511522040000003"/>
    <n v="302571.59000000003"/>
    <n v="4827869.4230000004"/>
  </r>
  <r>
    <n v="3707970"/>
    <n v="4155526"/>
    <n v="2017"/>
    <x v="4"/>
    <n v="1970"/>
    <s v="PRIVATE"/>
    <x v="8"/>
    <x v="8"/>
    <s v="68 FIFTEENTH ST"/>
    <n v="3"/>
    <n v="23"/>
    <d v="2017-10-26T00:00:00"/>
    <x v="38"/>
    <s v="Evaluation needs to be conducted in 1 year"/>
    <n v="15"/>
    <n v="3"/>
    <n v="3"/>
    <n v="4"/>
    <n v="3"/>
    <n v="3"/>
    <n v="3"/>
    <n v="3"/>
    <n v="3"/>
    <n v="3"/>
    <n v="3"/>
    <n v="3"/>
    <n v="3"/>
    <n v="4"/>
    <n v="4"/>
    <n v="3"/>
    <n v="4"/>
    <n v="4"/>
    <n v="3"/>
    <n v="4"/>
    <n v="3"/>
    <s v="W0335"/>
    <n v="43.61548767"/>
    <n v="-79.496995920000003"/>
    <n v="302548.19400000002"/>
    <n v="4827864.057"/>
  </r>
  <r>
    <n v="3707972"/>
    <n v="4155555"/>
    <n v="2017"/>
    <x v="4"/>
    <n v="1957"/>
    <s v="PRIVATE"/>
    <x v="8"/>
    <x v="8"/>
    <s v="55 FORTY SECOND ST"/>
    <n v="4"/>
    <n v="26"/>
    <d v="2017-10-26T00:00:00"/>
    <x v="13"/>
    <s v="Evaluation needs to be conducted in 1 year"/>
    <n v="16"/>
    <n v="3"/>
    <n v="4"/>
    <n v="3"/>
    <n v="3"/>
    <n v="3"/>
    <n v="4"/>
    <n v="3"/>
    <n v="3"/>
    <n v="4"/>
    <n v="3"/>
    <n v="3"/>
    <n v="3"/>
    <n v="5"/>
    <n v="3"/>
    <n v="4"/>
    <n v="3"/>
    <n v="4"/>
    <n v="3"/>
    <n v="4"/>
    <n v="3"/>
    <s v="W0334"/>
    <n v="43.636821980000001"/>
    <n v="-79.48921584"/>
    <n v="302384.03899999999"/>
    <n v="4827534.5590000004"/>
  </r>
  <r>
    <n v="3707983"/>
    <n v="4156443"/>
    <n v="2017"/>
    <x v="4"/>
    <n v="1952"/>
    <s v="SOCIAL HOUSING"/>
    <x v="8"/>
    <x v="8"/>
    <s v="25 FORTY THIRD ST"/>
    <n v="3"/>
    <n v="41"/>
    <d v="2017-10-26T00:00:00"/>
    <x v="4"/>
    <s v="Evaluation needs to be conducted in 2 years"/>
    <n v="16"/>
    <n v="3"/>
    <n v="3"/>
    <n v="4"/>
    <n v="3"/>
    <n v="3"/>
    <n v="2"/>
    <n v="0"/>
    <n v="3"/>
    <n v="0"/>
    <n v="3"/>
    <n v="4"/>
    <n v="2"/>
    <n v="5"/>
    <n v="4"/>
    <n v="4"/>
    <n v="3"/>
    <n v="0"/>
    <n v="3"/>
    <n v="3"/>
    <n v="0"/>
    <s v="W0334"/>
    <n v="43.636644240000003"/>
    <n v="-79.489944550000004"/>
    <n v="302318.48200000002"/>
    <n v="4827504.7350000003"/>
  </r>
  <r>
    <n v="3707997"/>
    <n v="4155540"/>
    <n v="2017"/>
    <x v="4"/>
    <n v="1955"/>
    <s v="PRIVATE"/>
    <x v="8"/>
    <x v="8"/>
    <s v="100 TWENTY FIFTH ST"/>
    <n v="3"/>
    <n v="18"/>
    <d v="2017-10-25T00:00:00"/>
    <x v="16"/>
    <s v="Evaluation needs to be conducted in 2 years"/>
    <n v="15"/>
    <n v="3"/>
    <n v="3"/>
    <n v="4"/>
    <n v="4"/>
    <n v="3"/>
    <n v="2"/>
    <n v="0"/>
    <n v="3"/>
    <n v="0"/>
    <n v="0"/>
    <n v="4"/>
    <n v="2"/>
    <n v="5"/>
    <n v="3"/>
    <n v="4"/>
    <n v="3"/>
    <n v="0"/>
    <n v="4"/>
    <n v="3"/>
    <n v="0"/>
    <s v="W0334"/>
    <n v="43.636124529999996"/>
    <n v="-79.49246033"/>
    <n v="305818.85200000001"/>
    <n v="4832933.2249999996"/>
  </r>
  <r>
    <n v="3707998"/>
    <n v="4155560"/>
    <n v="2017"/>
    <x v="4"/>
    <n v="1954"/>
    <s v="PRIVATE"/>
    <x v="8"/>
    <x v="8"/>
    <s v="6 TWENTY FOURTH ST"/>
    <n v="7"/>
    <n v="81"/>
    <d v="2017-10-25T00:00:00"/>
    <x v="35"/>
    <s v="Evaluation needs to be conducted in 1 year"/>
    <n v="18"/>
    <n v="3"/>
    <n v="3"/>
    <n v="4"/>
    <n v="3"/>
    <n v="3"/>
    <n v="2"/>
    <n v="0"/>
    <n v="3"/>
    <n v="0"/>
    <n v="3"/>
    <n v="4"/>
    <n v="2"/>
    <n v="5"/>
    <n v="3"/>
    <n v="3"/>
    <n v="3"/>
    <n v="0"/>
    <n v="3"/>
    <n v="3"/>
    <n v="0"/>
    <s v="W0334"/>
    <n v="43.649230269999997"/>
    <n v="-79.495336570000006"/>
    <n v="300703.95400000003"/>
    <n v="4829745.148"/>
  </r>
  <r>
    <n v="3708030"/>
    <n v="4245705"/>
    <n v="2017"/>
    <x v="4"/>
    <n v="1958"/>
    <s v="PRIVATE"/>
    <x v="8"/>
    <x v="8"/>
    <s v="359 KIPLING AVE"/>
    <n v="3"/>
    <n v="12"/>
    <d v="2017-10-25T00:00:00"/>
    <x v="6"/>
    <s v="Evaluation needs to be conducted in 1 year"/>
    <n v="16"/>
    <n v="3"/>
    <n v="2"/>
    <n v="3"/>
    <n v="3"/>
    <n v="3"/>
    <n v="4"/>
    <n v="0"/>
    <n v="3"/>
    <n v="3"/>
    <n v="0"/>
    <n v="2"/>
    <n v="3"/>
    <n v="3"/>
    <n v="3"/>
    <n v="2"/>
    <n v="3"/>
    <n v="4"/>
    <n v="3"/>
    <n v="2"/>
    <n v="0"/>
    <s v="W0335"/>
    <n v="43.649461440000003"/>
    <n v="-79.495683940000006"/>
    <n v="305455.66899999999"/>
    <n v="4832759.3640000001"/>
  </r>
  <r>
    <n v="3708037"/>
    <n v="4155548"/>
    <n v="2017"/>
    <x v="4"/>
    <n v="1960"/>
    <s v="PRIVATE"/>
    <x v="8"/>
    <x v="8"/>
    <s v="21 PARK BLVD"/>
    <n v="7"/>
    <n v="97"/>
    <d v="2017-10-25T00:00:00"/>
    <x v="9"/>
    <s v="Evaluation needs to be conducted in 2 years"/>
    <n v="20"/>
    <n v="3"/>
    <n v="3"/>
    <n v="3"/>
    <n v="2"/>
    <n v="2"/>
    <n v="4"/>
    <n v="0"/>
    <n v="3"/>
    <n v="3"/>
    <n v="0"/>
    <n v="2"/>
    <n v="3"/>
    <n v="3"/>
    <n v="3"/>
    <n v="2"/>
    <n v="3"/>
    <n v="4"/>
    <n v="3"/>
    <n v="3"/>
    <n v="0"/>
    <s v="W0334"/>
    <n v="43.638032529999997"/>
    <n v="-79.491227589999994"/>
    <n v="302867.45899999997"/>
    <n v="4834021.602"/>
  </r>
  <r>
    <n v="3708038"/>
    <n v="4155547"/>
    <n v="2017"/>
    <x v="4"/>
    <n v="1959"/>
    <s v="PRIVATE"/>
    <x v="8"/>
    <x v="8"/>
    <s v="31 PARK BLVD"/>
    <n v="7"/>
    <n v="97"/>
    <d v="2017-10-25T00:00:00"/>
    <x v="18"/>
    <s v="Evaluation needs to be conducted in 2 years"/>
    <n v="20"/>
    <n v="3"/>
    <n v="3"/>
    <n v="4"/>
    <n v="4"/>
    <n v="3"/>
    <n v="2"/>
    <n v="0"/>
    <n v="3"/>
    <n v="0"/>
    <n v="0"/>
    <n v="3"/>
    <n v="2"/>
    <n v="5"/>
    <n v="4"/>
    <n v="3"/>
    <n v="3"/>
    <n v="0"/>
    <n v="3"/>
    <n v="2"/>
    <n v="0"/>
    <s v="W0334"/>
    <n v="43.637267139999999"/>
    <n v="-79.489657600000001"/>
    <n v="305319.61"/>
    <n v="4832805.8729999997"/>
  </r>
  <r>
    <n v="3708109"/>
    <n v="4155494"/>
    <n v="2017"/>
    <x v="4"/>
    <n v="1957"/>
    <s v="PRIVATE"/>
    <x v="8"/>
    <x v="8"/>
    <s v="2547 LAKE SHORE BLVD W"/>
    <n v="4"/>
    <n v="26"/>
    <d v="2017-10-24T00:00:00"/>
    <x v="37"/>
    <s v="Evaluation needs to be conducted in 1 year"/>
    <n v="16"/>
    <n v="4"/>
    <n v="3"/>
    <n v="4"/>
    <n v="4"/>
    <n v="4"/>
    <n v="2"/>
    <n v="0"/>
    <n v="3"/>
    <n v="0"/>
    <n v="0"/>
    <n v="4"/>
    <n v="3"/>
    <n v="5"/>
    <n v="3"/>
    <n v="4"/>
    <n v="4"/>
    <n v="3"/>
    <n v="3"/>
    <n v="3"/>
    <n v="0"/>
    <s v="W0336"/>
    <n v="43.648421740000003"/>
    <n v="-79.530760920000006"/>
    <n v="305650.22200000001"/>
    <n v="4830477.5959999999"/>
  </r>
  <r>
    <n v="3708110"/>
    <n v="4155493"/>
    <n v="2018"/>
    <x v="4"/>
    <n v="1947"/>
    <s v="PRIVATE"/>
    <x v="8"/>
    <x v="8"/>
    <s v="2549 LAKE SHORE BLVD W"/>
    <n v="4"/>
    <n v="26"/>
    <d v="2017-10-24T00:00:00"/>
    <x v="19"/>
    <s v="Evaluation needs to be conducted in 2 years"/>
    <n v="15"/>
    <n v="3"/>
    <n v="2"/>
    <n v="3"/>
    <n v="3"/>
    <n v="3"/>
    <n v="2"/>
    <n v="0"/>
    <n v="4"/>
    <n v="0"/>
    <n v="3"/>
    <n v="3"/>
    <n v="2"/>
    <n v="4"/>
    <n v="4"/>
    <n v="4"/>
    <n v="4"/>
    <n v="3"/>
    <n v="3"/>
    <n v="4"/>
    <n v="0"/>
    <s v="W0336"/>
    <n v="43.648227439999999"/>
    <n v="-79.530348480000001"/>
    <n v="304076.94699999999"/>
    <n v="4832984.0530000003"/>
  </r>
  <r>
    <n v="3708111"/>
    <n v="4155492"/>
    <n v="2017"/>
    <x v="4"/>
    <n v="1955"/>
    <s v="PRIVATE"/>
    <x v="8"/>
    <x v="8"/>
    <s v="2555 LAKE SHORE BLVD W"/>
    <n v="4"/>
    <n v="26"/>
    <d v="2017-10-24T00:00:00"/>
    <x v="6"/>
    <s v="Evaluation needs to be conducted in 1 year"/>
    <n v="16"/>
    <n v="3"/>
    <n v="2"/>
    <n v="4"/>
    <n v="3"/>
    <n v="3"/>
    <n v="2"/>
    <n v="0"/>
    <n v="3"/>
    <n v="0"/>
    <n v="3"/>
    <n v="3"/>
    <n v="2"/>
    <n v="4"/>
    <n v="3"/>
    <n v="3"/>
    <n v="3"/>
    <n v="3"/>
    <n v="3"/>
    <n v="3"/>
    <n v="0"/>
    <s v="W0336"/>
    <n v="43.644974529999999"/>
    <n v="-79.528585789999994"/>
    <n v="301054.10499999998"/>
    <n v="4829697.3810000001"/>
  </r>
  <r>
    <n v="3708113"/>
    <n v="4155476"/>
    <n v="2017"/>
    <x v="4"/>
    <n v="1958"/>
    <s v="PRIVATE"/>
    <x v="8"/>
    <x v="8"/>
    <s v="2361 LAKE SHORE BLVD W"/>
    <n v="4"/>
    <n v="47"/>
    <d v="2017-10-24T00:00:00"/>
    <x v="10"/>
    <s v="Evaluation needs to be conducted in 1 year"/>
    <n v="17"/>
    <n v="3"/>
    <n v="3"/>
    <n v="4"/>
    <n v="3"/>
    <n v="3"/>
    <n v="3"/>
    <n v="0"/>
    <n v="3"/>
    <n v="0"/>
    <n v="0"/>
    <n v="3"/>
    <n v="4"/>
    <n v="3"/>
    <n v="3"/>
    <n v="3"/>
    <n v="3"/>
    <n v="3"/>
    <n v="3"/>
    <n v="3"/>
    <n v="0"/>
    <s v="W0336"/>
    <n v="43.64631052"/>
    <n v="-79.530501020000003"/>
    <n v="301030.18199999997"/>
    <n v="4829616.2429999998"/>
  </r>
  <r>
    <n v="3708114"/>
    <n v="4155475"/>
    <n v="2017"/>
    <x v="4"/>
    <n v="1970"/>
    <s v="PRIVATE"/>
    <x v="8"/>
    <x v="8"/>
    <s v="2369 LAKE SHORE BLVD W"/>
    <n v="4"/>
    <n v="87"/>
    <d v="2017-10-24T00:00:00"/>
    <x v="10"/>
    <s v="Evaluation needs to be conducted in 1 year"/>
    <n v="17"/>
    <n v="3"/>
    <n v="2"/>
    <n v="4"/>
    <n v="3"/>
    <n v="3"/>
    <n v="2"/>
    <n v="0"/>
    <n v="3"/>
    <n v="3"/>
    <n v="3"/>
    <n v="3"/>
    <n v="2"/>
    <n v="5"/>
    <n v="3"/>
    <n v="3"/>
    <n v="3"/>
    <n v="4"/>
    <n v="2"/>
    <n v="2"/>
    <n v="0"/>
    <s v="W0336"/>
    <n v="43.609505460000001"/>
    <n v="-79.489708719999996"/>
    <n v="302698.66399999999"/>
    <n v="4833982.3210000005"/>
  </r>
  <r>
    <n v="3708116"/>
    <n v="4155490"/>
    <n v="2017"/>
    <x v="4"/>
    <n v="1949"/>
    <s v="PRIVATE"/>
    <x v="8"/>
    <x v="8"/>
    <s v="2559 LAKE SHORE BLVD W"/>
    <n v="4"/>
    <n v="26"/>
    <d v="2017-10-24T00:00:00"/>
    <x v="6"/>
    <s v="Evaluation needs to be conducted in 1 year"/>
    <n v="15"/>
    <n v="3"/>
    <n v="2"/>
    <n v="4"/>
    <n v="3"/>
    <n v="3"/>
    <n v="2"/>
    <n v="0"/>
    <n v="3"/>
    <n v="0"/>
    <n v="0"/>
    <n v="3"/>
    <n v="4"/>
    <n v="5"/>
    <n v="3"/>
    <n v="3"/>
    <n v="4"/>
    <n v="4"/>
    <n v="3"/>
    <n v="3"/>
    <n v="0"/>
    <s v="W0336"/>
    <n v="43.610332120000002"/>
    <n v="-79.489012669999994"/>
    <n v="305657.29399999999"/>
    <n v="4829680.949"/>
  </r>
  <r>
    <n v="3708146"/>
    <n v="4156653"/>
    <n v="2019"/>
    <x v="4"/>
    <n v="1949"/>
    <s v="PRIVATE"/>
    <x v="8"/>
    <x v="8"/>
    <s v="136 BERRY RD"/>
    <n v="4"/>
    <n v="22"/>
    <d v="2017-10-23T00:00:00"/>
    <x v="17"/>
    <s v="Evaluation needs to be conducted in 2 years"/>
    <n v="16"/>
    <n v="4"/>
    <n v="3"/>
    <n v="4"/>
    <n v="4"/>
    <n v="3"/>
    <n v="4"/>
    <n v="0"/>
    <n v="4"/>
    <n v="4"/>
    <n v="3"/>
    <n v="4"/>
    <n v="3"/>
    <n v="5"/>
    <n v="3"/>
    <n v="4"/>
    <n v="3"/>
    <n v="4"/>
    <n v="3"/>
    <n v="4"/>
    <n v="0"/>
    <s v="W0327"/>
    <n v="43.592642050000002"/>
    <n v="-79.527957259999994"/>
    <n v="305492.37199999997"/>
    <n v="4832539.5029999996"/>
  </r>
  <r>
    <n v="3708147"/>
    <n v="4155278"/>
    <n v="2017"/>
    <x v="4"/>
    <n v="1949"/>
    <s v="PRIVATE"/>
    <x v="8"/>
    <x v="8"/>
    <s v="158 BERRY RD"/>
    <n v="4"/>
    <n v="30"/>
    <d v="2017-10-23T00:00:00"/>
    <x v="35"/>
    <s v="Evaluation needs to be conducted in 1 year"/>
    <n v="17"/>
    <n v="3"/>
    <n v="3"/>
    <n v="4"/>
    <n v="3"/>
    <n v="3"/>
    <n v="2"/>
    <n v="0"/>
    <n v="3"/>
    <n v="0"/>
    <n v="2"/>
    <n v="3"/>
    <n v="3"/>
    <n v="4"/>
    <n v="3"/>
    <n v="3"/>
    <n v="3"/>
    <n v="3"/>
    <n v="3"/>
    <n v="3"/>
    <n v="0"/>
    <s v="W0327"/>
    <n v="43.602807589999998"/>
    <n v="-79.516488559999999"/>
    <n v="305543.57799999998"/>
    <n v="4832551.9230000004"/>
  </r>
  <r>
    <n v="3708148"/>
    <n v="4155280"/>
    <n v="2017"/>
    <x v="4"/>
    <n v="1962"/>
    <s v="PRIVATE"/>
    <x v="8"/>
    <x v="8"/>
    <s v="164 BERRY RD"/>
    <n v="3"/>
    <n v="27"/>
    <d v="2017-10-23T00:00:00"/>
    <x v="40"/>
    <s v="Evaluation needs to be conducted in 1 year"/>
    <n v="17"/>
    <n v="3"/>
    <n v="3"/>
    <n v="3"/>
    <n v="3"/>
    <n v="3"/>
    <n v="2"/>
    <n v="0"/>
    <n v="3"/>
    <n v="0"/>
    <n v="0"/>
    <n v="3"/>
    <n v="4"/>
    <n v="5"/>
    <n v="3"/>
    <n v="4"/>
    <n v="3"/>
    <n v="4"/>
    <n v="3"/>
    <n v="3"/>
    <n v="0"/>
    <s v="W0327"/>
    <n v="43.592573629999997"/>
    <n v="-79.528276579999996"/>
    <n v="305505.52399999998"/>
    <n v="4833076.1160000004"/>
  </r>
  <r>
    <n v="3708161"/>
    <n v="4155272"/>
    <n v="2017"/>
    <x v="4"/>
    <n v="1962"/>
    <s v="PRIVATE"/>
    <x v="8"/>
    <x v="8"/>
    <s v="34 RIVERWOOD PKWY"/>
    <n v="4"/>
    <n v="35"/>
    <d v="2017-10-23T00:00:00"/>
    <x v="6"/>
    <s v="Evaluation needs to be conducted in 1 year"/>
    <n v="16"/>
    <n v="3"/>
    <n v="4"/>
    <n v="4"/>
    <n v="3"/>
    <n v="4"/>
    <n v="4"/>
    <n v="4"/>
    <n v="2"/>
    <n v="3"/>
    <n v="4"/>
    <n v="3"/>
    <n v="4"/>
    <n v="5"/>
    <n v="4"/>
    <n v="3"/>
    <n v="3"/>
    <n v="4"/>
    <n v="4"/>
    <n v="3"/>
    <n v="4"/>
    <s v="W0327"/>
    <n v="43.639329940000003"/>
    <n v="-79.49026954"/>
    <n v="305531.02"/>
    <n v="4832889.0530000003"/>
  </r>
  <r>
    <n v="3708171"/>
    <n v="4155227"/>
    <n v="2017"/>
    <x v="4"/>
    <n v="1947"/>
    <s v="PRIVATE"/>
    <x v="8"/>
    <x v="8"/>
    <s v="301 PARK LAWN RD"/>
    <n v="4"/>
    <n v="25"/>
    <d v="2017-10-23T00:00:00"/>
    <x v="40"/>
    <s v="Evaluation needs to be conducted in 1 year"/>
    <n v="18"/>
    <n v="3"/>
    <n v="3"/>
    <n v="3"/>
    <n v="3"/>
    <n v="3"/>
    <n v="3"/>
    <n v="0"/>
    <n v="4"/>
    <n v="0"/>
    <n v="2"/>
    <n v="4"/>
    <n v="4"/>
    <n v="5"/>
    <n v="4"/>
    <n v="4"/>
    <n v="4"/>
    <n v="4"/>
    <n v="4"/>
    <n v="3"/>
    <n v="0"/>
    <s v="W0329"/>
    <n v="43.636390120000002"/>
    <n v="-79.491157060000006"/>
    <n v="305726.29100000003"/>
    <n v="4833016.54"/>
  </r>
  <r>
    <n v="3708172"/>
    <n v="4155239"/>
    <n v="2017"/>
    <x v="4"/>
    <n v="1955"/>
    <s v="PRIVATE"/>
    <x v="8"/>
    <x v="8"/>
    <s v="317 PARK LAWN RD"/>
    <n v="4"/>
    <n v="32"/>
    <d v="2017-10-23T00:00:00"/>
    <x v="37"/>
    <s v="Evaluation needs to be conducted in 1 year"/>
    <n v="16"/>
    <n v="4"/>
    <n v="3"/>
    <n v="3"/>
    <n v="3"/>
    <n v="4"/>
    <n v="4"/>
    <n v="0"/>
    <n v="4"/>
    <n v="4"/>
    <n v="3"/>
    <n v="4"/>
    <n v="4"/>
    <n v="5"/>
    <n v="3"/>
    <n v="4"/>
    <n v="4"/>
    <n v="0"/>
    <n v="3"/>
    <n v="3"/>
    <n v="0"/>
    <s v="W0329"/>
    <n v="43.592625400000003"/>
    <n v="-79.528050440000001"/>
    <n v="305534.58299999998"/>
    <n v="4833160.2290000003"/>
  </r>
  <r>
    <n v="3708179"/>
    <n v="4155265"/>
    <n v="2017"/>
    <x v="4"/>
    <n v="1979"/>
    <s v="PRIVATE"/>
    <x v="8"/>
    <x v="8"/>
    <s v="9 CROWN HILL PL"/>
    <n v="5"/>
    <n v="60"/>
    <d v="2017-10-23T00:00:00"/>
    <x v="4"/>
    <s v="Evaluation needs to be conducted in 2 years"/>
    <n v="18"/>
    <n v="4"/>
    <n v="3"/>
    <n v="4"/>
    <n v="4"/>
    <n v="4"/>
    <n v="2"/>
    <n v="0"/>
    <n v="4"/>
    <n v="0"/>
    <n v="0"/>
    <n v="4"/>
    <n v="3"/>
    <n v="5"/>
    <n v="4"/>
    <n v="4"/>
    <n v="4"/>
    <n v="3"/>
    <n v="4"/>
    <n v="3"/>
    <n v="0"/>
    <s v="W0327"/>
    <n v="43.602716829999999"/>
    <n v="-79.493097969999994"/>
    <n v="305305.424"/>
    <n v="4832863.358"/>
  </r>
  <r>
    <n v="3708183"/>
    <n v="4155271"/>
    <n v="2017"/>
    <x v="4"/>
    <n v="1962"/>
    <s v="PRIVATE"/>
    <x v="8"/>
    <x v="8"/>
    <s v="2 HILL HEIGHTS RD"/>
    <n v="4"/>
    <n v="30"/>
    <d v="2017-10-23T00:00:00"/>
    <x v="44"/>
    <s v="Evaluation needs to be conducted in 1 year"/>
    <n v="17"/>
    <n v="3"/>
    <n v="3"/>
    <n v="3"/>
    <n v="3"/>
    <n v="3"/>
    <n v="2"/>
    <n v="0"/>
    <n v="3"/>
    <n v="0"/>
    <n v="0"/>
    <n v="4"/>
    <n v="2"/>
    <n v="5"/>
    <n v="3"/>
    <n v="3"/>
    <n v="3"/>
    <n v="0"/>
    <n v="3"/>
    <n v="3"/>
    <n v="0"/>
    <s v="W0327"/>
    <n v="43.640530200000001"/>
    <n v="-79.488846859999995"/>
    <n v="302670.53899999999"/>
    <n v="4834115.3600000003"/>
  </r>
  <r>
    <n v="3708188"/>
    <n v="4155250"/>
    <n v="2017"/>
    <x v="4"/>
    <n v="1950"/>
    <s v="PRIVATE"/>
    <x v="8"/>
    <x v="8"/>
    <s v="143 STEPHEN DR"/>
    <n v="5"/>
    <n v="31"/>
    <d v="2017-10-23T00:00:00"/>
    <x v="37"/>
    <s v="Evaluation needs to be conducted in 1 year"/>
    <n v="16"/>
    <n v="3"/>
    <n v="3"/>
    <n v="3"/>
    <n v="3"/>
    <n v="3"/>
    <n v="4"/>
    <n v="0"/>
    <n v="3"/>
    <n v="0"/>
    <n v="0"/>
    <n v="4"/>
    <n v="3"/>
    <n v="5"/>
    <n v="3"/>
    <n v="3"/>
    <n v="3"/>
    <n v="3"/>
    <n v="3"/>
    <n v="3"/>
    <n v="0"/>
    <s v="W0327"/>
    <n v="43.612380379999998"/>
    <n v="-79.487924870000001"/>
    <n v="302594.20899999997"/>
    <n v="4833849.0389999999"/>
  </r>
  <r>
    <n v="3708190"/>
    <n v="4155222"/>
    <n v="2017"/>
    <x v="4"/>
    <n v="1974"/>
    <s v="SOCIAL HOUSING"/>
    <x v="8"/>
    <x v="8"/>
    <s v="773 THE QUEENSWAY"/>
    <n v="3"/>
    <n v="63"/>
    <d v="2017-10-23T00:00:00"/>
    <x v="15"/>
    <s v="Evaluation needs to be conducted in 2 years"/>
    <n v="20"/>
    <n v="3"/>
    <n v="3"/>
    <n v="2"/>
    <n v="2"/>
    <n v="3"/>
    <n v="2"/>
    <n v="0"/>
    <n v="3"/>
    <n v="0"/>
    <n v="0"/>
    <n v="2"/>
    <n v="3"/>
    <n v="4"/>
    <n v="3"/>
    <n v="3"/>
    <n v="3"/>
    <n v="3"/>
    <n v="3"/>
    <n v="2"/>
    <n v="0"/>
    <s v="W0326"/>
    <n v="43.617341410000002"/>
    <n v="-79.486574349999998"/>
    <n v="305194.76799999998"/>
    <n v="4830418.1880000001"/>
  </r>
  <r>
    <n v="3708193"/>
    <n v="4155258"/>
    <n v="2017"/>
    <x v="4"/>
    <n v="1951"/>
    <s v="PRIVATE"/>
    <x v="8"/>
    <x v="8"/>
    <s v="1 CROWN HILL PL"/>
    <n v="4"/>
    <n v="33"/>
    <d v="2017-10-23T00:00:00"/>
    <x v="0"/>
    <s v="Evaluation needs to be conducted in 2 years"/>
    <n v="17"/>
    <n v="3"/>
    <n v="3"/>
    <n v="3"/>
    <n v="3"/>
    <n v="3"/>
    <n v="2"/>
    <n v="0"/>
    <n v="3"/>
    <n v="0"/>
    <n v="0"/>
    <n v="3"/>
    <n v="2"/>
    <n v="3"/>
    <n v="3"/>
    <n v="3"/>
    <n v="2"/>
    <n v="0"/>
    <n v="3"/>
    <n v="3"/>
    <n v="0"/>
    <s v="W0327"/>
    <n v="43.616601959999997"/>
    <n v="-79.486855869999999"/>
    <n v="305492.78000000003"/>
    <n v="4833002.28"/>
  </r>
  <r>
    <n v="3708194"/>
    <n v="4155260"/>
    <n v="2017"/>
    <x v="4"/>
    <n v="1950"/>
    <s v="PRIVATE"/>
    <x v="8"/>
    <x v="8"/>
    <s v="4 CROWN HILL PL"/>
    <n v="5"/>
    <n v="32"/>
    <d v="2017-10-23T00:00:00"/>
    <x v="4"/>
    <s v="Evaluation needs to be conducted in 2 years"/>
    <n v="17"/>
    <n v="3"/>
    <n v="3"/>
    <n v="3"/>
    <n v="2"/>
    <n v="3"/>
    <n v="3"/>
    <n v="0"/>
    <n v="4"/>
    <n v="0"/>
    <n v="0"/>
    <n v="3"/>
    <n v="2"/>
    <n v="5"/>
    <n v="3"/>
    <n v="3"/>
    <n v="3"/>
    <n v="3"/>
    <n v="3"/>
    <n v="3"/>
    <n v="0"/>
    <s v="W0327"/>
    <n v="43.616935679999997"/>
    <n v="-79.486675869999999"/>
    <n v="302701.91499999998"/>
    <n v="4834059.2769999998"/>
  </r>
  <r>
    <n v="3708196"/>
    <n v="4156652"/>
    <n v="2017"/>
    <x v="4"/>
    <n v="1957"/>
    <s v="PRIVATE"/>
    <x v="8"/>
    <x v="8"/>
    <s v="134 BERRY RD"/>
    <n v="4"/>
    <n v="22"/>
    <d v="2017-10-23T00:00:00"/>
    <x v="8"/>
    <s v="Evaluation needs to be conducted in 2 years"/>
    <n v="16"/>
    <n v="3"/>
    <n v="3"/>
    <n v="3"/>
    <n v="3"/>
    <n v="3"/>
    <n v="2"/>
    <n v="0"/>
    <n v="3"/>
    <n v="0"/>
    <n v="0"/>
    <n v="4"/>
    <n v="2"/>
    <n v="5"/>
    <n v="3"/>
    <n v="3"/>
    <n v="3"/>
    <n v="3"/>
    <n v="3"/>
    <n v="3"/>
    <n v="0"/>
    <s v="W0327"/>
    <n v="43.603167669999998"/>
    <n v="-79.493450469999999"/>
    <n v="303557.20899999997"/>
    <n v="4828798.7369999997"/>
  </r>
  <r>
    <n v="3708209"/>
    <n v="4155488"/>
    <n v="2017"/>
    <x v="4"/>
    <n v="1952"/>
    <s v="PRIVATE"/>
    <x v="8"/>
    <x v="8"/>
    <s v="2532 LAKE SHORE BLVD W"/>
    <n v="4"/>
    <n v="46"/>
    <d v="2017-10-19T00:00:00"/>
    <x v="13"/>
    <s v="Evaluation needs to be conducted in 1 year"/>
    <n v="15"/>
    <n v="2"/>
    <n v="3"/>
    <n v="3"/>
    <n v="2"/>
    <n v="0"/>
    <n v="2"/>
    <n v="0"/>
    <n v="3"/>
    <n v="0"/>
    <n v="0"/>
    <n v="2"/>
    <n v="2"/>
    <n v="4"/>
    <n v="3"/>
    <n v="3"/>
    <n v="2"/>
    <n v="3"/>
    <n v="3"/>
    <n v="3"/>
    <n v="0"/>
    <s v="W0336"/>
    <n v="43.60175048"/>
    <n v="-79.497349619999994"/>
    <n v="302531.13099999999"/>
    <n v="4827854.8969999999"/>
  </r>
  <r>
    <n v="3708212"/>
    <n v="4155234"/>
    <n v="2017"/>
    <x v="4"/>
    <n v="1952"/>
    <s v="PRIVATE"/>
    <x v="8"/>
    <x v="8"/>
    <s v="3 NEWHOLM RD"/>
    <n v="4"/>
    <n v="25"/>
    <d v="2017-10-19T00:00:00"/>
    <x v="37"/>
    <s v="Evaluation needs to be conducted in 1 year"/>
    <n v="16"/>
    <n v="2"/>
    <n v="3"/>
    <n v="3"/>
    <n v="2"/>
    <n v="0"/>
    <n v="2"/>
    <n v="0"/>
    <n v="3"/>
    <n v="0"/>
    <n v="0"/>
    <n v="2"/>
    <n v="2"/>
    <n v="4"/>
    <n v="3"/>
    <n v="2"/>
    <n v="2"/>
    <n v="3"/>
    <n v="3"/>
    <n v="3"/>
    <n v="0"/>
    <s v="W0329"/>
    <n v="43.600968739999999"/>
    <n v="-79.499480989999995"/>
    <n v="302525.45899999997"/>
    <n v="4827853.1109999996"/>
  </r>
  <r>
    <n v="3708213"/>
    <n v="4155237"/>
    <n v="2017"/>
    <x v="4"/>
    <n v="1960"/>
    <s v="PRIVATE"/>
    <x v="8"/>
    <x v="8"/>
    <s v="8 NEWHOLM RD"/>
    <n v="4"/>
    <n v="26"/>
    <d v="2017-10-19T00:00:00"/>
    <x v="48"/>
    <s v="Evaluation needs to be conducted in 1 year"/>
    <n v="16"/>
    <n v="3"/>
    <n v="3"/>
    <n v="3"/>
    <n v="3"/>
    <n v="3"/>
    <n v="3"/>
    <n v="3"/>
    <n v="3"/>
    <n v="3"/>
    <n v="0"/>
    <n v="3"/>
    <n v="2"/>
    <n v="4"/>
    <n v="2"/>
    <n v="3"/>
    <n v="3"/>
    <n v="3"/>
    <n v="3"/>
    <n v="3"/>
    <n v="0"/>
    <s v="W0329"/>
    <n v="43.616241600000002"/>
    <n v="-79.489271900000006"/>
    <n v="305708.68099999998"/>
    <n v="4830306.6169999996"/>
  </r>
  <r>
    <n v="3708216"/>
    <n v="4155503"/>
    <n v="2017"/>
    <x v="4"/>
    <n v="1952"/>
    <s v="PRIVATE"/>
    <x v="8"/>
    <x v="8"/>
    <s v="2515 LAKE SHORE BLVD W"/>
    <n v="4"/>
    <n v="30"/>
    <d v="2017-10-19T00:00:00"/>
    <x v="42"/>
    <s v="Evaluation needs to be conducted in 1 year"/>
    <n v="15"/>
    <n v="4"/>
    <n v="4"/>
    <n v="4"/>
    <n v="3"/>
    <n v="3"/>
    <n v="4"/>
    <n v="3"/>
    <n v="3"/>
    <n v="4"/>
    <n v="0"/>
    <n v="4"/>
    <n v="3"/>
    <n v="5"/>
    <n v="3"/>
    <n v="3"/>
    <n v="3"/>
    <n v="4"/>
    <n v="3"/>
    <n v="3"/>
    <n v="4"/>
    <s v="W0336"/>
    <n v="43.614330850000002"/>
    <n v="-79.48729779"/>
    <n v="305421.01209999999"/>
    <n v="4832761.9979999997"/>
  </r>
  <r>
    <n v="3708218"/>
    <n v="4155236"/>
    <n v="2017"/>
    <x v="4"/>
    <n v="1959"/>
    <s v="PRIVATE"/>
    <x v="8"/>
    <x v="8"/>
    <s v="2 NEWHOLM RD"/>
    <n v="4"/>
    <n v="51"/>
    <d v="2017-10-19T00:00:00"/>
    <x v="13"/>
    <s v="Evaluation needs to be conducted in 1 year"/>
    <n v="16"/>
    <n v="2"/>
    <n v="3"/>
    <n v="3"/>
    <n v="3"/>
    <n v="3"/>
    <n v="2"/>
    <n v="0"/>
    <n v="3"/>
    <n v="0"/>
    <n v="0"/>
    <n v="3"/>
    <n v="2"/>
    <n v="5"/>
    <n v="3"/>
    <n v="3"/>
    <n v="3"/>
    <n v="3"/>
    <n v="3"/>
    <n v="3"/>
    <n v="0"/>
    <s v="W0329"/>
    <n v="43.614181520000002"/>
    <n v="-79.487650970000004"/>
    <n v="305320.67300000001"/>
    <n v="4832716.8880000003"/>
  </r>
  <r>
    <n v="3708253"/>
    <n v="4155263"/>
    <n v="2017"/>
    <x v="4"/>
    <n v="1950"/>
    <s v="PRIVATE"/>
    <x v="8"/>
    <x v="8"/>
    <s v="7 CROWN HILL PL"/>
    <n v="4"/>
    <n v="35"/>
    <d v="2017-10-19T00:00:00"/>
    <x v="13"/>
    <s v="Evaluation needs to be conducted in 1 year"/>
    <n v="16"/>
    <n v="3"/>
    <n v="3"/>
    <n v="3"/>
    <n v="3"/>
    <n v="3"/>
    <n v="3"/>
    <n v="0"/>
    <n v="3"/>
    <n v="0"/>
    <n v="0"/>
    <n v="3"/>
    <n v="2"/>
    <n v="3"/>
    <n v="3"/>
    <n v="3"/>
    <n v="3"/>
    <n v="3"/>
    <n v="3"/>
    <n v="3"/>
    <n v="0"/>
    <s v="W0327"/>
    <n v="43.60283828"/>
    <n v="-79.494440900000001"/>
    <n v="302906.31599999999"/>
    <n v="4828398.1909999996"/>
  </r>
  <r>
    <n v="3708254"/>
    <n v="4156401"/>
    <n v="2017"/>
    <x v="4"/>
    <n v="1965"/>
    <s v="PRIVATE"/>
    <x v="8"/>
    <x v="8"/>
    <s v="10 CROWN HILL PL"/>
    <n v="5"/>
    <n v="26"/>
    <d v="2017-10-19T00:00:00"/>
    <x v="51"/>
    <s v="Evaluation needs to be conducted in 1 year"/>
    <n v="15"/>
    <n v="3"/>
    <n v="2"/>
    <n v="3"/>
    <n v="2"/>
    <n v="0"/>
    <n v="3"/>
    <n v="0"/>
    <n v="3"/>
    <n v="0"/>
    <n v="3"/>
    <n v="2"/>
    <n v="2"/>
    <n v="3"/>
    <n v="3"/>
    <n v="3"/>
    <n v="2"/>
    <n v="3"/>
    <n v="3"/>
    <n v="2"/>
    <n v="0"/>
    <s v="W0327"/>
    <n v="43.603004470000002"/>
    <n v="-79.496121950000003"/>
    <n v="305809.58899999998"/>
    <n v="4830265.341"/>
  </r>
  <r>
    <n v="3708255"/>
    <n v="4156115"/>
    <n v="2017"/>
    <x v="4"/>
    <n v="1955"/>
    <s v="PRIVATE"/>
    <x v="8"/>
    <x v="8"/>
    <s v="11 CROWN HILL PL"/>
    <n v="5"/>
    <n v="26"/>
    <d v="2017-10-19T00:00:00"/>
    <x v="49"/>
    <s v="Evaluation needs to be conducted in 1 year"/>
    <n v="15"/>
    <n v="3"/>
    <n v="3"/>
    <n v="3"/>
    <n v="3"/>
    <n v="2"/>
    <n v="2"/>
    <n v="0"/>
    <n v="2"/>
    <n v="3"/>
    <n v="3"/>
    <n v="3"/>
    <n v="3"/>
    <n v="5"/>
    <n v="3"/>
    <n v="3"/>
    <n v="3"/>
    <n v="4"/>
    <n v="3"/>
    <n v="3"/>
    <n v="0"/>
    <s v="W0327"/>
    <n v="43.596509820000001"/>
    <n v="-79.500707120000001"/>
    <n v="305849.80599999998"/>
    <n v="4830654.8059999999"/>
  </r>
  <r>
    <n v="3708280"/>
    <n v="4155299"/>
    <n v="2017"/>
    <x v="4"/>
    <n v="1959"/>
    <s v="PRIVATE"/>
    <x v="8"/>
    <x v="8"/>
    <s v="4875 DUNDAS ST W"/>
    <n v="10"/>
    <n v="56"/>
    <d v="2017-10-18T00:00:00"/>
    <x v="40"/>
    <s v="Evaluation needs to be conducted in 1 year"/>
    <n v="18"/>
    <n v="3"/>
    <n v="2"/>
    <n v="2"/>
    <n v="3"/>
    <n v="3"/>
    <n v="4"/>
    <n v="0"/>
    <n v="3"/>
    <n v="3"/>
    <n v="0"/>
    <n v="2"/>
    <n v="3"/>
    <n v="5"/>
    <n v="2"/>
    <n v="3"/>
    <n v="3"/>
    <n v="3"/>
    <n v="3"/>
    <n v="3"/>
    <n v="0"/>
    <s v="W0321"/>
    <n v="43.594648159999998"/>
    <n v="-79.505643649999996"/>
    <n v="305855.69199999998"/>
    <n v="4830672.7050000001"/>
  </r>
  <r>
    <n v="3708300"/>
    <n v="4226941"/>
    <n v="2019"/>
    <x v="4"/>
    <n v="1977"/>
    <s v="SOCIAL HOUSING"/>
    <x v="8"/>
    <x v="8"/>
    <s v="781 THE QUEENSWAY"/>
    <n v="3"/>
    <n v="66"/>
    <d v="2017-10-18T00:00:00"/>
    <x v="0"/>
    <s v="Evaluation needs to be conducted in 2 years"/>
    <n v="19"/>
    <n v="3"/>
    <n v="3"/>
    <n v="2"/>
    <n v="3"/>
    <n v="0"/>
    <n v="2"/>
    <n v="0"/>
    <n v="3"/>
    <n v="0"/>
    <n v="0"/>
    <n v="3"/>
    <n v="2"/>
    <n v="5"/>
    <n v="3"/>
    <n v="3"/>
    <n v="3"/>
    <n v="3"/>
    <n v="3"/>
    <n v="3"/>
    <n v="0"/>
    <s v="W0326"/>
    <n v="43.594177989999999"/>
    <n v="-79.509613520000002"/>
    <n v="302160.87599999999"/>
    <n v="4827595.5120000001"/>
  </r>
  <r>
    <n v="3708315"/>
    <n v="4155269"/>
    <n v="2017"/>
    <x v="4"/>
    <n v="1950"/>
    <s v="PRIVATE"/>
    <x v="8"/>
    <x v="8"/>
    <s v="6 HILL HEIGHTS RD"/>
    <n v="4"/>
    <n v="30"/>
    <d v="2017-10-18T00:00:00"/>
    <x v="40"/>
    <s v="Evaluation needs to be conducted in 1 year"/>
    <n v="16"/>
    <n v="3"/>
    <n v="3"/>
    <n v="3"/>
    <n v="3"/>
    <n v="3"/>
    <n v="2"/>
    <n v="0"/>
    <n v="3"/>
    <n v="0"/>
    <n v="3"/>
    <n v="3"/>
    <n v="2"/>
    <n v="5"/>
    <n v="3"/>
    <n v="3"/>
    <n v="3"/>
    <n v="3"/>
    <n v="3"/>
    <n v="3"/>
    <n v="0"/>
    <s v="W0327"/>
    <n v="43.609273430000002"/>
    <n v="-79.489814150000001"/>
    <n v="305097.39500000002"/>
    <n v="4829006.977"/>
  </r>
  <r>
    <n v="3708316"/>
    <n v="4155267"/>
    <n v="2017"/>
    <x v="4"/>
    <n v="1959"/>
    <s v="PRIVATE"/>
    <x v="8"/>
    <x v="8"/>
    <s v="10 HILL HEIGHTS RD"/>
    <n v="4"/>
    <n v="34"/>
    <d v="2017-10-18T00:00:00"/>
    <x v="40"/>
    <s v="Evaluation needs to be conducted in 1 year"/>
    <n v="16"/>
    <n v="3"/>
    <n v="3"/>
    <n v="3"/>
    <n v="3"/>
    <n v="3"/>
    <n v="2"/>
    <n v="0"/>
    <n v="3"/>
    <n v="0"/>
    <n v="3"/>
    <n v="3"/>
    <n v="2"/>
    <n v="5"/>
    <n v="2"/>
    <n v="3"/>
    <n v="3"/>
    <n v="3"/>
    <n v="2"/>
    <n v="3"/>
    <n v="0"/>
    <s v="W0327"/>
    <n v="43.609329000000002"/>
    <n v="-79.488590970000004"/>
    <n v="301031.587"/>
    <n v="4827598.9749999996"/>
  </r>
  <r>
    <n v="3708317"/>
    <n v="4155256"/>
    <n v="2017"/>
    <x v="4"/>
    <n v="1967"/>
    <s v="PRIVATE"/>
    <x v="8"/>
    <x v="8"/>
    <s v="3 HILL HEIGHTS RD"/>
    <n v="4"/>
    <n v="38"/>
    <d v="2017-10-18T00:00:00"/>
    <x v="51"/>
    <s v="Evaluation needs to be conducted in 1 year"/>
    <n v="16"/>
    <n v="3"/>
    <n v="3"/>
    <n v="3"/>
    <n v="3"/>
    <n v="3"/>
    <n v="2"/>
    <n v="0"/>
    <n v="3"/>
    <n v="0"/>
    <n v="0"/>
    <n v="3"/>
    <n v="2"/>
    <n v="4"/>
    <n v="3"/>
    <n v="3"/>
    <n v="3"/>
    <n v="0"/>
    <n v="3"/>
    <n v="3"/>
    <n v="0"/>
    <s v="W0327"/>
    <n v="43.609070729999999"/>
    <n v="-79.489185410000005"/>
    <n v="305036.93400000001"/>
    <n v="4834260.7860000003"/>
  </r>
  <r>
    <n v="3708347"/>
    <n v="4155752"/>
    <n v="2017"/>
    <x v="4"/>
    <n v="1957"/>
    <s v="PRIVATE"/>
    <x v="8"/>
    <x v="8"/>
    <s v="1 SUPERIOR AVE"/>
    <n v="4"/>
    <n v="23"/>
    <d v="2017-10-17T00:00:00"/>
    <x v="44"/>
    <s v="Evaluation needs to be conducted in 1 year"/>
    <n v="18"/>
    <n v="3"/>
    <n v="3"/>
    <n v="3"/>
    <n v="3"/>
    <n v="3"/>
    <n v="2"/>
    <n v="0"/>
    <n v="3"/>
    <n v="0"/>
    <n v="0"/>
    <n v="3"/>
    <n v="3"/>
    <n v="5"/>
    <n v="3"/>
    <n v="3"/>
    <n v="3"/>
    <n v="0"/>
    <n v="3"/>
    <n v="3"/>
    <n v="0"/>
    <s v="W0336"/>
    <n v="43.602984530000001"/>
    <n v="-79.493923010000003"/>
    <n v="305056.35499999998"/>
    <n v="4834259.0149999997"/>
  </r>
  <r>
    <n v="3708353"/>
    <n v="4155554"/>
    <n v="2017"/>
    <x v="4"/>
    <n v="1952"/>
    <s v="PRIVATE"/>
    <x v="8"/>
    <x v="8"/>
    <s v="45 FORTY SECOND ST"/>
    <n v="4"/>
    <n v="53"/>
    <d v="2017-10-17T00:00:00"/>
    <x v="40"/>
    <s v="Evaluation needs to be conducted in 1 year"/>
    <n v="17"/>
    <n v="3"/>
    <n v="3"/>
    <n v="3"/>
    <n v="3"/>
    <n v="3"/>
    <n v="2"/>
    <n v="0"/>
    <n v="3"/>
    <n v="0"/>
    <n v="3"/>
    <n v="3"/>
    <n v="2"/>
    <n v="5"/>
    <n v="3"/>
    <n v="3"/>
    <n v="3"/>
    <n v="0"/>
    <n v="3"/>
    <n v="3"/>
    <n v="0"/>
    <s v="W0334"/>
    <n v="43.618345359999999"/>
    <n v="-79.485791660000004"/>
    <n v="301057.20600000001"/>
    <n v="4827594.148"/>
  </r>
  <r>
    <n v="3708357"/>
    <n v="4155285"/>
    <n v="2017"/>
    <x v="4"/>
    <n v="1958"/>
    <s v="PRIVATE"/>
    <x v="8"/>
    <x v="8"/>
    <s v="6 KINGS POINT DR"/>
    <n v="3"/>
    <n v="16"/>
    <d v="2017-10-17T00:00:00"/>
    <x v="40"/>
    <s v="Evaluation needs to be conducted in 1 year"/>
    <n v="15"/>
    <n v="3"/>
    <n v="3"/>
    <n v="4"/>
    <n v="4"/>
    <n v="4"/>
    <n v="2"/>
    <n v="0"/>
    <n v="4"/>
    <n v="0"/>
    <n v="3"/>
    <n v="3"/>
    <n v="3"/>
    <n v="5"/>
    <n v="3"/>
    <n v="3"/>
    <n v="3"/>
    <n v="0"/>
    <n v="4"/>
    <n v="3"/>
    <n v="0"/>
    <s v="W0327"/>
    <n v="43.618157400000001"/>
    <n v="-79.486204400000005"/>
    <n v="301067.973"/>
    <n v="4827570.7580000004"/>
  </r>
  <r>
    <n v="3708368"/>
    <n v="4155246"/>
    <n v="2017"/>
    <x v="4"/>
    <n v="1993"/>
    <s v="PRIVATE"/>
    <x v="8"/>
    <x v="8"/>
    <s v="2 KINSDALE BLVD"/>
    <n v="4"/>
    <n v="45"/>
    <d v="2017-10-17T00:00:00"/>
    <x v="44"/>
    <s v="Evaluation needs to be conducted in 1 year"/>
    <n v="17"/>
    <n v="3"/>
    <n v="3"/>
    <n v="2"/>
    <n v="3"/>
    <n v="3"/>
    <n v="2"/>
    <n v="0"/>
    <n v="3"/>
    <n v="0"/>
    <n v="0"/>
    <n v="3"/>
    <n v="3"/>
    <n v="5"/>
    <n v="3"/>
    <n v="3"/>
    <n v="3"/>
    <n v="3"/>
    <n v="3"/>
    <n v="2"/>
    <n v="0"/>
    <s v="W0329"/>
    <n v="43.61755556"/>
    <n v="-79.486521980000006"/>
    <n v="300739.52600000001"/>
    <n v="4829881.7180000003"/>
  </r>
  <r>
    <n v="3708369"/>
    <n v="4155229"/>
    <n v="2017"/>
    <x v="4"/>
    <n v="1993"/>
    <s v="PRIVATE"/>
    <x v="8"/>
    <x v="8"/>
    <s v="5 KINSDALE BLVD"/>
    <n v="4"/>
    <n v="22"/>
    <d v="2017-10-17T00:00:00"/>
    <x v="10"/>
    <s v="Evaluation needs to be conducted in 1 year"/>
    <n v="17"/>
    <n v="3"/>
    <n v="4"/>
    <n v="4"/>
    <n v="3"/>
    <n v="4"/>
    <n v="2"/>
    <n v="0"/>
    <n v="3"/>
    <n v="0"/>
    <n v="0"/>
    <n v="3"/>
    <n v="4"/>
    <n v="5"/>
    <n v="3"/>
    <n v="4"/>
    <n v="3"/>
    <n v="3"/>
    <n v="3"/>
    <n v="3"/>
    <n v="0"/>
    <s v="W0329"/>
    <n v="43.615707120000003"/>
    <n v="-79.494914710000003"/>
    <n v="305849.94799999997"/>
    <n v="4832879.26"/>
  </r>
  <r>
    <n v="3708373"/>
    <n v="4155772"/>
    <n v="2017"/>
    <x v="4"/>
    <n v="1957"/>
    <s v="PRIVATE"/>
    <x v="8"/>
    <x v="8"/>
    <s v="2407 LAKE SHORE BLVD W"/>
    <n v="3"/>
    <n v="22"/>
    <d v="2017-10-17T00:00:00"/>
    <x v="40"/>
    <s v="Evaluation needs to be conducted in 1 year"/>
    <n v="15"/>
    <n v="3"/>
    <n v="3"/>
    <n v="3"/>
    <n v="3"/>
    <n v="3"/>
    <n v="3"/>
    <n v="0"/>
    <n v="3"/>
    <n v="0"/>
    <n v="3"/>
    <n v="4"/>
    <n v="3"/>
    <n v="5"/>
    <n v="3"/>
    <n v="3"/>
    <n v="2"/>
    <n v="3"/>
    <n v="3"/>
    <n v="3"/>
    <n v="0"/>
    <s v="W0336"/>
    <n v="43.59057473"/>
    <n v="-79.530310290000003"/>
    <n v="302309.22499999998"/>
    <n v="4827772.1569999997"/>
  </r>
  <r>
    <n v="3708380"/>
    <n v="4155506"/>
    <n v="2017"/>
    <x v="4"/>
    <n v="1973"/>
    <s v="PRIVATE"/>
    <x v="8"/>
    <x v="8"/>
    <s v="2660 LAKE SHORE BLVD W"/>
    <n v="4"/>
    <n v="15"/>
    <d v="2017-10-17T00:00:00"/>
    <x v="13"/>
    <s v="Evaluation needs to be conducted in 1 year"/>
    <n v="15"/>
    <n v="3"/>
    <n v="4"/>
    <n v="4"/>
    <n v="3"/>
    <n v="4"/>
    <n v="2"/>
    <n v="0"/>
    <n v="3"/>
    <n v="0"/>
    <n v="0"/>
    <n v="3"/>
    <n v="3"/>
    <n v="5"/>
    <n v="3"/>
    <n v="4"/>
    <n v="3"/>
    <n v="3"/>
    <n v="3"/>
    <n v="3"/>
    <n v="0"/>
    <s v="W0335"/>
    <n v="43.59036296"/>
    <n v="-79.531384290000005"/>
    <n v="301553.935"/>
    <n v="4832788.22"/>
  </r>
  <r>
    <n v="3708381"/>
    <n v="4155293"/>
    <n v="2017"/>
    <x v="4"/>
    <n v="1954"/>
    <s v="PRIVATE"/>
    <x v="8"/>
    <x v="8"/>
    <s v="69 OLD MILL TER"/>
    <n v="4"/>
    <n v="26"/>
    <d v="2017-10-17T00:00:00"/>
    <x v="44"/>
    <s v="Evaluation needs to be conducted in 1 year"/>
    <n v="16"/>
    <n v="3"/>
    <n v="4"/>
    <n v="4"/>
    <n v="3"/>
    <n v="3"/>
    <n v="2"/>
    <n v="0"/>
    <n v="3"/>
    <n v="0"/>
    <n v="0"/>
    <n v="4"/>
    <n v="3"/>
    <n v="5"/>
    <n v="3"/>
    <n v="3"/>
    <n v="3"/>
    <n v="0"/>
    <n v="3"/>
    <n v="2"/>
    <n v="0"/>
    <s v="W0327"/>
    <n v="43.639089740000003"/>
    <n v="-79.488239390000004"/>
    <n v="302867.79399999999"/>
    <n v="4828242.1289999997"/>
  </r>
  <r>
    <n v="3708382"/>
    <n v="4155552"/>
    <n v="2017"/>
    <x v="4"/>
    <n v="1954"/>
    <s v="PRIVATE"/>
    <x v="8"/>
    <x v="8"/>
    <s v="22 A LONG BRANCH AVE"/>
    <n v="3"/>
    <n v="11"/>
    <d v="2017-10-17T00:00:00"/>
    <x v="18"/>
    <s v="Evaluation needs to be conducted in 2 years"/>
    <n v="16"/>
    <n v="3"/>
    <n v="3"/>
    <n v="3"/>
    <n v="3"/>
    <n v="3"/>
    <n v="3"/>
    <n v="2"/>
    <n v="3"/>
    <n v="4"/>
    <n v="0"/>
    <n v="2"/>
    <n v="3"/>
    <n v="4"/>
    <n v="3"/>
    <n v="4"/>
    <n v="3"/>
    <n v="3"/>
    <n v="3"/>
    <n v="3"/>
    <n v="0"/>
    <s v="W0334"/>
    <n v="43.637199539999997"/>
    <n v="-79.493365220000001"/>
    <n v="302301.21100000001"/>
    <n v="4827790.7019999996"/>
  </r>
  <r>
    <n v="3708402"/>
    <n v="4155248"/>
    <n v="2017"/>
    <x v="4"/>
    <n v="1954"/>
    <s v="PRIVATE"/>
    <x v="8"/>
    <x v="8"/>
    <s v="140 BERRY RD"/>
    <n v="4"/>
    <n v="14"/>
    <d v="2017-10-17T00:00:00"/>
    <x v="40"/>
    <s v="Evaluation needs to be conducted in 1 year"/>
    <n v="16"/>
    <n v="3"/>
    <n v="3"/>
    <n v="4"/>
    <n v="3"/>
    <n v="4"/>
    <n v="3"/>
    <n v="0"/>
    <n v="3"/>
    <n v="3"/>
    <n v="0"/>
    <n v="3"/>
    <n v="4"/>
    <n v="5"/>
    <n v="3"/>
    <n v="4"/>
    <n v="3"/>
    <n v="3"/>
    <n v="3"/>
    <n v="3"/>
    <n v="0"/>
    <s v="W0327"/>
    <n v="43.640389040000002"/>
    <n v="-79.490701360000003"/>
    <n v="302302.00400000002"/>
    <n v="4827750.2580000004"/>
  </r>
  <r>
    <n v="3708403"/>
    <n v="4155281"/>
    <n v="2017"/>
    <x v="4"/>
    <n v="1953"/>
    <s v="PRIVATE"/>
    <x v="8"/>
    <x v="8"/>
    <s v="168 BERRY RD"/>
    <n v="4"/>
    <n v="22"/>
    <d v="2017-10-17T00:00:00"/>
    <x v="18"/>
    <s v="Evaluation needs to be conducted in 2 years"/>
    <n v="16"/>
    <n v="3"/>
    <n v="2"/>
    <n v="3"/>
    <n v="3"/>
    <n v="3"/>
    <n v="2"/>
    <n v="0"/>
    <n v="3"/>
    <n v="0"/>
    <n v="3"/>
    <n v="3"/>
    <n v="3"/>
    <n v="5"/>
    <n v="3"/>
    <n v="3"/>
    <n v="3"/>
    <n v="0"/>
    <n v="3"/>
    <n v="3"/>
    <n v="0"/>
    <s v="W0327"/>
    <n v="43.637708420000003"/>
    <n v="-79.493537790000005"/>
    <n v="301230.283"/>
    <n v="4827455.3710000003"/>
  </r>
  <r>
    <n v="3708404"/>
    <n v="4155235"/>
    <n v="2017"/>
    <x v="4"/>
    <n v="1957"/>
    <s v="PRIVATE"/>
    <x v="8"/>
    <x v="8"/>
    <s v="169 BERRY RD"/>
    <n v="4"/>
    <n v="25"/>
    <d v="2017-10-17T00:00:00"/>
    <x v="50"/>
    <s v="Evaluation needs to be conducted in 1 year"/>
    <n v="17"/>
    <n v="3"/>
    <n v="3"/>
    <n v="3"/>
    <n v="2"/>
    <n v="3"/>
    <n v="4"/>
    <n v="3"/>
    <n v="3"/>
    <n v="3"/>
    <n v="0"/>
    <n v="3"/>
    <n v="3"/>
    <n v="3"/>
    <n v="3"/>
    <n v="3"/>
    <n v="3"/>
    <n v="4"/>
    <n v="3"/>
    <n v="3"/>
    <n v="0"/>
    <s v="W0329"/>
    <n v="43.608480120000003"/>
    <n v="-79.546506590000007"/>
    <n v="305189.69099999999"/>
    <n v="4834117.426"/>
  </r>
  <r>
    <n v="3708405"/>
    <n v="4168798"/>
    <n v="2017"/>
    <x v="4"/>
    <n v="1958"/>
    <s v="PRIVATE"/>
    <x v="8"/>
    <x v="8"/>
    <s v="170 BERRY RD"/>
    <n v="4"/>
    <n v="22"/>
    <d v="2017-10-17T00:00:00"/>
    <x v="9"/>
    <s v="Evaluation needs to be conducted in 2 years"/>
    <n v="16"/>
    <n v="3"/>
    <n v="3"/>
    <n v="3"/>
    <n v="3"/>
    <n v="3"/>
    <n v="5"/>
    <n v="0"/>
    <n v="3"/>
    <n v="0"/>
    <n v="0"/>
    <n v="3"/>
    <n v="3"/>
    <n v="5"/>
    <n v="3"/>
    <n v="3"/>
    <n v="3"/>
    <n v="4"/>
    <n v="4"/>
    <n v="2"/>
    <n v="0"/>
    <s v="W0327"/>
    <n v="43.609210519999998"/>
    <n v="-79.546210790000003"/>
    <n v="305759.00300000003"/>
    <n v="4830048.6469999999"/>
  </r>
  <r>
    <n v="3708406"/>
    <n v="4155244"/>
    <n v="2017"/>
    <x v="4"/>
    <n v="1954"/>
    <s v="PRIVATE"/>
    <x v="8"/>
    <x v="8"/>
    <s v="179 BERRY RD"/>
    <n v="4"/>
    <n v="23"/>
    <d v="2017-10-17T00:00:00"/>
    <x v="35"/>
    <s v="Evaluation needs to be conducted in 1 year"/>
    <n v="15"/>
    <n v="3"/>
    <n v="3"/>
    <n v="3"/>
    <n v="4"/>
    <n v="3"/>
    <n v="3"/>
    <n v="3"/>
    <n v="3"/>
    <n v="4"/>
    <n v="3"/>
    <n v="4"/>
    <n v="3"/>
    <n v="5"/>
    <n v="3"/>
    <n v="4"/>
    <n v="4"/>
    <n v="3"/>
    <n v="3"/>
    <n v="3"/>
    <n v="0"/>
    <s v="W0329"/>
    <n v="43.638464730000003"/>
    <n v="-79.491824219999998"/>
    <n v="305931.09499999997"/>
    <n v="4830711.3459999999"/>
  </r>
  <r>
    <n v="3708415"/>
    <n v="4155225"/>
    <n v="2018"/>
    <x v="4"/>
    <n v="2011"/>
    <s v="PRIVATE"/>
    <x v="8"/>
    <x v="8"/>
    <s v="8 LOMOND DR"/>
    <n v="24"/>
    <n v="183"/>
    <d v="2017-10-16T00:00:00"/>
    <x v="13"/>
    <s v="Evaluation needs to be conducted in 1 year"/>
    <n v="18"/>
    <n v="3"/>
    <n v="4"/>
    <n v="4"/>
    <n v="3"/>
    <n v="4"/>
    <n v="4"/>
    <n v="0"/>
    <n v="4"/>
    <n v="4"/>
    <n v="3"/>
    <n v="3"/>
    <n v="3"/>
    <n v="5"/>
    <n v="4"/>
    <n v="4"/>
    <n v="4"/>
    <n v="4"/>
    <n v="4"/>
    <n v="3"/>
    <n v="0"/>
    <s v="W0325"/>
    <n v="43.637948100000003"/>
    <n v="-79.490745520000004"/>
    <n v="305836.076"/>
    <n v="4830625.0460000001"/>
  </r>
  <r>
    <n v="3708418"/>
    <n v="4155224"/>
    <n v="2017"/>
    <x v="4"/>
    <n v="1952"/>
    <s v="PRIVATE"/>
    <x v="8"/>
    <x v="8"/>
    <s v="800 ROYAL YORK RD"/>
    <n v="6"/>
    <n v="60"/>
    <d v="2017-10-16T00:00:00"/>
    <x v="19"/>
    <s v="Evaluation needs to be conducted in 2 years"/>
    <n v="17"/>
    <n v="3"/>
    <n v="3"/>
    <n v="3"/>
    <n v="2"/>
    <n v="4"/>
    <n v="2"/>
    <n v="3"/>
    <n v="3"/>
    <n v="3"/>
    <n v="0"/>
    <n v="3"/>
    <n v="3"/>
    <n v="2"/>
    <n v="3"/>
    <n v="3"/>
    <n v="3"/>
    <n v="3"/>
    <n v="2"/>
    <n v="2"/>
    <n v="3"/>
    <s v="W0325"/>
    <n v="43.638041899999997"/>
    <n v="-79.490241470000001"/>
    <n v="302563.23"/>
    <n v="4834178.034"/>
  </r>
  <r>
    <n v="3708424"/>
    <n v="4155509"/>
    <n v="2017"/>
    <x v="4"/>
    <n v="1952"/>
    <s v="PRIVATE"/>
    <x v="8"/>
    <x v="8"/>
    <s v="2704 LAKE SHORE BLVD W"/>
    <n v="4"/>
    <n v="30"/>
    <d v="2017-10-16T00:00:00"/>
    <x v="44"/>
    <s v="Evaluation needs to be conducted in 1 year"/>
    <n v="16"/>
    <n v="3"/>
    <n v="3"/>
    <n v="3"/>
    <n v="2"/>
    <n v="3"/>
    <n v="2"/>
    <n v="3"/>
    <n v="3"/>
    <n v="2"/>
    <n v="0"/>
    <n v="3"/>
    <n v="2"/>
    <n v="3"/>
    <n v="3"/>
    <n v="3"/>
    <n v="3"/>
    <n v="4"/>
    <n v="3"/>
    <n v="3"/>
    <n v="3"/>
    <s v="W0335"/>
    <n v="43.638510220000001"/>
    <n v="-79.49022042"/>
    <n v="304007.89500000002"/>
    <n v="4828027.375"/>
  </r>
  <r>
    <n v="3708465"/>
    <n v="4155306"/>
    <n v="2017"/>
    <x v="4"/>
    <n v="1952"/>
    <s v="PRIVATE"/>
    <x v="8"/>
    <x v="8"/>
    <s v="50 CORDOVA AVE"/>
    <n v="37"/>
    <n v="285"/>
    <d v="2017-10-16T00:00:00"/>
    <x v="13"/>
    <s v="Evaluation needs to be conducted in 1 year"/>
    <n v="18"/>
    <n v="3"/>
    <n v="3"/>
    <n v="4"/>
    <n v="3"/>
    <n v="3"/>
    <n v="2"/>
    <n v="0"/>
    <n v="3"/>
    <n v="5"/>
    <n v="0"/>
    <n v="3"/>
    <n v="2"/>
    <n v="5"/>
    <n v="3"/>
    <n v="3"/>
    <n v="3"/>
    <n v="3"/>
    <n v="3"/>
    <n v="2"/>
    <n v="0"/>
    <s v="W0321"/>
    <n v="43.63895874"/>
    <n v="-79.491216300000005"/>
    <n v="302032.54700000002"/>
    <n v="4827420.3629999999"/>
  </r>
  <r>
    <n v="3708485"/>
    <n v="4155479"/>
    <n v="2017"/>
    <x v="4"/>
    <n v="1952"/>
    <s v="PRIVATE"/>
    <x v="8"/>
    <x v="8"/>
    <s v="2311 LAKE SHORE BLVD W"/>
    <n v="4"/>
    <n v="36"/>
    <d v="2017-10-16T00:00:00"/>
    <x v="9"/>
    <s v="Evaluation needs to be conducted in 2 years"/>
    <n v="16"/>
    <n v="3"/>
    <n v="3"/>
    <n v="4"/>
    <n v="3"/>
    <n v="3"/>
    <n v="3"/>
    <n v="0"/>
    <n v="3"/>
    <n v="3"/>
    <n v="0"/>
    <n v="3"/>
    <n v="2"/>
    <n v="5"/>
    <n v="3"/>
    <n v="3"/>
    <n v="3"/>
    <n v="3"/>
    <n v="3"/>
    <n v="3"/>
    <n v="0"/>
    <s v="W0336"/>
    <n v="43.639623360000002"/>
    <n v="-79.49105831"/>
    <n v="305824.40100000001"/>
    <n v="4830594.7479999997"/>
  </r>
  <r>
    <n v="3708486"/>
    <n v="4155478"/>
    <n v="2017"/>
    <x v="4"/>
    <n v="1952"/>
    <s v="PRIVATE"/>
    <x v="8"/>
    <x v="8"/>
    <s v="2335 LAKE SHORE BLVD W"/>
    <n v="8"/>
    <n v="132"/>
    <d v="2017-10-16T00:00:00"/>
    <x v="19"/>
    <s v="Evaluation needs to be conducted in 2 years"/>
    <n v="19"/>
    <n v="3"/>
    <n v="3"/>
    <n v="3"/>
    <n v="3"/>
    <n v="3"/>
    <n v="2"/>
    <n v="0"/>
    <n v="2"/>
    <n v="3"/>
    <n v="0"/>
    <n v="3"/>
    <n v="2"/>
    <n v="3"/>
    <n v="3"/>
    <n v="3"/>
    <n v="3"/>
    <n v="3"/>
    <n v="3"/>
    <n v="3"/>
    <n v="0"/>
    <s v="W0336"/>
    <n v="43.635490900000001"/>
    <n v="-79.490611250000001"/>
    <n v="305830.93099999998"/>
    <n v="4830610.1349999998"/>
  </r>
  <r>
    <n v="3708487"/>
    <n v="4155757"/>
    <n v="2017"/>
    <x v="4"/>
    <n v="1951"/>
    <s v="PRIVATE"/>
    <x v="8"/>
    <x v="8"/>
    <s v="2493 LAKE SHORE BLVD W"/>
    <n v="9"/>
    <n v="151"/>
    <d v="2017-10-16T00:00:00"/>
    <x v="8"/>
    <s v="Evaluation needs to be conducted in 2 years"/>
    <n v="18"/>
    <n v="4"/>
    <n v="4"/>
    <n v="4"/>
    <n v="3"/>
    <n v="4"/>
    <n v="3"/>
    <n v="3"/>
    <n v="3"/>
    <n v="4"/>
    <n v="0"/>
    <n v="4"/>
    <n v="2"/>
    <n v="5"/>
    <n v="3"/>
    <n v="3"/>
    <n v="4"/>
    <n v="3"/>
    <n v="4"/>
    <n v="4"/>
    <n v="4"/>
    <s v="W0336"/>
    <n v="43.599612569999998"/>
    <n v="-79.512363260000001"/>
    <n v="301352.58899999998"/>
    <n v="4827605.591"/>
  </r>
  <r>
    <n v="3708488"/>
    <n v="4155303"/>
    <n v="2017"/>
    <x v="4"/>
    <n v="1951"/>
    <s v="PRIVATE"/>
    <x v="8"/>
    <x v="8"/>
    <s v="24 MABELLE AVE"/>
    <n v="36"/>
    <n v="540"/>
    <d v="2017-10-16T00:00:00"/>
    <x v="42"/>
    <s v="Evaluation needs to be conducted in 1 year"/>
    <n v="19"/>
    <n v="3"/>
    <n v="3"/>
    <n v="3"/>
    <n v="3"/>
    <n v="3"/>
    <n v="2"/>
    <n v="0"/>
    <n v="3"/>
    <n v="0"/>
    <n v="3"/>
    <n v="3"/>
    <n v="2"/>
    <n v="5"/>
    <n v="3"/>
    <n v="3"/>
    <n v="3"/>
    <n v="0"/>
    <n v="3"/>
    <n v="3"/>
    <n v="0"/>
    <s v="W0321"/>
    <n v="43.591885840000003"/>
    <n v="-79.530654429999998"/>
    <n v="304998.29300000001"/>
    <n v="4828867.665"/>
  </r>
  <r>
    <n v="3708489"/>
    <n v="4155307"/>
    <n v="2017"/>
    <x v="4"/>
    <n v="1965"/>
    <s v="PRIVATE"/>
    <x v="8"/>
    <x v="8"/>
    <s v="25 MABELLE AVE"/>
    <n v="31"/>
    <n v="416"/>
    <d v="2017-10-16T00:00:00"/>
    <x v="38"/>
    <s v="Evaluation needs to be conducted in 1 year"/>
    <n v="19"/>
    <n v="4"/>
    <n v="4"/>
    <n v="3"/>
    <n v="3"/>
    <n v="3"/>
    <n v="4"/>
    <n v="3"/>
    <n v="3"/>
    <n v="3"/>
    <n v="0"/>
    <n v="3"/>
    <n v="3"/>
    <n v="5"/>
    <n v="3"/>
    <n v="3"/>
    <n v="3"/>
    <n v="0"/>
    <n v="3"/>
    <n v="3"/>
    <n v="3"/>
    <s v="W0321"/>
    <n v="43.592052750000001"/>
    <n v="-79.530753759999996"/>
    <n v="305845.22499999998"/>
    <n v="4830517.6540000001"/>
  </r>
  <r>
    <n v="3708510"/>
    <n v="4155275"/>
    <n v="2017"/>
    <x v="4"/>
    <n v="1953"/>
    <s v="PRIVATE"/>
    <x v="8"/>
    <x v="8"/>
    <s v="16 RIVERWOOD PKWY"/>
    <n v="5"/>
    <n v="45"/>
    <d v="2017-10-13T00:00:00"/>
    <x v="50"/>
    <s v="Evaluation needs to be conducted in 1 year"/>
    <n v="17"/>
    <n v="4"/>
    <n v="3"/>
    <n v="4"/>
    <n v="3"/>
    <n v="4"/>
    <n v="5"/>
    <n v="0"/>
    <n v="3"/>
    <n v="4"/>
    <n v="3"/>
    <n v="3"/>
    <n v="4"/>
    <n v="5"/>
    <n v="3"/>
    <n v="4"/>
    <n v="4"/>
    <n v="4"/>
    <n v="3"/>
    <n v="4"/>
    <n v="0"/>
    <s v="W0327"/>
    <n v="43.638345399999999"/>
    <n v="-79.487178459999996"/>
    <n v="300958.96299999999"/>
    <n v="4829600.2369999997"/>
  </r>
  <r>
    <n v="3708511"/>
    <n v="4155289"/>
    <n v="2019"/>
    <x v="4"/>
    <n v="1954"/>
    <s v="PRIVATE"/>
    <x v="8"/>
    <x v="8"/>
    <s v="25 RIVERWOOD PKWY"/>
    <n v="4"/>
    <n v="50"/>
    <d v="2017-10-13T00:00:00"/>
    <x v="50"/>
    <s v="Evaluation needs to be conducted in 1 year"/>
    <n v="17"/>
    <n v="3"/>
    <n v="3"/>
    <n v="3"/>
    <n v="3"/>
    <n v="3"/>
    <n v="2"/>
    <n v="0"/>
    <n v="3"/>
    <n v="0"/>
    <n v="0"/>
    <n v="3"/>
    <n v="3"/>
    <n v="4"/>
    <n v="3"/>
    <n v="3"/>
    <n v="3"/>
    <n v="0"/>
    <n v="3"/>
    <n v="4"/>
    <n v="0"/>
    <s v="W0327"/>
    <n v="43.590295279999999"/>
    <n v="-79.532490929999994"/>
    <n v="305388.38799999998"/>
    <n v="4832756.9400000004"/>
  </r>
  <r>
    <n v="3708512"/>
    <n v="4155290"/>
    <n v="2017"/>
    <x v="4"/>
    <n v="1954"/>
    <s v="PRIVATE"/>
    <x v="8"/>
    <x v="8"/>
    <s v="33 RIVERWOOD PKWY"/>
    <n v="4"/>
    <n v="50"/>
    <d v="2017-10-13T00:00:00"/>
    <x v="42"/>
    <s v="Evaluation needs to be conducted in 1 year"/>
    <n v="17"/>
    <n v="3"/>
    <n v="3"/>
    <n v="3"/>
    <n v="3"/>
    <n v="3"/>
    <n v="2"/>
    <n v="0"/>
    <n v="3"/>
    <n v="0"/>
    <n v="0"/>
    <n v="3"/>
    <n v="3"/>
    <n v="5"/>
    <n v="3"/>
    <n v="3"/>
    <n v="3"/>
    <n v="0"/>
    <n v="3"/>
    <n v="3"/>
    <n v="0"/>
    <s v="W0327"/>
    <n v="43.58870967"/>
    <n v="-79.534076049999996"/>
    <n v="304328.42599999998"/>
    <n v="4828079.602"/>
  </r>
  <r>
    <n v="3708524"/>
    <n v="4155219"/>
    <n v="2017"/>
    <x v="4"/>
    <n v="1960"/>
    <s v="PRIVATE"/>
    <x v="8"/>
    <x v="8"/>
    <s v="625 EVANS AVE"/>
    <n v="11"/>
    <n v="85"/>
    <d v="2017-10-13T00:00:00"/>
    <x v="15"/>
    <s v="Evaluation needs to be conducted in 2 years"/>
    <n v="19"/>
    <n v="3"/>
    <n v="3"/>
    <n v="3"/>
    <n v="3"/>
    <n v="3"/>
    <n v="2"/>
    <n v="0"/>
    <n v="3"/>
    <n v="0"/>
    <n v="0"/>
    <n v="3"/>
    <n v="3"/>
    <n v="4"/>
    <n v="3"/>
    <n v="3"/>
    <n v="3"/>
    <n v="0"/>
    <n v="3"/>
    <n v="4"/>
    <n v="0"/>
    <s v="W0330"/>
    <n v="43.601129460000003"/>
    <n v="-79.515200649999997"/>
    <n v="303793.13500000001"/>
    <n v="4828621.5719999997"/>
  </r>
  <r>
    <n v="3708535"/>
    <n v="4155215"/>
    <n v="2017"/>
    <x v="4"/>
    <n v="1951"/>
    <s v="PRIVATE"/>
    <x v="8"/>
    <x v="8"/>
    <s v="100 BROWNS LINE"/>
    <n v="3"/>
    <n v="22"/>
    <d v="2017-10-13T00:00:00"/>
    <x v="44"/>
    <s v="Evaluation needs to be conducted in 1 year"/>
    <n v="16"/>
    <n v="3"/>
    <n v="3"/>
    <n v="3"/>
    <n v="4"/>
    <n v="3"/>
    <n v="4"/>
    <n v="4"/>
    <n v="3"/>
    <n v="2"/>
    <n v="0"/>
    <n v="3"/>
    <n v="3"/>
    <n v="5"/>
    <n v="3"/>
    <n v="3"/>
    <n v="3"/>
    <n v="4"/>
    <n v="4"/>
    <n v="3"/>
    <n v="3"/>
    <s v="W0330"/>
    <n v="43.602035489999999"/>
    <n v="-79.515636749999999"/>
    <n v="303522.01799999998"/>
    <n v="4828899.4019999998"/>
  </r>
  <r>
    <n v="3708540"/>
    <n v="4155218"/>
    <n v="2017"/>
    <x v="4"/>
    <n v="1960"/>
    <s v="SOCIAL HOUSING"/>
    <x v="8"/>
    <x v="8"/>
    <s v="256 SHELDON AVE"/>
    <n v="7"/>
    <n v="76"/>
    <d v="2017-10-13T00:00:00"/>
    <x v="9"/>
    <s v="Evaluation needs to be conducted in 2 years"/>
    <n v="18"/>
    <n v="3"/>
    <n v="3"/>
    <n v="3"/>
    <n v="2"/>
    <n v="3"/>
    <n v="4"/>
    <n v="0"/>
    <n v="3"/>
    <n v="0"/>
    <n v="3"/>
    <n v="2"/>
    <n v="3"/>
    <n v="5"/>
    <n v="3"/>
    <n v="3"/>
    <n v="3"/>
    <n v="4"/>
    <n v="3"/>
    <n v="2"/>
    <n v="0"/>
    <s v="W0331"/>
    <n v="43.600490620000002"/>
    <n v="-79.503031399999998"/>
    <n v="304539.61800000002"/>
    <n v="4828727.682"/>
  </r>
  <r>
    <n v="3708541"/>
    <n v="4155217"/>
    <n v="2017"/>
    <x v="4"/>
    <n v="1960"/>
    <s v="PRIVATE"/>
    <x v="8"/>
    <x v="8"/>
    <s v="270 SHELDON AVE"/>
    <n v="6"/>
    <n v="74"/>
    <d v="2017-10-13T00:00:00"/>
    <x v="8"/>
    <s v="Evaluation needs to be conducted in 2 years"/>
    <n v="18"/>
    <n v="3"/>
    <n v="4"/>
    <n v="3"/>
    <n v="3"/>
    <n v="3"/>
    <n v="2"/>
    <n v="0"/>
    <n v="3"/>
    <n v="0"/>
    <n v="0"/>
    <n v="3"/>
    <n v="3"/>
    <n v="5"/>
    <n v="4"/>
    <n v="3"/>
    <n v="3"/>
    <n v="0"/>
    <n v="3"/>
    <n v="2"/>
    <n v="0"/>
    <s v="W0331"/>
    <n v="43.589434869999998"/>
    <n v="-79.544657830000006"/>
    <n v="305571.7"/>
    <n v="4832899.4780000001"/>
  </r>
  <r>
    <n v="3708591"/>
    <n v="4156737"/>
    <n v="2017"/>
    <x v="4"/>
    <n v="1960"/>
    <s v="PRIVATE"/>
    <x v="8"/>
    <x v="8"/>
    <s v="148 ISLINGTON AVE"/>
    <n v="4"/>
    <n v="38"/>
    <d v="2017-10-12T00:00:00"/>
    <x v="13"/>
    <s v="Evaluation needs to be conducted in 1 year"/>
    <n v="15"/>
    <n v="3"/>
    <n v="4"/>
    <n v="3"/>
    <n v="3"/>
    <n v="0"/>
    <n v="2"/>
    <n v="0"/>
    <n v="3"/>
    <n v="0"/>
    <n v="0"/>
    <n v="3"/>
    <n v="3"/>
    <n v="5"/>
    <n v="3"/>
    <n v="3"/>
    <n v="3"/>
    <n v="0"/>
    <n v="3"/>
    <n v="4"/>
    <n v="0"/>
    <s v="W0335"/>
    <n v="43.590067849999997"/>
    <n v="-79.546025290000003"/>
    <n v="302857.94699999999"/>
    <n v="4828272.5389999999"/>
  </r>
  <r>
    <n v="3708592"/>
    <n v="4156738"/>
    <n v="2017"/>
    <x v="4"/>
    <n v="2012"/>
    <s v="PRIVATE"/>
    <x v="8"/>
    <x v="8"/>
    <s v="170 ISLINGTON AVE"/>
    <n v="4"/>
    <n v="47"/>
    <d v="2017-10-12T00:00:00"/>
    <x v="13"/>
    <s v="Evaluation needs to be conducted in 1 year"/>
    <n v="15"/>
    <n v="3"/>
    <n v="3"/>
    <n v="3"/>
    <n v="3"/>
    <n v="3"/>
    <n v="4"/>
    <n v="0"/>
    <n v="3"/>
    <n v="0"/>
    <n v="0"/>
    <n v="4"/>
    <n v="4"/>
    <n v="5"/>
    <n v="3"/>
    <n v="3"/>
    <n v="3"/>
    <n v="0"/>
    <n v="3"/>
    <n v="3"/>
    <n v="0"/>
    <s v="W0335"/>
    <n v="43.590278329999997"/>
    <n v="-79.546158770000005"/>
    <n v="302898.92"/>
    <n v="4828146.0159999998"/>
  </r>
  <r>
    <n v="3708595"/>
    <n v="4156736"/>
    <n v="2017"/>
    <x v="4"/>
    <n v="2007"/>
    <s v="PRIVATE"/>
    <x v="8"/>
    <x v="8"/>
    <s v="135 EIGHTH ST"/>
    <n v="4"/>
    <n v="47"/>
    <d v="2017-10-12T00:00:00"/>
    <x v="13"/>
    <s v="Evaluation needs to be conducted in 1 year"/>
    <n v="15"/>
    <n v="3"/>
    <n v="3"/>
    <n v="3"/>
    <n v="3"/>
    <n v="3"/>
    <n v="2"/>
    <n v="0"/>
    <n v="3"/>
    <n v="0"/>
    <n v="0"/>
    <n v="3"/>
    <n v="3"/>
    <n v="5"/>
    <n v="3"/>
    <n v="3"/>
    <n v="3"/>
    <n v="4"/>
    <n v="3"/>
    <n v="3"/>
    <n v="0"/>
    <s v="W0335"/>
    <n v="43.59032165"/>
    <n v="-79.546476060000003"/>
    <n v="304727.25599999999"/>
    <n v="4828285.4570000004"/>
  </r>
  <r>
    <n v="3708614"/>
    <n v="4155530"/>
    <n v="2017"/>
    <x v="4"/>
    <n v="1966"/>
    <s v="SOCIAL HOUSING"/>
    <x v="8"/>
    <x v="8"/>
    <s v="3078 LAKE SHORE BLVD W"/>
    <n v="8"/>
    <n v="55"/>
    <d v="2017-10-12T00:00:00"/>
    <x v="9"/>
    <s v="Evaluation needs to be conducted in 2 years"/>
    <n v="19"/>
    <n v="3"/>
    <n v="3"/>
    <n v="3"/>
    <n v="3"/>
    <n v="3"/>
    <n v="2"/>
    <n v="0"/>
    <n v="3"/>
    <n v="3"/>
    <n v="0"/>
    <n v="3"/>
    <n v="3"/>
    <n v="5"/>
    <n v="3"/>
    <n v="4"/>
    <n v="3"/>
    <n v="3"/>
    <n v="3"/>
    <n v="3"/>
    <n v="0"/>
    <s v="W0335"/>
    <n v="43.610859499999997"/>
    <n v="-79.550105849999994"/>
    <n v="305573.39899999998"/>
    <n v="4832951.5060000001"/>
  </r>
  <r>
    <n v="3708618"/>
    <n v="4155501"/>
    <n v="2018"/>
    <x v="4"/>
    <n v="1955"/>
    <s v="PRIVATE"/>
    <x v="8"/>
    <x v="8"/>
    <s v="2519 LAKE SHORE BLVD W"/>
    <n v="4"/>
    <n v="44"/>
    <d v="2017-10-12T00:00:00"/>
    <x v="13"/>
    <s v="Evaluation needs to be conducted in 1 year"/>
    <n v="17"/>
    <n v="3"/>
    <n v="3"/>
    <n v="3"/>
    <n v="3"/>
    <n v="3"/>
    <n v="2"/>
    <n v="0"/>
    <n v="3"/>
    <n v="0"/>
    <n v="0"/>
    <n v="3"/>
    <n v="3"/>
    <n v="5"/>
    <n v="4"/>
    <n v="3"/>
    <n v="3"/>
    <n v="4"/>
    <n v="3"/>
    <n v="3"/>
    <n v="0"/>
    <s v="W0336"/>
    <n v="43.6096632"/>
    <n v="-79.55056664"/>
    <n v="301389.01899999997"/>
    <n v="4827569.0520000001"/>
  </r>
  <r>
    <n v="3708693"/>
    <n v="4155500"/>
    <n v="2017"/>
    <x v="4"/>
    <n v="1951"/>
    <s v="PRIVATE"/>
    <x v="8"/>
    <x v="8"/>
    <s v="2521 LAKE SHORE BLVD W"/>
    <n v="3"/>
    <n v="37"/>
    <d v="2017-10-11T00:00:00"/>
    <x v="6"/>
    <s v="Evaluation needs to be conducted in 1 year"/>
    <n v="15"/>
    <n v="3"/>
    <n v="4"/>
    <n v="3"/>
    <n v="4"/>
    <n v="3"/>
    <n v="2"/>
    <n v="0"/>
    <n v="3"/>
    <n v="0"/>
    <n v="0"/>
    <n v="4"/>
    <n v="4"/>
    <n v="5"/>
    <n v="3"/>
    <n v="3"/>
    <n v="3"/>
    <n v="0"/>
    <n v="4"/>
    <n v="2"/>
    <n v="3"/>
    <s v="W0336"/>
    <n v="43.595321470000002"/>
    <n v="-79.523394929999995"/>
    <n v="305606.538"/>
    <n v="4829703.4610000001"/>
  </r>
  <r>
    <n v="3708694"/>
    <n v="4156027"/>
    <n v="2017"/>
    <x v="4"/>
    <n v="1958"/>
    <s v="PRIVATE"/>
    <x v="8"/>
    <x v="8"/>
    <s v="2523 LAKE SHORE BLVD W"/>
    <n v="3"/>
    <n v="10"/>
    <d v="2017-10-11T00:00:00"/>
    <x v="35"/>
    <s v="Evaluation needs to be conducted in 1 year"/>
    <n v="14"/>
    <n v="3"/>
    <n v="3"/>
    <n v="3"/>
    <n v="3"/>
    <n v="3"/>
    <n v="2"/>
    <n v="2"/>
    <n v="3"/>
    <n v="3"/>
    <n v="3"/>
    <n v="3"/>
    <n v="2"/>
    <n v="5"/>
    <n v="4"/>
    <n v="3"/>
    <n v="3"/>
    <n v="4"/>
    <n v="4"/>
    <n v="4"/>
    <n v="3"/>
    <s v="W0336"/>
    <n v="43.59567715"/>
    <n v="-79.52353334"/>
    <n v="305705.277"/>
    <n v="4829709.6469999999"/>
  </r>
  <r>
    <n v="3708695"/>
    <n v="4156108"/>
    <n v="2017"/>
    <x v="0"/>
    <n v="1963"/>
    <s v="PRIVATE"/>
    <x v="8"/>
    <x v="8"/>
    <s v="2525 LAKE SHORE BLVD W"/>
    <n v="3"/>
    <n v="34"/>
    <d v="2017-10-11T00:00:00"/>
    <x v="19"/>
    <s v="Evaluation needs to be conducted in 2 years"/>
    <n v="15"/>
    <n v="3"/>
    <n v="3"/>
    <n v="3"/>
    <n v="3"/>
    <n v="2"/>
    <n v="2"/>
    <n v="3"/>
    <n v="3"/>
    <n v="3"/>
    <n v="0"/>
    <n v="2"/>
    <n v="2"/>
    <n v="5"/>
    <n v="3"/>
    <n v="3"/>
    <n v="3"/>
    <n v="4"/>
    <n v="3"/>
    <n v="3"/>
    <n v="3"/>
    <s v="W0336"/>
    <n v="43.596011359999999"/>
    <n v="-79.523701270000004"/>
    <n v="305313.049"/>
    <n v="4829025.1160000004"/>
  </r>
  <r>
    <n v="3708696"/>
    <n v="4155499"/>
    <n v="2017"/>
    <x v="0"/>
    <n v="1950"/>
    <s v="PRIVATE"/>
    <x v="8"/>
    <x v="8"/>
    <s v="2529 LAKE SHORE BLVD W"/>
    <n v="4"/>
    <n v="61"/>
    <d v="2017-10-11T00:00:00"/>
    <x v="6"/>
    <s v="Evaluation needs to be conducted in 1 year"/>
    <n v="16"/>
    <n v="3"/>
    <n v="3"/>
    <n v="3"/>
    <n v="3"/>
    <n v="2"/>
    <n v="3"/>
    <n v="2"/>
    <n v="3"/>
    <n v="3"/>
    <n v="0"/>
    <n v="3"/>
    <n v="2"/>
    <n v="4"/>
    <n v="3"/>
    <n v="3"/>
    <n v="3"/>
    <n v="4"/>
    <n v="4"/>
    <n v="3"/>
    <n v="3"/>
    <s v="W0336"/>
    <n v="43.591688699999999"/>
    <n v="-79.530743770000001"/>
    <n v="305274.90399999998"/>
    <n v="4829004.7690000003"/>
  </r>
  <r>
    <n v="3708697"/>
    <n v="4155498"/>
    <n v="2017"/>
    <x v="0"/>
    <n v="1952"/>
    <s v="PRIVATE"/>
    <x v="8"/>
    <x v="8"/>
    <s v="2531 LAKE SHORE BLVD W"/>
    <n v="6"/>
    <n v="110"/>
    <d v="2017-10-11T00:00:00"/>
    <x v="50"/>
    <s v="Evaluation needs to be conducted in 1 year"/>
    <n v="17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3"/>
    <n v="0"/>
    <s v="W0336"/>
    <n v="43.58902148"/>
    <n v="-79.544011350000005"/>
    <n v="305233.09899999999"/>
    <n v="4828988.5190000003"/>
  </r>
  <r>
    <n v="3708698"/>
    <n v="4155497"/>
    <n v="2017"/>
    <x v="0"/>
    <n v="1910"/>
    <s v="PRIVATE"/>
    <x v="8"/>
    <x v="8"/>
    <s v="2537 LAKE SHORE BLVD W"/>
    <n v="3"/>
    <n v="75"/>
    <d v="2017-10-11T00:00:00"/>
    <x v="35"/>
    <s v="Evaluation needs to be conducted in 1 year"/>
    <n v="16"/>
    <n v="3"/>
    <n v="4"/>
    <n v="3"/>
    <n v="3"/>
    <n v="4"/>
    <n v="3"/>
    <n v="0"/>
    <n v="3"/>
    <n v="0"/>
    <n v="0"/>
    <n v="3"/>
    <n v="4"/>
    <n v="5"/>
    <n v="3"/>
    <n v="3"/>
    <n v="3"/>
    <n v="0"/>
    <n v="3"/>
    <n v="3"/>
    <n v="0"/>
    <s v="W0336"/>
    <n v="43.590382679999998"/>
    <n v="-79.542500880000006"/>
    <n v="305341.50799999997"/>
    <n v="4828975.0310000004"/>
  </r>
  <r>
    <n v="3708700"/>
    <n v="4155496"/>
    <n v="2017"/>
    <x v="0"/>
    <n v="1993"/>
    <s v="PRIVATE"/>
    <x v="8"/>
    <x v="8"/>
    <s v="2543 LAKE SHORE BLVD W"/>
    <n v="3"/>
    <n v="55"/>
    <d v="2017-10-11T00:00:00"/>
    <x v="9"/>
    <s v="Evaluation needs to be conducted in 2 years"/>
    <n v="16"/>
    <n v="3"/>
    <n v="3"/>
    <n v="4"/>
    <n v="3"/>
    <n v="3"/>
    <n v="3"/>
    <n v="3"/>
    <n v="3"/>
    <n v="0"/>
    <n v="0"/>
    <n v="3"/>
    <n v="3"/>
    <n v="3"/>
    <n v="3"/>
    <n v="3"/>
    <n v="3"/>
    <n v="0"/>
    <n v="3"/>
    <n v="4"/>
    <n v="0"/>
    <s v="W0336"/>
    <n v="43.638324619999999"/>
    <n v="-79.486339889999996"/>
    <n v="305111.3"/>
    <n v="4830450.1339999996"/>
  </r>
  <r>
    <n v="3708747"/>
    <n v="4155549"/>
    <n v="2019"/>
    <x v="0"/>
    <n v="1963"/>
    <s v="PRIVATE"/>
    <x v="8"/>
    <x v="8"/>
    <s v="220 LAKE PROMENADE"/>
    <n v="7"/>
    <n v="118"/>
    <d v="2017-10-10T00:00:00"/>
    <x v="6"/>
    <s v="Evaluation needs to be conducted in 1 year"/>
    <n v="20"/>
    <n v="4"/>
    <n v="4"/>
    <n v="4"/>
    <n v="4"/>
    <n v="4"/>
    <n v="3"/>
    <n v="0"/>
    <n v="3"/>
    <n v="4"/>
    <n v="0"/>
    <n v="3"/>
    <n v="3"/>
    <n v="4"/>
    <n v="3"/>
    <n v="3"/>
    <n v="3"/>
    <n v="3"/>
    <n v="3"/>
    <n v="3"/>
    <n v="0"/>
    <s v="W0334"/>
    <n v="43.638038090000002"/>
    <n v="-79.486514959999994"/>
    <n v="302305.92800000001"/>
    <n v="4833790.0480000004"/>
  </r>
  <r>
    <n v="3708748"/>
    <n v="4155550"/>
    <n v="2017"/>
    <x v="0"/>
    <n v="1955"/>
    <s v="PRIVATE"/>
    <x v="8"/>
    <x v="8"/>
    <s v="230 LAKE PROMENADE"/>
    <n v="7"/>
    <n v="118"/>
    <d v="2017-10-10T00:00:00"/>
    <x v="40"/>
    <s v="Evaluation needs to be conducted in 1 year"/>
    <n v="19"/>
    <n v="3"/>
    <n v="3"/>
    <n v="3"/>
    <n v="3"/>
    <n v="2"/>
    <n v="2"/>
    <n v="0"/>
    <n v="3"/>
    <n v="3"/>
    <n v="0"/>
    <n v="3"/>
    <n v="3"/>
    <n v="3"/>
    <n v="3"/>
    <n v="3"/>
    <n v="3"/>
    <n v="1"/>
    <n v="3"/>
    <n v="3"/>
    <n v="0"/>
    <s v="W0334"/>
    <n v="43.637875200000003"/>
    <n v="-79.486872959999999"/>
    <n v="304945.34899999999"/>
    <n v="4828840.676"/>
  </r>
  <r>
    <n v="3708749"/>
    <n v="4155551"/>
    <n v="2017"/>
    <x v="0"/>
    <n v="1950"/>
    <s v="PRIVATE"/>
    <x v="8"/>
    <x v="8"/>
    <s v="240 LAKE PROMENADE"/>
    <n v="7"/>
    <n v="118"/>
    <d v="2017-10-10T00:00:00"/>
    <x v="44"/>
    <s v="Evaluation needs to be conducted in 1 year"/>
    <n v="19"/>
    <n v="5"/>
    <n v="5"/>
    <n v="5"/>
    <n v="5"/>
    <n v="0"/>
    <n v="5"/>
    <n v="5"/>
    <n v="5"/>
    <n v="5"/>
    <n v="5"/>
    <n v="4"/>
    <n v="5"/>
    <n v="5"/>
    <n v="5"/>
    <n v="5"/>
    <n v="5"/>
    <n v="5"/>
    <n v="5"/>
    <n v="5"/>
    <n v="5"/>
    <s v="W0334"/>
    <n v="43.63682687"/>
    <n v="-79.491504390000003"/>
    <n v="304837.09100000001"/>
    <n v="4830553.0240000002"/>
  </r>
  <r>
    <n v="3708783"/>
    <n v="4155480"/>
    <n v="2017"/>
    <x v="0"/>
    <n v="1957"/>
    <s v="PRIVATE"/>
    <x v="8"/>
    <x v="8"/>
    <s v="2309 LAKE SHORE BLVD W"/>
    <n v="4"/>
    <n v="28"/>
    <d v="2017-10-05T00:00:00"/>
    <x v="6"/>
    <s v="Evaluation needs to be conducted in 1 year"/>
    <n v="15"/>
    <n v="5"/>
    <n v="5"/>
    <n v="5"/>
    <n v="5"/>
    <n v="4"/>
    <n v="3"/>
    <n v="4"/>
    <n v="5"/>
    <n v="5"/>
    <n v="4"/>
    <n v="5"/>
    <n v="4"/>
    <n v="5"/>
    <n v="5"/>
    <n v="5"/>
    <n v="5"/>
    <n v="5"/>
    <n v="4"/>
    <n v="3"/>
    <n v="0"/>
    <s v="W0336"/>
    <n v="43.636679639999997"/>
    <n v="-79.492405419999997"/>
    <n v="305627.56800000003"/>
    <n v="4832984.75"/>
  </r>
  <r>
    <n v="3708785"/>
    <n v="4155481"/>
    <n v="2017"/>
    <x v="0"/>
    <n v="1957"/>
    <s v="PRIVATE"/>
    <x v="8"/>
    <x v="8"/>
    <s v="2303 LAKE SHORE BLVD W"/>
    <n v="4"/>
    <n v="38"/>
    <d v="2017-10-05T00:00:00"/>
    <x v="19"/>
    <s v="Evaluation needs to be conducted in 2 years"/>
    <n v="15"/>
    <n v="3"/>
    <n v="4"/>
    <n v="5"/>
    <n v="3"/>
    <n v="2"/>
    <n v="4"/>
    <n v="0"/>
    <n v="4"/>
    <n v="0"/>
    <n v="3"/>
    <n v="3"/>
    <n v="4"/>
    <n v="5"/>
    <n v="4"/>
    <n v="3"/>
    <n v="5"/>
    <n v="4"/>
    <n v="4"/>
    <n v="3"/>
    <n v="0"/>
    <s v="W0336"/>
    <n v="43.636561239999999"/>
    <n v="-79.493053520000004"/>
    <n v="305617.98499999999"/>
    <n v="4829937.6370000001"/>
  </r>
  <r>
    <n v="3708815"/>
    <n v="4156167"/>
    <n v="2017"/>
    <x v="0"/>
    <n v="1950"/>
    <s v="PRIVATE"/>
    <x v="8"/>
    <x v="8"/>
    <s v="92 JAMES ST"/>
    <n v="3"/>
    <n v="34"/>
    <d v="2017-10-03T00:00:00"/>
    <x v="6"/>
    <s v="Evaluation needs to be conducted in 1 year"/>
    <n v="16"/>
    <n v="4"/>
    <n v="4"/>
    <n v="5"/>
    <n v="4"/>
    <n v="4"/>
    <n v="4"/>
    <n v="0"/>
    <n v="4"/>
    <n v="0"/>
    <n v="3"/>
    <n v="5"/>
    <n v="5"/>
    <n v="4"/>
    <n v="3"/>
    <n v="4"/>
    <n v="4"/>
    <n v="5"/>
    <n v="4"/>
    <n v="3"/>
    <n v="0"/>
    <s v="W0334"/>
    <n v="43.608335689999997"/>
    <n v="-79.547388720000001"/>
    <n v="302571.59000000003"/>
    <n v="4827869.4230000004"/>
  </r>
  <r>
    <n v="3708817"/>
    <n v="4155754"/>
    <n v="2018"/>
    <x v="0"/>
    <n v="1963"/>
    <s v="PRIVATE"/>
    <x v="8"/>
    <x v="8"/>
    <s v="2301 LAKE SHORE BLVD W"/>
    <n v="4"/>
    <n v="88"/>
    <d v="2017-10-03T00:00:00"/>
    <x v="18"/>
    <s v="Evaluation needs to be conducted in 2 years"/>
    <n v="17"/>
    <n v="4"/>
    <n v="4"/>
    <n v="5"/>
    <n v="4"/>
    <n v="3"/>
    <n v="2"/>
    <n v="0"/>
    <n v="4"/>
    <n v="0"/>
    <n v="4"/>
    <n v="3"/>
    <n v="5"/>
    <n v="5"/>
    <n v="4"/>
    <n v="5"/>
    <n v="4"/>
    <n v="4"/>
    <n v="4"/>
    <n v="3"/>
    <n v="0"/>
    <s v="W0336"/>
    <n v="43.636124529999996"/>
    <n v="-79.49246033"/>
    <n v="305633.59399999998"/>
    <n v="4830000.1210000003"/>
  </r>
  <r>
    <n v="3708826"/>
    <n v="4155474"/>
    <n v="2017"/>
    <x v="0"/>
    <n v="1963"/>
    <s v="PRIVATE"/>
    <x v="8"/>
    <x v="8"/>
    <s v="2377 LAKE SHORE BLVD W"/>
    <n v="4"/>
    <n v="23"/>
    <d v="2017-09-19T00:00:00"/>
    <x v="48"/>
    <s v="Evaluation needs to be conducted in 1 year"/>
    <n v="17"/>
    <n v="3"/>
    <n v="3"/>
    <n v="4"/>
    <n v="3"/>
    <n v="4"/>
    <n v="2"/>
    <n v="0"/>
    <n v="5"/>
    <n v="0"/>
    <n v="0"/>
    <n v="3"/>
    <n v="4"/>
    <n v="5"/>
    <n v="4"/>
    <n v="4"/>
    <n v="4"/>
    <n v="3"/>
    <n v="4"/>
    <n v="4"/>
    <n v="0"/>
    <s v="W0336"/>
    <n v="43.648946889999998"/>
    <n v="-79.494356550000006"/>
    <n v="305273.57900000003"/>
    <n v="4829069.8109999998"/>
  </r>
  <r>
    <n v="3708863"/>
    <n v="5199841"/>
    <n v="2017"/>
    <x v="0"/>
    <n v="1957"/>
    <s v="PRIVATE"/>
    <x v="8"/>
    <x v="8"/>
    <s v="5249 DUNDAS ST W"/>
    <n v="42"/>
    <n v="333"/>
    <d v="2023-01-19T00:00:00"/>
    <x v="56"/>
    <s v="Evaluation needs to be conducted in 3 years"/>
    <n v="19"/>
    <n v="4"/>
    <n v="3"/>
    <n v="5"/>
    <n v="4"/>
    <n v="4"/>
    <n v="2"/>
    <n v="0"/>
    <n v="3"/>
    <n v="3"/>
    <n v="3"/>
    <n v="3"/>
    <n v="3"/>
    <n v="5"/>
    <n v="3"/>
    <n v="5"/>
    <n v="3"/>
    <n v="4"/>
    <n v="4"/>
    <n v="4"/>
    <n v="0"/>
    <s v="W0323"/>
    <n v="43.648996750000002"/>
    <n v="-79.494972000000004"/>
    <n v="305245.30900000001"/>
    <n v="4829055.318"/>
  </r>
  <r>
    <n v="3708872"/>
    <n v="4155297"/>
    <n v="2017"/>
    <x v="0"/>
    <n v="1955"/>
    <s v="PRIVATE"/>
    <x v="8"/>
    <x v="8"/>
    <s v="2645 BLOOR ST W"/>
    <n v="5"/>
    <n v="42"/>
    <d v="2022-12-30T00:00:00"/>
    <x v="25"/>
    <s v="Evaluation needs to be conducted in 3 years"/>
    <n v="19"/>
    <n v="5"/>
    <n v="4"/>
    <n v="5"/>
    <n v="5"/>
    <n v="5"/>
    <n v="5"/>
    <n v="0"/>
    <n v="5"/>
    <n v="0"/>
    <n v="0"/>
    <n v="5"/>
    <n v="5"/>
    <n v="5"/>
    <n v="5"/>
    <n v="4"/>
    <n v="5"/>
    <n v="0"/>
    <n v="4"/>
    <n v="5"/>
    <n v="0"/>
    <s v="W0327"/>
    <n v="43.638174360000001"/>
    <n v="-79.485853090000006"/>
    <n v="305761.06"/>
    <n v="4833089.2170000002"/>
  </r>
  <r>
    <n v="3708873"/>
    <n v="4155295"/>
    <n v="2017"/>
    <x v="0"/>
    <n v="1955"/>
    <s v="PRIVATE"/>
    <x v="8"/>
    <x v="8"/>
    <s v="2651 BLOOR ST W"/>
    <n v="4"/>
    <n v="34"/>
    <d v="2022-12-30T00:00:00"/>
    <x v="8"/>
    <s v="Evaluation needs to be conducted in 2 years"/>
    <n v="17"/>
    <n v="4"/>
    <n v="4"/>
    <n v="4"/>
    <n v="4"/>
    <n v="3"/>
    <n v="3"/>
    <n v="0"/>
    <n v="4"/>
    <n v="0"/>
    <n v="4"/>
    <n v="4"/>
    <n v="5"/>
    <n v="5"/>
    <n v="3"/>
    <n v="5"/>
    <n v="3"/>
    <n v="0"/>
    <n v="4"/>
    <n v="3"/>
    <n v="0"/>
    <s v="W0327"/>
    <n v="43.63491346"/>
    <n v="-79.490589970000002"/>
    <n v="305766.45600000001"/>
    <n v="4833070.1660000002"/>
  </r>
  <r>
    <n v="3708874"/>
    <n v="4155235"/>
    <n v="2017"/>
    <x v="0"/>
    <n v="1950"/>
    <s v="PRIVATE"/>
    <x v="8"/>
    <x v="8"/>
    <s v="169 BERRY RD"/>
    <n v="4"/>
    <n v="25"/>
    <d v="2022-12-30T00:00:00"/>
    <x v="16"/>
    <s v="Evaluation needs to be conducted in 2 years"/>
    <n v="17"/>
    <n v="5"/>
    <n v="4"/>
    <n v="5"/>
    <n v="3"/>
    <n v="3"/>
    <n v="2"/>
    <n v="0"/>
    <n v="4"/>
    <n v="0"/>
    <n v="0"/>
    <n v="3"/>
    <n v="4"/>
    <n v="4"/>
    <n v="5"/>
    <n v="3"/>
    <n v="4"/>
    <n v="0"/>
    <n v="4"/>
    <n v="3"/>
    <n v="0"/>
    <s v="W0329"/>
    <n v="43.634801709999998"/>
    <n v="-79.491224500000001"/>
    <n v="305720.12800000003"/>
    <n v="4832676.8739999998"/>
  </r>
  <r>
    <n v="3708875"/>
    <n v="4155294"/>
    <n v="2019"/>
    <x v="0"/>
    <n v="1993"/>
    <s v="PRIVATE"/>
    <x v="8"/>
    <x v="8"/>
    <s v="2655 BLOOR ST W"/>
    <n v="5"/>
    <n v="45"/>
    <d v="2022-12-30T00:00:00"/>
    <x v="23"/>
    <s v="Evaluation needs to be conducted in 2 years"/>
    <n v="17"/>
    <n v="3"/>
    <n v="3"/>
    <n v="4"/>
    <n v="3"/>
    <n v="3"/>
    <n v="4"/>
    <n v="0"/>
    <n v="3"/>
    <n v="0"/>
    <n v="2"/>
    <n v="3"/>
    <n v="4"/>
    <n v="5"/>
    <n v="4"/>
    <n v="3"/>
    <n v="4"/>
    <n v="0"/>
    <n v="4"/>
    <n v="4"/>
    <n v="0"/>
    <s v="W0327"/>
    <n v="43.590053959999999"/>
    <n v="-79.542049520000006"/>
    <n v="305389.29100000003"/>
    <n v="4832945.7460000003"/>
  </r>
  <r>
    <n v="3708877"/>
    <n v="4155473"/>
    <n v="2017"/>
    <x v="0"/>
    <n v="1980"/>
    <s v="SOCIAL HOUSING"/>
    <x v="8"/>
    <x v="8"/>
    <s v="110 STANLEY AVE"/>
    <n v="3"/>
    <n v="16"/>
    <d v="2022-12-30T00:00:00"/>
    <x v="8"/>
    <s v="Evaluation needs to be conducted in 2 years"/>
    <n v="16"/>
    <n v="4"/>
    <n v="4"/>
    <n v="4"/>
    <n v="2"/>
    <n v="2"/>
    <n v="2"/>
    <n v="0"/>
    <n v="3"/>
    <n v="4"/>
    <n v="0"/>
    <n v="3"/>
    <n v="4"/>
    <n v="3"/>
    <n v="3"/>
    <n v="4"/>
    <n v="4"/>
    <n v="5"/>
    <n v="4"/>
    <n v="4"/>
    <n v="0"/>
    <s v="W0336"/>
    <n v="43.625636739999997"/>
    <n v="-79.504530799999998"/>
    <n v="305286.99"/>
    <n v="4832901.6380000003"/>
  </r>
  <r>
    <n v="3708878"/>
    <n v="4155474"/>
    <n v="2017"/>
    <x v="0"/>
    <n v="1955"/>
    <s v="PRIVATE"/>
    <x v="8"/>
    <x v="8"/>
    <s v="2377 LAKE SHORE BLVD W"/>
    <n v="4"/>
    <n v="23"/>
    <d v="2022-12-30T00:00:00"/>
    <x v="15"/>
    <s v="Evaluation needs to be conducted in 2 years"/>
    <n v="18"/>
    <n v="4"/>
    <n v="5"/>
    <n v="5"/>
    <n v="4"/>
    <n v="3"/>
    <n v="4"/>
    <n v="0"/>
    <n v="3"/>
    <n v="5"/>
    <n v="0"/>
    <n v="4"/>
    <n v="5"/>
    <n v="3"/>
    <n v="4"/>
    <n v="5"/>
    <n v="4"/>
    <n v="4"/>
    <n v="3"/>
    <n v="5"/>
    <n v="0"/>
    <s v="W0336"/>
    <n v="43.62544724"/>
    <n v="-79.505760409999993"/>
    <n v="305733.85499999998"/>
    <n v="4832772.0949999997"/>
  </r>
  <r>
    <n v="3708879"/>
    <n v="4155481"/>
    <n v="2017"/>
    <x v="0"/>
    <n v="1960"/>
    <s v="PRIVATE"/>
    <x v="8"/>
    <x v="8"/>
    <s v="2303 LAKE SHORE BLVD W"/>
    <n v="4"/>
    <n v="38"/>
    <d v="2022-12-30T00:00:00"/>
    <x v="32"/>
    <s v="Evaluation needs to be conducted in 3 years"/>
    <n v="15"/>
    <n v="3"/>
    <n v="3"/>
    <n v="5"/>
    <n v="3"/>
    <n v="4"/>
    <n v="4"/>
    <n v="0"/>
    <n v="3"/>
    <n v="5"/>
    <n v="0"/>
    <n v="3"/>
    <n v="4"/>
    <n v="4"/>
    <n v="4"/>
    <n v="3"/>
    <n v="3"/>
    <n v="4"/>
    <n v="3"/>
    <n v="5"/>
    <n v="0"/>
    <s v="W0336"/>
    <n v="43.650279910000002"/>
    <n v="-79.496627829999994"/>
    <n v="305490.66100000002"/>
    <n v="4832600.8279999997"/>
  </r>
  <r>
    <n v="3708880"/>
    <n v="4155494"/>
    <n v="2017"/>
    <x v="0"/>
    <n v="1955"/>
    <s v="PRIVATE"/>
    <x v="8"/>
    <x v="8"/>
    <s v="2547 LAKE SHORE BLVD W"/>
    <n v="4"/>
    <n v="26"/>
    <d v="2022-12-30T00:00:00"/>
    <x v="22"/>
    <s v="Evaluation needs to be conducted in 2 years"/>
    <n v="16"/>
    <n v="4"/>
    <n v="4"/>
    <n v="5"/>
    <n v="3"/>
    <n v="4"/>
    <n v="5"/>
    <n v="0"/>
    <n v="4"/>
    <n v="3"/>
    <n v="4"/>
    <n v="3"/>
    <n v="3"/>
    <n v="5"/>
    <n v="4"/>
    <n v="3"/>
    <n v="3"/>
    <n v="5"/>
    <n v="3"/>
    <n v="3"/>
    <n v="0"/>
    <s v="W0336"/>
    <n v="43.65029586"/>
    <n v="-79.496868550000002"/>
    <n v="305423.94"/>
    <n v="4833014.0769999996"/>
  </r>
  <r>
    <n v="3708881"/>
    <n v="4155488"/>
    <n v="2017"/>
    <x v="0"/>
    <n v="1957"/>
    <s v="PRIVATE"/>
    <x v="8"/>
    <x v="8"/>
    <s v="2532 LAKE SHORE BLVD W"/>
    <n v="4"/>
    <n v="46"/>
    <d v="2022-12-30T00:00:00"/>
    <x v="11"/>
    <s v="Evaluation needs to be conducted in 2 years"/>
    <n v="15"/>
    <n v="4"/>
    <n v="5"/>
    <n v="5"/>
    <n v="4"/>
    <n v="4"/>
    <n v="4"/>
    <n v="0"/>
    <n v="3"/>
    <n v="0"/>
    <n v="4"/>
    <n v="4"/>
    <n v="3"/>
    <n v="5"/>
    <n v="4"/>
    <n v="4"/>
    <n v="4"/>
    <n v="4"/>
    <n v="3"/>
    <n v="3"/>
    <n v="0"/>
    <s v="W0336"/>
    <n v="43.647785659999997"/>
    <n v="-79.525852810000004"/>
    <n v="305463.99599999998"/>
    <n v="4832652.2340000002"/>
  </r>
  <r>
    <n v="3708882"/>
    <n v="4155480"/>
    <n v="2017"/>
    <x v="0"/>
    <n v="1959"/>
    <s v="PRIVATE"/>
    <x v="8"/>
    <x v="8"/>
    <s v="2309 LAKE SHORE BLVD W"/>
    <n v="4"/>
    <n v="28"/>
    <d v="2022-12-30T00:00:00"/>
    <x v="17"/>
    <s v="Evaluation needs to be conducted in 2 years"/>
    <n v="16"/>
    <n v="3"/>
    <n v="3"/>
    <n v="5"/>
    <n v="3"/>
    <n v="4"/>
    <n v="4"/>
    <n v="0"/>
    <n v="4"/>
    <n v="0"/>
    <n v="3"/>
    <n v="3"/>
    <n v="3"/>
    <n v="4"/>
    <n v="2"/>
    <n v="4"/>
    <n v="3"/>
    <n v="3"/>
    <n v="3"/>
    <n v="4"/>
    <n v="0"/>
    <s v="W0336"/>
    <n v="43.648469759999998"/>
    <n v="-79.52580949"/>
    <n v="305597.03499999997"/>
    <n v="4832693.7829999998"/>
  </r>
  <r>
    <n v="3708883"/>
    <n v="4155477"/>
    <n v="2017"/>
    <x v="0"/>
    <n v="1958"/>
    <s v="PRIVATE"/>
    <x v="8"/>
    <x v="8"/>
    <s v="2355 LAKE SHORE BLVD W"/>
    <n v="4"/>
    <n v="86"/>
    <d v="2022-12-30T00:00:00"/>
    <x v="14"/>
    <s v="Evaluation needs to be conducted in 2 years"/>
    <n v="17"/>
    <n v="4"/>
    <n v="4"/>
    <n v="3"/>
    <n v="3"/>
    <n v="3"/>
    <n v="3"/>
    <n v="0"/>
    <n v="3"/>
    <n v="0"/>
    <n v="3"/>
    <n v="4"/>
    <n v="5"/>
    <n v="5"/>
    <n v="3"/>
    <n v="5"/>
    <n v="5"/>
    <n v="5"/>
    <n v="3"/>
    <n v="4"/>
    <n v="0"/>
    <s v="W0336"/>
    <n v="43.64897448"/>
    <n v="-79.526198660000006"/>
    <n v="305368.62199999997"/>
    <n v="4833017.0329999998"/>
  </r>
  <r>
    <n v="3708884"/>
    <n v="4155476"/>
    <n v="2017"/>
    <x v="0"/>
    <n v="1963"/>
    <s v="PRIVATE"/>
    <x v="8"/>
    <x v="8"/>
    <s v="2361 LAKE SHORE BLVD W"/>
    <n v="4"/>
    <n v="47"/>
    <d v="2022-12-30T00:00:00"/>
    <x v="26"/>
    <s v="Evaluation needs to be conducted in 2 years"/>
    <n v="17"/>
    <n v="4"/>
    <n v="2"/>
    <n v="5"/>
    <n v="4"/>
    <n v="3"/>
    <n v="3"/>
    <n v="0"/>
    <n v="4"/>
    <n v="0"/>
    <n v="4"/>
    <n v="3"/>
    <n v="4"/>
    <n v="5"/>
    <n v="3"/>
    <n v="4"/>
    <n v="4"/>
    <n v="3"/>
    <n v="3"/>
    <n v="2"/>
    <n v="0"/>
    <s v="W0336"/>
    <n v="43.638794439999998"/>
    <n v="-79.508763599999995"/>
    <n v="305337.05599999998"/>
    <n v="4833008.466"/>
  </r>
  <r>
    <n v="3708885"/>
    <n v="4155475"/>
    <n v="2017"/>
    <x v="0"/>
    <n v="1955"/>
    <s v="PRIVATE"/>
    <x v="8"/>
    <x v="8"/>
    <s v="2369 LAKE SHORE BLVD W"/>
    <n v="4"/>
    <n v="87"/>
    <d v="2022-12-30T00:00:00"/>
    <x v="8"/>
    <s v="Evaluation needs to be conducted in 2 years"/>
    <n v="17"/>
    <n v="4"/>
    <n v="4"/>
    <n v="5"/>
    <n v="4"/>
    <n v="3"/>
    <n v="3"/>
    <n v="0"/>
    <n v="4"/>
    <n v="0"/>
    <n v="0"/>
    <n v="4"/>
    <n v="5"/>
    <n v="5"/>
    <n v="4"/>
    <n v="4"/>
    <n v="4"/>
    <n v="0"/>
    <n v="3"/>
    <n v="3"/>
    <n v="0"/>
    <s v="W0336"/>
    <n v="43.643657419999997"/>
    <n v="-79.532835390000002"/>
    <n v="305457.95899999997"/>
    <n v="4833059.7709999997"/>
  </r>
  <r>
    <n v="3708886"/>
    <n v="4155227"/>
    <n v="2017"/>
    <x v="0"/>
    <n v="1950"/>
    <s v="PRIVATE"/>
    <x v="8"/>
    <x v="8"/>
    <s v="301 PARK LAWN RD"/>
    <n v="4"/>
    <n v="25"/>
    <d v="2022-12-30T00:00:00"/>
    <x v="12"/>
    <s v="Evaluation needs to be conducted in 2 years"/>
    <n v="18"/>
    <n v="4"/>
    <n v="4"/>
    <n v="5"/>
    <n v="4"/>
    <n v="4"/>
    <n v="3"/>
    <n v="0"/>
    <n v="4"/>
    <n v="0"/>
    <n v="4"/>
    <n v="4"/>
    <n v="5"/>
    <n v="5"/>
    <n v="4"/>
    <n v="4"/>
    <n v="4"/>
    <n v="0"/>
    <n v="3"/>
    <n v="4"/>
    <n v="0"/>
    <s v="W0329"/>
    <n v="43.648139690000001"/>
    <n v="-79.523760539999998"/>
    <n v="305450.658"/>
    <n v="4833077.5630000001"/>
  </r>
  <r>
    <n v="3708887"/>
    <n v="4155234"/>
    <n v="2017"/>
    <x v="0"/>
    <n v="1970"/>
    <s v="PRIVATE"/>
    <x v="8"/>
    <x v="8"/>
    <s v="3 NEWHOLM RD"/>
    <n v="4"/>
    <n v="25"/>
    <d v="2022-12-30T00:00:00"/>
    <x v="23"/>
    <s v="Evaluation needs to be conducted in 2 years"/>
    <n v="17"/>
    <n v="4"/>
    <n v="4"/>
    <n v="5"/>
    <n v="4"/>
    <n v="4"/>
    <n v="3"/>
    <n v="0"/>
    <n v="4"/>
    <n v="0"/>
    <n v="0"/>
    <n v="4"/>
    <n v="5"/>
    <n v="5"/>
    <n v="4"/>
    <n v="4"/>
    <n v="5"/>
    <n v="0"/>
    <n v="3"/>
    <n v="4"/>
    <n v="0"/>
    <s v="W0329"/>
    <n v="43.64954693"/>
    <n v="-79.527532480000005"/>
    <n v="305360.98599999998"/>
    <n v="4833098.2709999997"/>
  </r>
  <r>
    <n v="3708888"/>
    <n v="4155233"/>
    <n v="2017"/>
    <x v="0"/>
    <n v="1954"/>
    <s v="PRIVATE"/>
    <x v="8"/>
    <x v="8"/>
    <s v="5 NEWHOLM RD"/>
    <n v="4"/>
    <n v="27"/>
    <d v="2022-12-30T00:00:00"/>
    <x v="18"/>
    <s v="Evaluation needs to be conducted in 2 years"/>
    <n v="17"/>
    <n v="3"/>
    <n v="4"/>
    <n v="5"/>
    <n v="3"/>
    <n v="3"/>
    <n v="4"/>
    <n v="0"/>
    <n v="4"/>
    <n v="0"/>
    <n v="2"/>
    <n v="3"/>
    <n v="4"/>
    <n v="5"/>
    <n v="3"/>
    <n v="4"/>
    <n v="4"/>
    <n v="5"/>
    <n v="4"/>
    <n v="3"/>
    <n v="0"/>
    <s v="W0329"/>
    <n v="43.637025180000002"/>
    <n v="-79.540032960000005"/>
    <n v="304888.25599999999"/>
    <n v="4834195.7249999996"/>
  </r>
  <r>
    <n v="3708891"/>
    <n v="4155237"/>
    <n v="2018"/>
    <x v="0"/>
    <n v="1960"/>
    <s v="PRIVATE"/>
    <x v="8"/>
    <x v="8"/>
    <s v="8 NEWHOLM RD"/>
    <n v="4"/>
    <n v="26"/>
    <d v="2022-12-29T00:00:00"/>
    <x v="12"/>
    <s v="Evaluation needs to be conducted in 2 years"/>
    <n v="17"/>
    <n v="4"/>
    <n v="4"/>
    <n v="5"/>
    <n v="4"/>
    <n v="4"/>
    <n v="4"/>
    <n v="0"/>
    <n v="3"/>
    <n v="0"/>
    <n v="4"/>
    <n v="4"/>
    <n v="4"/>
    <n v="5"/>
    <n v="4"/>
    <n v="4"/>
    <n v="4"/>
    <n v="4"/>
    <n v="4"/>
    <n v="0"/>
    <n v="0"/>
    <s v="W0329"/>
    <n v="43.643171260000003"/>
    <n v="-79.532364959999995"/>
    <n v="302539.32400000002"/>
    <n v="4827860.2680000002"/>
  </r>
  <r>
    <n v="3708892"/>
    <n v="4155221"/>
    <n v="2017"/>
    <x v="0"/>
    <n v="1960"/>
    <s v="PRIVATE"/>
    <x v="8"/>
    <x v="8"/>
    <s v="620 EVANS AVE"/>
    <n v="3"/>
    <n v="25"/>
    <d v="2022-12-29T00:00:00"/>
    <x v="0"/>
    <s v="Evaluation needs to be conducted in 2 years"/>
    <n v="17"/>
    <n v="3"/>
    <n v="4"/>
    <n v="4"/>
    <n v="3"/>
    <n v="4"/>
    <n v="3"/>
    <n v="0"/>
    <n v="3"/>
    <n v="0"/>
    <n v="3"/>
    <n v="3"/>
    <n v="5"/>
    <n v="5"/>
    <n v="4"/>
    <n v="3"/>
    <n v="3"/>
    <n v="5"/>
    <n v="3"/>
    <n v="4"/>
    <n v="0"/>
    <s v="W0330"/>
    <n v="43.643486950000003"/>
    <n v="-79.531937999999997"/>
    <n v="305474.30499999999"/>
    <n v="4833150.807"/>
  </r>
  <r>
    <n v="3708893"/>
    <n v="4155212"/>
    <n v="2017"/>
    <x v="0"/>
    <n v="1970"/>
    <s v="PRIVATE"/>
    <x v="8"/>
    <x v="8"/>
    <s v="2692-2694 BLOOR ST W"/>
    <n v="4"/>
    <n v="40"/>
    <d v="2022-12-29T00:00:00"/>
    <x v="23"/>
    <s v="Evaluation needs to be conducted in 2 years"/>
    <n v="15"/>
    <n v="4"/>
    <n v="4"/>
    <n v="5"/>
    <n v="3"/>
    <n v="4"/>
    <n v="3"/>
    <n v="0"/>
    <n v="4"/>
    <n v="0"/>
    <n v="0"/>
    <n v="4"/>
    <n v="4"/>
    <n v="5"/>
    <n v="5"/>
    <n v="4"/>
    <n v="5"/>
    <n v="0"/>
    <n v="4"/>
    <n v="4"/>
    <n v="0"/>
    <s v="W0322"/>
    <n v="43.646585719999997"/>
    <n v="-79.527147189999994"/>
    <n v="305505.60100000002"/>
    <n v="4832775.2340000002"/>
  </r>
  <r>
    <n v="3708894"/>
    <n v="4155211"/>
    <n v="2018"/>
    <x v="0"/>
    <n v="1950"/>
    <s v="PRIVATE"/>
    <x v="8"/>
    <x v="8"/>
    <s v="2690 BLOOR ST W"/>
    <n v="4"/>
    <n v="18"/>
    <d v="2022-12-29T00:00:00"/>
    <x v="16"/>
    <s v="Evaluation needs to be conducted in 2 years"/>
    <n v="16"/>
    <n v="5"/>
    <n v="5"/>
    <n v="5"/>
    <n v="4"/>
    <n v="5"/>
    <n v="5"/>
    <n v="4"/>
    <n v="4"/>
    <n v="5"/>
    <n v="0"/>
    <n v="4"/>
    <n v="5"/>
    <n v="5"/>
    <n v="4"/>
    <n v="5"/>
    <n v="5"/>
    <n v="4"/>
    <n v="4"/>
    <n v="3"/>
    <n v="5"/>
    <s v="W0322"/>
    <n v="43.644837979999998"/>
    <n v="-79.52771276"/>
    <n v="305553.33899999998"/>
    <n v="4832797.4289999995"/>
  </r>
  <r>
    <n v="3708895"/>
    <n v="4155210"/>
    <n v="2017"/>
    <x v="0"/>
    <n v="1960"/>
    <s v="PRIVATE"/>
    <x v="8"/>
    <x v="8"/>
    <s v="2688 BLOOR ST W"/>
    <n v="4"/>
    <n v="21"/>
    <d v="2022-12-29T00:00:00"/>
    <x v="5"/>
    <s v="Evaluation needs to be conducted in 2 years"/>
    <n v="15"/>
    <n v="4"/>
    <n v="4"/>
    <n v="5"/>
    <n v="5"/>
    <n v="5"/>
    <n v="4"/>
    <n v="0"/>
    <n v="4"/>
    <n v="0"/>
    <n v="4"/>
    <n v="4"/>
    <n v="5"/>
    <n v="5"/>
    <n v="3"/>
    <n v="4"/>
    <n v="5"/>
    <n v="0"/>
    <n v="4"/>
    <n v="4"/>
    <n v="0"/>
    <s v="W0322"/>
    <n v="43.650191020000001"/>
    <n v="-79.49402911"/>
    <n v="305627.43699999998"/>
    <n v="4829981.7249999996"/>
  </r>
  <r>
    <n v="3708899"/>
    <n v="4155256"/>
    <n v="2017"/>
    <x v="0"/>
    <n v="1952"/>
    <s v="PRIVATE"/>
    <x v="8"/>
    <x v="8"/>
    <s v="3 HILL HEIGHTS RD"/>
    <n v="4"/>
    <n v="38"/>
    <d v="2022-12-29T00:00:00"/>
    <x v="8"/>
    <s v="Evaluation needs to be conducted in 2 years"/>
    <n v="17"/>
    <n v="4"/>
    <n v="4"/>
    <n v="4"/>
    <n v="4"/>
    <n v="3"/>
    <n v="4"/>
    <n v="0"/>
    <n v="4"/>
    <n v="0"/>
    <n v="4"/>
    <n v="4"/>
    <n v="5"/>
    <n v="5"/>
    <n v="4"/>
    <n v="4"/>
    <n v="4"/>
    <n v="0"/>
    <n v="4"/>
    <n v="0"/>
    <n v="0"/>
    <s v="W0327"/>
    <n v="43.636390120000002"/>
    <n v="-79.491157060000006"/>
    <n v="304311.90600000002"/>
    <n v="4828837.2759999996"/>
  </r>
  <r>
    <n v="3708903"/>
    <n v="4290959"/>
    <n v="2017"/>
    <x v="0"/>
    <n v="1958"/>
    <s v="PRIVATE"/>
    <x v="8"/>
    <x v="8"/>
    <s v="25 ELIZABETH ST"/>
    <n v="3"/>
    <n v="29"/>
    <d v="2022-12-29T00:00:00"/>
    <x v="16"/>
    <s v="Evaluation needs to be conducted in 2 years"/>
    <n v="16"/>
    <n v="5"/>
    <n v="4"/>
    <n v="5"/>
    <n v="5"/>
    <n v="4"/>
    <n v="4"/>
    <n v="3"/>
    <n v="3"/>
    <n v="4"/>
    <n v="4"/>
    <n v="3"/>
    <n v="4"/>
    <n v="5"/>
    <n v="4"/>
    <n v="3"/>
    <n v="4"/>
    <n v="4"/>
    <n v="3"/>
    <n v="2"/>
    <n v="0"/>
    <s v="W0336"/>
    <n v="43.639609569999998"/>
    <n v="-79.493645999999998"/>
    <n v="304284.60200000001"/>
    <n v="4828936.1560000004"/>
  </r>
  <r>
    <n v="3708904"/>
    <n v="4155226"/>
    <n v="2017"/>
    <x v="0"/>
    <n v="1960"/>
    <s v="PRIVATE"/>
    <x v="8"/>
    <x v="8"/>
    <s v="285 PARK LAWN RD"/>
    <n v="4"/>
    <n v="29"/>
    <d v="2022-12-29T00:00:00"/>
    <x v="4"/>
    <s v="Evaluation needs to be conducted in 2 years"/>
    <n v="17"/>
    <n v="4"/>
    <n v="4"/>
    <n v="5"/>
    <n v="5"/>
    <n v="3"/>
    <n v="5"/>
    <n v="0"/>
    <n v="5"/>
    <n v="0"/>
    <n v="4"/>
    <n v="5"/>
    <n v="5"/>
    <n v="3"/>
    <n v="4"/>
    <n v="4"/>
    <n v="4"/>
    <n v="0"/>
    <n v="5"/>
    <n v="4"/>
    <n v="0"/>
    <s v="W0329"/>
    <n v="43.639329940000003"/>
    <n v="-79.49026954"/>
    <n v="304264.18900000001"/>
    <n v="4828802.0190000003"/>
  </r>
  <r>
    <n v="3708905"/>
    <n v="4155515"/>
    <n v="2017"/>
    <x v="0"/>
    <n v="1960"/>
    <s v="PRIVATE"/>
    <x v="8"/>
    <x v="8"/>
    <s v="24 SECOND ST"/>
    <n v="4"/>
    <n v="23"/>
    <d v="2022-12-29T00:00:00"/>
    <x v="5"/>
    <s v="Evaluation needs to be conducted in 2 years"/>
    <n v="15"/>
    <n v="3"/>
    <n v="3"/>
    <n v="4"/>
    <n v="3"/>
    <n v="3"/>
    <n v="4"/>
    <n v="0"/>
    <n v="4"/>
    <n v="0"/>
    <n v="4"/>
    <n v="2"/>
    <n v="4"/>
    <n v="5"/>
    <n v="2"/>
    <n v="4"/>
    <n v="2"/>
    <n v="4"/>
    <n v="3"/>
    <n v="4"/>
    <n v="0"/>
    <s v="W0335"/>
    <n v="43.63905243"/>
    <n v="-79.489066019999996"/>
    <n v="304252.79599999997"/>
    <n v="4828840.1540000001"/>
  </r>
  <r>
    <n v="3708906"/>
    <n v="4155305"/>
    <n v="2017"/>
    <x v="0"/>
    <n v="1961"/>
    <s v="TCHC"/>
    <x v="8"/>
    <x v="8"/>
    <s v="41 MABELLE AVE"/>
    <n v="19"/>
    <n v="350"/>
    <d v="2022-12-29T00:00:00"/>
    <x v="25"/>
    <s v="Evaluation needs to be conducted in 3 years"/>
    <n v="19"/>
    <n v="4"/>
    <n v="4"/>
    <n v="4"/>
    <n v="4"/>
    <n v="2"/>
    <n v="3"/>
    <n v="0"/>
    <n v="4"/>
    <n v="0"/>
    <n v="4"/>
    <n v="4"/>
    <n v="4"/>
    <n v="5"/>
    <n v="4"/>
    <n v="4"/>
    <n v="4"/>
    <n v="0"/>
    <n v="3"/>
    <n v="4"/>
    <n v="0"/>
    <s v="W0321"/>
    <n v="43.616065740000003"/>
    <n v="-79.487696279999994"/>
    <n v="304240.52399999998"/>
    <n v="4828878.8370000003"/>
  </r>
  <r>
    <n v="3708907"/>
    <n v="4155228"/>
    <n v="2017"/>
    <x v="0"/>
    <n v="1973"/>
    <s v="PRIVATE"/>
    <x v="8"/>
    <x v="8"/>
    <s v="9 KINSDALE BLVD"/>
    <n v="4"/>
    <n v="23"/>
    <d v="2022-12-29T00:00:00"/>
    <x v="21"/>
    <s v="Evaluation needs to be conducted in 3 years"/>
    <n v="16"/>
    <n v="4"/>
    <n v="4"/>
    <n v="5"/>
    <n v="4"/>
    <n v="0"/>
    <n v="3"/>
    <n v="0"/>
    <n v="4"/>
    <n v="0"/>
    <n v="0"/>
    <n v="4"/>
    <n v="5"/>
    <n v="5"/>
    <n v="4"/>
    <n v="5"/>
    <n v="3"/>
    <n v="0"/>
    <n v="4"/>
    <n v="3"/>
    <n v="0"/>
    <s v="W0329"/>
    <n v="43.610051089999999"/>
    <n v="-79.488185970000004"/>
    <n v="304227.45199999999"/>
    <n v="4828923.9220000003"/>
  </r>
  <r>
    <n v="3708909"/>
    <n v="4820405"/>
    <n v="2017"/>
    <x v="0"/>
    <n v="1960"/>
    <s v="PRIVATE"/>
    <x v="8"/>
    <x v="8"/>
    <s v="2513 LAKE SHORE BLVD W"/>
    <n v="3"/>
    <n v="11"/>
    <d v="2022-12-29T00:00:00"/>
    <x v="16"/>
    <s v="Evaluation needs to be conducted in 2 years"/>
    <n v="15"/>
    <n v="4"/>
    <n v="4"/>
    <n v="5"/>
    <n v="4"/>
    <n v="3"/>
    <n v="3"/>
    <n v="0"/>
    <n v="3"/>
    <n v="0"/>
    <n v="0"/>
    <n v="4"/>
    <n v="5"/>
    <n v="5"/>
    <n v="4"/>
    <n v="5"/>
    <n v="4"/>
    <n v="0"/>
    <n v="4"/>
    <n v="4"/>
    <n v="0"/>
    <s v="W0336"/>
    <n v="43.610205819999997"/>
    <n v="-79.489248619999998"/>
    <n v="305392.658"/>
    <n v="4832567.2149999999"/>
  </r>
  <r>
    <n v="3708911"/>
    <n v="4155302"/>
    <n v="2017"/>
    <x v="0"/>
    <n v="1955"/>
    <s v="PRIVATE"/>
    <x v="8"/>
    <x v="8"/>
    <s v="52 MABELLE AVE"/>
    <n v="22"/>
    <n v="310"/>
    <d v="2022-12-29T00:00:00"/>
    <x v="1"/>
    <s v="Evaluation needs to be conducted in 2 years"/>
    <n v="19"/>
    <n v="3"/>
    <n v="5"/>
    <n v="5"/>
    <n v="3"/>
    <n v="5"/>
    <n v="4"/>
    <n v="0"/>
    <n v="3"/>
    <n v="5"/>
    <n v="4"/>
    <n v="3"/>
    <n v="4"/>
    <n v="5"/>
    <n v="5"/>
    <n v="4"/>
    <n v="4"/>
    <n v="5"/>
    <n v="3"/>
    <n v="4"/>
    <n v="0"/>
    <s v="W0321"/>
    <n v="43.610690630000001"/>
    <n v="-79.489770370000002"/>
    <n v="305773.28000000003"/>
    <n v="4832728.6950000003"/>
  </r>
  <r>
    <n v="3708914"/>
    <n v="4155482"/>
    <n v="2017"/>
    <x v="0"/>
    <n v="1953"/>
    <s v="PRIVATE"/>
    <x v="8"/>
    <x v="8"/>
    <s v="51 STANLEY AVE"/>
    <n v="3"/>
    <n v="12"/>
    <d v="2022-12-29T00:00:00"/>
    <x v="21"/>
    <s v="Evaluation needs to be conducted in 3 years"/>
    <n v="16"/>
    <n v="4"/>
    <n v="4"/>
    <n v="5"/>
    <n v="4"/>
    <n v="3"/>
    <n v="2"/>
    <n v="0"/>
    <n v="4"/>
    <n v="0"/>
    <n v="0"/>
    <n v="4"/>
    <n v="5"/>
    <n v="5"/>
    <n v="3"/>
    <n v="4"/>
    <n v="4"/>
    <n v="0"/>
    <n v="3"/>
    <n v="3"/>
    <n v="0"/>
    <s v="W0336"/>
    <n v="43.610183169999999"/>
    <n v="-79.489900910000003"/>
    <n v="305262.70299999998"/>
    <n v="4832982.8789999997"/>
  </r>
  <r>
    <n v="3708921"/>
    <n v="4155285"/>
    <n v="2017"/>
    <x v="0"/>
    <n v="1957"/>
    <s v="PRIVATE"/>
    <x v="8"/>
    <x v="8"/>
    <s v="6 KINGS POINT DR"/>
    <n v="3"/>
    <n v="16"/>
    <d v="2022-12-28T00:00:00"/>
    <x v="18"/>
    <s v="Evaluation needs to be conducted in 2 years"/>
    <n v="17"/>
    <n v="4"/>
    <n v="4"/>
    <n v="5"/>
    <n v="4"/>
    <n v="3"/>
    <n v="4"/>
    <n v="0"/>
    <n v="4"/>
    <n v="0"/>
    <n v="3"/>
    <n v="3"/>
    <n v="5"/>
    <n v="5"/>
    <n v="3"/>
    <n v="4"/>
    <n v="4"/>
    <n v="3"/>
    <n v="3"/>
    <n v="3"/>
    <n v="0"/>
    <s v="W0327"/>
    <n v="43.610982180000001"/>
    <n v="-79.490380939999994"/>
    <n v="305335.53200000001"/>
    <n v="4832917.5279999999"/>
  </r>
  <r>
    <n v="3708922"/>
    <n v="4155485"/>
    <n v="2017"/>
    <x v="0"/>
    <n v="1955"/>
    <s v="PRIVATE"/>
    <x v="8"/>
    <x v="8"/>
    <s v="12 ALBERT AVE"/>
    <n v="3"/>
    <n v="12"/>
    <d v="2022-12-28T00:00:00"/>
    <x v="12"/>
    <s v="Evaluation needs to be conducted in 2 years"/>
    <n v="16"/>
    <n v="4"/>
    <n v="4"/>
    <n v="5"/>
    <n v="3"/>
    <n v="3"/>
    <n v="2"/>
    <n v="0"/>
    <n v="4"/>
    <n v="0"/>
    <n v="3"/>
    <n v="3"/>
    <n v="4"/>
    <n v="5"/>
    <n v="3"/>
    <n v="4"/>
    <n v="5"/>
    <n v="3"/>
    <n v="4"/>
    <n v="4"/>
    <n v="0"/>
    <s v="W0336"/>
    <n v="43.638917999999997"/>
    <n v="-79.493570379999994"/>
    <n v="305303.092"/>
    <n v="4832996.7860000003"/>
  </r>
  <r>
    <n v="3708925"/>
    <n v="4155489"/>
    <n v="2017"/>
    <x v="1"/>
    <n v="1955"/>
    <s v="PRIVATE"/>
    <x v="8"/>
    <x v="8"/>
    <s v="2561 LAKE SHORE BLVD W"/>
    <n v="4"/>
    <n v="14"/>
    <d v="2022-12-28T00:00:00"/>
    <x v="16"/>
    <s v="Evaluation needs to be conducted in 2 years"/>
    <n v="14"/>
    <n v="4"/>
    <n v="5"/>
    <n v="4"/>
    <n v="3"/>
    <n v="4"/>
    <n v="4"/>
    <n v="0"/>
    <n v="5"/>
    <n v="4"/>
    <n v="0"/>
    <n v="3"/>
    <n v="4"/>
    <n v="5"/>
    <n v="4"/>
    <n v="5"/>
    <n v="3"/>
    <n v="4"/>
    <n v="4"/>
    <n v="3"/>
    <n v="0"/>
    <s v="W0336"/>
    <n v="43.639682190000002"/>
    <n v="-79.493336760000005"/>
    <n v="303689.49400000001"/>
    <n v="4828673.2810000004"/>
  </r>
  <r>
    <n v="3708926"/>
    <n v="4155490"/>
    <n v="2017"/>
    <x v="1"/>
    <n v="1963"/>
    <s v="PRIVATE"/>
    <x v="8"/>
    <x v="8"/>
    <s v="2559 LAKE SHORE BLVD W"/>
    <n v="4"/>
    <n v="26"/>
    <d v="2022-12-28T00:00:00"/>
    <x v="16"/>
    <s v="Evaluation needs to be conducted in 2 years"/>
    <n v="15"/>
    <n v="5"/>
    <n v="4"/>
    <n v="5"/>
    <n v="4"/>
    <n v="4"/>
    <n v="4"/>
    <n v="0"/>
    <n v="4"/>
    <n v="0"/>
    <n v="0"/>
    <n v="4"/>
    <n v="5"/>
    <n v="4"/>
    <n v="3"/>
    <n v="5"/>
    <n v="3"/>
    <n v="5"/>
    <n v="3"/>
    <n v="4"/>
    <n v="0"/>
    <s v="W0336"/>
    <n v="43.650282570000002"/>
    <n v="-79.497868069999996"/>
    <n v="305418.78499999997"/>
    <n v="4832638.9309999999"/>
  </r>
  <r>
    <n v="3708927"/>
    <n v="4155288"/>
    <n v="2017"/>
    <x v="1"/>
    <n v="1964"/>
    <s v="PRIVATE"/>
    <x v="8"/>
    <x v="8"/>
    <s v="186 STEPHEN DR"/>
    <n v="5"/>
    <n v="48"/>
    <d v="2022-12-28T00:00:00"/>
    <x v="26"/>
    <s v="Evaluation needs to be conducted in 2 years"/>
    <n v="18"/>
    <n v="3"/>
    <n v="3"/>
    <n v="5"/>
    <n v="3"/>
    <n v="4"/>
    <n v="4"/>
    <n v="0"/>
    <n v="3"/>
    <n v="4"/>
    <n v="4"/>
    <n v="2"/>
    <n v="4"/>
    <n v="5"/>
    <n v="3"/>
    <n v="4"/>
    <n v="3"/>
    <n v="4"/>
    <n v="3"/>
    <n v="5"/>
    <n v="0"/>
    <s v="W0327"/>
    <n v="43.589980560000001"/>
    <n v="-79.542387390000002"/>
    <n v="305541.85499999998"/>
    <n v="4832616.0719999997"/>
  </r>
  <r>
    <n v="3708929"/>
    <n v="4155492"/>
    <n v="2018"/>
    <x v="1"/>
    <n v="1959"/>
    <s v="PRIVATE"/>
    <x v="8"/>
    <x v="8"/>
    <s v="2555 LAKE SHORE BLVD W"/>
    <n v="4"/>
    <n v="26"/>
    <d v="2022-12-28T00:00:00"/>
    <x v="12"/>
    <s v="Evaluation needs to be conducted in 2 years"/>
    <n v="15"/>
    <n v="4"/>
    <n v="5"/>
    <n v="5"/>
    <n v="4"/>
    <n v="5"/>
    <n v="5"/>
    <n v="4"/>
    <n v="4"/>
    <n v="4"/>
    <n v="0"/>
    <n v="4"/>
    <n v="5"/>
    <n v="5"/>
    <n v="4"/>
    <n v="4"/>
    <n v="3"/>
    <n v="5"/>
    <n v="4"/>
    <n v="3"/>
    <n v="5"/>
    <s v="W0336"/>
    <n v="43.597522910000002"/>
    <n v="-79.52326171"/>
    <n v="305192.81699999998"/>
    <n v="4830182.4330000002"/>
  </r>
  <r>
    <n v="3708933"/>
    <n v="4155230"/>
    <n v="2017"/>
    <x v="1"/>
    <n v="1967"/>
    <s v="PRIVATE"/>
    <x v="8"/>
    <x v="8"/>
    <s v="65 CLOVERHILL RD"/>
    <n v="4"/>
    <n v="24"/>
    <d v="2022-12-28T00:00:00"/>
    <x v="11"/>
    <s v="Evaluation needs to be conducted in 2 years"/>
    <n v="17"/>
    <n v="4"/>
    <n v="3"/>
    <n v="5"/>
    <n v="4"/>
    <n v="3"/>
    <n v="4"/>
    <n v="0"/>
    <n v="4"/>
    <n v="0"/>
    <n v="0"/>
    <n v="5"/>
    <n v="4"/>
    <n v="4"/>
    <n v="5"/>
    <n v="3"/>
    <n v="3"/>
    <n v="0"/>
    <n v="5"/>
    <n v="4"/>
    <n v="0"/>
    <s v="W0329"/>
    <n v="43.610802280000001"/>
    <n v="-79.550398920000006"/>
    <n v="305836.87699999998"/>
    <n v="4830327.051"/>
  </r>
  <r>
    <n v="3708934"/>
    <n v="4155278"/>
    <n v="2017"/>
    <x v="1"/>
    <n v="1956"/>
    <s v="PRIVATE"/>
    <x v="8"/>
    <x v="8"/>
    <s v="158 BERRY RD"/>
    <n v="4"/>
    <n v="30"/>
    <d v="2022-12-28T00:00:00"/>
    <x v="8"/>
    <s v="Evaluation needs to be conducted in 2 years"/>
    <n v="17"/>
    <n v="4"/>
    <n v="3"/>
    <n v="5"/>
    <n v="3"/>
    <n v="3"/>
    <n v="4"/>
    <n v="0"/>
    <n v="4"/>
    <n v="4"/>
    <n v="3"/>
    <n v="2"/>
    <n v="4"/>
    <n v="3"/>
    <n v="3"/>
    <n v="3"/>
    <n v="3"/>
    <n v="4"/>
    <n v="3"/>
    <n v="4"/>
    <n v="0"/>
    <s v="W0327"/>
    <n v="43.600000399999999"/>
    <n v="-79.51356183"/>
    <n v="305841.76699999999"/>
    <n v="4830349.727"/>
  </r>
  <r>
    <n v="3708935"/>
    <n v="4155487"/>
    <n v="2017"/>
    <x v="1"/>
    <n v="1977"/>
    <s v="PRIVATE"/>
    <x v="8"/>
    <x v="8"/>
    <s v="2 SUPERIOR AVE"/>
    <n v="5"/>
    <n v="47"/>
    <d v="2022-12-28T00:00:00"/>
    <x v="20"/>
    <s v="Evaluation needs to be conducted in 2 years"/>
    <n v="17"/>
    <n v="4"/>
    <n v="5"/>
    <n v="3"/>
    <n v="4"/>
    <n v="5"/>
    <n v="4"/>
    <n v="0"/>
    <n v="5"/>
    <n v="0"/>
    <n v="5"/>
    <n v="5"/>
    <n v="5"/>
    <n v="5"/>
    <n v="4"/>
    <n v="5"/>
    <n v="2"/>
    <n v="0"/>
    <n v="4"/>
    <n v="3"/>
    <n v="0"/>
    <s v="W0336"/>
    <n v="43.60187251"/>
    <n v="-79.515566419999999"/>
    <n v="305652.179"/>
    <n v="4829807.05"/>
  </r>
  <r>
    <n v="3708938"/>
    <n v="4155272"/>
    <n v="2017"/>
    <x v="1"/>
    <n v="1955"/>
    <s v="PRIVATE"/>
    <x v="8"/>
    <x v="8"/>
    <s v="34 RIVERWOOD PKWY"/>
    <n v="4"/>
    <n v="35"/>
    <d v="2022-12-28T00:00:00"/>
    <x v="5"/>
    <s v="Evaluation needs to be conducted in 2 years"/>
    <n v="16"/>
    <n v="3"/>
    <n v="3"/>
    <n v="3"/>
    <n v="4"/>
    <n v="2"/>
    <n v="1"/>
    <n v="0"/>
    <n v="5"/>
    <n v="0"/>
    <n v="0"/>
    <n v="3"/>
    <n v="3"/>
    <n v="5"/>
    <n v="2"/>
    <n v="2"/>
    <n v="4"/>
    <n v="0"/>
    <n v="2"/>
    <n v="1"/>
    <n v="0"/>
    <s v="W0327"/>
    <n v="43.601691369999998"/>
    <n v="-79.515484169999993"/>
    <n v="305761.83299999998"/>
    <n v="4830388.6069999998"/>
  </r>
  <r>
    <n v="3708940"/>
    <n v="4155309"/>
    <n v="2017"/>
    <x v="1"/>
    <n v="1950"/>
    <s v="PRIVATE"/>
    <x v="8"/>
    <x v="8"/>
    <s v="22 BURNHAMTHORPE RD"/>
    <n v="5"/>
    <n v="42"/>
    <d v="2022-12-28T00:00:00"/>
    <x v="4"/>
    <s v="Evaluation needs to be conducted in 2 years"/>
    <n v="18"/>
    <n v="5"/>
    <n v="4"/>
    <n v="5"/>
    <n v="4"/>
    <n v="4"/>
    <n v="4"/>
    <n v="0"/>
    <n v="4"/>
    <n v="0"/>
    <n v="4"/>
    <n v="5"/>
    <n v="5"/>
    <n v="5"/>
    <n v="4"/>
    <n v="5"/>
    <n v="4"/>
    <n v="5"/>
    <n v="5"/>
    <n v="4"/>
    <n v="0"/>
    <s v="W0321"/>
    <n v="43.589265089999998"/>
    <n v="-79.531395180000004"/>
    <n v="303453.266"/>
    <n v="4828985.1950000003"/>
  </r>
  <r>
    <n v="3708943"/>
    <n v="4155470"/>
    <n v="2017"/>
    <x v="1"/>
    <n v="1965"/>
    <s v="TCHC"/>
    <x v="8"/>
    <x v="8"/>
    <s v="100 CAVELL AVE"/>
    <n v="7"/>
    <n v="300"/>
    <d v="2022-12-28T00:00:00"/>
    <x v="21"/>
    <s v="Evaluation needs to be conducted in 3 years"/>
    <n v="19"/>
    <n v="3"/>
    <n v="5"/>
    <n v="5"/>
    <n v="4"/>
    <n v="3"/>
    <n v="3"/>
    <n v="0"/>
    <n v="5"/>
    <n v="0"/>
    <n v="5"/>
    <n v="4"/>
    <n v="5"/>
    <n v="5"/>
    <n v="4"/>
    <n v="4"/>
    <n v="5"/>
    <n v="4"/>
    <n v="3"/>
    <n v="4"/>
    <n v="0"/>
    <s v="W0336"/>
    <n v="43.600993850000002"/>
    <n v="-79.517929899999999"/>
    <n v="303408.75699999998"/>
    <n v="4828971.1979999999"/>
  </r>
  <r>
    <n v="3708944"/>
    <n v="4155484"/>
    <n v="2017"/>
    <x v="1"/>
    <n v="1960"/>
    <s v="PRIVATE"/>
    <x v="8"/>
    <x v="8"/>
    <s v="16 ALBERT AVE"/>
    <n v="3"/>
    <n v="18"/>
    <d v="2022-12-28T00:00:00"/>
    <x v="20"/>
    <s v="Evaluation needs to be conducted in 2 years"/>
    <n v="15"/>
    <n v="5"/>
    <n v="5"/>
    <n v="5"/>
    <n v="4"/>
    <n v="5"/>
    <n v="4"/>
    <n v="5"/>
    <n v="5"/>
    <n v="4"/>
    <n v="4"/>
    <n v="3"/>
    <n v="5"/>
    <n v="5"/>
    <n v="4"/>
    <n v="5"/>
    <n v="4"/>
    <n v="5"/>
    <n v="5"/>
    <n v="4"/>
    <n v="5"/>
    <s v="W0336"/>
    <n v="43.593328"/>
    <n v="-79.526703409999996"/>
    <n v="302931.99599999998"/>
    <n v="4828187.8530000001"/>
  </r>
  <r>
    <n v="3708945"/>
    <n v="4155308"/>
    <n v="2017"/>
    <x v="1"/>
    <n v="1982"/>
    <s v="PRIVATE"/>
    <x v="8"/>
    <x v="8"/>
    <s v="24 BURNHAMTHORPE RD"/>
    <n v="5"/>
    <n v="42"/>
    <d v="2022-12-28T00:00:00"/>
    <x v="14"/>
    <s v="Evaluation needs to be conducted in 2 years"/>
    <n v="18"/>
    <n v="5"/>
    <n v="5"/>
    <n v="5"/>
    <n v="5"/>
    <n v="5"/>
    <n v="5"/>
    <n v="4"/>
    <n v="5"/>
    <n v="3"/>
    <n v="0"/>
    <n v="3"/>
    <n v="5"/>
    <n v="5"/>
    <n v="5"/>
    <n v="5"/>
    <n v="5"/>
    <n v="0"/>
    <n v="5"/>
    <n v="4"/>
    <n v="5"/>
    <s v="W0321"/>
    <n v="43.601507550000001"/>
    <n v="-79.498005449999994"/>
    <n v="302899.17"/>
    <n v="4828280.9730000002"/>
  </r>
  <r>
    <n v="3708953"/>
    <n v="4245705"/>
    <n v="2017"/>
    <x v="1"/>
    <n v="1957"/>
    <s v="PRIVATE"/>
    <x v="8"/>
    <x v="8"/>
    <s v="359 KIPLING AVE"/>
    <n v="3"/>
    <n v="12"/>
    <d v="2022-12-23T00:00:00"/>
    <x v="29"/>
    <s v="Evaluation needs to be conducted in 2 years"/>
    <n v="16"/>
    <n v="3"/>
    <n v="5"/>
    <n v="3"/>
    <n v="4"/>
    <n v="0"/>
    <n v="4"/>
    <n v="0"/>
    <n v="3"/>
    <n v="0"/>
    <n v="0"/>
    <n v="5"/>
    <n v="4"/>
    <n v="5"/>
    <n v="5"/>
    <n v="3"/>
    <n v="3"/>
    <n v="0"/>
    <n v="4"/>
    <n v="3"/>
    <n v="0"/>
    <s v="W0335"/>
    <n v="43.646402940000002"/>
    <n v="-79.529450699999998"/>
    <n v="303534.33"/>
    <n v="4828861.1689999998"/>
  </r>
  <r>
    <n v="3708963"/>
    <n v="4261157"/>
    <n v="2017"/>
    <x v="1"/>
    <n v="1952"/>
    <s v="PRIVATE"/>
    <x v="8"/>
    <x v="8"/>
    <s v="103 SIXTEENTH ST"/>
    <n v="3"/>
    <n v="10"/>
    <d v="2022-12-22T00:00:00"/>
    <x v="38"/>
    <s v="Evaluation needs to be conducted in 1 year"/>
    <n v="15"/>
    <n v="4"/>
    <n v="4"/>
    <n v="5"/>
    <n v="3"/>
    <n v="3"/>
    <n v="3"/>
    <n v="3"/>
    <n v="4"/>
    <n v="5"/>
    <n v="3"/>
    <n v="4"/>
    <n v="4"/>
    <n v="4"/>
    <n v="4"/>
    <n v="5"/>
    <n v="3"/>
    <n v="4"/>
    <n v="3"/>
    <n v="3"/>
    <n v="0"/>
    <s v="W0335"/>
    <n v="43.60146846"/>
    <n v="-79.505848790000002"/>
    <n v="303527.69300000003"/>
    <n v="4828881.2939999998"/>
  </r>
  <r>
    <n v="3708965"/>
    <n v="4155258"/>
    <n v="2017"/>
    <x v="1"/>
    <n v="1950"/>
    <s v="PRIVATE"/>
    <x v="8"/>
    <x v="8"/>
    <s v="1 CROWN HILL PL"/>
    <n v="4"/>
    <n v="33"/>
    <d v="2022-12-22T00:00:00"/>
    <x v="3"/>
    <s v="Evaluation needs to be conducted in 3 years"/>
    <n v="17"/>
    <n v="5"/>
    <n v="5"/>
    <n v="5"/>
    <n v="5"/>
    <n v="4"/>
    <n v="5"/>
    <n v="0"/>
    <n v="4"/>
    <n v="0"/>
    <n v="5"/>
    <n v="5"/>
    <n v="5"/>
    <n v="5"/>
    <n v="5"/>
    <n v="5"/>
    <n v="3"/>
    <n v="5"/>
    <n v="5"/>
    <n v="5"/>
    <n v="0"/>
    <s v="W0327"/>
    <n v="43.602358479999999"/>
    <n v="-79.506187030000007"/>
    <n v="305408.29499999998"/>
    <n v="4832512.8590000002"/>
  </r>
  <r>
    <n v="3708966"/>
    <n v="4155263"/>
    <n v="2018"/>
    <x v="1"/>
    <n v="1950"/>
    <s v="PRIVATE"/>
    <x v="8"/>
    <x v="8"/>
    <s v="7 CROWN HILL PL"/>
    <n v="4"/>
    <n v="35"/>
    <d v="2022-12-22T00:00:00"/>
    <x v="34"/>
    <s v="Evaluation needs to be conducted in 2 years"/>
    <n v="17"/>
    <n v="4"/>
    <n v="5"/>
    <n v="5"/>
    <n v="4"/>
    <n v="3"/>
    <n v="5"/>
    <n v="0"/>
    <n v="5"/>
    <n v="0"/>
    <n v="3"/>
    <n v="4"/>
    <n v="5"/>
    <n v="5"/>
    <n v="4"/>
    <n v="4"/>
    <n v="4"/>
    <n v="5"/>
    <n v="3"/>
    <n v="4"/>
    <n v="0"/>
    <s v="W0327"/>
    <n v="43.636821980000001"/>
    <n v="-79.48921584"/>
    <n v="305362.39199999999"/>
    <n v="4832633.6909999996"/>
  </r>
  <r>
    <n v="3708968"/>
    <n v="4155222"/>
    <n v="2018"/>
    <x v="1"/>
    <n v="1955"/>
    <s v="SOCIAL HOUSING"/>
    <x v="8"/>
    <x v="8"/>
    <s v="773 THE QUEENSWAY"/>
    <n v="3"/>
    <n v="63"/>
    <d v="2022-12-22T00:00:00"/>
    <x v="25"/>
    <s v="Evaluation needs to be conducted in 3 years"/>
    <n v="20"/>
    <n v="5"/>
    <n v="4"/>
    <n v="5"/>
    <n v="4"/>
    <n v="2"/>
    <n v="4"/>
    <n v="0"/>
    <n v="5"/>
    <n v="0"/>
    <n v="3"/>
    <n v="4"/>
    <n v="5"/>
    <n v="5"/>
    <n v="3"/>
    <n v="3"/>
    <n v="4"/>
    <n v="5"/>
    <n v="3"/>
    <n v="3"/>
    <n v="0"/>
    <s v="W0326"/>
    <n v="43.601151059999999"/>
    <n v="-79.506439810000003"/>
    <n v="305319.61"/>
    <n v="4832805.8729999997"/>
  </r>
  <r>
    <n v="3708969"/>
    <n v="4226941"/>
    <n v="2018"/>
    <x v="1"/>
    <n v="1956"/>
    <s v="SOCIAL HOUSING"/>
    <x v="8"/>
    <x v="8"/>
    <s v="781 THE QUEENSWAY"/>
    <n v="3"/>
    <n v="66"/>
    <d v="2022-12-22T00:00:00"/>
    <x v="7"/>
    <s v="Evaluation needs to be conducted in 3 years"/>
    <n v="18"/>
    <n v="4"/>
    <n v="4"/>
    <n v="4"/>
    <n v="3"/>
    <n v="3"/>
    <n v="2"/>
    <n v="0"/>
    <n v="4"/>
    <n v="0"/>
    <n v="0"/>
    <n v="2"/>
    <n v="4"/>
    <n v="5"/>
    <n v="3"/>
    <n v="4"/>
    <n v="3"/>
    <n v="4"/>
    <n v="3"/>
    <n v="3"/>
    <n v="0"/>
    <s v="W0326"/>
    <n v="43.60149432"/>
    <n v="-79.506580959999994"/>
    <n v="305617.77600000001"/>
    <n v="4830455.1270000003"/>
  </r>
  <r>
    <n v="3708972"/>
    <n v="4155528"/>
    <n v="2017"/>
    <x v="1"/>
    <n v="1957"/>
    <s v="PRIVATE"/>
    <x v="8"/>
    <x v="8"/>
    <s v="20 FOURTEENTH ST"/>
    <n v="3"/>
    <n v="12"/>
    <d v="2022-12-22T00:00:00"/>
    <x v="1"/>
    <s v="Evaluation needs to be conducted in 2 years"/>
    <n v="14"/>
    <n v="4"/>
    <n v="5"/>
    <n v="5"/>
    <n v="4"/>
    <n v="4"/>
    <n v="2"/>
    <n v="0"/>
    <n v="5"/>
    <n v="0"/>
    <n v="5"/>
    <n v="5"/>
    <n v="3"/>
    <n v="5"/>
    <n v="5"/>
    <n v="5"/>
    <n v="5"/>
    <n v="5"/>
    <n v="5"/>
    <n v="3"/>
    <n v="0"/>
    <s v="W0335"/>
    <n v="43.601842499999997"/>
    <n v="-79.506732979999995"/>
    <n v="305189.97899999999"/>
    <n v="4830354.824"/>
  </r>
  <r>
    <n v="3708973"/>
    <n v="4155225"/>
    <n v="2017"/>
    <x v="1"/>
    <n v="1957"/>
    <s v="PRIVATE"/>
    <x v="8"/>
    <x v="8"/>
    <s v="8 LOMOND DR"/>
    <n v="24"/>
    <n v="183"/>
    <d v="2022-12-22T00:00:00"/>
    <x v="11"/>
    <s v="Evaluation needs to be conducted in 2 years"/>
    <n v="19"/>
    <n v="5"/>
    <n v="5"/>
    <n v="5"/>
    <n v="4"/>
    <n v="4"/>
    <n v="5"/>
    <n v="0"/>
    <n v="5"/>
    <n v="5"/>
    <n v="3"/>
    <n v="3"/>
    <n v="5"/>
    <n v="5"/>
    <n v="4"/>
    <n v="4"/>
    <n v="5"/>
    <n v="5"/>
    <n v="3"/>
    <n v="3"/>
    <n v="0"/>
    <s v="W0325"/>
    <n v="43.602248320000001"/>
    <n v="-79.506894939999995"/>
    <n v="305497.79700000002"/>
    <n v="4832715.966"/>
  </r>
  <r>
    <n v="3708978"/>
    <n v="4155243"/>
    <n v="2017"/>
    <x v="1"/>
    <n v="1956"/>
    <s v="PRIVATE"/>
    <x v="8"/>
    <x v="8"/>
    <s v="12 KINSDALE BLVD"/>
    <n v="4"/>
    <n v="16"/>
    <d v="2022-12-22T00:00:00"/>
    <x v="46"/>
    <s v="Evaluation needs to be conducted in 3 years"/>
    <n v="17"/>
    <n v="4"/>
    <n v="5"/>
    <n v="5"/>
    <n v="4"/>
    <n v="4"/>
    <n v="3"/>
    <n v="0"/>
    <n v="5"/>
    <n v="0"/>
    <n v="3"/>
    <n v="4"/>
    <n v="5"/>
    <n v="5"/>
    <n v="3"/>
    <n v="5"/>
    <n v="5"/>
    <n v="0"/>
    <n v="4"/>
    <n v="5"/>
    <n v="0"/>
    <s v="W0329"/>
    <n v="43.635816470000002"/>
    <n v="-79.491575949999998"/>
    <n v="301361.73300000001"/>
    <n v="4827560.91"/>
  </r>
  <r>
    <n v="3708979"/>
    <n v="4155287"/>
    <n v="2017"/>
    <x v="1"/>
    <n v="1971"/>
    <s v="PRIVATE"/>
    <x v="8"/>
    <x v="8"/>
    <s v="2 KINGS POINT DR"/>
    <n v="4"/>
    <n v="16"/>
    <d v="2022-12-22T00:00:00"/>
    <x v="29"/>
    <s v="Evaluation needs to be conducted in 2 years"/>
    <n v="17"/>
    <n v="5"/>
    <n v="5"/>
    <n v="5"/>
    <n v="5"/>
    <n v="5"/>
    <n v="5"/>
    <n v="5"/>
    <n v="5"/>
    <n v="5"/>
    <n v="0"/>
    <n v="4"/>
    <n v="5"/>
    <n v="5"/>
    <n v="5"/>
    <n v="5"/>
    <n v="5"/>
    <n v="5"/>
    <n v="5"/>
    <n v="4"/>
    <n v="5"/>
    <s v="W0327"/>
    <n v="43.635696760000002"/>
    <n v="-79.492136290000005"/>
    <n v="301327.29700000002"/>
    <n v="4827371.5949999997"/>
  </r>
  <r>
    <n v="3708980"/>
    <n v="4155286"/>
    <n v="2017"/>
    <x v="1"/>
    <n v="1973"/>
    <s v="PRIVATE"/>
    <x v="8"/>
    <x v="8"/>
    <s v="4 KINGS POINT DR"/>
    <n v="4"/>
    <n v="16"/>
    <d v="2022-12-22T00:00:00"/>
    <x v="23"/>
    <s v="Evaluation needs to be conducted in 2 years"/>
    <n v="17"/>
    <n v="3"/>
    <n v="4"/>
    <n v="5"/>
    <n v="4"/>
    <n v="3"/>
    <n v="3"/>
    <n v="0"/>
    <n v="4"/>
    <n v="0"/>
    <n v="3"/>
    <n v="3"/>
    <n v="5"/>
    <n v="4"/>
    <n v="3"/>
    <n v="4"/>
    <n v="4"/>
    <n v="5"/>
    <n v="4"/>
    <n v="4"/>
    <n v="0"/>
    <s v="W0327"/>
    <n v="43.63618177"/>
    <n v="-79.489924220000006"/>
    <n v="301278.522"/>
    <n v="4827412.4869999997"/>
  </r>
  <r>
    <n v="3708981"/>
    <n v="4155284"/>
    <n v="2017"/>
    <x v="1"/>
    <n v="1959"/>
    <s v="PRIVATE"/>
    <x v="8"/>
    <x v="8"/>
    <s v="8 KINGS POINT DR"/>
    <n v="5"/>
    <n v="16"/>
    <d v="2022-12-22T00:00:00"/>
    <x v="14"/>
    <s v="Evaluation needs to be conducted in 2 years"/>
    <n v="16"/>
    <n v="3"/>
    <n v="4"/>
    <n v="5"/>
    <n v="5"/>
    <n v="4"/>
    <n v="4"/>
    <n v="0"/>
    <n v="4"/>
    <n v="0"/>
    <n v="2"/>
    <n v="3"/>
    <n v="5"/>
    <n v="4"/>
    <n v="3"/>
    <n v="4"/>
    <n v="5"/>
    <n v="0"/>
    <n v="3"/>
    <n v="3"/>
    <n v="0"/>
    <s v="W0327"/>
    <n v="43.638204569999999"/>
    <n v="-79.493168080000004"/>
    <n v="302336.70400000003"/>
    <n v="4827627.4409999996"/>
  </r>
  <r>
    <n v="3708982"/>
    <n v="4255506"/>
    <n v="2017"/>
    <x v="1"/>
    <n v="1962"/>
    <s v="PRIVATE"/>
    <x v="8"/>
    <x v="8"/>
    <s v="1 NEWHOLM RD"/>
    <n v="4"/>
    <n v="27"/>
    <d v="2022-12-22T00:00:00"/>
    <x v="2"/>
    <s v="Evaluation needs to be conducted in 3 years"/>
    <n v="17"/>
    <n v="4"/>
    <n v="4"/>
    <n v="5"/>
    <n v="5"/>
    <n v="4"/>
    <n v="4"/>
    <n v="0"/>
    <n v="4"/>
    <n v="0"/>
    <n v="3"/>
    <n v="4"/>
    <n v="5"/>
    <n v="4"/>
    <n v="3"/>
    <n v="5"/>
    <n v="4"/>
    <n v="0"/>
    <n v="4"/>
    <n v="4"/>
    <n v="0"/>
    <s v="W0329"/>
    <n v="43.639023109999997"/>
    <n v="-79.493149470000006"/>
    <n v="302250.23800000001"/>
    <n v="4827602.9960000003"/>
  </r>
  <r>
    <n v="3708983"/>
    <n v="4155290"/>
    <n v="2017"/>
    <x v="1"/>
    <n v="1971"/>
    <s v="PRIVATE"/>
    <x v="8"/>
    <x v="8"/>
    <s v="33 RIVERWOOD PKWY"/>
    <n v="4"/>
    <n v="50"/>
    <d v="2022-12-22T00:00:00"/>
    <x v="24"/>
    <s v="Evaluation needs to be conducted in 3 years"/>
    <n v="18"/>
    <n v="3"/>
    <n v="4"/>
    <n v="5"/>
    <n v="4"/>
    <n v="4"/>
    <n v="3"/>
    <n v="0"/>
    <n v="4"/>
    <n v="0"/>
    <n v="3"/>
    <n v="3"/>
    <n v="5"/>
    <n v="4"/>
    <n v="3"/>
    <n v="5"/>
    <n v="4"/>
    <n v="5"/>
    <n v="3"/>
    <n v="4"/>
    <n v="0"/>
    <s v="W0327"/>
    <n v="43.648421740000003"/>
    <n v="-79.530760920000006"/>
    <n v="303336.87599999999"/>
    <n v="4828783.7120000003"/>
  </r>
  <r>
    <n v="3708991"/>
    <n v="4155215"/>
    <n v="2018"/>
    <x v="1"/>
    <n v="1958"/>
    <s v="PRIVATE"/>
    <x v="8"/>
    <x v="8"/>
    <s v="100 BROWNS LINE"/>
    <n v="3"/>
    <n v="22"/>
    <d v="2022-12-22T00:00:00"/>
    <x v="21"/>
    <s v="Evaluation needs to be conducted in 3 years"/>
    <n v="16"/>
    <n v="4"/>
    <n v="4"/>
    <n v="5"/>
    <n v="3"/>
    <n v="3"/>
    <n v="4"/>
    <n v="0"/>
    <n v="3"/>
    <n v="4"/>
    <n v="2"/>
    <n v="3"/>
    <n v="5"/>
    <n v="4"/>
    <n v="3"/>
    <n v="4"/>
    <n v="4"/>
    <n v="5"/>
    <n v="3"/>
    <n v="5"/>
    <n v="0"/>
    <s v="W0330"/>
    <n v="43.647102910000001"/>
    <n v="-79.526466450000001"/>
    <n v="302249.05099999998"/>
    <n v="4827481.9809999997"/>
  </r>
  <r>
    <n v="3708996"/>
    <n v="4156628"/>
    <n v="2017"/>
    <x v="1"/>
    <n v="1955"/>
    <s v="PRIVATE"/>
    <x v="8"/>
    <x v="8"/>
    <s v="7 SUMMERLAND TER"/>
    <n v="21"/>
    <n v="218"/>
    <d v="2022-12-21T00:00:00"/>
    <x v="57"/>
    <s v="Evaluation needs to be conducted in 3 years"/>
    <n v="19"/>
    <n v="4"/>
    <n v="4"/>
    <n v="5"/>
    <n v="4"/>
    <n v="5"/>
    <n v="2"/>
    <n v="0"/>
    <n v="5"/>
    <n v="0"/>
    <n v="0"/>
    <n v="4"/>
    <n v="5"/>
    <n v="5"/>
    <n v="3"/>
    <n v="5"/>
    <n v="4"/>
    <n v="0"/>
    <n v="3"/>
    <n v="3"/>
    <n v="0"/>
    <s v="W0321"/>
    <n v="43.599745890000001"/>
    <n v="-79.505780920000007"/>
    <n v="302515.24099999998"/>
    <n v="4827853.3389999997"/>
  </r>
  <r>
    <n v="3708998"/>
    <n v="4155497"/>
    <n v="2017"/>
    <x v="1"/>
    <n v="1955"/>
    <s v="PRIVATE"/>
    <x v="8"/>
    <x v="8"/>
    <s v="2537 LAKE SHORE BLVD W"/>
    <n v="3"/>
    <n v="75"/>
    <d v="2022-12-21T00:00:00"/>
    <x v="12"/>
    <s v="Evaluation needs to be conducted in 2 years"/>
    <n v="17"/>
    <n v="4"/>
    <n v="3"/>
    <n v="5"/>
    <n v="4"/>
    <n v="5"/>
    <n v="2"/>
    <n v="0"/>
    <n v="4"/>
    <n v="0"/>
    <n v="3"/>
    <n v="4"/>
    <n v="5"/>
    <n v="5"/>
    <n v="3"/>
    <n v="5"/>
    <n v="4"/>
    <n v="0"/>
    <n v="4"/>
    <n v="3"/>
    <n v="0"/>
    <s v="W0336"/>
    <n v="43.645583100000003"/>
    <n v="-79.526505889999996"/>
    <n v="302478.04800000001"/>
    <n v="4827838.18"/>
  </r>
  <r>
    <n v="3708999"/>
    <n v="4155496"/>
    <n v="2017"/>
    <x v="1"/>
    <n v="1965"/>
    <s v="PRIVATE"/>
    <x v="8"/>
    <x v="8"/>
    <s v="2543 LAKE SHORE BLVD W"/>
    <n v="3"/>
    <n v="55"/>
    <d v="2022-12-21T00:00:00"/>
    <x v="12"/>
    <s v="Evaluation needs to be conducted in 2 years"/>
    <n v="16"/>
    <n v="4"/>
    <n v="5"/>
    <n v="5"/>
    <n v="4"/>
    <n v="5"/>
    <n v="2"/>
    <n v="0"/>
    <n v="5"/>
    <n v="0"/>
    <n v="5"/>
    <n v="4"/>
    <n v="4"/>
    <n v="5"/>
    <n v="4"/>
    <n v="5"/>
    <n v="4"/>
    <n v="4"/>
    <n v="4"/>
    <n v="4"/>
    <n v="0"/>
    <s v="W0336"/>
    <n v="43.60930355"/>
    <n v="-79.489200969999999"/>
    <n v="302628.29399999999"/>
    <n v="4827932.2640000004"/>
  </r>
  <r>
    <n v="3709000"/>
    <n v="4155500"/>
    <n v="2017"/>
    <x v="1"/>
    <n v="1954"/>
    <s v="PRIVATE"/>
    <x v="8"/>
    <x v="8"/>
    <s v="2521 LAKE SHORE BLVD W"/>
    <n v="3"/>
    <n v="37"/>
    <d v="2022-12-21T00:00:00"/>
    <x v="5"/>
    <s v="Evaluation needs to be conducted in 2 years"/>
    <n v="16"/>
    <n v="5"/>
    <n v="4"/>
    <n v="5"/>
    <n v="4"/>
    <n v="4"/>
    <n v="2"/>
    <n v="0"/>
    <n v="5"/>
    <n v="0"/>
    <n v="4"/>
    <n v="4"/>
    <n v="4"/>
    <n v="5"/>
    <n v="3"/>
    <n v="5"/>
    <n v="3"/>
    <n v="4"/>
    <n v="3"/>
    <n v="4"/>
    <n v="0"/>
    <s v="W0336"/>
    <n v="43.609043239999998"/>
    <n v="-79.489836330000003"/>
    <n v="302488.51"/>
    <n v="4827835.76"/>
  </r>
  <r>
    <n v="3709002"/>
    <n v="4155499"/>
    <n v="2017"/>
    <x v="1"/>
    <n v="1956"/>
    <s v="PRIVATE"/>
    <x v="8"/>
    <x v="8"/>
    <s v="2529 LAKE SHORE BLVD W"/>
    <n v="4"/>
    <n v="61"/>
    <d v="2022-12-21T00:00:00"/>
    <x v="22"/>
    <s v="Evaluation needs to be conducted in 2 years"/>
    <n v="17"/>
    <n v="4"/>
    <n v="3"/>
    <n v="5"/>
    <n v="4"/>
    <n v="3"/>
    <n v="4"/>
    <n v="0"/>
    <n v="3"/>
    <n v="0"/>
    <n v="3"/>
    <n v="3"/>
    <n v="5"/>
    <n v="5"/>
    <n v="3"/>
    <n v="4"/>
    <n v="5"/>
    <n v="5"/>
    <n v="4"/>
    <n v="4"/>
    <n v="0"/>
    <s v="W0336"/>
    <n v="43.609093620000003"/>
    <n v="-79.488616149999999"/>
    <n v="302501.80200000003"/>
    <n v="4827845.6610000003"/>
  </r>
  <r>
    <n v="3709003"/>
    <n v="4155498"/>
    <n v="2019"/>
    <x v="1"/>
    <n v="1954"/>
    <s v="PRIVATE"/>
    <x v="8"/>
    <x v="8"/>
    <s v="2531 LAKE SHORE BLVD W"/>
    <n v="6"/>
    <n v="110"/>
    <d v="2022-12-21T00:00:00"/>
    <x v="12"/>
    <s v="Evaluation needs to be conducted in 2 years"/>
    <n v="18"/>
    <n v="3"/>
    <n v="3"/>
    <n v="5"/>
    <n v="3"/>
    <n v="5"/>
    <n v="4"/>
    <n v="0"/>
    <n v="4"/>
    <n v="0"/>
    <n v="0"/>
    <n v="3"/>
    <n v="3"/>
    <n v="4"/>
    <n v="2"/>
    <n v="3"/>
    <n v="3"/>
    <n v="4"/>
    <n v="4"/>
    <n v="5"/>
    <n v="0"/>
    <s v="W0336"/>
    <n v="43.60886447"/>
    <n v="-79.490043529999994"/>
    <n v="305684.946"/>
    <n v="4833101.1469999999"/>
  </r>
  <r>
    <n v="3709012"/>
    <n v="4156737"/>
    <n v="2017"/>
    <x v="1"/>
    <n v="1954"/>
    <s v="PRIVATE"/>
    <x v="8"/>
    <x v="8"/>
    <s v="148 ISLINGTON AVE"/>
    <n v="4"/>
    <n v="38"/>
    <d v="2022-12-21T00:00:00"/>
    <x v="16"/>
    <s v="Evaluation needs to be conducted in 2 years"/>
    <n v="15"/>
    <n v="4"/>
    <n v="4"/>
    <n v="5"/>
    <n v="3"/>
    <n v="5"/>
    <n v="3"/>
    <n v="0"/>
    <n v="5"/>
    <n v="0"/>
    <n v="0"/>
    <n v="3"/>
    <n v="5"/>
    <n v="5"/>
    <n v="5"/>
    <n v="5"/>
    <n v="4"/>
    <n v="0"/>
    <n v="5"/>
    <n v="4"/>
    <n v="0"/>
    <s v="W0335"/>
    <n v="43.634561949999998"/>
    <n v="-79.492266490000006"/>
    <n v="305616.91600000003"/>
    <n v="4833140.5619999999"/>
  </r>
  <r>
    <n v="3709013"/>
    <n v="4156738"/>
    <n v="2017"/>
    <x v="1"/>
    <n v="1952"/>
    <s v="PRIVATE"/>
    <x v="8"/>
    <x v="8"/>
    <s v="170 ISLINGTON AVE"/>
    <n v="4"/>
    <n v="47"/>
    <d v="2022-12-21T00:00:00"/>
    <x v="23"/>
    <s v="Evaluation needs to be conducted in 2 years"/>
    <n v="16"/>
    <n v="4"/>
    <n v="4"/>
    <n v="5"/>
    <n v="4"/>
    <n v="4"/>
    <n v="2"/>
    <n v="0"/>
    <n v="5"/>
    <n v="0"/>
    <n v="0"/>
    <n v="5"/>
    <n v="5"/>
    <n v="5"/>
    <n v="4"/>
    <n v="5"/>
    <n v="5"/>
    <n v="0"/>
    <n v="3"/>
    <n v="3"/>
    <n v="0"/>
    <s v="W0335"/>
    <n v="43.635051240000003"/>
    <n v="-79.492460190000003"/>
    <n v="305564.98300000001"/>
    <n v="4833094.0930000003"/>
  </r>
  <r>
    <n v="3709014"/>
    <n v="4155245"/>
    <n v="2018"/>
    <x v="1"/>
    <n v="1968"/>
    <s v="PRIVATE"/>
    <x v="8"/>
    <x v="8"/>
    <s v="177 BERRY RD"/>
    <n v="4"/>
    <n v="23"/>
    <d v="2022-12-21T00:00:00"/>
    <x v="21"/>
    <s v="Evaluation needs to be conducted in 3 years"/>
    <n v="17"/>
    <n v="4"/>
    <n v="3"/>
    <n v="5"/>
    <n v="4"/>
    <n v="4"/>
    <n v="2"/>
    <n v="0"/>
    <n v="5"/>
    <n v="0"/>
    <n v="0"/>
    <n v="4"/>
    <n v="5"/>
    <n v="5"/>
    <n v="4"/>
    <n v="5"/>
    <n v="4"/>
    <n v="0"/>
    <n v="3"/>
    <n v="3"/>
    <n v="0"/>
    <s v="W0329"/>
    <n v="43.599118820000001"/>
    <n v="-79.501224519999994"/>
    <n v="305607.77600000001"/>
    <n v="4829677.6950000003"/>
  </r>
  <r>
    <n v="3709015"/>
    <n v="4155244"/>
    <n v="2019"/>
    <x v="1"/>
    <n v="1965"/>
    <s v="PRIVATE"/>
    <x v="8"/>
    <x v="8"/>
    <s v="179 BERRY RD"/>
    <n v="4"/>
    <n v="23"/>
    <d v="2022-12-21T00:00:00"/>
    <x v="20"/>
    <s v="Evaluation needs to be conducted in 2 years"/>
    <n v="17"/>
    <n v="4"/>
    <n v="3"/>
    <n v="5"/>
    <n v="4"/>
    <n v="5"/>
    <n v="2"/>
    <n v="0"/>
    <n v="5"/>
    <n v="0"/>
    <n v="0"/>
    <n v="5"/>
    <n v="5"/>
    <n v="5"/>
    <n v="3"/>
    <n v="5"/>
    <n v="4"/>
    <n v="0"/>
    <n v="3"/>
    <n v="3"/>
    <n v="0"/>
    <s v="W0329"/>
    <n v="43.603569999999998"/>
    <n v="-79.493939370000007"/>
    <n v="305588.02600000001"/>
    <n v="4829658.0259999996"/>
  </r>
  <r>
    <n v="3709016"/>
    <n v="4155241"/>
    <n v="2017"/>
    <x v="1"/>
    <n v="1959"/>
    <s v="PRIVATE"/>
    <x v="8"/>
    <x v="8"/>
    <s v="183 BERRY RD"/>
    <n v="4"/>
    <n v="50"/>
    <d v="2022-12-21T00:00:00"/>
    <x v="23"/>
    <s v="Evaluation needs to be conducted in 2 years"/>
    <n v="17"/>
    <n v="4"/>
    <n v="3"/>
    <n v="5"/>
    <n v="4"/>
    <n v="5"/>
    <n v="2"/>
    <n v="0"/>
    <n v="4"/>
    <n v="0"/>
    <n v="0"/>
    <n v="5"/>
    <n v="5"/>
    <n v="5"/>
    <n v="3"/>
    <n v="5"/>
    <n v="4"/>
    <n v="0"/>
    <n v="3"/>
    <n v="3"/>
    <n v="0"/>
    <s v="W0329"/>
    <n v="43.603439549999997"/>
    <n v="-79.49428958"/>
    <n v="305656.03600000002"/>
    <n v="4829706.8130000001"/>
  </r>
  <r>
    <n v="3709017"/>
    <n v="4155240"/>
    <n v="2017"/>
    <x v="1"/>
    <n v="1957"/>
    <s v="PRIVATE"/>
    <x v="8"/>
    <x v="8"/>
    <s v="187 BERRY RD"/>
    <n v="4"/>
    <n v="30"/>
    <d v="2022-12-21T00:00:00"/>
    <x v="4"/>
    <s v="Evaluation needs to be conducted in 2 years"/>
    <n v="16"/>
    <n v="5"/>
    <n v="5"/>
    <n v="5"/>
    <n v="5"/>
    <n v="5"/>
    <n v="5"/>
    <n v="5"/>
    <n v="5"/>
    <n v="5"/>
    <n v="0"/>
    <n v="5"/>
    <n v="5"/>
    <n v="5"/>
    <n v="5"/>
    <n v="5"/>
    <n v="5"/>
    <n v="5"/>
    <n v="5"/>
    <n v="4"/>
    <n v="5"/>
    <s v="W0329"/>
    <n v="43.602875470000001"/>
    <n v="-79.496583639999997"/>
    <n v="305704.94400000002"/>
    <n v="4829683.2939999998"/>
  </r>
  <r>
    <n v="3709019"/>
    <n v="4156167"/>
    <n v="2017"/>
    <x v="1"/>
    <n v="1957"/>
    <s v="PRIVATE"/>
    <x v="8"/>
    <x v="8"/>
    <s v="92 JAMES ST"/>
    <n v="3"/>
    <n v="34"/>
    <d v="2022-12-21T00:00:00"/>
    <x v="24"/>
    <s v="Evaluation needs to be conducted in 3 years"/>
    <n v="15"/>
    <n v="5"/>
    <n v="5"/>
    <n v="5"/>
    <n v="5"/>
    <n v="5"/>
    <n v="5"/>
    <n v="4"/>
    <n v="5"/>
    <n v="5"/>
    <n v="5"/>
    <n v="4"/>
    <n v="5"/>
    <n v="5"/>
    <n v="5"/>
    <n v="5"/>
    <n v="5"/>
    <n v="5"/>
    <n v="5"/>
    <n v="5"/>
    <n v="5"/>
    <s v="W0334"/>
    <n v="43.636504420000001"/>
    <n v="-79.487743559999998"/>
    <n v="305666.54399999999"/>
    <n v="4833011.7529999996"/>
  </r>
  <r>
    <n v="3709020"/>
    <n v="4156736"/>
    <n v="2018"/>
    <x v="1"/>
    <n v="1955"/>
    <s v="PRIVATE"/>
    <x v="8"/>
    <x v="8"/>
    <s v="135 EIGHTH ST"/>
    <n v="4"/>
    <n v="47"/>
    <d v="2022-12-21T00:00:00"/>
    <x v="34"/>
    <s v="Evaluation needs to be conducted in 2 years"/>
    <n v="15"/>
    <n v="5"/>
    <n v="4"/>
    <n v="5"/>
    <n v="5"/>
    <n v="5"/>
    <n v="5"/>
    <n v="5"/>
    <n v="5"/>
    <n v="5"/>
    <n v="4"/>
    <n v="4"/>
    <n v="5"/>
    <n v="5"/>
    <n v="5"/>
    <n v="5"/>
    <n v="4"/>
    <n v="0"/>
    <n v="5"/>
    <n v="4"/>
    <n v="4"/>
    <s v="W0335"/>
    <n v="43.636038020000001"/>
    <n v="-79.488402300000004"/>
    <n v="305560.76699999999"/>
    <n v="4829893.29"/>
  </r>
  <r>
    <n v="3709021"/>
    <n v="4254270"/>
    <n v="2017"/>
    <x v="1"/>
    <n v="1953"/>
    <s v="PRIVATE"/>
    <x v="8"/>
    <x v="8"/>
    <s v="139 EIGHTH ST"/>
    <n v="3"/>
    <n v="47"/>
    <d v="2022-12-21T00:00:00"/>
    <x v="20"/>
    <s v="Evaluation needs to be conducted in 2 years"/>
    <n v="15"/>
    <n v="4"/>
    <n v="4"/>
    <n v="5"/>
    <n v="4"/>
    <n v="4"/>
    <n v="3"/>
    <n v="0"/>
    <n v="5"/>
    <n v="0"/>
    <n v="4"/>
    <n v="5"/>
    <n v="5"/>
    <n v="5"/>
    <n v="5"/>
    <n v="5"/>
    <n v="5"/>
    <n v="0"/>
    <n v="5"/>
    <n v="4"/>
    <n v="0"/>
    <s v="W0335"/>
    <n v="43.636078750000003"/>
    <n v="-79.487630139999993"/>
    <n v="305060.12599999999"/>
    <n v="4828992.6449999996"/>
  </r>
  <r>
    <n v="3709022"/>
    <n v="4254274"/>
    <n v="2017"/>
    <x v="1"/>
    <n v="1949"/>
    <s v="PRIVATE"/>
    <x v="8"/>
    <x v="8"/>
    <s v="143 EIGHTH ST"/>
    <n v="4"/>
    <n v="47"/>
    <d v="2022-12-21T00:00:00"/>
    <x v="16"/>
    <s v="Evaluation needs to be conducted in 2 years"/>
    <n v="15"/>
    <n v="3"/>
    <n v="5"/>
    <n v="5"/>
    <n v="5"/>
    <n v="3"/>
    <n v="3"/>
    <n v="0"/>
    <n v="3"/>
    <n v="0"/>
    <n v="0"/>
    <n v="4"/>
    <n v="5"/>
    <n v="3"/>
    <n v="3"/>
    <n v="3"/>
    <n v="3"/>
    <n v="0"/>
    <n v="3"/>
    <n v="4"/>
    <n v="5"/>
    <s v="W0335"/>
    <n v="43.635644689999999"/>
    <n v="-79.487406660000005"/>
    <n v="304660.28600000002"/>
    <n v="4828825.602"/>
  </r>
  <r>
    <n v="3709023"/>
    <n v="4254276"/>
    <n v="2017"/>
    <x v="1"/>
    <n v="1949"/>
    <s v="PRIVATE"/>
    <x v="8"/>
    <x v="8"/>
    <s v="147 EIGHTH ST"/>
    <n v="4"/>
    <n v="52"/>
    <d v="2022-12-21T00:00:00"/>
    <x v="20"/>
    <s v="Evaluation needs to be conducted in 2 years"/>
    <n v="15"/>
    <n v="3"/>
    <n v="3"/>
    <n v="5"/>
    <n v="4"/>
    <n v="5"/>
    <n v="3"/>
    <n v="0"/>
    <n v="5"/>
    <n v="0"/>
    <n v="0"/>
    <n v="5"/>
    <n v="5"/>
    <n v="5"/>
    <n v="5"/>
    <n v="3"/>
    <n v="5"/>
    <n v="0"/>
    <n v="5"/>
    <n v="5"/>
    <n v="0"/>
    <s v="W0335"/>
    <n v="43.63548222"/>
    <n v="-79.488222410000006"/>
    <n v="305634.40700000001"/>
    <n v="4829955.3849999998"/>
  </r>
  <r>
    <n v="3709024"/>
    <n v="4155855"/>
    <n v="2018"/>
    <x v="1"/>
    <n v="1953"/>
    <s v="PRIVATE"/>
    <x v="8"/>
    <x v="8"/>
    <s v="3 SUMMERLAND TER"/>
    <n v="26"/>
    <n v="283"/>
    <d v="2022-12-21T00:00:00"/>
    <x v="56"/>
    <s v="Evaluation needs to be conducted in 3 years"/>
    <n v="19"/>
    <n v="4"/>
    <n v="4"/>
    <n v="5"/>
    <n v="3"/>
    <n v="4"/>
    <n v="3"/>
    <n v="3"/>
    <n v="4"/>
    <n v="4"/>
    <n v="3"/>
    <n v="3"/>
    <n v="4"/>
    <n v="4"/>
    <n v="5"/>
    <n v="5"/>
    <n v="5"/>
    <n v="4"/>
    <n v="4"/>
    <n v="4"/>
    <n v="0"/>
    <s v="W0321"/>
    <n v="43.638959849999999"/>
    <n v="-79.487293429999994"/>
    <n v="305628.08"/>
    <n v="4829849.4550000001"/>
  </r>
  <r>
    <n v="3709025"/>
    <n v="4155779"/>
    <n v="2018"/>
    <x v="1"/>
    <n v="1953"/>
    <s v="PRIVATE"/>
    <x v="8"/>
    <x v="8"/>
    <s v="11 DUNBLOOR RD"/>
    <n v="22"/>
    <n v="278"/>
    <d v="2022-12-20T00:00:00"/>
    <x v="57"/>
    <s v="Evaluation needs to be conducted in 3 years"/>
    <n v="20"/>
    <n v="3"/>
    <n v="5"/>
    <n v="5"/>
    <n v="3"/>
    <n v="3"/>
    <n v="4"/>
    <n v="0"/>
    <n v="3"/>
    <n v="3"/>
    <n v="0"/>
    <n v="4"/>
    <n v="5"/>
    <n v="5"/>
    <n v="5"/>
    <n v="5"/>
    <n v="4"/>
    <n v="4"/>
    <n v="4"/>
    <n v="3"/>
    <n v="0"/>
    <s v="W0321"/>
    <n v="43.639291319999998"/>
    <n v="-79.487640850000005"/>
    <n v="305815.06699999998"/>
    <n v="4832975.4589999998"/>
  </r>
  <r>
    <n v="3709027"/>
    <n v="4155691"/>
    <n v="2018"/>
    <x v="1"/>
    <n v="1967"/>
    <s v="PRIVATE"/>
    <x v="8"/>
    <x v="8"/>
    <s v="39 OLD MILL RD"/>
    <n v="24"/>
    <n v="148"/>
    <d v="2022-12-20T00:00:00"/>
    <x v="36"/>
    <s v="Evaluation needs to be conducted in 3 years"/>
    <n v="19"/>
    <n v="4"/>
    <n v="4"/>
    <n v="5"/>
    <n v="4"/>
    <n v="5"/>
    <n v="5"/>
    <n v="0"/>
    <n v="5"/>
    <n v="0"/>
    <n v="0"/>
    <n v="4"/>
    <n v="5"/>
    <n v="5"/>
    <n v="5"/>
    <n v="5"/>
    <n v="5"/>
    <n v="0"/>
    <n v="3"/>
    <n v="5"/>
    <n v="0"/>
    <s v="W0322"/>
    <n v="43.640715020000002"/>
    <n v="-79.488178590000004"/>
    <n v="305809.56599999999"/>
    <n v="4833001.4859999996"/>
  </r>
  <r>
    <n v="3709037"/>
    <n v="4156611"/>
    <n v="2018"/>
    <x v="1"/>
    <n v="1940"/>
    <s v="PRIVATE"/>
    <x v="8"/>
    <x v="8"/>
    <s v="2844 BLOOR ST W"/>
    <n v="3"/>
    <n v="14"/>
    <d v="2022-12-20T00:00:00"/>
    <x v="27"/>
    <s v="Evaluation needs to be conducted in 3 years"/>
    <n v="16"/>
    <n v="3"/>
    <n v="4"/>
    <n v="5"/>
    <n v="3"/>
    <n v="0"/>
    <n v="4"/>
    <n v="0"/>
    <n v="5"/>
    <n v="0"/>
    <n v="0"/>
    <n v="3"/>
    <n v="4"/>
    <n v="5"/>
    <n v="5"/>
    <n v="5"/>
    <n v="5"/>
    <n v="0"/>
    <n v="3"/>
    <n v="5"/>
    <n v="0"/>
    <s v="W0322"/>
    <n v="43.61194373"/>
    <n v="-79.489478579999997"/>
    <n v="305781.53000000003"/>
    <n v="4833038.307"/>
  </r>
  <r>
    <n v="3709039"/>
    <n v="4155772"/>
    <n v="2019"/>
    <x v="1"/>
    <n v="1970"/>
    <s v="PRIVATE"/>
    <x v="8"/>
    <x v="8"/>
    <s v="2407 LAKE SHORE BLVD W"/>
    <n v="3"/>
    <n v="22"/>
    <d v="2022-12-19T00:00:00"/>
    <x v="11"/>
    <s v="Evaluation needs to be conducted in 2 years"/>
    <n v="16"/>
    <n v="5"/>
    <n v="5"/>
    <n v="5"/>
    <n v="5"/>
    <n v="5"/>
    <n v="5"/>
    <n v="5"/>
    <n v="5"/>
    <n v="4"/>
    <n v="0"/>
    <n v="3"/>
    <n v="5"/>
    <n v="5"/>
    <n v="5"/>
    <n v="5"/>
    <n v="5"/>
    <n v="5"/>
    <n v="4"/>
    <n v="4"/>
    <n v="5"/>
    <s v="W0336"/>
    <n v="43.637123520000003"/>
    <n v="-79.487411510000001"/>
    <n v="305737.446"/>
    <n v="4833198.6059999997"/>
  </r>
  <r>
    <n v="3709040"/>
    <n v="4155771"/>
    <n v="2017"/>
    <x v="1"/>
    <n v="1960"/>
    <s v="PRIVATE"/>
    <x v="8"/>
    <x v="8"/>
    <s v="2495 LAKE SHORE BLVD W"/>
    <n v="3"/>
    <n v="45"/>
    <d v="2022-12-19T00:00:00"/>
    <x v="2"/>
    <s v="Evaluation needs to be conducted in 3 years"/>
    <n v="15"/>
    <n v="5"/>
    <n v="5"/>
    <n v="5"/>
    <n v="4"/>
    <n v="5"/>
    <n v="4"/>
    <n v="3"/>
    <n v="5"/>
    <n v="4"/>
    <n v="4"/>
    <n v="5"/>
    <n v="5"/>
    <n v="5"/>
    <n v="5"/>
    <n v="4"/>
    <n v="3"/>
    <n v="5"/>
    <n v="4"/>
    <n v="4"/>
    <n v="0"/>
    <s v="W0336"/>
    <n v="43.617715920000002"/>
    <n v="-79.486492200000001"/>
    <n v="305569.43300000002"/>
    <n v="4833042.5719999997"/>
  </r>
  <r>
    <n v="3709041"/>
    <n v="4155551"/>
    <n v="2017"/>
    <x v="1"/>
    <n v="1970"/>
    <s v="PRIVATE"/>
    <x v="8"/>
    <x v="8"/>
    <s v="240 LAKE PROMENADE"/>
    <n v="7"/>
    <n v="118"/>
    <d v="2022-12-19T00:00:00"/>
    <x v="23"/>
    <s v="Evaluation needs to be conducted in 2 years"/>
    <n v="19"/>
    <n v="4"/>
    <n v="5"/>
    <n v="5"/>
    <n v="3"/>
    <n v="3"/>
    <n v="3"/>
    <n v="0"/>
    <n v="5"/>
    <n v="0"/>
    <n v="0"/>
    <n v="4"/>
    <n v="5"/>
    <n v="5"/>
    <n v="5"/>
    <n v="4"/>
    <n v="4"/>
    <n v="0"/>
    <n v="5"/>
    <n v="4"/>
    <n v="0"/>
    <s v="W0334"/>
    <n v="43.609696800000002"/>
    <n v="-79.488081840000007"/>
    <n v="305321.94500000001"/>
    <n v="4833081.6840000004"/>
  </r>
  <r>
    <n v="3709042"/>
    <n v="4155752"/>
    <n v="2019"/>
    <x v="1"/>
    <n v="1970"/>
    <s v="PRIVATE"/>
    <x v="8"/>
    <x v="8"/>
    <s v="1 SUPERIOR AVE"/>
    <n v="4"/>
    <n v="23"/>
    <d v="2022-12-19T00:00:00"/>
    <x v="20"/>
    <s v="Evaluation needs to be conducted in 2 years"/>
    <n v="17"/>
    <n v="4"/>
    <n v="4"/>
    <n v="5"/>
    <n v="4"/>
    <n v="0"/>
    <n v="3"/>
    <n v="0"/>
    <n v="5"/>
    <n v="0"/>
    <n v="0"/>
    <n v="4"/>
    <n v="5"/>
    <n v="5"/>
    <n v="5"/>
    <n v="5"/>
    <n v="4"/>
    <n v="0"/>
    <n v="4"/>
    <n v="4"/>
    <n v="0"/>
    <s v="W0336"/>
    <n v="43.610072209999998"/>
    <n v="-79.487298339999995"/>
    <n v="305234.28600000002"/>
    <n v="4833047.3190000001"/>
  </r>
  <r>
    <n v="3709043"/>
    <n v="4156108"/>
    <n v="2017"/>
    <x v="1"/>
    <n v="1970"/>
    <s v="PRIVATE"/>
    <x v="8"/>
    <x v="8"/>
    <s v="2525 LAKE SHORE BLVD W"/>
    <n v="3"/>
    <n v="34"/>
    <d v="2022-12-19T00:00:00"/>
    <x v="30"/>
    <s v="Evaluation needs to be conducted in 3 years"/>
    <n v="15"/>
    <n v="4"/>
    <n v="5"/>
    <n v="5"/>
    <n v="3"/>
    <n v="0"/>
    <n v="3"/>
    <n v="0"/>
    <n v="3"/>
    <n v="0"/>
    <n v="0"/>
    <n v="5"/>
    <n v="4"/>
    <n v="5"/>
    <n v="5"/>
    <n v="4"/>
    <n v="4"/>
    <n v="0"/>
    <n v="5"/>
    <n v="3"/>
    <n v="0"/>
    <s v="W0336"/>
    <n v="43.615736640000002"/>
    <n v="-79.487882139999996"/>
    <n v="305265.87599999999"/>
    <n v="4833061.767"/>
  </r>
  <r>
    <n v="3709046"/>
    <n v="4156027"/>
    <n v="2017"/>
    <x v="1"/>
    <n v="1960"/>
    <s v="PRIVATE"/>
    <x v="8"/>
    <x v="8"/>
    <s v="2523 LAKE SHORE BLVD W"/>
    <n v="3"/>
    <n v="10"/>
    <d v="2022-12-19T00:00:00"/>
    <x v="34"/>
    <s v="Evaluation needs to be conducted in 2 years"/>
    <n v="14"/>
    <n v="5"/>
    <n v="5"/>
    <n v="5"/>
    <n v="4"/>
    <n v="0"/>
    <n v="4"/>
    <n v="0"/>
    <n v="5"/>
    <n v="0"/>
    <n v="0"/>
    <n v="4"/>
    <n v="5"/>
    <n v="5"/>
    <n v="5"/>
    <n v="4"/>
    <n v="4"/>
    <n v="0"/>
    <n v="5"/>
    <n v="3"/>
    <n v="0"/>
    <s v="W0336"/>
    <n v="43.612342429999998"/>
    <n v="-79.489153810000005"/>
    <n v="305296.99300000002"/>
    <n v="4833073.6150000002"/>
  </r>
  <r>
    <n v="3709056"/>
    <n v="4155531"/>
    <n v="2019"/>
    <x v="1"/>
    <n v="1952"/>
    <s v="TCHC"/>
    <x v="8"/>
    <x v="8"/>
    <s v="250 TWELFTH ST"/>
    <n v="14"/>
    <n v="178"/>
    <d v="2022-12-16T00:00:00"/>
    <x v="46"/>
    <s v="Evaluation needs to be conducted in 3 years"/>
    <n v="19"/>
    <n v="3"/>
    <n v="4"/>
    <n v="5"/>
    <n v="3"/>
    <n v="4"/>
    <n v="4"/>
    <n v="0"/>
    <n v="5"/>
    <n v="3"/>
    <n v="4"/>
    <n v="4"/>
    <n v="4"/>
    <n v="5"/>
    <n v="4"/>
    <n v="3"/>
    <n v="3"/>
    <n v="3"/>
    <n v="5"/>
    <n v="3"/>
    <n v="0"/>
    <s v="W0335"/>
    <n v="43.61154105"/>
    <n v="-79.489468579999993"/>
    <n v="302948.49099999998"/>
    <n v="4833822.2410000004"/>
  </r>
  <r>
    <n v="3709058"/>
    <n v="4155549"/>
    <n v="2019"/>
    <x v="1"/>
    <n v="1961"/>
    <s v="PRIVATE"/>
    <x v="8"/>
    <x v="8"/>
    <s v="220 LAKE PROMENADE"/>
    <n v="7"/>
    <n v="118"/>
    <d v="2022-12-16T00:00:00"/>
    <x v="2"/>
    <s v="Evaluation needs to be conducted in 3 years"/>
    <n v="19"/>
    <n v="4"/>
    <n v="5"/>
    <n v="4"/>
    <n v="4"/>
    <n v="4"/>
    <n v="4"/>
    <n v="3"/>
    <n v="5"/>
    <n v="4"/>
    <n v="4"/>
    <n v="3"/>
    <n v="5"/>
    <n v="4"/>
    <n v="5"/>
    <n v="5"/>
    <n v="5"/>
    <n v="5"/>
    <n v="5"/>
    <n v="5"/>
    <n v="0"/>
    <s v="W0334"/>
    <n v="43.611248840000002"/>
    <n v="-79.489702870000002"/>
    <n v="305746.37199999997"/>
    <n v="4829750.5120000001"/>
  </r>
  <r>
    <n v="3709067"/>
    <n v="4506245"/>
    <n v="2022"/>
    <x v="1"/>
    <n v="1959"/>
    <s v="PRIVATE"/>
    <x v="8"/>
    <x v="8"/>
    <s v="9 BIRCHLEA AVE"/>
    <n v="3"/>
    <n v="13"/>
    <d v="2022-12-16T00:00:00"/>
    <x v="29"/>
    <s v="Evaluation needs to be conducted in 2 years"/>
    <n v="15"/>
    <n v="4"/>
    <n v="5"/>
    <n v="5"/>
    <n v="4"/>
    <n v="3"/>
    <n v="4"/>
    <n v="3"/>
    <n v="5"/>
    <n v="4"/>
    <n v="3"/>
    <n v="3"/>
    <n v="5"/>
    <n v="5"/>
    <n v="5"/>
    <n v="5"/>
    <n v="4"/>
    <n v="5"/>
    <n v="5"/>
    <n v="4"/>
    <n v="0"/>
    <s v="W0334"/>
    <n v="43.63845852"/>
    <n v="-79.492501939999997"/>
    <n v="305599.52500000002"/>
    <n v="4829804.5279999999"/>
  </r>
  <r>
    <n v="3709068"/>
    <n v="4155543"/>
    <n v="2017"/>
    <x v="1"/>
    <n v="1961"/>
    <s v="PRIVATE"/>
    <x v="8"/>
    <x v="8"/>
    <s v="15 BIRCHLEA AVE"/>
    <n v="3"/>
    <n v="14"/>
    <d v="2022-12-16T00:00:00"/>
    <x v="24"/>
    <s v="Evaluation needs to be conducted in 3 years"/>
    <n v="14"/>
    <n v="4"/>
    <n v="4"/>
    <n v="4"/>
    <n v="5"/>
    <n v="5"/>
    <n v="5"/>
    <n v="0"/>
    <n v="5"/>
    <n v="0"/>
    <n v="5"/>
    <n v="5"/>
    <n v="5"/>
    <n v="5"/>
    <n v="5"/>
    <n v="4"/>
    <n v="5"/>
    <n v="0"/>
    <n v="4"/>
    <n v="4"/>
    <n v="0"/>
    <s v="W0334"/>
    <n v="43.615868249999998"/>
    <n v="-79.487808470000004"/>
    <n v="305737.962"/>
    <n v="4829789.8710000003"/>
  </r>
  <r>
    <n v="3709071"/>
    <n v="4155527"/>
    <n v="2017"/>
    <x v="1"/>
    <n v="1968"/>
    <s v="PRIVATE"/>
    <x v="8"/>
    <x v="8"/>
    <s v="66 FIFTEENTH ST"/>
    <n v="3"/>
    <n v="23"/>
    <d v="2022-12-16T00:00:00"/>
    <x v="5"/>
    <s v="Evaluation needs to be conducted in 2 years"/>
    <n v="14"/>
    <n v="3"/>
    <n v="3"/>
    <n v="5"/>
    <n v="3"/>
    <n v="3"/>
    <n v="3"/>
    <n v="0"/>
    <n v="3"/>
    <n v="0"/>
    <n v="0"/>
    <n v="3"/>
    <n v="4"/>
    <n v="5"/>
    <n v="5"/>
    <n v="3"/>
    <n v="3"/>
    <n v="0"/>
    <n v="5"/>
    <n v="3"/>
    <n v="0"/>
    <s v="W0335"/>
    <n v="43.615440470000003"/>
    <n v="-79.487889249999995"/>
    <n v="305809.61499999999"/>
    <n v="4829792.2259999998"/>
  </r>
  <r>
    <n v="3709072"/>
    <n v="4155526"/>
    <n v="2018"/>
    <x v="1"/>
    <n v="1966"/>
    <s v="PRIVATE"/>
    <x v="8"/>
    <x v="8"/>
    <s v="68 FIFTEENTH ST"/>
    <n v="3"/>
    <n v="23"/>
    <d v="2022-12-16T00:00:00"/>
    <x v="27"/>
    <s v="Evaluation needs to be conducted in 3 years"/>
    <n v="14"/>
    <n v="3"/>
    <n v="4"/>
    <n v="5"/>
    <n v="3"/>
    <n v="4"/>
    <n v="3"/>
    <n v="0"/>
    <n v="5"/>
    <n v="0"/>
    <n v="0"/>
    <n v="4"/>
    <n v="5"/>
    <n v="5"/>
    <n v="5"/>
    <n v="4"/>
    <n v="4"/>
    <n v="0"/>
    <n v="5"/>
    <n v="4"/>
    <n v="0"/>
    <s v="W0335"/>
    <n v="43.61423139"/>
    <n v="-79.488716260000004"/>
    <n v="305695.09600000002"/>
    <n v="4830254.2769999998"/>
  </r>
  <r>
    <n v="3709076"/>
    <n v="4155749"/>
    <n v="2017"/>
    <x v="1"/>
    <n v="1950"/>
    <s v="PRIVATE"/>
    <x v="8"/>
    <x v="8"/>
    <s v="3 SUPERIOR AVE"/>
    <n v="7"/>
    <n v="62"/>
    <d v="2022-12-15T00:00:00"/>
    <x v="1"/>
    <s v="Evaluation needs to be conducted in 2 years"/>
    <n v="18"/>
    <n v="4"/>
    <n v="4"/>
    <n v="5"/>
    <n v="4"/>
    <n v="5"/>
    <n v="4"/>
    <n v="0"/>
    <n v="5"/>
    <n v="0"/>
    <n v="0"/>
    <n v="4"/>
    <n v="5"/>
    <n v="5"/>
    <n v="5"/>
    <n v="5"/>
    <n v="5"/>
    <n v="0"/>
    <n v="5"/>
    <n v="5"/>
    <n v="0"/>
    <s v="W0336"/>
    <n v="43.638792840000001"/>
    <n v="-79.494070890000003"/>
    <n v="305659.804"/>
    <n v="4830044.4179999996"/>
  </r>
  <r>
    <n v="3709082"/>
    <n v="4155547"/>
    <n v="2017"/>
    <x v="1"/>
    <n v="1960"/>
    <s v="PRIVATE"/>
    <x v="8"/>
    <x v="8"/>
    <s v="31 PARK BLVD"/>
    <n v="7"/>
    <n v="97"/>
    <d v="2022-12-15T00:00:00"/>
    <x v="24"/>
    <s v="Evaluation needs to be conducted in 3 years"/>
    <n v="19"/>
    <n v="4"/>
    <n v="5"/>
    <n v="4"/>
    <n v="4"/>
    <n v="4"/>
    <n v="5"/>
    <n v="4"/>
    <n v="5"/>
    <n v="5"/>
    <n v="0"/>
    <n v="3"/>
    <n v="5"/>
    <n v="5"/>
    <n v="5"/>
    <n v="5"/>
    <n v="5"/>
    <n v="5"/>
    <n v="5"/>
    <n v="5"/>
    <n v="0"/>
    <s v="W0334"/>
    <n v="43.615888640000001"/>
    <n v="-79.488923760000006"/>
    <n v="305432.484"/>
    <n v="4832590.9589999998"/>
  </r>
  <r>
    <n v="3709084"/>
    <n v="4155548"/>
    <n v="2017"/>
    <x v="1"/>
    <n v="1960"/>
    <s v="PRIVATE"/>
    <x v="8"/>
    <x v="8"/>
    <s v="21 PARK BLVD"/>
    <n v="7"/>
    <n v="97"/>
    <d v="2022-12-15T00:00:00"/>
    <x v="29"/>
    <s v="Evaluation needs to be conducted in 2 years"/>
    <n v="19"/>
    <n v="5"/>
    <n v="5"/>
    <n v="5"/>
    <n v="4"/>
    <n v="5"/>
    <n v="4"/>
    <n v="4"/>
    <n v="5"/>
    <n v="5"/>
    <n v="0"/>
    <n v="4"/>
    <n v="5"/>
    <n v="5"/>
    <n v="5"/>
    <n v="5"/>
    <n v="5"/>
    <n v="5"/>
    <n v="5"/>
    <n v="4"/>
    <n v="5"/>
    <s v="W0334"/>
    <n v="43.61597708"/>
    <n v="-79.489113130000007"/>
    <n v="300715.86599999998"/>
    <n v="4829875.3770000003"/>
  </r>
  <r>
    <n v="3709085"/>
    <n v="4155542"/>
    <n v="2017"/>
    <x v="1"/>
    <n v="1960"/>
    <s v="PRIVATE"/>
    <x v="8"/>
    <x v="8"/>
    <s v="44 ARCADIAN CRCL"/>
    <n v="3"/>
    <n v="13"/>
    <d v="2022-12-15T00:00:00"/>
    <x v="7"/>
    <s v="Evaluation needs to be conducted in 3 years"/>
    <n v="16"/>
    <n v="4"/>
    <n v="4"/>
    <n v="5"/>
    <n v="4"/>
    <n v="3"/>
    <n v="4"/>
    <n v="0"/>
    <n v="5"/>
    <n v="0"/>
    <n v="0"/>
    <n v="3"/>
    <n v="5"/>
    <n v="5"/>
    <n v="5"/>
    <n v="5"/>
    <n v="5"/>
    <n v="4"/>
    <n v="4"/>
    <n v="3"/>
    <n v="0"/>
    <s v="W0334"/>
    <n v="43.616039379999997"/>
    <n v="-79.489673909999993"/>
    <n v="304685.48100000003"/>
    <n v="4828575.2939999998"/>
  </r>
  <r>
    <n v="3709094"/>
    <n v="4155764"/>
    <n v="2017"/>
    <x v="2"/>
    <n v="1966"/>
    <s v="PRIVATE"/>
    <x v="8"/>
    <x v="8"/>
    <s v="1 A BIRCHLEA AVE"/>
    <n v="3"/>
    <n v="21"/>
    <d v="2022-12-15T00:00:00"/>
    <x v="15"/>
    <s v="Evaluation needs to be conducted in 2 years"/>
    <n v="15"/>
    <n v="4"/>
    <n v="4"/>
    <n v="3"/>
    <n v="5"/>
    <n v="3"/>
    <n v="3"/>
    <n v="0"/>
    <n v="5"/>
    <n v="0"/>
    <n v="3"/>
    <n v="5"/>
    <n v="5"/>
    <n v="5"/>
    <n v="5"/>
    <n v="5"/>
    <n v="5"/>
    <n v="0"/>
    <n v="5"/>
    <n v="4"/>
    <n v="0"/>
    <s v="W0334"/>
    <n v="43.615136769999999"/>
    <n v="-79.494974069999998"/>
    <n v="305843.96299999999"/>
    <n v="4830639.4069999997"/>
  </r>
  <r>
    <n v="3709095"/>
    <n v="4506270"/>
    <n v="2017"/>
    <x v="2"/>
    <n v="1967"/>
    <s v="PRIVATE"/>
    <x v="8"/>
    <x v="8"/>
    <s v="11 BIRCHLEA AVE"/>
    <n v="3"/>
    <n v="13"/>
    <d v="2022-12-15T00:00:00"/>
    <x v="34"/>
    <s v="Evaluation needs to be conducted in 2 years"/>
    <n v="15"/>
    <n v="4"/>
    <n v="4"/>
    <n v="0"/>
    <n v="4"/>
    <n v="4"/>
    <n v="4"/>
    <n v="0"/>
    <n v="5"/>
    <n v="0"/>
    <n v="0"/>
    <n v="4"/>
    <n v="5"/>
    <n v="5"/>
    <n v="5"/>
    <n v="5"/>
    <n v="5"/>
    <n v="0"/>
    <n v="3"/>
    <n v="4"/>
    <n v="0"/>
    <s v="W0334"/>
    <n v="43.613585039999997"/>
    <n v="-79.494939000000002"/>
    <n v="305777.40000000002"/>
    <n v="4830458.074"/>
  </r>
  <r>
    <n v="3709096"/>
    <n v="4155544"/>
    <n v="2017"/>
    <x v="2"/>
    <n v="1962"/>
    <s v="PRIVATE"/>
    <x v="8"/>
    <x v="8"/>
    <s v="13 BIRCHLEA AVE"/>
    <n v="3"/>
    <n v="14"/>
    <d v="2022-12-15T00:00:00"/>
    <x v="7"/>
    <s v="Evaluation needs to be conducted in 3 years"/>
    <n v="15"/>
    <n v="3"/>
    <n v="4"/>
    <n v="0"/>
    <n v="4"/>
    <n v="3"/>
    <n v="3"/>
    <n v="0"/>
    <n v="4"/>
    <n v="0"/>
    <n v="3"/>
    <n v="3"/>
    <n v="5"/>
    <n v="5"/>
    <n v="5"/>
    <n v="5"/>
    <n v="5"/>
    <n v="0"/>
    <n v="4"/>
    <n v="3"/>
    <n v="0"/>
    <s v="W0334"/>
    <n v="43.617998829999998"/>
    <n v="-79.48629373"/>
    <n v="305768.34700000001"/>
    <n v="4830436.1320000002"/>
  </r>
  <r>
    <n v="3709159"/>
    <n v="4155536"/>
    <n v="2017"/>
    <x v="2"/>
    <n v="1954"/>
    <s v="SOCIAL HOUSING"/>
    <x v="8"/>
    <x v="8"/>
    <s v="1 COIN ST"/>
    <n v="14"/>
    <n v="133"/>
    <d v="2022-12-12T00:00:00"/>
    <x v="30"/>
    <s v="Evaluation needs to be conducted in 3 years"/>
    <n v="18"/>
    <n v="5"/>
    <n v="5"/>
    <n v="5"/>
    <n v="5"/>
    <n v="5"/>
    <n v="5"/>
    <n v="0"/>
    <n v="5"/>
    <n v="5"/>
    <n v="3"/>
    <n v="5"/>
    <n v="5"/>
    <n v="5"/>
    <n v="5"/>
    <n v="5"/>
    <n v="4"/>
    <n v="5"/>
    <n v="4"/>
    <n v="4"/>
    <n v="0"/>
    <s v="W0335"/>
    <n v="43.617836660000002"/>
    <n v="-79.486378079999994"/>
    <n v="305762.40299999999"/>
    <n v="4830421.51"/>
  </r>
  <r>
    <n v="3709200"/>
    <n v="4155517"/>
    <n v="2017"/>
    <x v="2"/>
    <n v="1959"/>
    <s v="TCHC"/>
    <x v="8"/>
    <x v="8"/>
    <s v="2835 LAKE SHORE BLVD W"/>
    <n v="9"/>
    <n v="148"/>
    <d v="2022-12-09T00:00:00"/>
    <x v="46"/>
    <s v="Evaluation needs to be conducted in 3 years"/>
    <n v="19"/>
    <n v="4"/>
    <n v="4"/>
    <n v="0"/>
    <n v="5"/>
    <n v="3"/>
    <n v="5"/>
    <n v="0"/>
    <n v="3"/>
    <n v="0"/>
    <n v="0"/>
    <n v="5"/>
    <n v="5"/>
    <n v="5"/>
    <n v="5"/>
    <n v="5"/>
    <n v="5"/>
    <n v="0"/>
    <n v="5"/>
    <n v="4"/>
    <n v="0"/>
    <s v="W0335"/>
    <n v="43.648227439999999"/>
    <n v="-79.530348480000001"/>
    <n v="304055.94199999998"/>
    <n v="4833068.3689999999"/>
  </r>
  <r>
    <n v="3709204"/>
    <n v="4155502"/>
    <n v="2017"/>
    <x v="2"/>
    <n v="1992"/>
    <s v="PRIVATE"/>
    <x v="8"/>
    <x v="8"/>
    <s v="2517 LAKE SHORE BLVD W"/>
    <n v="4"/>
    <n v="42"/>
    <d v="2022-12-09T00:00:00"/>
    <x v="29"/>
    <s v="Evaluation needs to be conducted in 2 years"/>
    <n v="16"/>
    <n v="5"/>
    <n v="5"/>
    <n v="5"/>
    <n v="5"/>
    <n v="5"/>
    <n v="5"/>
    <n v="0"/>
    <n v="4"/>
    <n v="5"/>
    <n v="4"/>
    <n v="5"/>
    <n v="5"/>
    <n v="5"/>
    <n v="5"/>
    <n v="5"/>
    <n v="5"/>
    <n v="5"/>
    <n v="5"/>
    <n v="3"/>
    <n v="5"/>
    <s v="W0336"/>
    <n v="43.592545280000003"/>
    <n v="-79.528407020000003"/>
    <n v="305678.326"/>
    <n v="4830438.3870000001"/>
  </r>
  <r>
    <n v="3709205"/>
    <n v="4155514"/>
    <n v="2017"/>
    <x v="2"/>
    <n v="1955"/>
    <s v="PRIVATE"/>
    <x v="8"/>
    <x v="8"/>
    <s v="8 LAKE SHORE DR"/>
    <n v="3"/>
    <n v="11"/>
    <d v="2022-12-09T00:00:00"/>
    <x v="21"/>
    <s v="Evaluation needs to be conducted in 3 years"/>
    <n v="16"/>
    <n v="4"/>
    <n v="3"/>
    <n v="5"/>
    <n v="4"/>
    <n v="4"/>
    <n v="5"/>
    <n v="0"/>
    <n v="5"/>
    <n v="0"/>
    <n v="4"/>
    <n v="4"/>
    <n v="5"/>
    <n v="5"/>
    <n v="4"/>
    <n v="5"/>
    <n v="3"/>
    <n v="0"/>
    <n v="4"/>
    <n v="5"/>
    <n v="0"/>
    <s v="W0335"/>
    <n v="43.592527410000002"/>
    <n v="-79.528501879999993"/>
    <n v="305663.03999999998"/>
    <n v="4830448.21"/>
  </r>
  <r>
    <n v="3709243"/>
    <n v="4155525"/>
    <n v="2017"/>
    <x v="2"/>
    <n v="1958"/>
    <s v="PRIVATE"/>
    <x v="8"/>
    <x v="8"/>
    <s v="70 FIFTEENTH ST"/>
    <n v="3"/>
    <n v="25"/>
    <d v="2022-12-08T00:00:00"/>
    <x v="24"/>
    <s v="Evaluation needs to be conducted in 3 years"/>
    <n v="14"/>
    <n v="4"/>
    <n v="5"/>
    <n v="4"/>
    <n v="4"/>
    <n v="3"/>
    <n v="3"/>
    <n v="0"/>
    <n v="5"/>
    <n v="0"/>
    <n v="0"/>
    <n v="4"/>
    <n v="5"/>
    <n v="4"/>
    <n v="5"/>
    <n v="5"/>
    <n v="5"/>
    <n v="0"/>
    <n v="3"/>
    <n v="4"/>
    <n v="0"/>
    <s v="W0335"/>
    <n v="43.64631052"/>
    <n v="-79.530501020000003"/>
    <n v="304317.63900000002"/>
    <n v="4828644.9579999996"/>
  </r>
  <r>
    <n v="3709252"/>
    <n v="4155537"/>
    <n v="2017"/>
    <x v="2"/>
    <n v="1954"/>
    <s v="PRIVATE"/>
    <x v="8"/>
    <x v="8"/>
    <s v="95 TWENTY FIFTH ST"/>
    <n v="3"/>
    <n v="46"/>
    <d v="2022-12-08T00:00:00"/>
    <x v="23"/>
    <s v="Evaluation needs to be conducted in 2 years"/>
    <n v="15"/>
    <n v="4"/>
    <n v="4"/>
    <n v="4"/>
    <n v="4"/>
    <n v="3"/>
    <n v="4"/>
    <n v="0"/>
    <n v="4"/>
    <n v="0"/>
    <n v="3"/>
    <n v="5"/>
    <n v="5"/>
    <n v="5"/>
    <n v="3"/>
    <n v="5"/>
    <n v="5"/>
    <n v="4"/>
    <n v="3"/>
    <n v="3"/>
    <n v="0"/>
    <s v="W0334"/>
    <n v="43.644974529999999"/>
    <n v="-79.528585789999994"/>
    <n v="301314.74"/>
    <n v="4828143.0369999995"/>
  </r>
  <r>
    <n v="3709253"/>
    <n v="4155558"/>
    <n v="2017"/>
    <x v="2"/>
    <n v="1970"/>
    <s v="PRIVATE"/>
    <x v="8"/>
    <x v="8"/>
    <s v="87 FORTY SECOND ST"/>
    <n v="3"/>
    <n v="41"/>
    <d v="2022-12-08T00:00:00"/>
    <x v="36"/>
    <s v="Evaluation needs to be conducted in 3 years"/>
    <n v="18"/>
    <n v="5"/>
    <n v="5"/>
    <n v="5"/>
    <n v="3"/>
    <n v="5"/>
    <n v="4"/>
    <n v="0"/>
    <n v="4"/>
    <n v="5"/>
    <n v="4"/>
    <n v="3"/>
    <n v="5"/>
    <n v="5"/>
    <n v="3"/>
    <n v="5"/>
    <n v="5"/>
    <n v="4"/>
    <n v="4"/>
    <n v="4"/>
    <n v="0"/>
    <s v="W0334"/>
    <n v="43.63880941"/>
    <n v="-79.489549089999997"/>
    <n v="302648.87800000003"/>
    <n v="4833907.4349999996"/>
  </r>
  <r>
    <n v="3709254"/>
    <n v="4155519"/>
    <n v="2017"/>
    <x v="2"/>
    <n v="1970"/>
    <s v="PRIVATE"/>
    <x v="8"/>
    <x v="8"/>
    <s v="50 FOURTH ST"/>
    <n v="3"/>
    <n v="11"/>
    <d v="2022-12-08T00:00:00"/>
    <x v="27"/>
    <s v="Evaluation needs to be conducted in 3 years"/>
    <n v="14"/>
    <n v="4"/>
    <n v="5"/>
    <n v="5"/>
    <n v="4"/>
    <n v="4"/>
    <n v="5"/>
    <n v="0"/>
    <n v="4"/>
    <n v="3"/>
    <n v="5"/>
    <n v="4"/>
    <n v="5"/>
    <n v="5"/>
    <n v="4"/>
    <n v="5"/>
    <n v="4"/>
    <n v="5"/>
    <n v="5"/>
    <n v="5"/>
    <n v="0"/>
    <s v="W0335"/>
    <n v="43.635649639999997"/>
    <n v="-79.492835200000002"/>
    <n v="302645.91200000001"/>
    <n v="4833737.6370000001"/>
  </r>
  <r>
    <n v="3709255"/>
    <n v="4155554"/>
    <n v="2017"/>
    <x v="2"/>
    <n v="1958"/>
    <s v="PRIVATE"/>
    <x v="8"/>
    <x v="8"/>
    <s v="45 FORTY SECOND ST"/>
    <n v="4"/>
    <n v="53"/>
    <d v="2022-12-08T00:00:00"/>
    <x v="32"/>
    <s v="Evaluation needs to be conducted in 3 years"/>
    <n v="19"/>
    <n v="5"/>
    <n v="5"/>
    <n v="0"/>
    <n v="5"/>
    <n v="5"/>
    <n v="3"/>
    <n v="0"/>
    <n v="5"/>
    <n v="0"/>
    <n v="0"/>
    <n v="5"/>
    <n v="5"/>
    <n v="5"/>
    <n v="5"/>
    <n v="5"/>
    <n v="5"/>
    <n v="4"/>
    <n v="5"/>
    <n v="4"/>
    <n v="0"/>
    <s v="W0334"/>
    <n v="43.638032529999997"/>
    <n v="-79.491227589999994"/>
    <n v="304900.86200000002"/>
    <n v="4834263.4519999996"/>
  </r>
  <r>
    <n v="3709257"/>
    <n v="4155504"/>
    <n v="2017"/>
    <x v="2"/>
    <n v="1954"/>
    <s v="PRIVATE"/>
    <x v="8"/>
    <x v="8"/>
    <s v="2507 LAKE SHORE BLVD W"/>
    <n v="3"/>
    <n v="21"/>
    <d v="2022-12-08T00:00:00"/>
    <x v="21"/>
    <s v="Evaluation needs to be conducted in 3 years"/>
    <n v="16"/>
    <n v="3"/>
    <n v="3"/>
    <n v="3"/>
    <n v="4"/>
    <n v="3"/>
    <n v="3"/>
    <n v="0"/>
    <n v="5"/>
    <n v="0"/>
    <n v="0"/>
    <n v="3"/>
    <n v="4"/>
    <n v="5"/>
    <n v="4"/>
    <n v="4"/>
    <n v="4"/>
    <n v="0"/>
    <n v="3"/>
    <n v="4"/>
    <n v="0"/>
    <s v="W0336"/>
    <n v="43.636923600000003"/>
    <n v="-79.491060390000001"/>
    <n v="305016.89799999999"/>
    <n v="4834262.8289999999"/>
  </r>
  <r>
    <n v="3709258"/>
    <n v="4155503"/>
    <n v="2017"/>
    <x v="2"/>
    <n v="1960"/>
    <s v="PRIVATE"/>
    <x v="8"/>
    <x v="8"/>
    <s v="2515 LAKE SHORE BLVD W"/>
    <n v="4"/>
    <n v="30"/>
    <d v="2022-12-08T00:00:00"/>
    <x v="34"/>
    <s v="Evaluation needs to be conducted in 2 years"/>
    <n v="15"/>
    <n v="4"/>
    <n v="5"/>
    <n v="5"/>
    <n v="5"/>
    <n v="5"/>
    <n v="5"/>
    <n v="0"/>
    <n v="3"/>
    <n v="5"/>
    <n v="5"/>
    <n v="5"/>
    <n v="5"/>
    <n v="5"/>
    <n v="5"/>
    <n v="5"/>
    <n v="5"/>
    <n v="5"/>
    <n v="5"/>
    <n v="4"/>
    <n v="0"/>
    <s v="W0336"/>
    <n v="43.649461440000003"/>
    <n v="-79.495683940000006"/>
    <n v="304996.80300000001"/>
    <n v="4834264.87"/>
  </r>
  <r>
    <n v="3709259"/>
    <n v="4155501"/>
    <n v="2017"/>
    <x v="2"/>
    <n v="1952"/>
    <s v="PRIVATE"/>
    <x v="8"/>
    <x v="8"/>
    <s v="2519 LAKE SHORE BLVD W"/>
    <n v="4"/>
    <n v="44"/>
    <d v="2022-12-08T00:00:00"/>
    <x v="20"/>
    <s v="Evaluation needs to be conducted in 2 years"/>
    <n v="17"/>
    <n v="4"/>
    <n v="5"/>
    <n v="4"/>
    <n v="4"/>
    <n v="5"/>
    <n v="3"/>
    <n v="0"/>
    <n v="4"/>
    <n v="0"/>
    <n v="0"/>
    <n v="5"/>
    <n v="5"/>
    <n v="5"/>
    <n v="5"/>
    <n v="5"/>
    <n v="5"/>
    <n v="0"/>
    <n v="5"/>
    <n v="4"/>
    <n v="0"/>
    <s v="W0336"/>
    <n v="43.637018609999998"/>
    <n v="-79.488272960000003"/>
    <n v="304956.29700000002"/>
    <n v="4834259.3049999997"/>
  </r>
  <r>
    <n v="3709260"/>
    <n v="4155252"/>
    <n v="2017"/>
    <x v="2"/>
    <n v="1952"/>
    <s v="PRIVATE"/>
    <x v="8"/>
    <x v="8"/>
    <s v="167 STEPHEN DR"/>
    <n v="4"/>
    <n v="44"/>
    <d v="2022-12-08T00:00:00"/>
    <x v="24"/>
    <s v="Evaluation needs to be conducted in 3 years"/>
    <n v="18"/>
    <n v="4"/>
    <n v="4"/>
    <n v="5"/>
    <n v="5"/>
    <n v="4"/>
    <n v="5"/>
    <n v="0"/>
    <n v="5"/>
    <n v="0"/>
    <n v="5"/>
    <n v="5"/>
    <n v="5"/>
    <n v="5"/>
    <n v="5"/>
    <n v="5"/>
    <n v="4"/>
    <n v="0"/>
    <n v="5"/>
    <n v="4"/>
    <n v="0"/>
    <s v="W0327"/>
    <n v="43.635264939999999"/>
    <n v="-79.491966590000004"/>
    <n v="305496.27899999998"/>
    <n v="4832964.3930000002"/>
  </r>
  <r>
    <n v="3709291"/>
    <n v="4155557"/>
    <n v="2017"/>
    <x v="2"/>
    <n v="1951"/>
    <s v="PRIVATE"/>
    <x v="8"/>
    <x v="8"/>
    <s v="75 FORTY SECOND ST"/>
    <n v="4"/>
    <n v="28"/>
    <d v="2022-12-07T00:00:00"/>
    <x v="27"/>
    <s v="Evaluation needs to be conducted in 3 years"/>
    <n v="18"/>
    <n v="5"/>
    <n v="4"/>
    <n v="5"/>
    <n v="4"/>
    <n v="3"/>
    <n v="4"/>
    <n v="0"/>
    <n v="4"/>
    <n v="4"/>
    <n v="3"/>
    <n v="3"/>
    <n v="4"/>
    <n v="5"/>
    <n v="3"/>
    <n v="4"/>
    <n v="5"/>
    <n v="4"/>
    <n v="4"/>
    <n v="4"/>
    <n v="0"/>
    <s v="W0334"/>
    <n v="43.589738820000001"/>
    <n v="-79.529723709999999"/>
    <n v="305782.43800000002"/>
    <n v="4832681.4069999997"/>
  </r>
  <r>
    <n v="3709292"/>
    <n v="4155521"/>
    <n v="2017"/>
    <x v="2"/>
    <n v="1953"/>
    <s v="PRIVATE"/>
    <x v="8"/>
    <x v="8"/>
    <s v="115 EIGHTH ST"/>
    <n v="3"/>
    <n v="10"/>
    <d v="2022-12-07T00:00:00"/>
    <x v="46"/>
    <s v="Evaluation needs to be conducted in 3 years"/>
    <n v="15"/>
    <n v="5"/>
    <n v="3"/>
    <n v="5"/>
    <n v="5"/>
    <n v="4"/>
    <n v="4"/>
    <n v="0"/>
    <n v="4"/>
    <n v="0"/>
    <n v="4"/>
    <n v="4"/>
    <n v="5"/>
    <n v="5"/>
    <n v="4"/>
    <n v="5"/>
    <n v="4"/>
    <n v="5"/>
    <n v="5"/>
    <n v="4"/>
    <n v="0"/>
    <s v="W0335"/>
    <n v="43.589470149999997"/>
    <n v="-79.530535450000002"/>
    <n v="305800.47700000001"/>
    <n v="4832633.1869999999"/>
  </r>
  <r>
    <n v="3709298"/>
    <n v="4155538"/>
    <n v="2017"/>
    <x v="2"/>
    <n v="1955"/>
    <s v="PRIVATE"/>
    <x v="8"/>
    <x v="8"/>
    <s v="105 TWENTY FIFTH ST"/>
    <n v="3"/>
    <n v="29"/>
    <d v="2022-12-07T00:00:00"/>
    <x v="4"/>
    <s v="Evaluation needs to be conducted in 2 years"/>
    <n v="15"/>
    <n v="4"/>
    <n v="4"/>
    <n v="5"/>
    <n v="4"/>
    <n v="4"/>
    <n v="3"/>
    <n v="0"/>
    <n v="5"/>
    <n v="5"/>
    <n v="4"/>
    <n v="3"/>
    <n v="4"/>
    <n v="4"/>
    <n v="3"/>
    <n v="5"/>
    <n v="5"/>
    <n v="4"/>
    <n v="4"/>
    <n v="3"/>
    <n v="0"/>
    <s v="W0334"/>
    <n v="43.588276370000003"/>
    <n v="-79.542812780000006"/>
    <n v="305734.64899999998"/>
    <n v="4832615.13"/>
  </r>
  <r>
    <n v="3709299"/>
    <n v="4155555"/>
    <n v="2017"/>
    <x v="2"/>
    <n v="1967"/>
    <s v="PRIVATE"/>
    <x v="8"/>
    <x v="8"/>
    <s v="55 FORTY SECOND ST"/>
    <n v="4"/>
    <n v="26"/>
    <d v="2022-12-07T00:00:00"/>
    <x v="32"/>
    <s v="Evaluation needs to be conducted in 3 years"/>
    <n v="18"/>
    <n v="5"/>
    <n v="4"/>
    <n v="5"/>
    <n v="5"/>
    <n v="5"/>
    <n v="3"/>
    <n v="0"/>
    <n v="3"/>
    <n v="5"/>
    <n v="3"/>
    <n v="5"/>
    <n v="5"/>
    <n v="5"/>
    <n v="4"/>
    <n v="5"/>
    <n v="5"/>
    <n v="5"/>
    <n v="4"/>
    <n v="3"/>
    <n v="0"/>
    <s v="W0334"/>
    <n v="43.588644250000002"/>
    <n v="-79.543417020000007"/>
    <n v="302408.37699999998"/>
    <n v="4833828.7869999995"/>
  </r>
  <r>
    <n v="3709301"/>
    <n v="4155509"/>
    <n v="2017"/>
    <x v="2"/>
    <n v="1992"/>
    <s v="PRIVATE"/>
    <x v="8"/>
    <x v="8"/>
    <s v="2704 LAKE SHORE BLVD W"/>
    <n v="4"/>
    <n v="30"/>
    <d v="2022-12-07T00:00:00"/>
    <x v="25"/>
    <s v="Evaluation needs to be conducted in 3 years"/>
    <n v="15"/>
    <n v="5"/>
    <n v="4"/>
    <n v="5"/>
    <n v="3"/>
    <n v="3"/>
    <n v="5"/>
    <n v="4"/>
    <n v="5"/>
    <n v="5"/>
    <n v="4"/>
    <n v="4"/>
    <n v="4"/>
    <n v="3"/>
    <n v="5"/>
    <n v="4"/>
    <n v="4"/>
    <n v="5"/>
    <n v="4"/>
    <n v="3"/>
    <n v="0"/>
    <s v="W0335"/>
    <n v="43.592642050000002"/>
    <n v="-79.527957259999994"/>
    <n v="305800.06599999999"/>
    <n v="4832797.477"/>
  </r>
  <r>
    <n v="3709309"/>
    <n v="4155524"/>
    <n v="2017"/>
    <x v="2"/>
    <n v="1962"/>
    <s v="PRIVATE"/>
    <x v="8"/>
    <x v="8"/>
    <s v="104 SIXTEENTH ST"/>
    <n v="3"/>
    <n v="12"/>
    <d v="2022-12-07T00:00:00"/>
    <x v="36"/>
    <s v="Evaluation needs to be conducted in 3 years"/>
    <n v="16"/>
    <n v="3"/>
    <n v="3"/>
    <n v="3"/>
    <n v="4"/>
    <n v="4"/>
    <n v="5"/>
    <n v="0"/>
    <n v="4"/>
    <n v="0"/>
    <n v="0"/>
    <n v="3"/>
    <n v="4"/>
    <n v="5"/>
    <n v="2"/>
    <n v="3"/>
    <n v="3"/>
    <n v="4"/>
    <n v="3"/>
    <n v="3"/>
    <n v="0"/>
    <s v="W0335"/>
    <n v="43.592625400000003"/>
    <n v="-79.528050440000001"/>
    <n v="303854.17200000002"/>
    <n v="4828747.6119999997"/>
  </r>
  <r>
    <n v="3709386"/>
    <n v="4155289"/>
    <n v="2017"/>
    <x v="2"/>
    <n v="1960"/>
    <s v="PRIVATE"/>
    <x v="8"/>
    <x v="8"/>
    <s v="25 RIVERWOOD PKWY"/>
    <n v="4"/>
    <n v="50"/>
    <d v="2022-12-04T00:00:00"/>
    <x v="20"/>
    <s v="Evaluation needs to be conducted in 2 years"/>
    <n v="18"/>
    <n v="3"/>
    <n v="3"/>
    <n v="5"/>
    <n v="3"/>
    <n v="5"/>
    <n v="5"/>
    <n v="0"/>
    <n v="3"/>
    <n v="0"/>
    <n v="4"/>
    <n v="5"/>
    <n v="5"/>
    <n v="5"/>
    <n v="3"/>
    <n v="4"/>
    <n v="5"/>
    <n v="5"/>
    <n v="4"/>
    <n v="4"/>
    <n v="0"/>
    <s v="W0327"/>
    <n v="43.592594589999997"/>
    <n v="-79.528182560000005"/>
    <n v="305026.78200000001"/>
    <n v="4830393.8080000002"/>
  </r>
  <r>
    <n v="3709549"/>
    <n v="4155253"/>
    <n v="2017"/>
    <x v="2"/>
    <n v="1972"/>
    <s v="PRIVATE"/>
    <x v="8"/>
    <x v="8"/>
    <s v="193 STEPHEN DR"/>
    <n v="3"/>
    <n v="10"/>
    <d v="2022-11-28T00:00:00"/>
    <x v="2"/>
    <s v="Evaluation needs to be conducted in 3 years"/>
    <n v="17"/>
    <n v="4"/>
    <n v="3"/>
    <n v="5"/>
    <n v="4"/>
    <n v="5"/>
    <n v="5"/>
    <n v="0"/>
    <n v="3"/>
    <n v="0"/>
    <n v="0"/>
    <n v="5"/>
    <n v="5"/>
    <n v="4"/>
    <n v="4"/>
    <n v="5"/>
    <n v="4"/>
    <n v="5"/>
    <n v="4"/>
    <n v="5"/>
    <n v="0"/>
    <s v="W0327"/>
    <n v="43.592573629999997"/>
    <n v="-79.528276579999996"/>
    <n v="305654.46899999998"/>
    <n v="4832763.96"/>
  </r>
  <r>
    <n v="3709715"/>
    <n v="4155275"/>
    <n v="2017"/>
    <x v="2"/>
    <n v="1958"/>
    <s v="PRIVATE"/>
    <x v="8"/>
    <x v="8"/>
    <s v="16 RIVERWOOD PKWY"/>
    <n v="5"/>
    <n v="45"/>
    <d v="2022-11-18T00:00:00"/>
    <x v="16"/>
    <s v="Evaluation needs to be conducted in 2 years"/>
    <n v="18"/>
    <n v="4"/>
    <n v="4"/>
    <n v="3"/>
    <n v="5"/>
    <n v="5"/>
    <n v="4"/>
    <n v="0"/>
    <n v="3"/>
    <n v="0"/>
    <n v="4"/>
    <n v="4"/>
    <n v="5"/>
    <n v="5"/>
    <n v="4"/>
    <n v="4"/>
    <n v="3"/>
    <n v="4"/>
    <n v="4"/>
    <n v="5"/>
    <n v="0"/>
    <s v="W0327"/>
    <n v="43.592713799999999"/>
    <n v="-79.527695170000001"/>
    <n v="305595.65899999999"/>
    <n v="4832744.2079999996"/>
  </r>
  <r>
    <n v="3709716"/>
    <n v="4155273"/>
    <n v="2017"/>
    <x v="2"/>
    <n v="1955"/>
    <s v="PRIVATE"/>
    <x v="8"/>
    <x v="8"/>
    <s v="28 RIVERWOOD PKWY"/>
    <n v="7"/>
    <n v="58"/>
    <d v="2022-11-18T00:00:00"/>
    <x v="2"/>
    <s v="Evaluation needs to be conducted in 3 years"/>
    <n v="18"/>
    <n v="3"/>
    <n v="3"/>
    <n v="3"/>
    <n v="3"/>
    <n v="3"/>
    <n v="3"/>
    <n v="0"/>
    <n v="3"/>
    <n v="0"/>
    <n v="0"/>
    <n v="3"/>
    <n v="4"/>
    <n v="5"/>
    <n v="3"/>
    <n v="3"/>
    <n v="3"/>
    <n v="0"/>
    <n v="3"/>
    <n v="3"/>
    <n v="0"/>
    <s v="W0327"/>
    <n v="43.59276217"/>
    <n v="-79.527405430000002"/>
    <n v="305392.63299999997"/>
    <n v="4832686.4510000004"/>
  </r>
  <r>
    <n v="3709967"/>
    <n v="4155306"/>
    <n v="2017"/>
    <x v="2"/>
    <n v="1955"/>
    <s v="PRIVATE"/>
    <x v="8"/>
    <x v="8"/>
    <s v="50 CORDOVA AVE"/>
    <n v="37"/>
    <n v="285"/>
    <d v="2022-11-07T00:00:00"/>
    <x v="5"/>
    <s v="Evaluation needs to be conducted in 2 years"/>
    <n v="19"/>
    <n v="3"/>
    <n v="3"/>
    <n v="5"/>
    <n v="3"/>
    <n v="0"/>
    <n v="4"/>
    <n v="0"/>
    <n v="3"/>
    <n v="0"/>
    <n v="0"/>
    <n v="3"/>
    <n v="4"/>
    <n v="5"/>
    <n v="3"/>
    <n v="3"/>
    <n v="3"/>
    <n v="0"/>
    <n v="3"/>
    <n v="3"/>
    <n v="0"/>
    <s v="W0321"/>
    <n v="43.592678399999997"/>
    <n v="-79.52779889"/>
    <n v="305160.27399999998"/>
    <n v="4834143.3669999996"/>
  </r>
  <r>
    <n v="3710234"/>
    <n v="4155270"/>
    <n v="2017"/>
    <x v="2"/>
    <n v="1955"/>
    <s v="PRIVATE"/>
    <x v="8"/>
    <x v="8"/>
    <s v="4 HILL HEIGHTS RD"/>
    <n v="4"/>
    <n v="33"/>
    <d v="2022-10-23T00:00:00"/>
    <x v="17"/>
    <s v="Evaluation needs to be conducted in 2 years"/>
    <n v="16"/>
    <n v="3"/>
    <n v="3"/>
    <n v="2"/>
    <n v="1"/>
    <n v="1"/>
    <n v="3"/>
    <n v="2"/>
    <n v="2"/>
    <n v="2"/>
    <n v="2"/>
    <n v="2"/>
    <n v="1"/>
    <n v="3"/>
    <n v="3"/>
    <n v="2"/>
    <n v="3"/>
    <n v="3"/>
    <n v="4"/>
    <n v="2"/>
    <n v="1"/>
    <s v="W0327"/>
    <n v="43.635353719999998"/>
    <n v="-79.491245609999993"/>
    <n v="305101.59899999999"/>
    <n v="4834184.1390000004"/>
  </r>
  <r>
    <n v="3710235"/>
    <n v="4155271"/>
    <n v="2017"/>
    <x v="2"/>
    <n v="1960"/>
    <s v="PRIVATE"/>
    <x v="8"/>
    <x v="8"/>
    <s v="2 HILL HEIGHTS RD"/>
    <n v="4"/>
    <n v="30"/>
    <d v="2022-10-23T00:00:00"/>
    <x v="34"/>
    <s v="Evaluation needs to be conducted in 2 years"/>
    <n v="17"/>
    <n v="3"/>
    <n v="4"/>
    <n v="4"/>
    <n v="3"/>
    <n v="3"/>
    <n v="4"/>
    <n v="3"/>
    <n v="4"/>
    <n v="3"/>
    <n v="3"/>
    <n v="3"/>
    <n v="3"/>
    <n v="5"/>
    <n v="4"/>
    <n v="4"/>
    <n v="4"/>
    <n v="4"/>
    <n v="4"/>
    <n v="3"/>
    <n v="1"/>
    <s v="W0327"/>
    <n v="43.614886290000001"/>
    <n v="-79.48695961"/>
    <n v="305492.11599999998"/>
    <n v="4832898.4289999995"/>
  </r>
  <r>
    <n v="3710236"/>
    <n v="4155239"/>
    <n v="2017"/>
    <x v="2"/>
    <n v="1955"/>
    <s v="PRIVATE"/>
    <x v="8"/>
    <x v="8"/>
    <s v="317 PARK LAWN RD"/>
    <n v="4"/>
    <n v="32"/>
    <d v="2022-10-23T00:00:00"/>
    <x v="2"/>
    <s v="Evaluation needs to be conducted in 3 years"/>
    <n v="16"/>
    <n v="5"/>
    <n v="5"/>
    <n v="5"/>
    <n v="4"/>
    <n v="4"/>
    <n v="5"/>
    <n v="0"/>
    <n v="4"/>
    <n v="5"/>
    <n v="4"/>
    <n v="4"/>
    <n v="5"/>
    <n v="5"/>
    <n v="4"/>
    <n v="3"/>
    <n v="4"/>
    <n v="5"/>
    <n v="5"/>
    <n v="3"/>
    <n v="0"/>
    <s v="W0329"/>
    <n v="43.596467769999997"/>
    <n v="-79.523349820000007"/>
    <n v="305618.81800000003"/>
    <n v="4832813.4119999995"/>
  </r>
  <r>
    <n v="3710340"/>
    <n v="4155213"/>
    <n v="2017"/>
    <x v="2"/>
    <n v="1954"/>
    <s v="PRIVATE"/>
    <x v="8"/>
    <x v="8"/>
    <s v="2696 BLOOR ST W"/>
    <n v="3"/>
    <n v="15"/>
    <d v="2022-10-17T00:00:00"/>
    <x v="26"/>
    <s v="Evaluation needs to be conducted in 2 years"/>
    <n v="17"/>
    <n v="5"/>
    <n v="4"/>
    <n v="5"/>
    <n v="2"/>
    <n v="4"/>
    <n v="4"/>
    <n v="4"/>
    <n v="4"/>
    <n v="4"/>
    <n v="0"/>
    <n v="3"/>
    <n v="4"/>
    <n v="5"/>
    <n v="3"/>
    <n v="3"/>
    <n v="4"/>
    <n v="4"/>
    <n v="4"/>
    <n v="3"/>
    <n v="0"/>
    <s v="W0322"/>
    <n v="43.636644240000003"/>
    <n v="-79.489944550000004"/>
    <n v="302302.49400000001"/>
    <n v="4834054.0609999998"/>
  </r>
  <r>
    <n v="3710745"/>
    <n v="4155764"/>
    <n v="2017"/>
    <x v="2"/>
    <n v="1954"/>
    <s v="PRIVATE"/>
    <x v="8"/>
    <x v="8"/>
    <s v="1 A BIRCHLEA AVE"/>
    <n v="3"/>
    <n v="21"/>
    <d v="2022-05-18T00:00:00"/>
    <x v="35"/>
    <s v="Evaluation needs to be conducted in 1 year"/>
    <n v="15"/>
    <n v="4"/>
    <n v="4"/>
    <n v="5"/>
    <n v="4"/>
    <n v="4"/>
    <n v="5"/>
    <n v="0"/>
    <n v="5"/>
    <n v="0"/>
    <n v="0"/>
    <n v="4"/>
    <n v="3"/>
    <n v="5"/>
    <n v="3"/>
    <n v="4"/>
    <n v="4"/>
    <n v="3"/>
    <n v="3"/>
    <n v="3"/>
    <n v="0"/>
    <s v="W0334"/>
    <n v="43.615090389999999"/>
    <n v="-79.48689899"/>
    <n v="302335.75799999997"/>
    <n v="4834032.4630000005"/>
  </r>
  <r>
    <n v="3710786"/>
    <n v="4155545"/>
    <n v="2017"/>
    <x v="2"/>
    <n v="1956"/>
    <s v="PRIVATE"/>
    <x v="8"/>
    <x v="8"/>
    <s v="1 BIRCHLEA AVE"/>
    <n v="3"/>
    <n v="10"/>
    <d v="2022-05-13T00:00:00"/>
    <x v="14"/>
    <s v="Evaluation needs to be conducted in 2 years"/>
    <n v="14"/>
    <n v="5"/>
    <n v="5"/>
    <n v="5"/>
    <n v="4"/>
    <n v="4"/>
    <n v="5"/>
    <n v="4"/>
    <n v="3"/>
    <n v="4"/>
    <n v="4"/>
    <n v="4"/>
    <n v="4"/>
    <n v="5"/>
    <n v="3"/>
    <n v="3"/>
    <n v="4"/>
    <n v="4"/>
    <n v="3"/>
    <n v="3"/>
    <n v="0"/>
    <s v="W0334"/>
    <n v="43.638681759999997"/>
    <n v="-79.487222810000006"/>
    <n v="302478.09899999999"/>
    <n v="4833670.0750000002"/>
  </r>
  <r>
    <n v="3710826"/>
    <n v="4155549"/>
    <n v="2017"/>
    <x v="2"/>
    <n v="1968"/>
    <s v="PRIVATE"/>
    <x v="8"/>
    <x v="8"/>
    <s v="220 LAKE PROMENADE"/>
    <n v="7"/>
    <n v="118"/>
    <d v="2022-05-10T00:00:00"/>
    <x v="28"/>
    <s v="Building Audit"/>
    <n v="20"/>
    <n v="4"/>
    <n v="4"/>
    <n v="4"/>
    <n v="4"/>
    <n v="4"/>
    <n v="4"/>
    <n v="0"/>
    <n v="4"/>
    <n v="4"/>
    <n v="0"/>
    <n v="3"/>
    <n v="4"/>
    <n v="5"/>
    <n v="3"/>
    <n v="4"/>
    <n v="4"/>
    <n v="4"/>
    <n v="3"/>
    <n v="3"/>
    <n v="0"/>
    <s v="W0334"/>
    <n v="43.602807589999998"/>
    <n v="-79.516488559999999"/>
    <n v="302329.86"/>
    <n v="4833829.2180000003"/>
  </r>
  <r>
    <n v="3710830"/>
    <n v="4155550"/>
    <n v="2017"/>
    <x v="2"/>
    <n v="1954"/>
    <s v="PRIVATE"/>
    <x v="8"/>
    <x v="8"/>
    <s v="230 LAKE PROMENADE"/>
    <n v="7"/>
    <n v="118"/>
    <d v="2022-05-10T00:00:00"/>
    <x v="14"/>
    <s v="Evaluation needs to be conducted in 2 years"/>
    <n v="20"/>
    <n v="5"/>
    <n v="4"/>
    <n v="5"/>
    <n v="5"/>
    <n v="5"/>
    <n v="4"/>
    <n v="0"/>
    <n v="4"/>
    <n v="0"/>
    <n v="0"/>
    <n v="4"/>
    <n v="4"/>
    <n v="5"/>
    <n v="3"/>
    <n v="4"/>
    <n v="4"/>
    <n v="0"/>
    <n v="3"/>
    <n v="0"/>
    <n v="0"/>
    <s v="W0334"/>
    <n v="43.602681519999997"/>
    <n v="-79.517039879999999"/>
    <n v="303978.29599999997"/>
    <n v="4835359.585"/>
  </r>
  <r>
    <n v="3710834"/>
    <n v="4155249"/>
    <n v="2017"/>
    <x v="2"/>
    <n v="1956"/>
    <s v="PRIVATE"/>
    <x v="8"/>
    <x v="8"/>
    <s v="135 STEPHEN DR"/>
    <n v="4"/>
    <n v="26"/>
    <d v="2022-05-09T00:00:00"/>
    <x v="2"/>
    <s v="Evaluation needs to be conducted in 3 years"/>
    <n v="18"/>
    <n v="4"/>
    <n v="4"/>
    <n v="4"/>
    <n v="3"/>
    <n v="5"/>
    <n v="3"/>
    <n v="0"/>
    <n v="4"/>
    <n v="4"/>
    <n v="2"/>
    <n v="3"/>
    <n v="4"/>
    <n v="5"/>
    <n v="3"/>
    <n v="4"/>
    <n v="4"/>
    <n v="4"/>
    <n v="2"/>
    <n v="0"/>
    <n v="0"/>
    <s v="W0327"/>
    <n v="43.595629629999998"/>
    <n v="-79.522942929999999"/>
    <n v="305615.04599999997"/>
    <n v="4829729.24"/>
  </r>
  <r>
    <n v="3710837"/>
    <n v="4155219"/>
    <n v="2017"/>
    <x v="2"/>
    <n v="1956"/>
    <s v="PRIVATE"/>
    <x v="8"/>
    <x v="8"/>
    <s v="625 EVANS AVE"/>
    <n v="11"/>
    <n v="85"/>
    <d v="2022-05-09T00:00:00"/>
    <x v="1"/>
    <s v="Evaluation needs to be conducted in 2 years"/>
    <n v="18"/>
    <n v="4"/>
    <n v="5"/>
    <n v="5"/>
    <n v="3"/>
    <n v="4"/>
    <n v="4"/>
    <n v="0"/>
    <n v="3"/>
    <n v="3"/>
    <n v="3"/>
    <n v="3"/>
    <n v="4"/>
    <n v="5"/>
    <n v="3"/>
    <n v="4"/>
    <n v="4"/>
    <n v="3"/>
    <n v="3"/>
    <n v="4"/>
    <n v="0"/>
    <s v="W0330"/>
    <n v="43.595220070000003"/>
    <n v="-79.542972700000007"/>
    <n v="305671.22399999999"/>
    <n v="4829821.0829999996"/>
  </r>
  <r>
    <n v="3710839"/>
    <n v="4155281"/>
    <n v="2017"/>
    <x v="2"/>
    <n v="1954"/>
    <s v="PRIVATE"/>
    <x v="8"/>
    <x v="8"/>
    <s v="168 BERRY RD"/>
    <n v="4"/>
    <n v="22"/>
    <d v="2022-05-09T00:00:00"/>
    <x v="23"/>
    <s v="Evaluation needs to be conducted in 2 years"/>
    <n v="16"/>
    <n v="4"/>
    <n v="4"/>
    <n v="4"/>
    <n v="4"/>
    <n v="4"/>
    <n v="5"/>
    <n v="4"/>
    <n v="4"/>
    <n v="5"/>
    <n v="0"/>
    <n v="4"/>
    <n v="5"/>
    <n v="5"/>
    <n v="4"/>
    <n v="4"/>
    <n v="4"/>
    <n v="0"/>
    <n v="3"/>
    <n v="4"/>
    <n v="5"/>
    <s v="W0327"/>
    <n v="43.639857079999999"/>
    <n v="-79.488837829999994"/>
    <n v="302531.13099999999"/>
    <n v="4827854.8969999999"/>
  </r>
  <r>
    <n v="3710840"/>
    <n v="4155298"/>
    <n v="2017"/>
    <x v="2"/>
    <n v="1959"/>
    <s v="PRIVATE"/>
    <x v="8"/>
    <x v="8"/>
    <s v="90 CORDOVA AVE"/>
    <n v="13"/>
    <n v="184"/>
    <d v="2022-05-09T00:00:00"/>
    <x v="20"/>
    <s v="Evaluation needs to be conducted in 2 years"/>
    <n v="19"/>
    <n v="5"/>
    <n v="5"/>
    <n v="5"/>
    <n v="3"/>
    <n v="3"/>
    <n v="4"/>
    <n v="4"/>
    <n v="5"/>
    <n v="4"/>
    <n v="3"/>
    <n v="5"/>
    <n v="5"/>
    <n v="5"/>
    <n v="3"/>
    <n v="5"/>
    <n v="4"/>
    <n v="4"/>
    <n v="3"/>
    <n v="3"/>
    <n v="0"/>
    <s v="W0321"/>
    <n v="43.64021193"/>
    <n v="-79.48968094"/>
    <n v="303453.266"/>
    <n v="4828985.1950000003"/>
  </r>
  <r>
    <n v="3710842"/>
    <n v="4155277"/>
    <n v="2017"/>
    <x v="2"/>
    <n v="1953"/>
    <s v="PRIVATE"/>
    <x v="8"/>
    <x v="8"/>
    <s v="323 PARK LAWN RD"/>
    <n v="5"/>
    <n v="48"/>
    <d v="2022-03-23T00:00:00"/>
    <x v="12"/>
    <s v="Evaluation needs to be conducted in 2 years"/>
    <n v="17"/>
    <n v="4"/>
    <n v="5"/>
    <n v="4"/>
    <n v="5"/>
    <n v="4"/>
    <n v="5"/>
    <n v="0"/>
    <n v="3"/>
    <n v="0"/>
    <n v="0"/>
    <n v="4"/>
    <n v="5"/>
    <n v="5"/>
    <n v="4"/>
    <n v="4"/>
    <n v="4"/>
    <n v="0"/>
    <n v="3"/>
    <n v="0"/>
    <n v="0"/>
    <s v="W0327"/>
    <n v="43.640304290000003"/>
    <n v="-79.491448460000001"/>
    <n v="302501.80200000003"/>
    <n v="4827845.6610000003"/>
  </r>
  <r>
    <n v="3710887"/>
    <n v="4155483"/>
    <n v="2017"/>
    <x v="2"/>
    <n v="1957"/>
    <s v="PRIVATE"/>
    <x v="8"/>
    <x v="8"/>
    <s v="26 ALBERT AVE"/>
    <n v="3"/>
    <n v="23"/>
    <d v="2021-12-21T00:00:00"/>
    <x v="34"/>
    <s v="Evaluation needs to be conducted in 2 years"/>
    <n v="14"/>
    <n v="3"/>
    <n v="5"/>
    <n v="5"/>
    <n v="2"/>
    <n v="4"/>
    <n v="4"/>
    <n v="0"/>
    <n v="5"/>
    <n v="0"/>
    <n v="4"/>
    <n v="3"/>
    <n v="3"/>
    <n v="5"/>
    <n v="3"/>
    <n v="5"/>
    <n v="4"/>
    <n v="5"/>
    <n v="3"/>
    <n v="0"/>
    <n v="0"/>
    <s v="W0336"/>
    <n v="43.639793699999998"/>
    <n v="-79.490324639999997"/>
    <n v="305569.43300000002"/>
    <n v="4833042.5719999997"/>
  </r>
  <r>
    <n v="3710901"/>
    <n v="4155224"/>
    <n v="2017"/>
    <x v="2"/>
    <n v="1964"/>
    <s v="PRIVATE"/>
    <x v="8"/>
    <x v="8"/>
    <s v="800 ROYAL YORK RD"/>
    <n v="6"/>
    <n v="60"/>
    <d v="2021-12-17T00:00:00"/>
    <x v="4"/>
    <s v="Evaluation needs to be conducted in 2 years"/>
    <n v="17"/>
    <n v="4"/>
    <n v="5"/>
    <n v="5"/>
    <n v="3"/>
    <n v="4"/>
    <n v="4"/>
    <n v="0"/>
    <n v="5"/>
    <n v="0"/>
    <n v="4"/>
    <n v="2"/>
    <n v="4"/>
    <n v="5"/>
    <n v="3"/>
    <n v="5"/>
    <n v="5"/>
    <n v="5"/>
    <n v="3"/>
    <n v="0"/>
    <n v="0"/>
    <s v="W0325"/>
    <n v="43.649710300000002"/>
    <n v="-79.498711459999996"/>
    <n v="305497.79700000002"/>
    <n v="4832715.966"/>
  </r>
  <r>
    <n v="3710909"/>
    <n v="4155217"/>
    <n v="2017"/>
    <x v="2"/>
    <n v="1953"/>
    <s v="PRIVATE"/>
    <x v="8"/>
    <x v="8"/>
    <s v="270 SHELDON AVE"/>
    <n v="6"/>
    <n v="74"/>
    <d v="2021-12-15T00:00:00"/>
    <x v="8"/>
    <s v="Evaluation needs to be conducted in 2 years"/>
    <n v="18"/>
    <n v="5"/>
    <n v="3"/>
    <n v="4"/>
    <n v="4"/>
    <n v="3"/>
    <n v="4"/>
    <n v="0"/>
    <n v="5"/>
    <n v="4"/>
    <n v="0"/>
    <n v="3"/>
    <n v="5"/>
    <n v="5"/>
    <n v="3"/>
    <n v="4"/>
    <n v="4"/>
    <n v="5"/>
    <n v="2"/>
    <n v="0"/>
    <n v="0"/>
    <s v="W0331"/>
    <n v="43.637199539999997"/>
    <n v="-79.493365220000001"/>
    <n v="302525.45899999997"/>
    <n v="4827853.1109999996"/>
  </r>
  <r>
    <n v="3710911"/>
    <n v="4155218"/>
    <n v="2017"/>
    <x v="2"/>
    <n v="1953"/>
    <s v="SOCIAL HOUSING"/>
    <x v="8"/>
    <x v="8"/>
    <s v="256 SHELDON AVE"/>
    <n v="7"/>
    <n v="76"/>
    <d v="2021-12-14T00:00:00"/>
    <x v="34"/>
    <s v="Evaluation needs to be conducted in 2 years"/>
    <n v="18"/>
    <n v="5"/>
    <n v="4"/>
    <n v="4"/>
    <n v="3"/>
    <n v="5"/>
    <n v="4"/>
    <n v="0"/>
    <n v="4"/>
    <n v="5"/>
    <n v="3"/>
    <n v="3"/>
    <n v="5"/>
    <n v="5"/>
    <n v="3"/>
    <n v="5"/>
    <n v="4"/>
    <n v="4"/>
    <n v="4"/>
    <n v="0"/>
    <n v="0"/>
    <s v="W0331"/>
    <n v="43.639372899999998"/>
    <n v="-79.494423150000003"/>
    <n v="305341.50799999997"/>
    <n v="4828975.0310000004"/>
  </r>
  <r>
    <n v="3710980"/>
    <n v="4155301"/>
    <n v="2017"/>
    <x v="3"/>
    <n v="1958"/>
    <s v="PRIVATE"/>
    <x v="8"/>
    <x v="8"/>
    <s v="1276 ISLINGTON AVE"/>
    <n v="13"/>
    <n v="202"/>
    <d v="2021-12-03T00:00:00"/>
    <x v="26"/>
    <s v="Evaluation needs to be conducted in 2 years"/>
    <n v="19"/>
    <n v="5"/>
    <n v="4"/>
    <n v="5"/>
    <n v="4"/>
    <n v="5"/>
    <n v="4"/>
    <n v="0"/>
    <n v="5"/>
    <n v="0"/>
    <n v="5"/>
    <n v="2"/>
    <n v="3"/>
    <n v="5"/>
    <n v="3"/>
    <n v="4"/>
    <n v="4"/>
    <n v="4"/>
    <n v="3"/>
    <n v="0"/>
    <n v="0"/>
    <s v="W0321"/>
    <n v="43.63950294"/>
    <n v="-79.494031649999997"/>
    <n v="305685.065"/>
    <n v="4833173.273"/>
  </r>
  <r>
    <n v="3710982"/>
    <n v="4155491"/>
    <n v="2017"/>
    <x v="3"/>
    <n v="1955"/>
    <s v="PRIVATE"/>
    <x v="8"/>
    <x v="8"/>
    <s v="2557 LAKE SHORE BLVD W"/>
    <n v="4"/>
    <n v="26"/>
    <d v="2021-12-03T00:00:00"/>
    <x v="34"/>
    <s v="Evaluation needs to be conducted in 2 years"/>
    <n v="14"/>
    <n v="3"/>
    <n v="4"/>
    <n v="4"/>
    <n v="3"/>
    <n v="3"/>
    <n v="4"/>
    <n v="0"/>
    <n v="4"/>
    <n v="0"/>
    <n v="4"/>
    <n v="2"/>
    <n v="3"/>
    <n v="5"/>
    <n v="4"/>
    <n v="4"/>
    <n v="4"/>
    <n v="4"/>
    <n v="3"/>
    <n v="0"/>
    <n v="0"/>
    <s v="W0336"/>
    <n v="43.639100210000002"/>
    <n v="-79.492758269999996"/>
    <n v="305759.00300000003"/>
    <n v="4830048.6469999999"/>
  </r>
  <r>
    <n v="3710987"/>
    <n v="4155231"/>
    <n v="2017"/>
    <x v="3"/>
    <n v="1950"/>
    <s v="PRIVATE"/>
    <x v="8"/>
    <x v="8"/>
    <s v="3 HEATHERDALE RD"/>
    <n v="4"/>
    <n v="35"/>
    <d v="2021-12-02T00:00:00"/>
    <x v="23"/>
    <s v="Evaluation needs to be conducted in 2 years"/>
    <n v="16"/>
    <n v="3"/>
    <n v="4"/>
    <n v="3"/>
    <n v="3"/>
    <n v="3"/>
    <n v="4"/>
    <n v="0"/>
    <n v="4"/>
    <n v="0"/>
    <n v="3"/>
    <n v="3"/>
    <n v="4"/>
    <n v="5"/>
    <n v="3"/>
    <n v="3"/>
    <n v="3"/>
    <n v="4"/>
    <n v="3"/>
    <n v="0"/>
    <n v="0"/>
    <s v="W0329"/>
    <n v="43.63907356"/>
    <n v="-79.492072699999994"/>
    <n v="305830.93099999998"/>
    <n v="4830610.1349999998"/>
  </r>
  <r>
    <n v="3710995"/>
    <n v="4155232"/>
    <n v="2017"/>
    <x v="3"/>
    <n v="1957"/>
    <s v="PRIVATE"/>
    <x v="8"/>
    <x v="8"/>
    <s v="1 HEATHERDALE RD"/>
    <n v="4"/>
    <n v="35"/>
    <d v="2021-12-01T00:00:00"/>
    <x v="5"/>
    <s v="Evaluation needs to be conducted in 2 years"/>
    <n v="16"/>
    <n v="4"/>
    <n v="5"/>
    <n v="5"/>
    <n v="4"/>
    <n v="4"/>
    <n v="5"/>
    <n v="0"/>
    <n v="4"/>
    <n v="4"/>
    <n v="4"/>
    <n v="3"/>
    <n v="5"/>
    <n v="5"/>
    <n v="4"/>
    <n v="4"/>
    <n v="4"/>
    <n v="5"/>
    <n v="4"/>
    <n v="3"/>
    <n v="0"/>
    <s v="W0329"/>
    <n v="43.638626279999997"/>
    <n v="-79.491176129999999"/>
    <n v="305845.22499999998"/>
    <n v="4830517.6540000001"/>
  </r>
  <r>
    <n v="3710996"/>
    <n v="4155265"/>
    <n v="2017"/>
    <x v="3"/>
    <n v="1952"/>
    <s v="PRIVATE"/>
    <x v="8"/>
    <x v="8"/>
    <s v="9 CROWN HILL PL"/>
    <n v="5"/>
    <n v="60"/>
    <d v="2021-12-01T00:00:00"/>
    <x v="23"/>
    <s v="Evaluation needs to be conducted in 2 years"/>
    <n v="16"/>
    <n v="5"/>
    <n v="5"/>
    <n v="5"/>
    <n v="5"/>
    <n v="4"/>
    <n v="5"/>
    <n v="5"/>
    <n v="5"/>
    <n v="5"/>
    <n v="4"/>
    <n v="4"/>
    <n v="5"/>
    <n v="5"/>
    <n v="5"/>
    <n v="4"/>
    <n v="4"/>
    <n v="5"/>
    <n v="5"/>
    <n v="4"/>
    <n v="0"/>
    <s v="W0327"/>
    <n v="43.639476270000003"/>
    <n v="-79.491647819999997"/>
    <n v="305824.40100000001"/>
    <n v="4830594.7479999997"/>
  </r>
  <r>
    <n v="3710997"/>
    <n v="4155260"/>
    <n v="2017"/>
    <x v="3"/>
    <n v="1952"/>
    <s v="PRIVATE"/>
    <x v="8"/>
    <x v="8"/>
    <s v="4 CROWN HILL PL"/>
    <n v="5"/>
    <n v="32"/>
    <d v="2021-12-01T00:00:00"/>
    <x v="26"/>
    <s v="Evaluation needs to be conducted in 2 years"/>
    <n v="17"/>
    <n v="4"/>
    <n v="5"/>
    <n v="5"/>
    <n v="4"/>
    <n v="4"/>
    <n v="5"/>
    <n v="0"/>
    <n v="3"/>
    <n v="0"/>
    <n v="4"/>
    <n v="4"/>
    <n v="4"/>
    <n v="5"/>
    <n v="4"/>
    <n v="4"/>
    <n v="4"/>
    <n v="5"/>
    <n v="3"/>
    <n v="0"/>
    <n v="0"/>
    <s v="W0327"/>
    <n v="43.639636430000003"/>
    <n v="-79.491738290000001"/>
    <n v="305313.049"/>
    <n v="4829025.1160000004"/>
  </r>
  <r>
    <n v="3711008"/>
    <n v="4155276"/>
    <n v="2017"/>
    <x v="3"/>
    <n v="1950"/>
    <s v="PRIVATE"/>
    <x v="8"/>
    <x v="8"/>
    <s v="10 RIVERWOOD PKWY"/>
    <n v="3"/>
    <n v="52"/>
    <d v="2021-11-30T00:00:00"/>
    <x v="16"/>
    <s v="Evaluation needs to be conducted in 2 years"/>
    <n v="16"/>
    <n v="4"/>
    <n v="4"/>
    <n v="5"/>
    <n v="3"/>
    <n v="2"/>
    <n v="3"/>
    <n v="0"/>
    <n v="4"/>
    <n v="0"/>
    <n v="4"/>
    <n v="3"/>
    <n v="2"/>
    <n v="5"/>
    <n v="2"/>
    <n v="4"/>
    <n v="4"/>
    <n v="4"/>
    <n v="3"/>
    <n v="0"/>
    <n v="0"/>
    <s v="W0327"/>
    <n v="43.646585719999997"/>
    <n v="-79.527147189999994"/>
    <n v="304998.29300000001"/>
    <n v="4828867.665"/>
  </r>
  <r>
    <n v="3711013"/>
    <n v="4155291"/>
    <n v="2017"/>
    <x v="3"/>
    <n v="1955"/>
    <s v="PRIVATE"/>
    <x v="8"/>
    <x v="8"/>
    <s v="39 RIVERWOOD PKWY"/>
    <n v="4"/>
    <n v="23"/>
    <d v="2021-11-30T00:00:00"/>
    <x v="4"/>
    <s v="Evaluation needs to be conducted in 2 years"/>
    <n v="16"/>
    <n v="4"/>
    <n v="5"/>
    <n v="5"/>
    <n v="4"/>
    <n v="4"/>
    <n v="5"/>
    <n v="0"/>
    <n v="4"/>
    <n v="4"/>
    <n v="4"/>
    <n v="4"/>
    <n v="5"/>
    <n v="5"/>
    <n v="4"/>
    <n v="4"/>
    <n v="4"/>
    <n v="5"/>
    <n v="4"/>
    <n v="4"/>
    <n v="0"/>
    <s v="W0327"/>
    <n v="43.638041899999997"/>
    <n v="-79.490241470000001"/>
    <n v="304826.234"/>
    <n v="4828780.8099999996"/>
  </r>
  <r>
    <n v="3711021"/>
    <n v="4155254"/>
    <n v="2017"/>
    <x v="3"/>
    <n v="1955"/>
    <s v="PRIVATE"/>
    <x v="8"/>
    <x v="8"/>
    <s v="2 BASKING RIDGE"/>
    <n v="4"/>
    <n v="24"/>
    <d v="2021-11-26T00:00:00"/>
    <x v="14"/>
    <s v="Evaluation needs to be conducted in 2 years"/>
    <n v="16"/>
    <n v="4"/>
    <n v="5"/>
    <n v="5"/>
    <n v="4"/>
    <n v="5"/>
    <n v="5"/>
    <n v="0"/>
    <n v="4"/>
    <n v="0"/>
    <n v="0"/>
    <n v="5"/>
    <n v="5"/>
    <n v="5"/>
    <n v="3"/>
    <n v="4"/>
    <n v="5"/>
    <n v="0"/>
    <n v="3"/>
    <n v="4"/>
    <n v="0"/>
    <s v="W0327"/>
    <n v="43.638510220000001"/>
    <n v="-79.49022042"/>
    <n v="305650.22200000001"/>
    <n v="4830477.5959999999"/>
  </r>
  <r>
    <n v="3711028"/>
    <n v="4166992"/>
    <n v="2017"/>
    <x v="3"/>
    <n v="1951"/>
    <s v="PRIVATE"/>
    <x v="8"/>
    <x v="8"/>
    <s v="1294 ISLINGTON AVE"/>
    <n v="8"/>
    <n v="77"/>
    <d v="2021-11-25T00:00:00"/>
    <x v="34"/>
    <s v="Evaluation needs to be conducted in 2 years"/>
    <n v="18"/>
    <n v="3"/>
    <n v="4"/>
    <n v="5"/>
    <n v="3"/>
    <n v="3"/>
    <n v="4"/>
    <n v="0"/>
    <n v="3"/>
    <n v="0"/>
    <n v="0"/>
    <n v="3"/>
    <n v="5"/>
    <n v="5"/>
    <n v="3"/>
    <n v="3"/>
    <n v="3"/>
    <n v="0"/>
    <n v="3"/>
    <n v="3"/>
    <n v="0"/>
    <s v="W0321"/>
    <n v="43.64954693"/>
    <n v="-79.527532480000005"/>
    <n v="305809.58899999998"/>
    <n v="4830265.341"/>
  </r>
  <r>
    <n v="3711029"/>
    <n v="4155303"/>
    <n v="2017"/>
    <x v="3"/>
    <n v="1951"/>
    <s v="PRIVATE"/>
    <x v="8"/>
    <x v="8"/>
    <s v="24 MABELLE AVE"/>
    <n v="36"/>
    <n v="540"/>
    <d v="2021-11-25T00:00:00"/>
    <x v="36"/>
    <s v="Evaluation needs to be conducted in 3 years"/>
    <n v="19"/>
    <n v="3"/>
    <n v="4"/>
    <n v="5"/>
    <n v="3"/>
    <n v="3"/>
    <n v="4"/>
    <n v="0"/>
    <n v="3"/>
    <n v="0"/>
    <n v="0"/>
    <n v="3"/>
    <n v="5"/>
    <n v="5"/>
    <n v="3"/>
    <n v="3"/>
    <n v="3"/>
    <n v="0"/>
    <n v="3"/>
    <n v="3"/>
    <n v="0"/>
    <s v="W0321"/>
    <n v="43.60066964"/>
    <n v="-79.511522040000003"/>
    <n v="305708.68099999998"/>
    <n v="4830306.6169999996"/>
  </r>
  <r>
    <n v="3711031"/>
    <n v="4155472"/>
    <n v="2017"/>
    <x v="3"/>
    <n v="1951"/>
    <s v="PRIVATE"/>
    <x v="8"/>
    <x v="8"/>
    <s v="66 STATION RD"/>
    <n v="3"/>
    <n v="16"/>
    <d v="2021-11-25T00:00:00"/>
    <x v="34"/>
    <s v="Evaluation needs to be conducted in 2 years"/>
    <n v="16"/>
    <n v="4"/>
    <n v="4"/>
    <n v="5"/>
    <n v="3"/>
    <n v="3"/>
    <n v="4"/>
    <n v="0"/>
    <n v="2"/>
    <n v="4"/>
    <n v="3"/>
    <n v="3"/>
    <n v="3"/>
    <n v="5"/>
    <n v="3"/>
    <n v="3"/>
    <n v="3"/>
    <n v="3"/>
    <n v="3"/>
    <n v="0"/>
    <n v="0"/>
    <s v="W0336"/>
    <n v="43.601371989999997"/>
    <n v="-79.501536639999998"/>
    <n v="305233.09899999999"/>
    <n v="4828988.5190000003"/>
  </r>
  <r>
    <n v="3711033"/>
    <n v="4155264"/>
    <n v="2017"/>
    <x v="3"/>
    <n v="1960"/>
    <s v="PRIVATE"/>
    <x v="8"/>
    <x v="8"/>
    <s v="8 CROWN HILL PL"/>
    <n v="4"/>
    <n v="35"/>
    <d v="2021-11-25T00:00:00"/>
    <x v="17"/>
    <s v="Evaluation needs to be conducted in 2 years"/>
    <n v="16"/>
    <n v="4"/>
    <n v="5"/>
    <n v="5"/>
    <n v="4"/>
    <n v="5"/>
    <n v="3"/>
    <n v="0"/>
    <n v="4"/>
    <n v="0"/>
    <n v="0"/>
    <n v="4"/>
    <n v="5"/>
    <n v="5"/>
    <n v="3"/>
    <n v="5"/>
    <n v="4"/>
    <n v="3"/>
    <n v="3"/>
    <n v="3"/>
    <n v="0"/>
    <s v="W0327"/>
    <n v="43.649230269999997"/>
    <n v="-79.495336570000006"/>
    <n v="305097.39500000002"/>
    <n v="4829006.977"/>
  </r>
  <r>
    <n v="3711036"/>
    <n v="4264913"/>
    <n v="2017"/>
    <x v="3"/>
    <n v="1960"/>
    <s v="PRIVATE"/>
    <x v="8"/>
    <x v="8"/>
    <s v="1286 ISLINGTON AVE"/>
    <n v="8"/>
    <n v="77"/>
    <d v="2021-11-25T00:00:00"/>
    <x v="24"/>
    <s v="Evaluation needs to be conducted in 3 years"/>
    <n v="18"/>
    <n v="4"/>
    <n v="5"/>
    <n v="5"/>
    <n v="4"/>
    <n v="4"/>
    <n v="3"/>
    <n v="0"/>
    <n v="5"/>
    <n v="0"/>
    <n v="0"/>
    <n v="4"/>
    <n v="4"/>
    <n v="5"/>
    <n v="3"/>
    <n v="4"/>
    <n v="4"/>
    <n v="4"/>
    <n v="3"/>
    <n v="3"/>
    <n v="0"/>
    <s v="W0321"/>
    <n v="43.648996750000002"/>
    <n v="-79.494972000000004"/>
    <n v="304727.25599999999"/>
    <n v="4828285.4570000004"/>
  </r>
  <r>
    <n v="3711041"/>
    <n v="4226533"/>
    <n v="2017"/>
    <x v="3"/>
    <n v="1960"/>
    <s v="PRIVATE"/>
    <x v="8"/>
    <x v="8"/>
    <s v="60 FIFTEENTH ST"/>
    <n v="3"/>
    <n v="11"/>
    <d v="2021-11-24T00:00:00"/>
    <x v="2"/>
    <s v="Evaluation needs to be conducted in 3 years"/>
    <n v="15"/>
    <n v="4"/>
    <n v="5"/>
    <n v="5"/>
    <n v="3"/>
    <n v="5"/>
    <n v="3"/>
    <n v="0"/>
    <n v="4"/>
    <n v="0"/>
    <n v="0"/>
    <n v="4"/>
    <n v="5"/>
    <n v="5"/>
    <n v="3"/>
    <n v="5"/>
    <n v="4"/>
    <n v="3"/>
    <n v="3"/>
    <n v="3"/>
    <n v="0"/>
    <s v="W0335"/>
    <n v="43.636561239999999"/>
    <n v="-79.493053520000004"/>
    <n v="304328.42599999998"/>
    <n v="4828079.602"/>
  </r>
  <r>
    <n v="3711044"/>
    <n v="4155874"/>
    <n v="2017"/>
    <x v="3"/>
    <n v="1957"/>
    <s v="PRIVATE"/>
    <x v="8"/>
    <x v="8"/>
    <s v="5 BIRCHLEA AVE"/>
    <n v="3"/>
    <n v="13"/>
    <d v="2021-11-24T00:00:00"/>
    <x v="0"/>
    <s v="Evaluation needs to be conducted in 2 years"/>
    <n v="15"/>
    <n v="4"/>
    <n v="5"/>
    <n v="5"/>
    <n v="4"/>
    <n v="5"/>
    <n v="3"/>
    <n v="0"/>
    <n v="4"/>
    <n v="0"/>
    <n v="0"/>
    <n v="4"/>
    <n v="5"/>
    <n v="5"/>
    <n v="3"/>
    <n v="5"/>
    <n v="4"/>
    <n v="3"/>
    <n v="3"/>
    <n v="3"/>
    <n v="0"/>
    <s v="W0334"/>
    <n v="43.636679639999997"/>
    <n v="-79.492405419999997"/>
    <n v="304007.89500000002"/>
    <n v="4828027.375"/>
  </r>
  <r>
    <n v="3711045"/>
    <n v="4495076"/>
    <n v="2017"/>
    <x v="3"/>
    <n v="1957"/>
    <s v="PRIVATE"/>
    <x v="8"/>
    <x v="8"/>
    <s v="7 BIRCHLEA AVE"/>
    <n v="3"/>
    <n v="13"/>
    <d v="2021-11-24T00:00:00"/>
    <x v="0"/>
    <s v="Evaluation needs to be conducted in 2 years"/>
    <n v="15"/>
    <n v="4"/>
    <n v="5"/>
    <n v="5"/>
    <n v="3"/>
    <n v="4"/>
    <n v="3"/>
    <n v="0"/>
    <n v="3"/>
    <n v="3"/>
    <n v="4"/>
    <n v="3"/>
    <n v="3"/>
    <n v="5"/>
    <n v="3"/>
    <n v="4"/>
    <n v="3"/>
    <n v="3"/>
    <n v="3"/>
    <n v="4"/>
    <n v="0"/>
    <s v="W0334"/>
    <n v="43.637267139999999"/>
    <n v="-79.489657600000001"/>
    <n v="305606.538"/>
    <n v="4829703.4610000001"/>
  </r>
  <r>
    <n v="3711050"/>
    <n v="4155486"/>
    <n v="2017"/>
    <x v="3"/>
    <n v="1955"/>
    <s v="PRIVATE"/>
    <x v="8"/>
    <x v="8"/>
    <s v="4 SUPERIOR AVE"/>
    <n v="7"/>
    <n v="55"/>
    <d v="2021-11-23T00:00:00"/>
    <x v="18"/>
    <s v="Evaluation needs to be conducted in 2 years"/>
    <n v="17"/>
    <n v="5"/>
    <n v="5"/>
    <n v="5"/>
    <n v="4"/>
    <n v="4"/>
    <n v="5"/>
    <n v="0"/>
    <n v="4"/>
    <n v="4"/>
    <n v="4"/>
    <n v="4"/>
    <n v="5"/>
    <n v="5"/>
    <n v="4"/>
    <n v="4"/>
    <n v="5"/>
    <n v="5"/>
    <n v="4"/>
    <n v="3"/>
    <n v="0"/>
    <s v="W0336"/>
    <n v="43.650314260000002"/>
    <n v="-79.497116910000003"/>
    <n v="305705.277"/>
    <n v="4829709.6469999999"/>
  </r>
  <r>
    <n v="3711057"/>
    <n v="4156652"/>
    <n v="2017"/>
    <x v="3"/>
    <n v="1962"/>
    <s v="PRIVATE"/>
    <x v="8"/>
    <x v="8"/>
    <s v="134 BERRY RD"/>
    <n v="4"/>
    <n v="22"/>
    <d v="2021-11-23T00:00:00"/>
    <x v="16"/>
    <s v="Evaluation needs to be conducted in 2 years"/>
    <n v="16"/>
    <n v="3"/>
    <n v="4"/>
    <n v="3"/>
    <n v="3"/>
    <n v="3"/>
    <n v="4"/>
    <n v="0"/>
    <n v="2"/>
    <n v="3"/>
    <n v="0"/>
    <n v="3"/>
    <n v="3"/>
    <n v="5"/>
    <n v="3"/>
    <n v="3"/>
    <n v="3"/>
    <n v="3"/>
    <n v="3"/>
    <n v="0"/>
    <n v="0"/>
    <s v="W0327"/>
    <n v="43.646345439999997"/>
    <n v="-79.522755430000004"/>
    <n v="305657.29399999999"/>
    <n v="4829680.949"/>
  </r>
  <r>
    <n v="3711058"/>
    <n v="4168798"/>
    <n v="2017"/>
    <x v="3"/>
    <n v="1960"/>
    <s v="PRIVATE"/>
    <x v="8"/>
    <x v="8"/>
    <s v="170 BERRY RD"/>
    <n v="4"/>
    <n v="22"/>
    <d v="2021-11-23T00:00:00"/>
    <x v="20"/>
    <s v="Evaluation needs to be conducted in 2 years"/>
    <n v="16"/>
    <n v="5"/>
    <n v="5"/>
    <n v="5"/>
    <n v="4"/>
    <n v="5"/>
    <n v="5"/>
    <n v="0"/>
    <n v="4"/>
    <n v="0"/>
    <n v="0"/>
    <n v="5"/>
    <n v="5"/>
    <n v="5"/>
    <n v="4"/>
    <n v="4"/>
    <n v="5"/>
    <n v="0"/>
    <n v="4"/>
    <n v="5"/>
    <n v="0"/>
    <s v="W0327"/>
    <n v="43.639553380000002"/>
    <n v="-79.509024030000006"/>
    <n v="305274.90399999998"/>
    <n v="4829004.7690000003"/>
  </r>
  <r>
    <n v="3711062"/>
    <n v="4156653"/>
    <n v="2017"/>
    <x v="3"/>
    <n v="1957"/>
    <s v="PRIVATE"/>
    <x v="8"/>
    <x v="8"/>
    <s v="136 BERRY RD"/>
    <n v="4"/>
    <n v="22"/>
    <d v="2021-11-23T00:00:00"/>
    <x v="20"/>
    <s v="Evaluation needs to be conducted in 2 years"/>
    <n v="16"/>
    <n v="5"/>
    <n v="5"/>
    <n v="5"/>
    <n v="4"/>
    <n v="5"/>
    <n v="5"/>
    <n v="0"/>
    <n v="4"/>
    <n v="0"/>
    <n v="0"/>
    <n v="5"/>
    <n v="5"/>
    <n v="5"/>
    <n v="4"/>
    <n v="4"/>
    <n v="5"/>
    <n v="0"/>
    <n v="4"/>
    <n v="5"/>
    <n v="0"/>
    <s v="W0327"/>
    <n v="43.650332640000002"/>
    <n v="-79.497365990000006"/>
    <n v="305931.09499999997"/>
    <n v="4830711.3459999999"/>
  </r>
  <r>
    <n v="3711063"/>
    <n v="4156650"/>
    <n v="2017"/>
    <x v="3"/>
    <n v="1954"/>
    <s v="PRIVATE"/>
    <x v="8"/>
    <x v="8"/>
    <s v="138 BERRY RD"/>
    <n v="4"/>
    <n v="22"/>
    <d v="2021-11-23T00:00:00"/>
    <x v="16"/>
    <s v="Evaluation needs to be conducted in 2 years"/>
    <n v="16"/>
    <n v="5"/>
    <n v="5"/>
    <n v="5"/>
    <n v="5"/>
    <n v="5"/>
    <n v="3"/>
    <n v="0"/>
    <n v="4"/>
    <n v="0"/>
    <n v="5"/>
    <n v="5"/>
    <n v="4"/>
    <n v="5"/>
    <n v="4"/>
    <n v="4"/>
    <n v="5"/>
    <n v="0"/>
    <n v="4"/>
    <n v="4"/>
    <n v="0"/>
    <s v="W0327"/>
    <n v="43.637875200000003"/>
    <n v="-79.486872959999999"/>
    <n v="305864.46799999999"/>
    <n v="4830685.0729999999"/>
  </r>
  <r>
    <n v="3711068"/>
    <n v="4356727"/>
    <n v="2017"/>
    <x v="3"/>
    <n v="1959"/>
    <s v="PRIVATE"/>
    <x v="8"/>
    <x v="8"/>
    <s v="176 BERRY RD"/>
    <n v="4"/>
    <n v="29"/>
    <d v="2021-11-23T00:00:00"/>
    <x v="15"/>
    <s v="Evaluation needs to be conducted in 2 years"/>
    <n v="18"/>
    <n v="4"/>
    <n v="5"/>
    <n v="5"/>
    <n v="4"/>
    <n v="4"/>
    <n v="3"/>
    <n v="0"/>
    <n v="5"/>
    <n v="0"/>
    <n v="3"/>
    <n v="4"/>
    <n v="5"/>
    <n v="5"/>
    <n v="4"/>
    <n v="4"/>
    <n v="4"/>
    <n v="0"/>
    <n v="4"/>
    <n v="3"/>
    <n v="0"/>
    <s v="W0327"/>
    <n v="43.637025180000002"/>
    <n v="-79.540032960000005"/>
    <n v="305836.076"/>
    <n v="4830625.0460000001"/>
  </r>
  <r>
    <n v="3711071"/>
    <n v="4155560"/>
    <n v="2017"/>
    <x v="3"/>
    <n v="1962"/>
    <s v="PRIVATE"/>
    <x v="8"/>
    <x v="8"/>
    <s v="6 TWENTY FOURTH ST"/>
    <n v="7"/>
    <n v="81"/>
    <d v="2021-11-23T00:00:00"/>
    <x v="2"/>
    <s v="Evaluation needs to be conducted in 3 years"/>
    <n v="18"/>
    <n v="3"/>
    <n v="5"/>
    <n v="5"/>
    <n v="3"/>
    <n v="3"/>
    <n v="4"/>
    <n v="0"/>
    <n v="3"/>
    <n v="0"/>
    <n v="0"/>
    <n v="3"/>
    <n v="3"/>
    <n v="5"/>
    <n v="4"/>
    <n v="4"/>
    <n v="4"/>
    <n v="0"/>
    <n v="4"/>
    <n v="4"/>
    <n v="0"/>
    <s v="W0334"/>
    <n v="43.649347730000002"/>
    <n v="-79.503797180000007"/>
    <n v="305194.76799999998"/>
    <n v="4830418.1880000001"/>
  </r>
  <r>
    <n v="3711092"/>
    <n v="4155487"/>
    <n v="2017"/>
    <x v="3"/>
    <n v="1950"/>
    <s v="PRIVATE"/>
    <x v="8"/>
    <x v="8"/>
    <s v="2 SUPERIOR AVE"/>
    <n v="5"/>
    <n v="47"/>
    <d v="2021-11-19T00:00:00"/>
    <x v="35"/>
    <s v="Evaluation needs to be conducted in 1 year"/>
    <n v="16"/>
    <n v="4"/>
    <n v="4"/>
    <n v="5"/>
    <n v="4"/>
    <n v="4"/>
    <n v="5"/>
    <n v="0"/>
    <n v="4"/>
    <n v="0"/>
    <n v="0"/>
    <n v="4"/>
    <n v="4"/>
    <n v="5"/>
    <n v="4"/>
    <n v="5"/>
    <n v="4"/>
    <n v="0"/>
    <n v="4"/>
    <n v="5"/>
    <n v="0"/>
    <s v="W0336"/>
    <n v="43.649287530000002"/>
    <n v="-79.504069259999994"/>
    <n v="302336.70400000003"/>
    <n v="4827627.4409999996"/>
  </r>
  <r>
    <n v="3711097"/>
    <n v="4290981"/>
    <n v="2017"/>
    <x v="3"/>
    <n v="1950"/>
    <s v="PRIVATE"/>
    <x v="8"/>
    <x v="8"/>
    <s v="2307 LAKE SHORE BLVD W"/>
    <n v="4"/>
    <n v="38"/>
    <d v="2021-11-19T00:00:00"/>
    <x v="7"/>
    <s v="Evaluation needs to be conducted in 3 years"/>
    <n v="15"/>
    <n v="4"/>
    <n v="4"/>
    <n v="5"/>
    <n v="3"/>
    <n v="4"/>
    <n v="4"/>
    <n v="0"/>
    <n v="4"/>
    <n v="0"/>
    <n v="0"/>
    <n v="3"/>
    <n v="5"/>
    <n v="5"/>
    <n v="4"/>
    <n v="4"/>
    <n v="4"/>
    <n v="0"/>
    <n v="3"/>
    <n v="5"/>
    <n v="0"/>
    <s v="W0336"/>
    <n v="43.61548767"/>
    <n v="-79.496995920000003"/>
    <n v="302250.23800000001"/>
    <n v="4827602.9960000003"/>
  </r>
  <r>
    <n v="3711102"/>
    <n v="4290978"/>
    <n v="2017"/>
    <x v="3"/>
    <n v="1910"/>
    <s v="PRIVATE"/>
    <x v="8"/>
    <x v="8"/>
    <s v="2305 LAKE SHORE BLVD W"/>
    <n v="4"/>
    <n v="38"/>
    <d v="2021-11-19T00:00:00"/>
    <x v="7"/>
    <s v="Evaluation needs to be conducted in 3 years"/>
    <n v="15"/>
    <n v="2"/>
    <n v="5"/>
    <n v="5"/>
    <n v="2"/>
    <n v="3"/>
    <n v="4"/>
    <n v="0"/>
    <n v="3"/>
    <n v="0"/>
    <n v="0"/>
    <n v="3"/>
    <n v="3"/>
    <n v="5"/>
    <n v="4"/>
    <n v="4"/>
    <n v="4"/>
    <n v="0"/>
    <n v="4"/>
    <n v="3"/>
    <n v="0"/>
    <s v="W0336"/>
    <n v="43.650319930000002"/>
    <n v="-79.498555210000006"/>
    <n v="305726.29100000003"/>
    <n v="4833016.54"/>
  </r>
  <r>
    <n v="3711104"/>
    <n v="4155552"/>
    <n v="2017"/>
    <x v="3"/>
    <n v="1970"/>
    <s v="PRIVATE"/>
    <x v="8"/>
    <x v="8"/>
    <s v="22 A LONG BRANCH AVE"/>
    <n v="3"/>
    <n v="11"/>
    <d v="2021-11-18T00:00:00"/>
    <x v="27"/>
    <s v="Evaluation needs to be conducted in 3 years"/>
    <n v="16"/>
    <n v="3"/>
    <n v="5"/>
    <n v="5"/>
    <n v="3"/>
    <n v="4"/>
    <n v="3"/>
    <n v="0"/>
    <n v="3"/>
    <n v="0"/>
    <n v="0"/>
    <n v="3"/>
    <n v="4"/>
    <n v="5"/>
    <n v="4"/>
    <n v="4"/>
    <n v="4"/>
    <n v="0"/>
    <n v="4"/>
    <n v="3"/>
    <n v="0"/>
    <s v="W0334"/>
    <n v="43.639653539999998"/>
    <n v="-79.487507429999994"/>
    <n v="305319.61"/>
    <n v="4832805.8729999997"/>
  </r>
  <r>
    <n v="3711129"/>
    <n v="4155508"/>
    <n v="2017"/>
    <x v="3"/>
    <n v="1957"/>
    <s v="PRIVATE"/>
    <x v="8"/>
    <x v="8"/>
    <s v="2696 LAKE SHORE BLVD W"/>
    <n v="4"/>
    <n v="27"/>
    <d v="2021-11-18T00:00:00"/>
    <x v="5"/>
    <s v="Evaluation needs to be conducted in 2 years"/>
    <n v="16"/>
    <n v="4"/>
    <n v="5"/>
    <n v="5"/>
    <n v="4"/>
    <n v="4"/>
    <n v="5"/>
    <n v="0"/>
    <n v="4"/>
    <n v="0"/>
    <n v="4"/>
    <n v="4"/>
    <n v="4"/>
    <n v="5"/>
    <n v="3"/>
    <n v="4"/>
    <n v="4"/>
    <n v="4"/>
    <n v="3"/>
    <n v="0"/>
    <n v="0"/>
    <s v="W0335"/>
    <n v="43.636561239999999"/>
    <n v="-79.493053520000004"/>
    <n v="305534.58299999998"/>
    <n v="4833160.2290000003"/>
  </r>
  <r>
    <n v="3711133"/>
    <n v="4156443"/>
    <n v="2017"/>
    <x v="3"/>
    <n v="1952"/>
    <s v="SOCIAL HOUSING"/>
    <x v="8"/>
    <x v="8"/>
    <s v="25 FORTY THIRD ST"/>
    <n v="3"/>
    <n v="41"/>
    <d v="2021-11-17T00:00:00"/>
    <x v="12"/>
    <s v="Evaluation needs to be conducted in 2 years"/>
    <n v="15"/>
    <n v="3"/>
    <n v="3"/>
    <n v="4"/>
    <n v="3"/>
    <n v="2"/>
    <n v="4"/>
    <n v="0"/>
    <n v="4"/>
    <n v="0"/>
    <n v="0"/>
    <n v="3"/>
    <n v="4"/>
    <n v="5"/>
    <n v="3"/>
    <n v="4"/>
    <n v="3"/>
    <n v="4"/>
    <n v="3"/>
    <n v="0"/>
    <n v="0"/>
    <s v="W0334"/>
    <n v="43.6399154"/>
    <n v="-79.48789232"/>
    <n v="305305.424"/>
    <n v="4832863.358"/>
  </r>
  <r>
    <n v="3711141"/>
    <n v="4155209"/>
    <n v="2017"/>
    <x v="3"/>
    <n v="1957"/>
    <s v="PRIVATE"/>
    <x v="8"/>
    <x v="8"/>
    <s v="2686 BLOOR ST W"/>
    <n v="3"/>
    <n v="21"/>
    <d v="2021-11-17T00:00:00"/>
    <x v="24"/>
    <s v="Evaluation needs to be conducted in 3 years"/>
    <n v="15"/>
    <n v="4"/>
    <n v="5"/>
    <n v="5"/>
    <n v="4"/>
    <n v="5"/>
    <n v="4"/>
    <n v="0"/>
    <n v="4"/>
    <n v="0"/>
    <n v="0"/>
    <n v="3"/>
    <n v="4"/>
    <n v="5"/>
    <n v="3"/>
    <n v="4"/>
    <n v="5"/>
    <n v="0"/>
    <n v="3"/>
    <n v="4"/>
    <n v="0"/>
    <s v="W0322"/>
    <n v="43.616184070000003"/>
    <n v="-79.495901169999996"/>
    <n v="301030.18199999997"/>
    <n v="4829616.2429999998"/>
  </r>
  <r>
    <n v="3711142"/>
    <n v="4155208"/>
    <n v="2017"/>
    <x v="3"/>
    <n v="1970"/>
    <s v="PRIVATE"/>
    <x v="8"/>
    <x v="8"/>
    <s v="2684 BLOOR ST W"/>
    <n v="3"/>
    <n v="21"/>
    <d v="2021-11-17T00:00:00"/>
    <x v="16"/>
    <s v="Evaluation needs to be conducted in 2 years"/>
    <n v="15"/>
    <n v="3"/>
    <n v="4"/>
    <n v="5"/>
    <n v="4"/>
    <n v="5"/>
    <n v="5"/>
    <n v="0"/>
    <n v="3"/>
    <n v="5"/>
    <n v="0"/>
    <n v="4"/>
    <n v="4"/>
    <n v="5"/>
    <n v="4"/>
    <n v="4"/>
    <n v="5"/>
    <n v="3"/>
    <n v="4"/>
    <n v="0"/>
    <n v="0"/>
    <s v="W0322"/>
    <n v="43.61548767"/>
    <n v="-79.496995920000003"/>
    <n v="301054.10499999998"/>
    <n v="4829697.3810000001"/>
  </r>
  <r>
    <n v="3711143"/>
    <n v="4156001"/>
    <n v="2017"/>
    <x v="3"/>
    <n v="1957"/>
    <s v="SOCIAL HOUSING"/>
    <x v="8"/>
    <x v="8"/>
    <s v="15 FORTY THIRD ST"/>
    <n v="3"/>
    <n v="25"/>
    <d v="2021-11-17T00:00:00"/>
    <x v="15"/>
    <s v="Evaluation needs to be conducted in 2 years"/>
    <n v="15"/>
    <n v="4"/>
    <n v="5"/>
    <n v="5"/>
    <n v="3"/>
    <n v="5"/>
    <n v="5"/>
    <n v="0"/>
    <n v="4"/>
    <n v="0"/>
    <n v="0"/>
    <n v="4"/>
    <n v="4"/>
    <n v="5"/>
    <n v="3"/>
    <n v="3"/>
    <n v="5"/>
    <n v="0"/>
    <n v="3"/>
    <n v="4"/>
    <n v="0"/>
    <s v="W0334"/>
    <n v="43.60066964"/>
    <n v="-79.511522040000003"/>
    <n v="305443.97899999999"/>
    <n v="4832946.4400000004"/>
  </r>
  <r>
    <n v="3711144"/>
    <n v="4156442"/>
    <n v="2017"/>
    <x v="3"/>
    <n v="1957"/>
    <s v="SOCIAL HOUSING"/>
    <x v="8"/>
    <x v="8"/>
    <s v="5 FORTY THIRD ST"/>
    <n v="3"/>
    <n v="40"/>
    <d v="2021-11-17T00:00:00"/>
    <x v="12"/>
    <s v="Evaluation needs to be conducted in 2 years"/>
    <n v="15"/>
    <n v="4"/>
    <n v="5"/>
    <n v="5"/>
    <n v="3"/>
    <n v="4"/>
    <n v="4"/>
    <n v="0"/>
    <n v="4"/>
    <n v="0"/>
    <n v="0"/>
    <n v="3"/>
    <n v="5"/>
    <n v="5"/>
    <n v="3"/>
    <n v="4"/>
    <n v="5"/>
    <n v="0"/>
    <n v="3"/>
    <n v="4"/>
    <n v="0"/>
    <s v="W0334"/>
    <n v="43.61692085"/>
    <n v="-79.499346130000006"/>
    <n v="305531.02"/>
    <n v="4832889.0530000003"/>
  </r>
  <r>
    <n v="3711145"/>
    <n v="4155220"/>
    <n v="2017"/>
    <x v="3"/>
    <n v="1947"/>
    <s v="PRIVATE"/>
    <x v="8"/>
    <x v="8"/>
    <s v="618 EVANS AVE"/>
    <n v="3"/>
    <n v="25"/>
    <d v="2021-11-17T00:00:00"/>
    <x v="5"/>
    <s v="Evaluation needs to be conducted in 2 years"/>
    <n v="16"/>
    <n v="4"/>
    <n v="5"/>
    <n v="5"/>
    <n v="4"/>
    <n v="5"/>
    <n v="4"/>
    <n v="0"/>
    <n v="4"/>
    <n v="0"/>
    <n v="0"/>
    <n v="4"/>
    <n v="5"/>
    <n v="5"/>
    <n v="3"/>
    <n v="4"/>
    <n v="5"/>
    <n v="0"/>
    <n v="3"/>
    <n v="4"/>
    <n v="0"/>
    <s v="W0330"/>
    <n v="43.601371989999997"/>
    <n v="-79.501536639999998"/>
    <n v="305571.7"/>
    <n v="4832899.4780000001"/>
  </r>
  <r>
    <n v="3711149"/>
    <n v="4155248"/>
    <n v="2017"/>
    <x v="3"/>
    <n v="1953"/>
    <s v="PRIVATE"/>
    <x v="8"/>
    <x v="8"/>
    <s v="140 BERRY RD"/>
    <n v="4"/>
    <n v="14"/>
    <d v="2021-11-17T00:00:00"/>
    <x v="14"/>
    <s v="Evaluation needs to be conducted in 2 years"/>
    <n v="15"/>
    <n v="3"/>
    <n v="3"/>
    <n v="5"/>
    <n v="2"/>
    <n v="3"/>
    <n v="4"/>
    <n v="0"/>
    <n v="3"/>
    <n v="2"/>
    <n v="2"/>
    <n v="3"/>
    <n v="3"/>
    <n v="5"/>
    <n v="3"/>
    <n v="3"/>
    <n v="2"/>
    <n v="3"/>
    <n v="3"/>
    <n v="4"/>
    <n v="0"/>
    <s v="W0327"/>
    <n v="43.639831469999997"/>
    <n v="-79.492852909999996"/>
    <n v="305573.39899999998"/>
    <n v="4832951.5060000001"/>
  </r>
  <r>
    <n v="3711224"/>
    <n v="4156288"/>
    <n v="2017"/>
    <x v="3"/>
    <n v="1955"/>
    <s v="PRIVATE"/>
    <x v="8"/>
    <x v="8"/>
    <s v="11 THIRTY THIRD ST"/>
    <n v="3"/>
    <n v="23"/>
    <d v="2021-11-09T00:00:00"/>
    <x v="5"/>
    <s v="Evaluation needs to be conducted in 2 years"/>
    <n v="15"/>
    <n v="4"/>
    <n v="4"/>
    <n v="4"/>
    <n v="4"/>
    <n v="4"/>
    <n v="5"/>
    <n v="0"/>
    <n v="3"/>
    <n v="5"/>
    <n v="4"/>
    <n v="5"/>
    <n v="4"/>
    <n v="5"/>
    <n v="3"/>
    <n v="5"/>
    <n v="3"/>
    <n v="5"/>
    <n v="3"/>
    <n v="0"/>
    <n v="0"/>
    <s v="W0334"/>
    <n v="43.638061569999998"/>
    <n v="-79.493769639999996"/>
    <n v="305492.78000000003"/>
    <n v="4833002.28"/>
  </r>
  <r>
    <n v="3711231"/>
    <n v="4155371"/>
    <n v="2017"/>
    <x v="3"/>
    <n v="1951"/>
    <s v="PRIVATE"/>
    <x v="8"/>
    <x v="8"/>
    <s v="5294 DUNDAS ST W"/>
    <n v="7"/>
    <n v="45"/>
    <d v="2021-11-09T00:00:00"/>
    <x v="34"/>
    <s v="Evaluation needs to be conducted in 2 years"/>
    <n v="16"/>
    <n v="4"/>
    <n v="4"/>
    <n v="5"/>
    <n v="3"/>
    <n v="4"/>
    <n v="4"/>
    <n v="0"/>
    <n v="5"/>
    <n v="4"/>
    <n v="2"/>
    <n v="4"/>
    <n v="4"/>
    <n v="5"/>
    <n v="3"/>
    <n v="4"/>
    <n v="4"/>
    <n v="3"/>
    <n v="3"/>
    <n v="3"/>
    <n v="0"/>
    <s v="W0323"/>
    <n v="43.646053969999997"/>
    <n v="-79.530720489999993"/>
    <n v="305505.52399999998"/>
    <n v="4833076.1160000004"/>
  </r>
  <r>
    <n v="3711238"/>
    <n v="4252925"/>
    <n v="2017"/>
    <x v="3"/>
    <n v="1959"/>
    <s v="PRIVATE"/>
    <x v="8"/>
    <x v="8"/>
    <s v="90 TWENTY FIFTH ST"/>
    <n v="3"/>
    <n v="41"/>
    <d v="2021-11-09T00:00:00"/>
    <x v="5"/>
    <s v="Evaluation needs to be conducted in 2 years"/>
    <n v="15"/>
    <n v="4"/>
    <n v="4"/>
    <n v="5"/>
    <n v="3"/>
    <n v="5"/>
    <n v="3"/>
    <n v="0"/>
    <n v="3"/>
    <n v="4"/>
    <n v="2"/>
    <n v="3"/>
    <n v="5"/>
    <n v="5"/>
    <n v="3"/>
    <n v="4"/>
    <n v="4"/>
    <n v="5"/>
    <n v="3"/>
    <n v="3"/>
    <n v="0"/>
    <s v="W0334"/>
    <n v="43.637199539999997"/>
    <n v="-79.493365220000001"/>
    <n v="305541.85499999998"/>
    <n v="4832616.0719999997"/>
  </r>
  <r>
    <n v="3711239"/>
    <n v="4155916"/>
    <n v="2017"/>
    <x v="3"/>
    <n v="1954"/>
    <s v="PRIVATE"/>
    <x v="8"/>
    <x v="8"/>
    <s v="15 THIRTY THIRD ST"/>
    <n v="3"/>
    <n v="36"/>
    <d v="2021-11-09T00:00:00"/>
    <x v="16"/>
    <s v="Evaluation needs to be conducted in 2 years"/>
    <n v="15"/>
    <n v="4"/>
    <n v="4"/>
    <n v="5"/>
    <n v="4"/>
    <n v="3"/>
    <n v="5"/>
    <n v="0"/>
    <n v="4"/>
    <n v="0"/>
    <n v="0"/>
    <n v="4"/>
    <n v="3"/>
    <n v="5"/>
    <n v="3"/>
    <n v="4"/>
    <n v="3"/>
    <n v="4"/>
    <n v="3"/>
    <n v="0"/>
    <n v="0"/>
    <s v="W0334"/>
    <n v="43.649230269999997"/>
    <n v="-79.495336570000006"/>
    <n v="303793.13500000001"/>
    <n v="4828621.5719999997"/>
  </r>
  <r>
    <n v="3711252"/>
    <n v="4252919"/>
    <n v="2017"/>
    <x v="3"/>
    <n v="1960"/>
    <s v="PRIVATE"/>
    <x v="8"/>
    <x v="8"/>
    <s v="9 THIRTY THIRD ST"/>
    <n v="3"/>
    <n v="34"/>
    <d v="2021-11-09T00:00:00"/>
    <x v="29"/>
    <s v="Evaluation needs to be conducted in 2 years"/>
    <n v="15"/>
    <n v="4"/>
    <n v="4"/>
    <n v="4"/>
    <n v="3"/>
    <n v="5"/>
    <n v="4"/>
    <n v="4"/>
    <n v="4"/>
    <n v="5"/>
    <n v="4"/>
    <n v="4"/>
    <n v="4"/>
    <n v="5"/>
    <n v="5"/>
    <n v="4"/>
    <n v="4"/>
    <n v="5"/>
    <n v="5"/>
    <n v="4"/>
    <n v="0"/>
    <s v="W0334"/>
    <n v="43.644837979999998"/>
    <n v="-79.52771276"/>
    <n v="302309.22499999998"/>
    <n v="4827772.1569999997"/>
  </r>
  <r>
    <n v="3711282"/>
    <n v="4155557"/>
    <n v="2017"/>
    <x v="3"/>
    <n v="1963"/>
    <s v="PRIVATE"/>
    <x v="8"/>
    <x v="8"/>
    <s v="75 FORTY SECOND ST"/>
    <n v="4"/>
    <n v="28"/>
    <d v="2021-11-05T00:00:00"/>
    <x v="50"/>
    <s v="Evaluation needs to be conducted in 1 year"/>
    <n v="18"/>
    <n v="5"/>
    <n v="5"/>
    <n v="5"/>
    <n v="5"/>
    <n v="5"/>
    <n v="5"/>
    <n v="0"/>
    <n v="4"/>
    <n v="5"/>
    <n v="5"/>
    <n v="5"/>
    <n v="4"/>
    <n v="5"/>
    <n v="4"/>
    <n v="4"/>
    <n v="4"/>
    <n v="5"/>
    <n v="4"/>
    <n v="4"/>
    <n v="0"/>
    <s v="W0334"/>
    <n v="43.644974529999999"/>
    <n v="-79.528585789999994"/>
    <n v="302301.21100000001"/>
    <n v="4827790.7019999996"/>
  </r>
  <r>
    <n v="3711294"/>
    <n v="4155296"/>
    <n v="2017"/>
    <x v="3"/>
    <n v="1950"/>
    <s v="PRIVATE"/>
    <x v="8"/>
    <x v="8"/>
    <s v="2649 BLOOR ST W"/>
    <n v="4"/>
    <n v="48"/>
    <d v="2021-11-04T00:00:00"/>
    <x v="26"/>
    <s v="Evaluation needs to be conducted in 2 years"/>
    <n v="17"/>
    <n v="5"/>
    <n v="5"/>
    <n v="5"/>
    <n v="5"/>
    <n v="5"/>
    <n v="5"/>
    <n v="0"/>
    <n v="4"/>
    <n v="0"/>
    <n v="4"/>
    <n v="5"/>
    <n v="3"/>
    <n v="5"/>
    <n v="4"/>
    <n v="4"/>
    <n v="5"/>
    <n v="5"/>
    <n v="4"/>
    <n v="3"/>
    <n v="0"/>
    <s v="W0327"/>
    <n v="43.64631052"/>
    <n v="-79.530501020000003"/>
    <n v="305818.85200000001"/>
    <n v="4832933.2249999996"/>
  </r>
  <r>
    <n v="3711313"/>
    <n v="4155757"/>
    <n v="2017"/>
    <x v="3"/>
    <n v="1963"/>
    <s v="PRIVATE"/>
    <x v="8"/>
    <x v="8"/>
    <s v="2493 LAKE SHORE BLVD W"/>
    <n v="9"/>
    <n v="151"/>
    <d v="2021-11-04T00:00:00"/>
    <x v="12"/>
    <s v="Evaluation needs to be conducted in 2 years"/>
    <n v="18"/>
    <n v="5"/>
    <n v="5"/>
    <n v="5"/>
    <n v="4"/>
    <n v="4"/>
    <n v="2"/>
    <n v="5"/>
    <n v="4"/>
    <n v="5"/>
    <n v="4"/>
    <n v="4"/>
    <n v="4"/>
    <n v="5"/>
    <n v="3"/>
    <n v="4"/>
    <n v="3"/>
    <n v="3"/>
    <n v="3"/>
    <n v="3"/>
    <n v="0"/>
    <s v="W0336"/>
    <n v="43.643171260000003"/>
    <n v="-79.532364959999995"/>
    <n v="302160.87599999999"/>
    <n v="4827595.5120000001"/>
  </r>
  <r>
    <n v="3711315"/>
    <n v="4155754"/>
    <n v="2017"/>
    <x v="3"/>
    <n v="1963"/>
    <s v="PRIVATE"/>
    <x v="8"/>
    <x v="8"/>
    <s v="2301 LAKE SHORE BLVD W"/>
    <n v="4"/>
    <n v="88"/>
    <d v="2021-11-04T00:00:00"/>
    <x v="12"/>
    <s v="Evaluation needs to be conducted in 2 years"/>
    <n v="18"/>
    <n v="5"/>
    <n v="5"/>
    <n v="5"/>
    <n v="4"/>
    <n v="4"/>
    <n v="4"/>
    <n v="5"/>
    <n v="4"/>
    <n v="5"/>
    <n v="4"/>
    <n v="4"/>
    <n v="4"/>
    <n v="5"/>
    <n v="3"/>
    <n v="4"/>
    <n v="3"/>
    <n v="3"/>
    <n v="3"/>
    <n v="3"/>
    <n v="5"/>
    <s v="W0336"/>
    <n v="43.599745890000001"/>
    <n v="-79.505780920000007"/>
    <n v="302032.54700000002"/>
    <n v="4827420.3629999999"/>
  </r>
  <r>
    <n v="3711346"/>
    <n v="4155479"/>
    <n v="2017"/>
    <x v="3"/>
    <n v="1967"/>
    <s v="PRIVATE"/>
    <x v="8"/>
    <x v="8"/>
    <s v="2311 LAKE SHORE BLVD W"/>
    <n v="4"/>
    <n v="36"/>
    <d v="2021-11-03T00:00:00"/>
    <x v="1"/>
    <s v="Evaluation needs to be conducted in 2 years"/>
    <n v="15"/>
    <n v="5"/>
    <n v="5"/>
    <n v="5"/>
    <n v="4"/>
    <n v="5"/>
    <n v="4"/>
    <n v="0"/>
    <n v="4"/>
    <n v="0"/>
    <n v="0"/>
    <n v="5"/>
    <n v="4"/>
    <n v="5"/>
    <n v="5"/>
    <n v="4"/>
    <n v="4"/>
    <n v="0"/>
    <n v="5"/>
    <n v="5"/>
    <n v="0"/>
    <s v="W0336"/>
    <n v="43.63491346"/>
    <n v="-79.490589970000002"/>
    <n v="303557.20899999997"/>
    <n v="4828798.7369999997"/>
  </r>
  <r>
    <n v="3711358"/>
    <n v="4155299"/>
    <n v="2017"/>
    <x v="3"/>
    <n v="1963"/>
    <s v="PRIVATE"/>
    <x v="8"/>
    <x v="8"/>
    <s v="4875 DUNDAS ST W"/>
    <n v="10"/>
    <n v="56"/>
    <d v="2021-11-02T00:00:00"/>
    <x v="29"/>
    <s v="Evaluation needs to be conducted in 2 years"/>
    <n v="19"/>
    <n v="3"/>
    <n v="4"/>
    <n v="5"/>
    <n v="4"/>
    <n v="2"/>
    <n v="5"/>
    <n v="0"/>
    <n v="4"/>
    <n v="0"/>
    <n v="2"/>
    <n v="3"/>
    <n v="4"/>
    <n v="5"/>
    <n v="3"/>
    <n v="4"/>
    <n v="4"/>
    <n v="0"/>
    <n v="3"/>
    <n v="3"/>
    <n v="0"/>
    <s v="W0321"/>
    <n v="43.634801709999998"/>
    <n v="-79.491224500000001"/>
    <n v="303522.01799999998"/>
    <n v="4828899.4019999998"/>
  </r>
  <r>
    <n v="3711369"/>
    <n v="4155523"/>
    <n v="2017"/>
    <x v="3"/>
    <n v="1955"/>
    <s v="PRIVATE"/>
    <x v="8"/>
    <x v="8"/>
    <s v="245 LAKE SHORE DR"/>
    <n v="8"/>
    <n v="52"/>
    <d v="2021-11-02T00:00:00"/>
    <x v="30"/>
    <s v="Evaluation needs to be conducted in 3 years"/>
    <n v="18"/>
    <n v="4"/>
    <n v="4"/>
    <n v="4"/>
    <n v="3"/>
    <n v="4"/>
    <n v="4"/>
    <n v="0"/>
    <n v="4"/>
    <n v="4"/>
    <n v="4"/>
    <n v="4"/>
    <n v="4"/>
    <n v="5"/>
    <n v="4"/>
    <n v="4"/>
    <n v="4"/>
    <n v="3"/>
    <n v="4"/>
    <n v="4"/>
    <n v="0"/>
    <s v="W0335"/>
    <n v="43.635264939999999"/>
    <n v="-79.491966590000004"/>
    <n v="304539.61800000002"/>
    <n v="4828727.682"/>
  </r>
  <r>
    <n v="3711416"/>
    <n v="4155553"/>
    <n v="2017"/>
    <x v="3"/>
    <n v="1950"/>
    <s v="PRIVATE"/>
    <x v="8"/>
    <x v="8"/>
    <s v="294 LAKE PROMENADE"/>
    <n v="4"/>
    <n v="14"/>
    <d v="2021-10-28T00:00:00"/>
    <x v="3"/>
    <s v="Evaluation needs to be conducted in 3 years"/>
    <n v="17"/>
    <n v="5"/>
    <n v="4"/>
    <n v="4"/>
    <n v="4"/>
    <n v="4"/>
    <n v="4"/>
    <n v="0"/>
    <n v="4"/>
    <n v="4"/>
    <n v="0"/>
    <n v="4"/>
    <n v="4"/>
    <n v="5"/>
    <n v="4"/>
    <n v="4"/>
    <n v="4"/>
    <n v="5"/>
    <n v="4"/>
    <n v="0"/>
    <n v="0"/>
    <s v="W0334"/>
    <n v="43.639089740000003"/>
    <n v="-79.488239390000004"/>
    <n v="301178.09899999999"/>
    <n v="4827501.3269999996"/>
  </r>
  <r>
    <n v="3711417"/>
    <n v="4155769"/>
    <n v="2017"/>
    <x v="3"/>
    <n v="1957"/>
    <s v="PRIVATE"/>
    <x v="8"/>
    <x v="8"/>
    <s v="2323 LAKE SHORE BLVD W"/>
    <n v="10"/>
    <n v="133"/>
    <d v="2021-10-28T00:00:00"/>
    <x v="23"/>
    <s v="Evaluation needs to be conducted in 2 years"/>
    <n v="19"/>
    <n v="4"/>
    <n v="5"/>
    <n v="4"/>
    <n v="4"/>
    <n v="4"/>
    <n v="4"/>
    <n v="0"/>
    <n v="4"/>
    <n v="4"/>
    <n v="4"/>
    <n v="5"/>
    <n v="3"/>
    <n v="5"/>
    <n v="4"/>
    <n v="5"/>
    <n v="4"/>
    <n v="4"/>
    <n v="4"/>
    <n v="0"/>
    <n v="0"/>
    <s v="W0336"/>
    <n v="43.638038090000002"/>
    <n v="-79.486514959999994"/>
    <n v="301067.973"/>
    <n v="4827570.7580000004"/>
  </r>
  <r>
    <n v="3711418"/>
    <n v="4155770"/>
    <n v="2017"/>
    <x v="3"/>
    <n v="1950"/>
    <s v="PRIVATE"/>
    <x v="8"/>
    <x v="8"/>
    <s v="2313 LAKE SHORE BLVD W"/>
    <n v="10"/>
    <n v="133"/>
    <d v="2021-10-28T00:00:00"/>
    <x v="26"/>
    <s v="Evaluation needs to be conducted in 2 years"/>
    <n v="20"/>
    <n v="4"/>
    <n v="4"/>
    <n v="5"/>
    <n v="3"/>
    <n v="4"/>
    <n v="2"/>
    <n v="0"/>
    <n v="3"/>
    <n v="4"/>
    <n v="0"/>
    <n v="4"/>
    <n v="4"/>
    <n v="5"/>
    <n v="3"/>
    <n v="4"/>
    <n v="4"/>
    <n v="4"/>
    <n v="4"/>
    <n v="4"/>
    <n v="0"/>
    <s v="W0336"/>
    <n v="43.617836660000002"/>
    <n v="-79.486378079999994"/>
    <n v="301057.20600000001"/>
    <n v="4827594.148"/>
  </r>
  <r>
    <n v="3711423"/>
    <n v="4155556"/>
    <n v="2017"/>
    <x v="3"/>
    <n v="1955"/>
    <s v="PRIVATE"/>
    <x v="8"/>
    <x v="8"/>
    <s v="25 VILLA RD"/>
    <n v="3"/>
    <n v="34"/>
    <d v="2021-10-28T00:00:00"/>
    <x v="30"/>
    <s v="Evaluation needs to be conducted in 3 years"/>
    <n v="15"/>
    <n v="4"/>
    <n v="4"/>
    <n v="5"/>
    <n v="3"/>
    <n v="4"/>
    <n v="3"/>
    <n v="3"/>
    <n v="3"/>
    <n v="3"/>
    <n v="0"/>
    <n v="3"/>
    <n v="5"/>
    <n v="5"/>
    <n v="4"/>
    <n v="4"/>
    <n v="4"/>
    <n v="3"/>
    <n v="4"/>
    <n v="4"/>
    <n v="5"/>
    <s v="W0334"/>
    <n v="43.636124529999996"/>
    <n v="-79.49246033"/>
    <n v="301031.587"/>
    <n v="4827598.9749999996"/>
  </r>
  <r>
    <n v="3711457"/>
    <n v="4155763"/>
    <n v="2017"/>
    <x v="3"/>
    <n v="1958"/>
    <s v="PRIVATE"/>
    <x v="8"/>
    <x v="8"/>
    <s v="8 SAND BEACH RD"/>
    <n v="3"/>
    <n v="24"/>
    <d v="2021-10-27T00:00:00"/>
    <x v="4"/>
    <s v="Evaluation needs to be conducted in 2 years"/>
    <n v="16"/>
    <n v="3"/>
    <n v="3"/>
    <n v="4"/>
    <n v="3"/>
    <n v="3"/>
    <n v="3"/>
    <n v="0"/>
    <n v="2"/>
    <n v="0"/>
    <n v="0"/>
    <n v="3"/>
    <n v="3"/>
    <n v="5"/>
    <n v="2"/>
    <n v="2"/>
    <n v="2"/>
    <n v="0"/>
    <n v="2"/>
    <n v="3"/>
    <n v="0"/>
    <s v="W0335"/>
    <n v="43.613585039999997"/>
    <n v="-79.494939000000002"/>
    <n v="300739.52600000001"/>
    <n v="4829881.7180000003"/>
  </r>
  <r>
    <n v="3711521"/>
    <n v="4155478"/>
    <n v="2017"/>
    <x v="3"/>
    <n v="1958"/>
    <s v="PRIVATE"/>
    <x v="8"/>
    <x v="8"/>
    <s v="2335 LAKE SHORE BLVD W"/>
    <n v="8"/>
    <n v="132"/>
    <d v="2021-10-21T00:00:00"/>
    <x v="23"/>
    <s v="Evaluation needs to be conducted in 2 years"/>
    <n v="18"/>
    <n v="4"/>
    <n v="4"/>
    <n v="3"/>
    <n v="4"/>
    <n v="4"/>
    <n v="2"/>
    <n v="0"/>
    <n v="3"/>
    <n v="0"/>
    <n v="0"/>
    <n v="4"/>
    <n v="3"/>
    <n v="5"/>
    <n v="4"/>
    <n v="4"/>
    <n v="4"/>
    <n v="0"/>
    <n v="4"/>
    <n v="3"/>
    <n v="0"/>
    <s v="W0336"/>
    <n v="43.593328"/>
    <n v="-79.526703409999996"/>
    <n v="300703.95400000003"/>
    <n v="4829745.148"/>
  </r>
  <r>
    <n v="3711539"/>
    <n v="4155216"/>
    <n v="2017"/>
    <x v="3"/>
    <n v="1955"/>
    <s v="PRIVATE"/>
    <x v="8"/>
    <x v="8"/>
    <s v="765 BROWNS LINE"/>
    <n v="5"/>
    <n v="24"/>
    <d v="2021-10-21T00:00:00"/>
    <x v="34"/>
    <s v="Evaluation needs to be conducted in 2 years"/>
    <n v="16"/>
    <n v="4"/>
    <n v="4"/>
    <n v="5"/>
    <n v="4"/>
    <n v="5"/>
    <n v="4"/>
    <n v="0"/>
    <n v="4"/>
    <n v="0"/>
    <n v="5"/>
    <n v="4"/>
    <n v="4"/>
    <n v="4"/>
    <n v="3"/>
    <n v="4"/>
    <n v="4"/>
    <n v="4"/>
    <n v="4"/>
    <n v="0"/>
    <n v="0"/>
    <s v="W0331"/>
    <n v="43.617998829999998"/>
    <n v="-79.48629373"/>
    <n v="302898.92"/>
    <n v="4828146.0159999998"/>
  </r>
  <r>
    <n v="3711641"/>
    <n v="4155282"/>
    <n v="2017"/>
    <x v="3"/>
    <n v="1952"/>
    <s v="PRIVATE"/>
    <x v="8"/>
    <x v="8"/>
    <s v="172 BERRY RD"/>
    <n v="4"/>
    <n v="32"/>
    <d v="2021-10-15T00:00:00"/>
    <x v="34"/>
    <s v="Evaluation needs to be conducted in 2 years"/>
    <n v="17"/>
    <n v="4"/>
    <n v="4"/>
    <n v="5"/>
    <n v="4"/>
    <n v="4"/>
    <n v="4"/>
    <n v="0"/>
    <n v="4"/>
    <n v="0"/>
    <n v="0"/>
    <n v="4"/>
    <n v="4"/>
    <n v="5"/>
    <n v="3"/>
    <n v="3"/>
    <n v="4"/>
    <n v="0"/>
    <n v="4"/>
    <n v="4"/>
    <n v="0"/>
    <s v="W0327"/>
    <n v="43.63845852"/>
    <n v="-79.492501939999997"/>
    <n v="302867.79399999999"/>
    <n v="4828242.1289999997"/>
  </r>
  <r>
    <n v="3711673"/>
    <n v="4155522"/>
    <n v="2017"/>
    <x v="3"/>
    <n v="1952"/>
    <s v="PRIVATE"/>
    <x v="8"/>
    <x v="8"/>
    <s v="155 LAKE SHORE DR"/>
    <n v="5"/>
    <n v="35"/>
    <d v="2021-10-14T00:00:00"/>
    <x v="12"/>
    <s v="Evaluation needs to be conducted in 2 years"/>
    <n v="17"/>
    <n v="4"/>
    <n v="4"/>
    <n v="5"/>
    <n v="4"/>
    <n v="4"/>
    <n v="4"/>
    <n v="0"/>
    <n v="4"/>
    <n v="0"/>
    <n v="0"/>
    <n v="4"/>
    <n v="3"/>
    <n v="5"/>
    <n v="4"/>
    <n v="4"/>
    <n v="4"/>
    <n v="0"/>
    <n v="4"/>
    <n v="4"/>
    <n v="0"/>
    <s v="W0335"/>
    <n v="43.635490900000001"/>
    <n v="-79.490611250000001"/>
    <n v="302857.94699999999"/>
    <n v="4828272.5389999999"/>
  </r>
  <r>
    <n v="3711674"/>
    <n v="4155530"/>
    <n v="2017"/>
    <x v="3"/>
    <n v="1952"/>
    <s v="SOCIAL HOUSING"/>
    <x v="8"/>
    <x v="8"/>
    <s v="3078 LAKE SHORE BLVD W"/>
    <n v="8"/>
    <n v="55"/>
    <d v="2021-10-14T00:00:00"/>
    <x v="1"/>
    <s v="Evaluation needs to be conducted in 2 years"/>
    <n v="19"/>
    <n v="4"/>
    <n v="4"/>
    <n v="5"/>
    <n v="3"/>
    <n v="4"/>
    <n v="2"/>
    <n v="0"/>
    <n v="4"/>
    <n v="0"/>
    <n v="0"/>
    <n v="4"/>
    <n v="3"/>
    <n v="5"/>
    <n v="4"/>
    <n v="4"/>
    <n v="4"/>
    <n v="3"/>
    <n v="4"/>
    <n v="4"/>
    <n v="0"/>
    <s v="W0335"/>
    <n v="43.639329940000003"/>
    <n v="-79.49026954"/>
    <n v="302302.00400000002"/>
    <n v="4827750.2580000004"/>
  </r>
  <r>
    <n v="3711680"/>
    <n v="4155525"/>
    <n v="2017"/>
    <x v="3"/>
    <n v="1952"/>
    <s v="PRIVATE"/>
    <x v="8"/>
    <x v="8"/>
    <s v="70 FIFTEENTH ST"/>
    <n v="3"/>
    <n v="25"/>
    <d v="2021-10-14T00:00:00"/>
    <x v="38"/>
    <s v="Evaluation needs to be conducted in 1 year"/>
    <n v="15"/>
    <n v="4"/>
    <n v="4"/>
    <n v="4"/>
    <n v="3"/>
    <n v="3"/>
    <n v="4"/>
    <n v="0"/>
    <n v="4"/>
    <n v="0"/>
    <n v="3"/>
    <n v="4"/>
    <n v="4"/>
    <n v="5"/>
    <n v="4"/>
    <n v="4"/>
    <n v="4"/>
    <n v="4"/>
    <n v="4"/>
    <n v="0"/>
    <n v="0"/>
    <s v="W0335"/>
    <n v="43.640389040000002"/>
    <n v="-79.490701360000003"/>
    <n v="301230.283"/>
    <n v="4827455.3710000003"/>
  </r>
  <r>
    <n v="3711681"/>
    <n v="4155520"/>
    <n v="2017"/>
    <x v="3"/>
    <n v="1960"/>
    <s v="PRIVATE"/>
    <x v="8"/>
    <x v="8"/>
    <s v="122 FIFTH ST"/>
    <n v="3"/>
    <n v="12"/>
    <d v="2021-10-14T00:00:00"/>
    <x v="4"/>
    <s v="Evaluation needs to be conducted in 2 years"/>
    <n v="15"/>
    <n v="4"/>
    <n v="4"/>
    <n v="5"/>
    <n v="5"/>
    <n v="4"/>
    <n v="3"/>
    <n v="0"/>
    <n v="3"/>
    <n v="0"/>
    <n v="0"/>
    <n v="4"/>
    <n v="4"/>
    <n v="5"/>
    <n v="4"/>
    <n v="3"/>
    <n v="4"/>
    <n v="0"/>
    <n v="4"/>
    <n v="4"/>
    <n v="0"/>
    <s v="W0335"/>
    <n v="43.640304290000003"/>
    <n v="-79.491448460000001"/>
    <n v="301352.58899999998"/>
    <n v="4827605.591"/>
  </r>
  <r>
    <n v="3711701"/>
    <n v="4155261"/>
    <n v="2017"/>
    <x v="3"/>
    <n v="1955"/>
    <s v="PRIVATE"/>
    <x v="8"/>
    <x v="8"/>
    <s v="5 CROWN HILL PL"/>
    <n v="4"/>
    <n v="37"/>
    <d v="2021-10-13T00:00:00"/>
    <x v="5"/>
    <s v="Evaluation needs to be conducted in 2 years"/>
    <n v="16"/>
    <n v="4"/>
    <n v="4"/>
    <n v="5"/>
    <n v="3"/>
    <n v="0"/>
    <n v="2"/>
    <n v="0"/>
    <n v="2"/>
    <n v="0"/>
    <n v="0"/>
    <n v="4"/>
    <n v="5"/>
    <n v="5"/>
    <n v="3"/>
    <n v="3"/>
    <n v="2"/>
    <n v="0"/>
    <n v="2"/>
    <n v="3"/>
    <n v="0"/>
    <s v="W0327"/>
    <n v="43.639291319999998"/>
    <n v="-79.487640850000005"/>
    <n v="305849.94799999997"/>
    <n v="4832879.26"/>
  </r>
  <r>
    <n v="3711710"/>
    <n v="4155540"/>
    <n v="2017"/>
    <x v="3"/>
    <n v="1960"/>
    <s v="PRIVATE"/>
    <x v="8"/>
    <x v="8"/>
    <s v="100 TWENTY FIFTH ST"/>
    <n v="3"/>
    <n v="18"/>
    <d v="2021-10-13T00:00:00"/>
    <x v="20"/>
    <s v="Evaluation needs to be conducted in 2 years"/>
    <n v="15"/>
    <n v="4"/>
    <n v="4"/>
    <n v="5"/>
    <n v="3"/>
    <n v="0"/>
    <n v="2"/>
    <n v="0"/>
    <n v="2"/>
    <n v="0"/>
    <n v="0"/>
    <n v="4"/>
    <n v="5"/>
    <n v="5"/>
    <n v="3"/>
    <n v="3"/>
    <n v="2"/>
    <n v="0"/>
    <n v="2"/>
    <n v="2"/>
    <n v="0"/>
    <s v="W0334"/>
    <n v="43.600490620000002"/>
    <n v="-79.503031399999998"/>
    <n v="305455.66899999999"/>
    <n v="4832759.3640000001"/>
  </r>
  <r>
    <n v="3711711"/>
    <n v="4155539"/>
    <n v="2017"/>
    <x v="3"/>
    <n v="1980"/>
    <s v="PRIVATE"/>
    <x v="8"/>
    <x v="8"/>
    <s v="80 TWENTY FIFTH ST"/>
    <n v="3"/>
    <n v="18"/>
    <d v="2021-10-13T00:00:00"/>
    <x v="16"/>
    <s v="Evaluation needs to be conducted in 2 years"/>
    <n v="15"/>
    <n v="4"/>
    <n v="4"/>
    <n v="5"/>
    <n v="4"/>
    <n v="4"/>
    <n v="4"/>
    <n v="0"/>
    <n v="3"/>
    <n v="4"/>
    <n v="4"/>
    <n v="4"/>
    <n v="5"/>
    <n v="5"/>
    <n v="4"/>
    <n v="3"/>
    <n v="3"/>
    <n v="0"/>
    <n v="3"/>
    <n v="4"/>
    <n v="0"/>
    <s v="W0334"/>
    <n v="43.600000399999999"/>
    <n v="-79.51356183"/>
    <n v="305421.01209999999"/>
    <n v="4832761.9979999997"/>
  </r>
  <r>
    <n v="3711714"/>
    <n v="4155518"/>
    <n v="2017"/>
    <x v="3"/>
    <n v="1950"/>
    <s v="PRIVATE"/>
    <x v="8"/>
    <x v="8"/>
    <s v="67 LAKE SHORE DR"/>
    <n v="3"/>
    <n v="18"/>
    <d v="2021-10-13T00:00:00"/>
    <x v="12"/>
    <s v="Evaluation needs to be conducted in 2 years"/>
    <n v="16"/>
    <n v="5"/>
    <n v="5"/>
    <n v="5"/>
    <n v="4"/>
    <n v="4"/>
    <n v="5"/>
    <n v="0"/>
    <n v="4"/>
    <n v="5"/>
    <n v="4"/>
    <n v="5"/>
    <n v="5"/>
    <n v="5"/>
    <n v="4"/>
    <n v="4"/>
    <n v="4"/>
    <n v="4"/>
    <n v="4"/>
    <n v="2"/>
    <n v="0"/>
    <s v="W0335"/>
    <n v="43.608335689999997"/>
    <n v="-79.547388720000001"/>
    <n v="305388.38799999998"/>
    <n v="4832756.9400000004"/>
  </r>
  <r>
    <n v="3711737"/>
    <n v="4155262"/>
    <n v="2017"/>
    <x v="3"/>
    <n v="1970"/>
    <s v="PRIVATE"/>
    <x v="8"/>
    <x v="8"/>
    <s v="6 CROWN HILL PL"/>
    <n v="4"/>
    <n v="37"/>
    <d v="2021-10-12T00:00:00"/>
    <x v="22"/>
    <s v="Evaluation needs to be conducted in 2 years"/>
    <n v="16"/>
    <n v="4"/>
    <n v="4"/>
    <n v="5"/>
    <n v="3"/>
    <n v="3"/>
    <n v="4"/>
    <n v="0"/>
    <n v="4"/>
    <n v="0"/>
    <n v="4"/>
    <n v="3"/>
    <n v="5"/>
    <n v="5"/>
    <n v="3"/>
    <n v="3"/>
    <n v="4"/>
    <n v="3"/>
    <n v="3"/>
    <n v="4"/>
    <n v="0"/>
    <s v="W0327"/>
    <n v="43.636679639999997"/>
    <n v="-79.492405419999997"/>
    <n v="305320.67300000001"/>
    <n v="4832716.8880000003"/>
  </r>
  <r>
    <n v="3711766"/>
    <n v="4155930"/>
    <n v="2017"/>
    <x v="3"/>
    <n v="1955"/>
    <s v="PRIVATE"/>
    <x v="8"/>
    <x v="8"/>
    <s v="90 JAMES ST"/>
    <n v="3"/>
    <n v="34"/>
    <d v="2021-10-07T00:00:00"/>
    <x v="20"/>
    <s v="Evaluation needs to be conducted in 2 years"/>
    <n v="15"/>
    <n v="4"/>
    <n v="5"/>
    <n v="5"/>
    <n v="5"/>
    <n v="4"/>
    <n v="2"/>
    <n v="0"/>
    <n v="3"/>
    <n v="3"/>
    <n v="4"/>
    <n v="4"/>
    <n v="5"/>
    <n v="5"/>
    <n v="4"/>
    <n v="4"/>
    <n v="3"/>
    <n v="3"/>
    <n v="3"/>
    <n v="4"/>
    <n v="0"/>
    <s v="W0334"/>
    <n v="43.61194373"/>
    <n v="-79.489478579999997"/>
    <n v="300958.96299999999"/>
    <n v="4829600.2369999997"/>
  </r>
  <r>
    <n v="3711768"/>
    <n v="4155495"/>
    <n v="2017"/>
    <x v="3"/>
    <n v="1960"/>
    <s v="PRIVATE"/>
    <x v="8"/>
    <x v="8"/>
    <s v="2545 LAKE SHORE BLVD W"/>
    <n v="4"/>
    <n v="26"/>
    <d v="2021-10-07T00:00:00"/>
    <x v="19"/>
    <s v="Evaluation needs to be conducted in 2 years"/>
    <n v="14"/>
    <n v="4"/>
    <n v="4"/>
    <n v="4"/>
    <n v="3"/>
    <n v="3"/>
    <n v="4"/>
    <n v="4"/>
    <n v="4"/>
    <n v="4"/>
    <n v="0"/>
    <n v="2"/>
    <n v="4"/>
    <n v="4"/>
    <n v="5"/>
    <n v="4"/>
    <n v="3"/>
    <n v="0"/>
    <n v="4"/>
    <n v="0"/>
    <n v="0"/>
    <s v="W0336"/>
    <n v="43.611248840000002"/>
    <n v="-79.489702870000002"/>
    <n v="305392.63299999997"/>
    <n v="4832686.4510000004"/>
  </r>
  <r>
    <n v="3711769"/>
    <n v="4155493"/>
    <n v="2017"/>
    <x v="3"/>
    <n v="1954"/>
    <s v="PRIVATE"/>
    <x v="8"/>
    <x v="8"/>
    <s v="2549 LAKE SHORE BLVD W"/>
    <n v="4"/>
    <n v="26"/>
    <d v="2021-10-07T00:00:00"/>
    <x v="9"/>
    <s v="Evaluation needs to be conducted in 2 years"/>
    <n v="14"/>
    <n v="4"/>
    <n v="4"/>
    <n v="4"/>
    <n v="2"/>
    <n v="3"/>
    <n v="4"/>
    <n v="4"/>
    <n v="4"/>
    <n v="3"/>
    <n v="0"/>
    <n v="2"/>
    <n v="4"/>
    <n v="2"/>
    <n v="4"/>
    <n v="4"/>
    <n v="4"/>
    <n v="3"/>
    <n v="3"/>
    <n v="4"/>
    <n v="0"/>
    <s v="W0336"/>
    <n v="43.602716829999999"/>
    <n v="-79.493097969999994"/>
    <n v="305239.348"/>
    <n v="4834111.8899999997"/>
  </r>
  <r>
    <n v="3711770"/>
    <n v="4155512"/>
    <n v="2017"/>
    <x v="3"/>
    <n v="1960"/>
    <s v="PRIVATE"/>
    <x v="8"/>
    <x v="8"/>
    <s v="6 ROYAL YORK RD"/>
    <n v="5"/>
    <n v="72"/>
    <d v="2021-10-06T00:00:00"/>
    <x v="23"/>
    <s v="Evaluation needs to be conducted in 2 years"/>
    <n v="17"/>
    <n v="3"/>
    <n v="4"/>
    <n v="2"/>
    <n v="2"/>
    <n v="3"/>
    <n v="3"/>
    <n v="0"/>
    <n v="3"/>
    <n v="0"/>
    <n v="0"/>
    <n v="2"/>
    <n v="3"/>
    <n v="3"/>
    <n v="3"/>
    <n v="4"/>
    <n v="3"/>
    <n v="0"/>
    <n v="3"/>
    <n v="0"/>
    <n v="0"/>
    <s v="W0335"/>
    <n v="43.603167669999998"/>
    <n v="-79.493450469999999"/>
    <n v="305189.69099999999"/>
    <n v="4834117.426"/>
  </r>
  <r>
    <n v="3711783"/>
    <n v="4155511"/>
    <n v="2017"/>
    <x v="4"/>
    <n v="1961"/>
    <s v="PRIVATE"/>
    <x v="8"/>
    <x v="8"/>
    <s v="2663 LAKE SHORE BLVD W"/>
    <n v="8"/>
    <n v="111"/>
    <d v="2021-10-06T00:00:00"/>
    <x v="24"/>
    <s v="Evaluation needs to be conducted in 3 years"/>
    <n v="18"/>
    <n v="4"/>
    <n v="4"/>
    <n v="4"/>
    <n v="3"/>
    <n v="4"/>
    <n v="4"/>
    <n v="4"/>
    <n v="3"/>
    <n v="4"/>
    <n v="0"/>
    <n v="3"/>
    <n v="4"/>
    <n v="5"/>
    <n v="4"/>
    <n v="4"/>
    <n v="4"/>
    <n v="4"/>
    <n v="4"/>
    <n v="0"/>
    <n v="0"/>
    <s v="W0335"/>
    <n v="43.63880941"/>
    <n v="-79.489549089999997"/>
    <n v="305543.57799999998"/>
    <n v="4832551.9230000004"/>
  </r>
  <r>
    <n v="3711784"/>
    <n v="4155510"/>
    <n v="2017"/>
    <x v="4"/>
    <n v="1953"/>
    <s v="PRIVATE"/>
    <x v="8"/>
    <x v="8"/>
    <s v="2667 LAKE SHORE BLVD W"/>
    <n v="4"/>
    <n v="17"/>
    <d v="2021-10-06T00:00:00"/>
    <x v="11"/>
    <s v="Evaluation needs to be conducted in 2 years"/>
    <n v="17"/>
    <n v="3"/>
    <n v="4"/>
    <n v="4"/>
    <n v="3"/>
    <n v="4"/>
    <n v="3"/>
    <n v="0"/>
    <n v="4"/>
    <n v="0"/>
    <n v="0"/>
    <n v="2"/>
    <n v="4"/>
    <n v="5"/>
    <n v="3"/>
    <n v="3"/>
    <n v="3"/>
    <n v="0"/>
    <n v="3"/>
    <n v="0"/>
    <n v="0"/>
    <s v="W0335"/>
    <n v="43.59276217"/>
    <n v="-79.527405430000002"/>
    <n v="305492.37199999997"/>
    <n v="4832539.5029999996"/>
  </r>
  <r>
    <n v="3711789"/>
    <n v="4155513"/>
    <n v="2017"/>
    <x v="4"/>
    <n v="1954"/>
    <s v="PRIVATE"/>
    <x v="8"/>
    <x v="8"/>
    <s v="2 ROYAL YORK RD"/>
    <n v="6"/>
    <n v="60"/>
    <d v="2021-10-06T00:00:00"/>
    <x v="22"/>
    <s v="Evaluation needs to be conducted in 2 years"/>
    <n v="18"/>
    <n v="3"/>
    <n v="3"/>
    <n v="3"/>
    <n v="3"/>
    <n v="3"/>
    <n v="4"/>
    <n v="0"/>
    <n v="1"/>
    <n v="0"/>
    <n v="0"/>
    <n v="2"/>
    <n v="3"/>
    <n v="3"/>
    <n v="3"/>
    <n v="3"/>
    <n v="3"/>
    <n v="3"/>
    <n v="3"/>
    <n v="0"/>
    <n v="0"/>
    <s v="W0335"/>
    <n v="43.592642050000002"/>
    <n v="-79.527957259999994"/>
    <n v="301389.01899999997"/>
    <n v="4827569.0520000001"/>
  </r>
  <r>
    <n v="3711895"/>
    <n v="4155471"/>
    <n v="2017"/>
    <x v="4"/>
    <n v="1954"/>
    <s v="TCHC"/>
    <x v="8"/>
    <x v="8"/>
    <s v="98 CAVELL AVE"/>
    <n v="6"/>
    <n v="100"/>
    <d v="2021-05-12T00:00:00"/>
    <x v="11"/>
    <s v="Evaluation needs to be conducted in 2 years"/>
    <n v="16"/>
    <n v="2"/>
    <n v="2"/>
    <n v="3"/>
    <n v="1"/>
    <n v="1"/>
    <n v="2"/>
    <n v="0"/>
    <n v="2"/>
    <n v="0"/>
    <n v="0"/>
    <n v="1"/>
    <n v="1"/>
    <n v="3"/>
    <n v="2"/>
    <n v="2"/>
    <n v="2"/>
    <n v="0"/>
    <n v="2"/>
    <n v="0"/>
    <n v="0"/>
    <s v="W0336"/>
    <n v="43.636390120000002"/>
    <n v="-79.491157060000006"/>
    <n v="304383.66100000002"/>
    <n v="4831516.4230000004"/>
  </r>
  <r>
    <n v="3711896"/>
    <n v="4155654"/>
    <n v="2017"/>
    <x v="4"/>
    <n v="1950"/>
    <s v="TCHC"/>
    <x v="8"/>
    <x v="8"/>
    <s v="5005 DUNDAS ST W"/>
    <n v="19"/>
    <n v="255"/>
    <d v="2021-05-12T00:00:00"/>
    <x v="14"/>
    <s v="Evaluation needs to be conducted in 2 years"/>
    <n v="18"/>
    <n v="2"/>
    <n v="2"/>
    <n v="2"/>
    <n v="2"/>
    <n v="2"/>
    <n v="2"/>
    <n v="0"/>
    <n v="3"/>
    <n v="0"/>
    <n v="2"/>
    <n v="2"/>
    <n v="1"/>
    <n v="3"/>
    <n v="3"/>
    <n v="2"/>
    <n v="3"/>
    <n v="0"/>
    <n v="3"/>
    <n v="0"/>
    <n v="0"/>
    <s v="W0321"/>
    <n v="43.594648159999998"/>
    <n v="-79.505643649999996"/>
    <n v="304305.57900000003"/>
    <n v="4831500.4340000004"/>
  </r>
  <r>
    <n v="3711897"/>
    <n v="4155514"/>
    <n v="2017"/>
    <x v="4"/>
    <n v="1973"/>
    <s v="PRIVATE"/>
    <x v="8"/>
    <x v="8"/>
    <s v="8 LAKE SHORE DR"/>
    <n v="3"/>
    <n v="11"/>
    <d v="2021-05-11T00:00:00"/>
    <x v="40"/>
    <s v="Evaluation needs to be conducted in 1 year"/>
    <n v="14"/>
    <n v="3"/>
    <n v="4"/>
    <n v="4"/>
    <n v="3"/>
    <n v="4"/>
    <n v="2"/>
    <n v="0"/>
    <n v="3"/>
    <n v="0"/>
    <n v="0"/>
    <n v="4"/>
    <n v="4"/>
    <n v="4"/>
    <n v="3"/>
    <n v="4"/>
    <n v="4"/>
    <n v="0"/>
    <n v="3"/>
    <n v="0"/>
    <n v="0"/>
    <s v="W0335"/>
    <n v="43.603439549999997"/>
    <n v="-79.49428958"/>
    <n v="305056.35499999998"/>
    <n v="4834259.0149999997"/>
  </r>
  <r>
    <n v="3711901"/>
    <n v="4155469"/>
    <n v="2017"/>
    <x v="4"/>
    <n v="1952"/>
    <s v="TCHC"/>
    <x v="8"/>
    <x v="8"/>
    <s v="340 ROYAL YORK RD"/>
    <n v="16"/>
    <n v="307"/>
    <d v="2021-05-06T00:00:00"/>
    <x v="22"/>
    <s v="Evaluation needs to be conducted in 2 years"/>
    <n v="17"/>
    <n v="3"/>
    <n v="3"/>
    <n v="4"/>
    <n v="4"/>
    <n v="4"/>
    <n v="2"/>
    <n v="0"/>
    <n v="3"/>
    <n v="0"/>
    <n v="0"/>
    <n v="3"/>
    <n v="4"/>
    <n v="4"/>
    <n v="3"/>
    <n v="4"/>
    <n v="4"/>
    <n v="0"/>
    <n v="3"/>
    <n v="0"/>
    <n v="0"/>
    <s v="W0332"/>
    <n v="43.639682190000002"/>
    <n v="-79.493336760000005"/>
    <n v="305036.93400000001"/>
    <n v="4834260.7860000003"/>
  </r>
  <r>
    <n v="3711902"/>
    <n v="4155274"/>
    <n v="2017"/>
    <x v="4"/>
    <n v="1952"/>
    <s v="PRIVATE"/>
    <x v="8"/>
    <x v="8"/>
    <s v="22 RIVERWOOD PKWY"/>
    <n v="4"/>
    <n v="44"/>
    <d v="2021-05-06T00:00:00"/>
    <x v="14"/>
    <s v="Evaluation needs to be conducted in 2 years"/>
    <n v="14"/>
    <n v="4"/>
    <n v="4"/>
    <n v="4"/>
    <n v="4"/>
    <n v="4"/>
    <n v="4"/>
    <n v="0"/>
    <n v="3"/>
    <n v="4"/>
    <n v="2"/>
    <n v="2"/>
    <n v="4"/>
    <n v="4"/>
    <n v="3"/>
    <n v="4"/>
    <n v="4"/>
    <n v="3"/>
    <n v="2"/>
    <n v="0"/>
    <n v="0"/>
    <s v="W0327"/>
    <n v="43.602807589999998"/>
    <n v="-79.516488559999999"/>
    <n v="302698.66399999999"/>
    <n v="4833982.3210000005"/>
  </r>
  <r>
    <n v="3711907"/>
    <n v="4155502"/>
    <n v="2017"/>
    <x v="4"/>
    <n v="1952"/>
    <s v="PRIVATE"/>
    <x v="8"/>
    <x v="8"/>
    <s v="2517 LAKE SHORE BLVD W"/>
    <n v="4"/>
    <n v="42"/>
    <d v="2021-05-05T00:00:00"/>
    <x v="38"/>
    <s v="Evaluation needs to be conducted in 1 year"/>
    <n v="15"/>
    <n v="4"/>
    <n v="4"/>
    <n v="4"/>
    <n v="4"/>
    <n v="4"/>
    <n v="4"/>
    <n v="0"/>
    <n v="3"/>
    <n v="4"/>
    <n v="0"/>
    <n v="4"/>
    <n v="3"/>
    <n v="5"/>
    <n v="4"/>
    <n v="4"/>
    <n v="4"/>
    <n v="4"/>
    <n v="4"/>
    <n v="0"/>
    <n v="0"/>
    <s v="W0336"/>
    <n v="43.600968739999999"/>
    <n v="-79.499480989999995"/>
    <n v="302701.91499999998"/>
    <n v="4834059.2769999998"/>
  </r>
  <r>
    <n v="3711908"/>
    <n v="4155764"/>
    <n v="2017"/>
    <x v="4"/>
    <n v="1952"/>
    <s v="PRIVATE"/>
    <x v="8"/>
    <x v="8"/>
    <s v="1 A BIRCHLEA AVE"/>
    <n v="3"/>
    <n v="21"/>
    <d v="2021-05-05T00:00:00"/>
    <x v="64"/>
    <s v="Building Audit"/>
    <n v="14"/>
    <n v="4"/>
    <n v="3"/>
    <n v="4"/>
    <n v="4"/>
    <n v="3"/>
    <n v="4"/>
    <n v="0"/>
    <n v="4"/>
    <n v="0"/>
    <n v="3"/>
    <n v="3"/>
    <n v="3"/>
    <n v="5"/>
    <n v="4"/>
    <n v="4"/>
    <n v="3"/>
    <n v="4"/>
    <n v="4"/>
    <n v="4"/>
    <n v="0"/>
    <s v="W0334"/>
    <n v="43.616241600000002"/>
    <n v="-79.489271900000006"/>
    <n v="302670.53899999999"/>
    <n v="4834115.3600000003"/>
  </r>
  <r>
    <n v="3711915"/>
    <n v="4155504"/>
    <n v="2017"/>
    <x v="4"/>
    <n v="1951"/>
    <s v="PRIVATE"/>
    <x v="8"/>
    <x v="8"/>
    <s v="2507 LAKE SHORE BLVD W"/>
    <n v="3"/>
    <n v="21"/>
    <d v="2021-05-05T00:00:00"/>
    <x v="28"/>
    <s v="Building Audit"/>
    <n v="15"/>
    <n v="5"/>
    <n v="5"/>
    <n v="5"/>
    <n v="4"/>
    <n v="4"/>
    <n v="3"/>
    <n v="0"/>
    <n v="4"/>
    <n v="4"/>
    <n v="4"/>
    <n v="5"/>
    <n v="4"/>
    <n v="4"/>
    <n v="4"/>
    <n v="5"/>
    <n v="5"/>
    <n v="3"/>
    <n v="4"/>
    <n v="3"/>
    <n v="0"/>
    <s v="W0336"/>
    <n v="43.635816470000002"/>
    <n v="-79.491575949999998"/>
    <n v="304076.94699999999"/>
    <n v="4832984.0530000003"/>
  </r>
  <r>
    <n v="3711922"/>
    <n v="4155506"/>
    <n v="2017"/>
    <x v="4"/>
    <n v="1958"/>
    <s v="PRIVATE"/>
    <x v="8"/>
    <x v="8"/>
    <s v="2660 LAKE SHORE BLVD W"/>
    <n v="4"/>
    <n v="15"/>
    <d v="2021-05-04T00:00:00"/>
    <x v="17"/>
    <s v="Evaluation needs to be conducted in 2 years"/>
    <n v="14"/>
    <n v="4"/>
    <n v="5"/>
    <n v="4"/>
    <n v="3"/>
    <n v="4"/>
    <n v="4"/>
    <n v="0"/>
    <n v="4"/>
    <n v="0"/>
    <n v="3"/>
    <n v="4"/>
    <n v="4"/>
    <n v="4"/>
    <n v="4"/>
    <n v="5"/>
    <n v="5"/>
    <n v="4"/>
    <n v="4"/>
    <n v="2"/>
    <n v="0"/>
    <s v="W0335"/>
    <n v="43.595629629999998"/>
    <n v="-79.522942929999999"/>
    <n v="302143.38299999997"/>
    <n v="4833527.2630000003"/>
  </r>
  <r>
    <n v="3711923"/>
    <n v="4155507"/>
    <n v="2017"/>
    <x v="4"/>
    <n v="1962"/>
    <s v="PRIVATE"/>
    <x v="8"/>
    <x v="8"/>
    <s v="2666 LAKE SHORE BLVD W"/>
    <n v="4"/>
    <n v="16"/>
    <d v="2021-05-04T00:00:00"/>
    <x v="14"/>
    <s v="Evaluation needs to be conducted in 2 years"/>
    <n v="14"/>
    <n v="4"/>
    <n v="4"/>
    <n v="4"/>
    <n v="3"/>
    <n v="4"/>
    <n v="4"/>
    <n v="0"/>
    <n v="3"/>
    <n v="0"/>
    <n v="4"/>
    <n v="4"/>
    <n v="4"/>
    <n v="5"/>
    <n v="5"/>
    <n v="5"/>
    <n v="5"/>
    <n v="5"/>
    <n v="5"/>
    <n v="3"/>
    <n v="0"/>
    <s v="W0335"/>
    <n v="43.635644689999999"/>
    <n v="-79.487406660000005"/>
    <n v="302867.45899999997"/>
    <n v="4834021.602"/>
  </r>
  <r>
    <n v="3711924"/>
    <n v="4356717"/>
    <n v="2017"/>
    <x v="4"/>
    <n v="1970"/>
    <s v="PRIVATE"/>
    <x v="8"/>
    <x v="8"/>
    <s v="177 STEPHEN DR"/>
    <n v="4"/>
    <n v="44"/>
    <d v="2021-05-04T00:00:00"/>
    <x v="14"/>
    <s v="Evaluation needs to be conducted in 2 years"/>
    <n v="17"/>
    <n v="4"/>
    <n v="5"/>
    <n v="4"/>
    <n v="4"/>
    <n v="3"/>
    <n v="2"/>
    <n v="0"/>
    <n v="4"/>
    <n v="0"/>
    <n v="3"/>
    <n v="4"/>
    <n v="4"/>
    <n v="5"/>
    <n v="3"/>
    <n v="5"/>
    <n v="3"/>
    <n v="3"/>
    <n v="4"/>
    <n v="3"/>
    <n v="0"/>
    <s v="W0327"/>
    <n v="43.638032529999997"/>
    <n v="-79.491227589999994"/>
    <n v="302563.23"/>
    <n v="4834178.034"/>
  </r>
  <r>
    <n v="3711925"/>
    <n v="4356415"/>
    <n v="2017"/>
    <x v="4"/>
    <n v="1958"/>
    <s v="PRIVATE"/>
    <x v="8"/>
    <x v="8"/>
    <s v="173 STEPHEN DR"/>
    <n v="6"/>
    <n v="13"/>
    <d v="2021-05-04T00:00:00"/>
    <x v="23"/>
    <s v="Evaluation needs to be conducted in 2 years"/>
    <n v="16"/>
    <n v="4"/>
    <n v="4"/>
    <n v="5"/>
    <n v="3"/>
    <n v="2"/>
    <n v="4"/>
    <n v="0"/>
    <n v="3"/>
    <n v="0"/>
    <n v="4"/>
    <n v="3"/>
    <n v="3"/>
    <n v="5"/>
    <n v="2"/>
    <n v="4"/>
    <n v="3"/>
    <n v="4"/>
    <n v="3"/>
    <n v="3"/>
    <n v="0"/>
    <s v="W0327"/>
    <n v="43.602681519999997"/>
    <n v="-79.517039879999999"/>
    <n v="301553.935"/>
    <n v="4832788.22"/>
  </r>
  <r>
    <n v="3711927"/>
    <n v="4155236"/>
    <n v="2017"/>
    <x v="4"/>
    <n v="1954"/>
    <s v="PRIVATE"/>
    <x v="8"/>
    <x v="8"/>
    <s v="2 NEWHOLM RD"/>
    <n v="4"/>
    <n v="51"/>
    <d v="2021-05-03T00:00:00"/>
    <x v="8"/>
    <s v="Evaluation needs to be conducted in 2 years"/>
    <n v="17"/>
    <n v="4"/>
    <n v="4"/>
    <n v="4"/>
    <n v="3"/>
    <n v="4"/>
    <n v="3"/>
    <n v="0"/>
    <n v="4"/>
    <n v="0"/>
    <n v="3"/>
    <n v="4"/>
    <n v="4"/>
    <n v="5"/>
    <n v="3"/>
    <n v="2"/>
    <n v="4"/>
    <n v="4"/>
    <n v="3"/>
    <n v="2"/>
    <n v="0"/>
    <s v="W0329"/>
    <n v="43.650282570000002"/>
    <n v="-79.497868069999996"/>
    <n v="302151.06699999998"/>
    <n v="4833473.5870000003"/>
  </r>
  <r>
    <n v="3711928"/>
    <n v="4155257"/>
    <n v="2017"/>
    <x v="4"/>
    <n v="1958"/>
    <s v="PRIVATE"/>
    <x v="8"/>
    <x v="8"/>
    <s v="5 HILL HEIGHTS RD"/>
    <n v="5"/>
    <n v="36"/>
    <d v="2021-05-03T00:00:00"/>
    <x v="5"/>
    <s v="Evaluation needs to be conducted in 2 years"/>
    <n v="18"/>
    <n v="3"/>
    <n v="4"/>
    <n v="5"/>
    <n v="2"/>
    <n v="3"/>
    <n v="4"/>
    <n v="0"/>
    <n v="4"/>
    <n v="0"/>
    <n v="0"/>
    <n v="2"/>
    <n v="3"/>
    <n v="4"/>
    <n v="3"/>
    <n v="4"/>
    <n v="3"/>
    <n v="4"/>
    <n v="3"/>
    <n v="4"/>
    <n v="0"/>
    <s v="W0327"/>
    <n v="43.589434869999998"/>
    <n v="-79.544657830000006"/>
    <n v="302594.20899999997"/>
    <n v="4833849.0389999999"/>
  </r>
  <r>
    <n v="3711929"/>
    <n v="4155255"/>
    <n v="2017"/>
    <x v="4"/>
    <n v="1960"/>
    <s v="PRIVATE"/>
    <x v="8"/>
    <x v="8"/>
    <s v="1 HILL HEIGHTS RD"/>
    <n v="4"/>
    <n v="30"/>
    <d v="2021-05-03T00:00:00"/>
    <x v="23"/>
    <s v="Evaluation needs to be conducted in 2 years"/>
    <n v="17"/>
    <n v="4"/>
    <n v="4"/>
    <n v="4"/>
    <n v="4"/>
    <n v="4"/>
    <n v="4"/>
    <n v="0"/>
    <n v="4"/>
    <n v="0"/>
    <n v="0"/>
    <n v="3"/>
    <n v="4"/>
    <n v="5"/>
    <n v="4"/>
    <n v="4"/>
    <n v="4"/>
    <n v="3"/>
    <n v="3"/>
    <n v="4"/>
    <n v="0"/>
    <s v="W0327"/>
    <n v="43.640530200000001"/>
    <n v="-79.488846859999995"/>
    <n v="302548.527"/>
    <n v="4833654.8870000001"/>
  </r>
  <r>
    <n v="3711931"/>
    <n v="4155246"/>
    <n v="2017"/>
    <x v="4"/>
    <n v="1959"/>
    <s v="PRIVATE"/>
    <x v="8"/>
    <x v="8"/>
    <s v="2 KINSDALE BLVD"/>
    <n v="4"/>
    <n v="45"/>
    <d v="2021-05-03T00:00:00"/>
    <x v="34"/>
    <s v="Evaluation needs to be conducted in 2 years"/>
    <n v="17"/>
    <n v="4"/>
    <n v="4"/>
    <n v="4"/>
    <n v="4"/>
    <n v="3"/>
    <n v="4"/>
    <n v="0"/>
    <n v="4"/>
    <n v="0"/>
    <n v="3"/>
    <n v="4"/>
    <n v="4"/>
    <n v="5"/>
    <n v="4"/>
    <n v="4"/>
    <n v="4"/>
    <n v="4"/>
    <n v="4"/>
    <n v="4"/>
    <n v="0"/>
    <s v="W0329"/>
    <n v="43.639372899999998"/>
    <n v="-79.494423150000003"/>
    <n v="305266.01699999999"/>
    <n v="4834249.1540000001"/>
  </r>
  <r>
    <n v="3711933"/>
    <n v="4155229"/>
    <n v="2017"/>
    <x v="4"/>
    <n v="1960"/>
    <s v="PRIVATE"/>
    <x v="8"/>
    <x v="8"/>
    <s v="5 KINSDALE BLVD"/>
    <n v="4"/>
    <n v="22"/>
    <d v="2021-05-03T00:00:00"/>
    <x v="8"/>
    <s v="Evaluation needs to be conducted in 2 years"/>
    <n v="17"/>
    <n v="4"/>
    <n v="4"/>
    <n v="4"/>
    <n v="4"/>
    <n v="4"/>
    <n v="4"/>
    <n v="0"/>
    <n v="4"/>
    <n v="0"/>
    <n v="4"/>
    <n v="3"/>
    <n v="3"/>
    <n v="4"/>
    <n v="4"/>
    <n v="4"/>
    <n v="3"/>
    <n v="4"/>
    <n v="3"/>
    <n v="4"/>
    <n v="0"/>
    <s v="W0329"/>
    <n v="43.63950294"/>
    <n v="-79.494031649999997"/>
    <n v="305497.79700000002"/>
    <n v="4832715.966"/>
  </r>
  <r>
    <n v="3711934"/>
    <n v="4155267"/>
    <n v="2017"/>
    <x v="4"/>
    <n v="1957"/>
    <s v="PRIVATE"/>
    <x v="8"/>
    <x v="8"/>
    <s v="10 HILL HEIGHTS RD"/>
    <n v="4"/>
    <n v="34"/>
    <d v="2021-05-03T00:00:00"/>
    <x v="14"/>
    <s v="Evaluation needs to be conducted in 2 years"/>
    <n v="17"/>
    <n v="4"/>
    <n v="4"/>
    <n v="4"/>
    <n v="4"/>
    <n v="4"/>
    <n v="4"/>
    <n v="0"/>
    <n v="4"/>
    <n v="0"/>
    <n v="4"/>
    <n v="3"/>
    <n v="3"/>
    <n v="4"/>
    <n v="4"/>
    <n v="4"/>
    <n v="3"/>
    <n v="4"/>
    <n v="3"/>
    <n v="4"/>
    <n v="0"/>
    <s v="W0327"/>
    <n v="43.638345399999999"/>
    <n v="-79.487178459999996"/>
    <n v="305296.99300000002"/>
    <n v="4833073.6150000002"/>
  </r>
  <r>
    <n v="3711935"/>
    <n v="4155242"/>
    <n v="2017"/>
    <x v="4"/>
    <n v="1950"/>
    <s v="PRIVATE"/>
    <x v="8"/>
    <x v="8"/>
    <s v="10 KINSDALE BLVD"/>
    <n v="4"/>
    <n v="23"/>
    <d v="2021-05-03T00:00:00"/>
    <x v="0"/>
    <s v="Evaluation needs to be conducted in 2 years"/>
    <n v="17"/>
    <n v="4"/>
    <n v="4"/>
    <n v="4"/>
    <n v="3"/>
    <n v="4"/>
    <n v="4"/>
    <n v="0"/>
    <n v="3"/>
    <n v="0"/>
    <n v="4"/>
    <n v="4"/>
    <n v="4"/>
    <n v="5"/>
    <n v="5"/>
    <n v="4"/>
    <n v="3"/>
    <n v="5"/>
    <n v="4"/>
    <n v="0"/>
    <n v="0"/>
    <s v="W0329"/>
    <n v="43.637123340000002"/>
    <n v="-79.490468930000006"/>
    <n v="305569.43300000002"/>
    <n v="4833042.5719999997"/>
  </r>
  <r>
    <n v="3711938"/>
    <n v="4155238"/>
    <n v="2017"/>
    <x v="4"/>
    <n v="1960"/>
    <s v="PRIVATE"/>
    <x v="8"/>
    <x v="8"/>
    <s v="4 KINSDALE BLVD"/>
    <n v="4"/>
    <n v="42"/>
    <d v="2021-05-03T00:00:00"/>
    <x v="14"/>
    <s v="Evaluation needs to be conducted in 2 years"/>
    <n v="16"/>
    <n v="4"/>
    <n v="4"/>
    <n v="4"/>
    <n v="3"/>
    <n v="4"/>
    <n v="4"/>
    <n v="0"/>
    <n v="4"/>
    <n v="0"/>
    <n v="4"/>
    <n v="4"/>
    <n v="3"/>
    <n v="5"/>
    <n v="4"/>
    <n v="4"/>
    <n v="4"/>
    <n v="0"/>
    <n v="3"/>
    <n v="4"/>
    <n v="0"/>
    <s v="W0329"/>
    <n v="43.636821980000001"/>
    <n v="-79.48921584"/>
    <n v="305666.54399999999"/>
    <n v="4833011.7529999996"/>
  </r>
  <r>
    <n v="3712014"/>
    <n v="4155268"/>
    <n v="2017"/>
    <x v="4"/>
    <n v="1954"/>
    <s v="PRIVATE"/>
    <x v="8"/>
    <x v="8"/>
    <s v="8 HILL HEIGHTS RD"/>
    <n v="4"/>
    <n v="27"/>
    <d v="2021-04-28T00:00:00"/>
    <x v="22"/>
    <s v="Evaluation needs to be conducted in 2 years"/>
    <n v="16"/>
    <n v="3"/>
    <n v="4"/>
    <n v="3"/>
    <n v="3"/>
    <n v="1"/>
    <n v="4"/>
    <n v="0"/>
    <n v="4"/>
    <n v="0"/>
    <n v="0"/>
    <n v="3"/>
    <n v="4"/>
    <n v="4"/>
    <n v="3"/>
    <n v="4"/>
    <n v="2"/>
    <n v="0"/>
    <n v="4"/>
    <n v="0"/>
    <n v="0"/>
    <s v="W0327"/>
    <n v="43.601129460000003"/>
    <n v="-79.515200649999997"/>
    <n v="305777.40000000002"/>
    <n v="4830458.074"/>
  </r>
  <r>
    <n v="3712030"/>
    <n v="4155269"/>
    <n v="2017"/>
    <x v="4"/>
    <n v="1973"/>
    <s v="PRIVATE"/>
    <x v="8"/>
    <x v="8"/>
    <s v="6 HILL HEIGHTS RD"/>
    <n v="4"/>
    <n v="30"/>
    <d v="2021-04-27T00:00:00"/>
    <x v="23"/>
    <s v="Evaluation needs to be conducted in 2 years"/>
    <n v="17"/>
    <n v="4"/>
    <n v="4"/>
    <n v="4"/>
    <n v="3"/>
    <n v="4"/>
    <n v="4"/>
    <n v="0"/>
    <n v="4"/>
    <n v="0"/>
    <n v="3"/>
    <n v="3"/>
    <n v="4"/>
    <n v="4"/>
    <n v="4"/>
    <n v="4"/>
    <n v="4"/>
    <n v="2"/>
    <n v="3"/>
    <n v="4"/>
    <n v="0"/>
    <s v="W0327"/>
    <n v="43.647785659999997"/>
    <n v="-79.525852810000004"/>
    <n v="305737.962"/>
    <n v="4829789.8710000003"/>
  </r>
  <r>
    <n v="3712039"/>
    <n v="4156401"/>
    <n v="2017"/>
    <x v="4"/>
    <n v="1974"/>
    <s v="PRIVATE"/>
    <x v="8"/>
    <x v="8"/>
    <s v="10 CROWN HILL PL"/>
    <n v="5"/>
    <n v="26"/>
    <d v="2021-04-27T00:00:00"/>
    <x v="11"/>
    <s v="Evaluation needs to be conducted in 2 years"/>
    <n v="17"/>
    <n v="4"/>
    <n v="4"/>
    <n v="3"/>
    <n v="4"/>
    <n v="4"/>
    <n v="4"/>
    <n v="0"/>
    <n v="3"/>
    <n v="0"/>
    <n v="3"/>
    <n v="4"/>
    <n v="3"/>
    <n v="3"/>
    <n v="3"/>
    <n v="3"/>
    <n v="3"/>
    <n v="4"/>
    <n v="3"/>
    <n v="4"/>
    <n v="0"/>
    <s v="W0327"/>
    <n v="43.648996750000002"/>
    <n v="-79.494972000000004"/>
    <n v="305652.179"/>
    <n v="4829807.05"/>
  </r>
  <r>
    <n v="3712040"/>
    <n v="4156115"/>
    <n v="2017"/>
    <x v="4"/>
    <n v="1957"/>
    <s v="PRIVATE"/>
    <x v="8"/>
    <x v="8"/>
    <s v="11 CROWN HILL PL"/>
    <n v="5"/>
    <n v="26"/>
    <d v="2021-04-27T00:00:00"/>
    <x v="11"/>
    <s v="Evaluation needs to be conducted in 2 years"/>
    <n v="17"/>
    <n v="4"/>
    <n v="4"/>
    <n v="4"/>
    <n v="3"/>
    <n v="4"/>
    <n v="4"/>
    <n v="0"/>
    <n v="4"/>
    <n v="0"/>
    <n v="4"/>
    <n v="4"/>
    <n v="4"/>
    <n v="5"/>
    <n v="4"/>
    <n v="4"/>
    <n v="4"/>
    <n v="4"/>
    <n v="4"/>
    <n v="4"/>
    <n v="4"/>
    <s v="W0327"/>
    <n v="43.614330850000002"/>
    <n v="-79.48729779"/>
    <n v="305628.08"/>
    <n v="4829849.4550000001"/>
  </r>
  <r>
    <n v="3712128"/>
    <n v="4155283"/>
    <n v="2017"/>
    <x v="4"/>
    <n v="1949"/>
    <s v="PRIVATE"/>
    <x v="8"/>
    <x v="8"/>
    <s v="10 KINGS POINT DR"/>
    <n v="3"/>
    <n v="19"/>
    <d v="2021-04-21T00:00:00"/>
    <x v="20"/>
    <s v="Evaluation needs to be conducted in 2 years"/>
    <n v="16"/>
    <n v="4"/>
    <n v="4"/>
    <n v="5"/>
    <n v="4"/>
    <n v="4"/>
    <n v="4"/>
    <n v="0"/>
    <n v="4"/>
    <n v="0"/>
    <n v="4"/>
    <n v="4"/>
    <n v="3"/>
    <n v="5"/>
    <n v="4"/>
    <n v="3"/>
    <n v="3"/>
    <n v="0"/>
    <n v="4"/>
    <n v="3"/>
    <n v="0"/>
    <s v="W0327"/>
    <n v="43.614181520000002"/>
    <n v="-79.487650970000004"/>
    <n v="305599.52500000002"/>
    <n v="4829804.5279999999"/>
  </r>
  <r>
    <n v="3712140"/>
    <n v="4155293"/>
    <n v="2017"/>
    <x v="4"/>
    <n v="1949"/>
    <s v="PRIVATE"/>
    <x v="8"/>
    <x v="8"/>
    <s v="69 OLD MILL TER"/>
    <n v="4"/>
    <n v="26"/>
    <d v="2021-04-21T00:00:00"/>
    <x v="22"/>
    <s v="Evaluation needs to be conducted in 2 years"/>
    <n v="16"/>
    <n v="4"/>
    <n v="4"/>
    <n v="5"/>
    <n v="4"/>
    <n v="3"/>
    <n v="4"/>
    <n v="0"/>
    <n v="4"/>
    <n v="0"/>
    <n v="4"/>
    <n v="4"/>
    <n v="4"/>
    <n v="5"/>
    <n v="4"/>
    <n v="5"/>
    <n v="5"/>
    <n v="0"/>
    <n v="4"/>
    <n v="5"/>
    <n v="0"/>
    <s v="W0327"/>
    <n v="43.590067849999997"/>
    <n v="-79.546025290000003"/>
    <n v="305560.76699999999"/>
    <n v="4829893.29"/>
  </r>
  <r>
    <n v="3712157"/>
    <n v="4255528"/>
    <n v="2017"/>
    <x v="4"/>
    <n v="1949"/>
    <s v="PRIVATE"/>
    <x v="8"/>
    <x v="8"/>
    <s v="3 BIRCHLEA AVE"/>
    <n v="3"/>
    <n v="10"/>
    <d v="2021-04-20T00:00:00"/>
    <x v="9"/>
    <s v="Evaluation needs to be conducted in 2 years"/>
    <n v="14"/>
    <n v="3"/>
    <n v="4"/>
    <n v="5"/>
    <n v="4"/>
    <n v="3"/>
    <n v="4"/>
    <n v="0"/>
    <n v="4"/>
    <n v="0"/>
    <n v="4"/>
    <n v="4"/>
    <n v="4"/>
    <n v="5"/>
    <n v="4"/>
    <n v="5"/>
    <n v="5"/>
    <n v="0"/>
    <n v="4"/>
    <n v="5"/>
    <n v="0"/>
    <s v="W0334"/>
    <n v="43.590278329999997"/>
    <n v="-79.546158770000005"/>
    <n v="305303.092"/>
    <n v="4832996.7860000003"/>
  </r>
  <r>
    <n v="3712165"/>
    <n v="4155292"/>
    <n v="2017"/>
    <x v="4"/>
    <n v="1958"/>
    <s v="PRIVATE"/>
    <x v="8"/>
    <x v="8"/>
    <s v="47-49 RIVERWOOD PKWY"/>
    <n v="4"/>
    <n v="21"/>
    <d v="2021-04-20T00:00:00"/>
    <x v="4"/>
    <s v="Evaluation needs to be conducted in 2 years"/>
    <n v="17"/>
    <n v="4"/>
    <n v="4"/>
    <n v="5"/>
    <n v="3"/>
    <n v="4"/>
    <n v="3"/>
    <n v="0"/>
    <n v="4"/>
    <n v="0"/>
    <n v="0"/>
    <n v="4"/>
    <n v="4"/>
    <n v="5"/>
    <n v="4"/>
    <n v="4"/>
    <n v="3"/>
    <n v="0"/>
    <n v="4"/>
    <n v="4"/>
    <n v="0"/>
    <s v="W0327"/>
    <n v="43.595321470000002"/>
    <n v="-79.523394929999995"/>
    <n v="305321.94500000001"/>
    <n v="4833081.6840000004"/>
  </r>
  <r>
    <n v="3712235"/>
    <n v="4155280"/>
    <n v="2017"/>
    <x v="4"/>
    <n v="1947"/>
    <s v="PRIVATE"/>
    <x v="8"/>
    <x v="8"/>
    <s v="164 BERRY RD"/>
    <n v="3"/>
    <n v="27"/>
    <d v="2021-04-15T00:00:00"/>
    <x v="14"/>
    <s v="Evaluation needs to be conducted in 2 years"/>
    <n v="17"/>
    <n v="4"/>
    <n v="3"/>
    <n v="5"/>
    <n v="3"/>
    <n v="4"/>
    <n v="3"/>
    <n v="0"/>
    <n v="4"/>
    <n v="0"/>
    <n v="3"/>
    <n v="4"/>
    <n v="4"/>
    <n v="5"/>
    <n v="4"/>
    <n v="4"/>
    <n v="4"/>
    <n v="0"/>
    <n v="4"/>
    <n v="4"/>
    <n v="0"/>
    <s v="W0327"/>
    <n v="43.59567715"/>
    <n v="-79.52353334"/>
    <n v="304956.29700000002"/>
    <n v="4834259.3049999997"/>
  </r>
  <r>
    <n v="3712263"/>
    <n v="4155279"/>
    <n v="2017"/>
    <x v="4"/>
    <n v="1955"/>
    <s v="PRIVATE"/>
    <x v="8"/>
    <x v="8"/>
    <s v="162 BERRY RD"/>
    <n v="4"/>
    <n v="39"/>
    <d v="2021-04-14T00:00:00"/>
    <x v="20"/>
    <s v="Evaluation needs to be conducted in 2 years"/>
    <n v="18"/>
    <n v="4"/>
    <n v="4"/>
    <n v="5"/>
    <n v="4"/>
    <n v="4"/>
    <n v="3"/>
    <n v="0"/>
    <n v="4"/>
    <n v="0"/>
    <n v="0"/>
    <n v="4"/>
    <n v="4"/>
    <n v="5"/>
    <n v="4"/>
    <n v="4"/>
    <n v="4"/>
    <n v="0"/>
    <n v="4"/>
    <n v="4"/>
    <n v="0"/>
    <s v="W0327"/>
    <n v="43.649347730000002"/>
    <n v="-79.503797180000007"/>
    <n v="301361.73300000001"/>
    <n v="4827560.91"/>
  </r>
  <r>
    <n v="3712484"/>
    <n v="4820405"/>
    <n v="2017"/>
    <x v="4"/>
    <n v="1958"/>
    <s v="PRIVATE"/>
    <x v="8"/>
    <x v="8"/>
    <s v="2513 LAKE SHORE BLVD W"/>
    <n v="3"/>
    <n v="11"/>
    <d v="2020-12-14T00:00:00"/>
    <x v="22"/>
    <s v="Evaluation needs to be conducted in 2 years"/>
    <n v="16"/>
    <n v="4"/>
    <n v="4"/>
    <n v="5"/>
    <n v="4"/>
    <n v="4"/>
    <n v="4"/>
    <n v="0"/>
    <n v="4"/>
    <n v="0"/>
    <n v="0"/>
    <n v="4"/>
    <n v="4"/>
    <n v="5"/>
    <n v="4"/>
    <n v="4"/>
    <n v="4"/>
    <n v="0"/>
    <n v="4"/>
    <n v="4"/>
    <n v="0"/>
    <s v="W0336"/>
    <n v="43.602984530000001"/>
    <n v="-79.493923010000003"/>
    <n v="302906.31599999999"/>
    <n v="4828398.1909999996"/>
  </r>
  <r>
    <n v="3712522"/>
    <n v="4156649"/>
    <n v="2017"/>
    <x v="4"/>
    <n v="1974"/>
    <s v="PRIVATE"/>
    <x v="8"/>
    <x v="8"/>
    <s v="2846 BLOOR ST W"/>
    <n v="4"/>
    <n v="16"/>
    <d v="2020-12-10T00:00:00"/>
    <x v="29"/>
    <s v="Evaluation needs to be conducted in 2 years"/>
    <n v="16"/>
    <n v="4"/>
    <n v="4"/>
    <n v="5"/>
    <n v="4"/>
    <n v="4"/>
    <n v="3"/>
    <n v="0"/>
    <n v="4"/>
    <n v="0"/>
    <n v="0"/>
    <n v="4"/>
    <n v="4"/>
    <n v="5"/>
    <n v="4"/>
    <n v="4"/>
    <n v="4"/>
    <n v="0"/>
    <n v="4"/>
    <n v="4"/>
    <n v="0"/>
    <s v="W0322"/>
    <n v="43.60283828"/>
    <n v="-79.494440900000001"/>
    <n v="300715.86599999998"/>
    <n v="4829875.3770000003"/>
  </r>
  <r>
    <n v="3712545"/>
    <n v="4156611"/>
    <n v="2017"/>
    <x v="4"/>
    <n v="1958"/>
    <s v="PRIVATE"/>
    <x v="8"/>
    <x v="8"/>
    <s v="2844 BLOOR ST W"/>
    <n v="3"/>
    <n v="14"/>
    <d v="2020-12-10T00:00:00"/>
    <x v="34"/>
    <s v="Evaluation needs to be conducted in 2 years"/>
    <n v="16"/>
    <n v="4"/>
    <n v="4"/>
    <n v="5"/>
    <n v="4"/>
    <n v="4"/>
    <n v="3"/>
    <n v="0"/>
    <n v="4"/>
    <n v="0"/>
    <n v="0"/>
    <n v="4"/>
    <n v="4"/>
    <n v="5"/>
    <n v="4"/>
    <n v="4"/>
    <n v="4"/>
    <n v="0"/>
    <n v="4"/>
    <n v="4"/>
    <n v="0"/>
    <s v="W0322"/>
    <n v="43.60175048"/>
    <n v="-79.497349619999994"/>
    <n v="303689.49400000001"/>
    <n v="4828673.2810000004"/>
  </r>
  <r>
    <n v="3712586"/>
    <n v="4156737"/>
    <n v="2017"/>
    <x v="4"/>
    <n v="1993"/>
    <s v="PRIVATE"/>
    <x v="8"/>
    <x v="8"/>
    <s v="148 ISLINGTON AVE"/>
    <n v="4"/>
    <n v="38"/>
    <d v="2020-12-08T00:00:00"/>
    <x v="23"/>
    <s v="Evaluation needs to be conducted in 2 years"/>
    <n v="15"/>
    <n v="4"/>
    <n v="4"/>
    <n v="5"/>
    <n v="4"/>
    <n v="3"/>
    <n v="4"/>
    <n v="0"/>
    <n v="4"/>
    <n v="4"/>
    <n v="4"/>
    <n v="4"/>
    <n v="3"/>
    <n v="5"/>
    <n v="4"/>
    <n v="4"/>
    <n v="4"/>
    <n v="4"/>
    <n v="4"/>
    <n v="4"/>
    <n v="0"/>
    <s v="W0335"/>
    <n v="43.612342429999998"/>
    <n v="-79.489153810000005"/>
    <n v="303527.69300000003"/>
    <n v="4828881.2939999998"/>
  </r>
  <r>
    <n v="3712587"/>
    <n v="4156738"/>
    <n v="2017"/>
    <x v="4"/>
    <n v="1977"/>
    <s v="PRIVATE"/>
    <x v="8"/>
    <x v="8"/>
    <s v="170 ISLINGTON AVE"/>
    <n v="4"/>
    <n v="47"/>
    <d v="2020-12-08T00:00:00"/>
    <x v="22"/>
    <s v="Evaluation needs to be conducted in 2 years"/>
    <n v="16"/>
    <n v="4"/>
    <n v="4"/>
    <n v="5"/>
    <n v="4"/>
    <n v="4"/>
    <n v="3"/>
    <n v="0"/>
    <n v="4"/>
    <n v="0"/>
    <n v="4"/>
    <n v="4"/>
    <n v="4"/>
    <n v="5"/>
    <n v="4"/>
    <n v="4"/>
    <n v="4"/>
    <n v="5"/>
    <n v="4"/>
    <n v="3"/>
    <n v="0"/>
    <s v="W0335"/>
    <n v="43.617341410000002"/>
    <n v="-79.486574349999998"/>
    <n v="303534.33"/>
    <n v="4828861.1689999998"/>
  </r>
  <r>
    <n v="3712599"/>
    <n v="4156736"/>
    <n v="2017"/>
    <x v="4"/>
    <n v="1965"/>
    <s v="PRIVATE"/>
    <x v="8"/>
    <x v="8"/>
    <s v="135 EIGHTH ST"/>
    <n v="4"/>
    <n v="47"/>
    <d v="2020-12-08T00:00:00"/>
    <x v="16"/>
    <s v="Evaluation needs to be conducted in 2 years"/>
    <n v="15"/>
    <n v="4"/>
    <n v="3"/>
    <n v="5"/>
    <n v="4"/>
    <n v="4"/>
    <n v="4"/>
    <n v="0"/>
    <n v="4"/>
    <n v="0"/>
    <n v="4"/>
    <n v="4"/>
    <n v="4"/>
    <n v="5"/>
    <n v="4"/>
    <n v="4"/>
    <n v="4"/>
    <n v="5"/>
    <n v="4"/>
    <n v="4"/>
    <n v="0"/>
    <s v="W0335"/>
    <n v="43.616935679999997"/>
    <n v="-79.486675869999999"/>
    <n v="302249.05099999998"/>
    <n v="4827481.9809999997"/>
  </r>
  <r>
    <n v="3712600"/>
    <n v="4254270"/>
    <n v="2017"/>
    <x v="4"/>
    <n v="1953"/>
    <s v="PRIVATE"/>
    <x v="8"/>
    <x v="8"/>
    <s v="139 EIGHTH ST"/>
    <n v="3"/>
    <n v="47"/>
    <d v="2020-12-08T00:00:00"/>
    <x v="5"/>
    <s v="Evaluation needs to be conducted in 2 years"/>
    <n v="15"/>
    <n v="3"/>
    <n v="4"/>
    <n v="5"/>
    <n v="4"/>
    <n v="3"/>
    <n v="3"/>
    <n v="0"/>
    <n v="4"/>
    <n v="0"/>
    <n v="2"/>
    <n v="3"/>
    <n v="4"/>
    <n v="5"/>
    <n v="4"/>
    <n v="4"/>
    <n v="4"/>
    <n v="5"/>
    <n v="4"/>
    <n v="4"/>
    <n v="0"/>
    <s v="W0335"/>
    <n v="43.592052750000001"/>
    <n v="-79.530753759999996"/>
    <n v="303336.87599999999"/>
    <n v="4828783.7120000003"/>
  </r>
  <r>
    <n v="3712601"/>
    <n v="4254274"/>
    <n v="2017"/>
    <x v="4"/>
    <n v="1954"/>
    <s v="PRIVATE"/>
    <x v="8"/>
    <x v="8"/>
    <s v="143 EIGHTH ST"/>
    <n v="4"/>
    <n v="47"/>
    <d v="2020-12-08T00:00:00"/>
    <x v="16"/>
    <s v="Evaluation needs to be conducted in 2 years"/>
    <n v="15"/>
    <n v="3"/>
    <n v="4"/>
    <n v="5"/>
    <n v="3"/>
    <n v="3"/>
    <n v="4"/>
    <n v="0"/>
    <n v="4"/>
    <n v="0"/>
    <n v="0"/>
    <n v="4"/>
    <n v="4"/>
    <n v="5"/>
    <n v="4"/>
    <n v="4"/>
    <n v="4"/>
    <n v="3"/>
    <n v="4"/>
    <n v="3"/>
    <n v="0"/>
    <s v="W0335"/>
    <n v="43.591688699999999"/>
    <n v="-79.530743770000001"/>
    <n v="302628.29399999999"/>
    <n v="4827932.2640000004"/>
  </r>
  <r>
    <n v="3712608"/>
    <n v="4254276"/>
    <n v="2017"/>
    <x v="4"/>
    <n v="1927"/>
    <s v="PRIVATE"/>
    <x v="8"/>
    <x v="8"/>
    <s v="147 EIGHTH ST"/>
    <n v="4"/>
    <n v="52"/>
    <d v="2020-12-08T00:00:00"/>
    <x v="16"/>
    <s v="Evaluation needs to be conducted in 2 years"/>
    <n v="15"/>
    <n v="3"/>
    <n v="4"/>
    <n v="5"/>
    <n v="3"/>
    <n v="0"/>
    <n v="4"/>
    <n v="0"/>
    <n v="3"/>
    <n v="0"/>
    <n v="0"/>
    <n v="4"/>
    <n v="3"/>
    <n v="5"/>
    <n v="4"/>
    <n v="4"/>
    <n v="4"/>
    <n v="0"/>
    <n v="4"/>
    <n v="4"/>
    <n v="0"/>
    <s v="W0335"/>
    <n v="43.591885840000003"/>
    <n v="-79.530654429999998"/>
    <n v="304945.34899999999"/>
    <n v="4828840.676"/>
  </r>
  <r>
    <n v="3712710"/>
    <n v="4155227"/>
    <n v="2017"/>
    <x v="4"/>
    <n v="1940"/>
    <s v="PRIVATE"/>
    <x v="8"/>
    <x v="8"/>
    <s v="301 PARK LAWN RD"/>
    <n v="4"/>
    <n v="25"/>
    <d v="2020-12-03T00:00:00"/>
    <x v="20"/>
    <s v="Evaluation needs to be conducted in 2 years"/>
    <n v="18"/>
    <n v="4"/>
    <n v="4"/>
    <n v="5"/>
    <n v="4"/>
    <n v="4"/>
    <n v="4"/>
    <n v="0"/>
    <n v="4"/>
    <n v="0"/>
    <n v="4"/>
    <n v="4"/>
    <n v="4"/>
    <n v="5"/>
    <n v="4"/>
    <n v="4"/>
    <n v="4"/>
    <n v="4"/>
    <n v="4"/>
    <n v="5"/>
    <n v="0"/>
    <s v="W0329"/>
    <n v="43.592545280000003"/>
    <n v="-79.528407020000003"/>
    <n v="302408.37699999998"/>
    <n v="4833828.7869999995"/>
  </r>
  <r>
    <n v="3712711"/>
    <n v="4255506"/>
    <n v="2017"/>
    <x v="4"/>
    <n v="1960"/>
    <s v="PRIVATE"/>
    <x v="8"/>
    <x v="8"/>
    <s v="1 NEWHOLM RD"/>
    <n v="4"/>
    <n v="27"/>
    <d v="2020-12-03T00:00:00"/>
    <x v="16"/>
    <s v="Evaluation needs to be conducted in 2 years"/>
    <n v="17"/>
    <n v="4"/>
    <n v="4"/>
    <n v="5"/>
    <n v="3"/>
    <n v="3"/>
    <n v="4"/>
    <n v="0"/>
    <n v="4"/>
    <n v="0"/>
    <n v="3"/>
    <n v="4"/>
    <n v="4"/>
    <n v="5"/>
    <n v="4"/>
    <n v="4"/>
    <n v="4"/>
    <n v="4"/>
    <n v="4"/>
    <n v="4"/>
    <n v="0"/>
    <s v="W0329"/>
    <n v="43.592527410000002"/>
    <n v="-79.528501879999993"/>
    <n v="304311.90600000002"/>
    <n v="4828837.2759999996"/>
  </r>
  <r>
    <n v="3712733"/>
    <n v="4155271"/>
    <n v="2017"/>
    <x v="4"/>
    <n v="1950"/>
    <s v="PRIVATE"/>
    <x v="8"/>
    <x v="8"/>
    <s v="2 HILL HEIGHTS RD"/>
    <n v="4"/>
    <n v="30"/>
    <d v="2020-12-02T00:00:00"/>
    <x v="26"/>
    <s v="Evaluation needs to be conducted in 2 years"/>
    <n v="17"/>
    <n v="4"/>
    <n v="3"/>
    <n v="5"/>
    <n v="3"/>
    <n v="3"/>
    <n v="3"/>
    <n v="0"/>
    <n v="3"/>
    <n v="0"/>
    <n v="4"/>
    <n v="4"/>
    <n v="4"/>
    <n v="5"/>
    <n v="4"/>
    <n v="4"/>
    <n v="4"/>
    <n v="3"/>
    <n v="4"/>
    <n v="3"/>
    <n v="0"/>
    <s v="W0327"/>
    <n v="43.603004470000002"/>
    <n v="-79.496121950000003"/>
    <n v="304284.60200000001"/>
    <n v="4828936.1560000004"/>
  </r>
  <r>
    <n v="3712734"/>
    <n v="4155256"/>
    <n v="2017"/>
    <x v="4"/>
    <n v="1959"/>
    <s v="PRIVATE"/>
    <x v="8"/>
    <x v="8"/>
    <s v="3 HILL HEIGHTS RD"/>
    <n v="4"/>
    <n v="38"/>
    <d v="2020-12-02T00:00:00"/>
    <x v="12"/>
    <s v="Evaluation needs to be conducted in 2 years"/>
    <n v="17"/>
    <n v="3"/>
    <n v="4"/>
    <n v="5"/>
    <n v="3"/>
    <n v="3"/>
    <n v="4"/>
    <n v="0"/>
    <n v="3"/>
    <n v="3"/>
    <n v="0"/>
    <n v="4"/>
    <n v="3"/>
    <n v="5"/>
    <n v="3"/>
    <n v="4"/>
    <n v="4"/>
    <n v="3"/>
    <n v="4"/>
    <n v="4"/>
    <n v="0"/>
    <s v="W0327"/>
    <n v="43.650279910000002"/>
    <n v="-79.496627829999994"/>
    <n v="305654.46899999998"/>
    <n v="4832763.96"/>
  </r>
  <r>
    <n v="3712735"/>
    <n v="4155270"/>
    <n v="2017"/>
    <x v="4"/>
    <n v="1959"/>
    <s v="PRIVATE"/>
    <x v="8"/>
    <x v="8"/>
    <s v="4 HILL HEIGHTS RD"/>
    <n v="4"/>
    <n v="33"/>
    <d v="2020-12-02T00:00:00"/>
    <x v="12"/>
    <s v="Evaluation needs to be conducted in 2 years"/>
    <n v="16"/>
    <n v="4"/>
    <n v="4"/>
    <n v="5"/>
    <n v="3"/>
    <n v="3"/>
    <n v="4"/>
    <n v="0"/>
    <n v="3"/>
    <n v="3"/>
    <n v="3"/>
    <n v="4"/>
    <n v="3"/>
    <n v="5"/>
    <n v="4"/>
    <n v="4"/>
    <n v="4"/>
    <n v="3"/>
    <n v="4"/>
    <n v="4"/>
    <n v="0"/>
    <s v="W0327"/>
    <n v="43.65029586"/>
    <n v="-79.496868550000002"/>
    <n v="304264.18900000001"/>
    <n v="4828802.0190000003"/>
  </r>
  <r>
    <n v="3712747"/>
    <n v="4155528"/>
    <n v="2017"/>
    <x v="4"/>
    <n v="1979"/>
    <s v="PRIVATE"/>
    <x v="8"/>
    <x v="8"/>
    <s v="20 FOURTEENTH ST"/>
    <n v="3"/>
    <n v="12"/>
    <d v="2020-12-02T00:00:00"/>
    <x v="1"/>
    <s v="Evaluation needs to be conducted in 2 years"/>
    <n v="14"/>
    <n v="4"/>
    <n v="3"/>
    <n v="5"/>
    <n v="4"/>
    <n v="0"/>
    <n v="4"/>
    <n v="0"/>
    <n v="3"/>
    <n v="0"/>
    <n v="0"/>
    <n v="4"/>
    <n v="3"/>
    <n v="5"/>
    <n v="4"/>
    <n v="4"/>
    <n v="4"/>
    <n v="0"/>
    <n v="4"/>
    <n v="4"/>
    <n v="0"/>
    <s v="W0335"/>
    <n v="43.650314260000002"/>
    <n v="-79.497116910000003"/>
    <n v="304252.79599999997"/>
    <n v="4828840.1540000001"/>
  </r>
  <r>
    <n v="3712758"/>
    <n v="4155243"/>
    <n v="2017"/>
    <x v="4"/>
    <n v="1962"/>
    <s v="PRIVATE"/>
    <x v="8"/>
    <x v="8"/>
    <s v="12 KINSDALE BLVD"/>
    <n v="4"/>
    <n v="16"/>
    <d v="2020-12-02T00:00:00"/>
    <x v="34"/>
    <s v="Evaluation needs to be conducted in 2 years"/>
    <n v="17"/>
    <n v="4"/>
    <n v="3"/>
    <n v="5"/>
    <n v="4"/>
    <n v="3"/>
    <n v="3"/>
    <n v="0"/>
    <n v="3"/>
    <n v="3"/>
    <n v="3"/>
    <n v="3"/>
    <n v="4"/>
    <n v="5"/>
    <n v="4"/>
    <n v="4"/>
    <n v="4"/>
    <n v="3"/>
    <n v="4"/>
    <n v="4"/>
    <n v="0"/>
    <s v="W0329"/>
    <n v="43.650332640000002"/>
    <n v="-79.497365990000006"/>
    <n v="304240.52399999998"/>
    <n v="4828878.8370000003"/>
  </r>
  <r>
    <n v="3712769"/>
    <n v="4155230"/>
    <n v="2017"/>
    <x v="4"/>
    <n v="2019"/>
    <s v="PRIVATE"/>
    <x v="8"/>
    <x v="8"/>
    <s v="65 CLOVERHILL RD"/>
    <n v="4"/>
    <n v="24"/>
    <d v="2020-12-01T00:00:00"/>
    <x v="23"/>
    <s v="Evaluation needs to be conducted in 2 years"/>
    <n v="17"/>
    <n v="3"/>
    <n v="3"/>
    <n v="5"/>
    <n v="3"/>
    <n v="2"/>
    <n v="3"/>
    <n v="0"/>
    <n v="4"/>
    <n v="0"/>
    <n v="0"/>
    <n v="3"/>
    <n v="2"/>
    <n v="5"/>
    <n v="3"/>
    <n v="4"/>
    <n v="4"/>
    <n v="0"/>
    <n v="4"/>
    <n v="3"/>
    <n v="0"/>
    <s v="W0329"/>
    <n v="43.63618177"/>
    <n v="-79.489924220000006"/>
    <n v="304227.45199999999"/>
    <n v="4828923.9220000003"/>
  </r>
  <r>
    <n v="3712771"/>
    <n v="4290959"/>
    <n v="2017"/>
    <x v="4"/>
    <n v="1952"/>
    <s v="PRIVATE"/>
    <x v="8"/>
    <x v="8"/>
    <s v="25 ELIZABETH ST"/>
    <n v="3"/>
    <n v="29"/>
    <d v="2020-12-01T00:00:00"/>
    <x v="8"/>
    <s v="Evaluation needs to be conducted in 2 years"/>
    <n v="17"/>
    <n v="4"/>
    <n v="4"/>
    <n v="5"/>
    <n v="4"/>
    <n v="4"/>
    <n v="4"/>
    <n v="0"/>
    <n v="3"/>
    <n v="0"/>
    <n v="4"/>
    <n v="4"/>
    <n v="4"/>
    <n v="5"/>
    <n v="3"/>
    <n v="4"/>
    <n v="4"/>
    <n v="0"/>
    <n v="4"/>
    <n v="3"/>
    <n v="0"/>
    <s v="W0336"/>
    <n v="43.638959849999999"/>
    <n v="-79.487293429999994"/>
    <n v="305463.99599999998"/>
    <n v="4832652.2340000002"/>
  </r>
  <r>
    <n v="3712773"/>
    <n v="4155752"/>
    <n v="2017"/>
    <x v="4"/>
    <n v="1952"/>
    <s v="PRIVATE"/>
    <x v="8"/>
    <x v="8"/>
    <s v="1 SUPERIOR AVE"/>
    <n v="4"/>
    <n v="23"/>
    <d v="2020-12-01T00:00:00"/>
    <x v="4"/>
    <s v="Evaluation needs to be conducted in 2 years"/>
    <n v="17"/>
    <n v="4"/>
    <n v="4"/>
    <n v="5"/>
    <n v="3"/>
    <n v="3"/>
    <n v="3"/>
    <n v="0"/>
    <n v="4"/>
    <n v="0"/>
    <n v="3"/>
    <n v="3"/>
    <n v="3"/>
    <n v="5"/>
    <n v="4"/>
    <n v="4"/>
    <n v="4"/>
    <n v="0"/>
    <n v="4"/>
    <n v="3"/>
    <n v="0"/>
    <s v="W0336"/>
    <n v="43.640715020000002"/>
    <n v="-79.488178590000004"/>
    <n v="305418.78499999997"/>
    <n v="4832638.9309999999"/>
  </r>
  <r>
    <n v="3712774"/>
    <n v="4155749"/>
    <n v="2017"/>
    <x v="4"/>
    <n v="1955"/>
    <s v="PRIVATE"/>
    <x v="8"/>
    <x v="8"/>
    <s v="3 SUPERIOR AVE"/>
    <n v="7"/>
    <n v="62"/>
    <d v="2020-12-01T00:00:00"/>
    <x v="8"/>
    <s v="Evaluation needs to be conducted in 2 years"/>
    <n v="18"/>
    <n v="3"/>
    <n v="3"/>
    <n v="4"/>
    <n v="3"/>
    <n v="0"/>
    <n v="3"/>
    <n v="0"/>
    <n v="3"/>
    <n v="0"/>
    <n v="0"/>
    <n v="2"/>
    <n v="3"/>
    <n v="5"/>
    <n v="4"/>
    <n v="3"/>
    <n v="4"/>
    <n v="0"/>
    <n v="4"/>
    <n v="2"/>
    <n v="0"/>
    <s v="W0336"/>
    <n v="43.601352390000002"/>
    <n v="-79.508394050000007"/>
    <n v="305597.03499999997"/>
    <n v="4832693.7829999998"/>
  </r>
  <r>
    <n v="3712786"/>
    <n v="4156027"/>
    <n v="2017"/>
    <x v="4"/>
    <n v="1957"/>
    <s v="PRIVATE"/>
    <x v="8"/>
    <x v="8"/>
    <s v="2523 LAKE SHORE BLVD W"/>
    <n v="3"/>
    <n v="10"/>
    <d v="2020-12-01T00:00:00"/>
    <x v="23"/>
    <s v="Evaluation needs to be conducted in 2 years"/>
    <n v="14"/>
    <n v="2"/>
    <n v="4"/>
    <n v="5"/>
    <n v="4"/>
    <n v="3"/>
    <n v="4"/>
    <n v="0"/>
    <n v="3"/>
    <n v="0"/>
    <n v="0"/>
    <n v="3"/>
    <n v="3"/>
    <n v="5"/>
    <n v="3"/>
    <n v="4"/>
    <n v="4"/>
    <n v="0"/>
    <n v="4"/>
    <n v="3"/>
    <n v="0"/>
    <s v="W0336"/>
    <n v="43.602248320000001"/>
    <n v="-79.506894939999995"/>
    <n v="305335.53200000001"/>
    <n v="4832917.5279999999"/>
  </r>
  <r>
    <n v="3712813"/>
    <n v="4155474"/>
    <n v="2017"/>
    <x v="4"/>
    <n v="1955"/>
    <s v="PRIVATE"/>
    <x v="8"/>
    <x v="8"/>
    <s v="2377 LAKE SHORE BLVD W"/>
    <n v="4"/>
    <n v="23"/>
    <d v="2020-11-30T00:00:00"/>
    <x v="4"/>
    <s v="Evaluation needs to be conducted in 2 years"/>
    <n v="18"/>
    <n v="3"/>
    <n v="4"/>
    <n v="5"/>
    <n v="4"/>
    <n v="3"/>
    <n v="4"/>
    <n v="0"/>
    <n v="3"/>
    <n v="0"/>
    <n v="0"/>
    <n v="4"/>
    <n v="3"/>
    <n v="5"/>
    <n v="3"/>
    <n v="4"/>
    <n v="4"/>
    <n v="0"/>
    <n v="4"/>
    <n v="3"/>
    <n v="0"/>
    <s v="W0336"/>
    <n v="43.609273430000002"/>
    <n v="-79.489814150000001"/>
    <n v="305337.05599999998"/>
    <n v="4833008.466"/>
  </r>
  <r>
    <n v="3712856"/>
    <n v="4261157"/>
    <n v="2017"/>
    <x v="4"/>
    <n v="1961"/>
    <s v="PRIVATE"/>
    <x v="8"/>
    <x v="8"/>
    <s v="103 SIXTEENTH ST"/>
    <n v="3"/>
    <n v="10"/>
    <d v="2020-11-26T00:00:00"/>
    <x v="18"/>
    <s v="Evaluation needs to be conducted in 2 years"/>
    <n v="15"/>
    <n v="3"/>
    <n v="4"/>
    <n v="5"/>
    <n v="3"/>
    <n v="5"/>
    <n v="4"/>
    <n v="0"/>
    <n v="4"/>
    <n v="0"/>
    <n v="3"/>
    <n v="4"/>
    <n v="4"/>
    <n v="5"/>
    <n v="4"/>
    <n v="4"/>
    <n v="4"/>
    <n v="5"/>
    <n v="4"/>
    <n v="4"/>
    <n v="0"/>
    <s v="W0335"/>
    <n v="43.609070729999999"/>
    <n v="-79.489185410000005"/>
    <n v="302302.49400000001"/>
    <n v="4834054.0609999998"/>
  </r>
  <r>
    <n v="3712857"/>
    <n v="4155524"/>
    <n v="2017"/>
    <x v="4"/>
    <n v="1954"/>
    <s v="PRIVATE"/>
    <x v="8"/>
    <x v="8"/>
    <s v="104 SIXTEENTH ST"/>
    <n v="3"/>
    <n v="12"/>
    <d v="2020-11-26T00:00:00"/>
    <x v="23"/>
    <s v="Evaluation needs to be conducted in 2 years"/>
    <n v="16"/>
    <n v="4"/>
    <n v="3"/>
    <n v="5"/>
    <n v="4"/>
    <n v="4"/>
    <n v="4"/>
    <n v="0"/>
    <n v="4"/>
    <n v="0"/>
    <n v="0"/>
    <n v="4"/>
    <n v="4"/>
    <n v="5"/>
    <n v="4"/>
    <n v="4"/>
    <n v="4"/>
    <n v="5"/>
    <n v="4"/>
    <n v="5"/>
    <n v="0"/>
    <s v="W0335"/>
    <n v="43.60886447"/>
    <n v="-79.490043529999994"/>
    <n v="302648.87800000003"/>
    <n v="4833907.4349999996"/>
  </r>
  <r>
    <n v="3712873"/>
    <n v="4155537"/>
    <n v="2017"/>
    <x v="4"/>
    <n v="1955"/>
    <s v="PRIVATE"/>
    <x v="8"/>
    <x v="8"/>
    <s v="95 TWENTY FIFTH ST"/>
    <n v="3"/>
    <n v="46"/>
    <d v="2020-11-26T00:00:00"/>
    <x v="8"/>
    <s v="Evaluation needs to be conducted in 2 years"/>
    <n v="16"/>
    <n v="4"/>
    <n v="4"/>
    <n v="5"/>
    <n v="4"/>
    <n v="4"/>
    <n v="4"/>
    <n v="0"/>
    <n v="4"/>
    <n v="4"/>
    <n v="4"/>
    <n v="4"/>
    <n v="4"/>
    <n v="5"/>
    <n v="3"/>
    <n v="4"/>
    <n v="4"/>
    <n v="4"/>
    <n v="4"/>
    <n v="3"/>
    <n v="0"/>
    <s v="W0334"/>
    <n v="43.643486950000003"/>
    <n v="-79.531937999999997"/>
    <n v="304317.63900000002"/>
    <n v="4828644.9579999996"/>
  </r>
  <r>
    <n v="3712874"/>
    <n v="4155538"/>
    <n v="2017"/>
    <x v="4"/>
    <n v="1967"/>
    <s v="PRIVATE"/>
    <x v="8"/>
    <x v="8"/>
    <s v="105 TWENTY FIFTH ST"/>
    <n v="3"/>
    <n v="29"/>
    <d v="2020-11-26T00:00:00"/>
    <x v="9"/>
    <s v="Evaluation needs to be conducted in 2 years"/>
    <n v="14"/>
    <n v="4"/>
    <n v="3"/>
    <n v="5"/>
    <n v="4"/>
    <n v="3"/>
    <n v="4"/>
    <n v="0"/>
    <n v="3"/>
    <n v="0"/>
    <n v="4"/>
    <n v="4"/>
    <n v="3"/>
    <n v="3"/>
    <n v="4"/>
    <n v="3"/>
    <n v="4"/>
    <n v="0"/>
    <n v="4"/>
    <n v="3"/>
    <n v="0"/>
    <s v="W0334"/>
    <n v="43.636504420000001"/>
    <n v="-79.487743559999998"/>
    <n v="302645.91200000001"/>
    <n v="4833737.6370000001"/>
  </r>
  <r>
    <n v="3712875"/>
    <n v="4155527"/>
    <n v="2017"/>
    <x v="4"/>
    <n v="1960"/>
    <s v="PRIVATE"/>
    <x v="8"/>
    <x v="8"/>
    <s v="66 FIFTEENTH ST"/>
    <n v="3"/>
    <n v="23"/>
    <d v="2020-11-26T00:00:00"/>
    <x v="15"/>
    <s v="Evaluation needs to be conducted in 2 years"/>
    <n v="15"/>
    <n v="3"/>
    <n v="3"/>
    <n v="4"/>
    <n v="3"/>
    <n v="3"/>
    <n v="3"/>
    <n v="0"/>
    <n v="4"/>
    <n v="0"/>
    <n v="0"/>
    <n v="3"/>
    <n v="4"/>
    <n v="5"/>
    <n v="4"/>
    <n v="5"/>
    <n v="4"/>
    <n v="3"/>
    <n v="4"/>
    <n v="4"/>
    <n v="0"/>
    <s v="W0335"/>
    <n v="43.643657419999997"/>
    <n v="-79.532835390000002"/>
    <n v="305656.03600000002"/>
    <n v="4829706.8130000001"/>
  </r>
  <r>
    <n v="3712876"/>
    <n v="4155526"/>
    <n v="2017"/>
    <x v="4"/>
    <n v="1961"/>
    <s v="PRIVATE"/>
    <x v="8"/>
    <x v="8"/>
    <s v="68 FIFTEENTH ST"/>
    <n v="3"/>
    <n v="23"/>
    <d v="2020-11-26T00:00:00"/>
    <x v="11"/>
    <s v="Evaluation needs to be conducted in 2 years"/>
    <n v="15"/>
    <n v="3"/>
    <n v="4"/>
    <n v="5"/>
    <n v="3"/>
    <n v="3"/>
    <n v="4"/>
    <n v="0"/>
    <n v="3"/>
    <n v="0"/>
    <n v="3"/>
    <n v="3"/>
    <n v="3"/>
    <n v="5"/>
    <n v="3"/>
    <n v="3"/>
    <n v="3"/>
    <n v="5"/>
    <n v="4"/>
    <n v="3"/>
    <n v="0"/>
    <s v="W0335"/>
    <n v="43.648469759999998"/>
    <n v="-79.52580949"/>
    <n v="305704.94400000002"/>
    <n v="4829683.2939999998"/>
  </r>
  <r>
    <n v="3712892"/>
    <n v="4155226"/>
    <n v="2017"/>
    <x v="4"/>
    <n v="1960"/>
    <s v="PRIVATE"/>
    <x v="8"/>
    <x v="8"/>
    <s v="285 PARK LAWN RD"/>
    <n v="4"/>
    <n v="29"/>
    <d v="2020-11-25T00:00:00"/>
    <x v="16"/>
    <s v="Evaluation needs to be conducted in 2 years"/>
    <n v="17"/>
    <n v="3"/>
    <n v="3"/>
    <n v="5"/>
    <n v="3"/>
    <n v="4"/>
    <n v="3"/>
    <n v="0"/>
    <n v="4"/>
    <n v="0"/>
    <n v="0"/>
    <n v="4"/>
    <n v="4"/>
    <n v="5"/>
    <n v="4"/>
    <n v="4"/>
    <n v="4"/>
    <n v="0"/>
    <n v="4"/>
    <n v="4"/>
    <n v="0"/>
    <s v="W0329"/>
    <n v="43.64897448"/>
    <n v="-79.526198660000006"/>
    <n v="305607.77600000001"/>
    <n v="4829677.6950000003"/>
  </r>
  <r>
    <n v="3712893"/>
    <n v="4155239"/>
    <n v="2017"/>
    <x v="4"/>
    <n v="1967"/>
    <s v="PRIVATE"/>
    <x v="8"/>
    <x v="8"/>
    <s v="317 PARK LAWN RD"/>
    <n v="4"/>
    <n v="32"/>
    <d v="2020-11-25T00:00:00"/>
    <x v="34"/>
    <s v="Evaluation needs to be conducted in 2 years"/>
    <n v="16"/>
    <n v="4"/>
    <n v="4"/>
    <n v="5"/>
    <n v="4"/>
    <n v="5"/>
    <n v="4"/>
    <n v="0"/>
    <n v="2"/>
    <n v="4"/>
    <n v="4"/>
    <n v="4"/>
    <n v="4"/>
    <n v="5"/>
    <n v="4"/>
    <n v="3"/>
    <n v="4"/>
    <n v="4"/>
    <n v="4"/>
    <n v="3"/>
    <n v="0"/>
    <s v="W0329"/>
    <n v="43.610859499999997"/>
    <n v="-79.550105849999994"/>
    <n v="305588.02600000001"/>
    <n v="4829658.0259999996"/>
  </r>
  <r>
    <n v="3712894"/>
    <n v="4155277"/>
    <n v="2017"/>
    <x v="4"/>
    <n v="1960"/>
    <s v="PRIVATE"/>
    <x v="8"/>
    <x v="8"/>
    <s v="323 PARK LAWN RD"/>
    <n v="5"/>
    <n v="48"/>
    <d v="2020-11-25T00:00:00"/>
    <x v="20"/>
    <s v="Evaluation needs to be conducted in 2 years"/>
    <n v="18"/>
    <n v="5"/>
    <n v="4"/>
    <n v="5"/>
    <n v="4"/>
    <n v="4"/>
    <n v="4"/>
    <n v="0"/>
    <n v="3"/>
    <n v="5"/>
    <n v="4"/>
    <n v="4"/>
    <n v="4"/>
    <n v="5"/>
    <n v="4"/>
    <n v="4"/>
    <n v="4"/>
    <n v="4"/>
    <n v="4"/>
    <n v="3"/>
    <n v="0"/>
    <s v="W0327"/>
    <n v="43.610802280000001"/>
    <n v="-79.550398920000006"/>
    <n v="305408.29499999998"/>
    <n v="4832512.8590000002"/>
  </r>
  <r>
    <n v="3712898"/>
    <n v="4155482"/>
    <n v="2017"/>
    <x v="4"/>
    <n v="1951"/>
    <s v="PRIVATE"/>
    <x v="8"/>
    <x v="8"/>
    <s v="51 STANLEY AVE"/>
    <n v="3"/>
    <n v="12"/>
    <d v="2020-11-25T00:00:00"/>
    <x v="4"/>
    <s v="Evaluation needs to be conducted in 2 years"/>
    <n v="16"/>
    <n v="3"/>
    <n v="3"/>
    <n v="5"/>
    <n v="3"/>
    <n v="3"/>
    <n v="4"/>
    <n v="3"/>
    <n v="2"/>
    <n v="4"/>
    <n v="4"/>
    <n v="3"/>
    <n v="4"/>
    <n v="5"/>
    <n v="4"/>
    <n v="3"/>
    <n v="4"/>
    <n v="4"/>
    <n v="4"/>
    <n v="4"/>
    <n v="0"/>
    <s v="W0336"/>
    <n v="43.649287530000002"/>
    <n v="-79.504069259999994"/>
    <n v="305392.658"/>
    <n v="4832567.2149999999"/>
  </r>
  <r>
    <n v="3712899"/>
    <n v="4155473"/>
    <n v="2017"/>
    <x v="4"/>
    <n v="1966"/>
    <s v="SOCIAL HOUSING"/>
    <x v="8"/>
    <x v="8"/>
    <s v="110 STANLEY AVE"/>
    <n v="3"/>
    <n v="16"/>
    <d v="2020-11-25T00:00:00"/>
    <x v="8"/>
    <s v="Evaluation needs to be conducted in 2 years"/>
    <n v="16"/>
    <n v="4"/>
    <n v="3"/>
    <n v="5"/>
    <n v="3"/>
    <n v="3"/>
    <n v="4"/>
    <n v="4"/>
    <n v="3"/>
    <n v="4"/>
    <n v="4"/>
    <n v="3"/>
    <n v="3"/>
    <n v="5"/>
    <n v="4"/>
    <n v="3"/>
    <n v="4"/>
    <n v="3"/>
    <n v="4"/>
    <n v="4"/>
    <n v="4"/>
    <s v="W0336"/>
    <n v="43.648227439999999"/>
    <n v="-79.530348480000001"/>
    <n v="304685.48100000003"/>
    <n v="4828575.2939999998"/>
  </r>
  <r>
    <n v="3712905"/>
    <n v="4155241"/>
    <n v="2017"/>
    <x v="4"/>
    <n v="1955"/>
    <s v="PRIVATE"/>
    <x v="8"/>
    <x v="8"/>
    <s v="183 BERRY RD"/>
    <n v="4"/>
    <n v="50"/>
    <d v="2020-11-25T00:00:00"/>
    <x v="0"/>
    <s v="Evaluation needs to be conducted in 2 years"/>
    <n v="17"/>
    <n v="3"/>
    <n v="4"/>
    <n v="5"/>
    <n v="4"/>
    <n v="3"/>
    <n v="4"/>
    <n v="0"/>
    <n v="2"/>
    <n v="0"/>
    <n v="4"/>
    <n v="4"/>
    <n v="4"/>
    <n v="5"/>
    <n v="4"/>
    <n v="4"/>
    <n v="4"/>
    <n v="0"/>
    <n v="4"/>
    <n v="2"/>
    <n v="0"/>
    <s v="W0329"/>
    <n v="43.648421740000003"/>
    <n v="-79.530760920000006"/>
    <n v="305273.57900000003"/>
    <n v="4829069.8109999998"/>
  </r>
  <r>
    <n v="3712913"/>
    <n v="4156167"/>
    <n v="2017"/>
    <x v="4"/>
    <n v="1950"/>
    <s v="PRIVATE"/>
    <x v="8"/>
    <x v="8"/>
    <s v="92 JAMES ST"/>
    <n v="3"/>
    <n v="34"/>
    <d v="2020-11-24T00:00:00"/>
    <x v="1"/>
    <s v="Evaluation needs to be conducted in 2 years"/>
    <n v="15"/>
    <n v="3"/>
    <n v="3"/>
    <n v="5"/>
    <n v="3"/>
    <n v="3"/>
    <n v="3"/>
    <n v="3"/>
    <n v="3"/>
    <n v="3"/>
    <n v="4"/>
    <n v="4"/>
    <n v="3"/>
    <n v="5"/>
    <n v="4"/>
    <n v="4"/>
    <n v="4"/>
    <n v="4"/>
    <n v="4"/>
    <n v="4"/>
    <n v="0"/>
    <s v="W0334"/>
    <n v="43.615707120000003"/>
    <n v="-79.494914710000003"/>
    <n v="305245.30900000001"/>
    <n v="4829055.318"/>
  </r>
  <r>
    <n v="3712924"/>
    <n v="4155554"/>
    <n v="2017"/>
    <x v="4"/>
    <n v="1965"/>
    <s v="PRIVATE"/>
    <x v="8"/>
    <x v="8"/>
    <s v="45 FORTY SECOND ST"/>
    <n v="4"/>
    <n v="53"/>
    <d v="2020-11-24T00:00:00"/>
    <x v="23"/>
    <s v="Evaluation needs to be conducted in 2 years"/>
    <n v="18"/>
    <n v="3"/>
    <n v="4"/>
    <n v="5"/>
    <n v="3"/>
    <n v="3"/>
    <n v="3"/>
    <n v="0"/>
    <n v="3"/>
    <n v="0"/>
    <n v="0"/>
    <n v="3"/>
    <n v="3"/>
    <n v="5"/>
    <n v="4"/>
    <n v="4"/>
    <n v="4"/>
    <n v="0"/>
    <n v="4"/>
    <n v="4"/>
    <n v="0"/>
    <s v="W0334"/>
    <n v="43.646402940000002"/>
    <n v="-79.529450699999998"/>
    <n v="305060.12599999999"/>
    <n v="4828992.6449999996"/>
  </r>
  <r>
    <n v="3712925"/>
    <n v="4155555"/>
    <n v="2017"/>
    <x v="4"/>
    <n v="1965"/>
    <s v="PRIVATE"/>
    <x v="8"/>
    <x v="8"/>
    <s v="55 FORTY SECOND ST"/>
    <n v="4"/>
    <n v="26"/>
    <d v="2020-11-24T00:00:00"/>
    <x v="26"/>
    <s v="Evaluation needs to be conducted in 2 years"/>
    <n v="18"/>
    <n v="3"/>
    <n v="4"/>
    <n v="5"/>
    <n v="4"/>
    <n v="4"/>
    <n v="4"/>
    <n v="0"/>
    <n v="4"/>
    <n v="0"/>
    <n v="0"/>
    <n v="4"/>
    <n v="4"/>
    <n v="5"/>
    <n v="4"/>
    <n v="4"/>
    <n v="3"/>
    <n v="0"/>
    <n v="4"/>
    <n v="4"/>
    <n v="0"/>
    <s v="W0334"/>
    <n v="43.637025180000002"/>
    <n v="-79.540032960000005"/>
    <n v="305773.28000000003"/>
    <n v="4832728.6950000003"/>
  </r>
  <r>
    <n v="3712931"/>
    <n v="4155548"/>
    <n v="2017"/>
    <x v="4"/>
    <n v="1955"/>
    <s v="PRIVATE"/>
    <x v="8"/>
    <x v="8"/>
    <s v="21 PARK BLVD"/>
    <n v="7"/>
    <n v="97"/>
    <d v="2020-11-24T00:00:00"/>
    <x v="4"/>
    <s v="Evaluation needs to be conducted in 2 years"/>
    <n v="19"/>
    <n v="4"/>
    <n v="4"/>
    <n v="5"/>
    <n v="4"/>
    <n v="3"/>
    <n v="5"/>
    <n v="0"/>
    <n v="4"/>
    <n v="0"/>
    <n v="3"/>
    <n v="4"/>
    <n v="4"/>
    <n v="5"/>
    <n v="4"/>
    <n v="4"/>
    <n v="5"/>
    <n v="0"/>
    <n v="4"/>
    <n v="5"/>
    <n v="0"/>
    <s v="W0334"/>
    <n v="43.638917999999997"/>
    <n v="-79.493570379999994"/>
    <n v="305720.12800000003"/>
    <n v="4832676.8739999998"/>
  </r>
  <r>
    <n v="3712932"/>
    <n v="4155547"/>
    <n v="2017"/>
    <x v="4"/>
    <n v="1955"/>
    <s v="PRIVATE"/>
    <x v="8"/>
    <x v="8"/>
    <s v="31 PARK BLVD"/>
    <n v="7"/>
    <n v="97"/>
    <d v="2020-11-24T00:00:00"/>
    <x v="8"/>
    <s v="Evaluation needs to be conducted in 2 years"/>
    <n v="20"/>
    <n v="3"/>
    <n v="4"/>
    <n v="5"/>
    <n v="4"/>
    <n v="4"/>
    <n v="4"/>
    <n v="0"/>
    <n v="4"/>
    <n v="0"/>
    <n v="0"/>
    <n v="4"/>
    <n v="4"/>
    <n v="5"/>
    <n v="4"/>
    <n v="4"/>
    <n v="4"/>
    <n v="0"/>
    <n v="4"/>
    <n v="4"/>
    <n v="0"/>
    <s v="W0334"/>
    <n v="43.616039379999997"/>
    <n v="-79.489673909999993"/>
    <n v="305782.43800000002"/>
    <n v="4832681.4069999997"/>
  </r>
  <r>
    <n v="3712933"/>
    <n v="4245705"/>
    <n v="2017"/>
    <x v="4"/>
    <n v="1958"/>
    <s v="PRIVATE"/>
    <x v="8"/>
    <x v="8"/>
    <s v="359 KIPLING AVE"/>
    <n v="3"/>
    <n v="12"/>
    <d v="2020-11-24T00:00:00"/>
    <x v="11"/>
    <s v="Evaluation needs to be conducted in 2 years"/>
    <n v="16"/>
    <n v="3"/>
    <n v="4"/>
    <n v="5"/>
    <n v="3"/>
    <n v="3"/>
    <n v="3"/>
    <n v="0"/>
    <n v="3"/>
    <n v="0"/>
    <n v="0"/>
    <n v="3"/>
    <n v="3"/>
    <n v="5"/>
    <n v="4"/>
    <n v="4"/>
    <n v="4"/>
    <n v="0"/>
    <n v="4"/>
    <n v="4"/>
    <n v="0"/>
    <s v="W0335"/>
    <n v="43.58902148"/>
    <n v="-79.544011350000005"/>
    <n v="305800.47700000001"/>
    <n v="4832633.1869999999"/>
  </r>
  <r>
    <n v="3712934"/>
    <n v="4155551"/>
    <n v="2017"/>
    <x v="4"/>
    <n v="1959"/>
    <s v="PRIVATE"/>
    <x v="8"/>
    <x v="8"/>
    <s v="240 LAKE PROMENADE"/>
    <n v="7"/>
    <n v="118"/>
    <d v="2020-11-24T00:00:00"/>
    <x v="4"/>
    <s v="Evaluation needs to be conducted in 2 years"/>
    <n v="19"/>
    <n v="4"/>
    <n v="4"/>
    <n v="5"/>
    <n v="4"/>
    <n v="4"/>
    <n v="4"/>
    <n v="0"/>
    <n v="4"/>
    <n v="4"/>
    <n v="4"/>
    <n v="4"/>
    <n v="5"/>
    <n v="5"/>
    <n v="4"/>
    <n v="4"/>
    <n v="4"/>
    <n v="4"/>
    <n v="4"/>
    <n v="4"/>
    <n v="0"/>
    <s v="W0334"/>
    <n v="43.635696760000002"/>
    <n v="-79.492136290000005"/>
    <n v="305734.64899999998"/>
    <n v="4832615.13"/>
  </r>
  <r>
    <n v="3712953"/>
    <n v="4506245"/>
    <n v="2017"/>
    <x v="4"/>
    <n v="1966"/>
    <s v="PRIVATE"/>
    <x v="8"/>
    <x v="8"/>
    <s v="9 BIRCHLEA AVE"/>
    <n v="3"/>
    <n v="13"/>
    <d v="2020-11-23T00:00:00"/>
    <x v="4"/>
    <s v="Evaluation needs to be conducted in 2 years"/>
    <n v="15"/>
    <n v="4"/>
    <n v="4"/>
    <n v="5"/>
    <n v="4"/>
    <n v="4"/>
    <n v="4"/>
    <n v="0"/>
    <n v="4"/>
    <n v="4"/>
    <n v="4"/>
    <n v="4"/>
    <n v="5"/>
    <n v="5"/>
    <n v="4"/>
    <n v="4"/>
    <n v="4"/>
    <n v="4"/>
    <n v="4"/>
    <n v="4"/>
    <n v="0"/>
    <s v="W0334"/>
    <n v="43.615888640000001"/>
    <n v="-79.488923760000006"/>
    <n v="305809.56599999999"/>
    <n v="4833001.4859999996"/>
  </r>
  <r>
    <n v="3712955"/>
    <n v="4155543"/>
    <n v="2017"/>
    <x v="4"/>
    <n v="1952"/>
    <s v="PRIVATE"/>
    <x v="8"/>
    <x v="8"/>
    <s v="15 BIRCHLEA AVE"/>
    <n v="3"/>
    <n v="14"/>
    <d v="2020-11-23T00:00:00"/>
    <x v="20"/>
    <s v="Evaluation needs to be conducted in 2 years"/>
    <n v="15"/>
    <n v="4"/>
    <n v="4"/>
    <n v="5"/>
    <n v="4"/>
    <n v="4"/>
    <n v="4"/>
    <n v="0"/>
    <n v="4"/>
    <n v="0"/>
    <n v="0"/>
    <n v="4"/>
    <n v="5"/>
    <n v="5"/>
    <n v="4"/>
    <n v="4"/>
    <n v="4"/>
    <n v="4"/>
    <n v="4"/>
    <n v="4"/>
    <n v="0"/>
    <s v="W0334"/>
    <n v="43.634561949999998"/>
    <n v="-79.492266490000006"/>
    <n v="305781.53000000003"/>
    <n v="4833038.307"/>
  </r>
  <r>
    <n v="3712957"/>
    <n v="4155542"/>
    <n v="2017"/>
    <x v="4"/>
    <n v="1952"/>
    <s v="PRIVATE"/>
    <x v="8"/>
    <x v="8"/>
    <s v="44 ARCADIAN CRCL"/>
    <n v="3"/>
    <n v="13"/>
    <d v="2020-11-23T00:00:00"/>
    <x v="34"/>
    <s v="Evaluation needs to be conducted in 2 years"/>
    <n v="16"/>
    <n v="4"/>
    <n v="4"/>
    <n v="5"/>
    <n v="4"/>
    <n v="4"/>
    <n v="3"/>
    <n v="0"/>
    <n v="3"/>
    <n v="0"/>
    <n v="0"/>
    <n v="4"/>
    <n v="4"/>
    <n v="5"/>
    <n v="4"/>
    <n v="4"/>
    <n v="4"/>
    <n v="0"/>
    <n v="4"/>
    <n v="4"/>
    <n v="0"/>
    <s v="W0334"/>
    <n v="43.638041899999997"/>
    <n v="-79.490241470000001"/>
    <n v="305737.446"/>
    <n v="4833198.6059999997"/>
  </r>
  <r>
    <n v="3712958"/>
    <n v="4155544"/>
    <n v="2017"/>
    <x v="4"/>
    <n v="1952"/>
    <s v="PRIVATE"/>
    <x v="8"/>
    <x v="8"/>
    <s v="13 BIRCHLEA AVE"/>
    <n v="3"/>
    <n v="14"/>
    <d v="2020-11-23T00:00:00"/>
    <x v="16"/>
    <s v="Evaluation needs to be conducted in 2 years"/>
    <n v="15"/>
    <n v="4"/>
    <n v="4"/>
    <n v="5"/>
    <n v="4"/>
    <n v="0"/>
    <n v="3"/>
    <n v="0"/>
    <n v="4"/>
    <n v="0"/>
    <n v="0"/>
    <n v="4"/>
    <n v="4"/>
    <n v="5"/>
    <n v="4"/>
    <n v="4"/>
    <n v="4"/>
    <n v="0"/>
    <n v="4"/>
    <n v="3"/>
    <n v="0"/>
    <s v="W0334"/>
    <n v="43.638510220000001"/>
    <n v="-79.49022042"/>
    <n v="305633.59399999998"/>
    <n v="4830000.1210000003"/>
  </r>
  <r>
    <n v="3712960"/>
    <n v="4506270"/>
    <n v="2017"/>
    <x v="4"/>
    <n v="1953"/>
    <s v="PRIVATE"/>
    <x v="8"/>
    <x v="8"/>
    <s v="11 BIRCHLEA AVE"/>
    <n v="3"/>
    <n v="13"/>
    <d v="2020-11-23T00:00:00"/>
    <x v="4"/>
    <s v="Evaluation needs to be conducted in 2 years"/>
    <n v="15"/>
    <n v="3"/>
    <n v="4"/>
    <n v="5"/>
    <n v="4"/>
    <n v="3"/>
    <n v="3"/>
    <n v="0"/>
    <n v="3"/>
    <n v="0"/>
    <n v="4"/>
    <n v="4"/>
    <n v="4"/>
    <n v="5"/>
    <n v="4"/>
    <n v="4"/>
    <n v="4"/>
    <n v="0"/>
    <n v="4"/>
    <n v="3"/>
    <n v="0"/>
    <s v="W0334"/>
    <n v="43.639100210000002"/>
    <n v="-79.492758269999996"/>
    <n v="305800.06599999999"/>
    <n v="4832797.477"/>
  </r>
  <r>
    <n v="3712995"/>
    <n v="4155289"/>
    <n v="2017"/>
    <x v="4"/>
    <n v="1959"/>
    <s v="PRIVATE"/>
    <x v="8"/>
    <x v="8"/>
    <s v="25 RIVERWOOD PKWY"/>
    <n v="4"/>
    <n v="50"/>
    <d v="2020-11-19T00:00:00"/>
    <x v="5"/>
    <s v="Evaluation needs to be conducted in 2 years"/>
    <n v="18"/>
    <n v="4"/>
    <n v="4"/>
    <n v="5"/>
    <n v="4"/>
    <n v="4"/>
    <n v="3"/>
    <n v="0"/>
    <n v="3"/>
    <n v="0"/>
    <n v="0"/>
    <n v="4"/>
    <n v="4"/>
    <n v="5"/>
    <n v="4"/>
    <n v="4"/>
    <n v="4"/>
    <n v="0"/>
    <n v="4"/>
    <n v="4"/>
    <n v="0"/>
    <s v="W0327"/>
    <n v="43.615136769999999"/>
    <n v="-79.494974069999998"/>
    <n v="305843.96299999999"/>
    <n v="4830639.4069999997"/>
  </r>
  <r>
    <n v="3713016"/>
    <n v="4155290"/>
    <n v="2017"/>
    <x v="4"/>
    <n v="1957"/>
    <s v="PRIVATE"/>
    <x v="8"/>
    <x v="8"/>
    <s v="33 RIVERWOOD PKWY"/>
    <n v="4"/>
    <n v="50"/>
    <d v="2020-11-19T00:00:00"/>
    <x v="5"/>
    <s v="Evaluation needs to be conducted in 2 years"/>
    <n v="18"/>
    <n v="4"/>
    <n v="4"/>
    <n v="5"/>
    <n v="4"/>
    <n v="4"/>
    <n v="3"/>
    <n v="0"/>
    <n v="4"/>
    <n v="4"/>
    <n v="0"/>
    <n v="4"/>
    <n v="5"/>
    <n v="5"/>
    <n v="4"/>
    <n v="4"/>
    <n v="4"/>
    <n v="4"/>
    <n v="4"/>
    <n v="3"/>
    <n v="0"/>
    <s v="W0327"/>
    <n v="43.650191020000001"/>
    <n v="-79.49402911"/>
    <n v="305746.37199999997"/>
    <n v="4829750.5120000001"/>
  </r>
  <r>
    <n v="3713017"/>
    <n v="4155272"/>
    <n v="2017"/>
    <x v="4"/>
    <n v="1961"/>
    <s v="PRIVATE"/>
    <x v="8"/>
    <x v="8"/>
    <s v="34 RIVERWOOD PKWY"/>
    <n v="4"/>
    <n v="35"/>
    <d v="2020-11-19T00:00:00"/>
    <x v="34"/>
    <s v="Evaluation needs to be conducted in 2 years"/>
    <n v="16"/>
    <n v="4"/>
    <n v="4"/>
    <n v="5"/>
    <n v="4"/>
    <n v="4"/>
    <n v="3"/>
    <n v="0"/>
    <n v="3"/>
    <n v="0"/>
    <n v="0"/>
    <n v="3"/>
    <n v="4"/>
    <n v="5"/>
    <n v="4"/>
    <n v="4"/>
    <n v="4"/>
    <n v="0"/>
    <n v="4"/>
    <n v="3"/>
    <n v="0"/>
    <s v="W0327"/>
    <n v="43.637708420000003"/>
    <n v="-79.493537790000005"/>
    <n v="305809.61499999999"/>
    <n v="4829792.2259999998"/>
  </r>
  <r>
    <n v="3713021"/>
    <n v="4155490"/>
    <n v="2017"/>
    <x v="4"/>
    <n v="1959"/>
    <s v="PRIVATE"/>
    <x v="8"/>
    <x v="8"/>
    <s v="2559 LAKE SHORE BLVD W"/>
    <n v="4"/>
    <n v="26"/>
    <d v="2020-11-19T00:00:00"/>
    <x v="20"/>
    <s v="Evaluation needs to be conducted in 2 years"/>
    <n v="15"/>
    <n v="4"/>
    <n v="4"/>
    <n v="5"/>
    <n v="3"/>
    <n v="4"/>
    <n v="3"/>
    <n v="0"/>
    <n v="3"/>
    <n v="0"/>
    <n v="3"/>
    <n v="4"/>
    <n v="3"/>
    <n v="5"/>
    <n v="4"/>
    <n v="4"/>
    <n v="4"/>
    <n v="0"/>
    <n v="4"/>
    <n v="4"/>
    <n v="0"/>
    <s v="W0336"/>
    <n v="43.63895874"/>
    <n v="-79.491216300000005"/>
    <n v="305762.40299999999"/>
    <n v="4830421.51"/>
  </r>
  <r>
    <n v="3713022"/>
    <n v="4155489"/>
    <n v="2017"/>
    <x v="4"/>
    <n v="1963"/>
    <s v="PRIVATE"/>
    <x v="8"/>
    <x v="8"/>
    <s v="2561 LAKE SHORE BLVD W"/>
    <n v="4"/>
    <n v="14"/>
    <d v="2020-11-19T00:00:00"/>
    <x v="20"/>
    <s v="Evaluation needs to be conducted in 2 years"/>
    <n v="14"/>
    <n v="4"/>
    <n v="3"/>
    <n v="5"/>
    <n v="4"/>
    <n v="4"/>
    <n v="4"/>
    <n v="4"/>
    <n v="3"/>
    <n v="4"/>
    <n v="0"/>
    <n v="4"/>
    <n v="4"/>
    <n v="5"/>
    <n v="4"/>
    <n v="4"/>
    <n v="4"/>
    <n v="3"/>
    <n v="4"/>
    <n v="4"/>
    <n v="4"/>
    <s v="W0336"/>
    <n v="43.599118820000001"/>
    <n v="-79.501224519999994"/>
    <n v="305659.804"/>
    <n v="4830044.4179999996"/>
  </r>
  <r>
    <n v="3713025"/>
    <n v="4155494"/>
    <n v="2017"/>
    <x v="4"/>
    <n v="1963"/>
    <s v="PRIVATE"/>
    <x v="8"/>
    <x v="8"/>
    <s v="2547 LAKE SHORE BLVD W"/>
    <n v="4"/>
    <n v="26"/>
    <d v="2020-11-19T00:00:00"/>
    <x v="12"/>
    <s v="Evaluation needs to be conducted in 2 years"/>
    <n v="16"/>
    <n v="3"/>
    <n v="3"/>
    <n v="5"/>
    <n v="3"/>
    <n v="3"/>
    <n v="3"/>
    <n v="0"/>
    <n v="4"/>
    <n v="0"/>
    <n v="0"/>
    <n v="4"/>
    <n v="4"/>
    <n v="4"/>
    <n v="4"/>
    <n v="3"/>
    <n v="4"/>
    <n v="0"/>
    <n v="4"/>
    <n v="3"/>
    <n v="0"/>
    <s v="W0336"/>
    <n v="43.60149432"/>
    <n v="-79.506580959999994"/>
    <n v="305634.40700000001"/>
    <n v="4829955.3849999998"/>
  </r>
  <r>
    <n v="3713030"/>
    <n v="4155492"/>
    <n v="2017"/>
    <x v="4"/>
    <n v="1957"/>
    <s v="PRIVATE"/>
    <x v="8"/>
    <x v="8"/>
    <s v="2555 LAKE SHORE BLVD W"/>
    <n v="4"/>
    <n v="26"/>
    <d v="2020-11-19T00:00:00"/>
    <x v="20"/>
    <s v="Evaluation needs to be conducted in 2 years"/>
    <n v="15"/>
    <n v="3"/>
    <n v="3"/>
    <n v="4"/>
    <n v="3"/>
    <n v="3"/>
    <n v="3"/>
    <n v="0"/>
    <n v="3"/>
    <n v="0"/>
    <n v="3"/>
    <n v="3"/>
    <n v="4"/>
    <n v="5"/>
    <n v="3"/>
    <n v="3"/>
    <n v="4"/>
    <n v="4"/>
    <n v="4"/>
    <n v="3"/>
    <n v="0"/>
    <s v="W0336"/>
    <n v="43.601842499999997"/>
    <n v="-79.506732979999995"/>
    <n v="305617.98499999999"/>
    <n v="4829937.6370000001"/>
  </r>
  <r>
    <n v="3713041"/>
    <n v="4155275"/>
    <n v="2017"/>
    <x v="4"/>
    <n v="1955"/>
    <s v="PRIVATE"/>
    <x v="8"/>
    <x v="8"/>
    <s v="16 RIVERWOOD PKWY"/>
    <n v="5"/>
    <n v="45"/>
    <d v="2020-11-19T00:00:00"/>
    <x v="16"/>
    <s v="Evaluation needs to be conducted in 2 years"/>
    <n v="17"/>
    <n v="4"/>
    <n v="4"/>
    <n v="5"/>
    <n v="4"/>
    <n v="4"/>
    <n v="5"/>
    <n v="0"/>
    <n v="4"/>
    <n v="0"/>
    <n v="4"/>
    <n v="4"/>
    <n v="5"/>
    <n v="5"/>
    <n v="3"/>
    <n v="4"/>
    <n v="4"/>
    <n v="5"/>
    <n v="4"/>
    <n v="4"/>
    <n v="0"/>
    <s v="W0327"/>
    <n v="43.602035489999999"/>
    <n v="-79.515636749999999"/>
    <n v="305389.29100000003"/>
    <n v="4832945.7460000003"/>
  </r>
  <r>
    <n v="3713058"/>
    <n v="4155488"/>
    <n v="2022"/>
    <x v="4"/>
    <n v="1957"/>
    <s v="PRIVATE"/>
    <x v="8"/>
    <x v="8"/>
    <s v="2532 LAKE SHORE BLVD W"/>
    <n v="4"/>
    <n v="46"/>
    <d v="2020-11-18T00:00:00"/>
    <x v="1"/>
    <s v="Evaluation needs to be conducted in 2 years"/>
    <n v="15"/>
    <n v="4"/>
    <n v="3"/>
    <n v="5"/>
    <n v="4"/>
    <n v="4"/>
    <n v="4"/>
    <n v="0"/>
    <n v="4"/>
    <n v="0"/>
    <n v="5"/>
    <n v="4"/>
    <n v="5"/>
    <n v="5"/>
    <n v="4"/>
    <n v="4"/>
    <n v="4"/>
    <n v="4"/>
    <n v="4"/>
    <n v="5"/>
    <n v="0"/>
    <s v="W0336"/>
    <n v="43.596467769999997"/>
    <n v="-79.523349820000007"/>
    <n v="305768.34700000001"/>
    <n v="4830436.1320000002"/>
  </r>
  <r>
    <n v="3713060"/>
    <n v="4155509"/>
    <n v="2018"/>
    <x v="4"/>
    <n v="1956"/>
    <s v="PRIVATE"/>
    <x v="8"/>
    <x v="8"/>
    <s v="2704 LAKE SHORE BLVD W"/>
    <n v="4"/>
    <n v="30"/>
    <d v="2020-11-18T00:00:00"/>
    <x v="12"/>
    <s v="Evaluation needs to be conducted in 2 years"/>
    <n v="16"/>
    <n v="4"/>
    <n v="4"/>
    <n v="5"/>
    <n v="4"/>
    <n v="4"/>
    <n v="3"/>
    <n v="0"/>
    <n v="4"/>
    <n v="4"/>
    <n v="3"/>
    <n v="4"/>
    <n v="4"/>
    <n v="5"/>
    <n v="4"/>
    <n v="4"/>
    <n v="4"/>
    <n v="4"/>
    <n v="4"/>
    <n v="4"/>
    <n v="0"/>
    <s v="W0335"/>
    <n v="43.648946889999998"/>
    <n v="-79.494356550000006"/>
    <n v="305761.83299999998"/>
    <n v="4830388.6069999998"/>
  </r>
  <r>
    <n v="3713061"/>
    <n v="4155517"/>
    <n v="2017"/>
    <x v="4"/>
    <n v="1982"/>
    <s v="TCHC"/>
    <x v="8"/>
    <x v="8"/>
    <s v="2835 LAKE SHORE BLVD W"/>
    <n v="9"/>
    <n v="148"/>
    <d v="2020-11-18T00:00:00"/>
    <x v="23"/>
    <s v="Evaluation needs to be conducted in 2 years"/>
    <n v="19"/>
    <n v="4"/>
    <n v="4"/>
    <n v="5"/>
    <n v="4"/>
    <n v="4"/>
    <n v="5"/>
    <n v="0"/>
    <n v="5"/>
    <n v="0"/>
    <n v="4"/>
    <n v="5"/>
    <n v="5"/>
    <n v="5"/>
    <n v="4"/>
    <n v="4"/>
    <n v="4"/>
    <n v="5"/>
    <n v="4"/>
    <n v="4"/>
    <n v="0"/>
    <s v="W0335"/>
    <n v="43.649461440000003"/>
    <n v="-79.495683940000006"/>
    <n v="305695.09600000002"/>
    <n v="4830254.2769999998"/>
  </r>
  <r>
    <n v="3713062"/>
    <n v="4155503"/>
    <n v="2017"/>
    <x v="4"/>
    <n v="1960"/>
    <s v="PRIVATE"/>
    <x v="8"/>
    <x v="8"/>
    <s v="2515 LAKE SHORE BLVD W"/>
    <n v="4"/>
    <n v="30"/>
    <d v="2020-11-18T00:00:00"/>
    <x v="15"/>
    <s v="Evaluation needs to be conducted in 2 years"/>
    <n v="15"/>
    <n v="4"/>
    <n v="3"/>
    <n v="5"/>
    <n v="3"/>
    <n v="4"/>
    <n v="3"/>
    <n v="0"/>
    <n v="3"/>
    <n v="4"/>
    <n v="4"/>
    <n v="3"/>
    <n v="5"/>
    <n v="5"/>
    <n v="4"/>
    <n v="4"/>
    <n v="4"/>
    <n v="5"/>
    <n v="4"/>
    <n v="4"/>
    <n v="0"/>
    <s v="W0336"/>
    <n v="43.650319930000002"/>
    <n v="-79.498555210000006"/>
    <n v="305262.70299999998"/>
    <n v="4832982.8789999997"/>
  </r>
  <r>
    <n v="3713063"/>
    <n v="4155501"/>
    <n v="2017"/>
    <x v="4"/>
    <n v="1952"/>
    <s v="PRIVATE"/>
    <x v="8"/>
    <x v="8"/>
    <s v="2519 LAKE SHORE BLVD W"/>
    <n v="4"/>
    <n v="44"/>
    <d v="2020-11-18T00:00:00"/>
    <x v="18"/>
    <s v="Evaluation needs to be conducted in 2 years"/>
    <n v="17"/>
    <n v="4"/>
    <n v="4"/>
    <n v="5"/>
    <n v="3"/>
    <n v="4"/>
    <n v="3"/>
    <n v="0"/>
    <n v="4"/>
    <n v="0"/>
    <n v="0"/>
    <n v="4"/>
    <n v="4"/>
    <n v="5"/>
    <n v="4"/>
    <n v="4"/>
    <n v="3"/>
    <n v="4"/>
    <n v="4"/>
    <n v="3"/>
    <n v="0"/>
    <s v="W0336"/>
    <n v="43.615090389999999"/>
    <n v="-79.48689899"/>
    <n v="305678.326"/>
    <n v="4830438.3870000001"/>
  </r>
  <r>
    <n v="3713110"/>
    <n v="4155250"/>
    <n v="2018"/>
    <x v="4"/>
    <n v="1956"/>
    <s v="PRIVATE"/>
    <x v="8"/>
    <x v="8"/>
    <s v="143 STEPHEN DR"/>
    <n v="5"/>
    <n v="31"/>
    <d v="2020-11-17T00:00:00"/>
    <x v="29"/>
    <s v="Evaluation needs to be conducted in 2 years"/>
    <n v="17"/>
    <n v="4"/>
    <n v="4"/>
    <n v="5"/>
    <n v="4"/>
    <n v="3"/>
    <n v="5"/>
    <n v="0"/>
    <n v="4"/>
    <n v="0"/>
    <n v="3"/>
    <n v="4"/>
    <n v="5"/>
    <n v="5"/>
    <n v="4"/>
    <n v="4"/>
    <n v="4"/>
    <n v="5"/>
    <n v="4"/>
    <n v="3"/>
    <n v="0"/>
    <s v="W0327"/>
    <n v="43.601507550000001"/>
    <n v="-79.498005449999994"/>
    <n v="305663.03999999998"/>
    <n v="4830448.21"/>
  </r>
  <r>
    <n v="3713111"/>
    <n v="4155251"/>
    <n v="2017"/>
    <x v="4"/>
    <n v="1954"/>
    <s v="PRIVATE"/>
    <x v="8"/>
    <x v="8"/>
    <s v="159 STEPHEN DR"/>
    <n v="4"/>
    <n v="24"/>
    <d v="2020-11-17T00:00:00"/>
    <x v="29"/>
    <s v="Evaluation needs to be conducted in 2 years"/>
    <n v="17"/>
    <n v="4"/>
    <n v="3"/>
    <n v="5"/>
    <n v="4"/>
    <n v="3"/>
    <n v="4"/>
    <n v="0"/>
    <n v="4"/>
    <n v="0"/>
    <n v="3"/>
    <n v="4"/>
    <n v="5"/>
    <n v="5"/>
    <n v="4"/>
    <n v="4"/>
    <n v="4"/>
    <n v="5"/>
    <n v="4"/>
    <n v="3"/>
    <n v="0"/>
    <s v="W0327"/>
    <n v="43.596509820000001"/>
    <n v="-79.500707120000001"/>
    <n v="305617.77600000001"/>
    <n v="4830455.1270000003"/>
  </r>
  <r>
    <n v="3713112"/>
    <n v="4155252"/>
    <n v="2017"/>
    <x v="4"/>
    <n v="1954"/>
    <s v="PRIVATE"/>
    <x v="8"/>
    <x v="8"/>
    <s v="167 STEPHEN DR"/>
    <n v="4"/>
    <n v="44"/>
    <d v="2020-11-17T00:00:00"/>
    <x v="20"/>
    <s v="Evaluation needs to be conducted in 2 years"/>
    <n v="18"/>
    <n v="3"/>
    <n v="3"/>
    <n v="5"/>
    <n v="3"/>
    <n v="3"/>
    <n v="4"/>
    <n v="0"/>
    <n v="3"/>
    <n v="0"/>
    <n v="0"/>
    <n v="3"/>
    <n v="3"/>
    <n v="5"/>
    <n v="3"/>
    <n v="3"/>
    <n v="4"/>
    <n v="3"/>
    <n v="4"/>
    <n v="3"/>
    <n v="0"/>
    <s v="W0327"/>
    <n v="43.58870967"/>
    <n v="-79.534076049999996"/>
    <n v="305189.97899999999"/>
    <n v="4830354.824"/>
  </r>
  <r>
    <n v="3713113"/>
    <n v="4155253"/>
    <n v="2017"/>
    <x v="4"/>
    <n v="1962"/>
    <s v="PRIVATE"/>
    <x v="8"/>
    <x v="8"/>
    <s v="193 STEPHEN DR"/>
    <n v="3"/>
    <n v="10"/>
    <d v="2020-11-17T00:00:00"/>
    <x v="2"/>
    <s v="Evaluation needs to be conducted in 3 years"/>
    <n v="17"/>
    <n v="4"/>
    <n v="4"/>
    <n v="5"/>
    <n v="3"/>
    <n v="4"/>
    <n v="4"/>
    <n v="4"/>
    <n v="4"/>
    <n v="5"/>
    <n v="3"/>
    <n v="3"/>
    <n v="5"/>
    <n v="5"/>
    <n v="4"/>
    <n v="4"/>
    <n v="4"/>
    <n v="3"/>
    <n v="4"/>
    <n v="3"/>
    <n v="0"/>
    <s v="W0327"/>
    <n v="43.648139690000001"/>
    <n v="-79.523760539999998"/>
    <n v="305192.81699999998"/>
    <n v="4830182.4330000002"/>
  </r>
  <r>
    <n v="3713125"/>
    <n v="4155273"/>
    <n v="2017"/>
    <x v="4"/>
    <n v="1955"/>
    <s v="PRIVATE"/>
    <x v="8"/>
    <x v="8"/>
    <s v="28 RIVERWOOD PKWY"/>
    <n v="7"/>
    <n v="58"/>
    <d v="2020-11-17T00:00:00"/>
    <x v="23"/>
    <s v="Evaluation needs to be conducted in 2 years"/>
    <n v="18"/>
    <n v="4"/>
    <n v="4"/>
    <n v="5"/>
    <n v="4"/>
    <n v="4"/>
    <n v="3"/>
    <n v="0"/>
    <n v="4"/>
    <n v="0"/>
    <n v="0"/>
    <n v="4"/>
    <n v="5"/>
    <n v="5"/>
    <n v="4"/>
    <n v="4"/>
    <n v="4"/>
    <n v="4"/>
    <n v="4"/>
    <n v="5"/>
    <n v="0"/>
    <s v="W0327"/>
    <n v="43.639553380000002"/>
    <n v="-79.509024030000006"/>
    <n v="305855.69199999998"/>
    <n v="4830672.7050000001"/>
  </r>
  <r>
    <n v="3713134"/>
    <n v="4155284"/>
    <n v="2017"/>
    <x v="4"/>
    <n v="1959"/>
    <s v="PRIVATE"/>
    <x v="8"/>
    <x v="8"/>
    <s v="8 KINGS POINT DR"/>
    <n v="5"/>
    <n v="16"/>
    <d v="2020-11-16T00:00:00"/>
    <x v="22"/>
    <s v="Evaluation needs to be conducted in 2 years"/>
    <n v="16"/>
    <n v="4"/>
    <n v="4"/>
    <n v="5"/>
    <n v="4"/>
    <n v="4"/>
    <n v="3"/>
    <n v="0"/>
    <n v="3"/>
    <n v="0"/>
    <n v="0"/>
    <n v="4"/>
    <n v="4"/>
    <n v="5"/>
    <n v="3"/>
    <n v="4"/>
    <n v="4"/>
    <n v="0"/>
    <n v="4"/>
    <n v="3"/>
    <n v="0"/>
    <s v="W0327"/>
    <n v="43.616065740000003"/>
    <n v="-79.487696279999994"/>
    <n v="305849.80599999998"/>
    <n v="4830654.8059999999"/>
  </r>
  <r>
    <n v="3713147"/>
    <n v="4155287"/>
    <n v="2017"/>
    <x v="4"/>
    <n v="1992"/>
    <s v="PRIVATE"/>
    <x v="8"/>
    <x v="8"/>
    <s v="2 KINGS POINT DR"/>
    <n v="4"/>
    <n v="16"/>
    <d v="2020-11-16T00:00:00"/>
    <x v="26"/>
    <s v="Evaluation needs to be conducted in 2 years"/>
    <n v="17"/>
    <n v="4"/>
    <n v="4"/>
    <n v="5"/>
    <n v="4"/>
    <n v="4"/>
    <n v="3"/>
    <n v="0"/>
    <n v="4"/>
    <n v="0"/>
    <n v="0"/>
    <n v="4"/>
    <n v="4"/>
    <n v="5"/>
    <n v="4"/>
    <n v="4"/>
    <n v="4"/>
    <n v="4"/>
    <n v="4"/>
    <n v="5"/>
    <n v="0"/>
    <s v="W0327"/>
    <n v="43.590053959999999"/>
    <n v="-79.542049520000006"/>
    <n v="302335.75799999997"/>
    <n v="4834032.4630000005"/>
  </r>
  <r>
    <n v="3713148"/>
    <n v="4155286"/>
    <n v="2017"/>
    <x v="4"/>
    <n v="1970"/>
    <s v="PRIVATE"/>
    <x v="8"/>
    <x v="8"/>
    <s v="4 KINGS POINT DR"/>
    <n v="4"/>
    <n v="16"/>
    <d v="2020-11-16T00:00:00"/>
    <x v="20"/>
    <s v="Evaluation needs to be conducted in 2 years"/>
    <n v="17"/>
    <n v="4"/>
    <n v="4"/>
    <n v="5"/>
    <n v="4"/>
    <n v="4"/>
    <n v="3"/>
    <n v="0"/>
    <n v="4"/>
    <n v="4"/>
    <n v="0"/>
    <n v="4"/>
    <n v="5"/>
    <n v="5"/>
    <n v="4"/>
    <n v="4"/>
    <n v="4"/>
    <n v="4"/>
    <n v="4"/>
    <n v="5"/>
    <n v="0"/>
    <s v="W0327"/>
    <n v="43.590382679999998"/>
    <n v="-79.542500880000006"/>
    <n v="302488.51"/>
    <n v="4827835.76"/>
  </r>
  <r>
    <n v="3713149"/>
    <n v="4155285"/>
    <n v="2018"/>
    <x v="0"/>
    <n v="1970"/>
    <s v="PRIVATE"/>
    <x v="8"/>
    <x v="8"/>
    <s v="6 KINGS POINT DR"/>
    <n v="3"/>
    <n v="16"/>
    <d v="2020-11-16T00:00:00"/>
    <x v="14"/>
    <s v="Evaluation needs to be conducted in 2 years"/>
    <n v="16"/>
    <n v="4"/>
    <n v="4"/>
    <n v="5"/>
    <n v="4"/>
    <n v="4"/>
    <n v="3"/>
    <n v="0"/>
    <n v="4"/>
    <n v="0"/>
    <n v="0"/>
    <n v="4"/>
    <n v="5"/>
    <n v="4"/>
    <n v="4"/>
    <n v="4"/>
    <n v="3"/>
    <n v="0"/>
    <n v="4"/>
    <n v="3"/>
    <n v="0"/>
    <s v="W0327"/>
    <n v="43.594177989999999"/>
    <n v="-79.509613520000002"/>
    <n v="302478.04800000001"/>
    <n v="4827838.18"/>
  </r>
  <r>
    <n v="3713205"/>
    <n v="4155225"/>
    <n v="2017"/>
    <x v="0"/>
    <n v="1959"/>
    <s v="PRIVATE"/>
    <x v="8"/>
    <x v="8"/>
    <s v="8 LOMOND DR"/>
    <n v="24"/>
    <n v="183"/>
    <d v="2020-11-12T00:00:00"/>
    <x v="23"/>
    <s v="Evaluation needs to be conducted in 2 years"/>
    <n v="19"/>
    <n v="4"/>
    <n v="3"/>
    <n v="4"/>
    <n v="3"/>
    <n v="3"/>
    <n v="3"/>
    <n v="0"/>
    <n v="4"/>
    <n v="0"/>
    <n v="3"/>
    <n v="4"/>
    <n v="4"/>
    <n v="5"/>
    <n v="4"/>
    <n v="3"/>
    <n v="4"/>
    <n v="0"/>
    <n v="4"/>
    <n v="3"/>
    <n v="0"/>
    <s v="W0325"/>
    <n v="43.601691369999998"/>
    <n v="-79.515484169999993"/>
    <n v="302329.86"/>
    <n v="4833829.2180000003"/>
  </r>
  <r>
    <n v="3713207"/>
    <n v="4155497"/>
    <n v="2017"/>
    <x v="0"/>
    <n v="1957"/>
    <s v="PRIVATE"/>
    <x v="8"/>
    <x v="8"/>
    <s v="2537 LAKE SHORE BLVD W"/>
    <n v="3"/>
    <n v="75"/>
    <d v="2020-11-12T00:00:00"/>
    <x v="34"/>
    <s v="Evaluation needs to be conducted in 2 years"/>
    <n v="16"/>
    <n v="4"/>
    <n v="3"/>
    <n v="5"/>
    <n v="4"/>
    <n v="4"/>
    <n v="4"/>
    <n v="0"/>
    <n v="4"/>
    <n v="0"/>
    <n v="3"/>
    <n v="4"/>
    <n v="4"/>
    <n v="5"/>
    <n v="4"/>
    <n v="4"/>
    <n v="4"/>
    <n v="0"/>
    <n v="4"/>
    <n v="4"/>
    <n v="0"/>
    <s v="W0336"/>
    <n v="43.60187251"/>
    <n v="-79.515566419999999"/>
    <n v="302478.09899999999"/>
    <n v="4833670.0750000002"/>
  </r>
  <r>
    <n v="3713210"/>
    <n v="4155500"/>
    <n v="2017"/>
    <x v="0"/>
    <n v="1950"/>
    <s v="PRIVATE"/>
    <x v="8"/>
    <x v="8"/>
    <s v="2521 LAKE SHORE BLVD W"/>
    <n v="3"/>
    <n v="37"/>
    <d v="2020-11-12T00:00:00"/>
    <x v="1"/>
    <s v="Evaluation needs to be conducted in 2 years"/>
    <n v="15"/>
    <n v="4"/>
    <n v="3"/>
    <n v="5"/>
    <n v="4"/>
    <n v="3"/>
    <n v="3"/>
    <n v="0"/>
    <n v="4"/>
    <n v="3"/>
    <n v="4"/>
    <n v="4"/>
    <n v="3"/>
    <n v="5"/>
    <n v="4"/>
    <n v="4"/>
    <n v="3"/>
    <n v="2"/>
    <n v="4"/>
    <n v="4"/>
    <n v="4"/>
    <s v="W0336"/>
    <n v="43.59032165"/>
    <n v="-79.546476060000003"/>
    <n v="305627.56800000003"/>
    <n v="4832984.75"/>
  </r>
  <r>
    <n v="3713212"/>
    <n v="4155499"/>
    <n v="2017"/>
    <x v="0"/>
    <n v="1958"/>
    <s v="PRIVATE"/>
    <x v="8"/>
    <x v="8"/>
    <s v="2529 LAKE SHORE BLVD W"/>
    <n v="4"/>
    <n v="61"/>
    <d v="2020-11-12T00:00:00"/>
    <x v="5"/>
    <s v="Evaluation needs to be conducted in 2 years"/>
    <n v="16"/>
    <n v="4"/>
    <n v="4"/>
    <n v="5"/>
    <n v="4"/>
    <n v="3"/>
    <n v="4"/>
    <n v="0"/>
    <n v="4"/>
    <n v="0"/>
    <n v="0"/>
    <n v="4"/>
    <n v="4"/>
    <n v="5"/>
    <n v="4"/>
    <n v="4"/>
    <n v="4"/>
    <n v="0"/>
    <n v="4"/>
    <n v="4"/>
    <n v="0"/>
    <s v="W0336"/>
    <n v="43.592713799999999"/>
    <n v="-79.527695170000001"/>
    <n v="305362.39199999999"/>
    <n v="4832633.6909999996"/>
  </r>
  <r>
    <n v="3713213"/>
    <n v="4155498"/>
    <n v="2017"/>
    <x v="0"/>
    <n v="1955"/>
    <s v="PRIVATE"/>
    <x v="8"/>
    <x v="8"/>
    <s v="2531 LAKE SHORE BLVD W"/>
    <n v="6"/>
    <n v="110"/>
    <d v="2020-11-12T00:00:00"/>
    <x v="34"/>
    <s v="Evaluation needs to be conducted in 2 years"/>
    <n v="17"/>
    <n v="3"/>
    <n v="3"/>
    <n v="3"/>
    <n v="3"/>
    <n v="3"/>
    <n v="4"/>
    <n v="0"/>
    <n v="3"/>
    <n v="0"/>
    <n v="2"/>
    <n v="4"/>
    <n v="4"/>
    <n v="5"/>
    <n v="4"/>
    <n v="3"/>
    <n v="3"/>
    <n v="0"/>
    <n v="4"/>
    <n v="4"/>
    <n v="0"/>
    <s v="W0336"/>
    <n v="43.592678399999997"/>
    <n v="-79.52779889"/>
    <n v="305492.11599999998"/>
    <n v="4832898.4289999995"/>
  </r>
  <r>
    <n v="3713223"/>
    <n v="4155772"/>
    <n v="2017"/>
    <x v="0"/>
    <n v="1958"/>
    <s v="PRIVATE"/>
    <x v="8"/>
    <x v="8"/>
    <s v="2407 LAKE SHORE BLVD W"/>
    <n v="3"/>
    <n v="22"/>
    <d v="2020-11-12T00:00:00"/>
    <x v="23"/>
    <s v="Evaluation needs to be conducted in 2 years"/>
    <n v="15"/>
    <n v="4"/>
    <n v="3"/>
    <n v="4"/>
    <n v="3"/>
    <n v="3"/>
    <n v="3"/>
    <n v="0"/>
    <n v="3"/>
    <n v="4"/>
    <n v="0"/>
    <n v="3"/>
    <n v="4"/>
    <n v="5"/>
    <n v="4"/>
    <n v="4"/>
    <n v="4"/>
    <n v="4"/>
    <n v="4"/>
    <n v="5"/>
    <n v="0"/>
    <s v="W0336"/>
    <n v="43.588644250000002"/>
    <n v="-79.543417020000007"/>
    <n v="305505.60100000002"/>
    <n v="4832775.2340000002"/>
  </r>
  <r>
    <n v="3713224"/>
    <n v="4155771"/>
    <n v="2017"/>
    <x v="0"/>
    <n v="1959"/>
    <s v="PRIVATE"/>
    <x v="8"/>
    <x v="8"/>
    <s v="2495 LAKE SHORE BLVD W"/>
    <n v="3"/>
    <n v="45"/>
    <d v="2020-11-12T00:00:00"/>
    <x v="4"/>
    <s v="Evaluation needs to be conducted in 2 years"/>
    <n v="16"/>
    <n v="4"/>
    <n v="4"/>
    <n v="5"/>
    <n v="3"/>
    <n v="4"/>
    <n v="4"/>
    <n v="0"/>
    <n v="3"/>
    <n v="3"/>
    <n v="0"/>
    <n v="4"/>
    <n v="4"/>
    <n v="4"/>
    <n v="3"/>
    <n v="4"/>
    <n v="3"/>
    <n v="4"/>
    <n v="4"/>
    <n v="5"/>
    <n v="0"/>
    <s v="W0336"/>
    <n v="43.61597708"/>
    <n v="-79.489113130000007"/>
    <n v="305101.59899999999"/>
    <n v="4834184.1390000004"/>
  </r>
  <r>
    <n v="3713249"/>
    <n v="4155228"/>
    <n v="2017"/>
    <x v="0"/>
    <n v="1953"/>
    <s v="PRIVATE"/>
    <x v="8"/>
    <x v="8"/>
    <s v="9 KINSDALE BLVD"/>
    <n v="4"/>
    <n v="23"/>
    <d v="2020-11-10T00:00:00"/>
    <x v="20"/>
    <s v="Evaluation needs to be conducted in 2 years"/>
    <n v="16"/>
    <n v="3"/>
    <n v="3"/>
    <n v="5"/>
    <n v="3"/>
    <n v="3"/>
    <n v="4"/>
    <n v="0"/>
    <n v="3"/>
    <n v="4"/>
    <n v="0"/>
    <n v="4"/>
    <n v="3"/>
    <n v="4"/>
    <n v="4"/>
    <n v="4"/>
    <n v="4"/>
    <n v="4"/>
    <n v="4"/>
    <n v="5"/>
    <n v="0"/>
    <s v="W0329"/>
    <n v="43.59057473"/>
    <n v="-79.530310290000003"/>
    <n v="305733.85499999998"/>
    <n v="4832772.0949999997"/>
  </r>
  <r>
    <n v="3713257"/>
    <n v="4155221"/>
    <n v="2017"/>
    <x v="0"/>
    <n v="1953"/>
    <s v="PRIVATE"/>
    <x v="8"/>
    <x v="8"/>
    <s v="620 EVANS AVE"/>
    <n v="3"/>
    <n v="25"/>
    <d v="2020-11-10T00:00:00"/>
    <x v="8"/>
    <s v="Evaluation needs to be conducted in 2 years"/>
    <n v="19"/>
    <n v="5"/>
    <n v="4"/>
    <n v="5"/>
    <n v="4"/>
    <n v="5"/>
    <n v="3"/>
    <n v="0"/>
    <n v="3"/>
    <n v="5"/>
    <n v="4"/>
    <n v="4"/>
    <n v="5"/>
    <n v="5"/>
    <n v="4"/>
    <n v="4"/>
    <n v="4"/>
    <n v="4"/>
    <n v="4"/>
    <n v="5"/>
    <n v="0"/>
    <s v="W0330"/>
    <n v="43.59036296"/>
    <n v="-79.531384290000005"/>
    <n v="305432.484"/>
    <n v="4832590.9589999998"/>
  </r>
  <r>
    <n v="3713260"/>
    <n v="4155519"/>
    <n v="2017"/>
    <x v="0"/>
    <n v="1953"/>
    <s v="PRIVATE"/>
    <x v="8"/>
    <x v="8"/>
    <s v="50 FOURTH ST"/>
    <n v="3"/>
    <n v="11"/>
    <d v="2020-11-10T00:00:00"/>
    <x v="16"/>
    <s v="Evaluation needs to be conducted in 2 years"/>
    <n v="15"/>
    <n v="3"/>
    <n v="3"/>
    <n v="5"/>
    <n v="4"/>
    <n v="3"/>
    <n v="3"/>
    <n v="0"/>
    <n v="3"/>
    <n v="0"/>
    <n v="3"/>
    <n v="4"/>
    <n v="4"/>
    <n v="5"/>
    <n v="3"/>
    <n v="3"/>
    <n v="4"/>
    <n v="0"/>
    <n v="4"/>
    <n v="3"/>
    <n v="0"/>
    <s v="W0335"/>
    <n v="43.596011359999999"/>
    <n v="-79.523701270000004"/>
    <n v="302384.03899999999"/>
    <n v="4827534.5590000004"/>
  </r>
  <r>
    <n v="3713286"/>
    <n v="4155480"/>
    <n v="2017"/>
    <x v="0"/>
    <n v="1967"/>
    <s v="PRIVATE"/>
    <x v="8"/>
    <x v="8"/>
    <s v="2309 LAKE SHORE BLVD W"/>
    <n v="4"/>
    <n v="28"/>
    <d v="2020-11-09T00:00:00"/>
    <x v="14"/>
    <s v="Evaluation needs to be conducted in 2 years"/>
    <n v="16"/>
    <n v="3"/>
    <n v="3"/>
    <n v="5"/>
    <n v="4"/>
    <n v="3"/>
    <n v="4"/>
    <n v="0"/>
    <n v="3"/>
    <n v="0"/>
    <n v="0"/>
    <n v="4"/>
    <n v="4"/>
    <n v="5"/>
    <n v="4"/>
    <n v="4"/>
    <n v="4"/>
    <n v="0"/>
    <n v="4"/>
    <n v="4"/>
    <n v="0"/>
    <s v="W0336"/>
    <n v="43.597522910000002"/>
    <n v="-79.52326171"/>
    <n v="302318.48200000002"/>
    <n v="4827504.7350000003"/>
  </r>
  <r>
    <n v="3713287"/>
    <n v="4155477"/>
    <n v="2017"/>
    <x v="0"/>
    <n v="1967"/>
    <s v="PRIVATE"/>
    <x v="8"/>
    <x v="8"/>
    <s v="2355 LAKE SHORE BLVD W"/>
    <n v="4"/>
    <n v="86"/>
    <d v="2020-11-09T00:00:00"/>
    <x v="11"/>
    <s v="Evaluation needs to be conducted in 2 years"/>
    <n v="17"/>
    <n v="4"/>
    <n v="4"/>
    <n v="5"/>
    <n v="4"/>
    <n v="4"/>
    <n v="3"/>
    <n v="0"/>
    <n v="4"/>
    <n v="0"/>
    <n v="0"/>
    <n v="4"/>
    <n v="3"/>
    <n v="5"/>
    <n v="4"/>
    <n v="4"/>
    <n v="4"/>
    <n v="3"/>
    <n v="4"/>
    <n v="4"/>
    <n v="0"/>
    <s v="W0336"/>
    <n v="43.600993850000002"/>
    <n v="-79.517929899999999"/>
    <n v="301327.29700000002"/>
    <n v="4827371.5949999997"/>
  </r>
  <r>
    <n v="3713288"/>
    <n v="4155476"/>
    <n v="2017"/>
    <x v="0"/>
    <n v="1970"/>
    <s v="PRIVATE"/>
    <x v="8"/>
    <x v="8"/>
    <s v="2361 LAKE SHORE BLVD W"/>
    <n v="4"/>
    <n v="47"/>
    <d v="2020-11-09T00:00:00"/>
    <x v="12"/>
    <s v="Evaluation needs to be conducted in 2 years"/>
    <n v="17"/>
    <n v="4"/>
    <n v="4"/>
    <n v="5"/>
    <n v="4"/>
    <n v="4"/>
    <n v="4"/>
    <n v="0"/>
    <n v="5"/>
    <n v="0"/>
    <n v="3"/>
    <n v="4"/>
    <n v="4"/>
    <n v="5"/>
    <n v="4"/>
    <n v="4"/>
    <n v="5"/>
    <n v="0"/>
    <n v="4"/>
    <n v="4"/>
    <n v="0"/>
    <s v="W0336"/>
    <n v="43.615736640000002"/>
    <n v="-79.487882139999996"/>
    <n v="301278.522"/>
    <n v="4827412.4869999997"/>
  </r>
  <r>
    <n v="3713290"/>
    <n v="4155475"/>
    <n v="2017"/>
    <x v="0"/>
    <n v="1970"/>
    <s v="PRIVATE"/>
    <x v="8"/>
    <x v="8"/>
    <s v="2369 LAKE SHORE BLVD W"/>
    <n v="4"/>
    <n v="87"/>
    <d v="2020-11-09T00:00:00"/>
    <x v="11"/>
    <s v="Evaluation needs to be conducted in 2 years"/>
    <n v="17"/>
    <n v="5"/>
    <n v="3"/>
    <n v="5"/>
    <n v="5"/>
    <n v="5"/>
    <n v="5"/>
    <n v="4"/>
    <n v="5"/>
    <n v="4"/>
    <n v="4"/>
    <n v="4"/>
    <n v="4"/>
    <n v="4"/>
    <n v="5"/>
    <n v="4"/>
    <n v="2"/>
    <n v="5"/>
    <n v="5"/>
    <n v="3"/>
    <n v="3"/>
    <s v="W0336"/>
    <n v="43.615868249999998"/>
    <n v="-79.487808470000004"/>
    <n v="302531.13099999999"/>
    <n v="4827854.8969999999"/>
  </r>
  <r>
    <n v="3713346"/>
    <n v="4155223"/>
    <n v="2017"/>
    <x v="0"/>
    <n v="1970"/>
    <s v="PRIVATE"/>
    <x v="8"/>
    <x v="8"/>
    <s v="810 ROYAL YORK RD"/>
    <n v="6"/>
    <n v="60"/>
    <d v="2020-11-05T00:00:00"/>
    <x v="21"/>
    <s v="Evaluation needs to be conducted in 3 years"/>
    <n v="18"/>
    <n v="5"/>
    <n v="4"/>
    <n v="4"/>
    <n v="5"/>
    <n v="3"/>
    <n v="4"/>
    <n v="3"/>
    <n v="4"/>
    <n v="5"/>
    <n v="4"/>
    <n v="4"/>
    <n v="5"/>
    <n v="5"/>
    <n v="5"/>
    <n v="5"/>
    <n v="3"/>
    <n v="5"/>
    <n v="5"/>
    <n v="3"/>
    <n v="5"/>
    <s v="W0325"/>
    <n v="43.60930355"/>
    <n v="-79.489200969999999"/>
    <n v="302525.45899999997"/>
    <n v="4827853.1109999996"/>
  </r>
  <r>
    <n v="3713357"/>
    <n v="4155485"/>
    <n v="2017"/>
    <x v="0"/>
    <n v="1970"/>
    <s v="PRIVATE"/>
    <x v="8"/>
    <x v="8"/>
    <s v="12 ALBERT AVE"/>
    <n v="3"/>
    <n v="12"/>
    <d v="2020-11-05T00:00:00"/>
    <x v="0"/>
    <s v="Evaluation needs to be conducted in 2 years"/>
    <n v="16"/>
    <n v="4"/>
    <n v="3"/>
    <n v="2"/>
    <n v="5"/>
    <n v="3"/>
    <n v="3"/>
    <n v="0"/>
    <n v="3"/>
    <n v="0"/>
    <n v="4"/>
    <n v="4"/>
    <n v="4"/>
    <n v="5"/>
    <n v="4"/>
    <n v="4"/>
    <n v="4"/>
    <n v="3"/>
    <n v="4"/>
    <n v="5"/>
    <n v="0"/>
    <s v="W0336"/>
    <n v="43.609329000000002"/>
    <n v="-79.488590970000004"/>
    <n v="302515.24099999998"/>
    <n v="4827853.3389999997"/>
  </r>
  <r>
    <n v="3713358"/>
    <n v="4155484"/>
    <n v="2017"/>
    <x v="0"/>
    <n v="1960"/>
    <s v="PRIVATE"/>
    <x v="8"/>
    <x v="8"/>
    <s v="16 ALBERT AVE"/>
    <n v="3"/>
    <n v="18"/>
    <d v="2020-11-05T00:00:00"/>
    <x v="1"/>
    <s v="Evaluation needs to be conducted in 2 years"/>
    <n v="15"/>
    <n v="3"/>
    <n v="3"/>
    <n v="5"/>
    <n v="4"/>
    <n v="3"/>
    <n v="3"/>
    <n v="0"/>
    <n v="3"/>
    <n v="0"/>
    <n v="0"/>
    <n v="4"/>
    <n v="5"/>
    <n v="5"/>
    <n v="4"/>
    <n v="4"/>
    <n v="4"/>
    <n v="0"/>
    <n v="4"/>
    <n v="4"/>
    <n v="0"/>
    <s v="W0336"/>
    <n v="43.609043239999998"/>
    <n v="-79.489836330000003"/>
    <n v="302501.80200000003"/>
    <n v="4827845.6610000003"/>
  </r>
  <r>
    <n v="3713378"/>
    <n v="4155521"/>
    <n v="2017"/>
    <x v="0"/>
    <n v="1960"/>
    <s v="PRIVATE"/>
    <x v="8"/>
    <x v="8"/>
    <s v="115 EIGHTH ST"/>
    <n v="3"/>
    <n v="10"/>
    <d v="2020-11-05T00:00:00"/>
    <x v="23"/>
    <s v="Evaluation needs to be conducted in 2 years"/>
    <n v="16"/>
    <n v="3"/>
    <n v="3"/>
    <n v="5"/>
    <n v="4"/>
    <n v="3"/>
    <n v="3"/>
    <n v="0"/>
    <n v="4"/>
    <n v="0"/>
    <n v="3"/>
    <n v="3"/>
    <n v="5"/>
    <n v="5"/>
    <n v="3"/>
    <n v="4"/>
    <n v="4"/>
    <n v="0"/>
    <n v="4"/>
    <n v="4"/>
    <n v="0"/>
    <s v="W0335"/>
    <n v="43.609093620000003"/>
    <n v="-79.488616149999999"/>
    <n v="302548.19400000002"/>
    <n v="4827864.057"/>
  </r>
  <r>
    <n v="3713384"/>
    <n v="4155215"/>
    <n v="2018"/>
    <x v="0"/>
    <n v="1954"/>
    <s v="PRIVATE"/>
    <x v="8"/>
    <x v="8"/>
    <s v="100 BROWNS LINE"/>
    <n v="3"/>
    <n v="22"/>
    <d v="2020-11-05T00:00:00"/>
    <x v="34"/>
    <s v="Evaluation needs to be conducted in 2 years"/>
    <n v="16"/>
    <n v="4"/>
    <n v="4"/>
    <n v="5"/>
    <n v="4"/>
    <n v="3"/>
    <n v="3"/>
    <n v="0"/>
    <n v="4"/>
    <n v="0"/>
    <n v="0"/>
    <n v="3"/>
    <n v="4"/>
    <n v="5"/>
    <n v="4"/>
    <n v="4"/>
    <n v="4"/>
    <n v="0"/>
    <n v="3"/>
    <n v="4"/>
    <n v="0"/>
    <s v="W0330"/>
    <n v="43.639623360000002"/>
    <n v="-79.49105831"/>
    <n v="302571.59000000003"/>
    <n v="4827869.4230000004"/>
  </r>
  <r>
    <n v="3713397"/>
    <n v="4155306"/>
    <n v="2017"/>
    <x v="0"/>
    <n v="1954"/>
    <s v="PRIVATE"/>
    <x v="8"/>
    <x v="8"/>
    <s v="50 CORDOVA AVE"/>
    <n v="37"/>
    <n v="285"/>
    <d v="2020-11-04T00:00:00"/>
    <x v="34"/>
    <s v="Evaluation needs to be conducted in 2 years"/>
    <n v="20"/>
    <n v="3"/>
    <n v="4"/>
    <n v="5"/>
    <n v="4"/>
    <n v="3"/>
    <n v="3"/>
    <n v="0"/>
    <n v="4"/>
    <n v="0"/>
    <n v="3"/>
    <n v="4"/>
    <n v="4"/>
    <n v="5"/>
    <n v="4"/>
    <n v="4"/>
    <n v="4"/>
    <n v="5"/>
    <n v="4"/>
    <n v="4"/>
    <n v="0"/>
    <s v="W0321"/>
    <n v="43.638464730000003"/>
    <n v="-79.491824219999998"/>
    <n v="302539.32400000002"/>
    <n v="4827860.2680000002"/>
  </r>
  <r>
    <n v="3713400"/>
    <n v="4155307"/>
    <n v="2017"/>
    <x v="0"/>
    <n v="1940"/>
    <s v="PRIVATE"/>
    <x v="8"/>
    <x v="8"/>
    <s v="25 MABELLE AVE"/>
    <n v="31"/>
    <n v="416"/>
    <d v="2020-11-04T00:00:00"/>
    <x v="21"/>
    <s v="Evaluation needs to be conducted in 3 years"/>
    <n v="20"/>
    <n v="4"/>
    <n v="3"/>
    <n v="3"/>
    <n v="4"/>
    <n v="4"/>
    <n v="4"/>
    <n v="0"/>
    <n v="3"/>
    <n v="0"/>
    <n v="3"/>
    <n v="4"/>
    <n v="3"/>
    <n v="5"/>
    <n v="3"/>
    <n v="4"/>
    <n v="4"/>
    <n v="5"/>
    <n v="4"/>
    <n v="3"/>
    <n v="0"/>
    <s v="W0321"/>
    <n v="43.637948100000003"/>
    <n v="-79.490745520000004"/>
    <n v="305490.66100000002"/>
    <n v="4832600.8279999997"/>
  </r>
  <r>
    <n v="3713422"/>
    <n v="4155213"/>
    <n v="2017"/>
    <x v="0"/>
    <n v="1956"/>
    <s v="PRIVATE"/>
    <x v="8"/>
    <x v="8"/>
    <s v="2696 BLOOR ST W"/>
    <n v="3"/>
    <n v="15"/>
    <d v="2020-11-04T00:00:00"/>
    <x v="11"/>
    <s v="Evaluation needs to be conducted in 2 years"/>
    <n v="17"/>
    <n v="3"/>
    <n v="3"/>
    <n v="5"/>
    <n v="2"/>
    <n v="3"/>
    <n v="3"/>
    <n v="0"/>
    <n v="3"/>
    <n v="0"/>
    <n v="4"/>
    <n v="4"/>
    <n v="2"/>
    <n v="5"/>
    <n v="3"/>
    <n v="4"/>
    <n v="4"/>
    <n v="2"/>
    <n v="4"/>
    <n v="3"/>
    <n v="0"/>
    <s v="W0322"/>
    <n v="43.635051240000003"/>
    <n v="-79.492460190000003"/>
    <n v="305836.87699999998"/>
    <n v="4830327.051"/>
  </r>
  <r>
    <n v="3713434"/>
    <n v="4155210"/>
    <n v="2017"/>
    <x v="0"/>
    <n v="1956"/>
    <s v="PRIVATE"/>
    <x v="8"/>
    <x v="8"/>
    <s v="2688 BLOOR ST W"/>
    <n v="4"/>
    <n v="21"/>
    <d v="2020-11-04T00:00:00"/>
    <x v="1"/>
    <s v="Evaluation needs to be conducted in 2 years"/>
    <n v="15"/>
    <n v="4"/>
    <n v="4"/>
    <n v="5"/>
    <n v="4"/>
    <n v="3"/>
    <n v="3"/>
    <n v="0"/>
    <n v="4"/>
    <n v="0"/>
    <n v="3"/>
    <n v="4"/>
    <n v="4"/>
    <n v="5"/>
    <n v="3"/>
    <n v="4"/>
    <n v="4"/>
    <n v="5"/>
    <n v="4"/>
    <n v="4"/>
    <n v="0"/>
    <s v="W0322"/>
    <n v="43.635649639999997"/>
    <n v="-79.492835200000002"/>
    <n v="302899.17"/>
    <n v="4828280.9730000002"/>
  </r>
  <r>
    <n v="3713435"/>
    <n v="4155211"/>
    <n v="2019"/>
    <x v="0"/>
    <n v="1954"/>
    <s v="PRIVATE"/>
    <x v="8"/>
    <x v="8"/>
    <s v="2690 BLOOR ST W"/>
    <n v="4"/>
    <n v="18"/>
    <d v="2020-11-04T00:00:00"/>
    <x v="11"/>
    <s v="Evaluation needs to be conducted in 2 years"/>
    <n v="16"/>
    <n v="4"/>
    <n v="3"/>
    <n v="5"/>
    <n v="3"/>
    <n v="2"/>
    <n v="4"/>
    <n v="3"/>
    <n v="4"/>
    <n v="5"/>
    <n v="3"/>
    <n v="3"/>
    <n v="3"/>
    <n v="5"/>
    <n v="5"/>
    <n v="4"/>
    <n v="2"/>
    <n v="4"/>
    <n v="5"/>
    <n v="5"/>
    <n v="0"/>
    <s v="W0322"/>
    <n v="43.639793699999998"/>
    <n v="-79.490324639999997"/>
    <n v="305595.65899999999"/>
    <n v="4832744.2079999996"/>
  </r>
  <r>
    <n v="3713436"/>
    <n v="4155212"/>
    <n v="2017"/>
    <x v="0"/>
    <n v="1952"/>
    <s v="PRIVATE"/>
    <x v="8"/>
    <x v="8"/>
    <s v="2692-2694 BLOOR ST W"/>
    <n v="4"/>
    <n v="40"/>
    <d v="2020-11-04T00:00:00"/>
    <x v="1"/>
    <s v="Evaluation needs to be conducted in 2 years"/>
    <n v="15"/>
    <n v="3"/>
    <n v="3"/>
    <n v="5"/>
    <n v="3"/>
    <n v="3"/>
    <n v="4"/>
    <n v="0"/>
    <n v="4"/>
    <n v="0"/>
    <n v="3"/>
    <n v="4"/>
    <n v="4"/>
    <n v="4"/>
    <n v="4"/>
    <n v="4"/>
    <n v="4"/>
    <n v="5"/>
    <n v="4"/>
    <n v="4"/>
    <n v="0"/>
    <s v="W0322"/>
    <n v="43.638681759999997"/>
    <n v="-79.487222810000006"/>
    <n v="305841.76699999999"/>
    <n v="4830349.727"/>
  </r>
  <r>
    <n v="3713445"/>
    <n v="4155263"/>
    <n v="2017"/>
    <x v="0"/>
    <n v="1962"/>
    <s v="PRIVATE"/>
    <x v="8"/>
    <x v="8"/>
    <s v="7 CROWN HILL PL"/>
    <n v="4"/>
    <n v="35"/>
    <d v="2020-11-03T00:00:00"/>
    <x v="23"/>
    <s v="Evaluation needs to be conducted in 2 years"/>
    <n v="17"/>
    <n v="4"/>
    <n v="4"/>
    <n v="5"/>
    <n v="3"/>
    <n v="4"/>
    <n v="4"/>
    <n v="4"/>
    <n v="2"/>
    <n v="4"/>
    <n v="0"/>
    <n v="4"/>
    <n v="5"/>
    <n v="5"/>
    <n v="4"/>
    <n v="4"/>
    <n v="4"/>
    <n v="4"/>
    <n v="4"/>
    <n v="4"/>
    <n v="4"/>
    <s v="W0327"/>
    <n v="43.625636739999997"/>
    <n v="-79.504530799999998"/>
    <n v="305815.06699999998"/>
    <n v="4832975.4589999998"/>
  </r>
  <r>
    <n v="3713448"/>
    <n v="4155234"/>
    <n v="2017"/>
    <x v="0"/>
    <n v="1954"/>
    <s v="PRIVATE"/>
    <x v="8"/>
    <x v="8"/>
    <s v="3 NEWHOLM RD"/>
    <n v="4"/>
    <n v="25"/>
    <d v="2020-11-03T00:00:00"/>
    <x v="8"/>
    <s v="Evaluation needs to be conducted in 2 years"/>
    <n v="17"/>
    <n v="4"/>
    <n v="4"/>
    <n v="5"/>
    <n v="4"/>
    <n v="5"/>
    <n v="4"/>
    <n v="4"/>
    <n v="4"/>
    <n v="5"/>
    <n v="0"/>
    <n v="4"/>
    <n v="4"/>
    <n v="5"/>
    <n v="4"/>
    <n v="4"/>
    <n v="3"/>
    <n v="4"/>
    <n v="4"/>
    <n v="3"/>
    <n v="4"/>
    <s v="W0329"/>
    <n v="43.638174360000001"/>
    <n v="-79.485853090000006"/>
    <n v="303453.266"/>
    <n v="4828985.1950000003"/>
  </r>
  <r>
    <n v="3713449"/>
    <n v="4155233"/>
    <n v="2017"/>
    <x v="0"/>
    <n v="1960"/>
    <s v="PRIVATE"/>
    <x v="8"/>
    <x v="8"/>
    <s v="5 NEWHOLM RD"/>
    <n v="4"/>
    <n v="27"/>
    <d v="2020-11-03T00:00:00"/>
    <x v="19"/>
    <s v="Evaluation needs to be conducted in 2 years"/>
    <n v="17"/>
    <n v="4"/>
    <n v="5"/>
    <n v="5"/>
    <n v="4"/>
    <n v="4"/>
    <n v="3"/>
    <n v="0"/>
    <n v="5"/>
    <n v="0"/>
    <n v="4"/>
    <n v="4"/>
    <n v="4"/>
    <n v="5"/>
    <n v="3"/>
    <n v="4"/>
    <n v="4"/>
    <n v="4"/>
    <n v="4"/>
    <n v="4"/>
    <n v="0"/>
    <s v="W0329"/>
    <n v="43.638324619999999"/>
    <n v="-79.486339889999996"/>
    <n v="303408.75699999998"/>
    <n v="4828971.1979999999"/>
  </r>
  <r>
    <n v="3713450"/>
    <n v="4155237"/>
    <n v="2017"/>
    <x v="0"/>
    <n v="1952"/>
    <s v="PRIVATE"/>
    <x v="8"/>
    <x v="8"/>
    <s v="8 NEWHOLM RD"/>
    <n v="4"/>
    <n v="26"/>
    <d v="2020-11-03T00:00:00"/>
    <x v="23"/>
    <s v="Evaluation needs to be conducted in 2 years"/>
    <n v="17"/>
    <n v="4"/>
    <n v="4"/>
    <n v="5"/>
    <n v="4"/>
    <n v="4"/>
    <n v="3"/>
    <n v="0"/>
    <n v="4"/>
    <n v="0"/>
    <n v="4"/>
    <n v="4"/>
    <n v="5"/>
    <n v="5"/>
    <n v="4"/>
    <n v="4"/>
    <n v="4"/>
    <n v="4"/>
    <n v="4"/>
    <n v="2"/>
    <n v="0"/>
    <s v="W0329"/>
    <n v="43.637267139999999"/>
    <n v="-79.489657600000001"/>
    <n v="302931.99599999998"/>
    <n v="4828187.8530000001"/>
  </r>
  <r>
    <n v="3713459"/>
    <n v="4155302"/>
    <n v="2017"/>
    <x v="0"/>
    <n v="1954"/>
    <s v="PRIVATE"/>
    <x v="8"/>
    <x v="8"/>
    <s v="52 MABELLE AVE"/>
    <n v="22"/>
    <n v="310"/>
    <d v="2020-11-03T00:00:00"/>
    <x v="12"/>
    <s v="Evaluation needs to be conducted in 2 years"/>
    <n v="19"/>
    <n v="3"/>
    <n v="4"/>
    <n v="5"/>
    <n v="3"/>
    <n v="3"/>
    <n v="4"/>
    <n v="0"/>
    <n v="4"/>
    <n v="0"/>
    <n v="0"/>
    <n v="3"/>
    <n v="3"/>
    <n v="4"/>
    <n v="4"/>
    <n v="4"/>
    <n v="4"/>
    <n v="5"/>
    <n v="4"/>
    <n v="4"/>
    <n v="0"/>
    <s v="W0321"/>
    <n v="43.636923600000003"/>
    <n v="-79.491060390000001"/>
    <n v="301314.74"/>
    <n v="4828143.0369999995"/>
  </r>
  <r>
    <n v="3713476"/>
    <n v="4155235"/>
    <n v="2017"/>
    <x v="0"/>
    <n v="1950"/>
    <s v="PRIVATE"/>
    <x v="8"/>
    <x v="8"/>
    <s v="169 BERRY RD"/>
    <n v="4"/>
    <n v="25"/>
    <d v="2020-11-03T00:00:00"/>
    <x v="12"/>
    <s v="Evaluation needs to be conducted in 2 years"/>
    <n v="17"/>
    <n v="3"/>
    <n v="4"/>
    <n v="4"/>
    <n v="3"/>
    <n v="3"/>
    <n v="4"/>
    <n v="0"/>
    <n v="4"/>
    <n v="0"/>
    <n v="3"/>
    <n v="4"/>
    <n v="5"/>
    <n v="4"/>
    <n v="4"/>
    <n v="3"/>
    <n v="4"/>
    <n v="4"/>
    <n v="4"/>
    <n v="2"/>
    <n v="0"/>
    <s v="W0329"/>
    <n v="43.638792840000001"/>
    <n v="-79.494070890000003"/>
    <n v="305684.946"/>
    <n v="4833101.1469999999"/>
  </r>
  <r>
    <n v="3713494"/>
    <n v="4155531"/>
    <n v="2017"/>
    <x v="0"/>
    <n v="1950"/>
    <s v="TCHC"/>
    <x v="8"/>
    <x v="8"/>
    <s v="250 TWELFTH ST"/>
    <n v="14"/>
    <n v="178"/>
    <d v="2020-11-02T00:00:00"/>
    <x v="20"/>
    <s v="Evaluation needs to be conducted in 2 years"/>
    <n v="19"/>
    <n v="4"/>
    <n v="5"/>
    <n v="5"/>
    <n v="4"/>
    <n v="4"/>
    <n v="4"/>
    <n v="0"/>
    <n v="4"/>
    <n v="0"/>
    <n v="4"/>
    <n v="5"/>
    <n v="4"/>
    <n v="5"/>
    <n v="4"/>
    <n v="3"/>
    <n v="4"/>
    <n v="2"/>
    <n v="4"/>
    <n v="3"/>
    <n v="0"/>
    <s v="W0335"/>
    <n v="43.61154105"/>
    <n v="-79.489468579999993"/>
    <n v="305616.91600000003"/>
    <n v="4833140.5619999999"/>
  </r>
  <r>
    <n v="3713495"/>
    <n v="4155470"/>
    <n v="2017"/>
    <x v="0"/>
    <n v="1960"/>
    <s v="TCHC"/>
    <x v="8"/>
    <x v="8"/>
    <s v="100 CAVELL AVE"/>
    <n v="7"/>
    <n v="300"/>
    <d v="2020-11-02T00:00:00"/>
    <x v="26"/>
    <s v="Evaluation needs to be conducted in 2 years"/>
    <n v="19"/>
    <n v="4"/>
    <n v="4"/>
    <n v="5"/>
    <n v="4"/>
    <n v="5"/>
    <n v="4"/>
    <n v="0"/>
    <n v="4"/>
    <n v="4"/>
    <n v="4"/>
    <n v="4"/>
    <n v="5"/>
    <n v="4"/>
    <n v="4"/>
    <n v="4"/>
    <n v="4"/>
    <n v="5"/>
    <n v="5"/>
    <n v="4"/>
    <n v="0"/>
    <s v="W0336"/>
    <n v="43.610982180000001"/>
    <n v="-79.490380939999994"/>
    <n v="305474.30499999999"/>
    <n v="4833150.807"/>
  </r>
  <r>
    <n v="3713496"/>
    <n v="4155245"/>
    <n v="2017"/>
    <x v="0"/>
    <n v="1993"/>
    <s v="PRIVATE"/>
    <x v="8"/>
    <x v="8"/>
    <s v="177 BERRY RD"/>
    <n v="4"/>
    <n v="23"/>
    <d v="2020-11-02T00:00:00"/>
    <x v="26"/>
    <s v="Evaluation needs to be conducted in 2 years"/>
    <n v="17"/>
    <n v="3"/>
    <n v="4"/>
    <n v="5"/>
    <n v="3"/>
    <n v="4"/>
    <n v="2"/>
    <n v="0"/>
    <n v="3"/>
    <n v="0"/>
    <n v="3"/>
    <n v="3"/>
    <n v="3"/>
    <n v="5"/>
    <n v="4"/>
    <n v="4"/>
    <n v="4"/>
    <n v="3"/>
    <n v="5"/>
    <n v="4"/>
    <n v="0"/>
    <s v="W0329"/>
    <n v="43.636038020000001"/>
    <n v="-79.488402300000004"/>
    <n v="305564.98300000001"/>
    <n v="4833094.0930000003"/>
  </r>
  <r>
    <n v="3713497"/>
    <n v="4155244"/>
    <n v="2017"/>
    <x v="0"/>
    <n v="1993"/>
    <s v="PRIVATE"/>
    <x v="8"/>
    <x v="8"/>
    <s v="179 BERRY RD"/>
    <n v="4"/>
    <n v="23"/>
    <d v="2020-11-02T00:00:00"/>
    <x v="20"/>
    <s v="Evaluation needs to be conducted in 2 years"/>
    <n v="17"/>
    <n v="3"/>
    <n v="3"/>
    <n v="4"/>
    <n v="3"/>
    <n v="4"/>
    <n v="4"/>
    <n v="0"/>
    <n v="3"/>
    <n v="3"/>
    <n v="3"/>
    <n v="3"/>
    <n v="3"/>
    <n v="5"/>
    <n v="4"/>
    <n v="3"/>
    <n v="4"/>
    <n v="5"/>
    <n v="5"/>
    <n v="5"/>
    <n v="0"/>
    <s v="W0329"/>
    <n v="43.636078750000003"/>
    <n v="-79.487630139999993"/>
    <n v="304888.25599999999"/>
    <n v="4834195.7249999996"/>
  </r>
  <r>
    <n v="3713498"/>
    <n v="4155240"/>
    <n v="2017"/>
    <x v="0"/>
    <n v="1949"/>
    <s v="PRIVATE"/>
    <x v="8"/>
    <x v="8"/>
    <s v="187 BERRY RD"/>
    <n v="4"/>
    <n v="30"/>
    <d v="2020-11-02T00:00:00"/>
    <x v="12"/>
    <s v="Evaluation needs to be conducted in 2 years"/>
    <n v="16"/>
    <n v="3"/>
    <n v="3"/>
    <n v="5"/>
    <n v="3"/>
    <n v="5"/>
    <n v="3"/>
    <n v="0"/>
    <n v="4"/>
    <n v="4"/>
    <n v="3"/>
    <n v="4"/>
    <n v="2"/>
    <n v="5"/>
    <n v="3"/>
    <n v="4"/>
    <n v="3"/>
    <n v="4"/>
    <n v="3"/>
    <n v="5"/>
    <n v="0"/>
    <s v="W0329"/>
    <n v="43.63548222"/>
    <n v="-79.488222410000006"/>
    <n v="305319.61"/>
    <n v="4832805.8729999997"/>
  </r>
  <r>
    <n v="3713542"/>
    <n v="4155295"/>
    <n v="2017"/>
    <x v="0"/>
    <n v="1949"/>
    <s v="PRIVATE"/>
    <x v="8"/>
    <x v="8"/>
    <s v="2651 BLOOR ST W"/>
    <n v="4"/>
    <n v="34"/>
    <d v="2020-10-29T00:00:00"/>
    <x v="4"/>
    <s v="Evaluation needs to be conducted in 2 years"/>
    <n v="17"/>
    <n v="5"/>
    <n v="4"/>
    <n v="5"/>
    <n v="3"/>
    <n v="5"/>
    <n v="4"/>
    <n v="4"/>
    <n v="4"/>
    <n v="4"/>
    <n v="0"/>
    <n v="4"/>
    <n v="5"/>
    <n v="5"/>
    <n v="5"/>
    <n v="5"/>
    <n v="5"/>
    <n v="4"/>
    <n v="5"/>
    <n v="4"/>
    <n v="4"/>
    <s v="W0327"/>
    <n v="43.638626279999997"/>
    <n v="-79.491176129999999"/>
    <n v="305234.28600000002"/>
    <n v="4833047.3190000001"/>
  </r>
  <r>
    <n v="3713545"/>
    <n v="4155294"/>
    <n v="2022"/>
    <x v="0"/>
    <n v="1957"/>
    <s v="PRIVATE"/>
    <x v="8"/>
    <x v="8"/>
    <s v="2655 BLOOR ST W"/>
    <n v="5"/>
    <n v="45"/>
    <d v="2020-10-29T00:00:00"/>
    <x v="20"/>
    <s v="Evaluation needs to be conducted in 2 years"/>
    <n v="17"/>
    <n v="4"/>
    <n v="4"/>
    <n v="5"/>
    <n v="5"/>
    <n v="4"/>
    <n v="4"/>
    <n v="4"/>
    <n v="4"/>
    <n v="4"/>
    <n v="0"/>
    <n v="4"/>
    <n v="5"/>
    <n v="5"/>
    <n v="4"/>
    <n v="4"/>
    <n v="4"/>
    <n v="4"/>
    <n v="5"/>
    <n v="3"/>
    <n v="5"/>
    <s v="W0327"/>
    <n v="43.639476270000003"/>
    <n v="-79.491647819999997"/>
    <n v="305265.87599999999"/>
    <n v="4833061.767"/>
  </r>
  <r>
    <n v="3713553"/>
    <n v="4155259"/>
    <n v="2017"/>
    <x v="0"/>
    <n v="1971"/>
    <s v="PRIVATE"/>
    <x v="8"/>
    <x v="8"/>
    <s v="3 CROWN HILL PL"/>
    <n v="6"/>
    <n v="62"/>
    <d v="2020-10-29T00:00:00"/>
    <x v="21"/>
    <s v="Evaluation needs to be conducted in 3 years"/>
    <n v="18"/>
    <n v="5"/>
    <n v="5"/>
    <n v="5"/>
    <n v="5"/>
    <n v="0"/>
    <n v="5"/>
    <n v="5"/>
    <n v="5"/>
    <n v="5"/>
    <n v="5"/>
    <n v="5"/>
    <n v="5"/>
    <n v="5"/>
    <n v="5"/>
    <n v="5"/>
    <n v="5"/>
    <n v="5"/>
    <n v="5"/>
    <n v="5"/>
    <n v="5"/>
    <s v="W0327"/>
    <n v="43.639636430000003"/>
    <n v="-79.491738290000001"/>
    <n v="305368.62199999997"/>
    <n v="4833017.0329999998"/>
  </r>
  <r>
    <n v="3713571"/>
    <n v="4155278"/>
    <n v="2017"/>
    <x v="0"/>
    <n v="1971"/>
    <s v="PRIVATE"/>
    <x v="8"/>
    <x v="8"/>
    <s v="158 BERRY RD"/>
    <n v="4"/>
    <n v="30"/>
    <d v="2020-10-28T00:00:00"/>
    <x v="4"/>
    <s v="Evaluation needs to be conducted in 2 years"/>
    <n v="17"/>
    <n v="4"/>
    <n v="4"/>
    <n v="4"/>
    <n v="4"/>
    <n v="4"/>
    <n v="3"/>
    <n v="0"/>
    <n v="3"/>
    <n v="0"/>
    <n v="0"/>
    <n v="3"/>
    <n v="3"/>
    <n v="5"/>
    <n v="4"/>
    <n v="4"/>
    <n v="3"/>
    <n v="0"/>
    <n v="4"/>
    <n v="5"/>
    <n v="0"/>
    <s v="W0327"/>
    <n v="43.638204569999999"/>
    <n v="-79.493168080000004"/>
    <n v="305423.94"/>
    <n v="4833014.0769999996"/>
  </r>
  <r>
    <n v="3713605"/>
    <n v="4155308"/>
    <n v="2017"/>
    <x v="0"/>
    <n v="1965"/>
    <s v="PRIVATE"/>
    <x v="8"/>
    <x v="8"/>
    <s v="24 BURNHAMTHORPE RD"/>
    <n v="5"/>
    <n v="42"/>
    <d v="2020-10-27T00:00:00"/>
    <x v="8"/>
    <s v="Evaluation needs to be conducted in 2 years"/>
    <n v="18"/>
    <n v="4"/>
    <n v="4"/>
    <n v="3"/>
    <n v="5"/>
    <n v="4"/>
    <n v="5"/>
    <n v="0"/>
    <n v="4"/>
    <n v="0"/>
    <n v="0"/>
    <n v="4"/>
    <n v="4"/>
    <n v="5"/>
    <n v="4"/>
    <n v="4"/>
    <n v="4"/>
    <n v="0"/>
    <n v="4"/>
    <n v="5"/>
    <n v="0"/>
    <s v="W0321"/>
    <n v="43.64954693"/>
    <n v="-79.527532480000005"/>
    <n v="305496.27899999998"/>
    <n v="4832964.3930000002"/>
  </r>
  <r>
    <n v="3713623"/>
    <n v="4155309"/>
    <n v="2017"/>
    <x v="0"/>
    <n v="2007"/>
    <s v="PRIVATE"/>
    <x v="8"/>
    <x v="8"/>
    <s v="22 BURNHAMTHORPE RD"/>
    <n v="5"/>
    <n v="42"/>
    <d v="2020-10-27T00:00:00"/>
    <x v="4"/>
    <s v="Evaluation needs to be conducted in 2 years"/>
    <n v="18"/>
    <n v="4"/>
    <n v="4"/>
    <n v="5"/>
    <n v="3"/>
    <n v="4"/>
    <n v="3"/>
    <n v="0"/>
    <n v="4"/>
    <n v="0"/>
    <n v="0"/>
    <n v="4"/>
    <n v="4"/>
    <n v="5"/>
    <n v="4"/>
    <n v="3"/>
    <n v="3"/>
    <n v="4"/>
    <n v="4"/>
    <n v="3"/>
    <n v="0"/>
    <s v="W0321"/>
    <n v="43.639023109999997"/>
    <n v="-79.493149470000006"/>
    <n v="305457.95899999997"/>
    <n v="4833059.7709999997"/>
  </r>
  <r>
    <n v="3713712"/>
    <n v="4155304"/>
    <n v="2017"/>
    <x v="0"/>
    <n v="1977"/>
    <s v="TCHC"/>
    <x v="8"/>
    <x v="8"/>
    <s v="49 MABELLE AVE"/>
    <n v="13"/>
    <n v="128"/>
    <d v="2020-10-20T00:00:00"/>
    <x v="2"/>
    <s v="Evaluation needs to be conducted in 3 years"/>
    <n v="19"/>
    <n v="2"/>
    <n v="3"/>
    <n v="4"/>
    <n v="2"/>
    <n v="2"/>
    <n v="2"/>
    <n v="0"/>
    <n v="2"/>
    <n v="0"/>
    <n v="0"/>
    <n v="2"/>
    <n v="2"/>
    <n v="5"/>
    <n v="3"/>
    <n v="3"/>
    <n v="3"/>
    <n v="0"/>
    <n v="3"/>
    <n v="3"/>
    <n v="0"/>
    <s v="W0321"/>
    <n v="43.63907356"/>
    <n v="-79.492072699999994"/>
    <n v="305450.658"/>
    <n v="4833077.5630000001"/>
  </r>
  <r>
    <n v="3713713"/>
    <n v="4274218"/>
    <n v="2017"/>
    <x v="0"/>
    <n v="1968"/>
    <s v="TCHC"/>
    <x v="8"/>
    <x v="8"/>
    <s v="57 MABELLE AVE"/>
    <n v="19"/>
    <n v="255"/>
    <d v="2020-10-20T00:00:00"/>
    <x v="29"/>
    <s v="Evaluation needs to be conducted in 2 years"/>
    <n v="19"/>
    <n v="3"/>
    <n v="3"/>
    <n v="4"/>
    <n v="3"/>
    <n v="0"/>
    <n v="3"/>
    <n v="0"/>
    <n v="3"/>
    <n v="0"/>
    <n v="0"/>
    <n v="3"/>
    <n v="3"/>
    <n v="4"/>
    <n v="3"/>
    <n v="3"/>
    <n v="3"/>
    <n v="0"/>
    <n v="3"/>
    <n v="0"/>
    <n v="0"/>
    <s v="W0321"/>
    <n v="43.62544724"/>
    <n v="-79.505760409999993"/>
    <n v="302594.20899999997"/>
    <n v="4833849.0389999999"/>
  </r>
  <r>
    <n v="3713787"/>
    <n v="4789395"/>
    <n v="2017"/>
    <x v="0"/>
    <n v="1960"/>
    <s v="PRIVATE"/>
    <x v="8"/>
    <x v="8"/>
    <s v="571 PRINCE EDWARD DR N"/>
    <n v="8"/>
    <n v="115"/>
    <d v="2020-08-12T00:00:00"/>
    <x v="31"/>
    <s v="Evaluation needs to be conducted in 3 years"/>
    <n v="19"/>
    <n v="3"/>
    <n v="3"/>
    <n v="4"/>
    <n v="3"/>
    <n v="3"/>
    <n v="3"/>
    <n v="0"/>
    <n v="3"/>
    <n v="5"/>
    <n v="3"/>
    <n v="3"/>
    <n v="3"/>
    <n v="4"/>
    <n v="3"/>
    <n v="3"/>
    <n v="4"/>
    <n v="0"/>
    <n v="3"/>
    <n v="2"/>
    <n v="0"/>
    <s v="W0322"/>
    <n v="43.603569999999998"/>
    <n v="-79.493939370000007"/>
    <n v="305571.7"/>
    <n v="4832899.4780000001"/>
  </r>
  <r>
    <n v="3713794"/>
    <n v="4155496"/>
    <n v="2017"/>
    <x v="1"/>
    <n v="2012"/>
    <s v="PRIVATE"/>
    <x v="8"/>
    <x v="8"/>
    <s v="2543 LAKE SHORE BLVD W"/>
    <n v="3"/>
    <n v="55"/>
    <d v="2020-01-17T00:00:00"/>
    <x v="12"/>
    <s v="Evaluation needs to be conducted in 2 years"/>
    <n v="15"/>
    <n v="3"/>
    <n v="3"/>
    <n v="5"/>
    <n v="3"/>
    <n v="3"/>
    <n v="3"/>
    <n v="0"/>
    <n v="3"/>
    <n v="0"/>
    <n v="2"/>
    <n v="3"/>
    <n v="2"/>
    <n v="4"/>
    <n v="3"/>
    <n v="3"/>
    <n v="4"/>
    <n v="3"/>
    <n v="4"/>
    <n v="3"/>
    <n v="0"/>
    <s v="W0336"/>
    <n v="43.649710300000002"/>
    <n v="-79.498711459999996"/>
    <n v="305573.39899999998"/>
    <n v="4832951.5060000001"/>
  </r>
  <r>
    <n v="3713795"/>
    <n v="4156108"/>
    <n v="2017"/>
    <x v="1"/>
    <n v="2011"/>
    <s v="PRIVATE"/>
    <x v="8"/>
    <x v="8"/>
    <s v="2525 LAKE SHORE BLVD W"/>
    <n v="3"/>
    <n v="34"/>
    <d v="2020-01-17T00:00:00"/>
    <x v="34"/>
    <s v="Evaluation needs to be conducted in 2 years"/>
    <n v="15"/>
    <n v="3"/>
    <n v="4"/>
    <n v="4"/>
    <n v="3"/>
    <n v="0"/>
    <n v="3"/>
    <n v="0"/>
    <n v="3"/>
    <n v="0"/>
    <n v="0"/>
    <n v="3"/>
    <n v="4"/>
    <n v="4"/>
    <n v="3"/>
    <n v="3"/>
    <n v="3"/>
    <n v="0"/>
    <n v="3"/>
    <n v="0"/>
    <n v="0"/>
    <s v="W0336"/>
    <n v="43.639609569999998"/>
    <n v="-79.493645999999998"/>
    <n v="302563.23"/>
    <n v="4834178.034"/>
  </r>
  <r>
    <n v="3713802"/>
    <n v="4155874"/>
    <n v="2017"/>
    <x v="1"/>
    <n v="1973"/>
    <s v="PRIVATE"/>
    <x v="8"/>
    <x v="8"/>
    <s v="5 BIRCHLEA AVE"/>
    <n v="3"/>
    <n v="13"/>
    <d v="2019-12-13T00:00:00"/>
    <x v="12"/>
    <s v="Evaluation needs to be conducted in 2 years"/>
    <n v="16"/>
    <n v="4"/>
    <n v="4"/>
    <n v="4"/>
    <n v="3"/>
    <n v="4"/>
    <n v="3"/>
    <n v="0"/>
    <n v="3"/>
    <n v="3"/>
    <n v="4"/>
    <n v="3"/>
    <n v="4"/>
    <n v="5"/>
    <n v="4"/>
    <n v="4"/>
    <n v="4"/>
    <n v="3"/>
    <n v="5"/>
    <n v="4"/>
    <n v="0"/>
    <s v="W0334"/>
    <n v="43.61423139"/>
    <n v="-79.488716260000004"/>
    <n v="303854.17200000002"/>
    <n v="4828747.6119999997"/>
  </r>
  <r>
    <n v="3713803"/>
    <n v="4261157"/>
    <n v="2017"/>
    <x v="1"/>
    <n v="1979"/>
    <s v="PRIVATE"/>
    <x v="8"/>
    <x v="8"/>
    <s v="103 SIXTEENTH ST"/>
    <n v="3"/>
    <n v="10"/>
    <d v="2019-12-13T00:00:00"/>
    <x v="48"/>
    <s v="Evaluation needs to be conducted in 1 year"/>
    <n v="15"/>
    <n v="4"/>
    <n v="5"/>
    <n v="3"/>
    <n v="5"/>
    <n v="4"/>
    <n v="5"/>
    <n v="0"/>
    <n v="4"/>
    <n v="4"/>
    <n v="4"/>
    <n v="4"/>
    <n v="4"/>
    <n v="5"/>
    <n v="4"/>
    <n v="4"/>
    <n v="5"/>
    <n v="5"/>
    <n v="5"/>
    <n v="5"/>
    <n v="0"/>
    <s v="W0335"/>
    <n v="43.637875200000003"/>
    <n v="-79.486872959999999"/>
    <n v="304660.28600000002"/>
    <n v="4828825.602"/>
  </r>
  <r>
    <n v="3713804"/>
    <n v="4506270"/>
    <n v="2017"/>
    <x v="1"/>
    <n v="1966"/>
    <s v="PRIVATE"/>
    <x v="8"/>
    <x v="8"/>
    <s v="11 BIRCHLEA AVE"/>
    <n v="3"/>
    <n v="13"/>
    <d v="2019-12-12T00:00:00"/>
    <x v="6"/>
    <s v="Evaluation needs to be conducted in 1 year"/>
    <n v="13"/>
    <n v="5"/>
    <n v="4"/>
    <n v="4"/>
    <n v="4"/>
    <n v="5"/>
    <n v="4"/>
    <n v="4"/>
    <n v="4"/>
    <n v="5"/>
    <n v="4"/>
    <n v="4"/>
    <n v="4"/>
    <n v="5"/>
    <n v="4"/>
    <n v="4"/>
    <n v="4"/>
    <n v="4"/>
    <n v="4"/>
    <n v="4"/>
    <n v="4"/>
    <s v="W0334"/>
    <n v="43.63682687"/>
    <n v="-79.491504390000003"/>
    <n v="305160.27399999998"/>
    <n v="4834143.3669999996"/>
  </r>
  <r>
    <n v="3713807"/>
    <n v="4155273"/>
    <n v="2017"/>
    <x v="1"/>
    <n v="1954"/>
    <s v="PRIVATE"/>
    <x v="8"/>
    <x v="8"/>
    <s v="28 RIVERWOOD PKWY"/>
    <n v="7"/>
    <n v="58"/>
    <d v="2019-12-12T00:00:00"/>
    <x v="37"/>
    <s v="Evaluation needs to be conducted in 1 year"/>
    <n v="17"/>
    <n v="4"/>
    <n v="4"/>
    <n v="4"/>
    <n v="4"/>
    <n v="5"/>
    <n v="4"/>
    <n v="4"/>
    <n v="4"/>
    <n v="5"/>
    <n v="4"/>
    <n v="4"/>
    <n v="4"/>
    <n v="5"/>
    <n v="4"/>
    <n v="4"/>
    <n v="4"/>
    <n v="4"/>
    <n v="3"/>
    <n v="2"/>
    <n v="0"/>
    <s v="W0327"/>
    <n v="43.637123520000003"/>
    <n v="-79.487411510000001"/>
    <n v="305189.69099999999"/>
    <n v="4834117.426"/>
  </r>
  <r>
    <n v="3713814"/>
    <n v="4155241"/>
    <n v="2017"/>
    <x v="1"/>
    <n v="1950"/>
    <s v="PRIVATE"/>
    <x v="8"/>
    <x v="8"/>
    <s v="183 BERRY RD"/>
    <n v="4"/>
    <n v="50"/>
    <d v="2019-12-12T00:00:00"/>
    <x v="35"/>
    <s v="Evaluation needs to be conducted in 1 year"/>
    <n v="17"/>
    <n v="4"/>
    <n v="4"/>
    <n v="4"/>
    <n v="3"/>
    <n v="4"/>
    <n v="4"/>
    <n v="3"/>
    <n v="3"/>
    <n v="4"/>
    <n v="3"/>
    <n v="4"/>
    <n v="4"/>
    <n v="4"/>
    <n v="4"/>
    <n v="4"/>
    <n v="3"/>
    <n v="4"/>
    <n v="4"/>
    <n v="2"/>
    <n v="0"/>
    <s v="W0329"/>
    <n v="43.636644240000003"/>
    <n v="-79.489944550000004"/>
    <n v="305320.67300000001"/>
    <n v="4832716.8880000003"/>
  </r>
  <r>
    <n v="3713822"/>
    <n v="4495076"/>
    <n v="2017"/>
    <x v="1"/>
    <n v="1961"/>
    <s v="PRIVATE"/>
    <x v="8"/>
    <x v="8"/>
    <s v="7 BIRCHLEA AVE"/>
    <n v="3"/>
    <n v="13"/>
    <d v="2019-12-12T00:00:00"/>
    <x v="9"/>
    <s v="Evaluation needs to be conducted in 2 years"/>
    <n v="13"/>
    <n v="4"/>
    <n v="4"/>
    <n v="4"/>
    <n v="3"/>
    <n v="5"/>
    <n v="3"/>
    <n v="4"/>
    <n v="4"/>
    <n v="5"/>
    <n v="4"/>
    <n v="4"/>
    <n v="5"/>
    <n v="5"/>
    <n v="4"/>
    <n v="4"/>
    <n v="4"/>
    <n v="4"/>
    <n v="4"/>
    <n v="3"/>
    <n v="0"/>
    <s v="W0334"/>
    <n v="43.614886290000001"/>
    <n v="-79.48695961"/>
    <n v="305388.38799999998"/>
    <n v="4832756.9400000004"/>
  </r>
  <r>
    <n v="3713878"/>
    <n v="4155513"/>
    <n v="2017"/>
    <x v="1"/>
    <n v="1960"/>
    <s v="PRIVATE"/>
    <x v="8"/>
    <x v="8"/>
    <s v="2 ROYAL YORK RD"/>
    <n v="6"/>
    <n v="60"/>
    <d v="2019-12-09T00:00:00"/>
    <x v="12"/>
    <s v="Evaluation needs to be conducted in 2 years"/>
    <n v="18"/>
    <n v="4"/>
    <n v="4"/>
    <n v="4"/>
    <n v="3"/>
    <n v="4"/>
    <n v="4"/>
    <n v="0"/>
    <n v="3"/>
    <n v="4"/>
    <n v="0"/>
    <n v="4"/>
    <n v="4"/>
    <n v="5"/>
    <n v="4"/>
    <n v="3"/>
    <n v="4"/>
    <n v="0"/>
    <n v="3"/>
    <n v="3"/>
    <n v="0"/>
    <s v="W0335"/>
    <n v="43.588276370000003"/>
    <n v="-79.542812780000006"/>
    <n v="305618.81800000003"/>
    <n v="4832813.4119999995"/>
  </r>
  <r>
    <n v="3713894"/>
    <n v="4155288"/>
    <n v="2017"/>
    <x v="1"/>
    <n v="1958"/>
    <s v="PRIVATE"/>
    <x v="8"/>
    <x v="8"/>
    <s v="186 STEPHEN DR"/>
    <n v="5"/>
    <n v="48"/>
    <d v="2019-12-09T00:00:00"/>
    <x v="2"/>
    <s v="Evaluation needs to be conducted in 3 years"/>
    <n v="18"/>
    <n v="4"/>
    <n v="4"/>
    <n v="4"/>
    <n v="4"/>
    <n v="3"/>
    <n v="5"/>
    <n v="0"/>
    <n v="4"/>
    <n v="0"/>
    <n v="4"/>
    <n v="4"/>
    <n v="5"/>
    <n v="5"/>
    <n v="3"/>
    <n v="3"/>
    <n v="4"/>
    <n v="0"/>
    <n v="3"/>
    <n v="3"/>
    <n v="0"/>
    <s v="W0327"/>
    <n v="43.637018609999998"/>
    <n v="-79.488272960000003"/>
    <n v="305016.89799999999"/>
    <n v="4834262.8289999999"/>
  </r>
  <r>
    <n v="3715045"/>
    <n v="4155757"/>
    <n v="2017"/>
    <x v="1"/>
    <n v="1952"/>
    <s v="PRIVATE"/>
    <x v="8"/>
    <x v="8"/>
    <s v="2493 LAKE SHORE BLVD W"/>
    <n v="9"/>
    <n v="151"/>
    <d v="2019-11-01T00:00:00"/>
    <x v="34"/>
    <s v="Evaluation needs to be conducted in 2 years"/>
    <n v="20"/>
    <n v="4"/>
    <n v="4"/>
    <n v="5"/>
    <n v="4"/>
    <n v="4"/>
    <n v="4"/>
    <n v="0"/>
    <n v="4"/>
    <n v="0"/>
    <n v="0"/>
    <n v="5"/>
    <n v="5"/>
    <n v="5"/>
    <n v="4"/>
    <n v="5"/>
    <n v="5"/>
    <n v="0"/>
    <n v="4"/>
    <n v="4"/>
    <n v="0"/>
    <s v="W0336"/>
    <n v="43.635353719999998"/>
    <n v="-79.491245609999993"/>
    <n v="302948.49099999998"/>
    <n v="4833822.2410000004"/>
  </r>
  <r>
    <n v="3715046"/>
    <n v="4155770"/>
    <n v="2017"/>
    <x v="1"/>
    <n v="1910"/>
    <s v="PRIVATE"/>
    <x v="8"/>
    <x v="8"/>
    <s v="2313 LAKE SHORE BLVD W"/>
    <n v="10"/>
    <n v="133"/>
    <d v="2019-11-01T00:00:00"/>
    <x v="20"/>
    <s v="Evaluation needs to be conducted in 2 years"/>
    <n v="19"/>
    <n v="3"/>
    <n v="3"/>
    <n v="5"/>
    <n v="3"/>
    <n v="3"/>
    <n v="3"/>
    <n v="0"/>
    <n v="4"/>
    <n v="0"/>
    <n v="0"/>
    <n v="3"/>
    <n v="3"/>
    <n v="5"/>
    <n v="3"/>
    <n v="4"/>
    <n v="3"/>
    <n v="0"/>
    <n v="4"/>
    <n v="4"/>
    <n v="0"/>
    <s v="W0336"/>
    <n v="43.590295279999999"/>
    <n v="-79.532490929999994"/>
    <n v="304055.94199999998"/>
    <n v="4833068.3689999999"/>
  </r>
  <r>
    <n v="3715048"/>
    <n v="4155478"/>
    <n v="2017"/>
    <x v="1"/>
    <n v="1970"/>
    <s v="PRIVATE"/>
    <x v="8"/>
    <x v="8"/>
    <s v="2335 LAKE SHORE BLVD W"/>
    <n v="8"/>
    <n v="132"/>
    <d v="2019-11-01T00:00:00"/>
    <x v="4"/>
    <s v="Evaluation needs to be conducted in 2 years"/>
    <n v="19"/>
    <n v="3"/>
    <n v="3"/>
    <n v="5"/>
    <n v="3"/>
    <n v="3"/>
    <n v="3"/>
    <n v="0"/>
    <n v="4"/>
    <n v="3"/>
    <n v="0"/>
    <n v="3"/>
    <n v="4"/>
    <n v="5"/>
    <n v="3"/>
    <n v="4"/>
    <n v="4"/>
    <n v="4"/>
    <n v="4"/>
    <n v="3"/>
    <n v="0"/>
    <s v="W0336"/>
    <n v="43.612380379999998"/>
    <n v="-79.487924870000001"/>
    <n v="304996.80300000001"/>
    <n v="4834264.87"/>
  </r>
  <r>
    <n v="3715051"/>
    <n v="4155769"/>
    <n v="2017"/>
    <x v="1"/>
    <n v="1952"/>
    <s v="PRIVATE"/>
    <x v="8"/>
    <x v="8"/>
    <s v="2323 LAKE SHORE BLVD W"/>
    <n v="10"/>
    <n v="133"/>
    <d v="2019-11-01T00:00:00"/>
    <x v="16"/>
    <s v="Evaluation needs to be conducted in 2 years"/>
    <n v="19"/>
    <n v="3"/>
    <n v="3"/>
    <n v="5"/>
    <n v="3"/>
    <n v="3"/>
    <n v="3"/>
    <n v="0"/>
    <n v="4"/>
    <n v="3"/>
    <n v="3"/>
    <n v="3"/>
    <n v="4"/>
    <n v="5"/>
    <n v="3"/>
    <n v="4"/>
    <n v="4"/>
    <n v="3"/>
    <n v="4"/>
    <n v="3"/>
    <n v="0"/>
    <s v="W0336"/>
    <n v="43.638794439999998"/>
    <n v="-79.508763599999995"/>
    <n v="305849.94799999997"/>
    <n v="4832879.26"/>
  </r>
  <r>
    <n v="3715064"/>
    <n v="4155512"/>
    <n v="2017"/>
    <x v="1"/>
    <n v="1955"/>
    <s v="PRIVATE"/>
    <x v="8"/>
    <x v="8"/>
    <s v="6 ROYAL YORK RD"/>
    <n v="5"/>
    <n v="72"/>
    <d v="2019-10-31T00:00:00"/>
    <x v="11"/>
    <s v="Evaluation needs to be conducted in 2 years"/>
    <n v="16"/>
    <n v="3"/>
    <n v="4"/>
    <n v="5"/>
    <n v="3"/>
    <n v="3"/>
    <n v="4"/>
    <n v="0"/>
    <n v="4"/>
    <n v="0"/>
    <n v="0"/>
    <n v="3"/>
    <n v="3"/>
    <n v="5"/>
    <n v="3"/>
    <n v="3"/>
    <n v="3"/>
    <n v="3"/>
    <n v="3"/>
    <n v="3"/>
    <n v="0"/>
    <s v="W0335"/>
    <n v="43.647102910000001"/>
    <n v="-79.526466450000001"/>
    <n v="301553.935"/>
    <n v="4832788.22"/>
  </r>
  <r>
    <n v="3715070"/>
    <n v="4155763"/>
    <n v="2019"/>
    <x v="1"/>
    <n v="1960"/>
    <s v="PRIVATE"/>
    <x v="8"/>
    <x v="8"/>
    <s v="8 SAND BEACH RD"/>
    <n v="3"/>
    <n v="24"/>
    <d v="2019-10-31T00:00:00"/>
    <x v="22"/>
    <s v="Evaluation needs to be conducted in 2 years"/>
    <n v="16"/>
    <n v="3"/>
    <n v="3"/>
    <n v="5"/>
    <n v="3"/>
    <n v="3"/>
    <n v="3"/>
    <n v="0"/>
    <n v="4"/>
    <n v="0"/>
    <n v="0"/>
    <n v="3"/>
    <n v="3"/>
    <n v="5"/>
    <n v="4"/>
    <n v="4"/>
    <n v="4"/>
    <n v="0"/>
    <n v="3"/>
    <n v="3"/>
    <n v="0"/>
    <s v="W0335"/>
    <n v="43.61755556"/>
    <n v="-79.486521980000006"/>
    <n v="305026.78200000001"/>
    <n v="4830393.8080000002"/>
  </r>
  <r>
    <n v="3715071"/>
    <n v="4155515"/>
    <n v="2017"/>
    <x v="1"/>
    <n v="1953"/>
    <s v="PRIVATE"/>
    <x v="8"/>
    <x v="8"/>
    <s v="24 SECOND ST"/>
    <n v="4"/>
    <n v="23"/>
    <d v="2019-10-31T00:00:00"/>
    <x v="2"/>
    <s v="Evaluation needs to be conducted in 3 years"/>
    <n v="15"/>
    <n v="3"/>
    <n v="3"/>
    <n v="5"/>
    <n v="4"/>
    <n v="4"/>
    <n v="4"/>
    <n v="0"/>
    <n v="4"/>
    <n v="0"/>
    <n v="4"/>
    <n v="4"/>
    <n v="3"/>
    <n v="5"/>
    <n v="4"/>
    <n v="5"/>
    <n v="5"/>
    <n v="4"/>
    <n v="4"/>
    <n v="5"/>
    <n v="0"/>
    <s v="W0335"/>
    <n v="43.616601959999997"/>
    <n v="-79.486855869999999"/>
    <n v="304900.86200000002"/>
    <n v="4834263.4519999996"/>
  </r>
  <r>
    <n v="3715072"/>
    <n v="4155483"/>
    <n v="2017"/>
    <x v="1"/>
    <n v="1949"/>
    <s v="PRIVATE"/>
    <x v="8"/>
    <x v="8"/>
    <s v="26 ALBERT AVE"/>
    <n v="3"/>
    <n v="23"/>
    <d v="2019-10-31T00:00:00"/>
    <x v="0"/>
    <s v="Evaluation needs to be conducted in 2 years"/>
    <n v="15"/>
    <n v="3"/>
    <n v="4"/>
    <n v="4"/>
    <n v="4"/>
    <n v="4"/>
    <n v="4"/>
    <n v="0"/>
    <n v="4"/>
    <n v="5"/>
    <n v="0"/>
    <n v="4"/>
    <n v="5"/>
    <n v="5"/>
    <n v="3"/>
    <n v="4"/>
    <n v="4"/>
    <n v="4"/>
    <n v="3"/>
    <n v="5"/>
    <n v="0"/>
    <s v="W0336"/>
    <n v="43.646345439999997"/>
    <n v="-79.522755430000004"/>
    <n v="305766.45600000001"/>
    <n v="4833070.1660000002"/>
  </r>
  <r>
    <n v="3715085"/>
    <n v="4155487"/>
    <n v="2017"/>
    <x v="1"/>
    <n v="1960"/>
    <s v="PRIVATE"/>
    <x v="8"/>
    <x v="8"/>
    <s v="2 SUPERIOR AVE"/>
    <n v="5"/>
    <n v="47"/>
    <d v="2019-10-31T00:00:00"/>
    <x v="15"/>
    <s v="Evaluation needs to be conducted in 2 years"/>
    <n v="17"/>
    <n v="5"/>
    <n v="5"/>
    <n v="4"/>
    <n v="3"/>
    <n v="4"/>
    <n v="4"/>
    <n v="0"/>
    <n v="4"/>
    <n v="4"/>
    <n v="0"/>
    <n v="3"/>
    <n v="4"/>
    <n v="5"/>
    <n v="4"/>
    <n v="4"/>
    <n v="4"/>
    <n v="4"/>
    <n v="4"/>
    <n v="4"/>
    <n v="0"/>
    <s v="W0336"/>
    <n v="43.602875470000001"/>
    <n v="-79.496583639999997"/>
    <n v="305320.67300000001"/>
    <n v="4832716.8880000003"/>
  </r>
  <r>
    <n v="3715088"/>
    <n v="4155486"/>
    <n v="2017"/>
    <x v="1"/>
    <n v="1968"/>
    <s v="PRIVATE"/>
    <x v="8"/>
    <x v="8"/>
    <s v="4 SUPERIOR AVE"/>
    <n v="7"/>
    <n v="55"/>
    <d v="2019-10-31T00:00:00"/>
    <x v="17"/>
    <s v="Evaluation needs to be conducted in 2 years"/>
    <n v="18"/>
    <n v="3"/>
    <n v="4"/>
    <n v="5"/>
    <n v="3"/>
    <n v="0"/>
    <n v="3"/>
    <n v="0"/>
    <n v="3"/>
    <n v="0"/>
    <n v="0"/>
    <n v="3"/>
    <n v="3"/>
    <n v="5"/>
    <n v="4"/>
    <n v="4"/>
    <n v="4"/>
    <n v="0"/>
    <n v="3"/>
    <n v="3"/>
    <n v="0"/>
    <s v="W0336"/>
    <n v="43.646585719999997"/>
    <n v="-79.527147189999994"/>
    <n v="305761.06"/>
    <n v="4833089.2170000002"/>
  </r>
  <r>
    <n v="3715089"/>
    <n v="4155510"/>
    <n v="2017"/>
    <x v="1"/>
    <n v="1970"/>
    <s v="PRIVATE"/>
    <x v="8"/>
    <x v="8"/>
    <s v="2667 LAKE SHORE BLVD W"/>
    <n v="4"/>
    <n v="17"/>
    <d v="2019-10-31T00:00:00"/>
    <x v="14"/>
    <s v="Evaluation needs to be conducted in 2 years"/>
    <n v="16"/>
    <n v="3"/>
    <n v="4"/>
    <n v="5"/>
    <n v="3"/>
    <n v="0"/>
    <n v="3"/>
    <n v="0"/>
    <n v="3"/>
    <n v="0"/>
    <n v="0"/>
    <n v="4"/>
    <n v="4"/>
    <n v="5"/>
    <n v="4"/>
    <n v="4"/>
    <n v="4"/>
    <n v="0"/>
    <n v="3"/>
    <n v="2"/>
    <n v="0"/>
    <s v="W0335"/>
    <n v="43.645583100000003"/>
    <n v="-79.526505889999996"/>
    <n v="305111.3"/>
    <n v="4830450.1339999996"/>
  </r>
  <r>
    <n v="3715090"/>
    <n v="4155508"/>
    <n v="2017"/>
    <x v="1"/>
    <n v="1957"/>
    <s v="PRIVATE"/>
    <x v="8"/>
    <x v="8"/>
    <s v="2696 LAKE SHORE BLVD W"/>
    <n v="4"/>
    <n v="27"/>
    <d v="2019-10-31T00:00:00"/>
    <x v="0"/>
    <s v="Evaluation needs to be conducted in 2 years"/>
    <n v="15"/>
    <n v="3"/>
    <n v="4"/>
    <n v="5"/>
    <n v="3"/>
    <n v="0"/>
    <n v="2"/>
    <n v="0"/>
    <n v="3"/>
    <n v="0"/>
    <n v="0"/>
    <n v="3"/>
    <n v="3"/>
    <n v="5"/>
    <n v="3"/>
    <n v="3"/>
    <n v="4"/>
    <n v="0"/>
    <n v="3"/>
    <n v="3"/>
    <n v="0"/>
    <s v="W0335"/>
    <n v="43.6096632"/>
    <n v="-79.55056664"/>
    <n v="305026.78200000001"/>
    <n v="4830393.8080000002"/>
  </r>
  <r>
    <n v="3715091"/>
    <n v="4155518"/>
    <n v="2017"/>
    <x v="1"/>
    <n v="1957"/>
    <s v="PRIVATE"/>
    <x v="8"/>
    <x v="8"/>
    <s v="67 LAKE SHORE DR"/>
    <n v="3"/>
    <n v="18"/>
    <d v="2019-10-31T00:00:00"/>
    <x v="26"/>
    <s v="Evaluation needs to be conducted in 2 years"/>
    <n v="17"/>
    <n v="4"/>
    <n v="2"/>
    <n v="4"/>
    <n v="4"/>
    <n v="3"/>
    <n v="3"/>
    <n v="0"/>
    <n v="3"/>
    <n v="4"/>
    <n v="0"/>
    <n v="4"/>
    <n v="4"/>
    <n v="5"/>
    <n v="3"/>
    <n v="4"/>
    <n v="4"/>
    <n v="3"/>
    <n v="3"/>
    <n v="3"/>
    <n v="0"/>
    <s v="W0335"/>
    <n v="43.595220070000003"/>
    <n v="-79.542972700000007"/>
    <n v="303854.17200000002"/>
    <n v="4828747.6119999997"/>
  </r>
  <r>
    <n v="3715092"/>
    <n v="4155522"/>
    <n v="2019"/>
    <x v="1"/>
    <n v="1957"/>
    <s v="PRIVATE"/>
    <x v="8"/>
    <x v="8"/>
    <s v="155 LAKE SHORE DR"/>
    <n v="5"/>
    <n v="35"/>
    <d v="2019-10-31T00:00:00"/>
    <x v="16"/>
    <s v="Evaluation needs to be conducted in 2 years"/>
    <n v="17"/>
    <n v="4"/>
    <n v="4"/>
    <n v="5"/>
    <n v="4"/>
    <n v="5"/>
    <n v="3"/>
    <n v="0"/>
    <n v="3"/>
    <n v="4"/>
    <n v="3"/>
    <n v="5"/>
    <n v="4"/>
    <n v="5"/>
    <n v="3"/>
    <n v="4"/>
    <n v="4"/>
    <n v="5"/>
    <n v="4"/>
    <n v="4"/>
    <n v="0"/>
    <s v="W0335"/>
    <n v="43.64021193"/>
    <n v="-79.48968094"/>
    <n v="304837.09100000001"/>
    <n v="4830553.0240000002"/>
  </r>
  <r>
    <n v="3715093"/>
    <n v="4155523"/>
    <n v="2017"/>
    <x v="1"/>
    <n v="1963"/>
    <s v="PRIVATE"/>
    <x v="8"/>
    <x v="8"/>
    <s v="245 LAKE SHORE DR"/>
    <n v="8"/>
    <n v="52"/>
    <d v="2019-10-31T00:00:00"/>
    <x v="16"/>
    <s v="Evaluation needs to be conducted in 2 years"/>
    <n v="17"/>
    <n v="4"/>
    <n v="4"/>
    <n v="5"/>
    <n v="5"/>
    <n v="5"/>
    <n v="5"/>
    <n v="0"/>
    <n v="5"/>
    <n v="0"/>
    <n v="0"/>
    <n v="5"/>
    <n v="5"/>
    <n v="5"/>
    <n v="4"/>
    <n v="4"/>
    <n v="5"/>
    <n v="0"/>
    <n v="5"/>
    <n v="3"/>
    <n v="0"/>
    <s v="W0335"/>
    <n v="43.608480120000003"/>
    <n v="-79.546506590000007"/>
    <n v="304660.28600000002"/>
    <n v="4828825.602"/>
  </r>
  <r>
    <n v="3715095"/>
    <n v="4155495"/>
    <n v="2017"/>
    <x v="1"/>
    <n v="1967"/>
    <s v="PRIVATE"/>
    <x v="8"/>
    <x v="8"/>
    <s v="2545 LAKE SHORE BLVD W"/>
    <n v="4"/>
    <n v="26"/>
    <d v="2019-10-31T00:00:00"/>
    <x v="0"/>
    <s v="Evaluation needs to be conducted in 2 years"/>
    <n v="14"/>
    <n v="3"/>
    <n v="3"/>
    <n v="5"/>
    <n v="3"/>
    <n v="3"/>
    <n v="4"/>
    <n v="0"/>
    <n v="2"/>
    <n v="0"/>
    <n v="2"/>
    <n v="3"/>
    <n v="3"/>
    <n v="5"/>
    <n v="4"/>
    <n v="4"/>
    <n v="3"/>
    <n v="5"/>
    <n v="4"/>
    <n v="3"/>
    <n v="0"/>
    <s v="W0336"/>
    <n v="43.609210519999998"/>
    <n v="-79.546210790000003"/>
    <n v="305360.98599999998"/>
    <n v="4833098.2709999997"/>
  </r>
  <r>
    <n v="3715096"/>
    <n v="4155493"/>
    <n v="2017"/>
    <x v="1"/>
    <n v="1957"/>
    <s v="PRIVATE"/>
    <x v="8"/>
    <x v="8"/>
    <s v="2549 LAKE SHORE BLVD W"/>
    <n v="4"/>
    <n v="26"/>
    <d v="2019-10-31T00:00:00"/>
    <x v="4"/>
    <s v="Evaluation needs to be conducted in 2 years"/>
    <n v="14"/>
    <n v="3"/>
    <n v="4"/>
    <n v="5"/>
    <n v="4"/>
    <n v="4"/>
    <n v="3"/>
    <n v="0"/>
    <n v="4"/>
    <n v="0"/>
    <n v="4"/>
    <n v="4"/>
    <n v="3"/>
    <n v="5"/>
    <n v="3"/>
    <n v="4"/>
    <n v="4"/>
    <n v="5"/>
    <n v="4"/>
    <n v="4"/>
    <n v="0"/>
    <s v="W0336"/>
    <n v="43.63905243"/>
    <n v="-79.489066019999996"/>
    <n v="305286.99"/>
    <n v="4832901.6380000003"/>
  </r>
  <r>
    <n v="3715097"/>
    <n v="4155491"/>
    <n v="2018"/>
    <x v="1"/>
    <n v="1960"/>
    <s v="PRIVATE"/>
    <x v="8"/>
    <x v="8"/>
    <s v="2557 LAKE SHORE BLVD W"/>
    <n v="4"/>
    <n v="26"/>
    <d v="2019-10-31T00:00:00"/>
    <x v="19"/>
    <s v="Evaluation needs to be conducted in 2 years"/>
    <n v="14"/>
    <n v="2"/>
    <n v="3"/>
    <n v="4"/>
    <n v="3"/>
    <n v="2"/>
    <n v="3"/>
    <n v="3"/>
    <n v="2"/>
    <n v="3"/>
    <n v="3"/>
    <n v="3"/>
    <n v="3"/>
    <n v="5"/>
    <n v="3"/>
    <n v="4"/>
    <n v="3"/>
    <n v="4"/>
    <n v="3"/>
    <n v="4"/>
    <n v="0"/>
    <s v="W0336"/>
    <n v="43.639857079999999"/>
    <n v="-79.488837829999994"/>
    <n v="302305.92800000001"/>
    <n v="4833790.0480000004"/>
  </r>
  <r>
    <n v="3715098"/>
    <n v="4155511"/>
    <n v="2017"/>
    <x v="1"/>
    <n v="1974"/>
    <s v="PRIVATE"/>
    <x v="8"/>
    <x v="8"/>
    <s v="2663 LAKE SHORE BLVD W"/>
    <n v="8"/>
    <n v="111"/>
    <d v="2019-10-31T00:00:00"/>
    <x v="0"/>
    <s v="Evaluation needs to be conducted in 2 years"/>
    <n v="17"/>
    <n v="3"/>
    <n v="3"/>
    <n v="4"/>
    <n v="3"/>
    <n v="3"/>
    <n v="3"/>
    <n v="2"/>
    <n v="3"/>
    <n v="3"/>
    <n v="3"/>
    <n v="3"/>
    <n v="3"/>
    <n v="3"/>
    <n v="3"/>
    <n v="2"/>
    <n v="3"/>
    <n v="3"/>
    <n v="4"/>
    <n v="4"/>
    <n v="2"/>
    <s v="W0335"/>
    <n v="43.60146846"/>
    <n v="-79.505848790000002"/>
    <n v="305319.61"/>
    <n v="4832805.8729999997"/>
  </r>
  <r>
    <n v="3715101"/>
    <n v="4155754"/>
    <n v="2017"/>
    <x v="1"/>
    <n v="1951"/>
    <s v="PRIVATE"/>
    <x v="8"/>
    <x v="8"/>
    <s v="2301 LAKE SHORE BLVD W"/>
    <n v="4"/>
    <n v="88"/>
    <d v="2019-10-31T00:00:00"/>
    <x v="16"/>
    <s v="Evaluation needs to be conducted in 2 years"/>
    <n v="18"/>
    <n v="5"/>
    <n v="4"/>
    <n v="5"/>
    <n v="3"/>
    <n v="3"/>
    <n v="3"/>
    <n v="0"/>
    <n v="4"/>
    <n v="0"/>
    <n v="0"/>
    <n v="4"/>
    <n v="5"/>
    <n v="5"/>
    <n v="3"/>
    <n v="4"/>
    <n v="3"/>
    <n v="5"/>
    <n v="3"/>
    <n v="3"/>
    <n v="0"/>
    <s v="W0336"/>
    <n v="43.602358479999999"/>
    <n v="-79.506187030000007"/>
    <n v="305160.27399999998"/>
    <n v="4834143.3669999996"/>
  </r>
  <r>
    <n v="3715102"/>
    <n v="4155481"/>
    <n v="2017"/>
    <x v="1"/>
    <n v="1951"/>
    <s v="PRIVATE"/>
    <x v="8"/>
    <x v="8"/>
    <s v="2303 LAKE SHORE BLVD W"/>
    <n v="4"/>
    <n v="38"/>
    <d v="2019-10-31T00:00:00"/>
    <x v="30"/>
    <s v="Evaluation needs to be conducted in 3 years"/>
    <n v="15"/>
    <n v="4"/>
    <n v="3"/>
    <n v="5"/>
    <n v="3"/>
    <n v="4"/>
    <n v="3"/>
    <n v="0"/>
    <n v="4"/>
    <n v="3"/>
    <n v="3"/>
    <n v="3"/>
    <n v="4"/>
    <n v="5"/>
    <n v="4"/>
    <n v="3"/>
    <n v="4"/>
    <n v="4"/>
    <n v="3"/>
    <n v="3"/>
    <n v="0"/>
    <s v="W0336"/>
    <n v="43.601151059999999"/>
    <n v="-79.506439810000003"/>
    <n v="302548.527"/>
    <n v="4833654.8870000001"/>
  </r>
  <r>
    <n v="3715103"/>
    <n v="4155479"/>
    <n v="2017"/>
    <x v="1"/>
    <n v="1965"/>
    <s v="PRIVATE"/>
    <x v="8"/>
    <x v="8"/>
    <s v="2311 LAKE SHORE BLVD W"/>
    <n v="4"/>
    <n v="36"/>
    <d v="2019-10-31T00:00:00"/>
    <x v="14"/>
    <s v="Evaluation needs to be conducted in 2 years"/>
    <n v="17"/>
    <n v="3"/>
    <n v="3"/>
    <n v="5"/>
    <n v="2"/>
    <n v="3"/>
    <n v="3"/>
    <n v="0"/>
    <n v="5"/>
    <n v="0"/>
    <n v="0"/>
    <n v="3"/>
    <n v="3"/>
    <n v="5"/>
    <n v="2"/>
    <n v="4"/>
    <n v="4"/>
    <n v="3"/>
    <n v="3"/>
    <n v="4"/>
    <n v="0"/>
    <s v="W0336"/>
    <n v="43.599612569999998"/>
    <n v="-79.512363260000001"/>
    <n v="302478.09899999999"/>
    <n v="4833670.0750000002"/>
  </r>
  <r>
    <n v="3715112"/>
    <n v="4155472"/>
    <n v="2017"/>
    <x v="1"/>
    <n v="1951"/>
    <s v="PRIVATE"/>
    <x v="8"/>
    <x v="8"/>
    <s v="66 STATION RD"/>
    <n v="3"/>
    <n v="16"/>
    <d v="2019-10-31T00:00:00"/>
    <x v="23"/>
    <s v="Evaluation needs to be conducted in 2 years"/>
    <n v="17"/>
    <n v="3"/>
    <n v="3"/>
    <n v="5"/>
    <n v="3"/>
    <n v="3"/>
    <n v="4"/>
    <n v="0"/>
    <n v="4"/>
    <n v="0"/>
    <n v="3"/>
    <n v="3"/>
    <n v="3"/>
    <n v="5"/>
    <n v="2"/>
    <n v="3"/>
    <n v="2"/>
    <n v="4"/>
    <n v="3"/>
    <n v="3"/>
    <n v="0"/>
    <s v="W0336"/>
    <n v="43.610690630000001"/>
    <n v="-79.489770370000002"/>
    <n v="302329.86"/>
    <n v="4833829.2180000003"/>
  </r>
  <r>
    <n v="3715128"/>
    <n v="4155548"/>
    <n v="2017"/>
    <x v="1"/>
    <n v="1960"/>
    <s v="PRIVATE"/>
    <x v="8"/>
    <x v="8"/>
    <s v="21 PARK BLVD"/>
    <n v="7"/>
    <n v="97"/>
    <d v="2019-10-30T00:00:00"/>
    <x v="6"/>
    <s v="Evaluation needs to be conducted in 1 year"/>
    <n v="19"/>
    <n v="4"/>
    <n v="4"/>
    <n v="5"/>
    <n v="3"/>
    <n v="4"/>
    <n v="4"/>
    <n v="3"/>
    <n v="4"/>
    <n v="4"/>
    <n v="0"/>
    <n v="4"/>
    <n v="4"/>
    <n v="5"/>
    <n v="5"/>
    <n v="4"/>
    <n v="5"/>
    <n v="0"/>
    <n v="5"/>
    <n v="3"/>
    <n v="5"/>
    <s v="W0334"/>
    <n v="43.609696800000002"/>
    <n v="-79.488081840000007"/>
    <n v="302151.06699999998"/>
    <n v="4833473.5870000003"/>
  </r>
  <r>
    <n v="3715129"/>
    <n v="4155547"/>
    <n v="2017"/>
    <x v="1"/>
    <n v="1960"/>
    <s v="PRIVATE"/>
    <x v="8"/>
    <x v="8"/>
    <s v="31 PARK BLVD"/>
    <n v="7"/>
    <n v="97"/>
    <d v="2019-10-30T00:00:00"/>
    <x v="44"/>
    <s v="Evaluation needs to be conducted in 1 year"/>
    <n v="20"/>
    <n v="4"/>
    <n v="5"/>
    <n v="5"/>
    <n v="4"/>
    <n v="5"/>
    <n v="4"/>
    <n v="0"/>
    <n v="3"/>
    <n v="5"/>
    <n v="4"/>
    <n v="4"/>
    <n v="4"/>
    <n v="5"/>
    <n v="3"/>
    <n v="4"/>
    <n v="4"/>
    <n v="3"/>
    <n v="4"/>
    <n v="3"/>
    <n v="0"/>
    <s v="W0334"/>
    <n v="43.609505460000001"/>
    <n v="-79.489708719999996"/>
    <n v="304317.63900000002"/>
    <n v="4828644.9579999996"/>
  </r>
  <r>
    <n v="3715130"/>
    <n v="4155276"/>
    <n v="2017"/>
    <x v="1"/>
    <n v="1960"/>
    <s v="PRIVATE"/>
    <x v="8"/>
    <x v="8"/>
    <s v="10 RIVERWOOD PKWY"/>
    <n v="3"/>
    <n v="52"/>
    <d v="2019-10-30T00:00:00"/>
    <x v="22"/>
    <s v="Evaluation needs to be conducted in 2 years"/>
    <n v="16"/>
    <n v="4"/>
    <n v="4"/>
    <n v="5"/>
    <n v="4"/>
    <n v="5"/>
    <n v="3"/>
    <n v="0"/>
    <n v="5"/>
    <n v="0"/>
    <n v="4"/>
    <n v="5"/>
    <n v="5"/>
    <n v="5"/>
    <n v="4"/>
    <n v="4"/>
    <n v="4"/>
    <n v="5"/>
    <n v="4"/>
    <n v="4"/>
    <n v="0"/>
    <s v="W0327"/>
    <n v="43.610183169999999"/>
    <n v="-79.489900910000003"/>
    <n v="305543.57799999998"/>
    <n v="4832551.9230000004"/>
  </r>
  <r>
    <n v="3715131"/>
    <n v="4155277"/>
    <n v="2017"/>
    <x v="1"/>
    <n v="1959"/>
    <s v="PRIVATE"/>
    <x v="8"/>
    <x v="8"/>
    <s v="323 PARK LAWN RD"/>
    <n v="5"/>
    <n v="48"/>
    <d v="2019-10-30T00:00:00"/>
    <x v="15"/>
    <s v="Evaluation needs to be conducted in 2 years"/>
    <n v="18"/>
    <n v="3"/>
    <n v="4"/>
    <n v="5"/>
    <n v="4"/>
    <n v="4"/>
    <n v="4"/>
    <n v="0"/>
    <n v="4"/>
    <n v="4"/>
    <n v="0"/>
    <n v="4"/>
    <n v="4"/>
    <n v="5"/>
    <n v="3"/>
    <n v="4"/>
    <n v="4"/>
    <n v="4"/>
    <n v="4"/>
    <n v="4"/>
    <n v="0"/>
    <s v="W0327"/>
    <n v="43.610205819999997"/>
    <n v="-79.489248619999998"/>
    <n v="305492.37199999997"/>
    <n v="4832539.5029999996"/>
  </r>
  <r>
    <n v="3715132"/>
    <n v="4155291"/>
    <n v="2017"/>
    <x v="1"/>
    <n v="1954"/>
    <s v="PRIVATE"/>
    <x v="8"/>
    <x v="8"/>
    <s v="39 RIVERWOOD PKWY"/>
    <n v="4"/>
    <n v="23"/>
    <d v="2019-10-30T00:00:00"/>
    <x v="14"/>
    <s v="Evaluation needs to be conducted in 2 years"/>
    <n v="16"/>
    <n v="3"/>
    <n v="3"/>
    <n v="5"/>
    <n v="3"/>
    <n v="3"/>
    <n v="3"/>
    <n v="0"/>
    <n v="5"/>
    <n v="0"/>
    <n v="4"/>
    <n v="3"/>
    <n v="4"/>
    <n v="4"/>
    <n v="3"/>
    <n v="4"/>
    <n v="4"/>
    <n v="5"/>
    <n v="4"/>
    <n v="3"/>
    <n v="0"/>
    <s v="W0327"/>
    <n v="43.610332120000002"/>
    <n v="-79.489012669999994"/>
    <n v="305432.484"/>
    <n v="4832590.9589999998"/>
  </r>
  <r>
    <n v="3715134"/>
    <n v="4155254"/>
    <n v="2019"/>
    <x v="1"/>
    <n v="1953"/>
    <s v="PRIVATE"/>
    <x v="8"/>
    <x v="8"/>
    <s v="2 BASKING RIDGE"/>
    <n v="4"/>
    <n v="24"/>
    <d v="2019-10-30T00:00:00"/>
    <x v="9"/>
    <s v="Evaluation needs to be conducted in 2 years"/>
    <n v="17"/>
    <n v="3"/>
    <n v="3"/>
    <n v="5"/>
    <n v="3"/>
    <n v="3"/>
    <n v="3"/>
    <n v="0"/>
    <n v="5"/>
    <n v="0"/>
    <n v="4"/>
    <n v="3"/>
    <n v="4"/>
    <n v="4"/>
    <n v="3"/>
    <n v="4"/>
    <n v="4"/>
    <n v="5"/>
    <n v="4"/>
    <n v="3"/>
    <n v="0"/>
    <s v="W0327"/>
    <n v="43.610051089999999"/>
    <n v="-79.488185970000004"/>
    <n v="305726.29100000003"/>
    <n v="4833016.54"/>
  </r>
  <r>
    <n v="3715136"/>
    <n v="4155218"/>
    <n v="2017"/>
    <x v="1"/>
    <n v="1962"/>
    <s v="SOCIAL HOUSING"/>
    <x v="8"/>
    <x v="8"/>
    <s v="256 SHELDON AVE"/>
    <n v="7"/>
    <n v="76"/>
    <d v="2019-10-30T00:00:00"/>
    <x v="5"/>
    <s v="Evaluation needs to be conducted in 2 years"/>
    <n v="18"/>
    <n v="3"/>
    <n v="3"/>
    <n v="5"/>
    <n v="3"/>
    <n v="3"/>
    <n v="3"/>
    <n v="0"/>
    <n v="4"/>
    <n v="0"/>
    <n v="4"/>
    <n v="3"/>
    <n v="4"/>
    <n v="5"/>
    <n v="3"/>
    <n v="3"/>
    <n v="4"/>
    <n v="3"/>
    <n v="4"/>
    <n v="4"/>
    <n v="0"/>
    <s v="W0331"/>
    <n v="43.610072209999998"/>
    <n v="-79.487298339999995"/>
    <n v="305849.80599999998"/>
    <n v="4830654.8059999999"/>
  </r>
  <r>
    <n v="3715137"/>
    <n v="4155217"/>
    <n v="2017"/>
    <x v="1"/>
    <n v="1964"/>
    <s v="PRIVATE"/>
    <x v="8"/>
    <x v="8"/>
    <s v="270 SHELDON AVE"/>
    <n v="6"/>
    <n v="74"/>
    <d v="2019-10-30T00:00:00"/>
    <x v="16"/>
    <s v="Evaluation needs to be conducted in 2 years"/>
    <n v="18"/>
    <n v="4"/>
    <n v="4"/>
    <n v="5"/>
    <n v="3"/>
    <n v="3"/>
    <n v="4"/>
    <n v="0"/>
    <n v="4"/>
    <n v="4"/>
    <n v="0"/>
    <n v="4"/>
    <n v="5"/>
    <n v="5"/>
    <n v="4"/>
    <n v="4"/>
    <n v="4"/>
    <n v="5"/>
    <n v="4"/>
    <n v="4"/>
    <n v="0"/>
    <s v="W0331"/>
    <n v="43.589738820000001"/>
    <n v="-79.529723709999999"/>
    <n v="305392.63299999997"/>
    <n v="4832686.4510000004"/>
  </r>
  <r>
    <n v="3715138"/>
    <n v="4155258"/>
    <n v="2017"/>
    <x v="1"/>
    <n v="1959"/>
    <s v="PRIVATE"/>
    <x v="8"/>
    <x v="8"/>
    <s v="1 CROWN HILL PL"/>
    <n v="4"/>
    <n v="33"/>
    <d v="2019-10-30T00:00:00"/>
    <x v="24"/>
    <s v="Evaluation needs to be conducted in 3 years"/>
    <n v="17"/>
    <n v="3"/>
    <n v="3"/>
    <n v="5"/>
    <n v="2"/>
    <n v="3"/>
    <n v="3"/>
    <n v="0"/>
    <n v="4"/>
    <n v="0"/>
    <n v="3"/>
    <n v="2"/>
    <n v="2"/>
    <n v="5"/>
    <n v="2"/>
    <n v="3"/>
    <n v="3"/>
    <n v="3"/>
    <n v="3"/>
    <n v="3"/>
    <n v="0"/>
    <s v="W0327"/>
    <n v="43.589470149999997"/>
    <n v="-79.530535450000002"/>
    <n v="305192.81699999998"/>
    <n v="4830182.4330000002"/>
  </r>
  <r>
    <n v="3715139"/>
    <n v="4155260"/>
    <n v="2017"/>
    <x v="1"/>
    <n v="1973"/>
    <s v="PRIVATE"/>
    <x v="8"/>
    <x v="8"/>
    <s v="4 CROWN HILL PL"/>
    <n v="5"/>
    <n v="32"/>
    <d v="2019-10-30T00:00:00"/>
    <x v="20"/>
    <s v="Evaluation needs to be conducted in 2 years"/>
    <n v="17"/>
    <n v="4"/>
    <n v="4"/>
    <n v="5"/>
    <n v="3"/>
    <n v="4"/>
    <n v="3"/>
    <n v="4"/>
    <n v="3"/>
    <n v="3"/>
    <n v="0"/>
    <n v="4"/>
    <n v="4"/>
    <n v="5"/>
    <n v="3"/>
    <n v="4"/>
    <n v="3"/>
    <n v="0"/>
    <n v="5"/>
    <n v="3"/>
    <n v="4"/>
    <s v="W0327"/>
    <n v="43.589265089999998"/>
    <n v="-79.531395180000004"/>
    <n v="302628.29399999999"/>
    <n v="4827932.2640000004"/>
  </r>
  <r>
    <n v="3715140"/>
    <n v="4155261"/>
    <n v="2017"/>
    <x v="1"/>
    <n v="1960"/>
    <s v="PRIVATE"/>
    <x v="8"/>
    <x v="8"/>
    <s v="5 CROWN HILL PL"/>
    <n v="4"/>
    <n v="37"/>
    <d v="2019-10-30T00:00:00"/>
    <x v="8"/>
    <s v="Evaluation needs to be conducted in 2 years"/>
    <n v="17"/>
    <n v="4"/>
    <n v="4"/>
    <n v="4"/>
    <n v="4"/>
    <n v="4"/>
    <n v="4"/>
    <n v="0"/>
    <n v="4"/>
    <n v="0"/>
    <n v="0"/>
    <n v="4"/>
    <n v="4"/>
    <n v="5"/>
    <n v="3"/>
    <n v="3"/>
    <n v="4"/>
    <n v="0"/>
    <n v="4"/>
    <n v="4"/>
    <n v="0"/>
    <s v="W0327"/>
    <n v="43.618157400000001"/>
    <n v="-79.486204400000005"/>
    <n v="305855.69199999998"/>
    <n v="4830672.7050000001"/>
  </r>
  <r>
    <n v="3715141"/>
    <n v="4155262"/>
    <n v="2017"/>
    <x v="1"/>
    <n v="1974"/>
    <s v="PRIVATE"/>
    <x v="8"/>
    <x v="8"/>
    <s v="6 CROWN HILL PL"/>
    <n v="4"/>
    <n v="37"/>
    <d v="2019-10-30T00:00:00"/>
    <x v="8"/>
    <s v="Evaluation needs to be conducted in 2 years"/>
    <n v="17"/>
    <n v="4"/>
    <n v="4"/>
    <n v="4"/>
    <n v="4"/>
    <n v="4"/>
    <n v="4"/>
    <n v="0"/>
    <n v="4"/>
    <n v="0"/>
    <n v="0"/>
    <n v="4"/>
    <n v="4"/>
    <n v="5"/>
    <n v="4"/>
    <n v="3"/>
    <n v="4"/>
    <n v="0"/>
    <n v="4"/>
    <n v="4"/>
    <n v="0"/>
    <s v="W0327"/>
    <n v="43.617715920000002"/>
    <n v="-79.486492200000001"/>
    <n v="305389.29100000003"/>
    <n v="4832945.7460000003"/>
  </r>
  <r>
    <n v="3715142"/>
    <n v="4155264"/>
    <n v="2017"/>
    <x v="1"/>
    <n v="1952"/>
    <s v="PRIVATE"/>
    <x v="8"/>
    <x v="8"/>
    <s v="8 CROWN HILL PL"/>
    <n v="4"/>
    <n v="35"/>
    <d v="2019-10-30T00:00:00"/>
    <x v="15"/>
    <s v="Evaluation needs to be conducted in 2 years"/>
    <n v="17"/>
    <n v="4"/>
    <n v="4"/>
    <n v="4"/>
    <n v="4"/>
    <n v="4"/>
    <n v="5"/>
    <n v="0"/>
    <n v="4"/>
    <n v="4"/>
    <n v="0"/>
    <n v="4"/>
    <n v="5"/>
    <n v="5"/>
    <n v="4"/>
    <n v="4"/>
    <n v="4"/>
    <n v="5"/>
    <n v="4"/>
    <n v="4"/>
    <n v="0"/>
    <s v="W0327"/>
    <n v="43.589980560000001"/>
    <n v="-79.542387390000002"/>
    <n v="305541.85499999998"/>
    <n v="4832616.0719999997"/>
  </r>
  <r>
    <n v="3715143"/>
    <n v="4155265"/>
    <n v="2017"/>
    <x v="1"/>
    <n v="1952"/>
    <s v="PRIVATE"/>
    <x v="8"/>
    <x v="8"/>
    <s v="9 CROWN HILL PL"/>
    <n v="5"/>
    <n v="60"/>
    <d v="2019-10-30T00:00:00"/>
    <x v="26"/>
    <s v="Evaluation needs to be conducted in 2 years"/>
    <n v="17"/>
    <n v="4"/>
    <n v="4"/>
    <n v="4"/>
    <n v="4"/>
    <n v="4"/>
    <n v="3"/>
    <n v="0"/>
    <n v="4"/>
    <n v="0"/>
    <n v="3"/>
    <n v="4"/>
    <n v="3"/>
    <n v="5"/>
    <n v="4"/>
    <n v="3"/>
    <n v="3"/>
    <n v="0"/>
    <n v="4"/>
    <n v="4"/>
    <n v="0"/>
    <s v="W0327"/>
    <n v="43.618345359999999"/>
    <n v="-79.485791660000004"/>
    <n v="305569.43300000002"/>
    <n v="4833042.5719999997"/>
  </r>
  <r>
    <n v="3715144"/>
    <n v="4155230"/>
    <n v="2019"/>
    <x v="1"/>
    <n v="1952"/>
    <s v="PRIVATE"/>
    <x v="8"/>
    <x v="8"/>
    <s v="65 CLOVERHILL RD"/>
    <n v="4"/>
    <n v="24"/>
    <d v="2019-10-30T00:00:00"/>
    <x v="13"/>
    <s v="Evaluation needs to be conducted in 1 year"/>
    <n v="17"/>
    <n v="4"/>
    <n v="4"/>
    <n v="4"/>
    <n v="4"/>
    <n v="4"/>
    <n v="5"/>
    <n v="0"/>
    <n v="4"/>
    <n v="0"/>
    <n v="4"/>
    <n v="4"/>
    <n v="4"/>
    <n v="5"/>
    <n v="4"/>
    <n v="4"/>
    <n v="4"/>
    <n v="4"/>
    <n v="4"/>
    <n v="3"/>
    <n v="0"/>
    <s v="W0329"/>
    <n v="43.615440470000003"/>
    <n v="-79.487889249999995"/>
    <n v="305534.58299999998"/>
    <n v="4833160.2290000003"/>
  </r>
  <r>
    <n v="3715145"/>
    <n v="4155530"/>
    <n v="2017"/>
    <x v="1"/>
    <n v="1952"/>
    <s v="SOCIAL HOUSING"/>
    <x v="8"/>
    <x v="8"/>
    <s v="3078 LAKE SHORE BLVD W"/>
    <n v="8"/>
    <n v="55"/>
    <d v="2019-10-30T00:00:00"/>
    <x v="12"/>
    <s v="Evaluation needs to be conducted in 2 years"/>
    <n v="18"/>
    <n v="5"/>
    <n v="4"/>
    <n v="4"/>
    <n v="4"/>
    <n v="4"/>
    <n v="5"/>
    <n v="0"/>
    <n v="4"/>
    <n v="0"/>
    <n v="0"/>
    <n v="4"/>
    <n v="4"/>
    <n v="5"/>
    <n v="2"/>
    <n v="4"/>
    <n v="5"/>
    <n v="0"/>
    <n v="3"/>
    <n v="5"/>
    <n v="0"/>
    <s v="W0335"/>
    <n v="43.615136769999999"/>
    <n v="-79.494974069999998"/>
    <n v="305474.30499999999"/>
    <n v="4833150.807"/>
  </r>
  <r>
    <n v="3715146"/>
    <n v="4156288"/>
    <n v="2017"/>
    <x v="1"/>
    <n v="1947"/>
    <s v="PRIVATE"/>
    <x v="8"/>
    <x v="8"/>
    <s v="11 THIRTY THIRD ST"/>
    <n v="3"/>
    <n v="23"/>
    <d v="2019-10-30T00:00:00"/>
    <x v="23"/>
    <s v="Evaluation needs to be conducted in 2 years"/>
    <n v="15"/>
    <n v="4"/>
    <n v="4"/>
    <n v="3"/>
    <n v="4"/>
    <n v="3"/>
    <n v="4"/>
    <n v="0"/>
    <n v="3"/>
    <n v="0"/>
    <n v="0"/>
    <n v="3"/>
    <n v="3"/>
    <n v="5"/>
    <n v="2"/>
    <n v="4"/>
    <n v="3"/>
    <n v="0"/>
    <n v="4"/>
    <n v="2"/>
    <n v="0"/>
    <s v="W0334"/>
    <n v="43.636078750000003"/>
    <n v="-79.487630139999993"/>
    <n v="305781.53000000003"/>
    <n v="4833038.307"/>
  </r>
  <r>
    <n v="3715147"/>
    <n v="4155916"/>
    <n v="2017"/>
    <x v="1"/>
    <n v="1957"/>
    <s v="PRIVATE"/>
    <x v="8"/>
    <x v="8"/>
    <s v="15 THIRTY THIRD ST"/>
    <n v="3"/>
    <n v="36"/>
    <d v="2019-10-30T00:00:00"/>
    <x v="20"/>
    <s v="Evaluation needs to be conducted in 2 years"/>
    <n v="15"/>
    <n v="4"/>
    <n v="4"/>
    <n v="4"/>
    <n v="4"/>
    <n v="4"/>
    <n v="3"/>
    <n v="0"/>
    <n v="3"/>
    <n v="0"/>
    <n v="0"/>
    <n v="3"/>
    <n v="2"/>
    <n v="5"/>
    <n v="3"/>
    <n v="4"/>
    <n v="5"/>
    <n v="0"/>
    <n v="4"/>
    <n v="3"/>
    <n v="0"/>
    <s v="W0334"/>
    <n v="43.635644689999999"/>
    <n v="-79.487406660000005"/>
    <n v="304539.61800000002"/>
    <n v="4828727.682"/>
  </r>
  <r>
    <n v="3715150"/>
    <n v="4155249"/>
    <n v="2017"/>
    <x v="1"/>
    <n v="1958"/>
    <s v="PRIVATE"/>
    <x v="8"/>
    <x v="8"/>
    <s v="135 STEPHEN DR"/>
    <n v="4"/>
    <n v="26"/>
    <d v="2019-10-30T00:00:00"/>
    <x v="29"/>
    <s v="Evaluation needs to be conducted in 2 years"/>
    <n v="17"/>
    <n v="4"/>
    <n v="4"/>
    <n v="4"/>
    <n v="4"/>
    <n v="4"/>
    <n v="4"/>
    <n v="0"/>
    <n v="5"/>
    <n v="4"/>
    <n v="4"/>
    <n v="5"/>
    <n v="4"/>
    <n v="5"/>
    <n v="4"/>
    <n v="4"/>
    <n v="4"/>
    <n v="5"/>
    <n v="5"/>
    <n v="5"/>
    <n v="0"/>
    <s v="W0327"/>
    <n v="43.635051240000003"/>
    <n v="-79.492460190000003"/>
    <n v="303689.49400000001"/>
    <n v="4828673.2810000004"/>
  </r>
  <r>
    <n v="3715151"/>
    <n v="4155552"/>
    <n v="2017"/>
    <x v="1"/>
    <n v="1960"/>
    <s v="PRIVATE"/>
    <x v="8"/>
    <x v="8"/>
    <s v="22 A LONG BRANCH AVE"/>
    <n v="3"/>
    <n v="11"/>
    <d v="2019-10-30T00:00:00"/>
    <x v="11"/>
    <s v="Evaluation needs to be conducted in 2 years"/>
    <n v="16"/>
    <n v="4"/>
    <n v="4"/>
    <n v="4"/>
    <n v="4"/>
    <n v="4"/>
    <n v="4"/>
    <n v="0"/>
    <n v="5"/>
    <n v="0"/>
    <n v="0"/>
    <n v="4"/>
    <n v="4"/>
    <n v="5"/>
    <n v="4"/>
    <n v="4"/>
    <n v="4"/>
    <n v="0"/>
    <n v="4"/>
    <n v="4"/>
    <n v="4"/>
    <s v="W0334"/>
    <n v="43.610982180000001"/>
    <n v="-79.490380939999994"/>
    <n v="300958.96299999999"/>
    <n v="4829600.2369999997"/>
  </r>
  <r>
    <n v="3715152"/>
    <n v="4155553"/>
    <n v="2017"/>
    <x v="1"/>
    <n v="1955"/>
    <s v="PRIVATE"/>
    <x v="8"/>
    <x v="8"/>
    <s v="294 LAKE PROMENADE"/>
    <n v="4"/>
    <n v="14"/>
    <d v="2019-10-30T00:00:00"/>
    <x v="16"/>
    <s v="Evaluation needs to be conducted in 2 years"/>
    <n v="17"/>
    <n v="4"/>
    <n v="4"/>
    <n v="4"/>
    <n v="4"/>
    <n v="4"/>
    <n v="4"/>
    <n v="0"/>
    <n v="4"/>
    <n v="0"/>
    <n v="0"/>
    <n v="4"/>
    <n v="3"/>
    <n v="5"/>
    <n v="4"/>
    <n v="4"/>
    <n v="4"/>
    <n v="0"/>
    <n v="4"/>
    <n v="4"/>
    <n v="4"/>
    <s v="W0334"/>
    <n v="43.60930355"/>
    <n v="-79.489200969999999"/>
    <n v="305388.38799999998"/>
    <n v="4832756.9400000004"/>
  </r>
  <r>
    <n v="3715154"/>
    <n v="4226533"/>
    <n v="2017"/>
    <x v="1"/>
    <n v="1960"/>
    <s v="PRIVATE"/>
    <x v="8"/>
    <x v="8"/>
    <s v="60 FIFTEENTH ST"/>
    <n v="3"/>
    <n v="11"/>
    <d v="2019-10-30T00:00:00"/>
    <x v="5"/>
    <s v="Evaluation needs to be conducted in 2 years"/>
    <n v="15"/>
    <n v="4"/>
    <n v="4"/>
    <n v="3"/>
    <n v="4"/>
    <n v="4"/>
    <n v="5"/>
    <n v="0"/>
    <n v="4"/>
    <n v="0"/>
    <n v="0"/>
    <n v="4"/>
    <n v="4"/>
    <n v="5"/>
    <n v="4"/>
    <n v="4"/>
    <n v="4"/>
    <n v="0"/>
    <n v="5"/>
    <n v="4"/>
    <n v="4"/>
    <s v="W0335"/>
    <n v="43.637123520000003"/>
    <n v="-79.487411510000001"/>
    <n v="305633.59399999998"/>
    <n v="4830000.1210000003"/>
  </r>
  <r>
    <n v="3715155"/>
    <n v="4155525"/>
    <n v="2018"/>
    <x v="1"/>
    <n v="1957"/>
    <s v="PRIVATE"/>
    <x v="8"/>
    <x v="8"/>
    <s v="70 FIFTEENTH ST"/>
    <n v="3"/>
    <n v="25"/>
    <d v="2019-10-30T00:00:00"/>
    <x v="18"/>
    <s v="Evaluation needs to be conducted in 2 years"/>
    <n v="15"/>
    <n v="4"/>
    <n v="4"/>
    <n v="5"/>
    <n v="4"/>
    <n v="4"/>
    <n v="3"/>
    <n v="0"/>
    <n v="4"/>
    <n v="0"/>
    <n v="4"/>
    <n v="4"/>
    <n v="4"/>
    <n v="5"/>
    <n v="4"/>
    <n v="4"/>
    <n v="3"/>
    <n v="5"/>
    <n v="4"/>
    <n v="3"/>
    <n v="0"/>
    <s v="W0335"/>
    <n v="43.617715920000002"/>
    <n v="-79.486492200000001"/>
    <n v="305617.98499999999"/>
    <n v="4829937.6370000001"/>
  </r>
  <r>
    <n v="3715156"/>
    <n v="4155520"/>
    <n v="2017"/>
    <x v="1"/>
    <n v="1956"/>
    <s v="PRIVATE"/>
    <x v="8"/>
    <x v="8"/>
    <s v="122 FIFTH ST"/>
    <n v="3"/>
    <n v="12"/>
    <d v="2019-10-30T00:00:00"/>
    <x v="4"/>
    <s v="Evaluation needs to be conducted in 2 years"/>
    <n v="15"/>
    <n v="5"/>
    <n v="5"/>
    <n v="5"/>
    <n v="4"/>
    <n v="4"/>
    <n v="4"/>
    <n v="4"/>
    <n v="4"/>
    <n v="5"/>
    <n v="0"/>
    <n v="5"/>
    <n v="5"/>
    <n v="5"/>
    <n v="3"/>
    <n v="4"/>
    <n v="4"/>
    <n v="4"/>
    <n v="4"/>
    <n v="3"/>
    <n v="4"/>
    <s v="W0335"/>
    <n v="43.616065740000003"/>
    <n v="-79.487696279999994"/>
    <n v="305341.50799999997"/>
    <n v="4828975.0310000004"/>
  </r>
  <r>
    <n v="3715157"/>
    <n v="4155558"/>
    <n v="2017"/>
    <x v="1"/>
    <n v="1947"/>
    <s v="PRIVATE"/>
    <x v="8"/>
    <x v="8"/>
    <s v="87 FORTY SECOND ST"/>
    <n v="3"/>
    <n v="41"/>
    <d v="2019-10-30T00:00:00"/>
    <x v="24"/>
    <s v="Evaluation needs to be conducted in 3 years"/>
    <n v="18"/>
    <n v="4"/>
    <n v="4"/>
    <n v="5"/>
    <n v="4"/>
    <n v="4"/>
    <n v="4"/>
    <n v="0"/>
    <n v="4"/>
    <n v="0"/>
    <n v="0"/>
    <n v="4"/>
    <n v="4"/>
    <n v="5"/>
    <n v="4"/>
    <n v="4"/>
    <n v="4"/>
    <n v="0"/>
    <n v="4"/>
    <n v="4"/>
    <n v="0"/>
    <s v="W0334"/>
    <n v="43.615868249999998"/>
    <n v="-79.487808470000004"/>
    <n v="305313.049"/>
    <n v="4829025.1160000004"/>
  </r>
  <r>
    <n v="3715158"/>
    <n v="4156442"/>
    <n v="2017"/>
    <x v="1"/>
    <n v="1955"/>
    <s v="SOCIAL HOUSING"/>
    <x v="8"/>
    <x v="8"/>
    <s v="5 FORTY THIRD ST"/>
    <n v="3"/>
    <n v="40"/>
    <d v="2019-10-30T00:00:00"/>
    <x v="5"/>
    <s v="Evaluation needs to be conducted in 2 years"/>
    <n v="16"/>
    <n v="4"/>
    <n v="4"/>
    <n v="5"/>
    <n v="3"/>
    <n v="4"/>
    <n v="4"/>
    <n v="0"/>
    <n v="4"/>
    <n v="0"/>
    <n v="0"/>
    <n v="4"/>
    <n v="4"/>
    <n v="5"/>
    <n v="4"/>
    <n v="4"/>
    <n v="4"/>
    <n v="0"/>
    <n v="4"/>
    <n v="4"/>
    <n v="0"/>
    <s v="W0334"/>
    <n v="43.615736640000002"/>
    <n v="-79.487882139999996"/>
    <n v="305627.56800000003"/>
    <n v="4832984.75"/>
  </r>
  <r>
    <n v="3715159"/>
    <n v="4156001"/>
    <n v="2017"/>
    <x v="1"/>
    <n v="1958"/>
    <s v="SOCIAL HOUSING"/>
    <x v="8"/>
    <x v="8"/>
    <s v="15 FORTY THIRD ST"/>
    <n v="3"/>
    <n v="25"/>
    <d v="2019-10-30T00:00:00"/>
    <x v="20"/>
    <s v="Evaluation needs to be conducted in 2 years"/>
    <n v="16"/>
    <n v="4"/>
    <n v="4"/>
    <n v="5"/>
    <n v="4"/>
    <n v="4"/>
    <n v="4"/>
    <n v="0"/>
    <n v="3"/>
    <n v="0"/>
    <n v="0"/>
    <n v="4"/>
    <n v="4"/>
    <n v="5"/>
    <n v="4"/>
    <n v="4"/>
    <n v="4"/>
    <n v="0"/>
    <n v="4"/>
    <n v="4"/>
    <n v="0"/>
    <s v="W0334"/>
    <n v="43.615440470000003"/>
    <n v="-79.487889249999995"/>
    <n v="302571.59000000003"/>
    <n v="4827869.4230000004"/>
  </r>
  <r>
    <n v="3715160"/>
    <n v="4156443"/>
    <n v="2017"/>
    <x v="1"/>
    <n v="1960"/>
    <s v="SOCIAL HOUSING"/>
    <x v="8"/>
    <x v="8"/>
    <s v="25 FORTY THIRD ST"/>
    <n v="3"/>
    <n v="41"/>
    <d v="2019-10-30T00:00:00"/>
    <x v="5"/>
    <s v="Evaluation needs to be conducted in 2 years"/>
    <n v="16"/>
    <n v="4"/>
    <n v="4"/>
    <n v="4"/>
    <n v="3"/>
    <n v="4"/>
    <n v="4"/>
    <n v="0"/>
    <n v="4"/>
    <n v="0"/>
    <n v="0"/>
    <n v="4"/>
    <n v="4"/>
    <n v="5"/>
    <n v="3"/>
    <n v="3"/>
    <n v="4"/>
    <n v="0"/>
    <n v="4"/>
    <n v="4"/>
    <n v="0"/>
    <s v="W0334"/>
    <n v="43.618157400000001"/>
    <n v="-79.486204400000005"/>
    <n v="302531.13099999999"/>
    <n v="4827854.8969999999"/>
  </r>
  <r>
    <n v="3715161"/>
    <n v="4155220"/>
    <n v="2017"/>
    <x v="1"/>
    <n v="1954"/>
    <s v="PRIVATE"/>
    <x v="8"/>
    <x v="8"/>
    <s v="618 EVANS AVE"/>
    <n v="3"/>
    <n v="25"/>
    <d v="2019-10-30T00:00:00"/>
    <x v="20"/>
    <s v="Evaluation needs to be conducted in 2 years"/>
    <n v="17"/>
    <n v="3"/>
    <n v="3"/>
    <n v="3"/>
    <n v="3"/>
    <n v="3"/>
    <n v="4"/>
    <n v="0"/>
    <n v="3"/>
    <n v="3"/>
    <n v="3"/>
    <n v="3"/>
    <n v="4"/>
    <n v="5"/>
    <n v="3"/>
    <n v="4"/>
    <n v="4"/>
    <n v="4"/>
    <n v="4"/>
    <n v="3"/>
    <n v="0"/>
    <s v="W0330"/>
    <n v="43.648946889999998"/>
    <n v="-79.494356550000006"/>
    <n v="305497.79700000002"/>
    <n v="4832715.966"/>
  </r>
  <r>
    <n v="3715162"/>
    <n v="4155219"/>
    <n v="2017"/>
    <x v="1"/>
    <n v="1960"/>
    <s v="PRIVATE"/>
    <x v="8"/>
    <x v="8"/>
    <s v="625 EVANS AVE"/>
    <n v="11"/>
    <n v="85"/>
    <d v="2019-10-30T00:00:00"/>
    <x v="29"/>
    <s v="Evaluation needs to be conducted in 2 years"/>
    <n v="19"/>
    <n v="3"/>
    <n v="3"/>
    <n v="4"/>
    <n v="3"/>
    <n v="4"/>
    <n v="3"/>
    <n v="0"/>
    <n v="4"/>
    <n v="0"/>
    <n v="0"/>
    <n v="3"/>
    <n v="4"/>
    <n v="5"/>
    <n v="4"/>
    <n v="3"/>
    <n v="3"/>
    <n v="0"/>
    <n v="4"/>
    <n v="4"/>
    <n v="0"/>
    <s v="W0330"/>
    <n v="43.649230269999997"/>
    <n v="-79.495336570000006"/>
    <n v="304328.42599999998"/>
    <n v="4828079.602"/>
  </r>
  <r>
    <n v="3715163"/>
    <n v="4155539"/>
    <n v="2017"/>
    <x v="1"/>
    <n v="1955"/>
    <s v="PRIVATE"/>
    <x v="8"/>
    <x v="8"/>
    <s v="80 TWENTY FIFTH ST"/>
    <n v="3"/>
    <n v="18"/>
    <d v="2019-10-30T00:00:00"/>
    <x v="5"/>
    <s v="Evaluation needs to be conducted in 2 years"/>
    <n v="15"/>
    <n v="4"/>
    <n v="4"/>
    <n v="4"/>
    <n v="3"/>
    <n v="4"/>
    <n v="3"/>
    <n v="0"/>
    <n v="3"/>
    <n v="0"/>
    <n v="0"/>
    <n v="4"/>
    <n v="4"/>
    <n v="5"/>
    <n v="4"/>
    <n v="4"/>
    <n v="3"/>
    <n v="4"/>
    <n v="4"/>
    <n v="2"/>
    <n v="0"/>
    <s v="W0334"/>
    <n v="43.649461440000003"/>
    <n v="-79.495683940000006"/>
    <n v="305245.30900000001"/>
    <n v="4829055.318"/>
  </r>
  <r>
    <n v="3715164"/>
    <n v="4252925"/>
    <n v="2017"/>
    <x v="2"/>
    <n v="1958"/>
    <s v="PRIVATE"/>
    <x v="8"/>
    <x v="8"/>
    <s v="90 TWENTY FIFTH ST"/>
    <n v="3"/>
    <n v="41"/>
    <d v="2019-10-30T00:00:00"/>
    <x v="16"/>
    <s v="Evaluation needs to be conducted in 2 years"/>
    <n v="15"/>
    <n v="4"/>
    <n v="4"/>
    <n v="4"/>
    <n v="3"/>
    <n v="4"/>
    <n v="3"/>
    <n v="0"/>
    <n v="3"/>
    <n v="0"/>
    <n v="0"/>
    <n v="4"/>
    <n v="4"/>
    <n v="5"/>
    <n v="4"/>
    <n v="4"/>
    <n v="3"/>
    <n v="4"/>
    <n v="4"/>
    <n v="2"/>
    <n v="0"/>
    <s v="W0334"/>
    <n v="43.634561949999998"/>
    <n v="-79.492266490000006"/>
    <n v="305321.94500000001"/>
    <n v="4833081.6840000004"/>
  </r>
  <r>
    <n v="3715165"/>
    <n v="4155540"/>
    <n v="2017"/>
    <x v="2"/>
    <n v="1954"/>
    <s v="PRIVATE"/>
    <x v="8"/>
    <x v="8"/>
    <s v="100 TWENTY FIFTH ST"/>
    <n v="3"/>
    <n v="18"/>
    <d v="2019-10-30T00:00:00"/>
    <x v="16"/>
    <s v="Evaluation needs to be conducted in 2 years"/>
    <n v="15"/>
    <n v="3"/>
    <n v="3"/>
    <n v="4"/>
    <n v="3"/>
    <n v="4"/>
    <n v="3"/>
    <n v="0"/>
    <n v="4"/>
    <n v="0"/>
    <n v="0"/>
    <n v="3"/>
    <n v="4"/>
    <n v="5"/>
    <n v="3"/>
    <n v="3"/>
    <n v="3"/>
    <n v="4"/>
    <n v="4"/>
    <n v="2"/>
    <n v="0"/>
    <s v="W0334"/>
    <n v="43.611778149999999"/>
    <n v="-79.489554889999994"/>
    <n v="303453.266"/>
    <n v="4828985.1950000003"/>
  </r>
  <r>
    <n v="3715166"/>
    <n v="4252919"/>
    <n v="2018"/>
    <x v="2"/>
    <n v="1952"/>
    <s v="PRIVATE"/>
    <x v="8"/>
    <x v="8"/>
    <s v="9 THIRTY THIRD ST"/>
    <n v="3"/>
    <n v="34"/>
    <d v="2019-10-30T00:00:00"/>
    <x v="1"/>
    <s v="Evaluation needs to be conducted in 2 years"/>
    <n v="15"/>
    <n v="4"/>
    <n v="4"/>
    <n v="5"/>
    <n v="3"/>
    <n v="4"/>
    <n v="3"/>
    <n v="0"/>
    <n v="3"/>
    <n v="0"/>
    <n v="0"/>
    <n v="4"/>
    <n v="2"/>
    <n v="5"/>
    <n v="3"/>
    <n v="4"/>
    <n v="4"/>
    <n v="4"/>
    <n v="3"/>
    <n v="4"/>
    <n v="0"/>
    <s v="W0334"/>
    <n v="43.635264939999999"/>
    <n v="-79.491966590000004"/>
    <n v="304826.234"/>
    <n v="4828780.8099999996"/>
  </r>
  <r>
    <n v="3715167"/>
    <n v="4155557"/>
    <n v="2019"/>
    <x v="2"/>
    <n v="1952"/>
    <s v="PRIVATE"/>
    <x v="8"/>
    <x v="8"/>
    <s v="75 FORTY SECOND ST"/>
    <n v="4"/>
    <n v="28"/>
    <d v="2019-10-30T00:00:00"/>
    <x v="14"/>
    <s v="Evaluation needs to be conducted in 2 years"/>
    <n v="18"/>
    <n v="3"/>
    <n v="4"/>
    <n v="4"/>
    <n v="3"/>
    <n v="4"/>
    <n v="3"/>
    <n v="0"/>
    <n v="3"/>
    <n v="0"/>
    <n v="0"/>
    <n v="4"/>
    <n v="2"/>
    <n v="5"/>
    <n v="3"/>
    <n v="4"/>
    <n v="4"/>
    <n v="3"/>
    <n v="3"/>
    <n v="4"/>
    <n v="0"/>
    <s v="W0334"/>
    <n v="43.650314260000002"/>
    <n v="-79.497116910000003"/>
    <n v="305650.22200000001"/>
    <n v="4830477.5959999999"/>
  </r>
  <r>
    <n v="3715168"/>
    <n v="4155556"/>
    <n v="2017"/>
    <x v="2"/>
    <n v="1959"/>
    <s v="PRIVATE"/>
    <x v="8"/>
    <x v="8"/>
    <s v="25 VILLA RD"/>
    <n v="3"/>
    <n v="34"/>
    <d v="2019-10-30T00:00:00"/>
    <x v="15"/>
    <s v="Evaluation needs to be conducted in 2 years"/>
    <n v="15"/>
    <n v="3"/>
    <n v="4"/>
    <n v="5"/>
    <n v="3"/>
    <n v="3"/>
    <n v="3"/>
    <n v="0"/>
    <n v="3"/>
    <n v="4"/>
    <n v="0"/>
    <n v="3"/>
    <n v="3"/>
    <n v="5"/>
    <n v="2"/>
    <n v="3"/>
    <n v="4"/>
    <n v="3"/>
    <n v="3"/>
    <n v="3"/>
    <n v="0"/>
    <s v="W0334"/>
    <n v="43.650332640000002"/>
    <n v="-79.497365990000006"/>
    <n v="305463.99599999998"/>
    <n v="4832652.2340000002"/>
  </r>
  <r>
    <n v="3715169"/>
    <n v="4156653"/>
    <n v="2017"/>
    <x v="2"/>
    <n v="1958"/>
    <s v="PRIVATE"/>
    <x v="8"/>
    <x v="8"/>
    <s v="136 BERRY RD"/>
    <n v="4"/>
    <n v="22"/>
    <d v="2019-10-30T00:00:00"/>
    <x v="8"/>
    <s v="Evaluation needs to be conducted in 2 years"/>
    <n v="16"/>
    <n v="4"/>
    <n v="4"/>
    <n v="4"/>
    <n v="3"/>
    <n v="3"/>
    <n v="3"/>
    <n v="0"/>
    <n v="3"/>
    <n v="4"/>
    <n v="0"/>
    <n v="3"/>
    <n v="3"/>
    <n v="4"/>
    <n v="3"/>
    <n v="3"/>
    <n v="4"/>
    <n v="3"/>
    <n v="2"/>
    <n v="3"/>
    <n v="0"/>
    <s v="W0327"/>
    <n v="43.650282570000002"/>
    <n v="-79.497868069999996"/>
    <n v="302931.99599999998"/>
    <n v="4828187.8530000001"/>
  </r>
  <r>
    <n v="3715170"/>
    <n v="4156650"/>
    <n v="2017"/>
    <x v="2"/>
    <n v="1950"/>
    <s v="PRIVATE"/>
    <x v="8"/>
    <x v="8"/>
    <s v="138 BERRY RD"/>
    <n v="4"/>
    <n v="22"/>
    <d v="2019-10-30T00:00:00"/>
    <x v="8"/>
    <s v="Evaluation needs to be conducted in 2 years"/>
    <n v="16"/>
    <n v="4"/>
    <n v="3"/>
    <n v="5"/>
    <n v="3"/>
    <n v="4"/>
    <n v="4"/>
    <n v="0"/>
    <n v="4"/>
    <n v="4"/>
    <n v="0"/>
    <n v="4"/>
    <n v="3"/>
    <n v="5"/>
    <n v="3"/>
    <n v="4"/>
    <n v="4"/>
    <n v="3"/>
    <n v="4"/>
    <n v="4"/>
    <n v="0"/>
    <s v="W0327"/>
    <n v="43.613585039999997"/>
    <n v="-79.494939000000002"/>
    <n v="305800.47700000001"/>
    <n v="4832633.1869999999"/>
  </r>
  <r>
    <n v="3715171"/>
    <n v="4155248"/>
    <n v="2017"/>
    <x v="2"/>
    <n v="1955"/>
    <s v="PRIVATE"/>
    <x v="8"/>
    <x v="8"/>
    <s v="140 BERRY RD"/>
    <n v="4"/>
    <n v="14"/>
    <d v="2019-10-30T00:00:00"/>
    <x v="14"/>
    <s v="Evaluation needs to be conducted in 2 years"/>
    <n v="16"/>
    <n v="3"/>
    <n v="3"/>
    <n v="3"/>
    <n v="3"/>
    <n v="2"/>
    <n v="3"/>
    <n v="0"/>
    <n v="4"/>
    <n v="0"/>
    <n v="0"/>
    <n v="3"/>
    <n v="4"/>
    <n v="5"/>
    <n v="2"/>
    <n v="3"/>
    <n v="2"/>
    <n v="5"/>
    <n v="3"/>
    <n v="4"/>
    <n v="0"/>
    <s v="W0327"/>
    <n v="43.610802280000001"/>
    <n v="-79.550398920000006"/>
    <n v="305492.11599999998"/>
    <n v="4832898.4289999995"/>
  </r>
  <r>
    <n v="3715172"/>
    <n v="4155281"/>
    <n v="2017"/>
    <x v="2"/>
    <n v="1968"/>
    <s v="PRIVATE"/>
    <x v="8"/>
    <x v="8"/>
    <s v="168 BERRY RD"/>
    <n v="4"/>
    <n v="22"/>
    <d v="2019-10-30T00:00:00"/>
    <x v="8"/>
    <s v="Evaluation needs to be conducted in 2 years"/>
    <n v="16"/>
    <n v="5"/>
    <n v="5"/>
    <n v="5"/>
    <n v="5"/>
    <n v="5"/>
    <n v="4"/>
    <n v="4"/>
    <n v="4"/>
    <n v="5"/>
    <n v="4"/>
    <n v="5"/>
    <n v="4"/>
    <n v="5"/>
    <n v="4"/>
    <n v="5"/>
    <n v="5"/>
    <n v="5"/>
    <n v="5"/>
    <n v="3"/>
    <n v="0"/>
    <s v="W0327"/>
    <n v="43.616039379999997"/>
    <n v="-79.489673909999993"/>
    <n v="303408.75699999998"/>
    <n v="4828971.1979999999"/>
  </r>
  <r>
    <n v="3715173"/>
    <n v="4168798"/>
    <n v="2017"/>
    <x v="2"/>
    <n v="1960"/>
    <s v="PRIVATE"/>
    <x v="8"/>
    <x v="8"/>
    <s v="170 BERRY RD"/>
    <n v="4"/>
    <n v="22"/>
    <d v="2019-10-30T00:00:00"/>
    <x v="17"/>
    <s v="Evaluation needs to be conducted in 2 years"/>
    <n v="16"/>
    <n v="3"/>
    <n v="4"/>
    <n v="5"/>
    <n v="4"/>
    <n v="3"/>
    <n v="3"/>
    <n v="0"/>
    <n v="3"/>
    <n v="3"/>
    <n v="3"/>
    <n v="4"/>
    <n v="3"/>
    <n v="5"/>
    <n v="3"/>
    <n v="4"/>
    <n v="4"/>
    <n v="4"/>
    <n v="5"/>
    <n v="2"/>
    <n v="0"/>
    <s v="W0327"/>
    <n v="43.600968739999999"/>
    <n v="-79.499480989999995"/>
    <n v="304956.29700000002"/>
    <n v="4834259.3049999997"/>
  </r>
  <r>
    <n v="3715174"/>
    <n v="4155282"/>
    <n v="2017"/>
    <x v="2"/>
    <n v="1970"/>
    <s v="PRIVATE"/>
    <x v="8"/>
    <x v="8"/>
    <s v="172 BERRY RD"/>
    <n v="4"/>
    <n v="32"/>
    <d v="2019-10-30T00:00:00"/>
    <x v="19"/>
    <s v="Evaluation needs to be conducted in 2 years"/>
    <n v="17"/>
    <n v="4"/>
    <n v="4"/>
    <n v="4"/>
    <n v="3"/>
    <n v="4"/>
    <n v="3"/>
    <n v="0"/>
    <n v="3"/>
    <n v="0"/>
    <n v="0"/>
    <n v="4"/>
    <n v="4"/>
    <n v="5"/>
    <n v="4"/>
    <n v="4"/>
    <n v="3"/>
    <n v="4"/>
    <n v="4"/>
    <n v="2"/>
    <n v="0"/>
    <s v="W0327"/>
    <n v="43.638204569999999"/>
    <n v="-79.493168080000004"/>
    <n v="301178.09899999999"/>
    <n v="4827501.3269999996"/>
  </r>
  <r>
    <n v="3715175"/>
    <n v="4356727"/>
    <n v="2017"/>
    <x v="2"/>
    <n v="1951"/>
    <s v="PRIVATE"/>
    <x v="8"/>
    <x v="8"/>
    <s v="176 BERRY RD"/>
    <n v="4"/>
    <n v="29"/>
    <d v="2019-10-30T00:00:00"/>
    <x v="9"/>
    <s v="Evaluation needs to be conducted in 2 years"/>
    <n v="17"/>
    <n v="4"/>
    <n v="4"/>
    <n v="5"/>
    <n v="3"/>
    <n v="3"/>
    <n v="2"/>
    <n v="0"/>
    <n v="4"/>
    <n v="0"/>
    <n v="4"/>
    <n v="3"/>
    <n v="2"/>
    <n v="5"/>
    <n v="3"/>
    <n v="2"/>
    <n v="3"/>
    <n v="4"/>
    <n v="4"/>
    <n v="2"/>
    <n v="0"/>
    <s v="W0327"/>
    <n v="43.63548222"/>
    <n v="-79.488222410000006"/>
    <n v="305685.065"/>
    <n v="4833173.273"/>
  </r>
  <r>
    <n v="3715176"/>
    <n v="4155216"/>
    <n v="2017"/>
    <x v="2"/>
    <n v="1955"/>
    <s v="PRIVATE"/>
    <x v="8"/>
    <x v="8"/>
    <s v="765 BROWNS LINE"/>
    <n v="5"/>
    <n v="24"/>
    <d v="2019-10-30T00:00:00"/>
    <x v="12"/>
    <s v="Evaluation needs to be conducted in 2 years"/>
    <n v="17"/>
    <n v="4"/>
    <n v="4"/>
    <n v="5"/>
    <n v="3"/>
    <n v="3"/>
    <n v="2"/>
    <n v="0"/>
    <n v="4"/>
    <n v="0"/>
    <n v="4"/>
    <n v="4"/>
    <n v="3"/>
    <n v="5"/>
    <n v="4"/>
    <n v="2"/>
    <n v="3"/>
    <n v="4"/>
    <n v="4"/>
    <n v="2"/>
    <n v="0"/>
    <s v="W0331"/>
    <n v="43.644837979999998"/>
    <n v="-79.52771276"/>
    <n v="305234.28600000002"/>
    <n v="4833047.3190000001"/>
  </r>
  <r>
    <n v="3715177"/>
    <n v="4155240"/>
    <n v="2017"/>
    <x v="2"/>
    <n v="1957"/>
    <s v="PRIVATE"/>
    <x v="8"/>
    <x v="8"/>
    <s v="187 BERRY RD"/>
    <n v="4"/>
    <n v="30"/>
    <d v="2019-10-30T00:00:00"/>
    <x v="37"/>
    <s v="Evaluation needs to be conducted in 1 year"/>
    <n v="16"/>
    <n v="3"/>
    <n v="3"/>
    <n v="4"/>
    <n v="3"/>
    <n v="4"/>
    <n v="3"/>
    <n v="0"/>
    <n v="4"/>
    <n v="0"/>
    <n v="0"/>
    <n v="4"/>
    <n v="4"/>
    <n v="5"/>
    <n v="4"/>
    <n v="3"/>
    <n v="3"/>
    <n v="0"/>
    <n v="4"/>
    <n v="4"/>
    <n v="0"/>
    <s v="W0329"/>
    <n v="43.646402940000002"/>
    <n v="-79.529450699999998"/>
    <n v="305265.87599999999"/>
    <n v="4833061.767"/>
  </r>
  <r>
    <n v="3715181"/>
    <n v="4155297"/>
    <n v="2018"/>
    <x v="2"/>
    <n v="1950"/>
    <s v="PRIVATE"/>
    <x v="8"/>
    <x v="8"/>
    <s v="2645 BLOOR ST W"/>
    <n v="5"/>
    <n v="42"/>
    <d v="2019-10-30T00:00:00"/>
    <x v="30"/>
    <s v="Evaluation needs to be conducted in 3 years"/>
    <n v="19"/>
    <n v="5"/>
    <n v="5"/>
    <n v="5"/>
    <n v="4"/>
    <n v="5"/>
    <n v="4"/>
    <n v="5"/>
    <n v="5"/>
    <n v="4"/>
    <n v="4"/>
    <n v="3"/>
    <n v="4"/>
    <n v="5"/>
    <n v="4"/>
    <n v="4"/>
    <n v="3"/>
    <n v="4"/>
    <n v="5"/>
    <n v="4"/>
    <n v="5"/>
    <s v="W0327"/>
    <n v="43.635490900000001"/>
    <n v="-79.490611250000001"/>
    <n v="305818.85200000001"/>
    <n v="4832933.2249999996"/>
  </r>
  <r>
    <n v="3715182"/>
    <n v="4155296"/>
    <n v="2017"/>
    <x v="2"/>
    <n v="1951"/>
    <s v="PRIVATE"/>
    <x v="8"/>
    <x v="8"/>
    <s v="2649 BLOOR ST W"/>
    <n v="4"/>
    <n v="48"/>
    <d v="2019-10-30T00:00:00"/>
    <x v="15"/>
    <s v="Evaluation needs to be conducted in 2 years"/>
    <n v="18"/>
    <n v="5"/>
    <n v="5"/>
    <n v="5"/>
    <n v="4"/>
    <n v="5"/>
    <n v="4"/>
    <n v="5"/>
    <n v="5"/>
    <n v="3"/>
    <n v="4"/>
    <n v="3"/>
    <n v="4"/>
    <n v="5"/>
    <n v="4"/>
    <n v="4"/>
    <n v="3"/>
    <n v="4"/>
    <n v="5"/>
    <n v="4"/>
    <n v="5"/>
    <s v="W0327"/>
    <n v="43.648421740000003"/>
    <n v="-79.530760920000006"/>
    <n v="305553.33899999998"/>
    <n v="4832797.4289999995"/>
  </r>
  <r>
    <n v="3715183"/>
    <n v="4156652"/>
    <n v="2017"/>
    <x v="2"/>
    <n v="1959"/>
    <s v="PRIVATE"/>
    <x v="8"/>
    <x v="8"/>
    <s v="134 BERRY RD"/>
    <n v="4"/>
    <n v="22"/>
    <d v="2019-10-30T00:00:00"/>
    <x v="8"/>
    <s v="Evaluation needs to be conducted in 2 years"/>
    <n v="16"/>
    <n v="4"/>
    <n v="4"/>
    <n v="4"/>
    <n v="4"/>
    <n v="4"/>
    <n v="3"/>
    <n v="0"/>
    <n v="4"/>
    <n v="0"/>
    <n v="0"/>
    <n v="5"/>
    <n v="3"/>
    <n v="5"/>
    <n v="4"/>
    <n v="3"/>
    <n v="4"/>
    <n v="0"/>
    <n v="4"/>
    <n v="3"/>
    <n v="0"/>
    <s v="W0327"/>
    <n v="43.61548767"/>
    <n v="-79.496995920000003"/>
    <n v="305654.46899999998"/>
    <n v="4832763.96"/>
  </r>
  <r>
    <n v="3715216"/>
    <n v="4155232"/>
    <n v="2017"/>
    <x v="2"/>
    <n v="1962"/>
    <s v="PRIVATE"/>
    <x v="8"/>
    <x v="8"/>
    <s v="1 HEATHERDALE RD"/>
    <n v="4"/>
    <n v="35"/>
    <d v="2019-10-30T00:00:00"/>
    <x v="19"/>
    <s v="Evaluation needs to be conducted in 2 years"/>
    <n v="17"/>
    <n v="4"/>
    <n v="4"/>
    <n v="4"/>
    <n v="4"/>
    <n v="4"/>
    <n v="3"/>
    <n v="0"/>
    <n v="4"/>
    <n v="0"/>
    <n v="0"/>
    <n v="4"/>
    <n v="3"/>
    <n v="5"/>
    <n v="4"/>
    <n v="3"/>
    <n v="4"/>
    <n v="0"/>
    <n v="3"/>
    <n v="3"/>
    <n v="0"/>
    <s v="W0329"/>
    <n v="43.609093620000003"/>
    <n v="-79.488616149999999"/>
    <n v="303557.20899999997"/>
    <n v="4828798.7369999997"/>
  </r>
  <r>
    <n v="3715217"/>
    <n v="4155231"/>
    <n v="2017"/>
    <x v="2"/>
    <n v="1957"/>
    <s v="PRIVATE"/>
    <x v="8"/>
    <x v="8"/>
    <s v="3 HEATHERDALE RD"/>
    <n v="4"/>
    <n v="35"/>
    <d v="2019-10-30T00:00:00"/>
    <x v="0"/>
    <s v="Evaluation needs to be conducted in 2 years"/>
    <n v="17"/>
    <n v="5"/>
    <n v="4"/>
    <n v="4"/>
    <n v="4"/>
    <n v="3"/>
    <n v="4"/>
    <n v="3"/>
    <n v="3"/>
    <n v="3"/>
    <n v="3"/>
    <n v="4"/>
    <n v="4"/>
    <n v="5"/>
    <n v="4"/>
    <n v="4"/>
    <n v="4"/>
    <n v="4"/>
    <n v="3"/>
    <n v="3"/>
    <n v="0"/>
    <s v="W0329"/>
    <n v="43.60886447"/>
    <n v="-79.490043529999994"/>
    <n v="302698.66399999999"/>
    <n v="4833982.3210000005"/>
  </r>
  <r>
    <n v="3715218"/>
    <n v="4155930"/>
    <n v="2017"/>
    <x v="2"/>
    <n v="1959"/>
    <s v="PRIVATE"/>
    <x v="8"/>
    <x v="8"/>
    <s v="90 JAMES ST"/>
    <n v="3"/>
    <n v="34"/>
    <d v="2019-10-30T00:00:00"/>
    <x v="4"/>
    <s v="Evaluation needs to be conducted in 2 years"/>
    <n v="15"/>
    <n v="4"/>
    <n v="4"/>
    <n v="4"/>
    <n v="4"/>
    <n v="4"/>
    <n v="4"/>
    <n v="0"/>
    <n v="4"/>
    <n v="4"/>
    <n v="4"/>
    <n v="4"/>
    <n v="4"/>
    <n v="5"/>
    <n v="4"/>
    <n v="4"/>
    <n v="4"/>
    <n v="4"/>
    <n v="3"/>
    <n v="3"/>
    <n v="0"/>
    <s v="W0334"/>
    <n v="43.609043239999998"/>
    <n v="-79.489836330000003"/>
    <n v="305189.69099999999"/>
    <n v="4834117.426"/>
  </r>
  <r>
    <n v="3715223"/>
    <n v="4155222"/>
    <n v="2017"/>
    <x v="2"/>
    <n v="1959"/>
    <s v="SOCIAL HOUSING"/>
    <x v="8"/>
    <x v="8"/>
    <s v="773 THE QUEENSWAY"/>
    <n v="3"/>
    <n v="63"/>
    <d v="2019-10-29T00:00:00"/>
    <x v="24"/>
    <s v="Evaluation needs to be conducted in 3 years"/>
    <n v="20"/>
    <n v="4"/>
    <n v="3"/>
    <n v="4"/>
    <n v="4"/>
    <n v="3"/>
    <n v="4"/>
    <n v="0"/>
    <n v="4"/>
    <n v="4"/>
    <n v="3"/>
    <n v="4"/>
    <n v="4"/>
    <n v="4"/>
    <n v="3"/>
    <n v="4"/>
    <n v="4"/>
    <n v="4"/>
    <n v="4"/>
    <n v="3"/>
    <n v="3"/>
    <s v="W0326"/>
    <n v="43.637267139999999"/>
    <n v="-79.489657600000001"/>
    <n v="305809.58899999998"/>
    <n v="4830265.341"/>
  </r>
  <r>
    <n v="3715224"/>
    <n v="4226941"/>
    <n v="2017"/>
    <x v="2"/>
    <n v="1950"/>
    <s v="SOCIAL HOUSING"/>
    <x v="8"/>
    <x v="8"/>
    <s v="781 THE QUEENSWAY"/>
    <n v="3"/>
    <n v="66"/>
    <d v="2019-10-29T00:00:00"/>
    <x v="21"/>
    <s v="Evaluation needs to be conducted in 3 years"/>
    <n v="20"/>
    <n v="4"/>
    <n v="4"/>
    <n v="5"/>
    <n v="4"/>
    <n v="3"/>
    <n v="4"/>
    <n v="0"/>
    <n v="5"/>
    <n v="4"/>
    <n v="4"/>
    <n v="3"/>
    <n v="4"/>
    <n v="5"/>
    <n v="2"/>
    <n v="4"/>
    <n v="5"/>
    <n v="4"/>
    <n v="2"/>
    <n v="2"/>
    <n v="0"/>
    <s v="W0326"/>
    <n v="43.639609569999998"/>
    <n v="-79.493645999999998"/>
    <n v="305708.68099999998"/>
    <n v="4830306.6169999996"/>
  </r>
  <r>
    <n v="3715233"/>
    <n v="4155208"/>
    <n v="2017"/>
    <x v="2"/>
    <n v="1950"/>
    <s v="PRIVATE"/>
    <x v="8"/>
    <x v="8"/>
    <s v="2684 BLOOR ST W"/>
    <n v="3"/>
    <n v="21"/>
    <d v="2019-10-29T00:00:00"/>
    <x v="1"/>
    <s v="Evaluation needs to be conducted in 2 years"/>
    <n v="15"/>
    <n v="5"/>
    <n v="5"/>
    <n v="4"/>
    <n v="5"/>
    <n v="0"/>
    <n v="5"/>
    <n v="5"/>
    <n v="4"/>
    <n v="5"/>
    <n v="5"/>
    <n v="5"/>
    <n v="4"/>
    <n v="5"/>
    <n v="5"/>
    <n v="5"/>
    <n v="5"/>
    <n v="5"/>
    <n v="5"/>
    <n v="4"/>
    <n v="5"/>
    <s v="W0322"/>
    <n v="43.615888640000001"/>
    <n v="-79.488923760000006"/>
    <n v="301067.973"/>
    <n v="4827570.7580000004"/>
  </r>
  <r>
    <n v="3715234"/>
    <n v="4155209"/>
    <n v="2017"/>
    <x v="2"/>
    <n v="1962"/>
    <s v="PRIVATE"/>
    <x v="8"/>
    <x v="8"/>
    <s v="2686 BLOOR ST W"/>
    <n v="3"/>
    <n v="21"/>
    <d v="2019-10-29T00:00:00"/>
    <x v="11"/>
    <s v="Evaluation needs to be conducted in 2 years"/>
    <n v="15"/>
    <n v="4"/>
    <n v="3"/>
    <n v="4"/>
    <n v="3"/>
    <n v="3"/>
    <n v="4"/>
    <n v="3"/>
    <n v="3"/>
    <n v="3"/>
    <n v="4"/>
    <n v="4"/>
    <n v="4"/>
    <n v="5"/>
    <n v="4"/>
    <n v="3"/>
    <n v="3"/>
    <n v="4"/>
    <n v="3"/>
    <n v="3"/>
    <n v="0"/>
    <s v="W0322"/>
    <n v="43.61597708"/>
    <n v="-79.489113130000007"/>
    <n v="301057.20600000001"/>
    <n v="4827594.148"/>
  </r>
  <r>
    <n v="3715247"/>
    <n v="4155301"/>
    <n v="2017"/>
    <x v="2"/>
    <n v="1979"/>
    <s v="PRIVATE"/>
    <x v="8"/>
    <x v="8"/>
    <s v="1276 ISLINGTON AVE"/>
    <n v="13"/>
    <n v="202"/>
    <d v="2019-10-29T00:00:00"/>
    <x v="11"/>
    <s v="Evaluation needs to be conducted in 2 years"/>
    <n v="19"/>
    <n v="3"/>
    <n v="4"/>
    <n v="4"/>
    <n v="3"/>
    <n v="3"/>
    <n v="4"/>
    <n v="3"/>
    <n v="3"/>
    <n v="4"/>
    <n v="4"/>
    <n v="3"/>
    <n v="3"/>
    <n v="5"/>
    <n v="3"/>
    <n v="3"/>
    <n v="3"/>
    <n v="4"/>
    <n v="4"/>
    <n v="3"/>
    <n v="0"/>
    <s v="W0321"/>
    <n v="43.639793699999998"/>
    <n v="-79.490324639999997"/>
    <n v="302898.92"/>
    <n v="4828146.0159999998"/>
  </r>
  <r>
    <n v="3715248"/>
    <n v="4264913"/>
    <n v="2017"/>
    <x v="2"/>
    <n v="1958"/>
    <s v="PRIVATE"/>
    <x v="8"/>
    <x v="8"/>
    <s v="1286 ISLINGTON AVE"/>
    <n v="8"/>
    <n v="77"/>
    <d v="2019-10-29T00:00:00"/>
    <x v="23"/>
    <s v="Evaluation needs to be conducted in 2 years"/>
    <n v="18"/>
    <n v="3"/>
    <n v="3"/>
    <n v="4"/>
    <n v="3"/>
    <n v="3"/>
    <n v="4"/>
    <n v="0"/>
    <n v="3"/>
    <n v="3"/>
    <n v="0"/>
    <n v="3"/>
    <n v="3"/>
    <n v="4"/>
    <n v="4"/>
    <n v="3"/>
    <n v="3"/>
    <n v="3"/>
    <n v="4"/>
    <n v="3"/>
    <n v="0"/>
    <s v="W0321"/>
    <n v="43.614330850000002"/>
    <n v="-79.48729779"/>
    <n v="302867.79399999999"/>
    <n v="4828242.1289999997"/>
  </r>
  <r>
    <n v="3715249"/>
    <n v="4166992"/>
    <n v="2017"/>
    <x v="2"/>
    <n v="1953"/>
    <s v="PRIVATE"/>
    <x v="8"/>
    <x v="8"/>
    <s v="1294 ISLINGTON AVE"/>
    <n v="8"/>
    <n v="77"/>
    <d v="2019-10-29T00:00:00"/>
    <x v="8"/>
    <s v="Evaluation needs to be conducted in 2 years"/>
    <n v="19"/>
    <n v="5"/>
    <n v="5"/>
    <n v="4"/>
    <n v="5"/>
    <n v="0"/>
    <n v="5"/>
    <n v="5"/>
    <n v="4"/>
    <n v="5"/>
    <n v="5"/>
    <n v="5"/>
    <n v="4"/>
    <n v="5"/>
    <n v="5"/>
    <n v="5"/>
    <n v="4"/>
    <n v="4"/>
    <n v="5"/>
    <n v="5"/>
    <n v="5"/>
    <s v="W0321"/>
    <n v="43.640530200000001"/>
    <n v="-79.488846859999995"/>
    <n v="305274.90399999998"/>
    <n v="4829004.7690000003"/>
  </r>
  <r>
    <n v="3715250"/>
    <n v="4155224"/>
    <n v="2017"/>
    <x v="2"/>
    <n v="1960"/>
    <s v="PRIVATE"/>
    <x v="8"/>
    <x v="8"/>
    <s v="800 ROYAL YORK RD"/>
    <n v="6"/>
    <n v="60"/>
    <d v="2019-10-29T00:00:00"/>
    <x v="12"/>
    <s v="Evaluation needs to be conducted in 2 years"/>
    <n v="18"/>
    <n v="5"/>
    <n v="5"/>
    <n v="4"/>
    <n v="4"/>
    <n v="0"/>
    <n v="5"/>
    <n v="5"/>
    <n v="5"/>
    <n v="5"/>
    <n v="5"/>
    <n v="5"/>
    <n v="4"/>
    <n v="5"/>
    <n v="5"/>
    <n v="5"/>
    <n v="5"/>
    <n v="5"/>
    <n v="4"/>
    <n v="5"/>
    <n v="5"/>
    <s v="W0325"/>
    <n v="43.648227439999999"/>
    <n v="-79.530348480000001"/>
    <n v="305233.09899999999"/>
    <n v="4828988.5190000003"/>
  </r>
  <r>
    <n v="3715258"/>
    <n v="4155779"/>
    <n v="2017"/>
    <x v="2"/>
    <n v="1952"/>
    <s v="PRIVATE"/>
    <x v="8"/>
    <x v="8"/>
    <s v="11 DUNBLOOR RD"/>
    <n v="22"/>
    <n v="278"/>
    <d v="2019-10-29T00:00:00"/>
    <x v="32"/>
    <s v="Evaluation needs to be conducted in 3 years"/>
    <n v="19"/>
    <n v="4"/>
    <n v="3"/>
    <n v="4"/>
    <n v="3"/>
    <n v="5"/>
    <n v="3"/>
    <n v="3"/>
    <n v="3"/>
    <n v="5"/>
    <n v="3"/>
    <n v="3"/>
    <n v="4"/>
    <n v="5"/>
    <n v="4"/>
    <n v="3"/>
    <n v="3"/>
    <n v="4"/>
    <n v="4"/>
    <n v="3"/>
    <n v="3"/>
    <s v="W0321"/>
    <n v="43.600993850000002"/>
    <n v="-79.517929899999999"/>
    <n v="304998.29300000001"/>
    <n v="4828867.665"/>
  </r>
  <r>
    <n v="3715259"/>
    <n v="4155298"/>
    <n v="2017"/>
    <x v="2"/>
    <n v="1940"/>
    <s v="PRIVATE"/>
    <x v="8"/>
    <x v="8"/>
    <s v="90 CORDOVA AVE"/>
    <n v="13"/>
    <n v="184"/>
    <d v="2019-10-29T00:00:00"/>
    <x v="0"/>
    <s v="Evaluation needs to be conducted in 2 years"/>
    <n v="19"/>
    <n v="4"/>
    <n v="4"/>
    <n v="3"/>
    <n v="5"/>
    <n v="5"/>
    <n v="5"/>
    <n v="4"/>
    <n v="4"/>
    <n v="4"/>
    <n v="4"/>
    <n v="4"/>
    <n v="5"/>
    <n v="5"/>
    <n v="4"/>
    <n v="4"/>
    <n v="5"/>
    <n v="4"/>
    <n v="5"/>
    <n v="5"/>
    <n v="4"/>
    <s v="W0321"/>
    <n v="43.625636739999997"/>
    <n v="-79.504530799999998"/>
    <n v="305659.804"/>
    <n v="4830044.4179999996"/>
  </r>
  <r>
    <n v="3715260"/>
    <n v="4155299"/>
    <n v="2017"/>
    <x v="2"/>
    <n v="1956"/>
    <s v="PRIVATE"/>
    <x v="8"/>
    <x v="8"/>
    <s v="4875 DUNDAS ST W"/>
    <n v="10"/>
    <n v="56"/>
    <d v="2019-10-29T00:00:00"/>
    <x v="14"/>
    <s v="Evaluation needs to be conducted in 2 years"/>
    <n v="19"/>
    <n v="5"/>
    <n v="5"/>
    <n v="5"/>
    <n v="4"/>
    <n v="5"/>
    <n v="5"/>
    <n v="4"/>
    <n v="5"/>
    <n v="5"/>
    <n v="3"/>
    <n v="5"/>
    <n v="4"/>
    <n v="5"/>
    <n v="5"/>
    <n v="5"/>
    <n v="4"/>
    <n v="5"/>
    <n v="5"/>
    <n v="3"/>
    <n v="5"/>
    <s v="W0321"/>
    <n v="43.636504420000001"/>
    <n v="-79.487743559999998"/>
    <n v="305830.93099999998"/>
    <n v="4830610.1349999998"/>
  </r>
  <r>
    <n v="3715261"/>
    <n v="4155371"/>
    <n v="2017"/>
    <x v="2"/>
    <n v="1962"/>
    <s v="PRIVATE"/>
    <x v="8"/>
    <x v="8"/>
    <s v="5294 DUNDAS ST W"/>
    <n v="7"/>
    <n v="45"/>
    <d v="2019-10-29T00:00:00"/>
    <x v="9"/>
    <s v="Evaluation needs to be conducted in 2 years"/>
    <n v="17"/>
    <n v="3"/>
    <n v="4"/>
    <n v="4"/>
    <n v="3"/>
    <n v="3"/>
    <n v="3"/>
    <n v="0"/>
    <n v="3"/>
    <n v="0"/>
    <n v="3"/>
    <n v="3"/>
    <n v="3"/>
    <n v="5"/>
    <n v="2"/>
    <n v="3"/>
    <n v="3"/>
    <n v="3"/>
    <n v="2"/>
    <n v="3"/>
    <n v="0"/>
    <s v="W0323"/>
    <n v="43.639372899999998"/>
    <n v="-79.494423150000003"/>
    <n v="305824.40100000001"/>
    <n v="4830594.7479999997"/>
  </r>
  <r>
    <n v="3715264"/>
    <n v="4155855"/>
    <n v="2017"/>
    <x v="2"/>
    <n v="1963"/>
    <s v="PRIVATE"/>
    <x v="8"/>
    <x v="8"/>
    <s v="3 SUMMERLAND TER"/>
    <n v="26"/>
    <n v="283"/>
    <d v="2019-10-29T00:00:00"/>
    <x v="46"/>
    <s v="Evaluation needs to be conducted in 3 years"/>
    <n v="19"/>
    <n v="4"/>
    <n v="4"/>
    <n v="4"/>
    <n v="4"/>
    <n v="4"/>
    <n v="3"/>
    <n v="0"/>
    <n v="4"/>
    <n v="0"/>
    <n v="5"/>
    <n v="4"/>
    <n v="3"/>
    <n v="5"/>
    <n v="3"/>
    <n v="3"/>
    <n v="3"/>
    <n v="4"/>
    <n v="4"/>
    <n v="3"/>
    <n v="0"/>
    <s v="W0321"/>
    <n v="43.63950294"/>
    <n v="-79.494031649999997"/>
    <n v="302301.21100000001"/>
    <n v="4827790.7019999996"/>
  </r>
  <r>
    <n v="3715265"/>
    <n v="4156628"/>
    <n v="2017"/>
    <x v="2"/>
    <n v="1964"/>
    <s v="PRIVATE"/>
    <x v="8"/>
    <x v="8"/>
    <s v="7 SUMMERLAND TER"/>
    <n v="21"/>
    <n v="218"/>
    <d v="2019-10-29T00:00:00"/>
    <x v="32"/>
    <s v="Evaluation needs to be conducted in 3 years"/>
    <n v="19"/>
    <n v="3"/>
    <n v="3"/>
    <n v="4"/>
    <n v="3"/>
    <n v="3"/>
    <n v="3"/>
    <n v="0"/>
    <n v="3"/>
    <n v="5"/>
    <n v="3"/>
    <n v="2"/>
    <n v="3"/>
    <n v="4"/>
    <n v="3"/>
    <n v="2"/>
    <n v="2"/>
    <n v="3"/>
    <n v="2"/>
    <n v="3"/>
    <n v="0"/>
    <s v="W0321"/>
    <n v="43.639682190000002"/>
    <n v="-79.493336760000005"/>
    <n v="302302.00400000002"/>
    <n v="4827750.2580000004"/>
  </r>
  <r>
    <n v="3715267"/>
    <n v="4155303"/>
    <n v="2017"/>
    <x v="2"/>
    <n v="1963"/>
    <s v="PRIVATE"/>
    <x v="8"/>
    <x v="8"/>
    <s v="24 MABELLE AVE"/>
    <n v="36"/>
    <n v="540"/>
    <d v="2019-10-29T00:00:00"/>
    <x v="15"/>
    <s v="Evaluation needs to be conducted in 2 years"/>
    <n v="20"/>
    <n v="4"/>
    <n v="4"/>
    <n v="3"/>
    <n v="4"/>
    <n v="4"/>
    <n v="3"/>
    <n v="0"/>
    <n v="3"/>
    <n v="5"/>
    <n v="3"/>
    <n v="4"/>
    <n v="3"/>
    <n v="5"/>
    <n v="3"/>
    <n v="4"/>
    <n v="3"/>
    <n v="3"/>
    <n v="3"/>
    <n v="3"/>
    <n v="0"/>
    <s v="W0321"/>
    <n v="43.595220070000003"/>
    <n v="-79.542972700000007"/>
    <n v="302309.22499999998"/>
    <n v="4827772.1569999997"/>
  </r>
  <r>
    <n v="3715268"/>
    <n v="4155305"/>
    <n v="2017"/>
    <x v="2"/>
    <n v="1950"/>
    <s v="TCHC"/>
    <x v="8"/>
    <x v="8"/>
    <s v="41 MABELLE AVE"/>
    <n v="19"/>
    <n v="350"/>
    <d v="2019-10-29T00:00:00"/>
    <x v="24"/>
    <s v="Evaluation needs to be conducted in 3 years"/>
    <n v="20"/>
    <n v="4"/>
    <n v="4"/>
    <n v="4"/>
    <n v="4"/>
    <n v="3"/>
    <n v="3"/>
    <n v="0"/>
    <n v="2"/>
    <n v="3"/>
    <n v="0"/>
    <n v="3"/>
    <n v="4"/>
    <n v="3"/>
    <n v="4"/>
    <n v="4"/>
    <n v="4"/>
    <n v="0"/>
    <n v="3"/>
    <n v="4"/>
    <n v="0"/>
    <s v="W0321"/>
    <n v="43.638464730000003"/>
    <n v="-79.491824219999998"/>
    <n v="302488.51"/>
    <n v="4827835.76"/>
  </r>
  <r>
    <n v="3715271"/>
    <n v="4155691"/>
    <n v="2017"/>
    <x v="2"/>
    <n v="1955"/>
    <s v="PRIVATE"/>
    <x v="8"/>
    <x v="8"/>
    <s v="39 OLD MILL RD"/>
    <n v="24"/>
    <n v="148"/>
    <d v="2019-10-29T00:00:00"/>
    <x v="30"/>
    <s v="Evaluation needs to be conducted in 3 years"/>
    <n v="20"/>
    <n v="4"/>
    <n v="4"/>
    <n v="5"/>
    <n v="4"/>
    <n v="4"/>
    <n v="2"/>
    <n v="0"/>
    <n v="3"/>
    <n v="0"/>
    <n v="0"/>
    <n v="4"/>
    <n v="4"/>
    <n v="5"/>
    <n v="3"/>
    <n v="4"/>
    <n v="4"/>
    <n v="3"/>
    <n v="3"/>
    <n v="4"/>
    <n v="0"/>
    <s v="W0322"/>
    <n v="43.638626279999997"/>
    <n v="-79.491176129999999"/>
    <n v="302478.04800000001"/>
    <n v="4827838.18"/>
  </r>
  <r>
    <n v="3715379"/>
    <n v="4155241"/>
    <n v="2017"/>
    <x v="2"/>
    <n v="1955"/>
    <s v="PRIVATE"/>
    <x v="8"/>
    <x v="8"/>
    <s v="183 BERRY RD"/>
    <n v="4"/>
    <n v="50"/>
    <d v="2019-03-26T00:00:00"/>
    <x v="50"/>
    <s v="Evaluation needs to be conducted in 1 year"/>
    <n v="17"/>
    <n v="4"/>
    <n v="4"/>
    <n v="4"/>
    <n v="4"/>
    <n v="0"/>
    <n v="4"/>
    <n v="0"/>
    <n v="3"/>
    <n v="0"/>
    <n v="0"/>
    <n v="3"/>
    <n v="3"/>
    <n v="5"/>
    <n v="4"/>
    <n v="4"/>
    <n v="4"/>
    <n v="0"/>
    <n v="3"/>
    <n v="4"/>
    <n v="0"/>
    <s v="W0329"/>
    <n v="43.64021193"/>
    <n v="-79.48968094"/>
    <n v="305097.39500000002"/>
    <n v="4829006.977"/>
  </r>
  <r>
    <n v="3715381"/>
    <n v="4155285"/>
    <n v="2017"/>
    <x v="2"/>
    <n v="1955"/>
    <s v="PRIVATE"/>
    <x v="8"/>
    <x v="8"/>
    <s v="6 KINGS POINT DR"/>
    <n v="3"/>
    <n v="16"/>
    <d v="2019-03-26T00:00:00"/>
    <x v="11"/>
    <s v="Evaluation needs to be conducted in 2 years"/>
    <n v="17"/>
    <n v="4"/>
    <n v="4"/>
    <n v="4"/>
    <n v="3"/>
    <n v="3"/>
    <n v="4"/>
    <n v="0"/>
    <n v="3"/>
    <n v="0"/>
    <n v="4"/>
    <n v="3"/>
    <n v="4"/>
    <n v="5"/>
    <n v="4"/>
    <n v="2"/>
    <n v="3"/>
    <n v="4"/>
    <n v="3"/>
    <n v="3"/>
    <n v="0"/>
    <s v="W0327"/>
    <n v="43.600000399999999"/>
    <n v="-79.51356183"/>
    <n v="305056.35499999998"/>
    <n v="4834259.0149999997"/>
  </r>
  <r>
    <n v="3715382"/>
    <n v="4155273"/>
    <n v="2017"/>
    <x v="2"/>
    <n v="1955"/>
    <s v="PRIVATE"/>
    <x v="8"/>
    <x v="8"/>
    <s v="28 RIVERWOOD PKWY"/>
    <n v="7"/>
    <n v="58"/>
    <d v="2019-03-25T00:00:00"/>
    <x v="44"/>
    <s v="Evaluation needs to be conducted in 1 year"/>
    <n v="18"/>
    <n v="3"/>
    <n v="3"/>
    <n v="4"/>
    <n v="3"/>
    <n v="4"/>
    <n v="2"/>
    <n v="0"/>
    <n v="3"/>
    <n v="0"/>
    <n v="0"/>
    <n v="3"/>
    <n v="3"/>
    <n v="5"/>
    <n v="4"/>
    <n v="4"/>
    <n v="4"/>
    <n v="0"/>
    <n v="3"/>
    <n v="4"/>
    <n v="0"/>
    <s v="W0327"/>
    <n v="43.602807589999998"/>
    <n v="-79.516488559999999"/>
    <n v="305036.93400000001"/>
    <n v="4834260.7860000003"/>
  </r>
  <r>
    <n v="3715383"/>
    <n v="4155275"/>
    <n v="2017"/>
    <x v="2"/>
    <n v="1955"/>
    <s v="PRIVATE"/>
    <x v="8"/>
    <x v="8"/>
    <s v="16 RIVERWOOD PKWY"/>
    <n v="5"/>
    <n v="45"/>
    <d v="2019-03-25T00:00:00"/>
    <x v="0"/>
    <s v="Evaluation needs to be conducted in 2 years"/>
    <n v="18"/>
    <n v="4"/>
    <n v="4"/>
    <n v="5"/>
    <n v="4"/>
    <n v="3"/>
    <n v="2"/>
    <n v="0"/>
    <n v="4"/>
    <n v="0"/>
    <n v="0"/>
    <n v="4"/>
    <n v="3"/>
    <n v="3"/>
    <n v="4"/>
    <n v="4"/>
    <n v="4"/>
    <n v="0"/>
    <n v="4"/>
    <n v="4"/>
    <n v="0"/>
    <s v="W0327"/>
    <n v="43.646345439999997"/>
    <n v="-79.522755430000004"/>
    <n v="305016.89799999999"/>
    <n v="4834262.8289999999"/>
  </r>
  <r>
    <n v="3715386"/>
    <n v="4155477"/>
    <n v="2017"/>
    <x v="2"/>
    <n v="1955"/>
    <s v="PRIVATE"/>
    <x v="8"/>
    <x v="8"/>
    <s v="2355 LAKE SHORE BLVD W"/>
    <n v="4"/>
    <n v="86"/>
    <d v="2019-03-25T00:00:00"/>
    <x v="17"/>
    <s v="Evaluation needs to be conducted in 2 years"/>
    <n v="16"/>
    <n v="4"/>
    <n v="3"/>
    <n v="4"/>
    <n v="4"/>
    <n v="3"/>
    <n v="5"/>
    <n v="0"/>
    <n v="3"/>
    <n v="0"/>
    <n v="0"/>
    <n v="3"/>
    <n v="3"/>
    <n v="5"/>
    <n v="2"/>
    <n v="2"/>
    <n v="2"/>
    <n v="5"/>
    <n v="2"/>
    <n v="3"/>
    <n v="0"/>
    <s v="W0336"/>
    <n v="43.635696760000002"/>
    <n v="-79.492136290000005"/>
    <n v="304996.80300000001"/>
    <n v="4834264.87"/>
  </r>
  <r>
    <n v="3715387"/>
    <n v="4155499"/>
    <n v="2017"/>
    <x v="2"/>
    <n v="1950"/>
    <s v="PRIVATE"/>
    <x v="8"/>
    <x v="8"/>
    <s v="2529 LAKE SHORE BLVD W"/>
    <n v="4"/>
    <n v="61"/>
    <d v="2019-03-25T00:00:00"/>
    <x v="11"/>
    <s v="Evaluation needs to be conducted in 2 years"/>
    <n v="16"/>
    <n v="4"/>
    <n v="3"/>
    <n v="4"/>
    <n v="3"/>
    <n v="4"/>
    <n v="3"/>
    <n v="0"/>
    <n v="4"/>
    <n v="0"/>
    <n v="0"/>
    <n v="4"/>
    <n v="3"/>
    <n v="5"/>
    <n v="4"/>
    <n v="4"/>
    <n v="3"/>
    <n v="3"/>
    <n v="3"/>
    <n v="4"/>
    <n v="0"/>
    <s v="W0336"/>
    <n v="43.62544724"/>
    <n v="-79.505760409999993"/>
    <n v="305597.03499999997"/>
    <n v="4832693.7829999998"/>
  </r>
  <r>
    <n v="3715388"/>
    <n v="4156027"/>
    <n v="2017"/>
    <x v="2"/>
    <n v="1956"/>
    <s v="PRIVATE"/>
    <x v="8"/>
    <x v="8"/>
    <s v="2523 LAKE SHORE BLVD W"/>
    <n v="3"/>
    <n v="10"/>
    <d v="2019-03-25T00:00:00"/>
    <x v="12"/>
    <s v="Evaluation needs to be conducted in 2 years"/>
    <n v="14"/>
    <n v="3"/>
    <n v="4"/>
    <n v="4"/>
    <n v="3"/>
    <n v="4"/>
    <n v="3"/>
    <n v="0"/>
    <n v="4"/>
    <n v="0"/>
    <n v="0"/>
    <n v="4"/>
    <n v="3"/>
    <n v="5"/>
    <n v="3"/>
    <n v="4"/>
    <n v="4"/>
    <n v="0"/>
    <n v="3"/>
    <n v="3"/>
    <n v="0"/>
    <s v="W0336"/>
    <n v="43.601151059999999"/>
    <n v="-79.506439810000003"/>
    <n v="305809.56599999999"/>
    <n v="4833001.4859999996"/>
  </r>
  <r>
    <n v="3715389"/>
    <n v="4155501"/>
    <n v="2017"/>
    <x v="3"/>
    <n v="1950"/>
    <s v="PRIVATE"/>
    <x v="8"/>
    <x v="8"/>
    <s v="2519 LAKE SHORE BLVD W"/>
    <n v="4"/>
    <n v="44"/>
    <d v="2019-03-25T00:00:00"/>
    <x v="0"/>
    <s v="Evaluation needs to be conducted in 2 years"/>
    <n v="17"/>
    <n v="4"/>
    <n v="3"/>
    <n v="4"/>
    <n v="4"/>
    <n v="4"/>
    <n v="3"/>
    <n v="0"/>
    <n v="4"/>
    <n v="0"/>
    <n v="0"/>
    <n v="3"/>
    <n v="4"/>
    <n v="5"/>
    <n v="4"/>
    <n v="3"/>
    <n v="3"/>
    <n v="0"/>
    <n v="4"/>
    <n v="5"/>
    <n v="0"/>
    <s v="W0336"/>
    <n v="43.60149432"/>
    <n v="-79.506580959999994"/>
    <n v="305737.446"/>
    <n v="4833198.6059999997"/>
  </r>
  <r>
    <n v="3715390"/>
    <n v="4155500"/>
    <n v="2017"/>
    <x v="3"/>
    <n v="1970"/>
    <s v="PRIVATE"/>
    <x v="8"/>
    <x v="8"/>
    <s v="2521 LAKE SHORE BLVD W"/>
    <n v="3"/>
    <n v="37"/>
    <d v="2019-03-25T00:00:00"/>
    <x v="14"/>
    <s v="Evaluation needs to be conducted in 2 years"/>
    <n v="15"/>
    <n v="5"/>
    <n v="4"/>
    <n v="5"/>
    <n v="4"/>
    <n v="4"/>
    <n v="5"/>
    <n v="0"/>
    <n v="5"/>
    <n v="5"/>
    <n v="4"/>
    <n v="4"/>
    <n v="5"/>
    <n v="5"/>
    <n v="4"/>
    <n v="5"/>
    <n v="4"/>
    <n v="4"/>
    <n v="4"/>
    <n v="4"/>
    <n v="0"/>
    <s v="W0336"/>
    <n v="43.601842499999997"/>
    <n v="-79.506732979999995"/>
    <n v="304106.69099999999"/>
    <n v="4828823.4450000003"/>
  </r>
  <r>
    <n v="3715392"/>
    <n v="4155488"/>
    <n v="2017"/>
    <x v="3"/>
    <n v="1953"/>
    <s v="PRIVATE"/>
    <x v="8"/>
    <x v="8"/>
    <s v="2532 LAKE SHORE BLVD W"/>
    <n v="4"/>
    <n v="46"/>
    <d v="2019-03-23T00:00:00"/>
    <x v="11"/>
    <s v="Evaluation needs to be conducted in 2 years"/>
    <n v="15"/>
    <n v="3"/>
    <n v="3"/>
    <n v="3"/>
    <n v="3"/>
    <n v="3"/>
    <n v="3"/>
    <n v="0"/>
    <n v="4"/>
    <n v="0"/>
    <n v="3"/>
    <n v="3"/>
    <n v="3"/>
    <n v="5"/>
    <n v="4"/>
    <n v="3"/>
    <n v="3"/>
    <n v="3"/>
    <n v="4"/>
    <n v="4"/>
    <n v="0"/>
    <s v="W0336"/>
    <n v="43.610051089999999"/>
    <n v="-79.488185970000004"/>
    <n v="304227.45199999999"/>
    <n v="4828923.9220000003"/>
  </r>
  <r>
    <n v="3715394"/>
    <n v="4155270"/>
    <n v="2017"/>
    <x v="3"/>
    <n v="1950"/>
    <s v="PRIVATE"/>
    <x v="8"/>
    <x v="8"/>
    <s v="4 HILL HEIGHTS RD"/>
    <n v="4"/>
    <n v="33"/>
    <d v="2019-03-21T00:00:00"/>
    <x v="9"/>
    <s v="Evaluation needs to be conducted in 2 years"/>
    <n v="16"/>
    <n v="4"/>
    <n v="5"/>
    <n v="4"/>
    <n v="4"/>
    <n v="0"/>
    <n v="4"/>
    <n v="0"/>
    <n v="4"/>
    <n v="0"/>
    <n v="0"/>
    <n v="4"/>
    <n v="4"/>
    <n v="5"/>
    <n v="4"/>
    <n v="4"/>
    <n v="3"/>
    <n v="0"/>
    <n v="4"/>
    <n v="4"/>
    <n v="0"/>
    <s v="W0327"/>
    <n v="43.610072209999998"/>
    <n v="-79.487298339999995"/>
    <n v="305606.538"/>
    <n v="4829703.4610000001"/>
  </r>
  <r>
    <n v="3715397"/>
    <n v="4155284"/>
    <n v="2017"/>
    <x v="3"/>
    <n v="1955"/>
    <s v="PRIVATE"/>
    <x v="8"/>
    <x v="8"/>
    <s v="8 KINGS POINT DR"/>
    <n v="5"/>
    <n v="16"/>
    <d v="2019-03-21T00:00:00"/>
    <x v="4"/>
    <s v="Evaluation needs to be conducted in 2 years"/>
    <n v="16"/>
    <n v="4"/>
    <n v="4"/>
    <n v="4"/>
    <n v="4"/>
    <n v="3"/>
    <n v="3"/>
    <n v="0"/>
    <n v="4"/>
    <n v="0"/>
    <n v="0"/>
    <n v="3"/>
    <n v="4"/>
    <n v="4"/>
    <n v="4"/>
    <n v="4"/>
    <n v="4"/>
    <n v="0"/>
    <n v="3"/>
    <n v="4"/>
    <n v="5"/>
    <s v="W0327"/>
    <n v="43.610183169999999"/>
    <n v="-79.489900910000003"/>
    <n v="305657.29399999999"/>
    <n v="4829680.949"/>
  </r>
  <r>
    <n v="3715413"/>
    <n v="4155212"/>
    <n v="2017"/>
    <x v="3"/>
    <n v="1957"/>
    <s v="PRIVATE"/>
    <x v="8"/>
    <x v="8"/>
    <s v="2692-2694 BLOOR ST W"/>
    <n v="4"/>
    <n v="40"/>
    <d v="2019-03-20T00:00:00"/>
    <x v="15"/>
    <s v="Evaluation needs to be conducted in 2 years"/>
    <n v="15"/>
    <n v="4"/>
    <n v="4"/>
    <n v="4"/>
    <n v="4"/>
    <n v="3"/>
    <n v="3"/>
    <n v="0"/>
    <n v="4"/>
    <n v="0"/>
    <n v="0"/>
    <n v="3"/>
    <n v="4"/>
    <n v="4"/>
    <n v="4"/>
    <n v="4"/>
    <n v="4"/>
    <n v="0"/>
    <n v="3"/>
    <n v="4"/>
    <n v="0"/>
    <s v="W0322"/>
    <n v="43.609696800000002"/>
    <n v="-79.488081840000007"/>
    <n v="305588.02600000001"/>
    <n v="4829658.0259999996"/>
  </r>
  <r>
    <n v="3715431"/>
    <n v="4156167"/>
    <n v="2017"/>
    <x v="3"/>
    <n v="1952"/>
    <s v="PRIVATE"/>
    <x v="8"/>
    <x v="8"/>
    <s v="92 JAMES ST"/>
    <n v="3"/>
    <n v="34"/>
    <d v="2019-03-18T00:00:00"/>
    <x v="12"/>
    <s v="Evaluation needs to be conducted in 2 years"/>
    <n v="15"/>
    <n v="4"/>
    <n v="3"/>
    <n v="4"/>
    <n v="3"/>
    <n v="3"/>
    <n v="4"/>
    <n v="3"/>
    <n v="4"/>
    <n v="4"/>
    <n v="3"/>
    <n v="3"/>
    <n v="4"/>
    <n v="5"/>
    <n v="4"/>
    <n v="4"/>
    <n v="4"/>
    <n v="3"/>
    <n v="4"/>
    <n v="4"/>
    <n v="0"/>
    <s v="W0334"/>
    <n v="43.609505460000001"/>
    <n v="-79.489708719999996"/>
    <n v="305773.28000000003"/>
    <n v="4832728.6950000003"/>
  </r>
  <r>
    <n v="3715440"/>
    <n v="4155560"/>
    <n v="2017"/>
    <x v="3"/>
    <n v="1957"/>
    <s v="PRIVATE"/>
    <x v="8"/>
    <x v="8"/>
    <s v="6 TWENTY FOURTH ST"/>
    <n v="7"/>
    <n v="81"/>
    <d v="2019-03-15T00:00:00"/>
    <x v="3"/>
    <s v="Evaluation needs to be conducted in 3 years"/>
    <n v="18"/>
    <n v="4"/>
    <n v="4"/>
    <n v="4"/>
    <n v="4"/>
    <n v="3"/>
    <n v="4"/>
    <n v="0"/>
    <n v="3"/>
    <n v="0"/>
    <n v="4"/>
    <n v="4"/>
    <n v="4"/>
    <n v="4"/>
    <n v="4"/>
    <n v="4"/>
    <n v="4"/>
    <n v="0"/>
    <n v="4"/>
    <n v="3"/>
    <n v="0"/>
    <s v="W0334"/>
    <n v="43.636821980000001"/>
    <n v="-79.48921584"/>
    <n v="302143.38299999997"/>
    <n v="4833527.2630000003"/>
  </r>
  <r>
    <n v="3715441"/>
    <n v="4155221"/>
    <n v="2017"/>
    <x v="3"/>
    <n v="1954"/>
    <s v="PRIVATE"/>
    <x v="8"/>
    <x v="8"/>
    <s v="620 EVANS AVE"/>
    <n v="3"/>
    <n v="25"/>
    <d v="2019-03-15T00:00:00"/>
    <x v="19"/>
    <s v="Evaluation needs to be conducted in 2 years"/>
    <n v="17"/>
    <n v="4"/>
    <n v="4"/>
    <n v="4"/>
    <n v="4"/>
    <n v="3"/>
    <n v="4"/>
    <n v="0"/>
    <n v="4"/>
    <n v="0"/>
    <n v="3"/>
    <n v="4"/>
    <n v="4"/>
    <n v="5"/>
    <n v="4"/>
    <n v="4"/>
    <n v="4"/>
    <n v="0"/>
    <n v="4"/>
    <n v="4"/>
    <n v="0"/>
    <s v="W0330"/>
    <n v="43.636644240000003"/>
    <n v="-79.489944550000004"/>
    <n v="302701.91499999998"/>
    <n v="4834059.2769999998"/>
  </r>
  <r>
    <n v="3715442"/>
    <n v="4155528"/>
    <n v="2017"/>
    <x v="3"/>
    <n v="1958"/>
    <s v="PRIVATE"/>
    <x v="8"/>
    <x v="8"/>
    <s v="20 FOURTEENTH ST"/>
    <n v="3"/>
    <n v="12"/>
    <d v="2019-03-15T00:00:00"/>
    <x v="16"/>
    <s v="Evaluation needs to be conducted in 2 years"/>
    <n v="14"/>
    <n v="3"/>
    <n v="3"/>
    <n v="0"/>
    <n v="3"/>
    <n v="0"/>
    <n v="3"/>
    <n v="0"/>
    <n v="3"/>
    <n v="0"/>
    <n v="0"/>
    <n v="3"/>
    <n v="3"/>
    <n v="3"/>
    <n v="3"/>
    <n v="3"/>
    <n v="4"/>
    <n v="0"/>
    <n v="3"/>
    <n v="3"/>
    <n v="0"/>
    <s v="W0335"/>
    <n v="43.636390120000002"/>
    <n v="-79.491157060000006"/>
    <n v="302670.53899999999"/>
    <n v="4834115.3600000003"/>
  </r>
  <r>
    <n v="3715443"/>
    <n v="4155526"/>
    <n v="2017"/>
    <x v="3"/>
    <n v="1958"/>
    <s v="PRIVATE"/>
    <x v="8"/>
    <x v="8"/>
    <s v="68 FIFTEENTH ST"/>
    <n v="3"/>
    <n v="23"/>
    <d v="2019-03-15T00:00:00"/>
    <x v="12"/>
    <s v="Evaluation needs to be conducted in 2 years"/>
    <n v="16"/>
    <n v="4"/>
    <n v="4"/>
    <n v="3"/>
    <n v="2"/>
    <n v="3"/>
    <n v="4"/>
    <n v="3"/>
    <n v="4"/>
    <n v="5"/>
    <n v="3"/>
    <n v="3"/>
    <n v="3"/>
    <n v="3"/>
    <n v="4"/>
    <n v="4"/>
    <n v="4"/>
    <n v="4"/>
    <n v="3"/>
    <n v="3"/>
    <n v="0"/>
    <s v="W0335"/>
    <n v="43.636124529999996"/>
    <n v="-79.49246033"/>
    <n v="300739.52600000001"/>
    <n v="4829881.7180000003"/>
  </r>
  <r>
    <n v="3715444"/>
    <n v="4155527"/>
    <n v="2017"/>
    <x v="3"/>
    <n v="1957"/>
    <s v="PRIVATE"/>
    <x v="8"/>
    <x v="8"/>
    <s v="66 FIFTEENTH ST"/>
    <n v="3"/>
    <n v="23"/>
    <d v="2019-03-15T00:00:00"/>
    <x v="11"/>
    <s v="Evaluation needs to be conducted in 2 years"/>
    <n v="15"/>
    <n v="4"/>
    <n v="4"/>
    <n v="4"/>
    <n v="4"/>
    <n v="4"/>
    <n v="4"/>
    <n v="0"/>
    <n v="4"/>
    <n v="0"/>
    <n v="0"/>
    <n v="4"/>
    <n v="4"/>
    <n v="5"/>
    <n v="4"/>
    <n v="4"/>
    <n v="4"/>
    <n v="0"/>
    <n v="4"/>
    <n v="4"/>
    <n v="0"/>
    <s v="W0335"/>
    <n v="43.602248320000001"/>
    <n v="-79.506894939999995"/>
    <n v="300715.86599999998"/>
    <n v="4829875.3770000003"/>
  </r>
  <r>
    <n v="3715448"/>
    <n v="4155551"/>
    <n v="2017"/>
    <x v="3"/>
    <n v="1955"/>
    <s v="PRIVATE"/>
    <x v="8"/>
    <x v="8"/>
    <s v="240 LAKE PROMENADE"/>
    <n v="7"/>
    <n v="118"/>
    <d v="2019-03-15T00:00:00"/>
    <x v="8"/>
    <s v="Evaluation needs to be conducted in 2 years"/>
    <n v="19"/>
    <n v="4"/>
    <n v="4"/>
    <n v="4"/>
    <n v="4"/>
    <n v="4"/>
    <n v="4"/>
    <n v="0"/>
    <n v="4"/>
    <n v="0"/>
    <n v="0"/>
    <n v="4"/>
    <n v="4"/>
    <n v="5"/>
    <n v="4"/>
    <n v="4"/>
    <n v="4"/>
    <n v="0"/>
    <n v="4"/>
    <n v="4"/>
    <n v="0"/>
    <s v="W0334"/>
    <n v="43.643171260000003"/>
    <n v="-79.532364959999995"/>
    <n v="302335.75799999997"/>
    <n v="4834032.4630000005"/>
  </r>
  <r>
    <n v="3715449"/>
    <n v="4245705"/>
    <n v="2017"/>
    <x v="3"/>
    <n v="1955"/>
    <s v="PRIVATE"/>
    <x v="8"/>
    <x v="8"/>
    <s v="359 KIPLING AVE"/>
    <n v="3"/>
    <n v="12"/>
    <d v="2019-03-15T00:00:00"/>
    <x v="12"/>
    <s v="Evaluation needs to be conducted in 2 years"/>
    <n v="16"/>
    <n v="4"/>
    <n v="4"/>
    <n v="4"/>
    <n v="4"/>
    <n v="3"/>
    <n v="3"/>
    <n v="0"/>
    <n v="4"/>
    <n v="0"/>
    <n v="3"/>
    <n v="4"/>
    <n v="3"/>
    <n v="5"/>
    <n v="3"/>
    <n v="4"/>
    <n v="4"/>
    <n v="4"/>
    <n v="2"/>
    <n v="3"/>
    <n v="0"/>
    <s v="W0335"/>
    <n v="43.643486950000003"/>
    <n v="-79.531937999999997"/>
    <n v="302302.49400000001"/>
    <n v="4834054.0609999998"/>
  </r>
  <r>
    <n v="3715452"/>
    <n v="4155542"/>
    <n v="2017"/>
    <x v="3"/>
    <n v="1955"/>
    <s v="PRIVATE"/>
    <x v="8"/>
    <x v="8"/>
    <s v="44 ARCADIAN CRCL"/>
    <n v="3"/>
    <n v="13"/>
    <d v="2019-03-15T00:00:00"/>
    <x v="23"/>
    <s v="Evaluation needs to be conducted in 2 years"/>
    <n v="16"/>
    <n v="4"/>
    <n v="4"/>
    <n v="4"/>
    <n v="4"/>
    <n v="4"/>
    <n v="4"/>
    <n v="0"/>
    <n v="4"/>
    <n v="4"/>
    <n v="0"/>
    <n v="4"/>
    <n v="4"/>
    <n v="0"/>
    <n v="4"/>
    <n v="4"/>
    <n v="4"/>
    <n v="0"/>
    <n v="4"/>
    <n v="4"/>
    <n v="0"/>
    <s v="W0334"/>
    <n v="43.589980560000001"/>
    <n v="-79.542387390000002"/>
    <n v="305194.76799999998"/>
    <n v="4830418.1880000001"/>
  </r>
  <r>
    <n v="3715479"/>
    <n v="4155514"/>
    <n v="2017"/>
    <x v="3"/>
    <n v="1954"/>
    <s v="PRIVATE"/>
    <x v="8"/>
    <x v="8"/>
    <s v="8 LAKE SHORE DR"/>
    <n v="3"/>
    <n v="11"/>
    <d v="2019-03-14T00:00:00"/>
    <x v="50"/>
    <s v="Evaluation needs to be conducted in 1 year"/>
    <n v="13"/>
    <n v="4"/>
    <n v="4"/>
    <n v="4"/>
    <n v="4"/>
    <n v="4"/>
    <n v="4"/>
    <n v="0"/>
    <n v="4"/>
    <n v="0"/>
    <n v="0"/>
    <n v="4"/>
    <n v="4"/>
    <n v="5"/>
    <n v="4"/>
    <n v="4"/>
    <n v="4"/>
    <n v="0"/>
    <n v="4"/>
    <n v="4"/>
    <n v="0"/>
    <s v="W0335"/>
    <n v="43.602358479999999"/>
    <n v="-79.506187030000007"/>
    <n v="302408.37699999998"/>
    <n v="4833828.7869999995"/>
  </r>
  <r>
    <n v="3715481"/>
    <n v="4155302"/>
    <n v="2017"/>
    <x v="3"/>
    <n v="1954"/>
    <s v="PRIVATE"/>
    <x v="8"/>
    <x v="8"/>
    <s v="52 MABELLE AVE"/>
    <n v="22"/>
    <n v="310"/>
    <d v="2019-03-14T00:00:00"/>
    <x v="14"/>
    <s v="Evaluation needs to be conducted in 2 years"/>
    <n v="19"/>
    <n v="4"/>
    <n v="4"/>
    <n v="4"/>
    <n v="4"/>
    <n v="4"/>
    <n v="4"/>
    <n v="4"/>
    <n v="4"/>
    <n v="4"/>
    <n v="0"/>
    <n v="4"/>
    <n v="4"/>
    <n v="5"/>
    <n v="4"/>
    <n v="4"/>
    <n v="4"/>
    <n v="4"/>
    <n v="4"/>
    <n v="4"/>
    <n v="0"/>
    <s v="W0321"/>
    <n v="43.60146846"/>
    <n v="-79.505848790000002"/>
    <n v="301553.935"/>
    <n v="4832788.22"/>
  </r>
  <r>
    <n v="3715484"/>
    <n v="4156737"/>
    <n v="2017"/>
    <x v="3"/>
    <n v="1957"/>
    <s v="PRIVATE"/>
    <x v="8"/>
    <x v="8"/>
    <s v="148 ISLINGTON AVE"/>
    <n v="4"/>
    <n v="38"/>
    <d v="2019-03-14T00:00:00"/>
    <x v="16"/>
    <s v="Evaluation needs to be conducted in 2 years"/>
    <n v="15"/>
    <n v="4"/>
    <n v="4"/>
    <n v="4"/>
    <n v="4"/>
    <n v="4"/>
    <n v="4"/>
    <n v="0"/>
    <n v="4"/>
    <n v="0"/>
    <n v="0"/>
    <n v="4"/>
    <n v="4"/>
    <n v="5"/>
    <n v="4"/>
    <n v="4"/>
    <n v="4"/>
    <n v="0"/>
    <n v="4"/>
    <n v="4"/>
    <n v="0"/>
    <s v="W0335"/>
    <n v="43.650191020000001"/>
    <n v="-79.49402911"/>
    <n v="305303.092"/>
    <n v="4832996.7860000003"/>
  </r>
  <r>
    <n v="3715486"/>
    <n v="4156738"/>
    <n v="2017"/>
    <x v="3"/>
    <n v="1954"/>
    <s v="PRIVATE"/>
    <x v="8"/>
    <x v="8"/>
    <s v="170 ISLINGTON AVE"/>
    <n v="4"/>
    <n v="47"/>
    <d v="2019-03-14T00:00:00"/>
    <x v="16"/>
    <s v="Evaluation needs to be conducted in 2 years"/>
    <n v="15"/>
    <n v="3"/>
    <n v="3"/>
    <n v="4"/>
    <n v="3"/>
    <n v="3"/>
    <n v="3"/>
    <n v="0"/>
    <n v="3"/>
    <n v="0"/>
    <n v="3"/>
    <n v="4"/>
    <n v="4"/>
    <n v="4"/>
    <n v="3"/>
    <n v="2"/>
    <n v="3"/>
    <n v="4"/>
    <n v="3"/>
    <n v="3"/>
    <n v="0"/>
    <s v="W0335"/>
    <n v="43.649347730000002"/>
    <n v="-79.503797180000007"/>
    <n v="305617.77600000001"/>
    <n v="4830455.1270000003"/>
  </r>
  <r>
    <n v="3715490"/>
    <n v="4155245"/>
    <n v="2017"/>
    <x v="3"/>
    <n v="1958"/>
    <s v="PRIVATE"/>
    <x v="8"/>
    <x v="8"/>
    <s v="177 BERRY RD"/>
    <n v="4"/>
    <n v="23"/>
    <d v="2019-03-14T00:00:00"/>
    <x v="15"/>
    <s v="Evaluation needs to be conducted in 2 years"/>
    <n v="17"/>
    <n v="4"/>
    <n v="4"/>
    <n v="4"/>
    <n v="4"/>
    <n v="4"/>
    <n v="5"/>
    <n v="0"/>
    <n v="5"/>
    <n v="0"/>
    <n v="4"/>
    <n v="4"/>
    <n v="3"/>
    <n v="4"/>
    <n v="4"/>
    <n v="3"/>
    <n v="3"/>
    <n v="4"/>
    <n v="3"/>
    <n v="3"/>
    <n v="0"/>
    <s v="W0329"/>
    <n v="43.643657419999997"/>
    <n v="-79.532835390000002"/>
    <n v="301230.283"/>
    <n v="4827455.3710000003"/>
  </r>
  <r>
    <n v="3715493"/>
    <n v="4156736"/>
    <n v="2017"/>
    <x v="3"/>
    <n v="1953"/>
    <s v="PRIVATE"/>
    <x v="8"/>
    <x v="8"/>
    <s v="135 EIGHTH ST"/>
    <n v="4"/>
    <n v="47"/>
    <d v="2019-03-14T00:00:00"/>
    <x v="20"/>
    <s v="Evaluation needs to be conducted in 2 years"/>
    <n v="15"/>
    <n v="3"/>
    <n v="2"/>
    <n v="4"/>
    <n v="3"/>
    <n v="3"/>
    <n v="4"/>
    <n v="0"/>
    <n v="3"/>
    <n v="0"/>
    <n v="0"/>
    <n v="3"/>
    <n v="3"/>
    <n v="4"/>
    <n v="3"/>
    <n v="2"/>
    <n v="3"/>
    <n v="3"/>
    <n v="3"/>
    <n v="3"/>
    <n v="0"/>
    <s v="W0335"/>
    <n v="43.610205819999997"/>
    <n v="-79.489248619999998"/>
    <n v="305418.78499999997"/>
    <n v="4832638.9309999999"/>
  </r>
  <r>
    <n v="3715494"/>
    <n v="4254270"/>
    <n v="2017"/>
    <x v="3"/>
    <n v="1953"/>
    <s v="PRIVATE"/>
    <x v="8"/>
    <x v="8"/>
    <s v="139 EIGHTH ST"/>
    <n v="3"/>
    <n v="47"/>
    <d v="2019-03-14T00:00:00"/>
    <x v="16"/>
    <s v="Evaluation needs to be conducted in 2 years"/>
    <n v="15"/>
    <n v="3"/>
    <n v="3"/>
    <n v="4"/>
    <n v="3"/>
    <n v="4"/>
    <n v="4"/>
    <n v="0"/>
    <n v="4"/>
    <n v="0"/>
    <n v="2"/>
    <n v="3"/>
    <n v="4"/>
    <n v="5"/>
    <n v="3"/>
    <n v="4"/>
    <n v="4"/>
    <n v="2"/>
    <n v="2"/>
    <n v="3"/>
    <n v="0"/>
    <s v="W0335"/>
    <n v="43.61423139"/>
    <n v="-79.488716260000004"/>
    <n v="305678.326"/>
    <n v="4830438.3870000001"/>
  </r>
  <r>
    <n v="3715495"/>
    <n v="4254274"/>
    <n v="2017"/>
    <x v="3"/>
    <n v="1973"/>
    <s v="PRIVATE"/>
    <x v="8"/>
    <x v="8"/>
    <s v="143 EIGHTH ST"/>
    <n v="4"/>
    <n v="47"/>
    <d v="2019-03-14T00:00:00"/>
    <x v="16"/>
    <s v="Evaluation needs to be conducted in 2 years"/>
    <n v="18"/>
    <n v="3"/>
    <n v="3"/>
    <n v="4"/>
    <n v="3"/>
    <n v="2"/>
    <n v="2"/>
    <n v="0"/>
    <n v="4"/>
    <n v="0"/>
    <n v="2"/>
    <n v="3"/>
    <n v="3"/>
    <n v="5"/>
    <n v="3"/>
    <n v="3"/>
    <n v="3"/>
    <n v="2"/>
    <n v="3"/>
    <n v="3"/>
    <n v="0"/>
    <s v="W0335"/>
    <n v="43.612342429999998"/>
    <n v="-79.489153810000005"/>
    <n v="305408.29499999998"/>
    <n v="4832512.8590000002"/>
  </r>
  <r>
    <n v="3715496"/>
    <n v="4254276"/>
    <n v="2017"/>
    <x v="3"/>
    <n v="1954"/>
    <s v="PRIVATE"/>
    <x v="8"/>
    <x v="8"/>
    <s v="147 EIGHTH ST"/>
    <n v="4"/>
    <n v="52"/>
    <d v="2019-03-14T00:00:00"/>
    <x v="16"/>
    <s v="Evaluation needs to be conducted in 2 years"/>
    <n v="15"/>
    <n v="3"/>
    <n v="3"/>
    <n v="3"/>
    <n v="3"/>
    <n v="4"/>
    <n v="4"/>
    <n v="0"/>
    <n v="3"/>
    <n v="4"/>
    <n v="3"/>
    <n v="3"/>
    <n v="3"/>
    <n v="5"/>
    <n v="3"/>
    <n v="3"/>
    <n v="3"/>
    <n v="4"/>
    <n v="2"/>
    <n v="4"/>
    <n v="0"/>
    <s v="W0335"/>
    <n v="43.614886290000001"/>
    <n v="-79.48695961"/>
    <n v="305571.7"/>
    <n v="4832899.4780000001"/>
  </r>
  <r>
    <n v="3715502"/>
    <n v="4155242"/>
    <n v="2019"/>
    <x v="3"/>
    <n v="1954"/>
    <s v="PRIVATE"/>
    <x v="8"/>
    <x v="8"/>
    <s v="10 KINSDALE BLVD"/>
    <n v="4"/>
    <n v="23"/>
    <d v="2019-03-13T00:00:00"/>
    <x v="37"/>
    <s v="Evaluation needs to be conducted in 1 year"/>
    <n v="17"/>
    <n v="4"/>
    <n v="4"/>
    <n v="5"/>
    <n v="3"/>
    <n v="3"/>
    <n v="5"/>
    <n v="3"/>
    <n v="4"/>
    <n v="5"/>
    <n v="4"/>
    <n v="3"/>
    <n v="3"/>
    <n v="3"/>
    <n v="4"/>
    <n v="2"/>
    <n v="1"/>
    <n v="4"/>
    <n v="2"/>
    <n v="3"/>
    <n v="0"/>
    <s v="W0329"/>
    <n v="43.610332120000002"/>
    <n v="-79.489012669999994"/>
    <n v="305573.39899999998"/>
    <n v="4832951.5060000001"/>
  </r>
  <r>
    <n v="3715503"/>
    <n v="4155243"/>
    <n v="2019"/>
    <x v="3"/>
    <n v="1968"/>
    <s v="PRIVATE"/>
    <x v="8"/>
    <x v="8"/>
    <s v="12 KINSDALE BLVD"/>
    <n v="4"/>
    <n v="16"/>
    <d v="2019-03-13T00:00:00"/>
    <x v="12"/>
    <s v="Evaluation needs to be conducted in 2 years"/>
    <n v="17"/>
    <n v="4"/>
    <n v="4"/>
    <n v="5"/>
    <n v="4"/>
    <n v="4"/>
    <n v="4"/>
    <n v="0"/>
    <n v="4"/>
    <n v="0"/>
    <n v="0"/>
    <n v="4"/>
    <n v="3"/>
    <n v="5"/>
    <n v="5"/>
    <n v="4"/>
    <n v="4"/>
    <n v="4"/>
    <n v="4"/>
    <n v="3"/>
    <n v="0"/>
    <s v="W0329"/>
    <n v="43.589265089999998"/>
    <n v="-79.531395180000004"/>
    <n v="305368.62199999997"/>
    <n v="4833017.0329999998"/>
  </r>
  <r>
    <n v="3715506"/>
    <n v="4155238"/>
    <n v="2017"/>
    <x v="3"/>
    <n v="1993"/>
    <s v="PRIVATE"/>
    <x v="8"/>
    <x v="8"/>
    <s v="4 KINSDALE BLVD"/>
    <n v="4"/>
    <n v="42"/>
    <d v="2019-03-13T00:00:00"/>
    <x v="13"/>
    <s v="Evaluation needs to be conducted in 1 year"/>
    <n v="16"/>
    <n v="5"/>
    <n v="4"/>
    <n v="5"/>
    <n v="4"/>
    <n v="4"/>
    <n v="4"/>
    <n v="5"/>
    <n v="4"/>
    <n v="5"/>
    <n v="4"/>
    <n v="5"/>
    <n v="4"/>
    <n v="4"/>
    <n v="3"/>
    <n v="3"/>
    <n v="2"/>
    <n v="5"/>
    <n v="2"/>
    <n v="2"/>
    <n v="5"/>
    <s v="W0329"/>
    <n v="43.592527410000002"/>
    <n v="-79.528501879999993"/>
    <n v="305189.97899999999"/>
    <n v="4830354.824"/>
  </r>
  <r>
    <n v="3715534"/>
    <n v="4155256"/>
    <n v="2019"/>
    <x v="3"/>
    <n v="1980"/>
    <s v="PRIVATE"/>
    <x v="8"/>
    <x v="8"/>
    <s v="3 HILL HEIGHTS RD"/>
    <n v="4"/>
    <n v="38"/>
    <d v="2019-03-13T00:00:00"/>
    <x v="19"/>
    <s v="Evaluation needs to be conducted in 2 years"/>
    <n v="17"/>
    <n v="4"/>
    <n v="4"/>
    <n v="5"/>
    <n v="4"/>
    <n v="4"/>
    <n v="2"/>
    <n v="0"/>
    <n v="4"/>
    <n v="0"/>
    <n v="2"/>
    <n v="4"/>
    <n v="4"/>
    <n v="5"/>
    <n v="4"/>
    <n v="4"/>
    <n v="4"/>
    <n v="0"/>
    <n v="4"/>
    <n v="4"/>
    <n v="0"/>
    <s v="W0327"/>
    <n v="43.601691369999998"/>
    <n v="-79.515484169999993"/>
    <n v="305266.01699999999"/>
    <n v="4834249.1540000001"/>
  </r>
  <r>
    <n v="3715535"/>
    <n v="4155269"/>
    <n v="2018"/>
    <x v="3"/>
    <n v="1927"/>
    <s v="PRIVATE"/>
    <x v="8"/>
    <x v="8"/>
    <s v="6 HILL HEIGHTS RD"/>
    <n v="4"/>
    <n v="30"/>
    <d v="2019-03-13T00:00:00"/>
    <x v="44"/>
    <s v="Evaluation needs to be conducted in 1 year"/>
    <n v="17"/>
    <n v="3"/>
    <n v="4"/>
    <n v="5"/>
    <n v="4"/>
    <n v="4"/>
    <n v="2"/>
    <n v="0"/>
    <n v="4"/>
    <n v="0"/>
    <n v="0"/>
    <n v="4"/>
    <n v="4"/>
    <n v="5"/>
    <n v="4"/>
    <n v="4"/>
    <n v="4"/>
    <n v="0"/>
    <n v="4"/>
    <n v="4"/>
    <n v="0"/>
    <s v="W0327"/>
    <n v="43.60066964"/>
    <n v="-79.511522040000003"/>
    <n v="305305.424"/>
    <n v="4832863.358"/>
  </r>
  <r>
    <n v="3715538"/>
    <n v="4155308"/>
    <n v="2017"/>
    <x v="3"/>
    <n v="1952"/>
    <s v="PRIVATE"/>
    <x v="8"/>
    <x v="8"/>
    <s v="24 BURNHAMTHORPE RD"/>
    <n v="5"/>
    <n v="42"/>
    <d v="2019-03-13T00:00:00"/>
    <x v="19"/>
    <s v="Evaluation needs to be conducted in 2 years"/>
    <n v="18"/>
    <n v="4"/>
    <n v="4"/>
    <n v="5"/>
    <n v="4"/>
    <n v="4"/>
    <n v="2"/>
    <n v="0"/>
    <n v="4"/>
    <n v="0"/>
    <n v="0"/>
    <n v="4"/>
    <n v="4"/>
    <n v="5"/>
    <n v="4"/>
    <n v="4"/>
    <n v="4"/>
    <n v="0"/>
    <n v="4"/>
    <n v="4"/>
    <n v="0"/>
    <s v="W0321"/>
    <n v="43.589738820000001"/>
    <n v="-79.529723709999999"/>
    <n v="305492.78000000003"/>
    <n v="4833002.28"/>
  </r>
  <r>
    <n v="3715550"/>
    <n v="4155306"/>
    <n v="2017"/>
    <x v="3"/>
    <n v="1952"/>
    <s v="PRIVATE"/>
    <x v="8"/>
    <x v="8"/>
    <s v="50 CORDOVA AVE"/>
    <n v="37"/>
    <n v="285"/>
    <d v="2019-03-12T00:00:00"/>
    <x v="18"/>
    <s v="Evaluation needs to be conducted in 2 years"/>
    <n v="19"/>
    <n v="4"/>
    <n v="4"/>
    <n v="5"/>
    <n v="4"/>
    <n v="0"/>
    <n v="2"/>
    <n v="0"/>
    <n v="4"/>
    <n v="0"/>
    <n v="0"/>
    <n v="4"/>
    <n v="4"/>
    <n v="5"/>
    <n v="4"/>
    <n v="4"/>
    <n v="3"/>
    <n v="0"/>
    <n v="4"/>
    <n v="4"/>
    <n v="0"/>
    <s v="W0321"/>
    <n v="43.60187251"/>
    <n v="-79.515566419999999"/>
    <n v="304685.48100000003"/>
    <n v="4828575.2939999998"/>
  </r>
  <r>
    <n v="3715559"/>
    <n v="4155521"/>
    <n v="2018"/>
    <x v="3"/>
    <n v="1954"/>
    <s v="PRIVATE"/>
    <x v="8"/>
    <x v="8"/>
    <s v="115 EIGHTH ST"/>
    <n v="3"/>
    <n v="10"/>
    <d v="2019-03-12T00:00:00"/>
    <x v="16"/>
    <s v="Evaluation needs to be conducted in 2 years"/>
    <n v="16"/>
    <n v="3"/>
    <n v="3"/>
    <n v="5"/>
    <n v="4"/>
    <n v="4"/>
    <n v="3"/>
    <n v="0"/>
    <n v="4"/>
    <n v="0"/>
    <n v="3"/>
    <n v="4"/>
    <n v="3"/>
    <n v="5"/>
    <n v="3"/>
    <n v="3"/>
    <n v="4"/>
    <n v="2"/>
    <n v="3"/>
    <n v="4"/>
    <n v="0"/>
    <s v="W0335"/>
    <n v="43.592594589999997"/>
    <n v="-79.528182560000005"/>
    <n v="304252.79599999997"/>
    <n v="4828840.1540000001"/>
  </r>
  <r>
    <n v="3715568"/>
    <n v="4155307"/>
    <n v="2017"/>
    <x v="3"/>
    <n v="1950"/>
    <s v="PRIVATE"/>
    <x v="8"/>
    <x v="8"/>
    <s v="25 MABELLE AVE"/>
    <n v="31"/>
    <n v="416"/>
    <d v="2019-03-12T00:00:00"/>
    <x v="23"/>
    <s v="Evaluation needs to be conducted in 2 years"/>
    <n v="20"/>
    <n v="4"/>
    <n v="3"/>
    <n v="4"/>
    <n v="4"/>
    <n v="4"/>
    <n v="3"/>
    <n v="0"/>
    <n v="4"/>
    <n v="2"/>
    <n v="4"/>
    <n v="4"/>
    <n v="2"/>
    <n v="5"/>
    <n v="4"/>
    <n v="3"/>
    <n v="4"/>
    <n v="5"/>
    <n v="3"/>
    <n v="2"/>
    <n v="0"/>
    <s v="W0321"/>
    <n v="43.592573629999997"/>
    <n v="-79.528276579999996"/>
    <n v="304240.52399999998"/>
    <n v="4828878.8370000003"/>
  </r>
  <r>
    <n v="3715599"/>
    <n v="4155494"/>
    <n v="2017"/>
    <x v="3"/>
    <n v="1949"/>
    <s v="PRIVATE"/>
    <x v="8"/>
    <x v="8"/>
    <s v="2547 LAKE SHORE BLVD W"/>
    <n v="4"/>
    <n v="26"/>
    <d v="2019-03-11T00:00:00"/>
    <x v="22"/>
    <s v="Evaluation needs to be conducted in 2 years"/>
    <n v="16"/>
    <n v="4"/>
    <n v="4"/>
    <n v="4"/>
    <n v="4"/>
    <n v="3"/>
    <n v="5"/>
    <n v="0"/>
    <n v="4"/>
    <n v="0"/>
    <n v="0"/>
    <n v="5"/>
    <n v="4"/>
    <n v="5"/>
    <n v="4"/>
    <n v="3"/>
    <n v="3"/>
    <n v="0"/>
    <n v="4"/>
    <n v="4"/>
    <n v="0"/>
    <s v="W0336"/>
    <n v="43.592545280000003"/>
    <n v="-79.528407020000003"/>
    <n v="303522.01799999998"/>
    <n v="4828899.4019999998"/>
  </r>
  <r>
    <n v="3715600"/>
    <n v="4155492"/>
    <n v="2017"/>
    <x v="3"/>
    <n v="1973"/>
    <s v="PRIVATE"/>
    <x v="8"/>
    <x v="8"/>
    <s v="2555 LAKE SHORE BLVD W"/>
    <n v="4"/>
    <n v="26"/>
    <d v="2019-03-11T00:00:00"/>
    <x v="23"/>
    <s v="Evaluation needs to be conducted in 2 years"/>
    <n v="15"/>
    <n v="3"/>
    <n v="3"/>
    <n v="3"/>
    <n v="3"/>
    <n v="3"/>
    <n v="3"/>
    <n v="0"/>
    <n v="3"/>
    <n v="0"/>
    <n v="0"/>
    <n v="4"/>
    <n v="3"/>
    <n v="5"/>
    <n v="2"/>
    <n v="3"/>
    <n v="3"/>
    <n v="0"/>
    <n v="3"/>
    <n v="3"/>
    <n v="0"/>
    <s v="W0336"/>
    <n v="43.59276217"/>
    <n v="-79.527405430000002"/>
    <n v="302899.17"/>
    <n v="4828280.9730000002"/>
  </r>
  <r>
    <n v="3715601"/>
    <n v="4155490"/>
    <n v="2017"/>
    <x v="3"/>
    <n v="1960"/>
    <s v="PRIVATE"/>
    <x v="8"/>
    <x v="8"/>
    <s v="2559 LAKE SHORE BLVD W"/>
    <n v="4"/>
    <n v="26"/>
    <d v="2019-03-11T00:00:00"/>
    <x v="20"/>
    <s v="Evaluation needs to be conducted in 2 years"/>
    <n v="15"/>
    <n v="3"/>
    <n v="3"/>
    <n v="3"/>
    <n v="3"/>
    <n v="3"/>
    <n v="2"/>
    <n v="0"/>
    <n v="3"/>
    <n v="0"/>
    <n v="0"/>
    <n v="4"/>
    <n v="3"/>
    <n v="5"/>
    <n v="3"/>
    <n v="3"/>
    <n v="3"/>
    <n v="0"/>
    <n v="3"/>
    <n v="3"/>
    <n v="0"/>
    <s v="W0336"/>
    <n v="43.593328"/>
    <n v="-79.526703409999996"/>
    <n v="305239.348"/>
    <n v="4834111.8899999997"/>
  </r>
  <r>
    <n v="3715602"/>
    <n v="4155489"/>
    <n v="2017"/>
    <x v="3"/>
    <n v="1949"/>
    <s v="PRIVATE"/>
    <x v="8"/>
    <x v="8"/>
    <s v="2561 LAKE SHORE BLVD W"/>
    <n v="4"/>
    <n v="14"/>
    <d v="2019-03-11T00:00:00"/>
    <x v="23"/>
    <s v="Evaluation needs to be conducted in 2 years"/>
    <n v="14"/>
    <n v="4"/>
    <n v="4"/>
    <n v="3"/>
    <n v="3"/>
    <n v="4"/>
    <n v="3"/>
    <n v="0"/>
    <n v="4"/>
    <n v="0"/>
    <n v="0"/>
    <n v="3"/>
    <n v="3"/>
    <n v="5"/>
    <n v="3"/>
    <n v="3"/>
    <n v="3"/>
    <n v="0"/>
    <n v="3"/>
    <n v="3"/>
    <n v="0"/>
    <s v="W0336"/>
    <n v="43.615090389999999"/>
    <n v="-79.48689899"/>
    <n v="305101.59899999999"/>
    <n v="4834184.1390000004"/>
  </r>
  <r>
    <n v="3715656"/>
    <n v="4155226"/>
    <n v="2017"/>
    <x v="3"/>
    <n v="1940"/>
    <s v="PRIVATE"/>
    <x v="8"/>
    <x v="8"/>
    <s v="285 PARK LAWN RD"/>
    <n v="4"/>
    <n v="29"/>
    <d v="2019-03-07T00:00:00"/>
    <x v="0"/>
    <s v="Evaluation needs to be conducted in 2 years"/>
    <n v="17"/>
    <n v="4"/>
    <n v="4"/>
    <n v="4"/>
    <n v="3"/>
    <n v="3"/>
    <n v="3"/>
    <n v="0"/>
    <n v="4"/>
    <n v="0"/>
    <n v="4"/>
    <n v="4"/>
    <n v="3"/>
    <n v="5"/>
    <n v="3"/>
    <n v="4"/>
    <n v="4"/>
    <n v="3"/>
    <n v="3"/>
    <n v="4"/>
    <n v="0"/>
    <s v="W0329"/>
    <n v="43.59057473"/>
    <n v="-79.530310290000003"/>
    <n v="304900.86200000002"/>
    <n v="4834263.4519999996"/>
  </r>
  <r>
    <n v="3715657"/>
    <n v="4155227"/>
    <n v="2017"/>
    <x v="3"/>
    <n v="1960"/>
    <s v="PRIVATE"/>
    <x v="8"/>
    <x v="8"/>
    <s v="301 PARK LAWN RD"/>
    <n v="4"/>
    <n v="25"/>
    <d v="2019-03-07T00:00:00"/>
    <x v="0"/>
    <s v="Evaluation needs to be conducted in 2 years"/>
    <n v="18"/>
    <n v="3"/>
    <n v="3"/>
    <n v="4"/>
    <n v="3"/>
    <n v="3"/>
    <n v="3"/>
    <n v="0"/>
    <n v="4"/>
    <n v="0"/>
    <n v="3"/>
    <n v="3"/>
    <n v="2"/>
    <n v="5"/>
    <n v="3"/>
    <n v="3"/>
    <n v="3"/>
    <n v="3"/>
    <n v="3"/>
    <n v="4"/>
    <n v="0"/>
    <s v="W0329"/>
    <n v="43.59036296"/>
    <n v="-79.531384290000005"/>
    <n v="305841.76699999999"/>
    <n v="4830349.727"/>
  </r>
  <r>
    <n v="3715664"/>
    <n v="4155519"/>
    <n v="2017"/>
    <x v="3"/>
    <n v="1955"/>
    <s v="PRIVATE"/>
    <x v="8"/>
    <x v="8"/>
    <s v="50 FOURTH ST"/>
    <n v="3"/>
    <n v="11"/>
    <d v="2019-03-07T00:00:00"/>
    <x v="20"/>
    <s v="Evaluation needs to be conducted in 2 years"/>
    <n v="15"/>
    <n v="4"/>
    <n v="4"/>
    <n v="4"/>
    <n v="4"/>
    <n v="4"/>
    <n v="5"/>
    <n v="0"/>
    <n v="3"/>
    <n v="0"/>
    <n v="4"/>
    <n v="4"/>
    <n v="5"/>
    <n v="5"/>
    <n v="3"/>
    <n v="4"/>
    <n v="3"/>
    <n v="3"/>
    <n v="3"/>
    <n v="4"/>
    <n v="0"/>
    <s v="W0335"/>
    <n v="43.601352390000002"/>
    <n v="-79.508394050000007"/>
    <n v="304945.34899999999"/>
    <n v="4828840.676"/>
  </r>
  <r>
    <n v="3715673"/>
    <n v="4155506"/>
    <n v="2017"/>
    <x v="3"/>
    <n v="1955"/>
    <s v="PRIVATE"/>
    <x v="8"/>
    <x v="8"/>
    <s v="2660 LAKE SHORE BLVD W"/>
    <n v="4"/>
    <n v="15"/>
    <d v="2019-03-07T00:00:00"/>
    <x v="6"/>
    <s v="Evaluation needs to be conducted in 1 year"/>
    <n v="15"/>
    <n v="3"/>
    <n v="3"/>
    <n v="4"/>
    <n v="3"/>
    <n v="3"/>
    <n v="3"/>
    <n v="0"/>
    <n v="4"/>
    <n v="0"/>
    <n v="3"/>
    <n v="3"/>
    <n v="3"/>
    <n v="5"/>
    <n v="3"/>
    <n v="3"/>
    <n v="3"/>
    <n v="3"/>
    <n v="3"/>
    <n v="4"/>
    <n v="0"/>
    <s v="W0335"/>
    <n v="43.601371989999997"/>
    <n v="-79.501536639999998"/>
    <n v="304727.25599999999"/>
    <n v="4828285.4570000004"/>
  </r>
  <r>
    <n v="3715674"/>
    <n v="4155507"/>
    <n v="2017"/>
    <x v="3"/>
    <n v="1977"/>
    <s v="PRIVATE"/>
    <x v="8"/>
    <x v="8"/>
    <s v="2666 LAKE SHORE BLVD W"/>
    <n v="4"/>
    <n v="16"/>
    <d v="2019-03-07T00:00:00"/>
    <x v="6"/>
    <s v="Evaluation needs to be conducted in 1 year"/>
    <n v="15"/>
    <n v="4"/>
    <n v="4"/>
    <n v="5"/>
    <n v="3"/>
    <n v="4"/>
    <n v="3"/>
    <n v="0"/>
    <n v="4"/>
    <n v="0"/>
    <n v="4"/>
    <n v="3"/>
    <n v="5"/>
    <n v="5"/>
    <n v="4"/>
    <n v="4"/>
    <n v="4"/>
    <n v="5"/>
    <n v="3"/>
    <n v="4"/>
    <n v="0"/>
    <s v="W0335"/>
    <n v="43.601507550000001"/>
    <n v="-79.498005449999994"/>
    <n v="302032.54700000002"/>
    <n v="4827420.3629999999"/>
  </r>
  <r>
    <n v="3715676"/>
    <n v="4155509"/>
    <n v="2017"/>
    <x v="3"/>
    <n v="1957"/>
    <s v="PRIVATE"/>
    <x v="8"/>
    <x v="8"/>
    <s v="2704 LAKE SHORE BLVD W"/>
    <n v="4"/>
    <n v="30"/>
    <d v="2019-03-07T00:00:00"/>
    <x v="18"/>
    <s v="Evaluation needs to be conducted in 2 years"/>
    <n v="15"/>
    <n v="4"/>
    <n v="4"/>
    <n v="5"/>
    <n v="4"/>
    <n v="4"/>
    <n v="5"/>
    <n v="0"/>
    <n v="5"/>
    <n v="0"/>
    <n v="4"/>
    <n v="5"/>
    <n v="4"/>
    <n v="5"/>
    <n v="3"/>
    <n v="4"/>
    <n v="4"/>
    <n v="3"/>
    <n v="4"/>
    <n v="4"/>
    <n v="0"/>
    <s v="W0335"/>
    <n v="43.611248840000002"/>
    <n v="-79.489702870000002"/>
    <n v="302867.45899999997"/>
    <n v="4834021.602"/>
  </r>
  <r>
    <n v="3715702"/>
    <n v="4255506"/>
    <n v="2017"/>
    <x v="3"/>
    <n v="1954"/>
    <s v="PRIVATE"/>
    <x v="8"/>
    <x v="8"/>
    <s v="1 NEWHOLM RD"/>
    <n v="4"/>
    <n v="27"/>
    <d v="2019-03-06T00:00:00"/>
    <x v="4"/>
    <s v="Evaluation needs to be conducted in 2 years"/>
    <n v="17"/>
    <n v="4"/>
    <n v="3"/>
    <n v="4"/>
    <n v="4"/>
    <n v="4"/>
    <n v="3"/>
    <n v="0"/>
    <n v="3"/>
    <n v="5"/>
    <n v="3"/>
    <n v="4"/>
    <n v="4"/>
    <n v="5"/>
    <n v="3"/>
    <n v="3"/>
    <n v="2"/>
    <n v="3"/>
    <n v="3"/>
    <n v="4"/>
    <n v="0"/>
    <s v="W0329"/>
    <n v="43.602035489999999"/>
    <n v="-79.515636749999999"/>
    <n v="304055.94199999998"/>
    <n v="4833068.3689999999"/>
  </r>
  <r>
    <n v="3715703"/>
    <n v="4155236"/>
    <n v="2017"/>
    <x v="3"/>
    <n v="1952"/>
    <s v="PRIVATE"/>
    <x v="8"/>
    <x v="8"/>
    <s v="2 NEWHOLM RD"/>
    <n v="4"/>
    <n v="51"/>
    <d v="2019-03-06T00:00:00"/>
    <x v="37"/>
    <s v="Evaluation needs to be conducted in 1 year"/>
    <n v="17"/>
    <n v="5"/>
    <n v="4"/>
    <n v="4"/>
    <n v="4"/>
    <n v="3"/>
    <n v="5"/>
    <n v="0"/>
    <n v="5"/>
    <n v="0"/>
    <n v="3"/>
    <n v="5"/>
    <n v="3"/>
    <n v="5"/>
    <n v="4"/>
    <n v="4"/>
    <n v="4"/>
    <n v="4"/>
    <n v="3"/>
    <n v="4"/>
    <n v="0"/>
    <s v="W0329"/>
    <n v="43.595629629999998"/>
    <n v="-79.522942929999999"/>
    <n v="305777.40000000002"/>
    <n v="4830458.074"/>
  </r>
  <r>
    <n v="3715704"/>
    <n v="4155234"/>
    <n v="2017"/>
    <x v="3"/>
    <n v="1954"/>
    <s v="PRIVATE"/>
    <x v="8"/>
    <x v="8"/>
    <s v="3 NEWHOLM RD"/>
    <n v="4"/>
    <n v="25"/>
    <d v="2019-03-06T00:00:00"/>
    <x v="22"/>
    <s v="Evaluation needs to be conducted in 2 years"/>
    <n v="17"/>
    <n v="3"/>
    <n v="3"/>
    <n v="3"/>
    <n v="3"/>
    <n v="3"/>
    <n v="3"/>
    <n v="0"/>
    <n v="3"/>
    <n v="0"/>
    <n v="3"/>
    <n v="3"/>
    <n v="2"/>
    <n v="5"/>
    <n v="3"/>
    <n v="3"/>
    <n v="2"/>
    <n v="0"/>
    <n v="3"/>
    <n v="3"/>
    <n v="0"/>
    <s v="W0329"/>
    <n v="43.599118820000001"/>
    <n v="-79.501224519999994"/>
    <n v="301389.01899999997"/>
    <n v="4827569.0520000001"/>
  </r>
  <r>
    <n v="3715705"/>
    <n v="4155233"/>
    <n v="2018"/>
    <x v="3"/>
    <n v="1992"/>
    <s v="PRIVATE"/>
    <x v="8"/>
    <x v="8"/>
    <s v="5 NEWHOLM RD"/>
    <n v="4"/>
    <n v="27"/>
    <d v="2019-03-06T00:00:00"/>
    <x v="9"/>
    <s v="Evaluation needs to be conducted in 2 years"/>
    <n v="17"/>
    <n v="3"/>
    <n v="4"/>
    <n v="4"/>
    <n v="4"/>
    <n v="4"/>
    <n v="3"/>
    <n v="0"/>
    <n v="5"/>
    <n v="0"/>
    <n v="3"/>
    <n v="4"/>
    <n v="4"/>
    <n v="5"/>
    <n v="3"/>
    <n v="4"/>
    <n v="3"/>
    <n v="5"/>
    <n v="3"/>
    <n v="3"/>
    <n v="0"/>
    <s v="W0329"/>
    <n v="43.639291319999998"/>
    <n v="-79.487640850000005"/>
    <n v="301352.58899999998"/>
    <n v="4827605.591"/>
  </r>
  <r>
    <n v="3715706"/>
    <n v="4155237"/>
    <n v="2017"/>
    <x v="3"/>
    <n v="1977"/>
    <s v="PRIVATE"/>
    <x v="8"/>
    <x v="8"/>
    <s v="8 NEWHOLM RD"/>
    <n v="4"/>
    <n v="26"/>
    <d v="2019-03-06T00:00:00"/>
    <x v="20"/>
    <s v="Evaluation needs to be conducted in 2 years"/>
    <n v="17"/>
    <n v="3"/>
    <n v="3"/>
    <n v="4"/>
    <n v="3"/>
    <n v="4"/>
    <n v="4"/>
    <n v="0"/>
    <n v="4"/>
    <n v="0"/>
    <n v="0"/>
    <n v="4"/>
    <n v="3"/>
    <n v="0"/>
    <n v="3"/>
    <n v="3"/>
    <n v="4"/>
    <n v="0"/>
    <n v="4"/>
    <n v="4"/>
    <n v="0"/>
    <s v="W0329"/>
    <n v="43.588276370000003"/>
    <n v="-79.542812780000006"/>
    <n v="304007.89500000002"/>
    <n v="4828027.375"/>
  </r>
  <r>
    <n v="3715794"/>
    <n v="4155251"/>
    <n v="2017"/>
    <x v="3"/>
    <n v="1993"/>
    <s v="PRIVATE"/>
    <x v="8"/>
    <x v="8"/>
    <s v="159 STEPHEN DR"/>
    <n v="4"/>
    <n v="24"/>
    <d v="2019-03-04T00:00:00"/>
    <x v="34"/>
    <s v="Evaluation needs to be conducted in 2 years"/>
    <n v="17"/>
    <n v="3"/>
    <n v="3"/>
    <n v="4"/>
    <n v="3"/>
    <n v="4"/>
    <n v="3"/>
    <n v="0"/>
    <n v="3"/>
    <n v="0"/>
    <n v="0"/>
    <n v="4"/>
    <n v="3"/>
    <n v="0"/>
    <n v="4"/>
    <n v="4"/>
    <n v="3"/>
    <n v="4"/>
    <n v="4"/>
    <n v="4"/>
    <n v="0"/>
    <s v="W0327"/>
    <n v="43.589434869999998"/>
    <n v="-79.544657830000006"/>
    <n v="303534.33"/>
    <n v="4828861.1689999998"/>
  </r>
  <r>
    <n v="3715795"/>
    <n v="4155252"/>
    <n v="2017"/>
    <x v="3"/>
    <n v="1972"/>
    <s v="PRIVATE"/>
    <x v="8"/>
    <x v="8"/>
    <s v="167 STEPHEN DR"/>
    <n v="4"/>
    <n v="44"/>
    <d v="2019-03-04T00:00:00"/>
    <x v="0"/>
    <s v="Evaluation needs to be conducted in 2 years"/>
    <n v="18"/>
    <n v="3"/>
    <n v="4"/>
    <n v="4"/>
    <n v="4"/>
    <n v="4"/>
    <n v="3"/>
    <n v="0"/>
    <n v="3"/>
    <n v="3"/>
    <n v="0"/>
    <n v="4"/>
    <n v="4"/>
    <n v="0"/>
    <n v="4"/>
    <n v="3"/>
    <n v="3"/>
    <n v="4"/>
    <n v="4"/>
    <n v="3"/>
    <n v="0"/>
    <s v="W0327"/>
    <n v="43.61194373"/>
    <n v="-79.489478579999997"/>
    <n v="303527.69300000003"/>
    <n v="4828881.2939999998"/>
  </r>
  <r>
    <n v="3715796"/>
    <n v="4155253"/>
    <n v="2022"/>
    <x v="3"/>
    <n v="1980"/>
    <s v="PRIVATE"/>
    <x v="8"/>
    <x v="8"/>
    <s v="193 STEPHEN DR"/>
    <n v="3"/>
    <n v="10"/>
    <d v="2019-03-04T00:00:00"/>
    <x v="16"/>
    <s v="Evaluation needs to be conducted in 2 years"/>
    <n v="17"/>
    <n v="4"/>
    <n v="4"/>
    <n v="4"/>
    <n v="3"/>
    <n v="4"/>
    <n v="4"/>
    <n v="0"/>
    <n v="4"/>
    <n v="4"/>
    <n v="0"/>
    <n v="4"/>
    <n v="4"/>
    <n v="0"/>
    <n v="4"/>
    <n v="4"/>
    <n v="4"/>
    <n v="4"/>
    <n v="4"/>
    <n v="4"/>
    <n v="0"/>
    <s v="W0327"/>
    <n v="43.61154105"/>
    <n v="-79.489468579999993"/>
    <n v="301031.587"/>
    <n v="4827598.9749999996"/>
  </r>
  <r>
    <n v="3715797"/>
    <n v="4155504"/>
    <n v="2017"/>
    <x v="3"/>
    <n v="1958"/>
    <s v="PRIVATE"/>
    <x v="8"/>
    <x v="8"/>
    <s v="2507 LAKE SHORE BLVD W"/>
    <n v="3"/>
    <n v="21"/>
    <d v="2019-03-04T00:00:00"/>
    <x v="44"/>
    <s v="Evaluation needs to be conducted in 1 year"/>
    <n v="16"/>
    <n v="4"/>
    <n v="3"/>
    <n v="4"/>
    <n v="4"/>
    <n v="3"/>
    <n v="4"/>
    <n v="0"/>
    <n v="3"/>
    <n v="0"/>
    <n v="4"/>
    <n v="4"/>
    <n v="3"/>
    <n v="5"/>
    <n v="4"/>
    <n v="3"/>
    <n v="4"/>
    <n v="0"/>
    <n v="4"/>
    <n v="4"/>
    <n v="0"/>
    <s v="W0336"/>
    <n v="43.610690630000001"/>
    <n v="-79.489770370000002"/>
    <n v="302548.19400000002"/>
    <n v="4827864.057"/>
  </r>
  <r>
    <n v="3715809"/>
    <n v="4155235"/>
    <n v="2017"/>
    <x v="3"/>
    <n v="1954"/>
    <s v="PRIVATE"/>
    <x v="8"/>
    <x v="8"/>
    <s v="169 BERRY RD"/>
    <n v="4"/>
    <n v="25"/>
    <d v="2019-03-04T00:00:00"/>
    <x v="11"/>
    <s v="Evaluation needs to be conducted in 2 years"/>
    <n v="17"/>
    <n v="4"/>
    <n v="4"/>
    <n v="3"/>
    <n v="4"/>
    <n v="3"/>
    <n v="3"/>
    <n v="0"/>
    <n v="3"/>
    <n v="0"/>
    <n v="0"/>
    <n v="4"/>
    <n v="4"/>
    <n v="4"/>
    <n v="3"/>
    <n v="3"/>
    <n v="3"/>
    <n v="0"/>
    <n v="3"/>
    <n v="3"/>
    <n v="0"/>
    <s v="W0329"/>
    <n v="43.602681519999997"/>
    <n v="-79.517039879999999"/>
    <n v="302539.32400000002"/>
    <n v="4827860.2680000002"/>
  </r>
  <r>
    <n v="3715813"/>
    <n v="4155480"/>
    <n v="2017"/>
    <x v="3"/>
    <n v="1962"/>
    <s v="PRIVATE"/>
    <x v="8"/>
    <x v="8"/>
    <s v="2309 LAKE SHORE BLVD W"/>
    <n v="4"/>
    <n v="28"/>
    <d v="2019-03-02T00:00:00"/>
    <x v="0"/>
    <s v="Evaluation needs to be conducted in 2 years"/>
    <n v="14"/>
    <n v="3"/>
    <n v="4"/>
    <n v="4"/>
    <n v="3"/>
    <n v="3"/>
    <n v="3"/>
    <n v="0"/>
    <n v="3"/>
    <n v="0"/>
    <n v="0"/>
    <n v="3"/>
    <n v="2"/>
    <n v="2"/>
    <n v="3"/>
    <n v="3"/>
    <n v="3"/>
    <n v="3"/>
    <n v="3"/>
    <n v="3"/>
    <n v="0"/>
    <s v="W0336"/>
    <n v="43.588644250000002"/>
    <n v="-79.543417020000007"/>
    <n v="301278.522"/>
    <n v="4827412.4869999997"/>
  </r>
  <r>
    <n v="3715814"/>
    <n v="4155497"/>
    <n v="2017"/>
    <x v="3"/>
    <n v="1955"/>
    <s v="PRIVATE"/>
    <x v="8"/>
    <x v="8"/>
    <s v="2537 LAKE SHORE BLVD W"/>
    <n v="3"/>
    <n v="75"/>
    <d v="2019-03-02T00:00:00"/>
    <x v="0"/>
    <s v="Evaluation needs to be conducted in 2 years"/>
    <n v="15"/>
    <n v="3"/>
    <n v="3"/>
    <n v="3"/>
    <n v="3"/>
    <n v="3"/>
    <n v="3"/>
    <n v="0"/>
    <n v="3"/>
    <n v="4"/>
    <n v="4"/>
    <n v="4"/>
    <n v="3"/>
    <n v="4"/>
    <n v="3"/>
    <n v="3"/>
    <n v="3"/>
    <n v="3"/>
    <n v="3"/>
    <n v="3"/>
    <n v="0"/>
    <s v="W0336"/>
    <n v="43.58902148"/>
    <n v="-79.544011350000005"/>
    <n v="305663.03999999998"/>
    <n v="4830448.21"/>
  </r>
  <r>
    <n v="3715815"/>
    <n v="4155498"/>
    <n v="2017"/>
    <x v="3"/>
    <n v="1927"/>
    <s v="PRIVATE"/>
    <x v="8"/>
    <x v="8"/>
    <s v="2531 LAKE SHORE BLVD W"/>
    <n v="6"/>
    <n v="110"/>
    <d v="2019-03-02T00:00:00"/>
    <x v="0"/>
    <s v="Evaluation needs to be conducted in 2 years"/>
    <n v="16"/>
    <n v="4"/>
    <n v="4"/>
    <n v="4"/>
    <n v="4"/>
    <n v="4"/>
    <n v="5"/>
    <n v="0"/>
    <n v="5"/>
    <n v="3"/>
    <n v="0"/>
    <n v="4"/>
    <n v="4"/>
    <n v="3"/>
    <n v="4"/>
    <n v="4"/>
    <n v="4"/>
    <n v="4"/>
    <n v="4"/>
    <n v="4"/>
    <n v="0"/>
    <s v="W0336"/>
    <n v="43.602875470000001"/>
    <n v="-79.496583639999997"/>
    <n v="302336.70400000003"/>
    <n v="4827627.4409999996"/>
  </r>
  <r>
    <n v="3715816"/>
    <n v="4155475"/>
    <n v="2017"/>
    <x v="3"/>
    <n v="1979"/>
    <s v="PRIVATE"/>
    <x v="8"/>
    <x v="8"/>
    <s v="2369 LAKE SHORE BLVD W"/>
    <n v="4"/>
    <n v="87"/>
    <d v="2019-03-02T00:00:00"/>
    <x v="23"/>
    <s v="Evaluation needs to be conducted in 2 years"/>
    <n v="16"/>
    <n v="3"/>
    <n v="3"/>
    <n v="4"/>
    <n v="3"/>
    <n v="4"/>
    <n v="3"/>
    <n v="0"/>
    <n v="3"/>
    <n v="0"/>
    <n v="3"/>
    <n v="4"/>
    <n v="4"/>
    <n v="3"/>
    <n v="3"/>
    <n v="3"/>
    <n v="4"/>
    <n v="3"/>
    <n v="4"/>
    <n v="4"/>
    <n v="0"/>
    <s v="W0336"/>
    <n v="43.596467769999997"/>
    <n v="-79.523349820000007"/>
    <n v="302250.23800000001"/>
    <n v="4827602.9960000003"/>
  </r>
  <r>
    <n v="3715841"/>
    <n v="4155771"/>
    <n v="2017"/>
    <x v="3"/>
    <n v="1979"/>
    <s v="PRIVATE"/>
    <x v="8"/>
    <x v="8"/>
    <s v="2495 LAKE SHORE BLVD W"/>
    <n v="3"/>
    <n v="45"/>
    <d v="2019-03-01T00:00:00"/>
    <x v="11"/>
    <s v="Evaluation needs to be conducted in 2 years"/>
    <n v="16"/>
    <n v="4"/>
    <n v="4"/>
    <n v="5"/>
    <n v="4"/>
    <n v="4"/>
    <n v="3"/>
    <n v="0"/>
    <n v="3"/>
    <n v="0"/>
    <n v="0"/>
    <n v="4"/>
    <n v="4"/>
    <n v="5"/>
    <n v="4"/>
    <n v="4"/>
    <n v="4"/>
    <n v="0"/>
    <n v="4"/>
    <n v="4"/>
    <n v="0"/>
    <s v="W0336"/>
    <n v="43.599745890000001"/>
    <n v="-79.505780920000007"/>
    <n v="302857.94699999999"/>
    <n v="4828272.5389999999"/>
  </r>
  <r>
    <n v="3715858"/>
    <n v="4155503"/>
    <n v="2017"/>
    <x v="3"/>
    <n v="1962"/>
    <s v="PRIVATE"/>
    <x v="8"/>
    <x v="8"/>
    <s v="2515 LAKE SHORE BLVD W"/>
    <n v="4"/>
    <n v="30"/>
    <d v="2019-02-28T00:00:00"/>
    <x v="18"/>
    <s v="Evaluation needs to be conducted in 2 years"/>
    <n v="15"/>
    <n v="4"/>
    <n v="4"/>
    <n v="4"/>
    <n v="4"/>
    <n v="5"/>
    <n v="3"/>
    <n v="0"/>
    <n v="4"/>
    <n v="0"/>
    <n v="4"/>
    <n v="4"/>
    <n v="4"/>
    <n v="5"/>
    <n v="4"/>
    <n v="4"/>
    <n v="4"/>
    <n v="4"/>
    <n v="3"/>
    <n v="4"/>
    <n v="0"/>
    <s v="W0336"/>
    <n v="43.639857079999999"/>
    <n v="-79.488837829999994"/>
    <n v="302906.31599999999"/>
    <n v="4828398.1909999996"/>
  </r>
  <r>
    <n v="3715859"/>
    <n v="4155502"/>
    <n v="2017"/>
    <x v="3"/>
    <n v="2012"/>
    <s v="PRIVATE"/>
    <x v="8"/>
    <x v="8"/>
    <s v="2517 LAKE SHORE BLVD W"/>
    <n v="4"/>
    <n v="42"/>
    <d v="2019-02-28T00:00:00"/>
    <x v="44"/>
    <s v="Evaluation needs to be conducted in 1 year"/>
    <n v="16"/>
    <n v="4"/>
    <n v="3"/>
    <n v="4"/>
    <n v="5"/>
    <n v="4"/>
    <n v="4"/>
    <n v="0"/>
    <n v="4"/>
    <n v="0"/>
    <n v="0"/>
    <n v="4"/>
    <n v="4"/>
    <n v="5"/>
    <n v="4"/>
    <n v="4"/>
    <n v="4"/>
    <n v="0"/>
    <n v="4"/>
    <n v="4"/>
    <n v="0"/>
    <s v="W0336"/>
    <n v="43.640715020000002"/>
    <n v="-79.488178590000004"/>
    <n v="303336.87599999999"/>
    <n v="4828783.7120000003"/>
  </r>
  <r>
    <n v="3715890"/>
    <n v="4155257"/>
    <n v="2017"/>
    <x v="3"/>
    <n v="1960"/>
    <s v="PRIVATE"/>
    <x v="8"/>
    <x v="8"/>
    <s v="5 HILL HEIGHTS RD"/>
    <n v="5"/>
    <n v="36"/>
    <d v="2019-02-28T00:00:00"/>
    <x v="35"/>
    <s v="Evaluation needs to be conducted in 1 year"/>
    <n v="18"/>
    <n v="4"/>
    <n v="4"/>
    <n v="5"/>
    <n v="4"/>
    <n v="3"/>
    <n v="4"/>
    <n v="0"/>
    <n v="3"/>
    <n v="0"/>
    <n v="0"/>
    <n v="4"/>
    <n v="5"/>
    <n v="5"/>
    <n v="5"/>
    <n v="5"/>
    <n v="4"/>
    <n v="0"/>
    <n v="4"/>
    <n v="3"/>
    <n v="0"/>
    <s v="W0327"/>
    <n v="43.63905243"/>
    <n v="-79.489066019999996"/>
    <n v="305762.40299999999"/>
    <n v="4830421.51"/>
  </r>
  <r>
    <n v="3715897"/>
    <n v="4155476"/>
    <n v="2017"/>
    <x v="3"/>
    <n v="1950"/>
    <s v="PRIVATE"/>
    <x v="8"/>
    <x v="8"/>
    <s v="2361 LAKE SHORE BLVD W"/>
    <n v="4"/>
    <n v="47"/>
    <d v="2019-02-26T00:00:00"/>
    <x v="20"/>
    <s v="Evaluation needs to be conducted in 2 years"/>
    <n v="17"/>
    <n v="4"/>
    <n v="4"/>
    <n v="4"/>
    <n v="4"/>
    <n v="3"/>
    <n v="3"/>
    <n v="0"/>
    <n v="3"/>
    <n v="0"/>
    <n v="0"/>
    <n v="4"/>
    <n v="4"/>
    <n v="3"/>
    <n v="3"/>
    <n v="3"/>
    <n v="4"/>
    <n v="0"/>
    <n v="4"/>
    <n v="4"/>
    <n v="0"/>
    <s v="W0336"/>
    <n v="43.639329940000003"/>
    <n v="-79.49026954"/>
    <n v="305768.34700000001"/>
    <n v="4830436.1320000002"/>
  </r>
  <r>
    <n v="3715898"/>
    <n v="4155474"/>
    <n v="2017"/>
    <x v="3"/>
    <n v="1950"/>
    <s v="PRIVATE"/>
    <x v="8"/>
    <x v="8"/>
    <s v="2377 LAKE SHORE BLVD W"/>
    <n v="4"/>
    <n v="23"/>
    <d v="2019-02-26T00:00:00"/>
    <x v="18"/>
    <s v="Evaluation needs to be conducted in 2 years"/>
    <n v="17"/>
    <n v="4"/>
    <n v="4"/>
    <n v="4"/>
    <n v="3"/>
    <n v="4"/>
    <n v="4"/>
    <n v="0"/>
    <n v="3"/>
    <n v="0"/>
    <n v="0"/>
    <n v="4"/>
    <n v="4"/>
    <n v="5"/>
    <n v="4"/>
    <n v="4"/>
    <n v="4"/>
    <n v="4"/>
    <n v="4"/>
    <n v="3"/>
    <n v="0"/>
    <s v="W0336"/>
    <n v="43.647102910000001"/>
    <n v="-79.526466450000001"/>
    <n v="305656.03600000002"/>
    <n v="4829706.8130000001"/>
  </r>
  <r>
    <n v="3715899"/>
    <n v="4155772"/>
    <n v="2017"/>
    <x v="3"/>
    <n v="1962"/>
    <s v="PRIVATE"/>
    <x v="8"/>
    <x v="8"/>
    <s v="2407 LAKE SHORE BLVD W"/>
    <n v="3"/>
    <n v="22"/>
    <d v="2019-02-26T00:00:00"/>
    <x v="20"/>
    <s v="Evaluation needs to be conducted in 2 years"/>
    <n v="15"/>
    <n v="4"/>
    <n v="4"/>
    <n v="4"/>
    <n v="3"/>
    <n v="3"/>
    <n v="4"/>
    <n v="0"/>
    <n v="4"/>
    <n v="0"/>
    <n v="3"/>
    <n v="3"/>
    <n v="3"/>
    <n v="5"/>
    <n v="4"/>
    <n v="4"/>
    <n v="4"/>
    <n v="4"/>
    <n v="4"/>
    <n v="3"/>
    <n v="0"/>
    <s v="W0336"/>
    <n v="43.635649639999997"/>
    <n v="-79.492835200000002"/>
    <n v="305705.277"/>
    <n v="4829709.6469999999"/>
  </r>
  <r>
    <n v="3715915"/>
    <n v="4155271"/>
    <n v="2019"/>
    <x v="3"/>
    <n v="1957"/>
    <s v="PRIVATE"/>
    <x v="8"/>
    <x v="8"/>
    <s v="2 HILL HEIGHTS RD"/>
    <n v="4"/>
    <n v="30"/>
    <d v="2019-02-26T00:00:00"/>
    <x v="20"/>
    <s v="Evaluation needs to be conducted in 2 years"/>
    <n v="17"/>
    <n v="4"/>
    <n v="5"/>
    <n v="5"/>
    <n v="5"/>
    <n v="4"/>
    <n v="5"/>
    <n v="0"/>
    <n v="4"/>
    <n v="0"/>
    <n v="0"/>
    <n v="5"/>
    <n v="5"/>
    <n v="5"/>
    <n v="4"/>
    <n v="4"/>
    <n v="4"/>
    <n v="0"/>
    <n v="4"/>
    <n v="4"/>
    <n v="0"/>
    <s v="W0327"/>
    <n v="43.638792840000001"/>
    <n v="-79.494070890000003"/>
    <n v="305704.94400000002"/>
    <n v="4829683.2939999998"/>
  </r>
  <r>
    <n v="3715921"/>
    <n v="4155485"/>
    <n v="2017"/>
    <x v="3"/>
    <n v="1954"/>
    <s v="PRIVATE"/>
    <x v="8"/>
    <x v="8"/>
    <s v="12 ALBERT AVE"/>
    <n v="3"/>
    <n v="12"/>
    <d v="2019-02-25T00:00:00"/>
    <x v="16"/>
    <s v="Evaluation needs to be conducted in 2 years"/>
    <n v="15"/>
    <n v="4"/>
    <n v="5"/>
    <n v="5"/>
    <n v="5"/>
    <n v="4"/>
    <n v="5"/>
    <n v="0"/>
    <n v="4"/>
    <n v="0"/>
    <n v="0"/>
    <n v="5"/>
    <n v="5"/>
    <n v="5"/>
    <n v="4"/>
    <n v="4"/>
    <n v="4"/>
    <n v="0"/>
    <n v="4"/>
    <n v="4"/>
    <n v="0"/>
    <s v="W0336"/>
    <n v="43.638917999999997"/>
    <n v="-79.493570379999994"/>
    <n v="305607.77600000001"/>
    <n v="4829677.6950000003"/>
  </r>
  <r>
    <n v="3715922"/>
    <n v="4155484"/>
    <n v="2017"/>
    <x v="3"/>
    <n v="1959"/>
    <s v="PRIVATE"/>
    <x v="8"/>
    <x v="8"/>
    <s v="16 ALBERT AVE"/>
    <n v="3"/>
    <n v="18"/>
    <d v="2019-02-25T00:00:00"/>
    <x v="5"/>
    <s v="Evaluation needs to be conducted in 2 years"/>
    <n v="15"/>
    <n v="3"/>
    <n v="3"/>
    <n v="3"/>
    <n v="3"/>
    <n v="4"/>
    <n v="4"/>
    <n v="0"/>
    <n v="3"/>
    <n v="4"/>
    <n v="3"/>
    <n v="3"/>
    <n v="3"/>
    <n v="5"/>
    <n v="3"/>
    <n v="3"/>
    <n v="3"/>
    <n v="4"/>
    <n v="2"/>
    <n v="4"/>
    <n v="0"/>
    <s v="W0336"/>
    <n v="43.650319930000002"/>
    <n v="-79.498555210000006"/>
    <n v="305505.52399999998"/>
    <n v="4833076.1160000004"/>
  </r>
  <r>
    <n v="3715924"/>
    <n v="4155482"/>
    <n v="2017"/>
    <x v="3"/>
    <n v="1954"/>
    <s v="PRIVATE"/>
    <x v="8"/>
    <x v="8"/>
    <s v="51 STANLEY AVE"/>
    <n v="3"/>
    <n v="12"/>
    <d v="2019-02-25T00:00:00"/>
    <x v="15"/>
    <s v="Evaluation needs to be conducted in 2 years"/>
    <n v="15"/>
    <n v="4"/>
    <n v="4"/>
    <n v="3"/>
    <n v="3"/>
    <n v="3"/>
    <n v="3"/>
    <n v="0"/>
    <n v="3"/>
    <n v="0"/>
    <n v="0"/>
    <n v="4"/>
    <n v="3"/>
    <n v="5"/>
    <n v="3"/>
    <n v="0"/>
    <n v="0"/>
    <n v="0"/>
    <n v="3"/>
    <n v="0"/>
    <n v="0"/>
    <s v="W0336"/>
    <n v="43.59276217"/>
    <n v="-79.527405430000002"/>
    <n v="305443.97899999999"/>
    <n v="4832946.4400000004"/>
  </r>
  <r>
    <n v="3715925"/>
    <n v="4155473"/>
    <n v="2017"/>
    <x v="3"/>
    <n v="1962"/>
    <s v="SOCIAL HOUSING"/>
    <x v="8"/>
    <x v="8"/>
    <s v="110 STANLEY AVE"/>
    <n v="3"/>
    <n v="16"/>
    <d v="2019-02-25T00:00:00"/>
    <x v="22"/>
    <s v="Evaluation needs to be conducted in 2 years"/>
    <n v="16"/>
    <n v="4"/>
    <n v="4"/>
    <n v="3"/>
    <n v="3"/>
    <n v="3"/>
    <n v="3"/>
    <n v="0"/>
    <n v="3"/>
    <n v="0"/>
    <n v="0"/>
    <n v="4"/>
    <n v="3"/>
    <n v="5"/>
    <n v="3"/>
    <n v="0"/>
    <n v="0"/>
    <n v="0"/>
    <n v="3"/>
    <n v="0"/>
    <n v="0"/>
    <s v="W0336"/>
    <n v="43.592713799999999"/>
    <n v="-79.527695170000001"/>
    <n v="305531.02"/>
    <n v="4832889.0530000003"/>
  </r>
  <r>
    <n v="3715931"/>
    <n v="4290959"/>
    <n v="2018"/>
    <x v="4"/>
    <n v="1957"/>
    <s v="PRIVATE"/>
    <x v="8"/>
    <x v="8"/>
    <s v="25 ELIZABETH ST"/>
    <n v="3"/>
    <n v="29"/>
    <d v="2019-02-25T00:00:00"/>
    <x v="8"/>
    <s v="Evaluation needs to be conducted in 2 years"/>
    <n v="17"/>
    <n v="3"/>
    <n v="3"/>
    <n v="4"/>
    <n v="3"/>
    <n v="3"/>
    <n v="3"/>
    <n v="3"/>
    <n v="4"/>
    <n v="4"/>
    <n v="0"/>
    <n v="3"/>
    <n v="4"/>
    <n v="4"/>
    <n v="3"/>
    <n v="3"/>
    <n v="3"/>
    <n v="4"/>
    <n v="3"/>
    <n v="3"/>
    <n v="4"/>
    <s v="W0336"/>
    <n v="43.589470149999997"/>
    <n v="-79.530535450000002"/>
    <n v="305392.658"/>
    <n v="4832567.2149999999"/>
  </r>
  <r>
    <n v="3716041"/>
    <n v="4290978"/>
    <n v="2018"/>
    <x v="4"/>
    <n v="1957"/>
    <s v="PRIVATE"/>
    <x v="8"/>
    <x v="8"/>
    <s v="2305 LAKE SHORE BLVD W"/>
    <n v="4"/>
    <n v="38"/>
    <d v="2019-02-15T00:00:00"/>
    <x v="3"/>
    <s v="Evaluation needs to be conducted in 3 years"/>
    <n v="15"/>
    <n v="4"/>
    <n v="3"/>
    <n v="4"/>
    <n v="2"/>
    <n v="5"/>
    <n v="3"/>
    <n v="3"/>
    <n v="4"/>
    <n v="4"/>
    <n v="0"/>
    <n v="3"/>
    <n v="4"/>
    <n v="4"/>
    <n v="3"/>
    <n v="3"/>
    <n v="4"/>
    <n v="4"/>
    <n v="2"/>
    <n v="2"/>
    <n v="3"/>
    <s v="W0336"/>
    <n v="43.589738820000001"/>
    <n v="-79.529723709999999"/>
    <n v="305362.39199999999"/>
    <n v="4832633.6909999996"/>
  </r>
  <r>
    <n v="3716042"/>
    <n v="4290981"/>
    <n v="2017"/>
    <x v="4"/>
    <n v="1968"/>
    <s v="PRIVATE"/>
    <x v="8"/>
    <x v="8"/>
    <s v="2307 LAKE SHORE BLVD W"/>
    <n v="4"/>
    <n v="38"/>
    <d v="2019-02-15T00:00:00"/>
    <x v="3"/>
    <s v="Evaluation needs to be conducted in 3 years"/>
    <n v="15"/>
    <n v="3"/>
    <n v="2"/>
    <n v="3"/>
    <n v="3"/>
    <n v="3"/>
    <n v="3"/>
    <n v="0"/>
    <n v="3"/>
    <n v="0"/>
    <n v="2"/>
    <n v="3"/>
    <n v="3"/>
    <n v="4"/>
    <n v="3"/>
    <n v="3"/>
    <n v="4"/>
    <n v="0"/>
    <n v="4"/>
    <n v="4"/>
    <n v="0"/>
    <s v="W0336"/>
    <n v="43.6096632"/>
    <n v="-79.55056664"/>
    <n v="305564.98300000001"/>
    <n v="4833094.0930000003"/>
  </r>
  <r>
    <n v="3716051"/>
    <n v="4155309"/>
    <n v="2017"/>
    <x v="4"/>
    <n v="1959"/>
    <s v="PRIVATE"/>
    <x v="8"/>
    <x v="8"/>
    <s v="22 BURNHAMTHORPE RD"/>
    <n v="5"/>
    <n v="42"/>
    <d v="2019-02-14T00:00:00"/>
    <x v="19"/>
    <s v="Evaluation needs to be conducted in 2 years"/>
    <n v="18"/>
    <n v="4"/>
    <n v="4"/>
    <n v="4"/>
    <n v="3"/>
    <n v="4"/>
    <n v="3"/>
    <n v="0"/>
    <n v="4"/>
    <n v="0"/>
    <n v="0"/>
    <n v="4"/>
    <n v="4"/>
    <n v="5"/>
    <n v="3"/>
    <n v="4"/>
    <n v="3"/>
    <n v="4"/>
    <n v="3"/>
    <n v="3"/>
    <n v="0"/>
    <s v="W0321"/>
    <n v="43.63682687"/>
    <n v="-79.491504390000003"/>
    <n v="305815.06699999998"/>
    <n v="4832975.4589999998"/>
  </r>
  <r>
    <n v="3716068"/>
    <n v="4155544"/>
    <n v="2017"/>
    <x v="4"/>
    <n v="1961"/>
    <s v="PRIVATE"/>
    <x v="8"/>
    <x v="8"/>
    <s v="13 BIRCHLEA AVE"/>
    <n v="3"/>
    <n v="14"/>
    <d v="2019-02-13T00:00:00"/>
    <x v="18"/>
    <s v="Evaluation needs to be conducted in 2 years"/>
    <n v="12"/>
    <n v="4"/>
    <n v="3"/>
    <n v="4"/>
    <n v="3"/>
    <n v="4"/>
    <n v="3"/>
    <n v="0"/>
    <n v="4"/>
    <n v="3"/>
    <n v="4"/>
    <n v="4"/>
    <n v="4"/>
    <n v="5"/>
    <n v="3"/>
    <n v="4"/>
    <n v="3"/>
    <n v="5"/>
    <n v="3"/>
    <n v="4"/>
    <n v="0"/>
    <s v="W0334"/>
    <n v="43.638345399999999"/>
    <n v="-79.487178459999996"/>
    <n v="304383.66100000002"/>
    <n v="4831516.4230000004"/>
  </r>
  <r>
    <n v="3716069"/>
    <n v="4155543"/>
    <n v="2017"/>
    <x v="4"/>
    <n v="1957"/>
    <s v="PRIVATE"/>
    <x v="8"/>
    <x v="8"/>
    <s v="15 BIRCHLEA AVE"/>
    <n v="3"/>
    <n v="14"/>
    <d v="2019-02-13T00:00:00"/>
    <x v="18"/>
    <s v="Evaluation needs to be conducted in 2 years"/>
    <n v="12"/>
    <n v="3"/>
    <n v="3"/>
    <n v="3"/>
    <n v="2"/>
    <n v="3"/>
    <n v="3"/>
    <n v="0"/>
    <n v="4"/>
    <n v="0"/>
    <n v="3"/>
    <n v="3"/>
    <n v="3"/>
    <n v="4"/>
    <n v="3"/>
    <n v="3"/>
    <n v="3"/>
    <n v="3"/>
    <n v="3"/>
    <n v="3"/>
    <n v="0"/>
    <s v="W0334"/>
    <n v="43.648139690000001"/>
    <n v="-79.523760539999998"/>
    <n v="305618.81800000003"/>
    <n v="4832813.4119999995"/>
  </r>
  <r>
    <n v="3716144"/>
    <n v="4274218"/>
    <n v="2017"/>
    <x v="4"/>
    <n v="1957"/>
    <s v="TCHC"/>
    <x v="8"/>
    <x v="8"/>
    <s v="57 MABELLE AVE"/>
    <n v="19"/>
    <n v="255"/>
    <d v="2019-02-08T00:00:00"/>
    <x v="19"/>
    <s v="Evaluation needs to be conducted in 2 years"/>
    <n v="19"/>
    <n v="4"/>
    <n v="4"/>
    <n v="4"/>
    <n v="4"/>
    <n v="4"/>
    <n v="3"/>
    <n v="0"/>
    <n v="3"/>
    <n v="0"/>
    <n v="3"/>
    <n v="4"/>
    <n v="3"/>
    <n v="5"/>
    <n v="3"/>
    <n v="3"/>
    <n v="3"/>
    <n v="2"/>
    <n v="3"/>
    <n v="3"/>
    <n v="0"/>
    <s v="W0321"/>
    <n v="43.637199539999997"/>
    <n v="-79.493365220000001"/>
    <n v="305505.60100000002"/>
    <n v="4832775.2340000002"/>
  </r>
  <r>
    <n v="3716145"/>
    <n v="4155304"/>
    <n v="2017"/>
    <x v="4"/>
    <n v="1954"/>
    <s v="TCHC"/>
    <x v="8"/>
    <x v="8"/>
    <s v="49 MABELLE AVE"/>
    <n v="13"/>
    <n v="128"/>
    <d v="2019-02-08T00:00:00"/>
    <x v="19"/>
    <s v="Evaluation needs to be conducted in 2 years"/>
    <n v="19"/>
    <n v="3"/>
    <n v="3"/>
    <n v="3"/>
    <n v="3"/>
    <n v="3"/>
    <n v="2"/>
    <n v="0"/>
    <n v="3"/>
    <n v="0"/>
    <n v="3"/>
    <n v="3"/>
    <n v="2"/>
    <n v="5"/>
    <n v="3"/>
    <n v="3"/>
    <n v="3"/>
    <n v="5"/>
    <n v="3"/>
    <n v="3"/>
    <n v="0"/>
    <s v="W0321"/>
    <n v="43.616241600000002"/>
    <n v="-79.489271900000006"/>
    <n v="305262.70299999998"/>
    <n v="4832982.8789999997"/>
  </r>
  <r>
    <n v="3716231"/>
    <n v="4155274"/>
    <n v="2022"/>
    <x v="4"/>
    <n v="1958"/>
    <s v="PRIVATE"/>
    <x v="8"/>
    <x v="8"/>
    <s v="22 RIVERWOOD PKWY"/>
    <n v="4"/>
    <n v="44"/>
    <d v="2019-02-04T00:00:00"/>
    <x v="6"/>
    <s v="Evaluation needs to be conducted in 1 year"/>
    <n v="16"/>
    <n v="3"/>
    <n v="3"/>
    <n v="3"/>
    <n v="3"/>
    <n v="4"/>
    <n v="4"/>
    <n v="0"/>
    <n v="4"/>
    <n v="0"/>
    <n v="3"/>
    <n v="4"/>
    <n v="4"/>
    <n v="5"/>
    <n v="3"/>
    <n v="3"/>
    <n v="3"/>
    <n v="0"/>
    <n v="3"/>
    <n v="3"/>
    <n v="0"/>
    <s v="W0327"/>
    <n v="43.638794439999998"/>
    <n v="-79.508763599999995"/>
    <n v="305634.40700000001"/>
    <n v="4829955.3849999998"/>
  </r>
  <r>
    <n v="3716232"/>
    <n v="4155239"/>
    <n v="2017"/>
    <x v="4"/>
    <n v="1957"/>
    <s v="PRIVATE"/>
    <x v="8"/>
    <x v="8"/>
    <s v="317 PARK LAWN RD"/>
    <n v="4"/>
    <n v="32"/>
    <d v="2019-02-04T00:00:00"/>
    <x v="8"/>
    <s v="Evaluation needs to be conducted in 2 years"/>
    <n v="16"/>
    <n v="3"/>
    <n v="3"/>
    <n v="3"/>
    <n v="4"/>
    <n v="4"/>
    <n v="3"/>
    <n v="3"/>
    <n v="3"/>
    <n v="3"/>
    <n v="0"/>
    <n v="4"/>
    <n v="2"/>
    <n v="5"/>
    <n v="3"/>
    <n v="3"/>
    <n v="3"/>
    <n v="3"/>
    <n v="3"/>
    <n v="2"/>
    <n v="0"/>
    <s v="W0329"/>
    <n v="43.609210519999998"/>
    <n v="-79.546210790000003"/>
    <n v="305560.76699999999"/>
    <n v="4829893.29"/>
  </r>
  <r>
    <n v="3716239"/>
    <n v="4155259"/>
    <n v="2017"/>
    <x v="4"/>
    <n v="1962"/>
    <s v="PRIVATE"/>
    <x v="8"/>
    <x v="8"/>
    <s v="3 CROWN HILL PL"/>
    <n v="6"/>
    <n v="62"/>
    <d v="2019-02-04T00:00:00"/>
    <x v="8"/>
    <s v="Evaluation needs to be conducted in 2 years"/>
    <n v="18"/>
    <n v="3"/>
    <n v="3"/>
    <n v="3"/>
    <n v="3"/>
    <n v="3"/>
    <n v="3"/>
    <n v="3"/>
    <n v="3"/>
    <n v="3"/>
    <n v="0"/>
    <n v="2"/>
    <n v="2"/>
    <n v="4"/>
    <n v="3"/>
    <n v="3"/>
    <n v="3"/>
    <n v="3"/>
    <n v="3"/>
    <n v="2"/>
    <n v="0"/>
    <s v="W0327"/>
    <n v="43.608480120000003"/>
    <n v="-79.546506590000007"/>
    <n v="305720.12800000003"/>
    <n v="4832676.8739999998"/>
  </r>
  <r>
    <n v="3716246"/>
    <n v="4155280"/>
    <n v="2017"/>
    <x v="4"/>
    <n v="1954"/>
    <s v="PRIVATE"/>
    <x v="8"/>
    <x v="8"/>
    <s v="164 BERRY RD"/>
    <n v="3"/>
    <n v="27"/>
    <d v="2019-02-04T00:00:00"/>
    <x v="13"/>
    <s v="Evaluation needs to be conducted in 1 year"/>
    <n v="17"/>
    <n v="5"/>
    <n v="5"/>
    <n v="5"/>
    <n v="5"/>
    <n v="5"/>
    <n v="4"/>
    <n v="0"/>
    <n v="4"/>
    <n v="4"/>
    <n v="0"/>
    <n v="5"/>
    <n v="5"/>
    <n v="5"/>
    <n v="3"/>
    <n v="3"/>
    <n v="3"/>
    <n v="3"/>
    <n v="4"/>
    <n v="3"/>
    <n v="0"/>
    <s v="W0327"/>
    <n v="43.609070729999999"/>
    <n v="-79.489185410000005"/>
    <n v="305782.43800000002"/>
    <n v="4832681.4069999997"/>
  </r>
  <r>
    <n v="3716248"/>
    <n v="4155294"/>
    <n v="2017"/>
    <x v="4"/>
    <n v="1955"/>
    <s v="PRIVATE"/>
    <x v="8"/>
    <x v="8"/>
    <s v="2655 BLOOR ST W"/>
    <n v="5"/>
    <n v="45"/>
    <d v="2019-02-04T00:00:00"/>
    <x v="18"/>
    <s v="Evaluation needs to be conducted in 2 years"/>
    <n v="17"/>
    <n v="3"/>
    <n v="3"/>
    <n v="4"/>
    <n v="4"/>
    <n v="3"/>
    <n v="3"/>
    <n v="0"/>
    <n v="3"/>
    <n v="4"/>
    <n v="0"/>
    <n v="3"/>
    <n v="3"/>
    <n v="5"/>
    <n v="3"/>
    <n v="3"/>
    <n v="3"/>
    <n v="3"/>
    <n v="3"/>
    <n v="3"/>
    <n v="0"/>
    <s v="W0327"/>
    <n v="43.647785659999997"/>
    <n v="-79.525852810000004"/>
    <n v="305734.64899999998"/>
    <n v="4832615.13"/>
  </r>
  <r>
    <n v="3716263"/>
    <n v="4155246"/>
    <n v="2018"/>
    <x v="4"/>
    <n v="1955"/>
    <s v="PRIVATE"/>
    <x v="8"/>
    <x v="8"/>
    <s v="2 KINSDALE BLVD"/>
    <n v="4"/>
    <n v="45"/>
    <d v="2019-02-04T00:00:00"/>
    <x v="50"/>
    <s v="Evaluation needs to be conducted in 1 year"/>
    <n v="17"/>
    <n v="3"/>
    <n v="3"/>
    <n v="4"/>
    <n v="3"/>
    <n v="3"/>
    <n v="3"/>
    <n v="0"/>
    <n v="3"/>
    <n v="0"/>
    <n v="0"/>
    <n v="3"/>
    <n v="5"/>
    <n v="4"/>
    <n v="4"/>
    <n v="3"/>
    <n v="2"/>
    <n v="0"/>
    <n v="3"/>
    <n v="3"/>
    <n v="0"/>
    <s v="W0329"/>
    <n v="43.634801709999998"/>
    <n v="-79.491224500000001"/>
    <n v="305496.27899999998"/>
    <n v="4832964.3930000002"/>
  </r>
  <r>
    <n v="3716296"/>
    <n v="4155228"/>
    <n v="2017"/>
    <x v="4"/>
    <n v="1967"/>
    <s v="PRIVATE"/>
    <x v="8"/>
    <x v="8"/>
    <s v="9 KINSDALE BLVD"/>
    <n v="4"/>
    <n v="23"/>
    <d v="2019-02-01T00:00:00"/>
    <x v="14"/>
    <s v="Evaluation needs to be conducted in 2 years"/>
    <n v="16"/>
    <n v="3"/>
    <n v="3"/>
    <n v="5"/>
    <n v="3"/>
    <n v="3"/>
    <n v="3"/>
    <n v="0"/>
    <n v="3"/>
    <n v="0"/>
    <n v="0"/>
    <n v="3"/>
    <n v="4"/>
    <n v="4"/>
    <n v="4"/>
    <n v="3"/>
    <n v="2"/>
    <n v="0"/>
    <n v="3"/>
    <n v="3"/>
    <n v="0"/>
    <s v="W0329"/>
    <n v="43.639623360000002"/>
    <n v="-79.49105831"/>
    <n v="305457.95899999997"/>
    <n v="4833059.7709999997"/>
  </r>
  <r>
    <n v="3716298"/>
    <n v="4155549"/>
    <n v="2017"/>
    <x v="4"/>
    <n v="1951"/>
    <s v="PRIVATE"/>
    <x v="8"/>
    <x v="8"/>
    <s v="220 LAKE PROMENADE"/>
    <n v="7"/>
    <n v="118"/>
    <d v="2019-02-01T00:00:00"/>
    <x v="6"/>
    <s v="Evaluation needs to be conducted in 1 year"/>
    <n v="18"/>
    <n v="3"/>
    <n v="3"/>
    <n v="5"/>
    <n v="3"/>
    <n v="3"/>
    <n v="3"/>
    <n v="0"/>
    <n v="3"/>
    <n v="0"/>
    <n v="0"/>
    <n v="3"/>
    <n v="5"/>
    <n v="4"/>
    <n v="4"/>
    <n v="3"/>
    <n v="3"/>
    <n v="0"/>
    <n v="3"/>
    <n v="3"/>
    <n v="0"/>
    <s v="W0334"/>
    <n v="43.63491346"/>
    <n v="-79.490589970000002"/>
    <n v="305450.658"/>
    <n v="4833077.5630000001"/>
  </r>
  <r>
    <n v="3716299"/>
    <n v="4155550"/>
    <n v="2017"/>
    <x v="4"/>
    <n v="1958"/>
    <s v="PRIVATE"/>
    <x v="8"/>
    <x v="8"/>
    <s v="230 LAKE PROMENADE"/>
    <n v="7"/>
    <n v="118"/>
    <d v="2019-02-01T00:00:00"/>
    <x v="10"/>
    <s v="Evaluation needs to be conducted in 1 year"/>
    <n v="18"/>
    <n v="3"/>
    <n v="3"/>
    <n v="5"/>
    <n v="3"/>
    <n v="3"/>
    <n v="3"/>
    <n v="0"/>
    <n v="3"/>
    <n v="0"/>
    <n v="0"/>
    <n v="3"/>
    <n v="4"/>
    <n v="4"/>
    <n v="4"/>
    <n v="3"/>
    <n v="2"/>
    <n v="0"/>
    <n v="3"/>
    <n v="3"/>
    <n v="0"/>
    <s v="W0334"/>
    <n v="43.637948100000003"/>
    <n v="-79.490745520000004"/>
    <n v="305335.53200000001"/>
    <n v="4832917.5279999999"/>
  </r>
  <r>
    <n v="3716345"/>
    <n v="4155554"/>
    <n v="2017"/>
    <x v="4"/>
    <n v="1955"/>
    <s v="PRIVATE"/>
    <x v="8"/>
    <x v="8"/>
    <s v="45 FORTY SECOND ST"/>
    <n v="4"/>
    <n v="53"/>
    <d v="2019-01-30T00:00:00"/>
    <x v="34"/>
    <s v="Evaluation needs to be conducted in 2 years"/>
    <n v="17"/>
    <n v="3"/>
    <n v="3"/>
    <n v="2"/>
    <n v="2"/>
    <n v="3"/>
    <n v="3"/>
    <n v="0"/>
    <n v="3"/>
    <n v="0"/>
    <n v="0"/>
    <n v="2"/>
    <n v="3"/>
    <n v="5"/>
    <n v="3"/>
    <n v="3"/>
    <n v="3"/>
    <n v="0"/>
    <n v="3"/>
    <n v="3"/>
    <n v="0"/>
    <s v="W0334"/>
    <n v="43.640389040000002"/>
    <n v="-79.490701360000003"/>
    <n v="302563.23"/>
    <n v="4834178.034"/>
  </r>
  <r>
    <n v="3716346"/>
    <n v="4155555"/>
    <n v="2017"/>
    <x v="4"/>
    <n v="1955"/>
    <s v="PRIVATE"/>
    <x v="8"/>
    <x v="8"/>
    <s v="55 FORTY SECOND ST"/>
    <n v="4"/>
    <n v="26"/>
    <d v="2019-01-30T00:00:00"/>
    <x v="9"/>
    <s v="Evaluation needs to be conducted in 2 years"/>
    <n v="17"/>
    <n v="3"/>
    <n v="3"/>
    <n v="2"/>
    <n v="2"/>
    <n v="2"/>
    <n v="2"/>
    <n v="0"/>
    <n v="3"/>
    <n v="0"/>
    <n v="0"/>
    <n v="3"/>
    <n v="2"/>
    <n v="5"/>
    <n v="3"/>
    <n v="3"/>
    <n v="2"/>
    <n v="0"/>
    <n v="3"/>
    <n v="3"/>
    <n v="0"/>
    <s v="W0334"/>
    <n v="43.639089740000003"/>
    <n v="-79.488239390000004"/>
    <n v="305337.05599999998"/>
    <n v="4833008.466"/>
  </r>
  <r>
    <n v="3716371"/>
    <n v="4155874"/>
    <n v="2017"/>
    <x v="4"/>
    <n v="1954"/>
    <s v="PRIVATE"/>
    <x v="8"/>
    <x v="8"/>
    <s v="5 BIRCHLEA AVE"/>
    <n v="3"/>
    <n v="13"/>
    <d v="2019-01-28T00:00:00"/>
    <x v="37"/>
    <s v="Evaluation needs to be conducted in 1 year"/>
    <n v="15"/>
    <n v="3"/>
    <n v="3"/>
    <n v="2"/>
    <n v="2"/>
    <n v="0"/>
    <n v="3"/>
    <n v="0"/>
    <n v="3"/>
    <n v="0"/>
    <n v="0"/>
    <n v="2"/>
    <n v="3"/>
    <n v="5"/>
    <n v="3"/>
    <n v="3"/>
    <n v="3"/>
    <n v="0"/>
    <n v="3"/>
    <n v="3"/>
    <n v="0"/>
    <s v="W0334"/>
    <n v="43.637708420000003"/>
    <n v="-79.493537790000005"/>
    <n v="305423.94"/>
    <n v="4833014.0769999996"/>
  </r>
  <r>
    <n v="3716372"/>
    <n v="4495076"/>
    <n v="2017"/>
    <x v="4"/>
    <n v="1959"/>
    <s v="PRIVATE"/>
    <x v="8"/>
    <x v="8"/>
    <s v="7 BIRCHLEA AVE"/>
    <n v="3"/>
    <n v="13"/>
    <d v="2019-01-28T00:00:00"/>
    <x v="37"/>
    <s v="Evaluation needs to be conducted in 1 year"/>
    <n v="15"/>
    <n v="3"/>
    <n v="3"/>
    <n v="3"/>
    <n v="3"/>
    <n v="3"/>
    <n v="2"/>
    <n v="0"/>
    <n v="4"/>
    <n v="0"/>
    <n v="3"/>
    <n v="3"/>
    <n v="3"/>
    <n v="5"/>
    <n v="3"/>
    <n v="3"/>
    <n v="3"/>
    <n v="3"/>
    <n v="3"/>
    <n v="2"/>
    <n v="0"/>
    <s v="W0334"/>
    <n v="43.646585719999997"/>
    <n v="-79.527147189999994"/>
    <n v="304305.57900000003"/>
    <n v="4831500.4340000004"/>
  </r>
  <r>
    <n v="3716373"/>
    <n v="4506245"/>
    <n v="2017"/>
    <x v="4"/>
    <n v="1955"/>
    <s v="PRIVATE"/>
    <x v="8"/>
    <x v="8"/>
    <s v="9 BIRCHLEA AVE"/>
    <n v="3"/>
    <n v="13"/>
    <d v="2019-01-28T00:00:00"/>
    <x v="18"/>
    <s v="Evaluation needs to be conducted in 2 years"/>
    <n v="15"/>
    <n v="3"/>
    <n v="3"/>
    <n v="5"/>
    <n v="3"/>
    <n v="3"/>
    <n v="4"/>
    <n v="0"/>
    <n v="3"/>
    <n v="3"/>
    <n v="0"/>
    <n v="3"/>
    <n v="3"/>
    <n v="5"/>
    <n v="4"/>
    <n v="3"/>
    <n v="4"/>
    <n v="3"/>
    <n v="4"/>
    <n v="3"/>
    <n v="0"/>
    <s v="W0334"/>
    <n v="43.64897448"/>
    <n v="-79.526198660000006"/>
    <n v="305273.57900000003"/>
    <n v="4829069.8109999998"/>
  </r>
  <r>
    <n v="3716374"/>
    <n v="4506270"/>
    <n v="2017"/>
    <x v="4"/>
    <n v="1953"/>
    <s v="PRIVATE"/>
    <x v="8"/>
    <x v="8"/>
    <s v="11 BIRCHLEA AVE"/>
    <n v="3"/>
    <n v="13"/>
    <d v="2019-01-28T00:00:00"/>
    <x v="37"/>
    <s v="Evaluation needs to be conducted in 1 year"/>
    <n v="15"/>
    <n v="3"/>
    <n v="3"/>
    <n v="4"/>
    <n v="3"/>
    <n v="0"/>
    <n v="3"/>
    <n v="0"/>
    <n v="4"/>
    <n v="0"/>
    <n v="0"/>
    <n v="3"/>
    <n v="4"/>
    <n v="5"/>
    <n v="3"/>
    <n v="3"/>
    <n v="3"/>
    <n v="0"/>
    <n v="4"/>
    <n v="3"/>
    <n v="0"/>
    <s v="W0334"/>
    <n v="43.648469759999998"/>
    <n v="-79.52580949"/>
    <n v="304888.25599999999"/>
    <n v="4834195.7249999996"/>
  </r>
  <r>
    <n v="3716394"/>
    <n v="4155545"/>
    <n v="2017"/>
    <x v="4"/>
    <n v="1957"/>
    <s v="PRIVATE"/>
    <x v="8"/>
    <x v="8"/>
    <s v="1 BIRCHLEA AVE"/>
    <n v="3"/>
    <n v="10"/>
    <d v="2019-01-25T00:00:00"/>
    <x v="40"/>
    <s v="Evaluation needs to be conducted in 1 year"/>
    <n v="15"/>
    <n v="3"/>
    <n v="3"/>
    <n v="3"/>
    <n v="4"/>
    <n v="3"/>
    <n v="3"/>
    <n v="0"/>
    <n v="4"/>
    <n v="0"/>
    <n v="3"/>
    <n v="4"/>
    <n v="4"/>
    <n v="5"/>
    <n v="3"/>
    <n v="3"/>
    <n v="3"/>
    <n v="3"/>
    <n v="3"/>
    <n v="3"/>
    <n v="0"/>
    <s v="W0334"/>
    <n v="43.615707120000003"/>
    <n v="-79.494914710000003"/>
    <n v="305296.99300000002"/>
    <n v="4833073.6150000002"/>
  </r>
  <r>
    <n v="3716395"/>
    <n v="4155764"/>
    <n v="2017"/>
    <x v="4"/>
    <n v="1955"/>
    <s v="PRIVATE"/>
    <x v="8"/>
    <x v="8"/>
    <s v="1 A BIRCHLEA AVE"/>
    <n v="3"/>
    <n v="21"/>
    <d v="2019-01-25T00:00:00"/>
    <x v="48"/>
    <s v="Evaluation needs to be conducted in 1 year"/>
    <n v="15"/>
    <n v="4"/>
    <n v="4"/>
    <n v="5"/>
    <n v="4"/>
    <n v="4"/>
    <n v="4"/>
    <n v="0"/>
    <n v="3"/>
    <n v="3"/>
    <n v="4"/>
    <n v="4"/>
    <n v="4"/>
    <n v="5"/>
    <n v="4"/>
    <n v="3"/>
    <n v="4"/>
    <n v="3"/>
    <n v="4"/>
    <n v="3"/>
    <n v="0"/>
    <s v="W0334"/>
    <n v="43.63895874"/>
    <n v="-79.491216300000005"/>
    <n v="305695.09600000002"/>
    <n v="4830254.2769999998"/>
  </r>
  <r>
    <n v="3716396"/>
    <n v="4255528"/>
    <n v="2017"/>
    <x v="4"/>
    <n v="1950"/>
    <s v="PRIVATE"/>
    <x v="8"/>
    <x v="8"/>
    <s v="3 BIRCHLEA AVE"/>
    <n v="3"/>
    <n v="10"/>
    <d v="2019-01-25T00:00:00"/>
    <x v="40"/>
    <s v="Evaluation needs to be conducted in 1 year"/>
    <n v="14"/>
    <n v="4"/>
    <n v="4"/>
    <n v="4"/>
    <n v="4"/>
    <n v="4"/>
    <n v="3"/>
    <n v="0"/>
    <n v="4"/>
    <n v="0"/>
    <n v="3"/>
    <n v="5"/>
    <n v="5"/>
    <n v="5"/>
    <n v="3"/>
    <n v="4"/>
    <n v="4"/>
    <n v="4"/>
    <n v="3"/>
    <n v="3"/>
    <n v="0"/>
    <s v="W0334"/>
    <n v="43.592625400000003"/>
    <n v="-79.528050440000001"/>
    <n v="305849.94799999997"/>
    <n v="4832879.26"/>
  </r>
  <r>
    <n v="3716436"/>
    <n v="4155229"/>
    <n v="2017"/>
    <x v="4"/>
    <n v="1959"/>
    <s v="PRIVATE"/>
    <x v="8"/>
    <x v="8"/>
    <s v="5 KINSDALE BLVD"/>
    <n v="4"/>
    <n v="22"/>
    <d v="2019-01-24T00:00:00"/>
    <x v="13"/>
    <s v="Evaluation needs to be conducted in 1 year"/>
    <n v="17"/>
    <n v="3"/>
    <n v="3"/>
    <n v="4"/>
    <n v="3"/>
    <n v="3"/>
    <n v="3"/>
    <n v="0"/>
    <n v="3"/>
    <n v="0"/>
    <n v="0"/>
    <n v="3"/>
    <n v="2"/>
    <n v="5"/>
    <n v="3"/>
    <n v="3"/>
    <n v="3"/>
    <n v="0"/>
    <n v="4"/>
    <n v="3"/>
    <n v="0"/>
    <s v="W0329"/>
    <n v="43.601129460000003"/>
    <n v="-79.515200649999997"/>
    <n v="305455.66899999999"/>
    <n v="4832759.3640000001"/>
  </r>
  <r>
    <n v="3716461"/>
    <n v="4155752"/>
    <n v="2017"/>
    <x v="4"/>
    <n v="1957"/>
    <s v="PRIVATE"/>
    <x v="8"/>
    <x v="8"/>
    <s v="1 SUPERIOR AVE"/>
    <n v="4"/>
    <n v="23"/>
    <d v="2019-01-22T00:00:00"/>
    <x v="14"/>
    <s v="Evaluation needs to be conducted in 2 years"/>
    <n v="17"/>
    <n v="3"/>
    <n v="3"/>
    <n v="5"/>
    <n v="3"/>
    <n v="3"/>
    <n v="3"/>
    <n v="0"/>
    <n v="3"/>
    <n v="0"/>
    <n v="4"/>
    <n v="4"/>
    <n v="3"/>
    <n v="5"/>
    <n v="4"/>
    <n v="4"/>
    <n v="3"/>
    <n v="0"/>
    <n v="4"/>
    <n v="3"/>
    <n v="0"/>
    <s v="W0336"/>
    <n v="43.592642050000002"/>
    <n v="-79.527957259999994"/>
    <n v="305800.06599999999"/>
    <n v="4832797.477"/>
  </r>
  <r>
    <n v="3716462"/>
    <n v="4155538"/>
    <n v="2017"/>
    <x v="4"/>
    <n v="1955"/>
    <s v="PRIVATE"/>
    <x v="8"/>
    <x v="8"/>
    <s v="105 TWENTY FIFTH ST"/>
    <n v="3"/>
    <n v="29"/>
    <d v="2019-01-22T00:00:00"/>
    <x v="14"/>
    <s v="Evaluation needs to be conducted in 2 years"/>
    <n v="14"/>
    <n v="3"/>
    <n v="4"/>
    <n v="5"/>
    <n v="3"/>
    <n v="3"/>
    <n v="3"/>
    <n v="0"/>
    <n v="3"/>
    <n v="0"/>
    <n v="3"/>
    <n v="4"/>
    <n v="2"/>
    <n v="5"/>
    <n v="4"/>
    <n v="4"/>
    <n v="4"/>
    <n v="0"/>
    <n v="4"/>
    <n v="2"/>
    <n v="0"/>
    <s v="W0334"/>
    <n v="43.597522910000002"/>
    <n v="-79.52326171"/>
    <n v="305421.01209999999"/>
    <n v="4832761.9979999997"/>
  </r>
  <r>
    <n v="3716464"/>
    <n v="4155244"/>
    <n v="2017"/>
    <x v="4"/>
    <n v="1960"/>
    <s v="PRIVATE"/>
    <x v="8"/>
    <x v="8"/>
    <s v="179 BERRY RD"/>
    <n v="4"/>
    <n v="23"/>
    <d v="2019-01-22T00:00:00"/>
    <x v="19"/>
    <s v="Evaluation needs to be conducted in 2 years"/>
    <n v="17"/>
    <n v="4"/>
    <n v="4"/>
    <n v="5"/>
    <n v="4"/>
    <n v="4"/>
    <n v="5"/>
    <n v="0"/>
    <n v="4"/>
    <n v="0"/>
    <n v="3"/>
    <n v="4"/>
    <n v="3"/>
    <n v="5"/>
    <n v="4"/>
    <n v="5"/>
    <n v="4"/>
    <n v="0"/>
    <n v="4"/>
    <n v="4"/>
    <n v="0"/>
    <s v="W0329"/>
    <n v="43.614181520000002"/>
    <n v="-79.487650970000004"/>
    <n v="305595.65899999999"/>
    <n v="4832744.2079999996"/>
  </r>
  <r>
    <n v="3716466"/>
    <n v="4155749"/>
    <n v="2017"/>
    <x v="4"/>
    <n v="1952"/>
    <s v="PRIVATE"/>
    <x v="8"/>
    <x v="8"/>
    <s v="3 SUPERIOR AVE"/>
    <n v="7"/>
    <n v="62"/>
    <d v="2019-01-22T00:00:00"/>
    <x v="1"/>
    <s v="Evaluation needs to be conducted in 2 years"/>
    <n v="18"/>
    <n v="4"/>
    <n v="3"/>
    <n v="4"/>
    <n v="4"/>
    <n v="4"/>
    <n v="4"/>
    <n v="0"/>
    <n v="4"/>
    <n v="4"/>
    <n v="3"/>
    <n v="4"/>
    <n v="4"/>
    <n v="5"/>
    <n v="3"/>
    <n v="3"/>
    <n v="3"/>
    <n v="4"/>
    <n v="3"/>
    <n v="3"/>
    <n v="0"/>
    <s v="W0336"/>
    <n v="43.636561239999999"/>
    <n v="-79.493053520000004"/>
    <n v="305836.87699999998"/>
    <n v="4830327.051"/>
  </r>
  <r>
    <n v="3716471"/>
    <n v="4155250"/>
    <n v="2017"/>
    <x v="4"/>
    <n v="1949"/>
    <s v="PRIVATE"/>
    <x v="8"/>
    <x v="8"/>
    <s v="143 STEPHEN DR"/>
    <n v="5"/>
    <n v="31"/>
    <d v="2019-01-22T00:00:00"/>
    <x v="22"/>
    <s v="Evaluation needs to be conducted in 2 years"/>
    <n v="17"/>
    <n v="4"/>
    <n v="4"/>
    <n v="4"/>
    <n v="4"/>
    <n v="3"/>
    <n v="4"/>
    <n v="0"/>
    <n v="4"/>
    <n v="3"/>
    <n v="3"/>
    <n v="4"/>
    <n v="4"/>
    <n v="4"/>
    <n v="4"/>
    <n v="4"/>
    <n v="3"/>
    <n v="4"/>
    <n v="3"/>
    <n v="3"/>
    <n v="0"/>
    <s v="W0327"/>
    <n v="43.638174360000001"/>
    <n v="-79.485853090000006"/>
    <n v="301327.29700000002"/>
    <n v="4827371.5949999997"/>
  </r>
  <r>
    <n v="3716502"/>
    <n v="4261157"/>
    <n v="2017"/>
    <x v="4"/>
    <n v="1959"/>
    <s v="PRIVATE"/>
    <x v="8"/>
    <x v="8"/>
    <s v="103 SIXTEENTH ST"/>
    <n v="3"/>
    <n v="10"/>
    <d v="2019-01-18T00:00:00"/>
    <x v="35"/>
    <s v="Evaluation needs to be conducted in 1 year"/>
    <n v="15"/>
    <n v="3"/>
    <n v="2"/>
    <n v="3"/>
    <n v="3"/>
    <n v="3"/>
    <n v="3"/>
    <n v="0"/>
    <n v="3"/>
    <n v="0"/>
    <n v="3"/>
    <n v="2"/>
    <n v="2"/>
    <n v="5"/>
    <n v="2"/>
    <n v="3"/>
    <n v="3"/>
    <n v="2"/>
    <n v="3"/>
    <n v="3"/>
    <n v="0"/>
    <s v="W0335"/>
    <n v="43.638324619999999"/>
    <n v="-79.486339889999996"/>
    <n v="305733.85499999998"/>
    <n v="4832772.0949999997"/>
  </r>
  <r>
    <n v="3716503"/>
    <n v="4155524"/>
    <n v="2017"/>
    <x v="4"/>
    <n v="1960"/>
    <s v="PRIVATE"/>
    <x v="8"/>
    <x v="8"/>
    <s v="104 SIXTEENTH ST"/>
    <n v="3"/>
    <n v="12"/>
    <d v="2019-01-18T00:00:00"/>
    <x v="0"/>
    <s v="Evaluation needs to be conducted in 2 years"/>
    <n v="16"/>
    <n v="4"/>
    <n v="4"/>
    <n v="4"/>
    <n v="3"/>
    <n v="4"/>
    <n v="4"/>
    <n v="0"/>
    <n v="4"/>
    <n v="0"/>
    <n v="0"/>
    <n v="5"/>
    <n v="4"/>
    <n v="5"/>
    <n v="3"/>
    <n v="4"/>
    <n v="4"/>
    <n v="5"/>
    <n v="3"/>
    <n v="4"/>
    <n v="0"/>
    <s v="W0335"/>
    <n v="43.638038090000002"/>
    <n v="-79.486514959999994"/>
    <n v="305490.66100000002"/>
    <n v="4832600.8279999997"/>
  </r>
  <r>
    <n v="3716510"/>
    <n v="4155537"/>
    <n v="2017"/>
    <x v="4"/>
    <n v="1954"/>
    <s v="PRIVATE"/>
    <x v="8"/>
    <x v="8"/>
    <s v="95 TWENTY FIFTH ST"/>
    <n v="3"/>
    <n v="46"/>
    <d v="2019-01-18T00:00:00"/>
    <x v="17"/>
    <s v="Evaluation needs to be conducted in 2 years"/>
    <n v="16"/>
    <n v="3"/>
    <n v="3"/>
    <n v="3"/>
    <n v="3"/>
    <n v="3"/>
    <n v="2"/>
    <n v="0"/>
    <n v="3"/>
    <n v="0"/>
    <n v="3"/>
    <n v="3"/>
    <n v="2"/>
    <n v="5"/>
    <n v="3"/>
    <n v="3"/>
    <n v="3"/>
    <n v="0"/>
    <n v="3"/>
    <n v="3"/>
    <n v="0"/>
    <s v="W0334"/>
    <n v="43.617836660000002"/>
    <n v="-79.486378079999994"/>
    <n v="302160.87599999999"/>
    <n v="4827595.5120000001"/>
  </r>
  <r>
    <n v="3716512"/>
    <n v="4155215"/>
    <n v="2017"/>
    <x v="4"/>
    <n v="1954"/>
    <s v="PRIVATE"/>
    <x v="8"/>
    <x v="8"/>
    <s v="100 BROWNS LINE"/>
    <n v="3"/>
    <n v="22"/>
    <d v="2019-01-18T00:00:00"/>
    <x v="5"/>
    <s v="Evaluation needs to be conducted in 2 years"/>
    <n v="16"/>
    <n v="3"/>
    <n v="3"/>
    <n v="3"/>
    <n v="3"/>
    <n v="4"/>
    <n v="3"/>
    <n v="0"/>
    <n v="4"/>
    <n v="3"/>
    <n v="3"/>
    <n v="4"/>
    <n v="4"/>
    <n v="5"/>
    <n v="3"/>
    <n v="3"/>
    <n v="4"/>
    <n v="4"/>
    <n v="3"/>
    <n v="3"/>
    <n v="0"/>
    <s v="W0330"/>
    <n v="43.617998829999998"/>
    <n v="-79.48629373"/>
    <n v="305759.00300000003"/>
    <n v="4830048.6469999999"/>
  </r>
  <r>
    <n v="3716550"/>
    <n v="4155289"/>
    <n v="2017"/>
    <x v="4"/>
    <n v="1959"/>
    <s v="PRIVATE"/>
    <x v="8"/>
    <x v="8"/>
    <s v="25 RIVERWOOD PKWY"/>
    <n v="4"/>
    <n v="50"/>
    <d v="2019-01-17T00:00:00"/>
    <x v="4"/>
    <s v="Evaluation needs to be conducted in 2 years"/>
    <n v="18"/>
    <n v="3"/>
    <n v="3"/>
    <n v="4"/>
    <n v="4"/>
    <n v="4"/>
    <n v="5"/>
    <n v="0"/>
    <n v="3"/>
    <n v="0"/>
    <n v="3"/>
    <n v="4"/>
    <n v="4"/>
    <n v="5"/>
    <n v="4"/>
    <n v="4"/>
    <n v="4"/>
    <n v="5"/>
    <n v="3"/>
    <n v="4"/>
    <n v="0"/>
    <s v="W0327"/>
    <n v="43.614330850000002"/>
    <n v="-79.48729779"/>
    <n v="304076.94699999999"/>
    <n v="4832984.0530000003"/>
  </r>
  <r>
    <n v="3716551"/>
    <n v="4155290"/>
    <n v="2017"/>
    <x v="4"/>
    <n v="1952"/>
    <s v="PRIVATE"/>
    <x v="8"/>
    <x v="8"/>
    <s v="33 RIVERWOOD PKWY"/>
    <n v="4"/>
    <n v="50"/>
    <d v="2019-01-17T00:00:00"/>
    <x v="4"/>
    <s v="Evaluation needs to be conducted in 2 years"/>
    <n v="18"/>
    <n v="3"/>
    <n v="3"/>
    <n v="4"/>
    <n v="3"/>
    <n v="3"/>
    <n v="5"/>
    <n v="0"/>
    <n v="4"/>
    <n v="0"/>
    <n v="3"/>
    <n v="4"/>
    <n v="4"/>
    <n v="5"/>
    <n v="3"/>
    <n v="4"/>
    <n v="4"/>
    <n v="5"/>
    <n v="3"/>
    <n v="4"/>
    <n v="0"/>
    <s v="W0327"/>
    <n v="43.590295279999999"/>
    <n v="-79.532490929999994"/>
    <n v="302648.87800000003"/>
    <n v="4833907.4349999996"/>
  </r>
  <r>
    <n v="3716552"/>
    <n v="4155292"/>
    <n v="2017"/>
    <x v="4"/>
    <n v="1965"/>
    <s v="PRIVATE"/>
    <x v="8"/>
    <x v="8"/>
    <s v="47-49 RIVERWOOD PKWY"/>
    <n v="4"/>
    <n v="21"/>
    <d v="2019-01-17T00:00:00"/>
    <x v="42"/>
    <s v="Evaluation needs to be conducted in 1 year"/>
    <n v="17"/>
    <n v="3"/>
    <n v="3"/>
    <n v="2"/>
    <n v="3"/>
    <n v="2"/>
    <n v="4"/>
    <n v="0"/>
    <n v="3"/>
    <n v="0"/>
    <n v="0"/>
    <n v="3"/>
    <n v="3"/>
    <n v="3"/>
    <n v="2"/>
    <n v="2"/>
    <n v="2"/>
    <n v="3"/>
    <n v="2"/>
    <n v="3"/>
    <n v="0"/>
    <s v="W0327"/>
    <n v="43.603004470000002"/>
    <n v="-79.496121950000003"/>
    <n v="305836.076"/>
    <n v="4830625.0460000001"/>
  </r>
  <r>
    <n v="3716556"/>
    <n v="4155272"/>
    <n v="2017"/>
    <x v="4"/>
    <n v="1958"/>
    <s v="PRIVATE"/>
    <x v="8"/>
    <x v="8"/>
    <s v="34 RIVERWOOD PKWY"/>
    <n v="4"/>
    <n v="35"/>
    <d v="2019-01-16T00:00:00"/>
    <x v="20"/>
    <s v="Evaluation needs to be conducted in 2 years"/>
    <n v="16"/>
    <n v="3"/>
    <n v="2"/>
    <n v="3"/>
    <n v="3"/>
    <n v="3"/>
    <n v="3"/>
    <n v="0"/>
    <n v="3"/>
    <n v="0"/>
    <n v="2"/>
    <n v="3"/>
    <n v="3"/>
    <n v="3"/>
    <n v="2"/>
    <n v="3"/>
    <n v="2"/>
    <n v="3"/>
    <n v="2"/>
    <n v="3"/>
    <n v="0"/>
    <s v="W0327"/>
    <n v="43.590067849999997"/>
    <n v="-79.546025290000003"/>
    <n v="305845.22499999998"/>
    <n v="4830517.6540000001"/>
  </r>
  <r>
    <n v="3716660"/>
    <n v="4155293"/>
    <n v="2018"/>
    <x v="4"/>
    <n v="1957"/>
    <s v="PRIVATE"/>
    <x v="8"/>
    <x v="8"/>
    <s v="69 OLD MILL TER"/>
    <n v="4"/>
    <n v="26"/>
    <d v="2019-01-11T00:00:00"/>
    <x v="44"/>
    <s v="Evaluation needs to be conducted in 1 year"/>
    <n v="16"/>
    <n v="3"/>
    <n v="3"/>
    <n v="3"/>
    <n v="3"/>
    <n v="3"/>
    <n v="3"/>
    <n v="0"/>
    <n v="4"/>
    <n v="0"/>
    <n v="3"/>
    <n v="4"/>
    <n v="4"/>
    <n v="5"/>
    <n v="3"/>
    <n v="4"/>
    <n v="4"/>
    <n v="3"/>
    <n v="2"/>
    <n v="3"/>
    <n v="0"/>
    <s v="W0327"/>
    <n v="43.590278329999997"/>
    <n v="-79.546158770000005"/>
    <n v="302948.49099999998"/>
    <n v="4833822.2410000004"/>
  </r>
  <r>
    <n v="3716661"/>
    <n v="4155277"/>
    <n v="2017"/>
    <x v="4"/>
    <n v="1952"/>
    <s v="PRIVATE"/>
    <x v="8"/>
    <x v="8"/>
    <s v="323 PARK LAWN RD"/>
    <n v="5"/>
    <n v="48"/>
    <d v="2019-01-11T00:00:00"/>
    <x v="14"/>
    <s v="Evaluation needs to be conducted in 2 years"/>
    <n v="18"/>
    <n v="3"/>
    <n v="3"/>
    <n v="4"/>
    <n v="3"/>
    <n v="3"/>
    <n v="3"/>
    <n v="0"/>
    <n v="4"/>
    <n v="0"/>
    <n v="3"/>
    <n v="3"/>
    <n v="3"/>
    <n v="3"/>
    <n v="3"/>
    <n v="3"/>
    <n v="3"/>
    <n v="4"/>
    <n v="3"/>
    <n v="3"/>
    <n v="0"/>
    <s v="W0327"/>
    <n v="43.59032165"/>
    <n v="-79.546476060000003"/>
    <n v="305060.12599999999"/>
    <n v="4828992.6449999996"/>
  </r>
  <r>
    <n v="3716726"/>
    <n v="4155287"/>
    <n v="2017"/>
    <x v="4"/>
    <n v="1965"/>
    <s v="PRIVATE"/>
    <x v="8"/>
    <x v="8"/>
    <s v="2 KINGS POINT DR"/>
    <n v="4"/>
    <n v="16"/>
    <d v="2019-01-09T00:00:00"/>
    <x v="22"/>
    <s v="Evaluation needs to be conducted in 2 years"/>
    <n v="17"/>
    <n v="3"/>
    <n v="3"/>
    <n v="4"/>
    <n v="3"/>
    <n v="3"/>
    <n v="3"/>
    <n v="0"/>
    <n v="4"/>
    <n v="0"/>
    <n v="3"/>
    <n v="3"/>
    <n v="3"/>
    <n v="3"/>
    <n v="3"/>
    <n v="3"/>
    <n v="3"/>
    <n v="4"/>
    <n v="3"/>
    <n v="4"/>
    <n v="0"/>
    <s v="W0327"/>
    <n v="43.637875200000003"/>
    <n v="-79.486872959999999"/>
    <n v="302594.20899999997"/>
    <n v="4833849.0389999999"/>
  </r>
  <r>
    <n v="3716727"/>
    <n v="4155286"/>
    <n v="2017"/>
    <x v="4"/>
    <n v="1965"/>
    <s v="PRIVATE"/>
    <x v="8"/>
    <x v="8"/>
    <s v="4 KINGS POINT DR"/>
    <n v="4"/>
    <n v="16"/>
    <d v="2019-01-09T00:00:00"/>
    <x v="11"/>
    <s v="Evaluation needs to be conducted in 2 years"/>
    <n v="17"/>
    <n v="4"/>
    <n v="4"/>
    <n v="4"/>
    <n v="2"/>
    <n v="4"/>
    <n v="3"/>
    <n v="3"/>
    <n v="4"/>
    <n v="4"/>
    <n v="3"/>
    <n v="3"/>
    <n v="3"/>
    <n v="2"/>
    <n v="3"/>
    <n v="3"/>
    <n v="3"/>
    <n v="4"/>
    <n v="3"/>
    <n v="2"/>
    <n v="2"/>
    <s v="W0327"/>
    <n v="43.610859499999997"/>
    <n v="-79.550105849999994"/>
    <n v="302645.91200000001"/>
    <n v="4833737.6370000001"/>
  </r>
  <r>
    <n v="3716739"/>
    <n v="4155268"/>
    <n v="2018"/>
    <x v="4"/>
    <n v="1953"/>
    <s v="PRIVATE"/>
    <x v="8"/>
    <x v="8"/>
    <s v="8 HILL HEIGHTS RD"/>
    <n v="4"/>
    <n v="27"/>
    <d v="2019-01-08T00:00:00"/>
    <x v="41"/>
    <s v="Evaluation needs to be conducted in 1 year"/>
    <n v="16"/>
    <n v="3"/>
    <n v="3"/>
    <n v="3"/>
    <n v="3"/>
    <n v="3"/>
    <n v="3"/>
    <n v="0"/>
    <n v="4"/>
    <n v="0"/>
    <n v="3"/>
    <n v="3"/>
    <n v="4"/>
    <n v="3"/>
    <n v="3"/>
    <n v="3"/>
    <n v="3"/>
    <n v="2"/>
    <n v="2"/>
    <n v="3"/>
    <n v="0"/>
    <s v="W0327"/>
    <n v="43.650279910000002"/>
    <n v="-79.496627829999994"/>
    <n v="300703.95400000003"/>
    <n v="4829745.148"/>
  </r>
  <r>
    <n v="3716740"/>
    <n v="4155267"/>
    <n v="2017"/>
    <x v="4"/>
    <n v="1953"/>
    <s v="PRIVATE"/>
    <x v="8"/>
    <x v="8"/>
    <s v="10 HILL HEIGHTS RD"/>
    <n v="4"/>
    <n v="34"/>
    <d v="2019-01-08T00:00:00"/>
    <x v="41"/>
    <s v="Evaluation needs to be conducted in 1 year"/>
    <n v="17"/>
    <n v="3"/>
    <n v="3"/>
    <n v="3"/>
    <n v="3"/>
    <n v="3"/>
    <n v="3"/>
    <n v="0"/>
    <n v="4"/>
    <n v="0"/>
    <n v="4"/>
    <n v="3"/>
    <n v="4"/>
    <n v="2"/>
    <n v="3"/>
    <n v="3"/>
    <n v="3"/>
    <n v="1"/>
    <n v="2"/>
    <n v="3"/>
    <n v="0"/>
    <s v="W0327"/>
    <n v="43.65029586"/>
    <n v="-79.496868550000002"/>
    <n v="301314.74"/>
    <n v="4828143.0369999995"/>
  </r>
  <r>
    <n v="3716837"/>
    <n v="4155263"/>
    <n v="2017"/>
    <x v="4"/>
    <n v="1970"/>
    <s v="PRIVATE"/>
    <x v="8"/>
    <x v="8"/>
    <s v="7 CROWN HILL PL"/>
    <n v="4"/>
    <n v="35"/>
    <d v="2019-01-02T00:00:00"/>
    <x v="19"/>
    <s v="Evaluation needs to be conducted in 2 years"/>
    <n v="17"/>
    <n v="4"/>
    <n v="3"/>
    <n v="4"/>
    <n v="4"/>
    <n v="4"/>
    <n v="3"/>
    <n v="3"/>
    <n v="3"/>
    <n v="3"/>
    <n v="3"/>
    <n v="3"/>
    <n v="2"/>
    <n v="5"/>
    <n v="3"/>
    <n v="3"/>
    <n v="3"/>
    <n v="4"/>
    <n v="3"/>
    <n v="2"/>
    <n v="0"/>
    <s v="W0327"/>
    <n v="43.591688699999999"/>
    <n v="-79.530743770000001"/>
    <n v="305616.91600000003"/>
    <n v="4833140.5619999999"/>
  </r>
  <r>
    <n v="3716838"/>
    <n v="4156401"/>
    <n v="2017"/>
    <x v="4"/>
    <n v="1970"/>
    <s v="PRIVATE"/>
    <x v="8"/>
    <x v="8"/>
    <s v="10 CROWN HILL PL"/>
    <n v="5"/>
    <n v="26"/>
    <d v="2019-01-02T00:00:00"/>
    <x v="35"/>
    <s v="Evaluation needs to be conducted in 1 year"/>
    <n v="17"/>
    <n v="4"/>
    <n v="4"/>
    <n v="4"/>
    <n v="4"/>
    <n v="4"/>
    <n v="5"/>
    <n v="5"/>
    <n v="4"/>
    <n v="5"/>
    <n v="0"/>
    <n v="4"/>
    <n v="4"/>
    <n v="5"/>
    <n v="3"/>
    <n v="4"/>
    <n v="4"/>
    <n v="4"/>
    <n v="4"/>
    <n v="4"/>
    <n v="0"/>
    <s v="W0327"/>
    <n v="43.591885840000003"/>
    <n v="-79.530654429999998"/>
    <n v="301030.18199999997"/>
    <n v="4829616.2429999998"/>
  </r>
  <r>
    <n v="3716839"/>
    <n v="4156115"/>
    <n v="2017"/>
    <x v="4"/>
    <n v="1955"/>
    <s v="PRIVATE"/>
    <x v="8"/>
    <x v="8"/>
    <s v="11 CROWN HILL PL"/>
    <n v="5"/>
    <n v="26"/>
    <d v="2019-01-02T00:00:00"/>
    <x v="37"/>
    <s v="Evaluation needs to be conducted in 1 year"/>
    <n v="17"/>
    <n v="3"/>
    <n v="3"/>
    <n v="4"/>
    <n v="4"/>
    <n v="4"/>
    <n v="4"/>
    <n v="4"/>
    <n v="3"/>
    <n v="3"/>
    <n v="0"/>
    <n v="4"/>
    <n v="4"/>
    <n v="4"/>
    <n v="3"/>
    <n v="4"/>
    <n v="4"/>
    <n v="4"/>
    <n v="4"/>
    <n v="4"/>
    <n v="0"/>
    <s v="W0327"/>
    <n v="43.592052750000001"/>
    <n v="-79.530753759999996"/>
    <n v="301054.10499999998"/>
    <n v="4829697.3810000001"/>
  </r>
  <r>
    <n v="3716864"/>
    <n v="4155303"/>
    <n v="2017"/>
    <x v="4"/>
    <n v="1953"/>
    <s v="PRIVATE"/>
    <x v="8"/>
    <x v="8"/>
    <s v="24 MABELLE AVE"/>
    <n v="36"/>
    <n v="540"/>
    <d v="2018-12-28T00:00:00"/>
    <x v="6"/>
    <s v="Evaluation needs to be conducted in 1 year"/>
    <n v="20"/>
    <n v="4"/>
    <n v="4"/>
    <n v="4"/>
    <n v="3"/>
    <n v="3"/>
    <n v="3"/>
    <n v="0"/>
    <n v="3"/>
    <n v="0"/>
    <n v="3"/>
    <n v="3"/>
    <n v="3"/>
    <n v="5"/>
    <n v="3"/>
    <n v="3"/>
    <n v="3"/>
    <n v="4"/>
    <n v="2"/>
    <n v="3"/>
    <n v="0"/>
    <s v="W0321"/>
    <n v="43.59567715"/>
    <n v="-79.52353334"/>
    <n v="305666.54399999999"/>
    <n v="4833011.7529999996"/>
  </r>
  <r>
    <n v="3716872"/>
    <n v="4155261"/>
    <n v="2017"/>
    <x v="4"/>
    <n v="1955"/>
    <s v="PRIVATE"/>
    <x v="8"/>
    <x v="8"/>
    <s v="5 CROWN HILL PL"/>
    <n v="4"/>
    <n v="37"/>
    <d v="2018-12-28T00:00:00"/>
    <x v="44"/>
    <s v="Evaluation needs to be conducted in 1 year"/>
    <n v="17"/>
    <n v="3"/>
    <n v="3"/>
    <n v="3"/>
    <n v="3"/>
    <n v="3"/>
    <n v="3"/>
    <n v="0"/>
    <n v="3"/>
    <n v="4"/>
    <n v="3"/>
    <n v="3"/>
    <n v="3"/>
    <n v="5"/>
    <n v="3"/>
    <n v="3"/>
    <n v="3"/>
    <n v="3"/>
    <n v="3"/>
    <n v="3"/>
    <n v="0"/>
    <s v="W0327"/>
    <n v="43.637025180000002"/>
    <n v="-79.540032960000005"/>
    <n v="305684.946"/>
    <n v="4833101.1469999999"/>
  </r>
  <r>
    <n v="3716873"/>
    <n v="4155262"/>
    <n v="2017"/>
    <x v="4"/>
    <n v="1966"/>
    <s v="PRIVATE"/>
    <x v="8"/>
    <x v="8"/>
    <s v="6 CROWN HILL PL"/>
    <n v="4"/>
    <n v="37"/>
    <d v="2018-12-28T00:00:00"/>
    <x v="40"/>
    <s v="Evaluation needs to be conducted in 1 year"/>
    <n v="17"/>
    <n v="4"/>
    <n v="4"/>
    <n v="3"/>
    <n v="3"/>
    <n v="3"/>
    <n v="3"/>
    <n v="0"/>
    <n v="3"/>
    <n v="3"/>
    <n v="3"/>
    <n v="3"/>
    <n v="4"/>
    <n v="4"/>
    <n v="2"/>
    <n v="3"/>
    <n v="3"/>
    <n v="3"/>
    <n v="2"/>
    <n v="3"/>
    <n v="0"/>
    <s v="W0327"/>
    <n v="43.58902148"/>
    <n v="-79.544011350000005"/>
    <n v="304311.90600000002"/>
    <n v="4828837.2759999996"/>
  </r>
  <r>
    <n v="3716875"/>
    <n v="4155299"/>
    <n v="2017"/>
    <x v="4"/>
    <n v="1958"/>
    <s v="PRIVATE"/>
    <x v="8"/>
    <x v="8"/>
    <s v="4875 DUNDAS ST W"/>
    <n v="10"/>
    <n v="56"/>
    <d v="2018-12-28T00:00:00"/>
    <x v="37"/>
    <s v="Evaluation needs to be conducted in 1 year"/>
    <n v="19"/>
    <n v="3"/>
    <n v="4"/>
    <n v="3"/>
    <n v="3"/>
    <n v="3"/>
    <n v="3"/>
    <n v="0"/>
    <n v="2"/>
    <n v="3"/>
    <n v="3"/>
    <n v="3"/>
    <n v="4"/>
    <n v="5"/>
    <n v="3"/>
    <n v="3"/>
    <n v="4"/>
    <n v="2"/>
    <n v="2"/>
    <n v="2"/>
    <n v="0"/>
    <s v="W0321"/>
    <n v="43.618345359999999"/>
    <n v="-79.485791660000004"/>
    <n v="304284.60200000001"/>
    <n v="4828936.1560000004"/>
  </r>
  <r>
    <n v="3716889"/>
    <n v="4155531"/>
    <n v="2017"/>
    <x v="4"/>
    <n v="1960"/>
    <s v="TCHC"/>
    <x v="8"/>
    <x v="8"/>
    <s v="250 TWELFTH ST"/>
    <n v="14"/>
    <n v="178"/>
    <d v="2018-12-28T00:00:00"/>
    <x v="5"/>
    <s v="Evaluation needs to be conducted in 2 years"/>
    <n v="18"/>
    <n v="3"/>
    <n v="3"/>
    <n v="4"/>
    <n v="3"/>
    <n v="3"/>
    <n v="3"/>
    <n v="0"/>
    <n v="4"/>
    <n v="0"/>
    <n v="3"/>
    <n v="3"/>
    <n v="3"/>
    <n v="4"/>
    <n v="3"/>
    <n v="4"/>
    <n v="4"/>
    <n v="3"/>
    <n v="3"/>
    <n v="3"/>
    <n v="0"/>
    <s v="W0335"/>
    <n v="43.648996750000002"/>
    <n v="-79.494972000000004"/>
    <n v="304264.18900000001"/>
    <n v="4828802.0190000003"/>
  </r>
  <r>
    <n v="3716895"/>
    <n v="4155517"/>
    <n v="2018"/>
    <x v="4"/>
    <n v="1960"/>
    <s v="TCHC"/>
    <x v="8"/>
    <x v="8"/>
    <s v="2835 LAKE SHORE BLVD W"/>
    <n v="9"/>
    <n v="148"/>
    <d v="2018-12-28T00:00:00"/>
    <x v="8"/>
    <s v="Evaluation needs to be conducted in 2 years"/>
    <n v="18"/>
    <n v="3"/>
    <n v="4"/>
    <n v="4"/>
    <n v="4"/>
    <n v="3"/>
    <n v="3"/>
    <n v="0"/>
    <n v="3"/>
    <n v="0"/>
    <n v="0"/>
    <n v="3"/>
    <n v="3"/>
    <n v="5"/>
    <n v="3"/>
    <n v="5"/>
    <n v="5"/>
    <n v="0"/>
    <n v="3"/>
    <n v="3"/>
    <n v="0"/>
    <s v="W0335"/>
    <n v="43.612380379999998"/>
    <n v="-79.487924870000001"/>
    <n v="303793.13500000001"/>
    <n v="4828621.5719999997"/>
  </r>
  <r>
    <n v="3716925"/>
    <n v="4155295"/>
    <n v="2017"/>
    <x v="4"/>
    <n v="1970"/>
    <s v="PRIVATE"/>
    <x v="8"/>
    <x v="8"/>
    <s v="2651 BLOOR ST W"/>
    <n v="4"/>
    <n v="34"/>
    <d v="2018-12-21T00:00:00"/>
    <x v="9"/>
    <s v="Evaluation needs to be conducted in 2 years"/>
    <n v="17"/>
    <n v="4"/>
    <n v="3"/>
    <n v="3"/>
    <n v="3"/>
    <n v="3"/>
    <n v="3"/>
    <n v="3"/>
    <n v="4"/>
    <n v="4"/>
    <n v="3"/>
    <n v="3"/>
    <n v="3"/>
    <n v="5"/>
    <n v="3"/>
    <n v="3"/>
    <n v="4"/>
    <n v="4"/>
    <n v="3"/>
    <n v="3"/>
    <n v="0"/>
    <s v="W0327"/>
    <n v="43.61755556"/>
    <n v="-79.486521980000006"/>
    <n v="305628.08"/>
    <n v="4829849.4550000001"/>
  </r>
  <r>
    <n v="3716926"/>
    <n v="4155296"/>
    <n v="2017"/>
    <x v="4"/>
    <n v="1970"/>
    <s v="PRIVATE"/>
    <x v="8"/>
    <x v="8"/>
    <s v="2649 BLOOR ST W"/>
    <n v="4"/>
    <n v="48"/>
    <d v="2018-12-21T00:00:00"/>
    <x v="6"/>
    <s v="Evaluation needs to be conducted in 1 year"/>
    <n v="18"/>
    <n v="4"/>
    <n v="3"/>
    <n v="4"/>
    <n v="4"/>
    <n v="4"/>
    <n v="3"/>
    <n v="0"/>
    <n v="4"/>
    <n v="4"/>
    <n v="4"/>
    <n v="5"/>
    <n v="3"/>
    <n v="5"/>
    <n v="3"/>
    <n v="4"/>
    <n v="4"/>
    <n v="3"/>
    <n v="4"/>
    <n v="3"/>
    <n v="0"/>
    <s v="W0327"/>
    <n v="43.594177989999999"/>
    <n v="-79.509613520000002"/>
    <n v="305746.37199999997"/>
    <n v="4829750.5120000001"/>
  </r>
  <r>
    <n v="3716943"/>
    <n v="4356727"/>
    <n v="2017"/>
    <x v="4"/>
    <n v="1970"/>
    <s v="PRIVATE"/>
    <x v="8"/>
    <x v="8"/>
    <s v="176 BERRY RD"/>
    <n v="4"/>
    <n v="29"/>
    <d v="2018-12-20T00:00:00"/>
    <x v="50"/>
    <s v="Evaluation needs to be conducted in 1 year"/>
    <n v="18"/>
    <n v="3"/>
    <n v="4"/>
    <n v="4"/>
    <n v="3"/>
    <n v="4"/>
    <n v="3"/>
    <n v="0"/>
    <n v="3"/>
    <n v="0"/>
    <n v="3"/>
    <n v="3"/>
    <n v="3"/>
    <n v="5"/>
    <n v="3"/>
    <n v="4"/>
    <n v="3"/>
    <n v="0"/>
    <n v="3"/>
    <n v="3"/>
    <n v="0"/>
    <s v="W0327"/>
    <n v="43.64954693"/>
    <n v="-79.527532480000005"/>
    <n v="305615.04599999997"/>
    <n v="4829729.24"/>
  </r>
  <r>
    <n v="3716947"/>
    <n v="4155282"/>
    <n v="2017"/>
    <x v="4"/>
    <n v="1950"/>
    <s v="PRIVATE"/>
    <x v="8"/>
    <x v="8"/>
    <s v="172 BERRY RD"/>
    <n v="4"/>
    <n v="32"/>
    <d v="2018-12-20T00:00:00"/>
    <x v="13"/>
    <s v="Evaluation needs to be conducted in 1 year"/>
    <n v="18"/>
    <n v="3"/>
    <n v="3"/>
    <n v="3"/>
    <n v="3"/>
    <n v="3"/>
    <n v="3"/>
    <n v="0"/>
    <n v="3"/>
    <n v="0"/>
    <n v="3"/>
    <n v="3"/>
    <n v="4"/>
    <n v="5"/>
    <n v="3"/>
    <n v="3"/>
    <n v="3"/>
    <n v="3"/>
    <n v="2"/>
    <n v="2"/>
    <n v="0"/>
    <s v="W0327"/>
    <n v="43.590382679999998"/>
    <n v="-79.542500880000006"/>
    <n v="305599.52500000002"/>
    <n v="4829804.5279999999"/>
  </r>
  <r>
    <n v="3716983"/>
    <n v="4155278"/>
    <n v="2017"/>
    <x v="4"/>
    <n v="1950"/>
    <s v="PRIVATE"/>
    <x v="8"/>
    <x v="8"/>
    <s v="158 BERRY RD"/>
    <n v="4"/>
    <n v="30"/>
    <d v="2018-12-19T00:00:00"/>
    <x v="9"/>
    <s v="Evaluation needs to be conducted in 2 years"/>
    <n v="17"/>
    <n v="3"/>
    <n v="2"/>
    <n v="3"/>
    <n v="3"/>
    <n v="3"/>
    <n v="3"/>
    <n v="0"/>
    <n v="3"/>
    <n v="2"/>
    <n v="0"/>
    <n v="3"/>
    <n v="3"/>
    <n v="3"/>
    <n v="3"/>
    <n v="3"/>
    <n v="3"/>
    <n v="2"/>
    <n v="3"/>
    <n v="3"/>
    <n v="0"/>
    <s v="W0327"/>
    <n v="43.58870967"/>
    <n v="-79.534076049999996"/>
    <n v="305652.179"/>
    <n v="4829807.05"/>
  </r>
  <r>
    <n v="3716993"/>
    <n v="4155210"/>
    <n v="2017"/>
    <x v="4"/>
    <n v="1955"/>
    <s v="PRIVATE"/>
    <x v="8"/>
    <x v="8"/>
    <s v="2688 BLOOR ST W"/>
    <n v="4"/>
    <n v="21"/>
    <d v="2018-12-18T00:00:00"/>
    <x v="15"/>
    <s v="Evaluation needs to be conducted in 2 years"/>
    <n v="15"/>
    <n v="4"/>
    <n v="4"/>
    <n v="3"/>
    <n v="3"/>
    <n v="4"/>
    <n v="4"/>
    <n v="0"/>
    <n v="3"/>
    <n v="0"/>
    <n v="3"/>
    <n v="4"/>
    <n v="4"/>
    <n v="5"/>
    <n v="4"/>
    <n v="4"/>
    <n v="4"/>
    <n v="0"/>
    <n v="4"/>
    <n v="5"/>
    <n v="0"/>
    <s v="W0322"/>
    <n v="43.616935679999997"/>
    <n v="-79.486675869999999"/>
    <n v="305671.22399999999"/>
    <n v="4829821.0829999996"/>
  </r>
  <r>
    <n v="3716998"/>
    <n v="4155225"/>
    <n v="2019"/>
    <x v="4"/>
    <n v="1949"/>
    <s v="PRIVATE"/>
    <x v="8"/>
    <x v="8"/>
    <s v="8 LOMOND DR"/>
    <n v="24"/>
    <n v="183"/>
    <d v="2018-12-18T00:00:00"/>
    <x v="19"/>
    <s v="Evaluation needs to be conducted in 2 years"/>
    <n v="19"/>
    <n v="4"/>
    <n v="4"/>
    <n v="3"/>
    <n v="4"/>
    <n v="4"/>
    <n v="4"/>
    <n v="0"/>
    <n v="4"/>
    <n v="0"/>
    <n v="3"/>
    <n v="4"/>
    <n v="4"/>
    <n v="5"/>
    <n v="4"/>
    <n v="4"/>
    <n v="4"/>
    <n v="0"/>
    <n v="4"/>
    <n v="5"/>
    <n v="0"/>
    <s v="W0325"/>
    <n v="43.617341410000002"/>
    <n v="-79.486574349999998"/>
    <n v="305737.962"/>
    <n v="4829789.8710000003"/>
  </r>
  <r>
    <n v="3717001"/>
    <n v="4155223"/>
    <n v="2017"/>
    <x v="4"/>
    <n v="1949"/>
    <s v="PRIVATE"/>
    <x v="8"/>
    <x v="8"/>
    <s v="810 ROYAL YORK RD"/>
    <n v="6"/>
    <n v="60"/>
    <d v="2018-12-18T00:00:00"/>
    <x v="12"/>
    <s v="Evaluation needs to be conducted in 2 years"/>
    <n v="18"/>
    <n v="3"/>
    <n v="4"/>
    <n v="4"/>
    <n v="4"/>
    <n v="4"/>
    <n v="4"/>
    <n v="4"/>
    <n v="3"/>
    <n v="4"/>
    <n v="3"/>
    <n v="4"/>
    <n v="4"/>
    <n v="4"/>
    <n v="4"/>
    <n v="3"/>
    <n v="4"/>
    <n v="4"/>
    <n v="4"/>
    <n v="3"/>
    <n v="3"/>
    <s v="W0325"/>
    <n v="43.60175048"/>
    <n v="-79.497349619999994"/>
    <n v="305809.61499999999"/>
    <n v="4829792.2259999998"/>
  </r>
  <r>
    <n v="3717018"/>
    <n v="4155211"/>
    <n v="2017"/>
    <x v="4"/>
    <n v="1949"/>
    <s v="PRIVATE"/>
    <x v="8"/>
    <x v="8"/>
    <s v="2690 BLOOR ST W"/>
    <n v="4"/>
    <n v="18"/>
    <d v="2018-12-18T00:00:00"/>
    <x v="18"/>
    <s v="Evaluation needs to be conducted in 2 years"/>
    <n v="16"/>
    <n v="4"/>
    <n v="3"/>
    <n v="2"/>
    <n v="4"/>
    <n v="3"/>
    <n v="3"/>
    <n v="0"/>
    <n v="3"/>
    <n v="0"/>
    <n v="3"/>
    <n v="4"/>
    <n v="4"/>
    <n v="5"/>
    <n v="3"/>
    <n v="3"/>
    <n v="3"/>
    <n v="3"/>
    <n v="3"/>
    <n v="5"/>
    <n v="0"/>
    <s v="W0322"/>
    <n v="43.608335689999997"/>
    <n v="-79.547388720000001"/>
    <n v="302384.03899999999"/>
    <n v="4827534.5590000004"/>
  </r>
  <r>
    <n v="3717021"/>
    <n v="4155248"/>
    <n v="2017"/>
    <x v="4"/>
    <n v="1949"/>
    <s v="PRIVATE"/>
    <x v="8"/>
    <x v="8"/>
    <s v="140 BERRY RD"/>
    <n v="4"/>
    <n v="14"/>
    <d v="2018-12-18T00:00:00"/>
    <x v="13"/>
    <s v="Evaluation needs to be conducted in 1 year"/>
    <n v="17"/>
    <n v="4"/>
    <n v="3"/>
    <n v="4"/>
    <n v="3"/>
    <n v="4"/>
    <n v="3"/>
    <n v="0"/>
    <n v="3"/>
    <n v="5"/>
    <n v="3"/>
    <n v="3"/>
    <n v="3"/>
    <n v="5"/>
    <n v="2"/>
    <n v="4"/>
    <n v="4"/>
    <n v="3"/>
    <n v="2"/>
    <n v="3"/>
    <n v="0"/>
    <s v="W0327"/>
    <n v="43.616601959999997"/>
    <n v="-79.486855869999999"/>
    <n v="302318.48200000002"/>
    <n v="4827504.7350000003"/>
  </r>
  <r>
    <n v="3717048"/>
    <n v="4155371"/>
    <n v="2017"/>
    <x v="4"/>
    <n v="1953"/>
    <s v="PRIVATE"/>
    <x v="8"/>
    <x v="8"/>
    <s v="5294 DUNDAS ST W"/>
    <n v="7"/>
    <n v="45"/>
    <d v="2018-12-17T00:00:00"/>
    <x v="42"/>
    <s v="Evaluation needs to be conducted in 1 year"/>
    <n v="17"/>
    <n v="3"/>
    <n v="3"/>
    <n v="3"/>
    <n v="3"/>
    <n v="3"/>
    <n v="3"/>
    <n v="0"/>
    <n v="3"/>
    <n v="3"/>
    <n v="0"/>
    <n v="3"/>
    <n v="2"/>
    <n v="3"/>
    <n v="3"/>
    <n v="3"/>
    <n v="3"/>
    <n v="3"/>
    <n v="3"/>
    <n v="3"/>
    <n v="0"/>
    <s v="W0323"/>
    <n v="43.636679639999997"/>
    <n v="-79.492405419999997"/>
    <n v="302249.05099999998"/>
    <n v="4827481.9809999997"/>
  </r>
  <r>
    <n v="3717067"/>
    <n v="4156611"/>
    <n v="2017"/>
    <x v="4"/>
    <n v="1960"/>
    <s v="PRIVATE"/>
    <x v="8"/>
    <x v="8"/>
    <s v="2844 BLOOR ST W"/>
    <n v="3"/>
    <n v="14"/>
    <d v="2018-12-14T00:00:00"/>
    <x v="22"/>
    <s v="Evaluation needs to be conducted in 2 years"/>
    <n v="16"/>
    <n v="4"/>
    <n v="3"/>
    <n v="3"/>
    <n v="4"/>
    <n v="3"/>
    <n v="3"/>
    <n v="0"/>
    <n v="3"/>
    <n v="4"/>
    <n v="3"/>
    <n v="3"/>
    <n v="3"/>
    <n v="5"/>
    <n v="3"/>
    <n v="3"/>
    <n v="3"/>
    <n v="3"/>
    <n v="3"/>
    <n v="3"/>
    <n v="0"/>
    <s v="W0322"/>
    <n v="43.594648159999998"/>
    <n v="-79.505643649999996"/>
    <n v="305864.46799999999"/>
    <n v="4830685.0729999999"/>
  </r>
  <r>
    <n v="3717068"/>
    <n v="4156649"/>
    <n v="2017"/>
    <x v="4"/>
    <n v="1960"/>
    <s v="PRIVATE"/>
    <x v="8"/>
    <x v="8"/>
    <s v="2846 BLOOR ST W"/>
    <n v="4"/>
    <n v="16"/>
    <d v="2018-12-14T00:00:00"/>
    <x v="20"/>
    <s v="Evaluation needs to be conducted in 2 years"/>
    <n v="16"/>
    <n v="3"/>
    <n v="3"/>
    <n v="3"/>
    <n v="4"/>
    <n v="3"/>
    <n v="4"/>
    <n v="3"/>
    <n v="3"/>
    <n v="3"/>
    <n v="0"/>
    <n v="4"/>
    <n v="4"/>
    <n v="5"/>
    <n v="3"/>
    <n v="3"/>
    <n v="3"/>
    <n v="0"/>
    <n v="3"/>
    <n v="3"/>
    <n v="4"/>
    <s v="W0322"/>
    <n v="43.599612569999998"/>
    <n v="-79.512363260000001"/>
    <n v="305843.96299999999"/>
    <n v="4830639.4069999997"/>
  </r>
  <r>
    <n v="3717122"/>
    <n v="4155470"/>
    <n v="2017"/>
    <x v="4"/>
    <n v="1993"/>
    <s v="TCHC"/>
    <x v="8"/>
    <x v="8"/>
    <s v="100 CAVELL AVE"/>
    <n v="7"/>
    <n v="300"/>
    <d v="2018-12-13T00:00:00"/>
    <x v="8"/>
    <s v="Evaluation needs to be conducted in 2 years"/>
    <n v="20"/>
    <n v="3"/>
    <n v="3"/>
    <n v="3"/>
    <n v="4"/>
    <n v="3"/>
    <n v="4"/>
    <n v="3"/>
    <n v="2"/>
    <n v="3"/>
    <n v="0"/>
    <n v="3"/>
    <n v="3"/>
    <n v="4"/>
    <n v="3"/>
    <n v="3"/>
    <n v="3"/>
    <n v="3"/>
    <n v="4"/>
    <n v="3"/>
    <n v="4"/>
    <s v="W0336"/>
    <n v="43.600490620000002"/>
    <n v="-79.503031399999998"/>
    <n v="301361.73300000001"/>
    <n v="4827560.91"/>
  </r>
  <r>
    <n v="3717132"/>
    <n v="4155213"/>
    <n v="2017"/>
    <x v="4"/>
    <n v="1960"/>
    <s v="PRIVATE"/>
    <x v="8"/>
    <x v="8"/>
    <s v="2696 BLOOR ST W"/>
    <n v="3"/>
    <n v="15"/>
    <d v="2018-12-13T00:00:00"/>
    <x v="18"/>
    <s v="Evaluation needs to be conducted in 2 years"/>
    <n v="17"/>
    <n v="3"/>
    <n v="3"/>
    <n v="3"/>
    <n v="3"/>
    <n v="4"/>
    <n v="3"/>
    <n v="3"/>
    <n v="3"/>
    <n v="3"/>
    <n v="0"/>
    <n v="3"/>
    <n v="3"/>
    <n v="5"/>
    <n v="3"/>
    <n v="3"/>
    <n v="3"/>
    <n v="3"/>
    <n v="3"/>
    <n v="3"/>
    <n v="4"/>
    <s v="W0322"/>
    <n v="43.602035489999999"/>
    <n v="-79.515636749999999"/>
    <n v="305931.09499999997"/>
    <n v="4830711.3459999999"/>
  </r>
  <r>
    <n v="3717212"/>
    <n v="4356415"/>
    <n v="2017"/>
    <x v="4"/>
    <n v="1952"/>
    <s v="PRIVATE"/>
    <x v="8"/>
    <x v="8"/>
    <s v="173 STEPHEN DR"/>
    <n v="6"/>
    <n v="13"/>
    <d v="2018-04-20T00:00:00"/>
    <x v="18"/>
    <s v="Evaluation needs to be conducted in 2 years"/>
    <n v="18"/>
    <n v="3"/>
    <n v="3"/>
    <n v="3"/>
    <n v="4"/>
    <n v="3"/>
    <n v="4"/>
    <n v="4"/>
    <n v="4"/>
    <n v="3"/>
    <n v="3"/>
    <n v="3"/>
    <n v="4"/>
    <n v="5"/>
    <n v="4"/>
    <n v="3"/>
    <n v="3"/>
    <n v="3"/>
    <n v="3"/>
    <n v="3"/>
    <n v="3"/>
    <s v="W0327"/>
    <n v="43.596509820000001"/>
    <n v="-79.500707120000001"/>
    <n v="305761.83299999998"/>
    <n v="4830388.6069999998"/>
  </r>
  <r>
    <n v="3717213"/>
    <n v="4356727"/>
    <n v="2017"/>
    <x v="4"/>
    <n v="1952"/>
    <s v="PRIVATE"/>
    <x v="8"/>
    <x v="8"/>
    <s v="176 BERRY RD"/>
    <n v="4"/>
    <n v="29"/>
    <d v="2018-04-20T00:00:00"/>
    <x v="40"/>
    <s v="Evaluation needs to be conducted in 1 year"/>
    <n v="17"/>
    <n v="2"/>
    <n v="3"/>
    <n v="3"/>
    <n v="3"/>
    <n v="3"/>
    <n v="3"/>
    <n v="3"/>
    <n v="3"/>
    <n v="3"/>
    <n v="0"/>
    <n v="3"/>
    <n v="4"/>
    <n v="4"/>
    <n v="3"/>
    <n v="3"/>
    <n v="3"/>
    <n v="3"/>
    <n v="3"/>
    <n v="3"/>
    <n v="3"/>
    <s v="W0327"/>
    <n v="43.638041899999997"/>
    <n v="-79.490241470000001"/>
    <n v="301782.82"/>
    <n v="4832967.1030000001"/>
  </r>
  <r>
    <n v="3717214"/>
    <n v="4356717"/>
    <n v="2017"/>
    <x v="4"/>
    <n v="1952"/>
    <s v="PRIVATE"/>
    <x v="8"/>
    <x v="8"/>
    <s v="177 STEPHEN DR"/>
    <n v="4"/>
    <n v="44"/>
    <d v="2018-04-20T00:00:00"/>
    <x v="9"/>
    <s v="Evaluation needs to be conducted in 2 years"/>
    <n v="18"/>
    <n v="3"/>
    <n v="3"/>
    <n v="3"/>
    <n v="3"/>
    <n v="3"/>
    <n v="3"/>
    <n v="0"/>
    <n v="4"/>
    <n v="0"/>
    <n v="0"/>
    <n v="3"/>
    <n v="4"/>
    <n v="5"/>
    <n v="4"/>
    <n v="3"/>
    <n v="3"/>
    <n v="4"/>
    <n v="4"/>
    <n v="3"/>
    <n v="0"/>
    <s v="W0327"/>
    <n v="43.595321470000002"/>
    <n v="-79.523394929999995"/>
    <n v="305189.97899999999"/>
    <n v="4830354.824"/>
  </r>
  <r>
    <n v="3717380"/>
    <n v="4155471"/>
    <n v="2017"/>
    <x v="4"/>
    <n v="2011"/>
    <s v="TCHC"/>
    <x v="8"/>
    <x v="8"/>
    <s v="98 CAVELL AVE"/>
    <n v="6"/>
    <n v="100"/>
    <d v="2018-01-09T00:00:00"/>
    <x v="18"/>
    <s v="Evaluation needs to be conducted in 2 years"/>
    <n v="18"/>
    <n v="3"/>
    <n v="3"/>
    <n v="2"/>
    <n v="3"/>
    <n v="4"/>
    <n v="4"/>
    <n v="0"/>
    <n v="3"/>
    <n v="0"/>
    <n v="0"/>
    <n v="4"/>
    <n v="3"/>
    <n v="5"/>
    <n v="3"/>
    <n v="4"/>
    <n v="4"/>
    <n v="4"/>
    <n v="4"/>
    <n v="3"/>
    <n v="0"/>
    <s v="W0336"/>
    <n v="43.596011359999999"/>
    <n v="-79.523701270000004"/>
    <n v="305782.43800000002"/>
    <n v="4832681.4069999997"/>
  </r>
  <r>
    <n v="3717381"/>
    <n v="4155470"/>
    <n v="2017"/>
    <x v="4"/>
    <n v="1957"/>
    <s v="TCHC"/>
    <x v="8"/>
    <x v="8"/>
    <s v="100 CAVELL AVE"/>
    <n v="7"/>
    <n v="300"/>
    <d v="2018-01-09T00:00:00"/>
    <x v="35"/>
    <s v="Evaluation needs to be conducted in 1 year"/>
    <n v="19"/>
    <n v="3"/>
    <n v="3"/>
    <n v="4"/>
    <n v="2"/>
    <n v="4"/>
    <n v="3"/>
    <n v="3"/>
    <n v="3"/>
    <n v="3"/>
    <n v="0"/>
    <n v="3"/>
    <n v="4"/>
    <n v="5"/>
    <n v="3"/>
    <n v="3"/>
    <n v="4"/>
    <n v="3"/>
    <n v="4"/>
    <n v="4"/>
    <n v="0"/>
    <s v="W0336"/>
    <n v="43.638510220000001"/>
    <n v="-79.49022042"/>
    <n v="305800.47700000001"/>
    <n v="4832633.1869999999"/>
  </r>
  <r>
    <n v="3717421"/>
    <n v="4155531"/>
    <n v="2017"/>
    <x v="4"/>
    <n v="2007"/>
    <s v="TCHC"/>
    <x v="8"/>
    <x v="8"/>
    <s v="250 TWELFTH ST"/>
    <n v="14"/>
    <n v="178"/>
    <d v="2018-01-08T00:00:00"/>
    <x v="35"/>
    <s v="Evaluation needs to be conducted in 1 year"/>
    <n v="19"/>
    <n v="3"/>
    <n v="3"/>
    <n v="3"/>
    <n v="3"/>
    <n v="3"/>
    <n v="3"/>
    <n v="0"/>
    <n v="2"/>
    <n v="3"/>
    <n v="3"/>
    <n v="3"/>
    <n v="3"/>
    <n v="5"/>
    <n v="3"/>
    <n v="2"/>
    <n v="3"/>
    <n v="3"/>
    <n v="3"/>
    <n v="3"/>
    <n v="0"/>
    <s v="W0335"/>
    <n v="43.609329000000002"/>
    <n v="-79.488590970000004"/>
    <n v="305392.658"/>
    <n v="4832567.2149999999"/>
  </r>
  <r>
    <n v="3717427"/>
    <n v="4155469"/>
    <n v="2017"/>
    <x v="4"/>
    <n v="1971"/>
    <s v="TCHC"/>
    <x v="8"/>
    <x v="8"/>
    <s v="340 ROYAL YORK RD"/>
    <n v="16"/>
    <n v="307"/>
    <d v="2018-01-08T00:00:00"/>
    <x v="18"/>
    <s v="Evaluation needs to be conducted in 2 years"/>
    <n v="20"/>
    <n v="3"/>
    <n v="3"/>
    <n v="4"/>
    <n v="3"/>
    <n v="3"/>
    <n v="3"/>
    <n v="0"/>
    <n v="3"/>
    <n v="0"/>
    <n v="3"/>
    <n v="3"/>
    <n v="3"/>
    <n v="4"/>
    <n v="3"/>
    <n v="3"/>
    <n v="3"/>
    <n v="3"/>
    <n v="3"/>
    <n v="0"/>
    <n v="0"/>
    <s v="W0332"/>
    <n v="43.609273430000002"/>
    <n v="-79.489814150000001"/>
    <n v="305560.76699999999"/>
    <n v="4829893.29"/>
  </r>
  <r>
    <n v="3717440"/>
    <n v="4155517"/>
    <n v="2017"/>
    <x v="4"/>
    <n v="1971"/>
    <s v="TCHC"/>
    <x v="8"/>
    <x v="8"/>
    <s v="2835 LAKE SHORE BLVD W"/>
    <n v="9"/>
    <n v="148"/>
    <d v="2018-01-08T00:00:00"/>
    <x v="13"/>
    <s v="Evaluation needs to be conducted in 1 year"/>
    <n v="19"/>
    <n v="4"/>
    <n v="3"/>
    <n v="3"/>
    <n v="4"/>
    <n v="4"/>
    <n v="3"/>
    <n v="4"/>
    <n v="3"/>
    <n v="4"/>
    <n v="0"/>
    <n v="3"/>
    <n v="4"/>
    <n v="5"/>
    <n v="3"/>
    <n v="3"/>
    <n v="3"/>
    <n v="3"/>
    <n v="3"/>
    <n v="3"/>
    <n v="3"/>
    <s v="W0335"/>
    <n v="43.590053959999999"/>
    <n v="-79.542049520000006"/>
    <n v="305656.03600000002"/>
    <n v="4829706.8130000001"/>
  </r>
  <r>
    <n v="3717475"/>
    <n v="4155283"/>
    <n v="2017"/>
    <x v="4"/>
    <n v="1967"/>
    <s v="PRIVATE"/>
    <x v="8"/>
    <x v="8"/>
    <s v="10 KINGS POINT DR"/>
    <n v="3"/>
    <n v="19"/>
    <d v="2018-01-05T00:00:00"/>
    <x v="14"/>
    <s v="Evaluation needs to be conducted in 2 years"/>
    <n v="16"/>
    <n v="3"/>
    <n v="3"/>
    <n v="4"/>
    <n v="2"/>
    <n v="3"/>
    <n v="3"/>
    <n v="2"/>
    <n v="4"/>
    <n v="3"/>
    <n v="0"/>
    <n v="3"/>
    <n v="4"/>
    <n v="3"/>
    <n v="3"/>
    <n v="3"/>
    <n v="3"/>
    <n v="4"/>
    <n v="3"/>
    <n v="3"/>
    <n v="3"/>
    <s v="W0327"/>
    <n v="43.602716829999999"/>
    <n v="-79.493097969999994"/>
    <n v="305800.06599999999"/>
    <n v="4832797.477"/>
  </r>
  <r>
    <n v="3717478"/>
    <n v="4155255"/>
    <n v="2017"/>
    <x v="4"/>
    <n v="1970"/>
    <s v="PRIVATE"/>
    <x v="8"/>
    <x v="8"/>
    <s v="1 HILL HEIGHTS RD"/>
    <n v="4"/>
    <n v="30"/>
    <d v="2018-01-05T00:00:00"/>
    <x v="17"/>
    <s v="Evaluation needs to be conducted in 2 years"/>
    <n v="16"/>
    <n v="3"/>
    <n v="3"/>
    <n v="4"/>
    <n v="2"/>
    <n v="3"/>
    <n v="3"/>
    <n v="3"/>
    <n v="4"/>
    <n v="3"/>
    <n v="0"/>
    <n v="3"/>
    <n v="4"/>
    <n v="4"/>
    <n v="4"/>
    <n v="3"/>
    <n v="3"/>
    <n v="3"/>
    <n v="3"/>
    <n v="3"/>
    <n v="0"/>
    <s v="W0327"/>
    <n v="43.603167669999998"/>
    <n v="-79.493450469999999"/>
    <n v="305843.96299999999"/>
    <n v="4830639.4069999997"/>
  </r>
  <r>
    <n v="3717494"/>
    <n v="4155654"/>
    <n v="2017"/>
    <x v="4"/>
    <n v="1955"/>
    <s v="TCHC"/>
    <x v="8"/>
    <x v="8"/>
    <s v="5005 DUNDAS ST W"/>
    <n v="19"/>
    <n v="255"/>
    <d v="2018-01-04T00:00:00"/>
    <x v="18"/>
    <s v="Evaluation needs to be conducted in 2 years"/>
    <n v="18"/>
    <n v="5"/>
    <n v="5"/>
    <n v="5"/>
    <n v="4"/>
    <n v="4"/>
    <n v="4"/>
    <n v="4"/>
    <n v="3"/>
    <n v="4"/>
    <n v="0"/>
    <n v="4"/>
    <n v="4"/>
    <n v="5"/>
    <n v="5"/>
    <n v="3"/>
    <n v="4"/>
    <n v="4"/>
    <n v="4"/>
    <n v="4"/>
    <n v="0"/>
    <s v="W0321"/>
    <n v="43.60283828"/>
    <n v="-79.494440900000001"/>
    <n v="305777.40000000002"/>
    <n v="4830458.074"/>
  </r>
  <r>
    <n v="3717571"/>
    <n v="4155277"/>
    <n v="2017"/>
    <x v="4"/>
    <n v="1959"/>
    <s v="PRIVATE"/>
    <x v="8"/>
    <x v="8"/>
    <s v="323 PARK LAWN RD"/>
    <n v="5"/>
    <n v="48"/>
    <d v="2018-01-02T00:00:00"/>
    <x v="44"/>
    <s v="Evaluation needs to be conducted in 1 year"/>
    <n v="18"/>
    <n v="3"/>
    <n v="3"/>
    <n v="3"/>
    <n v="3"/>
    <n v="3"/>
    <n v="3"/>
    <n v="0"/>
    <n v="3"/>
    <n v="0"/>
    <n v="0"/>
    <n v="3"/>
    <n v="2"/>
    <n v="5"/>
    <n v="3"/>
    <n v="3"/>
    <n v="3"/>
    <n v="0"/>
    <n v="4"/>
    <n v="3"/>
    <n v="0"/>
    <s v="W0327"/>
    <n v="43.602984530000001"/>
    <n v="-79.493923010000003"/>
    <n v="305768.34700000001"/>
    <n v="4830436.1320000002"/>
  </r>
  <r>
    <n v="3717586"/>
    <n v="4155295"/>
    <n v="2017"/>
    <x v="4"/>
    <n v="1959"/>
    <s v="PRIVATE"/>
    <x v="8"/>
    <x v="8"/>
    <s v="2651 BLOOR ST W"/>
    <n v="4"/>
    <n v="34"/>
    <d v="2018-01-02T00:00:00"/>
    <x v="6"/>
    <s v="Evaluation needs to be conducted in 1 year"/>
    <n v="16"/>
    <n v="3"/>
    <n v="4"/>
    <n v="3"/>
    <n v="3"/>
    <n v="3"/>
    <n v="3"/>
    <n v="0"/>
    <n v="3"/>
    <n v="0"/>
    <n v="0"/>
    <n v="4"/>
    <n v="3"/>
    <n v="5"/>
    <n v="3"/>
    <n v="3"/>
    <n v="3"/>
    <n v="4"/>
    <n v="4"/>
    <n v="2"/>
    <n v="0"/>
    <s v="W0327"/>
    <n v="43.646053969999997"/>
    <n v="-79.530720489999993"/>
    <n v="305762.40299999999"/>
    <n v="4830421.51"/>
  </r>
  <r>
    <n v="3717604"/>
    <n v="4155305"/>
    <n v="2017"/>
    <x v="4"/>
    <n v="1959"/>
    <s v="TCHC"/>
    <x v="8"/>
    <x v="8"/>
    <s v="41 MABELLE AVE"/>
    <n v="19"/>
    <n v="350"/>
    <d v="2017-12-29T00:00:00"/>
    <x v="18"/>
    <s v="Evaluation needs to be conducted in 2 years"/>
    <n v="19"/>
    <n v="3"/>
    <n v="4"/>
    <n v="3"/>
    <n v="4"/>
    <n v="3"/>
    <n v="3"/>
    <n v="3"/>
    <n v="3"/>
    <n v="0"/>
    <n v="0"/>
    <n v="4"/>
    <n v="3"/>
    <n v="5"/>
    <n v="3"/>
    <n v="3"/>
    <n v="3"/>
    <n v="4"/>
    <n v="4"/>
    <n v="2"/>
    <n v="0"/>
    <s v="W0321"/>
    <n v="43.616184070000003"/>
    <n v="-79.495901169999996"/>
    <n v="305761.83299999998"/>
    <n v="4830388.6069999998"/>
  </r>
  <r>
    <n v="3717605"/>
    <n v="4155304"/>
    <n v="2017"/>
    <x v="4"/>
    <n v="1974"/>
    <s v="TCHC"/>
    <x v="8"/>
    <x v="8"/>
    <s v="49 MABELLE AVE"/>
    <n v="13"/>
    <n v="128"/>
    <d v="2017-12-29T00:00:00"/>
    <x v="50"/>
    <s v="Evaluation needs to be conducted in 1 year"/>
    <n v="19"/>
    <n v="3"/>
    <n v="3"/>
    <n v="3"/>
    <n v="3"/>
    <n v="3"/>
    <n v="3"/>
    <n v="0"/>
    <n v="3"/>
    <n v="0"/>
    <n v="0"/>
    <n v="3"/>
    <n v="3"/>
    <n v="5"/>
    <n v="3"/>
    <n v="3"/>
    <n v="3"/>
    <n v="0"/>
    <n v="4"/>
    <n v="3"/>
    <n v="0"/>
    <s v="W0321"/>
    <n v="43.601507550000001"/>
    <n v="-79.498005449999994"/>
    <n v="305864.46799999999"/>
    <n v="4830685.0729999999"/>
  </r>
  <r>
    <n v="3717606"/>
    <n v="4274218"/>
    <n v="2017"/>
    <x v="4"/>
    <n v="1960"/>
    <s v="TCHC"/>
    <x v="8"/>
    <x v="8"/>
    <s v="57 MABELLE AVE"/>
    <n v="19"/>
    <n v="255"/>
    <d v="2017-12-29T00:00:00"/>
    <x v="35"/>
    <s v="Evaluation needs to be conducted in 1 year"/>
    <n v="18"/>
    <n v="3"/>
    <n v="3"/>
    <n v="3"/>
    <n v="4"/>
    <n v="3"/>
    <n v="3"/>
    <n v="0"/>
    <n v="3"/>
    <n v="0"/>
    <n v="0"/>
    <n v="3"/>
    <n v="3"/>
    <n v="5"/>
    <n v="3"/>
    <n v="4"/>
    <n v="3"/>
    <n v="4"/>
    <n v="4"/>
    <n v="4"/>
    <n v="0"/>
    <s v="W0321"/>
    <n v="43.61692085"/>
    <n v="-79.499346130000006"/>
    <n v="305239.348"/>
    <n v="4834111.8899999997"/>
  </r>
  <r>
    <n v="3717652"/>
    <n v="4155855"/>
    <n v="2017"/>
    <x v="4"/>
    <n v="1960"/>
    <s v="PRIVATE"/>
    <x v="8"/>
    <x v="8"/>
    <s v="3 SUMMERLAND TER"/>
    <n v="26"/>
    <n v="283"/>
    <d v="2017-12-27T00:00:00"/>
    <x v="5"/>
    <s v="Evaluation needs to be conducted in 2 years"/>
    <n v="18"/>
    <n v="4"/>
    <n v="3"/>
    <n v="3"/>
    <n v="4"/>
    <n v="3"/>
    <n v="3"/>
    <n v="0"/>
    <n v="4"/>
    <n v="0"/>
    <n v="0"/>
    <n v="4"/>
    <n v="4"/>
    <n v="5"/>
    <n v="3"/>
    <n v="3"/>
    <n v="3"/>
    <n v="4"/>
    <n v="4"/>
    <n v="3"/>
    <n v="0"/>
    <s v="W0321"/>
    <n v="43.63880941"/>
    <n v="-79.489549089999997"/>
    <n v="305160.27399999998"/>
    <n v="4834143.3669999996"/>
  </r>
  <r>
    <n v="3717666"/>
    <n v="4155521"/>
    <n v="2017"/>
    <x v="4"/>
    <n v="1951"/>
    <s v="PRIVATE"/>
    <x v="8"/>
    <x v="8"/>
    <s v="115 EIGHTH ST"/>
    <n v="3"/>
    <n v="10"/>
    <d v="2017-12-22T00:00:00"/>
    <x v="6"/>
    <s v="Evaluation needs to be conducted in 1 year"/>
    <n v="15"/>
    <n v="3"/>
    <n v="2"/>
    <n v="3"/>
    <n v="3"/>
    <n v="3"/>
    <n v="3"/>
    <n v="0"/>
    <n v="3"/>
    <n v="0"/>
    <n v="0"/>
    <n v="3"/>
    <n v="3"/>
    <n v="5"/>
    <n v="2"/>
    <n v="3"/>
    <n v="3"/>
    <n v="0"/>
    <n v="5"/>
    <n v="3"/>
    <n v="0"/>
    <s v="W0335"/>
    <n v="43.611248840000002"/>
    <n v="-79.489702870000002"/>
    <n v="305101.59899999999"/>
    <n v="4834184.1390000004"/>
  </r>
  <r>
    <n v="3717675"/>
    <n v="4155232"/>
    <n v="2017"/>
    <x v="4"/>
    <n v="1960"/>
    <s v="PRIVATE"/>
    <x v="8"/>
    <x v="8"/>
    <s v="1 HEATHERDALE RD"/>
    <n v="4"/>
    <n v="35"/>
    <d v="2017-12-21T00:00:00"/>
    <x v="9"/>
    <s v="Evaluation needs to be conducted in 2 years"/>
    <n v="16"/>
    <n v="4"/>
    <n v="4"/>
    <n v="3"/>
    <n v="4"/>
    <n v="3"/>
    <n v="4"/>
    <n v="0"/>
    <n v="3"/>
    <n v="0"/>
    <n v="0"/>
    <n v="4"/>
    <n v="4"/>
    <n v="5"/>
    <n v="3"/>
    <n v="3"/>
    <n v="3"/>
    <n v="4"/>
    <n v="4"/>
    <n v="3"/>
    <n v="0"/>
    <s v="W0329"/>
    <n v="43.61194373"/>
    <n v="-79.489478579999997"/>
    <n v="305408.29499999998"/>
    <n v="4832512.8590000002"/>
  </r>
  <r>
    <n v="3717676"/>
    <n v="4155231"/>
    <n v="2020"/>
    <x v="4"/>
    <n v="1954"/>
    <s v="PRIVATE"/>
    <x v="8"/>
    <x v="8"/>
    <s v="3 HEATHERDALE RD"/>
    <n v="4"/>
    <n v="35"/>
    <d v="2017-12-21T00:00:00"/>
    <x v="19"/>
    <s v="Evaluation needs to be conducted in 2 years"/>
    <n v="17"/>
    <n v="3"/>
    <n v="3"/>
    <n v="3"/>
    <n v="2"/>
    <n v="3"/>
    <n v="3"/>
    <n v="0"/>
    <n v="2"/>
    <n v="0"/>
    <n v="0"/>
    <n v="3"/>
    <n v="3"/>
    <n v="4"/>
    <n v="3"/>
    <n v="2"/>
    <n v="3"/>
    <n v="3"/>
    <n v="3"/>
    <n v="2"/>
    <n v="0"/>
    <s v="W0329"/>
    <n v="43.59276217"/>
    <n v="-79.527405430000002"/>
    <n v="305627.43699999998"/>
    <n v="4829981.7249999996"/>
  </r>
  <r>
    <n v="3717692"/>
    <n v="4155228"/>
    <n v="2017"/>
    <x v="4"/>
    <n v="1957"/>
    <s v="PRIVATE"/>
    <x v="8"/>
    <x v="8"/>
    <s v="9 KINSDALE BLVD"/>
    <n v="4"/>
    <n v="23"/>
    <d v="2017-12-21T00:00:00"/>
    <x v="35"/>
    <s v="Evaluation needs to be conducted in 1 year"/>
    <n v="15"/>
    <n v="2"/>
    <n v="3"/>
    <n v="3"/>
    <n v="2"/>
    <n v="2"/>
    <n v="2"/>
    <n v="0"/>
    <n v="3"/>
    <n v="0"/>
    <n v="0"/>
    <n v="2"/>
    <n v="3"/>
    <n v="5"/>
    <n v="3"/>
    <n v="3"/>
    <n v="3"/>
    <n v="0"/>
    <n v="4"/>
    <n v="3"/>
    <n v="0"/>
    <s v="W0329"/>
    <n v="43.6399154"/>
    <n v="-79.48789232"/>
    <n v="305432.484"/>
    <n v="4832590.9589999998"/>
  </r>
  <r>
    <n v="3717723"/>
    <n v="4155276"/>
    <n v="2017"/>
    <x v="4"/>
    <n v="1947"/>
    <s v="PRIVATE"/>
    <x v="8"/>
    <x v="8"/>
    <s v="10 RIVERWOOD PKWY"/>
    <n v="3"/>
    <n v="52"/>
    <d v="2017-12-21T00:00:00"/>
    <x v="14"/>
    <s v="Evaluation needs to be conducted in 2 years"/>
    <n v="16"/>
    <n v="3"/>
    <n v="2"/>
    <n v="3"/>
    <n v="3"/>
    <n v="3"/>
    <n v="3"/>
    <n v="0"/>
    <n v="3"/>
    <n v="0"/>
    <n v="0"/>
    <n v="3"/>
    <n v="3"/>
    <n v="5"/>
    <n v="2"/>
    <n v="3"/>
    <n v="3"/>
    <n v="0"/>
    <n v="5"/>
    <n v="3"/>
    <n v="0"/>
    <s v="W0327"/>
    <n v="43.603439549999997"/>
    <n v="-79.49428958"/>
    <n v="305016.89799999999"/>
    <n v="4834262.8289999999"/>
  </r>
  <r>
    <n v="3717731"/>
    <n v="4156650"/>
    <n v="2022"/>
    <x v="4"/>
    <n v="1954"/>
    <s v="PRIVATE"/>
    <x v="8"/>
    <x v="8"/>
    <s v="138 BERRY RD"/>
    <n v="4"/>
    <n v="22"/>
    <d v="2017-12-20T00:00:00"/>
    <x v="0"/>
    <s v="Evaluation needs to be conducted in 2 years"/>
    <n v="16"/>
    <n v="3"/>
    <n v="3"/>
    <n v="3"/>
    <n v="2"/>
    <n v="0"/>
    <n v="3"/>
    <n v="0"/>
    <n v="2"/>
    <n v="0"/>
    <n v="0"/>
    <n v="3"/>
    <n v="3"/>
    <n v="4"/>
    <n v="3"/>
    <n v="3"/>
    <n v="4"/>
    <n v="2"/>
    <n v="4"/>
    <n v="3"/>
    <n v="0"/>
    <s v="W0327"/>
    <n v="43.603569999999998"/>
    <n v="-79.493939370000007"/>
    <n v="304996.80300000001"/>
    <n v="4834264.87"/>
  </r>
  <r>
    <n v="3717732"/>
    <n v="4290981"/>
    <n v="2017"/>
    <x v="4"/>
    <n v="1954"/>
    <s v="PRIVATE"/>
    <x v="8"/>
    <x v="8"/>
    <s v="2307 LAKE SHORE BLVD W"/>
    <n v="4"/>
    <n v="38"/>
    <d v="2017-12-20T00:00:00"/>
    <x v="6"/>
    <s v="Evaluation needs to be conducted in 1 year"/>
    <n v="15"/>
    <n v="3"/>
    <n v="3"/>
    <n v="3"/>
    <n v="4"/>
    <n v="4"/>
    <n v="4"/>
    <n v="0"/>
    <n v="3"/>
    <n v="0"/>
    <n v="0"/>
    <n v="4"/>
    <n v="4"/>
    <n v="4"/>
    <n v="3"/>
    <n v="3"/>
    <n v="3"/>
    <n v="3"/>
    <n v="4"/>
    <n v="3"/>
    <n v="0"/>
    <s v="W0336"/>
    <n v="43.639653539999998"/>
    <n v="-79.487507429999994"/>
    <n v="304956.29700000002"/>
    <n v="4834259.3049999997"/>
  </r>
  <r>
    <n v="3717733"/>
    <n v="4155240"/>
    <n v="2017"/>
    <x v="4"/>
    <n v="1957"/>
    <s v="PRIVATE"/>
    <x v="8"/>
    <x v="8"/>
    <s v="187 BERRY RD"/>
    <n v="4"/>
    <n v="30"/>
    <d v="2017-12-20T00:00:00"/>
    <x v="4"/>
    <s v="Evaluation needs to be conducted in 2 years"/>
    <n v="16"/>
    <n v="3"/>
    <n v="3"/>
    <n v="3"/>
    <n v="2"/>
    <n v="3"/>
    <n v="3"/>
    <n v="0"/>
    <n v="3"/>
    <n v="3"/>
    <n v="0"/>
    <n v="2"/>
    <n v="3"/>
    <n v="3"/>
    <n v="2"/>
    <n v="3"/>
    <n v="3"/>
    <n v="2"/>
    <n v="3"/>
    <n v="3"/>
    <n v="0"/>
    <s v="W0329"/>
    <n v="43.638061569999998"/>
    <n v="-79.493769639999996"/>
    <n v="305192.81699999998"/>
    <n v="4830182.4330000002"/>
  </r>
  <r>
    <n v="3717760"/>
    <n v="4290959"/>
    <n v="2017"/>
    <x v="4"/>
    <n v="1959"/>
    <s v="PRIVATE"/>
    <x v="8"/>
    <x v="8"/>
    <s v="25 ELIZABETH ST"/>
    <n v="3"/>
    <n v="29"/>
    <d v="2017-12-20T00:00:00"/>
    <x v="42"/>
    <s v="Evaluation needs to be conducted in 1 year"/>
    <n v="16"/>
    <n v="3"/>
    <n v="3"/>
    <n v="3"/>
    <n v="4"/>
    <n v="3"/>
    <n v="4"/>
    <n v="0"/>
    <n v="3"/>
    <n v="0"/>
    <n v="0"/>
    <n v="3"/>
    <n v="3"/>
    <n v="5"/>
    <n v="3"/>
    <n v="3"/>
    <n v="3"/>
    <n v="3"/>
    <n v="4"/>
    <n v="3"/>
    <n v="0"/>
    <s v="W0336"/>
    <n v="43.63845852"/>
    <n v="-79.492501939999997"/>
    <n v="300715.86599999998"/>
    <n v="4829875.3770000003"/>
  </r>
  <r>
    <n v="3717772"/>
    <n v="4155542"/>
    <n v="2017"/>
    <x v="4"/>
    <n v="1966"/>
    <s v="PRIVATE"/>
    <x v="8"/>
    <x v="8"/>
    <s v="44 ARCADIAN CRCL"/>
    <n v="3"/>
    <n v="13"/>
    <d v="2017-12-20T00:00:00"/>
    <x v="38"/>
    <s v="Evaluation needs to be conducted in 1 year"/>
    <n v="15"/>
    <n v="3"/>
    <n v="4"/>
    <n v="3"/>
    <n v="3"/>
    <n v="0"/>
    <n v="2"/>
    <n v="0"/>
    <n v="3"/>
    <n v="0"/>
    <n v="0"/>
    <n v="3"/>
    <n v="3"/>
    <n v="4"/>
    <n v="3"/>
    <n v="3"/>
    <n v="3"/>
    <n v="3"/>
    <n v="2"/>
    <n v="3"/>
    <n v="0"/>
    <s v="W0334"/>
    <n v="43.63618177"/>
    <n v="-79.489924220000006"/>
    <n v="305617.77600000001"/>
    <n v="4830455.1270000003"/>
  </r>
  <r>
    <n v="3717788"/>
    <n v="4290978"/>
    <n v="2017"/>
    <x v="4"/>
    <n v="1956"/>
    <s v="PRIVATE"/>
    <x v="8"/>
    <x v="8"/>
    <s v="2305 LAKE SHORE BLVD W"/>
    <n v="4"/>
    <n v="38"/>
    <d v="2017-12-20T00:00:00"/>
    <x v="6"/>
    <s v="Evaluation needs to be conducted in 1 year"/>
    <n v="15"/>
    <n v="3"/>
    <n v="3"/>
    <n v="3"/>
    <n v="3"/>
    <n v="3"/>
    <n v="3"/>
    <n v="0"/>
    <n v="2"/>
    <n v="0"/>
    <n v="0"/>
    <n v="4"/>
    <n v="3"/>
    <n v="4"/>
    <n v="2"/>
    <n v="3"/>
    <n v="3"/>
    <n v="3"/>
    <n v="4"/>
    <n v="3"/>
    <n v="0"/>
    <s v="W0336"/>
    <n v="43.637018609999998"/>
    <n v="-79.488272960000003"/>
    <n v="304826.234"/>
    <n v="4828780.8099999996"/>
  </r>
  <r>
    <n v="3717936"/>
    <n v="4155257"/>
    <n v="2017"/>
    <x v="4"/>
    <n v="1962"/>
    <s v="PRIVATE"/>
    <x v="8"/>
    <x v="8"/>
    <s v="5 HILL HEIGHTS RD"/>
    <n v="5"/>
    <n v="36"/>
    <d v="2017-12-14T00:00:00"/>
    <x v="44"/>
    <s v="Evaluation needs to be conducted in 1 year"/>
    <n v="15"/>
    <n v="3"/>
    <n v="3"/>
    <n v="3"/>
    <n v="3"/>
    <n v="0"/>
    <n v="3"/>
    <n v="0"/>
    <n v="3"/>
    <n v="0"/>
    <n v="0"/>
    <n v="3"/>
    <n v="3"/>
    <n v="5"/>
    <n v="4"/>
    <n v="4"/>
    <n v="3"/>
    <n v="0"/>
    <n v="4"/>
    <n v="3"/>
    <n v="0"/>
    <s v="W0327"/>
    <n v="43.635816470000002"/>
    <n v="-79.491575949999998"/>
    <n v="305335.53200000001"/>
    <n v="4832917.5279999999"/>
  </r>
  <r>
    <n v="3717964"/>
    <n v="4155230"/>
    <n v="2017"/>
    <x v="4"/>
    <n v="1958"/>
    <s v="PRIVATE"/>
    <x v="8"/>
    <x v="8"/>
    <s v="65 CLOVERHILL RD"/>
    <n v="4"/>
    <n v="24"/>
    <d v="2017-12-14T00:00:00"/>
    <x v="14"/>
    <s v="Evaluation needs to be conducted in 2 years"/>
    <n v="16"/>
    <n v="3"/>
    <n v="3"/>
    <n v="3"/>
    <n v="3"/>
    <n v="0"/>
    <n v="4"/>
    <n v="0"/>
    <n v="3"/>
    <n v="0"/>
    <n v="0"/>
    <n v="3"/>
    <n v="2"/>
    <n v="4"/>
    <n v="3"/>
    <n v="3"/>
    <n v="3"/>
    <n v="0"/>
    <n v="4"/>
    <n v="3"/>
    <n v="0"/>
    <s v="W0329"/>
    <n v="43.636038020000001"/>
    <n v="-79.488402300000004"/>
    <n v="305734.64899999998"/>
    <n v="4832615.13"/>
  </r>
  <r>
    <n v="3718052"/>
    <n v="4155273"/>
    <n v="2017"/>
    <x v="0"/>
    <n v="1960"/>
    <s v="PRIVATE"/>
    <x v="8"/>
    <x v="8"/>
    <s v="28 RIVERWOOD PKWY"/>
    <n v="7"/>
    <n v="58"/>
    <d v="2017-12-12T00:00:00"/>
    <x v="48"/>
    <s v="Evaluation needs to be conducted in 1 year"/>
    <n v="17"/>
    <n v="3"/>
    <n v="3"/>
    <n v="3"/>
    <n v="3"/>
    <n v="3"/>
    <n v="4"/>
    <n v="0"/>
    <n v="3"/>
    <n v="3"/>
    <n v="0"/>
    <n v="3"/>
    <n v="3"/>
    <n v="5"/>
    <n v="3"/>
    <n v="4"/>
    <n v="4"/>
    <n v="3"/>
    <n v="3"/>
    <n v="4"/>
    <n v="0"/>
    <s v="W0327"/>
    <n v="43.63907356"/>
    <n v="-79.492072699999994"/>
    <n v="302548.527"/>
    <n v="4833654.8870000001"/>
  </r>
  <r>
    <n v="3718065"/>
    <n v="4155291"/>
    <n v="2017"/>
    <x v="0"/>
    <n v="1960"/>
    <s v="PRIVATE"/>
    <x v="8"/>
    <x v="8"/>
    <s v="39 RIVERWOOD PKWY"/>
    <n v="4"/>
    <n v="23"/>
    <d v="2017-12-11T00:00:00"/>
    <x v="9"/>
    <s v="Evaluation needs to be conducted in 2 years"/>
    <n v="16"/>
    <n v="3"/>
    <n v="3"/>
    <n v="3"/>
    <n v="3"/>
    <n v="3"/>
    <n v="2"/>
    <n v="0"/>
    <n v="2"/>
    <n v="2"/>
    <n v="0"/>
    <n v="3"/>
    <n v="2"/>
    <n v="3"/>
    <n v="2"/>
    <n v="3"/>
    <n v="2"/>
    <n v="3"/>
    <n v="4"/>
    <n v="3"/>
    <n v="0"/>
    <s v="W0327"/>
    <n v="43.635353719999998"/>
    <n v="-79.491245609999993"/>
    <n v="302408.37699999998"/>
    <n v="4833828.7869999995"/>
  </r>
  <r>
    <n v="3718125"/>
    <n v="4155292"/>
    <n v="2017"/>
    <x v="0"/>
    <n v="1955"/>
    <s v="PRIVATE"/>
    <x v="8"/>
    <x v="8"/>
    <s v="47-49 RIVERWOOD PKWY"/>
    <n v="4"/>
    <n v="21"/>
    <d v="2017-12-08T00:00:00"/>
    <x v="44"/>
    <s v="Evaluation needs to be conducted in 1 year"/>
    <n v="15"/>
    <n v="3"/>
    <n v="3"/>
    <n v="3"/>
    <n v="3"/>
    <n v="3"/>
    <n v="2"/>
    <n v="0"/>
    <n v="3"/>
    <n v="0"/>
    <n v="3"/>
    <n v="3"/>
    <n v="2"/>
    <n v="3"/>
    <n v="3"/>
    <n v="3"/>
    <n v="3"/>
    <n v="0"/>
    <n v="3"/>
    <n v="2"/>
    <n v="0"/>
    <s v="W0327"/>
    <n v="43.639100210000002"/>
    <n v="-79.492758269999996"/>
    <n v="305541.85499999998"/>
    <n v="4832616.0719999997"/>
  </r>
  <r>
    <n v="3718128"/>
    <n v="4155252"/>
    <n v="2017"/>
    <x v="0"/>
    <n v="1970"/>
    <s v="PRIVATE"/>
    <x v="8"/>
    <x v="8"/>
    <s v="167 STEPHEN DR"/>
    <n v="4"/>
    <n v="44"/>
    <d v="2017-12-08T00:00:00"/>
    <x v="13"/>
    <s v="Evaluation needs to be conducted in 1 year"/>
    <n v="16"/>
    <n v="3"/>
    <n v="3"/>
    <n v="3"/>
    <n v="3"/>
    <n v="2"/>
    <n v="3"/>
    <n v="0"/>
    <n v="3"/>
    <n v="0"/>
    <n v="0"/>
    <n v="3"/>
    <n v="3"/>
    <n v="3"/>
    <n v="3"/>
    <n v="3"/>
    <n v="3"/>
    <n v="3"/>
    <n v="3"/>
    <n v="3"/>
    <n v="0"/>
    <s v="W0327"/>
    <n v="43.639023109999997"/>
    <n v="-79.493149470000006"/>
    <n v="302302.49400000001"/>
    <n v="4834054.0609999998"/>
  </r>
  <r>
    <n v="3718170"/>
    <n v="4155520"/>
    <n v="2017"/>
    <x v="0"/>
    <n v="1960"/>
    <s v="PRIVATE"/>
    <x v="8"/>
    <x v="8"/>
    <s v="122 FIFTH ST"/>
    <n v="3"/>
    <n v="12"/>
    <d v="2017-12-06T00:00:00"/>
    <x v="19"/>
    <s v="Evaluation needs to be conducted in 2 years"/>
    <n v="14"/>
    <n v="3"/>
    <n v="4"/>
    <n v="4"/>
    <n v="3"/>
    <n v="3"/>
    <n v="3"/>
    <n v="0"/>
    <n v="3"/>
    <n v="3"/>
    <n v="4"/>
    <n v="3"/>
    <n v="4"/>
    <n v="5"/>
    <n v="4"/>
    <n v="3"/>
    <n v="3"/>
    <n v="3"/>
    <n v="4"/>
    <n v="4"/>
    <n v="0"/>
    <s v="W0335"/>
    <n v="43.639476270000003"/>
    <n v="-79.491647819999997"/>
    <n v="305026.78200000001"/>
    <n v="4830393.8080000002"/>
  </r>
  <r>
    <n v="3718172"/>
    <n v="4155528"/>
    <n v="2017"/>
    <x v="0"/>
    <n v="1940"/>
    <s v="PRIVATE"/>
    <x v="8"/>
    <x v="8"/>
    <s v="20 FOURTEENTH ST"/>
    <n v="3"/>
    <n v="12"/>
    <d v="2017-12-06T00:00:00"/>
    <x v="6"/>
    <s v="Evaluation needs to be conducted in 1 year"/>
    <n v="14"/>
    <n v="3"/>
    <n v="3"/>
    <n v="4"/>
    <n v="4"/>
    <n v="3"/>
    <n v="4"/>
    <n v="0"/>
    <n v="3"/>
    <n v="3"/>
    <n v="3"/>
    <n v="4"/>
    <n v="3"/>
    <n v="5"/>
    <n v="3"/>
    <n v="3"/>
    <n v="3"/>
    <n v="3"/>
    <n v="4"/>
    <n v="3"/>
    <n v="0"/>
    <s v="W0335"/>
    <n v="43.639636430000003"/>
    <n v="-79.491738290000001"/>
    <n v="305607.77600000001"/>
    <n v="4829677.6950000003"/>
  </r>
  <r>
    <n v="3718173"/>
    <n v="4155216"/>
    <n v="2017"/>
    <x v="0"/>
    <n v="1957"/>
    <s v="PRIVATE"/>
    <x v="8"/>
    <x v="8"/>
    <s v="765 BROWNS LINE"/>
    <n v="5"/>
    <n v="24"/>
    <d v="2017-12-06T00:00:00"/>
    <x v="19"/>
    <s v="Evaluation needs to be conducted in 2 years"/>
    <n v="17"/>
    <n v="2"/>
    <n v="2"/>
    <n v="3"/>
    <n v="2"/>
    <n v="3"/>
    <n v="2"/>
    <n v="0"/>
    <n v="3"/>
    <n v="3"/>
    <n v="0"/>
    <n v="3"/>
    <n v="2"/>
    <n v="5"/>
    <n v="3"/>
    <n v="3"/>
    <n v="3"/>
    <n v="0"/>
    <n v="4"/>
    <n v="3"/>
    <n v="0"/>
    <s v="W0331"/>
    <n v="43.649710300000002"/>
    <n v="-79.498711459999996"/>
    <n v="305588.02600000001"/>
    <n v="4829658.0259999996"/>
  </r>
  <r>
    <n v="3718174"/>
    <n v="4155282"/>
    <n v="2017"/>
    <x v="0"/>
    <n v="1950"/>
    <s v="PRIVATE"/>
    <x v="8"/>
    <x v="8"/>
    <s v="172 BERRY RD"/>
    <n v="4"/>
    <n v="32"/>
    <d v="2017-12-06T00:00:00"/>
    <x v="41"/>
    <s v="Evaluation needs to be conducted in 1 year"/>
    <n v="17"/>
    <n v="3"/>
    <n v="3"/>
    <n v="3"/>
    <n v="2"/>
    <n v="0"/>
    <n v="2"/>
    <n v="0"/>
    <n v="3"/>
    <n v="0"/>
    <n v="0"/>
    <n v="3"/>
    <n v="2"/>
    <n v="5"/>
    <n v="3"/>
    <n v="3"/>
    <n v="3"/>
    <n v="0"/>
    <n v="3"/>
    <n v="3"/>
    <n v="0"/>
    <s v="W0327"/>
    <n v="43.639831469999997"/>
    <n v="-79.492852909999996"/>
    <n v="305704.94400000002"/>
    <n v="4829683.2939999998"/>
  </r>
  <r>
    <n v="3718179"/>
    <n v="4155504"/>
    <n v="2017"/>
    <x v="0"/>
    <n v="1960"/>
    <s v="PRIVATE"/>
    <x v="8"/>
    <x v="8"/>
    <s v="2507 LAKE SHORE BLVD W"/>
    <n v="3"/>
    <n v="21"/>
    <d v="2017-12-06T00:00:00"/>
    <x v="42"/>
    <s v="Evaluation needs to be conducted in 1 year"/>
    <n v="16"/>
    <n v="3"/>
    <n v="3"/>
    <n v="4"/>
    <n v="3"/>
    <n v="3"/>
    <n v="3"/>
    <n v="0"/>
    <n v="3"/>
    <n v="0"/>
    <n v="0"/>
    <n v="3"/>
    <n v="3"/>
    <n v="5"/>
    <n v="3"/>
    <n v="3"/>
    <n v="3"/>
    <n v="0"/>
    <n v="4"/>
    <n v="3"/>
    <n v="0"/>
    <s v="W0336"/>
    <n v="43.640304290000003"/>
    <n v="-79.491448460000001"/>
    <n v="305618.81800000003"/>
    <n v="4832813.4119999995"/>
  </r>
  <r>
    <n v="3718180"/>
    <n v="4155502"/>
    <n v="2017"/>
    <x v="0"/>
    <n v="1958"/>
    <s v="PRIVATE"/>
    <x v="8"/>
    <x v="8"/>
    <s v="2517 LAKE SHORE BLVD W"/>
    <n v="4"/>
    <n v="42"/>
    <d v="2017-12-06T00:00:00"/>
    <x v="40"/>
    <s v="Evaluation needs to be conducted in 1 year"/>
    <n v="16"/>
    <n v="3"/>
    <n v="3"/>
    <n v="4"/>
    <n v="3"/>
    <n v="3"/>
    <n v="3"/>
    <n v="0"/>
    <n v="2"/>
    <n v="0"/>
    <n v="0"/>
    <n v="3"/>
    <n v="2"/>
    <n v="5"/>
    <n v="3"/>
    <n v="3"/>
    <n v="3"/>
    <n v="2"/>
    <n v="4"/>
    <n v="2"/>
    <n v="0"/>
    <s v="W0336"/>
    <n v="43.592678399999997"/>
    <n v="-79.52779889"/>
    <n v="305296.99300000002"/>
    <n v="4833073.6150000002"/>
  </r>
  <r>
    <n v="3718197"/>
    <n v="4155513"/>
    <n v="2017"/>
    <x v="0"/>
    <n v="1950"/>
    <s v="PRIVATE"/>
    <x v="8"/>
    <x v="8"/>
    <s v="2 ROYAL YORK RD"/>
    <n v="6"/>
    <n v="60"/>
    <d v="2017-12-06T00:00:00"/>
    <x v="17"/>
    <s v="Evaluation needs to be conducted in 2 years"/>
    <n v="18"/>
    <n v="3"/>
    <n v="3"/>
    <n v="3"/>
    <n v="3"/>
    <n v="4"/>
    <n v="3"/>
    <n v="0"/>
    <n v="3"/>
    <n v="2"/>
    <n v="0"/>
    <n v="3"/>
    <n v="3"/>
    <n v="5"/>
    <n v="3"/>
    <n v="4"/>
    <n v="4"/>
    <n v="3"/>
    <n v="4"/>
    <n v="3"/>
    <n v="0"/>
    <s v="W0335"/>
    <n v="43.636923600000003"/>
    <n v="-79.491060390000001"/>
    <n v="305678.326"/>
    <n v="4830438.3870000001"/>
  </r>
  <r>
    <n v="3718198"/>
    <n v="4155512"/>
    <n v="2017"/>
    <x v="0"/>
    <n v="1977"/>
    <s v="PRIVATE"/>
    <x v="8"/>
    <x v="8"/>
    <s v="6 ROYAL YORK RD"/>
    <n v="5"/>
    <n v="72"/>
    <d v="2017-12-06T00:00:00"/>
    <x v="18"/>
    <s v="Evaluation needs to be conducted in 2 years"/>
    <n v="18"/>
    <n v="3"/>
    <n v="3"/>
    <n v="3"/>
    <n v="3"/>
    <n v="3"/>
    <n v="3"/>
    <n v="0"/>
    <n v="3"/>
    <n v="0"/>
    <n v="0"/>
    <n v="3"/>
    <n v="3"/>
    <n v="5"/>
    <n v="3"/>
    <n v="3"/>
    <n v="3"/>
    <n v="0"/>
    <n v="4"/>
    <n v="3"/>
    <n v="0"/>
    <s v="W0335"/>
    <n v="43.637123340000002"/>
    <n v="-79.490468930000006"/>
    <n v="305663.03999999998"/>
    <n v="4830448.21"/>
  </r>
  <r>
    <n v="3718202"/>
    <n v="4155274"/>
    <n v="2017"/>
    <x v="0"/>
    <n v="1960"/>
    <s v="PRIVATE"/>
    <x v="8"/>
    <x v="8"/>
    <s v="22 RIVERWOOD PKWY"/>
    <n v="4"/>
    <n v="44"/>
    <d v="2017-12-06T00:00:00"/>
    <x v="10"/>
    <s v="Evaluation needs to be conducted in 1 year"/>
    <n v="16"/>
    <n v="3"/>
    <n v="3"/>
    <n v="3"/>
    <n v="3"/>
    <n v="3"/>
    <n v="3"/>
    <n v="0"/>
    <n v="3"/>
    <n v="0"/>
    <n v="0"/>
    <n v="4"/>
    <n v="3"/>
    <n v="5"/>
    <n v="3"/>
    <n v="3"/>
    <n v="3"/>
    <n v="0"/>
    <n v="4"/>
    <n v="3"/>
    <n v="0"/>
    <s v="W0327"/>
    <n v="43.611778149999999"/>
    <n v="-79.489554889999994"/>
    <n v="305564.98300000001"/>
    <n v="4833094.0930000003"/>
  </r>
  <r>
    <n v="3718209"/>
    <n v="4155764"/>
    <n v="2017"/>
    <x v="0"/>
    <n v="1958"/>
    <s v="PRIVATE"/>
    <x v="8"/>
    <x v="8"/>
    <s v="1 A BIRCHLEA AVE"/>
    <n v="3"/>
    <n v="21"/>
    <d v="2017-12-05T00:00:00"/>
    <x v="40"/>
    <s v="Evaluation needs to be conducted in 1 year"/>
    <n v="14"/>
    <n v="2"/>
    <n v="2"/>
    <n v="3"/>
    <n v="2"/>
    <n v="3"/>
    <n v="3"/>
    <n v="0"/>
    <n v="3"/>
    <n v="0"/>
    <n v="0"/>
    <n v="2"/>
    <n v="3"/>
    <n v="4"/>
    <n v="3"/>
    <n v="3"/>
    <n v="3"/>
    <n v="0"/>
    <n v="3"/>
    <n v="3"/>
    <n v="0"/>
    <s v="W0334"/>
    <n v="43.649347730000002"/>
    <n v="-79.503797180000007"/>
    <n v="305809.58899999998"/>
    <n v="4830265.341"/>
  </r>
  <r>
    <n v="3718210"/>
    <n v="4155874"/>
    <n v="2017"/>
    <x v="0"/>
    <n v="1960"/>
    <s v="PRIVATE"/>
    <x v="8"/>
    <x v="8"/>
    <s v="5 BIRCHLEA AVE"/>
    <n v="3"/>
    <n v="13"/>
    <d v="2017-12-05T00:00:00"/>
    <x v="37"/>
    <s v="Evaluation needs to be conducted in 1 year"/>
    <n v="15"/>
    <n v="4"/>
    <n v="3"/>
    <n v="4"/>
    <n v="3"/>
    <n v="3"/>
    <n v="3"/>
    <n v="0"/>
    <n v="4"/>
    <n v="0"/>
    <n v="0"/>
    <n v="3"/>
    <n v="3"/>
    <n v="5"/>
    <n v="3"/>
    <n v="3"/>
    <n v="3"/>
    <n v="0"/>
    <n v="4"/>
    <n v="4"/>
    <n v="0"/>
    <s v="W0334"/>
    <n v="43.649287530000002"/>
    <n v="-79.504069259999994"/>
    <n v="305685.065"/>
    <n v="4833173.273"/>
  </r>
  <r>
    <n v="3718238"/>
    <n v="4155241"/>
    <n v="2017"/>
    <x v="0"/>
    <n v="1960"/>
    <s v="PRIVATE"/>
    <x v="8"/>
    <x v="8"/>
    <s v="183 BERRY RD"/>
    <n v="4"/>
    <n v="50"/>
    <d v="2017-12-05T00:00:00"/>
    <x v="44"/>
    <s v="Evaluation needs to be conducted in 1 year"/>
    <n v="16"/>
    <n v="3"/>
    <n v="3"/>
    <n v="4"/>
    <n v="3"/>
    <n v="3"/>
    <n v="3"/>
    <n v="0"/>
    <n v="3"/>
    <n v="0"/>
    <n v="3"/>
    <n v="3"/>
    <n v="3"/>
    <n v="5"/>
    <n v="3"/>
    <n v="3"/>
    <n v="4"/>
    <n v="0"/>
    <n v="4"/>
    <n v="3"/>
    <n v="0"/>
    <s v="W0329"/>
    <n v="43.60146846"/>
    <n v="-79.505848790000002"/>
    <n v="302335.75799999997"/>
    <n v="4834032.4630000005"/>
  </r>
  <r>
    <n v="3718248"/>
    <n v="4155522"/>
    <n v="2017"/>
    <x v="0"/>
    <n v="1966"/>
    <s v="PRIVATE"/>
    <x v="8"/>
    <x v="8"/>
    <s v="155 LAKE SHORE DR"/>
    <n v="5"/>
    <n v="35"/>
    <d v="2017-12-05T00:00:00"/>
    <x v="9"/>
    <s v="Evaluation needs to be conducted in 2 years"/>
    <n v="17"/>
    <n v="2"/>
    <n v="3"/>
    <n v="3"/>
    <n v="2"/>
    <n v="2"/>
    <n v="3"/>
    <n v="0"/>
    <n v="3"/>
    <n v="0"/>
    <n v="2"/>
    <n v="2"/>
    <n v="3"/>
    <n v="3"/>
    <n v="3"/>
    <n v="2"/>
    <n v="3"/>
    <n v="3"/>
    <n v="3"/>
    <n v="2"/>
    <n v="0"/>
    <s v="W0335"/>
    <n v="43.602358479999999"/>
    <n v="-79.506187030000007"/>
    <n v="303336.87599999999"/>
    <n v="4828783.7120000003"/>
  </r>
  <r>
    <n v="3718254"/>
    <n v="4155507"/>
    <n v="2017"/>
    <x v="0"/>
    <n v="1957"/>
    <s v="PRIVATE"/>
    <x v="8"/>
    <x v="8"/>
    <s v="2666 LAKE SHORE BLVD W"/>
    <n v="4"/>
    <n v="16"/>
    <d v="2017-12-05T00:00:00"/>
    <x v="35"/>
    <s v="Evaluation needs to be conducted in 1 year"/>
    <n v="15"/>
    <n v="3"/>
    <n v="3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W0335"/>
    <n v="43.601151059999999"/>
    <n v="-79.506439810000003"/>
    <n v="304383.66100000002"/>
    <n v="4831516.4230000004"/>
  </r>
  <r>
    <n v="3718255"/>
    <n v="4155284"/>
    <n v="2018"/>
    <x v="0"/>
    <n v="1957"/>
    <s v="PRIVATE"/>
    <x v="8"/>
    <x v="8"/>
    <s v="8 KINGS POINT DR"/>
    <n v="5"/>
    <n v="16"/>
    <d v="2017-12-05T00:00:00"/>
    <x v="37"/>
    <s v="Evaluation needs to be conducted in 1 year"/>
    <n v="15"/>
    <n v="2"/>
    <n v="2"/>
    <n v="3"/>
    <n v="2"/>
    <n v="2"/>
    <n v="3"/>
    <n v="0"/>
    <n v="3"/>
    <n v="0"/>
    <n v="3"/>
    <n v="3"/>
    <n v="2"/>
    <n v="3"/>
    <n v="3"/>
    <n v="2"/>
    <n v="3"/>
    <n v="2"/>
    <n v="3"/>
    <n v="3"/>
    <n v="0"/>
    <s v="W0327"/>
    <n v="43.60149432"/>
    <n v="-79.506580959999994"/>
    <n v="305773.28000000003"/>
    <n v="4832728.6950000003"/>
  </r>
  <r>
    <n v="3718262"/>
    <n v="4261157"/>
    <n v="2017"/>
    <x v="0"/>
    <n v="1953"/>
    <s v="PRIVATE"/>
    <x v="8"/>
    <x v="8"/>
    <s v="103 SIXTEENTH ST"/>
    <n v="3"/>
    <n v="10"/>
    <d v="2017-12-05T00:00:00"/>
    <x v="42"/>
    <s v="Evaluation needs to be conducted in 1 year"/>
    <n v="15"/>
    <n v="4"/>
    <n v="3"/>
    <n v="3"/>
    <n v="3"/>
    <n v="3"/>
    <n v="3"/>
    <n v="0"/>
    <n v="3"/>
    <n v="3"/>
    <n v="3"/>
    <n v="3"/>
    <n v="3"/>
    <n v="5"/>
    <n v="3"/>
    <n v="3"/>
    <n v="3"/>
    <n v="3"/>
    <n v="3"/>
    <n v="3"/>
    <n v="0"/>
    <s v="W0335"/>
    <n v="43.601842499999997"/>
    <n v="-79.506732979999995"/>
    <n v="305234.28600000002"/>
    <n v="4833047.3190000001"/>
  </r>
  <r>
    <n v="3718267"/>
    <n v="4155515"/>
    <n v="2017"/>
    <x v="0"/>
    <n v="1955"/>
    <s v="PRIVATE"/>
    <x v="8"/>
    <x v="8"/>
    <s v="24 SECOND ST"/>
    <n v="4"/>
    <n v="23"/>
    <d v="2017-12-05T00:00:00"/>
    <x v="14"/>
    <s v="Evaluation needs to be conducted in 2 years"/>
    <n v="15"/>
    <n v="2"/>
    <n v="3"/>
    <n v="3"/>
    <n v="3"/>
    <n v="3"/>
    <n v="3"/>
    <n v="0"/>
    <n v="3"/>
    <n v="0"/>
    <n v="3"/>
    <n v="3"/>
    <n v="2"/>
    <n v="5"/>
    <n v="3"/>
    <n v="3"/>
    <n v="3"/>
    <n v="0"/>
    <n v="3"/>
    <n v="3"/>
    <n v="0"/>
    <s v="W0335"/>
    <n v="43.602248320000001"/>
    <n v="-79.506894939999995"/>
    <n v="305265.87599999999"/>
    <n v="4833061.767"/>
  </r>
  <r>
    <n v="3718290"/>
    <n v="4155483"/>
    <n v="2017"/>
    <x v="0"/>
    <n v="1950"/>
    <s v="PRIVATE"/>
    <x v="8"/>
    <x v="8"/>
    <s v="26 ALBERT AVE"/>
    <n v="3"/>
    <n v="23"/>
    <d v="2017-12-04T00:00:00"/>
    <x v="9"/>
    <s v="Evaluation needs to be conducted in 2 years"/>
    <n v="16"/>
    <n v="3"/>
    <n v="4"/>
    <n v="3"/>
    <n v="3"/>
    <n v="3"/>
    <n v="3"/>
    <n v="0"/>
    <n v="3"/>
    <n v="0"/>
    <n v="0"/>
    <n v="3"/>
    <n v="3"/>
    <n v="5"/>
    <n v="3"/>
    <n v="3"/>
    <n v="3"/>
    <n v="0"/>
    <n v="3"/>
    <n v="2"/>
    <n v="0"/>
    <s v="W0336"/>
    <n v="43.636504420000001"/>
    <n v="-79.487743559999998"/>
    <n v="305321.94500000001"/>
    <n v="4833081.6840000004"/>
  </r>
  <r>
    <n v="3718319"/>
    <n v="4155242"/>
    <n v="2017"/>
    <x v="0"/>
    <n v="1950"/>
    <s v="PRIVATE"/>
    <x v="8"/>
    <x v="8"/>
    <s v="10 KINSDALE BLVD"/>
    <n v="4"/>
    <n v="23"/>
    <d v="2017-12-01T00:00:00"/>
    <x v="49"/>
    <s v="Evaluation needs to be conducted in 1 year"/>
    <n v="17"/>
    <n v="4"/>
    <n v="3"/>
    <n v="4"/>
    <n v="4"/>
    <n v="4"/>
    <n v="4"/>
    <n v="0"/>
    <n v="4"/>
    <n v="4"/>
    <n v="3"/>
    <n v="4"/>
    <n v="3"/>
    <n v="5"/>
    <n v="4"/>
    <n v="3"/>
    <n v="4"/>
    <n v="4"/>
    <n v="4"/>
    <n v="3"/>
    <n v="0"/>
    <s v="W0329"/>
    <n v="43.635051240000003"/>
    <n v="-79.492460190000003"/>
    <n v="301314.74"/>
    <n v="4828143.0369999995"/>
  </r>
  <r>
    <n v="3718324"/>
    <n v="4155537"/>
    <n v="2017"/>
    <x v="0"/>
    <n v="1950"/>
    <s v="PRIVATE"/>
    <x v="8"/>
    <x v="8"/>
    <s v="95 TWENTY FIFTH ST"/>
    <n v="3"/>
    <n v="46"/>
    <d v="2017-12-01T00:00:00"/>
    <x v="6"/>
    <s v="Evaluation needs to be conducted in 1 year"/>
    <n v="16"/>
    <n v="4"/>
    <n v="3"/>
    <n v="4"/>
    <n v="3"/>
    <n v="4"/>
    <n v="4"/>
    <n v="0"/>
    <n v="4"/>
    <n v="4"/>
    <n v="4"/>
    <n v="3"/>
    <n v="4"/>
    <n v="5"/>
    <n v="4"/>
    <n v="4"/>
    <n v="4"/>
    <n v="4"/>
    <n v="4"/>
    <n v="3"/>
    <n v="0"/>
    <s v="W0334"/>
    <n v="43.638792840000001"/>
    <n v="-79.494070890000003"/>
    <n v="305443.97899999999"/>
    <n v="4832946.4400000004"/>
  </r>
  <r>
    <n v="3718330"/>
    <n v="4155233"/>
    <n v="2017"/>
    <x v="0"/>
    <n v="1963"/>
    <s v="PRIVATE"/>
    <x v="8"/>
    <x v="8"/>
    <s v="5 NEWHOLM RD"/>
    <n v="4"/>
    <n v="27"/>
    <d v="2017-12-01T00:00:00"/>
    <x v="49"/>
    <s v="Evaluation needs to be conducted in 1 year"/>
    <n v="17"/>
    <n v="3"/>
    <n v="3"/>
    <n v="3"/>
    <n v="3"/>
    <n v="3"/>
    <n v="3"/>
    <n v="0"/>
    <n v="3"/>
    <n v="0"/>
    <n v="3"/>
    <n v="3"/>
    <n v="3"/>
    <n v="5"/>
    <n v="3"/>
    <n v="3"/>
    <n v="4"/>
    <n v="3"/>
    <n v="3"/>
    <n v="3"/>
    <n v="0"/>
    <s v="W0329"/>
    <n v="43.638204569999999"/>
    <n v="-79.493168080000004"/>
    <n v="305496.27899999998"/>
    <n v="4832964.3930000002"/>
  </r>
  <r>
    <n v="3718342"/>
    <n v="4155259"/>
    <n v="2017"/>
    <x v="0"/>
    <n v="1963"/>
    <s v="PRIVATE"/>
    <x v="8"/>
    <x v="8"/>
    <s v="3 CROWN HILL PL"/>
    <n v="6"/>
    <n v="62"/>
    <d v="2017-11-30T00:00:00"/>
    <x v="6"/>
    <s v="Evaluation needs to be conducted in 1 year"/>
    <n v="18"/>
    <n v="3"/>
    <n v="3"/>
    <n v="3"/>
    <n v="3"/>
    <n v="2"/>
    <n v="3"/>
    <n v="0"/>
    <n v="3"/>
    <n v="0"/>
    <n v="3"/>
    <n v="3"/>
    <n v="3"/>
    <n v="5"/>
    <n v="3"/>
    <n v="3"/>
    <n v="4"/>
    <n v="4"/>
    <n v="3"/>
    <n v="3"/>
    <n v="0"/>
    <s v="W0327"/>
    <n v="43.638917999999997"/>
    <n v="-79.493570379999994"/>
    <n v="305616.91600000003"/>
    <n v="4833140.5619999999"/>
  </r>
  <r>
    <n v="3718348"/>
    <n v="4155524"/>
    <n v="2017"/>
    <x v="0"/>
    <n v="1970"/>
    <s v="PRIVATE"/>
    <x v="8"/>
    <x v="8"/>
    <s v="104 SIXTEENTH ST"/>
    <n v="3"/>
    <n v="12"/>
    <d v="2017-11-30T00:00:00"/>
    <x v="44"/>
    <s v="Evaluation needs to be conducted in 1 year"/>
    <n v="16"/>
    <n v="4"/>
    <n v="4"/>
    <n v="3"/>
    <n v="3"/>
    <n v="4"/>
    <n v="3"/>
    <n v="0"/>
    <n v="3"/>
    <n v="3"/>
    <n v="4"/>
    <n v="3"/>
    <n v="4"/>
    <n v="5"/>
    <n v="3"/>
    <n v="3"/>
    <n v="3"/>
    <n v="4"/>
    <n v="4"/>
    <n v="3"/>
    <n v="0"/>
    <s v="W0335"/>
    <n v="43.600000399999999"/>
    <n v="-79.51356183"/>
    <n v="303689.49400000001"/>
    <n v="4828673.2810000004"/>
  </r>
  <r>
    <n v="3718385"/>
    <n v="4155212"/>
    <n v="2017"/>
    <x v="0"/>
    <n v="1968"/>
    <s v="PRIVATE"/>
    <x v="8"/>
    <x v="8"/>
    <s v="2692-2694 BLOOR ST W"/>
    <n v="4"/>
    <n v="40"/>
    <d v="2017-11-29T00:00:00"/>
    <x v="6"/>
    <s v="Evaluation needs to be conducted in 1 year"/>
    <n v="15"/>
    <n v="4"/>
    <n v="3"/>
    <n v="3"/>
    <n v="3"/>
    <n v="4"/>
    <n v="4"/>
    <n v="0"/>
    <n v="4"/>
    <n v="0"/>
    <n v="4"/>
    <n v="3"/>
    <n v="4"/>
    <n v="5"/>
    <n v="4"/>
    <n v="3"/>
    <n v="3"/>
    <n v="3"/>
    <n v="3"/>
    <n v="4"/>
    <n v="0"/>
    <s v="W0322"/>
    <n v="43.635696760000002"/>
    <n v="-79.492136290000005"/>
    <n v="303453.266"/>
    <n v="4828985.1950000003"/>
  </r>
  <r>
    <n v="3718389"/>
    <n v="4155558"/>
    <n v="2017"/>
    <x v="0"/>
    <n v="1967"/>
    <s v="PRIVATE"/>
    <x v="8"/>
    <x v="8"/>
    <s v="87 FORTY SECOND ST"/>
    <n v="3"/>
    <n v="41"/>
    <d v="2017-11-29T00:00:00"/>
    <x v="12"/>
    <s v="Evaluation needs to be conducted in 2 years"/>
    <n v="18"/>
    <n v="3"/>
    <n v="2"/>
    <n v="3"/>
    <n v="3"/>
    <n v="3"/>
    <n v="3"/>
    <n v="0"/>
    <n v="3"/>
    <n v="0"/>
    <n v="3"/>
    <n v="3"/>
    <n v="3"/>
    <n v="4"/>
    <n v="3"/>
    <n v="3"/>
    <n v="3"/>
    <n v="3"/>
    <n v="3"/>
    <n v="3"/>
    <n v="0"/>
    <s v="W0334"/>
    <n v="43.615090389999999"/>
    <n v="-79.48689899"/>
    <n v="302948.49099999998"/>
    <n v="4833822.2410000004"/>
  </r>
  <r>
    <n v="3718392"/>
    <n v="4155288"/>
    <n v="2017"/>
    <x v="0"/>
    <n v="1959"/>
    <s v="PRIVATE"/>
    <x v="8"/>
    <x v="8"/>
    <s v="186 STEPHEN DR"/>
    <n v="5"/>
    <n v="48"/>
    <d v="2017-11-29T00:00:00"/>
    <x v="1"/>
    <s v="Evaluation needs to be conducted in 2 years"/>
    <n v="18"/>
    <n v="3"/>
    <n v="3"/>
    <n v="3"/>
    <n v="3"/>
    <n v="3"/>
    <n v="3"/>
    <n v="0"/>
    <n v="3"/>
    <n v="0"/>
    <n v="0"/>
    <n v="3"/>
    <n v="3"/>
    <n v="5"/>
    <n v="3"/>
    <n v="4"/>
    <n v="4"/>
    <n v="0"/>
    <n v="4"/>
    <n v="4"/>
    <n v="0"/>
    <s v="W0327"/>
    <n v="43.614886290000001"/>
    <n v="-79.48695961"/>
    <n v="305418.78499999997"/>
    <n v="4832638.9309999999"/>
  </r>
  <r>
    <n v="3718402"/>
    <n v="4155287"/>
    <n v="2017"/>
    <x v="0"/>
    <n v="1960"/>
    <s v="PRIVATE"/>
    <x v="8"/>
    <x v="8"/>
    <s v="2 KINGS POINT DR"/>
    <n v="4"/>
    <n v="16"/>
    <d v="2017-11-29T00:00:00"/>
    <x v="35"/>
    <s v="Evaluation needs to be conducted in 1 year"/>
    <n v="17"/>
    <n v="4"/>
    <n v="4"/>
    <n v="4"/>
    <n v="3"/>
    <n v="3"/>
    <n v="3"/>
    <n v="3"/>
    <n v="3"/>
    <n v="3"/>
    <n v="3"/>
    <n v="3"/>
    <n v="4"/>
    <n v="4"/>
    <n v="3"/>
    <n v="4"/>
    <n v="4"/>
    <n v="4"/>
    <n v="3"/>
    <n v="2"/>
    <n v="0"/>
    <s v="W0327"/>
    <n v="43.610205819999997"/>
    <n v="-79.489248619999998"/>
    <n v="304305.57900000003"/>
    <n v="4831500.4340000004"/>
  </r>
  <r>
    <n v="3718403"/>
    <n v="4155286"/>
    <n v="2017"/>
    <x v="0"/>
    <n v="1952"/>
    <s v="PRIVATE"/>
    <x v="8"/>
    <x v="8"/>
    <s v="4 KINGS POINT DR"/>
    <n v="4"/>
    <n v="16"/>
    <d v="2017-11-29T00:00:00"/>
    <x v="35"/>
    <s v="Evaluation needs to be conducted in 1 year"/>
    <n v="17"/>
    <n v="3"/>
    <n v="3"/>
    <n v="3"/>
    <n v="3"/>
    <n v="3"/>
    <n v="3"/>
    <n v="0"/>
    <n v="3"/>
    <n v="3"/>
    <n v="3"/>
    <n v="3"/>
    <n v="3"/>
    <n v="5"/>
    <n v="3"/>
    <n v="2"/>
    <n v="2"/>
    <n v="4"/>
    <n v="3"/>
    <n v="2"/>
    <n v="0"/>
    <s v="W0327"/>
    <n v="43.613585039999997"/>
    <n v="-79.494939000000002"/>
    <n v="304264.18900000001"/>
    <n v="4828802.0190000003"/>
  </r>
  <r>
    <n v="3718408"/>
    <n v="4155249"/>
    <n v="2017"/>
    <x v="0"/>
    <n v="1952"/>
    <s v="PRIVATE"/>
    <x v="8"/>
    <x v="8"/>
    <s v="135 STEPHEN DR"/>
    <n v="4"/>
    <n v="26"/>
    <d v="2017-11-29T00:00:00"/>
    <x v="17"/>
    <s v="Evaluation needs to be conducted in 2 years"/>
    <n v="18"/>
    <n v="3"/>
    <n v="3"/>
    <n v="3"/>
    <n v="3"/>
    <n v="3"/>
    <n v="4"/>
    <n v="0"/>
    <n v="4"/>
    <n v="4"/>
    <n v="0"/>
    <n v="3"/>
    <n v="3"/>
    <n v="5"/>
    <n v="3"/>
    <n v="3"/>
    <n v="3"/>
    <n v="4"/>
    <n v="4"/>
    <n v="3"/>
    <n v="0"/>
    <s v="W0327"/>
    <n v="43.635490900000001"/>
    <n v="-79.490611250000001"/>
    <n v="304252.79599999997"/>
    <n v="4828840.1540000001"/>
  </r>
  <r>
    <n v="3718441"/>
    <n v="4155279"/>
    <n v="2017"/>
    <x v="0"/>
    <n v="1952"/>
    <s v="PRIVATE"/>
    <x v="8"/>
    <x v="8"/>
    <s v="162 BERRY RD"/>
    <n v="4"/>
    <n v="39"/>
    <d v="2017-11-28T00:00:00"/>
    <x v="15"/>
    <s v="Evaluation needs to be conducted in 2 years"/>
    <n v="17"/>
    <n v="3"/>
    <n v="3"/>
    <n v="3"/>
    <n v="3"/>
    <n v="3"/>
    <n v="4"/>
    <n v="0"/>
    <n v="4"/>
    <n v="4"/>
    <n v="3"/>
    <n v="3"/>
    <n v="3"/>
    <n v="5"/>
    <n v="3"/>
    <n v="4"/>
    <n v="3"/>
    <n v="4"/>
    <n v="4"/>
    <n v="3"/>
    <n v="0"/>
    <s v="W0327"/>
    <n v="43.615440470000003"/>
    <n v="-79.487889249999995"/>
    <n v="304240.52399999998"/>
    <n v="4828878.8370000003"/>
  </r>
  <r>
    <n v="3718442"/>
    <n v="4155245"/>
    <n v="2017"/>
    <x v="0"/>
    <n v="1952"/>
    <s v="PRIVATE"/>
    <x v="8"/>
    <x v="8"/>
    <s v="177 BERRY RD"/>
    <n v="4"/>
    <n v="23"/>
    <d v="2017-11-28T00:00:00"/>
    <x v="44"/>
    <s v="Evaluation needs to be conducted in 1 year"/>
    <n v="17"/>
    <n v="3"/>
    <n v="4"/>
    <n v="4"/>
    <n v="3"/>
    <n v="4"/>
    <n v="4"/>
    <n v="0"/>
    <n v="4"/>
    <n v="0"/>
    <n v="0"/>
    <n v="3"/>
    <n v="3"/>
    <n v="5"/>
    <n v="3"/>
    <n v="4"/>
    <n v="3"/>
    <n v="0"/>
    <n v="4"/>
    <n v="3"/>
    <n v="3"/>
    <s v="W0329"/>
    <n v="43.595629629999998"/>
    <n v="-79.522942929999999"/>
    <n v="305737.962"/>
    <n v="4829789.8710000003"/>
  </r>
  <r>
    <n v="3718451"/>
    <n v="4226533"/>
    <n v="2017"/>
    <x v="0"/>
    <n v="1955"/>
    <s v="PRIVATE"/>
    <x v="8"/>
    <x v="8"/>
    <s v="60 FIFTEENTH ST"/>
    <n v="3"/>
    <n v="11"/>
    <d v="2017-11-28T00:00:00"/>
    <x v="18"/>
    <s v="Evaluation needs to be conducted in 2 years"/>
    <n v="15"/>
    <n v="3"/>
    <n v="3"/>
    <n v="4"/>
    <n v="3"/>
    <n v="4"/>
    <n v="4"/>
    <n v="0"/>
    <n v="4"/>
    <n v="0"/>
    <n v="0"/>
    <n v="4"/>
    <n v="3"/>
    <n v="5"/>
    <n v="4"/>
    <n v="4"/>
    <n v="3"/>
    <n v="0"/>
    <n v="3"/>
    <n v="4"/>
    <n v="3"/>
    <s v="W0335"/>
    <n v="43.596467769999997"/>
    <n v="-79.523349820000007"/>
    <n v="305809.61499999999"/>
    <n v="4829792.2259999998"/>
  </r>
  <r>
    <n v="3718480"/>
    <n v="4155301"/>
    <n v="2017"/>
    <x v="0"/>
    <n v="1952"/>
    <s v="PRIVATE"/>
    <x v="8"/>
    <x v="8"/>
    <s v="1276 ISLINGTON AVE"/>
    <n v="13"/>
    <n v="202"/>
    <d v="2017-11-27T00:00:00"/>
    <x v="19"/>
    <s v="Evaluation needs to be conducted in 2 years"/>
    <n v="19"/>
    <n v="4"/>
    <n v="4"/>
    <n v="4"/>
    <n v="4"/>
    <n v="4"/>
    <n v="4"/>
    <n v="0"/>
    <n v="4"/>
    <n v="0"/>
    <n v="0"/>
    <n v="4"/>
    <n v="4"/>
    <n v="5"/>
    <n v="4"/>
    <n v="3"/>
    <n v="4"/>
    <n v="0"/>
    <n v="3"/>
    <n v="4"/>
    <n v="0"/>
    <s v="W0321"/>
    <n v="43.601691369999998"/>
    <n v="-79.515484169999993"/>
    <n v="305599.52500000002"/>
    <n v="4829804.5279999999"/>
  </r>
  <r>
    <n v="3718485"/>
    <n v="4155296"/>
    <n v="2017"/>
    <x v="0"/>
    <n v="1956"/>
    <s v="PRIVATE"/>
    <x v="8"/>
    <x v="8"/>
    <s v="2649 BLOOR ST W"/>
    <n v="4"/>
    <n v="48"/>
    <d v="2017-11-27T00:00:00"/>
    <x v="44"/>
    <s v="Evaluation needs to be conducted in 1 year"/>
    <n v="18"/>
    <n v="4"/>
    <n v="4"/>
    <n v="4"/>
    <n v="4"/>
    <n v="4"/>
    <n v="4"/>
    <n v="0"/>
    <n v="4"/>
    <n v="0"/>
    <n v="0"/>
    <n v="4"/>
    <n v="3"/>
    <n v="5"/>
    <n v="4"/>
    <n v="4"/>
    <n v="4"/>
    <n v="0"/>
    <n v="4"/>
    <n v="4"/>
    <n v="0"/>
    <s v="W0327"/>
    <n v="43.60187251"/>
    <n v="-79.515566419999999"/>
    <n v="305746.37199999997"/>
    <n v="4829750.5120000001"/>
  </r>
  <r>
    <n v="3718505"/>
    <n v="4155487"/>
    <n v="2017"/>
    <x v="0"/>
    <n v="1957"/>
    <s v="PRIVATE"/>
    <x v="8"/>
    <x v="8"/>
    <s v="2 SUPERIOR AVE"/>
    <n v="5"/>
    <n v="47"/>
    <d v="2017-11-27T00:00:00"/>
    <x v="18"/>
    <s v="Evaluation needs to be conducted in 2 years"/>
    <n v="17"/>
    <n v="3"/>
    <n v="3"/>
    <n v="3"/>
    <n v="3"/>
    <n v="3"/>
    <n v="3"/>
    <n v="0"/>
    <n v="3"/>
    <n v="0"/>
    <n v="3"/>
    <n v="3"/>
    <n v="3"/>
    <n v="4"/>
    <n v="3"/>
    <n v="4"/>
    <n v="4"/>
    <n v="0"/>
    <n v="3"/>
    <n v="3"/>
    <n v="0"/>
    <s v="W0336"/>
    <n v="43.602807589999998"/>
    <n v="-79.516488559999999"/>
    <n v="305615.04599999997"/>
    <n v="4829729.24"/>
  </r>
  <r>
    <n v="3718518"/>
    <n v="4155486"/>
    <n v="2017"/>
    <x v="0"/>
    <n v="1953"/>
    <s v="PRIVATE"/>
    <x v="8"/>
    <x v="8"/>
    <s v="4 SUPERIOR AVE"/>
    <n v="7"/>
    <n v="55"/>
    <d v="2017-11-27T00:00:00"/>
    <x v="14"/>
    <s v="Evaluation needs to be conducted in 2 years"/>
    <n v="18"/>
    <n v="3"/>
    <n v="3"/>
    <n v="3"/>
    <n v="3"/>
    <n v="3"/>
    <n v="4"/>
    <n v="0"/>
    <n v="4"/>
    <n v="4"/>
    <n v="3"/>
    <n v="3"/>
    <n v="3"/>
    <n v="5"/>
    <n v="4"/>
    <n v="3"/>
    <n v="3"/>
    <n v="4"/>
    <n v="4"/>
    <n v="3"/>
    <n v="0"/>
    <s v="W0336"/>
    <n v="43.602681519999997"/>
    <n v="-79.517039879999999"/>
    <n v="305654.46899999998"/>
    <n v="4832763.96"/>
  </r>
  <r>
    <n v="3718607"/>
    <n v="4156442"/>
    <n v="2017"/>
    <x v="0"/>
    <n v="1955"/>
    <s v="SOCIAL HOUSING"/>
    <x v="8"/>
    <x v="8"/>
    <s v="5 FORTY THIRD ST"/>
    <n v="3"/>
    <n v="40"/>
    <d v="2017-11-23T00:00:00"/>
    <x v="0"/>
    <s v="Evaluation needs to be conducted in 2 years"/>
    <n v="16"/>
    <n v="3"/>
    <n v="3"/>
    <n v="3"/>
    <n v="3"/>
    <n v="0"/>
    <n v="4"/>
    <n v="0"/>
    <n v="4"/>
    <n v="0"/>
    <n v="0"/>
    <n v="3"/>
    <n v="3"/>
    <n v="5"/>
    <n v="3"/>
    <n v="3"/>
    <n v="3"/>
    <n v="3"/>
    <n v="4"/>
    <n v="3"/>
    <n v="0"/>
    <s v="W0334"/>
    <n v="43.636390120000002"/>
    <n v="-79.491157060000006"/>
    <n v="305595.65899999999"/>
    <n v="4832744.2079999996"/>
  </r>
  <r>
    <n v="3718608"/>
    <n v="4156001"/>
    <n v="2017"/>
    <x v="0"/>
    <n v="1955"/>
    <s v="SOCIAL HOUSING"/>
    <x v="8"/>
    <x v="8"/>
    <s v="15 FORTY THIRD ST"/>
    <n v="3"/>
    <n v="25"/>
    <d v="2017-11-23T00:00:00"/>
    <x v="4"/>
    <s v="Evaluation needs to be conducted in 2 years"/>
    <n v="16"/>
    <n v="3"/>
    <n v="3"/>
    <n v="3"/>
    <n v="4"/>
    <n v="3"/>
    <n v="3"/>
    <n v="0"/>
    <n v="3"/>
    <n v="0"/>
    <n v="3"/>
    <n v="3"/>
    <n v="3"/>
    <n v="5"/>
    <n v="3"/>
    <n v="3"/>
    <n v="4"/>
    <n v="0"/>
    <n v="4"/>
    <n v="3"/>
    <n v="0"/>
    <s v="W0334"/>
    <n v="43.616039379999997"/>
    <n v="-79.489673909999993"/>
    <n v="305497.79700000002"/>
    <n v="4832715.966"/>
  </r>
  <r>
    <n v="3718624"/>
    <n v="4155539"/>
    <n v="2017"/>
    <x v="0"/>
    <n v="1993"/>
    <s v="PRIVATE"/>
    <x v="8"/>
    <x v="8"/>
    <s v="80 TWENTY FIFTH ST"/>
    <n v="3"/>
    <n v="18"/>
    <d v="2017-11-23T00:00:00"/>
    <x v="23"/>
    <s v="Evaluation needs to be conducted in 2 years"/>
    <n v="15"/>
    <n v="3"/>
    <n v="3"/>
    <n v="3"/>
    <n v="3"/>
    <n v="3"/>
    <n v="3"/>
    <n v="0"/>
    <n v="3"/>
    <n v="0"/>
    <n v="2"/>
    <n v="3"/>
    <n v="3"/>
    <n v="5"/>
    <n v="4"/>
    <n v="3"/>
    <n v="3"/>
    <n v="0"/>
    <n v="3"/>
    <n v="3"/>
    <n v="0"/>
    <s v="W0334"/>
    <n v="43.615136769999999"/>
    <n v="-79.494974069999998"/>
    <n v="305392.63299999997"/>
    <n v="4832686.4510000004"/>
  </r>
  <r>
    <n v="3718625"/>
    <n v="4252925"/>
    <n v="2018"/>
    <x v="0"/>
    <n v="1954"/>
    <s v="PRIVATE"/>
    <x v="8"/>
    <x v="8"/>
    <s v="90 TWENTY FIFTH ST"/>
    <n v="3"/>
    <n v="41"/>
    <d v="2017-11-23T00:00:00"/>
    <x v="20"/>
    <s v="Evaluation needs to be conducted in 2 years"/>
    <n v="15"/>
    <n v="4"/>
    <n v="3"/>
    <n v="4"/>
    <n v="3"/>
    <n v="4"/>
    <n v="3"/>
    <n v="3"/>
    <n v="3"/>
    <n v="4"/>
    <n v="4"/>
    <n v="3"/>
    <n v="4"/>
    <n v="5"/>
    <n v="3"/>
    <n v="4"/>
    <n v="3"/>
    <n v="3"/>
    <n v="4"/>
    <n v="3"/>
    <n v="4"/>
    <s v="W0334"/>
    <n v="43.634561949999998"/>
    <n v="-79.492266490000006"/>
    <n v="304227.45199999999"/>
    <n v="4828923.9220000003"/>
  </r>
  <r>
    <n v="3718684"/>
    <n v="4156611"/>
    <n v="2017"/>
    <x v="0"/>
    <n v="1954"/>
    <s v="PRIVATE"/>
    <x v="8"/>
    <x v="8"/>
    <s v="2844 BLOOR ST W"/>
    <n v="3"/>
    <n v="14"/>
    <d v="2017-11-22T00:00:00"/>
    <x v="35"/>
    <s v="Evaluation needs to be conducted in 1 year"/>
    <n v="16"/>
    <n v="4"/>
    <n v="4"/>
    <n v="4"/>
    <n v="4"/>
    <n v="4"/>
    <n v="4"/>
    <n v="4"/>
    <n v="3"/>
    <n v="3"/>
    <n v="4"/>
    <n v="3"/>
    <n v="4"/>
    <n v="5"/>
    <n v="4"/>
    <n v="3"/>
    <n v="3"/>
    <n v="3"/>
    <n v="4"/>
    <n v="3"/>
    <n v="4"/>
    <s v="W0322"/>
    <n v="43.635649639999997"/>
    <n v="-79.492835200000002"/>
    <n v="302151.06699999998"/>
    <n v="4833473.5870000003"/>
  </r>
  <r>
    <n v="3718699"/>
    <n v="4155511"/>
    <n v="2017"/>
    <x v="0"/>
    <n v="1950"/>
    <s v="PRIVATE"/>
    <x v="8"/>
    <x v="8"/>
    <s v="2663 LAKE SHORE BLVD W"/>
    <n v="8"/>
    <n v="111"/>
    <d v="2017-11-22T00:00:00"/>
    <x v="14"/>
    <s v="Evaluation needs to be conducted in 2 years"/>
    <n v="18"/>
    <n v="4"/>
    <n v="4"/>
    <n v="4"/>
    <n v="4"/>
    <n v="4"/>
    <n v="4"/>
    <n v="0"/>
    <n v="4"/>
    <n v="0"/>
    <n v="0"/>
    <n v="4"/>
    <n v="4"/>
    <n v="3"/>
    <n v="4"/>
    <n v="4"/>
    <n v="4"/>
    <n v="0"/>
    <n v="5"/>
    <n v="4"/>
    <n v="0"/>
    <s v="W0335"/>
    <n v="43.637199539999997"/>
    <n v="-79.493365220000001"/>
    <n v="301361.73300000001"/>
    <n v="4827560.91"/>
  </r>
  <r>
    <n v="3718700"/>
    <n v="4155510"/>
    <n v="2017"/>
    <x v="1"/>
    <n v="1952"/>
    <s v="PRIVATE"/>
    <x v="8"/>
    <x v="8"/>
    <s v="2667 LAKE SHORE BLVD W"/>
    <n v="4"/>
    <n v="17"/>
    <d v="2017-11-22T00:00:00"/>
    <x v="19"/>
    <s v="Evaluation needs to be conducted in 2 years"/>
    <n v="15"/>
    <n v="4"/>
    <n v="4"/>
    <n v="4"/>
    <n v="4"/>
    <n v="4"/>
    <n v="4"/>
    <n v="0"/>
    <n v="4"/>
    <n v="0"/>
    <n v="0"/>
    <n v="4"/>
    <n v="4"/>
    <n v="5"/>
    <n v="4"/>
    <n v="4"/>
    <n v="5"/>
    <n v="0"/>
    <n v="4"/>
    <n v="4"/>
    <n v="0"/>
    <s v="W0335"/>
    <n v="43.59036296"/>
    <n v="-79.531384290000005"/>
    <n v="304284.60200000001"/>
    <n v="4828936.1560000004"/>
  </r>
  <r>
    <n v="3718703"/>
    <n v="4155763"/>
    <n v="2017"/>
    <x v="1"/>
    <n v="1955"/>
    <s v="PRIVATE"/>
    <x v="8"/>
    <x v="8"/>
    <s v="8 SAND BEACH RD"/>
    <n v="3"/>
    <n v="24"/>
    <d v="2017-11-22T00:00:00"/>
    <x v="9"/>
    <s v="Evaluation needs to be conducted in 2 years"/>
    <n v="16"/>
    <n v="4"/>
    <n v="4"/>
    <n v="4"/>
    <n v="4"/>
    <n v="4"/>
    <n v="4"/>
    <n v="0"/>
    <n v="4"/>
    <n v="0"/>
    <n v="0"/>
    <n v="4"/>
    <n v="4"/>
    <n v="5"/>
    <n v="4"/>
    <n v="4"/>
    <n v="5"/>
    <n v="0"/>
    <n v="4"/>
    <n v="4"/>
    <n v="0"/>
    <s v="W0335"/>
    <n v="43.59057473"/>
    <n v="-79.530310290000003"/>
    <n v="304311.90600000002"/>
    <n v="4828837.2759999996"/>
  </r>
  <r>
    <n v="3718755"/>
    <n v="4155771"/>
    <n v="2017"/>
    <x v="1"/>
    <n v="1950"/>
    <s v="PRIVATE"/>
    <x v="8"/>
    <x v="8"/>
    <s v="2495 LAKE SHORE BLVD W"/>
    <n v="3"/>
    <n v="45"/>
    <d v="2017-11-21T00:00:00"/>
    <x v="6"/>
    <s v="Evaluation needs to be conducted in 1 year"/>
    <n v="16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2"/>
    <n v="0"/>
    <s v="W0336"/>
    <n v="43.589980560000001"/>
    <n v="-79.542387390000002"/>
    <n v="305266.01699999999"/>
    <n v="4834249.1540000001"/>
  </r>
  <r>
    <n v="3718756"/>
    <n v="4155770"/>
    <n v="2017"/>
    <x v="1"/>
    <n v="1955"/>
    <s v="PRIVATE"/>
    <x v="8"/>
    <x v="8"/>
    <s v="2313 LAKE SHORE BLVD W"/>
    <n v="10"/>
    <n v="133"/>
    <d v="2017-11-21T00:00:00"/>
    <x v="0"/>
    <s v="Evaluation needs to be conducted in 2 years"/>
    <n v="20"/>
    <n v="3"/>
    <n v="3"/>
    <n v="3"/>
    <n v="3"/>
    <n v="3"/>
    <n v="3"/>
    <n v="0"/>
    <n v="3"/>
    <n v="0"/>
    <n v="0"/>
    <n v="3"/>
    <n v="4"/>
    <n v="5"/>
    <n v="3"/>
    <n v="3"/>
    <n v="3"/>
    <n v="0"/>
    <n v="3"/>
    <n v="3"/>
    <n v="0"/>
    <s v="W0336"/>
    <n v="43.588644250000002"/>
    <n v="-79.543417020000007"/>
    <n v="302143.38299999997"/>
    <n v="4833527.2630000003"/>
  </r>
  <r>
    <n v="3718757"/>
    <n v="4155769"/>
    <n v="2017"/>
    <x v="1"/>
    <n v="1956"/>
    <s v="PRIVATE"/>
    <x v="8"/>
    <x v="8"/>
    <s v="2323 LAKE SHORE BLVD W"/>
    <n v="10"/>
    <n v="133"/>
    <d v="2017-11-21T00:00:00"/>
    <x v="8"/>
    <s v="Evaluation needs to be conducted in 2 years"/>
    <n v="20"/>
    <n v="3"/>
    <n v="3"/>
    <n v="3"/>
    <n v="3"/>
    <n v="3"/>
    <n v="3"/>
    <n v="0"/>
    <n v="3"/>
    <n v="0"/>
    <n v="0"/>
    <n v="4"/>
    <n v="3"/>
    <n v="5"/>
    <n v="4"/>
    <n v="3"/>
    <n v="4"/>
    <n v="0"/>
    <n v="4"/>
    <n v="3"/>
    <n v="0"/>
    <s v="W0336"/>
    <n v="43.588276370000003"/>
    <n v="-79.542812780000006"/>
    <n v="305652.179"/>
    <n v="4829807.05"/>
  </r>
  <r>
    <n v="3718810"/>
    <n v="4155916"/>
    <n v="2019"/>
    <x v="1"/>
    <n v="1947"/>
    <s v="PRIVATE"/>
    <x v="8"/>
    <x v="8"/>
    <s v="15 THIRTY THIRD ST"/>
    <n v="3"/>
    <n v="36"/>
    <d v="2017-11-20T00:00:00"/>
    <x v="20"/>
    <s v="Evaluation needs to be conducted in 2 years"/>
    <n v="15"/>
    <n v="3"/>
    <n v="3"/>
    <n v="5"/>
    <n v="3"/>
    <n v="0"/>
    <n v="3"/>
    <n v="0"/>
    <n v="3"/>
    <n v="0"/>
    <n v="0"/>
    <n v="3"/>
    <n v="3"/>
    <n v="5"/>
    <n v="3"/>
    <n v="3"/>
    <n v="3"/>
    <n v="0"/>
    <n v="3"/>
    <n v="3"/>
    <n v="0"/>
    <s v="W0334"/>
    <n v="43.589265089999998"/>
    <n v="-79.531395180000004"/>
    <n v="305695.09600000002"/>
    <n v="4830254.2769999998"/>
  </r>
  <r>
    <n v="3718817"/>
    <n v="4252919"/>
    <n v="2018"/>
    <x v="1"/>
    <n v="1958"/>
    <s v="PRIVATE"/>
    <x v="8"/>
    <x v="8"/>
    <s v="9 THIRTY THIRD ST"/>
    <n v="3"/>
    <n v="34"/>
    <d v="2017-11-20T00:00:00"/>
    <x v="5"/>
    <s v="Evaluation needs to be conducted in 2 years"/>
    <n v="15"/>
    <n v="3"/>
    <n v="3"/>
    <n v="5"/>
    <n v="3"/>
    <n v="0"/>
    <n v="3"/>
    <n v="0"/>
    <n v="3"/>
    <n v="0"/>
    <n v="0"/>
    <n v="3"/>
    <n v="3"/>
    <n v="5"/>
    <n v="3"/>
    <n v="3"/>
    <n v="3"/>
    <n v="0"/>
    <n v="3"/>
    <n v="3"/>
    <n v="0"/>
    <s v="W0334"/>
    <n v="43.600993850000002"/>
    <n v="-79.517929899999999"/>
    <n v="305659.804"/>
    <n v="4830044.4179999996"/>
  </r>
  <r>
    <n v="3718830"/>
    <n v="4156288"/>
    <n v="2017"/>
    <x v="1"/>
    <n v="1958"/>
    <s v="PRIVATE"/>
    <x v="8"/>
    <x v="8"/>
    <s v="11 THIRTY THIRD ST"/>
    <n v="3"/>
    <n v="23"/>
    <d v="2017-11-20T00:00:00"/>
    <x v="5"/>
    <s v="Evaluation needs to be conducted in 2 years"/>
    <n v="15"/>
    <n v="3"/>
    <n v="3"/>
    <n v="5"/>
    <n v="3"/>
    <n v="0"/>
    <n v="3"/>
    <n v="0"/>
    <n v="3"/>
    <n v="0"/>
    <n v="0"/>
    <n v="3"/>
    <n v="3"/>
    <n v="4"/>
    <n v="3"/>
    <n v="3"/>
    <n v="3"/>
    <n v="0"/>
    <n v="3"/>
    <n v="3"/>
    <n v="0"/>
    <s v="W0334"/>
    <n v="43.593328"/>
    <n v="-79.526703409999996"/>
    <n v="305836.87699999998"/>
    <n v="4830327.051"/>
  </r>
  <r>
    <n v="3718967"/>
    <n v="4155544"/>
    <n v="2017"/>
    <x v="1"/>
    <n v="1953"/>
    <s v="PRIVATE"/>
    <x v="8"/>
    <x v="8"/>
    <s v="13 BIRCHLEA AVE"/>
    <n v="3"/>
    <n v="14"/>
    <d v="2017-11-15T00:00:00"/>
    <x v="13"/>
    <s v="Evaluation needs to be conducted in 1 year"/>
    <n v="15"/>
    <n v="3"/>
    <n v="3"/>
    <n v="5"/>
    <n v="3"/>
    <n v="0"/>
    <n v="3"/>
    <n v="0"/>
    <n v="3"/>
    <n v="0"/>
    <n v="0"/>
    <n v="3"/>
    <n v="3"/>
    <n v="5"/>
    <n v="3"/>
    <n v="3"/>
    <n v="2"/>
    <n v="0"/>
    <n v="3"/>
    <n v="3"/>
    <n v="0"/>
    <s v="W0334"/>
    <n v="43.592573629999997"/>
    <n v="-79.528276579999996"/>
    <n v="305671.22399999999"/>
    <n v="4829821.0829999996"/>
  </r>
  <r>
    <n v="3718968"/>
    <n v="4155543"/>
    <n v="2017"/>
    <x v="1"/>
    <n v="1953"/>
    <s v="PRIVATE"/>
    <x v="8"/>
    <x v="8"/>
    <s v="15 BIRCHLEA AVE"/>
    <n v="3"/>
    <n v="14"/>
    <d v="2017-11-15T00:00:00"/>
    <x v="35"/>
    <s v="Evaluation needs to be conducted in 1 year"/>
    <n v="15"/>
    <n v="3"/>
    <n v="3"/>
    <n v="3"/>
    <n v="2"/>
    <n v="3"/>
    <n v="3"/>
    <n v="0"/>
    <n v="3"/>
    <n v="0"/>
    <n v="0"/>
    <n v="2"/>
    <n v="2"/>
    <n v="3"/>
    <n v="3"/>
    <n v="3"/>
    <n v="3"/>
    <n v="0"/>
    <n v="3"/>
    <n v="3"/>
    <n v="0"/>
    <s v="W0334"/>
    <n v="43.592594589999997"/>
    <n v="-79.528182560000005"/>
    <n v="302249.05099999998"/>
    <n v="4827481.9809999997"/>
  </r>
  <r>
    <n v="3718981"/>
    <n v="4155508"/>
    <n v="2018"/>
    <x v="1"/>
    <n v="1962"/>
    <s v="PRIVATE"/>
    <x v="8"/>
    <x v="8"/>
    <s v="2696 LAKE SHORE BLVD W"/>
    <n v="4"/>
    <n v="27"/>
    <d v="2017-11-14T00:00:00"/>
    <x v="18"/>
    <s v="Evaluation needs to be conducted in 2 years"/>
    <n v="15"/>
    <n v="3"/>
    <n v="3"/>
    <n v="2"/>
    <n v="3"/>
    <n v="3"/>
    <n v="3"/>
    <n v="0"/>
    <n v="3"/>
    <n v="0"/>
    <n v="0"/>
    <n v="3"/>
    <n v="2"/>
    <n v="3"/>
    <n v="3"/>
    <n v="3"/>
    <n v="3"/>
    <n v="3"/>
    <n v="3"/>
    <n v="3"/>
    <n v="0"/>
    <s v="W0335"/>
    <n v="43.592527410000002"/>
    <n v="-79.528501879999993"/>
    <n v="302478.04800000001"/>
    <n v="4827838.18"/>
  </r>
  <r>
    <n v="3718987"/>
    <n v="4155208"/>
    <n v="2017"/>
    <x v="1"/>
    <n v="1968"/>
    <s v="PRIVATE"/>
    <x v="8"/>
    <x v="8"/>
    <s v="2684 BLOOR ST W"/>
    <n v="3"/>
    <n v="21"/>
    <d v="2017-11-14T00:00:00"/>
    <x v="9"/>
    <s v="Evaluation needs to be conducted in 2 years"/>
    <n v="14"/>
    <n v="3"/>
    <n v="3"/>
    <n v="2"/>
    <n v="3"/>
    <n v="3"/>
    <n v="3"/>
    <n v="0"/>
    <n v="3"/>
    <n v="0"/>
    <n v="0"/>
    <n v="3"/>
    <n v="2"/>
    <n v="3"/>
    <n v="3"/>
    <n v="3"/>
    <n v="3"/>
    <n v="3"/>
    <n v="3"/>
    <n v="2"/>
    <n v="0"/>
    <s v="W0322"/>
    <n v="43.592545280000003"/>
    <n v="-79.528407020000003"/>
    <n v="303534.33"/>
    <n v="4828861.1689999998"/>
  </r>
  <r>
    <n v="3718988"/>
    <n v="4155209"/>
    <n v="2017"/>
    <x v="1"/>
    <n v="1964"/>
    <s v="PRIVATE"/>
    <x v="8"/>
    <x v="8"/>
    <s v="2686 BLOOR ST W"/>
    <n v="3"/>
    <n v="21"/>
    <d v="2017-11-14T00:00:00"/>
    <x v="9"/>
    <s v="Evaluation needs to be conducted in 2 years"/>
    <n v="14"/>
    <n v="3"/>
    <n v="4"/>
    <n v="4"/>
    <n v="3"/>
    <n v="3"/>
    <n v="4"/>
    <n v="3"/>
    <n v="3"/>
    <n v="3"/>
    <n v="3"/>
    <n v="3"/>
    <n v="4"/>
    <n v="3"/>
    <n v="3"/>
    <n v="3"/>
    <n v="3"/>
    <n v="3"/>
    <n v="4"/>
    <n v="4"/>
    <n v="3"/>
    <s v="W0322"/>
    <n v="43.64021193"/>
    <n v="-79.48968094"/>
    <n v="303854.17200000002"/>
    <n v="4828747.6119999997"/>
  </r>
  <r>
    <n v="3718989"/>
    <n v="4155210"/>
    <n v="2017"/>
    <x v="1"/>
    <n v="1954"/>
    <s v="PRIVATE"/>
    <x v="8"/>
    <x v="8"/>
    <s v="2688 BLOOR ST W"/>
    <n v="4"/>
    <n v="21"/>
    <d v="2017-11-14T00:00:00"/>
    <x v="35"/>
    <s v="Evaluation needs to be conducted in 1 year"/>
    <n v="14"/>
    <n v="3"/>
    <n v="3"/>
    <n v="3"/>
    <n v="3"/>
    <n v="3"/>
    <n v="2"/>
    <n v="0"/>
    <n v="3"/>
    <n v="0"/>
    <n v="0"/>
    <n v="3"/>
    <n v="3"/>
    <n v="5"/>
    <n v="3"/>
    <n v="3"/>
    <n v="3"/>
    <n v="0"/>
    <n v="4"/>
    <n v="4"/>
    <n v="0"/>
    <s v="W0322"/>
    <n v="43.609093620000003"/>
    <n v="-79.488616149999999"/>
    <n v="302384.03899999999"/>
    <n v="4827534.5590000004"/>
  </r>
  <r>
    <n v="3718990"/>
    <n v="4155211"/>
    <n v="2017"/>
    <x v="1"/>
    <n v="1993"/>
    <s v="PRIVATE"/>
    <x v="8"/>
    <x v="8"/>
    <s v="2690 BLOOR ST W"/>
    <n v="4"/>
    <n v="18"/>
    <d v="2017-11-14T00:00:00"/>
    <x v="35"/>
    <s v="Evaluation needs to be conducted in 1 year"/>
    <n v="14"/>
    <n v="3"/>
    <n v="3"/>
    <n v="3"/>
    <n v="3"/>
    <n v="0"/>
    <n v="3"/>
    <n v="0"/>
    <n v="4"/>
    <n v="0"/>
    <n v="0"/>
    <n v="4"/>
    <n v="3"/>
    <n v="5"/>
    <n v="3"/>
    <n v="3"/>
    <n v="3"/>
    <n v="0"/>
    <n v="4"/>
    <n v="2"/>
    <n v="0"/>
    <s v="W0322"/>
    <n v="43.60886447"/>
    <n v="-79.490043529999994"/>
    <n v="303527.69300000003"/>
    <n v="4828881.2939999998"/>
  </r>
  <r>
    <n v="3718999"/>
    <n v="4155238"/>
    <n v="2017"/>
    <x v="1"/>
    <n v="1960"/>
    <s v="PRIVATE"/>
    <x v="8"/>
    <x v="8"/>
    <s v="4 KINSDALE BLVD"/>
    <n v="4"/>
    <n v="42"/>
    <d v="2017-11-14T00:00:00"/>
    <x v="42"/>
    <s v="Evaluation needs to be conducted in 1 year"/>
    <n v="15"/>
    <n v="3"/>
    <n v="3"/>
    <n v="3"/>
    <n v="3"/>
    <n v="0"/>
    <n v="3"/>
    <n v="0"/>
    <n v="3"/>
    <n v="0"/>
    <n v="0"/>
    <n v="4"/>
    <n v="3"/>
    <n v="5"/>
    <n v="3"/>
    <n v="3"/>
    <n v="3"/>
    <n v="0"/>
    <n v="4"/>
    <n v="3"/>
    <n v="0"/>
    <s v="W0329"/>
    <n v="43.60930355"/>
    <n v="-79.489200969999999"/>
    <n v="302515.24099999998"/>
    <n v="4827853.3389999997"/>
  </r>
  <r>
    <n v="3719002"/>
    <n v="4155251"/>
    <n v="2017"/>
    <x v="1"/>
    <n v="1955"/>
    <s v="PRIVATE"/>
    <x v="8"/>
    <x v="8"/>
    <s v="159 STEPHEN DR"/>
    <n v="4"/>
    <n v="24"/>
    <d v="2017-11-14T00:00:00"/>
    <x v="10"/>
    <s v="Evaluation needs to be conducted in 1 year"/>
    <n v="16"/>
    <n v="3"/>
    <n v="3"/>
    <n v="3"/>
    <n v="3"/>
    <n v="3"/>
    <n v="3"/>
    <n v="0"/>
    <n v="3"/>
    <n v="0"/>
    <n v="0"/>
    <n v="4"/>
    <n v="3"/>
    <n v="5"/>
    <n v="2"/>
    <n v="3"/>
    <n v="3"/>
    <n v="0"/>
    <n v="4"/>
    <n v="3"/>
    <n v="0"/>
    <s v="W0327"/>
    <n v="43.609043239999998"/>
    <n v="-79.489836330000003"/>
    <n v="302501.80200000003"/>
    <n v="4827845.6610000003"/>
  </r>
  <r>
    <n v="3719003"/>
    <n v="4155253"/>
    <n v="2017"/>
    <x v="1"/>
    <n v="1950"/>
    <s v="PRIVATE"/>
    <x v="8"/>
    <x v="8"/>
    <s v="193 STEPHEN DR"/>
    <n v="3"/>
    <n v="10"/>
    <d v="2017-11-14T00:00:00"/>
    <x v="42"/>
    <s v="Evaluation needs to be conducted in 1 year"/>
    <n v="16"/>
    <n v="4"/>
    <n v="4"/>
    <n v="4"/>
    <n v="4"/>
    <n v="0"/>
    <n v="3"/>
    <n v="4"/>
    <n v="3"/>
    <n v="4"/>
    <n v="0"/>
    <n v="4"/>
    <n v="3"/>
    <n v="4"/>
    <n v="4"/>
    <n v="4"/>
    <n v="4"/>
    <n v="4"/>
    <n v="4"/>
    <n v="5"/>
    <n v="4"/>
    <s v="W0327"/>
    <n v="43.63905243"/>
    <n v="-79.489066019999996"/>
    <n v="302488.51"/>
    <n v="4827835.76"/>
  </r>
  <r>
    <n v="3719031"/>
    <n v="4155536"/>
    <n v="2017"/>
    <x v="1"/>
    <n v="1951"/>
    <s v="SOCIAL HOUSING"/>
    <x v="8"/>
    <x v="8"/>
    <s v="1 COIN ST"/>
    <n v="14"/>
    <n v="133"/>
    <d v="2017-11-14T00:00:00"/>
    <x v="9"/>
    <s v="Evaluation needs to be conducted in 2 years"/>
    <n v="20"/>
    <n v="3"/>
    <n v="3"/>
    <n v="3"/>
    <n v="4"/>
    <n v="3"/>
    <n v="2"/>
    <n v="0"/>
    <n v="4"/>
    <n v="0"/>
    <n v="0"/>
    <n v="4"/>
    <n v="3"/>
    <n v="3"/>
    <n v="2"/>
    <n v="3"/>
    <n v="3"/>
    <n v="2"/>
    <n v="2"/>
    <n v="3"/>
    <n v="0"/>
    <s v="W0335"/>
    <n v="43.639857079999999"/>
    <n v="-79.488837829999994"/>
    <n v="302571.59000000003"/>
    <n v="4827869.4230000004"/>
  </r>
  <r>
    <n v="3719090"/>
    <n v="4254276"/>
    <n v="2017"/>
    <x v="1"/>
    <n v="1940"/>
    <s v="PRIVATE"/>
    <x v="8"/>
    <x v="8"/>
    <s v="147 EIGHTH ST"/>
    <n v="4"/>
    <n v="52"/>
    <d v="2017-11-13T00:00:00"/>
    <x v="35"/>
    <s v="Evaluation needs to be conducted in 1 year"/>
    <n v="15"/>
    <n v="5"/>
    <n v="4"/>
    <n v="4"/>
    <n v="4"/>
    <n v="0"/>
    <n v="3"/>
    <n v="4"/>
    <n v="4"/>
    <n v="4"/>
    <n v="0"/>
    <n v="3"/>
    <n v="3"/>
    <n v="5"/>
    <n v="4"/>
    <n v="4"/>
    <n v="4"/>
    <n v="5"/>
    <n v="4"/>
    <n v="4"/>
    <n v="4"/>
    <s v="W0335"/>
    <n v="43.639793699999998"/>
    <n v="-79.490324639999997"/>
    <n v="302628.29399999999"/>
    <n v="4827932.2640000004"/>
  </r>
  <r>
    <n v="3719102"/>
    <n v="4155495"/>
    <n v="2017"/>
    <x v="1"/>
    <n v="1956"/>
    <s v="PRIVATE"/>
    <x v="8"/>
    <x v="8"/>
    <s v="2545 LAKE SHORE BLVD W"/>
    <n v="4"/>
    <n v="26"/>
    <d v="2017-11-13T00:00:00"/>
    <x v="9"/>
    <s v="Evaluation needs to be conducted in 2 years"/>
    <n v="14"/>
    <n v="3"/>
    <n v="3"/>
    <n v="4"/>
    <n v="3"/>
    <n v="4"/>
    <n v="4"/>
    <n v="0"/>
    <n v="3"/>
    <n v="3"/>
    <n v="0"/>
    <n v="4"/>
    <n v="3"/>
    <n v="4"/>
    <n v="3"/>
    <n v="4"/>
    <n v="3"/>
    <n v="4"/>
    <n v="3"/>
    <n v="4"/>
    <n v="0"/>
    <s v="W0336"/>
    <n v="43.61154105"/>
    <n v="-79.489468579999993"/>
    <n v="305841.76699999999"/>
    <n v="4830349.727"/>
  </r>
  <r>
    <n v="3719103"/>
    <n v="4155491"/>
    <n v="2017"/>
    <x v="1"/>
    <n v="1958"/>
    <s v="PRIVATE"/>
    <x v="8"/>
    <x v="8"/>
    <s v="2557 LAKE SHORE BLVD W"/>
    <n v="4"/>
    <n v="26"/>
    <d v="2017-11-13T00:00:00"/>
    <x v="9"/>
    <s v="Evaluation needs to be conducted in 2 years"/>
    <n v="14"/>
    <n v="3"/>
    <n v="3"/>
    <n v="4"/>
    <n v="3"/>
    <n v="4"/>
    <n v="4"/>
    <n v="0"/>
    <n v="3"/>
    <n v="3"/>
    <n v="0"/>
    <n v="3"/>
    <n v="3"/>
    <n v="4"/>
    <n v="3"/>
    <n v="4"/>
    <n v="3"/>
    <n v="3"/>
    <n v="3"/>
    <n v="4"/>
    <n v="0"/>
    <s v="W0336"/>
    <n v="43.610690630000001"/>
    <n v="-79.489770370000002"/>
    <n v="302336.70400000003"/>
    <n v="4827627.4409999996"/>
  </r>
  <r>
    <n v="3719104"/>
    <n v="4155489"/>
    <n v="2017"/>
    <x v="1"/>
    <n v="1956"/>
    <s v="PRIVATE"/>
    <x v="8"/>
    <x v="8"/>
    <s v="2561 LAKE SHORE BLVD W"/>
    <n v="4"/>
    <n v="14"/>
    <d v="2017-11-13T00:00:00"/>
    <x v="35"/>
    <s v="Evaluation needs to be conducted in 1 year"/>
    <n v="15"/>
    <n v="4"/>
    <n v="4"/>
    <n v="3"/>
    <n v="4"/>
    <n v="3"/>
    <n v="2"/>
    <n v="0"/>
    <n v="3"/>
    <n v="0"/>
    <n v="3"/>
    <n v="4"/>
    <n v="3"/>
    <n v="5"/>
    <n v="3"/>
    <n v="3"/>
    <n v="3"/>
    <n v="3"/>
    <n v="3"/>
    <n v="3"/>
    <n v="0"/>
    <s v="W0336"/>
    <n v="43.610982180000001"/>
    <n v="-79.490380939999994"/>
    <n v="302250.23800000001"/>
    <n v="4827602.9960000003"/>
  </r>
  <r>
    <n v="3719261"/>
    <n v="4156628"/>
    <n v="2017"/>
    <x v="1"/>
    <n v="1953"/>
    <s v="PRIVATE"/>
    <x v="8"/>
    <x v="8"/>
    <s v="7 SUMMERLAND TER"/>
    <n v="21"/>
    <n v="218"/>
    <d v="2017-11-08T00:00:00"/>
    <x v="22"/>
    <s v="Evaluation needs to be conducted in 2 years"/>
    <n v="18"/>
    <n v="3"/>
    <n v="3"/>
    <n v="3"/>
    <n v="3"/>
    <n v="2"/>
    <n v="4"/>
    <n v="0"/>
    <n v="3"/>
    <n v="0"/>
    <n v="3"/>
    <n v="3"/>
    <n v="3"/>
    <n v="5"/>
    <n v="3"/>
    <n v="3"/>
    <n v="3"/>
    <n v="2"/>
    <n v="3"/>
    <n v="3"/>
    <n v="0"/>
    <s v="W0321"/>
    <n v="43.602875470000001"/>
    <n v="-79.496583639999997"/>
    <n v="304106.69099999999"/>
    <n v="4828823.4450000003"/>
  </r>
  <r>
    <n v="3719271"/>
    <n v="4255506"/>
    <n v="2017"/>
    <x v="1"/>
    <n v="1950"/>
    <s v="PRIVATE"/>
    <x v="8"/>
    <x v="8"/>
    <s v="1 NEWHOLM RD"/>
    <n v="4"/>
    <n v="27"/>
    <d v="2017-11-08T00:00:00"/>
    <x v="40"/>
    <s v="Evaluation needs to be conducted in 1 year"/>
    <n v="16"/>
    <n v="3"/>
    <n v="3"/>
    <n v="3"/>
    <n v="3"/>
    <n v="0"/>
    <n v="2"/>
    <n v="0"/>
    <n v="3"/>
    <n v="0"/>
    <n v="0"/>
    <n v="3"/>
    <n v="2"/>
    <n v="5"/>
    <n v="3"/>
    <n v="4"/>
    <n v="3"/>
    <n v="0"/>
    <n v="3"/>
    <n v="2"/>
    <n v="0"/>
    <s v="W0329"/>
    <n v="43.601371989999997"/>
    <n v="-79.501536639999998"/>
    <n v="304660.28600000002"/>
    <n v="4828825.602"/>
  </r>
  <r>
    <n v="3719356"/>
    <n v="4155779"/>
    <n v="2017"/>
    <x v="1"/>
    <n v="1963"/>
    <s v="PRIVATE"/>
    <x v="8"/>
    <x v="8"/>
    <s v="11 DUNBLOOR RD"/>
    <n v="22"/>
    <n v="278"/>
    <d v="2017-11-06T00:00:00"/>
    <x v="20"/>
    <s v="Evaluation needs to be conducted in 2 years"/>
    <n v="18"/>
    <n v="3"/>
    <n v="3"/>
    <n v="3"/>
    <n v="3"/>
    <n v="3"/>
    <n v="3"/>
    <n v="3"/>
    <n v="3"/>
    <n v="4"/>
    <n v="3"/>
    <n v="2"/>
    <n v="2"/>
    <n v="3"/>
    <n v="2"/>
    <n v="3"/>
    <n v="3"/>
    <n v="3"/>
    <n v="2"/>
    <n v="2"/>
    <n v="0"/>
    <s v="W0321"/>
    <n v="43.639329940000003"/>
    <n v="-79.49026954"/>
    <n v="304945.34899999999"/>
    <n v="4828840.676"/>
  </r>
  <r>
    <n v="3719359"/>
    <n v="4264913"/>
    <n v="2017"/>
    <x v="1"/>
    <n v="1956"/>
    <s v="PRIVATE"/>
    <x v="8"/>
    <x v="8"/>
    <s v="1286 ISLINGTON AVE"/>
    <n v="8"/>
    <n v="77"/>
    <d v="2017-11-06T00:00:00"/>
    <x v="14"/>
    <s v="Evaluation needs to be conducted in 2 years"/>
    <n v="17"/>
    <n v="3"/>
    <n v="3"/>
    <n v="3"/>
    <n v="3"/>
    <n v="3"/>
    <n v="3"/>
    <n v="3"/>
    <n v="3"/>
    <n v="4"/>
    <n v="3"/>
    <n v="2"/>
    <n v="2"/>
    <n v="3"/>
    <n v="2"/>
    <n v="3"/>
    <n v="3"/>
    <n v="3"/>
    <n v="2"/>
    <n v="2"/>
    <n v="0"/>
    <s v="W0321"/>
    <n v="43.640715020000002"/>
    <n v="-79.488178590000004"/>
    <n v="305617.98499999999"/>
    <n v="4829937.6370000001"/>
  </r>
  <r>
    <n v="3719360"/>
    <n v="4166992"/>
    <n v="2017"/>
    <x v="1"/>
    <n v="1956"/>
    <s v="PRIVATE"/>
    <x v="8"/>
    <x v="8"/>
    <s v="1294 ISLINGTON AVE"/>
    <n v="8"/>
    <n v="77"/>
    <d v="2017-11-06T00:00:00"/>
    <x v="19"/>
    <s v="Evaluation needs to be conducted in 2 years"/>
    <n v="17"/>
    <n v="4"/>
    <n v="4"/>
    <n v="4"/>
    <n v="4"/>
    <n v="4"/>
    <n v="2"/>
    <n v="0"/>
    <n v="3"/>
    <n v="0"/>
    <n v="3"/>
    <n v="4"/>
    <n v="4"/>
    <n v="5"/>
    <n v="4"/>
    <n v="4"/>
    <n v="4"/>
    <n v="2"/>
    <n v="4"/>
    <n v="4"/>
    <n v="0"/>
    <s v="W0321"/>
    <n v="43.638681759999997"/>
    <n v="-79.487222810000006"/>
    <n v="303522.01799999998"/>
    <n v="4828899.4019999998"/>
  </r>
  <r>
    <n v="3719365"/>
    <n v="4155220"/>
    <n v="2017"/>
    <x v="1"/>
    <n v="1957"/>
    <s v="PRIVATE"/>
    <x v="8"/>
    <x v="8"/>
    <s v="618 EVANS AVE"/>
    <n v="3"/>
    <n v="25"/>
    <d v="2017-11-06T00:00:00"/>
    <x v="9"/>
    <s v="Evaluation needs to be conducted in 2 years"/>
    <n v="17"/>
    <n v="3"/>
    <n v="3"/>
    <n v="3"/>
    <n v="3"/>
    <n v="3"/>
    <n v="3"/>
    <n v="3"/>
    <n v="2"/>
    <n v="3"/>
    <n v="0"/>
    <n v="3"/>
    <n v="3"/>
    <n v="3"/>
    <n v="3"/>
    <n v="3"/>
    <n v="3"/>
    <n v="4"/>
    <n v="3"/>
    <n v="3"/>
    <n v="0"/>
    <s v="W0330"/>
    <n v="43.638959849999999"/>
    <n v="-79.487293429999994"/>
    <n v="302931.99599999998"/>
    <n v="4828187.8530000001"/>
  </r>
  <r>
    <n v="3719366"/>
    <n v="4155221"/>
    <n v="2017"/>
    <x v="1"/>
    <n v="1961"/>
    <s v="PRIVATE"/>
    <x v="8"/>
    <x v="8"/>
    <s v="620 EVANS AVE"/>
    <n v="3"/>
    <n v="25"/>
    <d v="2017-11-06T00:00:00"/>
    <x v="13"/>
    <s v="Evaluation needs to be conducted in 1 year"/>
    <n v="17"/>
    <n v="3"/>
    <n v="3"/>
    <n v="3"/>
    <n v="2"/>
    <n v="3"/>
    <n v="3"/>
    <n v="0"/>
    <n v="2"/>
    <n v="2"/>
    <n v="0"/>
    <n v="3"/>
    <n v="2"/>
    <n v="5"/>
    <n v="3"/>
    <n v="3"/>
    <n v="3"/>
    <n v="3"/>
    <n v="3"/>
    <n v="3"/>
    <n v="0"/>
    <s v="W0330"/>
    <n v="43.639291319999998"/>
    <n v="-79.487640850000005"/>
    <n v="304685.48100000003"/>
    <n v="4828575.2939999998"/>
  </r>
  <r>
    <n v="3719368"/>
    <n v="4156649"/>
    <n v="2017"/>
    <x v="1"/>
    <n v="1965"/>
    <s v="PRIVATE"/>
    <x v="8"/>
    <x v="8"/>
    <s v="2846 BLOOR ST W"/>
    <n v="4"/>
    <n v="16"/>
    <d v="2017-11-06T00:00:00"/>
    <x v="44"/>
    <s v="Evaluation needs to be conducted in 1 year"/>
    <n v="14"/>
    <n v="3"/>
    <n v="3"/>
    <n v="2"/>
    <n v="3"/>
    <n v="3"/>
    <n v="3"/>
    <n v="0"/>
    <n v="3"/>
    <n v="0"/>
    <n v="0"/>
    <n v="3"/>
    <n v="2"/>
    <n v="3"/>
    <n v="3"/>
    <n v="3"/>
    <n v="3"/>
    <n v="3"/>
    <n v="3"/>
    <n v="3"/>
    <n v="0"/>
    <s v="W0322"/>
    <n v="43.639372899999998"/>
    <n v="-79.494423150000003"/>
    <n v="305781.53000000003"/>
    <n v="4833038.307"/>
  </r>
  <r>
    <n v="3719370"/>
    <n v="4155309"/>
    <n v="2017"/>
    <x v="1"/>
    <n v="1973"/>
    <s v="PRIVATE"/>
    <x v="8"/>
    <x v="8"/>
    <s v="22 BURNHAMTHORPE RD"/>
    <n v="5"/>
    <n v="42"/>
    <d v="2017-11-06T00:00:00"/>
    <x v="42"/>
    <s v="Evaluation needs to be conducted in 1 year"/>
    <n v="19"/>
    <n v="3"/>
    <n v="3"/>
    <n v="3"/>
    <n v="3"/>
    <n v="3"/>
    <n v="3"/>
    <n v="0"/>
    <n v="3"/>
    <n v="0"/>
    <n v="3"/>
    <n v="3"/>
    <n v="3"/>
    <n v="4"/>
    <n v="3"/>
    <n v="4"/>
    <n v="2"/>
    <n v="0"/>
    <n v="4"/>
    <n v="4"/>
    <n v="0"/>
    <s v="W0321"/>
    <n v="43.63950294"/>
    <n v="-79.494031649999997"/>
    <n v="301327.29700000002"/>
    <n v="4827371.5949999997"/>
  </r>
  <r>
    <n v="3719371"/>
    <n v="4155308"/>
    <n v="2017"/>
    <x v="1"/>
    <n v="1961"/>
    <s v="PRIVATE"/>
    <x v="8"/>
    <x v="8"/>
    <s v="24 BURNHAMTHORPE RD"/>
    <n v="5"/>
    <n v="42"/>
    <d v="2017-11-06T00:00:00"/>
    <x v="42"/>
    <s v="Evaluation needs to be conducted in 1 year"/>
    <n v="19"/>
    <n v="3"/>
    <n v="3"/>
    <n v="3"/>
    <n v="4"/>
    <n v="3"/>
    <n v="4"/>
    <n v="3"/>
    <n v="3"/>
    <n v="3"/>
    <n v="3"/>
    <n v="4"/>
    <n v="3"/>
    <n v="5"/>
    <n v="4"/>
    <n v="4"/>
    <n v="3"/>
    <n v="4"/>
    <n v="3"/>
    <n v="4"/>
    <n v="0"/>
    <s v="W0321"/>
    <n v="43.639609569999998"/>
    <n v="-79.493645999999998"/>
    <n v="301178.09899999999"/>
    <n v="4827501.3269999996"/>
  </r>
  <r>
    <n v="3719378"/>
    <n v="4155472"/>
    <n v="2017"/>
    <x v="1"/>
    <n v="1967"/>
    <s v="PRIVATE"/>
    <x v="8"/>
    <x v="8"/>
    <s v="66 STATION RD"/>
    <n v="3"/>
    <n v="16"/>
    <d v="2017-11-06T00:00:00"/>
    <x v="8"/>
    <s v="Evaluation needs to be conducted in 2 years"/>
    <n v="17"/>
    <n v="3"/>
    <n v="3"/>
    <n v="3"/>
    <n v="3"/>
    <n v="3"/>
    <n v="3"/>
    <n v="0"/>
    <n v="3"/>
    <n v="0"/>
    <n v="0"/>
    <n v="3"/>
    <n v="2"/>
    <n v="3"/>
    <n v="3"/>
    <n v="3"/>
    <n v="3"/>
    <n v="3"/>
    <n v="3"/>
    <n v="3"/>
    <n v="0"/>
    <s v="W0336"/>
    <n v="43.639682190000002"/>
    <n v="-79.493336760000005"/>
    <n v="305633.59399999998"/>
    <n v="4830000.1210000003"/>
  </r>
  <r>
    <n v="3719381"/>
    <n v="4155302"/>
    <n v="2017"/>
    <x v="1"/>
    <n v="1973"/>
    <s v="PRIVATE"/>
    <x v="8"/>
    <x v="8"/>
    <s v="52 MABELLE AVE"/>
    <n v="22"/>
    <n v="310"/>
    <d v="2017-11-06T00:00:00"/>
    <x v="44"/>
    <s v="Evaluation needs to be conducted in 1 year"/>
    <n v="18"/>
    <n v="3"/>
    <n v="3"/>
    <n v="3"/>
    <n v="3"/>
    <n v="3"/>
    <n v="2"/>
    <n v="0"/>
    <n v="3"/>
    <n v="0"/>
    <n v="3"/>
    <n v="3"/>
    <n v="3"/>
    <n v="5"/>
    <n v="3"/>
    <n v="4"/>
    <n v="3"/>
    <n v="0"/>
    <n v="3"/>
    <n v="4"/>
    <n v="0"/>
    <s v="W0321"/>
    <n v="43.610051089999999"/>
    <n v="-79.488185970000004"/>
    <n v="305634.40700000001"/>
    <n v="4829955.3849999998"/>
  </r>
  <r>
    <n v="3719392"/>
    <n v="4155371"/>
    <n v="2017"/>
    <x v="1"/>
    <n v="1960"/>
    <s v="PRIVATE"/>
    <x v="8"/>
    <x v="8"/>
    <s v="5294 DUNDAS ST W"/>
    <n v="7"/>
    <n v="45"/>
    <d v="2017-11-06T00:00:00"/>
    <x v="10"/>
    <s v="Evaluation needs to be conducted in 1 year"/>
    <n v="17"/>
    <n v="3"/>
    <n v="3"/>
    <n v="3"/>
    <n v="3"/>
    <n v="3"/>
    <n v="2"/>
    <n v="0"/>
    <n v="2"/>
    <n v="0"/>
    <n v="0"/>
    <n v="3"/>
    <n v="3"/>
    <n v="4"/>
    <n v="2"/>
    <n v="3"/>
    <n v="3"/>
    <n v="2"/>
    <n v="3"/>
    <n v="3"/>
    <n v="0"/>
    <s v="W0323"/>
    <n v="43.646345439999997"/>
    <n v="-79.522755430000004"/>
    <n v="305628.08"/>
    <n v="4829849.4550000001"/>
  </r>
  <r>
    <n v="3719415"/>
    <n v="4155270"/>
    <n v="2017"/>
    <x v="1"/>
    <n v="1973"/>
    <s v="PRIVATE"/>
    <x v="8"/>
    <x v="8"/>
    <s v="4 HILL HEIGHTS RD"/>
    <n v="4"/>
    <n v="33"/>
    <d v="2017-11-03T00:00:00"/>
    <x v="10"/>
    <s v="Evaluation needs to be conducted in 1 year"/>
    <n v="16"/>
    <n v="3"/>
    <n v="3"/>
    <n v="3"/>
    <n v="3"/>
    <n v="0"/>
    <n v="2"/>
    <n v="0"/>
    <n v="3"/>
    <n v="0"/>
    <n v="0"/>
    <n v="3"/>
    <n v="2"/>
    <n v="3"/>
    <n v="2"/>
    <n v="3"/>
    <n v="3"/>
    <n v="2"/>
    <n v="2"/>
    <n v="3"/>
    <n v="0"/>
    <s v="W0327"/>
    <n v="43.61423139"/>
    <n v="-79.488716260000004"/>
    <n v="303408.75699999998"/>
    <n v="4828971.1979999999"/>
  </r>
  <r>
    <n v="3719428"/>
    <n v="4155482"/>
    <n v="2017"/>
    <x v="1"/>
    <n v="1974"/>
    <s v="PRIVATE"/>
    <x v="8"/>
    <x v="8"/>
    <s v="51 STANLEY AVE"/>
    <n v="3"/>
    <n v="12"/>
    <d v="2017-11-03T00:00:00"/>
    <x v="35"/>
    <s v="Evaluation needs to be conducted in 1 year"/>
    <n v="16"/>
    <n v="3"/>
    <n v="3"/>
    <n v="3"/>
    <n v="3"/>
    <n v="0"/>
    <n v="2"/>
    <n v="0"/>
    <n v="3"/>
    <n v="0"/>
    <n v="0"/>
    <n v="3"/>
    <n v="2"/>
    <n v="3"/>
    <n v="2"/>
    <n v="3"/>
    <n v="3"/>
    <n v="2"/>
    <n v="2"/>
    <n v="3"/>
    <n v="0"/>
    <s v="W0336"/>
    <n v="43.612342429999998"/>
    <n v="-79.489153810000005"/>
    <n v="301278.522"/>
    <n v="4827412.4869999997"/>
  </r>
  <r>
    <n v="3719429"/>
    <n v="4155557"/>
    <n v="2022"/>
    <x v="1"/>
    <n v="1967"/>
    <s v="PRIVATE"/>
    <x v="8"/>
    <x v="8"/>
    <s v="75 FORTY SECOND ST"/>
    <n v="4"/>
    <n v="28"/>
    <d v="2017-11-03T00:00:00"/>
    <x v="14"/>
    <s v="Evaluation needs to be conducted in 2 years"/>
    <n v="19"/>
    <n v="3"/>
    <n v="2"/>
    <n v="4"/>
    <n v="3"/>
    <n v="3"/>
    <n v="3"/>
    <n v="0"/>
    <n v="3"/>
    <n v="0"/>
    <n v="0"/>
    <n v="3"/>
    <n v="2"/>
    <n v="3"/>
    <n v="3"/>
    <n v="3"/>
    <n v="3"/>
    <n v="3"/>
    <n v="3"/>
    <n v="2"/>
    <n v="0"/>
    <s v="W0334"/>
    <n v="43.609696800000002"/>
    <n v="-79.488081840000007"/>
    <n v="301230.283"/>
    <n v="4827455.3710000003"/>
  </r>
  <r>
    <n v="3719431"/>
    <n v="4155243"/>
    <n v="2017"/>
    <x v="1"/>
    <n v="1954"/>
    <s v="PRIVATE"/>
    <x v="8"/>
    <x v="8"/>
    <s v="12 KINSDALE BLVD"/>
    <n v="4"/>
    <n v="16"/>
    <d v="2017-11-03T00:00:00"/>
    <x v="40"/>
    <s v="Evaluation needs to be conducted in 1 year"/>
    <n v="16"/>
    <n v="3"/>
    <n v="3"/>
    <n v="3"/>
    <n v="3"/>
    <n v="3"/>
    <n v="2"/>
    <n v="0"/>
    <n v="3"/>
    <n v="0"/>
    <n v="0"/>
    <n v="3"/>
    <n v="3"/>
    <n v="5"/>
    <n v="3"/>
    <n v="3"/>
    <n v="2"/>
    <n v="3"/>
    <n v="3"/>
    <n v="3"/>
    <n v="0"/>
    <s v="W0329"/>
    <n v="43.610183169999999"/>
    <n v="-79.489900910000003"/>
    <n v="305060.12599999999"/>
    <n v="4828992.6449999996"/>
  </r>
  <r>
    <n v="3719445"/>
    <n v="4155485"/>
    <n v="2017"/>
    <x v="1"/>
    <n v="1958"/>
    <s v="PRIVATE"/>
    <x v="8"/>
    <x v="8"/>
    <s v="12 ALBERT AVE"/>
    <n v="3"/>
    <n v="12"/>
    <d v="2017-11-03T00:00:00"/>
    <x v="35"/>
    <s v="Evaluation needs to be conducted in 1 year"/>
    <n v="16"/>
    <n v="4"/>
    <n v="4"/>
    <n v="5"/>
    <n v="4"/>
    <n v="4"/>
    <n v="3"/>
    <n v="4"/>
    <n v="3"/>
    <n v="4"/>
    <n v="4"/>
    <n v="4"/>
    <n v="4"/>
    <n v="5"/>
    <n v="4"/>
    <n v="4"/>
    <n v="4"/>
    <n v="0"/>
    <n v="4"/>
    <n v="3"/>
    <n v="0"/>
    <s v="W0336"/>
    <n v="43.610072209999998"/>
    <n v="-79.487298339999995"/>
    <n v="302899.17"/>
    <n v="4828280.9730000002"/>
  </r>
  <r>
    <n v="3719448"/>
    <n v="4155226"/>
    <n v="2017"/>
    <x v="1"/>
    <n v="1982"/>
    <s v="PRIVATE"/>
    <x v="8"/>
    <x v="8"/>
    <s v="285 PARK LAWN RD"/>
    <n v="4"/>
    <n v="29"/>
    <d v="2017-11-03T00:00:00"/>
    <x v="42"/>
    <s v="Evaluation needs to be conducted in 1 year"/>
    <n v="16"/>
    <n v="3"/>
    <n v="3"/>
    <n v="4"/>
    <n v="3"/>
    <n v="3"/>
    <n v="2"/>
    <n v="0"/>
    <n v="4"/>
    <n v="0"/>
    <n v="4"/>
    <n v="3"/>
    <n v="4"/>
    <n v="4"/>
    <n v="3"/>
    <n v="3"/>
    <n v="3"/>
    <n v="3"/>
    <n v="3"/>
    <n v="4"/>
    <n v="0"/>
    <s v="W0329"/>
    <n v="43.610802280000001"/>
    <n v="-79.550398920000006"/>
    <n v="304317.63900000002"/>
    <n v="4828644.9579999996"/>
  </r>
  <r>
    <n v="3719451"/>
    <n v="4155261"/>
    <n v="2017"/>
    <x v="1"/>
    <n v="1960"/>
    <s v="PRIVATE"/>
    <x v="8"/>
    <x v="8"/>
    <s v="5 CROWN HILL PL"/>
    <n v="4"/>
    <n v="37"/>
    <d v="2017-11-03T00:00:00"/>
    <x v="51"/>
    <s v="Evaluation needs to be conducted in 1 year"/>
    <n v="15"/>
    <n v="4"/>
    <n v="3"/>
    <n v="4"/>
    <n v="3"/>
    <n v="3"/>
    <n v="3"/>
    <n v="0"/>
    <n v="4"/>
    <n v="0"/>
    <n v="0"/>
    <n v="4"/>
    <n v="3"/>
    <n v="5"/>
    <n v="3"/>
    <n v="3"/>
    <n v="3"/>
    <n v="3"/>
    <n v="3"/>
    <n v="4"/>
    <n v="0"/>
    <s v="W0327"/>
    <n v="43.599118820000001"/>
    <n v="-79.501224519999994"/>
    <n v="305684.946"/>
    <n v="4833101.1469999999"/>
  </r>
  <r>
    <n v="3719452"/>
    <n v="4155262"/>
    <n v="2017"/>
    <x v="1"/>
    <n v="1960"/>
    <s v="PRIVATE"/>
    <x v="8"/>
    <x v="8"/>
    <s v="6 CROWN HILL PL"/>
    <n v="4"/>
    <n v="37"/>
    <d v="2017-11-03T00:00:00"/>
    <x v="51"/>
    <s v="Evaluation needs to be conducted in 1 year"/>
    <n v="15"/>
    <n v="3"/>
    <n v="3"/>
    <n v="3"/>
    <n v="2"/>
    <n v="3"/>
    <n v="2"/>
    <n v="0"/>
    <n v="3"/>
    <n v="0"/>
    <n v="0"/>
    <n v="4"/>
    <n v="3"/>
    <n v="5"/>
    <n v="3"/>
    <n v="3"/>
    <n v="3"/>
    <n v="0"/>
    <n v="3"/>
    <n v="3"/>
    <n v="0"/>
    <s v="W0327"/>
    <n v="43.635264939999999"/>
    <n v="-79.491966590000004"/>
    <n v="305737.446"/>
    <n v="4833198.6059999997"/>
  </r>
  <r>
    <n v="3719470"/>
    <n v="4155268"/>
    <n v="2017"/>
    <x v="1"/>
    <n v="1958"/>
    <s v="PRIVATE"/>
    <x v="8"/>
    <x v="8"/>
    <s v="8 HILL HEIGHTS RD"/>
    <n v="4"/>
    <n v="27"/>
    <d v="2017-11-02T00:00:00"/>
    <x v="10"/>
    <s v="Evaluation needs to be conducted in 1 year"/>
    <n v="16"/>
    <n v="3"/>
    <n v="3"/>
    <n v="3"/>
    <n v="3"/>
    <n v="3"/>
    <n v="2"/>
    <n v="0"/>
    <n v="3"/>
    <n v="0"/>
    <n v="0"/>
    <n v="3"/>
    <n v="3"/>
    <n v="5"/>
    <n v="3"/>
    <n v="3"/>
    <n v="3"/>
    <n v="0"/>
    <n v="4"/>
    <n v="4"/>
    <n v="0"/>
    <s v="W0327"/>
    <n v="43.616065740000003"/>
    <n v="-79.487696279999994"/>
    <n v="305666.54399999999"/>
    <n v="4833011.7529999996"/>
  </r>
  <r>
    <n v="3719481"/>
    <n v="4155473"/>
    <n v="2017"/>
    <x v="1"/>
    <n v="1951"/>
    <s v="SOCIAL HOUSING"/>
    <x v="8"/>
    <x v="8"/>
    <s v="110 STANLEY AVE"/>
    <n v="3"/>
    <n v="16"/>
    <d v="2017-11-02T00:00:00"/>
    <x v="44"/>
    <s v="Evaluation needs to be conducted in 1 year"/>
    <n v="16"/>
    <n v="3"/>
    <n v="3"/>
    <n v="3"/>
    <n v="3"/>
    <n v="3"/>
    <n v="2"/>
    <n v="0"/>
    <n v="3"/>
    <n v="0"/>
    <n v="0"/>
    <n v="3"/>
    <n v="3"/>
    <n v="5"/>
    <n v="3"/>
    <n v="3"/>
    <n v="3"/>
    <n v="0"/>
    <n v="3"/>
    <n v="3"/>
    <n v="0"/>
    <s v="W0336"/>
    <n v="43.615868249999998"/>
    <n v="-79.487808470000004"/>
    <n v="305569.43300000002"/>
    <n v="4833042.5719999997"/>
  </r>
  <r>
    <n v="3719491"/>
    <n v="4155691"/>
    <n v="2017"/>
    <x v="1"/>
    <n v="1951"/>
    <s v="PRIVATE"/>
    <x v="8"/>
    <x v="8"/>
    <s v="39 OLD MILL RD"/>
    <n v="24"/>
    <n v="148"/>
    <d v="2017-11-02T00:00:00"/>
    <x v="23"/>
    <s v="Evaluation needs to be conducted in 2 years"/>
    <n v="18"/>
    <n v="3"/>
    <n v="3"/>
    <n v="3"/>
    <n v="4"/>
    <n v="3"/>
    <n v="4"/>
    <n v="0"/>
    <n v="3"/>
    <n v="0"/>
    <n v="0"/>
    <n v="4"/>
    <n v="3"/>
    <n v="5"/>
    <n v="3"/>
    <n v="3"/>
    <n v="3"/>
    <n v="0"/>
    <n v="3"/>
    <n v="4"/>
    <n v="0"/>
    <s v="W0322"/>
    <n v="43.615736640000002"/>
    <n v="-79.487882139999996"/>
    <n v="302648.87800000003"/>
    <n v="4833907.4349999996"/>
  </r>
  <r>
    <n v="3719495"/>
    <n v="4155254"/>
    <n v="2018"/>
    <x v="1"/>
    <n v="1951"/>
    <s v="PRIVATE"/>
    <x v="8"/>
    <x v="8"/>
    <s v="2 BASKING RIDGE"/>
    <n v="4"/>
    <n v="24"/>
    <d v="2017-11-02T00:00:00"/>
    <x v="9"/>
    <s v="Evaluation needs to be conducted in 2 years"/>
    <n v="17"/>
    <n v="3"/>
    <n v="3"/>
    <n v="3"/>
    <n v="2"/>
    <n v="0"/>
    <n v="2"/>
    <n v="0"/>
    <n v="3"/>
    <n v="0"/>
    <n v="0"/>
    <n v="2"/>
    <n v="2"/>
    <n v="5"/>
    <n v="2"/>
    <n v="2"/>
    <n v="3"/>
    <n v="0"/>
    <n v="2"/>
    <n v="3"/>
    <n v="0"/>
    <s v="W0327"/>
    <n v="43.617715920000002"/>
    <n v="-79.486492200000001"/>
    <n v="305362.39199999999"/>
    <n v="4832633.6909999996"/>
  </r>
  <r>
    <n v="3719506"/>
    <n v="4155264"/>
    <n v="2017"/>
    <x v="1"/>
    <n v="1992"/>
    <s v="PRIVATE"/>
    <x v="8"/>
    <x v="8"/>
    <s v="8 CROWN HILL PL"/>
    <n v="4"/>
    <n v="35"/>
    <d v="2017-11-02T00:00:00"/>
    <x v="14"/>
    <s v="Evaluation needs to be conducted in 2 years"/>
    <n v="16"/>
    <n v="4"/>
    <n v="4"/>
    <n v="4"/>
    <n v="3"/>
    <n v="3"/>
    <n v="2"/>
    <n v="3"/>
    <n v="3"/>
    <n v="4"/>
    <n v="0"/>
    <n v="4"/>
    <n v="3"/>
    <n v="5"/>
    <n v="3"/>
    <n v="3"/>
    <n v="3"/>
    <n v="3"/>
    <n v="3"/>
    <n v="3"/>
    <n v="0"/>
    <s v="W0327"/>
    <n v="43.615888640000001"/>
    <n v="-79.488923760000006"/>
    <n v="305262.70299999998"/>
    <n v="4832982.8789999997"/>
  </r>
  <r>
    <n v="3719526"/>
    <n v="4155519"/>
    <n v="2017"/>
    <x v="1"/>
    <n v="1970"/>
    <s v="PRIVATE"/>
    <x v="8"/>
    <x v="8"/>
    <s v="50 FOURTH ST"/>
    <n v="3"/>
    <n v="11"/>
    <d v="2017-11-01T00:00:00"/>
    <x v="13"/>
    <s v="Evaluation needs to be conducted in 1 year"/>
    <n v="15"/>
    <n v="3"/>
    <n v="3"/>
    <n v="4"/>
    <n v="4"/>
    <n v="3"/>
    <n v="2"/>
    <n v="0"/>
    <n v="3"/>
    <n v="0"/>
    <n v="3"/>
    <n v="3"/>
    <n v="2"/>
    <n v="5"/>
    <n v="3"/>
    <n v="3"/>
    <n v="2"/>
    <n v="2"/>
    <n v="3"/>
    <n v="3"/>
    <n v="0"/>
    <s v="W0335"/>
    <n v="43.61597708"/>
    <n v="-79.489113130000007"/>
    <n v="305303.092"/>
    <n v="4832996.7860000003"/>
  </r>
  <r>
    <n v="3719529"/>
    <n v="4254270"/>
    <n v="2017"/>
    <x v="1"/>
    <n v="1952"/>
    <s v="PRIVATE"/>
    <x v="8"/>
    <x v="8"/>
    <s v="139 EIGHTH ST"/>
    <n v="3"/>
    <n v="47"/>
    <d v="2017-11-01T00:00:00"/>
    <x v="35"/>
    <s v="Evaluation needs to be conducted in 1 year"/>
    <n v="15"/>
    <n v="3"/>
    <n v="3"/>
    <n v="2"/>
    <n v="3"/>
    <n v="2"/>
    <n v="2"/>
    <n v="0"/>
    <n v="3"/>
    <n v="0"/>
    <n v="2"/>
    <n v="3"/>
    <n v="3"/>
    <n v="5"/>
    <n v="3"/>
    <n v="3"/>
    <n v="3"/>
    <n v="3"/>
    <n v="3"/>
    <n v="2"/>
    <n v="0"/>
    <s v="W0335"/>
    <n v="43.599745890000001"/>
    <n v="-79.505780920000007"/>
    <n v="304900.86200000002"/>
    <n v="4834263.4519999996"/>
  </r>
  <r>
    <n v="3719530"/>
    <n v="4254274"/>
    <n v="2017"/>
    <x v="1"/>
    <n v="1952"/>
    <s v="PRIVATE"/>
    <x v="8"/>
    <x v="8"/>
    <s v="143 EIGHTH ST"/>
    <n v="4"/>
    <n v="47"/>
    <d v="2017-11-01T00:00:00"/>
    <x v="13"/>
    <s v="Evaluation needs to be conducted in 1 year"/>
    <n v="15"/>
    <n v="3"/>
    <n v="3"/>
    <n v="3"/>
    <n v="3"/>
    <n v="3"/>
    <n v="4"/>
    <n v="0"/>
    <n v="3"/>
    <n v="3"/>
    <n v="0"/>
    <n v="3"/>
    <n v="3"/>
    <n v="5"/>
    <n v="3"/>
    <n v="3"/>
    <n v="3"/>
    <n v="4"/>
    <n v="3"/>
    <n v="2"/>
    <n v="0"/>
    <s v="W0335"/>
    <n v="43.595220070000003"/>
    <n v="-79.542972700000007"/>
    <n v="302571.59000000003"/>
    <n v="4827869.4230000004"/>
  </r>
  <r>
    <n v="3719532"/>
    <n v="4155525"/>
    <n v="2017"/>
    <x v="1"/>
    <n v="1952"/>
    <s v="PRIVATE"/>
    <x v="8"/>
    <x v="8"/>
    <s v="70 FIFTEENTH ST"/>
    <n v="3"/>
    <n v="25"/>
    <d v="2017-11-01T00:00:00"/>
    <x v="18"/>
    <s v="Evaluation needs to be conducted in 2 years"/>
    <n v="15"/>
    <n v="2"/>
    <n v="3"/>
    <n v="3"/>
    <n v="2"/>
    <n v="4"/>
    <n v="2"/>
    <n v="0"/>
    <n v="3"/>
    <n v="0"/>
    <n v="0"/>
    <n v="3"/>
    <n v="3"/>
    <n v="4"/>
    <n v="3"/>
    <n v="3"/>
    <n v="3"/>
    <n v="0"/>
    <n v="4"/>
    <n v="3"/>
    <n v="0"/>
    <s v="W0335"/>
    <n v="43.639553380000002"/>
    <n v="-79.509024030000006"/>
    <n v="302548.19400000002"/>
    <n v="4827864.057"/>
  </r>
  <r>
    <n v="3719540"/>
    <n v="4155538"/>
    <n v="2017"/>
    <x v="1"/>
    <n v="1910"/>
    <s v="PRIVATE"/>
    <x v="8"/>
    <x v="8"/>
    <s v="105 TWENTY FIFTH ST"/>
    <n v="3"/>
    <n v="29"/>
    <d v="2017-11-01T00:00:00"/>
    <x v="51"/>
    <s v="Evaluation needs to be conducted in 1 year"/>
    <n v="14"/>
    <n v="3"/>
    <n v="3"/>
    <n v="4"/>
    <n v="4"/>
    <n v="4"/>
    <n v="2"/>
    <n v="0"/>
    <n v="4"/>
    <n v="0"/>
    <n v="0"/>
    <n v="4"/>
    <n v="3"/>
    <n v="5"/>
    <n v="4"/>
    <n v="4"/>
    <n v="3"/>
    <n v="3"/>
    <n v="4"/>
    <n v="4"/>
    <n v="0"/>
    <s v="W0334"/>
    <n v="43.650314260000002"/>
    <n v="-79.497116910000003"/>
    <n v="302318.48200000002"/>
    <n v="4827504.7350000003"/>
  </r>
  <r>
    <n v="3719592"/>
    <n v="4155297"/>
    <n v="2019"/>
    <x v="1"/>
    <n v="1952"/>
    <s v="PRIVATE"/>
    <x v="8"/>
    <x v="8"/>
    <s v="2645 BLOOR ST W"/>
    <n v="5"/>
    <n v="42"/>
    <d v="2017-10-31T00:00:00"/>
    <x v="19"/>
    <s v="Evaluation needs to be conducted in 2 years"/>
    <n v="18"/>
    <n v="4"/>
    <n v="4"/>
    <n v="4"/>
    <n v="4"/>
    <n v="3"/>
    <n v="4"/>
    <n v="0"/>
    <n v="3"/>
    <n v="0"/>
    <n v="3"/>
    <n v="4"/>
    <n v="3"/>
    <n v="5"/>
    <n v="4"/>
    <n v="3"/>
    <n v="3"/>
    <n v="4"/>
    <n v="4"/>
    <n v="2"/>
    <n v="0"/>
    <s v="W0327"/>
    <n v="43.650332640000002"/>
    <n v="-79.497365990000006"/>
    <n v="302384.03899999999"/>
    <n v="4827534.5590000004"/>
  </r>
  <r>
    <n v="3719593"/>
    <n v="4155294"/>
    <n v="2017"/>
    <x v="1"/>
    <n v="1952"/>
    <s v="PRIVATE"/>
    <x v="8"/>
    <x v="8"/>
    <s v="2655 BLOOR ST W"/>
    <n v="5"/>
    <n v="45"/>
    <d v="2017-10-31T00:00:00"/>
    <x v="44"/>
    <s v="Evaluation needs to be conducted in 1 year"/>
    <n v="17"/>
    <n v="4"/>
    <n v="4"/>
    <n v="4"/>
    <n v="3"/>
    <n v="4"/>
    <n v="3"/>
    <n v="3"/>
    <n v="4"/>
    <n v="4"/>
    <n v="3"/>
    <n v="3"/>
    <n v="4"/>
    <n v="4"/>
    <n v="3"/>
    <n v="3"/>
    <n v="3"/>
    <n v="3"/>
    <n v="3"/>
    <n v="3"/>
    <n v="0"/>
    <s v="W0327"/>
    <n v="43.650282570000002"/>
    <n v="-79.497868069999996"/>
    <n v="300703.95400000003"/>
    <n v="4829745.148"/>
  </r>
  <r>
    <n v="3719595"/>
    <n v="4155213"/>
    <n v="2017"/>
    <x v="1"/>
    <n v="1952"/>
    <s v="PRIVATE"/>
    <x v="8"/>
    <x v="8"/>
    <s v="2696 BLOOR ST W"/>
    <n v="3"/>
    <n v="15"/>
    <d v="2017-10-31T00:00:00"/>
    <x v="42"/>
    <s v="Evaluation needs to be conducted in 1 year"/>
    <n v="17"/>
    <n v="3"/>
    <n v="4"/>
    <n v="4"/>
    <n v="3"/>
    <n v="3"/>
    <n v="2"/>
    <n v="0"/>
    <n v="3"/>
    <n v="2"/>
    <n v="3"/>
    <n v="3"/>
    <n v="3"/>
    <n v="5"/>
    <n v="3"/>
    <n v="3"/>
    <n v="3"/>
    <n v="3"/>
    <n v="3"/>
    <n v="2"/>
    <n v="0"/>
    <s v="W0322"/>
    <n v="43.650319930000002"/>
    <n v="-79.498555210000006"/>
    <n v="305455.66899999999"/>
    <n v="4832759.3640000001"/>
  </r>
  <r>
    <n v="3719614"/>
    <n v="4155749"/>
    <n v="2017"/>
    <x v="1"/>
    <n v="1963"/>
    <s v="PRIVATE"/>
    <x v="8"/>
    <x v="8"/>
    <s v="3 SUPERIOR AVE"/>
    <n v="7"/>
    <n v="62"/>
    <d v="2017-10-31T00:00:00"/>
    <x v="35"/>
    <s v="Evaluation needs to be conducted in 1 year"/>
    <n v="17"/>
    <n v="3"/>
    <n v="3"/>
    <n v="3"/>
    <n v="3"/>
    <n v="3"/>
    <n v="2"/>
    <n v="0"/>
    <n v="3"/>
    <n v="2"/>
    <n v="0"/>
    <n v="3"/>
    <n v="3"/>
    <n v="4"/>
    <n v="3"/>
    <n v="3"/>
    <n v="3"/>
    <n v="4"/>
    <n v="3"/>
    <n v="3"/>
    <n v="0"/>
    <s v="W0336"/>
    <n v="43.647102910000001"/>
    <n v="-79.526466450000001"/>
    <n v="305818.85200000001"/>
    <n v="4832933.2249999996"/>
  </r>
  <r>
    <n v="3719615"/>
    <n v="4155514"/>
    <n v="2017"/>
    <x v="1"/>
    <n v="1964"/>
    <s v="PRIVATE"/>
    <x v="8"/>
    <x v="8"/>
    <s v="8 LAKE SHORE DR"/>
    <n v="3"/>
    <n v="11"/>
    <d v="2017-10-31T00:00:00"/>
    <x v="44"/>
    <s v="Evaluation needs to be conducted in 1 year"/>
    <n v="15"/>
    <n v="3"/>
    <n v="3"/>
    <n v="4"/>
    <n v="3"/>
    <n v="3"/>
    <n v="2"/>
    <n v="0"/>
    <n v="4"/>
    <n v="0"/>
    <n v="0"/>
    <n v="3"/>
    <n v="3"/>
    <n v="5"/>
    <n v="4"/>
    <n v="3"/>
    <n v="3"/>
    <n v="0"/>
    <n v="3"/>
    <n v="4"/>
    <n v="0"/>
    <s v="W0335"/>
    <n v="43.645583100000003"/>
    <n v="-79.526505889999996"/>
    <n v="302867.45899999997"/>
    <n v="4834021.602"/>
  </r>
  <r>
    <n v="3719616"/>
    <n v="4155518"/>
    <n v="2017"/>
    <x v="1"/>
    <n v="1963"/>
    <s v="PRIVATE"/>
    <x v="8"/>
    <x v="8"/>
    <s v="67 LAKE SHORE DR"/>
    <n v="3"/>
    <n v="18"/>
    <d v="2017-10-31T00:00:00"/>
    <x v="4"/>
    <s v="Evaluation needs to be conducted in 2 years"/>
    <n v="16"/>
    <n v="3"/>
    <n v="4"/>
    <n v="4"/>
    <n v="3"/>
    <n v="3"/>
    <n v="2"/>
    <n v="0"/>
    <n v="4"/>
    <n v="0"/>
    <n v="0"/>
    <n v="3"/>
    <n v="3"/>
    <n v="5"/>
    <n v="4"/>
    <n v="3"/>
    <n v="3"/>
    <n v="0"/>
    <n v="4"/>
    <n v="4"/>
    <n v="0"/>
    <s v="W0335"/>
    <n v="43.646402940000002"/>
    <n v="-79.529450699999998"/>
    <n v="305319.61"/>
    <n v="4832805.8729999997"/>
  </r>
  <r>
    <n v="3719619"/>
    <n v="4155553"/>
    <n v="2017"/>
    <x v="1"/>
    <n v="1957"/>
    <s v="PRIVATE"/>
    <x v="8"/>
    <x v="8"/>
    <s v="294 LAKE PROMENADE"/>
    <n v="4"/>
    <n v="14"/>
    <d v="2017-10-31T00:00:00"/>
    <x v="15"/>
    <s v="Evaluation needs to be conducted in 2 years"/>
    <n v="17"/>
    <n v="4"/>
    <n v="3"/>
    <n v="4"/>
    <n v="4"/>
    <n v="4"/>
    <n v="2"/>
    <n v="0"/>
    <n v="3"/>
    <n v="4"/>
    <n v="3"/>
    <n v="4"/>
    <n v="3"/>
    <n v="5"/>
    <n v="4"/>
    <n v="4"/>
    <n v="3"/>
    <n v="3"/>
    <n v="4"/>
    <n v="3"/>
    <n v="0"/>
    <s v="W0334"/>
    <n v="43.636078750000003"/>
    <n v="-79.487630139999993"/>
    <n v="305650.22200000001"/>
    <n v="4830477.5959999999"/>
  </r>
  <r>
    <n v="3719636"/>
    <n v="4155298"/>
    <n v="2017"/>
    <x v="1"/>
    <n v="1954"/>
    <s v="PRIVATE"/>
    <x v="8"/>
    <x v="8"/>
    <s v="90 CORDOVA AVE"/>
    <n v="13"/>
    <n v="184"/>
    <d v="2017-10-31T00:00:00"/>
    <x v="18"/>
    <s v="Evaluation needs to be conducted in 2 years"/>
    <n v="19"/>
    <n v="2"/>
    <n v="3"/>
    <n v="3"/>
    <n v="3"/>
    <n v="3"/>
    <n v="2"/>
    <n v="0"/>
    <n v="3"/>
    <n v="0"/>
    <n v="0"/>
    <n v="3"/>
    <n v="3"/>
    <n v="3"/>
    <n v="3"/>
    <n v="3"/>
    <n v="3"/>
    <n v="0"/>
    <n v="3"/>
    <n v="3"/>
    <n v="0"/>
    <s v="W0321"/>
    <n v="43.635644689999999"/>
    <n v="-79.487406660000005"/>
    <n v="304076.94699999999"/>
    <n v="4832984.0530000003"/>
  </r>
  <r>
    <n v="3719643"/>
    <n v="4155223"/>
    <n v="2017"/>
    <x v="1"/>
    <n v="1960"/>
    <s v="PRIVATE"/>
    <x v="8"/>
    <x v="8"/>
    <s v="810 ROYAL YORK RD"/>
    <n v="6"/>
    <n v="60"/>
    <d v="2017-10-31T00:00:00"/>
    <x v="13"/>
    <s v="Evaluation needs to be conducted in 1 year"/>
    <n v="18"/>
    <n v="3"/>
    <n v="3"/>
    <n v="3"/>
    <n v="3"/>
    <n v="3"/>
    <n v="3"/>
    <n v="0"/>
    <n v="3"/>
    <n v="0"/>
    <n v="0"/>
    <n v="2"/>
    <n v="3"/>
    <n v="3"/>
    <n v="3"/>
    <n v="3"/>
    <n v="3"/>
    <n v="0"/>
    <n v="2"/>
    <n v="3"/>
    <n v="0"/>
    <s v="W0325"/>
    <n v="43.63548222"/>
    <n v="-79.488222410000006"/>
    <n v="301054.10499999998"/>
    <n v="4829697.3810000001"/>
  </r>
  <r>
    <n v="3719654"/>
    <n v="4155477"/>
    <n v="2017"/>
    <x v="1"/>
    <n v="1959"/>
    <s v="PRIVATE"/>
    <x v="8"/>
    <x v="8"/>
    <s v="2355 LAKE SHORE BLVD W"/>
    <n v="4"/>
    <n v="86"/>
    <d v="2017-10-30T00:00:00"/>
    <x v="44"/>
    <s v="Evaluation needs to be conducted in 1 year"/>
    <n v="17"/>
    <n v="3"/>
    <n v="3"/>
    <n v="3"/>
    <n v="4"/>
    <n v="4"/>
    <n v="4"/>
    <n v="0"/>
    <n v="4"/>
    <n v="0"/>
    <n v="0"/>
    <n v="4"/>
    <n v="3"/>
    <n v="5"/>
    <n v="4"/>
    <n v="3"/>
    <n v="3"/>
    <n v="0"/>
    <n v="3"/>
    <n v="4"/>
    <n v="4"/>
    <s v="W0336"/>
    <n v="43.637123520000003"/>
    <n v="-79.487411510000001"/>
    <n v="301030.18199999997"/>
    <n v="4829616.2429999998"/>
  </r>
  <r>
    <n v="3719676"/>
    <n v="4155930"/>
    <n v="2017"/>
    <x v="2"/>
    <n v="1970"/>
    <s v="PRIVATE"/>
    <x v="8"/>
    <x v="8"/>
    <s v="90 JAMES ST"/>
    <n v="3"/>
    <n v="34"/>
    <d v="2017-10-27T00:00:00"/>
    <x v="19"/>
    <s v="Evaluation needs to be conducted in 2 years"/>
    <n v="15"/>
    <n v="3"/>
    <n v="3"/>
    <n v="2"/>
    <n v="3"/>
    <n v="2"/>
    <n v="3"/>
    <n v="0"/>
    <n v="3"/>
    <n v="0"/>
    <n v="0"/>
    <n v="3"/>
    <n v="3"/>
    <n v="4"/>
    <n v="3"/>
    <n v="3"/>
    <n v="3"/>
    <n v="0"/>
    <n v="3"/>
    <n v="2"/>
    <n v="0"/>
    <s v="W0334"/>
    <n v="43.638626279999997"/>
    <n v="-79.491176129999999"/>
    <n v="305657.29399999999"/>
    <n v="4829680.949"/>
  </r>
  <r>
    <n v="3719683"/>
    <n v="4155556"/>
    <n v="2017"/>
    <x v="2"/>
    <n v="2021"/>
    <s v="PRIVATE"/>
    <x v="8"/>
    <x v="8"/>
    <s v="25 VILLA RD"/>
    <n v="3"/>
    <n v="34"/>
    <d v="2017-10-27T00:00:00"/>
    <x v="14"/>
    <s v="Evaluation needs to be conducted in 2 years"/>
    <n v="15"/>
    <n v="3"/>
    <n v="3"/>
    <n v="3"/>
    <n v="3"/>
    <n v="3"/>
    <n v="3"/>
    <n v="0"/>
    <n v="3"/>
    <n v="0"/>
    <n v="0"/>
    <n v="3"/>
    <n v="3"/>
    <n v="4"/>
    <n v="3"/>
    <n v="3"/>
    <n v="2"/>
    <n v="0"/>
    <n v="3"/>
    <n v="2"/>
    <n v="0"/>
    <s v="W0334"/>
    <n v="43.60066964"/>
    <n v="-79.511522040000003"/>
    <n v="302698.66399999999"/>
    <n v="4833982.3210000005"/>
  </r>
  <r>
    <n v="3719684"/>
    <n v="4155523"/>
    <n v="2017"/>
    <x v="2"/>
    <n v="1959"/>
    <s v="PRIVATE"/>
    <x v="8"/>
    <x v="8"/>
    <s v="245 LAKE SHORE DR"/>
    <n v="8"/>
    <n v="52"/>
    <d v="2017-10-27T00:00:00"/>
    <x v="0"/>
    <s v="Evaluation needs to be conducted in 2 years"/>
    <n v="18"/>
    <n v="3"/>
    <n v="3"/>
    <n v="3"/>
    <n v="3"/>
    <n v="0"/>
    <n v="4"/>
    <n v="0"/>
    <n v="2"/>
    <n v="3"/>
    <n v="0"/>
    <n v="3"/>
    <n v="3"/>
    <n v="5"/>
    <n v="3"/>
    <n v="3"/>
    <n v="2"/>
    <n v="3"/>
    <n v="3"/>
    <n v="3"/>
    <n v="0"/>
    <s v="W0335"/>
    <n v="43.61548767"/>
    <n v="-79.496995920000003"/>
    <n v="305492.37199999997"/>
    <n v="4832539.5029999996"/>
  </r>
  <r>
    <n v="3719697"/>
    <n v="4155527"/>
    <n v="2017"/>
    <x v="2"/>
    <n v="1947"/>
    <s v="PRIVATE"/>
    <x v="8"/>
    <x v="8"/>
    <s v="66 FIFTEENTH ST"/>
    <n v="3"/>
    <n v="23"/>
    <d v="2017-10-26T00:00:00"/>
    <x v="38"/>
    <s v="Evaluation needs to be conducted in 1 year"/>
    <n v="15"/>
    <n v="3"/>
    <n v="3"/>
    <n v="4"/>
    <n v="3"/>
    <n v="3"/>
    <n v="4"/>
    <n v="0"/>
    <n v="3"/>
    <n v="0"/>
    <n v="0"/>
    <n v="3"/>
    <n v="3"/>
    <n v="4"/>
    <n v="3"/>
    <n v="3"/>
    <n v="3"/>
    <n v="0"/>
    <n v="3"/>
    <n v="3"/>
    <n v="0"/>
    <s v="W0335"/>
    <n v="43.636821980000001"/>
    <n v="-79.48921584"/>
    <n v="305505.52399999998"/>
    <n v="4833076.1160000004"/>
  </r>
  <r>
    <n v="3719698"/>
    <n v="4155526"/>
    <n v="2017"/>
    <x v="2"/>
    <n v="1955"/>
    <s v="PRIVATE"/>
    <x v="8"/>
    <x v="8"/>
    <s v="68 FIFTEENTH ST"/>
    <n v="3"/>
    <n v="23"/>
    <d v="2017-10-26T00:00:00"/>
    <x v="38"/>
    <s v="Evaluation needs to be conducted in 1 year"/>
    <n v="15"/>
    <n v="3"/>
    <n v="3"/>
    <n v="4"/>
    <n v="3"/>
    <n v="3"/>
    <n v="3"/>
    <n v="3"/>
    <n v="3"/>
    <n v="3"/>
    <n v="3"/>
    <n v="3"/>
    <n v="3"/>
    <n v="4"/>
    <n v="4"/>
    <n v="3"/>
    <n v="4"/>
    <n v="4"/>
    <n v="3"/>
    <n v="4"/>
    <n v="3"/>
    <s v="W0335"/>
    <n v="43.636644240000003"/>
    <n v="-79.489944550000004"/>
    <n v="305543.57799999998"/>
    <n v="4832551.9230000004"/>
  </r>
  <r>
    <n v="3719704"/>
    <n v="4156443"/>
    <n v="2017"/>
    <x v="2"/>
    <n v="1957"/>
    <s v="SOCIAL HOUSING"/>
    <x v="8"/>
    <x v="8"/>
    <s v="25 FORTY THIRD ST"/>
    <n v="3"/>
    <n v="41"/>
    <d v="2017-10-26T00:00:00"/>
    <x v="4"/>
    <s v="Evaluation needs to be conducted in 2 years"/>
    <n v="16"/>
    <n v="3"/>
    <n v="4"/>
    <n v="3"/>
    <n v="3"/>
    <n v="3"/>
    <n v="4"/>
    <n v="3"/>
    <n v="3"/>
    <n v="4"/>
    <n v="3"/>
    <n v="3"/>
    <n v="3"/>
    <n v="5"/>
    <n v="3"/>
    <n v="4"/>
    <n v="3"/>
    <n v="4"/>
    <n v="3"/>
    <n v="4"/>
    <n v="3"/>
    <s v="W0334"/>
    <n v="43.636124529999996"/>
    <n v="-79.49246033"/>
    <n v="305531.02"/>
    <n v="4832889.0530000003"/>
  </r>
  <r>
    <n v="3719706"/>
    <n v="4155545"/>
    <n v="2017"/>
    <x v="2"/>
    <n v="1955"/>
    <s v="PRIVATE"/>
    <x v="8"/>
    <x v="8"/>
    <s v="1 BIRCHLEA AVE"/>
    <n v="3"/>
    <n v="10"/>
    <d v="2017-10-26T00:00:00"/>
    <x v="38"/>
    <s v="Evaluation needs to be conducted in 1 year"/>
    <n v="15"/>
    <n v="4"/>
    <n v="4"/>
    <n v="4"/>
    <n v="4"/>
    <n v="4"/>
    <n v="4"/>
    <n v="0"/>
    <n v="4"/>
    <n v="0"/>
    <n v="0"/>
    <n v="4"/>
    <n v="4"/>
    <n v="5"/>
    <n v="4"/>
    <n v="4"/>
    <n v="4"/>
    <n v="0"/>
    <n v="4"/>
    <n v="4"/>
    <n v="0"/>
    <s v="W0334"/>
    <n v="43.649230269999997"/>
    <n v="-79.495336570000006"/>
    <n v="305534.58299999998"/>
    <n v="4833160.2290000003"/>
  </r>
  <r>
    <n v="3719715"/>
    <n v="4255528"/>
    <n v="2017"/>
    <x v="2"/>
    <n v="1952"/>
    <s v="PRIVATE"/>
    <x v="8"/>
    <x v="8"/>
    <s v="3 BIRCHLEA AVE"/>
    <n v="3"/>
    <n v="10"/>
    <d v="2017-10-26T00:00:00"/>
    <x v="40"/>
    <s v="Evaluation needs to be conducted in 1 year"/>
    <n v="15"/>
    <n v="3"/>
    <n v="3"/>
    <n v="3"/>
    <n v="3"/>
    <n v="3"/>
    <n v="4"/>
    <n v="0"/>
    <n v="4"/>
    <n v="3"/>
    <n v="3"/>
    <n v="3"/>
    <n v="3"/>
    <n v="5"/>
    <n v="3"/>
    <n v="3"/>
    <n v="3"/>
    <n v="3"/>
    <n v="3"/>
    <n v="3"/>
    <n v="0"/>
    <s v="W0334"/>
    <n v="43.649461440000003"/>
    <n v="-79.495683940000006"/>
    <n v="305726.29100000003"/>
    <n v="4833016.54"/>
  </r>
  <r>
    <n v="3719737"/>
    <n v="4155555"/>
    <n v="2017"/>
    <x v="2"/>
    <n v="1958"/>
    <s v="PRIVATE"/>
    <x v="8"/>
    <x v="8"/>
    <s v="55 FORTY SECOND ST"/>
    <n v="4"/>
    <n v="26"/>
    <d v="2017-10-26T00:00:00"/>
    <x v="13"/>
    <s v="Evaluation needs to be conducted in 1 year"/>
    <n v="16"/>
    <n v="3"/>
    <n v="3"/>
    <n v="3"/>
    <n v="3"/>
    <n v="3"/>
    <n v="2"/>
    <n v="0"/>
    <n v="3"/>
    <n v="0"/>
    <n v="3"/>
    <n v="3"/>
    <n v="3"/>
    <n v="3"/>
    <n v="4"/>
    <n v="4"/>
    <n v="3"/>
    <n v="0"/>
    <n v="4"/>
    <n v="3"/>
    <n v="0"/>
    <s v="W0334"/>
    <n v="43.638032529999997"/>
    <n v="-79.491227589999994"/>
    <n v="305305.424"/>
    <n v="4832863.358"/>
  </r>
  <r>
    <n v="3719748"/>
    <n v="4155484"/>
    <n v="2017"/>
    <x v="2"/>
    <n v="1954"/>
    <s v="PRIVATE"/>
    <x v="8"/>
    <x v="8"/>
    <s v="16 ALBERT AVE"/>
    <n v="3"/>
    <n v="18"/>
    <d v="2017-10-26T00:00:00"/>
    <x v="35"/>
    <s v="Evaluation needs to be conducted in 1 year"/>
    <n v="15"/>
    <n v="3"/>
    <n v="3"/>
    <n v="3"/>
    <n v="2"/>
    <n v="2"/>
    <n v="4"/>
    <n v="0"/>
    <n v="3"/>
    <n v="3"/>
    <n v="0"/>
    <n v="2"/>
    <n v="3"/>
    <n v="3"/>
    <n v="3"/>
    <n v="2"/>
    <n v="3"/>
    <n v="4"/>
    <n v="3"/>
    <n v="3"/>
    <n v="0"/>
    <s v="W0336"/>
    <n v="43.637267139999999"/>
    <n v="-79.489657600000001"/>
    <n v="302594.20899999997"/>
    <n v="4833849.0389999999"/>
  </r>
  <r>
    <n v="3719766"/>
    <n v="4155548"/>
    <n v="2017"/>
    <x v="2"/>
    <n v="1958"/>
    <s v="PRIVATE"/>
    <x v="8"/>
    <x v="8"/>
    <s v="21 PARK BLVD"/>
    <n v="7"/>
    <n v="97"/>
    <d v="2017-10-25T00:00:00"/>
    <x v="9"/>
    <s v="Evaluation needs to be conducted in 2 years"/>
    <n v="20"/>
    <n v="3"/>
    <n v="2"/>
    <n v="3"/>
    <n v="3"/>
    <n v="3"/>
    <n v="4"/>
    <n v="0"/>
    <n v="3"/>
    <n v="3"/>
    <n v="0"/>
    <n v="2"/>
    <n v="3"/>
    <n v="3"/>
    <n v="3"/>
    <n v="2"/>
    <n v="3"/>
    <n v="4"/>
    <n v="3"/>
    <n v="2"/>
    <n v="0"/>
    <s v="W0334"/>
    <n v="43.648227439999999"/>
    <n v="-79.530348480000001"/>
    <n v="302670.53899999999"/>
    <n v="4834115.3600000003"/>
  </r>
  <r>
    <n v="3719767"/>
    <n v="4155547"/>
    <n v="2017"/>
    <x v="2"/>
    <n v="1960"/>
    <s v="PRIVATE"/>
    <x v="8"/>
    <x v="8"/>
    <s v="31 PARK BLVD"/>
    <n v="7"/>
    <n v="97"/>
    <d v="2017-10-25T00:00:00"/>
    <x v="18"/>
    <s v="Evaluation needs to be conducted in 2 years"/>
    <n v="20"/>
    <n v="3"/>
    <n v="3"/>
    <n v="4"/>
    <n v="3"/>
    <n v="3"/>
    <n v="2"/>
    <n v="0"/>
    <n v="3"/>
    <n v="0"/>
    <n v="3"/>
    <n v="4"/>
    <n v="2"/>
    <n v="5"/>
    <n v="4"/>
    <n v="4"/>
    <n v="3"/>
    <n v="0"/>
    <n v="3"/>
    <n v="3"/>
    <n v="0"/>
    <s v="W0334"/>
    <n v="43.648421740000003"/>
    <n v="-79.530760920000006"/>
    <n v="302701.91499999998"/>
    <n v="4834059.2769999998"/>
  </r>
  <r>
    <n v="3719795"/>
    <n v="4155540"/>
    <n v="2019"/>
    <x v="2"/>
    <n v="1959"/>
    <s v="PRIVATE"/>
    <x v="8"/>
    <x v="8"/>
    <s v="100 TWENTY FIFTH ST"/>
    <n v="3"/>
    <n v="18"/>
    <d v="2017-10-25T00:00:00"/>
    <x v="16"/>
    <s v="Evaluation needs to be conducted in 2 years"/>
    <n v="15"/>
    <n v="3"/>
    <n v="3"/>
    <n v="4"/>
    <n v="4"/>
    <n v="3"/>
    <n v="2"/>
    <n v="0"/>
    <n v="3"/>
    <n v="0"/>
    <n v="0"/>
    <n v="4"/>
    <n v="2"/>
    <n v="5"/>
    <n v="3"/>
    <n v="4"/>
    <n v="3"/>
    <n v="0"/>
    <n v="4"/>
    <n v="3"/>
    <n v="0"/>
    <s v="W0334"/>
    <n v="43.644974529999999"/>
    <n v="-79.528585789999994"/>
    <n v="305194.76799999998"/>
    <n v="4830418.1880000001"/>
  </r>
  <r>
    <n v="3719796"/>
    <n v="4155560"/>
    <n v="2017"/>
    <x v="2"/>
    <n v="1970"/>
    <s v="PRIVATE"/>
    <x v="8"/>
    <x v="8"/>
    <s v="6 TWENTY FOURTH ST"/>
    <n v="7"/>
    <n v="81"/>
    <d v="2017-10-25T00:00:00"/>
    <x v="35"/>
    <s v="Evaluation needs to be conducted in 1 year"/>
    <n v="18"/>
    <n v="3"/>
    <n v="3"/>
    <n v="4"/>
    <n v="3"/>
    <n v="3"/>
    <n v="2"/>
    <n v="0"/>
    <n v="3"/>
    <n v="0"/>
    <n v="3"/>
    <n v="4"/>
    <n v="2"/>
    <n v="5"/>
    <n v="3"/>
    <n v="3"/>
    <n v="3"/>
    <n v="0"/>
    <n v="3"/>
    <n v="3"/>
    <n v="0"/>
    <s v="W0334"/>
    <n v="43.64631052"/>
    <n v="-79.530501020000003"/>
    <n v="305492.78000000003"/>
    <n v="4833002.28"/>
  </r>
  <r>
    <n v="3719819"/>
    <n v="4245705"/>
    <n v="2017"/>
    <x v="2"/>
    <n v="1957"/>
    <s v="PRIVATE"/>
    <x v="8"/>
    <x v="8"/>
    <s v="359 KIPLING AVE"/>
    <n v="3"/>
    <n v="12"/>
    <d v="2017-10-25T00:00:00"/>
    <x v="6"/>
    <s v="Evaluation needs to be conducted in 1 year"/>
    <n v="16"/>
    <n v="3"/>
    <n v="3"/>
    <n v="4"/>
    <n v="4"/>
    <n v="3"/>
    <n v="2"/>
    <n v="0"/>
    <n v="3"/>
    <n v="0"/>
    <n v="0"/>
    <n v="3"/>
    <n v="2"/>
    <n v="5"/>
    <n v="4"/>
    <n v="3"/>
    <n v="3"/>
    <n v="0"/>
    <n v="3"/>
    <n v="2"/>
    <n v="0"/>
    <s v="W0335"/>
    <n v="43.610332120000002"/>
    <n v="-79.489012669999994"/>
    <n v="302525.45899999997"/>
    <n v="4827853.1109999996"/>
  </r>
  <r>
    <n v="3719867"/>
    <n v="4155475"/>
    <n v="2017"/>
    <x v="2"/>
    <n v="1960"/>
    <s v="PRIVATE"/>
    <x v="8"/>
    <x v="8"/>
    <s v="2369 LAKE SHORE BLVD W"/>
    <n v="4"/>
    <n v="87"/>
    <d v="2017-10-24T00:00:00"/>
    <x v="10"/>
    <s v="Evaluation needs to be conducted in 1 year"/>
    <n v="17"/>
    <n v="4"/>
    <n v="3"/>
    <n v="4"/>
    <n v="4"/>
    <n v="3"/>
    <n v="4"/>
    <n v="0"/>
    <n v="4"/>
    <n v="4"/>
    <n v="3"/>
    <n v="4"/>
    <n v="3"/>
    <n v="5"/>
    <n v="3"/>
    <n v="4"/>
    <n v="3"/>
    <n v="4"/>
    <n v="3"/>
    <n v="4"/>
    <n v="0"/>
    <s v="W0336"/>
    <n v="43.609505460000001"/>
    <n v="-79.489708719999996"/>
    <n v="303557.20899999997"/>
    <n v="4828798.7369999997"/>
  </r>
  <r>
    <n v="3719874"/>
    <n v="4155476"/>
    <n v="2017"/>
    <x v="2"/>
    <n v="1927"/>
    <s v="PRIVATE"/>
    <x v="8"/>
    <x v="8"/>
    <s v="2361 LAKE SHORE BLVD W"/>
    <n v="4"/>
    <n v="47"/>
    <d v="2017-10-24T00:00:00"/>
    <x v="10"/>
    <s v="Evaluation needs to be conducted in 1 year"/>
    <n v="17"/>
    <n v="3"/>
    <n v="3"/>
    <n v="3"/>
    <n v="3"/>
    <n v="3"/>
    <n v="3"/>
    <n v="0"/>
    <n v="4"/>
    <n v="0"/>
    <n v="2"/>
    <n v="4"/>
    <n v="4"/>
    <n v="5"/>
    <n v="4"/>
    <n v="4"/>
    <n v="4"/>
    <n v="4"/>
    <n v="4"/>
    <n v="3"/>
    <n v="0"/>
    <s v="W0336"/>
    <n v="43.602807589999998"/>
    <n v="-79.516488559999999"/>
    <n v="302531.13099999999"/>
    <n v="4827854.8969999999"/>
  </r>
  <r>
    <n v="3719876"/>
    <n v="4155494"/>
    <n v="2017"/>
    <x v="2"/>
    <n v="1940"/>
    <s v="PRIVATE"/>
    <x v="8"/>
    <x v="8"/>
    <s v="2547 LAKE SHORE BLVD W"/>
    <n v="4"/>
    <n v="26"/>
    <d v="2017-10-24T00:00:00"/>
    <x v="37"/>
    <s v="Evaluation needs to be conducted in 1 year"/>
    <n v="16"/>
    <n v="4"/>
    <n v="3"/>
    <n v="3"/>
    <n v="3"/>
    <n v="4"/>
    <n v="4"/>
    <n v="0"/>
    <n v="4"/>
    <n v="4"/>
    <n v="3"/>
    <n v="4"/>
    <n v="4"/>
    <n v="5"/>
    <n v="3"/>
    <n v="4"/>
    <n v="4"/>
    <n v="0"/>
    <n v="3"/>
    <n v="3"/>
    <n v="0"/>
    <s v="W0336"/>
    <n v="43.592642050000002"/>
    <n v="-79.527957259999994"/>
    <n v="302906.31599999999"/>
    <n v="4828398.1909999996"/>
  </r>
  <r>
    <n v="3719877"/>
    <n v="4155493"/>
    <n v="2017"/>
    <x v="2"/>
    <n v="1947"/>
    <s v="PRIVATE"/>
    <x v="8"/>
    <x v="8"/>
    <s v="2549 LAKE SHORE BLVD W"/>
    <n v="4"/>
    <n v="26"/>
    <d v="2017-10-24T00:00:00"/>
    <x v="19"/>
    <s v="Evaluation needs to be conducted in 2 years"/>
    <n v="15"/>
    <n v="3"/>
    <n v="2"/>
    <n v="4"/>
    <n v="3"/>
    <n v="3"/>
    <n v="2"/>
    <n v="0"/>
    <n v="3"/>
    <n v="3"/>
    <n v="3"/>
    <n v="3"/>
    <n v="2"/>
    <n v="5"/>
    <n v="3"/>
    <n v="3"/>
    <n v="3"/>
    <n v="4"/>
    <n v="2"/>
    <n v="2"/>
    <n v="0"/>
    <s v="W0336"/>
    <n v="43.592573629999997"/>
    <n v="-79.528276579999996"/>
    <n v="305708.68099999998"/>
    <n v="4830306.6169999996"/>
  </r>
  <r>
    <n v="3719878"/>
    <n v="4155492"/>
    <n v="2017"/>
    <x v="2"/>
    <n v="1950"/>
    <s v="PRIVATE"/>
    <x v="8"/>
    <x v="8"/>
    <s v="2555 LAKE SHORE BLVD W"/>
    <n v="4"/>
    <n v="26"/>
    <d v="2017-10-24T00:00:00"/>
    <x v="6"/>
    <s v="Evaluation needs to be conducted in 1 year"/>
    <n v="16"/>
    <n v="3"/>
    <n v="2"/>
    <n v="4"/>
    <n v="3"/>
    <n v="3"/>
    <n v="2"/>
    <n v="0"/>
    <n v="3"/>
    <n v="0"/>
    <n v="0"/>
    <n v="3"/>
    <n v="4"/>
    <n v="5"/>
    <n v="3"/>
    <n v="3"/>
    <n v="4"/>
    <n v="4"/>
    <n v="3"/>
    <n v="3"/>
    <n v="0"/>
    <s v="W0336"/>
    <n v="43.592625400000003"/>
    <n v="-79.528050440000001"/>
    <n v="305421.01209999999"/>
    <n v="4832761.9979999997"/>
  </r>
  <r>
    <n v="3719883"/>
    <n v="4155490"/>
    <n v="2017"/>
    <x v="2"/>
    <n v="1962"/>
    <s v="PRIVATE"/>
    <x v="8"/>
    <x v="8"/>
    <s v="2559 LAKE SHORE BLVD W"/>
    <n v="4"/>
    <n v="26"/>
    <d v="2017-10-24T00:00:00"/>
    <x v="6"/>
    <s v="Evaluation needs to be conducted in 1 year"/>
    <n v="15"/>
    <n v="3"/>
    <n v="3"/>
    <n v="4"/>
    <n v="3"/>
    <n v="3"/>
    <n v="3"/>
    <n v="0"/>
    <n v="3"/>
    <n v="0"/>
    <n v="0"/>
    <n v="3"/>
    <n v="4"/>
    <n v="3"/>
    <n v="3"/>
    <n v="3"/>
    <n v="3"/>
    <n v="3"/>
    <n v="3"/>
    <n v="3"/>
    <n v="0"/>
    <s v="W0336"/>
    <n v="43.636390120000002"/>
    <n v="-79.491157060000006"/>
    <n v="305320.67300000001"/>
    <n v="4832716.8880000003"/>
  </r>
  <r>
    <n v="3719906"/>
    <n v="4155265"/>
    <n v="2017"/>
    <x v="2"/>
    <n v="1949"/>
    <s v="PRIVATE"/>
    <x v="8"/>
    <x v="8"/>
    <s v="9 CROWN HILL PL"/>
    <n v="5"/>
    <n v="60"/>
    <d v="2017-10-23T00:00:00"/>
    <x v="4"/>
    <s v="Evaluation needs to be conducted in 2 years"/>
    <n v="18"/>
    <n v="3"/>
    <n v="3"/>
    <n v="3"/>
    <n v="3"/>
    <n v="3"/>
    <n v="2"/>
    <n v="0"/>
    <n v="3"/>
    <n v="0"/>
    <n v="0"/>
    <n v="3"/>
    <n v="4"/>
    <n v="5"/>
    <n v="3"/>
    <n v="4"/>
    <n v="3"/>
    <n v="4"/>
    <n v="3"/>
    <n v="3"/>
    <n v="0"/>
    <s v="W0327"/>
    <n v="43.639329940000003"/>
    <n v="-79.49026954"/>
    <n v="305849.80599999998"/>
    <n v="4830654.8059999999"/>
  </r>
  <r>
    <n v="3719908"/>
    <n v="4155258"/>
    <n v="2017"/>
    <x v="2"/>
    <n v="1949"/>
    <s v="PRIVATE"/>
    <x v="8"/>
    <x v="8"/>
    <s v="1 CROWN HILL PL"/>
    <n v="4"/>
    <n v="33"/>
    <d v="2017-10-23T00:00:00"/>
    <x v="0"/>
    <s v="Evaluation needs to be conducted in 2 years"/>
    <n v="17"/>
    <n v="3"/>
    <n v="4"/>
    <n v="4"/>
    <n v="3"/>
    <n v="4"/>
    <n v="4"/>
    <n v="4"/>
    <n v="2"/>
    <n v="3"/>
    <n v="4"/>
    <n v="3"/>
    <n v="4"/>
    <n v="5"/>
    <n v="4"/>
    <n v="3"/>
    <n v="3"/>
    <n v="4"/>
    <n v="4"/>
    <n v="3"/>
    <n v="4"/>
    <s v="W0327"/>
    <n v="43.640530200000001"/>
    <n v="-79.488846859999995"/>
    <n v="305855.69199999998"/>
    <n v="4830672.7050000001"/>
  </r>
  <r>
    <n v="3719909"/>
    <n v="4155260"/>
    <n v="2017"/>
    <x v="2"/>
    <n v="1949"/>
    <s v="PRIVATE"/>
    <x v="8"/>
    <x v="8"/>
    <s v="4 CROWN HILL PL"/>
    <n v="5"/>
    <n v="32"/>
    <d v="2017-10-23T00:00:00"/>
    <x v="4"/>
    <s v="Evaluation needs to be conducted in 2 years"/>
    <n v="17"/>
    <n v="4"/>
    <n v="3"/>
    <n v="4"/>
    <n v="4"/>
    <n v="4"/>
    <n v="2"/>
    <n v="0"/>
    <n v="4"/>
    <n v="0"/>
    <n v="0"/>
    <n v="4"/>
    <n v="3"/>
    <n v="5"/>
    <n v="4"/>
    <n v="4"/>
    <n v="4"/>
    <n v="3"/>
    <n v="4"/>
    <n v="3"/>
    <n v="0"/>
    <s v="W0327"/>
    <n v="43.602716829999999"/>
    <n v="-79.493097969999994"/>
    <n v="305809.58899999998"/>
    <n v="4830265.341"/>
  </r>
  <r>
    <n v="3719919"/>
    <n v="4155227"/>
    <n v="2017"/>
    <x v="2"/>
    <n v="1962"/>
    <s v="PRIVATE"/>
    <x v="8"/>
    <x v="8"/>
    <s v="301 PARK LAWN RD"/>
    <n v="4"/>
    <n v="25"/>
    <d v="2017-10-23T00:00:00"/>
    <x v="40"/>
    <s v="Evaluation needs to be conducted in 1 year"/>
    <n v="18"/>
    <n v="4"/>
    <n v="3"/>
    <n v="4"/>
    <n v="4"/>
    <n v="4"/>
    <n v="2"/>
    <n v="0"/>
    <n v="3"/>
    <n v="0"/>
    <n v="0"/>
    <n v="4"/>
    <n v="3"/>
    <n v="5"/>
    <n v="3"/>
    <n v="4"/>
    <n v="4"/>
    <n v="3"/>
    <n v="3"/>
    <n v="3"/>
    <n v="0"/>
    <s v="W0329"/>
    <n v="43.616935679999997"/>
    <n v="-79.486675869999999"/>
    <n v="302160.87599999999"/>
    <n v="4827595.5120000001"/>
  </r>
  <r>
    <n v="3719920"/>
    <n v="4155239"/>
    <n v="2017"/>
    <x v="2"/>
    <n v="1970"/>
    <s v="PRIVATE"/>
    <x v="8"/>
    <x v="8"/>
    <s v="317 PARK LAWN RD"/>
    <n v="4"/>
    <n v="32"/>
    <d v="2017-10-23T00:00:00"/>
    <x v="37"/>
    <s v="Evaluation needs to be conducted in 1 year"/>
    <n v="16"/>
    <n v="3"/>
    <n v="2"/>
    <n v="3"/>
    <n v="3"/>
    <n v="3"/>
    <n v="2"/>
    <n v="0"/>
    <n v="4"/>
    <n v="0"/>
    <n v="3"/>
    <n v="3"/>
    <n v="2"/>
    <n v="4"/>
    <n v="4"/>
    <n v="4"/>
    <n v="4"/>
    <n v="3"/>
    <n v="3"/>
    <n v="4"/>
    <n v="0"/>
    <s v="W0329"/>
    <n v="43.616601959999997"/>
    <n v="-79.486855869999999"/>
    <n v="305097.39500000002"/>
    <n v="4829006.977"/>
  </r>
  <r>
    <n v="3719926"/>
    <n v="4155272"/>
    <n v="2017"/>
    <x v="2"/>
    <n v="1951"/>
    <s v="PRIVATE"/>
    <x v="8"/>
    <x v="8"/>
    <s v="34 RIVERWOOD PKWY"/>
    <n v="4"/>
    <n v="35"/>
    <d v="2017-10-23T00:00:00"/>
    <x v="6"/>
    <s v="Evaluation needs to be conducted in 1 year"/>
    <n v="16"/>
    <n v="3"/>
    <n v="2"/>
    <n v="4"/>
    <n v="3"/>
    <n v="3"/>
    <n v="2"/>
    <n v="0"/>
    <n v="3"/>
    <n v="0"/>
    <n v="3"/>
    <n v="3"/>
    <n v="2"/>
    <n v="4"/>
    <n v="3"/>
    <n v="3"/>
    <n v="3"/>
    <n v="3"/>
    <n v="3"/>
    <n v="3"/>
    <n v="0"/>
    <s v="W0327"/>
    <n v="43.612380379999998"/>
    <n v="-79.487924870000001"/>
    <n v="301067.973"/>
    <n v="4827570.7580000004"/>
  </r>
  <r>
    <n v="3719932"/>
    <n v="4155250"/>
    <n v="2017"/>
    <x v="2"/>
    <n v="1955"/>
    <s v="PRIVATE"/>
    <x v="8"/>
    <x v="8"/>
    <s v="143 STEPHEN DR"/>
    <n v="5"/>
    <n v="31"/>
    <d v="2017-10-23T00:00:00"/>
    <x v="37"/>
    <s v="Evaluation needs to be conducted in 1 year"/>
    <n v="16"/>
    <n v="3"/>
    <n v="3"/>
    <n v="4"/>
    <n v="3"/>
    <n v="3"/>
    <n v="2"/>
    <n v="0"/>
    <n v="3"/>
    <n v="0"/>
    <n v="2"/>
    <n v="3"/>
    <n v="3"/>
    <n v="4"/>
    <n v="3"/>
    <n v="3"/>
    <n v="3"/>
    <n v="3"/>
    <n v="3"/>
    <n v="3"/>
    <n v="0"/>
    <s v="W0327"/>
    <n v="43.617341410000002"/>
    <n v="-79.486574349999998"/>
    <n v="301057.20600000001"/>
    <n v="4827594.148"/>
  </r>
  <r>
    <n v="3719935"/>
    <n v="4155222"/>
    <n v="2017"/>
    <x v="2"/>
    <n v="1962"/>
    <s v="SOCIAL HOUSING"/>
    <x v="8"/>
    <x v="8"/>
    <s v="773 THE QUEENSWAY"/>
    <n v="3"/>
    <n v="63"/>
    <d v="2017-10-23T00:00:00"/>
    <x v="15"/>
    <s v="Evaluation needs to be conducted in 2 years"/>
    <n v="20"/>
    <n v="3"/>
    <n v="3"/>
    <n v="3"/>
    <n v="3"/>
    <n v="3"/>
    <n v="2"/>
    <n v="0"/>
    <n v="3"/>
    <n v="0"/>
    <n v="0"/>
    <n v="3"/>
    <n v="2"/>
    <n v="3"/>
    <n v="3"/>
    <n v="3"/>
    <n v="2"/>
    <n v="0"/>
    <n v="3"/>
    <n v="3"/>
    <n v="0"/>
    <s v="W0326"/>
    <n v="43.616241600000002"/>
    <n v="-79.489271900000006"/>
    <n v="301031.587"/>
    <n v="4827598.9749999996"/>
  </r>
  <r>
    <n v="3719943"/>
    <n v="4156652"/>
    <n v="2018"/>
    <x v="2"/>
    <n v="1958"/>
    <s v="PRIVATE"/>
    <x v="8"/>
    <x v="8"/>
    <s v="134 BERRY RD"/>
    <n v="4"/>
    <n v="22"/>
    <d v="2017-10-23T00:00:00"/>
    <x v="8"/>
    <s v="Evaluation needs to be conducted in 2 years"/>
    <n v="16"/>
    <n v="3"/>
    <n v="3"/>
    <n v="3"/>
    <n v="3"/>
    <n v="3"/>
    <n v="2"/>
    <n v="0"/>
    <n v="3"/>
    <n v="0"/>
    <n v="0"/>
    <n v="4"/>
    <n v="2"/>
    <n v="5"/>
    <n v="3"/>
    <n v="3"/>
    <n v="3"/>
    <n v="0"/>
    <n v="3"/>
    <n v="3"/>
    <n v="0"/>
    <s v="W0327"/>
    <n v="43.618345359999999"/>
    <n v="-79.485791660000004"/>
    <n v="305849.94799999997"/>
    <n v="4832879.26"/>
  </r>
  <r>
    <n v="3719944"/>
    <n v="4156653"/>
    <n v="2017"/>
    <x v="2"/>
    <n v="1979"/>
    <s v="PRIVATE"/>
    <x v="8"/>
    <x v="8"/>
    <s v="136 BERRY RD"/>
    <n v="4"/>
    <n v="22"/>
    <d v="2017-10-23T00:00:00"/>
    <x v="17"/>
    <s v="Evaluation needs to be conducted in 2 years"/>
    <n v="16"/>
    <n v="3"/>
    <n v="3"/>
    <n v="3"/>
    <n v="2"/>
    <n v="3"/>
    <n v="3"/>
    <n v="0"/>
    <n v="4"/>
    <n v="0"/>
    <n v="0"/>
    <n v="3"/>
    <n v="2"/>
    <n v="5"/>
    <n v="3"/>
    <n v="3"/>
    <n v="3"/>
    <n v="3"/>
    <n v="3"/>
    <n v="3"/>
    <n v="0"/>
    <s v="W0327"/>
    <n v="43.618157400000001"/>
    <n v="-79.486204400000005"/>
    <n v="300739.52600000001"/>
    <n v="4829881.7180000003"/>
  </r>
  <r>
    <n v="3719945"/>
    <n v="4155278"/>
    <n v="2017"/>
    <x v="2"/>
    <n v="1974"/>
    <s v="PRIVATE"/>
    <x v="8"/>
    <x v="8"/>
    <s v="158 BERRY RD"/>
    <n v="4"/>
    <n v="30"/>
    <d v="2017-10-23T00:00:00"/>
    <x v="35"/>
    <s v="Evaluation needs to be conducted in 1 year"/>
    <n v="17"/>
    <n v="3"/>
    <n v="3"/>
    <n v="3"/>
    <n v="3"/>
    <n v="3"/>
    <n v="4"/>
    <n v="0"/>
    <n v="3"/>
    <n v="0"/>
    <n v="0"/>
    <n v="4"/>
    <n v="3"/>
    <n v="5"/>
    <n v="3"/>
    <n v="3"/>
    <n v="3"/>
    <n v="3"/>
    <n v="3"/>
    <n v="3"/>
    <n v="0"/>
    <s v="W0327"/>
    <n v="43.61755556"/>
    <n v="-79.486521980000006"/>
    <n v="305056.35499999998"/>
    <n v="4834259.0149999997"/>
  </r>
  <r>
    <n v="3719947"/>
    <n v="4155280"/>
    <n v="2017"/>
    <x v="2"/>
    <n v="1959"/>
    <s v="PRIVATE"/>
    <x v="8"/>
    <x v="8"/>
    <s v="164 BERRY RD"/>
    <n v="3"/>
    <n v="27"/>
    <d v="2017-10-23T00:00:00"/>
    <x v="40"/>
    <s v="Evaluation needs to be conducted in 1 year"/>
    <n v="17"/>
    <n v="3"/>
    <n v="3"/>
    <n v="2"/>
    <n v="2"/>
    <n v="3"/>
    <n v="2"/>
    <n v="0"/>
    <n v="3"/>
    <n v="0"/>
    <n v="0"/>
    <n v="2"/>
    <n v="3"/>
    <n v="4"/>
    <n v="3"/>
    <n v="3"/>
    <n v="3"/>
    <n v="3"/>
    <n v="3"/>
    <n v="2"/>
    <n v="0"/>
    <s v="W0327"/>
    <n v="43.60283828"/>
    <n v="-79.494440900000001"/>
    <n v="305036.93400000001"/>
    <n v="4834260.7860000003"/>
  </r>
  <r>
    <n v="3719954"/>
    <n v="4155271"/>
    <n v="2017"/>
    <x v="2"/>
    <n v="1959"/>
    <s v="PRIVATE"/>
    <x v="8"/>
    <x v="8"/>
    <s v="2 HILL HEIGHTS RD"/>
    <n v="4"/>
    <n v="30"/>
    <d v="2017-10-23T00:00:00"/>
    <x v="44"/>
    <s v="Evaluation needs to be conducted in 1 year"/>
    <n v="17"/>
    <n v="3"/>
    <n v="3"/>
    <n v="3"/>
    <n v="3"/>
    <n v="3"/>
    <n v="2"/>
    <n v="0"/>
    <n v="3"/>
    <n v="0"/>
    <n v="0"/>
    <n v="4"/>
    <n v="2"/>
    <n v="5"/>
    <n v="3"/>
    <n v="3"/>
    <n v="3"/>
    <n v="3"/>
    <n v="3"/>
    <n v="3"/>
    <n v="0"/>
    <s v="W0327"/>
    <n v="43.603004470000002"/>
    <n v="-79.496121950000003"/>
    <n v="302302.00400000002"/>
    <n v="4827750.2580000004"/>
  </r>
  <r>
    <n v="3719994"/>
    <n v="4155503"/>
    <n v="2017"/>
    <x v="2"/>
    <n v="1977"/>
    <s v="PRIVATE"/>
    <x v="8"/>
    <x v="8"/>
    <s v="2515 LAKE SHORE BLVD W"/>
    <n v="4"/>
    <n v="30"/>
    <d v="2017-10-19T00:00:00"/>
    <x v="42"/>
    <s v="Evaluation needs to be conducted in 1 year"/>
    <n v="15"/>
    <n v="2"/>
    <n v="3"/>
    <n v="3"/>
    <n v="2"/>
    <n v="0"/>
    <n v="2"/>
    <n v="0"/>
    <n v="3"/>
    <n v="0"/>
    <n v="0"/>
    <n v="2"/>
    <n v="2"/>
    <n v="4"/>
    <n v="3"/>
    <n v="3"/>
    <n v="2"/>
    <n v="3"/>
    <n v="3"/>
    <n v="3"/>
    <n v="0"/>
    <s v="W0336"/>
    <n v="43.609273430000002"/>
    <n v="-79.489814150000001"/>
    <n v="302309.22499999998"/>
    <n v="4827772.1569999997"/>
  </r>
  <r>
    <n v="3719995"/>
    <n v="4155488"/>
    <n v="2017"/>
    <x v="2"/>
    <n v="1952"/>
    <s v="PRIVATE"/>
    <x v="8"/>
    <x v="8"/>
    <s v="2532 LAKE SHORE BLVD W"/>
    <n v="4"/>
    <n v="46"/>
    <d v="2017-10-19T00:00:00"/>
    <x v="13"/>
    <s v="Evaluation needs to be conducted in 1 year"/>
    <n v="15"/>
    <n v="2"/>
    <n v="3"/>
    <n v="3"/>
    <n v="2"/>
    <n v="0"/>
    <n v="2"/>
    <n v="0"/>
    <n v="3"/>
    <n v="0"/>
    <n v="0"/>
    <n v="2"/>
    <n v="2"/>
    <n v="4"/>
    <n v="3"/>
    <n v="2"/>
    <n v="2"/>
    <n v="3"/>
    <n v="3"/>
    <n v="3"/>
    <n v="0"/>
    <s v="W0336"/>
    <n v="43.609329000000002"/>
    <n v="-79.488590970000004"/>
    <n v="302301.21100000001"/>
    <n v="4827790.7019999996"/>
  </r>
  <r>
    <n v="3720002"/>
    <n v="4155236"/>
    <n v="2017"/>
    <x v="2"/>
    <n v="1952"/>
    <s v="PRIVATE"/>
    <x v="8"/>
    <x v="8"/>
    <s v="2 NEWHOLM RD"/>
    <n v="4"/>
    <n v="51"/>
    <d v="2017-10-19T00:00:00"/>
    <x v="13"/>
    <s v="Evaluation needs to be conducted in 1 year"/>
    <n v="16"/>
    <n v="3"/>
    <n v="2"/>
    <n v="3"/>
    <n v="2"/>
    <n v="0"/>
    <n v="3"/>
    <n v="0"/>
    <n v="3"/>
    <n v="0"/>
    <n v="3"/>
    <n v="2"/>
    <n v="2"/>
    <n v="3"/>
    <n v="3"/>
    <n v="3"/>
    <n v="2"/>
    <n v="3"/>
    <n v="3"/>
    <n v="2"/>
    <n v="0"/>
    <s v="W0329"/>
    <n v="43.596509820000001"/>
    <n v="-79.500707120000001"/>
    <n v="302867.79399999999"/>
    <n v="4828242.1289999997"/>
  </r>
  <r>
    <n v="3720003"/>
    <n v="4155234"/>
    <n v="2017"/>
    <x v="2"/>
    <n v="1952"/>
    <s v="PRIVATE"/>
    <x v="8"/>
    <x v="8"/>
    <s v="3 NEWHOLM RD"/>
    <n v="4"/>
    <n v="25"/>
    <d v="2017-10-19T00:00:00"/>
    <x v="37"/>
    <s v="Evaluation needs to be conducted in 1 year"/>
    <n v="16"/>
    <n v="3"/>
    <n v="3"/>
    <n v="3"/>
    <n v="3"/>
    <n v="3"/>
    <n v="3"/>
    <n v="3"/>
    <n v="3"/>
    <n v="3"/>
    <n v="0"/>
    <n v="3"/>
    <n v="2"/>
    <n v="4"/>
    <n v="2"/>
    <n v="3"/>
    <n v="3"/>
    <n v="3"/>
    <n v="3"/>
    <n v="3"/>
    <n v="0"/>
    <s v="W0329"/>
    <n v="43.594648159999998"/>
    <n v="-79.505643649999996"/>
    <n v="301553.935"/>
    <n v="4832788.22"/>
  </r>
  <r>
    <n v="3720004"/>
    <n v="4155237"/>
    <n v="2019"/>
    <x v="2"/>
    <n v="1950"/>
    <s v="PRIVATE"/>
    <x v="8"/>
    <x v="8"/>
    <s v="8 NEWHOLM RD"/>
    <n v="4"/>
    <n v="26"/>
    <d v="2017-10-19T00:00:00"/>
    <x v="48"/>
    <s v="Evaluation needs to be conducted in 1 year"/>
    <n v="16"/>
    <n v="2"/>
    <n v="3"/>
    <n v="3"/>
    <n v="3"/>
    <n v="3"/>
    <n v="2"/>
    <n v="0"/>
    <n v="3"/>
    <n v="0"/>
    <n v="0"/>
    <n v="3"/>
    <n v="2"/>
    <n v="5"/>
    <n v="3"/>
    <n v="3"/>
    <n v="3"/>
    <n v="3"/>
    <n v="3"/>
    <n v="3"/>
    <n v="0"/>
    <s v="W0329"/>
    <n v="43.594177989999999"/>
    <n v="-79.509613520000002"/>
    <n v="301230.283"/>
    <n v="4827455.3710000003"/>
  </r>
  <r>
    <n v="3720010"/>
    <n v="4155263"/>
    <n v="2017"/>
    <x v="2"/>
    <n v="1950"/>
    <s v="PRIVATE"/>
    <x v="8"/>
    <x v="8"/>
    <s v="7 CROWN HILL PL"/>
    <n v="4"/>
    <n v="35"/>
    <d v="2017-10-19T00:00:00"/>
    <x v="13"/>
    <s v="Evaluation needs to be conducted in 1 year"/>
    <n v="16"/>
    <n v="3"/>
    <n v="3"/>
    <n v="3"/>
    <n v="3"/>
    <n v="3"/>
    <n v="3"/>
    <n v="0"/>
    <n v="3"/>
    <n v="0"/>
    <n v="0"/>
    <n v="3"/>
    <n v="2"/>
    <n v="3"/>
    <n v="3"/>
    <n v="3"/>
    <n v="3"/>
    <n v="3"/>
    <n v="3"/>
    <n v="3"/>
    <n v="0"/>
    <s v="W0327"/>
    <n v="43.609070729999999"/>
    <n v="-79.489185410000005"/>
    <n v="305931.09499999997"/>
    <n v="4830711.3459999999"/>
  </r>
  <r>
    <n v="3720011"/>
    <n v="4156401"/>
    <n v="2017"/>
    <x v="2"/>
    <n v="1957"/>
    <s v="PRIVATE"/>
    <x v="8"/>
    <x v="8"/>
    <s v="10 CROWN HILL PL"/>
    <n v="5"/>
    <n v="26"/>
    <d v="2017-10-19T00:00:00"/>
    <x v="51"/>
    <s v="Evaluation needs to be conducted in 1 year"/>
    <n v="15"/>
    <n v="4"/>
    <n v="4"/>
    <n v="4"/>
    <n v="3"/>
    <n v="3"/>
    <n v="4"/>
    <n v="3"/>
    <n v="3"/>
    <n v="4"/>
    <n v="0"/>
    <n v="4"/>
    <n v="3"/>
    <n v="5"/>
    <n v="3"/>
    <n v="3"/>
    <n v="3"/>
    <n v="4"/>
    <n v="3"/>
    <n v="3"/>
    <n v="4"/>
    <s v="W0327"/>
    <n v="43.602984530000001"/>
    <n v="-79.493923010000003"/>
    <n v="305189.69099999999"/>
    <n v="4834117.426"/>
  </r>
  <r>
    <n v="3720012"/>
    <n v="4156115"/>
    <n v="2017"/>
    <x v="2"/>
    <n v="1950"/>
    <s v="PRIVATE"/>
    <x v="8"/>
    <x v="8"/>
    <s v="11 CROWN HILL PL"/>
    <n v="5"/>
    <n v="26"/>
    <d v="2017-10-19T00:00:00"/>
    <x v="49"/>
    <s v="Evaluation needs to be conducted in 1 year"/>
    <n v="15"/>
    <n v="3"/>
    <n v="3"/>
    <n v="3"/>
    <n v="3"/>
    <n v="3"/>
    <n v="2"/>
    <n v="0"/>
    <n v="3"/>
    <n v="0"/>
    <n v="0"/>
    <n v="3"/>
    <n v="3"/>
    <n v="5"/>
    <n v="3"/>
    <n v="3"/>
    <n v="3"/>
    <n v="0"/>
    <n v="3"/>
    <n v="3"/>
    <n v="0"/>
    <s v="W0327"/>
    <n v="43.600968739999999"/>
    <n v="-79.499480989999995"/>
    <n v="305759.00300000003"/>
    <n v="4830048.6469999999"/>
  </r>
  <r>
    <n v="3720019"/>
    <n v="4155256"/>
    <n v="2017"/>
    <x v="2"/>
    <n v="1955"/>
    <s v="PRIVATE"/>
    <x v="8"/>
    <x v="8"/>
    <s v="3 HILL HEIGHTS RD"/>
    <n v="4"/>
    <n v="38"/>
    <d v="2017-10-18T00:00:00"/>
    <x v="51"/>
    <s v="Evaluation needs to be conducted in 1 year"/>
    <n v="16"/>
    <n v="3"/>
    <n v="3"/>
    <n v="3"/>
    <n v="3"/>
    <n v="3"/>
    <n v="2"/>
    <n v="0"/>
    <n v="3"/>
    <n v="0"/>
    <n v="3"/>
    <n v="3"/>
    <n v="2"/>
    <n v="5"/>
    <n v="3"/>
    <n v="3"/>
    <n v="3"/>
    <n v="0"/>
    <n v="3"/>
    <n v="3"/>
    <n v="0"/>
    <s v="W0327"/>
    <n v="43.615707120000003"/>
    <n v="-79.494914710000003"/>
    <n v="305836.076"/>
    <n v="4830625.0460000001"/>
  </r>
  <r>
    <n v="3720020"/>
    <n v="4155299"/>
    <n v="2017"/>
    <x v="2"/>
    <n v="1965"/>
    <s v="PRIVATE"/>
    <x v="8"/>
    <x v="8"/>
    <s v="4875 DUNDAS ST W"/>
    <n v="10"/>
    <n v="56"/>
    <d v="2017-10-18T00:00:00"/>
    <x v="40"/>
    <s v="Evaluation needs to be conducted in 1 year"/>
    <n v="18"/>
    <n v="3"/>
    <n v="3"/>
    <n v="2"/>
    <n v="3"/>
    <n v="0"/>
    <n v="2"/>
    <n v="0"/>
    <n v="3"/>
    <n v="0"/>
    <n v="0"/>
    <n v="3"/>
    <n v="2"/>
    <n v="5"/>
    <n v="3"/>
    <n v="3"/>
    <n v="3"/>
    <n v="3"/>
    <n v="3"/>
    <n v="3"/>
    <n v="0"/>
    <s v="W0321"/>
    <n v="43.603167669999998"/>
    <n v="-79.493450469999999"/>
    <n v="304007.89500000002"/>
    <n v="4828027.375"/>
  </r>
  <r>
    <n v="3720036"/>
    <n v="4155269"/>
    <n v="2017"/>
    <x v="3"/>
    <n v="1960"/>
    <s v="PRIVATE"/>
    <x v="8"/>
    <x v="8"/>
    <s v="6 HILL HEIGHTS RD"/>
    <n v="4"/>
    <n v="30"/>
    <d v="2017-10-18T00:00:00"/>
    <x v="40"/>
    <s v="Evaluation needs to be conducted in 1 year"/>
    <n v="16"/>
    <n v="3"/>
    <n v="3"/>
    <n v="3"/>
    <n v="3"/>
    <n v="3"/>
    <n v="2"/>
    <n v="0"/>
    <n v="3"/>
    <n v="0"/>
    <n v="0"/>
    <n v="3"/>
    <n v="2"/>
    <n v="4"/>
    <n v="3"/>
    <n v="3"/>
    <n v="3"/>
    <n v="0"/>
    <n v="3"/>
    <n v="3"/>
    <n v="0"/>
    <s v="W0327"/>
    <n v="43.614330850000002"/>
    <n v="-79.48729779"/>
    <n v="302563.23"/>
    <n v="4834178.034"/>
  </r>
  <r>
    <n v="3720037"/>
    <n v="4155267"/>
    <n v="2017"/>
    <x v="3"/>
    <n v="1959"/>
    <s v="PRIVATE"/>
    <x v="8"/>
    <x v="8"/>
    <s v="10 HILL HEIGHTS RD"/>
    <n v="4"/>
    <n v="34"/>
    <d v="2017-10-18T00:00:00"/>
    <x v="40"/>
    <s v="Evaluation needs to be conducted in 1 year"/>
    <n v="16"/>
    <n v="3"/>
    <n v="3"/>
    <n v="2"/>
    <n v="3"/>
    <n v="3"/>
    <n v="2"/>
    <n v="0"/>
    <n v="3"/>
    <n v="0"/>
    <n v="0"/>
    <n v="3"/>
    <n v="3"/>
    <n v="5"/>
    <n v="3"/>
    <n v="3"/>
    <n v="3"/>
    <n v="3"/>
    <n v="3"/>
    <n v="2"/>
    <n v="0"/>
    <s v="W0327"/>
    <n v="43.614181520000002"/>
    <n v="-79.487650970000004"/>
    <n v="301352.58899999998"/>
    <n v="4827605.591"/>
  </r>
  <r>
    <n v="3720049"/>
    <n v="4226941"/>
    <n v="2017"/>
    <x v="3"/>
    <n v="1967"/>
    <s v="SOCIAL HOUSING"/>
    <x v="8"/>
    <x v="8"/>
    <s v="781 THE QUEENSWAY"/>
    <n v="3"/>
    <n v="66"/>
    <d v="2017-10-18T00:00:00"/>
    <x v="0"/>
    <s v="Evaluation needs to be conducted in 2 years"/>
    <n v="19"/>
    <n v="3"/>
    <n v="4"/>
    <n v="4"/>
    <n v="3"/>
    <n v="4"/>
    <n v="2"/>
    <n v="0"/>
    <n v="3"/>
    <n v="0"/>
    <n v="0"/>
    <n v="3"/>
    <n v="4"/>
    <n v="5"/>
    <n v="3"/>
    <n v="4"/>
    <n v="3"/>
    <n v="3"/>
    <n v="3"/>
    <n v="3"/>
    <n v="0"/>
    <s v="W0326"/>
    <n v="43.60175048"/>
    <n v="-79.497349619999994"/>
    <n v="302032.54700000002"/>
    <n v="4827420.3629999999"/>
  </r>
  <r>
    <n v="3720078"/>
    <n v="4155506"/>
    <n v="2018"/>
    <x v="3"/>
    <n v="1993"/>
    <s v="PRIVATE"/>
    <x v="8"/>
    <x v="8"/>
    <s v="2660 LAKE SHORE BLVD W"/>
    <n v="4"/>
    <n v="15"/>
    <d v="2017-10-17T00:00:00"/>
    <x v="13"/>
    <s v="Evaluation needs to be conducted in 1 year"/>
    <n v="15"/>
    <n v="3"/>
    <n v="3"/>
    <n v="3"/>
    <n v="3"/>
    <n v="3"/>
    <n v="3"/>
    <n v="0"/>
    <n v="3"/>
    <n v="0"/>
    <n v="3"/>
    <n v="4"/>
    <n v="3"/>
    <n v="5"/>
    <n v="3"/>
    <n v="3"/>
    <n v="2"/>
    <n v="3"/>
    <n v="3"/>
    <n v="3"/>
    <n v="0"/>
    <s v="W0335"/>
    <n v="43.636561239999999"/>
    <n v="-79.493053520000004"/>
    <n v="305824.40100000001"/>
    <n v="4830594.7479999997"/>
  </r>
  <r>
    <n v="3720082"/>
    <n v="4155293"/>
    <n v="2017"/>
    <x v="3"/>
    <n v="1957"/>
    <s v="PRIVATE"/>
    <x v="8"/>
    <x v="8"/>
    <s v="69 OLD MILL TER"/>
    <n v="4"/>
    <n v="26"/>
    <d v="2017-10-17T00:00:00"/>
    <x v="44"/>
    <s v="Evaluation needs to be conducted in 1 year"/>
    <n v="16"/>
    <n v="3"/>
    <n v="4"/>
    <n v="4"/>
    <n v="3"/>
    <n v="4"/>
    <n v="2"/>
    <n v="0"/>
    <n v="3"/>
    <n v="0"/>
    <n v="0"/>
    <n v="3"/>
    <n v="3"/>
    <n v="5"/>
    <n v="3"/>
    <n v="4"/>
    <n v="3"/>
    <n v="3"/>
    <n v="3"/>
    <n v="3"/>
    <n v="0"/>
    <s v="W0327"/>
    <n v="43.636124529999996"/>
    <n v="-79.49246033"/>
    <n v="305830.93099999998"/>
    <n v="4830610.1349999998"/>
  </r>
  <r>
    <n v="3720088"/>
    <n v="4155285"/>
    <n v="2017"/>
    <x v="3"/>
    <n v="1954"/>
    <s v="PRIVATE"/>
    <x v="8"/>
    <x v="8"/>
    <s v="6 KINGS POINT DR"/>
    <n v="3"/>
    <n v="16"/>
    <d v="2017-10-17T00:00:00"/>
    <x v="40"/>
    <s v="Evaluation needs to be conducted in 1 year"/>
    <n v="15"/>
    <n v="3"/>
    <n v="4"/>
    <n v="4"/>
    <n v="3"/>
    <n v="3"/>
    <n v="2"/>
    <n v="0"/>
    <n v="3"/>
    <n v="0"/>
    <n v="0"/>
    <n v="4"/>
    <n v="3"/>
    <n v="5"/>
    <n v="3"/>
    <n v="3"/>
    <n v="3"/>
    <n v="0"/>
    <n v="3"/>
    <n v="2"/>
    <n v="0"/>
    <s v="W0327"/>
    <n v="43.637708420000003"/>
    <n v="-79.493537790000005"/>
    <n v="304998.29300000001"/>
    <n v="4828867.665"/>
  </r>
  <r>
    <n v="3720089"/>
    <n v="4155772"/>
    <n v="2017"/>
    <x v="3"/>
    <n v="1954"/>
    <s v="PRIVATE"/>
    <x v="8"/>
    <x v="8"/>
    <s v="2407 LAKE SHORE BLVD W"/>
    <n v="3"/>
    <n v="22"/>
    <d v="2017-10-17T00:00:00"/>
    <x v="40"/>
    <s v="Evaluation needs to be conducted in 1 year"/>
    <n v="15"/>
    <n v="3"/>
    <n v="3"/>
    <n v="3"/>
    <n v="3"/>
    <n v="2"/>
    <n v="2"/>
    <n v="0"/>
    <n v="2"/>
    <n v="3"/>
    <n v="3"/>
    <n v="3"/>
    <n v="3"/>
    <n v="5"/>
    <n v="3"/>
    <n v="3"/>
    <n v="3"/>
    <n v="4"/>
    <n v="3"/>
    <n v="3"/>
    <n v="0"/>
    <s v="W0336"/>
    <n v="43.608480120000003"/>
    <n v="-79.546506590000007"/>
    <n v="300958.96299999999"/>
    <n v="4829600.2369999997"/>
  </r>
  <r>
    <n v="3720138"/>
    <n v="4155248"/>
    <n v="2017"/>
    <x v="3"/>
    <n v="1953"/>
    <s v="PRIVATE"/>
    <x v="8"/>
    <x v="8"/>
    <s v="140 BERRY RD"/>
    <n v="4"/>
    <n v="14"/>
    <d v="2017-10-17T00:00:00"/>
    <x v="40"/>
    <s v="Evaluation needs to be conducted in 1 year"/>
    <n v="16"/>
    <n v="3"/>
    <n v="2"/>
    <n v="2"/>
    <n v="3"/>
    <n v="3"/>
    <n v="4"/>
    <n v="0"/>
    <n v="3"/>
    <n v="3"/>
    <n v="0"/>
    <n v="2"/>
    <n v="3"/>
    <n v="5"/>
    <n v="2"/>
    <n v="3"/>
    <n v="3"/>
    <n v="3"/>
    <n v="3"/>
    <n v="3"/>
    <n v="0"/>
    <s v="W0327"/>
    <n v="43.609210519999998"/>
    <n v="-79.546210790000003"/>
    <n v="305845.22499999998"/>
    <n v="4830517.6540000001"/>
  </r>
  <r>
    <n v="3720139"/>
    <n v="4155281"/>
    <n v="2017"/>
    <x v="3"/>
    <n v="1954"/>
    <s v="PRIVATE"/>
    <x v="8"/>
    <x v="8"/>
    <s v="168 BERRY RD"/>
    <n v="4"/>
    <n v="22"/>
    <d v="2017-10-17T00:00:00"/>
    <x v="18"/>
    <s v="Evaluation needs to be conducted in 2 years"/>
    <n v="16"/>
    <n v="3"/>
    <n v="3"/>
    <n v="3"/>
    <n v="3"/>
    <n v="3"/>
    <n v="2"/>
    <n v="0"/>
    <n v="3"/>
    <n v="0"/>
    <n v="3"/>
    <n v="3"/>
    <n v="2"/>
    <n v="5"/>
    <n v="3"/>
    <n v="3"/>
    <n v="3"/>
    <n v="3"/>
    <n v="3"/>
    <n v="3"/>
    <n v="0"/>
    <s v="W0327"/>
    <n v="43.638345399999999"/>
    <n v="-79.487178459999996"/>
    <n v="305388.38799999998"/>
    <n v="4832756.9400000004"/>
  </r>
  <r>
    <n v="3720140"/>
    <n v="4155235"/>
    <n v="2017"/>
    <x v="3"/>
    <n v="1952"/>
    <s v="PRIVATE"/>
    <x v="8"/>
    <x v="8"/>
    <s v="169 BERRY RD"/>
    <n v="4"/>
    <n v="25"/>
    <d v="2017-10-17T00:00:00"/>
    <x v="50"/>
    <s v="Evaluation needs to be conducted in 1 year"/>
    <n v="17"/>
    <n v="3"/>
    <n v="3"/>
    <n v="3"/>
    <n v="3"/>
    <n v="3"/>
    <n v="2"/>
    <n v="0"/>
    <n v="3"/>
    <n v="0"/>
    <n v="3"/>
    <n v="3"/>
    <n v="2"/>
    <n v="5"/>
    <n v="2"/>
    <n v="3"/>
    <n v="3"/>
    <n v="3"/>
    <n v="2"/>
    <n v="3"/>
    <n v="0"/>
    <s v="W0329"/>
    <n v="43.58902148"/>
    <n v="-79.544011350000005"/>
    <n v="304328.42599999998"/>
    <n v="4828079.602"/>
  </r>
  <r>
    <n v="3720141"/>
    <n v="4168798"/>
    <n v="2017"/>
    <x v="3"/>
    <n v="1958"/>
    <s v="PRIVATE"/>
    <x v="8"/>
    <x v="8"/>
    <s v="170 BERRY RD"/>
    <n v="4"/>
    <n v="22"/>
    <d v="2017-10-17T00:00:00"/>
    <x v="9"/>
    <s v="Evaluation needs to be conducted in 2 years"/>
    <n v="16"/>
    <n v="3"/>
    <n v="3"/>
    <n v="4"/>
    <n v="4"/>
    <n v="4"/>
    <n v="2"/>
    <n v="0"/>
    <n v="4"/>
    <n v="0"/>
    <n v="3"/>
    <n v="3"/>
    <n v="3"/>
    <n v="5"/>
    <n v="3"/>
    <n v="3"/>
    <n v="3"/>
    <n v="0"/>
    <n v="4"/>
    <n v="3"/>
    <n v="0"/>
    <s v="W0327"/>
    <n v="43.590053959999999"/>
    <n v="-79.542049520000006"/>
    <n v="303793.13500000001"/>
    <n v="4828621.5719999997"/>
  </r>
  <r>
    <n v="3720142"/>
    <n v="4155244"/>
    <n v="2017"/>
    <x v="3"/>
    <n v="1958"/>
    <s v="PRIVATE"/>
    <x v="8"/>
    <x v="8"/>
    <s v="179 BERRY RD"/>
    <n v="4"/>
    <n v="23"/>
    <d v="2017-10-17T00:00:00"/>
    <x v="35"/>
    <s v="Evaluation needs to be conducted in 1 year"/>
    <n v="15"/>
    <n v="3"/>
    <n v="4"/>
    <n v="4"/>
    <n v="3"/>
    <n v="4"/>
    <n v="4"/>
    <n v="0"/>
    <n v="4"/>
    <n v="4"/>
    <n v="3"/>
    <n v="3"/>
    <n v="3"/>
    <n v="5"/>
    <n v="4"/>
    <n v="4"/>
    <n v="4"/>
    <n v="4"/>
    <n v="4"/>
    <n v="3"/>
    <n v="0"/>
    <s v="W0329"/>
    <n v="43.589434869999998"/>
    <n v="-79.544657830000006"/>
    <n v="304539.61800000002"/>
    <n v="4828727.682"/>
  </r>
  <r>
    <n v="3720146"/>
    <n v="4155752"/>
    <n v="2017"/>
    <x v="3"/>
    <n v="1957"/>
    <s v="PRIVATE"/>
    <x v="8"/>
    <x v="8"/>
    <s v="1 SUPERIOR AVE"/>
    <n v="4"/>
    <n v="23"/>
    <d v="2017-10-17T00:00:00"/>
    <x v="44"/>
    <s v="Evaluation needs to be conducted in 1 year"/>
    <n v="18"/>
    <n v="3"/>
    <n v="3"/>
    <n v="4"/>
    <n v="3"/>
    <n v="4"/>
    <n v="3"/>
    <n v="0"/>
    <n v="3"/>
    <n v="3"/>
    <n v="0"/>
    <n v="3"/>
    <n v="4"/>
    <n v="5"/>
    <n v="3"/>
    <n v="4"/>
    <n v="3"/>
    <n v="3"/>
    <n v="3"/>
    <n v="3"/>
    <n v="0"/>
    <s v="W0336"/>
    <n v="43.590067849999997"/>
    <n v="-79.546025290000003"/>
    <n v="303522.01799999998"/>
    <n v="4828899.4019999998"/>
  </r>
  <r>
    <n v="3720156"/>
    <n v="4155554"/>
    <n v="2019"/>
    <x v="3"/>
    <n v="1957"/>
    <s v="PRIVATE"/>
    <x v="8"/>
    <x v="8"/>
    <s v="45 FORTY SECOND ST"/>
    <n v="4"/>
    <n v="53"/>
    <d v="2017-10-17T00:00:00"/>
    <x v="40"/>
    <s v="Evaluation needs to be conducted in 1 year"/>
    <n v="17"/>
    <n v="3"/>
    <n v="3"/>
    <n v="3"/>
    <n v="2"/>
    <n v="3"/>
    <n v="4"/>
    <n v="3"/>
    <n v="3"/>
    <n v="3"/>
    <n v="0"/>
    <n v="3"/>
    <n v="3"/>
    <n v="3"/>
    <n v="3"/>
    <n v="3"/>
    <n v="3"/>
    <n v="4"/>
    <n v="3"/>
    <n v="3"/>
    <n v="0"/>
    <s v="W0334"/>
    <n v="43.590278329999997"/>
    <n v="-79.546158770000005"/>
    <n v="304727.25599999999"/>
    <n v="4828285.4570000004"/>
  </r>
  <r>
    <n v="3720161"/>
    <n v="4155246"/>
    <n v="2017"/>
    <x v="3"/>
    <n v="1973"/>
    <s v="PRIVATE"/>
    <x v="8"/>
    <x v="8"/>
    <s v="2 KINSDALE BLVD"/>
    <n v="4"/>
    <n v="45"/>
    <d v="2017-10-17T00:00:00"/>
    <x v="44"/>
    <s v="Evaluation needs to be conducted in 1 year"/>
    <n v="17"/>
    <n v="3"/>
    <n v="3"/>
    <n v="3"/>
    <n v="3"/>
    <n v="3"/>
    <n v="5"/>
    <n v="0"/>
    <n v="3"/>
    <n v="0"/>
    <n v="0"/>
    <n v="3"/>
    <n v="3"/>
    <n v="5"/>
    <n v="3"/>
    <n v="3"/>
    <n v="3"/>
    <n v="4"/>
    <n v="4"/>
    <n v="2"/>
    <n v="0"/>
    <s v="W0329"/>
    <n v="43.59032165"/>
    <n v="-79.546476060000003"/>
    <n v="305571.7"/>
    <n v="4832899.4780000001"/>
  </r>
  <r>
    <n v="3720162"/>
    <n v="4155229"/>
    <n v="2017"/>
    <x v="3"/>
    <n v="1954"/>
    <s v="PRIVATE"/>
    <x v="8"/>
    <x v="8"/>
    <s v="5 KINSDALE BLVD"/>
    <n v="4"/>
    <n v="22"/>
    <d v="2017-10-17T00:00:00"/>
    <x v="10"/>
    <s v="Evaluation needs to be conducted in 1 year"/>
    <n v="17"/>
    <n v="3"/>
    <n v="3"/>
    <n v="3"/>
    <n v="4"/>
    <n v="3"/>
    <n v="3"/>
    <n v="3"/>
    <n v="3"/>
    <n v="4"/>
    <n v="3"/>
    <n v="4"/>
    <n v="3"/>
    <n v="5"/>
    <n v="3"/>
    <n v="4"/>
    <n v="4"/>
    <n v="3"/>
    <n v="3"/>
    <n v="3"/>
    <n v="0"/>
    <s v="W0329"/>
    <n v="43.63491346"/>
    <n v="-79.490589970000002"/>
    <n v="302898.92"/>
    <n v="4828146.0159999998"/>
  </r>
  <r>
    <n v="3720163"/>
    <n v="4155552"/>
    <n v="2017"/>
    <x v="3"/>
    <n v="1993"/>
    <s v="PRIVATE"/>
    <x v="8"/>
    <x v="8"/>
    <s v="22 A LONG BRANCH AVE"/>
    <n v="3"/>
    <n v="11"/>
    <d v="2017-10-17T00:00:00"/>
    <x v="18"/>
    <s v="Evaluation needs to be conducted in 2 years"/>
    <n v="16"/>
    <n v="3"/>
    <n v="3"/>
    <n v="3"/>
    <n v="3"/>
    <n v="3"/>
    <n v="3"/>
    <n v="2"/>
    <n v="3"/>
    <n v="4"/>
    <n v="0"/>
    <n v="2"/>
    <n v="3"/>
    <n v="4"/>
    <n v="3"/>
    <n v="4"/>
    <n v="3"/>
    <n v="3"/>
    <n v="3"/>
    <n v="3"/>
    <n v="0"/>
    <s v="W0334"/>
    <n v="43.634801709999998"/>
    <n v="-79.491224500000001"/>
    <n v="302857.94699999999"/>
    <n v="4828272.5389999999"/>
  </r>
  <r>
    <n v="3720167"/>
    <n v="4155757"/>
    <n v="2017"/>
    <x v="3"/>
    <n v="1951"/>
    <s v="PRIVATE"/>
    <x v="8"/>
    <x v="8"/>
    <s v="2493 LAKE SHORE BLVD W"/>
    <n v="9"/>
    <n v="151"/>
    <d v="2017-10-16T00:00:00"/>
    <x v="8"/>
    <s v="Evaluation needs to be conducted in 2 years"/>
    <n v="18"/>
    <n v="3"/>
    <n v="2"/>
    <n v="3"/>
    <n v="3"/>
    <n v="3"/>
    <n v="2"/>
    <n v="0"/>
    <n v="3"/>
    <n v="0"/>
    <n v="3"/>
    <n v="3"/>
    <n v="3"/>
    <n v="5"/>
    <n v="3"/>
    <n v="3"/>
    <n v="3"/>
    <n v="0"/>
    <n v="3"/>
    <n v="3"/>
    <n v="0"/>
    <s v="W0336"/>
    <n v="43.590382679999998"/>
    <n v="-79.542500880000006"/>
    <n v="305573.39899999998"/>
    <n v="4832951.5060000001"/>
  </r>
  <r>
    <n v="3720185"/>
    <n v="4155224"/>
    <n v="2017"/>
    <x v="3"/>
    <n v="1960"/>
    <s v="PRIVATE"/>
    <x v="8"/>
    <x v="8"/>
    <s v="800 ROYAL YORK RD"/>
    <n v="6"/>
    <n v="60"/>
    <d v="2017-10-16T00:00:00"/>
    <x v="19"/>
    <s v="Evaluation needs to be conducted in 2 years"/>
    <n v="17"/>
    <n v="3"/>
    <n v="3"/>
    <n v="3"/>
    <n v="2"/>
    <n v="4"/>
    <n v="2"/>
    <n v="3"/>
    <n v="3"/>
    <n v="3"/>
    <n v="0"/>
    <n v="3"/>
    <n v="3"/>
    <n v="2"/>
    <n v="3"/>
    <n v="3"/>
    <n v="3"/>
    <n v="3"/>
    <n v="2"/>
    <n v="2"/>
    <n v="3"/>
    <s v="W0325"/>
    <n v="43.595321470000002"/>
    <n v="-79.523394929999995"/>
    <n v="305705.277"/>
    <n v="4829709.6469999999"/>
  </r>
  <r>
    <n v="3720186"/>
    <n v="4155306"/>
    <n v="2017"/>
    <x v="3"/>
    <n v="1960"/>
    <s v="PRIVATE"/>
    <x v="8"/>
    <x v="8"/>
    <s v="50 CORDOVA AVE"/>
    <n v="37"/>
    <n v="285"/>
    <d v="2017-10-16T00:00:00"/>
    <x v="13"/>
    <s v="Evaluation needs to be conducted in 1 year"/>
    <n v="18"/>
    <n v="3"/>
    <n v="3"/>
    <n v="3"/>
    <n v="2"/>
    <n v="3"/>
    <n v="2"/>
    <n v="3"/>
    <n v="3"/>
    <n v="2"/>
    <n v="0"/>
    <n v="3"/>
    <n v="2"/>
    <n v="3"/>
    <n v="3"/>
    <n v="3"/>
    <n v="3"/>
    <n v="4"/>
    <n v="3"/>
    <n v="3"/>
    <n v="3"/>
    <s v="W0321"/>
    <n v="43.59567715"/>
    <n v="-79.52353334"/>
    <n v="305606.538"/>
    <n v="4829703.4610000001"/>
  </r>
  <r>
    <n v="3720226"/>
    <n v="4155479"/>
    <n v="2017"/>
    <x v="3"/>
    <n v="1952"/>
    <s v="PRIVATE"/>
    <x v="8"/>
    <x v="8"/>
    <s v="2311 LAKE SHORE BLVD W"/>
    <n v="4"/>
    <n v="36"/>
    <d v="2017-10-16T00:00:00"/>
    <x v="9"/>
    <s v="Evaluation needs to be conducted in 2 years"/>
    <n v="16"/>
    <n v="4"/>
    <n v="4"/>
    <n v="4"/>
    <n v="3"/>
    <n v="4"/>
    <n v="3"/>
    <n v="3"/>
    <n v="3"/>
    <n v="4"/>
    <n v="0"/>
    <n v="4"/>
    <n v="2"/>
    <n v="5"/>
    <n v="3"/>
    <n v="3"/>
    <n v="4"/>
    <n v="3"/>
    <n v="4"/>
    <n v="4"/>
    <n v="4"/>
    <s v="W0336"/>
    <n v="43.596011359999999"/>
    <n v="-79.523701270000004"/>
    <n v="301389.01899999997"/>
    <n v="4827569.0520000001"/>
  </r>
  <r>
    <n v="3720227"/>
    <n v="4155478"/>
    <n v="2018"/>
    <x v="3"/>
    <n v="1952"/>
    <s v="PRIVATE"/>
    <x v="8"/>
    <x v="8"/>
    <s v="2335 LAKE SHORE BLVD W"/>
    <n v="8"/>
    <n v="132"/>
    <d v="2017-10-16T00:00:00"/>
    <x v="19"/>
    <s v="Evaluation needs to be conducted in 2 years"/>
    <n v="19"/>
    <n v="3"/>
    <n v="3"/>
    <n v="3"/>
    <n v="3"/>
    <n v="3"/>
    <n v="2"/>
    <n v="0"/>
    <n v="3"/>
    <n v="0"/>
    <n v="3"/>
    <n v="3"/>
    <n v="2"/>
    <n v="5"/>
    <n v="3"/>
    <n v="3"/>
    <n v="3"/>
    <n v="0"/>
    <n v="3"/>
    <n v="3"/>
    <n v="0"/>
    <s v="W0336"/>
    <n v="43.638464730000003"/>
    <n v="-79.491824219999998"/>
    <n v="305341.50799999997"/>
    <n v="4828975.0310000004"/>
  </r>
  <r>
    <n v="3720230"/>
    <n v="4155225"/>
    <n v="2017"/>
    <x v="3"/>
    <n v="1952"/>
    <s v="PRIVATE"/>
    <x v="8"/>
    <x v="8"/>
    <s v="8 LOMOND DR"/>
    <n v="24"/>
    <n v="183"/>
    <d v="2017-10-16T00:00:00"/>
    <x v="13"/>
    <s v="Evaluation needs to be conducted in 1 year"/>
    <n v="18"/>
    <n v="3"/>
    <n v="3"/>
    <n v="3"/>
    <n v="3"/>
    <n v="3"/>
    <n v="2"/>
    <n v="0"/>
    <n v="2"/>
    <n v="3"/>
    <n v="0"/>
    <n v="3"/>
    <n v="2"/>
    <n v="3"/>
    <n v="3"/>
    <n v="3"/>
    <n v="3"/>
    <n v="3"/>
    <n v="3"/>
    <n v="3"/>
    <n v="0"/>
    <s v="W0325"/>
    <n v="43.637948100000003"/>
    <n v="-79.490745520000004"/>
    <n v="305313.049"/>
    <n v="4829025.1160000004"/>
  </r>
  <r>
    <n v="3720239"/>
    <n v="4155509"/>
    <n v="2017"/>
    <x v="3"/>
    <n v="1952"/>
    <s v="PRIVATE"/>
    <x v="8"/>
    <x v="8"/>
    <s v="2704 LAKE SHORE BLVD W"/>
    <n v="4"/>
    <n v="30"/>
    <d v="2017-10-16T00:00:00"/>
    <x v="44"/>
    <s v="Evaluation needs to be conducted in 1 year"/>
    <n v="16"/>
    <n v="4"/>
    <n v="4"/>
    <n v="3"/>
    <n v="3"/>
    <n v="3"/>
    <n v="4"/>
    <n v="3"/>
    <n v="3"/>
    <n v="3"/>
    <n v="0"/>
    <n v="3"/>
    <n v="3"/>
    <n v="5"/>
    <n v="3"/>
    <n v="3"/>
    <n v="3"/>
    <n v="0"/>
    <n v="3"/>
    <n v="3"/>
    <n v="3"/>
    <s v="W0335"/>
    <n v="43.638041899999997"/>
    <n v="-79.490241470000001"/>
    <n v="305233.09899999999"/>
    <n v="4828988.5190000003"/>
  </r>
  <r>
    <n v="3720240"/>
    <n v="4155303"/>
    <n v="2017"/>
    <x v="3"/>
    <n v="1952"/>
    <s v="PRIVATE"/>
    <x v="8"/>
    <x v="8"/>
    <s v="24 MABELLE AVE"/>
    <n v="36"/>
    <n v="540"/>
    <d v="2017-10-16T00:00:00"/>
    <x v="42"/>
    <s v="Evaluation needs to be conducted in 1 year"/>
    <n v="19"/>
    <n v="4"/>
    <n v="3"/>
    <n v="4"/>
    <n v="3"/>
    <n v="4"/>
    <n v="5"/>
    <n v="0"/>
    <n v="3"/>
    <n v="4"/>
    <n v="3"/>
    <n v="3"/>
    <n v="4"/>
    <n v="5"/>
    <n v="3"/>
    <n v="4"/>
    <n v="4"/>
    <n v="4"/>
    <n v="3"/>
    <n v="4"/>
    <n v="0"/>
    <s v="W0321"/>
    <n v="43.638510220000001"/>
    <n v="-79.49022042"/>
    <n v="305274.90399999998"/>
    <n v="4829004.7690000003"/>
  </r>
  <r>
    <n v="3720241"/>
    <n v="4155307"/>
    <n v="2017"/>
    <x v="3"/>
    <n v="1965"/>
    <s v="PRIVATE"/>
    <x v="8"/>
    <x v="8"/>
    <s v="25 MABELLE AVE"/>
    <n v="31"/>
    <n v="416"/>
    <d v="2017-10-16T00:00:00"/>
    <x v="38"/>
    <s v="Evaluation needs to be conducted in 1 year"/>
    <n v="19"/>
    <n v="3"/>
    <n v="3"/>
    <n v="4"/>
    <n v="3"/>
    <n v="3"/>
    <n v="2"/>
    <n v="0"/>
    <n v="3"/>
    <n v="5"/>
    <n v="0"/>
    <n v="3"/>
    <n v="2"/>
    <n v="5"/>
    <n v="3"/>
    <n v="3"/>
    <n v="3"/>
    <n v="3"/>
    <n v="3"/>
    <n v="2"/>
    <n v="0"/>
    <s v="W0321"/>
    <n v="43.63895874"/>
    <n v="-79.491216300000005"/>
    <n v="302305.92800000001"/>
    <n v="4833790.0480000004"/>
  </r>
  <r>
    <n v="3720275"/>
    <n v="4155219"/>
    <n v="2019"/>
    <x v="3"/>
    <n v="1953"/>
    <s v="PRIVATE"/>
    <x v="8"/>
    <x v="8"/>
    <s v="625 EVANS AVE"/>
    <n v="11"/>
    <n v="85"/>
    <d v="2017-10-13T00:00:00"/>
    <x v="15"/>
    <s v="Evaluation needs to be conducted in 2 years"/>
    <n v="19"/>
    <n v="3"/>
    <n v="3"/>
    <n v="4"/>
    <n v="3"/>
    <n v="3"/>
    <n v="3"/>
    <n v="0"/>
    <n v="3"/>
    <n v="3"/>
    <n v="0"/>
    <n v="3"/>
    <n v="2"/>
    <n v="5"/>
    <n v="3"/>
    <n v="3"/>
    <n v="3"/>
    <n v="3"/>
    <n v="3"/>
    <n v="3"/>
    <n v="0"/>
    <s v="W0330"/>
    <n v="43.639623360000002"/>
    <n v="-79.49105831"/>
    <n v="305111.3"/>
    <n v="4830450.1339999996"/>
  </r>
  <r>
    <n v="3720280"/>
    <n v="4155215"/>
    <n v="2017"/>
    <x v="3"/>
    <n v="1954"/>
    <s v="PRIVATE"/>
    <x v="8"/>
    <x v="8"/>
    <s v="100 BROWNS LINE"/>
    <n v="3"/>
    <n v="22"/>
    <d v="2017-10-13T00:00:00"/>
    <x v="44"/>
    <s v="Evaluation needs to be conducted in 1 year"/>
    <n v="16"/>
    <n v="3"/>
    <n v="3"/>
    <n v="3"/>
    <n v="3"/>
    <n v="3"/>
    <n v="2"/>
    <n v="0"/>
    <n v="3"/>
    <n v="0"/>
    <n v="0"/>
    <n v="3"/>
    <n v="3"/>
    <n v="4"/>
    <n v="3"/>
    <n v="3"/>
    <n v="3"/>
    <n v="0"/>
    <n v="3"/>
    <n v="4"/>
    <n v="0"/>
    <s v="W0330"/>
    <n v="43.608335689999997"/>
    <n v="-79.547388720000001"/>
    <n v="304945.34899999999"/>
    <n v="4828840.676"/>
  </r>
  <r>
    <n v="3720298"/>
    <n v="4155290"/>
    <n v="2017"/>
    <x v="3"/>
    <n v="1954"/>
    <s v="PRIVATE"/>
    <x v="8"/>
    <x v="8"/>
    <s v="33 RIVERWOOD PKWY"/>
    <n v="4"/>
    <n v="50"/>
    <d v="2017-10-13T00:00:00"/>
    <x v="42"/>
    <s v="Evaluation needs to be conducted in 1 year"/>
    <n v="17"/>
    <n v="3"/>
    <n v="3"/>
    <n v="3"/>
    <n v="3"/>
    <n v="3"/>
    <n v="2"/>
    <n v="0"/>
    <n v="3"/>
    <n v="0"/>
    <n v="0"/>
    <n v="3"/>
    <n v="3"/>
    <n v="5"/>
    <n v="3"/>
    <n v="3"/>
    <n v="3"/>
    <n v="0"/>
    <n v="3"/>
    <n v="3"/>
    <n v="0"/>
    <s v="W0327"/>
    <n v="43.635490900000001"/>
    <n v="-79.490611250000001"/>
    <n v="304837.09100000001"/>
    <n v="4830553.0240000002"/>
  </r>
  <r>
    <n v="3720299"/>
    <n v="4155218"/>
    <n v="2017"/>
    <x v="3"/>
    <n v="1960"/>
    <s v="SOCIAL HOUSING"/>
    <x v="8"/>
    <x v="8"/>
    <s v="256 SHELDON AVE"/>
    <n v="7"/>
    <n v="76"/>
    <d v="2017-10-13T00:00:00"/>
    <x v="9"/>
    <s v="Evaluation needs to be conducted in 2 years"/>
    <n v="18"/>
    <n v="3"/>
    <n v="3"/>
    <n v="3"/>
    <n v="3"/>
    <n v="3"/>
    <n v="2"/>
    <n v="0"/>
    <n v="3"/>
    <n v="0"/>
    <n v="0"/>
    <n v="3"/>
    <n v="3"/>
    <n v="4"/>
    <n v="3"/>
    <n v="3"/>
    <n v="3"/>
    <n v="0"/>
    <n v="3"/>
    <n v="4"/>
    <n v="0"/>
    <s v="W0331"/>
    <n v="43.591688699999999"/>
    <n v="-79.530743770000001"/>
    <n v="305627.56800000003"/>
    <n v="4832984.75"/>
  </r>
  <r>
    <n v="3720300"/>
    <n v="4155217"/>
    <n v="2017"/>
    <x v="3"/>
    <n v="2012"/>
    <s v="PRIVATE"/>
    <x v="8"/>
    <x v="8"/>
    <s v="270 SHELDON AVE"/>
    <n v="6"/>
    <n v="74"/>
    <d v="2017-10-13T00:00:00"/>
    <x v="8"/>
    <s v="Evaluation needs to be conducted in 2 years"/>
    <n v="18"/>
    <n v="3"/>
    <n v="3"/>
    <n v="3"/>
    <n v="4"/>
    <n v="3"/>
    <n v="4"/>
    <n v="4"/>
    <n v="3"/>
    <n v="2"/>
    <n v="0"/>
    <n v="3"/>
    <n v="3"/>
    <n v="5"/>
    <n v="3"/>
    <n v="3"/>
    <n v="3"/>
    <n v="4"/>
    <n v="4"/>
    <n v="3"/>
    <n v="3"/>
    <s v="W0331"/>
    <n v="43.591885840000003"/>
    <n v="-79.530654429999998"/>
    <n v="305617.98499999999"/>
    <n v="4829937.6370000001"/>
  </r>
  <r>
    <n v="3720303"/>
    <n v="4155275"/>
    <n v="2017"/>
    <x v="3"/>
    <n v="2011"/>
    <s v="PRIVATE"/>
    <x v="8"/>
    <x v="8"/>
    <s v="16 RIVERWOOD PKWY"/>
    <n v="5"/>
    <n v="45"/>
    <d v="2017-10-13T00:00:00"/>
    <x v="50"/>
    <s v="Evaluation needs to be conducted in 1 year"/>
    <n v="17"/>
    <n v="3"/>
    <n v="3"/>
    <n v="3"/>
    <n v="2"/>
    <n v="3"/>
    <n v="4"/>
    <n v="0"/>
    <n v="3"/>
    <n v="0"/>
    <n v="3"/>
    <n v="2"/>
    <n v="3"/>
    <n v="5"/>
    <n v="3"/>
    <n v="3"/>
    <n v="3"/>
    <n v="4"/>
    <n v="3"/>
    <n v="2"/>
    <n v="0"/>
    <s v="W0327"/>
    <n v="43.592052750000001"/>
    <n v="-79.530753759999996"/>
    <n v="305633.59399999998"/>
    <n v="4830000.1210000003"/>
  </r>
  <r>
    <n v="3720304"/>
    <n v="4155289"/>
    <n v="2017"/>
    <x v="3"/>
    <n v="1960"/>
    <s v="PRIVATE"/>
    <x v="8"/>
    <x v="8"/>
    <s v="25 RIVERWOOD PKWY"/>
    <n v="4"/>
    <n v="50"/>
    <d v="2017-10-13T00:00:00"/>
    <x v="50"/>
    <s v="Evaluation needs to be conducted in 1 year"/>
    <n v="17"/>
    <n v="3"/>
    <n v="3"/>
    <n v="3"/>
    <n v="3"/>
    <n v="3"/>
    <n v="2"/>
    <n v="0"/>
    <n v="3"/>
    <n v="0"/>
    <n v="0"/>
    <n v="3"/>
    <n v="3"/>
    <n v="5"/>
    <n v="4"/>
    <n v="3"/>
    <n v="3"/>
    <n v="4"/>
    <n v="3"/>
    <n v="3"/>
    <n v="0"/>
    <s v="W0327"/>
    <n v="43.610859499999997"/>
    <n v="-79.550105849999994"/>
    <n v="302571.59000000003"/>
    <n v="4827869.4230000004"/>
  </r>
  <r>
    <n v="3720326"/>
    <n v="4156737"/>
    <n v="2017"/>
    <x v="3"/>
    <n v="1951"/>
    <s v="PRIVATE"/>
    <x v="8"/>
    <x v="8"/>
    <s v="148 ISLINGTON AVE"/>
    <n v="4"/>
    <n v="38"/>
    <d v="2017-10-12T00:00:00"/>
    <x v="13"/>
    <s v="Evaluation needs to be conducted in 1 year"/>
    <n v="15"/>
    <n v="3"/>
    <n v="4"/>
    <n v="3"/>
    <n v="4"/>
    <n v="3"/>
    <n v="2"/>
    <n v="0"/>
    <n v="3"/>
    <n v="0"/>
    <n v="0"/>
    <n v="4"/>
    <n v="4"/>
    <n v="5"/>
    <n v="3"/>
    <n v="3"/>
    <n v="3"/>
    <n v="0"/>
    <n v="4"/>
    <n v="2"/>
    <n v="3"/>
    <s v="W0335"/>
    <n v="43.602035489999999"/>
    <n v="-79.515636749999999"/>
    <n v="305761.06"/>
    <n v="4833089.2170000002"/>
  </r>
  <r>
    <n v="3720327"/>
    <n v="4156738"/>
    <n v="2017"/>
    <x v="3"/>
    <n v="1951"/>
    <s v="PRIVATE"/>
    <x v="8"/>
    <x v="8"/>
    <s v="170 ISLINGTON AVE"/>
    <n v="4"/>
    <n v="47"/>
    <d v="2017-10-12T00:00:00"/>
    <x v="13"/>
    <s v="Evaluation needs to be conducted in 1 year"/>
    <n v="15"/>
    <n v="3"/>
    <n v="4"/>
    <n v="3"/>
    <n v="3"/>
    <n v="3"/>
    <n v="2"/>
    <n v="0"/>
    <n v="3"/>
    <n v="0"/>
    <n v="0"/>
    <n v="3"/>
    <n v="3"/>
    <n v="5"/>
    <n v="4"/>
    <n v="3"/>
    <n v="3"/>
    <n v="0"/>
    <n v="3"/>
    <n v="2"/>
    <n v="0"/>
    <s v="W0335"/>
    <n v="43.600490620000002"/>
    <n v="-79.503031399999998"/>
    <n v="305245.30900000001"/>
    <n v="4829055.318"/>
  </r>
  <r>
    <n v="3720349"/>
    <n v="4156736"/>
    <n v="2017"/>
    <x v="3"/>
    <n v="1966"/>
    <s v="PRIVATE"/>
    <x v="8"/>
    <x v="8"/>
    <s v="135 EIGHTH ST"/>
    <n v="4"/>
    <n v="47"/>
    <d v="2017-10-12T00:00:00"/>
    <x v="13"/>
    <s v="Evaluation needs to be conducted in 1 year"/>
    <n v="15"/>
    <n v="3"/>
    <n v="4"/>
    <n v="3"/>
    <n v="3"/>
    <n v="0"/>
    <n v="2"/>
    <n v="0"/>
    <n v="3"/>
    <n v="0"/>
    <n v="0"/>
    <n v="3"/>
    <n v="3"/>
    <n v="5"/>
    <n v="3"/>
    <n v="3"/>
    <n v="3"/>
    <n v="0"/>
    <n v="3"/>
    <n v="4"/>
    <n v="0"/>
    <s v="W0335"/>
    <n v="43.6096632"/>
    <n v="-79.55056664"/>
    <n v="305273.57900000003"/>
    <n v="4829069.8109999998"/>
  </r>
  <r>
    <n v="3720357"/>
    <n v="4155530"/>
    <n v="2018"/>
    <x v="3"/>
    <n v="1955"/>
    <s v="SOCIAL HOUSING"/>
    <x v="8"/>
    <x v="8"/>
    <s v="3078 LAKE SHORE BLVD W"/>
    <n v="8"/>
    <n v="55"/>
    <d v="2017-10-12T00:00:00"/>
    <x v="9"/>
    <s v="Evaluation needs to be conducted in 2 years"/>
    <n v="19"/>
    <n v="3"/>
    <n v="3"/>
    <n v="3"/>
    <n v="3"/>
    <n v="3"/>
    <n v="4"/>
    <n v="0"/>
    <n v="3"/>
    <n v="0"/>
    <n v="0"/>
    <n v="4"/>
    <n v="4"/>
    <n v="5"/>
    <n v="3"/>
    <n v="3"/>
    <n v="3"/>
    <n v="0"/>
    <n v="3"/>
    <n v="3"/>
    <n v="0"/>
    <s v="W0335"/>
    <n v="43.601129460000003"/>
    <n v="-79.515200649999997"/>
    <n v="305766.45600000001"/>
    <n v="4833070.1660000002"/>
  </r>
  <r>
    <n v="3720363"/>
    <n v="4155501"/>
    <n v="2017"/>
    <x v="3"/>
    <n v="2007"/>
    <s v="PRIVATE"/>
    <x v="8"/>
    <x v="8"/>
    <s v="2519 LAKE SHORE BLVD W"/>
    <n v="4"/>
    <n v="44"/>
    <d v="2017-10-12T00:00:00"/>
    <x v="13"/>
    <s v="Evaluation needs to be conducted in 1 year"/>
    <n v="17"/>
    <n v="3"/>
    <n v="3"/>
    <n v="3"/>
    <n v="3"/>
    <n v="3"/>
    <n v="2"/>
    <n v="0"/>
    <n v="3"/>
    <n v="0"/>
    <n v="0"/>
    <n v="3"/>
    <n v="3"/>
    <n v="5"/>
    <n v="3"/>
    <n v="3"/>
    <n v="3"/>
    <n v="4"/>
    <n v="3"/>
    <n v="3"/>
    <n v="0"/>
    <s v="W0336"/>
    <n v="43.639089740000003"/>
    <n v="-79.488239390000004"/>
    <n v="305286.99"/>
    <n v="4832901.6380000003"/>
  </r>
  <r>
    <n v="3720437"/>
    <n v="4155497"/>
    <n v="2017"/>
    <x v="3"/>
    <n v="1910"/>
    <s v="PRIVATE"/>
    <x v="8"/>
    <x v="8"/>
    <s v="2537 LAKE SHORE BLVD W"/>
    <n v="3"/>
    <n v="75"/>
    <d v="2017-10-11T00:00:00"/>
    <x v="35"/>
    <s v="Evaluation needs to be conducted in 1 year"/>
    <n v="16"/>
    <n v="3"/>
    <n v="3"/>
    <n v="3"/>
    <n v="3"/>
    <n v="3"/>
    <n v="2"/>
    <n v="0"/>
    <n v="3"/>
    <n v="3"/>
    <n v="0"/>
    <n v="3"/>
    <n v="3"/>
    <n v="5"/>
    <n v="3"/>
    <n v="4"/>
    <n v="3"/>
    <n v="3"/>
    <n v="3"/>
    <n v="3"/>
    <n v="0"/>
    <s v="W0336"/>
    <n v="43.640389040000002"/>
    <n v="-79.490701360000003"/>
    <n v="305389.29100000003"/>
    <n v="4832945.7460000003"/>
  </r>
  <r>
    <n v="3720438"/>
    <n v="4155496"/>
    <n v="2017"/>
    <x v="3"/>
    <n v="1951"/>
    <s v="PRIVATE"/>
    <x v="8"/>
    <x v="8"/>
    <s v="2543 LAKE SHORE BLVD W"/>
    <n v="3"/>
    <n v="55"/>
    <d v="2017-10-11T00:00:00"/>
    <x v="9"/>
    <s v="Evaluation needs to be conducted in 2 years"/>
    <n v="16"/>
    <n v="3"/>
    <n v="3"/>
    <n v="3"/>
    <n v="3"/>
    <n v="3"/>
    <n v="2"/>
    <n v="2"/>
    <n v="3"/>
    <n v="3"/>
    <n v="3"/>
    <n v="3"/>
    <n v="2"/>
    <n v="5"/>
    <n v="4"/>
    <n v="3"/>
    <n v="3"/>
    <n v="4"/>
    <n v="4"/>
    <n v="4"/>
    <n v="3"/>
    <s v="W0336"/>
    <n v="43.59057473"/>
    <n v="-79.530310290000003"/>
    <n v="305597.03499999997"/>
    <n v="4832693.7829999998"/>
  </r>
  <r>
    <n v="3720446"/>
    <n v="4155500"/>
    <n v="2018"/>
    <x v="3"/>
    <n v="1958"/>
    <s v="PRIVATE"/>
    <x v="8"/>
    <x v="8"/>
    <s v="2521 LAKE SHORE BLVD W"/>
    <n v="3"/>
    <n v="37"/>
    <d v="2017-10-11T00:00:00"/>
    <x v="6"/>
    <s v="Evaluation needs to be conducted in 1 year"/>
    <n v="15"/>
    <n v="3"/>
    <n v="3"/>
    <n v="3"/>
    <n v="3"/>
    <n v="2"/>
    <n v="2"/>
    <n v="3"/>
    <n v="3"/>
    <n v="3"/>
    <n v="0"/>
    <n v="2"/>
    <n v="2"/>
    <n v="5"/>
    <n v="3"/>
    <n v="3"/>
    <n v="3"/>
    <n v="4"/>
    <n v="3"/>
    <n v="3"/>
    <n v="3"/>
    <s v="W0336"/>
    <n v="43.59036296"/>
    <n v="-79.531384290000005"/>
    <n v="305733.85499999998"/>
    <n v="4832772.0949999997"/>
  </r>
  <r>
    <n v="3720448"/>
    <n v="4156027"/>
    <n v="2017"/>
    <x v="3"/>
    <n v="1950"/>
    <s v="PRIVATE"/>
    <x v="8"/>
    <x v="8"/>
    <s v="2523 LAKE SHORE BLVD W"/>
    <n v="3"/>
    <n v="10"/>
    <d v="2017-10-11T00:00:00"/>
    <x v="35"/>
    <s v="Evaluation needs to be conducted in 1 year"/>
    <n v="14"/>
    <n v="3"/>
    <n v="3"/>
    <n v="3"/>
    <n v="3"/>
    <n v="2"/>
    <n v="3"/>
    <n v="2"/>
    <n v="3"/>
    <n v="3"/>
    <n v="0"/>
    <n v="3"/>
    <n v="2"/>
    <n v="4"/>
    <n v="3"/>
    <n v="3"/>
    <n v="3"/>
    <n v="4"/>
    <n v="4"/>
    <n v="3"/>
    <n v="3"/>
    <s v="W0336"/>
    <n v="43.590295279999999"/>
    <n v="-79.532490929999994"/>
    <n v="305463.99599999998"/>
    <n v="4832652.2340000002"/>
  </r>
  <r>
    <n v="3720449"/>
    <n v="4156108"/>
    <n v="2017"/>
    <x v="3"/>
    <n v="1952"/>
    <s v="PRIVATE"/>
    <x v="8"/>
    <x v="8"/>
    <s v="2525 LAKE SHORE BLVD W"/>
    <n v="3"/>
    <n v="34"/>
    <d v="2017-10-11T00:00:00"/>
    <x v="19"/>
    <s v="Evaluation needs to be conducted in 2 years"/>
    <n v="15"/>
    <n v="3"/>
    <n v="4"/>
    <n v="3"/>
    <n v="3"/>
    <n v="4"/>
    <n v="3"/>
    <n v="0"/>
    <n v="3"/>
    <n v="0"/>
    <n v="0"/>
    <n v="3"/>
    <n v="4"/>
    <n v="5"/>
    <n v="3"/>
    <n v="3"/>
    <n v="3"/>
    <n v="0"/>
    <n v="3"/>
    <n v="3"/>
    <n v="0"/>
    <s v="W0336"/>
    <n v="43.637199539999997"/>
    <n v="-79.493365220000001"/>
    <n v="305720.12800000003"/>
    <n v="4832676.8739999998"/>
  </r>
  <r>
    <n v="3720450"/>
    <n v="4155499"/>
    <n v="2017"/>
    <x v="3"/>
    <n v="1963"/>
    <s v="PRIVATE"/>
    <x v="8"/>
    <x v="8"/>
    <s v="2529 LAKE SHORE BLVD W"/>
    <n v="4"/>
    <n v="61"/>
    <d v="2017-10-11T00:00:00"/>
    <x v="6"/>
    <s v="Evaluation needs to be conducted in 1 year"/>
    <n v="16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3"/>
    <n v="0"/>
    <s v="W0336"/>
    <n v="43.599612569999998"/>
    <n v="-79.512363260000001"/>
    <n v="305423.94"/>
    <n v="4833014.0769999996"/>
  </r>
  <r>
    <n v="3720451"/>
    <n v="4155498"/>
    <n v="2017"/>
    <x v="3"/>
    <n v="1950"/>
    <s v="PRIVATE"/>
    <x v="8"/>
    <x v="8"/>
    <s v="2531 LAKE SHORE BLVD W"/>
    <n v="6"/>
    <n v="110"/>
    <d v="2017-10-11T00:00:00"/>
    <x v="50"/>
    <s v="Evaluation needs to be conducted in 1 year"/>
    <n v="17"/>
    <n v="3"/>
    <n v="3"/>
    <n v="4"/>
    <n v="3"/>
    <n v="3"/>
    <n v="3"/>
    <n v="3"/>
    <n v="3"/>
    <n v="0"/>
    <n v="0"/>
    <n v="3"/>
    <n v="3"/>
    <n v="3"/>
    <n v="3"/>
    <n v="3"/>
    <n v="3"/>
    <n v="0"/>
    <n v="3"/>
    <n v="4"/>
    <n v="0"/>
    <s v="W0336"/>
    <n v="43.58870967"/>
    <n v="-79.534076049999996"/>
    <n v="305490.66100000002"/>
    <n v="4832600.8279999997"/>
  </r>
  <r>
    <n v="3720498"/>
    <n v="4155549"/>
    <n v="2017"/>
    <x v="3"/>
    <n v="1957"/>
    <s v="PRIVATE"/>
    <x v="8"/>
    <x v="8"/>
    <s v="220 LAKE PROMENADE"/>
    <n v="7"/>
    <n v="118"/>
    <d v="2017-10-10T00:00:00"/>
    <x v="6"/>
    <s v="Evaluation needs to be conducted in 1 year"/>
    <n v="20"/>
    <n v="4"/>
    <n v="4"/>
    <n v="4"/>
    <n v="4"/>
    <n v="4"/>
    <n v="3"/>
    <n v="0"/>
    <n v="3"/>
    <n v="4"/>
    <n v="0"/>
    <n v="3"/>
    <n v="3"/>
    <n v="4"/>
    <n v="3"/>
    <n v="3"/>
    <n v="3"/>
    <n v="3"/>
    <n v="3"/>
    <n v="3"/>
    <n v="0"/>
    <s v="W0334"/>
    <n v="43.648946889999998"/>
    <n v="-79.494356550000006"/>
    <n v="305368.62199999997"/>
    <n v="4833017.0329999998"/>
  </r>
  <r>
    <n v="3720499"/>
    <n v="4155550"/>
    <n v="2017"/>
    <x v="3"/>
    <n v="1993"/>
    <s v="PRIVATE"/>
    <x v="8"/>
    <x v="8"/>
    <s v="230 LAKE PROMENADE"/>
    <n v="7"/>
    <n v="118"/>
    <d v="2017-10-10T00:00:00"/>
    <x v="40"/>
    <s v="Evaluation needs to be conducted in 1 year"/>
    <n v="19"/>
    <n v="3"/>
    <n v="3"/>
    <n v="3"/>
    <n v="3"/>
    <n v="2"/>
    <n v="2"/>
    <n v="0"/>
    <n v="3"/>
    <n v="3"/>
    <n v="0"/>
    <n v="3"/>
    <n v="3"/>
    <n v="3"/>
    <n v="3"/>
    <n v="3"/>
    <n v="3"/>
    <n v="1"/>
    <n v="3"/>
    <n v="3"/>
    <n v="0"/>
    <s v="W0334"/>
    <n v="43.648996750000002"/>
    <n v="-79.494972000000004"/>
    <n v="305337.05599999998"/>
    <n v="4833008.466"/>
  </r>
  <r>
    <n v="3720500"/>
    <n v="4155551"/>
    <n v="2017"/>
    <x v="3"/>
    <n v="1963"/>
    <s v="PRIVATE"/>
    <x v="8"/>
    <x v="8"/>
    <s v="240 LAKE PROMENADE"/>
    <n v="7"/>
    <n v="118"/>
    <d v="2017-10-10T00:00:00"/>
    <x v="44"/>
    <s v="Evaluation needs to be conducted in 1 year"/>
    <n v="19"/>
    <n v="5"/>
    <n v="5"/>
    <n v="5"/>
    <n v="5"/>
    <n v="0"/>
    <n v="5"/>
    <n v="5"/>
    <n v="5"/>
    <n v="5"/>
    <n v="5"/>
    <n v="4"/>
    <n v="5"/>
    <n v="5"/>
    <n v="5"/>
    <n v="5"/>
    <n v="5"/>
    <n v="5"/>
    <n v="5"/>
    <n v="5"/>
    <n v="5"/>
    <s v="W0334"/>
    <n v="43.638174360000001"/>
    <n v="-79.485853090000006"/>
    <n v="305457.95899999997"/>
    <n v="4833059.7709999997"/>
  </r>
  <r>
    <n v="3720545"/>
    <n v="4155481"/>
    <n v="2017"/>
    <x v="3"/>
    <n v="1957"/>
    <s v="PRIVATE"/>
    <x v="8"/>
    <x v="8"/>
    <s v="2303 LAKE SHORE BLVD W"/>
    <n v="4"/>
    <n v="38"/>
    <d v="2017-10-05T00:00:00"/>
    <x v="19"/>
    <s v="Evaluation needs to be conducted in 2 years"/>
    <n v="15"/>
    <n v="3"/>
    <n v="3"/>
    <n v="4"/>
    <n v="3"/>
    <n v="4"/>
    <n v="2"/>
    <n v="0"/>
    <n v="5"/>
    <n v="0"/>
    <n v="0"/>
    <n v="3"/>
    <n v="4"/>
    <n v="5"/>
    <n v="4"/>
    <n v="4"/>
    <n v="4"/>
    <n v="3"/>
    <n v="4"/>
    <n v="4"/>
    <n v="0"/>
    <s v="W0336"/>
    <n v="43.638324619999999"/>
    <n v="-79.486339889999996"/>
    <n v="305450.658"/>
    <n v="4833077.5630000001"/>
  </r>
  <r>
    <n v="3720546"/>
    <n v="4155480"/>
    <n v="2017"/>
    <x v="3"/>
    <n v="1955"/>
    <s v="PRIVATE"/>
    <x v="8"/>
    <x v="8"/>
    <s v="2309 LAKE SHORE BLVD W"/>
    <n v="4"/>
    <n v="28"/>
    <d v="2017-10-05T00:00:00"/>
    <x v="6"/>
    <s v="Evaluation needs to be conducted in 1 year"/>
    <n v="15"/>
    <n v="4"/>
    <n v="5"/>
    <n v="5"/>
    <n v="4"/>
    <n v="4"/>
    <n v="4"/>
    <n v="0"/>
    <n v="3"/>
    <n v="0"/>
    <n v="4"/>
    <n v="4"/>
    <n v="3"/>
    <n v="5"/>
    <n v="4"/>
    <n v="4"/>
    <n v="4"/>
    <n v="4"/>
    <n v="3"/>
    <n v="3"/>
    <n v="0"/>
    <s v="W0336"/>
    <n v="43.638038090000002"/>
    <n v="-79.486514959999994"/>
    <n v="304888.25599999999"/>
    <n v="4834195.7249999996"/>
  </r>
  <r>
    <n v="3720575"/>
    <n v="4156167"/>
    <n v="2017"/>
    <x v="3"/>
    <n v="1955"/>
    <s v="PRIVATE"/>
    <x v="8"/>
    <x v="8"/>
    <s v="92 JAMES ST"/>
    <n v="3"/>
    <n v="34"/>
    <d v="2017-10-03T00:00:00"/>
    <x v="6"/>
    <s v="Evaluation needs to be conducted in 1 year"/>
    <n v="16"/>
    <n v="3"/>
    <n v="3"/>
    <n v="5"/>
    <n v="3"/>
    <n v="4"/>
    <n v="4"/>
    <n v="0"/>
    <n v="4"/>
    <n v="0"/>
    <n v="3"/>
    <n v="3"/>
    <n v="3"/>
    <n v="4"/>
    <n v="2"/>
    <n v="4"/>
    <n v="3"/>
    <n v="3"/>
    <n v="3"/>
    <n v="4"/>
    <n v="0"/>
    <s v="W0334"/>
    <n v="43.637875200000003"/>
    <n v="-79.486872959999999"/>
    <n v="305360.98599999998"/>
    <n v="4833098.2709999997"/>
  </r>
  <r>
    <n v="3720581"/>
    <n v="4155754"/>
    <n v="2017"/>
    <x v="3"/>
    <n v="1950"/>
    <s v="PRIVATE"/>
    <x v="8"/>
    <x v="8"/>
    <s v="2301 LAKE SHORE BLVD W"/>
    <n v="4"/>
    <n v="88"/>
    <d v="2017-10-03T00:00:00"/>
    <x v="18"/>
    <s v="Evaluation needs to be conducted in 2 years"/>
    <n v="17"/>
    <n v="4"/>
    <n v="4"/>
    <n v="5"/>
    <n v="3"/>
    <n v="4"/>
    <n v="5"/>
    <n v="0"/>
    <n v="4"/>
    <n v="3"/>
    <n v="4"/>
    <n v="3"/>
    <n v="3"/>
    <n v="5"/>
    <n v="4"/>
    <n v="3"/>
    <n v="3"/>
    <n v="5"/>
    <n v="3"/>
    <n v="3"/>
    <n v="0"/>
    <s v="W0336"/>
    <n v="43.63682687"/>
    <n v="-79.491504390000003"/>
    <n v="305474.30499999999"/>
    <n v="4833150.807"/>
  </r>
  <r>
    <n v="3720587"/>
    <n v="4155474"/>
    <n v="2017"/>
    <x v="3"/>
    <n v="1955"/>
    <s v="PRIVATE"/>
    <x v="8"/>
    <x v="8"/>
    <s v="2377 LAKE SHORE BLVD W"/>
    <n v="4"/>
    <n v="23"/>
    <d v="2017-09-19T00:00:00"/>
    <x v="48"/>
    <s v="Evaluation needs to be conducted in 1 year"/>
    <n v="17"/>
    <n v="5"/>
    <n v="4"/>
    <n v="5"/>
    <n v="3"/>
    <n v="3"/>
    <n v="2"/>
    <n v="0"/>
    <n v="4"/>
    <n v="0"/>
    <n v="0"/>
    <n v="3"/>
    <n v="4"/>
    <n v="4"/>
    <n v="5"/>
    <n v="3"/>
    <n v="4"/>
    <n v="0"/>
    <n v="4"/>
    <n v="3"/>
    <n v="0"/>
    <s v="W0336"/>
    <n v="43.636679639999997"/>
    <n v="-79.492405419999997"/>
    <n v="302539.32400000002"/>
    <n v="4827860.2680000002"/>
  </r>
  <r>
    <n v="3720624"/>
    <n v="5199841"/>
    <n v="2017"/>
    <x v="3"/>
    <n v="1957"/>
    <s v="PRIVATE"/>
    <x v="8"/>
    <x v="8"/>
    <s v="5249 DUNDAS ST W"/>
    <n v="42"/>
    <n v="333"/>
    <d v="2023-01-19T00:00:00"/>
    <x v="56"/>
    <s v="Evaluation needs to be conducted in 3 years"/>
    <n v="19"/>
    <n v="4"/>
    <n v="4"/>
    <n v="4"/>
    <n v="4"/>
    <n v="3"/>
    <n v="3"/>
    <n v="0"/>
    <n v="4"/>
    <n v="0"/>
    <n v="4"/>
    <n v="4"/>
    <n v="5"/>
    <n v="5"/>
    <n v="3"/>
    <n v="5"/>
    <n v="3"/>
    <n v="0"/>
    <n v="4"/>
    <n v="3"/>
    <n v="0"/>
    <s v="W0323"/>
    <n v="43.648139690000001"/>
    <n v="-79.523760539999998"/>
    <n v="305505.60100000002"/>
    <n v="4832775.2340000002"/>
  </r>
  <r>
    <n v="3720628"/>
    <n v="4155473"/>
    <n v="2017"/>
    <x v="3"/>
    <n v="1950"/>
    <s v="SOCIAL HOUSING"/>
    <x v="8"/>
    <x v="8"/>
    <s v="110 STANLEY AVE"/>
    <n v="3"/>
    <n v="16"/>
    <d v="2022-12-30T00:00:00"/>
    <x v="8"/>
    <s v="Evaluation needs to be conducted in 2 years"/>
    <n v="16"/>
    <n v="4"/>
    <n v="4"/>
    <n v="5"/>
    <n v="4"/>
    <n v="4"/>
    <n v="4"/>
    <n v="0"/>
    <n v="4"/>
    <n v="0"/>
    <n v="3"/>
    <n v="5"/>
    <n v="5"/>
    <n v="4"/>
    <n v="3"/>
    <n v="4"/>
    <n v="4"/>
    <n v="5"/>
    <n v="4"/>
    <n v="3"/>
    <n v="0"/>
    <s v="W0336"/>
    <n v="43.625636739999997"/>
    <n v="-79.504530799999998"/>
    <n v="305553.33899999998"/>
    <n v="4832797.4289999995"/>
  </r>
  <r>
    <n v="3720632"/>
    <n v="4155234"/>
    <n v="2017"/>
    <x v="3"/>
    <n v="1963"/>
    <s v="PRIVATE"/>
    <x v="8"/>
    <x v="8"/>
    <s v="3 NEWHOLM RD"/>
    <n v="4"/>
    <n v="25"/>
    <d v="2022-12-30T00:00:00"/>
    <x v="23"/>
    <s v="Evaluation needs to be conducted in 2 years"/>
    <n v="17"/>
    <n v="3"/>
    <n v="3"/>
    <n v="4"/>
    <n v="3"/>
    <n v="3"/>
    <n v="4"/>
    <n v="0"/>
    <n v="3"/>
    <n v="0"/>
    <n v="2"/>
    <n v="3"/>
    <n v="4"/>
    <n v="5"/>
    <n v="4"/>
    <n v="3"/>
    <n v="4"/>
    <n v="0"/>
    <n v="4"/>
    <n v="4"/>
    <n v="0"/>
    <s v="W0329"/>
    <n v="43.62544724"/>
    <n v="-79.505760409999993"/>
    <n v="305627.43699999998"/>
    <n v="4829981.7249999996"/>
  </r>
  <r>
    <n v="3720633"/>
    <n v="4155233"/>
    <n v="2017"/>
    <x v="3"/>
    <n v="1963"/>
    <s v="PRIVATE"/>
    <x v="8"/>
    <x v="8"/>
    <s v="5 NEWHOLM RD"/>
    <n v="4"/>
    <n v="27"/>
    <d v="2022-12-30T00:00:00"/>
    <x v="18"/>
    <s v="Evaluation needs to be conducted in 2 years"/>
    <n v="17"/>
    <n v="4"/>
    <n v="4"/>
    <n v="4"/>
    <n v="2"/>
    <n v="2"/>
    <n v="2"/>
    <n v="0"/>
    <n v="3"/>
    <n v="4"/>
    <n v="0"/>
    <n v="3"/>
    <n v="4"/>
    <n v="3"/>
    <n v="3"/>
    <n v="4"/>
    <n v="4"/>
    <n v="5"/>
    <n v="4"/>
    <n v="4"/>
    <n v="0"/>
    <s v="W0329"/>
    <n v="43.64954693"/>
    <n v="-79.527532480000005"/>
    <n v="304311.90600000002"/>
    <n v="4828837.2759999996"/>
  </r>
  <r>
    <n v="3720634"/>
    <n v="4155227"/>
    <n v="2018"/>
    <x v="3"/>
    <n v="1993"/>
    <s v="PRIVATE"/>
    <x v="8"/>
    <x v="8"/>
    <s v="301 PARK LAWN RD"/>
    <n v="4"/>
    <n v="25"/>
    <d v="2022-12-30T00:00:00"/>
    <x v="12"/>
    <s v="Evaluation needs to be conducted in 2 years"/>
    <n v="18"/>
    <n v="4"/>
    <n v="5"/>
    <n v="5"/>
    <n v="4"/>
    <n v="3"/>
    <n v="4"/>
    <n v="0"/>
    <n v="3"/>
    <n v="5"/>
    <n v="0"/>
    <n v="4"/>
    <n v="5"/>
    <n v="3"/>
    <n v="4"/>
    <n v="5"/>
    <n v="4"/>
    <n v="4"/>
    <n v="3"/>
    <n v="5"/>
    <n v="0"/>
    <s v="W0329"/>
    <n v="43.637025180000002"/>
    <n v="-79.540032960000005"/>
    <n v="304284.60200000001"/>
    <n v="4828936.1560000004"/>
  </r>
  <r>
    <n v="3720635"/>
    <n v="4155488"/>
    <n v="2017"/>
    <x v="3"/>
    <n v="1980"/>
    <s v="PRIVATE"/>
    <x v="8"/>
    <x v="8"/>
    <s v="2532 LAKE SHORE BLVD W"/>
    <n v="4"/>
    <n v="46"/>
    <d v="2022-12-30T00:00:00"/>
    <x v="11"/>
    <s v="Evaluation needs to be conducted in 2 years"/>
    <n v="15"/>
    <n v="3"/>
    <n v="3"/>
    <n v="5"/>
    <n v="3"/>
    <n v="4"/>
    <n v="4"/>
    <n v="0"/>
    <n v="3"/>
    <n v="5"/>
    <n v="0"/>
    <n v="3"/>
    <n v="4"/>
    <n v="4"/>
    <n v="4"/>
    <n v="3"/>
    <n v="3"/>
    <n v="4"/>
    <n v="3"/>
    <n v="5"/>
    <n v="0"/>
    <s v="W0336"/>
    <n v="43.643657419999997"/>
    <n v="-79.532835390000002"/>
    <n v="304264.18900000001"/>
    <n v="4828802.0190000003"/>
  </r>
  <r>
    <n v="3720638"/>
    <n v="4155494"/>
    <n v="2017"/>
    <x v="3"/>
    <n v="1960"/>
    <s v="PRIVATE"/>
    <x v="8"/>
    <x v="8"/>
    <s v="2547 LAKE SHORE BLVD W"/>
    <n v="4"/>
    <n v="26"/>
    <d v="2022-12-30T00:00:00"/>
    <x v="22"/>
    <s v="Evaluation needs to be conducted in 2 years"/>
    <n v="16"/>
    <n v="4"/>
    <n v="3"/>
    <n v="5"/>
    <n v="4"/>
    <n v="4"/>
    <n v="2"/>
    <n v="0"/>
    <n v="3"/>
    <n v="3"/>
    <n v="3"/>
    <n v="3"/>
    <n v="3"/>
    <n v="5"/>
    <n v="3"/>
    <n v="5"/>
    <n v="3"/>
    <n v="4"/>
    <n v="4"/>
    <n v="4"/>
    <n v="0"/>
    <s v="W0336"/>
    <n v="43.650191020000001"/>
    <n v="-79.49402911"/>
    <n v="304252.79599999997"/>
    <n v="4828840.1540000001"/>
  </r>
  <r>
    <n v="3720639"/>
    <n v="4155235"/>
    <n v="2017"/>
    <x v="3"/>
    <n v="1955"/>
    <s v="PRIVATE"/>
    <x v="8"/>
    <x v="8"/>
    <s v="169 BERRY RD"/>
    <n v="4"/>
    <n v="25"/>
    <d v="2022-12-30T00:00:00"/>
    <x v="16"/>
    <s v="Evaluation needs to be conducted in 2 years"/>
    <n v="17"/>
    <n v="5"/>
    <n v="4"/>
    <n v="5"/>
    <n v="5"/>
    <n v="5"/>
    <n v="5"/>
    <n v="0"/>
    <n v="5"/>
    <n v="0"/>
    <n v="0"/>
    <n v="5"/>
    <n v="5"/>
    <n v="5"/>
    <n v="5"/>
    <n v="4"/>
    <n v="5"/>
    <n v="0"/>
    <n v="4"/>
    <n v="5"/>
    <n v="0"/>
    <s v="W0329"/>
    <n v="43.646585719999997"/>
    <n v="-79.527147189999994"/>
    <n v="304240.52399999998"/>
    <n v="4828878.8370000003"/>
  </r>
  <r>
    <n v="3720641"/>
    <n v="4155480"/>
    <n v="2017"/>
    <x v="3"/>
    <n v="1955"/>
    <s v="PRIVATE"/>
    <x v="8"/>
    <x v="8"/>
    <s v="2309 LAKE SHORE BLVD W"/>
    <n v="4"/>
    <n v="28"/>
    <d v="2022-12-30T00:00:00"/>
    <x v="17"/>
    <s v="Evaluation needs to be conducted in 2 years"/>
    <n v="16"/>
    <n v="5"/>
    <n v="5"/>
    <n v="5"/>
    <n v="5"/>
    <n v="4"/>
    <n v="3"/>
    <n v="4"/>
    <n v="5"/>
    <n v="5"/>
    <n v="4"/>
    <n v="5"/>
    <n v="4"/>
    <n v="5"/>
    <n v="5"/>
    <n v="5"/>
    <n v="5"/>
    <n v="5"/>
    <n v="4"/>
    <n v="3"/>
    <n v="0"/>
    <s v="W0336"/>
    <n v="43.644837979999998"/>
    <n v="-79.52771276"/>
    <n v="304227.45199999999"/>
    <n v="4828923.9220000003"/>
  </r>
  <r>
    <n v="3720642"/>
    <n v="4155477"/>
    <n v="2017"/>
    <x v="3"/>
    <n v="1957"/>
    <s v="PRIVATE"/>
    <x v="8"/>
    <x v="8"/>
    <s v="2355 LAKE SHORE BLVD W"/>
    <n v="4"/>
    <n v="86"/>
    <d v="2022-12-30T00:00:00"/>
    <x v="14"/>
    <s v="Evaluation needs to be conducted in 2 years"/>
    <n v="17"/>
    <n v="3"/>
    <n v="4"/>
    <n v="5"/>
    <n v="3"/>
    <n v="2"/>
    <n v="4"/>
    <n v="0"/>
    <n v="4"/>
    <n v="0"/>
    <n v="3"/>
    <n v="3"/>
    <n v="4"/>
    <n v="5"/>
    <n v="4"/>
    <n v="3"/>
    <n v="5"/>
    <n v="4"/>
    <n v="4"/>
    <n v="3"/>
    <n v="0"/>
    <s v="W0336"/>
    <n v="43.650279910000002"/>
    <n v="-79.496627829999994"/>
    <n v="305773.28000000003"/>
    <n v="4832728.6950000003"/>
  </r>
  <r>
    <n v="3720643"/>
    <n v="4155476"/>
    <n v="2017"/>
    <x v="3"/>
    <n v="1958"/>
    <s v="PRIVATE"/>
    <x v="8"/>
    <x v="8"/>
    <s v="2361 LAKE SHORE BLVD W"/>
    <n v="4"/>
    <n v="47"/>
    <d v="2022-12-30T00:00:00"/>
    <x v="26"/>
    <s v="Evaluation needs to be conducted in 2 years"/>
    <n v="17"/>
    <n v="4"/>
    <n v="4"/>
    <n v="5"/>
    <n v="4"/>
    <n v="3"/>
    <n v="2"/>
    <n v="0"/>
    <n v="4"/>
    <n v="0"/>
    <n v="4"/>
    <n v="3"/>
    <n v="5"/>
    <n v="5"/>
    <n v="4"/>
    <n v="5"/>
    <n v="4"/>
    <n v="4"/>
    <n v="4"/>
    <n v="3"/>
    <n v="0"/>
    <s v="W0336"/>
    <n v="43.65029586"/>
    <n v="-79.496868550000002"/>
    <n v="305392.658"/>
    <n v="4832567.2149999999"/>
  </r>
  <r>
    <n v="3720644"/>
    <n v="4155475"/>
    <n v="2017"/>
    <x v="3"/>
    <n v="1954"/>
    <s v="PRIVATE"/>
    <x v="8"/>
    <x v="8"/>
    <s v="2369 LAKE SHORE BLVD W"/>
    <n v="4"/>
    <n v="87"/>
    <d v="2022-12-30T00:00:00"/>
    <x v="8"/>
    <s v="Evaluation needs to be conducted in 2 years"/>
    <n v="17"/>
    <n v="3"/>
    <n v="4"/>
    <n v="4"/>
    <n v="3"/>
    <n v="4"/>
    <n v="3"/>
    <n v="0"/>
    <n v="3"/>
    <n v="0"/>
    <n v="3"/>
    <n v="3"/>
    <n v="5"/>
    <n v="5"/>
    <n v="4"/>
    <n v="3"/>
    <n v="3"/>
    <n v="5"/>
    <n v="3"/>
    <n v="4"/>
    <n v="0"/>
    <s v="W0336"/>
    <n v="43.643171260000003"/>
    <n v="-79.532364959999995"/>
    <n v="305262.70299999998"/>
    <n v="4832982.8789999997"/>
  </r>
  <r>
    <n v="3720645"/>
    <n v="4155474"/>
    <n v="2017"/>
    <x v="3"/>
    <n v="1963"/>
    <s v="PRIVATE"/>
    <x v="8"/>
    <x v="8"/>
    <s v="2377 LAKE SHORE BLVD W"/>
    <n v="4"/>
    <n v="23"/>
    <d v="2022-12-30T00:00:00"/>
    <x v="15"/>
    <s v="Evaluation needs to be conducted in 2 years"/>
    <n v="18"/>
    <n v="4"/>
    <n v="4"/>
    <n v="4"/>
    <n v="4"/>
    <n v="3"/>
    <n v="4"/>
    <n v="0"/>
    <n v="4"/>
    <n v="0"/>
    <n v="4"/>
    <n v="4"/>
    <n v="5"/>
    <n v="5"/>
    <n v="4"/>
    <n v="4"/>
    <n v="4"/>
    <n v="0"/>
    <n v="4"/>
    <n v="0"/>
    <n v="0"/>
    <s v="W0336"/>
    <n v="43.643486950000003"/>
    <n v="-79.531937999999997"/>
    <n v="305335.53200000001"/>
    <n v="4832917.5279999999"/>
  </r>
  <r>
    <n v="3720646"/>
    <n v="4155481"/>
    <n v="2017"/>
    <x v="3"/>
    <n v="1959"/>
    <s v="PRIVATE"/>
    <x v="8"/>
    <x v="8"/>
    <s v="2303 LAKE SHORE BLVD W"/>
    <n v="4"/>
    <n v="38"/>
    <d v="2022-12-30T00:00:00"/>
    <x v="32"/>
    <s v="Evaluation needs to be conducted in 3 years"/>
    <n v="15"/>
    <n v="4"/>
    <n v="4"/>
    <n v="5"/>
    <n v="5"/>
    <n v="5"/>
    <n v="4"/>
    <n v="0"/>
    <n v="4"/>
    <n v="0"/>
    <n v="4"/>
    <n v="4"/>
    <n v="5"/>
    <n v="5"/>
    <n v="3"/>
    <n v="4"/>
    <n v="5"/>
    <n v="0"/>
    <n v="4"/>
    <n v="4"/>
    <n v="0"/>
    <s v="W0336"/>
    <n v="43.638794439999998"/>
    <n v="-79.508763599999995"/>
    <n v="305303.092"/>
    <n v="4832996.7860000003"/>
  </r>
  <r>
    <n v="3720647"/>
    <n v="4155297"/>
    <n v="2017"/>
    <x v="3"/>
    <n v="1955"/>
    <s v="PRIVATE"/>
    <x v="8"/>
    <x v="8"/>
    <s v="2645 BLOOR ST W"/>
    <n v="5"/>
    <n v="42"/>
    <d v="2022-12-30T00:00:00"/>
    <x v="25"/>
    <s v="Evaluation needs to be conducted in 3 years"/>
    <n v="19"/>
    <n v="4"/>
    <n v="4"/>
    <n v="5"/>
    <n v="4"/>
    <n v="4"/>
    <n v="3"/>
    <n v="0"/>
    <n v="4"/>
    <n v="0"/>
    <n v="0"/>
    <n v="4"/>
    <n v="5"/>
    <n v="5"/>
    <n v="4"/>
    <n v="4"/>
    <n v="5"/>
    <n v="0"/>
    <n v="3"/>
    <n v="4"/>
    <n v="0"/>
    <s v="W0327"/>
    <n v="43.647785659999997"/>
    <n v="-79.525852810000004"/>
    <n v="303689.49400000001"/>
    <n v="4828673.2810000004"/>
  </r>
  <r>
    <n v="3720648"/>
    <n v="4155295"/>
    <n v="2017"/>
    <x v="3"/>
    <n v="1950"/>
    <s v="PRIVATE"/>
    <x v="8"/>
    <x v="8"/>
    <s v="2651 BLOOR ST W"/>
    <n v="4"/>
    <n v="34"/>
    <d v="2022-12-30T00:00:00"/>
    <x v="8"/>
    <s v="Evaluation needs to be conducted in 2 years"/>
    <n v="17"/>
    <n v="4"/>
    <n v="4"/>
    <n v="5"/>
    <n v="4"/>
    <n v="4"/>
    <n v="3"/>
    <n v="0"/>
    <n v="4"/>
    <n v="0"/>
    <n v="4"/>
    <n v="4"/>
    <n v="5"/>
    <n v="5"/>
    <n v="4"/>
    <n v="4"/>
    <n v="4"/>
    <n v="0"/>
    <n v="3"/>
    <n v="4"/>
    <n v="0"/>
    <s v="W0327"/>
    <n v="43.648469759999998"/>
    <n v="-79.52580949"/>
    <n v="305418.78499999997"/>
    <n v="4832638.9309999999"/>
  </r>
  <r>
    <n v="3720649"/>
    <n v="4155294"/>
    <n v="2018"/>
    <x v="4"/>
    <n v="1970"/>
    <s v="PRIVATE"/>
    <x v="8"/>
    <x v="8"/>
    <s v="2655 BLOOR ST W"/>
    <n v="5"/>
    <n v="45"/>
    <d v="2022-12-30T00:00:00"/>
    <x v="23"/>
    <s v="Evaluation needs to be conducted in 2 years"/>
    <n v="17"/>
    <n v="4"/>
    <n v="4"/>
    <n v="5"/>
    <n v="4"/>
    <n v="3"/>
    <n v="3"/>
    <n v="0"/>
    <n v="4"/>
    <n v="0"/>
    <n v="0"/>
    <n v="4"/>
    <n v="5"/>
    <n v="5"/>
    <n v="4"/>
    <n v="4"/>
    <n v="4"/>
    <n v="0"/>
    <n v="3"/>
    <n v="3"/>
    <n v="0"/>
    <s v="W0327"/>
    <n v="43.64897448"/>
    <n v="-79.526198660000006"/>
    <n v="305841.76699999999"/>
    <n v="4830349.727"/>
  </r>
  <r>
    <n v="3720653"/>
    <n v="4155226"/>
    <n v="2018"/>
    <x v="4"/>
    <n v="1952"/>
    <s v="PRIVATE"/>
    <x v="8"/>
    <x v="8"/>
    <s v="285 PARK LAWN RD"/>
    <n v="4"/>
    <n v="29"/>
    <d v="2022-12-29T00:00:00"/>
    <x v="4"/>
    <s v="Evaluation needs to be conducted in 2 years"/>
    <n v="17"/>
    <n v="4"/>
    <n v="4"/>
    <n v="5"/>
    <n v="4"/>
    <n v="4"/>
    <n v="4"/>
    <n v="0"/>
    <n v="3"/>
    <n v="0"/>
    <n v="4"/>
    <n v="4"/>
    <n v="4"/>
    <n v="5"/>
    <n v="4"/>
    <n v="4"/>
    <n v="4"/>
    <n v="4"/>
    <n v="4"/>
    <n v="0"/>
    <n v="0"/>
    <s v="W0329"/>
    <n v="43.636390120000002"/>
    <n v="-79.491157060000006"/>
    <n v="305836.87699999998"/>
    <n v="4830327.051"/>
  </r>
  <r>
    <n v="3720654"/>
    <n v="4820405"/>
    <n v="2018"/>
    <x v="4"/>
    <n v="1950"/>
    <s v="PRIVATE"/>
    <x v="8"/>
    <x v="8"/>
    <s v="2513 LAKE SHORE BLVD W"/>
    <n v="3"/>
    <n v="11"/>
    <d v="2022-12-29T00:00:00"/>
    <x v="16"/>
    <s v="Evaluation needs to be conducted in 2 years"/>
    <n v="15"/>
    <n v="4"/>
    <n v="2"/>
    <n v="5"/>
    <n v="4"/>
    <n v="3"/>
    <n v="3"/>
    <n v="0"/>
    <n v="4"/>
    <n v="0"/>
    <n v="4"/>
    <n v="3"/>
    <n v="4"/>
    <n v="5"/>
    <n v="3"/>
    <n v="4"/>
    <n v="4"/>
    <n v="3"/>
    <n v="3"/>
    <n v="2"/>
    <n v="0"/>
    <s v="W0336"/>
    <n v="43.639609569999998"/>
    <n v="-79.493645999999998"/>
    <n v="305652.179"/>
    <n v="4829807.05"/>
  </r>
  <r>
    <n v="3720655"/>
    <n v="4155228"/>
    <n v="2017"/>
    <x v="4"/>
    <n v="1960"/>
    <s v="PRIVATE"/>
    <x v="8"/>
    <x v="8"/>
    <s v="9 KINSDALE BLVD"/>
    <n v="4"/>
    <n v="23"/>
    <d v="2022-12-29T00:00:00"/>
    <x v="21"/>
    <s v="Evaluation needs to be conducted in 3 years"/>
    <n v="16"/>
    <n v="4"/>
    <n v="4"/>
    <n v="5"/>
    <n v="5"/>
    <n v="3"/>
    <n v="5"/>
    <n v="0"/>
    <n v="5"/>
    <n v="0"/>
    <n v="4"/>
    <n v="5"/>
    <n v="5"/>
    <n v="3"/>
    <n v="4"/>
    <n v="4"/>
    <n v="4"/>
    <n v="0"/>
    <n v="5"/>
    <n v="4"/>
    <n v="0"/>
    <s v="W0329"/>
    <n v="43.616065740000003"/>
    <n v="-79.487696279999994"/>
    <n v="305192.81699999998"/>
    <n v="4830182.4330000002"/>
  </r>
  <r>
    <n v="3720661"/>
    <n v="4155210"/>
    <n v="2017"/>
    <x v="4"/>
    <n v="1960"/>
    <s v="PRIVATE"/>
    <x v="8"/>
    <x v="8"/>
    <s v="2688 BLOOR ST W"/>
    <n v="4"/>
    <n v="21"/>
    <d v="2022-12-29T00:00:00"/>
    <x v="5"/>
    <s v="Evaluation needs to be conducted in 2 years"/>
    <n v="15"/>
    <n v="4"/>
    <n v="4"/>
    <n v="5"/>
    <n v="3"/>
    <n v="4"/>
    <n v="3"/>
    <n v="0"/>
    <n v="4"/>
    <n v="0"/>
    <n v="0"/>
    <n v="4"/>
    <n v="4"/>
    <n v="5"/>
    <n v="5"/>
    <n v="4"/>
    <n v="5"/>
    <n v="0"/>
    <n v="4"/>
    <n v="4"/>
    <n v="0"/>
    <s v="W0322"/>
    <n v="43.610690630000001"/>
    <n v="-79.489770370000002"/>
    <n v="305541.85499999998"/>
    <n v="4832616.0719999997"/>
  </r>
  <r>
    <n v="3720662"/>
    <n v="4155211"/>
    <n v="2017"/>
    <x v="4"/>
    <n v="1970"/>
    <s v="PRIVATE"/>
    <x v="8"/>
    <x v="8"/>
    <s v="2690 BLOOR ST W"/>
    <n v="4"/>
    <n v="18"/>
    <d v="2022-12-29T00:00:00"/>
    <x v="16"/>
    <s v="Evaluation needs to be conducted in 2 years"/>
    <n v="16"/>
    <n v="3"/>
    <n v="4"/>
    <n v="5"/>
    <n v="3"/>
    <n v="3"/>
    <n v="4"/>
    <n v="0"/>
    <n v="4"/>
    <n v="0"/>
    <n v="2"/>
    <n v="3"/>
    <n v="4"/>
    <n v="5"/>
    <n v="3"/>
    <n v="4"/>
    <n v="4"/>
    <n v="5"/>
    <n v="4"/>
    <n v="3"/>
    <n v="0"/>
    <s v="W0322"/>
    <n v="43.63905243"/>
    <n v="-79.489066019999996"/>
    <n v="305761.83299999998"/>
    <n v="4830388.6069999998"/>
  </r>
  <r>
    <n v="3720663"/>
    <n v="4155212"/>
    <n v="2017"/>
    <x v="4"/>
    <n v="1960"/>
    <s v="PRIVATE"/>
    <x v="8"/>
    <x v="8"/>
    <s v="2692-2694 BLOOR ST W"/>
    <n v="4"/>
    <n v="40"/>
    <d v="2022-12-29T00:00:00"/>
    <x v="23"/>
    <s v="Evaluation needs to be conducted in 2 years"/>
    <n v="15"/>
    <n v="4"/>
    <n v="4"/>
    <n v="3"/>
    <n v="3"/>
    <n v="3"/>
    <n v="3"/>
    <n v="0"/>
    <n v="3"/>
    <n v="0"/>
    <n v="3"/>
    <n v="4"/>
    <n v="5"/>
    <n v="5"/>
    <n v="3"/>
    <n v="5"/>
    <n v="5"/>
    <n v="5"/>
    <n v="3"/>
    <n v="4"/>
    <n v="0"/>
    <s v="W0322"/>
    <n v="43.639329940000003"/>
    <n v="-79.49026954"/>
    <n v="302931.99599999998"/>
    <n v="4828187.8530000001"/>
  </r>
  <r>
    <n v="3720664"/>
    <n v="4290959"/>
    <n v="2017"/>
    <x v="4"/>
    <n v="1958"/>
    <s v="PRIVATE"/>
    <x v="8"/>
    <x v="8"/>
    <s v="25 ELIZABETH ST"/>
    <n v="3"/>
    <n v="29"/>
    <d v="2022-12-29T00:00:00"/>
    <x v="16"/>
    <s v="Evaluation needs to be conducted in 2 years"/>
    <n v="16"/>
    <n v="5"/>
    <n v="5"/>
    <n v="5"/>
    <n v="4"/>
    <n v="5"/>
    <n v="5"/>
    <n v="4"/>
    <n v="4"/>
    <n v="5"/>
    <n v="0"/>
    <n v="4"/>
    <n v="5"/>
    <n v="5"/>
    <n v="4"/>
    <n v="5"/>
    <n v="5"/>
    <n v="4"/>
    <n v="4"/>
    <n v="3"/>
    <n v="5"/>
    <s v="W0336"/>
    <n v="43.610183169999999"/>
    <n v="-79.489900910000003"/>
    <n v="302899.17"/>
    <n v="4828280.9730000002"/>
  </r>
  <r>
    <n v="3720668"/>
    <n v="4155221"/>
    <n v="2017"/>
    <x v="4"/>
    <n v="1960"/>
    <s v="PRIVATE"/>
    <x v="8"/>
    <x v="8"/>
    <s v="620 EVANS AVE"/>
    <n v="3"/>
    <n v="25"/>
    <d v="2022-12-29T00:00:00"/>
    <x v="0"/>
    <s v="Evaluation needs to be conducted in 2 years"/>
    <n v="17"/>
    <n v="5"/>
    <n v="4"/>
    <n v="5"/>
    <n v="5"/>
    <n v="4"/>
    <n v="4"/>
    <n v="3"/>
    <n v="3"/>
    <n v="4"/>
    <n v="4"/>
    <n v="3"/>
    <n v="4"/>
    <n v="5"/>
    <n v="4"/>
    <n v="3"/>
    <n v="4"/>
    <n v="4"/>
    <n v="3"/>
    <n v="2"/>
    <n v="0"/>
    <s v="W0330"/>
    <n v="43.610205819999997"/>
    <n v="-79.489248619999998"/>
    <n v="303534.33"/>
    <n v="4828861.1689999998"/>
  </r>
  <r>
    <n v="3720672"/>
    <n v="4155482"/>
    <n v="2017"/>
    <x v="4"/>
    <n v="1960"/>
    <s v="PRIVATE"/>
    <x v="8"/>
    <x v="8"/>
    <s v="51 STANLEY AVE"/>
    <n v="3"/>
    <n v="12"/>
    <d v="2022-12-29T00:00:00"/>
    <x v="21"/>
    <s v="Evaluation needs to be conducted in 3 years"/>
    <n v="16"/>
    <n v="4"/>
    <n v="4"/>
    <n v="5"/>
    <n v="4"/>
    <n v="3"/>
    <n v="4"/>
    <n v="0"/>
    <n v="4"/>
    <n v="0"/>
    <n v="3"/>
    <n v="3"/>
    <n v="5"/>
    <n v="5"/>
    <n v="3"/>
    <n v="4"/>
    <n v="4"/>
    <n v="3"/>
    <n v="3"/>
    <n v="3"/>
    <n v="0"/>
    <s v="W0336"/>
    <n v="43.610051089999999"/>
    <n v="-79.488185970000004"/>
    <n v="303527.69300000003"/>
    <n v="4828881.2939999998"/>
  </r>
  <r>
    <n v="3720673"/>
    <n v="4155515"/>
    <n v="2017"/>
    <x v="4"/>
    <n v="1961"/>
    <s v="PRIVATE"/>
    <x v="8"/>
    <x v="8"/>
    <s v="24 SECOND ST"/>
    <n v="4"/>
    <n v="23"/>
    <d v="2022-12-29T00:00:00"/>
    <x v="5"/>
    <s v="Evaluation needs to be conducted in 2 years"/>
    <n v="15"/>
    <n v="4"/>
    <n v="3"/>
    <n v="5"/>
    <n v="3"/>
    <n v="3"/>
    <n v="4"/>
    <n v="0"/>
    <n v="4"/>
    <n v="4"/>
    <n v="3"/>
    <n v="2"/>
    <n v="4"/>
    <n v="3"/>
    <n v="3"/>
    <n v="3"/>
    <n v="3"/>
    <n v="4"/>
    <n v="3"/>
    <n v="4"/>
    <n v="0"/>
    <s v="W0335"/>
    <n v="43.610982180000001"/>
    <n v="-79.490380939999994"/>
    <n v="303453.266"/>
    <n v="4828985.1950000003"/>
  </r>
  <r>
    <n v="3720674"/>
    <n v="4155256"/>
    <n v="2018"/>
    <x v="4"/>
    <n v="1973"/>
    <s v="PRIVATE"/>
    <x v="8"/>
    <x v="8"/>
    <s v="3 HILL HEIGHTS RD"/>
    <n v="4"/>
    <n v="38"/>
    <d v="2022-12-29T00:00:00"/>
    <x v="8"/>
    <s v="Evaluation needs to be conducted in 2 years"/>
    <n v="17"/>
    <n v="4"/>
    <n v="5"/>
    <n v="5"/>
    <n v="4"/>
    <n v="5"/>
    <n v="5"/>
    <n v="4"/>
    <n v="4"/>
    <n v="4"/>
    <n v="0"/>
    <n v="4"/>
    <n v="5"/>
    <n v="5"/>
    <n v="4"/>
    <n v="4"/>
    <n v="3"/>
    <n v="5"/>
    <n v="4"/>
    <n v="3"/>
    <n v="5"/>
    <s v="W0327"/>
    <n v="43.639682190000002"/>
    <n v="-79.493336760000005"/>
    <n v="303408.75699999998"/>
    <n v="4828971.1979999999"/>
  </r>
  <r>
    <n v="3720676"/>
    <n v="4155237"/>
    <n v="2017"/>
    <x v="4"/>
    <n v="1953"/>
    <s v="PRIVATE"/>
    <x v="8"/>
    <x v="8"/>
    <s v="8 NEWHOLM RD"/>
    <n v="4"/>
    <n v="26"/>
    <d v="2022-12-29T00:00:00"/>
    <x v="12"/>
    <s v="Evaluation needs to be conducted in 2 years"/>
    <n v="17"/>
    <n v="4"/>
    <n v="4"/>
    <n v="5"/>
    <n v="4"/>
    <n v="3"/>
    <n v="3"/>
    <n v="0"/>
    <n v="3"/>
    <n v="0"/>
    <n v="0"/>
    <n v="4"/>
    <n v="5"/>
    <n v="5"/>
    <n v="4"/>
    <n v="5"/>
    <n v="4"/>
    <n v="0"/>
    <n v="4"/>
    <n v="4"/>
    <n v="0"/>
    <s v="W0329"/>
    <n v="43.638917999999997"/>
    <n v="-79.493570379999994"/>
    <n v="305497.79700000002"/>
    <n v="4832715.966"/>
  </r>
  <r>
    <n v="3720678"/>
    <n v="4155305"/>
    <n v="2017"/>
    <x v="4"/>
    <n v="1955"/>
    <s v="TCHC"/>
    <x v="8"/>
    <x v="8"/>
    <s v="41 MABELLE AVE"/>
    <n v="19"/>
    <n v="350"/>
    <d v="2022-12-29T00:00:00"/>
    <x v="25"/>
    <s v="Evaluation needs to be conducted in 3 years"/>
    <n v="19"/>
    <n v="4"/>
    <n v="4"/>
    <n v="5"/>
    <n v="4"/>
    <n v="0"/>
    <n v="3"/>
    <n v="0"/>
    <n v="4"/>
    <n v="0"/>
    <n v="0"/>
    <n v="4"/>
    <n v="5"/>
    <n v="5"/>
    <n v="4"/>
    <n v="5"/>
    <n v="3"/>
    <n v="0"/>
    <n v="4"/>
    <n v="3"/>
    <n v="0"/>
    <s v="W0321"/>
    <n v="43.650282570000002"/>
    <n v="-79.497868069999996"/>
    <n v="305617.77600000001"/>
    <n v="4830455.1270000003"/>
  </r>
  <r>
    <n v="3720679"/>
    <n v="4155302"/>
    <n v="2017"/>
    <x v="4"/>
    <n v="1960"/>
    <s v="PRIVATE"/>
    <x v="8"/>
    <x v="8"/>
    <s v="52 MABELLE AVE"/>
    <n v="22"/>
    <n v="310"/>
    <d v="2022-12-29T00:00:00"/>
    <x v="1"/>
    <s v="Evaluation needs to be conducted in 2 years"/>
    <n v="19"/>
    <n v="4"/>
    <n v="4"/>
    <n v="5"/>
    <n v="4"/>
    <n v="3"/>
    <n v="2"/>
    <n v="0"/>
    <n v="4"/>
    <n v="0"/>
    <n v="0"/>
    <n v="4"/>
    <n v="5"/>
    <n v="5"/>
    <n v="3"/>
    <n v="4"/>
    <n v="4"/>
    <n v="0"/>
    <n v="3"/>
    <n v="3"/>
    <n v="0"/>
    <s v="W0321"/>
    <n v="43.589980560000001"/>
    <n v="-79.542387390000002"/>
    <n v="305189.97899999999"/>
    <n v="4830354.824"/>
  </r>
  <r>
    <n v="3720681"/>
    <n v="4155230"/>
    <n v="2017"/>
    <x v="4"/>
    <n v="1957"/>
    <s v="PRIVATE"/>
    <x v="8"/>
    <x v="8"/>
    <s v="65 CLOVERHILL RD"/>
    <n v="4"/>
    <n v="24"/>
    <d v="2022-12-28T00:00:00"/>
    <x v="11"/>
    <s v="Evaluation needs to be conducted in 2 years"/>
    <n v="17"/>
    <n v="4"/>
    <n v="4"/>
    <n v="5"/>
    <n v="3"/>
    <n v="3"/>
    <n v="2"/>
    <n v="0"/>
    <n v="4"/>
    <n v="0"/>
    <n v="3"/>
    <n v="3"/>
    <n v="4"/>
    <n v="5"/>
    <n v="3"/>
    <n v="4"/>
    <n v="5"/>
    <n v="3"/>
    <n v="4"/>
    <n v="4"/>
    <n v="0"/>
    <s v="W0329"/>
    <n v="43.601691369999998"/>
    <n v="-79.515484169999993"/>
    <n v="305408.29499999998"/>
    <n v="4832512.8590000002"/>
  </r>
  <r>
    <n v="3720683"/>
    <n v="4155308"/>
    <n v="2017"/>
    <x v="4"/>
    <n v="1955"/>
    <s v="PRIVATE"/>
    <x v="8"/>
    <x v="8"/>
    <s v="24 BURNHAMTHORPE RD"/>
    <n v="5"/>
    <n v="42"/>
    <d v="2022-12-28T00:00:00"/>
    <x v="14"/>
    <s v="Evaluation needs to be conducted in 2 years"/>
    <n v="18"/>
    <n v="3"/>
    <n v="3"/>
    <n v="4"/>
    <n v="3"/>
    <n v="3"/>
    <n v="4"/>
    <n v="0"/>
    <n v="4"/>
    <n v="0"/>
    <n v="4"/>
    <n v="2"/>
    <n v="4"/>
    <n v="5"/>
    <n v="2"/>
    <n v="4"/>
    <n v="2"/>
    <n v="4"/>
    <n v="3"/>
    <n v="4"/>
    <n v="0"/>
    <s v="W0321"/>
    <n v="43.600993850000002"/>
    <n v="-79.517929899999999"/>
    <n v="305362.39199999999"/>
    <n v="4832633.6909999996"/>
  </r>
  <r>
    <n v="3720686"/>
    <n v="4155470"/>
    <n v="2019"/>
    <x v="4"/>
    <n v="1955"/>
    <s v="TCHC"/>
    <x v="8"/>
    <x v="8"/>
    <s v="100 CAVELL AVE"/>
    <n v="7"/>
    <n v="300"/>
    <d v="2022-12-28T00:00:00"/>
    <x v="21"/>
    <s v="Evaluation needs to be conducted in 3 years"/>
    <n v="19"/>
    <n v="4"/>
    <n v="4"/>
    <n v="4"/>
    <n v="4"/>
    <n v="2"/>
    <n v="3"/>
    <n v="0"/>
    <n v="4"/>
    <n v="0"/>
    <n v="4"/>
    <n v="4"/>
    <n v="4"/>
    <n v="5"/>
    <n v="4"/>
    <n v="4"/>
    <n v="4"/>
    <n v="0"/>
    <n v="3"/>
    <n v="4"/>
    <n v="0"/>
    <s v="W0336"/>
    <n v="43.589265089999998"/>
    <n v="-79.531395180000004"/>
    <n v="305319.61"/>
    <n v="4832805.8729999997"/>
  </r>
  <r>
    <n v="3720691"/>
    <n v="4155490"/>
    <n v="2017"/>
    <x v="4"/>
    <n v="1964"/>
    <s v="PRIVATE"/>
    <x v="8"/>
    <x v="8"/>
    <s v="2559 LAKE SHORE BLVD W"/>
    <n v="4"/>
    <n v="26"/>
    <d v="2022-12-28T00:00:00"/>
    <x v="16"/>
    <s v="Evaluation needs to be conducted in 2 years"/>
    <n v="15"/>
    <n v="4"/>
    <n v="3"/>
    <n v="5"/>
    <n v="4"/>
    <n v="3"/>
    <n v="4"/>
    <n v="0"/>
    <n v="4"/>
    <n v="0"/>
    <n v="0"/>
    <n v="5"/>
    <n v="4"/>
    <n v="4"/>
    <n v="5"/>
    <n v="3"/>
    <n v="3"/>
    <n v="0"/>
    <n v="5"/>
    <n v="4"/>
    <n v="0"/>
    <s v="W0336"/>
    <n v="43.600000399999999"/>
    <n v="-79.51356183"/>
    <n v="302250.23800000001"/>
    <n v="4827602.9960000003"/>
  </r>
  <r>
    <n v="3720692"/>
    <n v="4155489"/>
    <n v="2017"/>
    <x v="4"/>
    <n v="1963"/>
    <s v="PRIVATE"/>
    <x v="8"/>
    <x v="8"/>
    <s v="2561 LAKE SHORE BLVD W"/>
    <n v="4"/>
    <n v="14"/>
    <d v="2022-12-28T00:00:00"/>
    <x v="16"/>
    <s v="Evaluation needs to be conducted in 2 years"/>
    <n v="14"/>
    <n v="5"/>
    <n v="4"/>
    <n v="5"/>
    <n v="4"/>
    <n v="4"/>
    <n v="4"/>
    <n v="0"/>
    <n v="4"/>
    <n v="0"/>
    <n v="0"/>
    <n v="4"/>
    <n v="5"/>
    <n v="4"/>
    <n v="3"/>
    <n v="5"/>
    <n v="3"/>
    <n v="5"/>
    <n v="3"/>
    <n v="4"/>
    <n v="0"/>
    <s v="W0336"/>
    <n v="43.593328"/>
    <n v="-79.526703409999996"/>
    <n v="302336.70400000003"/>
    <n v="4827627.4409999996"/>
  </r>
  <r>
    <n v="3720693"/>
    <n v="4155492"/>
    <n v="2018"/>
    <x v="4"/>
    <n v="1967"/>
    <s v="PRIVATE"/>
    <x v="8"/>
    <x v="8"/>
    <s v="2555 LAKE SHORE BLVD W"/>
    <n v="4"/>
    <n v="26"/>
    <d v="2022-12-28T00:00:00"/>
    <x v="12"/>
    <s v="Evaluation needs to be conducted in 2 years"/>
    <n v="15"/>
    <n v="4"/>
    <n v="5"/>
    <n v="4"/>
    <n v="3"/>
    <n v="4"/>
    <n v="4"/>
    <n v="0"/>
    <n v="5"/>
    <n v="4"/>
    <n v="0"/>
    <n v="3"/>
    <n v="4"/>
    <n v="5"/>
    <n v="4"/>
    <n v="5"/>
    <n v="3"/>
    <n v="4"/>
    <n v="4"/>
    <n v="3"/>
    <n v="0"/>
    <s v="W0336"/>
    <n v="43.60187251"/>
    <n v="-79.515566419999999"/>
    <n v="301361.73300000001"/>
    <n v="4827560.91"/>
  </r>
  <r>
    <n v="3720694"/>
    <n v="4155278"/>
    <n v="2019"/>
    <x v="4"/>
    <n v="1956"/>
    <s v="PRIVATE"/>
    <x v="8"/>
    <x v="8"/>
    <s v="158 BERRY RD"/>
    <n v="4"/>
    <n v="30"/>
    <d v="2022-12-28T00:00:00"/>
    <x v="8"/>
    <s v="Evaluation needs to be conducted in 2 years"/>
    <n v="17"/>
    <n v="3"/>
    <n v="5"/>
    <n v="5"/>
    <n v="3"/>
    <n v="5"/>
    <n v="4"/>
    <n v="0"/>
    <n v="3"/>
    <n v="5"/>
    <n v="4"/>
    <n v="3"/>
    <n v="4"/>
    <n v="5"/>
    <n v="5"/>
    <n v="4"/>
    <n v="4"/>
    <n v="5"/>
    <n v="3"/>
    <n v="4"/>
    <n v="0"/>
    <s v="W0327"/>
    <n v="43.597522910000002"/>
    <n v="-79.52326171"/>
    <n v="301278.522"/>
    <n v="4827412.4869999997"/>
  </r>
  <r>
    <n v="3720695"/>
    <n v="4155285"/>
    <n v="2017"/>
    <x v="4"/>
    <n v="1959"/>
    <s v="PRIVATE"/>
    <x v="8"/>
    <x v="8"/>
    <s v="6 KINGS POINT DR"/>
    <n v="3"/>
    <n v="16"/>
    <d v="2022-12-28T00:00:00"/>
    <x v="18"/>
    <s v="Evaluation needs to be conducted in 2 years"/>
    <n v="17"/>
    <n v="3"/>
    <n v="3"/>
    <n v="5"/>
    <n v="3"/>
    <n v="4"/>
    <n v="4"/>
    <n v="0"/>
    <n v="3"/>
    <n v="4"/>
    <n v="4"/>
    <n v="2"/>
    <n v="4"/>
    <n v="5"/>
    <n v="3"/>
    <n v="4"/>
    <n v="3"/>
    <n v="4"/>
    <n v="3"/>
    <n v="5"/>
    <n v="0"/>
    <s v="W0327"/>
    <n v="43.610802280000001"/>
    <n v="-79.550398920000006"/>
    <n v="301327.29700000002"/>
    <n v="4827371.5949999997"/>
  </r>
  <r>
    <n v="3720696"/>
    <n v="4155485"/>
    <n v="2017"/>
    <x v="4"/>
    <n v="1977"/>
    <s v="PRIVATE"/>
    <x v="8"/>
    <x v="8"/>
    <s v="12 ALBERT AVE"/>
    <n v="3"/>
    <n v="12"/>
    <d v="2022-12-28T00:00:00"/>
    <x v="12"/>
    <s v="Evaluation needs to be conducted in 2 years"/>
    <n v="16"/>
    <n v="4"/>
    <n v="5"/>
    <n v="3"/>
    <n v="4"/>
    <n v="5"/>
    <n v="4"/>
    <n v="0"/>
    <n v="5"/>
    <n v="0"/>
    <n v="5"/>
    <n v="5"/>
    <n v="5"/>
    <n v="5"/>
    <n v="4"/>
    <n v="5"/>
    <n v="2"/>
    <n v="0"/>
    <n v="4"/>
    <n v="3"/>
    <n v="0"/>
    <s v="W0336"/>
    <n v="43.601151059999999"/>
    <n v="-79.506439810000003"/>
    <n v="302249.05099999998"/>
    <n v="4827481.9809999997"/>
  </r>
  <r>
    <n v="3720697"/>
    <n v="4155484"/>
    <n v="2017"/>
    <x v="4"/>
    <n v="1955"/>
    <s v="PRIVATE"/>
    <x v="8"/>
    <x v="8"/>
    <s v="16 ALBERT AVE"/>
    <n v="3"/>
    <n v="18"/>
    <d v="2022-12-28T00:00:00"/>
    <x v="20"/>
    <s v="Evaluation needs to be conducted in 2 years"/>
    <n v="15"/>
    <n v="5"/>
    <n v="5"/>
    <n v="5"/>
    <n v="4"/>
    <n v="5"/>
    <n v="4"/>
    <n v="5"/>
    <n v="5"/>
    <n v="4"/>
    <n v="4"/>
    <n v="3"/>
    <n v="5"/>
    <n v="5"/>
    <n v="4"/>
    <n v="5"/>
    <n v="4"/>
    <n v="5"/>
    <n v="5"/>
    <n v="4"/>
    <n v="5"/>
    <s v="W0336"/>
    <n v="43.60149432"/>
    <n v="-79.506580959999994"/>
    <n v="303336.87599999999"/>
    <n v="4828783.7120000003"/>
  </r>
  <r>
    <n v="3720699"/>
    <n v="4155272"/>
    <n v="2017"/>
    <x v="4"/>
    <n v="1950"/>
    <s v="PRIVATE"/>
    <x v="8"/>
    <x v="8"/>
    <s v="34 RIVERWOOD PKWY"/>
    <n v="4"/>
    <n v="35"/>
    <d v="2022-12-28T00:00:00"/>
    <x v="5"/>
    <s v="Evaluation needs to be conducted in 2 years"/>
    <n v="16"/>
    <n v="4"/>
    <n v="5"/>
    <n v="5"/>
    <n v="4"/>
    <n v="4"/>
    <n v="2"/>
    <n v="0"/>
    <n v="5"/>
    <n v="0"/>
    <n v="5"/>
    <n v="5"/>
    <n v="3"/>
    <n v="5"/>
    <n v="5"/>
    <n v="5"/>
    <n v="5"/>
    <n v="5"/>
    <n v="5"/>
    <n v="3"/>
    <n v="0"/>
    <s v="W0327"/>
    <n v="43.601842499999997"/>
    <n v="-79.506732979999995"/>
    <n v="302628.29399999999"/>
    <n v="4827932.2640000004"/>
  </r>
  <r>
    <n v="3720700"/>
    <n v="4155487"/>
    <n v="2018"/>
    <x v="4"/>
    <n v="1965"/>
    <s v="PRIVATE"/>
    <x v="8"/>
    <x v="8"/>
    <s v="2 SUPERIOR AVE"/>
    <n v="5"/>
    <n v="47"/>
    <d v="2022-12-28T00:00:00"/>
    <x v="20"/>
    <s v="Evaluation needs to be conducted in 2 years"/>
    <n v="17"/>
    <n v="4"/>
    <n v="5"/>
    <n v="5"/>
    <n v="4"/>
    <n v="3"/>
    <n v="5"/>
    <n v="0"/>
    <n v="5"/>
    <n v="0"/>
    <n v="3"/>
    <n v="4"/>
    <n v="5"/>
    <n v="5"/>
    <n v="4"/>
    <n v="4"/>
    <n v="4"/>
    <n v="5"/>
    <n v="3"/>
    <n v="4"/>
    <n v="0"/>
    <s v="W0336"/>
    <n v="43.602248320000001"/>
    <n v="-79.506894939999995"/>
    <n v="302501.80200000003"/>
    <n v="4827845.6610000003"/>
  </r>
  <r>
    <n v="3720702"/>
    <n v="4155288"/>
    <n v="2017"/>
    <x v="4"/>
    <n v="1960"/>
    <s v="PRIVATE"/>
    <x v="8"/>
    <x v="8"/>
    <s v="186 STEPHEN DR"/>
    <n v="5"/>
    <n v="48"/>
    <d v="2022-12-28T00:00:00"/>
    <x v="26"/>
    <s v="Evaluation needs to be conducted in 2 years"/>
    <n v="18"/>
    <n v="5"/>
    <n v="4"/>
    <n v="5"/>
    <n v="4"/>
    <n v="2"/>
    <n v="4"/>
    <n v="0"/>
    <n v="5"/>
    <n v="0"/>
    <n v="3"/>
    <n v="4"/>
    <n v="5"/>
    <n v="5"/>
    <n v="3"/>
    <n v="3"/>
    <n v="4"/>
    <n v="5"/>
    <n v="3"/>
    <n v="3"/>
    <n v="0"/>
    <s v="W0327"/>
    <n v="43.60146846"/>
    <n v="-79.505848790000002"/>
    <n v="302515.24099999998"/>
    <n v="4827853.3389999997"/>
  </r>
  <r>
    <n v="3720705"/>
    <n v="4155309"/>
    <n v="2017"/>
    <x v="4"/>
    <n v="1982"/>
    <s v="PRIVATE"/>
    <x v="8"/>
    <x v="8"/>
    <s v="22 BURNHAMTHORPE RD"/>
    <n v="5"/>
    <n v="42"/>
    <d v="2022-12-28T00:00:00"/>
    <x v="4"/>
    <s v="Evaluation needs to be conducted in 2 years"/>
    <n v="18"/>
    <n v="4"/>
    <n v="4"/>
    <n v="4"/>
    <n v="3"/>
    <n v="3"/>
    <n v="2"/>
    <n v="0"/>
    <n v="4"/>
    <n v="0"/>
    <n v="0"/>
    <n v="2"/>
    <n v="4"/>
    <n v="5"/>
    <n v="3"/>
    <n v="4"/>
    <n v="3"/>
    <n v="4"/>
    <n v="3"/>
    <n v="3"/>
    <n v="0"/>
    <s v="W0321"/>
    <n v="43.602358479999999"/>
    <n v="-79.506187030000007"/>
    <n v="302478.04800000001"/>
    <n v="4827838.18"/>
  </r>
  <r>
    <n v="3720707"/>
    <n v="4245705"/>
    <n v="2018"/>
    <x v="4"/>
    <n v="1952"/>
    <s v="PRIVATE"/>
    <x v="8"/>
    <x v="8"/>
    <s v="359 KIPLING AVE"/>
    <n v="3"/>
    <n v="12"/>
    <d v="2022-12-23T00:00:00"/>
    <x v="29"/>
    <s v="Evaluation needs to be conducted in 2 years"/>
    <n v="16"/>
    <n v="4"/>
    <n v="5"/>
    <n v="5"/>
    <n v="4"/>
    <n v="4"/>
    <n v="3"/>
    <n v="0"/>
    <n v="5"/>
    <n v="0"/>
    <n v="3"/>
    <n v="4"/>
    <n v="5"/>
    <n v="5"/>
    <n v="3"/>
    <n v="5"/>
    <n v="5"/>
    <n v="0"/>
    <n v="4"/>
    <n v="5"/>
    <n v="0"/>
    <s v="W0335"/>
    <n v="43.636821980000001"/>
    <n v="-79.48921584"/>
    <n v="302488.51"/>
    <n v="4827835.76"/>
  </r>
  <r>
    <n v="3720723"/>
    <n v="4155222"/>
    <n v="2018"/>
    <x v="4"/>
    <n v="1957"/>
    <s v="SOCIAL HOUSING"/>
    <x v="8"/>
    <x v="8"/>
    <s v="773 THE QUEENSWAY"/>
    <n v="3"/>
    <n v="63"/>
    <d v="2022-12-22T00:00:00"/>
    <x v="25"/>
    <s v="Evaluation needs to be conducted in 3 years"/>
    <n v="20"/>
    <n v="5"/>
    <n v="4"/>
    <n v="5"/>
    <n v="4"/>
    <n v="4"/>
    <n v="4"/>
    <n v="0"/>
    <n v="4"/>
    <n v="0"/>
    <n v="4"/>
    <n v="5"/>
    <n v="5"/>
    <n v="5"/>
    <n v="4"/>
    <n v="5"/>
    <n v="4"/>
    <n v="5"/>
    <n v="5"/>
    <n v="4"/>
    <n v="0"/>
    <s v="W0326"/>
    <n v="43.601507550000001"/>
    <n v="-79.498005449999994"/>
    <n v="305616.91600000003"/>
    <n v="4833140.5619999999"/>
  </r>
  <r>
    <n v="3720724"/>
    <n v="4255506"/>
    <n v="2018"/>
    <x v="4"/>
    <n v="1950"/>
    <s v="PRIVATE"/>
    <x v="8"/>
    <x v="8"/>
    <s v="1 NEWHOLM RD"/>
    <n v="4"/>
    <n v="27"/>
    <d v="2022-12-22T00:00:00"/>
    <x v="2"/>
    <s v="Evaluation needs to be conducted in 3 years"/>
    <n v="17"/>
    <n v="3"/>
    <n v="5"/>
    <n v="5"/>
    <n v="4"/>
    <n v="3"/>
    <n v="3"/>
    <n v="0"/>
    <n v="5"/>
    <n v="0"/>
    <n v="5"/>
    <n v="4"/>
    <n v="5"/>
    <n v="5"/>
    <n v="4"/>
    <n v="4"/>
    <n v="5"/>
    <n v="4"/>
    <n v="3"/>
    <n v="4"/>
    <n v="0"/>
    <s v="W0329"/>
    <n v="43.646402940000002"/>
    <n v="-79.529450699999998"/>
    <n v="305607.77600000001"/>
    <n v="4829677.6950000003"/>
  </r>
  <r>
    <n v="3720730"/>
    <n v="4155287"/>
    <n v="2018"/>
    <x v="4"/>
    <n v="1955"/>
    <s v="PRIVATE"/>
    <x v="8"/>
    <x v="8"/>
    <s v="2 KINGS POINT DR"/>
    <n v="4"/>
    <n v="16"/>
    <d v="2022-12-22T00:00:00"/>
    <x v="29"/>
    <s v="Evaluation needs to be conducted in 2 years"/>
    <n v="17"/>
    <n v="5"/>
    <n v="5"/>
    <n v="5"/>
    <n v="4"/>
    <n v="4"/>
    <n v="5"/>
    <n v="0"/>
    <n v="5"/>
    <n v="5"/>
    <n v="3"/>
    <n v="3"/>
    <n v="5"/>
    <n v="5"/>
    <n v="4"/>
    <n v="4"/>
    <n v="5"/>
    <n v="5"/>
    <n v="3"/>
    <n v="3"/>
    <n v="0"/>
    <s v="W0327"/>
    <n v="43.638204569999999"/>
    <n v="-79.493168080000004"/>
    <n v="305588.02600000001"/>
    <n v="4829658.0259999996"/>
  </r>
  <r>
    <n v="3720731"/>
    <n v="4155286"/>
    <n v="2017"/>
    <x v="4"/>
    <n v="1950"/>
    <s v="PRIVATE"/>
    <x v="8"/>
    <x v="8"/>
    <s v="4 KINGS POINT DR"/>
    <n v="4"/>
    <n v="16"/>
    <d v="2022-12-22T00:00:00"/>
    <x v="23"/>
    <s v="Evaluation needs to be conducted in 2 years"/>
    <n v="17"/>
    <n v="3"/>
    <n v="5"/>
    <n v="3"/>
    <n v="4"/>
    <n v="0"/>
    <n v="4"/>
    <n v="0"/>
    <n v="3"/>
    <n v="0"/>
    <n v="0"/>
    <n v="5"/>
    <n v="4"/>
    <n v="5"/>
    <n v="5"/>
    <n v="3"/>
    <n v="3"/>
    <n v="0"/>
    <n v="4"/>
    <n v="3"/>
    <n v="0"/>
    <s v="W0327"/>
    <n v="43.639023109999997"/>
    <n v="-79.493149470000006"/>
    <n v="305656.03600000002"/>
    <n v="4829706.8130000001"/>
  </r>
  <r>
    <n v="3720732"/>
    <n v="4155284"/>
    <n v="2017"/>
    <x v="4"/>
    <n v="1956"/>
    <s v="PRIVATE"/>
    <x v="8"/>
    <x v="8"/>
    <s v="8 KINGS POINT DR"/>
    <n v="5"/>
    <n v="16"/>
    <d v="2022-12-22T00:00:00"/>
    <x v="14"/>
    <s v="Evaluation needs to be conducted in 2 years"/>
    <n v="16"/>
    <n v="3"/>
    <n v="3"/>
    <n v="3"/>
    <n v="4"/>
    <n v="2"/>
    <n v="1"/>
    <n v="0"/>
    <n v="5"/>
    <n v="0"/>
    <n v="0"/>
    <n v="3"/>
    <n v="3"/>
    <n v="5"/>
    <n v="2"/>
    <n v="2"/>
    <n v="4"/>
    <n v="0"/>
    <n v="2"/>
    <n v="1"/>
    <n v="0"/>
    <s v="W0327"/>
    <n v="43.63618177"/>
    <n v="-79.489924220000006"/>
    <n v="305704.94400000002"/>
    <n v="4829683.2939999998"/>
  </r>
  <r>
    <n v="3720735"/>
    <n v="4155215"/>
    <n v="2019"/>
    <x v="4"/>
    <n v="1957"/>
    <s v="PRIVATE"/>
    <x v="8"/>
    <x v="8"/>
    <s v="100 BROWNS LINE"/>
    <n v="3"/>
    <n v="22"/>
    <d v="2022-12-22T00:00:00"/>
    <x v="21"/>
    <s v="Evaluation needs to be conducted in 3 years"/>
    <n v="16"/>
    <n v="4"/>
    <n v="4"/>
    <n v="5"/>
    <n v="3"/>
    <n v="3"/>
    <n v="3"/>
    <n v="3"/>
    <n v="4"/>
    <n v="5"/>
    <n v="3"/>
    <n v="4"/>
    <n v="4"/>
    <n v="4"/>
    <n v="4"/>
    <n v="5"/>
    <n v="3"/>
    <n v="4"/>
    <n v="3"/>
    <n v="3"/>
    <n v="0"/>
    <s v="W0330"/>
    <n v="43.635816470000002"/>
    <n v="-79.491575949999998"/>
    <n v="305666.54399999999"/>
    <n v="4833011.7529999996"/>
  </r>
  <r>
    <n v="3720736"/>
    <n v="4155258"/>
    <n v="2017"/>
    <x v="4"/>
    <n v="1957"/>
    <s v="PRIVATE"/>
    <x v="8"/>
    <x v="8"/>
    <s v="1 CROWN HILL PL"/>
    <n v="4"/>
    <n v="33"/>
    <d v="2022-12-22T00:00:00"/>
    <x v="3"/>
    <s v="Evaluation needs to be conducted in 3 years"/>
    <n v="17"/>
    <n v="5"/>
    <n v="5"/>
    <n v="5"/>
    <n v="5"/>
    <n v="4"/>
    <n v="5"/>
    <n v="0"/>
    <n v="4"/>
    <n v="0"/>
    <n v="5"/>
    <n v="5"/>
    <n v="5"/>
    <n v="5"/>
    <n v="5"/>
    <n v="5"/>
    <n v="3"/>
    <n v="5"/>
    <n v="5"/>
    <n v="5"/>
    <n v="0"/>
    <s v="W0327"/>
    <n v="43.635696760000002"/>
    <n v="-79.492136290000005"/>
    <n v="305684.946"/>
    <n v="4833101.1469999999"/>
  </r>
  <r>
    <n v="3720737"/>
    <n v="4155263"/>
    <n v="2019"/>
    <x v="4"/>
    <n v="1956"/>
    <s v="PRIVATE"/>
    <x v="8"/>
    <x v="8"/>
    <s v="7 CROWN HILL PL"/>
    <n v="4"/>
    <n v="35"/>
    <d v="2022-12-22T00:00:00"/>
    <x v="34"/>
    <s v="Evaluation needs to be conducted in 2 years"/>
    <n v="17"/>
    <n v="5"/>
    <n v="5"/>
    <n v="5"/>
    <n v="5"/>
    <n v="5"/>
    <n v="5"/>
    <n v="4"/>
    <n v="5"/>
    <n v="3"/>
    <n v="0"/>
    <n v="3"/>
    <n v="5"/>
    <n v="5"/>
    <n v="5"/>
    <n v="5"/>
    <n v="5"/>
    <n v="0"/>
    <n v="5"/>
    <n v="4"/>
    <n v="5"/>
    <s v="W0327"/>
    <n v="43.648421740000003"/>
    <n v="-79.530760920000006"/>
    <n v="305564.98300000001"/>
    <n v="4833094.0930000003"/>
  </r>
  <r>
    <n v="3720739"/>
    <n v="4155290"/>
    <n v="2017"/>
    <x v="4"/>
    <n v="1973"/>
    <s v="PRIVATE"/>
    <x v="8"/>
    <x v="8"/>
    <s v="33 RIVERWOOD PKWY"/>
    <n v="4"/>
    <n v="50"/>
    <d v="2022-12-22T00:00:00"/>
    <x v="24"/>
    <s v="Evaluation needs to be conducted in 3 years"/>
    <n v="18"/>
    <n v="4"/>
    <n v="4"/>
    <n v="5"/>
    <n v="4"/>
    <n v="4"/>
    <n v="2"/>
    <n v="0"/>
    <n v="5"/>
    <n v="0"/>
    <n v="0"/>
    <n v="5"/>
    <n v="5"/>
    <n v="5"/>
    <n v="4"/>
    <n v="5"/>
    <n v="5"/>
    <n v="0"/>
    <n v="3"/>
    <n v="3"/>
    <n v="0"/>
    <s v="W0327"/>
    <n v="43.645583100000003"/>
    <n v="-79.526505889999996"/>
    <n v="305634.40700000001"/>
    <n v="4829955.3849999998"/>
  </r>
  <r>
    <n v="3720741"/>
    <n v="4155528"/>
    <n v="2019"/>
    <x v="4"/>
    <n v="1971"/>
    <s v="PRIVATE"/>
    <x v="8"/>
    <x v="8"/>
    <s v="20 FOURTEENTH ST"/>
    <n v="3"/>
    <n v="12"/>
    <d v="2022-12-22T00:00:00"/>
    <x v="1"/>
    <s v="Evaluation needs to be conducted in 2 years"/>
    <n v="14"/>
    <n v="4"/>
    <n v="3"/>
    <n v="5"/>
    <n v="4"/>
    <n v="4"/>
    <n v="2"/>
    <n v="0"/>
    <n v="5"/>
    <n v="0"/>
    <n v="0"/>
    <n v="4"/>
    <n v="5"/>
    <n v="5"/>
    <n v="4"/>
    <n v="5"/>
    <n v="4"/>
    <n v="0"/>
    <n v="3"/>
    <n v="3"/>
    <n v="0"/>
    <s v="W0335"/>
    <n v="43.647102910000001"/>
    <n v="-79.526466450000001"/>
    <n v="305628.08"/>
    <n v="4829849.4550000001"/>
  </r>
  <r>
    <n v="3720743"/>
    <n v="4261157"/>
    <n v="2017"/>
    <x v="4"/>
    <n v="1971"/>
    <s v="PRIVATE"/>
    <x v="8"/>
    <x v="8"/>
    <s v="103 SIXTEENTH ST"/>
    <n v="3"/>
    <n v="10"/>
    <d v="2022-12-22T00:00:00"/>
    <x v="38"/>
    <s v="Evaluation needs to be conducted in 1 year"/>
    <n v="15"/>
    <n v="4"/>
    <n v="3"/>
    <n v="5"/>
    <n v="4"/>
    <n v="5"/>
    <n v="2"/>
    <n v="0"/>
    <n v="5"/>
    <n v="0"/>
    <n v="0"/>
    <n v="5"/>
    <n v="5"/>
    <n v="5"/>
    <n v="3"/>
    <n v="5"/>
    <n v="4"/>
    <n v="0"/>
    <n v="3"/>
    <n v="3"/>
    <n v="0"/>
    <s v="W0335"/>
    <n v="43.599745890000001"/>
    <n v="-79.505780920000007"/>
    <n v="305560.76699999999"/>
    <n v="4829893.29"/>
  </r>
  <r>
    <n v="3720748"/>
    <n v="4155225"/>
    <n v="2018"/>
    <x v="4"/>
    <n v="1959"/>
    <s v="PRIVATE"/>
    <x v="8"/>
    <x v="8"/>
    <s v="8 LOMOND DR"/>
    <n v="24"/>
    <n v="183"/>
    <d v="2022-12-22T00:00:00"/>
    <x v="11"/>
    <s v="Evaluation needs to be conducted in 2 years"/>
    <n v="19"/>
    <n v="3"/>
    <n v="4"/>
    <n v="5"/>
    <n v="4"/>
    <n v="4"/>
    <n v="3"/>
    <n v="0"/>
    <n v="4"/>
    <n v="0"/>
    <n v="3"/>
    <n v="3"/>
    <n v="5"/>
    <n v="4"/>
    <n v="3"/>
    <n v="5"/>
    <n v="4"/>
    <n v="5"/>
    <n v="3"/>
    <n v="4"/>
    <n v="0"/>
    <s v="W0325"/>
    <n v="43.60930355"/>
    <n v="-79.489200969999999"/>
    <n v="305060.12599999999"/>
    <n v="4828992.6449999996"/>
  </r>
  <r>
    <n v="3720752"/>
    <n v="4155243"/>
    <n v="2019"/>
    <x v="4"/>
    <n v="1962"/>
    <s v="PRIVATE"/>
    <x v="8"/>
    <x v="8"/>
    <s v="12 KINSDALE BLVD"/>
    <n v="4"/>
    <n v="16"/>
    <d v="2022-12-22T00:00:00"/>
    <x v="46"/>
    <s v="Evaluation needs to be conducted in 3 years"/>
    <n v="17"/>
    <n v="4"/>
    <n v="4"/>
    <n v="5"/>
    <n v="3"/>
    <n v="3"/>
    <n v="4"/>
    <n v="0"/>
    <n v="3"/>
    <n v="4"/>
    <n v="2"/>
    <n v="3"/>
    <n v="5"/>
    <n v="4"/>
    <n v="3"/>
    <n v="4"/>
    <n v="4"/>
    <n v="5"/>
    <n v="3"/>
    <n v="5"/>
    <n v="0"/>
    <s v="W0329"/>
    <n v="43.609043239999998"/>
    <n v="-79.489836330000003"/>
    <n v="304660.28600000002"/>
    <n v="4828825.602"/>
  </r>
  <r>
    <n v="3720753"/>
    <n v="4226941"/>
    <n v="2022"/>
    <x v="4"/>
    <n v="1955"/>
    <s v="SOCIAL HOUSING"/>
    <x v="8"/>
    <x v="8"/>
    <s v="781 THE QUEENSWAY"/>
    <n v="3"/>
    <n v="66"/>
    <d v="2022-12-22T00:00:00"/>
    <x v="7"/>
    <s v="Evaluation needs to be conducted in 3 years"/>
    <n v="18"/>
    <n v="4"/>
    <n v="4"/>
    <n v="5"/>
    <n v="5"/>
    <n v="4"/>
    <n v="4"/>
    <n v="0"/>
    <n v="4"/>
    <n v="0"/>
    <n v="3"/>
    <n v="4"/>
    <n v="5"/>
    <n v="4"/>
    <n v="3"/>
    <n v="5"/>
    <n v="4"/>
    <n v="0"/>
    <n v="4"/>
    <n v="4"/>
    <n v="0"/>
    <s v="W0326"/>
    <n v="43.609093620000003"/>
    <n v="-79.488616149999999"/>
    <n v="305569.43300000002"/>
    <n v="4833042.5719999997"/>
  </r>
  <r>
    <n v="3720754"/>
    <n v="4156736"/>
    <n v="2017"/>
    <x v="4"/>
    <n v="1958"/>
    <s v="PRIVATE"/>
    <x v="8"/>
    <x v="8"/>
    <s v="135 EIGHTH ST"/>
    <n v="4"/>
    <n v="47"/>
    <d v="2022-12-21T00:00:00"/>
    <x v="34"/>
    <s v="Evaluation needs to be conducted in 2 years"/>
    <n v="15"/>
    <n v="3"/>
    <n v="4"/>
    <n v="5"/>
    <n v="4"/>
    <n v="3"/>
    <n v="3"/>
    <n v="0"/>
    <n v="4"/>
    <n v="0"/>
    <n v="3"/>
    <n v="3"/>
    <n v="5"/>
    <n v="4"/>
    <n v="3"/>
    <n v="4"/>
    <n v="4"/>
    <n v="5"/>
    <n v="4"/>
    <n v="4"/>
    <n v="0"/>
    <s v="W0335"/>
    <n v="43.60886447"/>
    <n v="-79.490043529999994"/>
    <n v="305737.446"/>
    <n v="4833198.6059999997"/>
  </r>
  <r>
    <n v="3720755"/>
    <n v="4254270"/>
    <n v="2017"/>
    <x v="4"/>
    <n v="1955"/>
    <s v="PRIVATE"/>
    <x v="8"/>
    <x v="8"/>
    <s v="139 EIGHTH ST"/>
    <n v="3"/>
    <n v="47"/>
    <d v="2022-12-21T00:00:00"/>
    <x v="20"/>
    <s v="Evaluation needs to be conducted in 2 years"/>
    <n v="15"/>
    <n v="3"/>
    <n v="4"/>
    <n v="5"/>
    <n v="5"/>
    <n v="4"/>
    <n v="4"/>
    <n v="0"/>
    <n v="4"/>
    <n v="0"/>
    <n v="2"/>
    <n v="3"/>
    <n v="5"/>
    <n v="4"/>
    <n v="3"/>
    <n v="4"/>
    <n v="5"/>
    <n v="0"/>
    <n v="3"/>
    <n v="3"/>
    <n v="0"/>
    <s v="W0335"/>
    <n v="43.634561949999998"/>
    <n v="-79.492266490000006"/>
    <n v="305815.06699999998"/>
    <n v="4832975.4589999998"/>
  </r>
  <r>
    <n v="3720756"/>
    <n v="4254274"/>
    <n v="2017"/>
    <x v="4"/>
    <n v="1968"/>
    <s v="PRIVATE"/>
    <x v="8"/>
    <x v="8"/>
    <s v="143 EIGHTH ST"/>
    <n v="4"/>
    <n v="47"/>
    <d v="2022-12-21T00:00:00"/>
    <x v="16"/>
    <s v="Evaluation needs to be conducted in 2 years"/>
    <n v="15"/>
    <n v="4"/>
    <n v="5"/>
    <n v="5"/>
    <n v="4"/>
    <n v="5"/>
    <n v="2"/>
    <n v="0"/>
    <n v="5"/>
    <n v="0"/>
    <n v="5"/>
    <n v="4"/>
    <n v="4"/>
    <n v="5"/>
    <n v="4"/>
    <n v="5"/>
    <n v="4"/>
    <n v="4"/>
    <n v="4"/>
    <n v="4"/>
    <n v="0"/>
    <s v="W0335"/>
    <n v="43.635051240000003"/>
    <n v="-79.492460190000003"/>
    <n v="305809.56599999999"/>
    <n v="4833001.4859999996"/>
  </r>
  <r>
    <n v="3720761"/>
    <n v="4155499"/>
    <n v="2017"/>
    <x v="4"/>
    <n v="1965"/>
    <s v="PRIVATE"/>
    <x v="8"/>
    <x v="8"/>
    <s v="2529 LAKE SHORE BLVD W"/>
    <n v="4"/>
    <n v="61"/>
    <d v="2022-12-21T00:00:00"/>
    <x v="22"/>
    <s v="Evaluation needs to be conducted in 2 years"/>
    <n v="17"/>
    <n v="5"/>
    <n v="4"/>
    <n v="5"/>
    <n v="4"/>
    <n v="4"/>
    <n v="2"/>
    <n v="0"/>
    <n v="5"/>
    <n v="0"/>
    <n v="4"/>
    <n v="4"/>
    <n v="4"/>
    <n v="5"/>
    <n v="3"/>
    <n v="5"/>
    <n v="3"/>
    <n v="4"/>
    <n v="3"/>
    <n v="4"/>
    <n v="0"/>
    <s v="W0336"/>
    <n v="43.599118820000001"/>
    <n v="-79.501224519999994"/>
    <n v="305781.53000000003"/>
    <n v="4833038.307"/>
  </r>
  <r>
    <n v="3720762"/>
    <n v="4155498"/>
    <n v="2017"/>
    <x v="4"/>
    <n v="1956"/>
    <s v="PRIVATE"/>
    <x v="8"/>
    <x v="8"/>
    <s v="2531 LAKE SHORE BLVD W"/>
    <n v="6"/>
    <n v="110"/>
    <d v="2022-12-21T00:00:00"/>
    <x v="12"/>
    <s v="Evaluation needs to be conducted in 2 years"/>
    <n v="18"/>
    <n v="4"/>
    <n v="3"/>
    <n v="5"/>
    <n v="4"/>
    <n v="3"/>
    <n v="4"/>
    <n v="0"/>
    <n v="3"/>
    <n v="0"/>
    <n v="3"/>
    <n v="3"/>
    <n v="5"/>
    <n v="5"/>
    <n v="3"/>
    <n v="4"/>
    <n v="5"/>
    <n v="5"/>
    <n v="4"/>
    <n v="4"/>
    <n v="0"/>
    <s v="W0336"/>
    <n v="43.603569999999998"/>
    <n v="-79.493939370000007"/>
    <n v="305234.28600000002"/>
    <n v="4833047.3190000001"/>
  </r>
  <r>
    <n v="3720763"/>
    <n v="4155500"/>
    <n v="2017"/>
    <x v="4"/>
    <n v="1952"/>
    <s v="PRIVATE"/>
    <x v="8"/>
    <x v="8"/>
    <s v="2521 LAKE SHORE BLVD W"/>
    <n v="3"/>
    <n v="37"/>
    <d v="2022-12-21T00:00:00"/>
    <x v="5"/>
    <s v="Evaluation needs to be conducted in 2 years"/>
    <n v="16"/>
    <n v="3"/>
    <n v="3"/>
    <n v="5"/>
    <n v="3"/>
    <n v="5"/>
    <n v="4"/>
    <n v="0"/>
    <n v="4"/>
    <n v="0"/>
    <n v="0"/>
    <n v="3"/>
    <n v="3"/>
    <n v="4"/>
    <n v="2"/>
    <n v="3"/>
    <n v="3"/>
    <n v="4"/>
    <n v="4"/>
    <n v="5"/>
    <n v="0"/>
    <s v="W0336"/>
    <n v="43.603439549999997"/>
    <n v="-79.49428958"/>
    <n v="305265.87599999999"/>
    <n v="4833061.767"/>
  </r>
  <r>
    <n v="3720764"/>
    <n v="4155497"/>
    <n v="2017"/>
    <x v="4"/>
    <n v="1954"/>
    <s v="PRIVATE"/>
    <x v="8"/>
    <x v="8"/>
    <s v="2537 LAKE SHORE BLVD W"/>
    <n v="3"/>
    <n v="75"/>
    <d v="2022-12-21T00:00:00"/>
    <x v="12"/>
    <s v="Evaluation needs to be conducted in 2 years"/>
    <n v="17"/>
    <n v="4"/>
    <n v="3"/>
    <n v="5"/>
    <n v="4"/>
    <n v="5"/>
    <n v="2"/>
    <n v="0"/>
    <n v="4"/>
    <n v="0"/>
    <n v="0"/>
    <n v="5"/>
    <n v="5"/>
    <n v="5"/>
    <n v="3"/>
    <n v="5"/>
    <n v="4"/>
    <n v="0"/>
    <n v="3"/>
    <n v="3"/>
    <n v="0"/>
    <s v="W0336"/>
    <n v="43.602875470000001"/>
    <n v="-79.496583639999997"/>
    <n v="305296.99300000002"/>
    <n v="4833073.6150000002"/>
  </r>
  <r>
    <n v="3720765"/>
    <n v="4155496"/>
    <n v="2017"/>
    <x v="4"/>
    <n v="1954"/>
    <s v="PRIVATE"/>
    <x v="8"/>
    <x v="8"/>
    <s v="2543 LAKE SHORE BLVD W"/>
    <n v="3"/>
    <n v="55"/>
    <d v="2022-12-21T00:00:00"/>
    <x v="12"/>
    <s v="Evaluation needs to be conducted in 2 years"/>
    <n v="16"/>
    <n v="5"/>
    <n v="5"/>
    <n v="5"/>
    <n v="5"/>
    <n v="5"/>
    <n v="5"/>
    <n v="5"/>
    <n v="5"/>
    <n v="5"/>
    <n v="0"/>
    <n v="5"/>
    <n v="5"/>
    <n v="5"/>
    <n v="5"/>
    <n v="5"/>
    <n v="5"/>
    <n v="5"/>
    <n v="5"/>
    <n v="4"/>
    <n v="5"/>
    <s v="W0336"/>
    <n v="43.636504420000001"/>
    <n v="-79.487743559999998"/>
    <n v="305321.94500000001"/>
    <n v="4833081.6840000004"/>
  </r>
  <r>
    <n v="3720766"/>
    <n v="4155245"/>
    <n v="2017"/>
    <x v="4"/>
    <n v="1954"/>
    <s v="PRIVATE"/>
    <x v="8"/>
    <x v="8"/>
    <s v="177 BERRY RD"/>
    <n v="4"/>
    <n v="23"/>
    <d v="2022-12-21T00:00:00"/>
    <x v="21"/>
    <s v="Evaluation needs to be conducted in 3 years"/>
    <n v="17"/>
    <n v="5"/>
    <n v="5"/>
    <n v="5"/>
    <n v="5"/>
    <n v="5"/>
    <n v="5"/>
    <n v="5"/>
    <n v="5"/>
    <n v="5"/>
    <n v="0"/>
    <n v="4"/>
    <n v="5"/>
    <n v="5"/>
    <n v="5"/>
    <n v="5"/>
    <n v="5"/>
    <n v="5"/>
    <n v="5"/>
    <n v="4"/>
    <n v="5"/>
    <s v="W0329"/>
    <n v="43.636038020000001"/>
    <n v="-79.488402300000004"/>
    <n v="305737.962"/>
    <n v="4829789.8710000003"/>
  </r>
  <r>
    <n v="3720767"/>
    <n v="4155244"/>
    <n v="2017"/>
    <x v="4"/>
    <n v="1959"/>
    <s v="PRIVATE"/>
    <x v="8"/>
    <x v="8"/>
    <s v="179 BERRY RD"/>
    <n v="4"/>
    <n v="23"/>
    <d v="2022-12-21T00:00:00"/>
    <x v="20"/>
    <s v="Evaluation needs to be conducted in 2 years"/>
    <n v="17"/>
    <n v="4"/>
    <n v="4"/>
    <n v="5"/>
    <n v="3"/>
    <n v="5"/>
    <n v="3"/>
    <n v="0"/>
    <n v="5"/>
    <n v="0"/>
    <n v="0"/>
    <n v="3"/>
    <n v="5"/>
    <n v="5"/>
    <n v="5"/>
    <n v="5"/>
    <n v="4"/>
    <n v="0"/>
    <n v="5"/>
    <n v="4"/>
    <n v="0"/>
    <s v="W0329"/>
    <n v="43.636078750000003"/>
    <n v="-79.487630139999993"/>
    <n v="302948.49099999998"/>
    <n v="4833822.2410000004"/>
  </r>
  <r>
    <n v="3720768"/>
    <n v="4155241"/>
    <n v="2017"/>
    <x v="4"/>
    <n v="1957"/>
    <s v="PRIVATE"/>
    <x v="8"/>
    <x v="8"/>
    <s v="183 BERRY RD"/>
    <n v="4"/>
    <n v="50"/>
    <d v="2022-12-21T00:00:00"/>
    <x v="23"/>
    <s v="Evaluation needs to be conducted in 2 years"/>
    <n v="17"/>
    <n v="4"/>
    <n v="3"/>
    <n v="5"/>
    <n v="4"/>
    <n v="5"/>
    <n v="2"/>
    <n v="0"/>
    <n v="4"/>
    <n v="0"/>
    <n v="3"/>
    <n v="4"/>
    <n v="5"/>
    <n v="5"/>
    <n v="3"/>
    <n v="5"/>
    <n v="4"/>
    <n v="0"/>
    <n v="4"/>
    <n v="3"/>
    <n v="0"/>
    <s v="W0329"/>
    <n v="43.635644689999999"/>
    <n v="-79.487406660000005"/>
    <n v="305695.09600000002"/>
    <n v="4830254.2769999998"/>
  </r>
  <r>
    <n v="3720769"/>
    <n v="4155240"/>
    <n v="2017"/>
    <x v="4"/>
    <n v="1965"/>
    <s v="PRIVATE"/>
    <x v="8"/>
    <x v="8"/>
    <s v="187 BERRY RD"/>
    <n v="4"/>
    <n v="30"/>
    <d v="2022-12-21T00:00:00"/>
    <x v="4"/>
    <s v="Evaluation needs to be conducted in 2 years"/>
    <n v="16"/>
    <n v="4"/>
    <n v="4"/>
    <n v="5"/>
    <n v="4"/>
    <n v="5"/>
    <n v="2"/>
    <n v="0"/>
    <n v="5"/>
    <n v="0"/>
    <n v="0"/>
    <n v="4"/>
    <n v="5"/>
    <n v="5"/>
    <n v="3"/>
    <n v="5"/>
    <n v="4"/>
    <n v="0"/>
    <n v="3"/>
    <n v="3"/>
    <n v="0"/>
    <s v="W0329"/>
    <n v="43.63548222"/>
    <n v="-79.488222410000006"/>
    <n v="305659.804"/>
    <n v="4830044.4179999996"/>
  </r>
  <r>
    <n v="3720770"/>
    <n v="4254276"/>
    <n v="2017"/>
    <x v="4"/>
    <n v="1957"/>
    <s v="PRIVATE"/>
    <x v="8"/>
    <x v="8"/>
    <s v="147 EIGHTH ST"/>
    <n v="4"/>
    <n v="52"/>
    <d v="2022-12-21T00:00:00"/>
    <x v="20"/>
    <s v="Evaluation needs to be conducted in 2 years"/>
    <n v="15"/>
    <n v="5"/>
    <n v="4"/>
    <n v="5"/>
    <n v="5"/>
    <n v="5"/>
    <n v="5"/>
    <n v="5"/>
    <n v="5"/>
    <n v="5"/>
    <n v="4"/>
    <n v="4"/>
    <n v="5"/>
    <n v="5"/>
    <n v="5"/>
    <n v="5"/>
    <n v="4"/>
    <n v="0"/>
    <n v="5"/>
    <n v="4"/>
    <n v="4"/>
    <s v="W0335"/>
    <n v="43.638959849999999"/>
    <n v="-79.487293429999994"/>
    <n v="305746.37199999997"/>
    <n v="4829750.5120000001"/>
  </r>
  <r>
    <n v="3720774"/>
    <n v="4155855"/>
    <n v="2017"/>
    <x v="4"/>
    <n v="1955"/>
    <s v="PRIVATE"/>
    <x v="8"/>
    <x v="8"/>
    <s v="3 SUMMERLAND TER"/>
    <n v="26"/>
    <n v="283"/>
    <d v="2022-12-21T00:00:00"/>
    <x v="56"/>
    <s v="Evaluation needs to be conducted in 3 years"/>
    <n v="19"/>
    <n v="4"/>
    <n v="4"/>
    <n v="5"/>
    <n v="4"/>
    <n v="4"/>
    <n v="3"/>
    <n v="0"/>
    <n v="5"/>
    <n v="0"/>
    <n v="4"/>
    <n v="5"/>
    <n v="5"/>
    <n v="5"/>
    <n v="5"/>
    <n v="5"/>
    <n v="5"/>
    <n v="0"/>
    <n v="5"/>
    <n v="4"/>
    <n v="0"/>
    <s v="W0321"/>
    <n v="43.639291319999998"/>
    <n v="-79.487640850000005"/>
    <n v="305599.52500000002"/>
    <n v="4829804.5279999999"/>
  </r>
  <r>
    <n v="3720775"/>
    <n v="4156628"/>
    <n v="2017"/>
    <x v="4"/>
    <n v="1953"/>
    <s v="PRIVATE"/>
    <x v="8"/>
    <x v="8"/>
    <s v="7 SUMMERLAND TER"/>
    <n v="21"/>
    <n v="218"/>
    <d v="2022-12-21T00:00:00"/>
    <x v="57"/>
    <s v="Evaluation needs to be conducted in 3 years"/>
    <n v="19"/>
    <n v="5"/>
    <n v="5"/>
    <n v="5"/>
    <n v="5"/>
    <n v="5"/>
    <n v="5"/>
    <n v="4"/>
    <n v="5"/>
    <n v="5"/>
    <n v="5"/>
    <n v="4"/>
    <n v="5"/>
    <n v="5"/>
    <n v="5"/>
    <n v="5"/>
    <n v="5"/>
    <n v="5"/>
    <n v="5"/>
    <n v="5"/>
    <n v="5"/>
    <s v="W0321"/>
    <n v="43.640715020000002"/>
    <n v="-79.488178590000004"/>
    <n v="305809.61499999999"/>
    <n v="4829792.2259999998"/>
  </r>
  <r>
    <n v="3720777"/>
    <n v="4156167"/>
    <n v="2017"/>
    <x v="4"/>
    <n v="1953"/>
    <s v="PRIVATE"/>
    <x v="8"/>
    <x v="8"/>
    <s v="92 JAMES ST"/>
    <n v="3"/>
    <n v="34"/>
    <d v="2022-12-21T00:00:00"/>
    <x v="24"/>
    <s v="Evaluation needs to be conducted in 3 years"/>
    <n v="15"/>
    <n v="3"/>
    <n v="4"/>
    <n v="5"/>
    <n v="3"/>
    <n v="0"/>
    <n v="4"/>
    <n v="0"/>
    <n v="5"/>
    <n v="0"/>
    <n v="0"/>
    <n v="3"/>
    <n v="4"/>
    <n v="5"/>
    <n v="5"/>
    <n v="5"/>
    <n v="5"/>
    <n v="0"/>
    <n v="3"/>
    <n v="5"/>
    <n v="0"/>
    <s v="W0334"/>
    <n v="43.637123520000003"/>
    <n v="-79.487411510000001"/>
    <n v="300715.86599999998"/>
    <n v="4829875.3770000003"/>
  </r>
  <r>
    <n v="3720778"/>
    <n v="4156738"/>
    <n v="2017"/>
    <x v="4"/>
    <n v="1953"/>
    <s v="PRIVATE"/>
    <x v="8"/>
    <x v="8"/>
    <s v="170 ISLINGTON AVE"/>
    <n v="4"/>
    <n v="47"/>
    <d v="2022-12-21T00:00:00"/>
    <x v="23"/>
    <s v="Evaluation needs to be conducted in 2 years"/>
    <n v="16"/>
    <n v="3"/>
    <n v="5"/>
    <n v="5"/>
    <n v="5"/>
    <n v="3"/>
    <n v="3"/>
    <n v="0"/>
    <n v="3"/>
    <n v="0"/>
    <n v="0"/>
    <n v="4"/>
    <n v="5"/>
    <n v="3"/>
    <n v="3"/>
    <n v="3"/>
    <n v="3"/>
    <n v="0"/>
    <n v="3"/>
    <n v="4"/>
    <n v="5"/>
    <s v="W0335"/>
    <n v="43.61194373"/>
    <n v="-79.489478579999997"/>
    <n v="304685.48100000003"/>
    <n v="4828575.2939999998"/>
  </r>
  <r>
    <n v="3720781"/>
    <n v="4156737"/>
    <n v="2017"/>
    <x v="4"/>
    <n v="1940"/>
    <s v="PRIVATE"/>
    <x v="8"/>
    <x v="8"/>
    <s v="148 ISLINGTON AVE"/>
    <n v="4"/>
    <n v="38"/>
    <d v="2022-12-21T00:00:00"/>
    <x v="16"/>
    <s v="Evaluation needs to be conducted in 2 years"/>
    <n v="15"/>
    <n v="3"/>
    <n v="3"/>
    <n v="5"/>
    <n v="4"/>
    <n v="5"/>
    <n v="3"/>
    <n v="0"/>
    <n v="5"/>
    <n v="0"/>
    <n v="0"/>
    <n v="5"/>
    <n v="5"/>
    <n v="5"/>
    <n v="5"/>
    <n v="3"/>
    <n v="5"/>
    <n v="0"/>
    <n v="5"/>
    <n v="5"/>
    <n v="0"/>
    <s v="W0335"/>
    <n v="43.610072209999998"/>
    <n v="-79.487298339999995"/>
    <n v="305432.484"/>
    <n v="4832590.9589999998"/>
  </r>
  <r>
    <n v="3720786"/>
    <n v="4155691"/>
    <n v="2017"/>
    <x v="4"/>
    <n v="1967"/>
    <s v="PRIVATE"/>
    <x v="8"/>
    <x v="8"/>
    <s v="39 OLD MILL RD"/>
    <n v="24"/>
    <n v="148"/>
    <d v="2022-12-20T00:00:00"/>
    <x v="36"/>
    <s v="Evaluation needs to be conducted in 3 years"/>
    <n v="19"/>
    <n v="3"/>
    <n v="5"/>
    <n v="5"/>
    <n v="3"/>
    <n v="3"/>
    <n v="4"/>
    <n v="0"/>
    <n v="3"/>
    <n v="3"/>
    <n v="0"/>
    <n v="4"/>
    <n v="5"/>
    <n v="5"/>
    <n v="5"/>
    <n v="5"/>
    <n v="4"/>
    <n v="4"/>
    <n v="4"/>
    <n v="3"/>
    <n v="0"/>
    <s v="W0322"/>
    <n v="43.615736640000002"/>
    <n v="-79.487882139999996"/>
    <n v="305777.40000000002"/>
    <n v="4830458.074"/>
  </r>
  <r>
    <n v="3720787"/>
    <n v="4156611"/>
    <n v="2017"/>
    <x v="4"/>
    <n v="1949"/>
    <s v="PRIVATE"/>
    <x v="8"/>
    <x v="8"/>
    <s v="2844 BLOOR ST W"/>
    <n v="3"/>
    <n v="14"/>
    <d v="2022-12-20T00:00:00"/>
    <x v="27"/>
    <s v="Evaluation needs to be conducted in 3 years"/>
    <n v="16"/>
    <n v="4"/>
    <n v="4"/>
    <n v="5"/>
    <n v="4"/>
    <n v="5"/>
    <n v="5"/>
    <n v="0"/>
    <n v="5"/>
    <n v="0"/>
    <n v="0"/>
    <n v="4"/>
    <n v="5"/>
    <n v="5"/>
    <n v="5"/>
    <n v="5"/>
    <n v="5"/>
    <n v="0"/>
    <n v="3"/>
    <n v="5"/>
    <n v="0"/>
    <s v="W0322"/>
    <n v="43.609696800000002"/>
    <n v="-79.488081840000007"/>
    <n v="305768.34700000001"/>
    <n v="4830436.1320000002"/>
  </r>
  <r>
    <n v="3720790"/>
    <n v="4155779"/>
    <n v="2017"/>
    <x v="4"/>
    <n v="1949"/>
    <s v="PRIVATE"/>
    <x v="8"/>
    <x v="8"/>
    <s v="11 DUNBLOOR RD"/>
    <n v="22"/>
    <n v="278"/>
    <d v="2022-12-20T00:00:00"/>
    <x v="57"/>
    <s v="Evaluation needs to be conducted in 3 years"/>
    <n v="20"/>
    <n v="4"/>
    <n v="4"/>
    <n v="5"/>
    <n v="3"/>
    <n v="4"/>
    <n v="3"/>
    <n v="3"/>
    <n v="4"/>
    <n v="4"/>
    <n v="3"/>
    <n v="3"/>
    <n v="4"/>
    <n v="4"/>
    <n v="5"/>
    <n v="5"/>
    <n v="5"/>
    <n v="4"/>
    <n v="4"/>
    <n v="4"/>
    <n v="0"/>
    <s v="W0321"/>
    <n v="43.617715920000002"/>
    <n v="-79.486492200000001"/>
    <n v="305762.40299999999"/>
    <n v="4830421.51"/>
  </r>
  <r>
    <n v="3720799"/>
    <n v="4156027"/>
    <n v="2017"/>
    <x v="4"/>
    <n v="1970"/>
    <s v="PRIVATE"/>
    <x v="8"/>
    <x v="8"/>
    <s v="2523 LAKE SHORE BLVD W"/>
    <n v="3"/>
    <n v="10"/>
    <d v="2022-12-19T00:00:00"/>
    <x v="34"/>
    <s v="Evaluation needs to be conducted in 2 years"/>
    <n v="14"/>
    <n v="4"/>
    <n v="4"/>
    <n v="5"/>
    <n v="4"/>
    <n v="0"/>
    <n v="3"/>
    <n v="0"/>
    <n v="5"/>
    <n v="0"/>
    <n v="0"/>
    <n v="4"/>
    <n v="5"/>
    <n v="5"/>
    <n v="5"/>
    <n v="5"/>
    <n v="4"/>
    <n v="0"/>
    <n v="4"/>
    <n v="4"/>
    <n v="0"/>
    <s v="W0336"/>
    <n v="43.612342429999998"/>
    <n v="-79.489153810000005"/>
    <n v="305843.96299999999"/>
    <n v="4830639.4069999997"/>
  </r>
  <r>
    <n v="3720802"/>
    <n v="4155772"/>
    <n v="2017"/>
    <x v="4"/>
    <n v="1970"/>
    <s v="PRIVATE"/>
    <x v="8"/>
    <x v="8"/>
    <s v="2407 LAKE SHORE BLVD W"/>
    <n v="3"/>
    <n v="22"/>
    <d v="2022-12-19T00:00:00"/>
    <x v="11"/>
    <s v="Evaluation needs to be conducted in 2 years"/>
    <n v="16"/>
    <n v="4"/>
    <n v="5"/>
    <n v="5"/>
    <n v="3"/>
    <n v="0"/>
    <n v="3"/>
    <n v="0"/>
    <n v="3"/>
    <n v="0"/>
    <n v="0"/>
    <n v="5"/>
    <n v="4"/>
    <n v="5"/>
    <n v="5"/>
    <n v="4"/>
    <n v="4"/>
    <n v="0"/>
    <n v="5"/>
    <n v="3"/>
    <n v="0"/>
    <s v="W0336"/>
    <n v="43.611248840000002"/>
    <n v="-79.489702870000002"/>
    <n v="305678.326"/>
    <n v="4830438.3870000001"/>
  </r>
  <r>
    <n v="3720803"/>
    <n v="4155771"/>
    <n v="2017"/>
    <x v="4"/>
    <n v="1970"/>
    <s v="PRIVATE"/>
    <x v="8"/>
    <x v="8"/>
    <s v="2495 LAKE SHORE BLVD W"/>
    <n v="3"/>
    <n v="45"/>
    <d v="2022-12-19T00:00:00"/>
    <x v="2"/>
    <s v="Evaluation needs to be conducted in 3 years"/>
    <n v="15"/>
    <n v="5"/>
    <n v="5"/>
    <n v="5"/>
    <n v="5"/>
    <n v="5"/>
    <n v="5"/>
    <n v="5"/>
    <n v="5"/>
    <n v="4"/>
    <n v="0"/>
    <n v="3"/>
    <n v="5"/>
    <n v="5"/>
    <n v="5"/>
    <n v="5"/>
    <n v="5"/>
    <n v="5"/>
    <n v="4"/>
    <n v="4"/>
    <n v="5"/>
    <s v="W0336"/>
    <n v="43.61154105"/>
    <n v="-79.489468579999993"/>
    <n v="305663.03999999998"/>
    <n v="4830448.21"/>
  </r>
  <r>
    <n v="3720804"/>
    <n v="4155752"/>
    <n v="2017"/>
    <x v="4"/>
    <n v="1970"/>
    <s v="PRIVATE"/>
    <x v="8"/>
    <x v="8"/>
    <s v="1 SUPERIOR AVE"/>
    <n v="4"/>
    <n v="23"/>
    <d v="2022-12-19T00:00:00"/>
    <x v="20"/>
    <s v="Evaluation needs to be conducted in 2 years"/>
    <n v="17"/>
    <n v="5"/>
    <n v="5"/>
    <n v="5"/>
    <n v="4"/>
    <n v="5"/>
    <n v="4"/>
    <n v="3"/>
    <n v="5"/>
    <n v="4"/>
    <n v="4"/>
    <n v="5"/>
    <n v="5"/>
    <n v="5"/>
    <n v="5"/>
    <n v="4"/>
    <n v="3"/>
    <n v="5"/>
    <n v="4"/>
    <n v="4"/>
    <n v="0"/>
    <s v="W0336"/>
    <n v="43.63845852"/>
    <n v="-79.492501939999997"/>
    <n v="304317.63900000002"/>
    <n v="4828644.9579999996"/>
  </r>
  <r>
    <n v="3720805"/>
    <n v="4156108"/>
    <n v="2017"/>
    <x v="4"/>
    <n v="1960"/>
    <s v="PRIVATE"/>
    <x v="8"/>
    <x v="8"/>
    <s v="2525 LAKE SHORE BLVD W"/>
    <n v="3"/>
    <n v="34"/>
    <d v="2022-12-19T00:00:00"/>
    <x v="30"/>
    <s v="Evaluation needs to be conducted in 3 years"/>
    <n v="15"/>
    <n v="5"/>
    <n v="5"/>
    <n v="5"/>
    <n v="4"/>
    <n v="0"/>
    <n v="4"/>
    <n v="0"/>
    <n v="5"/>
    <n v="0"/>
    <n v="0"/>
    <n v="4"/>
    <n v="5"/>
    <n v="5"/>
    <n v="5"/>
    <n v="4"/>
    <n v="4"/>
    <n v="0"/>
    <n v="5"/>
    <n v="3"/>
    <n v="0"/>
    <s v="W0336"/>
    <n v="43.638792840000001"/>
    <n v="-79.494070890000003"/>
    <n v="301314.74"/>
    <n v="4828143.0369999995"/>
  </r>
  <r>
    <n v="3720806"/>
    <n v="4155551"/>
    <n v="2017"/>
    <x v="4"/>
    <n v="1960"/>
    <s v="PRIVATE"/>
    <x v="8"/>
    <x v="8"/>
    <s v="240 LAKE PROMENADE"/>
    <n v="7"/>
    <n v="118"/>
    <d v="2022-12-19T00:00:00"/>
    <x v="23"/>
    <s v="Evaluation needs to be conducted in 2 years"/>
    <n v="19"/>
    <n v="4"/>
    <n v="5"/>
    <n v="5"/>
    <n v="3"/>
    <n v="3"/>
    <n v="3"/>
    <n v="0"/>
    <n v="5"/>
    <n v="0"/>
    <n v="0"/>
    <n v="4"/>
    <n v="5"/>
    <n v="5"/>
    <n v="5"/>
    <n v="4"/>
    <n v="4"/>
    <n v="0"/>
    <n v="5"/>
    <n v="4"/>
    <n v="0"/>
    <s v="W0334"/>
    <n v="43.61423139"/>
    <n v="-79.488716260000004"/>
    <n v="304055.94199999998"/>
    <n v="4833068.3689999999"/>
  </r>
  <r>
    <n v="3720816"/>
    <n v="4155543"/>
    <n v="2017"/>
    <x v="4"/>
    <n v="1959"/>
    <s v="PRIVATE"/>
    <x v="8"/>
    <x v="8"/>
    <s v="15 BIRCHLEA AVE"/>
    <n v="3"/>
    <n v="14"/>
    <d v="2022-12-16T00:00:00"/>
    <x v="24"/>
    <s v="Evaluation needs to be conducted in 3 years"/>
    <n v="14"/>
    <n v="3"/>
    <n v="4"/>
    <n v="5"/>
    <n v="3"/>
    <n v="4"/>
    <n v="3"/>
    <n v="0"/>
    <n v="5"/>
    <n v="0"/>
    <n v="0"/>
    <n v="4"/>
    <n v="5"/>
    <n v="5"/>
    <n v="5"/>
    <n v="4"/>
    <n v="4"/>
    <n v="0"/>
    <n v="5"/>
    <n v="4"/>
    <n v="0"/>
    <s v="W0334"/>
    <n v="43.615440470000003"/>
    <n v="-79.487889249999995"/>
    <n v="305016.89799999999"/>
    <n v="4834262.8289999999"/>
  </r>
  <r>
    <n v="3720820"/>
    <n v="4155527"/>
    <n v="2017"/>
    <x v="4"/>
    <n v="1952"/>
    <s v="PRIVATE"/>
    <x v="8"/>
    <x v="8"/>
    <s v="66 FIFTEENTH ST"/>
    <n v="3"/>
    <n v="23"/>
    <d v="2022-12-16T00:00:00"/>
    <x v="5"/>
    <s v="Evaluation needs to be conducted in 2 years"/>
    <n v="14"/>
    <n v="4"/>
    <n v="4"/>
    <n v="5"/>
    <n v="4"/>
    <n v="5"/>
    <n v="4"/>
    <n v="0"/>
    <n v="5"/>
    <n v="0"/>
    <n v="0"/>
    <n v="4"/>
    <n v="5"/>
    <n v="5"/>
    <n v="5"/>
    <n v="5"/>
    <n v="5"/>
    <n v="0"/>
    <n v="5"/>
    <n v="5"/>
    <n v="0"/>
    <s v="W0335"/>
    <n v="43.615868249999998"/>
    <n v="-79.487808470000004"/>
    <n v="304996.80300000001"/>
    <n v="4834264.87"/>
  </r>
  <r>
    <n v="3720824"/>
    <n v="4155531"/>
    <n v="2017"/>
    <x v="4"/>
    <n v="1961"/>
    <s v="TCHC"/>
    <x v="8"/>
    <x v="8"/>
    <s v="250 TWELFTH ST"/>
    <n v="14"/>
    <n v="178"/>
    <d v="2022-12-16T00:00:00"/>
    <x v="46"/>
    <s v="Evaluation needs to be conducted in 3 years"/>
    <n v="19"/>
    <n v="3"/>
    <n v="3"/>
    <n v="5"/>
    <n v="3"/>
    <n v="3"/>
    <n v="3"/>
    <n v="0"/>
    <n v="3"/>
    <n v="0"/>
    <n v="0"/>
    <n v="3"/>
    <n v="4"/>
    <n v="5"/>
    <n v="5"/>
    <n v="3"/>
    <n v="3"/>
    <n v="0"/>
    <n v="5"/>
    <n v="3"/>
    <n v="0"/>
    <s v="W0335"/>
    <n v="43.615888640000001"/>
    <n v="-79.488923760000006"/>
    <n v="304956.29700000002"/>
    <n v="4834259.3049999997"/>
  </r>
  <r>
    <n v="3720829"/>
    <n v="4155549"/>
    <n v="2017"/>
    <x v="4"/>
    <n v="1961"/>
    <s v="PRIVATE"/>
    <x v="8"/>
    <x v="8"/>
    <s v="220 LAKE PROMENADE"/>
    <n v="7"/>
    <n v="118"/>
    <d v="2022-12-16T00:00:00"/>
    <x v="2"/>
    <s v="Evaluation needs to be conducted in 3 years"/>
    <n v="19"/>
    <n v="4"/>
    <n v="4"/>
    <n v="4"/>
    <n v="5"/>
    <n v="5"/>
    <n v="5"/>
    <n v="0"/>
    <n v="5"/>
    <n v="0"/>
    <n v="5"/>
    <n v="5"/>
    <n v="5"/>
    <n v="5"/>
    <n v="5"/>
    <n v="4"/>
    <n v="5"/>
    <n v="0"/>
    <n v="4"/>
    <n v="4"/>
    <n v="0"/>
    <s v="W0334"/>
    <n v="43.61597708"/>
    <n v="-79.489113130000007"/>
    <n v="304900.86200000002"/>
    <n v="4834263.4519999996"/>
  </r>
  <r>
    <n v="3720830"/>
    <n v="4155526"/>
    <n v="2017"/>
    <x v="4"/>
    <n v="1966"/>
    <s v="PRIVATE"/>
    <x v="8"/>
    <x v="8"/>
    <s v="68 FIFTEENTH ST"/>
    <n v="3"/>
    <n v="23"/>
    <d v="2022-12-16T00:00:00"/>
    <x v="27"/>
    <s v="Evaluation needs to be conducted in 3 years"/>
    <n v="14"/>
    <n v="3"/>
    <n v="4"/>
    <n v="5"/>
    <n v="3"/>
    <n v="4"/>
    <n v="4"/>
    <n v="0"/>
    <n v="5"/>
    <n v="3"/>
    <n v="4"/>
    <n v="4"/>
    <n v="4"/>
    <n v="5"/>
    <n v="4"/>
    <n v="3"/>
    <n v="3"/>
    <n v="3"/>
    <n v="5"/>
    <n v="3"/>
    <n v="0"/>
    <s v="W0335"/>
    <n v="43.613585039999997"/>
    <n v="-79.494939000000002"/>
    <n v="302648.87800000003"/>
    <n v="4833907.4349999996"/>
  </r>
  <r>
    <n v="3720831"/>
    <n v="4506245"/>
    <n v="2017"/>
    <x v="4"/>
    <n v="1968"/>
    <s v="PRIVATE"/>
    <x v="8"/>
    <x v="8"/>
    <s v="9 BIRCHLEA AVE"/>
    <n v="3"/>
    <n v="13"/>
    <d v="2022-12-16T00:00:00"/>
    <x v="29"/>
    <s v="Evaluation needs to be conducted in 2 years"/>
    <n v="15"/>
    <n v="4"/>
    <n v="5"/>
    <n v="5"/>
    <n v="4"/>
    <n v="3"/>
    <n v="4"/>
    <n v="3"/>
    <n v="5"/>
    <n v="4"/>
    <n v="3"/>
    <n v="3"/>
    <n v="5"/>
    <n v="5"/>
    <n v="5"/>
    <n v="5"/>
    <n v="4"/>
    <n v="5"/>
    <n v="5"/>
    <n v="4"/>
    <n v="0"/>
    <s v="W0334"/>
    <n v="43.616039379999997"/>
    <n v="-79.489673909999993"/>
    <n v="302645.91200000001"/>
    <n v="4833737.6370000001"/>
  </r>
  <r>
    <n v="3720841"/>
    <n v="4506270"/>
    <n v="2017"/>
    <x v="4"/>
    <n v="1960"/>
    <s v="PRIVATE"/>
    <x v="8"/>
    <x v="8"/>
    <s v="11 BIRCHLEA AVE"/>
    <n v="3"/>
    <n v="13"/>
    <d v="2022-12-15T00:00:00"/>
    <x v="34"/>
    <s v="Evaluation needs to be conducted in 2 years"/>
    <n v="15"/>
    <n v="4"/>
    <n v="5"/>
    <n v="4"/>
    <n v="4"/>
    <n v="4"/>
    <n v="4"/>
    <n v="3"/>
    <n v="5"/>
    <n v="4"/>
    <n v="4"/>
    <n v="3"/>
    <n v="5"/>
    <n v="4"/>
    <n v="5"/>
    <n v="5"/>
    <n v="5"/>
    <n v="5"/>
    <n v="5"/>
    <n v="5"/>
    <n v="0"/>
    <s v="W0334"/>
    <n v="43.615136769999999"/>
    <n v="-79.494974069999998"/>
    <n v="302408.37699999998"/>
    <n v="4833828.7869999995"/>
  </r>
  <r>
    <n v="3720842"/>
    <n v="4155544"/>
    <n v="2017"/>
    <x v="4"/>
    <n v="1950"/>
    <s v="PRIVATE"/>
    <x v="8"/>
    <x v="8"/>
    <s v="13 BIRCHLEA AVE"/>
    <n v="3"/>
    <n v="14"/>
    <d v="2022-12-15T00:00:00"/>
    <x v="7"/>
    <s v="Evaluation needs to be conducted in 3 years"/>
    <n v="15"/>
    <n v="4"/>
    <n v="5"/>
    <n v="4"/>
    <n v="4"/>
    <n v="4"/>
    <n v="5"/>
    <n v="4"/>
    <n v="5"/>
    <n v="5"/>
    <n v="0"/>
    <n v="3"/>
    <n v="5"/>
    <n v="5"/>
    <n v="5"/>
    <n v="5"/>
    <n v="5"/>
    <n v="5"/>
    <n v="5"/>
    <n v="5"/>
    <n v="0"/>
    <s v="W0334"/>
    <n v="43.617836660000002"/>
    <n v="-79.486378079999994"/>
    <n v="305782.43800000002"/>
    <n v="4832681.4069999997"/>
  </r>
  <r>
    <n v="3720845"/>
    <n v="4155764"/>
    <n v="2017"/>
    <x v="4"/>
    <n v="1960"/>
    <s v="PRIVATE"/>
    <x v="8"/>
    <x v="8"/>
    <s v="1 A BIRCHLEA AVE"/>
    <n v="3"/>
    <n v="21"/>
    <d v="2022-12-15T00:00:00"/>
    <x v="15"/>
    <s v="Evaluation needs to be conducted in 2 years"/>
    <n v="15"/>
    <n v="5"/>
    <n v="5"/>
    <n v="5"/>
    <n v="4"/>
    <n v="5"/>
    <n v="4"/>
    <n v="4"/>
    <n v="5"/>
    <n v="5"/>
    <n v="0"/>
    <n v="4"/>
    <n v="5"/>
    <n v="5"/>
    <n v="5"/>
    <n v="5"/>
    <n v="5"/>
    <n v="5"/>
    <n v="5"/>
    <n v="4"/>
    <n v="5"/>
    <s v="W0334"/>
    <n v="43.617998829999998"/>
    <n v="-79.48629373"/>
    <n v="305800.47700000001"/>
    <n v="4832633.1869999999"/>
  </r>
  <r>
    <n v="3720846"/>
    <n v="4155542"/>
    <n v="2017"/>
    <x v="4"/>
    <n v="1960"/>
    <s v="PRIVATE"/>
    <x v="8"/>
    <x v="8"/>
    <s v="44 ARCADIAN CRCL"/>
    <n v="3"/>
    <n v="13"/>
    <d v="2022-12-15T00:00:00"/>
    <x v="7"/>
    <s v="Evaluation needs to be conducted in 3 years"/>
    <n v="16"/>
    <n v="4"/>
    <n v="4"/>
    <n v="3"/>
    <n v="5"/>
    <n v="3"/>
    <n v="3"/>
    <n v="0"/>
    <n v="5"/>
    <n v="0"/>
    <n v="3"/>
    <n v="5"/>
    <n v="5"/>
    <n v="5"/>
    <n v="5"/>
    <n v="5"/>
    <n v="5"/>
    <n v="0"/>
    <n v="5"/>
    <n v="4"/>
    <n v="0"/>
    <s v="W0334"/>
    <n v="43.648227439999999"/>
    <n v="-79.530348480000001"/>
    <n v="305734.64899999998"/>
    <n v="4832615.13"/>
  </r>
  <r>
    <n v="3720852"/>
    <n v="4155749"/>
    <n v="2017"/>
    <x v="4"/>
    <n v="1966"/>
    <s v="PRIVATE"/>
    <x v="8"/>
    <x v="8"/>
    <s v="3 SUPERIOR AVE"/>
    <n v="7"/>
    <n v="62"/>
    <d v="2022-12-15T00:00:00"/>
    <x v="1"/>
    <s v="Evaluation needs to be conducted in 2 years"/>
    <n v="18"/>
    <n v="4"/>
    <n v="4"/>
    <n v="5"/>
    <n v="4"/>
    <n v="3"/>
    <n v="4"/>
    <n v="0"/>
    <n v="5"/>
    <n v="0"/>
    <n v="0"/>
    <n v="3"/>
    <n v="5"/>
    <n v="5"/>
    <n v="5"/>
    <n v="5"/>
    <n v="5"/>
    <n v="4"/>
    <n v="4"/>
    <n v="3"/>
    <n v="0"/>
    <s v="W0336"/>
    <n v="43.592545280000003"/>
    <n v="-79.528407020000003"/>
    <n v="305800.06599999999"/>
    <n v="4832797.477"/>
  </r>
  <r>
    <n v="3720856"/>
    <n v="4155548"/>
    <n v="2017"/>
    <x v="4"/>
    <n v="1962"/>
    <s v="PRIVATE"/>
    <x v="8"/>
    <x v="8"/>
    <s v="21 PARK BLVD"/>
    <n v="7"/>
    <n v="97"/>
    <d v="2022-12-15T00:00:00"/>
    <x v="29"/>
    <s v="Evaluation needs to be conducted in 2 years"/>
    <n v="19"/>
    <n v="4"/>
    <n v="4"/>
    <n v="0"/>
    <n v="4"/>
    <n v="4"/>
    <n v="4"/>
    <n v="0"/>
    <n v="5"/>
    <n v="0"/>
    <n v="0"/>
    <n v="4"/>
    <n v="5"/>
    <n v="5"/>
    <n v="5"/>
    <n v="5"/>
    <n v="5"/>
    <n v="0"/>
    <n v="3"/>
    <n v="4"/>
    <n v="0"/>
    <s v="W0334"/>
    <n v="43.592527410000002"/>
    <n v="-79.528501879999993"/>
    <n v="305496.27899999998"/>
    <n v="4832964.3930000002"/>
  </r>
  <r>
    <n v="3720857"/>
    <n v="4155547"/>
    <n v="2017"/>
    <x v="4"/>
    <n v="1967"/>
    <s v="PRIVATE"/>
    <x v="8"/>
    <x v="8"/>
    <s v="31 PARK BLVD"/>
    <n v="7"/>
    <n v="97"/>
    <d v="2022-12-15T00:00:00"/>
    <x v="24"/>
    <s v="Evaluation needs to be conducted in 3 years"/>
    <n v="19"/>
    <n v="3"/>
    <n v="4"/>
    <n v="0"/>
    <n v="4"/>
    <n v="3"/>
    <n v="3"/>
    <n v="0"/>
    <n v="4"/>
    <n v="0"/>
    <n v="3"/>
    <n v="3"/>
    <n v="5"/>
    <n v="5"/>
    <n v="5"/>
    <n v="5"/>
    <n v="5"/>
    <n v="0"/>
    <n v="4"/>
    <n v="3"/>
    <n v="0"/>
    <s v="W0334"/>
    <n v="43.644974529999999"/>
    <n v="-79.528585789999994"/>
    <n v="303854.17200000002"/>
    <n v="4828747.6119999997"/>
  </r>
  <r>
    <n v="3720907"/>
    <n v="4155536"/>
    <n v="2017"/>
    <x v="4"/>
    <n v="1954"/>
    <s v="SOCIAL HOUSING"/>
    <x v="8"/>
    <x v="8"/>
    <s v="1 COIN ST"/>
    <n v="14"/>
    <n v="133"/>
    <d v="2022-12-12T00:00:00"/>
    <x v="30"/>
    <s v="Evaluation needs to be conducted in 3 years"/>
    <n v="18"/>
    <n v="4"/>
    <n v="4"/>
    <n v="0"/>
    <n v="5"/>
    <n v="3"/>
    <n v="5"/>
    <n v="0"/>
    <n v="3"/>
    <n v="0"/>
    <n v="0"/>
    <n v="5"/>
    <n v="5"/>
    <n v="5"/>
    <n v="5"/>
    <n v="5"/>
    <n v="5"/>
    <n v="0"/>
    <n v="5"/>
    <n v="4"/>
    <n v="0"/>
    <s v="W0335"/>
    <n v="43.64631052"/>
    <n v="-79.530501020000003"/>
    <n v="305026.78200000001"/>
    <n v="4830393.8080000002"/>
  </r>
  <r>
    <n v="3720985"/>
    <n v="4155517"/>
    <n v="2017"/>
    <x v="4"/>
    <n v="1959"/>
    <s v="TCHC"/>
    <x v="8"/>
    <x v="8"/>
    <s v="2835 LAKE SHORE BLVD W"/>
    <n v="9"/>
    <n v="148"/>
    <d v="2022-12-09T00:00:00"/>
    <x v="46"/>
    <s v="Evaluation needs to be conducted in 3 years"/>
    <n v="19"/>
    <n v="5"/>
    <n v="5"/>
    <n v="5"/>
    <n v="3"/>
    <n v="5"/>
    <n v="4"/>
    <n v="0"/>
    <n v="4"/>
    <n v="5"/>
    <n v="4"/>
    <n v="3"/>
    <n v="5"/>
    <n v="5"/>
    <n v="3"/>
    <n v="5"/>
    <n v="5"/>
    <n v="4"/>
    <n v="4"/>
    <n v="4"/>
    <n v="0"/>
    <s v="W0335"/>
    <n v="43.63880941"/>
    <n v="-79.489549089999997"/>
    <n v="305654.46899999998"/>
    <n v="4832763.96"/>
  </r>
  <r>
    <n v="3720986"/>
    <n v="4155514"/>
    <n v="2017"/>
    <x v="4"/>
    <n v="1992"/>
    <s v="PRIVATE"/>
    <x v="8"/>
    <x v="8"/>
    <s v="8 LAKE SHORE DR"/>
    <n v="3"/>
    <n v="11"/>
    <d v="2022-12-09T00:00:00"/>
    <x v="21"/>
    <s v="Evaluation needs to be conducted in 3 years"/>
    <n v="16"/>
    <n v="5"/>
    <n v="5"/>
    <n v="5"/>
    <n v="5"/>
    <n v="5"/>
    <n v="5"/>
    <n v="0"/>
    <n v="4"/>
    <n v="5"/>
    <n v="4"/>
    <n v="5"/>
    <n v="5"/>
    <n v="5"/>
    <n v="5"/>
    <n v="5"/>
    <n v="5"/>
    <n v="5"/>
    <n v="5"/>
    <n v="3"/>
    <n v="5"/>
    <s v="W0335"/>
    <n v="43.649461440000003"/>
    <n v="-79.495683940000006"/>
    <n v="305595.65899999999"/>
    <n v="4832744.2079999996"/>
  </r>
  <r>
    <n v="3720987"/>
    <n v="4155502"/>
    <n v="2017"/>
    <x v="4"/>
    <n v="1958"/>
    <s v="PRIVATE"/>
    <x v="8"/>
    <x v="8"/>
    <s v="2517 LAKE SHORE BLVD W"/>
    <n v="4"/>
    <n v="42"/>
    <d v="2022-12-09T00:00:00"/>
    <x v="29"/>
    <s v="Evaluation needs to be conducted in 2 years"/>
    <n v="16"/>
    <n v="5"/>
    <n v="5"/>
    <n v="5"/>
    <n v="5"/>
    <n v="5"/>
    <n v="5"/>
    <n v="0"/>
    <n v="5"/>
    <n v="5"/>
    <n v="3"/>
    <n v="5"/>
    <n v="5"/>
    <n v="5"/>
    <n v="5"/>
    <n v="5"/>
    <n v="4"/>
    <n v="5"/>
    <n v="4"/>
    <n v="4"/>
    <n v="0"/>
    <s v="W0336"/>
    <n v="43.636923600000003"/>
    <n v="-79.491060390000001"/>
    <n v="305392.63299999997"/>
    <n v="4832686.4510000004"/>
  </r>
  <r>
    <n v="3720993"/>
    <n v="4155525"/>
    <n v="2017"/>
    <x v="4"/>
    <n v="1955"/>
    <s v="PRIVATE"/>
    <x v="8"/>
    <x v="8"/>
    <s v="70 FIFTEENTH ST"/>
    <n v="3"/>
    <n v="25"/>
    <d v="2022-12-08T00:00:00"/>
    <x v="24"/>
    <s v="Evaluation needs to be conducted in 3 years"/>
    <n v="14"/>
    <n v="4"/>
    <n v="3"/>
    <n v="5"/>
    <n v="4"/>
    <n v="4"/>
    <n v="5"/>
    <n v="0"/>
    <n v="5"/>
    <n v="0"/>
    <n v="4"/>
    <n v="4"/>
    <n v="5"/>
    <n v="5"/>
    <n v="4"/>
    <n v="5"/>
    <n v="3"/>
    <n v="0"/>
    <n v="4"/>
    <n v="5"/>
    <n v="0"/>
    <s v="W0335"/>
    <n v="43.637018609999998"/>
    <n v="-79.488272960000003"/>
    <n v="305160.27399999998"/>
    <n v="4834143.3669999996"/>
  </r>
  <r>
    <n v="3720997"/>
    <n v="4155537"/>
    <n v="2017"/>
    <x v="4"/>
    <n v="1958"/>
    <s v="PRIVATE"/>
    <x v="8"/>
    <x v="8"/>
    <s v="95 TWENTY FIFTH ST"/>
    <n v="3"/>
    <n v="46"/>
    <d v="2022-12-08T00:00:00"/>
    <x v="23"/>
    <s v="Evaluation needs to be conducted in 2 years"/>
    <n v="15"/>
    <n v="4"/>
    <n v="5"/>
    <n v="4"/>
    <n v="4"/>
    <n v="3"/>
    <n v="3"/>
    <n v="0"/>
    <n v="5"/>
    <n v="0"/>
    <n v="0"/>
    <n v="4"/>
    <n v="5"/>
    <n v="4"/>
    <n v="5"/>
    <n v="5"/>
    <n v="5"/>
    <n v="0"/>
    <n v="3"/>
    <n v="4"/>
    <n v="0"/>
    <s v="W0334"/>
    <n v="43.638032529999997"/>
    <n v="-79.491227589999994"/>
    <n v="305101.59899999999"/>
    <n v="4834184.1390000004"/>
  </r>
  <r>
    <n v="3721018"/>
    <n v="4155519"/>
    <n v="2017"/>
    <x v="4"/>
    <n v="1954"/>
    <s v="PRIVATE"/>
    <x v="8"/>
    <x v="8"/>
    <s v="50 FOURTH ST"/>
    <n v="3"/>
    <n v="11"/>
    <d v="2022-12-08T00:00:00"/>
    <x v="27"/>
    <s v="Evaluation needs to be conducted in 3 years"/>
    <n v="14"/>
    <n v="4"/>
    <n v="4"/>
    <n v="4"/>
    <n v="4"/>
    <n v="3"/>
    <n v="4"/>
    <n v="0"/>
    <n v="4"/>
    <n v="0"/>
    <n v="3"/>
    <n v="5"/>
    <n v="5"/>
    <n v="5"/>
    <n v="3"/>
    <n v="5"/>
    <n v="5"/>
    <n v="4"/>
    <n v="3"/>
    <n v="3"/>
    <n v="0"/>
    <s v="W0335"/>
    <n v="43.635649639999997"/>
    <n v="-79.492835200000002"/>
    <n v="305492.11599999998"/>
    <n v="4832898.4289999995"/>
  </r>
  <r>
    <n v="3721021"/>
    <n v="4155252"/>
    <n v="2017"/>
    <x v="4"/>
    <n v="1970"/>
    <s v="PRIVATE"/>
    <x v="8"/>
    <x v="8"/>
    <s v="167 STEPHEN DR"/>
    <n v="4"/>
    <n v="44"/>
    <d v="2022-12-08T00:00:00"/>
    <x v="24"/>
    <s v="Evaluation needs to be conducted in 3 years"/>
    <n v="18"/>
    <n v="4"/>
    <n v="4"/>
    <n v="5"/>
    <n v="5"/>
    <n v="4"/>
    <n v="5"/>
    <n v="0"/>
    <n v="5"/>
    <n v="0"/>
    <n v="5"/>
    <n v="5"/>
    <n v="5"/>
    <n v="5"/>
    <n v="5"/>
    <n v="5"/>
    <n v="4"/>
    <n v="0"/>
    <n v="5"/>
    <n v="4"/>
    <n v="0"/>
    <s v="W0327"/>
    <n v="43.589738820000001"/>
    <n v="-79.529723709999999"/>
    <n v="305618.81800000003"/>
    <n v="4832813.4119999995"/>
  </r>
  <r>
    <n v="3721023"/>
    <n v="4155554"/>
    <n v="2017"/>
    <x v="4"/>
    <n v="1970"/>
    <s v="PRIVATE"/>
    <x v="8"/>
    <x v="8"/>
    <s v="45 FORTY SECOND ST"/>
    <n v="4"/>
    <n v="53"/>
    <d v="2022-12-08T00:00:00"/>
    <x v="32"/>
    <s v="Evaluation needs to be conducted in 3 years"/>
    <n v="19"/>
    <n v="4"/>
    <n v="5"/>
    <n v="5"/>
    <n v="5"/>
    <n v="5"/>
    <n v="5"/>
    <n v="0"/>
    <n v="3"/>
    <n v="5"/>
    <n v="5"/>
    <n v="5"/>
    <n v="5"/>
    <n v="5"/>
    <n v="5"/>
    <n v="5"/>
    <n v="5"/>
    <n v="5"/>
    <n v="5"/>
    <n v="4"/>
    <n v="0"/>
    <s v="W0334"/>
    <n v="43.589470149999997"/>
    <n v="-79.530535450000002"/>
    <n v="302335.75799999997"/>
    <n v="4834032.4630000005"/>
  </r>
  <r>
    <n v="3721025"/>
    <n v="4155558"/>
    <n v="2017"/>
    <x v="4"/>
    <n v="1954"/>
    <s v="PRIVATE"/>
    <x v="8"/>
    <x v="8"/>
    <s v="87 FORTY SECOND ST"/>
    <n v="3"/>
    <n v="41"/>
    <d v="2022-12-08T00:00:00"/>
    <x v="36"/>
    <s v="Evaluation needs to be conducted in 3 years"/>
    <n v="18"/>
    <n v="4"/>
    <n v="5"/>
    <n v="5"/>
    <n v="4"/>
    <n v="4"/>
    <n v="5"/>
    <n v="0"/>
    <n v="4"/>
    <n v="3"/>
    <n v="5"/>
    <n v="4"/>
    <n v="5"/>
    <n v="5"/>
    <n v="4"/>
    <n v="5"/>
    <n v="4"/>
    <n v="5"/>
    <n v="5"/>
    <n v="5"/>
    <n v="0"/>
    <s v="W0334"/>
    <n v="43.635264939999999"/>
    <n v="-79.491966590000004"/>
    <n v="302302.49400000001"/>
    <n v="4834054.0609999998"/>
  </r>
  <r>
    <n v="3721040"/>
    <n v="4155504"/>
    <n v="2017"/>
    <x v="4"/>
    <n v="1952"/>
    <s v="PRIVATE"/>
    <x v="8"/>
    <x v="8"/>
    <s v="2507 LAKE SHORE BLVD W"/>
    <n v="3"/>
    <n v="21"/>
    <d v="2022-12-08T00:00:00"/>
    <x v="21"/>
    <s v="Evaluation needs to be conducted in 3 years"/>
    <n v="16"/>
    <n v="4"/>
    <n v="5"/>
    <n v="4"/>
    <n v="4"/>
    <n v="5"/>
    <n v="3"/>
    <n v="0"/>
    <n v="4"/>
    <n v="0"/>
    <n v="0"/>
    <n v="5"/>
    <n v="5"/>
    <n v="5"/>
    <n v="5"/>
    <n v="5"/>
    <n v="5"/>
    <n v="0"/>
    <n v="5"/>
    <n v="4"/>
    <n v="0"/>
    <s v="W0336"/>
    <n v="43.588644250000002"/>
    <n v="-79.543417020000007"/>
    <n v="302478.09899999999"/>
    <n v="4833670.0750000002"/>
  </r>
  <r>
    <n v="3721041"/>
    <n v="4155503"/>
    <n v="2017"/>
    <x v="4"/>
    <n v="1952"/>
    <s v="PRIVATE"/>
    <x v="8"/>
    <x v="8"/>
    <s v="2515 LAKE SHORE BLVD W"/>
    <n v="4"/>
    <n v="30"/>
    <d v="2022-12-08T00:00:00"/>
    <x v="34"/>
    <s v="Evaluation needs to be conducted in 2 years"/>
    <n v="15"/>
    <n v="3"/>
    <n v="3"/>
    <n v="3"/>
    <n v="4"/>
    <n v="3"/>
    <n v="3"/>
    <n v="0"/>
    <n v="5"/>
    <n v="0"/>
    <n v="0"/>
    <n v="3"/>
    <n v="4"/>
    <n v="5"/>
    <n v="4"/>
    <n v="4"/>
    <n v="4"/>
    <n v="0"/>
    <n v="3"/>
    <n v="4"/>
    <n v="0"/>
    <s v="W0336"/>
    <n v="43.588276370000003"/>
    <n v="-79.542812780000006"/>
    <n v="302329.86"/>
    <n v="4833829.2180000003"/>
  </r>
  <r>
    <n v="3721042"/>
    <n v="4155501"/>
    <n v="2017"/>
    <x v="4"/>
    <n v="1960"/>
    <s v="PRIVATE"/>
    <x v="8"/>
    <x v="8"/>
    <s v="2519 LAKE SHORE BLVD W"/>
    <n v="4"/>
    <n v="44"/>
    <d v="2022-12-08T00:00:00"/>
    <x v="20"/>
    <s v="Evaluation needs to be conducted in 2 years"/>
    <n v="17"/>
    <n v="5"/>
    <n v="5"/>
    <n v="0"/>
    <n v="5"/>
    <n v="5"/>
    <n v="3"/>
    <n v="0"/>
    <n v="5"/>
    <n v="0"/>
    <n v="0"/>
    <n v="5"/>
    <n v="5"/>
    <n v="5"/>
    <n v="5"/>
    <n v="5"/>
    <n v="5"/>
    <n v="4"/>
    <n v="5"/>
    <n v="4"/>
    <n v="0"/>
    <s v="W0336"/>
    <n v="43.592642050000002"/>
    <n v="-79.527957259999994"/>
    <n v="303978.29599999997"/>
    <n v="4835359.585"/>
  </r>
  <r>
    <n v="3721049"/>
    <n v="4155524"/>
    <n v="2017"/>
    <x v="4"/>
    <n v="1967"/>
    <s v="PRIVATE"/>
    <x v="8"/>
    <x v="8"/>
    <s v="104 SIXTEENTH ST"/>
    <n v="3"/>
    <n v="12"/>
    <d v="2022-12-07T00:00:00"/>
    <x v="36"/>
    <s v="Evaluation needs to be conducted in 3 years"/>
    <n v="16"/>
    <n v="5"/>
    <n v="4"/>
    <n v="5"/>
    <n v="4"/>
    <n v="3"/>
    <n v="4"/>
    <n v="0"/>
    <n v="4"/>
    <n v="4"/>
    <n v="3"/>
    <n v="3"/>
    <n v="4"/>
    <n v="5"/>
    <n v="3"/>
    <n v="4"/>
    <n v="5"/>
    <n v="4"/>
    <n v="4"/>
    <n v="4"/>
    <n v="0"/>
    <s v="W0335"/>
    <n v="43.592625400000003"/>
    <n v="-79.528050440000001"/>
    <n v="305671.22399999999"/>
    <n v="4829821.0829999996"/>
  </r>
  <r>
    <n v="3721053"/>
    <n v="4155555"/>
    <n v="2017"/>
    <x v="4"/>
    <n v="1951"/>
    <s v="PRIVATE"/>
    <x v="8"/>
    <x v="8"/>
    <s v="55 FORTY SECOND ST"/>
    <n v="4"/>
    <n v="26"/>
    <d v="2022-12-07T00:00:00"/>
    <x v="32"/>
    <s v="Evaluation needs to be conducted in 3 years"/>
    <n v="18"/>
    <n v="5"/>
    <n v="3"/>
    <n v="5"/>
    <n v="5"/>
    <n v="4"/>
    <n v="4"/>
    <n v="0"/>
    <n v="4"/>
    <n v="0"/>
    <n v="4"/>
    <n v="4"/>
    <n v="5"/>
    <n v="5"/>
    <n v="4"/>
    <n v="5"/>
    <n v="4"/>
    <n v="5"/>
    <n v="5"/>
    <n v="4"/>
    <n v="0"/>
    <s v="W0334"/>
    <n v="43.592594589999997"/>
    <n v="-79.528182560000005"/>
    <n v="305615.04599999997"/>
    <n v="4829729.24"/>
  </r>
  <r>
    <n v="3721054"/>
    <n v="4155557"/>
    <n v="2017"/>
    <x v="4"/>
    <n v="1955"/>
    <s v="PRIVATE"/>
    <x v="8"/>
    <x v="8"/>
    <s v="75 FORTY SECOND ST"/>
    <n v="4"/>
    <n v="28"/>
    <d v="2022-12-07T00:00:00"/>
    <x v="27"/>
    <s v="Evaluation needs to be conducted in 3 years"/>
    <n v="18"/>
    <n v="4"/>
    <n v="4"/>
    <n v="5"/>
    <n v="4"/>
    <n v="4"/>
    <n v="3"/>
    <n v="0"/>
    <n v="5"/>
    <n v="5"/>
    <n v="4"/>
    <n v="3"/>
    <n v="4"/>
    <n v="4"/>
    <n v="3"/>
    <n v="5"/>
    <n v="5"/>
    <n v="4"/>
    <n v="4"/>
    <n v="3"/>
    <n v="0"/>
    <s v="W0334"/>
    <n v="43.592573629999997"/>
    <n v="-79.528276579999996"/>
    <n v="303453.266"/>
    <n v="4828985.1950000003"/>
  </r>
  <r>
    <n v="3721060"/>
    <n v="4155509"/>
    <n v="2017"/>
    <x v="0"/>
    <n v="1953"/>
    <s v="PRIVATE"/>
    <x v="8"/>
    <x v="8"/>
    <s v="2704 LAKE SHORE BLVD W"/>
    <n v="4"/>
    <n v="30"/>
    <d v="2022-12-07T00:00:00"/>
    <x v="25"/>
    <s v="Evaluation needs to be conducted in 3 years"/>
    <n v="15"/>
    <n v="5"/>
    <n v="4"/>
    <n v="5"/>
    <n v="5"/>
    <n v="5"/>
    <n v="3"/>
    <n v="0"/>
    <n v="3"/>
    <n v="5"/>
    <n v="3"/>
    <n v="5"/>
    <n v="5"/>
    <n v="5"/>
    <n v="4"/>
    <n v="5"/>
    <n v="5"/>
    <n v="5"/>
    <n v="4"/>
    <n v="3"/>
    <n v="0"/>
    <s v="W0335"/>
    <n v="43.592678399999997"/>
    <n v="-79.52779889"/>
    <n v="302531.13099999999"/>
    <n v="4827854.8969999999"/>
  </r>
  <r>
    <n v="3721066"/>
    <n v="4155538"/>
    <n v="2017"/>
    <x v="0"/>
    <n v="1962"/>
    <s v="PRIVATE"/>
    <x v="8"/>
    <x v="8"/>
    <s v="105 TWENTY FIFTH ST"/>
    <n v="3"/>
    <n v="29"/>
    <d v="2022-12-07T00:00:00"/>
    <x v="4"/>
    <s v="Evaluation needs to be conducted in 2 years"/>
    <n v="15"/>
    <n v="5"/>
    <n v="4"/>
    <n v="5"/>
    <n v="3"/>
    <n v="3"/>
    <n v="5"/>
    <n v="4"/>
    <n v="5"/>
    <n v="5"/>
    <n v="4"/>
    <n v="4"/>
    <n v="4"/>
    <n v="3"/>
    <n v="5"/>
    <n v="4"/>
    <n v="4"/>
    <n v="5"/>
    <n v="4"/>
    <n v="3"/>
    <n v="0"/>
    <s v="W0334"/>
    <n v="43.592713799999999"/>
    <n v="-79.527695170000001"/>
    <n v="302501.80200000003"/>
    <n v="4827845.6610000003"/>
  </r>
  <r>
    <n v="3721070"/>
    <n v="4155521"/>
    <n v="2017"/>
    <x v="0"/>
    <n v="1992"/>
    <s v="PRIVATE"/>
    <x v="8"/>
    <x v="8"/>
    <s v="115 EIGHTH ST"/>
    <n v="3"/>
    <n v="10"/>
    <d v="2022-12-07T00:00:00"/>
    <x v="46"/>
    <s v="Evaluation needs to be conducted in 3 years"/>
    <n v="15"/>
    <n v="4"/>
    <n v="3"/>
    <n v="5"/>
    <n v="4"/>
    <n v="5"/>
    <n v="5"/>
    <n v="0"/>
    <n v="3"/>
    <n v="0"/>
    <n v="0"/>
    <n v="5"/>
    <n v="5"/>
    <n v="4"/>
    <n v="4"/>
    <n v="5"/>
    <n v="4"/>
    <n v="5"/>
    <n v="4"/>
    <n v="5"/>
    <n v="0"/>
    <s v="W0335"/>
    <n v="43.59276217"/>
    <n v="-79.527405430000002"/>
    <n v="302525.45899999997"/>
    <n v="4827853.1109999996"/>
  </r>
  <r>
    <n v="3721146"/>
    <n v="4155289"/>
    <n v="2017"/>
    <x v="0"/>
    <n v="1960"/>
    <s v="PRIVATE"/>
    <x v="8"/>
    <x v="8"/>
    <s v="25 RIVERWOOD PKWY"/>
    <n v="4"/>
    <n v="50"/>
    <d v="2022-12-04T00:00:00"/>
    <x v="20"/>
    <s v="Evaluation needs to be conducted in 2 years"/>
    <n v="18"/>
    <n v="3"/>
    <n v="3"/>
    <n v="5"/>
    <n v="3"/>
    <n v="5"/>
    <n v="5"/>
    <n v="0"/>
    <n v="3"/>
    <n v="0"/>
    <n v="4"/>
    <n v="5"/>
    <n v="5"/>
    <n v="5"/>
    <n v="3"/>
    <n v="4"/>
    <n v="5"/>
    <n v="5"/>
    <n v="4"/>
    <n v="4"/>
    <n v="0"/>
    <s v="W0327"/>
    <n v="43.635353719999998"/>
    <n v="-79.491245609999993"/>
    <n v="305497.79700000002"/>
    <n v="4832715.966"/>
  </r>
  <r>
    <n v="3721303"/>
    <n v="4155253"/>
    <n v="2017"/>
    <x v="0"/>
    <n v="1972"/>
    <s v="PRIVATE"/>
    <x v="8"/>
    <x v="8"/>
    <s v="193 STEPHEN DR"/>
    <n v="3"/>
    <n v="10"/>
    <d v="2022-11-28T00:00:00"/>
    <x v="2"/>
    <s v="Evaluation needs to be conducted in 3 years"/>
    <n v="17"/>
    <n v="3"/>
    <n v="3"/>
    <n v="3"/>
    <n v="4"/>
    <n v="4"/>
    <n v="5"/>
    <n v="0"/>
    <n v="4"/>
    <n v="0"/>
    <n v="0"/>
    <n v="3"/>
    <n v="4"/>
    <n v="5"/>
    <n v="2"/>
    <n v="3"/>
    <n v="3"/>
    <n v="4"/>
    <n v="3"/>
    <n v="3"/>
    <n v="0"/>
    <s v="W0327"/>
    <n v="43.638681759999997"/>
    <n v="-79.487222810000006"/>
    <n v="305569.43300000002"/>
    <n v="4833042.5719999997"/>
  </r>
  <r>
    <n v="3721485"/>
    <n v="4155275"/>
    <n v="2017"/>
    <x v="0"/>
    <n v="1958"/>
    <s v="PRIVATE"/>
    <x v="8"/>
    <x v="8"/>
    <s v="16 RIVERWOOD PKWY"/>
    <n v="5"/>
    <n v="45"/>
    <d v="2022-11-18T00:00:00"/>
    <x v="16"/>
    <s v="Evaluation needs to be conducted in 2 years"/>
    <n v="18"/>
    <n v="4"/>
    <n v="4"/>
    <n v="3"/>
    <n v="5"/>
    <n v="5"/>
    <n v="4"/>
    <n v="0"/>
    <n v="3"/>
    <n v="0"/>
    <n v="4"/>
    <n v="4"/>
    <n v="5"/>
    <n v="5"/>
    <n v="4"/>
    <n v="4"/>
    <n v="3"/>
    <n v="4"/>
    <n v="4"/>
    <n v="5"/>
    <n v="0"/>
    <s v="W0327"/>
    <n v="43.614886290000001"/>
    <n v="-79.48695961"/>
    <n v="305685.065"/>
    <n v="4833173.273"/>
  </r>
  <r>
    <n v="3721486"/>
    <n v="4155273"/>
    <n v="2017"/>
    <x v="0"/>
    <n v="1955"/>
    <s v="PRIVATE"/>
    <x v="8"/>
    <x v="8"/>
    <s v="28 RIVERWOOD PKWY"/>
    <n v="7"/>
    <n v="58"/>
    <d v="2022-11-18T00:00:00"/>
    <x v="2"/>
    <s v="Evaluation needs to be conducted in 3 years"/>
    <n v="18"/>
    <n v="3"/>
    <n v="3"/>
    <n v="3"/>
    <n v="3"/>
    <n v="3"/>
    <n v="3"/>
    <n v="0"/>
    <n v="3"/>
    <n v="0"/>
    <n v="0"/>
    <n v="3"/>
    <n v="4"/>
    <n v="5"/>
    <n v="3"/>
    <n v="3"/>
    <n v="3"/>
    <n v="0"/>
    <n v="3"/>
    <n v="3"/>
    <n v="0"/>
    <s v="W0327"/>
    <n v="43.615090389999999"/>
    <n v="-79.48689899"/>
    <n v="305341.50799999997"/>
    <n v="4828975.0310000004"/>
  </r>
  <r>
    <n v="3721721"/>
    <n v="4155306"/>
    <n v="2017"/>
    <x v="0"/>
    <n v="1955"/>
    <s v="PRIVATE"/>
    <x v="8"/>
    <x v="8"/>
    <s v="50 CORDOVA AVE"/>
    <n v="37"/>
    <n v="285"/>
    <d v="2022-11-07T00:00:00"/>
    <x v="5"/>
    <s v="Evaluation needs to be conducted in 2 years"/>
    <n v="19"/>
    <n v="3"/>
    <n v="3"/>
    <n v="5"/>
    <n v="3"/>
    <n v="0"/>
    <n v="4"/>
    <n v="0"/>
    <n v="3"/>
    <n v="0"/>
    <n v="0"/>
    <n v="3"/>
    <n v="4"/>
    <n v="5"/>
    <n v="3"/>
    <n v="3"/>
    <n v="3"/>
    <n v="0"/>
    <n v="3"/>
    <n v="3"/>
    <n v="0"/>
    <s v="W0321"/>
    <n v="43.596467769999997"/>
    <n v="-79.523349820000007"/>
    <n v="305824.40100000001"/>
    <n v="4830594.7479999997"/>
  </r>
  <r>
    <n v="3721993"/>
    <n v="4155239"/>
    <n v="2017"/>
    <x v="0"/>
    <n v="1955"/>
    <s v="PRIVATE"/>
    <x v="8"/>
    <x v="8"/>
    <s v="317 PARK LAWN RD"/>
    <n v="4"/>
    <n v="32"/>
    <d v="2022-10-23T00:00:00"/>
    <x v="2"/>
    <s v="Evaluation needs to be conducted in 3 years"/>
    <n v="16"/>
    <n v="3"/>
    <n v="4"/>
    <n v="4"/>
    <n v="3"/>
    <n v="3"/>
    <n v="4"/>
    <n v="3"/>
    <n v="4"/>
    <n v="3"/>
    <n v="3"/>
    <n v="3"/>
    <n v="3"/>
    <n v="5"/>
    <n v="4"/>
    <n v="4"/>
    <n v="4"/>
    <n v="4"/>
    <n v="4"/>
    <n v="3"/>
    <n v="1"/>
    <s v="W0329"/>
    <n v="43.636644240000003"/>
    <n v="-79.489944550000004"/>
    <n v="305845.22499999998"/>
    <n v="4830517.6540000001"/>
  </r>
  <r>
    <n v="3721994"/>
    <n v="4155271"/>
    <n v="2017"/>
    <x v="0"/>
    <n v="1954"/>
    <s v="PRIVATE"/>
    <x v="8"/>
    <x v="8"/>
    <s v="2 HILL HEIGHTS RD"/>
    <n v="4"/>
    <n v="30"/>
    <d v="2022-10-23T00:00:00"/>
    <x v="34"/>
    <s v="Evaluation needs to be conducted in 2 years"/>
    <n v="17"/>
    <n v="3"/>
    <n v="3"/>
    <n v="2"/>
    <n v="1"/>
    <n v="1"/>
    <n v="3"/>
    <n v="2"/>
    <n v="2"/>
    <n v="2"/>
    <n v="2"/>
    <n v="2"/>
    <n v="1"/>
    <n v="3"/>
    <n v="3"/>
    <n v="2"/>
    <n v="3"/>
    <n v="3"/>
    <n v="4"/>
    <n v="2"/>
    <n v="1"/>
    <s v="W0327"/>
    <n v="43.602681519999997"/>
    <n v="-79.517039879999999"/>
    <n v="305759.00300000003"/>
    <n v="4830048.6469999999"/>
  </r>
  <r>
    <n v="3721995"/>
    <n v="4155270"/>
    <n v="2017"/>
    <x v="0"/>
    <n v="1955"/>
    <s v="PRIVATE"/>
    <x v="8"/>
    <x v="8"/>
    <s v="4 HILL HEIGHTS RD"/>
    <n v="4"/>
    <n v="33"/>
    <d v="2022-10-23T00:00:00"/>
    <x v="17"/>
    <s v="Evaluation needs to be conducted in 2 years"/>
    <n v="16"/>
    <n v="5"/>
    <n v="4"/>
    <n v="5"/>
    <n v="2"/>
    <n v="4"/>
    <n v="4"/>
    <n v="4"/>
    <n v="4"/>
    <n v="4"/>
    <n v="0"/>
    <n v="3"/>
    <n v="4"/>
    <n v="5"/>
    <n v="3"/>
    <n v="3"/>
    <n v="4"/>
    <n v="4"/>
    <n v="4"/>
    <n v="3"/>
    <n v="0"/>
    <s v="W0327"/>
    <n v="43.602807589999998"/>
    <n v="-79.516488559999999"/>
    <n v="305830.93099999998"/>
    <n v="4830610.1349999998"/>
  </r>
  <r>
    <n v="3722091"/>
    <n v="4155213"/>
    <n v="2017"/>
    <x v="0"/>
    <n v="1960"/>
    <s v="PRIVATE"/>
    <x v="8"/>
    <x v="8"/>
    <s v="2696 BLOOR ST W"/>
    <n v="3"/>
    <n v="15"/>
    <d v="2022-10-17T00:00:00"/>
    <x v="26"/>
    <s v="Evaluation needs to be conducted in 2 years"/>
    <n v="17"/>
    <n v="4"/>
    <n v="4"/>
    <n v="5"/>
    <n v="4"/>
    <n v="4"/>
    <n v="5"/>
    <n v="0"/>
    <n v="5"/>
    <n v="0"/>
    <n v="0"/>
    <n v="4"/>
    <n v="3"/>
    <n v="5"/>
    <n v="3"/>
    <n v="4"/>
    <n v="4"/>
    <n v="3"/>
    <n v="3"/>
    <n v="3"/>
    <n v="0"/>
    <s v="W0322"/>
    <n v="43.595629629999998"/>
    <n v="-79.522942929999999"/>
    <n v="305650.22200000001"/>
    <n v="4830477.5959999999"/>
  </r>
  <r>
    <n v="3722505"/>
    <n v="4155764"/>
    <n v="2017"/>
    <x v="0"/>
    <n v="1954"/>
    <s v="PRIVATE"/>
    <x v="8"/>
    <x v="8"/>
    <s v="1 A BIRCHLEA AVE"/>
    <n v="3"/>
    <n v="21"/>
    <d v="2022-05-18T00:00:00"/>
    <x v="35"/>
    <s v="Evaluation needs to be conducted in 1 year"/>
    <n v="15"/>
    <n v="5"/>
    <n v="5"/>
    <n v="5"/>
    <n v="4"/>
    <n v="4"/>
    <n v="5"/>
    <n v="0"/>
    <n v="4"/>
    <n v="5"/>
    <n v="4"/>
    <n v="4"/>
    <n v="5"/>
    <n v="5"/>
    <n v="4"/>
    <n v="3"/>
    <n v="4"/>
    <n v="5"/>
    <n v="5"/>
    <n v="3"/>
    <n v="0"/>
    <s v="W0334"/>
    <n v="43.595220070000003"/>
    <n v="-79.542972700000007"/>
    <n v="305931.09499999997"/>
    <n v="4830711.3459999999"/>
  </r>
  <r>
    <n v="3722532"/>
    <n v="4155545"/>
    <n v="2017"/>
    <x v="0"/>
    <n v="1954"/>
    <s v="PRIVATE"/>
    <x v="8"/>
    <x v="8"/>
    <s v="1 BIRCHLEA AVE"/>
    <n v="3"/>
    <n v="10"/>
    <d v="2022-05-13T00:00:00"/>
    <x v="14"/>
    <s v="Evaluation needs to be conducted in 2 years"/>
    <n v="14"/>
    <n v="5"/>
    <n v="5"/>
    <n v="5"/>
    <n v="4"/>
    <n v="4"/>
    <n v="5"/>
    <n v="4"/>
    <n v="3"/>
    <n v="4"/>
    <n v="4"/>
    <n v="4"/>
    <n v="4"/>
    <n v="5"/>
    <n v="3"/>
    <n v="3"/>
    <n v="4"/>
    <n v="4"/>
    <n v="3"/>
    <n v="3"/>
    <n v="0"/>
    <s v="W0334"/>
    <n v="43.640304290000003"/>
    <n v="-79.491448460000001"/>
    <n v="305864.46799999999"/>
    <n v="4830685.0729999999"/>
  </r>
  <r>
    <n v="3722587"/>
    <n v="4155550"/>
    <n v="2017"/>
    <x v="0"/>
    <n v="1968"/>
    <s v="PRIVATE"/>
    <x v="8"/>
    <x v="8"/>
    <s v="230 LAKE PROMENADE"/>
    <n v="7"/>
    <n v="118"/>
    <d v="2022-05-10T00:00:00"/>
    <x v="14"/>
    <s v="Evaluation needs to be conducted in 2 years"/>
    <n v="20"/>
    <n v="4"/>
    <n v="4"/>
    <n v="4"/>
    <n v="4"/>
    <n v="4"/>
    <n v="4"/>
    <n v="0"/>
    <n v="4"/>
    <n v="4"/>
    <n v="0"/>
    <n v="3"/>
    <n v="4"/>
    <n v="5"/>
    <n v="3"/>
    <n v="4"/>
    <n v="4"/>
    <n v="4"/>
    <n v="3"/>
    <n v="3"/>
    <n v="0"/>
    <s v="W0334"/>
    <n v="43.64021193"/>
    <n v="-79.48968094"/>
    <n v="305836.076"/>
    <n v="4830625.0460000001"/>
  </r>
  <r>
    <n v="3722588"/>
    <n v="4155549"/>
    <n v="2017"/>
    <x v="0"/>
    <n v="1953"/>
    <s v="PRIVATE"/>
    <x v="8"/>
    <x v="8"/>
    <s v="220 LAKE PROMENADE"/>
    <n v="7"/>
    <n v="118"/>
    <d v="2022-05-10T00:00:00"/>
    <x v="28"/>
    <s v="Building Audit"/>
    <n v="20"/>
    <n v="5"/>
    <n v="4"/>
    <n v="5"/>
    <n v="5"/>
    <n v="5"/>
    <n v="4"/>
    <n v="0"/>
    <n v="4"/>
    <n v="0"/>
    <n v="0"/>
    <n v="4"/>
    <n v="4"/>
    <n v="5"/>
    <n v="3"/>
    <n v="4"/>
    <n v="4"/>
    <n v="0"/>
    <n v="3"/>
    <n v="0"/>
    <n v="0"/>
    <s v="W0334"/>
    <n v="43.639857079999999"/>
    <n v="-79.488837829999994"/>
    <n v="305233.09899999999"/>
    <n v="4828988.5190000003"/>
  </r>
  <r>
    <n v="3722593"/>
    <n v="4155219"/>
    <n v="2017"/>
    <x v="0"/>
    <n v="1956"/>
    <s v="PRIVATE"/>
    <x v="8"/>
    <x v="8"/>
    <s v="625 EVANS AVE"/>
    <n v="11"/>
    <n v="85"/>
    <d v="2022-05-09T00:00:00"/>
    <x v="1"/>
    <s v="Evaluation needs to be conducted in 2 years"/>
    <n v="18"/>
    <n v="4"/>
    <n v="4"/>
    <n v="4"/>
    <n v="3"/>
    <n v="5"/>
    <n v="3"/>
    <n v="0"/>
    <n v="4"/>
    <n v="4"/>
    <n v="2"/>
    <n v="3"/>
    <n v="4"/>
    <n v="5"/>
    <n v="3"/>
    <n v="4"/>
    <n v="4"/>
    <n v="4"/>
    <n v="2"/>
    <n v="0"/>
    <n v="0"/>
    <s v="W0330"/>
    <n v="43.639793699999998"/>
    <n v="-79.490324639999997"/>
    <n v="305097.39500000002"/>
    <n v="4829006.977"/>
  </r>
  <r>
    <n v="3722594"/>
    <n v="4155281"/>
    <n v="2017"/>
    <x v="0"/>
    <n v="1959"/>
    <s v="PRIVATE"/>
    <x v="8"/>
    <x v="8"/>
    <s v="168 BERRY RD"/>
    <n v="4"/>
    <n v="22"/>
    <d v="2022-05-09T00:00:00"/>
    <x v="23"/>
    <s v="Evaluation needs to be conducted in 2 years"/>
    <n v="16"/>
    <n v="4"/>
    <n v="5"/>
    <n v="5"/>
    <n v="3"/>
    <n v="4"/>
    <n v="4"/>
    <n v="0"/>
    <n v="3"/>
    <n v="3"/>
    <n v="3"/>
    <n v="3"/>
    <n v="4"/>
    <n v="5"/>
    <n v="3"/>
    <n v="4"/>
    <n v="4"/>
    <n v="3"/>
    <n v="3"/>
    <n v="4"/>
    <n v="0"/>
    <s v="W0327"/>
    <n v="43.637199539999997"/>
    <n v="-79.493365220000001"/>
    <n v="305606.538"/>
    <n v="4829703.4610000001"/>
  </r>
  <r>
    <n v="3722599"/>
    <n v="4155249"/>
    <n v="2017"/>
    <x v="0"/>
    <n v="1956"/>
    <s v="PRIVATE"/>
    <x v="8"/>
    <x v="8"/>
    <s v="135 STEPHEN DR"/>
    <n v="4"/>
    <n v="26"/>
    <d v="2022-05-09T00:00:00"/>
    <x v="2"/>
    <s v="Evaluation needs to be conducted in 3 years"/>
    <n v="18"/>
    <n v="4"/>
    <n v="4"/>
    <n v="4"/>
    <n v="4"/>
    <n v="4"/>
    <n v="5"/>
    <n v="4"/>
    <n v="4"/>
    <n v="5"/>
    <n v="0"/>
    <n v="4"/>
    <n v="5"/>
    <n v="5"/>
    <n v="4"/>
    <n v="4"/>
    <n v="4"/>
    <n v="0"/>
    <n v="3"/>
    <n v="4"/>
    <n v="5"/>
    <s v="W0327"/>
    <n v="43.649710300000002"/>
    <n v="-79.498711459999996"/>
    <n v="305705.277"/>
    <n v="4829709.6469999999"/>
  </r>
  <r>
    <n v="3722600"/>
    <n v="4155298"/>
    <n v="2017"/>
    <x v="0"/>
    <n v="1954"/>
    <s v="PRIVATE"/>
    <x v="8"/>
    <x v="8"/>
    <s v="90 CORDOVA AVE"/>
    <n v="13"/>
    <n v="184"/>
    <d v="2022-05-09T00:00:00"/>
    <x v="20"/>
    <s v="Evaluation needs to be conducted in 2 years"/>
    <n v="19"/>
    <n v="4"/>
    <n v="5"/>
    <n v="4"/>
    <n v="5"/>
    <n v="4"/>
    <n v="5"/>
    <n v="0"/>
    <n v="3"/>
    <n v="0"/>
    <n v="0"/>
    <n v="4"/>
    <n v="5"/>
    <n v="5"/>
    <n v="4"/>
    <n v="4"/>
    <n v="4"/>
    <n v="0"/>
    <n v="3"/>
    <n v="0"/>
    <n v="0"/>
    <s v="W0321"/>
    <n v="43.639372899999998"/>
    <n v="-79.494423150000003"/>
    <n v="304727.25599999999"/>
    <n v="4828285.4570000004"/>
  </r>
  <r>
    <n v="3722602"/>
    <n v="4155277"/>
    <n v="2017"/>
    <x v="0"/>
    <n v="1956"/>
    <s v="PRIVATE"/>
    <x v="8"/>
    <x v="8"/>
    <s v="323 PARK LAWN RD"/>
    <n v="5"/>
    <n v="48"/>
    <d v="2022-03-23T00:00:00"/>
    <x v="12"/>
    <s v="Evaluation needs to be conducted in 2 years"/>
    <n v="17"/>
    <n v="5"/>
    <n v="5"/>
    <n v="5"/>
    <n v="3"/>
    <n v="3"/>
    <n v="4"/>
    <n v="4"/>
    <n v="5"/>
    <n v="4"/>
    <n v="3"/>
    <n v="5"/>
    <n v="5"/>
    <n v="5"/>
    <n v="3"/>
    <n v="5"/>
    <n v="4"/>
    <n v="4"/>
    <n v="3"/>
    <n v="3"/>
    <n v="0"/>
    <s v="W0327"/>
    <n v="43.63950294"/>
    <n v="-79.494031649999997"/>
    <n v="304328.42599999998"/>
    <n v="4828079.602"/>
  </r>
  <r>
    <n v="3722647"/>
    <n v="4155483"/>
    <n v="2017"/>
    <x v="0"/>
    <n v="1957"/>
    <s v="PRIVATE"/>
    <x v="8"/>
    <x v="8"/>
    <s v="26 ALBERT AVE"/>
    <n v="3"/>
    <n v="23"/>
    <d v="2021-12-21T00:00:00"/>
    <x v="34"/>
    <s v="Evaluation needs to be conducted in 2 years"/>
    <n v="14"/>
    <n v="3"/>
    <n v="5"/>
    <n v="5"/>
    <n v="2"/>
    <n v="4"/>
    <n v="4"/>
    <n v="0"/>
    <n v="5"/>
    <n v="0"/>
    <n v="4"/>
    <n v="3"/>
    <n v="3"/>
    <n v="5"/>
    <n v="3"/>
    <n v="5"/>
    <n v="4"/>
    <n v="5"/>
    <n v="3"/>
    <n v="0"/>
    <n v="0"/>
    <s v="W0336"/>
    <n v="43.639100210000002"/>
    <n v="-79.492758269999996"/>
    <n v="304007.89500000002"/>
    <n v="4828027.375"/>
  </r>
  <r>
    <n v="3722662"/>
    <n v="4155224"/>
    <n v="2017"/>
    <x v="0"/>
    <n v="1964"/>
    <s v="PRIVATE"/>
    <x v="8"/>
    <x v="8"/>
    <s v="800 ROYAL YORK RD"/>
    <n v="6"/>
    <n v="60"/>
    <d v="2021-12-17T00:00:00"/>
    <x v="4"/>
    <s v="Evaluation needs to be conducted in 2 years"/>
    <n v="17"/>
    <n v="5"/>
    <n v="3"/>
    <n v="4"/>
    <n v="4"/>
    <n v="3"/>
    <n v="4"/>
    <n v="0"/>
    <n v="5"/>
    <n v="4"/>
    <n v="0"/>
    <n v="3"/>
    <n v="5"/>
    <n v="5"/>
    <n v="3"/>
    <n v="4"/>
    <n v="4"/>
    <n v="5"/>
    <n v="2"/>
    <n v="0"/>
    <n v="0"/>
    <s v="W0325"/>
    <n v="43.63907356"/>
    <n v="-79.492072699999994"/>
    <n v="305657.29399999999"/>
    <n v="4829680.949"/>
  </r>
  <r>
    <n v="3722666"/>
    <n v="4155217"/>
    <n v="2017"/>
    <x v="0"/>
    <n v="1953"/>
    <s v="PRIVATE"/>
    <x v="8"/>
    <x v="8"/>
    <s v="270 SHELDON AVE"/>
    <n v="6"/>
    <n v="74"/>
    <d v="2021-12-15T00:00:00"/>
    <x v="8"/>
    <s v="Evaluation needs to be conducted in 2 years"/>
    <n v="18"/>
    <n v="4"/>
    <n v="5"/>
    <n v="5"/>
    <n v="3"/>
    <n v="4"/>
    <n v="4"/>
    <n v="0"/>
    <n v="5"/>
    <n v="0"/>
    <n v="4"/>
    <n v="2"/>
    <n v="4"/>
    <n v="5"/>
    <n v="3"/>
    <n v="5"/>
    <n v="5"/>
    <n v="5"/>
    <n v="3"/>
    <n v="0"/>
    <n v="0"/>
    <s v="W0331"/>
    <n v="43.638626279999997"/>
    <n v="-79.491176129999999"/>
    <n v="305274.90399999998"/>
    <n v="4829004.7690000003"/>
  </r>
  <r>
    <n v="3722671"/>
    <n v="4155218"/>
    <n v="2017"/>
    <x v="0"/>
    <n v="1953"/>
    <s v="SOCIAL HOUSING"/>
    <x v="8"/>
    <x v="8"/>
    <s v="256 SHELDON AVE"/>
    <n v="7"/>
    <n v="76"/>
    <d v="2021-12-14T00:00:00"/>
    <x v="34"/>
    <s v="Evaluation needs to be conducted in 2 years"/>
    <n v="18"/>
    <n v="5"/>
    <n v="4"/>
    <n v="4"/>
    <n v="3"/>
    <n v="5"/>
    <n v="4"/>
    <n v="0"/>
    <n v="4"/>
    <n v="5"/>
    <n v="3"/>
    <n v="3"/>
    <n v="5"/>
    <n v="5"/>
    <n v="3"/>
    <n v="5"/>
    <n v="4"/>
    <n v="4"/>
    <n v="4"/>
    <n v="0"/>
    <n v="0"/>
    <s v="W0331"/>
    <n v="43.639476270000003"/>
    <n v="-79.491647819999997"/>
    <n v="304826.234"/>
    <n v="4828780.8099999996"/>
  </r>
  <r>
    <n v="3722739"/>
    <n v="4155491"/>
    <n v="2017"/>
    <x v="0"/>
    <n v="1955"/>
    <s v="PRIVATE"/>
    <x v="8"/>
    <x v="8"/>
    <s v="2557 LAKE SHORE BLVD W"/>
    <n v="4"/>
    <n v="26"/>
    <d v="2021-12-03T00:00:00"/>
    <x v="34"/>
    <s v="Evaluation needs to be conducted in 2 years"/>
    <n v="14"/>
    <n v="3"/>
    <n v="4"/>
    <n v="4"/>
    <n v="3"/>
    <n v="3"/>
    <n v="4"/>
    <n v="0"/>
    <n v="4"/>
    <n v="0"/>
    <n v="4"/>
    <n v="2"/>
    <n v="3"/>
    <n v="5"/>
    <n v="4"/>
    <n v="4"/>
    <n v="4"/>
    <n v="4"/>
    <n v="3"/>
    <n v="0"/>
    <n v="0"/>
    <s v="W0336"/>
    <n v="43.639636430000003"/>
    <n v="-79.491738290000001"/>
    <n v="305194.76799999998"/>
    <n v="4830418.1880000001"/>
  </r>
  <r>
    <n v="3722742"/>
    <n v="4155301"/>
    <n v="2017"/>
    <x v="0"/>
    <n v="1958"/>
    <s v="PRIVATE"/>
    <x v="8"/>
    <x v="8"/>
    <s v="1276 ISLINGTON AVE"/>
    <n v="13"/>
    <n v="202"/>
    <d v="2021-12-03T00:00:00"/>
    <x v="26"/>
    <s v="Evaluation needs to be conducted in 2 years"/>
    <n v="19"/>
    <n v="5"/>
    <n v="4"/>
    <n v="5"/>
    <n v="4"/>
    <n v="5"/>
    <n v="4"/>
    <n v="0"/>
    <n v="5"/>
    <n v="0"/>
    <n v="5"/>
    <n v="2"/>
    <n v="3"/>
    <n v="5"/>
    <n v="3"/>
    <n v="4"/>
    <n v="4"/>
    <n v="4"/>
    <n v="3"/>
    <n v="0"/>
    <n v="0"/>
    <s v="W0321"/>
    <n v="43.638041899999997"/>
    <n v="-79.490241470000001"/>
    <n v="305313.049"/>
    <n v="4829025.1160000004"/>
  </r>
  <r>
    <n v="3722746"/>
    <n v="4155231"/>
    <n v="2017"/>
    <x v="0"/>
    <n v="1957"/>
    <s v="PRIVATE"/>
    <x v="8"/>
    <x v="8"/>
    <s v="3 HEATHERDALE RD"/>
    <n v="4"/>
    <n v="35"/>
    <d v="2021-12-02T00:00:00"/>
    <x v="23"/>
    <s v="Evaluation needs to be conducted in 2 years"/>
    <n v="16"/>
    <n v="3"/>
    <n v="4"/>
    <n v="3"/>
    <n v="3"/>
    <n v="3"/>
    <n v="4"/>
    <n v="0"/>
    <n v="4"/>
    <n v="0"/>
    <n v="3"/>
    <n v="3"/>
    <n v="4"/>
    <n v="5"/>
    <n v="3"/>
    <n v="3"/>
    <n v="3"/>
    <n v="4"/>
    <n v="3"/>
    <n v="0"/>
    <n v="0"/>
    <s v="W0329"/>
    <n v="43.638510220000001"/>
    <n v="-79.49022042"/>
    <n v="305809.58899999998"/>
    <n v="4830265.341"/>
  </r>
  <r>
    <n v="3722755"/>
    <n v="4155265"/>
    <n v="2017"/>
    <x v="0"/>
    <n v="1950"/>
    <s v="PRIVATE"/>
    <x v="8"/>
    <x v="8"/>
    <s v="9 CROWN HILL PL"/>
    <n v="5"/>
    <n v="60"/>
    <d v="2021-12-01T00:00:00"/>
    <x v="23"/>
    <s v="Evaluation needs to be conducted in 2 years"/>
    <n v="16"/>
    <n v="5"/>
    <n v="5"/>
    <n v="5"/>
    <n v="5"/>
    <n v="4"/>
    <n v="5"/>
    <n v="5"/>
    <n v="5"/>
    <n v="5"/>
    <n v="4"/>
    <n v="4"/>
    <n v="5"/>
    <n v="5"/>
    <n v="5"/>
    <n v="4"/>
    <n v="4"/>
    <n v="5"/>
    <n v="5"/>
    <n v="4"/>
    <n v="0"/>
    <s v="W0327"/>
    <n v="43.60066964"/>
    <n v="-79.511522040000003"/>
    <n v="305708.68099999998"/>
    <n v="4830306.6169999996"/>
  </r>
  <r>
    <n v="3722756"/>
    <n v="4155232"/>
    <n v="2017"/>
    <x v="0"/>
    <n v="1952"/>
    <s v="PRIVATE"/>
    <x v="8"/>
    <x v="8"/>
    <s v="1 HEATHERDALE RD"/>
    <n v="4"/>
    <n v="35"/>
    <d v="2021-12-01T00:00:00"/>
    <x v="5"/>
    <s v="Evaluation needs to be conducted in 2 years"/>
    <n v="16"/>
    <n v="4"/>
    <n v="5"/>
    <n v="5"/>
    <n v="4"/>
    <n v="4"/>
    <n v="5"/>
    <n v="0"/>
    <n v="4"/>
    <n v="4"/>
    <n v="4"/>
    <n v="3"/>
    <n v="5"/>
    <n v="5"/>
    <n v="4"/>
    <n v="4"/>
    <n v="4"/>
    <n v="5"/>
    <n v="4"/>
    <n v="3"/>
    <n v="0"/>
    <s v="W0329"/>
    <n v="43.646585719999997"/>
    <n v="-79.527147189999994"/>
    <n v="304998.29300000001"/>
    <n v="4828867.665"/>
  </r>
  <r>
    <n v="3722761"/>
    <n v="4155260"/>
    <n v="2017"/>
    <x v="0"/>
    <n v="1952"/>
    <s v="PRIVATE"/>
    <x v="8"/>
    <x v="8"/>
    <s v="4 CROWN HILL PL"/>
    <n v="5"/>
    <n v="32"/>
    <d v="2021-12-01T00:00:00"/>
    <x v="26"/>
    <s v="Evaluation needs to be conducted in 2 years"/>
    <n v="17"/>
    <n v="4"/>
    <n v="5"/>
    <n v="5"/>
    <n v="4"/>
    <n v="4"/>
    <n v="5"/>
    <n v="0"/>
    <n v="4"/>
    <n v="4"/>
    <n v="4"/>
    <n v="4"/>
    <n v="5"/>
    <n v="5"/>
    <n v="4"/>
    <n v="4"/>
    <n v="4"/>
    <n v="5"/>
    <n v="4"/>
    <n v="4"/>
    <n v="0"/>
    <s v="W0327"/>
    <n v="43.601371989999997"/>
    <n v="-79.501536639999998"/>
    <n v="305320.67300000001"/>
    <n v="4832716.8880000003"/>
  </r>
  <r>
    <n v="3722768"/>
    <n v="4155291"/>
    <n v="2017"/>
    <x v="0"/>
    <n v="1950"/>
    <s v="PRIVATE"/>
    <x v="8"/>
    <x v="8"/>
    <s v="39 RIVERWOOD PKWY"/>
    <n v="4"/>
    <n v="23"/>
    <d v="2021-11-30T00:00:00"/>
    <x v="4"/>
    <s v="Evaluation needs to be conducted in 2 years"/>
    <n v="16"/>
    <n v="4"/>
    <n v="5"/>
    <n v="5"/>
    <n v="4"/>
    <n v="4"/>
    <n v="5"/>
    <n v="0"/>
    <n v="3"/>
    <n v="0"/>
    <n v="4"/>
    <n v="4"/>
    <n v="4"/>
    <n v="5"/>
    <n v="4"/>
    <n v="4"/>
    <n v="4"/>
    <n v="5"/>
    <n v="3"/>
    <n v="0"/>
    <n v="0"/>
    <s v="W0327"/>
    <n v="43.64954693"/>
    <n v="-79.527532480000005"/>
    <n v="305392.63299999997"/>
    <n v="4832686.4510000004"/>
  </r>
  <r>
    <n v="3722773"/>
    <n v="4155276"/>
    <n v="2017"/>
    <x v="0"/>
    <n v="1955"/>
    <s v="PRIVATE"/>
    <x v="8"/>
    <x v="8"/>
    <s v="10 RIVERWOOD PKWY"/>
    <n v="3"/>
    <n v="52"/>
    <d v="2021-11-30T00:00:00"/>
    <x v="16"/>
    <s v="Evaluation needs to be conducted in 2 years"/>
    <n v="16"/>
    <n v="4"/>
    <n v="4"/>
    <n v="5"/>
    <n v="3"/>
    <n v="2"/>
    <n v="3"/>
    <n v="0"/>
    <n v="4"/>
    <n v="0"/>
    <n v="4"/>
    <n v="3"/>
    <n v="2"/>
    <n v="5"/>
    <n v="2"/>
    <n v="4"/>
    <n v="4"/>
    <n v="4"/>
    <n v="3"/>
    <n v="0"/>
    <n v="0"/>
    <s v="W0327"/>
    <n v="43.649230269999997"/>
    <n v="-79.495336570000006"/>
    <n v="305305.424"/>
    <n v="4832863.358"/>
  </r>
  <r>
    <n v="3722782"/>
    <n v="4155254"/>
    <n v="2017"/>
    <x v="0"/>
    <n v="1955"/>
    <s v="PRIVATE"/>
    <x v="8"/>
    <x v="8"/>
    <s v="2 BASKING RIDGE"/>
    <n v="4"/>
    <n v="24"/>
    <d v="2021-11-26T00:00:00"/>
    <x v="14"/>
    <s v="Evaluation needs to be conducted in 2 years"/>
    <n v="16"/>
    <n v="3"/>
    <n v="4"/>
    <n v="5"/>
    <n v="3"/>
    <n v="3"/>
    <n v="4"/>
    <n v="0"/>
    <n v="3"/>
    <n v="0"/>
    <n v="0"/>
    <n v="3"/>
    <n v="5"/>
    <n v="5"/>
    <n v="3"/>
    <n v="3"/>
    <n v="3"/>
    <n v="0"/>
    <n v="3"/>
    <n v="3"/>
    <n v="0"/>
    <s v="W0327"/>
    <n v="43.648996750000002"/>
    <n v="-79.494972000000004"/>
    <n v="301030.18199999997"/>
    <n v="4829616.2429999998"/>
  </r>
  <r>
    <n v="3722789"/>
    <n v="4155303"/>
    <n v="2017"/>
    <x v="0"/>
    <n v="1951"/>
    <s v="PRIVATE"/>
    <x v="8"/>
    <x v="8"/>
    <s v="24 MABELLE AVE"/>
    <n v="36"/>
    <n v="540"/>
    <d v="2021-11-25T00:00:00"/>
    <x v="36"/>
    <s v="Evaluation needs to be conducted in 3 years"/>
    <n v="19"/>
    <n v="4"/>
    <n v="5"/>
    <n v="5"/>
    <n v="4"/>
    <n v="5"/>
    <n v="5"/>
    <n v="0"/>
    <n v="4"/>
    <n v="0"/>
    <n v="0"/>
    <n v="5"/>
    <n v="5"/>
    <n v="5"/>
    <n v="3"/>
    <n v="4"/>
    <n v="5"/>
    <n v="0"/>
    <n v="3"/>
    <n v="4"/>
    <n v="0"/>
    <s v="W0321"/>
    <n v="43.636561239999999"/>
    <n v="-79.493053520000004"/>
    <n v="301054.10499999998"/>
    <n v="4829697.3810000001"/>
  </r>
  <r>
    <n v="3722790"/>
    <n v="4166992"/>
    <n v="2017"/>
    <x v="0"/>
    <n v="1951"/>
    <s v="PRIVATE"/>
    <x v="8"/>
    <x v="8"/>
    <s v="1294 ISLINGTON AVE"/>
    <n v="8"/>
    <n v="77"/>
    <d v="2021-11-25T00:00:00"/>
    <x v="34"/>
    <s v="Evaluation needs to be conducted in 2 years"/>
    <n v="18"/>
    <n v="3"/>
    <n v="4"/>
    <n v="5"/>
    <n v="3"/>
    <n v="3"/>
    <n v="4"/>
    <n v="0"/>
    <n v="3"/>
    <n v="0"/>
    <n v="0"/>
    <n v="3"/>
    <n v="5"/>
    <n v="5"/>
    <n v="3"/>
    <n v="3"/>
    <n v="3"/>
    <n v="0"/>
    <n v="3"/>
    <n v="3"/>
    <n v="0"/>
    <s v="W0321"/>
    <n v="43.636679639999997"/>
    <n v="-79.492405419999997"/>
    <n v="305818.85200000001"/>
    <n v="4832933.2249999996"/>
  </r>
  <r>
    <n v="3722791"/>
    <n v="4264913"/>
    <n v="2017"/>
    <x v="0"/>
    <n v="1951"/>
    <s v="PRIVATE"/>
    <x v="8"/>
    <x v="8"/>
    <s v="1286 ISLINGTON AVE"/>
    <n v="8"/>
    <n v="77"/>
    <d v="2021-11-25T00:00:00"/>
    <x v="24"/>
    <s v="Evaluation needs to be conducted in 3 years"/>
    <n v="18"/>
    <n v="5"/>
    <n v="5"/>
    <n v="5"/>
    <n v="4"/>
    <n v="4"/>
    <n v="5"/>
    <n v="0"/>
    <n v="4"/>
    <n v="4"/>
    <n v="4"/>
    <n v="4"/>
    <n v="5"/>
    <n v="5"/>
    <n v="4"/>
    <n v="4"/>
    <n v="5"/>
    <n v="5"/>
    <n v="4"/>
    <n v="3"/>
    <n v="0"/>
    <s v="W0321"/>
    <n v="43.637267139999999"/>
    <n v="-79.489657600000001"/>
    <n v="301230.283"/>
    <n v="4827455.3710000003"/>
  </r>
  <r>
    <n v="3722792"/>
    <n v="4155472"/>
    <n v="2017"/>
    <x v="0"/>
    <n v="1960"/>
    <s v="PRIVATE"/>
    <x v="8"/>
    <x v="8"/>
    <s v="66 STATION RD"/>
    <n v="3"/>
    <n v="16"/>
    <d v="2021-11-25T00:00:00"/>
    <x v="34"/>
    <s v="Evaluation needs to be conducted in 2 years"/>
    <n v="16"/>
    <n v="4"/>
    <n v="4"/>
    <n v="5"/>
    <n v="3"/>
    <n v="3"/>
    <n v="4"/>
    <n v="0"/>
    <n v="2"/>
    <n v="4"/>
    <n v="3"/>
    <n v="3"/>
    <n v="3"/>
    <n v="5"/>
    <n v="3"/>
    <n v="3"/>
    <n v="3"/>
    <n v="3"/>
    <n v="3"/>
    <n v="0"/>
    <n v="0"/>
    <s v="W0336"/>
    <n v="43.639553380000002"/>
    <n v="-79.509024030000006"/>
    <n v="301389.01899999997"/>
    <n v="4827569.0520000001"/>
  </r>
  <r>
    <n v="3722794"/>
    <n v="4155264"/>
    <n v="2017"/>
    <x v="0"/>
    <n v="1960"/>
    <s v="PRIVATE"/>
    <x v="8"/>
    <x v="8"/>
    <s v="8 CROWN HILL PL"/>
    <n v="4"/>
    <n v="35"/>
    <d v="2021-11-25T00:00:00"/>
    <x v="17"/>
    <s v="Evaluation needs to be conducted in 2 years"/>
    <n v="16"/>
    <n v="4"/>
    <n v="5"/>
    <n v="5"/>
    <n v="4"/>
    <n v="4"/>
    <n v="3"/>
    <n v="0"/>
    <n v="5"/>
    <n v="0"/>
    <n v="0"/>
    <n v="4"/>
    <n v="4"/>
    <n v="5"/>
    <n v="3"/>
    <n v="4"/>
    <n v="4"/>
    <n v="4"/>
    <n v="3"/>
    <n v="3"/>
    <n v="0"/>
    <s v="W0327"/>
    <n v="43.646345439999997"/>
    <n v="-79.522755430000004"/>
    <n v="301178.09899999999"/>
    <n v="4827501.3269999996"/>
  </r>
  <r>
    <n v="3722803"/>
    <n v="4495076"/>
    <n v="2017"/>
    <x v="0"/>
    <n v="1960"/>
    <s v="PRIVATE"/>
    <x v="8"/>
    <x v="8"/>
    <s v="7 BIRCHLEA AVE"/>
    <n v="3"/>
    <n v="13"/>
    <d v="2021-11-24T00:00:00"/>
    <x v="0"/>
    <s v="Evaluation needs to be conducted in 2 years"/>
    <n v="15"/>
    <n v="4"/>
    <n v="5"/>
    <n v="5"/>
    <n v="3"/>
    <n v="4"/>
    <n v="3"/>
    <n v="0"/>
    <n v="3"/>
    <n v="3"/>
    <n v="4"/>
    <n v="3"/>
    <n v="3"/>
    <n v="5"/>
    <n v="3"/>
    <n v="4"/>
    <n v="3"/>
    <n v="3"/>
    <n v="3"/>
    <n v="4"/>
    <n v="0"/>
    <s v="W0334"/>
    <n v="43.650332640000002"/>
    <n v="-79.497365990000006"/>
    <n v="301067.973"/>
    <n v="4827570.7580000004"/>
  </r>
  <r>
    <n v="3722805"/>
    <n v="4226533"/>
    <n v="2017"/>
    <x v="0"/>
    <n v="1957"/>
    <s v="PRIVATE"/>
    <x v="8"/>
    <x v="8"/>
    <s v="60 FIFTEENTH ST"/>
    <n v="3"/>
    <n v="11"/>
    <d v="2021-11-24T00:00:00"/>
    <x v="2"/>
    <s v="Evaluation needs to be conducted in 3 years"/>
    <n v="15"/>
    <n v="4"/>
    <n v="5"/>
    <n v="5"/>
    <n v="4"/>
    <n v="5"/>
    <n v="3"/>
    <n v="0"/>
    <n v="4"/>
    <n v="0"/>
    <n v="0"/>
    <n v="4"/>
    <n v="5"/>
    <n v="5"/>
    <n v="3"/>
    <n v="5"/>
    <n v="4"/>
    <n v="3"/>
    <n v="3"/>
    <n v="3"/>
    <n v="0"/>
    <s v="W0335"/>
    <n v="43.650314260000002"/>
    <n v="-79.497116910000003"/>
    <n v="301057.20600000001"/>
    <n v="4827594.148"/>
  </r>
  <r>
    <n v="3722808"/>
    <n v="4155874"/>
    <n v="2017"/>
    <x v="0"/>
    <n v="1957"/>
    <s v="PRIVATE"/>
    <x v="8"/>
    <x v="8"/>
    <s v="5 BIRCHLEA AVE"/>
    <n v="3"/>
    <n v="13"/>
    <d v="2021-11-24T00:00:00"/>
    <x v="0"/>
    <s v="Evaluation needs to be conducted in 2 years"/>
    <n v="15"/>
    <n v="4"/>
    <n v="5"/>
    <n v="5"/>
    <n v="3"/>
    <n v="5"/>
    <n v="3"/>
    <n v="0"/>
    <n v="4"/>
    <n v="0"/>
    <n v="0"/>
    <n v="4"/>
    <n v="5"/>
    <n v="5"/>
    <n v="3"/>
    <n v="5"/>
    <n v="4"/>
    <n v="3"/>
    <n v="3"/>
    <n v="3"/>
    <n v="0"/>
    <s v="W0334"/>
    <n v="43.637875200000003"/>
    <n v="-79.486872959999999"/>
    <n v="301031.587"/>
    <n v="4827598.9749999996"/>
  </r>
  <r>
    <n v="3722812"/>
    <n v="4155560"/>
    <n v="2017"/>
    <x v="0"/>
    <n v="1955"/>
    <s v="PRIVATE"/>
    <x v="8"/>
    <x v="8"/>
    <s v="6 TWENTY FOURTH ST"/>
    <n v="7"/>
    <n v="81"/>
    <d v="2021-11-23T00:00:00"/>
    <x v="2"/>
    <s v="Evaluation needs to be conducted in 3 years"/>
    <n v="18"/>
    <n v="4"/>
    <n v="5"/>
    <n v="5"/>
    <n v="4"/>
    <n v="5"/>
    <n v="3"/>
    <n v="0"/>
    <n v="4"/>
    <n v="0"/>
    <n v="0"/>
    <n v="4"/>
    <n v="5"/>
    <n v="5"/>
    <n v="3"/>
    <n v="5"/>
    <n v="4"/>
    <n v="3"/>
    <n v="3"/>
    <n v="3"/>
    <n v="0"/>
    <s v="W0334"/>
    <n v="43.637025180000002"/>
    <n v="-79.540032960000005"/>
    <n v="305543.57799999998"/>
    <n v="4832551.9230000004"/>
  </r>
  <r>
    <n v="3722813"/>
    <n v="4155486"/>
    <n v="2017"/>
    <x v="0"/>
    <n v="1962"/>
    <s v="PRIVATE"/>
    <x v="8"/>
    <x v="8"/>
    <s v="4 SUPERIOR AVE"/>
    <n v="7"/>
    <n v="55"/>
    <d v="2021-11-23T00:00:00"/>
    <x v="18"/>
    <s v="Evaluation needs to be conducted in 2 years"/>
    <n v="17"/>
    <n v="5"/>
    <n v="5"/>
    <n v="5"/>
    <n v="4"/>
    <n v="5"/>
    <n v="5"/>
    <n v="0"/>
    <n v="4"/>
    <n v="0"/>
    <n v="0"/>
    <n v="5"/>
    <n v="5"/>
    <n v="5"/>
    <n v="4"/>
    <n v="4"/>
    <n v="5"/>
    <n v="0"/>
    <n v="4"/>
    <n v="5"/>
    <n v="0"/>
    <s v="W0336"/>
    <n v="43.649347730000002"/>
    <n v="-79.503797180000007"/>
    <n v="305492.37199999997"/>
    <n v="4832539.5029999996"/>
  </r>
  <r>
    <n v="3722822"/>
    <n v="4168798"/>
    <n v="2017"/>
    <x v="0"/>
    <n v="1960"/>
    <s v="PRIVATE"/>
    <x v="8"/>
    <x v="8"/>
    <s v="170 BERRY RD"/>
    <n v="4"/>
    <n v="22"/>
    <d v="2021-11-23T00:00:00"/>
    <x v="20"/>
    <s v="Evaluation needs to be conducted in 2 years"/>
    <n v="16"/>
    <n v="5"/>
    <n v="5"/>
    <n v="5"/>
    <n v="4"/>
    <n v="5"/>
    <n v="5"/>
    <n v="0"/>
    <n v="4"/>
    <n v="0"/>
    <n v="0"/>
    <n v="5"/>
    <n v="5"/>
    <n v="5"/>
    <n v="4"/>
    <n v="4"/>
    <n v="5"/>
    <n v="0"/>
    <n v="4"/>
    <n v="5"/>
    <n v="0"/>
    <s v="W0327"/>
    <n v="43.649287530000002"/>
    <n v="-79.504069259999994"/>
    <n v="301352.58899999998"/>
    <n v="4827605.591"/>
  </r>
  <r>
    <n v="3722823"/>
    <n v="4356727"/>
    <n v="2017"/>
    <x v="0"/>
    <n v="1957"/>
    <s v="PRIVATE"/>
    <x v="8"/>
    <x v="8"/>
    <s v="176 BERRY RD"/>
    <n v="4"/>
    <n v="29"/>
    <d v="2021-11-23T00:00:00"/>
    <x v="15"/>
    <s v="Evaluation needs to be conducted in 2 years"/>
    <n v="18"/>
    <n v="3"/>
    <n v="4"/>
    <n v="3"/>
    <n v="3"/>
    <n v="3"/>
    <n v="4"/>
    <n v="0"/>
    <n v="2"/>
    <n v="3"/>
    <n v="0"/>
    <n v="3"/>
    <n v="3"/>
    <n v="5"/>
    <n v="3"/>
    <n v="3"/>
    <n v="3"/>
    <n v="3"/>
    <n v="3"/>
    <n v="0"/>
    <n v="0"/>
    <s v="W0327"/>
    <n v="43.61548767"/>
    <n v="-79.496995920000003"/>
    <n v="302898.92"/>
    <n v="4828146.0159999998"/>
  </r>
  <r>
    <n v="3722824"/>
    <n v="4156652"/>
    <n v="2017"/>
    <x v="1"/>
    <n v="1954"/>
    <s v="PRIVATE"/>
    <x v="8"/>
    <x v="8"/>
    <s v="134 BERRY RD"/>
    <n v="4"/>
    <n v="22"/>
    <d v="2021-11-23T00:00:00"/>
    <x v="16"/>
    <s v="Evaluation needs to be conducted in 2 years"/>
    <n v="16"/>
    <n v="5"/>
    <n v="5"/>
    <n v="5"/>
    <n v="5"/>
    <n v="5"/>
    <n v="3"/>
    <n v="0"/>
    <n v="4"/>
    <n v="0"/>
    <n v="5"/>
    <n v="5"/>
    <n v="4"/>
    <n v="5"/>
    <n v="4"/>
    <n v="4"/>
    <n v="5"/>
    <n v="0"/>
    <n v="4"/>
    <n v="4"/>
    <n v="0"/>
    <s v="W0327"/>
    <n v="43.650319930000002"/>
    <n v="-79.498555210000006"/>
    <n v="302867.79399999999"/>
    <n v="4828242.1289999997"/>
  </r>
  <r>
    <n v="3722825"/>
    <n v="4156653"/>
    <n v="2017"/>
    <x v="1"/>
    <n v="1950"/>
    <s v="PRIVATE"/>
    <x v="8"/>
    <x v="8"/>
    <s v="136 BERRY RD"/>
    <n v="4"/>
    <n v="22"/>
    <d v="2021-11-23T00:00:00"/>
    <x v="20"/>
    <s v="Evaluation needs to be conducted in 2 years"/>
    <n v="16"/>
    <n v="4"/>
    <n v="5"/>
    <n v="5"/>
    <n v="4"/>
    <n v="4"/>
    <n v="3"/>
    <n v="0"/>
    <n v="5"/>
    <n v="0"/>
    <n v="3"/>
    <n v="4"/>
    <n v="5"/>
    <n v="5"/>
    <n v="4"/>
    <n v="4"/>
    <n v="4"/>
    <n v="0"/>
    <n v="4"/>
    <n v="3"/>
    <n v="0"/>
    <s v="W0327"/>
    <n v="43.636561239999999"/>
    <n v="-79.493053520000004"/>
    <n v="302857.94699999999"/>
    <n v="4828272.5389999999"/>
  </r>
  <r>
    <n v="3722826"/>
    <n v="4156650"/>
    <n v="2017"/>
    <x v="1"/>
    <n v="1950"/>
    <s v="PRIVATE"/>
    <x v="8"/>
    <x v="8"/>
    <s v="138 BERRY RD"/>
    <n v="4"/>
    <n v="22"/>
    <d v="2021-11-23T00:00:00"/>
    <x v="16"/>
    <s v="Evaluation needs to be conducted in 2 years"/>
    <n v="16"/>
    <n v="3"/>
    <n v="5"/>
    <n v="5"/>
    <n v="3"/>
    <n v="4"/>
    <n v="3"/>
    <n v="0"/>
    <n v="3"/>
    <n v="0"/>
    <n v="0"/>
    <n v="3"/>
    <n v="4"/>
    <n v="5"/>
    <n v="4"/>
    <n v="4"/>
    <n v="4"/>
    <n v="0"/>
    <n v="4"/>
    <n v="3"/>
    <n v="0"/>
    <s v="W0327"/>
    <n v="43.6399154"/>
    <n v="-79.48789232"/>
    <n v="305443.97899999999"/>
    <n v="4832946.4400000004"/>
  </r>
  <r>
    <n v="3722855"/>
    <n v="4290981"/>
    <n v="2017"/>
    <x v="1"/>
    <n v="1910"/>
    <s v="PRIVATE"/>
    <x v="8"/>
    <x v="8"/>
    <s v="2307 LAKE SHORE BLVD W"/>
    <n v="4"/>
    <n v="38"/>
    <d v="2021-11-19T00:00:00"/>
    <x v="7"/>
    <s v="Evaluation needs to be conducted in 3 years"/>
    <n v="15"/>
    <n v="2"/>
    <n v="5"/>
    <n v="5"/>
    <n v="2"/>
    <n v="3"/>
    <n v="4"/>
    <n v="0"/>
    <n v="3"/>
    <n v="0"/>
    <n v="0"/>
    <n v="3"/>
    <n v="3"/>
    <n v="5"/>
    <n v="4"/>
    <n v="4"/>
    <n v="4"/>
    <n v="0"/>
    <n v="4"/>
    <n v="3"/>
    <n v="0"/>
    <s v="W0336"/>
    <n v="43.639653539999998"/>
    <n v="-79.487507429999994"/>
    <n v="305531.02"/>
    <n v="4832889.0530000003"/>
  </r>
  <r>
    <n v="3722856"/>
    <n v="4290978"/>
    <n v="2017"/>
    <x v="1"/>
    <n v="1962"/>
    <s v="PRIVATE"/>
    <x v="8"/>
    <x v="8"/>
    <s v="2305 LAKE SHORE BLVD W"/>
    <n v="4"/>
    <n v="38"/>
    <d v="2021-11-19T00:00:00"/>
    <x v="7"/>
    <s v="Evaluation needs to be conducted in 3 years"/>
    <n v="15"/>
    <n v="3"/>
    <n v="5"/>
    <n v="5"/>
    <n v="3"/>
    <n v="3"/>
    <n v="4"/>
    <n v="0"/>
    <n v="3"/>
    <n v="0"/>
    <n v="0"/>
    <n v="3"/>
    <n v="3"/>
    <n v="5"/>
    <n v="4"/>
    <n v="4"/>
    <n v="4"/>
    <n v="0"/>
    <n v="4"/>
    <n v="4"/>
    <n v="0"/>
    <s v="W0336"/>
    <n v="43.616184070000003"/>
    <n v="-79.495901169999996"/>
    <n v="305571.7"/>
    <n v="4832899.4780000001"/>
  </r>
  <r>
    <n v="3722860"/>
    <n v="4155487"/>
    <n v="2017"/>
    <x v="1"/>
    <n v="1959"/>
    <s v="PRIVATE"/>
    <x v="8"/>
    <x v="8"/>
    <s v="2 SUPERIOR AVE"/>
    <n v="5"/>
    <n v="47"/>
    <d v="2021-11-19T00:00:00"/>
    <x v="35"/>
    <s v="Evaluation needs to be conducted in 1 year"/>
    <n v="16"/>
    <n v="3"/>
    <n v="3"/>
    <n v="4"/>
    <n v="3"/>
    <n v="2"/>
    <n v="4"/>
    <n v="0"/>
    <n v="4"/>
    <n v="0"/>
    <n v="0"/>
    <n v="3"/>
    <n v="4"/>
    <n v="5"/>
    <n v="3"/>
    <n v="4"/>
    <n v="3"/>
    <n v="4"/>
    <n v="3"/>
    <n v="0"/>
    <n v="0"/>
    <s v="W0336"/>
    <n v="43.61548767"/>
    <n v="-79.496995920000003"/>
    <n v="305573.39899999998"/>
    <n v="4832951.5060000001"/>
  </r>
  <r>
    <n v="3722866"/>
    <n v="4155552"/>
    <n v="2017"/>
    <x v="1"/>
    <n v="1970"/>
    <s v="PRIVATE"/>
    <x v="8"/>
    <x v="8"/>
    <s v="22 A LONG BRANCH AVE"/>
    <n v="3"/>
    <n v="11"/>
    <d v="2021-11-18T00:00:00"/>
    <x v="27"/>
    <s v="Evaluation needs to be conducted in 3 years"/>
    <n v="16"/>
    <n v="4"/>
    <n v="5"/>
    <n v="5"/>
    <n v="4"/>
    <n v="4"/>
    <n v="5"/>
    <n v="0"/>
    <n v="4"/>
    <n v="0"/>
    <n v="4"/>
    <n v="4"/>
    <n v="4"/>
    <n v="5"/>
    <n v="3"/>
    <n v="4"/>
    <n v="4"/>
    <n v="4"/>
    <n v="3"/>
    <n v="0"/>
    <n v="0"/>
    <s v="W0334"/>
    <n v="43.61692085"/>
    <n v="-79.499346130000006"/>
    <n v="305492.78000000003"/>
    <n v="4833002.28"/>
  </r>
  <r>
    <n v="3722870"/>
    <n v="4155508"/>
    <n v="2017"/>
    <x v="1"/>
    <n v="1957"/>
    <s v="PRIVATE"/>
    <x v="8"/>
    <x v="8"/>
    <s v="2696 LAKE SHORE BLVD W"/>
    <n v="4"/>
    <n v="27"/>
    <d v="2021-11-18T00:00:00"/>
    <x v="5"/>
    <s v="Evaluation needs to be conducted in 2 years"/>
    <n v="16"/>
    <n v="4"/>
    <n v="4"/>
    <n v="5"/>
    <n v="3"/>
    <n v="4"/>
    <n v="4"/>
    <n v="0"/>
    <n v="4"/>
    <n v="0"/>
    <n v="0"/>
    <n v="3"/>
    <n v="5"/>
    <n v="5"/>
    <n v="4"/>
    <n v="4"/>
    <n v="4"/>
    <n v="0"/>
    <n v="3"/>
    <n v="5"/>
    <n v="0"/>
    <s v="W0335"/>
    <n v="43.601371989999997"/>
    <n v="-79.501536639999998"/>
    <n v="305505.52399999998"/>
    <n v="4833076.1160000004"/>
  </r>
  <r>
    <n v="3722903"/>
    <n v="4156442"/>
    <n v="2017"/>
    <x v="1"/>
    <n v="1970"/>
    <s v="SOCIAL HOUSING"/>
    <x v="8"/>
    <x v="8"/>
    <s v="5 FORTY THIRD ST"/>
    <n v="3"/>
    <n v="40"/>
    <d v="2021-11-17T00:00:00"/>
    <x v="12"/>
    <s v="Evaluation needs to be conducted in 2 years"/>
    <n v="15"/>
    <n v="4"/>
    <n v="4"/>
    <n v="5"/>
    <n v="4"/>
    <n v="4"/>
    <n v="5"/>
    <n v="0"/>
    <n v="4"/>
    <n v="0"/>
    <n v="0"/>
    <n v="4"/>
    <n v="4"/>
    <n v="5"/>
    <n v="4"/>
    <n v="5"/>
    <n v="4"/>
    <n v="0"/>
    <n v="4"/>
    <n v="5"/>
    <n v="0"/>
    <s v="W0334"/>
    <n v="43.60066964"/>
    <n v="-79.511522040000003"/>
    <n v="300958.96299999999"/>
    <n v="4829600.2369999997"/>
  </r>
  <r>
    <n v="3722904"/>
    <n v="4156001"/>
    <n v="2017"/>
    <x v="1"/>
    <n v="1957"/>
    <s v="SOCIAL HOUSING"/>
    <x v="8"/>
    <x v="8"/>
    <s v="15 FORTY THIRD ST"/>
    <n v="3"/>
    <n v="25"/>
    <d v="2021-11-17T00:00:00"/>
    <x v="15"/>
    <s v="Evaluation needs to be conducted in 2 years"/>
    <n v="15"/>
    <n v="4"/>
    <n v="5"/>
    <n v="5"/>
    <n v="4"/>
    <n v="5"/>
    <n v="4"/>
    <n v="0"/>
    <n v="4"/>
    <n v="0"/>
    <n v="0"/>
    <n v="4"/>
    <n v="5"/>
    <n v="5"/>
    <n v="3"/>
    <n v="4"/>
    <n v="5"/>
    <n v="0"/>
    <n v="3"/>
    <n v="4"/>
    <n v="0"/>
    <s v="W0334"/>
    <n v="43.638061569999998"/>
    <n v="-79.493769639999996"/>
    <n v="305541.85499999998"/>
    <n v="4832616.0719999997"/>
  </r>
  <r>
    <n v="3722905"/>
    <n v="4156443"/>
    <n v="2017"/>
    <x v="1"/>
    <n v="1957"/>
    <s v="SOCIAL HOUSING"/>
    <x v="8"/>
    <x v="8"/>
    <s v="25 FORTY THIRD ST"/>
    <n v="3"/>
    <n v="41"/>
    <d v="2021-11-17T00:00:00"/>
    <x v="12"/>
    <s v="Evaluation needs to be conducted in 2 years"/>
    <n v="15"/>
    <n v="4"/>
    <n v="5"/>
    <n v="5"/>
    <n v="4"/>
    <n v="5"/>
    <n v="4"/>
    <n v="0"/>
    <n v="4"/>
    <n v="0"/>
    <n v="0"/>
    <n v="3"/>
    <n v="4"/>
    <n v="5"/>
    <n v="3"/>
    <n v="4"/>
    <n v="5"/>
    <n v="0"/>
    <n v="3"/>
    <n v="4"/>
    <n v="0"/>
    <s v="W0334"/>
    <n v="43.639831469999997"/>
    <n v="-79.492852909999996"/>
    <n v="302302.00400000002"/>
    <n v="4827750.2580000004"/>
  </r>
  <r>
    <n v="3722908"/>
    <n v="4155248"/>
    <n v="2017"/>
    <x v="1"/>
    <n v="1957"/>
    <s v="PRIVATE"/>
    <x v="8"/>
    <x v="8"/>
    <s v="140 BERRY RD"/>
    <n v="4"/>
    <n v="14"/>
    <d v="2021-11-17T00:00:00"/>
    <x v="14"/>
    <s v="Evaluation needs to be conducted in 2 years"/>
    <n v="15"/>
    <n v="4"/>
    <n v="5"/>
    <n v="5"/>
    <n v="3"/>
    <n v="4"/>
    <n v="4"/>
    <n v="0"/>
    <n v="4"/>
    <n v="0"/>
    <n v="0"/>
    <n v="3"/>
    <n v="5"/>
    <n v="5"/>
    <n v="3"/>
    <n v="4"/>
    <n v="5"/>
    <n v="0"/>
    <n v="3"/>
    <n v="4"/>
    <n v="0"/>
    <s v="W0327"/>
    <n v="43.646053969999997"/>
    <n v="-79.530720489999993"/>
    <n v="302309.22499999998"/>
    <n v="4827772.1569999997"/>
  </r>
  <r>
    <n v="3722914"/>
    <n v="4155220"/>
    <n v="2017"/>
    <x v="1"/>
    <n v="1952"/>
    <s v="PRIVATE"/>
    <x v="8"/>
    <x v="8"/>
    <s v="618 EVANS AVE"/>
    <n v="3"/>
    <n v="25"/>
    <d v="2021-11-17T00:00:00"/>
    <x v="5"/>
    <s v="Evaluation needs to be conducted in 2 years"/>
    <n v="16"/>
    <n v="4"/>
    <n v="5"/>
    <n v="5"/>
    <n v="3"/>
    <n v="5"/>
    <n v="5"/>
    <n v="0"/>
    <n v="4"/>
    <n v="0"/>
    <n v="0"/>
    <n v="4"/>
    <n v="4"/>
    <n v="5"/>
    <n v="3"/>
    <n v="3"/>
    <n v="5"/>
    <n v="0"/>
    <n v="3"/>
    <n v="4"/>
    <n v="0"/>
    <s v="W0330"/>
    <n v="43.637199539999997"/>
    <n v="-79.493365220000001"/>
    <n v="302301.21100000001"/>
    <n v="4827790.7019999996"/>
  </r>
  <r>
    <n v="3722916"/>
    <n v="4155208"/>
    <n v="2017"/>
    <x v="1"/>
    <n v="1954"/>
    <s v="PRIVATE"/>
    <x v="8"/>
    <x v="8"/>
    <s v="2684 BLOOR ST W"/>
    <n v="3"/>
    <n v="21"/>
    <d v="2021-11-17T00:00:00"/>
    <x v="16"/>
    <s v="Evaluation needs to be conducted in 2 years"/>
    <n v="15"/>
    <n v="3"/>
    <n v="4"/>
    <n v="5"/>
    <n v="4"/>
    <n v="5"/>
    <n v="5"/>
    <n v="0"/>
    <n v="3"/>
    <n v="5"/>
    <n v="0"/>
    <n v="4"/>
    <n v="4"/>
    <n v="5"/>
    <n v="4"/>
    <n v="4"/>
    <n v="5"/>
    <n v="3"/>
    <n v="4"/>
    <n v="0"/>
    <n v="0"/>
    <s v="W0322"/>
    <n v="43.649230269999997"/>
    <n v="-79.495336570000006"/>
    <n v="300739.52600000001"/>
    <n v="4829881.7180000003"/>
  </r>
  <r>
    <n v="3722917"/>
    <n v="4155209"/>
    <n v="2017"/>
    <x v="1"/>
    <n v="1951"/>
    <s v="PRIVATE"/>
    <x v="8"/>
    <x v="8"/>
    <s v="2686 BLOOR ST W"/>
    <n v="3"/>
    <n v="21"/>
    <d v="2021-11-17T00:00:00"/>
    <x v="24"/>
    <s v="Evaluation needs to be conducted in 3 years"/>
    <n v="15"/>
    <n v="3"/>
    <n v="3"/>
    <n v="5"/>
    <n v="2"/>
    <n v="3"/>
    <n v="4"/>
    <n v="0"/>
    <n v="3"/>
    <n v="2"/>
    <n v="2"/>
    <n v="3"/>
    <n v="3"/>
    <n v="5"/>
    <n v="3"/>
    <n v="3"/>
    <n v="2"/>
    <n v="3"/>
    <n v="3"/>
    <n v="4"/>
    <n v="0"/>
    <s v="W0322"/>
    <n v="43.644837979999998"/>
    <n v="-79.52771276"/>
    <n v="303522.01799999998"/>
    <n v="4828899.4019999998"/>
  </r>
  <r>
    <n v="3722985"/>
    <n v="4252919"/>
    <n v="2017"/>
    <x v="1"/>
    <n v="1959"/>
    <s v="PRIVATE"/>
    <x v="8"/>
    <x v="8"/>
    <s v="9 THIRTY THIRD ST"/>
    <n v="3"/>
    <n v="34"/>
    <d v="2021-11-09T00:00:00"/>
    <x v="29"/>
    <s v="Evaluation needs to be conducted in 2 years"/>
    <n v="15"/>
    <n v="4"/>
    <n v="4"/>
    <n v="5"/>
    <n v="3"/>
    <n v="5"/>
    <n v="3"/>
    <n v="0"/>
    <n v="3"/>
    <n v="4"/>
    <n v="2"/>
    <n v="3"/>
    <n v="5"/>
    <n v="5"/>
    <n v="3"/>
    <n v="4"/>
    <n v="4"/>
    <n v="5"/>
    <n v="3"/>
    <n v="3"/>
    <n v="0"/>
    <s v="W0334"/>
    <n v="43.64631052"/>
    <n v="-79.530501020000003"/>
    <n v="304539.61800000002"/>
    <n v="4828727.682"/>
  </r>
  <r>
    <n v="3722986"/>
    <n v="4156288"/>
    <n v="2017"/>
    <x v="1"/>
    <n v="1947"/>
    <s v="PRIVATE"/>
    <x v="8"/>
    <x v="8"/>
    <s v="11 THIRTY THIRD ST"/>
    <n v="3"/>
    <n v="23"/>
    <d v="2021-11-09T00:00:00"/>
    <x v="5"/>
    <s v="Evaluation needs to be conducted in 2 years"/>
    <n v="15"/>
    <n v="4"/>
    <n v="4"/>
    <n v="4"/>
    <n v="4"/>
    <n v="4"/>
    <n v="5"/>
    <n v="0"/>
    <n v="3"/>
    <n v="5"/>
    <n v="4"/>
    <n v="5"/>
    <n v="4"/>
    <n v="5"/>
    <n v="3"/>
    <n v="5"/>
    <n v="3"/>
    <n v="5"/>
    <n v="3"/>
    <n v="0"/>
    <n v="0"/>
    <s v="W0334"/>
    <n v="43.644974529999999"/>
    <n v="-79.528585789999994"/>
    <n v="300703.95400000003"/>
    <n v="4829745.148"/>
  </r>
  <r>
    <n v="3722987"/>
    <n v="4155916"/>
    <n v="2017"/>
    <x v="1"/>
    <n v="1953"/>
    <s v="PRIVATE"/>
    <x v="8"/>
    <x v="8"/>
    <s v="15 THIRTY THIRD ST"/>
    <n v="3"/>
    <n v="36"/>
    <d v="2021-11-09T00:00:00"/>
    <x v="16"/>
    <s v="Evaluation needs to be conducted in 2 years"/>
    <n v="15"/>
    <n v="4"/>
    <n v="4"/>
    <n v="5"/>
    <n v="3"/>
    <n v="4"/>
    <n v="4"/>
    <n v="0"/>
    <n v="5"/>
    <n v="4"/>
    <n v="2"/>
    <n v="4"/>
    <n v="4"/>
    <n v="5"/>
    <n v="3"/>
    <n v="4"/>
    <n v="4"/>
    <n v="3"/>
    <n v="3"/>
    <n v="3"/>
    <n v="0"/>
    <s v="W0334"/>
    <n v="43.643171260000003"/>
    <n v="-79.532364959999995"/>
    <n v="303557.20899999997"/>
    <n v="4828798.7369999997"/>
  </r>
  <r>
    <n v="3722990"/>
    <n v="4252925"/>
    <n v="2017"/>
    <x v="1"/>
    <n v="1955"/>
    <s v="PRIVATE"/>
    <x v="8"/>
    <x v="8"/>
    <s v="90 TWENTY FIFTH ST"/>
    <n v="3"/>
    <n v="41"/>
    <d v="2021-11-09T00:00:00"/>
    <x v="5"/>
    <s v="Evaluation needs to be conducted in 2 years"/>
    <n v="15"/>
    <n v="4"/>
    <n v="4"/>
    <n v="5"/>
    <n v="4"/>
    <n v="3"/>
    <n v="5"/>
    <n v="0"/>
    <n v="4"/>
    <n v="0"/>
    <n v="0"/>
    <n v="4"/>
    <n v="3"/>
    <n v="5"/>
    <n v="3"/>
    <n v="4"/>
    <n v="3"/>
    <n v="4"/>
    <n v="3"/>
    <n v="0"/>
    <n v="0"/>
    <s v="W0334"/>
    <n v="43.599745890000001"/>
    <n v="-79.505780920000007"/>
    <n v="305726.29100000003"/>
    <n v="4833016.54"/>
  </r>
  <r>
    <n v="3722996"/>
    <n v="4155371"/>
    <n v="2017"/>
    <x v="1"/>
    <n v="1963"/>
    <s v="PRIVATE"/>
    <x v="8"/>
    <x v="8"/>
    <s v="5294 DUNDAS ST W"/>
    <n v="7"/>
    <n v="45"/>
    <d v="2021-11-09T00:00:00"/>
    <x v="34"/>
    <s v="Evaluation needs to be conducted in 2 years"/>
    <n v="16"/>
    <n v="5"/>
    <n v="5"/>
    <n v="5"/>
    <n v="5"/>
    <n v="5"/>
    <n v="5"/>
    <n v="0"/>
    <n v="4"/>
    <n v="5"/>
    <n v="5"/>
    <n v="5"/>
    <n v="4"/>
    <n v="5"/>
    <n v="4"/>
    <n v="4"/>
    <n v="4"/>
    <n v="5"/>
    <n v="4"/>
    <n v="4"/>
    <n v="0"/>
    <s v="W0323"/>
    <n v="43.63491346"/>
    <n v="-79.490589970000002"/>
    <n v="305534.58299999998"/>
    <n v="4833160.2290000003"/>
  </r>
  <r>
    <n v="3723048"/>
    <n v="4155557"/>
    <n v="2017"/>
    <x v="1"/>
    <n v="1963"/>
    <s v="PRIVATE"/>
    <x v="8"/>
    <x v="8"/>
    <s v="75 FORTY SECOND ST"/>
    <n v="4"/>
    <n v="28"/>
    <d v="2021-11-05T00:00:00"/>
    <x v="50"/>
    <s v="Evaluation needs to be conducted in 1 year"/>
    <n v="18"/>
    <n v="4"/>
    <n v="4"/>
    <n v="4"/>
    <n v="3"/>
    <n v="5"/>
    <n v="4"/>
    <n v="4"/>
    <n v="4"/>
    <n v="5"/>
    <n v="4"/>
    <n v="4"/>
    <n v="4"/>
    <n v="5"/>
    <n v="5"/>
    <n v="4"/>
    <n v="4"/>
    <n v="5"/>
    <n v="5"/>
    <n v="4"/>
    <n v="0"/>
    <s v="W0334"/>
    <n v="43.634801709999998"/>
    <n v="-79.491224500000001"/>
    <n v="302336.70400000003"/>
    <n v="4827627.4409999996"/>
  </r>
  <r>
    <n v="3723059"/>
    <n v="4155754"/>
    <n v="2017"/>
    <x v="1"/>
    <n v="1960"/>
    <s v="PRIVATE"/>
    <x v="8"/>
    <x v="8"/>
    <s v="2301 LAKE SHORE BLVD W"/>
    <n v="4"/>
    <n v="88"/>
    <d v="2021-11-04T00:00:00"/>
    <x v="12"/>
    <s v="Evaluation needs to be conducted in 2 years"/>
    <n v="18"/>
    <n v="5"/>
    <n v="5"/>
    <n v="5"/>
    <n v="4"/>
    <n v="5"/>
    <n v="4"/>
    <n v="0"/>
    <n v="4"/>
    <n v="0"/>
    <n v="0"/>
    <n v="5"/>
    <n v="4"/>
    <n v="5"/>
    <n v="5"/>
    <n v="4"/>
    <n v="4"/>
    <n v="0"/>
    <n v="5"/>
    <n v="5"/>
    <n v="0"/>
    <s v="W0336"/>
    <n v="43.635264939999999"/>
    <n v="-79.491966590000004"/>
    <n v="302250.23800000001"/>
    <n v="4827602.9960000003"/>
  </r>
  <r>
    <n v="3723060"/>
    <n v="4155296"/>
    <n v="2017"/>
    <x v="1"/>
    <n v="1950"/>
    <s v="PRIVATE"/>
    <x v="8"/>
    <x v="8"/>
    <s v="2649 BLOOR ST W"/>
    <n v="4"/>
    <n v="48"/>
    <d v="2021-11-04T00:00:00"/>
    <x v="26"/>
    <s v="Evaluation needs to be conducted in 2 years"/>
    <n v="17"/>
    <n v="5"/>
    <n v="5"/>
    <n v="5"/>
    <n v="5"/>
    <n v="5"/>
    <n v="5"/>
    <n v="0"/>
    <n v="4"/>
    <n v="0"/>
    <n v="4"/>
    <n v="5"/>
    <n v="3"/>
    <n v="5"/>
    <n v="4"/>
    <n v="4"/>
    <n v="5"/>
    <n v="5"/>
    <n v="4"/>
    <n v="3"/>
    <n v="0"/>
    <s v="W0327"/>
    <n v="43.639089740000003"/>
    <n v="-79.488239390000004"/>
    <n v="302160.87599999999"/>
    <n v="4827595.5120000001"/>
  </r>
  <r>
    <n v="3723062"/>
    <n v="4155757"/>
    <n v="2017"/>
    <x v="1"/>
    <n v="1963"/>
    <s v="PRIVATE"/>
    <x v="8"/>
    <x v="8"/>
    <s v="2493 LAKE SHORE BLVD W"/>
    <n v="9"/>
    <n v="151"/>
    <d v="2021-11-04T00:00:00"/>
    <x v="12"/>
    <s v="Evaluation needs to be conducted in 2 years"/>
    <n v="18"/>
    <n v="5"/>
    <n v="5"/>
    <n v="5"/>
    <n v="4"/>
    <n v="4"/>
    <n v="2"/>
    <n v="5"/>
    <n v="4"/>
    <n v="5"/>
    <n v="4"/>
    <n v="4"/>
    <n v="4"/>
    <n v="5"/>
    <n v="3"/>
    <n v="4"/>
    <n v="3"/>
    <n v="3"/>
    <n v="3"/>
    <n v="3"/>
    <n v="0"/>
    <s v="W0336"/>
    <n v="43.638038090000002"/>
    <n v="-79.486514959999994"/>
    <n v="305319.61"/>
    <n v="4832805.8729999997"/>
  </r>
  <r>
    <n v="3723093"/>
    <n v="4155479"/>
    <n v="2017"/>
    <x v="1"/>
    <n v="1963"/>
    <s v="PRIVATE"/>
    <x v="8"/>
    <x v="8"/>
    <s v="2311 LAKE SHORE BLVD W"/>
    <n v="4"/>
    <n v="36"/>
    <d v="2021-11-03T00:00:00"/>
    <x v="1"/>
    <s v="Evaluation needs to be conducted in 2 years"/>
    <n v="15"/>
    <n v="5"/>
    <n v="5"/>
    <n v="5"/>
    <n v="4"/>
    <n v="4"/>
    <n v="4"/>
    <n v="5"/>
    <n v="4"/>
    <n v="5"/>
    <n v="4"/>
    <n v="4"/>
    <n v="4"/>
    <n v="5"/>
    <n v="3"/>
    <n v="4"/>
    <n v="3"/>
    <n v="3"/>
    <n v="3"/>
    <n v="3"/>
    <n v="5"/>
    <s v="W0336"/>
    <n v="43.636124529999996"/>
    <n v="-79.49246033"/>
    <n v="303793.13500000001"/>
    <n v="4828621.5719999997"/>
  </r>
  <r>
    <n v="3723118"/>
    <n v="4155523"/>
    <n v="2017"/>
    <x v="1"/>
    <n v="1967"/>
    <s v="PRIVATE"/>
    <x v="8"/>
    <x v="8"/>
    <s v="245 LAKE SHORE DR"/>
    <n v="8"/>
    <n v="52"/>
    <d v="2021-11-02T00:00:00"/>
    <x v="30"/>
    <s v="Evaluation needs to be conducted in 3 years"/>
    <n v="18"/>
    <n v="3"/>
    <n v="4"/>
    <n v="5"/>
    <n v="4"/>
    <n v="2"/>
    <n v="5"/>
    <n v="0"/>
    <n v="4"/>
    <n v="0"/>
    <n v="2"/>
    <n v="3"/>
    <n v="4"/>
    <n v="5"/>
    <n v="3"/>
    <n v="4"/>
    <n v="4"/>
    <n v="0"/>
    <n v="3"/>
    <n v="3"/>
    <n v="0"/>
    <s v="W0335"/>
    <n v="43.593328"/>
    <n v="-79.526703409999996"/>
    <n v="302032.54700000002"/>
    <n v="4827420.3629999999"/>
  </r>
  <r>
    <n v="3723120"/>
    <n v="4155299"/>
    <n v="2017"/>
    <x v="1"/>
    <n v="1957"/>
    <s v="PRIVATE"/>
    <x v="8"/>
    <x v="8"/>
    <s v="4875 DUNDAS ST W"/>
    <n v="10"/>
    <n v="56"/>
    <d v="2021-11-02T00:00:00"/>
    <x v="29"/>
    <s v="Evaluation needs to be conducted in 2 years"/>
    <n v="19"/>
    <n v="5"/>
    <n v="4"/>
    <n v="4"/>
    <n v="4"/>
    <n v="4"/>
    <n v="4"/>
    <n v="0"/>
    <n v="4"/>
    <n v="4"/>
    <n v="0"/>
    <n v="4"/>
    <n v="4"/>
    <n v="5"/>
    <n v="4"/>
    <n v="4"/>
    <n v="4"/>
    <n v="5"/>
    <n v="4"/>
    <n v="0"/>
    <n v="0"/>
    <s v="W0321"/>
    <n v="43.617998829999998"/>
    <n v="-79.48629373"/>
    <n v="305239.348"/>
    <n v="4834111.8899999997"/>
  </r>
  <r>
    <n v="3723167"/>
    <n v="4155556"/>
    <n v="2017"/>
    <x v="1"/>
    <n v="1955"/>
    <s v="PRIVATE"/>
    <x v="8"/>
    <x v="8"/>
    <s v="25 VILLA RD"/>
    <n v="3"/>
    <n v="34"/>
    <d v="2021-10-28T00:00:00"/>
    <x v="30"/>
    <s v="Evaluation needs to be conducted in 3 years"/>
    <n v="15"/>
    <n v="4"/>
    <n v="4"/>
    <n v="4"/>
    <n v="3"/>
    <n v="4"/>
    <n v="4"/>
    <n v="0"/>
    <n v="4"/>
    <n v="4"/>
    <n v="4"/>
    <n v="4"/>
    <n v="4"/>
    <n v="5"/>
    <n v="4"/>
    <n v="4"/>
    <n v="4"/>
    <n v="3"/>
    <n v="4"/>
    <n v="4"/>
    <n v="0"/>
    <s v="W0334"/>
    <n v="43.613585039999997"/>
    <n v="-79.494939000000002"/>
    <n v="305189.69099999999"/>
    <n v="4834117.426"/>
  </r>
  <r>
    <n v="3723176"/>
    <n v="4155553"/>
    <n v="2017"/>
    <x v="1"/>
    <n v="1955"/>
    <s v="PRIVATE"/>
    <x v="8"/>
    <x v="8"/>
    <s v="294 LAKE PROMENADE"/>
    <n v="4"/>
    <n v="14"/>
    <d v="2021-10-28T00:00:00"/>
    <x v="3"/>
    <s v="Evaluation needs to be conducted in 3 years"/>
    <n v="17"/>
    <n v="4"/>
    <n v="5"/>
    <n v="4"/>
    <n v="4"/>
    <n v="4"/>
    <n v="4"/>
    <n v="0"/>
    <n v="4"/>
    <n v="4"/>
    <n v="4"/>
    <n v="5"/>
    <n v="3"/>
    <n v="5"/>
    <n v="4"/>
    <n v="5"/>
    <n v="4"/>
    <n v="4"/>
    <n v="4"/>
    <n v="0"/>
    <n v="0"/>
    <s v="W0334"/>
    <n v="43.617836660000002"/>
    <n v="-79.486378079999994"/>
    <n v="305849.94799999997"/>
    <n v="4832879.26"/>
  </r>
  <r>
    <n v="3723178"/>
    <n v="4155769"/>
    <n v="2017"/>
    <x v="1"/>
    <n v="1950"/>
    <s v="PRIVATE"/>
    <x v="8"/>
    <x v="8"/>
    <s v="2323 LAKE SHORE BLVD W"/>
    <n v="10"/>
    <n v="133"/>
    <d v="2021-10-28T00:00:00"/>
    <x v="23"/>
    <s v="Evaluation needs to be conducted in 2 years"/>
    <n v="19"/>
    <n v="4"/>
    <n v="4"/>
    <n v="5"/>
    <n v="3"/>
    <n v="4"/>
    <n v="2"/>
    <n v="0"/>
    <n v="3"/>
    <n v="4"/>
    <n v="0"/>
    <n v="4"/>
    <n v="4"/>
    <n v="5"/>
    <n v="3"/>
    <n v="4"/>
    <n v="4"/>
    <n v="4"/>
    <n v="4"/>
    <n v="4"/>
    <n v="0"/>
    <s v="W0336"/>
    <n v="43.63845852"/>
    <n v="-79.492501939999997"/>
    <n v="305455.66899999999"/>
    <n v="4832759.3640000001"/>
  </r>
  <r>
    <n v="3723179"/>
    <n v="4155770"/>
    <n v="2017"/>
    <x v="1"/>
    <n v="1950"/>
    <s v="PRIVATE"/>
    <x v="8"/>
    <x v="8"/>
    <s v="2313 LAKE SHORE BLVD W"/>
    <n v="10"/>
    <n v="133"/>
    <d v="2021-10-28T00:00:00"/>
    <x v="26"/>
    <s v="Evaluation needs to be conducted in 2 years"/>
    <n v="20"/>
    <n v="4"/>
    <n v="4"/>
    <n v="5"/>
    <n v="3"/>
    <n v="4"/>
    <n v="3"/>
    <n v="3"/>
    <n v="3"/>
    <n v="3"/>
    <n v="0"/>
    <n v="3"/>
    <n v="5"/>
    <n v="5"/>
    <n v="4"/>
    <n v="4"/>
    <n v="4"/>
    <n v="3"/>
    <n v="4"/>
    <n v="4"/>
    <n v="5"/>
    <s v="W0336"/>
    <n v="43.635490900000001"/>
    <n v="-79.490611250000001"/>
    <n v="305421.01209999999"/>
    <n v="4832761.9979999997"/>
  </r>
  <r>
    <n v="3723215"/>
    <n v="4155763"/>
    <n v="2017"/>
    <x v="1"/>
    <n v="1958"/>
    <s v="PRIVATE"/>
    <x v="8"/>
    <x v="8"/>
    <s v="8 SAND BEACH RD"/>
    <n v="3"/>
    <n v="24"/>
    <d v="2021-10-27T00:00:00"/>
    <x v="4"/>
    <s v="Evaluation needs to be conducted in 2 years"/>
    <n v="16"/>
    <n v="4"/>
    <n v="4"/>
    <n v="3"/>
    <n v="4"/>
    <n v="4"/>
    <n v="2"/>
    <n v="0"/>
    <n v="3"/>
    <n v="0"/>
    <n v="0"/>
    <n v="4"/>
    <n v="3"/>
    <n v="5"/>
    <n v="4"/>
    <n v="4"/>
    <n v="4"/>
    <n v="0"/>
    <n v="4"/>
    <n v="3"/>
    <n v="0"/>
    <s v="W0335"/>
    <n v="43.639329940000003"/>
    <n v="-79.49026954"/>
    <n v="305388.38799999998"/>
    <n v="4832756.9400000004"/>
  </r>
  <r>
    <n v="3723282"/>
    <n v="4155216"/>
    <n v="2017"/>
    <x v="1"/>
    <n v="1952"/>
    <s v="PRIVATE"/>
    <x v="8"/>
    <x v="8"/>
    <s v="765 BROWNS LINE"/>
    <n v="5"/>
    <n v="24"/>
    <d v="2021-10-21T00:00:00"/>
    <x v="34"/>
    <s v="Evaluation needs to be conducted in 2 years"/>
    <n v="16"/>
    <n v="3"/>
    <n v="3"/>
    <n v="4"/>
    <n v="3"/>
    <n v="3"/>
    <n v="3"/>
    <n v="0"/>
    <n v="2"/>
    <n v="0"/>
    <n v="0"/>
    <n v="3"/>
    <n v="3"/>
    <n v="5"/>
    <n v="2"/>
    <n v="2"/>
    <n v="2"/>
    <n v="0"/>
    <n v="2"/>
    <n v="3"/>
    <n v="0"/>
    <s v="W0331"/>
    <n v="43.640389040000002"/>
    <n v="-79.490701360000003"/>
    <n v="302867.45899999997"/>
    <n v="4834021.602"/>
  </r>
  <r>
    <n v="3723303"/>
    <n v="4155478"/>
    <n v="2017"/>
    <x v="1"/>
    <n v="1952"/>
    <s v="PRIVATE"/>
    <x v="8"/>
    <x v="8"/>
    <s v="2335 LAKE SHORE BLVD W"/>
    <n v="8"/>
    <n v="132"/>
    <d v="2021-10-21T00:00:00"/>
    <x v="23"/>
    <s v="Evaluation needs to be conducted in 2 years"/>
    <n v="18"/>
    <n v="4"/>
    <n v="4"/>
    <n v="5"/>
    <n v="3"/>
    <n v="4"/>
    <n v="2"/>
    <n v="0"/>
    <n v="4"/>
    <n v="0"/>
    <n v="0"/>
    <n v="4"/>
    <n v="3"/>
    <n v="5"/>
    <n v="4"/>
    <n v="4"/>
    <n v="4"/>
    <n v="3"/>
    <n v="4"/>
    <n v="4"/>
    <n v="0"/>
    <s v="W0336"/>
    <n v="43.639291319999998"/>
    <n v="-79.487640850000005"/>
    <n v="304383.66100000002"/>
    <n v="4831516.4230000004"/>
  </r>
  <r>
    <n v="3723398"/>
    <n v="4155282"/>
    <n v="2017"/>
    <x v="1"/>
    <n v="1952"/>
    <s v="PRIVATE"/>
    <x v="8"/>
    <x v="8"/>
    <s v="172 BERRY RD"/>
    <n v="4"/>
    <n v="32"/>
    <d v="2021-10-15T00:00:00"/>
    <x v="34"/>
    <s v="Evaluation needs to be conducted in 2 years"/>
    <n v="17"/>
    <n v="4"/>
    <n v="4"/>
    <n v="5"/>
    <n v="4"/>
    <n v="5"/>
    <n v="4"/>
    <n v="0"/>
    <n v="4"/>
    <n v="0"/>
    <n v="5"/>
    <n v="4"/>
    <n v="4"/>
    <n v="4"/>
    <n v="3"/>
    <n v="4"/>
    <n v="4"/>
    <n v="4"/>
    <n v="4"/>
    <n v="0"/>
    <n v="0"/>
    <s v="W0327"/>
    <n v="43.640304290000003"/>
    <n v="-79.491448460000001"/>
    <n v="304305.57900000003"/>
    <n v="4831500.4340000004"/>
  </r>
  <r>
    <n v="3723413"/>
    <n v="4155522"/>
    <n v="2017"/>
    <x v="1"/>
    <n v="1952"/>
    <s v="PRIVATE"/>
    <x v="8"/>
    <x v="8"/>
    <s v="155 LAKE SHORE DR"/>
    <n v="5"/>
    <n v="35"/>
    <d v="2021-10-14T00:00:00"/>
    <x v="12"/>
    <s v="Evaluation needs to be conducted in 2 years"/>
    <n v="17"/>
    <n v="4"/>
    <n v="4"/>
    <n v="5"/>
    <n v="4"/>
    <n v="4"/>
    <n v="4"/>
    <n v="0"/>
    <n v="4"/>
    <n v="0"/>
    <n v="0"/>
    <n v="4"/>
    <n v="3"/>
    <n v="5"/>
    <n v="4"/>
    <n v="4"/>
    <n v="4"/>
    <n v="0"/>
    <n v="4"/>
    <n v="4"/>
    <n v="0"/>
    <s v="W0335"/>
    <n v="43.600490620000002"/>
    <n v="-79.503031399999998"/>
    <n v="302563.23"/>
    <n v="4834178.034"/>
  </r>
  <r>
    <n v="3723414"/>
    <n v="4155530"/>
    <n v="2017"/>
    <x v="1"/>
    <n v="1960"/>
    <s v="SOCIAL HOUSING"/>
    <x v="8"/>
    <x v="8"/>
    <s v="3078 LAKE SHORE BLVD W"/>
    <n v="8"/>
    <n v="55"/>
    <d v="2021-10-14T00:00:00"/>
    <x v="1"/>
    <s v="Evaluation needs to be conducted in 2 years"/>
    <n v="19"/>
    <n v="4"/>
    <n v="4"/>
    <n v="5"/>
    <n v="4"/>
    <n v="4"/>
    <n v="4"/>
    <n v="0"/>
    <n v="4"/>
    <n v="0"/>
    <n v="0"/>
    <n v="4"/>
    <n v="4"/>
    <n v="5"/>
    <n v="3"/>
    <n v="3"/>
    <n v="4"/>
    <n v="0"/>
    <n v="4"/>
    <n v="4"/>
    <n v="0"/>
    <s v="W0335"/>
    <n v="43.602716829999999"/>
    <n v="-79.493097969999994"/>
    <n v="301553.935"/>
    <n v="4832788.22"/>
  </r>
  <r>
    <n v="3723415"/>
    <n v="4155520"/>
    <n v="2017"/>
    <x v="1"/>
    <n v="1958"/>
    <s v="PRIVATE"/>
    <x v="8"/>
    <x v="8"/>
    <s v="122 FIFTH ST"/>
    <n v="3"/>
    <n v="12"/>
    <d v="2021-10-14T00:00:00"/>
    <x v="4"/>
    <s v="Evaluation needs to be conducted in 2 years"/>
    <n v="15"/>
    <n v="4"/>
    <n v="4"/>
    <n v="4"/>
    <n v="3"/>
    <n v="3"/>
    <n v="4"/>
    <n v="0"/>
    <n v="4"/>
    <n v="0"/>
    <n v="3"/>
    <n v="4"/>
    <n v="4"/>
    <n v="5"/>
    <n v="4"/>
    <n v="4"/>
    <n v="4"/>
    <n v="4"/>
    <n v="4"/>
    <n v="0"/>
    <n v="0"/>
    <s v="W0335"/>
    <n v="43.603167669999998"/>
    <n v="-79.493450469999999"/>
    <n v="302143.38299999997"/>
    <n v="4833527.2630000003"/>
  </r>
  <r>
    <n v="3723456"/>
    <n v="4155525"/>
    <n v="2017"/>
    <x v="1"/>
    <n v="1955"/>
    <s v="PRIVATE"/>
    <x v="8"/>
    <x v="8"/>
    <s v="70 FIFTEENTH ST"/>
    <n v="3"/>
    <n v="25"/>
    <d v="2021-10-14T00:00:00"/>
    <x v="38"/>
    <s v="Evaluation needs to be conducted in 1 year"/>
    <n v="15"/>
    <n v="4"/>
    <n v="4"/>
    <n v="5"/>
    <n v="3"/>
    <n v="0"/>
    <n v="2"/>
    <n v="0"/>
    <n v="2"/>
    <n v="0"/>
    <n v="0"/>
    <n v="4"/>
    <n v="5"/>
    <n v="5"/>
    <n v="3"/>
    <n v="3"/>
    <n v="2"/>
    <n v="0"/>
    <n v="2"/>
    <n v="2"/>
    <n v="0"/>
    <s v="W0335"/>
    <n v="43.600000399999999"/>
    <n v="-79.51356183"/>
    <n v="305266.01699999999"/>
    <n v="4834249.1540000001"/>
  </r>
  <r>
    <n v="3723459"/>
    <n v="4155518"/>
    <n v="2017"/>
    <x v="1"/>
    <n v="1950"/>
    <s v="PRIVATE"/>
    <x v="8"/>
    <x v="8"/>
    <s v="67 LAKE SHORE DR"/>
    <n v="3"/>
    <n v="18"/>
    <d v="2021-10-13T00:00:00"/>
    <x v="12"/>
    <s v="Evaluation needs to be conducted in 2 years"/>
    <n v="16"/>
    <n v="4"/>
    <n v="4"/>
    <n v="5"/>
    <n v="3"/>
    <n v="0"/>
    <n v="2"/>
    <n v="0"/>
    <n v="2"/>
    <n v="0"/>
    <n v="0"/>
    <n v="4"/>
    <n v="5"/>
    <n v="5"/>
    <n v="3"/>
    <n v="3"/>
    <n v="2"/>
    <n v="0"/>
    <n v="2"/>
    <n v="3"/>
    <n v="0"/>
    <s v="W0335"/>
    <n v="43.636679639999997"/>
    <n v="-79.492405419999997"/>
    <n v="302594.20899999997"/>
    <n v="4833849.0389999999"/>
  </r>
  <r>
    <n v="3723469"/>
    <n v="4155261"/>
    <n v="2017"/>
    <x v="1"/>
    <n v="1970"/>
    <s v="PRIVATE"/>
    <x v="8"/>
    <x v="8"/>
    <s v="5 CROWN HILL PL"/>
    <n v="4"/>
    <n v="37"/>
    <d v="2021-10-13T00:00:00"/>
    <x v="5"/>
    <s v="Evaluation needs to be conducted in 2 years"/>
    <n v="16"/>
    <n v="4"/>
    <n v="4"/>
    <n v="5"/>
    <n v="5"/>
    <n v="4"/>
    <n v="3"/>
    <n v="0"/>
    <n v="3"/>
    <n v="0"/>
    <n v="0"/>
    <n v="4"/>
    <n v="4"/>
    <n v="5"/>
    <n v="4"/>
    <n v="3"/>
    <n v="4"/>
    <n v="0"/>
    <n v="4"/>
    <n v="4"/>
    <n v="0"/>
    <s v="W0327"/>
    <n v="43.61194373"/>
    <n v="-79.489478579999997"/>
    <n v="302548.527"/>
    <n v="4833654.8870000001"/>
  </r>
  <r>
    <n v="3723471"/>
    <n v="4155539"/>
    <n v="2017"/>
    <x v="1"/>
    <n v="1955"/>
    <s v="PRIVATE"/>
    <x v="8"/>
    <x v="8"/>
    <s v="80 TWENTY FIFTH ST"/>
    <n v="3"/>
    <n v="18"/>
    <d v="2021-10-13T00:00:00"/>
    <x v="16"/>
    <s v="Evaluation needs to be conducted in 2 years"/>
    <n v="15"/>
    <n v="4"/>
    <n v="5"/>
    <n v="5"/>
    <n v="5"/>
    <n v="4"/>
    <n v="2"/>
    <n v="0"/>
    <n v="3"/>
    <n v="3"/>
    <n v="4"/>
    <n v="4"/>
    <n v="5"/>
    <n v="5"/>
    <n v="4"/>
    <n v="4"/>
    <n v="3"/>
    <n v="3"/>
    <n v="3"/>
    <n v="4"/>
    <n v="0"/>
    <s v="W0334"/>
    <n v="43.611248840000002"/>
    <n v="-79.489702870000002"/>
    <n v="305056.35499999998"/>
    <n v="4834259.0149999997"/>
  </r>
  <r>
    <n v="3723472"/>
    <n v="4155540"/>
    <n v="2017"/>
    <x v="1"/>
    <n v="1960"/>
    <s v="PRIVATE"/>
    <x v="8"/>
    <x v="8"/>
    <s v="100 TWENTY FIFTH ST"/>
    <n v="3"/>
    <n v="18"/>
    <d v="2021-10-13T00:00:00"/>
    <x v="20"/>
    <s v="Evaluation needs to be conducted in 2 years"/>
    <n v="15"/>
    <n v="4"/>
    <n v="4"/>
    <n v="5"/>
    <n v="4"/>
    <n v="4"/>
    <n v="4"/>
    <n v="0"/>
    <n v="3"/>
    <n v="4"/>
    <n v="4"/>
    <n v="4"/>
    <n v="5"/>
    <n v="5"/>
    <n v="4"/>
    <n v="3"/>
    <n v="3"/>
    <n v="0"/>
    <n v="3"/>
    <n v="4"/>
    <n v="0"/>
    <s v="W0334"/>
    <n v="43.608335689999997"/>
    <n v="-79.547388720000001"/>
    <n v="305036.93400000001"/>
    <n v="4834260.7860000003"/>
  </r>
  <r>
    <n v="3723502"/>
    <n v="4155262"/>
    <n v="2017"/>
    <x v="1"/>
    <n v="1980"/>
    <s v="PRIVATE"/>
    <x v="8"/>
    <x v="8"/>
    <s v="6 CROWN HILL PL"/>
    <n v="4"/>
    <n v="37"/>
    <d v="2021-10-12T00:00:00"/>
    <x v="22"/>
    <s v="Evaluation needs to be conducted in 2 years"/>
    <n v="16"/>
    <n v="4"/>
    <n v="4"/>
    <n v="5"/>
    <n v="3"/>
    <n v="3"/>
    <n v="4"/>
    <n v="0"/>
    <n v="4"/>
    <n v="0"/>
    <n v="4"/>
    <n v="3"/>
    <n v="5"/>
    <n v="5"/>
    <n v="3"/>
    <n v="3"/>
    <n v="4"/>
    <n v="3"/>
    <n v="3"/>
    <n v="4"/>
    <n v="0"/>
    <s v="W0327"/>
    <n v="43.63880941"/>
    <n v="-79.489549089999997"/>
    <n v="302151.06699999998"/>
    <n v="4833473.5870000003"/>
  </r>
  <r>
    <n v="3723520"/>
    <n v="4155493"/>
    <n v="2017"/>
    <x v="1"/>
    <n v="1961"/>
    <s v="PRIVATE"/>
    <x v="8"/>
    <x v="8"/>
    <s v="2549 LAKE SHORE BLVD W"/>
    <n v="4"/>
    <n v="26"/>
    <d v="2021-10-07T00:00:00"/>
    <x v="9"/>
    <s v="Evaluation needs to be conducted in 2 years"/>
    <n v="14"/>
    <n v="5"/>
    <n v="5"/>
    <n v="5"/>
    <n v="4"/>
    <n v="4"/>
    <n v="5"/>
    <n v="0"/>
    <n v="4"/>
    <n v="5"/>
    <n v="4"/>
    <n v="5"/>
    <n v="5"/>
    <n v="5"/>
    <n v="4"/>
    <n v="4"/>
    <n v="4"/>
    <n v="4"/>
    <n v="4"/>
    <n v="2"/>
    <n v="0"/>
    <s v="W0336"/>
    <n v="43.602807589999998"/>
    <n v="-79.516488559999999"/>
    <n v="304076.94699999999"/>
    <n v="4832984.0530000003"/>
  </r>
  <r>
    <n v="3723521"/>
    <n v="4155495"/>
    <n v="2017"/>
    <x v="1"/>
    <n v="1960"/>
    <s v="PRIVATE"/>
    <x v="8"/>
    <x v="8"/>
    <s v="2545 LAKE SHORE BLVD W"/>
    <n v="4"/>
    <n v="26"/>
    <d v="2021-10-07T00:00:00"/>
    <x v="19"/>
    <s v="Evaluation needs to be conducted in 2 years"/>
    <n v="14"/>
    <n v="4"/>
    <n v="4"/>
    <n v="4"/>
    <n v="2"/>
    <n v="3"/>
    <n v="4"/>
    <n v="4"/>
    <n v="4"/>
    <n v="3"/>
    <n v="0"/>
    <n v="2"/>
    <n v="4"/>
    <n v="2"/>
    <n v="4"/>
    <n v="4"/>
    <n v="4"/>
    <n v="3"/>
    <n v="3"/>
    <n v="4"/>
    <n v="0"/>
    <s v="W0336"/>
    <n v="43.600968739999999"/>
    <n v="-79.499480989999995"/>
    <n v="302698.66399999999"/>
    <n v="4833982.3210000005"/>
  </r>
  <r>
    <n v="3723526"/>
    <n v="4155930"/>
    <n v="2017"/>
    <x v="1"/>
    <n v="1955"/>
    <s v="PRIVATE"/>
    <x v="8"/>
    <x v="8"/>
    <s v="90 JAMES ST"/>
    <n v="3"/>
    <n v="34"/>
    <d v="2021-10-07T00:00:00"/>
    <x v="20"/>
    <s v="Evaluation needs to be conducted in 2 years"/>
    <n v="15"/>
    <n v="4"/>
    <n v="4"/>
    <n v="4"/>
    <n v="3"/>
    <n v="3"/>
    <n v="4"/>
    <n v="4"/>
    <n v="4"/>
    <n v="4"/>
    <n v="0"/>
    <n v="2"/>
    <n v="4"/>
    <n v="4"/>
    <n v="5"/>
    <n v="4"/>
    <n v="3"/>
    <n v="0"/>
    <n v="4"/>
    <n v="0"/>
    <n v="0"/>
    <s v="W0334"/>
    <n v="43.639682190000002"/>
    <n v="-79.493336760000005"/>
    <n v="302701.91499999998"/>
    <n v="4834059.2769999998"/>
  </r>
  <r>
    <n v="3723533"/>
    <n v="4155513"/>
    <n v="2017"/>
    <x v="1"/>
    <n v="1960"/>
    <s v="PRIVATE"/>
    <x v="8"/>
    <x v="8"/>
    <s v="2 ROYAL YORK RD"/>
    <n v="6"/>
    <n v="60"/>
    <d v="2021-10-06T00:00:00"/>
    <x v="22"/>
    <s v="Evaluation needs to be conducted in 2 years"/>
    <n v="18"/>
    <n v="3"/>
    <n v="4"/>
    <n v="2"/>
    <n v="2"/>
    <n v="3"/>
    <n v="3"/>
    <n v="0"/>
    <n v="3"/>
    <n v="0"/>
    <n v="0"/>
    <n v="2"/>
    <n v="3"/>
    <n v="3"/>
    <n v="3"/>
    <n v="4"/>
    <n v="3"/>
    <n v="0"/>
    <n v="3"/>
    <n v="0"/>
    <n v="0"/>
    <s v="W0335"/>
    <n v="43.59276217"/>
    <n v="-79.527405430000002"/>
    <n v="302670.53899999999"/>
    <n v="4834115.3600000003"/>
  </r>
  <r>
    <n v="3723534"/>
    <n v="4155512"/>
    <n v="2017"/>
    <x v="1"/>
    <n v="1954"/>
    <s v="PRIVATE"/>
    <x v="8"/>
    <x v="8"/>
    <s v="6 ROYAL YORK RD"/>
    <n v="5"/>
    <n v="72"/>
    <d v="2021-10-06T00:00:00"/>
    <x v="23"/>
    <s v="Evaluation needs to be conducted in 2 years"/>
    <n v="17"/>
    <n v="4"/>
    <n v="4"/>
    <n v="4"/>
    <n v="3"/>
    <n v="4"/>
    <n v="4"/>
    <n v="4"/>
    <n v="3"/>
    <n v="4"/>
    <n v="0"/>
    <n v="3"/>
    <n v="4"/>
    <n v="5"/>
    <n v="4"/>
    <n v="4"/>
    <n v="4"/>
    <n v="4"/>
    <n v="4"/>
    <n v="0"/>
    <n v="0"/>
    <s v="W0335"/>
    <n v="43.592642050000002"/>
    <n v="-79.527957259999994"/>
    <n v="305497.79700000002"/>
    <n v="4832715.966"/>
  </r>
  <r>
    <n v="3723546"/>
    <n v="4155510"/>
    <n v="2017"/>
    <x v="1"/>
    <n v="1954"/>
    <s v="PRIVATE"/>
    <x v="8"/>
    <x v="8"/>
    <s v="2667 LAKE SHORE BLVD W"/>
    <n v="4"/>
    <n v="17"/>
    <d v="2021-10-06T00:00:00"/>
    <x v="11"/>
    <s v="Evaluation needs to be conducted in 2 years"/>
    <n v="17"/>
    <n v="3"/>
    <n v="4"/>
    <n v="4"/>
    <n v="3"/>
    <n v="4"/>
    <n v="3"/>
    <n v="0"/>
    <n v="4"/>
    <n v="0"/>
    <n v="0"/>
    <n v="2"/>
    <n v="4"/>
    <n v="5"/>
    <n v="3"/>
    <n v="3"/>
    <n v="3"/>
    <n v="0"/>
    <n v="3"/>
    <n v="0"/>
    <n v="0"/>
    <s v="W0335"/>
    <n v="43.636390120000002"/>
    <n v="-79.491157060000006"/>
    <n v="305296.99300000002"/>
    <n v="4833073.6150000002"/>
  </r>
  <r>
    <n v="3723547"/>
    <n v="4155511"/>
    <n v="2017"/>
    <x v="1"/>
    <n v="1954"/>
    <s v="PRIVATE"/>
    <x v="8"/>
    <x v="8"/>
    <s v="2663 LAKE SHORE BLVD W"/>
    <n v="8"/>
    <n v="111"/>
    <d v="2021-10-06T00:00:00"/>
    <x v="24"/>
    <s v="Evaluation needs to be conducted in 3 years"/>
    <n v="18"/>
    <n v="3"/>
    <n v="3"/>
    <n v="3"/>
    <n v="3"/>
    <n v="3"/>
    <n v="4"/>
    <n v="0"/>
    <n v="1"/>
    <n v="0"/>
    <n v="0"/>
    <n v="2"/>
    <n v="3"/>
    <n v="3"/>
    <n v="3"/>
    <n v="3"/>
    <n v="3"/>
    <n v="3"/>
    <n v="3"/>
    <n v="0"/>
    <n v="0"/>
    <s v="W0335"/>
    <n v="43.594648159999998"/>
    <n v="-79.505643649999996"/>
    <n v="305777.40000000002"/>
    <n v="4830458.074"/>
  </r>
  <r>
    <n v="3723655"/>
    <n v="4155654"/>
    <n v="2017"/>
    <x v="1"/>
    <n v="1950"/>
    <s v="TCHC"/>
    <x v="8"/>
    <x v="8"/>
    <s v="5005 DUNDAS ST W"/>
    <n v="19"/>
    <n v="255"/>
    <d v="2021-05-12T00:00:00"/>
    <x v="14"/>
    <s v="Evaluation needs to be conducted in 2 years"/>
    <n v="18"/>
    <n v="2"/>
    <n v="2"/>
    <n v="2"/>
    <n v="2"/>
    <n v="2"/>
    <n v="2"/>
    <n v="0"/>
    <n v="3"/>
    <n v="0"/>
    <n v="2"/>
    <n v="2"/>
    <n v="1"/>
    <n v="3"/>
    <n v="3"/>
    <n v="2"/>
    <n v="3"/>
    <n v="0"/>
    <n v="3"/>
    <n v="0"/>
    <n v="0"/>
    <s v="W0321"/>
    <n v="43.603439549999997"/>
    <n v="-79.49428958"/>
    <n v="305628.08"/>
    <n v="4829849.4550000001"/>
  </r>
  <r>
    <n v="3723656"/>
    <n v="4155471"/>
    <n v="2017"/>
    <x v="1"/>
    <n v="1953"/>
    <s v="TCHC"/>
    <x v="8"/>
    <x v="8"/>
    <s v="98 CAVELL AVE"/>
    <n v="6"/>
    <n v="100"/>
    <d v="2021-05-12T00:00:00"/>
    <x v="11"/>
    <s v="Evaluation needs to be conducted in 2 years"/>
    <n v="16"/>
    <n v="2"/>
    <n v="2"/>
    <n v="3"/>
    <n v="1"/>
    <n v="1"/>
    <n v="2"/>
    <n v="0"/>
    <n v="2"/>
    <n v="0"/>
    <n v="0"/>
    <n v="1"/>
    <n v="1"/>
    <n v="3"/>
    <n v="2"/>
    <n v="2"/>
    <n v="2"/>
    <n v="0"/>
    <n v="2"/>
    <n v="0"/>
    <n v="0"/>
    <s v="W0336"/>
    <n v="43.616241600000002"/>
    <n v="-79.489271900000006"/>
    <n v="305666.54399999999"/>
    <n v="4833011.7529999996"/>
  </r>
  <r>
    <n v="3723657"/>
    <n v="4155514"/>
    <n v="2017"/>
    <x v="1"/>
    <n v="1952"/>
    <s v="PRIVATE"/>
    <x v="8"/>
    <x v="8"/>
    <s v="8 LAKE SHORE DR"/>
    <n v="3"/>
    <n v="11"/>
    <d v="2021-05-11T00:00:00"/>
    <x v="40"/>
    <s v="Evaluation needs to be conducted in 1 year"/>
    <n v="14"/>
    <n v="4"/>
    <n v="4"/>
    <n v="4"/>
    <n v="4"/>
    <n v="4"/>
    <n v="4"/>
    <n v="0"/>
    <n v="3"/>
    <n v="4"/>
    <n v="2"/>
    <n v="2"/>
    <n v="4"/>
    <n v="4"/>
    <n v="3"/>
    <n v="4"/>
    <n v="4"/>
    <n v="3"/>
    <n v="2"/>
    <n v="0"/>
    <n v="0"/>
    <s v="W0335"/>
    <n v="43.635644689999999"/>
    <n v="-79.487406660000005"/>
    <n v="305569.43300000002"/>
    <n v="4833042.5719999997"/>
  </r>
  <r>
    <n v="3723659"/>
    <n v="4155469"/>
    <n v="2017"/>
    <x v="1"/>
    <n v="1973"/>
    <s v="TCHC"/>
    <x v="8"/>
    <x v="8"/>
    <s v="340 ROYAL YORK RD"/>
    <n v="16"/>
    <n v="307"/>
    <d v="2021-05-06T00:00:00"/>
    <x v="22"/>
    <s v="Evaluation needs to be conducted in 2 years"/>
    <n v="17"/>
    <n v="3"/>
    <n v="3"/>
    <n v="4"/>
    <n v="4"/>
    <n v="4"/>
    <n v="2"/>
    <n v="0"/>
    <n v="3"/>
    <n v="0"/>
    <n v="0"/>
    <n v="3"/>
    <n v="4"/>
    <n v="4"/>
    <n v="3"/>
    <n v="4"/>
    <n v="4"/>
    <n v="0"/>
    <n v="3"/>
    <n v="0"/>
    <n v="0"/>
    <s v="W0332"/>
    <n v="43.635816470000002"/>
    <n v="-79.491575949999998"/>
    <n v="305599.52500000002"/>
    <n v="4829804.5279999999"/>
  </r>
  <r>
    <n v="3723660"/>
    <n v="4155274"/>
    <n v="2017"/>
    <x v="1"/>
    <n v="1951"/>
    <s v="PRIVATE"/>
    <x v="8"/>
    <x v="8"/>
    <s v="22 RIVERWOOD PKWY"/>
    <n v="4"/>
    <n v="44"/>
    <d v="2021-05-06T00:00:00"/>
    <x v="14"/>
    <s v="Evaluation needs to be conducted in 2 years"/>
    <n v="14"/>
    <n v="3"/>
    <n v="4"/>
    <n v="4"/>
    <n v="3"/>
    <n v="4"/>
    <n v="2"/>
    <n v="0"/>
    <n v="3"/>
    <n v="0"/>
    <n v="0"/>
    <n v="4"/>
    <n v="4"/>
    <n v="4"/>
    <n v="3"/>
    <n v="4"/>
    <n v="4"/>
    <n v="0"/>
    <n v="3"/>
    <n v="0"/>
    <n v="0"/>
    <s v="W0327"/>
    <n v="43.595629629999998"/>
    <n v="-79.522942929999999"/>
    <n v="305652.179"/>
    <n v="4829807.05"/>
  </r>
  <r>
    <n v="3723672"/>
    <n v="4155502"/>
    <n v="2017"/>
    <x v="1"/>
    <n v="1958"/>
    <s v="PRIVATE"/>
    <x v="8"/>
    <x v="8"/>
    <s v="2517 LAKE SHORE BLVD W"/>
    <n v="4"/>
    <n v="42"/>
    <d v="2021-05-05T00:00:00"/>
    <x v="38"/>
    <s v="Evaluation needs to be conducted in 1 year"/>
    <n v="15"/>
    <n v="4"/>
    <n v="4"/>
    <n v="4"/>
    <n v="4"/>
    <n v="4"/>
    <n v="4"/>
    <n v="0"/>
    <n v="3"/>
    <n v="4"/>
    <n v="0"/>
    <n v="4"/>
    <n v="3"/>
    <n v="5"/>
    <n v="4"/>
    <n v="4"/>
    <n v="4"/>
    <n v="4"/>
    <n v="4"/>
    <n v="0"/>
    <n v="0"/>
    <s v="W0336"/>
    <n v="43.638032529999997"/>
    <n v="-79.491227589999994"/>
    <n v="305737.962"/>
    <n v="4829789.8710000003"/>
  </r>
  <r>
    <n v="3723673"/>
    <n v="4155504"/>
    <n v="2017"/>
    <x v="1"/>
    <n v="1952"/>
    <s v="PRIVATE"/>
    <x v="8"/>
    <x v="8"/>
    <s v="2507 LAKE SHORE BLVD W"/>
    <n v="3"/>
    <n v="21"/>
    <d v="2021-05-05T00:00:00"/>
    <x v="28"/>
    <s v="Building Audit"/>
    <n v="15"/>
    <n v="4"/>
    <n v="5"/>
    <n v="4"/>
    <n v="3"/>
    <n v="4"/>
    <n v="4"/>
    <n v="0"/>
    <n v="4"/>
    <n v="0"/>
    <n v="3"/>
    <n v="4"/>
    <n v="4"/>
    <n v="4"/>
    <n v="4"/>
    <n v="5"/>
    <n v="5"/>
    <n v="4"/>
    <n v="4"/>
    <n v="2"/>
    <n v="0"/>
    <s v="W0336"/>
    <n v="43.602681519999997"/>
    <n v="-79.517039879999999"/>
    <n v="305560.76699999999"/>
    <n v="4829893.29"/>
  </r>
  <r>
    <n v="3723674"/>
    <n v="4155764"/>
    <n v="2017"/>
    <x v="1"/>
    <n v="1952"/>
    <s v="PRIVATE"/>
    <x v="8"/>
    <x v="8"/>
    <s v="1 A BIRCHLEA AVE"/>
    <n v="3"/>
    <n v="21"/>
    <d v="2021-05-05T00:00:00"/>
    <x v="64"/>
    <s v="Building Audit"/>
    <n v="14"/>
    <n v="5"/>
    <n v="5"/>
    <n v="5"/>
    <n v="4"/>
    <n v="4"/>
    <n v="3"/>
    <n v="0"/>
    <n v="4"/>
    <n v="4"/>
    <n v="4"/>
    <n v="5"/>
    <n v="4"/>
    <n v="4"/>
    <n v="4"/>
    <n v="5"/>
    <n v="5"/>
    <n v="3"/>
    <n v="4"/>
    <n v="3"/>
    <n v="0"/>
    <s v="W0334"/>
    <n v="43.640530200000001"/>
    <n v="-79.488846859999995"/>
    <n v="305321.94500000001"/>
    <n v="4833081.6840000004"/>
  </r>
  <r>
    <n v="3723679"/>
    <n v="4356717"/>
    <n v="2017"/>
    <x v="1"/>
    <n v="1952"/>
    <s v="PRIVATE"/>
    <x v="8"/>
    <x v="8"/>
    <s v="177 STEPHEN DR"/>
    <n v="4"/>
    <n v="44"/>
    <d v="2021-05-04T00:00:00"/>
    <x v="14"/>
    <s v="Evaluation needs to be conducted in 2 years"/>
    <n v="17"/>
    <n v="3"/>
    <n v="4"/>
    <n v="5"/>
    <n v="2"/>
    <n v="3"/>
    <n v="4"/>
    <n v="0"/>
    <n v="4"/>
    <n v="0"/>
    <n v="0"/>
    <n v="2"/>
    <n v="3"/>
    <n v="4"/>
    <n v="3"/>
    <n v="4"/>
    <n v="3"/>
    <n v="4"/>
    <n v="3"/>
    <n v="4"/>
    <n v="0"/>
    <s v="W0327"/>
    <n v="43.638345399999999"/>
    <n v="-79.487178459999996"/>
    <n v="305303.092"/>
    <n v="4832996.7860000003"/>
  </r>
  <r>
    <n v="3723684"/>
    <n v="4155507"/>
    <n v="2017"/>
    <x v="1"/>
    <n v="1970"/>
    <s v="PRIVATE"/>
    <x v="8"/>
    <x v="8"/>
    <s v="2666 LAKE SHORE BLVD W"/>
    <n v="4"/>
    <n v="16"/>
    <d v="2021-05-04T00:00:00"/>
    <x v="14"/>
    <s v="Evaluation needs to be conducted in 2 years"/>
    <n v="14"/>
    <n v="4"/>
    <n v="4"/>
    <n v="4"/>
    <n v="3"/>
    <n v="4"/>
    <n v="4"/>
    <n v="0"/>
    <n v="3"/>
    <n v="0"/>
    <n v="4"/>
    <n v="4"/>
    <n v="4"/>
    <n v="5"/>
    <n v="5"/>
    <n v="5"/>
    <n v="5"/>
    <n v="5"/>
    <n v="5"/>
    <n v="3"/>
    <n v="0"/>
    <s v="W0335"/>
    <n v="43.589434869999998"/>
    <n v="-79.544657830000006"/>
    <n v="304956.29700000002"/>
    <n v="4834259.3049999997"/>
  </r>
  <r>
    <n v="3723685"/>
    <n v="4155506"/>
    <n v="2017"/>
    <x v="1"/>
    <n v="1958"/>
    <s v="PRIVATE"/>
    <x v="8"/>
    <x v="8"/>
    <s v="2660 LAKE SHORE BLVD W"/>
    <n v="4"/>
    <n v="15"/>
    <d v="2021-05-04T00:00:00"/>
    <x v="17"/>
    <s v="Evaluation needs to be conducted in 2 years"/>
    <n v="14"/>
    <n v="4"/>
    <n v="4"/>
    <n v="4"/>
    <n v="3"/>
    <n v="4"/>
    <n v="3"/>
    <n v="0"/>
    <n v="4"/>
    <n v="0"/>
    <n v="3"/>
    <n v="4"/>
    <n v="4"/>
    <n v="5"/>
    <n v="3"/>
    <n v="2"/>
    <n v="4"/>
    <n v="4"/>
    <n v="3"/>
    <n v="2"/>
    <n v="0"/>
    <s v="W0335"/>
    <n v="43.639372899999998"/>
    <n v="-79.494423150000003"/>
    <n v="301361.73300000001"/>
    <n v="4827560.91"/>
  </r>
  <r>
    <n v="3723686"/>
    <n v="4356415"/>
    <n v="2017"/>
    <x v="1"/>
    <n v="1962"/>
    <s v="PRIVATE"/>
    <x v="8"/>
    <x v="8"/>
    <s v="173 STEPHEN DR"/>
    <n v="6"/>
    <n v="13"/>
    <d v="2021-05-04T00:00:00"/>
    <x v="23"/>
    <s v="Evaluation needs to be conducted in 2 years"/>
    <n v="16"/>
    <n v="4"/>
    <n v="3"/>
    <n v="4"/>
    <n v="4"/>
    <n v="3"/>
    <n v="4"/>
    <n v="0"/>
    <n v="4"/>
    <n v="0"/>
    <n v="3"/>
    <n v="3"/>
    <n v="3"/>
    <n v="5"/>
    <n v="4"/>
    <n v="4"/>
    <n v="3"/>
    <n v="4"/>
    <n v="4"/>
    <n v="4"/>
    <n v="0"/>
    <s v="W0327"/>
    <n v="43.63950294"/>
    <n v="-79.494031649999997"/>
    <n v="303534.33"/>
    <n v="4828861.1689999998"/>
  </r>
  <r>
    <n v="3723690"/>
    <n v="4155255"/>
    <n v="2017"/>
    <x v="1"/>
    <n v="1958"/>
    <s v="PRIVATE"/>
    <x v="8"/>
    <x v="8"/>
    <s v="1 HILL HEIGHTS RD"/>
    <n v="4"/>
    <n v="30"/>
    <d v="2021-05-03T00:00:00"/>
    <x v="23"/>
    <s v="Evaluation needs to be conducted in 2 years"/>
    <n v="17"/>
    <n v="4"/>
    <n v="4"/>
    <n v="5"/>
    <n v="3"/>
    <n v="2"/>
    <n v="4"/>
    <n v="0"/>
    <n v="3"/>
    <n v="0"/>
    <n v="4"/>
    <n v="3"/>
    <n v="3"/>
    <n v="5"/>
    <n v="2"/>
    <n v="4"/>
    <n v="3"/>
    <n v="4"/>
    <n v="3"/>
    <n v="3"/>
    <n v="0"/>
    <s v="W0327"/>
    <n v="43.650282570000002"/>
    <n v="-79.497868069999996"/>
    <n v="303336.87599999999"/>
    <n v="4828783.7120000003"/>
  </r>
  <r>
    <n v="3723691"/>
    <n v="4155257"/>
    <n v="2017"/>
    <x v="2"/>
    <n v="1960"/>
    <s v="PRIVATE"/>
    <x v="8"/>
    <x v="8"/>
    <s v="5 HILL HEIGHTS RD"/>
    <n v="5"/>
    <n v="36"/>
    <d v="2021-05-03T00:00:00"/>
    <x v="5"/>
    <s v="Evaluation needs to be conducted in 2 years"/>
    <n v="18"/>
    <n v="4"/>
    <n v="5"/>
    <n v="4"/>
    <n v="4"/>
    <n v="3"/>
    <n v="2"/>
    <n v="0"/>
    <n v="4"/>
    <n v="0"/>
    <n v="3"/>
    <n v="4"/>
    <n v="4"/>
    <n v="5"/>
    <n v="3"/>
    <n v="5"/>
    <n v="3"/>
    <n v="3"/>
    <n v="4"/>
    <n v="3"/>
    <n v="0"/>
    <s v="W0327"/>
    <n v="43.601129460000003"/>
    <n v="-79.515200649999997"/>
    <n v="302249.05099999998"/>
    <n v="4827481.9809999997"/>
  </r>
  <r>
    <n v="3723693"/>
    <n v="4155238"/>
    <n v="2017"/>
    <x v="2"/>
    <n v="1959"/>
    <s v="PRIVATE"/>
    <x v="8"/>
    <x v="8"/>
    <s v="4 KINSDALE BLVD"/>
    <n v="4"/>
    <n v="42"/>
    <d v="2021-05-03T00:00:00"/>
    <x v="14"/>
    <s v="Evaluation needs to be conducted in 2 years"/>
    <n v="16"/>
    <n v="4"/>
    <n v="4"/>
    <n v="4"/>
    <n v="4"/>
    <n v="4"/>
    <n v="4"/>
    <n v="0"/>
    <n v="4"/>
    <n v="0"/>
    <n v="0"/>
    <n v="3"/>
    <n v="4"/>
    <n v="5"/>
    <n v="4"/>
    <n v="4"/>
    <n v="4"/>
    <n v="3"/>
    <n v="3"/>
    <n v="4"/>
    <n v="0"/>
    <s v="W0329"/>
    <n v="43.637123340000002"/>
    <n v="-79.490468930000006"/>
    <n v="303689.49400000001"/>
    <n v="4828673.2810000004"/>
  </r>
  <r>
    <n v="3723694"/>
    <n v="4155246"/>
    <n v="2017"/>
    <x v="2"/>
    <n v="1954"/>
    <s v="PRIVATE"/>
    <x v="8"/>
    <x v="8"/>
    <s v="2 KINSDALE BLVD"/>
    <n v="4"/>
    <n v="45"/>
    <d v="2021-05-03T00:00:00"/>
    <x v="34"/>
    <s v="Evaluation needs to be conducted in 2 years"/>
    <n v="17"/>
    <n v="4"/>
    <n v="4"/>
    <n v="4"/>
    <n v="4"/>
    <n v="3"/>
    <n v="4"/>
    <n v="0"/>
    <n v="4"/>
    <n v="0"/>
    <n v="3"/>
    <n v="4"/>
    <n v="4"/>
    <n v="5"/>
    <n v="4"/>
    <n v="4"/>
    <n v="4"/>
    <n v="4"/>
    <n v="4"/>
    <n v="4"/>
    <n v="0"/>
    <s v="W0329"/>
    <n v="43.636821980000001"/>
    <n v="-79.48921584"/>
    <n v="302628.29399999999"/>
    <n v="4827932.2640000004"/>
  </r>
  <r>
    <n v="3723695"/>
    <n v="4155242"/>
    <n v="2017"/>
    <x v="2"/>
    <n v="1957"/>
    <s v="PRIVATE"/>
    <x v="8"/>
    <x v="8"/>
    <s v="10 KINSDALE BLVD"/>
    <n v="4"/>
    <n v="23"/>
    <d v="2021-05-03T00:00:00"/>
    <x v="0"/>
    <s v="Evaluation needs to be conducted in 2 years"/>
    <n v="17"/>
    <n v="4"/>
    <n v="4"/>
    <n v="4"/>
    <n v="4"/>
    <n v="4"/>
    <n v="4"/>
    <n v="0"/>
    <n v="4"/>
    <n v="0"/>
    <n v="4"/>
    <n v="3"/>
    <n v="3"/>
    <n v="4"/>
    <n v="4"/>
    <n v="4"/>
    <n v="3"/>
    <n v="4"/>
    <n v="3"/>
    <n v="4"/>
    <n v="0"/>
    <s v="W0329"/>
    <n v="43.614330850000002"/>
    <n v="-79.48729779"/>
    <n v="303527.69300000003"/>
    <n v="4828881.2939999998"/>
  </r>
  <r>
    <n v="3723696"/>
    <n v="4155236"/>
    <n v="2017"/>
    <x v="2"/>
    <n v="1950"/>
    <s v="PRIVATE"/>
    <x v="8"/>
    <x v="8"/>
    <s v="2 NEWHOLM RD"/>
    <n v="4"/>
    <n v="51"/>
    <d v="2021-05-03T00:00:00"/>
    <x v="8"/>
    <s v="Evaluation needs to be conducted in 2 years"/>
    <n v="17"/>
    <n v="4"/>
    <n v="4"/>
    <n v="4"/>
    <n v="4"/>
    <n v="4"/>
    <n v="4"/>
    <n v="0"/>
    <n v="4"/>
    <n v="0"/>
    <n v="4"/>
    <n v="3"/>
    <n v="3"/>
    <n v="4"/>
    <n v="4"/>
    <n v="4"/>
    <n v="3"/>
    <n v="4"/>
    <n v="3"/>
    <n v="4"/>
    <n v="0"/>
    <s v="W0329"/>
    <n v="43.614181520000002"/>
    <n v="-79.487650970000004"/>
    <n v="302906.31599999999"/>
    <n v="4828398.1909999996"/>
  </r>
  <r>
    <n v="3723697"/>
    <n v="4155267"/>
    <n v="2017"/>
    <x v="2"/>
    <n v="1960"/>
    <s v="PRIVATE"/>
    <x v="8"/>
    <x v="8"/>
    <s v="10 HILL HEIGHTS RD"/>
    <n v="4"/>
    <n v="34"/>
    <d v="2021-05-03T00:00:00"/>
    <x v="14"/>
    <s v="Evaluation needs to be conducted in 2 years"/>
    <n v="17"/>
    <n v="4"/>
    <n v="4"/>
    <n v="4"/>
    <n v="3"/>
    <n v="4"/>
    <n v="4"/>
    <n v="0"/>
    <n v="4"/>
    <n v="0"/>
    <n v="4"/>
    <n v="4"/>
    <n v="3"/>
    <n v="5"/>
    <n v="4"/>
    <n v="4"/>
    <n v="4"/>
    <n v="0"/>
    <n v="3"/>
    <n v="4"/>
    <n v="0"/>
    <s v="W0327"/>
    <n v="43.647785659999997"/>
    <n v="-79.525852810000004"/>
    <n v="300715.86599999998"/>
    <n v="4829875.3770000003"/>
  </r>
  <r>
    <n v="3723698"/>
    <n v="4155229"/>
    <n v="2017"/>
    <x v="2"/>
    <n v="1954"/>
    <s v="PRIVATE"/>
    <x v="8"/>
    <x v="8"/>
    <s v="5 KINSDALE BLVD"/>
    <n v="4"/>
    <n v="22"/>
    <d v="2021-05-03T00:00:00"/>
    <x v="8"/>
    <s v="Evaluation needs to be conducted in 2 years"/>
    <n v="17"/>
    <n v="4"/>
    <n v="4"/>
    <n v="4"/>
    <n v="3"/>
    <n v="4"/>
    <n v="4"/>
    <n v="0"/>
    <n v="3"/>
    <n v="0"/>
    <n v="4"/>
    <n v="4"/>
    <n v="4"/>
    <n v="5"/>
    <n v="5"/>
    <n v="4"/>
    <n v="3"/>
    <n v="5"/>
    <n v="4"/>
    <n v="0"/>
    <n v="0"/>
    <s v="W0329"/>
    <n v="43.648996750000002"/>
    <n v="-79.494972000000004"/>
    <n v="304264.18900000001"/>
    <n v="4828802.0190000003"/>
  </r>
  <r>
    <n v="3723747"/>
    <n v="4155268"/>
    <n v="2017"/>
    <x v="2"/>
    <n v="1960"/>
    <s v="PRIVATE"/>
    <x v="8"/>
    <x v="8"/>
    <s v="8 HILL HEIGHTS RD"/>
    <n v="4"/>
    <n v="27"/>
    <d v="2021-04-28T00:00:00"/>
    <x v="22"/>
    <s v="Evaluation needs to be conducted in 2 years"/>
    <n v="16"/>
    <n v="4"/>
    <n v="4"/>
    <n v="4"/>
    <n v="3"/>
    <n v="4"/>
    <n v="4"/>
    <n v="0"/>
    <n v="4"/>
    <n v="0"/>
    <n v="3"/>
    <n v="3"/>
    <n v="4"/>
    <n v="4"/>
    <n v="4"/>
    <n v="4"/>
    <n v="4"/>
    <n v="2"/>
    <n v="3"/>
    <n v="4"/>
    <n v="0"/>
    <s v="W0327"/>
    <n v="43.590067849999997"/>
    <n v="-79.546025290000003"/>
    <n v="304252.79599999997"/>
    <n v="4828840.1540000001"/>
  </r>
  <r>
    <n v="3723783"/>
    <n v="4155269"/>
    <n v="2017"/>
    <x v="2"/>
    <n v="1949"/>
    <s v="PRIVATE"/>
    <x v="8"/>
    <x v="8"/>
    <s v="6 HILL HEIGHTS RD"/>
    <n v="4"/>
    <n v="30"/>
    <d v="2021-04-27T00:00:00"/>
    <x v="23"/>
    <s v="Evaluation needs to be conducted in 2 years"/>
    <n v="17"/>
    <n v="3"/>
    <n v="4"/>
    <n v="3"/>
    <n v="3"/>
    <n v="1"/>
    <n v="4"/>
    <n v="0"/>
    <n v="4"/>
    <n v="0"/>
    <n v="0"/>
    <n v="3"/>
    <n v="4"/>
    <n v="4"/>
    <n v="3"/>
    <n v="4"/>
    <n v="2"/>
    <n v="0"/>
    <n v="4"/>
    <n v="0"/>
    <n v="0"/>
    <s v="W0327"/>
    <n v="43.590278329999997"/>
    <n v="-79.546158770000005"/>
    <n v="304240.52399999998"/>
    <n v="4828878.8370000003"/>
  </r>
  <r>
    <n v="3723806"/>
    <n v="4156401"/>
    <n v="2017"/>
    <x v="2"/>
    <n v="1949"/>
    <s v="PRIVATE"/>
    <x v="8"/>
    <x v="8"/>
    <s v="10 CROWN HILL PL"/>
    <n v="5"/>
    <n v="26"/>
    <d v="2021-04-27T00:00:00"/>
    <x v="11"/>
    <s v="Evaluation needs to be conducted in 2 years"/>
    <n v="17"/>
    <n v="4"/>
    <n v="4"/>
    <n v="3"/>
    <n v="4"/>
    <n v="4"/>
    <n v="4"/>
    <n v="0"/>
    <n v="3"/>
    <n v="0"/>
    <n v="3"/>
    <n v="4"/>
    <n v="3"/>
    <n v="3"/>
    <n v="3"/>
    <n v="3"/>
    <n v="3"/>
    <n v="4"/>
    <n v="3"/>
    <n v="4"/>
    <n v="0"/>
    <s v="W0327"/>
    <n v="43.595321470000002"/>
    <n v="-79.523394929999995"/>
    <n v="304227.45199999999"/>
    <n v="4828923.9220000003"/>
  </r>
  <r>
    <n v="3723807"/>
    <n v="4156115"/>
    <n v="2017"/>
    <x v="2"/>
    <n v="1949"/>
    <s v="PRIVATE"/>
    <x v="8"/>
    <x v="8"/>
    <s v="11 CROWN HILL PL"/>
    <n v="5"/>
    <n v="26"/>
    <d v="2021-04-27T00:00:00"/>
    <x v="11"/>
    <s v="Evaluation needs to be conducted in 2 years"/>
    <n v="17"/>
    <n v="4"/>
    <n v="4"/>
    <n v="4"/>
    <n v="3"/>
    <n v="4"/>
    <n v="4"/>
    <n v="0"/>
    <n v="4"/>
    <n v="0"/>
    <n v="4"/>
    <n v="4"/>
    <n v="4"/>
    <n v="5"/>
    <n v="4"/>
    <n v="4"/>
    <n v="4"/>
    <n v="4"/>
    <n v="4"/>
    <n v="4"/>
    <n v="4"/>
    <s v="W0327"/>
    <n v="43.59567715"/>
    <n v="-79.52353334"/>
    <n v="304311.90600000002"/>
    <n v="4828837.2759999996"/>
  </r>
  <r>
    <n v="3723874"/>
    <n v="4155293"/>
    <n v="2017"/>
    <x v="2"/>
    <n v="1957"/>
    <s v="PRIVATE"/>
    <x v="8"/>
    <x v="8"/>
    <s v="69 OLD MILL TER"/>
    <n v="4"/>
    <n v="26"/>
    <d v="2021-04-21T00:00:00"/>
    <x v="22"/>
    <s v="Evaluation needs to be conducted in 2 years"/>
    <n v="16"/>
    <n v="4"/>
    <n v="4"/>
    <n v="5"/>
    <n v="4"/>
    <n v="4"/>
    <n v="4"/>
    <n v="0"/>
    <n v="4"/>
    <n v="0"/>
    <n v="4"/>
    <n v="4"/>
    <n v="3"/>
    <n v="5"/>
    <n v="4"/>
    <n v="3"/>
    <n v="3"/>
    <n v="0"/>
    <n v="4"/>
    <n v="3"/>
    <n v="0"/>
    <s v="W0327"/>
    <n v="43.649347730000002"/>
    <n v="-79.503797180000007"/>
    <n v="304284.60200000001"/>
    <n v="4828936.1560000004"/>
  </r>
  <r>
    <n v="3723906"/>
    <n v="4155283"/>
    <n v="2017"/>
    <x v="2"/>
    <n v="1973"/>
    <s v="PRIVATE"/>
    <x v="8"/>
    <x v="8"/>
    <s v="10 KINGS POINT DR"/>
    <n v="3"/>
    <n v="19"/>
    <d v="2021-04-21T00:00:00"/>
    <x v="20"/>
    <s v="Evaluation needs to be conducted in 2 years"/>
    <n v="16"/>
    <n v="3"/>
    <n v="4"/>
    <n v="5"/>
    <n v="4"/>
    <n v="3"/>
    <n v="4"/>
    <n v="0"/>
    <n v="4"/>
    <n v="0"/>
    <n v="4"/>
    <n v="4"/>
    <n v="4"/>
    <n v="5"/>
    <n v="4"/>
    <n v="5"/>
    <n v="5"/>
    <n v="0"/>
    <n v="4"/>
    <n v="5"/>
    <n v="0"/>
    <s v="W0327"/>
    <n v="43.60283828"/>
    <n v="-79.494440900000001"/>
    <n v="305654.46899999998"/>
    <n v="4832763.96"/>
  </r>
  <r>
    <n v="3723925"/>
    <n v="4155292"/>
    <n v="2017"/>
    <x v="2"/>
    <n v="1974"/>
    <s v="PRIVATE"/>
    <x v="8"/>
    <x v="8"/>
    <s v="47-49 RIVERWOOD PKWY"/>
    <n v="4"/>
    <n v="21"/>
    <d v="2021-04-20T00:00:00"/>
    <x v="4"/>
    <s v="Evaluation needs to be conducted in 2 years"/>
    <n v="17"/>
    <n v="4"/>
    <n v="4"/>
    <n v="5"/>
    <n v="4"/>
    <n v="3"/>
    <n v="4"/>
    <n v="0"/>
    <n v="4"/>
    <n v="0"/>
    <n v="4"/>
    <n v="4"/>
    <n v="4"/>
    <n v="5"/>
    <n v="4"/>
    <n v="5"/>
    <n v="5"/>
    <n v="0"/>
    <n v="4"/>
    <n v="5"/>
    <n v="0"/>
    <s v="W0327"/>
    <n v="43.602984530000001"/>
    <n v="-79.493923010000003"/>
    <n v="304945.34899999999"/>
    <n v="4828840.676"/>
  </r>
  <r>
    <n v="3723934"/>
    <n v="4255528"/>
    <n v="2017"/>
    <x v="2"/>
    <n v="1974"/>
    <s v="PRIVATE"/>
    <x v="8"/>
    <x v="8"/>
    <s v="3 BIRCHLEA AVE"/>
    <n v="3"/>
    <n v="10"/>
    <d v="2021-04-20T00:00:00"/>
    <x v="9"/>
    <s v="Evaluation needs to be conducted in 2 years"/>
    <n v="14"/>
    <n v="4"/>
    <n v="4"/>
    <n v="5"/>
    <n v="3"/>
    <n v="4"/>
    <n v="3"/>
    <n v="0"/>
    <n v="4"/>
    <n v="0"/>
    <n v="0"/>
    <n v="4"/>
    <n v="4"/>
    <n v="5"/>
    <n v="4"/>
    <n v="4"/>
    <n v="3"/>
    <n v="0"/>
    <n v="4"/>
    <n v="4"/>
    <n v="0"/>
    <s v="W0334"/>
    <n v="43.60175048"/>
    <n v="-79.497349619999994"/>
    <n v="302408.37699999998"/>
    <n v="4833828.7869999995"/>
  </r>
  <r>
    <n v="3723998"/>
    <n v="4155280"/>
    <n v="2017"/>
    <x v="2"/>
    <n v="1947"/>
    <s v="PRIVATE"/>
    <x v="8"/>
    <x v="8"/>
    <s v="164 BERRY RD"/>
    <n v="3"/>
    <n v="27"/>
    <d v="2021-04-15T00:00:00"/>
    <x v="14"/>
    <s v="Evaluation needs to be conducted in 2 years"/>
    <n v="17"/>
    <n v="4"/>
    <n v="3"/>
    <n v="5"/>
    <n v="3"/>
    <n v="4"/>
    <n v="3"/>
    <n v="0"/>
    <n v="4"/>
    <n v="0"/>
    <n v="3"/>
    <n v="4"/>
    <n v="4"/>
    <n v="5"/>
    <n v="4"/>
    <n v="4"/>
    <n v="4"/>
    <n v="0"/>
    <n v="4"/>
    <n v="4"/>
    <n v="0"/>
    <s v="W0327"/>
    <n v="43.612342429999998"/>
    <n v="-79.489153810000005"/>
    <n v="305335.53200000001"/>
    <n v="4832917.5279999999"/>
  </r>
  <r>
    <n v="3724001"/>
    <n v="4155279"/>
    <n v="2017"/>
    <x v="2"/>
    <n v="1955"/>
    <s v="PRIVATE"/>
    <x v="8"/>
    <x v="8"/>
    <s v="162 BERRY RD"/>
    <n v="4"/>
    <n v="39"/>
    <d v="2021-04-14T00:00:00"/>
    <x v="20"/>
    <s v="Evaluation needs to be conducted in 2 years"/>
    <n v="18"/>
    <n v="4"/>
    <n v="4"/>
    <n v="5"/>
    <n v="4"/>
    <n v="4"/>
    <n v="3"/>
    <n v="0"/>
    <n v="4"/>
    <n v="0"/>
    <n v="0"/>
    <n v="4"/>
    <n v="4"/>
    <n v="5"/>
    <n v="4"/>
    <n v="4"/>
    <n v="4"/>
    <n v="0"/>
    <n v="4"/>
    <n v="4"/>
    <n v="0"/>
    <s v="W0327"/>
    <n v="43.617341410000002"/>
    <n v="-79.486574349999998"/>
    <n v="305337.05599999998"/>
    <n v="4833008.466"/>
  </r>
  <r>
    <n v="3724245"/>
    <n v="4820405"/>
    <n v="2017"/>
    <x v="2"/>
    <n v="1958"/>
    <s v="PRIVATE"/>
    <x v="8"/>
    <x v="8"/>
    <s v="2513 LAKE SHORE BLVD W"/>
    <n v="3"/>
    <n v="11"/>
    <d v="2020-12-14T00:00:00"/>
    <x v="22"/>
    <s v="Evaluation needs to be conducted in 2 years"/>
    <n v="16"/>
    <n v="4"/>
    <n v="4"/>
    <n v="5"/>
    <n v="4"/>
    <n v="4"/>
    <n v="4"/>
    <n v="0"/>
    <n v="4"/>
    <n v="0"/>
    <n v="0"/>
    <n v="4"/>
    <n v="4"/>
    <n v="5"/>
    <n v="4"/>
    <n v="4"/>
    <n v="4"/>
    <n v="0"/>
    <n v="4"/>
    <n v="4"/>
    <n v="0"/>
    <s v="W0336"/>
    <n v="43.616935679999997"/>
    <n v="-79.486675869999999"/>
    <n v="305597.03499999997"/>
    <n v="4832693.7829999998"/>
  </r>
  <r>
    <n v="3724275"/>
    <n v="4156611"/>
    <n v="2017"/>
    <x v="2"/>
    <n v="1958"/>
    <s v="PRIVATE"/>
    <x v="8"/>
    <x v="8"/>
    <s v="2844 BLOOR ST W"/>
    <n v="3"/>
    <n v="14"/>
    <d v="2020-12-10T00:00:00"/>
    <x v="34"/>
    <s v="Evaluation needs to be conducted in 2 years"/>
    <n v="16"/>
    <n v="4"/>
    <n v="4"/>
    <n v="5"/>
    <n v="4"/>
    <n v="4"/>
    <n v="3"/>
    <n v="0"/>
    <n v="4"/>
    <n v="0"/>
    <n v="0"/>
    <n v="4"/>
    <n v="4"/>
    <n v="5"/>
    <n v="4"/>
    <n v="4"/>
    <n v="4"/>
    <n v="0"/>
    <n v="4"/>
    <n v="4"/>
    <n v="0"/>
    <s v="W0322"/>
    <n v="43.591688699999999"/>
    <n v="-79.530743770000001"/>
    <n v="305463.99599999998"/>
    <n v="4832652.2340000002"/>
  </r>
  <r>
    <n v="3724289"/>
    <n v="4156649"/>
    <n v="2017"/>
    <x v="2"/>
    <n v="1958"/>
    <s v="PRIVATE"/>
    <x v="8"/>
    <x v="8"/>
    <s v="2846 BLOOR ST W"/>
    <n v="4"/>
    <n v="16"/>
    <d v="2020-12-10T00:00:00"/>
    <x v="29"/>
    <s v="Evaluation needs to be conducted in 2 years"/>
    <n v="16"/>
    <n v="4"/>
    <n v="4"/>
    <n v="5"/>
    <n v="4"/>
    <n v="4"/>
    <n v="3"/>
    <n v="0"/>
    <n v="4"/>
    <n v="0"/>
    <n v="0"/>
    <n v="4"/>
    <n v="4"/>
    <n v="5"/>
    <n v="4"/>
    <n v="4"/>
    <n v="4"/>
    <n v="0"/>
    <n v="4"/>
    <n v="4"/>
    <n v="0"/>
    <s v="W0322"/>
    <n v="43.591885840000003"/>
    <n v="-79.530654429999998"/>
    <n v="305418.78499999997"/>
    <n v="4832638.9309999999"/>
  </r>
  <r>
    <n v="3724352"/>
    <n v="4156737"/>
    <n v="2017"/>
    <x v="2"/>
    <n v="1993"/>
    <s v="PRIVATE"/>
    <x v="8"/>
    <x v="8"/>
    <s v="148 ISLINGTON AVE"/>
    <n v="4"/>
    <n v="38"/>
    <d v="2020-12-08T00:00:00"/>
    <x v="23"/>
    <s v="Evaluation needs to be conducted in 2 years"/>
    <n v="15"/>
    <n v="4"/>
    <n v="4"/>
    <n v="5"/>
    <n v="4"/>
    <n v="4"/>
    <n v="3"/>
    <n v="0"/>
    <n v="4"/>
    <n v="0"/>
    <n v="4"/>
    <n v="4"/>
    <n v="4"/>
    <n v="5"/>
    <n v="4"/>
    <n v="4"/>
    <n v="4"/>
    <n v="5"/>
    <n v="4"/>
    <n v="3"/>
    <n v="0"/>
    <s v="W0335"/>
    <n v="43.592052750000001"/>
    <n v="-79.530753759999996"/>
    <n v="302302.49400000001"/>
    <n v="4834054.0609999998"/>
  </r>
  <r>
    <n v="3724353"/>
    <n v="4156738"/>
    <n v="2017"/>
    <x v="2"/>
    <n v="1977"/>
    <s v="PRIVATE"/>
    <x v="8"/>
    <x v="8"/>
    <s v="170 ISLINGTON AVE"/>
    <n v="4"/>
    <n v="47"/>
    <d v="2020-12-08T00:00:00"/>
    <x v="22"/>
    <s v="Evaluation needs to be conducted in 2 years"/>
    <n v="16"/>
    <n v="4"/>
    <n v="4"/>
    <n v="5"/>
    <n v="4"/>
    <n v="3"/>
    <n v="4"/>
    <n v="0"/>
    <n v="4"/>
    <n v="4"/>
    <n v="4"/>
    <n v="4"/>
    <n v="3"/>
    <n v="5"/>
    <n v="4"/>
    <n v="4"/>
    <n v="4"/>
    <n v="4"/>
    <n v="4"/>
    <n v="4"/>
    <n v="0"/>
    <s v="W0335"/>
    <n v="43.592545280000003"/>
    <n v="-79.528407020000003"/>
    <n v="302645.91200000001"/>
    <n v="4833737.6370000001"/>
  </r>
  <r>
    <n v="3724371"/>
    <n v="4156736"/>
    <n v="2017"/>
    <x v="2"/>
    <n v="1965"/>
    <s v="PRIVATE"/>
    <x v="8"/>
    <x v="8"/>
    <s v="135 EIGHTH ST"/>
    <n v="4"/>
    <n v="47"/>
    <d v="2020-12-08T00:00:00"/>
    <x v="16"/>
    <s v="Evaluation needs to be conducted in 2 years"/>
    <n v="15"/>
    <n v="4"/>
    <n v="3"/>
    <n v="5"/>
    <n v="4"/>
    <n v="4"/>
    <n v="4"/>
    <n v="0"/>
    <n v="4"/>
    <n v="0"/>
    <n v="4"/>
    <n v="4"/>
    <n v="4"/>
    <n v="5"/>
    <n v="4"/>
    <n v="4"/>
    <n v="4"/>
    <n v="5"/>
    <n v="4"/>
    <n v="4"/>
    <n v="0"/>
    <s v="W0335"/>
    <n v="43.592527410000002"/>
    <n v="-79.528501879999993"/>
    <n v="302648.87800000003"/>
    <n v="4833907.4349999996"/>
  </r>
  <r>
    <n v="3724372"/>
    <n v="4254270"/>
    <n v="2017"/>
    <x v="2"/>
    <n v="1953"/>
    <s v="PRIVATE"/>
    <x v="8"/>
    <x v="8"/>
    <s v="139 EIGHTH ST"/>
    <n v="3"/>
    <n v="47"/>
    <d v="2020-12-08T00:00:00"/>
    <x v="5"/>
    <s v="Evaluation needs to be conducted in 2 years"/>
    <n v="15"/>
    <n v="3"/>
    <n v="4"/>
    <n v="5"/>
    <n v="4"/>
    <n v="3"/>
    <n v="3"/>
    <n v="0"/>
    <n v="4"/>
    <n v="0"/>
    <n v="2"/>
    <n v="3"/>
    <n v="4"/>
    <n v="5"/>
    <n v="4"/>
    <n v="4"/>
    <n v="4"/>
    <n v="5"/>
    <n v="4"/>
    <n v="4"/>
    <n v="0"/>
    <s v="W0335"/>
    <n v="43.638959849999999"/>
    <n v="-79.487293429999994"/>
    <n v="304317.63900000002"/>
    <n v="4828644.9579999996"/>
  </r>
  <r>
    <n v="3724373"/>
    <n v="4254274"/>
    <n v="2017"/>
    <x v="2"/>
    <n v="1954"/>
    <s v="PRIVATE"/>
    <x v="8"/>
    <x v="8"/>
    <s v="143 EIGHTH ST"/>
    <n v="4"/>
    <n v="47"/>
    <d v="2020-12-08T00:00:00"/>
    <x v="16"/>
    <s v="Evaluation needs to be conducted in 2 years"/>
    <n v="15"/>
    <n v="3"/>
    <n v="4"/>
    <n v="5"/>
    <n v="3"/>
    <n v="3"/>
    <n v="4"/>
    <n v="0"/>
    <n v="4"/>
    <n v="0"/>
    <n v="0"/>
    <n v="4"/>
    <n v="4"/>
    <n v="5"/>
    <n v="4"/>
    <n v="4"/>
    <n v="4"/>
    <n v="3"/>
    <n v="4"/>
    <n v="3"/>
    <n v="0"/>
    <s v="W0335"/>
    <n v="43.640715020000002"/>
    <n v="-79.488178590000004"/>
    <n v="305656.03600000002"/>
    <n v="4829706.8130000001"/>
  </r>
  <r>
    <n v="3724374"/>
    <n v="4254276"/>
    <n v="2017"/>
    <x v="2"/>
    <n v="1927"/>
    <s v="PRIVATE"/>
    <x v="8"/>
    <x v="8"/>
    <s v="147 EIGHTH ST"/>
    <n v="4"/>
    <n v="52"/>
    <d v="2020-12-08T00:00:00"/>
    <x v="16"/>
    <s v="Evaluation needs to be conducted in 2 years"/>
    <n v="15"/>
    <n v="3"/>
    <n v="4"/>
    <n v="5"/>
    <n v="3"/>
    <n v="0"/>
    <n v="4"/>
    <n v="0"/>
    <n v="3"/>
    <n v="0"/>
    <n v="0"/>
    <n v="4"/>
    <n v="3"/>
    <n v="5"/>
    <n v="4"/>
    <n v="4"/>
    <n v="4"/>
    <n v="0"/>
    <n v="4"/>
    <n v="4"/>
    <n v="0"/>
    <s v="W0335"/>
    <n v="43.650332640000002"/>
    <n v="-79.497365990000006"/>
    <n v="305704.94400000002"/>
    <n v="4829683.2939999998"/>
  </r>
  <r>
    <n v="3724463"/>
    <n v="4255506"/>
    <n v="2017"/>
    <x v="2"/>
    <n v="1940"/>
    <s v="PRIVATE"/>
    <x v="8"/>
    <x v="8"/>
    <s v="1 NEWHOLM RD"/>
    <n v="4"/>
    <n v="27"/>
    <d v="2020-12-03T00:00:00"/>
    <x v="16"/>
    <s v="Evaluation needs to be conducted in 2 years"/>
    <n v="17"/>
    <n v="4"/>
    <n v="4"/>
    <n v="5"/>
    <n v="4"/>
    <n v="4"/>
    <n v="4"/>
    <n v="0"/>
    <n v="4"/>
    <n v="0"/>
    <n v="4"/>
    <n v="4"/>
    <n v="4"/>
    <n v="5"/>
    <n v="4"/>
    <n v="4"/>
    <n v="4"/>
    <n v="4"/>
    <n v="4"/>
    <n v="5"/>
    <n v="0"/>
    <s v="W0329"/>
    <n v="43.63618177"/>
    <n v="-79.489924220000006"/>
    <n v="305607.77600000001"/>
    <n v="4829677.6950000003"/>
  </r>
  <r>
    <n v="3724466"/>
    <n v="4155227"/>
    <n v="2017"/>
    <x v="2"/>
    <n v="1960"/>
    <s v="PRIVATE"/>
    <x v="8"/>
    <x v="8"/>
    <s v="301 PARK LAWN RD"/>
    <n v="4"/>
    <n v="25"/>
    <d v="2020-12-03T00:00:00"/>
    <x v="20"/>
    <s v="Evaluation needs to be conducted in 2 years"/>
    <n v="18"/>
    <n v="4"/>
    <n v="4"/>
    <n v="5"/>
    <n v="3"/>
    <n v="3"/>
    <n v="4"/>
    <n v="0"/>
    <n v="3"/>
    <n v="3"/>
    <n v="3"/>
    <n v="4"/>
    <n v="3"/>
    <n v="5"/>
    <n v="4"/>
    <n v="4"/>
    <n v="4"/>
    <n v="3"/>
    <n v="4"/>
    <n v="4"/>
    <n v="0"/>
    <s v="W0329"/>
    <n v="43.603004470000002"/>
    <n v="-79.496121950000003"/>
    <n v="305588.02600000001"/>
    <n v="4829658.0259999996"/>
  </r>
  <r>
    <n v="3724481"/>
    <n v="4155271"/>
    <n v="2017"/>
    <x v="2"/>
    <n v="1950"/>
    <s v="PRIVATE"/>
    <x v="8"/>
    <x v="8"/>
    <s v="2 HILL HEIGHTS RD"/>
    <n v="4"/>
    <n v="30"/>
    <d v="2020-12-02T00:00:00"/>
    <x v="26"/>
    <s v="Evaluation needs to be conducted in 2 years"/>
    <n v="17"/>
    <n v="3"/>
    <n v="4"/>
    <n v="5"/>
    <n v="3"/>
    <n v="3"/>
    <n v="4"/>
    <n v="0"/>
    <n v="3"/>
    <n v="3"/>
    <n v="0"/>
    <n v="4"/>
    <n v="3"/>
    <n v="5"/>
    <n v="3"/>
    <n v="4"/>
    <n v="4"/>
    <n v="3"/>
    <n v="4"/>
    <n v="4"/>
    <n v="0"/>
    <s v="W0327"/>
    <n v="43.650279910000002"/>
    <n v="-79.496627829999994"/>
    <n v="305408.29499999998"/>
    <n v="4832512.8590000002"/>
  </r>
  <r>
    <n v="3724482"/>
    <n v="4155256"/>
    <n v="2017"/>
    <x v="2"/>
    <n v="1959"/>
    <s v="PRIVATE"/>
    <x v="8"/>
    <x v="8"/>
    <s v="3 HILL HEIGHTS RD"/>
    <n v="4"/>
    <n v="38"/>
    <d v="2020-12-02T00:00:00"/>
    <x v="12"/>
    <s v="Evaluation needs to be conducted in 2 years"/>
    <n v="17"/>
    <n v="4"/>
    <n v="3"/>
    <n v="5"/>
    <n v="4"/>
    <n v="0"/>
    <n v="4"/>
    <n v="0"/>
    <n v="3"/>
    <n v="0"/>
    <n v="0"/>
    <n v="4"/>
    <n v="3"/>
    <n v="5"/>
    <n v="4"/>
    <n v="4"/>
    <n v="4"/>
    <n v="0"/>
    <n v="4"/>
    <n v="4"/>
    <n v="0"/>
    <s v="W0327"/>
    <n v="43.65029586"/>
    <n v="-79.496868550000002"/>
    <n v="305392.658"/>
    <n v="4832567.2149999999"/>
  </r>
  <r>
    <n v="3724483"/>
    <n v="4155270"/>
    <n v="2017"/>
    <x v="2"/>
    <n v="1959"/>
    <s v="PRIVATE"/>
    <x v="8"/>
    <x v="8"/>
    <s v="4 HILL HEIGHTS RD"/>
    <n v="4"/>
    <n v="33"/>
    <d v="2020-12-02T00:00:00"/>
    <x v="12"/>
    <s v="Evaluation needs to be conducted in 2 years"/>
    <n v="16"/>
    <n v="4"/>
    <n v="3"/>
    <n v="5"/>
    <n v="3"/>
    <n v="3"/>
    <n v="3"/>
    <n v="0"/>
    <n v="3"/>
    <n v="0"/>
    <n v="4"/>
    <n v="4"/>
    <n v="4"/>
    <n v="5"/>
    <n v="4"/>
    <n v="4"/>
    <n v="4"/>
    <n v="3"/>
    <n v="4"/>
    <n v="3"/>
    <n v="0"/>
    <s v="W0327"/>
    <n v="43.650314260000002"/>
    <n v="-79.497116910000003"/>
    <n v="304685.48100000003"/>
    <n v="4828575.2939999998"/>
  </r>
  <r>
    <n v="3724484"/>
    <n v="4155528"/>
    <n v="2017"/>
    <x v="2"/>
    <n v="1979"/>
    <s v="PRIVATE"/>
    <x v="8"/>
    <x v="8"/>
    <s v="20 FOURTEENTH ST"/>
    <n v="3"/>
    <n v="12"/>
    <d v="2020-12-02T00:00:00"/>
    <x v="1"/>
    <s v="Evaluation needs to be conducted in 2 years"/>
    <n v="14"/>
    <n v="4"/>
    <n v="4"/>
    <n v="5"/>
    <n v="3"/>
    <n v="3"/>
    <n v="4"/>
    <n v="0"/>
    <n v="4"/>
    <n v="0"/>
    <n v="3"/>
    <n v="4"/>
    <n v="4"/>
    <n v="5"/>
    <n v="4"/>
    <n v="4"/>
    <n v="4"/>
    <n v="4"/>
    <n v="4"/>
    <n v="4"/>
    <n v="0"/>
    <s v="W0335"/>
    <n v="43.601352390000002"/>
    <n v="-79.508394050000007"/>
    <n v="305273.57900000003"/>
    <n v="4829069.8109999998"/>
  </r>
  <r>
    <n v="3724500"/>
    <n v="4155243"/>
    <n v="2017"/>
    <x v="2"/>
    <n v="1962"/>
    <s v="PRIVATE"/>
    <x v="8"/>
    <x v="8"/>
    <s v="12 KINSDALE BLVD"/>
    <n v="4"/>
    <n v="16"/>
    <d v="2020-12-02T00:00:00"/>
    <x v="34"/>
    <s v="Evaluation needs to be conducted in 2 years"/>
    <n v="17"/>
    <n v="4"/>
    <n v="3"/>
    <n v="5"/>
    <n v="4"/>
    <n v="3"/>
    <n v="3"/>
    <n v="0"/>
    <n v="3"/>
    <n v="3"/>
    <n v="3"/>
    <n v="3"/>
    <n v="4"/>
    <n v="5"/>
    <n v="4"/>
    <n v="4"/>
    <n v="4"/>
    <n v="3"/>
    <n v="4"/>
    <n v="4"/>
    <n v="0"/>
    <s v="W0329"/>
    <n v="43.602248320000001"/>
    <n v="-79.506894939999995"/>
    <n v="305245.30900000001"/>
    <n v="4829055.318"/>
  </r>
  <r>
    <n v="3724528"/>
    <n v="4155749"/>
    <n v="2017"/>
    <x v="2"/>
    <n v="2019"/>
    <s v="PRIVATE"/>
    <x v="8"/>
    <x v="8"/>
    <s v="3 SUPERIOR AVE"/>
    <n v="7"/>
    <n v="62"/>
    <d v="2020-12-01T00:00:00"/>
    <x v="8"/>
    <s v="Evaluation needs to be conducted in 2 years"/>
    <n v="18"/>
    <n v="4"/>
    <n v="4"/>
    <n v="5"/>
    <n v="3"/>
    <n v="3"/>
    <n v="3"/>
    <n v="0"/>
    <n v="4"/>
    <n v="0"/>
    <n v="3"/>
    <n v="3"/>
    <n v="3"/>
    <n v="5"/>
    <n v="4"/>
    <n v="4"/>
    <n v="4"/>
    <n v="0"/>
    <n v="4"/>
    <n v="3"/>
    <n v="0"/>
    <s v="W0336"/>
    <n v="43.609070729999999"/>
    <n v="-79.489185410000005"/>
    <n v="305060.12599999999"/>
    <n v="4828992.6449999996"/>
  </r>
  <r>
    <n v="3724530"/>
    <n v="4155752"/>
    <n v="2017"/>
    <x v="2"/>
    <n v="1952"/>
    <s v="PRIVATE"/>
    <x v="8"/>
    <x v="8"/>
    <s v="1 SUPERIOR AVE"/>
    <n v="4"/>
    <n v="23"/>
    <d v="2020-12-01T00:00:00"/>
    <x v="4"/>
    <s v="Evaluation needs to be conducted in 2 years"/>
    <n v="17"/>
    <n v="3"/>
    <n v="3"/>
    <n v="4"/>
    <n v="3"/>
    <n v="0"/>
    <n v="3"/>
    <n v="0"/>
    <n v="3"/>
    <n v="0"/>
    <n v="0"/>
    <n v="2"/>
    <n v="3"/>
    <n v="5"/>
    <n v="4"/>
    <n v="3"/>
    <n v="4"/>
    <n v="0"/>
    <n v="4"/>
    <n v="2"/>
    <n v="0"/>
    <s v="W0336"/>
    <n v="43.60886447"/>
    <n v="-79.490043529999994"/>
    <n v="305773.28000000003"/>
    <n v="4832728.6950000003"/>
  </r>
  <r>
    <n v="3724546"/>
    <n v="4156027"/>
    <n v="2017"/>
    <x v="2"/>
    <n v="1952"/>
    <s v="PRIVATE"/>
    <x v="8"/>
    <x v="8"/>
    <s v="2523 LAKE SHORE BLVD W"/>
    <n v="3"/>
    <n v="10"/>
    <d v="2020-12-01T00:00:00"/>
    <x v="23"/>
    <s v="Evaluation needs to be conducted in 2 years"/>
    <n v="14"/>
    <n v="2"/>
    <n v="4"/>
    <n v="5"/>
    <n v="4"/>
    <n v="3"/>
    <n v="4"/>
    <n v="0"/>
    <n v="3"/>
    <n v="0"/>
    <n v="0"/>
    <n v="3"/>
    <n v="3"/>
    <n v="5"/>
    <n v="3"/>
    <n v="4"/>
    <n v="4"/>
    <n v="0"/>
    <n v="4"/>
    <n v="3"/>
    <n v="0"/>
    <s v="W0336"/>
    <n v="43.609273430000002"/>
    <n v="-79.489814150000001"/>
    <n v="305720.12800000003"/>
    <n v="4832676.8739999998"/>
  </r>
  <r>
    <n v="3724555"/>
    <n v="4290959"/>
    <n v="2017"/>
    <x v="2"/>
    <n v="1957"/>
    <s v="PRIVATE"/>
    <x v="8"/>
    <x v="8"/>
    <s v="25 ELIZABETH ST"/>
    <n v="3"/>
    <n v="29"/>
    <d v="2020-12-01T00:00:00"/>
    <x v="8"/>
    <s v="Evaluation needs to be conducted in 2 years"/>
    <n v="17"/>
    <n v="3"/>
    <n v="4"/>
    <n v="5"/>
    <n v="4"/>
    <n v="3"/>
    <n v="4"/>
    <n v="0"/>
    <n v="3"/>
    <n v="0"/>
    <n v="0"/>
    <n v="4"/>
    <n v="3"/>
    <n v="5"/>
    <n v="3"/>
    <n v="4"/>
    <n v="4"/>
    <n v="0"/>
    <n v="4"/>
    <n v="3"/>
    <n v="0"/>
    <s v="W0336"/>
    <n v="43.643486950000003"/>
    <n v="-79.531937999999997"/>
    <n v="305782.43800000002"/>
    <n v="4832681.4069999997"/>
  </r>
  <r>
    <n v="3724564"/>
    <n v="4155230"/>
    <n v="2017"/>
    <x v="2"/>
    <n v="1955"/>
    <s v="PRIVATE"/>
    <x v="8"/>
    <x v="8"/>
    <s v="65 CLOVERHILL RD"/>
    <n v="4"/>
    <n v="24"/>
    <d v="2020-12-01T00:00:00"/>
    <x v="23"/>
    <s v="Evaluation needs to be conducted in 2 years"/>
    <n v="17"/>
    <n v="3"/>
    <n v="3"/>
    <n v="5"/>
    <n v="3"/>
    <n v="2"/>
    <n v="3"/>
    <n v="0"/>
    <n v="4"/>
    <n v="0"/>
    <n v="0"/>
    <n v="3"/>
    <n v="2"/>
    <n v="5"/>
    <n v="3"/>
    <n v="4"/>
    <n v="4"/>
    <n v="0"/>
    <n v="4"/>
    <n v="3"/>
    <n v="0"/>
    <s v="W0329"/>
    <n v="43.636504420000001"/>
    <n v="-79.487743559999998"/>
    <n v="305800.47700000001"/>
    <n v="4832633.1869999999"/>
  </r>
  <r>
    <n v="3724569"/>
    <n v="4155474"/>
    <n v="2022"/>
    <x v="2"/>
    <n v="1955"/>
    <s v="PRIVATE"/>
    <x v="8"/>
    <x v="8"/>
    <s v="2377 LAKE SHORE BLVD W"/>
    <n v="4"/>
    <n v="23"/>
    <d v="2020-11-30T00:00:00"/>
    <x v="4"/>
    <s v="Evaluation needs to be conducted in 2 years"/>
    <n v="18"/>
    <n v="4"/>
    <n v="4"/>
    <n v="5"/>
    <n v="4"/>
    <n v="4"/>
    <n v="4"/>
    <n v="0"/>
    <n v="3"/>
    <n v="0"/>
    <n v="4"/>
    <n v="4"/>
    <n v="4"/>
    <n v="5"/>
    <n v="3"/>
    <n v="4"/>
    <n v="4"/>
    <n v="0"/>
    <n v="4"/>
    <n v="3"/>
    <n v="0"/>
    <s v="W0336"/>
    <n v="43.615707120000003"/>
    <n v="-79.494914710000003"/>
    <n v="305734.64899999998"/>
    <n v="4832615.13"/>
  </r>
  <r>
    <n v="3724623"/>
    <n v="4155537"/>
    <n v="2017"/>
    <x v="2"/>
    <n v="1955"/>
    <s v="PRIVATE"/>
    <x v="8"/>
    <x v="8"/>
    <s v="95 TWENTY FIFTH ST"/>
    <n v="3"/>
    <n v="46"/>
    <d v="2020-11-26T00:00:00"/>
    <x v="8"/>
    <s v="Evaluation needs to be conducted in 2 years"/>
    <n v="16"/>
    <n v="3"/>
    <n v="4"/>
    <n v="5"/>
    <n v="3"/>
    <n v="3"/>
    <n v="4"/>
    <n v="0"/>
    <n v="3"/>
    <n v="0"/>
    <n v="3"/>
    <n v="3"/>
    <n v="3"/>
    <n v="5"/>
    <n v="3"/>
    <n v="3"/>
    <n v="3"/>
    <n v="5"/>
    <n v="4"/>
    <n v="3"/>
    <n v="0"/>
    <s v="W0334"/>
    <n v="43.648421740000003"/>
    <n v="-79.530760920000006"/>
    <n v="305809.56599999999"/>
    <n v="4833001.4859999996"/>
  </r>
  <r>
    <n v="3724624"/>
    <n v="4155538"/>
    <n v="2017"/>
    <x v="2"/>
    <n v="1954"/>
    <s v="PRIVATE"/>
    <x v="8"/>
    <x v="8"/>
    <s v="105 TWENTY FIFTH ST"/>
    <n v="3"/>
    <n v="29"/>
    <d v="2020-11-26T00:00:00"/>
    <x v="9"/>
    <s v="Evaluation needs to be conducted in 2 years"/>
    <n v="14"/>
    <n v="4"/>
    <n v="3"/>
    <n v="5"/>
    <n v="4"/>
    <n v="3"/>
    <n v="4"/>
    <n v="0"/>
    <n v="3"/>
    <n v="0"/>
    <n v="4"/>
    <n v="4"/>
    <n v="3"/>
    <n v="3"/>
    <n v="4"/>
    <n v="3"/>
    <n v="4"/>
    <n v="0"/>
    <n v="4"/>
    <n v="3"/>
    <n v="0"/>
    <s v="W0334"/>
    <n v="43.648469759999998"/>
    <n v="-79.52580949"/>
    <n v="305781.53000000003"/>
    <n v="4833038.307"/>
  </r>
  <r>
    <n v="3724625"/>
    <n v="4155527"/>
    <n v="2017"/>
    <x v="2"/>
    <n v="1961"/>
    <s v="PRIVATE"/>
    <x v="8"/>
    <x v="8"/>
    <s v="66 FIFTEENTH ST"/>
    <n v="3"/>
    <n v="23"/>
    <d v="2020-11-26T00:00:00"/>
    <x v="15"/>
    <s v="Evaluation needs to be conducted in 2 years"/>
    <n v="15"/>
    <n v="3"/>
    <n v="3"/>
    <n v="4"/>
    <n v="3"/>
    <n v="3"/>
    <n v="3"/>
    <n v="0"/>
    <n v="4"/>
    <n v="0"/>
    <n v="0"/>
    <n v="3"/>
    <n v="4"/>
    <n v="5"/>
    <n v="4"/>
    <n v="5"/>
    <n v="4"/>
    <n v="3"/>
    <n v="4"/>
    <n v="4"/>
    <n v="0"/>
    <s v="W0335"/>
    <n v="43.64897448"/>
    <n v="-79.526198660000006"/>
    <n v="305737.446"/>
    <n v="4833198.6059999997"/>
  </r>
  <r>
    <n v="3724627"/>
    <n v="4155526"/>
    <n v="2017"/>
    <x v="2"/>
    <n v="1960"/>
    <s v="PRIVATE"/>
    <x v="8"/>
    <x v="8"/>
    <s v="68 FIFTEENTH ST"/>
    <n v="3"/>
    <n v="23"/>
    <d v="2020-11-26T00:00:00"/>
    <x v="11"/>
    <s v="Evaluation needs to be conducted in 2 years"/>
    <n v="15"/>
    <n v="3"/>
    <n v="4"/>
    <n v="5"/>
    <n v="3"/>
    <n v="5"/>
    <n v="4"/>
    <n v="0"/>
    <n v="4"/>
    <n v="0"/>
    <n v="3"/>
    <n v="4"/>
    <n v="4"/>
    <n v="5"/>
    <n v="4"/>
    <n v="4"/>
    <n v="4"/>
    <n v="5"/>
    <n v="4"/>
    <n v="4"/>
    <n v="0"/>
    <s v="W0335"/>
    <n v="43.646402940000002"/>
    <n v="-79.529450699999998"/>
    <n v="305800.06599999999"/>
    <n v="4832797.477"/>
  </r>
  <r>
    <n v="3724629"/>
    <n v="4261157"/>
    <n v="2018"/>
    <x v="2"/>
    <n v="1967"/>
    <s v="PRIVATE"/>
    <x v="8"/>
    <x v="8"/>
    <s v="103 SIXTEENTH ST"/>
    <n v="3"/>
    <n v="10"/>
    <d v="2020-11-26T00:00:00"/>
    <x v="18"/>
    <s v="Evaluation needs to be conducted in 2 years"/>
    <n v="15"/>
    <n v="4"/>
    <n v="3"/>
    <n v="5"/>
    <n v="4"/>
    <n v="4"/>
    <n v="4"/>
    <n v="0"/>
    <n v="4"/>
    <n v="0"/>
    <n v="0"/>
    <n v="4"/>
    <n v="4"/>
    <n v="5"/>
    <n v="4"/>
    <n v="4"/>
    <n v="4"/>
    <n v="5"/>
    <n v="4"/>
    <n v="5"/>
    <n v="0"/>
    <s v="W0335"/>
    <n v="43.649287530000002"/>
    <n v="-79.504069259999994"/>
    <n v="305633.59399999998"/>
    <n v="4830000.1210000003"/>
  </r>
  <r>
    <n v="3724630"/>
    <n v="4155524"/>
    <n v="2017"/>
    <x v="3"/>
    <n v="1960"/>
    <s v="PRIVATE"/>
    <x v="8"/>
    <x v="8"/>
    <s v="104 SIXTEENTH ST"/>
    <n v="3"/>
    <n v="12"/>
    <d v="2020-11-26T00:00:00"/>
    <x v="23"/>
    <s v="Evaluation needs to be conducted in 2 years"/>
    <n v="16"/>
    <n v="4"/>
    <n v="4"/>
    <n v="5"/>
    <n v="4"/>
    <n v="4"/>
    <n v="4"/>
    <n v="0"/>
    <n v="4"/>
    <n v="4"/>
    <n v="4"/>
    <n v="4"/>
    <n v="4"/>
    <n v="5"/>
    <n v="3"/>
    <n v="4"/>
    <n v="4"/>
    <n v="4"/>
    <n v="4"/>
    <n v="3"/>
    <n v="0"/>
    <s v="W0335"/>
    <n v="43.610859499999997"/>
    <n v="-79.550105849999994"/>
    <n v="305809.61499999999"/>
    <n v="4829792.2259999998"/>
  </r>
  <r>
    <n v="3724651"/>
    <n v="4155241"/>
    <n v="2017"/>
    <x v="3"/>
    <n v="1967"/>
    <s v="PRIVATE"/>
    <x v="8"/>
    <x v="8"/>
    <s v="183 BERRY RD"/>
    <n v="4"/>
    <n v="50"/>
    <d v="2020-11-25T00:00:00"/>
    <x v="0"/>
    <s v="Evaluation needs to be conducted in 2 years"/>
    <n v="17"/>
    <n v="4"/>
    <n v="3"/>
    <n v="5"/>
    <n v="3"/>
    <n v="3"/>
    <n v="4"/>
    <n v="4"/>
    <n v="3"/>
    <n v="4"/>
    <n v="4"/>
    <n v="3"/>
    <n v="3"/>
    <n v="5"/>
    <n v="4"/>
    <n v="3"/>
    <n v="4"/>
    <n v="3"/>
    <n v="4"/>
    <n v="4"/>
    <n v="4"/>
    <s v="W0329"/>
    <n v="43.610802280000001"/>
    <n v="-79.550398920000006"/>
    <n v="305762.40299999999"/>
    <n v="4830421.51"/>
  </r>
  <r>
    <n v="3724660"/>
    <n v="4155482"/>
    <n v="2017"/>
    <x v="3"/>
    <n v="1961"/>
    <s v="PRIVATE"/>
    <x v="8"/>
    <x v="8"/>
    <s v="51 STANLEY AVE"/>
    <n v="3"/>
    <n v="12"/>
    <d v="2020-11-25T00:00:00"/>
    <x v="4"/>
    <s v="Evaluation needs to be conducted in 2 years"/>
    <n v="16"/>
    <n v="3"/>
    <n v="3"/>
    <n v="5"/>
    <n v="3"/>
    <n v="3"/>
    <n v="4"/>
    <n v="3"/>
    <n v="2"/>
    <n v="4"/>
    <n v="4"/>
    <n v="3"/>
    <n v="4"/>
    <n v="5"/>
    <n v="4"/>
    <n v="3"/>
    <n v="4"/>
    <n v="4"/>
    <n v="4"/>
    <n v="4"/>
    <n v="0"/>
    <s v="W0336"/>
    <n v="43.637025180000002"/>
    <n v="-79.540032960000005"/>
    <n v="305746.37199999997"/>
    <n v="4829750.5120000001"/>
  </r>
  <r>
    <n v="3724661"/>
    <n v="4155473"/>
    <n v="2017"/>
    <x v="3"/>
    <n v="1960"/>
    <s v="SOCIAL HOUSING"/>
    <x v="8"/>
    <x v="8"/>
    <s v="110 STANLEY AVE"/>
    <n v="3"/>
    <n v="16"/>
    <d v="2020-11-25T00:00:00"/>
    <x v="8"/>
    <s v="Evaluation needs to be conducted in 2 years"/>
    <n v="16"/>
    <n v="3"/>
    <n v="3"/>
    <n v="5"/>
    <n v="3"/>
    <n v="4"/>
    <n v="3"/>
    <n v="0"/>
    <n v="4"/>
    <n v="0"/>
    <n v="0"/>
    <n v="4"/>
    <n v="4"/>
    <n v="5"/>
    <n v="4"/>
    <n v="4"/>
    <n v="4"/>
    <n v="0"/>
    <n v="4"/>
    <n v="4"/>
    <n v="0"/>
    <s v="W0336"/>
    <n v="43.643657419999997"/>
    <n v="-79.532835390000002"/>
    <n v="305843.96299999999"/>
    <n v="4830639.4069999997"/>
  </r>
  <r>
    <n v="3724669"/>
    <n v="4155226"/>
    <n v="2017"/>
    <x v="3"/>
    <n v="1950"/>
    <s v="PRIVATE"/>
    <x v="8"/>
    <x v="8"/>
    <s v="285 PARK LAWN RD"/>
    <n v="4"/>
    <n v="29"/>
    <d v="2020-11-25T00:00:00"/>
    <x v="16"/>
    <s v="Evaluation needs to be conducted in 2 years"/>
    <n v="17"/>
    <n v="5"/>
    <n v="4"/>
    <n v="5"/>
    <n v="4"/>
    <n v="4"/>
    <n v="4"/>
    <n v="0"/>
    <n v="3"/>
    <n v="5"/>
    <n v="4"/>
    <n v="4"/>
    <n v="4"/>
    <n v="5"/>
    <n v="4"/>
    <n v="4"/>
    <n v="4"/>
    <n v="4"/>
    <n v="4"/>
    <n v="3"/>
    <n v="0"/>
    <s v="W0329"/>
    <n v="43.648227439999999"/>
    <n v="-79.530348480000001"/>
    <n v="305659.804"/>
    <n v="4830044.4179999996"/>
  </r>
  <r>
    <n v="3724670"/>
    <n v="4155239"/>
    <n v="2017"/>
    <x v="3"/>
    <n v="1959"/>
    <s v="PRIVATE"/>
    <x v="8"/>
    <x v="8"/>
    <s v="317 PARK LAWN RD"/>
    <n v="4"/>
    <n v="32"/>
    <d v="2020-11-25T00:00:00"/>
    <x v="34"/>
    <s v="Evaluation needs to be conducted in 2 years"/>
    <n v="16"/>
    <n v="4"/>
    <n v="4"/>
    <n v="5"/>
    <n v="4"/>
    <n v="5"/>
    <n v="4"/>
    <n v="0"/>
    <n v="2"/>
    <n v="4"/>
    <n v="4"/>
    <n v="4"/>
    <n v="4"/>
    <n v="5"/>
    <n v="4"/>
    <n v="3"/>
    <n v="4"/>
    <n v="4"/>
    <n v="4"/>
    <n v="3"/>
    <n v="0"/>
    <s v="W0329"/>
    <n v="43.616039379999997"/>
    <n v="-79.489673909999993"/>
    <n v="305617.98499999999"/>
    <n v="4829937.6370000001"/>
  </r>
  <r>
    <n v="3724671"/>
    <n v="4155277"/>
    <n v="2017"/>
    <x v="3"/>
    <n v="1957"/>
    <s v="PRIVATE"/>
    <x v="8"/>
    <x v="8"/>
    <s v="323 PARK LAWN RD"/>
    <n v="5"/>
    <n v="48"/>
    <d v="2020-11-25T00:00:00"/>
    <x v="20"/>
    <s v="Evaluation needs to be conducted in 2 years"/>
    <n v="18"/>
    <n v="3"/>
    <n v="3"/>
    <n v="5"/>
    <n v="3"/>
    <n v="3"/>
    <n v="3"/>
    <n v="3"/>
    <n v="3"/>
    <n v="3"/>
    <n v="4"/>
    <n v="4"/>
    <n v="3"/>
    <n v="5"/>
    <n v="4"/>
    <n v="4"/>
    <n v="4"/>
    <n v="4"/>
    <n v="4"/>
    <n v="4"/>
    <n v="0"/>
    <s v="W0327"/>
    <n v="43.58902148"/>
    <n v="-79.544011350000005"/>
    <n v="305634.40700000001"/>
    <n v="4829955.3849999998"/>
  </r>
  <r>
    <n v="3724674"/>
    <n v="4155547"/>
    <n v="2018"/>
    <x v="3"/>
    <n v="1961"/>
    <s v="PRIVATE"/>
    <x v="8"/>
    <x v="8"/>
    <s v="31 PARK BLVD"/>
    <n v="7"/>
    <n v="97"/>
    <d v="2020-11-24T00:00:00"/>
    <x v="8"/>
    <s v="Evaluation needs to be conducted in 2 years"/>
    <n v="20"/>
    <n v="3"/>
    <n v="4"/>
    <n v="5"/>
    <n v="4"/>
    <n v="3"/>
    <n v="4"/>
    <n v="0"/>
    <n v="2"/>
    <n v="0"/>
    <n v="4"/>
    <n v="4"/>
    <n v="4"/>
    <n v="5"/>
    <n v="4"/>
    <n v="4"/>
    <n v="4"/>
    <n v="0"/>
    <n v="4"/>
    <n v="2"/>
    <n v="0"/>
    <s v="W0334"/>
    <n v="43.638917999999997"/>
    <n v="-79.493570379999994"/>
    <n v="305389.29100000003"/>
    <n v="4832945.7460000003"/>
  </r>
  <r>
    <n v="3724682"/>
    <n v="4155548"/>
    <n v="2018"/>
    <x v="3"/>
    <n v="1955"/>
    <s v="PRIVATE"/>
    <x v="8"/>
    <x v="8"/>
    <s v="21 PARK BLVD"/>
    <n v="7"/>
    <n v="97"/>
    <d v="2020-11-24T00:00:00"/>
    <x v="4"/>
    <s v="Evaluation needs to be conducted in 2 years"/>
    <n v="19"/>
    <n v="4"/>
    <n v="4"/>
    <n v="5"/>
    <n v="4"/>
    <n v="3"/>
    <n v="5"/>
    <n v="0"/>
    <n v="4"/>
    <n v="0"/>
    <n v="3"/>
    <n v="4"/>
    <n v="4"/>
    <n v="5"/>
    <n v="4"/>
    <n v="4"/>
    <n v="5"/>
    <n v="0"/>
    <n v="4"/>
    <n v="5"/>
    <n v="0"/>
    <s v="W0334"/>
    <n v="43.634561949999998"/>
    <n v="-79.492266490000006"/>
    <n v="305262.70299999998"/>
    <n v="4832982.8789999997"/>
  </r>
  <r>
    <n v="3724687"/>
    <n v="4156167"/>
    <n v="2017"/>
    <x v="3"/>
    <n v="1955"/>
    <s v="PRIVATE"/>
    <x v="8"/>
    <x v="8"/>
    <s v="92 JAMES ST"/>
    <n v="3"/>
    <n v="34"/>
    <d v="2020-11-24T00:00:00"/>
    <x v="1"/>
    <s v="Evaluation needs to be conducted in 2 years"/>
    <n v="15"/>
    <n v="3"/>
    <n v="4"/>
    <n v="5"/>
    <n v="3"/>
    <n v="3"/>
    <n v="3"/>
    <n v="0"/>
    <n v="3"/>
    <n v="0"/>
    <n v="0"/>
    <n v="3"/>
    <n v="3"/>
    <n v="5"/>
    <n v="4"/>
    <n v="4"/>
    <n v="4"/>
    <n v="0"/>
    <n v="4"/>
    <n v="4"/>
    <n v="0"/>
    <s v="W0334"/>
    <n v="43.635696760000002"/>
    <n v="-79.492136290000005"/>
    <n v="305695.09600000002"/>
    <n v="4830254.2769999998"/>
  </r>
  <r>
    <n v="3724688"/>
    <n v="4155555"/>
    <n v="2017"/>
    <x v="3"/>
    <n v="1952"/>
    <s v="PRIVATE"/>
    <x v="8"/>
    <x v="8"/>
    <s v="55 FORTY SECOND ST"/>
    <n v="4"/>
    <n v="26"/>
    <d v="2020-11-24T00:00:00"/>
    <x v="26"/>
    <s v="Evaluation needs to be conducted in 2 years"/>
    <n v="18"/>
    <n v="3"/>
    <n v="4"/>
    <n v="5"/>
    <n v="3"/>
    <n v="3"/>
    <n v="3"/>
    <n v="0"/>
    <n v="3"/>
    <n v="0"/>
    <n v="0"/>
    <n v="3"/>
    <n v="3"/>
    <n v="5"/>
    <n v="4"/>
    <n v="4"/>
    <n v="4"/>
    <n v="0"/>
    <n v="4"/>
    <n v="4"/>
    <n v="0"/>
    <s v="W0334"/>
    <n v="43.615888640000001"/>
    <n v="-79.488923760000006"/>
    <n v="305761.83299999998"/>
    <n v="4830388.6069999998"/>
  </r>
  <r>
    <n v="3724689"/>
    <n v="4155554"/>
    <n v="2017"/>
    <x v="3"/>
    <n v="1952"/>
    <s v="PRIVATE"/>
    <x v="8"/>
    <x v="8"/>
    <s v="45 FORTY SECOND ST"/>
    <n v="4"/>
    <n v="53"/>
    <d v="2020-11-24T00:00:00"/>
    <x v="23"/>
    <s v="Evaluation needs to be conducted in 2 years"/>
    <n v="18"/>
    <n v="3"/>
    <n v="4"/>
    <n v="5"/>
    <n v="4"/>
    <n v="4"/>
    <n v="4"/>
    <n v="0"/>
    <n v="4"/>
    <n v="0"/>
    <n v="0"/>
    <n v="4"/>
    <n v="4"/>
    <n v="5"/>
    <n v="4"/>
    <n v="4"/>
    <n v="3"/>
    <n v="0"/>
    <n v="4"/>
    <n v="4"/>
    <n v="0"/>
    <s v="W0334"/>
    <n v="43.638041899999997"/>
    <n v="-79.490241470000001"/>
    <n v="305768.34700000001"/>
    <n v="4830436.1320000002"/>
  </r>
  <r>
    <n v="3724701"/>
    <n v="4155551"/>
    <n v="2017"/>
    <x v="3"/>
    <n v="1958"/>
    <s v="PRIVATE"/>
    <x v="8"/>
    <x v="8"/>
    <s v="240 LAKE PROMENADE"/>
    <n v="7"/>
    <n v="118"/>
    <d v="2020-11-24T00:00:00"/>
    <x v="4"/>
    <s v="Evaluation needs to be conducted in 2 years"/>
    <n v="19"/>
    <n v="3"/>
    <n v="4"/>
    <n v="5"/>
    <n v="4"/>
    <n v="4"/>
    <n v="4"/>
    <n v="0"/>
    <n v="4"/>
    <n v="0"/>
    <n v="0"/>
    <n v="4"/>
    <n v="4"/>
    <n v="5"/>
    <n v="4"/>
    <n v="4"/>
    <n v="4"/>
    <n v="0"/>
    <n v="4"/>
    <n v="4"/>
    <n v="0"/>
    <s v="W0334"/>
    <n v="43.638510220000001"/>
    <n v="-79.49022042"/>
    <n v="305678.326"/>
    <n v="4830438.3870000001"/>
  </r>
  <r>
    <n v="3724706"/>
    <n v="4245705"/>
    <n v="2017"/>
    <x v="3"/>
    <n v="1959"/>
    <s v="PRIVATE"/>
    <x v="8"/>
    <x v="8"/>
    <s v="359 KIPLING AVE"/>
    <n v="3"/>
    <n v="12"/>
    <d v="2020-11-24T00:00:00"/>
    <x v="11"/>
    <s v="Evaluation needs to be conducted in 2 years"/>
    <n v="16"/>
    <n v="4"/>
    <n v="4"/>
    <n v="5"/>
    <n v="4"/>
    <n v="4"/>
    <n v="4"/>
    <n v="0"/>
    <n v="4"/>
    <n v="4"/>
    <n v="4"/>
    <n v="4"/>
    <n v="5"/>
    <n v="5"/>
    <n v="4"/>
    <n v="4"/>
    <n v="4"/>
    <n v="4"/>
    <n v="4"/>
    <n v="4"/>
    <n v="0"/>
    <s v="W0335"/>
    <n v="43.63895874"/>
    <n v="-79.491216300000005"/>
    <n v="305663.03999999998"/>
    <n v="4830448.21"/>
  </r>
  <r>
    <n v="3724711"/>
    <n v="4155542"/>
    <n v="2017"/>
    <x v="3"/>
    <n v="1966"/>
    <s v="PRIVATE"/>
    <x v="8"/>
    <x v="8"/>
    <s v="44 ARCADIAN CRCL"/>
    <n v="3"/>
    <n v="13"/>
    <d v="2020-11-23T00:00:00"/>
    <x v="34"/>
    <s v="Evaluation needs to be conducted in 2 years"/>
    <n v="16"/>
    <n v="4"/>
    <n v="4"/>
    <n v="5"/>
    <n v="4"/>
    <n v="4"/>
    <n v="3"/>
    <n v="0"/>
    <n v="3"/>
    <n v="0"/>
    <n v="0"/>
    <n v="4"/>
    <n v="4"/>
    <n v="5"/>
    <n v="4"/>
    <n v="4"/>
    <n v="4"/>
    <n v="0"/>
    <n v="4"/>
    <n v="4"/>
    <n v="0"/>
    <s v="W0334"/>
    <n v="43.639100210000002"/>
    <n v="-79.492758269999996"/>
    <n v="305192.81699999998"/>
    <n v="4830182.4330000002"/>
  </r>
  <r>
    <n v="3724713"/>
    <n v="4506270"/>
    <n v="2017"/>
    <x v="3"/>
    <n v="1952"/>
    <s v="PRIVATE"/>
    <x v="8"/>
    <x v="8"/>
    <s v="11 BIRCHLEA AVE"/>
    <n v="3"/>
    <n v="13"/>
    <d v="2020-11-23T00:00:00"/>
    <x v="4"/>
    <s v="Evaluation needs to be conducted in 2 years"/>
    <n v="15"/>
    <n v="4"/>
    <n v="4"/>
    <n v="5"/>
    <n v="4"/>
    <n v="0"/>
    <n v="3"/>
    <n v="0"/>
    <n v="4"/>
    <n v="0"/>
    <n v="0"/>
    <n v="4"/>
    <n v="4"/>
    <n v="5"/>
    <n v="4"/>
    <n v="4"/>
    <n v="4"/>
    <n v="0"/>
    <n v="4"/>
    <n v="3"/>
    <n v="0"/>
    <s v="W0334"/>
    <n v="43.650191020000001"/>
    <n v="-79.49402911"/>
    <n v="305617.77600000001"/>
    <n v="4830455.1270000003"/>
  </r>
  <r>
    <n v="3724716"/>
    <n v="4506245"/>
    <n v="2017"/>
    <x v="3"/>
    <n v="1953"/>
    <s v="PRIVATE"/>
    <x v="8"/>
    <x v="8"/>
    <s v="9 BIRCHLEA AVE"/>
    <n v="3"/>
    <n v="13"/>
    <d v="2020-11-23T00:00:00"/>
    <x v="4"/>
    <s v="Evaluation needs to be conducted in 2 years"/>
    <n v="15"/>
    <n v="3"/>
    <n v="4"/>
    <n v="5"/>
    <n v="4"/>
    <n v="3"/>
    <n v="3"/>
    <n v="0"/>
    <n v="3"/>
    <n v="0"/>
    <n v="4"/>
    <n v="4"/>
    <n v="4"/>
    <n v="5"/>
    <n v="4"/>
    <n v="4"/>
    <n v="4"/>
    <n v="0"/>
    <n v="4"/>
    <n v="3"/>
    <n v="0"/>
    <s v="W0334"/>
    <n v="43.637708420000003"/>
    <n v="-79.493537790000005"/>
    <n v="305189.97899999999"/>
    <n v="4830354.824"/>
  </r>
  <r>
    <n v="3724719"/>
    <n v="4155543"/>
    <n v="2017"/>
    <x v="3"/>
    <n v="1955"/>
    <s v="PRIVATE"/>
    <x v="8"/>
    <x v="8"/>
    <s v="15 BIRCHLEA AVE"/>
    <n v="3"/>
    <n v="14"/>
    <d v="2020-11-23T00:00:00"/>
    <x v="20"/>
    <s v="Evaluation needs to be conducted in 2 years"/>
    <n v="15"/>
    <n v="4"/>
    <n v="4"/>
    <n v="5"/>
    <n v="4"/>
    <n v="4"/>
    <n v="3"/>
    <n v="0"/>
    <n v="3"/>
    <n v="0"/>
    <n v="0"/>
    <n v="4"/>
    <n v="4"/>
    <n v="5"/>
    <n v="4"/>
    <n v="4"/>
    <n v="4"/>
    <n v="0"/>
    <n v="4"/>
    <n v="4"/>
    <n v="0"/>
    <s v="W0334"/>
    <n v="43.615136769999999"/>
    <n v="-79.494974069999998"/>
    <n v="305849.80599999998"/>
    <n v="4830654.8059999999"/>
  </r>
  <r>
    <n v="3724720"/>
    <n v="4155544"/>
    <n v="2017"/>
    <x v="3"/>
    <n v="1959"/>
    <s v="PRIVATE"/>
    <x v="8"/>
    <x v="8"/>
    <s v="13 BIRCHLEA AVE"/>
    <n v="3"/>
    <n v="14"/>
    <d v="2020-11-23T00:00:00"/>
    <x v="16"/>
    <s v="Evaluation needs to be conducted in 2 years"/>
    <n v="15"/>
    <n v="4"/>
    <n v="4"/>
    <n v="5"/>
    <n v="4"/>
    <n v="4"/>
    <n v="3"/>
    <n v="0"/>
    <n v="4"/>
    <n v="4"/>
    <n v="0"/>
    <n v="4"/>
    <n v="5"/>
    <n v="5"/>
    <n v="4"/>
    <n v="4"/>
    <n v="4"/>
    <n v="4"/>
    <n v="4"/>
    <n v="3"/>
    <n v="0"/>
    <s v="W0334"/>
    <n v="43.599118820000001"/>
    <n v="-79.501224519999994"/>
    <n v="305855.69199999998"/>
    <n v="4830672.7050000001"/>
  </r>
  <r>
    <n v="3724754"/>
    <n v="4155290"/>
    <n v="2017"/>
    <x v="3"/>
    <n v="1951"/>
    <s v="PRIVATE"/>
    <x v="8"/>
    <x v="8"/>
    <s v="33 RIVERWOOD PKWY"/>
    <n v="4"/>
    <n v="50"/>
    <d v="2020-11-19T00:00:00"/>
    <x v="5"/>
    <s v="Evaluation needs to be conducted in 2 years"/>
    <n v="18"/>
    <n v="4"/>
    <n v="4"/>
    <n v="5"/>
    <n v="4"/>
    <n v="4"/>
    <n v="4"/>
    <n v="0"/>
    <n v="4"/>
    <n v="4"/>
    <n v="4"/>
    <n v="4"/>
    <n v="5"/>
    <n v="5"/>
    <n v="4"/>
    <n v="4"/>
    <n v="4"/>
    <n v="4"/>
    <n v="4"/>
    <n v="4"/>
    <n v="0"/>
    <s v="W0327"/>
    <n v="43.596467769999997"/>
    <n v="-79.523349820000007"/>
    <n v="302335.75799999997"/>
    <n v="4834032.4630000005"/>
  </r>
  <r>
    <n v="3724780"/>
    <n v="4155490"/>
    <n v="2017"/>
    <x v="3"/>
    <n v="1965"/>
    <s v="PRIVATE"/>
    <x v="8"/>
    <x v="8"/>
    <s v="2559 LAKE SHORE BLVD W"/>
    <n v="4"/>
    <n v="26"/>
    <d v="2020-11-19T00:00:00"/>
    <x v="20"/>
    <s v="Evaluation needs to be conducted in 2 years"/>
    <n v="15"/>
    <n v="4"/>
    <n v="4"/>
    <n v="5"/>
    <n v="4"/>
    <n v="4"/>
    <n v="4"/>
    <n v="0"/>
    <n v="4"/>
    <n v="0"/>
    <n v="0"/>
    <n v="4"/>
    <n v="5"/>
    <n v="5"/>
    <n v="4"/>
    <n v="4"/>
    <n v="4"/>
    <n v="4"/>
    <n v="4"/>
    <n v="4"/>
    <n v="0"/>
    <s v="W0336"/>
    <n v="43.60149432"/>
    <n v="-79.506580959999994"/>
    <n v="302488.51"/>
    <n v="4827835.76"/>
  </r>
  <r>
    <n v="3724781"/>
    <n v="4155489"/>
    <n v="2017"/>
    <x v="3"/>
    <n v="1965"/>
    <s v="PRIVATE"/>
    <x v="8"/>
    <x v="8"/>
    <s v="2561 LAKE SHORE BLVD W"/>
    <n v="4"/>
    <n v="14"/>
    <d v="2020-11-19T00:00:00"/>
    <x v="20"/>
    <s v="Evaluation needs to be conducted in 2 years"/>
    <n v="14"/>
    <n v="3"/>
    <n v="3"/>
    <n v="5"/>
    <n v="3"/>
    <n v="3"/>
    <n v="3"/>
    <n v="0"/>
    <n v="4"/>
    <n v="0"/>
    <n v="0"/>
    <n v="4"/>
    <n v="4"/>
    <n v="4"/>
    <n v="4"/>
    <n v="3"/>
    <n v="4"/>
    <n v="0"/>
    <n v="4"/>
    <n v="3"/>
    <n v="0"/>
    <s v="W0336"/>
    <n v="43.601842499999997"/>
    <n v="-79.506732979999995"/>
    <n v="302478.04800000001"/>
    <n v="4827838.18"/>
  </r>
  <r>
    <n v="3724782"/>
    <n v="4155494"/>
    <n v="2017"/>
    <x v="3"/>
    <n v="1966"/>
    <s v="PRIVATE"/>
    <x v="8"/>
    <x v="8"/>
    <s v="2547 LAKE SHORE BLVD W"/>
    <n v="4"/>
    <n v="26"/>
    <d v="2020-11-19T00:00:00"/>
    <x v="12"/>
    <s v="Evaluation needs to be conducted in 2 years"/>
    <n v="16"/>
    <n v="3"/>
    <n v="3"/>
    <n v="4"/>
    <n v="3"/>
    <n v="3"/>
    <n v="3"/>
    <n v="0"/>
    <n v="3"/>
    <n v="0"/>
    <n v="3"/>
    <n v="3"/>
    <n v="4"/>
    <n v="5"/>
    <n v="3"/>
    <n v="3"/>
    <n v="4"/>
    <n v="4"/>
    <n v="4"/>
    <n v="3"/>
    <n v="0"/>
    <s v="W0336"/>
    <n v="43.602035489999999"/>
    <n v="-79.515636749999999"/>
    <n v="302478.09899999999"/>
    <n v="4833670.0750000002"/>
  </r>
  <r>
    <n v="3724783"/>
    <n v="4155492"/>
    <n v="2017"/>
    <x v="3"/>
    <n v="1952"/>
    <s v="PRIVATE"/>
    <x v="8"/>
    <x v="8"/>
    <s v="2555 LAKE SHORE BLVD W"/>
    <n v="4"/>
    <n v="26"/>
    <d v="2020-11-19T00:00:00"/>
    <x v="20"/>
    <s v="Evaluation needs to be conducted in 2 years"/>
    <n v="15"/>
    <n v="4"/>
    <n v="4"/>
    <n v="5"/>
    <n v="4"/>
    <n v="4"/>
    <n v="3"/>
    <n v="0"/>
    <n v="3"/>
    <n v="0"/>
    <n v="0"/>
    <n v="3"/>
    <n v="4"/>
    <n v="5"/>
    <n v="4"/>
    <n v="4"/>
    <n v="4"/>
    <n v="0"/>
    <n v="4"/>
    <n v="3"/>
    <n v="0"/>
    <s v="W0336"/>
    <n v="43.596509820000001"/>
    <n v="-79.500707120000001"/>
    <n v="302329.86"/>
    <n v="4833829.2180000003"/>
  </r>
  <r>
    <n v="3724787"/>
    <n v="4155275"/>
    <n v="2017"/>
    <x v="3"/>
    <n v="1954"/>
    <s v="PRIVATE"/>
    <x v="8"/>
    <x v="8"/>
    <s v="16 RIVERWOOD PKWY"/>
    <n v="5"/>
    <n v="45"/>
    <d v="2020-11-19T00:00:00"/>
    <x v="16"/>
    <s v="Evaluation needs to be conducted in 2 years"/>
    <n v="17"/>
    <n v="4"/>
    <n v="4"/>
    <n v="5"/>
    <n v="3"/>
    <n v="4"/>
    <n v="3"/>
    <n v="0"/>
    <n v="3"/>
    <n v="0"/>
    <n v="3"/>
    <n v="4"/>
    <n v="3"/>
    <n v="5"/>
    <n v="4"/>
    <n v="4"/>
    <n v="4"/>
    <n v="0"/>
    <n v="4"/>
    <n v="4"/>
    <n v="0"/>
    <s v="W0327"/>
    <n v="43.639553380000002"/>
    <n v="-79.509024030000006"/>
    <n v="305627.56800000003"/>
    <n v="4832984.75"/>
  </r>
  <r>
    <n v="3724788"/>
    <n v="4155289"/>
    <n v="2017"/>
    <x v="3"/>
    <n v="1956"/>
    <s v="PRIVATE"/>
    <x v="8"/>
    <x v="8"/>
    <s v="25 RIVERWOOD PKWY"/>
    <n v="4"/>
    <n v="50"/>
    <d v="2020-11-19T00:00:00"/>
    <x v="5"/>
    <s v="Evaluation needs to be conducted in 2 years"/>
    <n v="18"/>
    <n v="4"/>
    <n v="3"/>
    <n v="5"/>
    <n v="4"/>
    <n v="4"/>
    <n v="4"/>
    <n v="4"/>
    <n v="3"/>
    <n v="4"/>
    <n v="0"/>
    <n v="4"/>
    <n v="4"/>
    <n v="5"/>
    <n v="4"/>
    <n v="4"/>
    <n v="4"/>
    <n v="3"/>
    <n v="4"/>
    <n v="4"/>
    <n v="4"/>
    <s v="W0327"/>
    <n v="43.615090389999999"/>
    <n v="-79.48689899"/>
    <n v="305101.59899999999"/>
    <n v="4834184.1390000004"/>
  </r>
  <r>
    <n v="3724802"/>
    <n v="4155272"/>
    <n v="2017"/>
    <x v="3"/>
    <n v="1982"/>
    <s v="PRIVATE"/>
    <x v="8"/>
    <x v="8"/>
    <s v="34 RIVERWOOD PKWY"/>
    <n v="4"/>
    <n v="35"/>
    <d v="2020-11-19T00:00:00"/>
    <x v="34"/>
    <s v="Evaluation needs to be conducted in 2 years"/>
    <n v="16"/>
    <n v="4"/>
    <n v="3"/>
    <n v="5"/>
    <n v="3"/>
    <n v="4"/>
    <n v="3"/>
    <n v="0"/>
    <n v="3"/>
    <n v="4"/>
    <n v="4"/>
    <n v="3"/>
    <n v="5"/>
    <n v="5"/>
    <n v="4"/>
    <n v="4"/>
    <n v="4"/>
    <n v="5"/>
    <n v="4"/>
    <n v="4"/>
    <n v="0"/>
    <s v="W0327"/>
    <n v="43.648139690000001"/>
    <n v="-79.523760539999998"/>
    <n v="305505.60100000002"/>
    <n v="4832775.2340000002"/>
  </r>
  <r>
    <n v="3724820"/>
    <n v="4155503"/>
    <n v="2019"/>
    <x v="3"/>
    <n v="1960"/>
    <s v="PRIVATE"/>
    <x v="8"/>
    <x v="8"/>
    <s v="2515 LAKE SHORE BLVD W"/>
    <n v="4"/>
    <n v="30"/>
    <d v="2020-11-18T00:00:00"/>
    <x v="15"/>
    <s v="Evaluation needs to be conducted in 2 years"/>
    <n v="15"/>
    <n v="4"/>
    <n v="4"/>
    <n v="5"/>
    <n v="4"/>
    <n v="4"/>
    <n v="5"/>
    <n v="0"/>
    <n v="5"/>
    <n v="0"/>
    <n v="4"/>
    <n v="5"/>
    <n v="5"/>
    <n v="5"/>
    <n v="4"/>
    <n v="4"/>
    <n v="4"/>
    <n v="5"/>
    <n v="4"/>
    <n v="4"/>
    <n v="0"/>
    <s v="W0336"/>
    <n v="43.601507550000001"/>
    <n v="-79.498005449999994"/>
    <n v="305733.85499999998"/>
    <n v="4832772.0949999997"/>
  </r>
  <r>
    <n v="3724821"/>
    <n v="4155501"/>
    <n v="2018"/>
    <x v="3"/>
    <n v="1959"/>
    <s v="PRIVATE"/>
    <x v="8"/>
    <x v="8"/>
    <s v="2519 LAKE SHORE BLVD W"/>
    <n v="4"/>
    <n v="44"/>
    <d v="2020-11-18T00:00:00"/>
    <x v="18"/>
    <s v="Evaluation needs to be conducted in 2 years"/>
    <n v="17"/>
    <n v="4"/>
    <n v="4"/>
    <n v="5"/>
    <n v="4"/>
    <n v="4"/>
    <n v="5"/>
    <n v="0"/>
    <n v="4"/>
    <n v="0"/>
    <n v="4"/>
    <n v="4"/>
    <n v="5"/>
    <n v="5"/>
    <n v="3"/>
    <n v="4"/>
    <n v="4"/>
    <n v="5"/>
    <n v="4"/>
    <n v="4"/>
    <n v="0"/>
    <s v="W0336"/>
    <n v="43.58870967"/>
    <n v="-79.534076049999996"/>
    <n v="305492.11599999998"/>
    <n v="4832898.4289999995"/>
  </r>
  <r>
    <n v="3724823"/>
    <n v="4155488"/>
    <n v="2017"/>
    <x v="3"/>
    <n v="1960"/>
    <s v="PRIVATE"/>
    <x v="8"/>
    <x v="8"/>
    <s v="2532 LAKE SHORE BLVD W"/>
    <n v="4"/>
    <n v="46"/>
    <d v="2020-11-18T00:00:00"/>
    <x v="1"/>
    <s v="Evaluation needs to be conducted in 2 years"/>
    <n v="15"/>
    <n v="4"/>
    <n v="3"/>
    <n v="5"/>
    <n v="4"/>
    <n v="4"/>
    <n v="4"/>
    <n v="0"/>
    <n v="4"/>
    <n v="0"/>
    <n v="5"/>
    <n v="4"/>
    <n v="5"/>
    <n v="5"/>
    <n v="4"/>
    <n v="4"/>
    <n v="4"/>
    <n v="4"/>
    <n v="4"/>
    <n v="5"/>
    <n v="0"/>
    <s v="W0336"/>
    <n v="43.648946889999998"/>
    <n v="-79.494356550000006"/>
    <n v="305362.39199999999"/>
    <n v="4832633.6909999996"/>
  </r>
  <r>
    <n v="3724824"/>
    <n v="4155509"/>
    <n v="2017"/>
    <x v="3"/>
    <n v="1960"/>
    <s v="PRIVATE"/>
    <x v="8"/>
    <x v="8"/>
    <s v="2704 LAKE SHORE BLVD W"/>
    <n v="4"/>
    <n v="30"/>
    <d v="2020-11-18T00:00:00"/>
    <x v="12"/>
    <s v="Evaluation needs to be conducted in 2 years"/>
    <n v="16"/>
    <n v="4"/>
    <n v="4"/>
    <n v="5"/>
    <n v="4"/>
    <n v="4"/>
    <n v="3"/>
    <n v="0"/>
    <n v="4"/>
    <n v="4"/>
    <n v="3"/>
    <n v="4"/>
    <n v="4"/>
    <n v="5"/>
    <n v="4"/>
    <n v="4"/>
    <n v="4"/>
    <n v="4"/>
    <n v="4"/>
    <n v="4"/>
    <n v="0"/>
    <s v="W0335"/>
    <n v="43.649461440000003"/>
    <n v="-79.495683940000006"/>
    <n v="302384.03899999999"/>
    <n v="4827534.5590000004"/>
  </r>
  <r>
    <n v="3724825"/>
    <n v="4155517"/>
    <n v="2017"/>
    <x v="3"/>
    <n v="1959"/>
    <s v="TCHC"/>
    <x v="8"/>
    <x v="8"/>
    <s v="2835 LAKE SHORE BLVD W"/>
    <n v="9"/>
    <n v="148"/>
    <d v="2020-11-18T00:00:00"/>
    <x v="23"/>
    <s v="Evaluation needs to be conducted in 2 years"/>
    <n v="19"/>
    <n v="4"/>
    <n v="4"/>
    <n v="5"/>
    <n v="4"/>
    <n v="3"/>
    <n v="5"/>
    <n v="0"/>
    <n v="4"/>
    <n v="0"/>
    <n v="3"/>
    <n v="4"/>
    <n v="5"/>
    <n v="5"/>
    <n v="4"/>
    <n v="4"/>
    <n v="4"/>
    <n v="5"/>
    <n v="4"/>
    <n v="3"/>
    <n v="0"/>
    <s v="W0335"/>
    <n v="43.650319930000002"/>
    <n v="-79.498555210000006"/>
    <n v="302318.48200000002"/>
    <n v="4827504.7350000003"/>
  </r>
  <r>
    <n v="3724849"/>
    <n v="4155273"/>
    <n v="2017"/>
    <x v="3"/>
    <n v="1953"/>
    <s v="PRIVATE"/>
    <x v="8"/>
    <x v="8"/>
    <s v="28 RIVERWOOD PKWY"/>
    <n v="7"/>
    <n v="58"/>
    <d v="2020-11-17T00:00:00"/>
    <x v="23"/>
    <s v="Evaluation needs to be conducted in 2 years"/>
    <n v="18"/>
    <n v="4"/>
    <n v="3"/>
    <n v="5"/>
    <n v="4"/>
    <n v="3"/>
    <n v="4"/>
    <n v="0"/>
    <n v="4"/>
    <n v="0"/>
    <n v="3"/>
    <n v="4"/>
    <n v="5"/>
    <n v="5"/>
    <n v="4"/>
    <n v="4"/>
    <n v="4"/>
    <n v="5"/>
    <n v="4"/>
    <n v="3"/>
    <n v="0"/>
    <s v="W0327"/>
    <n v="43.616065740000003"/>
    <n v="-79.487696279999994"/>
    <n v="305432.484"/>
    <n v="4832590.9589999998"/>
  </r>
  <r>
    <n v="3724877"/>
    <n v="4155253"/>
    <n v="2017"/>
    <x v="3"/>
    <n v="1953"/>
    <s v="PRIVATE"/>
    <x v="8"/>
    <x v="8"/>
    <s v="193 STEPHEN DR"/>
    <n v="3"/>
    <n v="10"/>
    <d v="2020-11-17T00:00:00"/>
    <x v="2"/>
    <s v="Evaluation needs to be conducted in 3 years"/>
    <n v="17"/>
    <n v="3"/>
    <n v="3"/>
    <n v="5"/>
    <n v="3"/>
    <n v="3"/>
    <n v="4"/>
    <n v="0"/>
    <n v="3"/>
    <n v="0"/>
    <n v="0"/>
    <n v="3"/>
    <n v="3"/>
    <n v="5"/>
    <n v="3"/>
    <n v="3"/>
    <n v="4"/>
    <n v="3"/>
    <n v="4"/>
    <n v="3"/>
    <n v="0"/>
    <s v="W0327"/>
    <n v="43.590053959999999"/>
    <n v="-79.542049520000006"/>
    <n v="301278.522"/>
    <n v="4827412.4869999997"/>
  </r>
  <r>
    <n v="3724878"/>
    <n v="4155250"/>
    <n v="2017"/>
    <x v="3"/>
    <n v="1953"/>
    <s v="PRIVATE"/>
    <x v="8"/>
    <x v="8"/>
    <s v="143 STEPHEN DR"/>
    <n v="5"/>
    <n v="31"/>
    <d v="2020-11-17T00:00:00"/>
    <x v="29"/>
    <s v="Evaluation needs to be conducted in 2 years"/>
    <n v="17"/>
    <n v="4"/>
    <n v="4"/>
    <n v="5"/>
    <n v="3"/>
    <n v="4"/>
    <n v="3"/>
    <n v="0"/>
    <n v="4"/>
    <n v="0"/>
    <n v="0"/>
    <n v="4"/>
    <n v="4"/>
    <n v="5"/>
    <n v="4"/>
    <n v="4"/>
    <n v="3"/>
    <n v="4"/>
    <n v="4"/>
    <n v="3"/>
    <n v="0"/>
    <s v="W0327"/>
    <n v="43.594177989999999"/>
    <n v="-79.509613520000002"/>
    <n v="301327.29700000002"/>
    <n v="4827371.5949999997"/>
  </r>
  <r>
    <n v="3724879"/>
    <n v="4155251"/>
    <n v="2017"/>
    <x v="3"/>
    <n v="1950"/>
    <s v="PRIVATE"/>
    <x v="8"/>
    <x v="8"/>
    <s v="159 STEPHEN DR"/>
    <n v="4"/>
    <n v="24"/>
    <d v="2020-11-17T00:00:00"/>
    <x v="29"/>
    <s v="Evaluation needs to be conducted in 2 years"/>
    <n v="17"/>
    <n v="4"/>
    <n v="4"/>
    <n v="5"/>
    <n v="4"/>
    <n v="4"/>
    <n v="3"/>
    <n v="0"/>
    <n v="4"/>
    <n v="0"/>
    <n v="0"/>
    <n v="4"/>
    <n v="4"/>
    <n v="5"/>
    <n v="4"/>
    <n v="4"/>
    <n v="4"/>
    <n v="4"/>
    <n v="4"/>
    <n v="5"/>
    <n v="0"/>
    <s v="W0327"/>
    <n v="43.590382679999998"/>
    <n v="-79.542500880000006"/>
    <n v="302531.13099999999"/>
    <n v="4827854.8969999999"/>
  </r>
  <r>
    <n v="3724880"/>
    <n v="4155252"/>
    <n v="2017"/>
    <x v="3"/>
    <n v="1950"/>
    <s v="PRIVATE"/>
    <x v="8"/>
    <x v="8"/>
    <s v="167 STEPHEN DR"/>
    <n v="4"/>
    <n v="44"/>
    <d v="2020-11-17T00:00:00"/>
    <x v="20"/>
    <s v="Evaluation needs to be conducted in 2 years"/>
    <n v="18"/>
    <n v="4"/>
    <n v="4"/>
    <n v="5"/>
    <n v="3"/>
    <n v="4"/>
    <n v="4"/>
    <n v="4"/>
    <n v="4"/>
    <n v="5"/>
    <n v="3"/>
    <n v="3"/>
    <n v="5"/>
    <n v="5"/>
    <n v="4"/>
    <n v="4"/>
    <n v="4"/>
    <n v="3"/>
    <n v="4"/>
    <n v="3"/>
    <n v="0"/>
    <s v="W0327"/>
    <n v="43.60187251"/>
    <n v="-79.515566419999999"/>
    <n v="302525.45899999997"/>
    <n v="4827853.1109999996"/>
  </r>
  <r>
    <n v="3724903"/>
    <n v="4155287"/>
    <n v="2017"/>
    <x v="3"/>
    <n v="1960"/>
    <s v="PRIVATE"/>
    <x v="8"/>
    <x v="8"/>
    <s v="2 KINGS POINT DR"/>
    <n v="4"/>
    <n v="16"/>
    <d v="2020-11-16T00:00:00"/>
    <x v="26"/>
    <s v="Evaluation needs to be conducted in 2 years"/>
    <n v="17"/>
    <n v="4"/>
    <n v="4"/>
    <n v="5"/>
    <n v="4"/>
    <n v="4"/>
    <n v="3"/>
    <n v="0"/>
    <n v="4"/>
    <n v="0"/>
    <n v="0"/>
    <n v="4"/>
    <n v="5"/>
    <n v="4"/>
    <n v="4"/>
    <n v="4"/>
    <n v="3"/>
    <n v="0"/>
    <n v="4"/>
    <n v="3"/>
    <n v="0"/>
    <s v="W0327"/>
    <n v="43.601691369999998"/>
    <n v="-79.515484169999993"/>
    <n v="302515.24099999998"/>
    <n v="4827853.3389999997"/>
  </r>
  <r>
    <n v="3724904"/>
    <n v="4155286"/>
    <n v="2017"/>
    <x v="3"/>
    <n v="1970"/>
    <s v="PRIVATE"/>
    <x v="8"/>
    <x v="8"/>
    <s v="4 KINGS POINT DR"/>
    <n v="4"/>
    <n v="16"/>
    <d v="2020-11-16T00:00:00"/>
    <x v="20"/>
    <s v="Evaluation needs to be conducted in 2 years"/>
    <n v="17"/>
    <n v="4"/>
    <n v="3"/>
    <n v="4"/>
    <n v="3"/>
    <n v="3"/>
    <n v="3"/>
    <n v="0"/>
    <n v="4"/>
    <n v="0"/>
    <n v="3"/>
    <n v="4"/>
    <n v="4"/>
    <n v="5"/>
    <n v="4"/>
    <n v="3"/>
    <n v="4"/>
    <n v="0"/>
    <n v="4"/>
    <n v="3"/>
    <n v="0"/>
    <s v="W0327"/>
    <n v="43.61597708"/>
    <n v="-79.489113130000007"/>
    <n v="302501.80200000003"/>
    <n v="4827845.6610000003"/>
  </r>
  <r>
    <n v="3724905"/>
    <n v="4155285"/>
    <n v="2017"/>
    <x v="3"/>
    <n v="1970"/>
    <s v="PRIVATE"/>
    <x v="8"/>
    <x v="8"/>
    <s v="6 KINGS POINT DR"/>
    <n v="3"/>
    <n v="16"/>
    <d v="2020-11-16T00:00:00"/>
    <x v="14"/>
    <s v="Evaluation needs to be conducted in 2 years"/>
    <n v="16"/>
    <n v="4"/>
    <n v="4"/>
    <n v="5"/>
    <n v="4"/>
    <n v="4"/>
    <n v="3"/>
    <n v="0"/>
    <n v="4"/>
    <n v="0"/>
    <n v="0"/>
    <n v="4"/>
    <n v="5"/>
    <n v="5"/>
    <n v="4"/>
    <n v="4"/>
    <n v="4"/>
    <n v="4"/>
    <n v="4"/>
    <n v="5"/>
    <n v="0"/>
    <s v="W0327"/>
    <n v="43.592713799999999"/>
    <n v="-79.527695170000001"/>
    <n v="302539.32400000002"/>
    <n v="4827860.2680000002"/>
  </r>
  <r>
    <n v="3724906"/>
    <n v="4155284"/>
    <n v="2017"/>
    <x v="3"/>
    <n v="1970"/>
    <s v="PRIVATE"/>
    <x v="8"/>
    <x v="8"/>
    <s v="8 KINGS POINT DR"/>
    <n v="5"/>
    <n v="16"/>
    <d v="2020-11-16T00:00:00"/>
    <x v="22"/>
    <s v="Evaluation needs to be conducted in 2 years"/>
    <n v="16"/>
    <n v="4"/>
    <n v="4"/>
    <n v="5"/>
    <n v="4"/>
    <n v="4"/>
    <n v="3"/>
    <n v="0"/>
    <n v="3"/>
    <n v="0"/>
    <n v="0"/>
    <n v="4"/>
    <n v="4"/>
    <n v="5"/>
    <n v="3"/>
    <n v="4"/>
    <n v="4"/>
    <n v="0"/>
    <n v="4"/>
    <n v="3"/>
    <n v="0"/>
    <s v="W0327"/>
    <n v="43.592678399999997"/>
    <n v="-79.52779889"/>
    <n v="302548.19400000002"/>
    <n v="4827864.057"/>
  </r>
  <r>
    <n v="3724947"/>
    <n v="4155499"/>
    <n v="2017"/>
    <x v="3"/>
    <n v="1952"/>
    <s v="PRIVATE"/>
    <x v="8"/>
    <x v="8"/>
    <s v="2529 LAKE SHORE BLVD W"/>
    <n v="4"/>
    <n v="61"/>
    <d v="2020-11-12T00:00:00"/>
    <x v="5"/>
    <s v="Evaluation needs to be conducted in 2 years"/>
    <n v="16"/>
    <n v="4"/>
    <n v="4"/>
    <n v="5"/>
    <n v="4"/>
    <n v="4"/>
    <n v="3"/>
    <n v="0"/>
    <n v="4"/>
    <n v="4"/>
    <n v="0"/>
    <n v="4"/>
    <n v="5"/>
    <n v="5"/>
    <n v="4"/>
    <n v="4"/>
    <n v="4"/>
    <n v="4"/>
    <n v="4"/>
    <n v="5"/>
    <n v="0"/>
    <s v="W0336"/>
    <n v="43.588644250000002"/>
    <n v="-79.543417020000007"/>
    <n v="302571.59000000003"/>
    <n v="4827869.4230000004"/>
  </r>
  <r>
    <n v="3724969"/>
    <n v="4155225"/>
    <n v="2017"/>
    <x v="3"/>
    <n v="1956"/>
    <s v="PRIVATE"/>
    <x v="8"/>
    <x v="8"/>
    <s v="8 LOMOND DR"/>
    <n v="24"/>
    <n v="183"/>
    <d v="2020-11-12T00:00:00"/>
    <x v="23"/>
    <s v="Evaluation needs to be conducted in 2 years"/>
    <n v="19"/>
    <n v="4"/>
    <n v="3"/>
    <n v="5"/>
    <n v="4"/>
    <n v="3"/>
    <n v="3"/>
    <n v="0"/>
    <n v="4"/>
    <n v="3"/>
    <n v="4"/>
    <n v="4"/>
    <n v="3"/>
    <n v="5"/>
    <n v="4"/>
    <n v="4"/>
    <n v="3"/>
    <n v="2"/>
    <n v="4"/>
    <n v="4"/>
    <n v="4"/>
    <s v="W0325"/>
    <n v="43.59032165"/>
    <n v="-79.546476060000003"/>
    <n v="305490.66100000002"/>
    <n v="4832600.8279999997"/>
  </r>
  <r>
    <n v="3724974"/>
    <n v="4155772"/>
    <n v="2017"/>
    <x v="3"/>
    <n v="1954"/>
    <s v="PRIVATE"/>
    <x v="8"/>
    <x v="8"/>
    <s v="2407 LAKE SHORE BLVD W"/>
    <n v="3"/>
    <n v="22"/>
    <d v="2020-11-12T00:00:00"/>
    <x v="23"/>
    <s v="Evaluation needs to be conducted in 2 years"/>
    <n v="15"/>
    <n v="4"/>
    <n v="4"/>
    <n v="5"/>
    <n v="4"/>
    <n v="3"/>
    <n v="4"/>
    <n v="0"/>
    <n v="4"/>
    <n v="0"/>
    <n v="0"/>
    <n v="4"/>
    <n v="4"/>
    <n v="5"/>
    <n v="4"/>
    <n v="4"/>
    <n v="4"/>
    <n v="0"/>
    <n v="4"/>
    <n v="4"/>
    <n v="0"/>
    <s v="W0336"/>
    <n v="43.596011359999999"/>
    <n v="-79.523701270000004"/>
    <n v="305815.06699999998"/>
    <n v="4832975.4589999998"/>
  </r>
  <r>
    <n v="3724975"/>
    <n v="4155771"/>
    <n v="2017"/>
    <x v="3"/>
    <n v="1954"/>
    <s v="PRIVATE"/>
    <x v="8"/>
    <x v="8"/>
    <s v="2495 LAKE SHORE BLVD W"/>
    <n v="3"/>
    <n v="45"/>
    <d v="2020-11-12T00:00:00"/>
    <x v="4"/>
    <s v="Evaluation needs to be conducted in 2 years"/>
    <n v="16"/>
    <n v="4"/>
    <n v="3"/>
    <n v="5"/>
    <n v="4"/>
    <n v="4"/>
    <n v="4"/>
    <n v="0"/>
    <n v="4"/>
    <n v="0"/>
    <n v="3"/>
    <n v="4"/>
    <n v="4"/>
    <n v="5"/>
    <n v="4"/>
    <n v="4"/>
    <n v="4"/>
    <n v="0"/>
    <n v="4"/>
    <n v="4"/>
    <n v="0"/>
    <s v="W0336"/>
    <n v="43.597522910000002"/>
    <n v="-79.52326171"/>
    <n v="305836.87699999998"/>
    <n v="4830327.051"/>
  </r>
  <r>
    <n v="3724978"/>
    <n v="4155497"/>
    <n v="2017"/>
    <x v="3"/>
    <n v="1962"/>
    <s v="PRIVATE"/>
    <x v="8"/>
    <x v="8"/>
    <s v="2537 LAKE SHORE BLVD W"/>
    <n v="3"/>
    <n v="75"/>
    <d v="2020-11-12T00:00:00"/>
    <x v="34"/>
    <s v="Evaluation needs to be conducted in 2 years"/>
    <n v="16"/>
    <n v="4"/>
    <n v="3"/>
    <n v="4"/>
    <n v="3"/>
    <n v="3"/>
    <n v="3"/>
    <n v="0"/>
    <n v="3"/>
    <n v="4"/>
    <n v="0"/>
    <n v="3"/>
    <n v="4"/>
    <n v="5"/>
    <n v="4"/>
    <n v="4"/>
    <n v="4"/>
    <n v="4"/>
    <n v="4"/>
    <n v="5"/>
    <n v="0"/>
    <s v="W0336"/>
    <n v="43.59057473"/>
    <n v="-79.530310290000003"/>
    <n v="305841.76699999999"/>
    <n v="4830349.727"/>
  </r>
  <r>
    <n v="3724983"/>
    <n v="4155500"/>
    <n v="2022"/>
    <x v="3"/>
    <n v="1955"/>
    <s v="PRIVATE"/>
    <x v="8"/>
    <x v="8"/>
    <s v="2521 LAKE SHORE BLVD W"/>
    <n v="3"/>
    <n v="37"/>
    <d v="2020-11-12T00:00:00"/>
    <x v="1"/>
    <s v="Evaluation needs to be conducted in 2 years"/>
    <n v="15"/>
    <n v="4"/>
    <n v="4"/>
    <n v="5"/>
    <n v="3"/>
    <n v="4"/>
    <n v="4"/>
    <n v="0"/>
    <n v="3"/>
    <n v="3"/>
    <n v="0"/>
    <n v="4"/>
    <n v="4"/>
    <n v="4"/>
    <n v="3"/>
    <n v="4"/>
    <n v="3"/>
    <n v="4"/>
    <n v="4"/>
    <n v="5"/>
    <n v="0"/>
    <s v="W0336"/>
    <n v="43.59036296"/>
    <n v="-79.531384290000005"/>
    <n v="302899.17"/>
    <n v="4828280.9730000002"/>
  </r>
  <r>
    <n v="3724984"/>
    <n v="4155498"/>
    <n v="2017"/>
    <x v="3"/>
    <n v="1962"/>
    <s v="PRIVATE"/>
    <x v="8"/>
    <x v="8"/>
    <s v="2531 LAKE SHORE BLVD W"/>
    <n v="6"/>
    <n v="110"/>
    <d v="2020-11-12T00:00:00"/>
    <x v="34"/>
    <s v="Evaluation needs to be conducted in 2 years"/>
    <n v="17"/>
    <n v="3"/>
    <n v="3"/>
    <n v="5"/>
    <n v="3"/>
    <n v="3"/>
    <n v="4"/>
    <n v="0"/>
    <n v="3"/>
    <n v="4"/>
    <n v="0"/>
    <n v="4"/>
    <n v="3"/>
    <n v="4"/>
    <n v="4"/>
    <n v="4"/>
    <n v="4"/>
    <n v="4"/>
    <n v="4"/>
    <n v="5"/>
    <n v="0"/>
    <s v="W0336"/>
    <n v="43.600993850000002"/>
    <n v="-79.517929899999999"/>
    <n v="305595.65899999999"/>
    <n v="4832744.2079999996"/>
  </r>
  <r>
    <n v="3725001"/>
    <n v="4155221"/>
    <n v="2017"/>
    <x v="3"/>
    <n v="1959"/>
    <s v="PRIVATE"/>
    <x v="8"/>
    <x v="8"/>
    <s v="620 EVANS AVE"/>
    <n v="3"/>
    <n v="25"/>
    <d v="2020-11-10T00:00:00"/>
    <x v="8"/>
    <s v="Evaluation needs to be conducted in 2 years"/>
    <n v="19"/>
    <n v="3"/>
    <n v="3"/>
    <n v="3"/>
    <n v="3"/>
    <n v="3"/>
    <n v="4"/>
    <n v="0"/>
    <n v="3"/>
    <n v="0"/>
    <n v="2"/>
    <n v="4"/>
    <n v="4"/>
    <n v="5"/>
    <n v="4"/>
    <n v="3"/>
    <n v="3"/>
    <n v="0"/>
    <n v="4"/>
    <n v="4"/>
    <n v="0"/>
    <s v="W0330"/>
    <n v="43.615868249999998"/>
    <n v="-79.487808470000004"/>
    <n v="303408.75699999998"/>
    <n v="4828971.1979999999"/>
  </r>
  <r>
    <n v="3725023"/>
    <n v="4155519"/>
    <n v="2017"/>
    <x v="3"/>
    <n v="1970"/>
    <s v="PRIVATE"/>
    <x v="8"/>
    <x v="8"/>
    <s v="50 FOURTH ST"/>
    <n v="3"/>
    <n v="11"/>
    <d v="2020-11-10T00:00:00"/>
    <x v="16"/>
    <s v="Evaluation needs to be conducted in 2 years"/>
    <n v="15"/>
    <n v="3"/>
    <n v="3"/>
    <n v="5"/>
    <n v="4"/>
    <n v="3"/>
    <n v="3"/>
    <n v="0"/>
    <n v="3"/>
    <n v="0"/>
    <n v="3"/>
    <n v="4"/>
    <n v="4"/>
    <n v="5"/>
    <n v="3"/>
    <n v="3"/>
    <n v="4"/>
    <n v="0"/>
    <n v="4"/>
    <n v="3"/>
    <n v="0"/>
    <s v="W0335"/>
    <n v="43.615736640000002"/>
    <n v="-79.487882139999996"/>
    <n v="303453.266"/>
    <n v="4828985.1950000003"/>
  </r>
  <r>
    <n v="3725036"/>
    <n v="4155228"/>
    <n v="2017"/>
    <x v="3"/>
    <n v="1970"/>
    <s v="PRIVATE"/>
    <x v="8"/>
    <x v="8"/>
    <s v="9 KINSDALE BLVD"/>
    <n v="4"/>
    <n v="23"/>
    <d v="2020-11-10T00:00:00"/>
    <x v="20"/>
    <s v="Evaluation needs to be conducted in 2 years"/>
    <n v="16"/>
    <n v="3"/>
    <n v="3"/>
    <n v="5"/>
    <n v="4"/>
    <n v="3"/>
    <n v="4"/>
    <n v="0"/>
    <n v="3"/>
    <n v="0"/>
    <n v="0"/>
    <n v="4"/>
    <n v="4"/>
    <n v="5"/>
    <n v="4"/>
    <n v="4"/>
    <n v="4"/>
    <n v="0"/>
    <n v="4"/>
    <n v="4"/>
    <n v="0"/>
    <s v="W0329"/>
    <n v="43.60930355"/>
    <n v="-79.489200969999999"/>
    <n v="302931.99599999998"/>
    <n v="4828187.8530000001"/>
  </r>
  <r>
    <n v="3725051"/>
    <n v="4155477"/>
    <n v="2017"/>
    <x v="3"/>
    <n v="1970"/>
    <s v="PRIVATE"/>
    <x v="8"/>
    <x v="8"/>
    <s v="2355 LAKE SHORE BLVD W"/>
    <n v="4"/>
    <n v="86"/>
    <d v="2020-11-09T00:00:00"/>
    <x v="11"/>
    <s v="Evaluation needs to be conducted in 2 years"/>
    <n v="17"/>
    <n v="4"/>
    <n v="4"/>
    <n v="5"/>
    <n v="4"/>
    <n v="4"/>
    <n v="3"/>
    <n v="0"/>
    <n v="4"/>
    <n v="0"/>
    <n v="0"/>
    <n v="4"/>
    <n v="3"/>
    <n v="5"/>
    <n v="4"/>
    <n v="4"/>
    <n v="4"/>
    <n v="3"/>
    <n v="4"/>
    <n v="4"/>
    <n v="0"/>
    <s v="W0336"/>
    <n v="43.609329000000002"/>
    <n v="-79.488590970000004"/>
    <n v="301314.74"/>
    <n v="4828143.0369999995"/>
  </r>
  <r>
    <n v="3725052"/>
    <n v="4155476"/>
    <n v="2017"/>
    <x v="3"/>
    <n v="1967"/>
    <s v="PRIVATE"/>
    <x v="8"/>
    <x v="8"/>
    <s v="2361 LAKE SHORE BLVD W"/>
    <n v="4"/>
    <n v="47"/>
    <d v="2020-11-09T00:00:00"/>
    <x v="12"/>
    <s v="Evaluation needs to be conducted in 2 years"/>
    <n v="17"/>
    <n v="4"/>
    <n v="4"/>
    <n v="5"/>
    <n v="4"/>
    <n v="4"/>
    <n v="4"/>
    <n v="0"/>
    <n v="5"/>
    <n v="0"/>
    <n v="3"/>
    <n v="4"/>
    <n v="4"/>
    <n v="5"/>
    <n v="4"/>
    <n v="4"/>
    <n v="5"/>
    <n v="0"/>
    <n v="4"/>
    <n v="4"/>
    <n v="0"/>
    <s v="W0336"/>
    <n v="43.609043239999998"/>
    <n v="-79.489836330000003"/>
    <n v="305474.30499999999"/>
    <n v="4833150.807"/>
  </r>
  <r>
    <n v="3725053"/>
    <n v="4155475"/>
    <n v="2017"/>
    <x v="3"/>
    <n v="1955"/>
    <s v="PRIVATE"/>
    <x v="8"/>
    <x v="8"/>
    <s v="2369 LAKE SHORE BLVD W"/>
    <n v="4"/>
    <n v="87"/>
    <d v="2020-11-09T00:00:00"/>
    <x v="11"/>
    <s v="Evaluation needs to be conducted in 2 years"/>
    <n v="17"/>
    <n v="5"/>
    <n v="4"/>
    <n v="5"/>
    <n v="4"/>
    <n v="5"/>
    <n v="3"/>
    <n v="0"/>
    <n v="3"/>
    <n v="5"/>
    <n v="4"/>
    <n v="4"/>
    <n v="5"/>
    <n v="5"/>
    <n v="4"/>
    <n v="4"/>
    <n v="4"/>
    <n v="4"/>
    <n v="4"/>
    <n v="5"/>
    <n v="0"/>
    <s v="W0336"/>
    <n v="43.609093620000003"/>
    <n v="-79.488616149999999"/>
    <n v="305616.91600000003"/>
    <n v="4833140.5619999999"/>
  </r>
  <r>
    <n v="3725054"/>
    <n v="4155480"/>
    <n v="2017"/>
    <x v="3"/>
    <n v="1958"/>
    <s v="PRIVATE"/>
    <x v="8"/>
    <x v="8"/>
    <s v="2309 LAKE SHORE BLVD W"/>
    <n v="4"/>
    <n v="28"/>
    <d v="2020-11-09T00:00:00"/>
    <x v="14"/>
    <s v="Evaluation needs to be conducted in 2 years"/>
    <n v="16"/>
    <n v="3"/>
    <n v="3"/>
    <n v="5"/>
    <n v="4"/>
    <n v="3"/>
    <n v="3"/>
    <n v="0"/>
    <n v="3"/>
    <n v="0"/>
    <n v="0"/>
    <n v="4"/>
    <n v="5"/>
    <n v="5"/>
    <n v="4"/>
    <n v="4"/>
    <n v="4"/>
    <n v="0"/>
    <n v="4"/>
    <n v="4"/>
    <n v="0"/>
    <s v="W0336"/>
    <n v="43.638681759999997"/>
    <n v="-79.487222810000006"/>
    <n v="305684.946"/>
    <n v="4833101.1469999999"/>
  </r>
  <r>
    <n v="3725120"/>
    <n v="4155485"/>
    <n v="2017"/>
    <x v="3"/>
    <n v="1967"/>
    <s v="PRIVATE"/>
    <x v="8"/>
    <x v="8"/>
    <s v="12 ALBERT AVE"/>
    <n v="3"/>
    <n v="12"/>
    <d v="2020-11-05T00:00:00"/>
    <x v="0"/>
    <s v="Evaluation needs to be conducted in 2 years"/>
    <n v="16"/>
    <n v="3"/>
    <n v="3"/>
    <n v="5"/>
    <n v="4"/>
    <n v="3"/>
    <n v="3"/>
    <n v="0"/>
    <n v="4"/>
    <n v="0"/>
    <n v="3"/>
    <n v="3"/>
    <n v="5"/>
    <n v="5"/>
    <n v="3"/>
    <n v="4"/>
    <n v="4"/>
    <n v="0"/>
    <n v="4"/>
    <n v="4"/>
    <n v="0"/>
    <s v="W0336"/>
    <n v="43.635051240000003"/>
    <n v="-79.492460190000003"/>
    <n v="305564.98300000001"/>
    <n v="4833094.0930000003"/>
  </r>
  <r>
    <n v="3725121"/>
    <n v="4155484"/>
    <n v="2017"/>
    <x v="3"/>
    <n v="1958"/>
    <s v="PRIVATE"/>
    <x v="8"/>
    <x v="8"/>
    <s v="16 ALBERT AVE"/>
    <n v="3"/>
    <n v="18"/>
    <d v="2020-11-05T00:00:00"/>
    <x v="1"/>
    <s v="Evaluation needs to be conducted in 2 years"/>
    <n v="15"/>
    <n v="4"/>
    <n v="4"/>
    <n v="5"/>
    <n v="4"/>
    <n v="3"/>
    <n v="3"/>
    <n v="0"/>
    <n v="4"/>
    <n v="0"/>
    <n v="0"/>
    <n v="3"/>
    <n v="4"/>
    <n v="5"/>
    <n v="4"/>
    <n v="4"/>
    <n v="4"/>
    <n v="0"/>
    <n v="3"/>
    <n v="4"/>
    <n v="0"/>
    <s v="W0336"/>
    <n v="43.635649639999997"/>
    <n v="-79.492835200000002"/>
    <n v="305319.61"/>
    <n v="4832805.8729999997"/>
  </r>
  <r>
    <n v="3725128"/>
    <n v="4155521"/>
    <n v="2017"/>
    <x v="3"/>
    <n v="1957"/>
    <s v="PRIVATE"/>
    <x v="8"/>
    <x v="8"/>
    <s v="115 EIGHTH ST"/>
    <n v="3"/>
    <n v="10"/>
    <d v="2020-11-05T00:00:00"/>
    <x v="23"/>
    <s v="Evaluation needs to be conducted in 2 years"/>
    <n v="16"/>
    <n v="4"/>
    <n v="3"/>
    <n v="2"/>
    <n v="5"/>
    <n v="3"/>
    <n v="3"/>
    <n v="0"/>
    <n v="3"/>
    <n v="0"/>
    <n v="4"/>
    <n v="4"/>
    <n v="4"/>
    <n v="5"/>
    <n v="4"/>
    <n v="4"/>
    <n v="4"/>
    <n v="3"/>
    <n v="4"/>
    <n v="5"/>
    <n v="0"/>
    <s v="W0335"/>
    <n v="43.638792840000001"/>
    <n v="-79.494070890000003"/>
    <n v="304888.25599999999"/>
    <n v="4834195.7249999996"/>
  </r>
  <r>
    <n v="3725132"/>
    <n v="4155215"/>
    <n v="2017"/>
    <x v="3"/>
    <n v="1957"/>
    <s v="PRIVATE"/>
    <x v="8"/>
    <x v="8"/>
    <s v="100 BROWNS LINE"/>
    <n v="3"/>
    <n v="22"/>
    <d v="2020-11-05T00:00:00"/>
    <x v="34"/>
    <s v="Evaluation needs to be conducted in 2 years"/>
    <n v="16"/>
    <n v="5"/>
    <n v="3"/>
    <n v="5"/>
    <n v="5"/>
    <n v="5"/>
    <n v="5"/>
    <n v="4"/>
    <n v="5"/>
    <n v="4"/>
    <n v="4"/>
    <n v="4"/>
    <n v="4"/>
    <n v="4"/>
    <n v="5"/>
    <n v="4"/>
    <n v="2"/>
    <n v="5"/>
    <n v="5"/>
    <n v="3"/>
    <n v="3"/>
    <s v="W0330"/>
    <n v="43.638174360000001"/>
    <n v="-79.485853090000006"/>
    <n v="305234.28600000002"/>
    <n v="4833047.3190000001"/>
  </r>
  <r>
    <n v="3725140"/>
    <n v="4155223"/>
    <n v="2017"/>
    <x v="3"/>
    <n v="1963"/>
    <s v="PRIVATE"/>
    <x v="8"/>
    <x v="8"/>
    <s v="810 ROYAL YORK RD"/>
    <n v="6"/>
    <n v="60"/>
    <d v="2020-11-05T00:00:00"/>
    <x v="21"/>
    <s v="Evaluation needs to be conducted in 3 years"/>
    <n v="18"/>
    <n v="5"/>
    <n v="4"/>
    <n v="4"/>
    <n v="5"/>
    <n v="3"/>
    <n v="4"/>
    <n v="3"/>
    <n v="4"/>
    <n v="5"/>
    <n v="4"/>
    <n v="4"/>
    <n v="5"/>
    <n v="5"/>
    <n v="5"/>
    <n v="5"/>
    <n v="3"/>
    <n v="5"/>
    <n v="5"/>
    <n v="3"/>
    <n v="5"/>
    <s v="W0325"/>
    <n v="43.638324619999999"/>
    <n v="-79.486339889999996"/>
    <n v="305265.87599999999"/>
    <n v="4833061.767"/>
  </r>
  <r>
    <n v="3725164"/>
    <n v="4155210"/>
    <n v="2017"/>
    <x v="3"/>
    <n v="1963"/>
    <s v="PRIVATE"/>
    <x v="8"/>
    <x v="8"/>
    <s v="2688 BLOOR ST W"/>
    <n v="4"/>
    <n v="21"/>
    <d v="2020-11-04T00:00:00"/>
    <x v="1"/>
    <s v="Evaluation needs to be conducted in 2 years"/>
    <n v="15"/>
    <n v="4"/>
    <n v="3"/>
    <n v="5"/>
    <n v="3"/>
    <n v="2"/>
    <n v="4"/>
    <n v="3"/>
    <n v="4"/>
    <n v="5"/>
    <n v="3"/>
    <n v="3"/>
    <n v="3"/>
    <n v="5"/>
    <n v="5"/>
    <n v="4"/>
    <n v="2"/>
    <n v="4"/>
    <n v="5"/>
    <n v="5"/>
    <n v="0"/>
    <s v="W0322"/>
    <n v="43.637267139999999"/>
    <n v="-79.489657600000001"/>
    <n v="305368.62199999997"/>
    <n v="4833017.0329999998"/>
  </r>
  <r>
    <n v="3725165"/>
    <n v="4155211"/>
    <n v="2017"/>
    <x v="3"/>
    <n v="1957"/>
    <s v="PRIVATE"/>
    <x v="8"/>
    <x v="8"/>
    <s v="2690 BLOOR ST W"/>
    <n v="4"/>
    <n v="18"/>
    <d v="2020-11-04T00:00:00"/>
    <x v="11"/>
    <s v="Evaluation needs to be conducted in 2 years"/>
    <n v="16"/>
    <n v="4"/>
    <n v="3"/>
    <n v="3"/>
    <n v="4"/>
    <n v="4"/>
    <n v="4"/>
    <n v="0"/>
    <n v="3"/>
    <n v="0"/>
    <n v="3"/>
    <n v="4"/>
    <n v="3"/>
    <n v="5"/>
    <n v="3"/>
    <n v="4"/>
    <n v="4"/>
    <n v="5"/>
    <n v="4"/>
    <n v="3"/>
    <n v="0"/>
    <s v="W0322"/>
    <n v="43.636923600000003"/>
    <n v="-79.491060390000001"/>
    <n v="305423.94"/>
    <n v="4833014.0769999996"/>
  </r>
  <r>
    <n v="3725166"/>
    <n v="4155212"/>
    <n v="2017"/>
    <x v="3"/>
    <n v="1955"/>
    <s v="PRIVATE"/>
    <x v="8"/>
    <x v="8"/>
    <s v="2692-2694 BLOOR ST W"/>
    <n v="4"/>
    <n v="40"/>
    <d v="2020-11-04T00:00:00"/>
    <x v="1"/>
    <s v="Evaluation needs to be conducted in 2 years"/>
    <n v="15"/>
    <n v="3"/>
    <n v="3"/>
    <n v="5"/>
    <n v="2"/>
    <n v="3"/>
    <n v="3"/>
    <n v="0"/>
    <n v="3"/>
    <n v="0"/>
    <n v="4"/>
    <n v="4"/>
    <n v="2"/>
    <n v="5"/>
    <n v="3"/>
    <n v="4"/>
    <n v="4"/>
    <n v="2"/>
    <n v="4"/>
    <n v="3"/>
    <n v="0"/>
    <s v="W0322"/>
    <n v="43.625636739999997"/>
    <n v="-79.504530799999998"/>
    <n v="305496.27899999998"/>
    <n v="4832964.3930000002"/>
  </r>
  <r>
    <n v="3725167"/>
    <n v="4155213"/>
    <n v="2017"/>
    <x v="3"/>
    <n v="1992"/>
    <s v="PRIVATE"/>
    <x v="8"/>
    <x v="8"/>
    <s v="2696 BLOOR ST W"/>
    <n v="3"/>
    <n v="15"/>
    <d v="2020-11-04T00:00:00"/>
    <x v="11"/>
    <s v="Evaluation needs to be conducted in 2 years"/>
    <n v="17"/>
    <n v="4"/>
    <n v="4"/>
    <n v="5"/>
    <n v="4"/>
    <n v="3"/>
    <n v="3"/>
    <n v="0"/>
    <n v="4"/>
    <n v="0"/>
    <n v="3"/>
    <n v="4"/>
    <n v="4"/>
    <n v="5"/>
    <n v="3"/>
    <n v="4"/>
    <n v="4"/>
    <n v="5"/>
    <n v="4"/>
    <n v="4"/>
    <n v="0"/>
    <s v="W0322"/>
    <n v="43.638464730000003"/>
    <n v="-79.491824219999998"/>
    <n v="305457.95899999997"/>
    <n v="4833059.7709999997"/>
  </r>
  <r>
    <n v="3725176"/>
    <n v="4155306"/>
    <n v="2017"/>
    <x v="3"/>
    <n v="1950"/>
    <s v="PRIVATE"/>
    <x v="8"/>
    <x v="8"/>
    <s v="50 CORDOVA AVE"/>
    <n v="37"/>
    <n v="285"/>
    <d v="2020-11-04T00:00:00"/>
    <x v="34"/>
    <s v="Evaluation needs to be conducted in 2 years"/>
    <n v="20"/>
    <n v="3"/>
    <n v="3"/>
    <n v="5"/>
    <n v="3"/>
    <n v="3"/>
    <n v="4"/>
    <n v="0"/>
    <n v="4"/>
    <n v="0"/>
    <n v="3"/>
    <n v="4"/>
    <n v="4"/>
    <n v="4"/>
    <n v="4"/>
    <n v="4"/>
    <n v="4"/>
    <n v="5"/>
    <n v="4"/>
    <n v="4"/>
    <n v="0"/>
    <s v="W0321"/>
    <n v="43.637948100000003"/>
    <n v="-79.490745520000004"/>
    <n v="305450.658"/>
    <n v="4833077.5630000001"/>
  </r>
  <r>
    <n v="3725199"/>
    <n v="4155307"/>
    <n v="2017"/>
    <x v="3"/>
    <n v="1960"/>
    <s v="PRIVATE"/>
    <x v="8"/>
    <x v="8"/>
    <s v="25 MABELLE AVE"/>
    <n v="31"/>
    <n v="416"/>
    <d v="2020-11-04T00:00:00"/>
    <x v="21"/>
    <s v="Evaluation needs to be conducted in 3 years"/>
    <n v="20"/>
    <n v="3"/>
    <n v="4"/>
    <n v="5"/>
    <n v="4"/>
    <n v="3"/>
    <n v="3"/>
    <n v="0"/>
    <n v="4"/>
    <n v="0"/>
    <n v="3"/>
    <n v="4"/>
    <n v="4"/>
    <n v="5"/>
    <n v="4"/>
    <n v="4"/>
    <n v="4"/>
    <n v="5"/>
    <n v="4"/>
    <n v="4"/>
    <n v="0"/>
    <s v="W0321"/>
    <n v="43.639623360000002"/>
    <n v="-79.49105831"/>
    <n v="305571.7"/>
    <n v="4832899.4780000001"/>
  </r>
  <r>
    <n v="3725210"/>
    <n v="4155302"/>
    <n v="2017"/>
    <x v="3"/>
    <n v="1952"/>
    <s v="PRIVATE"/>
    <x v="8"/>
    <x v="8"/>
    <s v="52 MABELLE AVE"/>
    <n v="22"/>
    <n v="310"/>
    <d v="2020-11-03T00:00:00"/>
    <x v="12"/>
    <s v="Evaluation needs to be conducted in 2 years"/>
    <n v="19"/>
    <n v="4"/>
    <n v="4"/>
    <n v="5"/>
    <n v="3"/>
    <n v="4"/>
    <n v="4"/>
    <n v="4"/>
    <n v="2"/>
    <n v="4"/>
    <n v="0"/>
    <n v="4"/>
    <n v="5"/>
    <n v="5"/>
    <n v="4"/>
    <n v="4"/>
    <n v="4"/>
    <n v="4"/>
    <n v="4"/>
    <n v="4"/>
    <n v="4"/>
    <s v="W0321"/>
    <n v="43.639793699999998"/>
    <n v="-79.490324639999997"/>
    <n v="305573.39899999998"/>
    <n v="4832951.5060000001"/>
  </r>
  <r>
    <n v="3725214"/>
    <n v="4155234"/>
    <n v="2017"/>
    <x v="3"/>
    <n v="1954"/>
    <s v="PRIVATE"/>
    <x v="8"/>
    <x v="8"/>
    <s v="3 NEWHOLM RD"/>
    <n v="4"/>
    <n v="25"/>
    <d v="2020-11-03T00:00:00"/>
    <x v="8"/>
    <s v="Evaluation needs to be conducted in 2 years"/>
    <n v="17"/>
    <n v="4"/>
    <n v="4"/>
    <n v="5"/>
    <n v="4"/>
    <n v="5"/>
    <n v="4"/>
    <n v="4"/>
    <n v="4"/>
    <n v="5"/>
    <n v="0"/>
    <n v="4"/>
    <n v="4"/>
    <n v="5"/>
    <n v="4"/>
    <n v="4"/>
    <n v="3"/>
    <n v="4"/>
    <n v="4"/>
    <n v="3"/>
    <n v="4"/>
    <s v="W0329"/>
    <n v="43.636038020000001"/>
    <n v="-79.488402300000004"/>
    <n v="303854.17200000002"/>
    <n v="4828747.6119999997"/>
  </r>
  <r>
    <n v="3725215"/>
    <n v="4155233"/>
    <n v="2017"/>
    <x v="3"/>
    <n v="1954"/>
    <s v="PRIVATE"/>
    <x v="8"/>
    <x v="8"/>
    <s v="5 NEWHOLM RD"/>
    <n v="4"/>
    <n v="27"/>
    <d v="2020-11-03T00:00:00"/>
    <x v="19"/>
    <s v="Evaluation needs to be conducted in 2 years"/>
    <n v="17"/>
    <n v="4"/>
    <n v="5"/>
    <n v="5"/>
    <n v="4"/>
    <n v="4"/>
    <n v="3"/>
    <n v="0"/>
    <n v="5"/>
    <n v="0"/>
    <n v="4"/>
    <n v="4"/>
    <n v="4"/>
    <n v="5"/>
    <n v="3"/>
    <n v="4"/>
    <n v="4"/>
    <n v="4"/>
    <n v="4"/>
    <n v="4"/>
    <n v="0"/>
    <s v="W0329"/>
    <n v="43.636078750000003"/>
    <n v="-79.487630139999993"/>
    <n v="302594.20899999997"/>
    <n v="4833849.0389999999"/>
  </r>
  <r>
    <n v="3725219"/>
    <n v="4155237"/>
    <n v="2017"/>
    <x v="4"/>
    <n v="1954"/>
    <s v="PRIVATE"/>
    <x v="8"/>
    <x v="8"/>
    <s v="8 NEWHOLM RD"/>
    <n v="4"/>
    <n v="26"/>
    <d v="2020-11-03T00:00:00"/>
    <x v="23"/>
    <s v="Evaluation needs to be conducted in 2 years"/>
    <n v="17"/>
    <n v="4"/>
    <n v="4"/>
    <n v="5"/>
    <n v="4"/>
    <n v="4"/>
    <n v="3"/>
    <n v="0"/>
    <n v="4"/>
    <n v="0"/>
    <n v="4"/>
    <n v="4"/>
    <n v="5"/>
    <n v="5"/>
    <n v="4"/>
    <n v="4"/>
    <n v="4"/>
    <n v="4"/>
    <n v="4"/>
    <n v="2"/>
    <n v="0"/>
    <s v="W0329"/>
    <n v="43.63548222"/>
    <n v="-79.488222410000006"/>
    <n v="304660.28600000002"/>
    <n v="4828825.602"/>
  </r>
  <r>
    <n v="3725226"/>
    <n v="4155235"/>
    <n v="2017"/>
    <x v="4"/>
    <n v="1940"/>
    <s v="PRIVATE"/>
    <x v="8"/>
    <x v="8"/>
    <s v="169 BERRY RD"/>
    <n v="4"/>
    <n v="25"/>
    <d v="2020-11-03T00:00:00"/>
    <x v="12"/>
    <s v="Evaluation needs to be conducted in 2 years"/>
    <n v="17"/>
    <n v="3"/>
    <n v="4"/>
    <n v="5"/>
    <n v="3"/>
    <n v="3"/>
    <n v="4"/>
    <n v="0"/>
    <n v="4"/>
    <n v="0"/>
    <n v="0"/>
    <n v="3"/>
    <n v="3"/>
    <n v="4"/>
    <n v="4"/>
    <n v="4"/>
    <n v="4"/>
    <n v="5"/>
    <n v="4"/>
    <n v="4"/>
    <n v="0"/>
    <s v="W0329"/>
    <n v="43.610982180000001"/>
    <n v="-79.490380939999994"/>
    <n v="302563.23"/>
    <n v="4834178.034"/>
  </r>
  <r>
    <n v="3725242"/>
    <n v="4155263"/>
    <n v="2017"/>
    <x v="4"/>
    <n v="1956"/>
    <s v="PRIVATE"/>
    <x v="8"/>
    <x v="8"/>
    <s v="7 CROWN HILL PL"/>
    <n v="4"/>
    <n v="35"/>
    <d v="2020-11-03T00:00:00"/>
    <x v="23"/>
    <s v="Evaluation needs to be conducted in 2 years"/>
    <n v="17"/>
    <n v="3"/>
    <n v="4"/>
    <n v="4"/>
    <n v="3"/>
    <n v="3"/>
    <n v="4"/>
    <n v="0"/>
    <n v="4"/>
    <n v="0"/>
    <n v="3"/>
    <n v="4"/>
    <n v="5"/>
    <n v="4"/>
    <n v="4"/>
    <n v="3"/>
    <n v="4"/>
    <n v="4"/>
    <n v="4"/>
    <n v="2"/>
    <n v="0"/>
    <s v="W0327"/>
    <n v="43.61154105"/>
    <n v="-79.489468579999993"/>
    <n v="305160.27399999998"/>
    <n v="4834143.3669999996"/>
  </r>
  <r>
    <n v="3725247"/>
    <n v="4155531"/>
    <n v="2019"/>
    <x v="4"/>
    <n v="1956"/>
    <s v="TCHC"/>
    <x v="8"/>
    <x v="8"/>
    <s v="250 TWELFTH ST"/>
    <n v="14"/>
    <n v="178"/>
    <d v="2020-11-02T00:00:00"/>
    <x v="20"/>
    <s v="Evaluation needs to be conducted in 2 years"/>
    <n v="19"/>
    <n v="4"/>
    <n v="5"/>
    <n v="5"/>
    <n v="4"/>
    <n v="4"/>
    <n v="4"/>
    <n v="0"/>
    <n v="4"/>
    <n v="0"/>
    <n v="4"/>
    <n v="5"/>
    <n v="4"/>
    <n v="5"/>
    <n v="4"/>
    <n v="3"/>
    <n v="4"/>
    <n v="2"/>
    <n v="4"/>
    <n v="3"/>
    <n v="0"/>
    <s v="W0335"/>
    <n v="43.638626279999997"/>
    <n v="-79.491176129999999"/>
    <n v="305189.69099999999"/>
    <n v="4834117.426"/>
  </r>
  <r>
    <n v="3725260"/>
    <n v="4155470"/>
    <n v="2017"/>
    <x v="4"/>
    <n v="1954"/>
    <s v="TCHC"/>
    <x v="8"/>
    <x v="8"/>
    <s v="100 CAVELL AVE"/>
    <n v="7"/>
    <n v="300"/>
    <d v="2020-11-02T00:00:00"/>
    <x v="26"/>
    <s v="Evaluation needs to be conducted in 2 years"/>
    <n v="19"/>
    <n v="4"/>
    <n v="4"/>
    <n v="5"/>
    <n v="4"/>
    <n v="5"/>
    <n v="4"/>
    <n v="0"/>
    <n v="4"/>
    <n v="4"/>
    <n v="4"/>
    <n v="4"/>
    <n v="5"/>
    <n v="4"/>
    <n v="4"/>
    <n v="4"/>
    <n v="4"/>
    <n v="5"/>
    <n v="5"/>
    <n v="4"/>
    <n v="0"/>
    <s v="W0336"/>
    <n v="43.639476270000003"/>
    <n v="-79.491647819999997"/>
    <n v="305320.67300000001"/>
    <n v="4832716.8880000003"/>
  </r>
  <r>
    <n v="3725261"/>
    <n v="4155245"/>
    <n v="2017"/>
    <x v="4"/>
    <n v="1977"/>
    <s v="PRIVATE"/>
    <x v="8"/>
    <x v="8"/>
    <s v="177 BERRY RD"/>
    <n v="4"/>
    <n v="23"/>
    <d v="2020-11-02T00:00:00"/>
    <x v="26"/>
    <s v="Evaluation needs to be conducted in 2 years"/>
    <n v="17"/>
    <n v="3"/>
    <n v="4"/>
    <n v="5"/>
    <n v="3"/>
    <n v="4"/>
    <n v="2"/>
    <n v="0"/>
    <n v="3"/>
    <n v="0"/>
    <n v="3"/>
    <n v="3"/>
    <n v="3"/>
    <n v="5"/>
    <n v="4"/>
    <n v="4"/>
    <n v="4"/>
    <n v="3"/>
    <n v="5"/>
    <n v="4"/>
    <n v="0"/>
    <s v="W0329"/>
    <n v="43.639636430000003"/>
    <n v="-79.491738290000001"/>
    <n v="305388.38799999998"/>
    <n v="4832756.9400000004"/>
  </r>
  <r>
    <n v="3725262"/>
    <n v="4155244"/>
    <n v="2019"/>
    <x v="4"/>
    <n v="1993"/>
    <s v="PRIVATE"/>
    <x v="8"/>
    <x v="8"/>
    <s v="179 BERRY RD"/>
    <n v="4"/>
    <n v="23"/>
    <d v="2020-11-02T00:00:00"/>
    <x v="20"/>
    <s v="Evaluation needs to be conducted in 2 years"/>
    <n v="17"/>
    <n v="3"/>
    <n v="3"/>
    <n v="5"/>
    <n v="3"/>
    <n v="5"/>
    <n v="3"/>
    <n v="0"/>
    <n v="4"/>
    <n v="4"/>
    <n v="3"/>
    <n v="4"/>
    <n v="2"/>
    <n v="5"/>
    <n v="3"/>
    <n v="4"/>
    <n v="3"/>
    <n v="4"/>
    <n v="3"/>
    <n v="5"/>
    <n v="0"/>
    <s v="W0329"/>
    <n v="43.638204569999999"/>
    <n v="-79.493168080000004"/>
    <n v="305618.81800000003"/>
    <n v="4832813.4119999995"/>
  </r>
  <r>
    <n v="3725263"/>
    <n v="4155240"/>
    <n v="2017"/>
    <x v="4"/>
    <n v="1993"/>
    <s v="PRIVATE"/>
    <x v="8"/>
    <x v="8"/>
    <s v="187 BERRY RD"/>
    <n v="4"/>
    <n v="30"/>
    <d v="2020-11-02T00:00:00"/>
    <x v="12"/>
    <s v="Evaluation needs to be conducted in 2 years"/>
    <n v="16"/>
    <n v="3"/>
    <n v="3"/>
    <n v="4"/>
    <n v="3"/>
    <n v="4"/>
    <n v="4"/>
    <n v="0"/>
    <n v="3"/>
    <n v="3"/>
    <n v="3"/>
    <n v="3"/>
    <n v="3"/>
    <n v="5"/>
    <n v="4"/>
    <n v="3"/>
    <n v="4"/>
    <n v="5"/>
    <n v="5"/>
    <n v="5"/>
    <n v="0"/>
    <s v="W0329"/>
    <n v="43.639023109999997"/>
    <n v="-79.493149470000006"/>
    <n v="304055.94199999998"/>
    <n v="4833068.3689999999"/>
  </r>
  <r>
    <n v="3725299"/>
    <n v="4155295"/>
    <n v="2017"/>
    <x v="4"/>
    <n v="1968"/>
    <s v="PRIVATE"/>
    <x v="8"/>
    <x v="8"/>
    <s v="2651 BLOOR ST W"/>
    <n v="4"/>
    <n v="34"/>
    <d v="2020-10-29T00:00:00"/>
    <x v="4"/>
    <s v="Evaluation needs to be conducted in 2 years"/>
    <n v="17"/>
    <n v="5"/>
    <n v="4"/>
    <n v="5"/>
    <n v="3"/>
    <n v="5"/>
    <n v="4"/>
    <n v="4"/>
    <n v="4"/>
    <n v="4"/>
    <n v="0"/>
    <n v="4"/>
    <n v="5"/>
    <n v="5"/>
    <n v="5"/>
    <n v="5"/>
    <n v="5"/>
    <n v="4"/>
    <n v="5"/>
    <n v="4"/>
    <n v="4"/>
    <s v="W0327"/>
    <n v="43.63907356"/>
    <n v="-79.492072699999994"/>
    <n v="302948.49099999998"/>
    <n v="4833822.2410000004"/>
  </r>
  <r>
    <n v="3725312"/>
    <n v="4155294"/>
    <n v="2017"/>
    <x v="4"/>
    <n v="1960"/>
    <s v="PRIVATE"/>
    <x v="8"/>
    <x v="8"/>
    <s v="2655 BLOOR ST W"/>
    <n v="5"/>
    <n v="45"/>
    <d v="2020-10-29T00:00:00"/>
    <x v="20"/>
    <s v="Evaluation needs to be conducted in 2 years"/>
    <n v="17"/>
    <n v="4"/>
    <n v="4"/>
    <n v="5"/>
    <n v="5"/>
    <n v="4"/>
    <n v="4"/>
    <n v="4"/>
    <n v="4"/>
    <n v="4"/>
    <n v="0"/>
    <n v="4"/>
    <n v="5"/>
    <n v="5"/>
    <n v="4"/>
    <n v="4"/>
    <n v="4"/>
    <n v="4"/>
    <n v="5"/>
    <n v="3"/>
    <n v="5"/>
    <s v="W0327"/>
    <n v="43.64954693"/>
    <n v="-79.527532480000005"/>
    <n v="304996.80300000001"/>
    <n v="4834264.87"/>
  </r>
  <r>
    <n v="3725313"/>
    <n v="4155259"/>
    <n v="2017"/>
    <x v="4"/>
    <n v="2007"/>
    <s v="PRIVATE"/>
    <x v="8"/>
    <x v="8"/>
    <s v="3 CROWN HILL PL"/>
    <n v="6"/>
    <n v="62"/>
    <d v="2020-10-29T00:00:00"/>
    <x v="21"/>
    <s v="Evaluation needs to be conducted in 3 years"/>
    <n v="18"/>
    <n v="5"/>
    <n v="5"/>
    <n v="5"/>
    <n v="5"/>
    <n v="0"/>
    <n v="5"/>
    <n v="5"/>
    <n v="5"/>
    <n v="5"/>
    <n v="5"/>
    <n v="5"/>
    <n v="5"/>
    <n v="5"/>
    <n v="5"/>
    <n v="5"/>
    <n v="5"/>
    <n v="5"/>
    <n v="5"/>
    <n v="5"/>
    <n v="5"/>
    <s v="W0327"/>
    <n v="43.62544724"/>
    <n v="-79.505760409999993"/>
    <n v="305016.89799999999"/>
    <n v="4834262.8289999999"/>
  </r>
  <r>
    <n v="3725342"/>
    <n v="4155278"/>
    <n v="2017"/>
    <x v="4"/>
    <n v="1966"/>
    <s v="PRIVATE"/>
    <x v="8"/>
    <x v="8"/>
    <s v="158 BERRY RD"/>
    <n v="4"/>
    <n v="30"/>
    <d v="2020-10-28T00:00:00"/>
    <x v="4"/>
    <s v="Evaluation needs to be conducted in 2 years"/>
    <n v="17"/>
    <n v="4"/>
    <n v="4"/>
    <n v="3"/>
    <n v="5"/>
    <n v="4"/>
    <n v="5"/>
    <n v="0"/>
    <n v="4"/>
    <n v="0"/>
    <n v="0"/>
    <n v="4"/>
    <n v="4"/>
    <n v="5"/>
    <n v="4"/>
    <n v="4"/>
    <n v="4"/>
    <n v="0"/>
    <n v="4"/>
    <n v="5"/>
    <n v="0"/>
    <s v="W0327"/>
    <n v="43.614886290000001"/>
    <n v="-79.48695961"/>
    <n v="305849.94799999997"/>
    <n v="4832879.26"/>
  </r>
  <r>
    <n v="3725355"/>
    <n v="4155309"/>
    <n v="2017"/>
    <x v="4"/>
    <n v="1973"/>
    <s v="PRIVATE"/>
    <x v="8"/>
    <x v="8"/>
    <s v="22 BURNHAMTHORPE RD"/>
    <n v="5"/>
    <n v="42"/>
    <d v="2020-10-27T00:00:00"/>
    <x v="4"/>
    <s v="Evaluation needs to be conducted in 2 years"/>
    <n v="18"/>
    <n v="4"/>
    <n v="4"/>
    <n v="4"/>
    <n v="4"/>
    <n v="4"/>
    <n v="3"/>
    <n v="0"/>
    <n v="3"/>
    <n v="0"/>
    <n v="0"/>
    <n v="3"/>
    <n v="3"/>
    <n v="5"/>
    <n v="4"/>
    <n v="4"/>
    <n v="3"/>
    <n v="0"/>
    <n v="4"/>
    <n v="5"/>
    <n v="0"/>
    <s v="W0321"/>
    <n v="43.588276370000003"/>
    <n v="-79.542812780000006"/>
    <n v="301553.935"/>
    <n v="4832788.22"/>
  </r>
  <r>
    <n v="3725357"/>
    <n v="4155308"/>
    <n v="2017"/>
    <x v="4"/>
    <n v="1979"/>
    <s v="PRIVATE"/>
    <x v="8"/>
    <x v="8"/>
    <s v="24 BURNHAMTHORPE RD"/>
    <n v="5"/>
    <n v="42"/>
    <d v="2020-10-27T00:00:00"/>
    <x v="8"/>
    <s v="Evaluation needs to be conducted in 2 years"/>
    <n v="18"/>
    <n v="2"/>
    <n v="3"/>
    <n v="4"/>
    <n v="2"/>
    <n v="2"/>
    <n v="2"/>
    <n v="0"/>
    <n v="2"/>
    <n v="0"/>
    <n v="0"/>
    <n v="2"/>
    <n v="2"/>
    <n v="5"/>
    <n v="3"/>
    <n v="3"/>
    <n v="3"/>
    <n v="0"/>
    <n v="3"/>
    <n v="3"/>
    <n v="0"/>
    <s v="W0321"/>
    <n v="43.637018609999998"/>
    <n v="-79.488272960000003"/>
    <n v="305026.78200000001"/>
    <n v="4830393.8080000002"/>
  </r>
  <r>
    <n v="3725464"/>
    <n v="4155304"/>
    <n v="2017"/>
    <x v="4"/>
    <n v="1949"/>
    <s v="TCHC"/>
    <x v="8"/>
    <x v="8"/>
    <s v="49 MABELLE AVE"/>
    <n v="13"/>
    <n v="128"/>
    <d v="2020-10-20T00:00:00"/>
    <x v="2"/>
    <s v="Evaluation needs to be conducted in 3 years"/>
    <n v="19"/>
    <n v="4"/>
    <n v="4"/>
    <n v="5"/>
    <n v="3"/>
    <n v="4"/>
    <n v="3"/>
    <n v="0"/>
    <n v="4"/>
    <n v="0"/>
    <n v="0"/>
    <n v="4"/>
    <n v="4"/>
    <n v="5"/>
    <n v="4"/>
    <n v="3"/>
    <n v="3"/>
    <n v="4"/>
    <n v="4"/>
    <n v="3"/>
    <n v="0"/>
    <s v="W0321"/>
    <n v="43.635353719999998"/>
    <n v="-79.491245609999993"/>
    <n v="304900.86200000002"/>
    <n v="4834263.4519999996"/>
  </r>
  <r>
    <n v="3725465"/>
    <n v="4274218"/>
    <n v="2017"/>
    <x v="4"/>
    <n v="1949"/>
    <s v="TCHC"/>
    <x v="8"/>
    <x v="8"/>
    <s v="57 MABELLE AVE"/>
    <n v="19"/>
    <n v="255"/>
    <d v="2020-10-20T00:00:00"/>
    <x v="29"/>
    <s v="Evaluation needs to be conducted in 2 years"/>
    <n v="19"/>
    <n v="3"/>
    <n v="3"/>
    <n v="4"/>
    <n v="3"/>
    <n v="0"/>
    <n v="3"/>
    <n v="0"/>
    <n v="3"/>
    <n v="0"/>
    <n v="0"/>
    <n v="3"/>
    <n v="3"/>
    <n v="4"/>
    <n v="3"/>
    <n v="3"/>
    <n v="3"/>
    <n v="0"/>
    <n v="3"/>
    <n v="0"/>
    <n v="0"/>
    <s v="W0321"/>
    <n v="43.603569999999998"/>
    <n v="-79.493939370000007"/>
    <n v="305320.67300000001"/>
    <n v="4832716.8880000003"/>
  </r>
  <r>
    <n v="3725547"/>
    <n v="4789395"/>
    <n v="2018"/>
    <x v="4"/>
    <n v="2012"/>
    <s v="PRIVATE"/>
    <x v="8"/>
    <x v="8"/>
    <s v="571 PRINCE EDWARD DR N"/>
    <n v="8"/>
    <n v="115"/>
    <d v="2020-08-12T00:00:00"/>
    <x v="31"/>
    <s v="Evaluation needs to be conducted in 3 years"/>
    <n v="19"/>
    <n v="3"/>
    <n v="4"/>
    <n v="4"/>
    <n v="3"/>
    <n v="0"/>
    <n v="3"/>
    <n v="0"/>
    <n v="3"/>
    <n v="0"/>
    <n v="0"/>
    <n v="3"/>
    <n v="4"/>
    <n v="4"/>
    <n v="3"/>
    <n v="3"/>
    <n v="3"/>
    <n v="0"/>
    <n v="3"/>
    <n v="0"/>
    <n v="0"/>
    <s v="W0322"/>
    <n v="43.649710300000002"/>
    <n v="-79.498711459999996"/>
    <n v="305761.06"/>
    <n v="4833089.2170000002"/>
  </r>
  <r>
    <n v="3725554"/>
    <n v="4156108"/>
    <n v="2017"/>
    <x v="4"/>
    <n v="2011"/>
    <s v="PRIVATE"/>
    <x v="8"/>
    <x v="8"/>
    <s v="2525 LAKE SHORE BLVD W"/>
    <n v="3"/>
    <n v="34"/>
    <d v="2020-01-17T00:00:00"/>
    <x v="34"/>
    <s v="Evaluation needs to be conducted in 2 years"/>
    <n v="15"/>
    <n v="3"/>
    <n v="3"/>
    <n v="5"/>
    <n v="3"/>
    <n v="3"/>
    <n v="3"/>
    <n v="0"/>
    <n v="3"/>
    <n v="0"/>
    <n v="2"/>
    <n v="3"/>
    <n v="2"/>
    <n v="4"/>
    <n v="3"/>
    <n v="3"/>
    <n v="4"/>
    <n v="3"/>
    <n v="4"/>
    <n v="3"/>
    <n v="0"/>
    <s v="W0336"/>
    <n v="43.590295279999999"/>
    <n v="-79.532490929999994"/>
    <n v="305766.45600000001"/>
    <n v="4833070.1660000002"/>
  </r>
  <r>
    <n v="3725555"/>
    <n v="4155496"/>
    <n v="2017"/>
    <x v="4"/>
    <n v="1965"/>
    <s v="PRIVATE"/>
    <x v="8"/>
    <x v="8"/>
    <s v="2543 LAKE SHORE BLVD W"/>
    <n v="3"/>
    <n v="55"/>
    <d v="2020-01-17T00:00:00"/>
    <x v="12"/>
    <s v="Evaluation needs to be conducted in 2 years"/>
    <n v="15"/>
    <n v="3"/>
    <n v="3"/>
    <n v="4"/>
    <n v="3"/>
    <n v="3"/>
    <n v="3"/>
    <n v="0"/>
    <n v="3"/>
    <n v="5"/>
    <n v="3"/>
    <n v="3"/>
    <n v="3"/>
    <n v="4"/>
    <n v="3"/>
    <n v="3"/>
    <n v="4"/>
    <n v="0"/>
    <n v="3"/>
    <n v="2"/>
    <n v="0"/>
    <s v="W0336"/>
    <n v="43.637875200000003"/>
    <n v="-79.486872959999999"/>
    <n v="305111.3"/>
    <n v="4830450.1339999996"/>
  </r>
  <r>
    <n v="3725562"/>
    <n v="4261157"/>
    <n v="2019"/>
    <x v="4"/>
    <n v="1957"/>
    <s v="PRIVATE"/>
    <x v="8"/>
    <x v="8"/>
    <s v="103 SIXTEENTH ST"/>
    <n v="3"/>
    <n v="10"/>
    <d v="2019-12-13T00:00:00"/>
    <x v="48"/>
    <s v="Evaluation needs to be conducted in 1 year"/>
    <n v="15"/>
    <n v="4"/>
    <n v="5"/>
    <n v="3"/>
    <n v="5"/>
    <n v="4"/>
    <n v="5"/>
    <n v="0"/>
    <n v="4"/>
    <n v="4"/>
    <n v="4"/>
    <n v="4"/>
    <n v="4"/>
    <n v="5"/>
    <n v="4"/>
    <n v="4"/>
    <n v="5"/>
    <n v="5"/>
    <n v="5"/>
    <n v="5"/>
    <n v="0"/>
    <s v="W0335"/>
    <n v="43.63682687"/>
    <n v="-79.491504390000003"/>
    <n v="305026.78200000001"/>
    <n v="4830393.8080000002"/>
  </r>
  <r>
    <n v="3725563"/>
    <n v="4155874"/>
    <n v="2017"/>
    <x v="4"/>
    <n v="1971"/>
    <s v="PRIVATE"/>
    <x v="8"/>
    <x v="8"/>
    <s v="5 BIRCHLEA AVE"/>
    <n v="3"/>
    <n v="13"/>
    <d v="2019-12-13T00:00:00"/>
    <x v="12"/>
    <s v="Evaluation needs to be conducted in 2 years"/>
    <n v="16"/>
    <n v="4"/>
    <n v="4"/>
    <n v="4"/>
    <n v="3"/>
    <n v="4"/>
    <n v="3"/>
    <n v="0"/>
    <n v="3"/>
    <n v="3"/>
    <n v="4"/>
    <n v="3"/>
    <n v="4"/>
    <n v="5"/>
    <n v="4"/>
    <n v="4"/>
    <n v="4"/>
    <n v="3"/>
    <n v="5"/>
    <n v="4"/>
    <n v="0"/>
    <s v="W0334"/>
    <n v="43.637123520000003"/>
    <n v="-79.487411510000001"/>
    <n v="304837.09100000001"/>
    <n v="4830553.0240000002"/>
  </r>
  <r>
    <n v="3725564"/>
    <n v="4506270"/>
    <n v="2017"/>
    <x v="4"/>
    <n v="1971"/>
    <s v="PRIVATE"/>
    <x v="8"/>
    <x v="8"/>
    <s v="11 BIRCHLEA AVE"/>
    <n v="3"/>
    <n v="13"/>
    <d v="2019-12-12T00:00:00"/>
    <x v="6"/>
    <s v="Evaluation needs to be conducted in 1 year"/>
    <n v="13"/>
    <n v="4"/>
    <n v="4"/>
    <n v="4"/>
    <n v="3"/>
    <n v="5"/>
    <n v="3"/>
    <n v="4"/>
    <n v="4"/>
    <n v="5"/>
    <n v="4"/>
    <n v="4"/>
    <n v="5"/>
    <n v="5"/>
    <n v="4"/>
    <n v="4"/>
    <n v="4"/>
    <n v="4"/>
    <n v="4"/>
    <n v="3"/>
    <n v="0"/>
    <s v="W0334"/>
    <n v="43.639609569999998"/>
    <n v="-79.493645999999998"/>
    <n v="304660.28600000002"/>
    <n v="4828825.602"/>
  </r>
  <r>
    <n v="3725565"/>
    <n v="4495076"/>
    <n v="2017"/>
    <x v="4"/>
    <n v="1954"/>
    <s v="PRIVATE"/>
    <x v="8"/>
    <x v="8"/>
    <s v="7 BIRCHLEA AVE"/>
    <n v="3"/>
    <n v="13"/>
    <d v="2019-12-12T00:00:00"/>
    <x v="9"/>
    <s v="Evaluation needs to be conducted in 2 years"/>
    <n v="13"/>
    <n v="4"/>
    <n v="4"/>
    <n v="4"/>
    <n v="3"/>
    <n v="4"/>
    <n v="4"/>
    <n v="3"/>
    <n v="3"/>
    <n v="4"/>
    <n v="3"/>
    <n v="4"/>
    <n v="4"/>
    <n v="4"/>
    <n v="4"/>
    <n v="4"/>
    <n v="3"/>
    <n v="4"/>
    <n v="4"/>
    <n v="2"/>
    <n v="0"/>
    <s v="W0334"/>
    <n v="43.61423139"/>
    <n v="-79.488716260000004"/>
    <n v="303854.17200000002"/>
    <n v="4828747.6119999997"/>
  </r>
  <r>
    <n v="3725572"/>
    <n v="4155241"/>
    <n v="2017"/>
    <x v="4"/>
    <n v="1950"/>
    <s v="PRIVATE"/>
    <x v="8"/>
    <x v="8"/>
    <s v="183 BERRY RD"/>
    <n v="4"/>
    <n v="50"/>
    <d v="2019-12-12T00:00:00"/>
    <x v="35"/>
    <s v="Evaluation needs to be conducted in 1 year"/>
    <n v="17"/>
    <n v="5"/>
    <n v="4"/>
    <n v="4"/>
    <n v="4"/>
    <n v="5"/>
    <n v="4"/>
    <n v="4"/>
    <n v="4"/>
    <n v="5"/>
    <n v="4"/>
    <n v="4"/>
    <n v="4"/>
    <n v="5"/>
    <n v="4"/>
    <n v="4"/>
    <n v="4"/>
    <n v="4"/>
    <n v="4"/>
    <n v="4"/>
    <n v="4"/>
    <s v="W0329"/>
    <n v="43.636644240000003"/>
    <n v="-79.489944550000004"/>
    <n v="305286.99"/>
    <n v="4832901.6380000003"/>
  </r>
  <r>
    <n v="3725579"/>
    <n v="4155273"/>
    <n v="2017"/>
    <x v="4"/>
    <n v="1958"/>
    <s v="PRIVATE"/>
    <x v="8"/>
    <x v="8"/>
    <s v="28 RIVERWOOD PKWY"/>
    <n v="7"/>
    <n v="58"/>
    <d v="2019-12-12T00:00:00"/>
    <x v="37"/>
    <s v="Evaluation needs to be conducted in 1 year"/>
    <n v="17"/>
    <n v="4"/>
    <n v="4"/>
    <n v="4"/>
    <n v="4"/>
    <n v="5"/>
    <n v="4"/>
    <n v="4"/>
    <n v="4"/>
    <n v="5"/>
    <n v="4"/>
    <n v="4"/>
    <n v="4"/>
    <n v="5"/>
    <n v="4"/>
    <n v="4"/>
    <n v="4"/>
    <n v="4"/>
    <n v="3"/>
    <n v="2"/>
    <n v="0"/>
    <s v="W0327"/>
    <n v="43.638794439999998"/>
    <n v="-79.508763599999995"/>
    <n v="305360.98599999998"/>
    <n v="4833098.2709999997"/>
  </r>
  <r>
    <n v="3725631"/>
    <n v="4155288"/>
    <n v="2017"/>
    <x v="4"/>
    <n v="1970"/>
    <s v="PRIVATE"/>
    <x v="8"/>
    <x v="8"/>
    <s v="186 STEPHEN DR"/>
    <n v="5"/>
    <n v="48"/>
    <d v="2019-12-09T00:00:00"/>
    <x v="2"/>
    <s v="Evaluation needs to be conducted in 3 years"/>
    <n v="18"/>
    <n v="3"/>
    <n v="3"/>
    <n v="5"/>
    <n v="3"/>
    <n v="3"/>
    <n v="3"/>
    <n v="0"/>
    <n v="4"/>
    <n v="0"/>
    <n v="0"/>
    <n v="3"/>
    <n v="3"/>
    <n v="5"/>
    <n v="3"/>
    <n v="4"/>
    <n v="3"/>
    <n v="0"/>
    <n v="4"/>
    <n v="4"/>
    <n v="0"/>
    <s v="W0327"/>
    <n v="43.646585719999997"/>
    <n v="-79.527147189999994"/>
    <n v="302305.92800000001"/>
    <n v="4833790.0480000004"/>
  </r>
  <r>
    <n v="3725632"/>
    <n v="4155513"/>
    <n v="2017"/>
    <x v="4"/>
    <n v="1960"/>
    <s v="PRIVATE"/>
    <x v="8"/>
    <x v="8"/>
    <s v="2 ROYAL YORK RD"/>
    <n v="6"/>
    <n v="60"/>
    <d v="2019-12-09T00:00:00"/>
    <x v="12"/>
    <s v="Evaluation needs to be conducted in 2 years"/>
    <n v="18"/>
    <n v="4"/>
    <n v="4"/>
    <n v="5"/>
    <n v="4"/>
    <n v="5"/>
    <n v="3"/>
    <n v="0"/>
    <n v="3"/>
    <n v="4"/>
    <n v="3"/>
    <n v="5"/>
    <n v="4"/>
    <n v="5"/>
    <n v="3"/>
    <n v="4"/>
    <n v="4"/>
    <n v="5"/>
    <n v="4"/>
    <n v="4"/>
    <n v="0"/>
    <s v="W0335"/>
    <n v="43.645583100000003"/>
    <n v="-79.526505889999996"/>
    <n v="305319.61"/>
    <n v="4832805.8729999997"/>
  </r>
  <r>
    <n v="3726808"/>
    <n v="4155769"/>
    <n v="2017"/>
    <x v="4"/>
    <n v="1961"/>
    <s v="PRIVATE"/>
    <x v="8"/>
    <x v="8"/>
    <s v="2323 LAKE SHORE BLVD W"/>
    <n v="10"/>
    <n v="133"/>
    <d v="2019-11-01T00:00:00"/>
    <x v="16"/>
    <s v="Evaluation needs to be conducted in 2 years"/>
    <n v="19"/>
    <n v="4"/>
    <n v="4"/>
    <n v="5"/>
    <n v="5"/>
    <n v="5"/>
    <n v="5"/>
    <n v="0"/>
    <n v="5"/>
    <n v="0"/>
    <n v="0"/>
    <n v="5"/>
    <n v="5"/>
    <n v="5"/>
    <n v="4"/>
    <n v="4"/>
    <n v="5"/>
    <n v="0"/>
    <n v="5"/>
    <n v="3"/>
    <n v="0"/>
    <s v="W0336"/>
    <n v="43.646345439999997"/>
    <n v="-79.522755430000004"/>
    <n v="305160.27399999998"/>
    <n v="4834143.3669999996"/>
  </r>
  <r>
    <n v="3726809"/>
    <n v="4155478"/>
    <n v="2017"/>
    <x v="4"/>
    <n v="1952"/>
    <s v="PRIVATE"/>
    <x v="8"/>
    <x v="8"/>
    <s v="2335 LAKE SHORE BLVD W"/>
    <n v="8"/>
    <n v="132"/>
    <d v="2019-11-01T00:00:00"/>
    <x v="4"/>
    <s v="Evaluation needs to be conducted in 2 years"/>
    <n v="19"/>
    <n v="3"/>
    <n v="3"/>
    <n v="5"/>
    <n v="3"/>
    <n v="3"/>
    <n v="4"/>
    <n v="0"/>
    <n v="2"/>
    <n v="0"/>
    <n v="2"/>
    <n v="3"/>
    <n v="3"/>
    <n v="5"/>
    <n v="4"/>
    <n v="4"/>
    <n v="3"/>
    <n v="5"/>
    <n v="4"/>
    <n v="3"/>
    <n v="0"/>
    <s v="W0336"/>
    <n v="43.602875470000001"/>
    <n v="-79.496583639999997"/>
    <n v="302548.527"/>
    <n v="4833654.8870000001"/>
  </r>
  <r>
    <n v="3726810"/>
    <n v="4155757"/>
    <n v="2017"/>
    <x v="4"/>
    <n v="1910"/>
    <s v="PRIVATE"/>
    <x v="8"/>
    <x v="8"/>
    <s v="2493 LAKE SHORE BLVD W"/>
    <n v="9"/>
    <n v="151"/>
    <d v="2019-11-01T00:00:00"/>
    <x v="34"/>
    <s v="Evaluation needs to be conducted in 2 years"/>
    <n v="20"/>
    <n v="3"/>
    <n v="4"/>
    <n v="5"/>
    <n v="3"/>
    <n v="3"/>
    <n v="4"/>
    <n v="0"/>
    <n v="4"/>
    <n v="0"/>
    <n v="0"/>
    <n v="3"/>
    <n v="3"/>
    <n v="5"/>
    <n v="3"/>
    <n v="3"/>
    <n v="3"/>
    <n v="3"/>
    <n v="3"/>
    <n v="3"/>
    <n v="0"/>
    <s v="W0336"/>
    <n v="43.61755556"/>
    <n v="-79.486521980000006"/>
    <n v="302329.86"/>
    <n v="4833829.2180000003"/>
  </r>
  <r>
    <n v="3726811"/>
    <n v="4155770"/>
    <n v="2017"/>
    <x v="4"/>
    <n v="1952"/>
    <s v="PRIVATE"/>
    <x v="8"/>
    <x v="8"/>
    <s v="2313 LAKE SHORE BLVD W"/>
    <n v="10"/>
    <n v="133"/>
    <d v="2019-11-01T00:00:00"/>
    <x v="20"/>
    <s v="Evaluation needs to be conducted in 2 years"/>
    <n v="19"/>
    <n v="3"/>
    <n v="3"/>
    <n v="5"/>
    <n v="3"/>
    <n v="3"/>
    <n v="3"/>
    <n v="0"/>
    <n v="4"/>
    <n v="0"/>
    <n v="0"/>
    <n v="3"/>
    <n v="3"/>
    <n v="5"/>
    <n v="4"/>
    <n v="4"/>
    <n v="4"/>
    <n v="0"/>
    <n v="3"/>
    <n v="3"/>
    <n v="0"/>
    <s v="W0336"/>
    <n v="43.616601959999997"/>
    <n v="-79.486855869999999"/>
    <n v="302478.09899999999"/>
    <n v="4833670.0750000002"/>
  </r>
  <r>
    <n v="3726844"/>
    <n v="4155483"/>
    <n v="2017"/>
    <x v="4"/>
    <n v="1955"/>
    <s v="PRIVATE"/>
    <x v="8"/>
    <x v="8"/>
    <s v="26 ALBERT AVE"/>
    <n v="3"/>
    <n v="23"/>
    <d v="2019-10-31T00:00:00"/>
    <x v="0"/>
    <s v="Evaluation needs to be conducted in 2 years"/>
    <n v="15"/>
    <n v="3"/>
    <n v="4"/>
    <n v="5"/>
    <n v="3"/>
    <n v="0"/>
    <n v="3"/>
    <n v="0"/>
    <n v="3"/>
    <n v="0"/>
    <n v="0"/>
    <n v="3"/>
    <n v="3"/>
    <n v="5"/>
    <n v="4"/>
    <n v="4"/>
    <n v="4"/>
    <n v="0"/>
    <n v="3"/>
    <n v="3"/>
    <n v="0"/>
    <s v="W0336"/>
    <n v="43.612380379999998"/>
    <n v="-79.487924870000001"/>
    <n v="302151.06699999998"/>
    <n v="4833473.5870000003"/>
  </r>
  <r>
    <n v="3726845"/>
    <n v="4155754"/>
    <n v="2019"/>
    <x v="4"/>
    <n v="1953"/>
    <s v="PRIVATE"/>
    <x v="8"/>
    <x v="8"/>
    <s v="2301 LAKE SHORE BLVD W"/>
    <n v="4"/>
    <n v="88"/>
    <d v="2019-10-31T00:00:00"/>
    <x v="16"/>
    <s v="Evaluation needs to be conducted in 2 years"/>
    <n v="18"/>
    <n v="3"/>
    <n v="4"/>
    <n v="5"/>
    <n v="3"/>
    <n v="0"/>
    <n v="3"/>
    <n v="0"/>
    <n v="3"/>
    <n v="0"/>
    <n v="0"/>
    <n v="4"/>
    <n v="4"/>
    <n v="5"/>
    <n v="4"/>
    <n v="4"/>
    <n v="4"/>
    <n v="0"/>
    <n v="3"/>
    <n v="2"/>
    <n v="0"/>
    <s v="W0336"/>
    <n v="43.647102910000001"/>
    <n v="-79.526466450000001"/>
    <n v="304317.63900000002"/>
    <n v="4828644.9579999996"/>
  </r>
  <r>
    <n v="3726846"/>
    <n v="4155481"/>
    <n v="2017"/>
    <x v="4"/>
    <n v="1960"/>
    <s v="PRIVATE"/>
    <x v="8"/>
    <x v="8"/>
    <s v="2303 LAKE SHORE BLVD W"/>
    <n v="4"/>
    <n v="38"/>
    <d v="2019-10-31T00:00:00"/>
    <x v="30"/>
    <s v="Evaluation needs to be conducted in 3 years"/>
    <n v="15"/>
    <n v="3"/>
    <n v="3"/>
    <n v="5"/>
    <n v="4"/>
    <n v="4"/>
    <n v="4"/>
    <n v="0"/>
    <n v="4"/>
    <n v="0"/>
    <n v="4"/>
    <n v="4"/>
    <n v="3"/>
    <n v="5"/>
    <n v="4"/>
    <n v="5"/>
    <n v="5"/>
    <n v="4"/>
    <n v="4"/>
    <n v="5"/>
    <n v="0"/>
    <s v="W0336"/>
    <n v="43.595220070000003"/>
    <n v="-79.542972700000007"/>
    <n v="305543.57799999998"/>
    <n v="4832551.9230000004"/>
  </r>
  <r>
    <n v="3726847"/>
    <n v="4155479"/>
    <n v="2017"/>
    <x v="4"/>
    <n v="1949"/>
    <s v="PRIVATE"/>
    <x v="8"/>
    <x v="8"/>
    <s v="2311 LAKE SHORE BLVD W"/>
    <n v="4"/>
    <n v="36"/>
    <d v="2019-10-31T00:00:00"/>
    <x v="14"/>
    <s v="Evaluation needs to be conducted in 2 years"/>
    <n v="17"/>
    <n v="3"/>
    <n v="4"/>
    <n v="4"/>
    <n v="4"/>
    <n v="4"/>
    <n v="4"/>
    <n v="0"/>
    <n v="4"/>
    <n v="5"/>
    <n v="0"/>
    <n v="4"/>
    <n v="5"/>
    <n v="5"/>
    <n v="3"/>
    <n v="4"/>
    <n v="4"/>
    <n v="4"/>
    <n v="3"/>
    <n v="5"/>
    <n v="0"/>
    <s v="W0336"/>
    <n v="43.608480120000003"/>
    <n v="-79.546506590000007"/>
    <n v="305492.37199999997"/>
    <n v="4832539.5029999996"/>
  </r>
  <r>
    <n v="3726848"/>
    <n v="4155510"/>
    <n v="2017"/>
    <x v="4"/>
    <n v="1960"/>
    <s v="PRIVATE"/>
    <x v="8"/>
    <x v="8"/>
    <s v="2667 LAKE SHORE BLVD W"/>
    <n v="4"/>
    <n v="17"/>
    <d v="2019-10-31T00:00:00"/>
    <x v="14"/>
    <s v="Evaluation needs to be conducted in 2 years"/>
    <n v="16"/>
    <n v="5"/>
    <n v="5"/>
    <n v="4"/>
    <n v="3"/>
    <n v="4"/>
    <n v="4"/>
    <n v="0"/>
    <n v="4"/>
    <n v="4"/>
    <n v="0"/>
    <n v="3"/>
    <n v="4"/>
    <n v="5"/>
    <n v="4"/>
    <n v="4"/>
    <n v="4"/>
    <n v="4"/>
    <n v="4"/>
    <n v="4"/>
    <n v="0"/>
    <s v="W0335"/>
    <n v="43.609210519999998"/>
    <n v="-79.546210790000003"/>
    <n v="305432.484"/>
    <n v="4832590.9589999998"/>
  </r>
  <r>
    <n v="3726849"/>
    <n v="4155508"/>
    <n v="2017"/>
    <x v="4"/>
    <n v="1957"/>
    <s v="PRIVATE"/>
    <x v="8"/>
    <x v="8"/>
    <s v="2696 LAKE SHORE BLVD W"/>
    <n v="4"/>
    <n v="27"/>
    <d v="2019-10-31T00:00:00"/>
    <x v="0"/>
    <s v="Evaluation needs to be conducted in 2 years"/>
    <n v="15"/>
    <n v="3"/>
    <n v="4"/>
    <n v="5"/>
    <n v="3"/>
    <n v="0"/>
    <n v="2"/>
    <n v="0"/>
    <n v="3"/>
    <n v="0"/>
    <n v="0"/>
    <n v="3"/>
    <n v="3"/>
    <n v="5"/>
    <n v="3"/>
    <n v="3"/>
    <n v="4"/>
    <n v="0"/>
    <n v="3"/>
    <n v="3"/>
    <n v="0"/>
    <s v="W0335"/>
    <n v="43.6096632"/>
    <n v="-79.55056664"/>
    <n v="305726.29100000003"/>
    <n v="4833016.54"/>
  </r>
  <r>
    <n v="3726850"/>
    <n v="4155495"/>
    <n v="2017"/>
    <x v="4"/>
    <n v="1967"/>
    <s v="PRIVATE"/>
    <x v="8"/>
    <x v="8"/>
    <s v="2545 LAKE SHORE BLVD W"/>
    <n v="4"/>
    <n v="26"/>
    <d v="2019-10-31T00:00:00"/>
    <x v="0"/>
    <s v="Evaluation needs to be conducted in 2 years"/>
    <n v="14"/>
    <n v="4"/>
    <n v="2"/>
    <n v="4"/>
    <n v="4"/>
    <n v="3"/>
    <n v="3"/>
    <n v="0"/>
    <n v="3"/>
    <n v="4"/>
    <n v="0"/>
    <n v="4"/>
    <n v="4"/>
    <n v="5"/>
    <n v="3"/>
    <n v="4"/>
    <n v="4"/>
    <n v="3"/>
    <n v="3"/>
    <n v="3"/>
    <n v="0"/>
    <s v="W0336"/>
    <n v="43.63905243"/>
    <n v="-79.489066019999996"/>
    <n v="305392.63299999997"/>
    <n v="4832686.4510000004"/>
  </r>
  <r>
    <n v="3726851"/>
    <n v="4155493"/>
    <n v="2017"/>
    <x v="4"/>
    <n v="1963"/>
    <s v="PRIVATE"/>
    <x v="8"/>
    <x v="8"/>
    <s v="2549 LAKE SHORE BLVD W"/>
    <n v="4"/>
    <n v="26"/>
    <d v="2019-10-31T00:00:00"/>
    <x v="4"/>
    <s v="Evaluation needs to be conducted in 2 years"/>
    <n v="14"/>
    <n v="4"/>
    <n v="4"/>
    <n v="5"/>
    <n v="4"/>
    <n v="4"/>
    <n v="4"/>
    <n v="0"/>
    <n v="4"/>
    <n v="0"/>
    <n v="0"/>
    <n v="5"/>
    <n v="5"/>
    <n v="5"/>
    <n v="4"/>
    <n v="5"/>
    <n v="5"/>
    <n v="0"/>
    <n v="4"/>
    <n v="4"/>
    <n v="0"/>
    <s v="W0336"/>
    <n v="43.639857079999999"/>
    <n v="-79.488837829999994"/>
    <n v="302628.29399999999"/>
    <n v="4827932.2640000004"/>
  </r>
  <r>
    <n v="3726853"/>
    <n v="4155518"/>
    <n v="2017"/>
    <x v="4"/>
    <n v="1957"/>
    <s v="PRIVATE"/>
    <x v="8"/>
    <x v="8"/>
    <s v="67 LAKE SHORE DR"/>
    <n v="3"/>
    <n v="18"/>
    <d v="2019-10-31T00:00:00"/>
    <x v="26"/>
    <s v="Evaluation needs to be conducted in 2 years"/>
    <n v="17"/>
    <n v="3"/>
    <n v="4"/>
    <n v="5"/>
    <n v="4"/>
    <n v="4"/>
    <n v="3"/>
    <n v="0"/>
    <n v="4"/>
    <n v="0"/>
    <n v="4"/>
    <n v="4"/>
    <n v="3"/>
    <n v="5"/>
    <n v="3"/>
    <n v="4"/>
    <n v="4"/>
    <n v="5"/>
    <n v="4"/>
    <n v="4"/>
    <n v="0"/>
    <s v="W0335"/>
    <n v="43.64021193"/>
    <n v="-79.48968094"/>
    <n v="305855.69199999998"/>
    <n v="4830672.7050000001"/>
  </r>
  <r>
    <n v="3726854"/>
    <n v="4155522"/>
    <n v="2018"/>
    <x v="4"/>
    <n v="1957"/>
    <s v="PRIVATE"/>
    <x v="8"/>
    <x v="8"/>
    <s v="155 LAKE SHORE DR"/>
    <n v="5"/>
    <n v="35"/>
    <d v="2019-10-31T00:00:00"/>
    <x v="16"/>
    <s v="Evaluation needs to be conducted in 2 years"/>
    <n v="17"/>
    <n v="4"/>
    <n v="4"/>
    <n v="4"/>
    <n v="3"/>
    <n v="4"/>
    <n v="4"/>
    <n v="0"/>
    <n v="3"/>
    <n v="4"/>
    <n v="0"/>
    <n v="4"/>
    <n v="4"/>
    <n v="5"/>
    <n v="4"/>
    <n v="3"/>
    <n v="4"/>
    <n v="0"/>
    <n v="3"/>
    <n v="3"/>
    <n v="0"/>
    <s v="W0335"/>
    <n v="43.601151059999999"/>
    <n v="-79.506439810000003"/>
    <n v="305192.81699999998"/>
    <n v="4830182.4330000002"/>
  </r>
  <r>
    <n v="3726855"/>
    <n v="4155523"/>
    <n v="2017"/>
    <x v="4"/>
    <n v="1957"/>
    <s v="PRIVATE"/>
    <x v="8"/>
    <x v="8"/>
    <s v="245 LAKE SHORE DR"/>
    <n v="8"/>
    <n v="52"/>
    <d v="2019-10-31T00:00:00"/>
    <x v="16"/>
    <s v="Evaluation needs to be conducted in 2 years"/>
    <n v="17"/>
    <n v="3"/>
    <n v="3"/>
    <n v="5"/>
    <n v="3"/>
    <n v="3"/>
    <n v="3"/>
    <n v="0"/>
    <n v="4"/>
    <n v="3"/>
    <n v="0"/>
    <n v="3"/>
    <n v="4"/>
    <n v="5"/>
    <n v="3"/>
    <n v="4"/>
    <n v="4"/>
    <n v="4"/>
    <n v="4"/>
    <n v="3"/>
    <n v="0"/>
    <s v="W0335"/>
    <n v="43.60146846"/>
    <n v="-79.505848790000002"/>
    <n v="305849.80599999998"/>
    <n v="4830654.8059999999"/>
  </r>
  <r>
    <n v="3726856"/>
    <n v="4155491"/>
    <n v="2017"/>
    <x v="4"/>
    <n v="1968"/>
    <s v="PRIVATE"/>
    <x v="8"/>
    <x v="8"/>
    <s v="2557 LAKE SHORE BLVD W"/>
    <n v="4"/>
    <n v="26"/>
    <d v="2019-10-31T00:00:00"/>
    <x v="19"/>
    <s v="Evaluation needs to be conducted in 2 years"/>
    <n v="14"/>
    <n v="3"/>
    <n v="3"/>
    <n v="5"/>
    <n v="3"/>
    <n v="3"/>
    <n v="3"/>
    <n v="0"/>
    <n v="4"/>
    <n v="3"/>
    <n v="3"/>
    <n v="3"/>
    <n v="4"/>
    <n v="5"/>
    <n v="3"/>
    <n v="4"/>
    <n v="4"/>
    <n v="3"/>
    <n v="4"/>
    <n v="3"/>
    <n v="0"/>
    <s v="W0336"/>
    <n v="43.602358479999999"/>
    <n v="-79.506187030000007"/>
    <n v="305389.29100000003"/>
    <n v="4832945.7460000003"/>
  </r>
  <r>
    <n v="3726857"/>
    <n v="4155511"/>
    <n v="2017"/>
    <x v="4"/>
    <n v="1970"/>
    <s v="PRIVATE"/>
    <x v="8"/>
    <x v="8"/>
    <s v="2663 LAKE SHORE BLVD W"/>
    <n v="8"/>
    <n v="111"/>
    <d v="2019-10-31T00:00:00"/>
    <x v="0"/>
    <s v="Evaluation needs to be conducted in 2 years"/>
    <n v="17"/>
    <n v="4"/>
    <n v="4"/>
    <n v="4"/>
    <n v="4"/>
    <n v="3"/>
    <n v="5"/>
    <n v="0"/>
    <n v="4"/>
    <n v="0"/>
    <n v="4"/>
    <n v="4"/>
    <n v="5"/>
    <n v="5"/>
    <n v="3"/>
    <n v="3"/>
    <n v="4"/>
    <n v="0"/>
    <n v="3"/>
    <n v="3"/>
    <n v="0"/>
    <s v="W0335"/>
    <n v="43.599612569999998"/>
    <n v="-79.512363260000001"/>
    <n v="305541.85499999998"/>
    <n v="4832616.0719999997"/>
  </r>
  <r>
    <n v="3726882"/>
    <n v="4155515"/>
    <n v="2017"/>
    <x v="4"/>
    <n v="1951"/>
    <s v="PRIVATE"/>
    <x v="8"/>
    <x v="8"/>
    <s v="24 SECOND ST"/>
    <n v="4"/>
    <n v="23"/>
    <d v="2019-10-31T00:00:00"/>
    <x v="2"/>
    <s v="Evaluation needs to be conducted in 3 years"/>
    <n v="15"/>
    <n v="4"/>
    <n v="4"/>
    <n v="4"/>
    <n v="3"/>
    <n v="3"/>
    <n v="3"/>
    <n v="0"/>
    <n v="3"/>
    <n v="4"/>
    <n v="0"/>
    <n v="3"/>
    <n v="3"/>
    <n v="4"/>
    <n v="3"/>
    <n v="3"/>
    <n v="4"/>
    <n v="3"/>
    <n v="2"/>
    <n v="3"/>
    <n v="0"/>
    <s v="W0335"/>
    <n v="43.610690630000001"/>
    <n v="-79.489770370000002"/>
    <n v="305569.43300000002"/>
    <n v="4833042.5719999997"/>
  </r>
  <r>
    <n v="3726883"/>
    <n v="4155472"/>
    <n v="2017"/>
    <x v="4"/>
    <n v="1960"/>
    <s v="PRIVATE"/>
    <x v="8"/>
    <x v="8"/>
    <s v="66 STATION RD"/>
    <n v="3"/>
    <n v="16"/>
    <d v="2019-10-31T00:00:00"/>
    <x v="23"/>
    <s v="Evaluation needs to be conducted in 2 years"/>
    <n v="17"/>
    <n v="3"/>
    <n v="3"/>
    <n v="3"/>
    <n v="3"/>
    <n v="2"/>
    <n v="3"/>
    <n v="0"/>
    <n v="4"/>
    <n v="0"/>
    <n v="0"/>
    <n v="3"/>
    <n v="4"/>
    <n v="5"/>
    <n v="2"/>
    <n v="3"/>
    <n v="2"/>
    <n v="5"/>
    <n v="3"/>
    <n v="4"/>
    <n v="0"/>
    <s v="W0336"/>
    <n v="43.609505460000001"/>
    <n v="-79.489708719999996"/>
    <n v="305534.58299999998"/>
    <n v="4833160.2290000003"/>
  </r>
  <r>
    <n v="3726884"/>
    <n v="4155512"/>
    <n v="2017"/>
    <x v="4"/>
    <n v="1960"/>
    <s v="PRIVATE"/>
    <x v="8"/>
    <x v="8"/>
    <s v="6 ROYAL YORK RD"/>
    <n v="5"/>
    <n v="72"/>
    <d v="2019-10-31T00:00:00"/>
    <x v="11"/>
    <s v="Evaluation needs to be conducted in 2 years"/>
    <n v="16"/>
    <n v="3"/>
    <n v="3"/>
    <n v="5"/>
    <n v="3"/>
    <n v="3"/>
    <n v="4"/>
    <n v="0"/>
    <n v="4"/>
    <n v="0"/>
    <n v="3"/>
    <n v="3"/>
    <n v="3"/>
    <n v="5"/>
    <n v="2"/>
    <n v="3"/>
    <n v="2"/>
    <n v="4"/>
    <n v="3"/>
    <n v="3"/>
    <n v="0"/>
    <s v="W0335"/>
    <n v="43.610205819999997"/>
    <n v="-79.489248619999998"/>
    <n v="305781.53000000003"/>
    <n v="4833038.307"/>
  </r>
  <r>
    <n v="3726885"/>
    <n v="4155487"/>
    <n v="2017"/>
    <x v="4"/>
    <n v="1960"/>
    <s v="PRIVATE"/>
    <x v="8"/>
    <x v="8"/>
    <s v="2 SUPERIOR AVE"/>
    <n v="5"/>
    <n v="47"/>
    <d v="2019-10-31T00:00:00"/>
    <x v="15"/>
    <s v="Evaluation needs to be conducted in 2 years"/>
    <n v="17"/>
    <n v="4"/>
    <n v="4"/>
    <n v="5"/>
    <n v="3"/>
    <n v="4"/>
    <n v="4"/>
    <n v="3"/>
    <n v="4"/>
    <n v="4"/>
    <n v="0"/>
    <n v="4"/>
    <n v="4"/>
    <n v="5"/>
    <n v="5"/>
    <n v="4"/>
    <n v="5"/>
    <n v="0"/>
    <n v="5"/>
    <n v="3"/>
    <n v="5"/>
    <s v="W0336"/>
    <n v="43.610332120000002"/>
    <n v="-79.489012669999994"/>
    <n v="305474.30499999999"/>
    <n v="4833150.807"/>
  </r>
  <r>
    <n v="3726886"/>
    <n v="4155486"/>
    <n v="2017"/>
    <x v="4"/>
    <n v="1951"/>
    <s v="PRIVATE"/>
    <x v="8"/>
    <x v="8"/>
    <s v="4 SUPERIOR AVE"/>
    <n v="7"/>
    <n v="55"/>
    <d v="2019-10-31T00:00:00"/>
    <x v="17"/>
    <s v="Evaluation needs to be conducted in 2 years"/>
    <n v="18"/>
    <n v="4"/>
    <n v="5"/>
    <n v="5"/>
    <n v="4"/>
    <n v="5"/>
    <n v="4"/>
    <n v="0"/>
    <n v="3"/>
    <n v="5"/>
    <n v="4"/>
    <n v="4"/>
    <n v="4"/>
    <n v="5"/>
    <n v="3"/>
    <n v="4"/>
    <n v="4"/>
    <n v="3"/>
    <n v="4"/>
    <n v="3"/>
    <n v="0"/>
    <s v="W0336"/>
    <n v="43.610051089999999"/>
    <n v="-79.488185970000004"/>
    <n v="304539.61800000002"/>
    <n v="4828727.682"/>
  </r>
  <r>
    <n v="3726887"/>
    <n v="4155763"/>
    <n v="2017"/>
    <x v="4"/>
    <n v="1951"/>
    <s v="PRIVATE"/>
    <x v="8"/>
    <x v="8"/>
    <s v="8 SAND BEACH RD"/>
    <n v="3"/>
    <n v="24"/>
    <d v="2019-10-31T00:00:00"/>
    <x v="22"/>
    <s v="Evaluation needs to be conducted in 2 years"/>
    <n v="16"/>
    <n v="4"/>
    <n v="4"/>
    <n v="4"/>
    <n v="4"/>
    <n v="4"/>
    <n v="5"/>
    <n v="0"/>
    <n v="4"/>
    <n v="4"/>
    <n v="0"/>
    <n v="4"/>
    <n v="5"/>
    <n v="5"/>
    <n v="4"/>
    <n v="4"/>
    <n v="4"/>
    <n v="5"/>
    <n v="4"/>
    <n v="4"/>
    <n v="0"/>
    <s v="W0335"/>
    <n v="43.610072209999998"/>
    <n v="-79.487298339999995"/>
    <n v="305341.50799999997"/>
    <n v="4828975.0310000004"/>
  </r>
  <r>
    <n v="3726888"/>
    <n v="4356727"/>
    <n v="2017"/>
    <x v="4"/>
    <n v="1965"/>
    <s v="PRIVATE"/>
    <x v="8"/>
    <x v="8"/>
    <s v="176 BERRY RD"/>
    <n v="4"/>
    <n v="29"/>
    <d v="2019-10-30T00:00:00"/>
    <x v="9"/>
    <s v="Evaluation needs to be conducted in 2 years"/>
    <n v="17"/>
    <n v="3"/>
    <n v="3"/>
    <n v="3"/>
    <n v="3"/>
    <n v="3"/>
    <n v="4"/>
    <n v="0"/>
    <n v="3"/>
    <n v="3"/>
    <n v="3"/>
    <n v="3"/>
    <n v="4"/>
    <n v="5"/>
    <n v="3"/>
    <n v="4"/>
    <n v="4"/>
    <n v="4"/>
    <n v="4"/>
    <n v="3"/>
    <n v="0"/>
    <s v="W0327"/>
    <n v="43.609696800000002"/>
    <n v="-79.488081840000007"/>
    <n v="305313.049"/>
    <n v="4829025.1160000004"/>
  </r>
  <r>
    <n v="3726889"/>
    <n v="4155240"/>
    <n v="2019"/>
    <x v="4"/>
    <n v="1960"/>
    <s v="PRIVATE"/>
    <x v="8"/>
    <x v="8"/>
    <s v="187 BERRY RD"/>
    <n v="4"/>
    <n v="30"/>
    <d v="2019-10-30T00:00:00"/>
    <x v="37"/>
    <s v="Evaluation needs to be conducted in 1 year"/>
    <n v="16"/>
    <n v="3"/>
    <n v="3"/>
    <n v="4"/>
    <n v="3"/>
    <n v="4"/>
    <n v="3"/>
    <n v="0"/>
    <n v="4"/>
    <n v="0"/>
    <n v="0"/>
    <n v="4"/>
    <n v="4"/>
    <n v="5"/>
    <n v="4"/>
    <n v="3"/>
    <n v="3"/>
    <n v="0"/>
    <n v="4"/>
    <n v="4"/>
    <n v="0"/>
    <s v="W0329"/>
    <n v="43.610183169999999"/>
    <n v="-79.489900910000003"/>
    <n v="303689.49400000001"/>
    <n v="4828673.2810000004"/>
  </r>
  <r>
    <n v="3726890"/>
    <n v="4155254"/>
    <n v="2018"/>
    <x v="4"/>
    <n v="1974"/>
    <s v="PRIVATE"/>
    <x v="8"/>
    <x v="8"/>
    <s v="2 BASKING RIDGE"/>
    <n v="4"/>
    <n v="24"/>
    <d v="2019-10-30T00:00:00"/>
    <x v="9"/>
    <s v="Evaluation needs to be conducted in 2 years"/>
    <n v="17"/>
    <n v="4"/>
    <n v="4"/>
    <n v="4"/>
    <n v="4"/>
    <n v="4"/>
    <n v="4"/>
    <n v="0"/>
    <n v="5"/>
    <n v="4"/>
    <n v="4"/>
    <n v="5"/>
    <n v="4"/>
    <n v="5"/>
    <n v="4"/>
    <n v="4"/>
    <n v="4"/>
    <n v="5"/>
    <n v="5"/>
    <n v="5"/>
    <n v="0"/>
    <s v="W0327"/>
    <n v="43.589738820000001"/>
    <n v="-79.529723709999999"/>
    <n v="305388.38799999998"/>
    <n v="4832756.9400000004"/>
  </r>
  <r>
    <n v="3726895"/>
    <n v="4155218"/>
    <n v="2017"/>
    <x v="4"/>
    <n v="1962"/>
    <s v="SOCIAL HOUSING"/>
    <x v="8"/>
    <x v="8"/>
    <s v="256 SHELDON AVE"/>
    <n v="7"/>
    <n v="76"/>
    <d v="2019-10-30T00:00:00"/>
    <x v="5"/>
    <s v="Evaluation needs to be conducted in 2 years"/>
    <n v="18"/>
    <n v="4"/>
    <n v="4"/>
    <n v="4"/>
    <n v="4"/>
    <n v="4"/>
    <n v="4"/>
    <n v="0"/>
    <n v="5"/>
    <n v="0"/>
    <n v="0"/>
    <n v="4"/>
    <n v="4"/>
    <n v="5"/>
    <n v="4"/>
    <n v="4"/>
    <n v="4"/>
    <n v="0"/>
    <n v="4"/>
    <n v="4"/>
    <n v="4"/>
    <s v="W0331"/>
    <n v="43.589470149999997"/>
    <n v="-79.530535450000002"/>
    <n v="305633.59399999998"/>
    <n v="4830000.1210000003"/>
  </r>
  <r>
    <n v="3726896"/>
    <n v="4155217"/>
    <n v="2017"/>
    <x v="4"/>
    <n v="1964"/>
    <s v="PRIVATE"/>
    <x v="8"/>
    <x v="8"/>
    <s v="270 SHELDON AVE"/>
    <n v="6"/>
    <n v="74"/>
    <d v="2019-10-30T00:00:00"/>
    <x v="16"/>
    <s v="Evaluation needs to be conducted in 2 years"/>
    <n v="18"/>
    <n v="4"/>
    <n v="4"/>
    <n v="4"/>
    <n v="4"/>
    <n v="4"/>
    <n v="4"/>
    <n v="0"/>
    <n v="4"/>
    <n v="0"/>
    <n v="0"/>
    <n v="4"/>
    <n v="3"/>
    <n v="5"/>
    <n v="4"/>
    <n v="4"/>
    <n v="4"/>
    <n v="0"/>
    <n v="4"/>
    <n v="4"/>
    <n v="4"/>
    <s v="W0331"/>
    <n v="43.589265089999998"/>
    <n v="-79.531395180000004"/>
    <n v="305617.98499999999"/>
    <n v="4829937.6370000001"/>
  </r>
  <r>
    <n v="3726898"/>
    <n v="4155249"/>
    <n v="2017"/>
    <x v="4"/>
    <n v="1953"/>
    <s v="PRIVATE"/>
    <x v="8"/>
    <x v="8"/>
    <s v="135 STEPHEN DR"/>
    <n v="4"/>
    <n v="26"/>
    <d v="2019-10-30T00:00:00"/>
    <x v="29"/>
    <s v="Evaluation needs to be conducted in 2 years"/>
    <n v="17"/>
    <n v="4"/>
    <n v="4"/>
    <n v="3"/>
    <n v="4"/>
    <n v="4"/>
    <n v="5"/>
    <n v="0"/>
    <n v="4"/>
    <n v="0"/>
    <n v="0"/>
    <n v="4"/>
    <n v="4"/>
    <n v="5"/>
    <n v="4"/>
    <n v="4"/>
    <n v="4"/>
    <n v="0"/>
    <n v="5"/>
    <n v="4"/>
    <n v="4"/>
    <s v="W0327"/>
    <n v="43.617715920000002"/>
    <n v="-79.486492200000001"/>
    <n v="300958.96299999999"/>
    <n v="4829600.2369999997"/>
  </r>
  <r>
    <n v="3726902"/>
    <n v="4155557"/>
    <n v="2017"/>
    <x v="4"/>
    <n v="1959"/>
    <s v="PRIVATE"/>
    <x v="8"/>
    <x v="8"/>
    <s v="75 FORTY SECOND ST"/>
    <n v="4"/>
    <n v="28"/>
    <d v="2019-10-30T00:00:00"/>
    <x v="14"/>
    <s v="Evaluation needs to be conducted in 2 years"/>
    <n v="18"/>
    <n v="4"/>
    <n v="4"/>
    <n v="5"/>
    <n v="3"/>
    <n v="3"/>
    <n v="2"/>
    <n v="0"/>
    <n v="4"/>
    <n v="0"/>
    <n v="4"/>
    <n v="3"/>
    <n v="2"/>
    <n v="5"/>
    <n v="3"/>
    <n v="2"/>
    <n v="3"/>
    <n v="4"/>
    <n v="4"/>
    <n v="2"/>
    <n v="0"/>
    <s v="W0334"/>
    <n v="43.618157400000001"/>
    <n v="-79.486204400000005"/>
    <n v="305627.56800000003"/>
    <n v="4832984.75"/>
  </r>
  <r>
    <n v="3726903"/>
    <n v="4155930"/>
    <n v="2017"/>
    <x v="4"/>
    <n v="1954"/>
    <s v="PRIVATE"/>
    <x v="8"/>
    <x v="8"/>
    <s v="90 JAMES ST"/>
    <n v="3"/>
    <n v="34"/>
    <d v="2019-10-30T00:00:00"/>
    <x v="4"/>
    <s v="Evaluation needs to be conducted in 2 years"/>
    <n v="15"/>
    <n v="4"/>
    <n v="4"/>
    <n v="5"/>
    <n v="3"/>
    <n v="3"/>
    <n v="2"/>
    <n v="0"/>
    <n v="4"/>
    <n v="0"/>
    <n v="4"/>
    <n v="4"/>
    <n v="3"/>
    <n v="5"/>
    <n v="4"/>
    <n v="2"/>
    <n v="3"/>
    <n v="4"/>
    <n v="4"/>
    <n v="2"/>
    <n v="0"/>
    <s v="W0334"/>
    <n v="43.618345359999999"/>
    <n v="-79.485791660000004"/>
    <n v="303453.266"/>
    <n v="4828985.1950000003"/>
  </r>
  <r>
    <n v="3726904"/>
    <n v="4155558"/>
    <n v="2017"/>
    <x v="4"/>
    <n v="1959"/>
    <s v="PRIVATE"/>
    <x v="8"/>
    <x v="8"/>
    <s v="87 FORTY SECOND ST"/>
    <n v="3"/>
    <n v="41"/>
    <d v="2019-10-30T00:00:00"/>
    <x v="24"/>
    <s v="Evaluation needs to be conducted in 3 years"/>
    <n v="18"/>
    <n v="3"/>
    <n v="3"/>
    <n v="4"/>
    <n v="3"/>
    <n v="4"/>
    <n v="3"/>
    <n v="0"/>
    <n v="4"/>
    <n v="0"/>
    <n v="0"/>
    <n v="3"/>
    <n v="4"/>
    <n v="5"/>
    <n v="4"/>
    <n v="3"/>
    <n v="3"/>
    <n v="0"/>
    <n v="4"/>
    <n v="4"/>
    <n v="0"/>
    <s v="W0334"/>
    <n v="43.589980560000001"/>
    <n v="-79.542387390000002"/>
    <n v="304826.234"/>
    <n v="4828780.8099999996"/>
  </r>
  <r>
    <n v="3726905"/>
    <n v="4156442"/>
    <n v="2017"/>
    <x v="4"/>
    <n v="1974"/>
    <s v="SOCIAL HOUSING"/>
    <x v="8"/>
    <x v="8"/>
    <s v="5 FORTY THIRD ST"/>
    <n v="3"/>
    <n v="40"/>
    <d v="2019-10-30T00:00:00"/>
    <x v="5"/>
    <s v="Evaluation needs to be conducted in 2 years"/>
    <n v="16"/>
    <n v="4"/>
    <n v="4"/>
    <n v="5"/>
    <n v="4"/>
    <n v="4"/>
    <n v="4"/>
    <n v="0"/>
    <n v="4"/>
    <n v="0"/>
    <n v="0"/>
    <n v="4"/>
    <n v="4"/>
    <n v="5"/>
    <n v="4"/>
    <n v="4"/>
    <n v="4"/>
    <n v="0"/>
    <n v="4"/>
    <n v="4"/>
    <n v="0"/>
    <s v="W0334"/>
    <n v="43.615440470000003"/>
    <n v="-79.487889249999995"/>
    <n v="305321.94500000001"/>
    <n v="4833081.6840000004"/>
  </r>
  <r>
    <n v="3726906"/>
    <n v="4156001"/>
    <n v="2017"/>
    <x v="4"/>
    <n v="1973"/>
    <s v="SOCIAL HOUSING"/>
    <x v="8"/>
    <x v="8"/>
    <s v="15 FORTY THIRD ST"/>
    <n v="3"/>
    <n v="25"/>
    <d v="2019-10-30T00:00:00"/>
    <x v="20"/>
    <s v="Evaluation needs to be conducted in 2 years"/>
    <n v="16"/>
    <n v="4"/>
    <n v="4"/>
    <n v="5"/>
    <n v="3"/>
    <n v="4"/>
    <n v="4"/>
    <n v="0"/>
    <n v="4"/>
    <n v="0"/>
    <n v="0"/>
    <n v="4"/>
    <n v="4"/>
    <n v="5"/>
    <n v="4"/>
    <n v="4"/>
    <n v="4"/>
    <n v="0"/>
    <n v="4"/>
    <n v="4"/>
    <n v="0"/>
    <s v="W0334"/>
    <n v="43.60930355"/>
    <n v="-79.489200969999999"/>
    <n v="302571.59000000003"/>
    <n v="4827869.4230000004"/>
  </r>
  <r>
    <n v="3726907"/>
    <n v="4156443"/>
    <n v="2017"/>
    <x v="4"/>
    <n v="1960"/>
    <s v="SOCIAL HOUSING"/>
    <x v="8"/>
    <x v="8"/>
    <s v="25 FORTY THIRD ST"/>
    <n v="3"/>
    <n v="41"/>
    <d v="2019-10-30T00:00:00"/>
    <x v="5"/>
    <s v="Evaluation needs to be conducted in 2 years"/>
    <n v="16"/>
    <n v="4"/>
    <n v="4"/>
    <n v="5"/>
    <n v="4"/>
    <n v="4"/>
    <n v="4"/>
    <n v="0"/>
    <n v="3"/>
    <n v="0"/>
    <n v="0"/>
    <n v="4"/>
    <n v="4"/>
    <n v="5"/>
    <n v="4"/>
    <n v="4"/>
    <n v="4"/>
    <n v="0"/>
    <n v="4"/>
    <n v="4"/>
    <n v="0"/>
    <s v="W0334"/>
    <n v="43.649461440000003"/>
    <n v="-79.495683940000006"/>
    <n v="302531.13099999999"/>
    <n v="4827854.8969999999"/>
  </r>
  <r>
    <n v="3726908"/>
    <n v="4155232"/>
    <n v="2018"/>
    <x v="4"/>
    <n v="1952"/>
    <s v="PRIVATE"/>
    <x v="8"/>
    <x v="8"/>
    <s v="1 HEATHERDALE RD"/>
    <n v="4"/>
    <n v="35"/>
    <d v="2019-10-30T00:00:00"/>
    <x v="19"/>
    <s v="Evaluation needs to be conducted in 2 years"/>
    <n v="17"/>
    <n v="4"/>
    <n v="4"/>
    <n v="5"/>
    <n v="4"/>
    <n v="5"/>
    <n v="3"/>
    <n v="0"/>
    <n v="5"/>
    <n v="0"/>
    <n v="4"/>
    <n v="5"/>
    <n v="5"/>
    <n v="5"/>
    <n v="4"/>
    <n v="4"/>
    <n v="4"/>
    <n v="5"/>
    <n v="4"/>
    <n v="4"/>
    <n v="0"/>
    <s v="W0329"/>
    <n v="43.648946889999998"/>
    <n v="-79.494356550000006"/>
    <n v="305497.79700000002"/>
    <n v="4832715.966"/>
  </r>
  <r>
    <n v="3726909"/>
    <n v="4155231"/>
    <n v="2017"/>
    <x v="4"/>
    <n v="1952"/>
    <s v="PRIVATE"/>
    <x v="8"/>
    <x v="8"/>
    <s v="3 HEATHERDALE RD"/>
    <n v="4"/>
    <n v="35"/>
    <d v="2019-10-30T00:00:00"/>
    <x v="0"/>
    <s v="Evaluation needs to be conducted in 2 years"/>
    <n v="17"/>
    <n v="3"/>
    <n v="4"/>
    <n v="5"/>
    <n v="4"/>
    <n v="4"/>
    <n v="4"/>
    <n v="0"/>
    <n v="4"/>
    <n v="4"/>
    <n v="0"/>
    <n v="4"/>
    <n v="4"/>
    <n v="5"/>
    <n v="3"/>
    <n v="4"/>
    <n v="4"/>
    <n v="4"/>
    <n v="4"/>
    <n v="4"/>
    <n v="0"/>
    <s v="W0329"/>
    <n v="43.649230269999997"/>
    <n v="-79.495336570000006"/>
    <n v="304328.42599999998"/>
    <n v="4828079.602"/>
  </r>
  <r>
    <n v="3726910"/>
    <n v="4155556"/>
    <n v="2017"/>
    <x v="4"/>
    <n v="1952"/>
    <s v="PRIVATE"/>
    <x v="8"/>
    <x v="8"/>
    <s v="25 VILLA RD"/>
    <n v="3"/>
    <n v="34"/>
    <d v="2019-10-30T00:00:00"/>
    <x v="15"/>
    <s v="Evaluation needs to be conducted in 2 years"/>
    <n v="15"/>
    <n v="3"/>
    <n v="3"/>
    <n v="5"/>
    <n v="3"/>
    <n v="3"/>
    <n v="3"/>
    <n v="0"/>
    <n v="5"/>
    <n v="0"/>
    <n v="4"/>
    <n v="3"/>
    <n v="4"/>
    <n v="4"/>
    <n v="3"/>
    <n v="4"/>
    <n v="4"/>
    <n v="5"/>
    <n v="4"/>
    <n v="3"/>
    <n v="0"/>
    <s v="W0334"/>
    <n v="43.637123520000003"/>
    <n v="-79.487411510000001"/>
    <n v="305245.30900000001"/>
    <n v="4829055.318"/>
  </r>
  <r>
    <n v="3726915"/>
    <n v="4155539"/>
    <n v="2017"/>
    <x v="4"/>
    <n v="1952"/>
    <s v="PRIVATE"/>
    <x v="8"/>
    <x v="8"/>
    <s v="80 TWENTY FIFTH ST"/>
    <n v="3"/>
    <n v="18"/>
    <d v="2019-10-30T00:00:00"/>
    <x v="5"/>
    <s v="Evaluation needs to be conducted in 2 years"/>
    <n v="15"/>
    <n v="3"/>
    <n v="3"/>
    <n v="5"/>
    <n v="3"/>
    <n v="3"/>
    <n v="3"/>
    <n v="0"/>
    <n v="5"/>
    <n v="0"/>
    <n v="4"/>
    <n v="3"/>
    <n v="4"/>
    <n v="4"/>
    <n v="3"/>
    <n v="4"/>
    <n v="4"/>
    <n v="5"/>
    <n v="4"/>
    <n v="3"/>
    <n v="0"/>
    <s v="W0334"/>
    <n v="43.636078750000003"/>
    <n v="-79.487630139999993"/>
    <n v="305650.22200000001"/>
    <n v="4830477.5959999999"/>
  </r>
  <r>
    <n v="3726916"/>
    <n v="4252925"/>
    <n v="2017"/>
    <x v="4"/>
    <n v="1947"/>
    <s v="PRIVATE"/>
    <x v="8"/>
    <x v="8"/>
    <s v="90 TWENTY FIFTH ST"/>
    <n v="3"/>
    <n v="41"/>
    <d v="2019-10-30T00:00:00"/>
    <x v="16"/>
    <s v="Evaluation needs to be conducted in 2 years"/>
    <n v="15"/>
    <n v="3"/>
    <n v="3"/>
    <n v="5"/>
    <n v="3"/>
    <n v="3"/>
    <n v="3"/>
    <n v="0"/>
    <n v="4"/>
    <n v="0"/>
    <n v="4"/>
    <n v="3"/>
    <n v="4"/>
    <n v="5"/>
    <n v="3"/>
    <n v="3"/>
    <n v="4"/>
    <n v="3"/>
    <n v="4"/>
    <n v="4"/>
    <n v="0"/>
    <s v="W0334"/>
    <n v="43.615136769999999"/>
    <n v="-79.494974069999998"/>
    <n v="305800.47700000001"/>
    <n v="4832633.1869999999"/>
  </r>
  <r>
    <n v="3726917"/>
    <n v="4155540"/>
    <n v="2017"/>
    <x v="4"/>
    <n v="1957"/>
    <s v="PRIVATE"/>
    <x v="8"/>
    <x v="8"/>
    <s v="100 TWENTY FIFTH ST"/>
    <n v="3"/>
    <n v="18"/>
    <d v="2019-10-30T00:00:00"/>
    <x v="16"/>
    <s v="Evaluation needs to be conducted in 2 years"/>
    <n v="15"/>
    <n v="4"/>
    <n v="4"/>
    <n v="5"/>
    <n v="3"/>
    <n v="3"/>
    <n v="4"/>
    <n v="0"/>
    <n v="4"/>
    <n v="4"/>
    <n v="0"/>
    <n v="4"/>
    <n v="5"/>
    <n v="5"/>
    <n v="4"/>
    <n v="4"/>
    <n v="4"/>
    <n v="5"/>
    <n v="4"/>
    <n v="4"/>
    <n v="0"/>
    <s v="W0334"/>
    <n v="43.635051240000003"/>
    <n v="-79.492460190000003"/>
    <n v="305463.99599999998"/>
    <n v="4832652.2340000002"/>
  </r>
  <r>
    <n v="3726918"/>
    <n v="4155258"/>
    <n v="2017"/>
    <x v="4"/>
    <n v="1958"/>
    <s v="PRIVATE"/>
    <x v="8"/>
    <x v="8"/>
    <s v="1 CROWN HILL PL"/>
    <n v="4"/>
    <n v="33"/>
    <d v="2019-10-30T00:00:00"/>
    <x v="24"/>
    <s v="Evaluation needs to be conducted in 3 years"/>
    <n v="17"/>
    <n v="4"/>
    <n v="3"/>
    <n v="5"/>
    <n v="3"/>
    <n v="4"/>
    <n v="4"/>
    <n v="0"/>
    <n v="4"/>
    <n v="4"/>
    <n v="0"/>
    <n v="4"/>
    <n v="3"/>
    <n v="5"/>
    <n v="3"/>
    <n v="4"/>
    <n v="4"/>
    <n v="3"/>
    <n v="4"/>
    <n v="4"/>
    <n v="0"/>
    <s v="W0327"/>
    <n v="43.635644689999999"/>
    <n v="-79.487406660000005"/>
    <n v="302931.99599999998"/>
    <n v="4828187.8530000001"/>
  </r>
  <r>
    <n v="3726919"/>
    <n v="4155260"/>
    <n v="2017"/>
    <x v="4"/>
    <n v="1960"/>
    <s v="PRIVATE"/>
    <x v="8"/>
    <x v="8"/>
    <s v="4 CROWN HILL PL"/>
    <n v="5"/>
    <n v="32"/>
    <d v="2019-10-30T00:00:00"/>
    <x v="20"/>
    <s v="Evaluation needs to be conducted in 2 years"/>
    <n v="17"/>
    <n v="3"/>
    <n v="3"/>
    <n v="5"/>
    <n v="2"/>
    <n v="3"/>
    <n v="3"/>
    <n v="0"/>
    <n v="4"/>
    <n v="0"/>
    <n v="3"/>
    <n v="2"/>
    <n v="2"/>
    <n v="5"/>
    <n v="2"/>
    <n v="3"/>
    <n v="3"/>
    <n v="3"/>
    <n v="3"/>
    <n v="3"/>
    <n v="0"/>
    <s v="W0327"/>
    <n v="43.618157400000001"/>
    <n v="-79.486204400000005"/>
    <n v="305492.11599999998"/>
    <n v="4832898.4289999995"/>
  </r>
  <r>
    <n v="3726920"/>
    <n v="4155261"/>
    <n v="2017"/>
    <x v="4"/>
    <n v="1955"/>
    <s v="PRIVATE"/>
    <x v="8"/>
    <x v="8"/>
    <s v="5 CROWN HILL PL"/>
    <n v="4"/>
    <n v="37"/>
    <d v="2019-10-30T00:00:00"/>
    <x v="8"/>
    <s v="Evaluation needs to be conducted in 2 years"/>
    <n v="17"/>
    <n v="4"/>
    <n v="4"/>
    <n v="4"/>
    <n v="3"/>
    <n v="4"/>
    <n v="4"/>
    <n v="0"/>
    <n v="4"/>
    <n v="0"/>
    <n v="0"/>
    <n v="4"/>
    <n v="4"/>
    <n v="5"/>
    <n v="3"/>
    <n v="3"/>
    <n v="4"/>
    <n v="0"/>
    <n v="4"/>
    <n v="4"/>
    <n v="0"/>
    <s v="W0327"/>
    <n v="43.617715920000002"/>
    <n v="-79.486492200000001"/>
    <n v="303408.75699999998"/>
    <n v="4828971.1979999999"/>
  </r>
  <r>
    <n v="3726921"/>
    <n v="4155262"/>
    <n v="2017"/>
    <x v="4"/>
    <n v="1960"/>
    <s v="PRIVATE"/>
    <x v="8"/>
    <x v="8"/>
    <s v="6 CROWN HILL PL"/>
    <n v="4"/>
    <n v="37"/>
    <d v="2019-10-30T00:00:00"/>
    <x v="8"/>
    <s v="Evaluation needs to be conducted in 2 years"/>
    <n v="17"/>
    <n v="4"/>
    <n v="4"/>
    <n v="4"/>
    <n v="4"/>
    <n v="4"/>
    <n v="4"/>
    <n v="0"/>
    <n v="4"/>
    <n v="0"/>
    <n v="0"/>
    <n v="4"/>
    <n v="4"/>
    <n v="5"/>
    <n v="3"/>
    <n v="3"/>
    <n v="4"/>
    <n v="0"/>
    <n v="4"/>
    <n v="4"/>
    <n v="0"/>
    <s v="W0327"/>
    <n v="43.616065740000003"/>
    <n v="-79.487696279999994"/>
    <n v="305685.065"/>
    <n v="4833173.273"/>
  </r>
  <r>
    <n v="3726922"/>
    <n v="4155264"/>
    <n v="2017"/>
    <x v="4"/>
    <n v="1957"/>
    <s v="PRIVATE"/>
    <x v="8"/>
    <x v="8"/>
    <s v="8 CROWN HILL PL"/>
    <n v="4"/>
    <n v="35"/>
    <d v="2019-10-30T00:00:00"/>
    <x v="15"/>
    <s v="Evaluation needs to be conducted in 2 years"/>
    <n v="17"/>
    <n v="4"/>
    <n v="4"/>
    <n v="4"/>
    <n v="4"/>
    <n v="4"/>
    <n v="4"/>
    <n v="0"/>
    <n v="4"/>
    <n v="0"/>
    <n v="0"/>
    <n v="4"/>
    <n v="4"/>
    <n v="5"/>
    <n v="4"/>
    <n v="3"/>
    <n v="4"/>
    <n v="0"/>
    <n v="4"/>
    <n v="4"/>
    <n v="0"/>
    <s v="W0327"/>
    <n v="43.615868249999998"/>
    <n v="-79.487808470000004"/>
    <n v="305818.85200000001"/>
    <n v="4832933.2249999996"/>
  </r>
  <r>
    <n v="3726923"/>
    <n v="4155265"/>
    <n v="2017"/>
    <x v="4"/>
    <n v="1956"/>
    <s v="PRIVATE"/>
    <x v="8"/>
    <x v="8"/>
    <s v="9 CROWN HILL PL"/>
    <n v="5"/>
    <n v="60"/>
    <d v="2019-10-30T00:00:00"/>
    <x v="26"/>
    <s v="Evaluation needs to be conducted in 2 years"/>
    <n v="17"/>
    <n v="4"/>
    <n v="4"/>
    <n v="5"/>
    <n v="4"/>
    <n v="4"/>
    <n v="3"/>
    <n v="0"/>
    <n v="4"/>
    <n v="0"/>
    <n v="4"/>
    <n v="4"/>
    <n v="4"/>
    <n v="5"/>
    <n v="4"/>
    <n v="4"/>
    <n v="3"/>
    <n v="5"/>
    <n v="4"/>
    <n v="3"/>
    <n v="0"/>
    <s v="W0327"/>
    <n v="43.615736640000002"/>
    <n v="-79.487882139999996"/>
    <n v="301178.09899999999"/>
    <n v="4827501.3269999996"/>
  </r>
  <r>
    <n v="3726924"/>
    <n v="4155216"/>
    <n v="2017"/>
    <x v="4"/>
    <n v="1947"/>
    <s v="PRIVATE"/>
    <x v="8"/>
    <x v="8"/>
    <s v="765 BROWNS LINE"/>
    <n v="5"/>
    <n v="24"/>
    <d v="2019-10-30T00:00:00"/>
    <x v="12"/>
    <s v="Evaluation needs to be conducted in 2 years"/>
    <n v="17"/>
    <n v="4"/>
    <n v="4"/>
    <n v="3"/>
    <n v="4"/>
    <n v="3"/>
    <n v="4"/>
    <n v="0"/>
    <n v="3"/>
    <n v="0"/>
    <n v="0"/>
    <n v="3"/>
    <n v="3"/>
    <n v="5"/>
    <n v="2"/>
    <n v="4"/>
    <n v="3"/>
    <n v="0"/>
    <n v="4"/>
    <n v="2"/>
    <n v="0"/>
    <s v="W0331"/>
    <n v="43.615440470000003"/>
    <n v="-79.487889249999995"/>
    <n v="305234.28600000002"/>
    <n v="4833047.3190000001"/>
  </r>
  <r>
    <n v="3726925"/>
    <n v="4155230"/>
    <n v="2017"/>
    <x v="4"/>
    <n v="1955"/>
    <s v="PRIVATE"/>
    <x v="8"/>
    <x v="8"/>
    <s v="65 CLOVERHILL RD"/>
    <n v="4"/>
    <n v="24"/>
    <d v="2019-10-30T00:00:00"/>
    <x v="13"/>
    <s v="Evaluation needs to be conducted in 1 year"/>
    <n v="17"/>
    <n v="4"/>
    <n v="4"/>
    <n v="4"/>
    <n v="4"/>
    <n v="4"/>
    <n v="3"/>
    <n v="0"/>
    <n v="3"/>
    <n v="0"/>
    <n v="0"/>
    <n v="3"/>
    <n v="2"/>
    <n v="5"/>
    <n v="3"/>
    <n v="4"/>
    <n v="5"/>
    <n v="0"/>
    <n v="4"/>
    <n v="3"/>
    <n v="0"/>
    <s v="W0329"/>
    <n v="43.610982180000001"/>
    <n v="-79.490380939999994"/>
    <n v="305265.87599999999"/>
    <n v="4833061.767"/>
  </r>
  <r>
    <n v="3726926"/>
    <n v="4252919"/>
    <n v="2017"/>
    <x v="4"/>
    <n v="1958"/>
    <s v="PRIVATE"/>
    <x v="8"/>
    <x v="8"/>
    <s v="9 THIRTY THIRD ST"/>
    <n v="3"/>
    <n v="34"/>
    <d v="2019-10-30T00:00:00"/>
    <x v="1"/>
    <s v="Evaluation needs to be conducted in 2 years"/>
    <n v="15"/>
    <n v="5"/>
    <n v="5"/>
    <n v="5"/>
    <n v="4"/>
    <n v="4"/>
    <n v="4"/>
    <n v="4"/>
    <n v="4"/>
    <n v="5"/>
    <n v="0"/>
    <n v="5"/>
    <n v="5"/>
    <n v="5"/>
    <n v="3"/>
    <n v="4"/>
    <n v="4"/>
    <n v="4"/>
    <n v="4"/>
    <n v="3"/>
    <n v="4"/>
    <s v="W0334"/>
    <n v="43.611778149999999"/>
    <n v="-79.489554889999994"/>
    <n v="304956.29700000002"/>
    <n v="4834259.3049999997"/>
  </r>
  <r>
    <n v="3726927"/>
    <n v="4156288"/>
    <n v="2017"/>
    <x v="4"/>
    <n v="1960"/>
    <s v="PRIVATE"/>
    <x v="8"/>
    <x v="8"/>
    <s v="11 THIRTY THIRD ST"/>
    <n v="3"/>
    <n v="23"/>
    <d v="2019-10-30T00:00:00"/>
    <x v="23"/>
    <s v="Evaluation needs to be conducted in 2 years"/>
    <n v="15"/>
    <n v="5"/>
    <n v="4"/>
    <n v="4"/>
    <n v="4"/>
    <n v="4"/>
    <n v="5"/>
    <n v="0"/>
    <n v="4"/>
    <n v="0"/>
    <n v="0"/>
    <n v="4"/>
    <n v="4"/>
    <n v="5"/>
    <n v="2"/>
    <n v="4"/>
    <n v="5"/>
    <n v="0"/>
    <n v="3"/>
    <n v="5"/>
    <n v="0"/>
    <s v="W0334"/>
    <n v="43.638204569999999"/>
    <n v="-79.493168080000004"/>
    <n v="303557.20899999997"/>
    <n v="4828798.7369999997"/>
  </r>
  <r>
    <n v="3726928"/>
    <n v="4155916"/>
    <n v="2017"/>
    <x v="4"/>
    <n v="1954"/>
    <s v="PRIVATE"/>
    <x v="8"/>
    <x v="8"/>
    <s v="15 THIRTY THIRD ST"/>
    <n v="3"/>
    <n v="36"/>
    <d v="2019-10-30T00:00:00"/>
    <x v="20"/>
    <s v="Evaluation needs to be conducted in 2 years"/>
    <n v="15"/>
    <n v="5"/>
    <n v="4"/>
    <n v="5"/>
    <n v="3"/>
    <n v="3"/>
    <n v="3"/>
    <n v="0"/>
    <n v="4"/>
    <n v="0"/>
    <n v="0"/>
    <n v="4"/>
    <n v="5"/>
    <n v="5"/>
    <n v="3"/>
    <n v="4"/>
    <n v="3"/>
    <n v="5"/>
    <n v="3"/>
    <n v="3"/>
    <n v="0"/>
    <s v="W0334"/>
    <n v="43.610802280000001"/>
    <n v="-79.550398920000006"/>
    <n v="305553.33899999998"/>
    <n v="4832797.4289999995"/>
  </r>
  <r>
    <n v="3726931"/>
    <n v="4155220"/>
    <n v="2017"/>
    <x v="4"/>
    <n v="1960"/>
    <s v="PRIVATE"/>
    <x v="8"/>
    <x v="8"/>
    <s v="618 EVANS AVE"/>
    <n v="3"/>
    <n v="25"/>
    <d v="2019-10-30T00:00:00"/>
    <x v="20"/>
    <s v="Evaluation needs to be conducted in 2 years"/>
    <n v="17"/>
    <n v="3"/>
    <n v="3"/>
    <n v="5"/>
    <n v="2"/>
    <n v="3"/>
    <n v="3"/>
    <n v="0"/>
    <n v="5"/>
    <n v="0"/>
    <n v="0"/>
    <n v="3"/>
    <n v="3"/>
    <n v="5"/>
    <n v="2"/>
    <n v="4"/>
    <n v="4"/>
    <n v="3"/>
    <n v="3"/>
    <n v="4"/>
    <n v="0"/>
    <s v="W0330"/>
    <n v="43.644837979999998"/>
    <n v="-79.52771276"/>
    <n v="305654.46899999998"/>
    <n v="4832763.96"/>
  </r>
  <r>
    <n v="3726932"/>
    <n v="4155525"/>
    <n v="2017"/>
    <x v="4"/>
    <n v="1958"/>
    <s v="PRIVATE"/>
    <x v="8"/>
    <x v="8"/>
    <s v="70 FIFTEENTH ST"/>
    <n v="3"/>
    <n v="25"/>
    <d v="2019-10-30T00:00:00"/>
    <x v="18"/>
    <s v="Evaluation needs to be conducted in 2 years"/>
    <n v="15"/>
    <n v="2"/>
    <n v="3"/>
    <n v="4"/>
    <n v="3"/>
    <n v="2"/>
    <n v="3"/>
    <n v="3"/>
    <n v="2"/>
    <n v="3"/>
    <n v="3"/>
    <n v="3"/>
    <n v="3"/>
    <n v="5"/>
    <n v="3"/>
    <n v="4"/>
    <n v="3"/>
    <n v="4"/>
    <n v="3"/>
    <n v="4"/>
    <n v="0"/>
    <s v="W0335"/>
    <n v="43.646402940000002"/>
    <n v="-79.529450699999998"/>
    <n v="305809.58899999998"/>
    <n v="4830265.341"/>
  </r>
  <r>
    <n v="3726933"/>
    <n v="4155520"/>
    <n v="2017"/>
    <x v="4"/>
    <n v="1955"/>
    <s v="PRIVATE"/>
    <x v="8"/>
    <x v="8"/>
    <s v="122 FIFTH ST"/>
    <n v="3"/>
    <n v="12"/>
    <d v="2019-10-30T00:00:00"/>
    <x v="4"/>
    <s v="Evaluation needs to be conducted in 2 years"/>
    <n v="15"/>
    <n v="3"/>
    <n v="3"/>
    <n v="4"/>
    <n v="3"/>
    <n v="3"/>
    <n v="3"/>
    <n v="2"/>
    <n v="3"/>
    <n v="3"/>
    <n v="3"/>
    <n v="3"/>
    <n v="3"/>
    <n v="3"/>
    <n v="3"/>
    <n v="2"/>
    <n v="3"/>
    <n v="3"/>
    <n v="4"/>
    <n v="4"/>
    <n v="2"/>
    <s v="W0335"/>
    <n v="43.613585039999997"/>
    <n v="-79.494939000000002"/>
    <n v="305708.68099999998"/>
    <n v="4830306.6169999996"/>
  </r>
  <r>
    <n v="3726934"/>
    <n v="4155219"/>
    <n v="2017"/>
    <x v="4"/>
    <n v="1952"/>
    <s v="PRIVATE"/>
    <x v="8"/>
    <x v="8"/>
    <s v="625 EVANS AVE"/>
    <n v="11"/>
    <n v="85"/>
    <d v="2019-10-30T00:00:00"/>
    <x v="29"/>
    <s v="Evaluation needs to be conducted in 2 years"/>
    <n v="19"/>
    <n v="4"/>
    <n v="4"/>
    <n v="4"/>
    <n v="4"/>
    <n v="4"/>
    <n v="3"/>
    <n v="0"/>
    <n v="4"/>
    <n v="0"/>
    <n v="3"/>
    <n v="4"/>
    <n v="3"/>
    <n v="5"/>
    <n v="4"/>
    <n v="3"/>
    <n v="3"/>
    <n v="0"/>
    <n v="4"/>
    <n v="4"/>
    <n v="0"/>
    <s v="W0330"/>
    <n v="43.600968739999999"/>
    <n v="-79.499480989999995"/>
    <n v="302698.66399999999"/>
    <n v="4833982.3210000005"/>
  </r>
  <r>
    <n v="3726949"/>
    <n v="4226533"/>
    <n v="2017"/>
    <x v="4"/>
    <n v="1959"/>
    <s v="PRIVATE"/>
    <x v="8"/>
    <x v="8"/>
    <s v="60 FIFTEENTH ST"/>
    <n v="3"/>
    <n v="11"/>
    <d v="2019-10-30T00:00:00"/>
    <x v="5"/>
    <s v="Evaluation needs to be conducted in 2 years"/>
    <n v="15"/>
    <n v="4"/>
    <n v="3"/>
    <n v="5"/>
    <n v="3"/>
    <n v="4"/>
    <n v="3"/>
    <n v="0"/>
    <n v="4"/>
    <n v="3"/>
    <n v="3"/>
    <n v="3"/>
    <n v="4"/>
    <n v="5"/>
    <n v="4"/>
    <n v="3"/>
    <n v="4"/>
    <n v="4"/>
    <n v="3"/>
    <n v="3"/>
    <n v="0"/>
    <s v="W0335"/>
    <n v="43.650314260000002"/>
    <n v="-79.497116910000003"/>
    <n v="305189.69099999999"/>
    <n v="4834117.426"/>
  </r>
  <r>
    <n v="3726950"/>
    <n v="4155276"/>
    <n v="2017"/>
    <x v="4"/>
    <n v="1952"/>
    <s v="PRIVATE"/>
    <x v="8"/>
    <x v="8"/>
    <s v="10 RIVERWOOD PKWY"/>
    <n v="3"/>
    <n v="52"/>
    <d v="2019-10-30T00:00:00"/>
    <x v="22"/>
    <s v="Evaluation needs to be conducted in 2 years"/>
    <n v="16"/>
    <n v="4"/>
    <n v="4"/>
    <n v="5"/>
    <n v="3"/>
    <n v="4"/>
    <n v="3"/>
    <n v="4"/>
    <n v="3"/>
    <n v="3"/>
    <n v="0"/>
    <n v="4"/>
    <n v="4"/>
    <n v="5"/>
    <n v="3"/>
    <n v="4"/>
    <n v="3"/>
    <n v="0"/>
    <n v="5"/>
    <n v="3"/>
    <n v="4"/>
    <s v="W0327"/>
    <n v="43.650332640000002"/>
    <n v="-79.497365990000006"/>
    <n v="301067.973"/>
    <n v="4827570.7580000004"/>
  </r>
  <r>
    <n v="3726951"/>
    <n v="4155291"/>
    <n v="2017"/>
    <x v="4"/>
    <n v="1954"/>
    <s v="PRIVATE"/>
    <x v="8"/>
    <x v="8"/>
    <s v="39 RIVERWOOD PKWY"/>
    <n v="4"/>
    <n v="23"/>
    <d v="2019-10-30T00:00:00"/>
    <x v="14"/>
    <s v="Evaluation needs to be conducted in 2 years"/>
    <n v="16"/>
    <n v="4"/>
    <n v="4"/>
    <n v="4"/>
    <n v="4"/>
    <n v="4"/>
    <n v="5"/>
    <n v="0"/>
    <n v="4"/>
    <n v="0"/>
    <n v="4"/>
    <n v="4"/>
    <n v="4"/>
    <n v="5"/>
    <n v="4"/>
    <n v="4"/>
    <n v="4"/>
    <n v="4"/>
    <n v="4"/>
    <n v="3"/>
    <n v="0"/>
    <s v="W0327"/>
    <n v="43.650282570000002"/>
    <n v="-79.497868069999996"/>
    <n v="301057.20600000001"/>
    <n v="4827594.148"/>
  </r>
  <r>
    <n v="3726956"/>
    <n v="4155548"/>
    <n v="2017"/>
    <x v="4"/>
    <n v="1958"/>
    <s v="PRIVATE"/>
    <x v="8"/>
    <x v="8"/>
    <s v="21 PARK BLVD"/>
    <n v="7"/>
    <n v="97"/>
    <d v="2019-10-30T00:00:00"/>
    <x v="6"/>
    <s v="Evaluation needs to be conducted in 1 year"/>
    <n v="19"/>
    <n v="5"/>
    <n v="5"/>
    <n v="5"/>
    <n v="5"/>
    <n v="5"/>
    <n v="4"/>
    <n v="4"/>
    <n v="4"/>
    <n v="5"/>
    <n v="4"/>
    <n v="5"/>
    <n v="4"/>
    <n v="5"/>
    <n v="4"/>
    <n v="5"/>
    <n v="5"/>
    <n v="5"/>
    <n v="5"/>
    <n v="3"/>
    <n v="0"/>
    <s v="W0334"/>
    <n v="43.616039379999997"/>
    <n v="-79.489673909999993"/>
    <n v="302898.92"/>
    <n v="4828146.0159999998"/>
  </r>
  <r>
    <n v="3726957"/>
    <n v="4155547"/>
    <n v="2017"/>
    <x v="4"/>
    <n v="1955"/>
    <s v="PRIVATE"/>
    <x v="8"/>
    <x v="8"/>
    <s v="31 PARK BLVD"/>
    <n v="7"/>
    <n v="97"/>
    <d v="2019-10-30T00:00:00"/>
    <x v="44"/>
    <s v="Evaluation needs to be conducted in 1 year"/>
    <n v="20"/>
    <n v="3"/>
    <n v="4"/>
    <n v="5"/>
    <n v="4"/>
    <n v="3"/>
    <n v="3"/>
    <n v="0"/>
    <n v="3"/>
    <n v="3"/>
    <n v="3"/>
    <n v="4"/>
    <n v="3"/>
    <n v="5"/>
    <n v="3"/>
    <n v="4"/>
    <n v="4"/>
    <n v="4"/>
    <n v="5"/>
    <n v="2"/>
    <n v="0"/>
    <s v="W0334"/>
    <n v="43.634561949999998"/>
    <n v="-79.492266490000006"/>
    <n v="302867.79399999999"/>
    <n v="4828242.1289999997"/>
  </r>
  <r>
    <n v="3726958"/>
    <n v="4155552"/>
    <n v="2017"/>
    <x v="4"/>
    <n v="1950"/>
    <s v="PRIVATE"/>
    <x v="8"/>
    <x v="8"/>
    <s v="22 A LONG BRANCH AVE"/>
    <n v="3"/>
    <n v="11"/>
    <d v="2019-10-30T00:00:00"/>
    <x v="11"/>
    <s v="Evaluation needs to be conducted in 2 years"/>
    <n v="16"/>
    <n v="4"/>
    <n v="4"/>
    <n v="4"/>
    <n v="3"/>
    <n v="4"/>
    <n v="3"/>
    <n v="0"/>
    <n v="3"/>
    <n v="0"/>
    <n v="0"/>
    <n v="4"/>
    <n v="4"/>
    <n v="5"/>
    <n v="4"/>
    <n v="4"/>
    <n v="3"/>
    <n v="4"/>
    <n v="4"/>
    <n v="2"/>
    <n v="0"/>
    <s v="W0334"/>
    <n v="43.63548222"/>
    <n v="-79.488222410000006"/>
    <n v="305233.09899999999"/>
    <n v="4828988.5190000003"/>
  </r>
  <r>
    <n v="3726959"/>
    <n v="4155277"/>
    <n v="2017"/>
    <x v="4"/>
    <n v="1968"/>
    <s v="PRIVATE"/>
    <x v="8"/>
    <x v="8"/>
    <s v="323 PARK LAWN RD"/>
    <n v="5"/>
    <n v="48"/>
    <d v="2019-10-30T00:00:00"/>
    <x v="15"/>
    <s v="Evaluation needs to be conducted in 2 years"/>
    <n v="18"/>
    <n v="4"/>
    <n v="4"/>
    <n v="4"/>
    <n v="3"/>
    <n v="4"/>
    <n v="3"/>
    <n v="0"/>
    <n v="3"/>
    <n v="0"/>
    <n v="0"/>
    <n v="4"/>
    <n v="4"/>
    <n v="5"/>
    <n v="4"/>
    <n v="4"/>
    <n v="3"/>
    <n v="4"/>
    <n v="4"/>
    <n v="2"/>
    <n v="0"/>
    <s v="W0327"/>
    <n v="43.635264939999999"/>
    <n v="-79.491966590000004"/>
    <n v="305274.90399999998"/>
    <n v="4829004.7690000003"/>
  </r>
  <r>
    <n v="3726965"/>
    <n v="4155530"/>
    <n v="2017"/>
    <x v="4"/>
    <n v="1955"/>
    <s v="SOCIAL HOUSING"/>
    <x v="8"/>
    <x v="8"/>
    <s v="3078 LAKE SHORE BLVD W"/>
    <n v="8"/>
    <n v="55"/>
    <d v="2019-10-30T00:00:00"/>
    <x v="12"/>
    <s v="Evaluation needs to be conducted in 2 years"/>
    <n v="18"/>
    <n v="4"/>
    <n v="4"/>
    <n v="4"/>
    <n v="3"/>
    <n v="4"/>
    <n v="3"/>
    <n v="0"/>
    <n v="3"/>
    <n v="0"/>
    <n v="0"/>
    <n v="4"/>
    <n v="4"/>
    <n v="5"/>
    <n v="4"/>
    <n v="4"/>
    <n v="3"/>
    <n v="4"/>
    <n v="4"/>
    <n v="2"/>
    <n v="0"/>
    <s v="W0335"/>
    <n v="43.635490900000001"/>
    <n v="-79.490611250000001"/>
    <n v="304998.29300000001"/>
    <n v="4828867.665"/>
  </r>
  <r>
    <n v="3726966"/>
    <n v="4155553"/>
    <n v="2017"/>
    <x v="4"/>
    <n v="1951"/>
    <s v="PRIVATE"/>
    <x v="8"/>
    <x v="8"/>
    <s v="294 LAKE PROMENADE"/>
    <n v="4"/>
    <n v="14"/>
    <d v="2019-10-30T00:00:00"/>
    <x v="16"/>
    <s v="Evaluation needs to be conducted in 2 years"/>
    <n v="17"/>
    <n v="3"/>
    <n v="3"/>
    <n v="4"/>
    <n v="3"/>
    <n v="4"/>
    <n v="3"/>
    <n v="0"/>
    <n v="4"/>
    <n v="0"/>
    <n v="0"/>
    <n v="3"/>
    <n v="4"/>
    <n v="5"/>
    <n v="3"/>
    <n v="3"/>
    <n v="3"/>
    <n v="4"/>
    <n v="4"/>
    <n v="2"/>
    <n v="0"/>
    <s v="W0334"/>
    <n v="43.61548767"/>
    <n v="-79.496995920000003"/>
    <n v="305659.804"/>
    <n v="4830044.4179999996"/>
  </r>
  <r>
    <n v="3726970"/>
    <n v="4155297"/>
    <n v="2017"/>
    <x v="4"/>
    <n v="1970"/>
    <s v="PRIVATE"/>
    <x v="8"/>
    <x v="8"/>
    <s v="2645 BLOOR ST W"/>
    <n v="5"/>
    <n v="42"/>
    <d v="2019-10-30T00:00:00"/>
    <x v="30"/>
    <s v="Evaluation needs to be conducted in 3 years"/>
    <n v="19"/>
    <n v="4"/>
    <n v="4"/>
    <n v="5"/>
    <n v="3"/>
    <n v="4"/>
    <n v="3"/>
    <n v="0"/>
    <n v="3"/>
    <n v="0"/>
    <n v="0"/>
    <n v="4"/>
    <n v="2"/>
    <n v="5"/>
    <n v="3"/>
    <n v="4"/>
    <n v="4"/>
    <n v="4"/>
    <n v="3"/>
    <n v="4"/>
    <n v="0"/>
    <s v="W0327"/>
    <n v="43.639609569999998"/>
    <n v="-79.493645999999998"/>
    <n v="305830.93099999998"/>
    <n v="4830610.1349999998"/>
  </r>
  <r>
    <n v="3726971"/>
    <n v="4155296"/>
    <n v="2017"/>
    <x v="4"/>
    <n v="1960"/>
    <s v="PRIVATE"/>
    <x v="8"/>
    <x v="8"/>
    <s v="2649 BLOOR ST W"/>
    <n v="4"/>
    <n v="48"/>
    <d v="2019-10-30T00:00:00"/>
    <x v="15"/>
    <s v="Evaluation needs to be conducted in 2 years"/>
    <n v="18"/>
    <n v="3"/>
    <n v="4"/>
    <n v="4"/>
    <n v="3"/>
    <n v="4"/>
    <n v="3"/>
    <n v="0"/>
    <n v="3"/>
    <n v="0"/>
    <n v="0"/>
    <n v="4"/>
    <n v="2"/>
    <n v="5"/>
    <n v="3"/>
    <n v="4"/>
    <n v="4"/>
    <n v="3"/>
    <n v="3"/>
    <n v="4"/>
    <n v="0"/>
    <s v="W0327"/>
    <n v="43.609043239999998"/>
    <n v="-79.489836330000003"/>
    <n v="305824.40100000001"/>
    <n v="4830594.7479999997"/>
  </r>
  <r>
    <n v="3726972"/>
    <n v="4156652"/>
    <n v="2017"/>
    <x v="4"/>
    <n v="1957"/>
    <s v="PRIVATE"/>
    <x v="8"/>
    <x v="8"/>
    <s v="134 BERRY RD"/>
    <n v="4"/>
    <n v="22"/>
    <d v="2019-10-30T00:00:00"/>
    <x v="8"/>
    <s v="Evaluation needs to be conducted in 2 years"/>
    <n v="16"/>
    <n v="3"/>
    <n v="4"/>
    <n v="5"/>
    <n v="3"/>
    <n v="3"/>
    <n v="3"/>
    <n v="0"/>
    <n v="3"/>
    <n v="4"/>
    <n v="0"/>
    <n v="3"/>
    <n v="3"/>
    <n v="5"/>
    <n v="2"/>
    <n v="3"/>
    <n v="4"/>
    <n v="3"/>
    <n v="3"/>
    <n v="3"/>
    <n v="0"/>
    <s v="W0327"/>
    <n v="43.609093620000003"/>
    <n v="-79.488616149999999"/>
    <n v="302302.00400000002"/>
    <n v="4827750.2580000004"/>
  </r>
  <r>
    <n v="3726973"/>
    <n v="4156653"/>
    <n v="2017"/>
    <x v="4"/>
    <n v="1950"/>
    <s v="PRIVATE"/>
    <x v="8"/>
    <x v="8"/>
    <s v="136 BERRY RD"/>
    <n v="4"/>
    <n v="22"/>
    <d v="2019-10-30T00:00:00"/>
    <x v="8"/>
    <s v="Evaluation needs to be conducted in 2 years"/>
    <n v="16"/>
    <n v="4"/>
    <n v="3"/>
    <n v="4"/>
    <n v="3"/>
    <n v="3"/>
    <n v="4"/>
    <n v="3"/>
    <n v="3"/>
    <n v="3"/>
    <n v="4"/>
    <n v="4"/>
    <n v="4"/>
    <n v="5"/>
    <n v="4"/>
    <n v="3"/>
    <n v="3"/>
    <n v="4"/>
    <n v="3"/>
    <n v="3"/>
    <n v="0"/>
    <s v="W0327"/>
    <n v="43.60886447"/>
    <n v="-79.490043529999994"/>
    <n v="302309.22499999998"/>
    <n v="4827772.1569999997"/>
  </r>
  <r>
    <n v="3726974"/>
    <n v="4156650"/>
    <n v="2017"/>
    <x v="4"/>
    <n v="1962"/>
    <s v="PRIVATE"/>
    <x v="8"/>
    <x v="8"/>
    <s v="138 BERRY RD"/>
    <n v="4"/>
    <n v="22"/>
    <d v="2019-10-30T00:00:00"/>
    <x v="8"/>
    <s v="Evaluation needs to be conducted in 2 years"/>
    <n v="16"/>
    <n v="5"/>
    <n v="5"/>
    <n v="5"/>
    <n v="4"/>
    <n v="5"/>
    <n v="4"/>
    <n v="5"/>
    <n v="5"/>
    <n v="4"/>
    <n v="4"/>
    <n v="3"/>
    <n v="4"/>
    <n v="5"/>
    <n v="4"/>
    <n v="4"/>
    <n v="3"/>
    <n v="4"/>
    <n v="5"/>
    <n v="4"/>
    <n v="5"/>
    <s v="W0327"/>
    <n v="43.639793699999998"/>
    <n v="-79.490324639999997"/>
    <n v="302301.21100000001"/>
    <n v="4827790.7019999996"/>
  </r>
  <r>
    <n v="3726975"/>
    <n v="4155248"/>
    <n v="2017"/>
    <x v="4"/>
    <n v="1951"/>
    <s v="PRIVATE"/>
    <x v="8"/>
    <x v="8"/>
    <s v="140 BERRY RD"/>
    <n v="4"/>
    <n v="14"/>
    <d v="2019-10-30T00:00:00"/>
    <x v="14"/>
    <s v="Evaluation needs to be conducted in 2 years"/>
    <n v="16"/>
    <n v="5"/>
    <n v="5"/>
    <n v="5"/>
    <n v="4"/>
    <n v="5"/>
    <n v="4"/>
    <n v="5"/>
    <n v="5"/>
    <n v="3"/>
    <n v="4"/>
    <n v="3"/>
    <n v="4"/>
    <n v="5"/>
    <n v="4"/>
    <n v="4"/>
    <n v="3"/>
    <n v="4"/>
    <n v="5"/>
    <n v="4"/>
    <n v="5"/>
    <s v="W0327"/>
    <n v="43.615888640000001"/>
    <n v="-79.488923760000006"/>
    <n v="302488.51"/>
    <n v="4827835.76"/>
  </r>
  <r>
    <n v="3726976"/>
    <n v="4155281"/>
    <n v="2017"/>
    <x v="4"/>
    <n v="1959"/>
    <s v="PRIVATE"/>
    <x v="8"/>
    <x v="8"/>
    <s v="168 BERRY RD"/>
    <n v="4"/>
    <n v="22"/>
    <d v="2019-10-30T00:00:00"/>
    <x v="8"/>
    <s v="Evaluation needs to be conducted in 2 years"/>
    <n v="16"/>
    <n v="3"/>
    <n v="4"/>
    <n v="4"/>
    <n v="3"/>
    <n v="3"/>
    <n v="4"/>
    <n v="3"/>
    <n v="3"/>
    <n v="4"/>
    <n v="4"/>
    <n v="3"/>
    <n v="3"/>
    <n v="5"/>
    <n v="3"/>
    <n v="3"/>
    <n v="3"/>
    <n v="4"/>
    <n v="4"/>
    <n v="3"/>
    <n v="0"/>
    <s v="W0327"/>
    <n v="43.61597708"/>
    <n v="-79.489113130000007"/>
    <n v="302478.04800000001"/>
    <n v="4827838.18"/>
  </r>
  <r>
    <n v="3726977"/>
    <n v="4168798"/>
    <n v="2017"/>
    <x v="4"/>
    <n v="1959"/>
    <s v="PRIVATE"/>
    <x v="8"/>
    <x v="8"/>
    <s v="170 BERRY RD"/>
    <n v="4"/>
    <n v="22"/>
    <d v="2019-10-30T00:00:00"/>
    <x v="17"/>
    <s v="Evaluation needs to be conducted in 2 years"/>
    <n v="16"/>
    <n v="3"/>
    <n v="3"/>
    <n v="4"/>
    <n v="3"/>
    <n v="3"/>
    <n v="4"/>
    <n v="0"/>
    <n v="3"/>
    <n v="3"/>
    <n v="0"/>
    <n v="3"/>
    <n v="3"/>
    <n v="4"/>
    <n v="4"/>
    <n v="3"/>
    <n v="3"/>
    <n v="3"/>
    <n v="4"/>
    <n v="3"/>
    <n v="0"/>
    <s v="W0327"/>
    <n v="43.648227439999999"/>
    <n v="-79.530348480000001"/>
    <n v="305809.56599999999"/>
    <n v="4833001.4859999996"/>
  </r>
  <r>
    <n v="3726978"/>
    <n v="4155282"/>
    <n v="2017"/>
    <x v="0"/>
    <n v="1957"/>
    <s v="PRIVATE"/>
    <x v="8"/>
    <x v="8"/>
    <s v="172 BERRY RD"/>
    <n v="4"/>
    <n v="32"/>
    <d v="2019-10-30T00:00:00"/>
    <x v="19"/>
    <s v="Evaluation needs to be conducted in 2 years"/>
    <n v="17"/>
    <n v="5"/>
    <n v="5"/>
    <n v="4"/>
    <n v="5"/>
    <n v="0"/>
    <n v="5"/>
    <n v="5"/>
    <n v="4"/>
    <n v="5"/>
    <n v="5"/>
    <n v="5"/>
    <n v="4"/>
    <n v="5"/>
    <n v="5"/>
    <n v="5"/>
    <n v="5"/>
    <n v="5"/>
    <n v="5"/>
    <n v="4"/>
    <n v="5"/>
    <s v="W0327"/>
    <n v="43.648421740000003"/>
    <n v="-79.530760920000006"/>
    <n v="305737.446"/>
    <n v="4833198.6059999997"/>
  </r>
  <r>
    <n v="3726987"/>
    <n v="4155298"/>
    <n v="2017"/>
    <x v="0"/>
    <n v="1959"/>
    <s v="PRIVATE"/>
    <x v="8"/>
    <x v="8"/>
    <s v="90 CORDOVA AVE"/>
    <n v="13"/>
    <n v="184"/>
    <d v="2019-10-29T00:00:00"/>
    <x v="0"/>
    <s v="Evaluation needs to be conducted in 2 years"/>
    <n v="19"/>
    <n v="5"/>
    <n v="5"/>
    <n v="5"/>
    <n v="4"/>
    <n v="5"/>
    <n v="5"/>
    <n v="4"/>
    <n v="5"/>
    <n v="5"/>
    <n v="3"/>
    <n v="5"/>
    <n v="4"/>
    <n v="5"/>
    <n v="5"/>
    <n v="5"/>
    <n v="4"/>
    <n v="5"/>
    <n v="5"/>
    <n v="3"/>
    <n v="5"/>
    <s v="W0321"/>
    <n v="43.640530200000001"/>
    <n v="-79.488846859999995"/>
    <n v="304996.80300000001"/>
    <n v="4834264.87"/>
  </r>
  <r>
    <n v="3726988"/>
    <n v="4155222"/>
    <n v="2017"/>
    <x v="0"/>
    <n v="1950"/>
    <s v="SOCIAL HOUSING"/>
    <x v="8"/>
    <x v="8"/>
    <s v="773 THE QUEENSWAY"/>
    <n v="3"/>
    <n v="63"/>
    <d v="2019-10-29T00:00:00"/>
    <x v="24"/>
    <s v="Evaluation needs to be conducted in 3 years"/>
    <n v="20"/>
    <n v="4"/>
    <n v="3"/>
    <n v="4"/>
    <n v="3"/>
    <n v="5"/>
    <n v="3"/>
    <n v="3"/>
    <n v="3"/>
    <n v="5"/>
    <n v="3"/>
    <n v="3"/>
    <n v="4"/>
    <n v="5"/>
    <n v="4"/>
    <n v="3"/>
    <n v="3"/>
    <n v="4"/>
    <n v="4"/>
    <n v="3"/>
    <n v="3"/>
    <s v="W0326"/>
    <n v="43.637267139999999"/>
    <n v="-79.489657600000001"/>
    <n v="305597.03499999997"/>
    <n v="4832693.7829999998"/>
  </r>
  <r>
    <n v="3726989"/>
    <n v="4226941"/>
    <n v="2017"/>
    <x v="0"/>
    <n v="1950"/>
    <s v="SOCIAL HOUSING"/>
    <x v="8"/>
    <x v="8"/>
    <s v="781 THE QUEENSWAY"/>
    <n v="3"/>
    <n v="66"/>
    <d v="2019-10-29T00:00:00"/>
    <x v="21"/>
    <s v="Evaluation needs to be conducted in 3 years"/>
    <n v="20"/>
    <n v="4"/>
    <n v="4"/>
    <n v="3"/>
    <n v="5"/>
    <n v="5"/>
    <n v="5"/>
    <n v="4"/>
    <n v="4"/>
    <n v="4"/>
    <n v="4"/>
    <n v="4"/>
    <n v="5"/>
    <n v="5"/>
    <n v="4"/>
    <n v="4"/>
    <n v="5"/>
    <n v="4"/>
    <n v="5"/>
    <n v="5"/>
    <n v="4"/>
    <s v="W0326"/>
    <n v="43.614330850000002"/>
    <n v="-79.48729779"/>
    <n v="305097.39500000002"/>
    <n v="4829006.977"/>
  </r>
  <r>
    <n v="3726999"/>
    <n v="4155299"/>
    <n v="2017"/>
    <x v="0"/>
    <n v="1979"/>
    <s v="PRIVATE"/>
    <x v="8"/>
    <x v="8"/>
    <s v="4875 DUNDAS ST W"/>
    <n v="10"/>
    <n v="56"/>
    <d v="2019-10-29T00:00:00"/>
    <x v="14"/>
    <s v="Evaluation needs to be conducted in 2 years"/>
    <n v="19"/>
    <n v="4"/>
    <n v="4"/>
    <n v="4"/>
    <n v="4"/>
    <n v="4"/>
    <n v="3"/>
    <n v="0"/>
    <n v="4"/>
    <n v="0"/>
    <n v="0"/>
    <n v="5"/>
    <n v="3"/>
    <n v="5"/>
    <n v="4"/>
    <n v="3"/>
    <n v="4"/>
    <n v="0"/>
    <n v="4"/>
    <n v="3"/>
    <n v="0"/>
    <s v="W0321"/>
    <n v="43.600993850000002"/>
    <n v="-79.517929899999999"/>
    <n v="305056.35499999998"/>
    <n v="4834259.0149999997"/>
  </r>
  <r>
    <n v="3727000"/>
    <n v="4155371"/>
    <n v="2017"/>
    <x v="0"/>
    <n v="1962"/>
    <s v="PRIVATE"/>
    <x v="8"/>
    <x v="8"/>
    <s v="5294 DUNDAS ST W"/>
    <n v="7"/>
    <n v="45"/>
    <d v="2019-10-29T00:00:00"/>
    <x v="9"/>
    <s v="Evaluation needs to be conducted in 2 years"/>
    <n v="17"/>
    <n v="4"/>
    <n v="4"/>
    <n v="4"/>
    <n v="4"/>
    <n v="4"/>
    <n v="3"/>
    <n v="0"/>
    <n v="4"/>
    <n v="0"/>
    <n v="0"/>
    <n v="4"/>
    <n v="3"/>
    <n v="5"/>
    <n v="4"/>
    <n v="3"/>
    <n v="4"/>
    <n v="0"/>
    <n v="3"/>
    <n v="3"/>
    <n v="0"/>
    <s v="W0323"/>
    <n v="43.635696760000002"/>
    <n v="-79.492136290000005"/>
    <n v="305036.93400000001"/>
    <n v="4834260.7860000003"/>
  </r>
  <r>
    <n v="3727001"/>
    <n v="4155779"/>
    <n v="2017"/>
    <x v="0"/>
    <n v="1958"/>
    <s v="PRIVATE"/>
    <x v="8"/>
    <x v="8"/>
    <s v="11 DUNBLOOR RD"/>
    <n v="22"/>
    <n v="278"/>
    <d v="2019-10-29T00:00:00"/>
    <x v="32"/>
    <s v="Evaluation needs to be conducted in 3 years"/>
    <n v="19"/>
    <n v="5"/>
    <n v="5"/>
    <n v="4"/>
    <n v="5"/>
    <n v="0"/>
    <n v="5"/>
    <n v="5"/>
    <n v="4"/>
    <n v="5"/>
    <n v="5"/>
    <n v="5"/>
    <n v="4"/>
    <n v="5"/>
    <n v="5"/>
    <n v="5"/>
    <n v="4"/>
    <n v="4"/>
    <n v="5"/>
    <n v="5"/>
    <n v="5"/>
    <s v="W0321"/>
    <n v="43.636504420000001"/>
    <n v="-79.487743559999998"/>
    <n v="305016.89799999999"/>
    <n v="4834262.8289999999"/>
  </r>
  <r>
    <n v="3727017"/>
    <n v="4155691"/>
    <n v="2017"/>
    <x v="0"/>
    <n v="1940"/>
    <s v="PRIVATE"/>
    <x v="8"/>
    <x v="8"/>
    <s v="39 OLD MILL RD"/>
    <n v="24"/>
    <n v="148"/>
    <d v="2019-10-29T00:00:00"/>
    <x v="30"/>
    <s v="Evaluation needs to be conducted in 3 years"/>
    <n v="20"/>
    <n v="5"/>
    <n v="5"/>
    <n v="4"/>
    <n v="4"/>
    <n v="0"/>
    <n v="5"/>
    <n v="5"/>
    <n v="5"/>
    <n v="5"/>
    <n v="5"/>
    <n v="5"/>
    <n v="4"/>
    <n v="5"/>
    <n v="5"/>
    <n v="5"/>
    <n v="5"/>
    <n v="5"/>
    <n v="4"/>
    <n v="5"/>
    <n v="5"/>
    <s v="W0322"/>
    <n v="43.646345439999997"/>
    <n v="-79.522755430000004"/>
    <n v="304106.69099999999"/>
    <n v="4828823.4450000003"/>
  </r>
  <r>
    <n v="3727019"/>
    <n v="4155303"/>
    <n v="2017"/>
    <x v="0"/>
    <n v="1952"/>
    <s v="PRIVATE"/>
    <x v="8"/>
    <x v="8"/>
    <s v="24 MABELLE AVE"/>
    <n v="36"/>
    <n v="540"/>
    <d v="2019-10-29T00:00:00"/>
    <x v="15"/>
    <s v="Evaluation needs to be conducted in 2 years"/>
    <n v="20"/>
    <n v="4"/>
    <n v="4"/>
    <n v="5"/>
    <n v="4"/>
    <n v="3"/>
    <n v="4"/>
    <n v="0"/>
    <n v="5"/>
    <n v="4"/>
    <n v="4"/>
    <n v="3"/>
    <n v="4"/>
    <n v="5"/>
    <n v="2"/>
    <n v="4"/>
    <n v="5"/>
    <n v="4"/>
    <n v="2"/>
    <n v="2"/>
    <n v="0"/>
    <s v="W0321"/>
    <n v="43.602807589999998"/>
    <n v="-79.516488559999999"/>
    <n v="304227.45199999999"/>
    <n v="4828923.9220000003"/>
  </r>
  <r>
    <n v="3727020"/>
    <n v="4155305"/>
    <n v="2017"/>
    <x v="0"/>
    <n v="1956"/>
    <s v="TCHC"/>
    <x v="8"/>
    <x v="8"/>
    <s v="41 MABELLE AVE"/>
    <n v="19"/>
    <n v="350"/>
    <d v="2019-10-29T00:00:00"/>
    <x v="24"/>
    <s v="Evaluation needs to be conducted in 3 years"/>
    <n v="20"/>
    <n v="5"/>
    <n v="4"/>
    <n v="4"/>
    <n v="4"/>
    <n v="3"/>
    <n v="4"/>
    <n v="3"/>
    <n v="3"/>
    <n v="3"/>
    <n v="3"/>
    <n v="4"/>
    <n v="4"/>
    <n v="5"/>
    <n v="4"/>
    <n v="4"/>
    <n v="4"/>
    <n v="4"/>
    <n v="3"/>
    <n v="3"/>
    <n v="0"/>
    <s v="W0321"/>
    <n v="43.64021193"/>
    <n v="-79.48968094"/>
    <n v="305657.29399999999"/>
    <n v="4829680.949"/>
  </r>
  <r>
    <n v="3727021"/>
    <n v="4155208"/>
    <n v="2017"/>
    <x v="0"/>
    <n v="1960"/>
    <s v="PRIVATE"/>
    <x v="8"/>
    <x v="8"/>
    <s v="2684 BLOOR ST W"/>
    <n v="3"/>
    <n v="21"/>
    <d v="2019-10-29T00:00:00"/>
    <x v="1"/>
    <s v="Evaluation needs to be conducted in 2 years"/>
    <n v="15"/>
    <n v="4"/>
    <n v="4"/>
    <n v="4"/>
    <n v="4"/>
    <n v="4"/>
    <n v="4"/>
    <n v="0"/>
    <n v="4"/>
    <n v="4"/>
    <n v="4"/>
    <n v="4"/>
    <n v="4"/>
    <n v="5"/>
    <n v="4"/>
    <n v="4"/>
    <n v="4"/>
    <n v="4"/>
    <n v="3"/>
    <n v="3"/>
    <n v="0"/>
    <s v="W0322"/>
    <n v="43.600000399999999"/>
    <n v="-79.51356183"/>
    <n v="305588.02600000001"/>
    <n v="4829658.0259999996"/>
  </r>
  <r>
    <n v="3727022"/>
    <n v="4155209"/>
    <n v="2017"/>
    <x v="0"/>
    <n v="1953"/>
    <s v="PRIVATE"/>
    <x v="8"/>
    <x v="8"/>
    <s v="2686 BLOOR ST W"/>
    <n v="3"/>
    <n v="21"/>
    <d v="2019-10-29T00:00:00"/>
    <x v="11"/>
    <s v="Evaluation needs to be conducted in 2 years"/>
    <n v="15"/>
    <n v="4"/>
    <n v="3"/>
    <n v="4"/>
    <n v="4"/>
    <n v="3"/>
    <n v="4"/>
    <n v="0"/>
    <n v="4"/>
    <n v="4"/>
    <n v="3"/>
    <n v="4"/>
    <n v="4"/>
    <n v="4"/>
    <n v="3"/>
    <n v="4"/>
    <n v="4"/>
    <n v="4"/>
    <n v="4"/>
    <n v="3"/>
    <n v="3"/>
    <s v="W0322"/>
    <n v="43.639682190000002"/>
    <n v="-79.493336760000005"/>
    <n v="305606.538"/>
    <n v="4829703.4610000001"/>
  </r>
  <r>
    <n v="3727034"/>
    <n v="4155855"/>
    <n v="2017"/>
    <x v="0"/>
    <n v="1963"/>
    <s v="PRIVATE"/>
    <x v="8"/>
    <x v="8"/>
    <s v="3 SUMMERLAND TER"/>
    <n v="26"/>
    <n v="283"/>
    <d v="2019-10-29T00:00:00"/>
    <x v="46"/>
    <s v="Evaluation needs to be conducted in 3 years"/>
    <n v="19"/>
    <n v="3"/>
    <n v="4"/>
    <n v="4"/>
    <n v="3"/>
    <n v="3"/>
    <n v="3"/>
    <n v="0"/>
    <n v="3"/>
    <n v="0"/>
    <n v="3"/>
    <n v="3"/>
    <n v="3"/>
    <n v="5"/>
    <n v="2"/>
    <n v="3"/>
    <n v="3"/>
    <n v="3"/>
    <n v="2"/>
    <n v="3"/>
    <n v="0"/>
    <s v="W0321"/>
    <n v="43.63950294"/>
    <n v="-79.494031649999997"/>
    <n v="305773.28000000003"/>
    <n v="4832728.6950000003"/>
  </r>
  <r>
    <n v="3727035"/>
    <n v="4156628"/>
    <n v="2017"/>
    <x v="0"/>
    <n v="1964"/>
    <s v="PRIVATE"/>
    <x v="8"/>
    <x v="8"/>
    <s v="7 SUMMERLAND TER"/>
    <n v="21"/>
    <n v="218"/>
    <d v="2019-10-29T00:00:00"/>
    <x v="32"/>
    <s v="Evaluation needs to be conducted in 3 years"/>
    <n v="19"/>
    <n v="4"/>
    <n v="4"/>
    <n v="4"/>
    <n v="4"/>
    <n v="4"/>
    <n v="3"/>
    <n v="0"/>
    <n v="4"/>
    <n v="0"/>
    <n v="5"/>
    <n v="4"/>
    <n v="3"/>
    <n v="5"/>
    <n v="3"/>
    <n v="3"/>
    <n v="3"/>
    <n v="4"/>
    <n v="4"/>
    <n v="3"/>
    <n v="0"/>
    <s v="W0321"/>
    <n v="43.639372899999998"/>
    <n v="-79.494423150000003"/>
    <n v="305194.76799999998"/>
    <n v="4830418.1880000001"/>
  </r>
  <r>
    <n v="3727036"/>
    <n v="4155224"/>
    <n v="2017"/>
    <x v="0"/>
    <n v="1962"/>
    <s v="PRIVATE"/>
    <x v="8"/>
    <x v="8"/>
    <s v="800 ROYAL YORK RD"/>
    <n v="6"/>
    <n v="60"/>
    <d v="2019-10-29T00:00:00"/>
    <x v="12"/>
    <s v="Evaluation needs to be conducted in 2 years"/>
    <n v="18"/>
    <n v="4"/>
    <n v="4"/>
    <n v="4"/>
    <n v="4"/>
    <n v="3"/>
    <n v="3"/>
    <n v="0"/>
    <n v="2"/>
    <n v="3"/>
    <n v="0"/>
    <n v="3"/>
    <n v="4"/>
    <n v="3"/>
    <n v="4"/>
    <n v="4"/>
    <n v="4"/>
    <n v="0"/>
    <n v="3"/>
    <n v="4"/>
    <n v="0"/>
    <s v="W0325"/>
    <n v="43.62544724"/>
    <n v="-79.505760409999993"/>
    <n v="302302.49400000001"/>
    <n v="4834054.0609999998"/>
  </r>
  <r>
    <n v="3727040"/>
    <n v="4155301"/>
    <n v="2017"/>
    <x v="0"/>
    <n v="1950"/>
    <s v="PRIVATE"/>
    <x v="8"/>
    <x v="8"/>
    <s v="1276 ISLINGTON AVE"/>
    <n v="13"/>
    <n v="202"/>
    <d v="2019-10-29T00:00:00"/>
    <x v="11"/>
    <s v="Evaluation needs to be conducted in 2 years"/>
    <n v="19"/>
    <n v="4"/>
    <n v="4"/>
    <n v="4"/>
    <n v="3"/>
    <n v="3"/>
    <n v="4"/>
    <n v="0"/>
    <n v="3"/>
    <n v="0"/>
    <n v="4"/>
    <n v="3"/>
    <n v="4"/>
    <n v="5"/>
    <n v="4"/>
    <n v="2"/>
    <n v="3"/>
    <n v="4"/>
    <n v="3"/>
    <n v="3"/>
    <n v="0"/>
    <s v="W0321"/>
    <n v="43.625636739999997"/>
    <n v="-79.504530799999998"/>
    <n v="302701.91499999998"/>
    <n v="4834059.2769999998"/>
  </r>
  <r>
    <n v="3727041"/>
    <n v="4264913"/>
    <n v="2017"/>
    <x v="0"/>
    <n v="1963"/>
    <s v="PRIVATE"/>
    <x v="8"/>
    <x v="8"/>
    <s v="1286 ISLINGTON AVE"/>
    <n v="8"/>
    <n v="77"/>
    <d v="2019-10-29T00:00:00"/>
    <x v="23"/>
    <s v="Evaluation needs to be conducted in 2 years"/>
    <n v="18"/>
    <n v="4"/>
    <n v="4"/>
    <n v="3"/>
    <n v="4"/>
    <n v="4"/>
    <n v="3"/>
    <n v="0"/>
    <n v="3"/>
    <n v="5"/>
    <n v="3"/>
    <n v="4"/>
    <n v="3"/>
    <n v="5"/>
    <n v="3"/>
    <n v="4"/>
    <n v="3"/>
    <n v="3"/>
    <n v="3"/>
    <n v="3"/>
    <n v="0"/>
    <s v="W0321"/>
    <n v="43.638626279999997"/>
    <n v="-79.491176129999999"/>
    <n v="302670.53899999999"/>
    <n v="4834115.3600000003"/>
  </r>
  <r>
    <n v="3727042"/>
    <n v="4166992"/>
    <n v="2019"/>
    <x v="0"/>
    <n v="1955"/>
    <s v="PRIVATE"/>
    <x v="8"/>
    <x v="8"/>
    <s v="1294 ISLINGTON AVE"/>
    <n v="8"/>
    <n v="77"/>
    <d v="2019-10-29T00:00:00"/>
    <x v="8"/>
    <s v="Evaluation needs to be conducted in 2 years"/>
    <n v="19"/>
    <n v="3"/>
    <n v="3"/>
    <n v="4"/>
    <n v="3"/>
    <n v="3"/>
    <n v="3"/>
    <n v="0"/>
    <n v="3"/>
    <n v="5"/>
    <n v="3"/>
    <n v="2"/>
    <n v="3"/>
    <n v="4"/>
    <n v="3"/>
    <n v="2"/>
    <n v="2"/>
    <n v="3"/>
    <n v="2"/>
    <n v="3"/>
    <n v="0"/>
    <s v="W0321"/>
    <n v="43.638464730000003"/>
    <n v="-79.491824219999998"/>
    <n v="302408.37699999998"/>
    <n v="4833828.7869999995"/>
  </r>
  <r>
    <n v="3727139"/>
    <n v="4155241"/>
    <n v="2019"/>
    <x v="0"/>
    <n v="1955"/>
    <s v="PRIVATE"/>
    <x v="8"/>
    <x v="8"/>
    <s v="183 BERRY RD"/>
    <n v="4"/>
    <n v="50"/>
    <d v="2019-03-26T00:00:00"/>
    <x v="50"/>
    <s v="Evaluation needs to be conducted in 1 year"/>
    <n v="17"/>
    <n v="3"/>
    <n v="3"/>
    <n v="4"/>
    <n v="3"/>
    <n v="4"/>
    <n v="2"/>
    <n v="0"/>
    <n v="3"/>
    <n v="0"/>
    <n v="0"/>
    <n v="3"/>
    <n v="3"/>
    <n v="5"/>
    <n v="4"/>
    <n v="4"/>
    <n v="4"/>
    <n v="0"/>
    <n v="3"/>
    <n v="4"/>
    <n v="0"/>
    <s v="W0329"/>
    <n v="43.595220070000003"/>
    <n v="-79.542972700000007"/>
    <n v="300739.52600000001"/>
    <n v="4829881.7180000003"/>
  </r>
  <r>
    <n v="3727140"/>
    <n v="4155285"/>
    <n v="2019"/>
    <x v="0"/>
    <n v="1955"/>
    <s v="PRIVATE"/>
    <x v="8"/>
    <x v="8"/>
    <s v="6 KINGS POINT DR"/>
    <n v="3"/>
    <n v="16"/>
    <d v="2019-03-26T00:00:00"/>
    <x v="11"/>
    <s v="Evaluation needs to be conducted in 2 years"/>
    <n v="17"/>
    <n v="4"/>
    <n v="4"/>
    <n v="4"/>
    <n v="4"/>
    <n v="0"/>
    <n v="4"/>
    <n v="0"/>
    <n v="3"/>
    <n v="0"/>
    <n v="0"/>
    <n v="3"/>
    <n v="3"/>
    <n v="5"/>
    <n v="4"/>
    <n v="4"/>
    <n v="4"/>
    <n v="0"/>
    <n v="3"/>
    <n v="4"/>
    <n v="0"/>
    <s v="W0327"/>
    <n v="43.610051089999999"/>
    <n v="-79.488185970000004"/>
    <n v="300715.86599999998"/>
    <n v="4829875.3770000003"/>
  </r>
  <r>
    <n v="3727142"/>
    <n v="4155477"/>
    <n v="2017"/>
    <x v="0"/>
    <n v="1955"/>
    <s v="PRIVATE"/>
    <x v="8"/>
    <x v="8"/>
    <s v="2355 LAKE SHORE BLVD W"/>
    <n v="4"/>
    <n v="86"/>
    <d v="2019-03-25T00:00:00"/>
    <x v="17"/>
    <s v="Evaluation needs to be conducted in 2 years"/>
    <n v="16"/>
    <n v="4"/>
    <n v="4"/>
    <n v="5"/>
    <n v="4"/>
    <n v="4"/>
    <n v="2"/>
    <n v="0"/>
    <n v="3"/>
    <n v="0"/>
    <n v="0"/>
    <n v="4"/>
    <n v="4"/>
    <n v="5"/>
    <n v="3"/>
    <n v="4"/>
    <n v="4"/>
    <n v="3"/>
    <n v="3"/>
    <n v="4"/>
    <n v="0"/>
    <s v="W0336"/>
    <n v="43.610072209999998"/>
    <n v="-79.487298339999995"/>
    <n v="301553.935"/>
    <n v="4832788.22"/>
  </r>
  <r>
    <n v="3727143"/>
    <n v="4155501"/>
    <n v="2018"/>
    <x v="0"/>
    <n v="1950"/>
    <s v="PRIVATE"/>
    <x v="8"/>
    <x v="8"/>
    <s v="2519 LAKE SHORE BLVD W"/>
    <n v="4"/>
    <n v="44"/>
    <d v="2019-03-25T00:00:00"/>
    <x v="0"/>
    <s v="Evaluation needs to be conducted in 2 years"/>
    <n v="17"/>
    <n v="4"/>
    <n v="4"/>
    <n v="5"/>
    <n v="4"/>
    <n v="3"/>
    <n v="2"/>
    <n v="0"/>
    <n v="4"/>
    <n v="0"/>
    <n v="0"/>
    <n v="4"/>
    <n v="3"/>
    <n v="3"/>
    <n v="4"/>
    <n v="4"/>
    <n v="4"/>
    <n v="0"/>
    <n v="4"/>
    <n v="4"/>
    <n v="0"/>
    <s v="W0336"/>
    <n v="43.609696800000002"/>
    <n v="-79.488081840000007"/>
    <n v="302143.38299999997"/>
    <n v="4833527.2630000003"/>
  </r>
  <r>
    <n v="3727144"/>
    <n v="4155275"/>
    <n v="2018"/>
    <x v="0"/>
    <n v="1955"/>
    <s v="PRIVATE"/>
    <x v="8"/>
    <x v="8"/>
    <s v="16 RIVERWOOD PKWY"/>
    <n v="5"/>
    <n v="45"/>
    <d v="2019-03-25T00:00:00"/>
    <x v="0"/>
    <s v="Evaluation needs to be conducted in 2 years"/>
    <n v="18"/>
    <n v="4"/>
    <n v="3"/>
    <n v="4"/>
    <n v="3"/>
    <n v="4"/>
    <n v="3"/>
    <n v="0"/>
    <n v="4"/>
    <n v="0"/>
    <n v="0"/>
    <n v="4"/>
    <n v="3"/>
    <n v="5"/>
    <n v="4"/>
    <n v="4"/>
    <n v="3"/>
    <n v="3"/>
    <n v="3"/>
    <n v="4"/>
    <n v="0"/>
    <s v="W0327"/>
    <n v="43.609505460000001"/>
    <n v="-79.489708719999996"/>
    <n v="302335.75799999997"/>
    <n v="4834032.4630000005"/>
  </r>
  <r>
    <n v="3727145"/>
    <n v="4155273"/>
    <n v="2017"/>
    <x v="0"/>
    <n v="1955"/>
    <s v="PRIVATE"/>
    <x v="8"/>
    <x v="8"/>
    <s v="28 RIVERWOOD PKWY"/>
    <n v="7"/>
    <n v="58"/>
    <d v="2019-03-25T00:00:00"/>
    <x v="44"/>
    <s v="Evaluation needs to be conducted in 1 year"/>
    <n v="18"/>
    <n v="4"/>
    <n v="3"/>
    <n v="4"/>
    <n v="4"/>
    <n v="3"/>
    <n v="5"/>
    <n v="0"/>
    <n v="3"/>
    <n v="0"/>
    <n v="0"/>
    <n v="3"/>
    <n v="3"/>
    <n v="5"/>
    <n v="2"/>
    <n v="2"/>
    <n v="2"/>
    <n v="5"/>
    <n v="2"/>
    <n v="3"/>
    <n v="0"/>
    <s v="W0327"/>
    <n v="43.601151059999999"/>
    <n v="-79.506439810000003"/>
    <n v="305617.77600000001"/>
    <n v="4830455.1270000003"/>
  </r>
  <r>
    <n v="3727148"/>
    <n v="4155500"/>
    <n v="2017"/>
    <x v="0"/>
    <n v="1956"/>
    <s v="PRIVATE"/>
    <x v="8"/>
    <x v="8"/>
    <s v="2521 LAKE SHORE BLVD W"/>
    <n v="3"/>
    <n v="37"/>
    <d v="2019-03-25T00:00:00"/>
    <x v="14"/>
    <s v="Evaluation needs to be conducted in 2 years"/>
    <n v="15"/>
    <n v="3"/>
    <n v="4"/>
    <n v="4"/>
    <n v="3"/>
    <n v="4"/>
    <n v="3"/>
    <n v="0"/>
    <n v="4"/>
    <n v="0"/>
    <n v="0"/>
    <n v="4"/>
    <n v="3"/>
    <n v="5"/>
    <n v="3"/>
    <n v="4"/>
    <n v="4"/>
    <n v="0"/>
    <n v="3"/>
    <n v="3"/>
    <n v="0"/>
    <s v="W0336"/>
    <n v="43.60149432"/>
    <n v="-79.506580959999994"/>
    <n v="301230.283"/>
    <n v="4827455.3710000003"/>
  </r>
  <r>
    <n v="3727149"/>
    <n v="4156027"/>
    <n v="2017"/>
    <x v="0"/>
    <n v="1955"/>
    <s v="PRIVATE"/>
    <x v="8"/>
    <x v="8"/>
    <s v="2523 LAKE SHORE BLVD W"/>
    <n v="3"/>
    <n v="10"/>
    <d v="2019-03-25T00:00:00"/>
    <x v="12"/>
    <s v="Evaluation needs to be conducted in 2 years"/>
    <n v="14"/>
    <n v="4"/>
    <n v="3"/>
    <n v="4"/>
    <n v="4"/>
    <n v="4"/>
    <n v="3"/>
    <n v="0"/>
    <n v="4"/>
    <n v="0"/>
    <n v="0"/>
    <n v="3"/>
    <n v="4"/>
    <n v="5"/>
    <n v="4"/>
    <n v="3"/>
    <n v="3"/>
    <n v="0"/>
    <n v="4"/>
    <n v="5"/>
    <n v="0"/>
    <s v="W0336"/>
    <n v="43.601842499999997"/>
    <n v="-79.506732979999995"/>
    <n v="305303.092"/>
    <n v="4832996.7860000003"/>
  </r>
  <r>
    <n v="3727150"/>
    <n v="4155499"/>
    <n v="2017"/>
    <x v="0"/>
    <n v="1950"/>
    <s v="PRIVATE"/>
    <x v="8"/>
    <x v="8"/>
    <s v="2529 LAKE SHORE BLVD W"/>
    <n v="4"/>
    <n v="61"/>
    <d v="2019-03-25T00:00:00"/>
    <x v="11"/>
    <s v="Evaluation needs to be conducted in 2 years"/>
    <n v="16"/>
    <n v="4"/>
    <n v="4"/>
    <n v="4"/>
    <n v="4"/>
    <n v="3"/>
    <n v="3"/>
    <n v="0"/>
    <n v="4"/>
    <n v="0"/>
    <n v="0"/>
    <n v="3"/>
    <n v="4"/>
    <n v="4"/>
    <n v="4"/>
    <n v="4"/>
    <n v="4"/>
    <n v="0"/>
    <n v="3"/>
    <n v="4"/>
    <n v="0"/>
    <s v="W0336"/>
    <n v="43.602248320000001"/>
    <n v="-79.506894939999995"/>
    <n v="305408.29499999998"/>
    <n v="4832512.8590000002"/>
  </r>
  <r>
    <n v="3727152"/>
    <n v="4155488"/>
    <n v="2017"/>
    <x v="0"/>
    <n v="1950"/>
    <s v="PRIVATE"/>
    <x v="8"/>
    <x v="8"/>
    <s v="2532 LAKE SHORE BLVD W"/>
    <n v="4"/>
    <n v="46"/>
    <d v="2019-03-23T00:00:00"/>
    <x v="11"/>
    <s v="Evaluation needs to be conducted in 2 years"/>
    <n v="15"/>
    <n v="4"/>
    <n v="4"/>
    <n v="4"/>
    <n v="4"/>
    <n v="3"/>
    <n v="4"/>
    <n v="0"/>
    <n v="3"/>
    <n v="0"/>
    <n v="4"/>
    <n v="4"/>
    <n v="4"/>
    <n v="4"/>
    <n v="4"/>
    <n v="4"/>
    <n v="4"/>
    <n v="0"/>
    <n v="4"/>
    <n v="3"/>
    <n v="0"/>
    <s v="W0336"/>
    <n v="43.636821980000001"/>
    <n v="-79.48921584"/>
    <n v="305418.78499999997"/>
    <n v="4832638.9309999999"/>
  </r>
  <r>
    <n v="3727154"/>
    <n v="4155284"/>
    <n v="2017"/>
    <x v="0"/>
    <n v="1970"/>
    <s v="PRIVATE"/>
    <x v="8"/>
    <x v="8"/>
    <s v="8 KINGS POINT DR"/>
    <n v="5"/>
    <n v="16"/>
    <d v="2019-03-21T00:00:00"/>
    <x v="4"/>
    <s v="Evaluation needs to be conducted in 2 years"/>
    <n v="16"/>
    <n v="4"/>
    <n v="3"/>
    <n v="4"/>
    <n v="3"/>
    <n v="3"/>
    <n v="4"/>
    <n v="3"/>
    <n v="4"/>
    <n v="4"/>
    <n v="3"/>
    <n v="3"/>
    <n v="4"/>
    <n v="5"/>
    <n v="4"/>
    <n v="4"/>
    <n v="4"/>
    <n v="3"/>
    <n v="4"/>
    <n v="4"/>
    <n v="0"/>
    <s v="W0327"/>
    <n v="43.636644240000003"/>
    <n v="-79.489944550000004"/>
    <n v="305678.326"/>
    <n v="4830438.3870000001"/>
  </r>
  <r>
    <n v="3727156"/>
    <n v="4155270"/>
    <n v="2017"/>
    <x v="0"/>
    <n v="1953"/>
    <s v="PRIVATE"/>
    <x v="8"/>
    <x v="8"/>
    <s v="4 HILL HEIGHTS RD"/>
    <n v="4"/>
    <n v="33"/>
    <d v="2019-03-21T00:00:00"/>
    <x v="9"/>
    <s v="Evaluation needs to be conducted in 2 years"/>
    <n v="16"/>
    <n v="4"/>
    <n v="5"/>
    <n v="4"/>
    <n v="4"/>
    <n v="0"/>
    <n v="4"/>
    <n v="0"/>
    <n v="4"/>
    <n v="0"/>
    <n v="0"/>
    <n v="4"/>
    <n v="4"/>
    <n v="5"/>
    <n v="4"/>
    <n v="4"/>
    <n v="3"/>
    <n v="0"/>
    <n v="4"/>
    <n v="4"/>
    <n v="0"/>
    <s v="W0327"/>
    <n v="43.636390120000002"/>
    <n v="-79.491157060000006"/>
    <n v="305571.7"/>
    <n v="4832899.4780000001"/>
  </r>
  <r>
    <n v="3727168"/>
    <n v="4155212"/>
    <n v="2017"/>
    <x v="0"/>
    <n v="1952"/>
    <s v="PRIVATE"/>
    <x v="8"/>
    <x v="8"/>
    <s v="2692-2694 BLOOR ST W"/>
    <n v="4"/>
    <n v="40"/>
    <d v="2019-03-20T00:00:00"/>
    <x v="15"/>
    <s v="Evaluation needs to be conducted in 2 years"/>
    <n v="15"/>
    <n v="4"/>
    <n v="4"/>
    <n v="4"/>
    <n v="4"/>
    <n v="3"/>
    <n v="4"/>
    <n v="0"/>
    <n v="4"/>
    <n v="0"/>
    <n v="3"/>
    <n v="4"/>
    <n v="4"/>
    <n v="5"/>
    <n v="4"/>
    <n v="4"/>
    <n v="4"/>
    <n v="0"/>
    <n v="4"/>
    <n v="4"/>
    <n v="0"/>
    <s v="W0322"/>
    <n v="43.636124529999996"/>
    <n v="-79.49246033"/>
    <n v="305573.39899999998"/>
    <n v="4832951.5060000001"/>
  </r>
  <r>
    <n v="3727194"/>
    <n v="4156167"/>
    <n v="2017"/>
    <x v="0"/>
    <n v="1957"/>
    <s v="PRIVATE"/>
    <x v="8"/>
    <x v="8"/>
    <s v="92 JAMES ST"/>
    <n v="3"/>
    <n v="34"/>
    <d v="2019-03-18T00:00:00"/>
    <x v="12"/>
    <s v="Evaluation needs to be conducted in 2 years"/>
    <n v="15"/>
    <n v="4"/>
    <n v="4"/>
    <n v="4"/>
    <n v="4"/>
    <n v="3"/>
    <n v="3"/>
    <n v="0"/>
    <n v="4"/>
    <n v="0"/>
    <n v="0"/>
    <n v="3"/>
    <n v="4"/>
    <n v="4"/>
    <n v="4"/>
    <n v="4"/>
    <n v="4"/>
    <n v="0"/>
    <n v="3"/>
    <n v="4"/>
    <n v="5"/>
    <s v="W0334"/>
    <n v="43.643171260000003"/>
    <n v="-79.532364959999995"/>
    <n v="305492.78000000003"/>
    <n v="4833002.28"/>
  </r>
  <r>
    <n v="3727200"/>
    <n v="4155527"/>
    <n v="2017"/>
    <x v="0"/>
    <n v="1957"/>
    <s v="PRIVATE"/>
    <x v="8"/>
    <x v="8"/>
    <s v="66 FIFTEENTH ST"/>
    <n v="3"/>
    <n v="23"/>
    <d v="2019-03-15T00:00:00"/>
    <x v="11"/>
    <s v="Evaluation needs to be conducted in 2 years"/>
    <n v="15"/>
    <n v="5"/>
    <n v="4"/>
    <n v="5"/>
    <n v="4"/>
    <n v="4"/>
    <n v="5"/>
    <n v="0"/>
    <n v="5"/>
    <n v="5"/>
    <n v="4"/>
    <n v="4"/>
    <n v="5"/>
    <n v="5"/>
    <n v="4"/>
    <n v="5"/>
    <n v="4"/>
    <n v="4"/>
    <n v="4"/>
    <n v="4"/>
    <n v="0"/>
    <s v="W0335"/>
    <n v="43.643486950000003"/>
    <n v="-79.531937999999997"/>
    <n v="305368.62199999997"/>
    <n v="4833017.0329999998"/>
  </r>
  <r>
    <n v="3727202"/>
    <n v="4245705"/>
    <n v="2017"/>
    <x v="0"/>
    <n v="1954"/>
    <s v="PRIVATE"/>
    <x v="8"/>
    <x v="8"/>
    <s v="359 KIPLING AVE"/>
    <n v="3"/>
    <n v="12"/>
    <d v="2019-03-15T00:00:00"/>
    <x v="12"/>
    <s v="Evaluation needs to be conducted in 2 years"/>
    <n v="16"/>
    <n v="3"/>
    <n v="3"/>
    <n v="3"/>
    <n v="3"/>
    <n v="3"/>
    <n v="3"/>
    <n v="0"/>
    <n v="4"/>
    <n v="0"/>
    <n v="3"/>
    <n v="3"/>
    <n v="3"/>
    <n v="5"/>
    <n v="4"/>
    <n v="3"/>
    <n v="3"/>
    <n v="3"/>
    <n v="4"/>
    <n v="4"/>
    <n v="0"/>
    <s v="W0335"/>
    <n v="43.610183169999999"/>
    <n v="-79.489900910000003"/>
    <n v="305266.01699999999"/>
    <n v="4834249.1540000001"/>
  </r>
  <r>
    <n v="3727205"/>
    <n v="4155551"/>
    <n v="2017"/>
    <x v="0"/>
    <n v="1957"/>
    <s v="PRIVATE"/>
    <x v="8"/>
    <x v="8"/>
    <s v="240 LAKE PROMENADE"/>
    <n v="7"/>
    <n v="118"/>
    <d v="2019-03-15T00:00:00"/>
    <x v="8"/>
    <s v="Evaluation needs to be conducted in 2 years"/>
    <n v="19"/>
    <n v="4"/>
    <n v="4"/>
    <n v="4"/>
    <n v="4"/>
    <n v="4"/>
    <n v="4"/>
    <n v="0"/>
    <n v="4"/>
    <n v="4"/>
    <n v="0"/>
    <n v="4"/>
    <n v="4"/>
    <n v="0"/>
    <n v="4"/>
    <n v="4"/>
    <n v="4"/>
    <n v="0"/>
    <n v="4"/>
    <n v="4"/>
    <n v="0"/>
    <s v="W0334"/>
    <n v="43.589980560000001"/>
    <n v="-79.542387390000002"/>
    <n v="305305.424"/>
    <n v="4832863.358"/>
  </r>
  <r>
    <n v="3727209"/>
    <n v="4155528"/>
    <n v="2017"/>
    <x v="0"/>
    <n v="1958"/>
    <s v="PRIVATE"/>
    <x v="8"/>
    <x v="8"/>
    <s v="20 FOURTEENTH ST"/>
    <n v="3"/>
    <n v="12"/>
    <d v="2019-03-15T00:00:00"/>
    <x v="16"/>
    <s v="Evaluation needs to be conducted in 2 years"/>
    <n v="14"/>
    <n v="4"/>
    <n v="4"/>
    <n v="4"/>
    <n v="4"/>
    <n v="4"/>
    <n v="4"/>
    <n v="0"/>
    <n v="4"/>
    <n v="0"/>
    <n v="0"/>
    <n v="4"/>
    <n v="4"/>
    <n v="5"/>
    <n v="4"/>
    <n v="4"/>
    <n v="4"/>
    <n v="0"/>
    <n v="4"/>
    <n v="4"/>
    <n v="0"/>
    <s v="W0335"/>
    <n v="43.60146846"/>
    <n v="-79.505848790000002"/>
    <n v="305189.97899999999"/>
    <n v="4830354.824"/>
  </r>
  <r>
    <n v="3727215"/>
    <n v="4155542"/>
    <n v="2017"/>
    <x v="0"/>
    <n v="1958"/>
    <s v="PRIVATE"/>
    <x v="8"/>
    <x v="8"/>
    <s v="44 ARCADIAN CRCL"/>
    <n v="3"/>
    <n v="13"/>
    <d v="2019-03-15T00:00:00"/>
    <x v="23"/>
    <s v="Evaluation needs to be conducted in 2 years"/>
    <n v="16"/>
    <n v="4"/>
    <n v="4"/>
    <n v="4"/>
    <n v="4"/>
    <n v="4"/>
    <n v="4"/>
    <n v="4"/>
    <n v="4"/>
    <n v="4"/>
    <n v="0"/>
    <n v="4"/>
    <n v="4"/>
    <n v="5"/>
    <n v="4"/>
    <n v="4"/>
    <n v="4"/>
    <n v="4"/>
    <n v="4"/>
    <n v="4"/>
    <n v="0"/>
    <s v="W0334"/>
    <n v="43.602358479999999"/>
    <n v="-79.506187030000007"/>
    <n v="304685.48100000003"/>
    <n v="4828575.2939999998"/>
  </r>
  <r>
    <n v="3727216"/>
    <n v="4155526"/>
    <n v="2017"/>
    <x v="0"/>
    <n v="1955"/>
    <s v="PRIVATE"/>
    <x v="8"/>
    <x v="8"/>
    <s v="68 FIFTEENTH ST"/>
    <n v="3"/>
    <n v="23"/>
    <d v="2019-03-15T00:00:00"/>
    <x v="12"/>
    <s v="Evaluation needs to be conducted in 2 years"/>
    <n v="16"/>
    <n v="4"/>
    <n v="4"/>
    <n v="4"/>
    <n v="4"/>
    <n v="4"/>
    <n v="4"/>
    <n v="0"/>
    <n v="4"/>
    <n v="0"/>
    <n v="0"/>
    <n v="4"/>
    <n v="4"/>
    <n v="5"/>
    <n v="4"/>
    <n v="4"/>
    <n v="4"/>
    <n v="0"/>
    <n v="4"/>
    <n v="4"/>
    <n v="0"/>
    <s v="W0335"/>
    <n v="43.649347730000002"/>
    <n v="-79.503797180000007"/>
    <n v="302899.17"/>
    <n v="4828280.9730000002"/>
  </r>
  <r>
    <n v="3727217"/>
    <n v="4155560"/>
    <n v="2017"/>
    <x v="0"/>
    <n v="1955"/>
    <s v="PRIVATE"/>
    <x v="8"/>
    <x v="8"/>
    <s v="6 TWENTY FOURTH ST"/>
    <n v="7"/>
    <n v="81"/>
    <d v="2019-03-15T00:00:00"/>
    <x v="3"/>
    <s v="Evaluation needs to be conducted in 3 years"/>
    <n v="18"/>
    <n v="4"/>
    <n v="4"/>
    <n v="4"/>
    <n v="4"/>
    <n v="4"/>
    <n v="4"/>
    <n v="0"/>
    <n v="4"/>
    <n v="0"/>
    <n v="0"/>
    <n v="4"/>
    <n v="4"/>
    <n v="5"/>
    <n v="4"/>
    <n v="4"/>
    <n v="4"/>
    <n v="0"/>
    <n v="4"/>
    <n v="4"/>
    <n v="0"/>
    <s v="W0334"/>
    <n v="43.650191020000001"/>
    <n v="-79.49402911"/>
    <n v="304252.79599999997"/>
    <n v="4828840.1540000001"/>
  </r>
  <r>
    <n v="3727218"/>
    <n v="4155221"/>
    <n v="2018"/>
    <x v="0"/>
    <n v="1955"/>
    <s v="PRIVATE"/>
    <x v="8"/>
    <x v="8"/>
    <s v="620 EVANS AVE"/>
    <n v="3"/>
    <n v="25"/>
    <d v="2019-03-15T00:00:00"/>
    <x v="19"/>
    <s v="Evaluation needs to be conducted in 2 years"/>
    <n v="17"/>
    <n v="4"/>
    <n v="4"/>
    <n v="4"/>
    <n v="4"/>
    <n v="4"/>
    <n v="4"/>
    <n v="0"/>
    <n v="4"/>
    <n v="0"/>
    <n v="0"/>
    <n v="4"/>
    <n v="4"/>
    <n v="5"/>
    <n v="4"/>
    <n v="4"/>
    <n v="4"/>
    <n v="0"/>
    <n v="4"/>
    <n v="4"/>
    <n v="0"/>
    <s v="W0330"/>
    <n v="43.643657419999997"/>
    <n v="-79.532835390000002"/>
    <n v="304240.52399999998"/>
    <n v="4828878.8370000003"/>
  </r>
  <r>
    <n v="3727220"/>
    <n v="4156736"/>
    <n v="2017"/>
    <x v="0"/>
    <n v="1954"/>
    <s v="PRIVATE"/>
    <x v="8"/>
    <x v="8"/>
    <s v="135 EIGHTH ST"/>
    <n v="4"/>
    <n v="47"/>
    <d v="2019-03-14T00:00:00"/>
    <x v="20"/>
    <s v="Evaluation needs to be conducted in 2 years"/>
    <n v="15"/>
    <n v="4"/>
    <n v="4"/>
    <n v="4"/>
    <n v="4"/>
    <n v="3"/>
    <n v="3"/>
    <n v="0"/>
    <n v="4"/>
    <n v="0"/>
    <n v="3"/>
    <n v="4"/>
    <n v="3"/>
    <n v="5"/>
    <n v="3"/>
    <n v="4"/>
    <n v="4"/>
    <n v="4"/>
    <n v="2"/>
    <n v="3"/>
    <n v="0"/>
    <s v="W0335"/>
    <n v="43.614886290000001"/>
    <n v="-79.48695961"/>
    <n v="303522.01799999998"/>
    <n v="4828899.4019999998"/>
  </r>
  <r>
    <n v="3727221"/>
    <n v="4254270"/>
    <n v="2017"/>
    <x v="0"/>
    <n v="1954"/>
    <s v="PRIVATE"/>
    <x v="8"/>
    <x v="8"/>
    <s v="139 EIGHTH ST"/>
    <n v="3"/>
    <n v="47"/>
    <d v="2019-03-14T00:00:00"/>
    <x v="16"/>
    <s v="Evaluation needs to be conducted in 2 years"/>
    <n v="15"/>
    <n v="3"/>
    <n v="3"/>
    <n v="0"/>
    <n v="3"/>
    <n v="0"/>
    <n v="3"/>
    <n v="0"/>
    <n v="3"/>
    <n v="0"/>
    <n v="0"/>
    <n v="3"/>
    <n v="3"/>
    <n v="3"/>
    <n v="3"/>
    <n v="3"/>
    <n v="4"/>
    <n v="0"/>
    <n v="3"/>
    <n v="3"/>
    <n v="0"/>
    <s v="W0335"/>
    <n v="43.589265089999998"/>
    <n v="-79.531395180000004"/>
    <n v="304727.25599999999"/>
    <n v="4828285.4570000004"/>
  </r>
  <r>
    <n v="3727222"/>
    <n v="4254274"/>
    <n v="2017"/>
    <x v="0"/>
    <n v="1957"/>
    <s v="PRIVATE"/>
    <x v="8"/>
    <x v="8"/>
    <s v="143 EIGHTH ST"/>
    <n v="4"/>
    <n v="47"/>
    <d v="2019-03-14T00:00:00"/>
    <x v="16"/>
    <s v="Evaluation needs to be conducted in 2 years"/>
    <n v="18"/>
    <n v="4"/>
    <n v="4"/>
    <n v="3"/>
    <n v="2"/>
    <n v="3"/>
    <n v="4"/>
    <n v="3"/>
    <n v="4"/>
    <n v="5"/>
    <n v="3"/>
    <n v="3"/>
    <n v="3"/>
    <n v="3"/>
    <n v="4"/>
    <n v="4"/>
    <n v="4"/>
    <n v="4"/>
    <n v="3"/>
    <n v="3"/>
    <n v="0"/>
    <s v="W0335"/>
    <n v="43.612342429999998"/>
    <n v="-79.489153810000005"/>
    <n v="304055.94199999998"/>
    <n v="4833068.3689999999"/>
  </r>
  <r>
    <n v="3727223"/>
    <n v="4254276"/>
    <n v="2022"/>
    <x v="0"/>
    <n v="1954"/>
    <s v="PRIVATE"/>
    <x v="8"/>
    <x v="8"/>
    <s v="147 EIGHTH ST"/>
    <n v="4"/>
    <n v="52"/>
    <d v="2019-03-14T00:00:00"/>
    <x v="16"/>
    <s v="Evaluation needs to be conducted in 2 years"/>
    <n v="15"/>
    <n v="3"/>
    <n v="3"/>
    <n v="4"/>
    <n v="3"/>
    <n v="4"/>
    <n v="4"/>
    <n v="0"/>
    <n v="4"/>
    <n v="0"/>
    <n v="2"/>
    <n v="3"/>
    <n v="4"/>
    <n v="5"/>
    <n v="3"/>
    <n v="4"/>
    <n v="4"/>
    <n v="2"/>
    <n v="2"/>
    <n v="3"/>
    <n v="0"/>
    <s v="W0335"/>
    <n v="43.610205819999997"/>
    <n v="-79.489248619999998"/>
    <n v="305841.76699999999"/>
    <n v="4830349.727"/>
  </r>
  <r>
    <n v="3727226"/>
    <n v="4156737"/>
    <n v="2017"/>
    <x v="0"/>
    <n v="1958"/>
    <s v="PRIVATE"/>
    <x v="8"/>
    <x v="8"/>
    <s v="148 ISLINGTON AVE"/>
    <n v="4"/>
    <n v="38"/>
    <d v="2019-03-14T00:00:00"/>
    <x v="16"/>
    <s v="Evaluation needs to be conducted in 2 years"/>
    <n v="15"/>
    <n v="3"/>
    <n v="3"/>
    <n v="4"/>
    <n v="3"/>
    <n v="2"/>
    <n v="2"/>
    <n v="0"/>
    <n v="4"/>
    <n v="0"/>
    <n v="2"/>
    <n v="3"/>
    <n v="3"/>
    <n v="5"/>
    <n v="3"/>
    <n v="3"/>
    <n v="3"/>
    <n v="2"/>
    <n v="3"/>
    <n v="3"/>
    <n v="0"/>
    <s v="W0335"/>
    <n v="43.610332120000002"/>
    <n v="-79.489012669999994"/>
    <n v="302867.45899999997"/>
    <n v="4834021.602"/>
  </r>
  <r>
    <n v="3727231"/>
    <n v="4156738"/>
    <n v="2017"/>
    <x v="0"/>
    <n v="1953"/>
    <s v="PRIVATE"/>
    <x v="8"/>
    <x v="8"/>
    <s v="170 ISLINGTON AVE"/>
    <n v="4"/>
    <n v="47"/>
    <d v="2019-03-14T00:00:00"/>
    <x v="16"/>
    <s v="Evaluation needs to be conducted in 2 years"/>
    <n v="15"/>
    <n v="3"/>
    <n v="2"/>
    <n v="4"/>
    <n v="3"/>
    <n v="3"/>
    <n v="4"/>
    <n v="0"/>
    <n v="3"/>
    <n v="0"/>
    <n v="0"/>
    <n v="3"/>
    <n v="3"/>
    <n v="4"/>
    <n v="3"/>
    <n v="2"/>
    <n v="3"/>
    <n v="3"/>
    <n v="3"/>
    <n v="3"/>
    <n v="0"/>
    <s v="W0335"/>
    <n v="43.61423139"/>
    <n v="-79.488716260000004"/>
    <n v="304945.34899999999"/>
    <n v="4828840.676"/>
  </r>
  <r>
    <n v="3727237"/>
    <n v="4155245"/>
    <n v="2017"/>
    <x v="0"/>
    <n v="1953"/>
    <s v="PRIVATE"/>
    <x v="8"/>
    <x v="8"/>
    <s v="177 BERRY RD"/>
    <n v="4"/>
    <n v="23"/>
    <d v="2019-03-14T00:00:00"/>
    <x v="15"/>
    <s v="Evaluation needs to be conducted in 2 years"/>
    <n v="17"/>
    <n v="3"/>
    <n v="3"/>
    <n v="4"/>
    <n v="3"/>
    <n v="3"/>
    <n v="3"/>
    <n v="0"/>
    <n v="3"/>
    <n v="0"/>
    <n v="3"/>
    <n v="4"/>
    <n v="4"/>
    <n v="4"/>
    <n v="3"/>
    <n v="2"/>
    <n v="3"/>
    <n v="4"/>
    <n v="3"/>
    <n v="3"/>
    <n v="0"/>
    <s v="W0329"/>
    <n v="43.60066964"/>
    <n v="-79.511522040000003"/>
    <n v="302032.54700000002"/>
    <n v="4827420.3629999999"/>
  </r>
  <r>
    <n v="3727240"/>
    <n v="4155514"/>
    <n v="2017"/>
    <x v="0"/>
    <n v="1954"/>
    <s v="PRIVATE"/>
    <x v="8"/>
    <x v="8"/>
    <s v="8 LAKE SHORE DR"/>
    <n v="3"/>
    <n v="11"/>
    <d v="2019-03-14T00:00:00"/>
    <x v="50"/>
    <s v="Evaluation needs to be conducted in 1 year"/>
    <n v="13"/>
    <n v="4"/>
    <n v="4"/>
    <n v="4"/>
    <n v="4"/>
    <n v="4"/>
    <n v="5"/>
    <n v="0"/>
    <n v="5"/>
    <n v="0"/>
    <n v="4"/>
    <n v="4"/>
    <n v="3"/>
    <n v="4"/>
    <n v="4"/>
    <n v="3"/>
    <n v="3"/>
    <n v="4"/>
    <n v="3"/>
    <n v="3"/>
    <n v="0"/>
    <s v="W0335"/>
    <n v="43.60187251"/>
    <n v="-79.515566419999999"/>
    <n v="305239.348"/>
    <n v="4834111.8899999997"/>
  </r>
  <r>
    <n v="3727241"/>
    <n v="4155302"/>
    <n v="2017"/>
    <x v="0"/>
    <n v="1954"/>
    <s v="PRIVATE"/>
    <x v="8"/>
    <x v="8"/>
    <s v="52 MABELLE AVE"/>
    <n v="22"/>
    <n v="310"/>
    <d v="2019-03-14T00:00:00"/>
    <x v="14"/>
    <s v="Evaluation needs to be conducted in 2 years"/>
    <n v="19"/>
    <n v="3"/>
    <n v="3"/>
    <n v="3"/>
    <n v="3"/>
    <n v="4"/>
    <n v="4"/>
    <n v="0"/>
    <n v="3"/>
    <n v="4"/>
    <n v="3"/>
    <n v="3"/>
    <n v="3"/>
    <n v="5"/>
    <n v="3"/>
    <n v="3"/>
    <n v="3"/>
    <n v="4"/>
    <n v="2"/>
    <n v="4"/>
    <n v="0"/>
    <s v="W0321"/>
    <n v="43.589738820000001"/>
    <n v="-79.529723709999999"/>
    <n v="305101.59899999999"/>
    <n v="4834184.1390000004"/>
  </r>
  <r>
    <n v="3727257"/>
    <n v="4155256"/>
    <n v="2017"/>
    <x v="0"/>
    <n v="1993"/>
    <s v="PRIVATE"/>
    <x v="8"/>
    <x v="8"/>
    <s v="3 HILL HEIGHTS RD"/>
    <n v="4"/>
    <n v="38"/>
    <d v="2019-03-13T00:00:00"/>
    <x v="19"/>
    <s v="Evaluation needs to be conducted in 2 years"/>
    <n v="17"/>
    <n v="5"/>
    <n v="4"/>
    <n v="5"/>
    <n v="4"/>
    <n v="4"/>
    <n v="4"/>
    <n v="5"/>
    <n v="4"/>
    <n v="5"/>
    <n v="4"/>
    <n v="5"/>
    <n v="4"/>
    <n v="4"/>
    <n v="3"/>
    <n v="3"/>
    <n v="2"/>
    <n v="5"/>
    <n v="2"/>
    <n v="2"/>
    <n v="5"/>
    <s v="W0327"/>
    <n v="43.592594589999997"/>
    <n v="-79.528182560000005"/>
    <n v="304900.86200000002"/>
    <n v="4834263.4519999996"/>
  </r>
  <r>
    <n v="3727272"/>
    <n v="4155269"/>
    <n v="2017"/>
    <x v="0"/>
    <n v="1973"/>
    <s v="PRIVATE"/>
    <x v="8"/>
    <x v="8"/>
    <s v="6 HILL HEIGHTS RD"/>
    <n v="4"/>
    <n v="30"/>
    <d v="2019-03-13T00:00:00"/>
    <x v="44"/>
    <s v="Evaluation needs to be conducted in 1 year"/>
    <n v="17"/>
    <n v="4"/>
    <n v="4"/>
    <n v="5"/>
    <n v="3"/>
    <n v="3"/>
    <n v="5"/>
    <n v="3"/>
    <n v="4"/>
    <n v="5"/>
    <n v="4"/>
    <n v="3"/>
    <n v="3"/>
    <n v="3"/>
    <n v="4"/>
    <n v="2"/>
    <n v="1"/>
    <n v="4"/>
    <n v="2"/>
    <n v="3"/>
    <n v="0"/>
    <s v="W0327"/>
    <n v="43.592527410000002"/>
    <n v="-79.528501879999993"/>
    <n v="305777.40000000002"/>
    <n v="4830458.074"/>
  </r>
  <r>
    <n v="3727278"/>
    <n v="4155238"/>
    <n v="2017"/>
    <x v="0"/>
    <n v="1980"/>
    <s v="PRIVATE"/>
    <x v="8"/>
    <x v="8"/>
    <s v="4 KINSDALE BLVD"/>
    <n v="4"/>
    <n v="42"/>
    <d v="2019-03-13T00:00:00"/>
    <x v="13"/>
    <s v="Evaluation needs to be conducted in 1 year"/>
    <n v="16"/>
    <n v="4"/>
    <n v="4"/>
    <n v="5"/>
    <n v="4"/>
    <n v="4"/>
    <n v="4"/>
    <n v="0"/>
    <n v="4"/>
    <n v="0"/>
    <n v="0"/>
    <n v="4"/>
    <n v="3"/>
    <n v="5"/>
    <n v="5"/>
    <n v="4"/>
    <n v="4"/>
    <n v="4"/>
    <n v="4"/>
    <n v="3"/>
    <n v="0"/>
    <s v="W0329"/>
    <n v="43.601691369999998"/>
    <n v="-79.515484169999993"/>
    <n v="301389.01899999997"/>
    <n v="4827569.0520000001"/>
  </r>
  <r>
    <n v="3727279"/>
    <n v="4155242"/>
    <n v="2017"/>
    <x v="0"/>
    <n v="1968"/>
    <s v="PRIVATE"/>
    <x v="8"/>
    <x v="8"/>
    <s v="10 KINSDALE BLVD"/>
    <n v="4"/>
    <n v="23"/>
    <d v="2019-03-13T00:00:00"/>
    <x v="37"/>
    <s v="Evaluation needs to be conducted in 1 year"/>
    <n v="17"/>
    <n v="4"/>
    <n v="4"/>
    <n v="5"/>
    <n v="4"/>
    <n v="4"/>
    <n v="2"/>
    <n v="0"/>
    <n v="4"/>
    <n v="0"/>
    <n v="2"/>
    <n v="4"/>
    <n v="4"/>
    <n v="5"/>
    <n v="4"/>
    <n v="4"/>
    <n v="4"/>
    <n v="0"/>
    <n v="4"/>
    <n v="4"/>
    <n v="0"/>
    <s v="W0329"/>
    <n v="43.615090389999999"/>
    <n v="-79.48689899"/>
    <n v="304007.89500000002"/>
    <n v="4828027.375"/>
  </r>
  <r>
    <n v="3727281"/>
    <n v="4155243"/>
    <n v="2017"/>
    <x v="0"/>
    <n v="1927"/>
    <s v="PRIVATE"/>
    <x v="8"/>
    <x v="8"/>
    <s v="12 KINSDALE BLVD"/>
    <n v="4"/>
    <n v="16"/>
    <d v="2019-03-13T00:00:00"/>
    <x v="12"/>
    <s v="Evaluation needs to be conducted in 2 years"/>
    <n v="17"/>
    <n v="3"/>
    <n v="4"/>
    <n v="5"/>
    <n v="4"/>
    <n v="4"/>
    <n v="2"/>
    <n v="0"/>
    <n v="4"/>
    <n v="0"/>
    <n v="0"/>
    <n v="4"/>
    <n v="4"/>
    <n v="5"/>
    <n v="4"/>
    <n v="4"/>
    <n v="4"/>
    <n v="0"/>
    <n v="4"/>
    <n v="4"/>
    <n v="0"/>
    <s v="W0329"/>
    <n v="43.59057473"/>
    <n v="-79.530310290000003"/>
    <n v="301352.58899999998"/>
    <n v="4827605.591"/>
  </r>
  <r>
    <n v="3727287"/>
    <n v="4155308"/>
    <n v="2017"/>
    <x v="0"/>
    <n v="1952"/>
    <s v="PRIVATE"/>
    <x v="8"/>
    <x v="8"/>
    <s v="24 BURNHAMTHORPE RD"/>
    <n v="5"/>
    <n v="42"/>
    <d v="2019-03-13T00:00:00"/>
    <x v="19"/>
    <s v="Evaluation needs to be conducted in 2 years"/>
    <n v="18"/>
    <n v="4"/>
    <n v="4"/>
    <n v="5"/>
    <n v="4"/>
    <n v="4"/>
    <n v="2"/>
    <n v="0"/>
    <n v="4"/>
    <n v="0"/>
    <n v="0"/>
    <n v="4"/>
    <n v="4"/>
    <n v="5"/>
    <n v="4"/>
    <n v="4"/>
    <n v="4"/>
    <n v="0"/>
    <n v="4"/>
    <n v="4"/>
    <n v="0"/>
    <s v="W0321"/>
    <n v="43.59036296"/>
    <n v="-79.531384290000005"/>
    <n v="303527.69300000003"/>
    <n v="4828881.2939999998"/>
  </r>
  <r>
    <n v="3727324"/>
    <n v="4155307"/>
    <n v="2017"/>
    <x v="0"/>
    <n v="1952"/>
    <s v="PRIVATE"/>
    <x v="8"/>
    <x v="8"/>
    <s v="25 MABELLE AVE"/>
    <n v="31"/>
    <n v="416"/>
    <d v="2019-03-12T00:00:00"/>
    <x v="23"/>
    <s v="Evaluation needs to be conducted in 2 years"/>
    <n v="20"/>
    <n v="4"/>
    <n v="4"/>
    <n v="5"/>
    <n v="4"/>
    <n v="0"/>
    <n v="2"/>
    <n v="0"/>
    <n v="4"/>
    <n v="0"/>
    <n v="0"/>
    <n v="4"/>
    <n v="4"/>
    <n v="5"/>
    <n v="4"/>
    <n v="4"/>
    <n v="3"/>
    <n v="0"/>
    <n v="4"/>
    <n v="4"/>
    <n v="0"/>
    <s v="W0321"/>
    <n v="43.593328"/>
    <n v="-79.526703409999996"/>
    <n v="303534.33"/>
    <n v="4828861.1689999998"/>
  </r>
  <r>
    <n v="3727328"/>
    <n v="4155306"/>
    <n v="2017"/>
    <x v="0"/>
    <n v="1954"/>
    <s v="PRIVATE"/>
    <x v="8"/>
    <x v="8"/>
    <s v="50 CORDOVA AVE"/>
    <n v="37"/>
    <n v="285"/>
    <d v="2019-03-12T00:00:00"/>
    <x v="18"/>
    <s v="Evaluation needs to be conducted in 2 years"/>
    <n v="19"/>
    <n v="3"/>
    <n v="3"/>
    <n v="5"/>
    <n v="4"/>
    <n v="4"/>
    <n v="3"/>
    <n v="0"/>
    <n v="4"/>
    <n v="0"/>
    <n v="3"/>
    <n v="4"/>
    <n v="3"/>
    <n v="5"/>
    <n v="3"/>
    <n v="3"/>
    <n v="4"/>
    <n v="2"/>
    <n v="3"/>
    <n v="4"/>
    <n v="0"/>
    <s v="W0321"/>
    <n v="43.59276217"/>
    <n v="-79.527405430000002"/>
    <n v="305663.03999999998"/>
    <n v="4830448.21"/>
  </r>
  <r>
    <n v="3727332"/>
    <n v="4155521"/>
    <n v="2019"/>
    <x v="0"/>
    <n v="1950"/>
    <s v="PRIVATE"/>
    <x v="8"/>
    <x v="8"/>
    <s v="115 EIGHTH ST"/>
    <n v="3"/>
    <n v="10"/>
    <d v="2019-03-12T00:00:00"/>
    <x v="16"/>
    <s v="Evaluation needs to be conducted in 2 years"/>
    <n v="16"/>
    <n v="4"/>
    <n v="3"/>
    <n v="4"/>
    <n v="4"/>
    <n v="4"/>
    <n v="3"/>
    <n v="0"/>
    <n v="4"/>
    <n v="2"/>
    <n v="4"/>
    <n v="4"/>
    <n v="2"/>
    <n v="5"/>
    <n v="4"/>
    <n v="3"/>
    <n v="4"/>
    <n v="5"/>
    <n v="3"/>
    <n v="2"/>
    <n v="0"/>
    <s v="W0335"/>
    <n v="43.592573629999997"/>
    <n v="-79.528276579999996"/>
    <n v="302548.19400000002"/>
    <n v="4827864.057"/>
  </r>
  <r>
    <n v="3727361"/>
    <n v="4155494"/>
    <n v="2017"/>
    <x v="0"/>
    <n v="1960"/>
    <s v="PRIVATE"/>
    <x v="8"/>
    <x v="8"/>
    <s v="2547 LAKE SHORE BLVD W"/>
    <n v="4"/>
    <n v="26"/>
    <d v="2019-03-11T00:00:00"/>
    <x v="22"/>
    <s v="Evaluation needs to be conducted in 2 years"/>
    <n v="16"/>
    <n v="4"/>
    <n v="4"/>
    <n v="4"/>
    <n v="4"/>
    <n v="3"/>
    <n v="5"/>
    <n v="0"/>
    <n v="4"/>
    <n v="0"/>
    <n v="0"/>
    <n v="5"/>
    <n v="4"/>
    <n v="5"/>
    <n v="4"/>
    <n v="3"/>
    <n v="3"/>
    <n v="0"/>
    <n v="4"/>
    <n v="4"/>
    <n v="0"/>
    <s v="W0336"/>
    <n v="43.592545280000003"/>
    <n v="-79.528407020000003"/>
    <n v="302539.32400000002"/>
    <n v="4827860.2680000002"/>
  </r>
  <r>
    <n v="3727362"/>
    <n v="4155492"/>
    <n v="2018"/>
    <x v="0"/>
    <n v="1973"/>
    <s v="PRIVATE"/>
    <x v="8"/>
    <x v="8"/>
    <s v="2555 LAKE SHORE BLVD W"/>
    <n v="4"/>
    <n v="26"/>
    <d v="2019-03-11T00:00:00"/>
    <x v="23"/>
    <s v="Evaluation needs to be conducted in 2 years"/>
    <n v="15"/>
    <n v="3"/>
    <n v="3"/>
    <n v="3"/>
    <n v="3"/>
    <n v="3"/>
    <n v="3"/>
    <n v="0"/>
    <n v="3"/>
    <n v="0"/>
    <n v="0"/>
    <n v="4"/>
    <n v="3"/>
    <n v="5"/>
    <n v="2"/>
    <n v="3"/>
    <n v="3"/>
    <n v="0"/>
    <n v="3"/>
    <n v="3"/>
    <n v="0"/>
    <s v="W0336"/>
    <n v="43.601352390000002"/>
    <n v="-79.508394050000007"/>
    <n v="301278.522"/>
    <n v="4827412.4869999997"/>
  </r>
  <r>
    <n v="3727363"/>
    <n v="4155490"/>
    <n v="2017"/>
    <x v="0"/>
    <n v="1949"/>
    <s v="PRIVATE"/>
    <x v="8"/>
    <x v="8"/>
    <s v="2559 LAKE SHORE BLVD W"/>
    <n v="4"/>
    <n v="26"/>
    <d v="2019-03-11T00:00:00"/>
    <x v="20"/>
    <s v="Evaluation needs to be conducted in 2 years"/>
    <n v="15"/>
    <n v="3"/>
    <n v="3"/>
    <n v="3"/>
    <n v="3"/>
    <n v="3"/>
    <n v="2"/>
    <n v="0"/>
    <n v="3"/>
    <n v="0"/>
    <n v="0"/>
    <n v="4"/>
    <n v="3"/>
    <n v="5"/>
    <n v="3"/>
    <n v="3"/>
    <n v="3"/>
    <n v="0"/>
    <n v="3"/>
    <n v="3"/>
    <n v="0"/>
    <s v="W0336"/>
    <n v="43.611248840000002"/>
    <n v="-79.489702870000002"/>
    <n v="301031.587"/>
    <n v="4827598.9749999996"/>
  </r>
  <r>
    <n v="3727364"/>
    <n v="4155489"/>
    <n v="2018"/>
    <x v="0"/>
    <n v="1949"/>
    <s v="PRIVATE"/>
    <x v="8"/>
    <x v="8"/>
    <s v="2561 LAKE SHORE BLVD W"/>
    <n v="4"/>
    <n v="14"/>
    <d v="2019-03-11T00:00:00"/>
    <x v="23"/>
    <s v="Evaluation needs to be conducted in 2 years"/>
    <n v="14"/>
    <n v="4"/>
    <n v="4"/>
    <n v="3"/>
    <n v="3"/>
    <n v="4"/>
    <n v="3"/>
    <n v="0"/>
    <n v="4"/>
    <n v="0"/>
    <n v="0"/>
    <n v="3"/>
    <n v="3"/>
    <n v="5"/>
    <n v="3"/>
    <n v="3"/>
    <n v="3"/>
    <n v="0"/>
    <n v="3"/>
    <n v="3"/>
    <n v="0"/>
    <s v="W0336"/>
    <n v="43.601371989999997"/>
    <n v="-79.501536639999998"/>
    <n v="302857.94699999999"/>
    <n v="4828272.5389999999"/>
  </r>
  <r>
    <n v="3727423"/>
    <n v="4155226"/>
    <n v="2017"/>
    <x v="0"/>
    <n v="1940"/>
    <s v="PRIVATE"/>
    <x v="8"/>
    <x v="8"/>
    <s v="285 PARK LAWN RD"/>
    <n v="4"/>
    <n v="29"/>
    <d v="2019-03-07T00:00:00"/>
    <x v="0"/>
    <s v="Evaluation needs to be conducted in 2 years"/>
    <n v="17"/>
    <n v="4"/>
    <n v="4"/>
    <n v="4"/>
    <n v="3"/>
    <n v="3"/>
    <n v="3"/>
    <n v="0"/>
    <n v="4"/>
    <n v="0"/>
    <n v="4"/>
    <n v="4"/>
    <n v="3"/>
    <n v="5"/>
    <n v="3"/>
    <n v="4"/>
    <n v="4"/>
    <n v="3"/>
    <n v="3"/>
    <n v="4"/>
    <n v="0"/>
    <s v="W0329"/>
    <n v="43.601507550000001"/>
    <n v="-79.498005449999994"/>
    <n v="302906.31599999999"/>
    <n v="4828398.1909999996"/>
  </r>
  <r>
    <n v="3727424"/>
    <n v="4155227"/>
    <n v="2017"/>
    <x v="0"/>
    <n v="1960"/>
    <s v="PRIVATE"/>
    <x v="8"/>
    <x v="8"/>
    <s v="301 PARK LAWN RD"/>
    <n v="4"/>
    <n v="25"/>
    <d v="2019-03-07T00:00:00"/>
    <x v="0"/>
    <s v="Evaluation needs to be conducted in 2 years"/>
    <n v="18"/>
    <n v="3"/>
    <n v="3"/>
    <n v="4"/>
    <n v="3"/>
    <n v="3"/>
    <n v="3"/>
    <n v="0"/>
    <n v="4"/>
    <n v="0"/>
    <n v="3"/>
    <n v="3"/>
    <n v="2"/>
    <n v="5"/>
    <n v="3"/>
    <n v="3"/>
    <n v="3"/>
    <n v="3"/>
    <n v="3"/>
    <n v="4"/>
    <n v="0"/>
    <s v="W0329"/>
    <n v="43.602035489999999"/>
    <n v="-79.515636749999999"/>
    <n v="302336.70400000003"/>
    <n v="4827627.4409999996"/>
  </r>
  <r>
    <n v="3727426"/>
    <n v="4155519"/>
    <n v="2017"/>
    <x v="0"/>
    <n v="1955"/>
    <s v="PRIVATE"/>
    <x v="8"/>
    <x v="8"/>
    <s v="50 FOURTH ST"/>
    <n v="3"/>
    <n v="11"/>
    <d v="2019-03-07T00:00:00"/>
    <x v="20"/>
    <s v="Evaluation needs to be conducted in 2 years"/>
    <n v="15"/>
    <n v="4"/>
    <n v="4"/>
    <n v="4"/>
    <n v="4"/>
    <n v="4"/>
    <n v="5"/>
    <n v="0"/>
    <n v="3"/>
    <n v="0"/>
    <n v="4"/>
    <n v="4"/>
    <n v="5"/>
    <n v="5"/>
    <n v="3"/>
    <n v="4"/>
    <n v="3"/>
    <n v="3"/>
    <n v="3"/>
    <n v="4"/>
    <n v="0"/>
    <s v="W0335"/>
    <n v="43.588276370000003"/>
    <n v="-79.542812780000006"/>
    <n v="302250.23800000001"/>
    <n v="4827602.9960000003"/>
  </r>
  <r>
    <n v="3727440"/>
    <n v="4155506"/>
    <n v="2017"/>
    <x v="0"/>
    <n v="1955"/>
    <s v="PRIVATE"/>
    <x v="8"/>
    <x v="8"/>
    <s v="2660 LAKE SHORE BLVD W"/>
    <n v="4"/>
    <n v="15"/>
    <d v="2019-03-07T00:00:00"/>
    <x v="6"/>
    <s v="Evaluation needs to be conducted in 1 year"/>
    <n v="15"/>
    <n v="3"/>
    <n v="3"/>
    <n v="4"/>
    <n v="3"/>
    <n v="3"/>
    <n v="3"/>
    <n v="0"/>
    <n v="4"/>
    <n v="0"/>
    <n v="3"/>
    <n v="3"/>
    <n v="3"/>
    <n v="5"/>
    <n v="3"/>
    <n v="3"/>
    <n v="3"/>
    <n v="3"/>
    <n v="3"/>
    <n v="4"/>
    <n v="0"/>
    <s v="W0335"/>
    <n v="43.589434869999998"/>
    <n v="-79.544657830000006"/>
    <n v="303336.87599999999"/>
    <n v="4828783.7120000003"/>
  </r>
  <r>
    <n v="3727441"/>
    <n v="4155507"/>
    <n v="2017"/>
    <x v="0"/>
    <n v="1977"/>
    <s v="PRIVATE"/>
    <x v="8"/>
    <x v="8"/>
    <s v="2666 LAKE SHORE BLVD W"/>
    <n v="4"/>
    <n v="16"/>
    <d v="2019-03-07T00:00:00"/>
    <x v="6"/>
    <s v="Evaluation needs to be conducted in 1 year"/>
    <n v="15"/>
    <n v="4"/>
    <n v="4"/>
    <n v="5"/>
    <n v="3"/>
    <n v="4"/>
    <n v="3"/>
    <n v="0"/>
    <n v="4"/>
    <n v="0"/>
    <n v="4"/>
    <n v="3"/>
    <n v="5"/>
    <n v="5"/>
    <n v="4"/>
    <n v="4"/>
    <n v="4"/>
    <n v="5"/>
    <n v="3"/>
    <n v="4"/>
    <n v="0"/>
    <s v="W0335"/>
    <n v="43.599118820000001"/>
    <n v="-79.501224519999994"/>
    <n v="305768.34700000001"/>
    <n v="4830436.1320000002"/>
  </r>
  <r>
    <n v="3727442"/>
    <n v="4155509"/>
    <n v="2017"/>
    <x v="0"/>
    <n v="1957"/>
    <s v="PRIVATE"/>
    <x v="8"/>
    <x v="8"/>
    <s v="2704 LAKE SHORE BLVD W"/>
    <n v="4"/>
    <n v="30"/>
    <d v="2019-03-07T00:00:00"/>
    <x v="18"/>
    <s v="Evaluation needs to be conducted in 2 years"/>
    <n v="15"/>
    <n v="4"/>
    <n v="4"/>
    <n v="5"/>
    <n v="4"/>
    <n v="4"/>
    <n v="5"/>
    <n v="0"/>
    <n v="5"/>
    <n v="0"/>
    <n v="4"/>
    <n v="5"/>
    <n v="4"/>
    <n v="5"/>
    <n v="3"/>
    <n v="4"/>
    <n v="4"/>
    <n v="3"/>
    <n v="4"/>
    <n v="4"/>
    <n v="0"/>
    <s v="W0335"/>
    <n v="43.61194373"/>
    <n v="-79.489478579999997"/>
    <n v="305762.40299999999"/>
    <n v="4830421.51"/>
  </r>
  <r>
    <n v="3727464"/>
    <n v="4255506"/>
    <n v="2017"/>
    <x v="0"/>
    <n v="1952"/>
    <s v="PRIVATE"/>
    <x v="8"/>
    <x v="8"/>
    <s v="1 NEWHOLM RD"/>
    <n v="4"/>
    <n v="27"/>
    <d v="2019-03-06T00:00:00"/>
    <x v="4"/>
    <s v="Evaluation needs to be conducted in 2 years"/>
    <n v="17"/>
    <n v="4"/>
    <n v="3"/>
    <n v="4"/>
    <n v="4"/>
    <n v="4"/>
    <n v="3"/>
    <n v="0"/>
    <n v="3"/>
    <n v="5"/>
    <n v="3"/>
    <n v="4"/>
    <n v="4"/>
    <n v="5"/>
    <n v="3"/>
    <n v="3"/>
    <n v="2"/>
    <n v="3"/>
    <n v="3"/>
    <n v="4"/>
    <n v="0"/>
    <s v="W0329"/>
    <n v="43.61154105"/>
    <n v="-79.489468579999993"/>
    <n v="305656.03600000002"/>
    <n v="4829706.8130000001"/>
  </r>
  <r>
    <n v="3727465"/>
    <n v="4155236"/>
    <n v="2017"/>
    <x v="0"/>
    <n v="1954"/>
    <s v="PRIVATE"/>
    <x v="8"/>
    <x v="8"/>
    <s v="2 NEWHOLM RD"/>
    <n v="4"/>
    <n v="51"/>
    <d v="2019-03-06T00:00:00"/>
    <x v="37"/>
    <s v="Evaluation needs to be conducted in 1 year"/>
    <n v="17"/>
    <n v="5"/>
    <n v="4"/>
    <n v="4"/>
    <n v="4"/>
    <n v="3"/>
    <n v="5"/>
    <n v="0"/>
    <n v="5"/>
    <n v="0"/>
    <n v="3"/>
    <n v="5"/>
    <n v="3"/>
    <n v="5"/>
    <n v="4"/>
    <n v="4"/>
    <n v="4"/>
    <n v="4"/>
    <n v="3"/>
    <n v="4"/>
    <n v="0"/>
    <s v="W0329"/>
    <n v="43.610690630000001"/>
    <n v="-79.489770370000002"/>
    <n v="305705.277"/>
    <n v="4829709.6469999999"/>
  </r>
  <r>
    <n v="3727466"/>
    <n v="4155234"/>
    <n v="2022"/>
    <x v="0"/>
    <n v="1954"/>
    <s v="PRIVATE"/>
    <x v="8"/>
    <x v="8"/>
    <s v="3 NEWHOLM RD"/>
    <n v="4"/>
    <n v="25"/>
    <d v="2019-03-06T00:00:00"/>
    <x v="22"/>
    <s v="Evaluation needs to be conducted in 2 years"/>
    <n v="17"/>
    <n v="3"/>
    <n v="4"/>
    <n v="4"/>
    <n v="4"/>
    <n v="4"/>
    <n v="3"/>
    <n v="0"/>
    <n v="5"/>
    <n v="0"/>
    <n v="3"/>
    <n v="4"/>
    <n v="4"/>
    <n v="5"/>
    <n v="3"/>
    <n v="4"/>
    <n v="3"/>
    <n v="5"/>
    <n v="3"/>
    <n v="3"/>
    <n v="0"/>
    <s v="W0329"/>
    <n v="43.639291319999998"/>
    <n v="-79.487640850000005"/>
    <n v="305704.94400000002"/>
    <n v="4829683.2939999998"/>
  </r>
  <r>
    <n v="3727467"/>
    <n v="4155233"/>
    <n v="2017"/>
    <x v="0"/>
    <n v="1992"/>
    <s v="PRIVATE"/>
    <x v="8"/>
    <x v="8"/>
    <s v="5 NEWHOLM RD"/>
    <n v="4"/>
    <n v="27"/>
    <d v="2019-03-06T00:00:00"/>
    <x v="9"/>
    <s v="Evaluation needs to be conducted in 2 years"/>
    <n v="17"/>
    <n v="3"/>
    <n v="3"/>
    <n v="3"/>
    <n v="3"/>
    <n v="3"/>
    <n v="3"/>
    <n v="0"/>
    <n v="3"/>
    <n v="0"/>
    <n v="3"/>
    <n v="3"/>
    <n v="2"/>
    <n v="5"/>
    <n v="3"/>
    <n v="3"/>
    <n v="2"/>
    <n v="0"/>
    <n v="3"/>
    <n v="3"/>
    <n v="0"/>
    <s v="W0329"/>
    <n v="43.595629629999998"/>
    <n v="-79.522942929999999"/>
    <n v="305607.77600000001"/>
    <n v="4829677.6950000003"/>
  </r>
  <r>
    <n v="3727468"/>
    <n v="4155237"/>
    <n v="2017"/>
    <x v="0"/>
    <n v="1977"/>
    <s v="PRIVATE"/>
    <x v="8"/>
    <x v="8"/>
    <s v="8 NEWHOLM RD"/>
    <n v="4"/>
    <n v="26"/>
    <d v="2019-03-06T00:00:00"/>
    <x v="20"/>
    <s v="Evaluation needs to be conducted in 2 years"/>
    <n v="17"/>
    <n v="3"/>
    <n v="4"/>
    <n v="4"/>
    <n v="4"/>
    <n v="4"/>
    <n v="3"/>
    <n v="0"/>
    <n v="3"/>
    <n v="3"/>
    <n v="0"/>
    <n v="4"/>
    <n v="4"/>
    <n v="0"/>
    <n v="4"/>
    <n v="3"/>
    <n v="3"/>
    <n v="4"/>
    <n v="4"/>
    <n v="3"/>
    <n v="0"/>
    <s v="W0329"/>
    <n v="43.588644250000002"/>
    <n v="-79.543417020000007"/>
    <n v="305815.06699999998"/>
    <n v="4832975.4589999998"/>
  </r>
  <r>
    <n v="3727534"/>
    <n v="4155251"/>
    <n v="2017"/>
    <x v="0"/>
    <n v="1972"/>
    <s v="PRIVATE"/>
    <x v="8"/>
    <x v="8"/>
    <s v="159 STEPHEN DR"/>
    <n v="4"/>
    <n v="24"/>
    <d v="2019-03-04T00:00:00"/>
    <x v="34"/>
    <s v="Evaluation needs to be conducted in 2 years"/>
    <n v="17"/>
    <n v="4"/>
    <n v="4"/>
    <n v="4"/>
    <n v="3"/>
    <n v="4"/>
    <n v="4"/>
    <n v="0"/>
    <n v="4"/>
    <n v="4"/>
    <n v="0"/>
    <n v="4"/>
    <n v="4"/>
    <n v="0"/>
    <n v="4"/>
    <n v="4"/>
    <n v="4"/>
    <n v="4"/>
    <n v="4"/>
    <n v="4"/>
    <n v="0"/>
    <s v="W0327"/>
    <n v="43.599745890000001"/>
    <n v="-79.505780920000007"/>
    <n v="305392.658"/>
    <n v="4832567.2149999999"/>
  </r>
  <r>
    <n v="3727535"/>
    <n v="4155252"/>
    <n v="2017"/>
    <x v="0"/>
    <n v="1980"/>
    <s v="PRIVATE"/>
    <x v="8"/>
    <x v="8"/>
    <s v="167 STEPHEN DR"/>
    <n v="4"/>
    <n v="44"/>
    <d v="2019-03-04T00:00:00"/>
    <x v="0"/>
    <s v="Evaluation needs to be conducted in 2 years"/>
    <n v="18"/>
    <n v="3"/>
    <n v="3"/>
    <n v="4"/>
    <n v="3"/>
    <n v="4"/>
    <n v="3"/>
    <n v="0"/>
    <n v="3"/>
    <n v="0"/>
    <n v="0"/>
    <n v="4"/>
    <n v="3"/>
    <n v="0"/>
    <n v="4"/>
    <n v="4"/>
    <n v="3"/>
    <n v="4"/>
    <n v="4"/>
    <n v="4"/>
    <n v="0"/>
    <s v="W0327"/>
    <n v="43.596467769999997"/>
    <n v="-79.523349820000007"/>
    <n v="305362.39199999999"/>
    <n v="4832633.6909999996"/>
  </r>
  <r>
    <n v="3727539"/>
    <n v="4155253"/>
    <n v="2018"/>
    <x v="0"/>
    <n v="1993"/>
    <s v="PRIVATE"/>
    <x v="8"/>
    <x v="8"/>
    <s v="193 STEPHEN DR"/>
    <n v="3"/>
    <n v="10"/>
    <d v="2019-03-04T00:00:00"/>
    <x v="16"/>
    <s v="Evaluation needs to be conducted in 2 years"/>
    <n v="17"/>
    <n v="3"/>
    <n v="3"/>
    <n v="4"/>
    <n v="3"/>
    <n v="4"/>
    <n v="4"/>
    <n v="0"/>
    <n v="4"/>
    <n v="0"/>
    <n v="0"/>
    <n v="4"/>
    <n v="3"/>
    <n v="0"/>
    <n v="3"/>
    <n v="3"/>
    <n v="4"/>
    <n v="0"/>
    <n v="4"/>
    <n v="4"/>
    <n v="0"/>
    <s v="W0327"/>
    <n v="43.602681519999997"/>
    <n v="-79.517039879999999"/>
    <n v="305262.70299999998"/>
    <n v="4832982.8789999997"/>
  </r>
  <r>
    <n v="3727558"/>
    <n v="4155235"/>
    <n v="2017"/>
    <x v="0"/>
    <n v="1954"/>
    <s v="PRIVATE"/>
    <x v="8"/>
    <x v="8"/>
    <s v="169 BERRY RD"/>
    <n v="4"/>
    <n v="25"/>
    <d v="2019-03-04T00:00:00"/>
    <x v="11"/>
    <s v="Evaluation needs to be conducted in 2 years"/>
    <n v="17"/>
    <n v="4"/>
    <n v="3"/>
    <n v="4"/>
    <n v="4"/>
    <n v="3"/>
    <n v="4"/>
    <n v="0"/>
    <n v="3"/>
    <n v="0"/>
    <n v="4"/>
    <n v="4"/>
    <n v="3"/>
    <n v="5"/>
    <n v="4"/>
    <n v="3"/>
    <n v="4"/>
    <n v="0"/>
    <n v="4"/>
    <n v="4"/>
    <n v="0"/>
    <s v="W0329"/>
    <n v="43.602875470000001"/>
    <n v="-79.496583639999997"/>
    <n v="305618.81800000003"/>
    <n v="4832813.4119999995"/>
  </r>
  <r>
    <n v="3727562"/>
    <n v="4155504"/>
    <n v="2017"/>
    <x v="0"/>
    <n v="1958"/>
    <s v="PRIVATE"/>
    <x v="8"/>
    <x v="8"/>
    <s v="2507 LAKE SHORE BLVD W"/>
    <n v="3"/>
    <n v="21"/>
    <d v="2019-03-04T00:00:00"/>
    <x v="44"/>
    <s v="Evaluation needs to be conducted in 1 year"/>
    <n v="16"/>
    <n v="3"/>
    <n v="4"/>
    <n v="4"/>
    <n v="3"/>
    <n v="3"/>
    <n v="3"/>
    <n v="0"/>
    <n v="3"/>
    <n v="0"/>
    <n v="0"/>
    <n v="3"/>
    <n v="2"/>
    <n v="2"/>
    <n v="3"/>
    <n v="3"/>
    <n v="3"/>
    <n v="3"/>
    <n v="3"/>
    <n v="3"/>
    <n v="0"/>
    <s v="W0336"/>
    <n v="43.58902148"/>
    <n v="-79.544011350000005"/>
    <n v="305505.60100000002"/>
    <n v="4832775.2340000002"/>
  </r>
  <r>
    <n v="3727573"/>
    <n v="4155498"/>
    <n v="2017"/>
    <x v="0"/>
    <n v="1962"/>
    <s v="PRIVATE"/>
    <x v="8"/>
    <x v="8"/>
    <s v="2531 LAKE SHORE BLVD W"/>
    <n v="6"/>
    <n v="110"/>
    <d v="2019-03-02T00:00:00"/>
    <x v="0"/>
    <s v="Evaluation needs to be conducted in 2 years"/>
    <n v="16"/>
    <n v="4"/>
    <n v="4"/>
    <n v="3"/>
    <n v="4"/>
    <n v="3"/>
    <n v="3"/>
    <n v="0"/>
    <n v="3"/>
    <n v="0"/>
    <n v="0"/>
    <n v="4"/>
    <n v="4"/>
    <n v="4"/>
    <n v="3"/>
    <n v="3"/>
    <n v="3"/>
    <n v="0"/>
    <n v="3"/>
    <n v="3"/>
    <n v="0"/>
    <s v="W0336"/>
    <n v="43.639857079999999"/>
    <n v="-79.488837829999994"/>
    <n v="304383.66100000002"/>
    <n v="4831516.4230000004"/>
  </r>
  <r>
    <n v="3727574"/>
    <n v="4155475"/>
    <n v="2017"/>
    <x v="0"/>
    <n v="1955"/>
    <s v="PRIVATE"/>
    <x v="8"/>
    <x v="8"/>
    <s v="2369 LAKE SHORE BLVD W"/>
    <n v="4"/>
    <n v="87"/>
    <d v="2019-03-02T00:00:00"/>
    <x v="23"/>
    <s v="Evaluation needs to be conducted in 2 years"/>
    <n v="16"/>
    <n v="3"/>
    <n v="3"/>
    <n v="3"/>
    <n v="3"/>
    <n v="3"/>
    <n v="3"/>
    <n v="0"/>
    <n v="3"/>
    <n v="4"/>
    <n v="4"/>
    <n v="4"/>
    <n v="3"/>
    <n v="4"/>
    <n v="3"/>
    <n v="3"/>
    <n v="3"/>
    <n v="3"/>
    <n v="3"/>
    <n v="3"/>
    <n v="0"/>
    <s v="W0336"/>
    <n v="43.640715020000002"/>
    <n v="-79.488178590000004"/>
    <n v="305443.97899999999"/>
    <n v="4832946.4400000004"/>
  </r>
  <r>
    <n v="3727575"/>
    <n v="4155497"/>
    <n v="2017"/>
    <x v="0"/>
    <n v="1927"/>
    <s v="PRIVATE"/>
    <x v="8"/>
    <x v="8"/>
    <s v="2537 LAKE SHORE BLVD W"/>
    <n v="3"/>
    <n v="75"/>
    <d v="2019-03-02T00:00:00"/>
    <x v="0"/>
    <s v="Evaluation needs to be conducted in 2 years"/>
    <n v="15"/>
    <n v="4"/>
    <n v="4"/>
    <n v="4"/>
    <n v="4"/>
    <n v="5"/>
    <n v="3"/>
    <n v="0"/>
    <n v="4"/>
    <n v="0"/>
    <n v="4"/>
    <n v="4"/>
    <n v="4"/>
    <n v="5"/>
    <n v="4"/>
    <n v="4"/>
    <n v="4"/>
    <n v="4"/>
    <n v="3"/>
    <n v="4"/>
    <n v="0"/>
    <s v="W0336"/>
    <n v="43.63905243"/>
    <n v="-79.489066019999996"/>
    <n v="305531.02"/>
    <n v="4832889.0530000003"/>
  </r>
  <r>
    <n v="3727576"/>
    <n v="4155480"/>
    <n v="2017"/>
    <x v="0"/>
    <n v="1979"/>
    <s v="PRIVATE"/>
    <x v="8"/>
    <x v="8"/>
    <s v="2309 LAKE SHORE BLVD W"/>
    <n v="4"/>
    <n v="28"/>
    <d v="2019-03-02T00:00:00"/>
    <x v="0"/>
    <s v="Evaluation needs to be conducted in 2 years"/>
    <n v="14"/>
    <n v="4"/>
    <n v="4"/>
    <n v="5"/>
    <n v="4"/>
    <n v="4"/>
    <n v="3"/>
    <n v="0"/>
    <n v="3"/>
    <n v="0"/>
    <n v="0"/>
    <n v="4"/>
    <n v="4"/>
    <n v="5"/>
    <n v="4"/>
    <n v="4"/>
    <n v="4"/>
    <n v="0"/>
    <n v="4"/>
    <n v="4"/>
    <n v="0"/>
    <s v="W0336"/>
    <n v="43.639329940000003"/>
    <n v="-79.49026954"/>
    <n v="305505.52399999998"/>
    <n v="4833076.1160000004"/>
  </r>
  <r>
    <n v="3727591"/>
    <n v="4155771"/>
    <n v="2017"/>
    <x v="0"/>
    <n v="1962"/>
    <s v="PRIVATE"/>
    <x v="8"/>
    <x v="8"/>
    <s v="2495 LAKE SHORE BLVD W"/>
    <n v="3"/>
    <n v="45"/>
    <d v="2019-03-01T00:00:00"/>
    <x v="11"/>
    <s v="Evaluation needs to be conducted in 2 years"/>
    <n v="16"/>
    <n v="3"/>
    <n v="3"/>
    <n v="4"/>
    <n v="3"/>
    <n v="4"/>
    <n v="3"/>
    <n v="0"/>
    <n v="3"/>
    <n v="0"/>
    <n v="3"/>
    <n v="4"/>
    <n v="4"/>
    <n v="3"/>
    <n v="3"/>
    <n v="3"/>
    <n v="4"/>
    <n v="3"/>
    <n v="4"/>
    <n v="4"/>
    <n v="0"/>
    <s v="W0336"/>
    <n v="43.647102910000001"/>
    <n v="-79.526466450000001"/>
    <n v="305564.98300000001"/>
    <n v="4833094.0930000003"/>
  </r>
  <r>
    <n v="3727618"/>
    <n v="4155502"/>
    <n v="2017"/>
    <x v="0"/>
    <n v="1979"/>
    <s v="PRIVATE"/>
    <x v="8"/>
    <x v="8"/>
    <s v="2517 LAKE SHORE BLVD W"/>
    <n v="4"/>
    <n v="42"/>
    <d v="2019-02-28T00:00:00"/>
    <x v="44"/>
    <s v="Evaluation needs to be conducted in 1 year"/>
    <n v="16"/>
    <n v="4"/>
    <n v="4"/>
    <n v="4"/>
    <n v="4"/>
    <n v="4"/>
    <n v="5"/>
    <n v="0"/>
    <n v="5"/>
    <n v="3"/>
    <n v="0"/>
    <n v="4"/>
    <n v="4"/>
    <n v="3"/>
    <n v="4"/>
    <n v="4"/>
    <n v="4"/>
    <n v="4"/>
    <n v="4"/>
    <n v="4"/>
    <n v="0"/>
    <s v="W0336"/>
    <n v="43.638792840000001"/>
    <n v="-79.494070890000003"/>
    <n v="305720.12800000003"/>
    <n v="4832676.8739999998"/>
  </r>
  <r>
    <n v="3727619"/>
    <n v="4155503"/>
    <n v="2017"/>
    <x v="0"/>
    <n v="2012"/>
    <s v="PRIVATE"/>
    <x v="8"/>
    <x v="8"/>
    <s v="2515 LAKE SHORE BLVD W"/>
    <n v="4"/>
    <n v="30"/>
    <d v="2019-02-28T00:00:00"/>
    <x v="18"/>
    <s v="Evaluation needs to be conducted in 2 years"/>
    <n v="15"/>
    <n v="4"/>
    <n v="3"/>
    <n v="4"/>
    <n v="5"/>
    <n v="4"/>
    <n v="4"/>
    <n v="0"/>
    <n v="4"/>
    <n v="0"/>
    <n v="0"/>
    <n v="4"/>
    <n v="4"/>
    <n v="5"/>
    <n v="4"/>
    <n v="4"/>
    <n v="4"/>
    <n v="0"/>
    <n v="4"/>
    <n v="4"/>
    <n v="0"/>
    <s v="W0336"/>
    <n v="43.638917999999997"/>
    <n v="-79.493570379999994"/>
    <n v="305782.43800000002"/>
    <n v="4832681.4069999997"/>
  </r>
  <r>
    <n v="3727635"/>
    <n v="4155257"/>
    <n v="2017"/>
    <x v="0"/>
    <n v="1960"/>
    <s v="PRIVATE"/>
    <x v="8"/>
    <x v="8"/>
    <s v="5 HILL HEIGHTS RD"/>
    <n v="5"/>
    <n v="36"/>
    <d v="2019-02-28T00:00:00"/>
    <x v="35"/>
    <s v="Evaluation needs to be conducted in 1 year"/>
    <n v="18"/>
    <n v="4"/>
    <n v="4"/>
    <n v="5"/>
    <n v="4"/>
    <n v="3"/>
    <n v="4"/>
    <n v="0"/>
    <n v="3"/>
    <n v="0"/>
    <n v="0"/>
    <n v="4"/>
    <n v="5"/>
    <n v="5"/>
    <n v="5"/>
    <n v="5"/>
    <n v="4"/>
    <n v="0"/>
    <n v="4"/>
    <n v="3"/>
    <n v="0"/>
    <s v="W0327"/>
    <n v="43.635649639999997"/>
    <n v="-79.492835200000002"/>
    <n v="305734.64899999998"/>
    <n v="4832615.13"/>
  </r>
  <r>
    <n v="3727654"/>
    <n v="4155271"/>
    <n v="2017"/>
    <x v="0"/>
    <n v="1950"/>
    <s v="PRIVATE"/>
    <x v="8"/>
    <x v="8"/>
    <s v="2 HILL HEIGHTS RD"/>
    <n v="4"/>
    <n v="30"/>
    <d v="2019-02-26T00:00:00"/>
    <x v="20"/>
    <s v="Evaluation needs to be conducted in 2 years"/>
    <n v="17"/>
    <n v="4"/>
    <n v="4"/>
    <n v="4"/>
    <n v="3"/>
    <n v="3"/>
    <n v="4"/>
    <n v="0"/>
    <n v="4"/>
    <n v="0"/>
    <n v="3"/>
    <n v="3"/>
    <n v="3"/>
    <n v="5"/>
    <n v="4"/>
    <n v="4"/>
    <n v="4"/>
    <n v="4"/>
    <n v="4"/>
    <n v="3"/>
    <n v="0"/>
    <s v="W0327"/>
    <n v="43.650319930000002"/>
    <n v="-79.498555210000006"/>
    <n v="305560.76699999999"/>
    <n v="4829893.29"/>
  </r>
  <r>
    <n v="3727659"/>
    <n v="4155772"/>
    <n v="2017"/>
    <x v="0"/>
    <n v="1950"/>
    <s v="PRIVATE"/>
    <x v="8"/>
    <x v="8"/>
    <s v="2407 LAKE SHORE BLVD W"/>
    <n v="3"/>
    <n v="22"/>
    <d v="2019-02-26T00:00:00"/>
    <x v="20"/>
    <s v="Evaluation needs to be conducted in 2 years"/>
    <n v="15"/>
    <n v="4"/>
    <n v="4"/>
    <n v="4"/>
    <n v="4"/>
    <n v="3"/>
    <n v="3"/>
    <n v="0"/>
    <n v="3"/>
    <n v="0"/>
    <n v="0"/>
    <n v="4"/>
    <n v="4"/>
    <n v="3"/>
    <n v="3"/>
    <n v="3"/>
    <n v="4"/>
    <n v="0"/>
    <n v="4"/>
    <n v="4"/>
    <n v="0"/>
    <s v="W0336"/>
    <n v="43.59276217"/>
    <n v="-79.527405430000002"/>
    <n v="305634.40700000001"/>
    <n v="4829955.3849999998"/>
  </r>
  <r>
    <n v="3727660"/>
    <n v="4155474"/>
    <n v="2017"/>
    <x v="0"/>
    <n v="1962"/>
    <s v="PRIVATE"/>
    <x v="8"/>
    <x v="8"/>
    <s v="2377 LAKE SHORE BLVD W"/>
    <n v="4"/>
    <n v="23"/>
    <d v="2019-02-26T00:00:00"/>
    <x v="18"/>
    <s v="Evaluation needs to be conducted in 2 years"/>
    <n v="17"/>
    <n v="4"/>
    <n v="4"/>
    <n v="4"/>
    <n v="3"/>
    <n v="4"/>
    <n v="4"/>
    <n v="0"/>
    <n v="3"/>
    <n v="0"/>
    <n v="0"/>
    <n v="4"/>
    <n v="4"/>
    <n v="5"/>
    <n v="4"/>
    <n v="4"/>
    <n v="4"/>
    <n v="4"/>
    <n v="4"/>
    <n v="3"/>
    <n v="0"/>
    <s v="W0336"/>
    <n v="43.592713799999999"/>
    <n v="-79.527695170000001"/>
    <n v="305496.27899999998"/>
    <n v="4832964.3930000002"/>
  </r>
  <r>
    <n v="3727661"/>
    <n v="4155476"/>
    <n v="2017"/>
    <x v="0"/>
    <n v="1957"/>
    <s v="PRIVATE"/>
    <x v="8"/>
    <x v="8"/>
    <s v="2361 LAKE SHORE BLVD W"/>
    <n v="4"/>
    <n v="47"/>
    <d v="2019-02-26T00:00:00"/>
    <x v="20"/>
    <s v="Evaluation needs to be conducted in 2 years"/>
    <n v="17"/>
    <n v="4"/>
    <n v="5"/>
    <n v="5"/>
    <n v="5"/>
    <n v="4"/>
    <n v="5"/>
    <n v="0"/>
    <n v="4"/>
    <n v="0"/>
    <n v="0"/>
    <n v="5"/>
    <n v="5"/>
    <n v="5"/>
    <n v="4"/>
    <n v="4"/>
    <n v="4"/>
    <n v="0"/>
    <n v="4"/>
    <n v="4"/>
    <n v="0"/>
    <s v="W0336"/>
    <n v="43.589470149999997"/>
    <n v="-79.530535450000002"/>
    <n v="305457.95899999997"/>
    <n v="4833059.7709999997"/>
  </r>
  <r>
    <n v="3727680"/>
    <n v="4155485"/>
    <n v="2017"/>
    <x v="0"/>
    <n v="1954"/>
    <s v="PRIVATE"/>
    <x v="8"/>
    <x v="8"/>
    <s v="12 ALBERT AVE"/>
    <n v="3"/>
    <n v="12"/>
    <d v="2019-02-25T00:00:00"/>
    <x v="16"/>
    <s v="Evaluation needs to be conducted in 2 years"/>
    <n v="15"/>
    <n v="4"/>
    <n v="5"/>
    <n v="5"/>
    <n v="5"/>
    <n v="4"/>
    <n v="5"/>
    <n v="0"/>
    <n v="4"/>
    <n v="0"/>
    <n v="0"/>
    <n v="5"/>
    <n v="5"/>
    <n v="5"/>
    <n v="4"/>
    <n v="4"/>
    <n v="4"/>
    <n v="0"/>
    <n v="4"/>
    <n v="4"/>
    <n v="0"/>
    <s v="W0336"/>
    <n v="43.589738820000001"/>
    <n v="-79.529723709999999"/>
    <n v="305450.658"/>
    <n v="4833077.5630000001"/>
  </r>
  <r>
    <n v="3727681"/>
    <n v="4155484"/>
    <n v="2017"/>
    <x v="0"/>
    <n v="1954"/>
    <s v="PRIVATE"/>
    <x v="8"/>
    <x v="8"/>
    <s v="16 ALBERT AVE"/>
    <n v="3"/>
    <n v="18"/>
    <d v="2019-02-25T00:00:00"/>
    <x v="5"/>
    <s v="Evaluation needs to be conducted in 2 years"/>
    <n v="15"/>
    <n v="3"/>
    <n v="3"/>
    <n v="3"/>
    <n v="3"/>
    <n v="4"/>
    <n v="4"/>
    <n v="0"/>
    <n v="3"/>
    <n v="4"/>
    <n v="3"/>
    <n v="3"/>
    <n v="3"/>
    <n v="5"/>
    <n v="3"/>
    <n v="3"/>
    <n v="3"/>
    <n v="4"/>
    <n v="2"/>
    <n v="4"/>
    <n v="0"/>
    <s v="W0336"/>
    <n v="43.648139690000001"/>
    <n v="-79.523760539999998"/>
    <n v="305335.53200000001"/>
    <n v="4832917.5279999999"/>
  </r>
  <r>
    <n v="3727686"/>
    <n v="4290959"/>
    <n v="2017"/>
    <x v="0"/>
    <n v="1957"/>
    <s v="PRIVATE"/>
    <x v="8"/>
    <x v="8"/>
    <s v="25 ELIZABETH ST"/>
    <n v="3"/>
    <n v="29"/>
    <d v="2019-02-25T00:00:00"/>
    <x v="8"/>
    <s v="Evaluation needs to be conducted in 2 years"/>
    <n v="17"/>
    <n v="4"/>
    <n v="4"/>
    <n v="3"/>
    <n v="3"/>
    <n v="3"/>
    <n v="3"/>
    <n v="0"/>
    <n v="3"/>
    <n v="0"/>
    <n v="0"/>
    <n v="4"/>
    <n v="3"/>
    <n v="5"/>
    <n v="3"/>
    <n v="0"/>
    <n v="0"/>
    <n v="0"/>
    <n v="3"/>
    <n v="0"/>
    <n v="0"/>
    <s v="W0336"/>
    <n v="43.6096632"/>
    <n v="-79.55056664"/>
    <n v="305337.05599999998"/>
    <n v="4833008.466"/>
  </r>
  <r>
    <n v="3727692"/>
    <n v="4155482"/>
    <n v="2017"/>
    <x v="0"/>
    <n v="1957"/>
    <s v="PRIVATE"/>
    <x v="8"/>
    <x v="8"/>
    <s v="51 STANLEY AVE"/>
    <n v="3"/>
    <n v="12"/>
    <d v="2019-02-25T00:00:00"/>
    <x v="15"/>
    <s v="Evaluation needs to be conducted in 2 years"/>
    <n v="15"/>
    <n v="4"/>
    <n v="4"/>
    <n v="3"/>
    <n v="3"/>
    <n v="3"/>
    <n v="3"/>
    <n v="0"/>
    <n v="3"/>
    <n v="0"/>
    <n v="0"/>
    <n v="4"/>
    <n v="3"/>
    <n v="5"/>
    <n v="3"/>
    <n v="0"/>
    <n v="0"/>
    <n v="0"/>
    <n v="3"/>
    <n v="0"/>
    <n v="0"/>
    <s v="W0336"/>
    <n v="43.63682687"/>
    <n v="-79.491504390000003"/>
    <n v="305423.94"/>
    <n v="4833014.0769999996"/>
  </r>
  <r>
    <n v="3727693"/>
    <n v="4155473"/>
    <n v="2017"/>
    <x v="0"/>
    <n v="1962"/>
    <s v="SOCIAL HOUSING"/>
    <x v="8"/>
    <x v="8"/>
    <s v="110 STANLEY AVE"/>
    <n v="3"/>
    <n v="16"/>
    <d v="2019-02-25T00:00:00"/>
    <x v="22"/>
    <s v="Evaluation needs to be conducted in 2 years"/>
    <n v="16"/>
    <n v="4"/>
    <n v="3"/>
    <n v="4"/>
    <n v="2"/>
    <n v="5"/>
    <n v="3"/>
    <n v="3"/>
    <n v="4"/>
    <n v="4"/>
    <n v="0"/>
    <n v="3"/>
    <n v="4"/>
    <n v="4"/>
    <n v="3"/>
    <n v="3"/>
    <n v="4"/>
    <n v="4"/>
    <n v="2"/>
    <n v="2"/>
    <n v="3"/>
    <s v="W0336"/>
    <n v="43.638345399999999"/>
    <n v="-79.487178459999996"/>
    <n v="302563.23"/>
    <n v="4834178.034"/>
  </r>
  <r>
    <n v="3727783"/>
    <n v="4290981"/>
    <n v="2017"/>
    <x v="0"/>
    <n v="1959"/>
    <s v="PRIVATE"/>
    <x v="8"/>
    <x v="8"/>
    <s v="2307 LAKE SHORE BLVD W"/>
    <n v="4"/>
    <n v="38"/>
    <d v="2019-02-15T00:00:00"/>
    <x v="3"/>
    <s v="Evaluation needs to be conducted in 3 years"/>
    <n v="15"/>
    <n v="3"/>
    <n v="3"/>
    <n v="4"/>
    <n v="3"/>
    <n v="3"/>
    <n v="3"/>
    <n v="3"/>
    <n v="4"/>
    <n v="4"/>
    <n v="0"/>
    <n v="3"/>
    <n v="4"/>
    <n v="4"/>
    <n v="3"/>
    <n v="3"/>
    <n v="3"/>
    <n v="4"/>
    <n v="3"/>
    <n v="3"/>
    <n v="4"/>
    <s v="W0336"/>
    <n v="43.637199539999997"/>
    <n v="-79.493365220000001"/>
    <n v="304305.57900000003"/>
    <n v="4831500.4340000004"/>
  </r>
  <r>
    <n v="3727805"/>
    <n v="4290978"/>
    <n v="2017"/>
    <x v="0"/>
    <n v="1968"/>
    <s v="PRIVATE"/>
    <x v="8"/>
    <x v="8"/>
    <s v="2305 LAKE SHORE BLVD W"/>
    <n v="4"/>
    <n v="38"/>
    <d v="2019-02-15T00:00:00"/>
    <x v="3"/>
    <s v="Evaluation needs to be conducted in 3 years"/>
    <n v="15"/>
    <n v="3"/>
    <n v="2"/>
    <n v="3"/>
    <n v="3"/>
    <n v="3"/>
    <n v="3"/>
    <n v="0"/>
    <n v="3"/>
    <n v="0"/>
    <n v="2"/>
    <n v="3"/>
    <n v="3"/>
    <n v="4"/>
    <n v="3"/>
    <n v="3"/>
    <n v="4"/>
    <n v="0"/>
    <n v="4"/>
    <n v="4"/>
    <n v="0"/>
    <s v="W0336"/>
    <n v="43.616241600000002"/>
    <n v="-79.489271900000006"/>
    <n v="305836.87699999998"/>
    <n v="4830327.051"/>
  </r>
  <r>
    <n v="3727824"/>
    <n v="4155309"/>
    <n v="2017"/>
    <x v="0"/>
    <n v="1959"/>
    <s v="PRIVATE"/>
    <x v="8"/>
    <x v="8"/>
    <s v="22 BURNHAMTHORPE RD"/>
    <n v="5"/>
    <n v="42"/>
    <d v="2019-02-14T00:00:00"/>
    <x v="19"/>
    <s v="Evaluation needs to be conducted in 2 years"/>
    <n v="18"/>
    <n v="4"/>
    <n v="4"/>
    <n v="4"/>
    <n v="4"/>
    <n v="4"/>
    <n v="3"/>
    <n v="0"/>
    <n v="3"/>
    <n v="0"/>
    <n v="3"/>
    <n v="4"/>
    <n v="3"/>
    <n v="5"/>
    <n v="3"/>
    <n v="3"/>
    <n v="3"/>
    <n v="2"/>
    <n v="3"/>
    <n v="3"/>
    <n v="0"/>
    <s v="W0321"/>
    <n v="43.638794439999998"/>
    <n v="-79.508763599999995"/>
    <n v="301327.29700000002"/>
    <n v="4827371.5949999997"/>
  </r>
  <r>
    <n v="3727847"/>
    <n v="4155544"/>
    <n v="2017"/>
    <x v="0"/>
    <n v="1961"/>
    <s v="PRIVATE"/>
    <x v="8"/>
    <x v="8"/>
    <s v="13 BIRCHLEA AVE"/>
    <n v="3"/>
    <n v="14"/>
    <d v="2019-02-13T00:00:00"/>
    <x v="18"/>
    <s v="Evaluation needs to be conducted in 2 years"/>
    <n v="12"/>
    <n v="3"/>
    <n v="3"/>
    <n v="3"/>
    <n v="2"/>
    <n v="3"/>
    <n v="3"/>
    <n v="0"/>
    <n v="4"/>
    <n v="0"/>
    <n v="3"/>
    <n v="3"/>
    <n v="3"/>
    <n v="4"/>
    <n v="3"/>
    <n v="3"/>
    <n v="3"/>
    <n v="3"/>
    <n v="3"/>
    <n v="3"/>
    <n v="0"/>
    <s v="W0334"/>
    <n v="43.609210519999998"/>
    <n v="-79.546210790000003"/>
    <n v="305733.85499999998"/>
    <n v="4832772.0949999997"/>
  </r>
  <r>
    <n v="3727848"/>
    <n v="4155543"/>
    <n v="2017"/>
    <x v="0"/>
    <n v="1957"/>
    <s v="PRIVATE"/>
    <x v="8"/>
    <x v="8"/>
    <s v="15 BIRCHLEA AVE"/>
    <n v="3"/>
    <n v="14"/>
    <d v="2019-02-13T00:00:00"/>
    <x v="18"/>
    <s v="Evaluation needs to be conducted in 2 years"/>
    <n v="12"/>
    <n v="3"/>
    <n v="3"/>
    <n v="3"/>
    <n v="3"/>
    <n v="3"/>
    <n v="2"/>
    <n v="0"/>
    <n v="3"/>
    <n v="0"/>
    <n v="3"/>
    <n v="3"/>
    <n v="2"/>
    <n v="5"/>
    <n v="3"/>
    <n v="3"/>
    <n v="3"/>
    <n v="5"/>
    <n v="3"/>
    <n v="3"/>
    <n v="0"/>
    <s v="W0334"/>
    <n v="43.608480120000003"/>
    <n v="-79.546506590000007"/>
    <n v="305490.66100000002"/>
    <n v="4832600.8279999997"/>
  </r>
  <r>
    <n v="3727899"/>
    <n v="4155304"/>
    <n v="2017"/>
    <x v="0"/>
    <n v="1954"/>
    <s v="TCHC"/>
    <x v="8"/>
    <x v="8"/>
    <s v="49 MABELLE AVE"/>
    <n v="13"/>
    <n v="128"/>
    <d v="2019-02-08T00:00:00"/>
    <x v="19"/>
    <s v="Evaluation needs to be conducted in 2 years"/>
    <n v="19"/>
    <n v="4"/>
    <n v="3"/>
    <n v="4"/>
    <n v="3"/>
    <n v="4"/>
    <n v="3"/>
    <n v="0"/>
    <n v="4"/>
    <n v="3"/>
    <n v="4"/>
    <n v="4"/>
    <n v="4"/>
    <n v="5"/>
    <n v="3"/>
    <n v="4"/>
    <n v="3"/>
    <n v="5"/>
    <n v="3"/>
    <n v="4"/>
    <n v="0"/>
    <s v="W0321"/>
    <n v="43.609070729999999"/>
    <n v="-79.489185410000005"/>
    <n v="305273.57900000003"/>
    <n v="4829069.8109999998"/>
  </r>
  <r>
    <n v="3727900"/>
    <n v="4274218"/>
    <n v="2018"/>
    <x v="0"/>
    <n v="1957"/>
    <s v="TCHC"/>
    <x v="8"/>
    <x v="8"/>
    <s v="57 MABELLE AVE"/>
    <n v="19"/>
    <n v="255"/>
    <d v="2019-02-08T00:00:00"/>
    <x v="19"/>
    <s v="Evaluation needs to be conducted in 2 years"/>
    <n v="19"/>
    <n v="4"/>
    <n v="4"/>
    <n v="4"/>
    <n v="3"/>
    <n v="4"/>
    <n v="3"/>
    <n v="0"/>
    <n v="4"/>
    <n v="0"/>
    <n v="0"/>
    <n v="4"/>
    <n v="4"/>
    <n v="5"/>
    <n v="3"/>
    <n v="4"/>
    <n v="3"/>
    <n v="4"/>
    <n v="3"/>
    <n v="3"/>
    <n v="0"/>
    <s v="W0321"/>
    <n v="43.647785659999997"/>
    <n v="-79.525852810000004"/>
    <n v="304888.25599999999"/>
    <n v="4834195.7249999996"/>
  </r>
  <r>
    <n v="3727985"/>
    <n v="4155274"/>
    <n v="2017"/>
    <x v="0"/>
    <n v="1958"/>
    <s v="PRIVATE"/>
    <x v="8"/>
    <x v="8"/>
    <s v="22 RIVERWOOD PKWY"/>
    <n v="4"/>
    <n v="44"/>
    <d v="2019-02-04T00:00:00"/>
    <x v="6"/>
    <s v="Evaluation needs to be conducted in 1 year"/>
    <n v="16"/>
    <n v="3"/>
    <n v="3"/>
    <n v="3"/>
    <n v="4"/>
    <n v="4"/>
    <n v="3"/>
    <n v="3"/>
    <n v="3"/>
    <n v="3"/>
    <n v="0"/>
    <n v="4"/>
    <n v="2"/>
    <n v="5"/>
    <n v="3"/>
    <n v="3"/>
    <n v="3"/>
    <n v="3"/>
    <n v="3"/>
    <n v="2"/>
    <n v="0"/>
    <s v="W0327"/>
    <n v="43.634801709999998"/>
    <n v="-79.491224500000001"/>
    <n v="302160.87599999999"/>
    <n v="4827595.5120000001"/>
  </r>
  <r>
    <n v="3727995"/>
    <n v="4155294"/>
    <n v="2018"/>
    <x v="0"/>
    <n v="1967"/>
    <s v="PRIVATE"/>
    <x v="8"/>
    <x v="8"/>
    <s v="2655 BLOOR ST W"/>
    <n v="5"/>
    <n v="45"/>
    <d v="2019-02-04T00:00:00"/>
    <x v="18"/>
    <s v="Evaluation needs to be conducted in 2 years"/>
    <n v="17"/>
    <n v="3"/>
    <n v="3"/>
    <n v="3"/>
    <n v="3"/>
    <n v="3"/>
    <n v="3"/>
    <n v="3"/>
    <n v="3"/>
    <n v="3"/>
    <n v="0"/>
    <n v="2"/>
    <n v="2"/>
    <n v="4"/>
    <n v="3"/>
    <n v="3"/>
    <n v="3"/>
    <n v="3"/>
    <n v="3"/>
    <n v="2"/>
    <n v="0"/>
    <s v="W0327"/>
    <n v="43.639623360000002"/>
    <n v="-79.49105831"/>
    <n v="305849.94799999997"/>
    <n v="4832879.26"/>
  </r>
  <r>
    <n v="3727996"/>
    <n v="4155280"/>
    <n v="2017"/>
    <x v="0"/>
    <n v="1951"/>
    <s v="PRIVATE"/>
    <x v="8"/>
    <x v="8"/>
    <s v="164 BERRY RD"/>
    <n v="3"/>
    <n v="27"/>
    <d v="2019-02-04T00:00:00"/>
    <x v="13"/>
    <s v="Evaluation needs to be conducted in 1 year"/>
    <n v="17"/>
    <n v="3"/>
    <n v="3"/>
    <n v="3"/>
    <n v="3"/>
    <n v="4"/>
    <n v="4"/>
    <n v="0"/>
    <n v="4"/>
    <n v="0"/>
    <n v="3"/>
    <n v="4"/>
    <n v="4"/>
    <n v="5"/>
    <n v="3"/>
    <n v="3"/>
    <n v="3"/>
    <n v="0"/>
    <n v="3"/>
    <n v="3"/>
    <n v="0"/>
    <s v="W0327"/>
    <n v="43.63491346"/>
    <n v="-79.490589970000002"/>
    <n v="305455.66899999999"/>
    <n v="4832759.3640000001"/>
  </r>
  <r>
    <n v="3727999"/>
    <n v="4155246"/>
    <n v="2017"/>
    <x v="0"/>
    <n v="1957"/>
    <s v="PRIVATE"/>
    <x v="8"/>
    <x v="8"/>
    <s v="2 KINSDALE BLVD"/>
    <n v="4"/>
    <n v="45"/>
    <d v="2019-02-04T00:00:00"/>
    <x v="50"/>
    <s v="Evaluation needs to be conducted in 1 year"/>
    <n v="17"/>
    <n v="3"/>
    <n v="3"/>
    <n v="4"/>
    <n v="4"/>
    <n v="3"/>
    <n v="3"/>
    <n v="0"/>
    <n v="3"/>
    <n v="4"/>
    <n v="0"/>
    <n v="3"/>
    <n v="3"/>
    <n v="5"/>
    <n v="3"/>
    <n v="3"/>
    <n v="3"/>
    <n v="3"/>
    <n v="3"/>
    <n v="3"/>
    <n v="0"/>
    <s v="W0329"/>
    <n v="43.637948100000003"/>
    <n v="-79.490745520000004"/>
    <n v="305800.06599999999"/>
    <n v="4832797.477"/>
  </r>
  <r>
    <n v="3728002"/>
    <n v="4155259"/>
    <n v="2017"/>
    <x v="0"/>
    <n v="1954"/>
    <s v="PRIVATE"/>
    <x v="8"/>
    <x v="8"/>
    <s v="3 CROWN HILL PL"/>
    <n v="6"/>
    <n v="62"/>
    <d v="2019-02-04T00:00:00"/>
    <x v="8"/>
    <s v="Evaluation needs to be conducted in 2 years"/>
    <n v="18"/>
    <n v="5"/>
    <n v="5"/>
    <n v="5"/>
    <n v="5"/>
    <n v="5"/>
    <n v="4"/>
    <n v="0"/>
    <n v="4"/>
    <n v="4"/>
    <n v="0"/>
    <n v="5"/>
    <n v="5"/>
    <n v="5"/>
    <n v="3"/>
    <n v="3"/>
    <n v="3"/>
    <n v="3"/>
    <n v="4"/>
    <n v="3"/>
    <n v="0"/>
    <s v="W0327"/>
    <n v="43.639089740000003"/>
    <n v="-79.488239390000004"/>
    <n v="305296.99300000002"/>
    <n v="4833073.6150000002"/>
  </r>
  <r>
    <n v="3728017"/>
    <n v="4155239"/>
    <n v="2017"/>
    <x v="0"/>
    <n v="1955"/>
    <s v="PRIVATE"/>
    <x v="8"/>
    <x v="8"/>
    <s v="317 PARK LAWN RD"/>
    <n v="4"/>
    <n v="32"/>
    <d v="2019-02-04T00:00:00"/>
    <x v="8"/>
    <s v="Evaluation needs to be conducted in 2 years"/>
    <n v="16"/>
    <n v="3"/>
    <n v="3"/>
    <n v="4"/>
    <n v="3"/>
    <n v="3"/>
    <n v="3"/>
    <n v="0"/>
    <n v="3"/>
    <n v="0"/>
    <n v="0"/>
    <n v="3"/>
    <n v="5"/>
    <n v="4"/>
    <n v="4"/>
    <n v="3"/>
    <n v="2"/>
    <n v="0"/>
    <n v="3"/>
    <n v="3"/>
    <n v="0"/>
    <s v="W0329"/>
    <n v="43.640389040000002"/>
    <n v="-79.490701360000003"/>
    <n v="305695.09600000002"/>
    <n v="4830254.2769999998"/>
  </r>
  <r>
    <n v="3728043"/>
    <n v="4155549"/>
    <n v="2017"/>
    <x v="0"/>
    <n v="1955"/>
    <s v="PRIVATE"/>
    <x v="8"/>
    <x v="8"/>
    <s v="220 LAKE PROMENADE"/>
    <n v="7"/>
    <n v="118"/>
    <d v="2019-02-01T00:00:00"/>
    <x v="6"/>
    <s v="Evaluation needs to be conducted in 1 year"/>
    <n v="18"/>
    <n v="3"/>
    <n v="3"/>
    <n v="5"/>
    <n v="3"/>
    <n v="3"/>
    <n v="3"/>
    <n v="0"/>
    <n v="3"/>
    <n v="0"/>
    <n v="0"/>
    <n v="3"/>
    <n v="4"/>
    <n v="4"/>
    <n v="4"/>
    <n v="3"/>
    <n v="2"/>
    <n v="0"/>
    <n v="3"/>
    <n v="3"/>
    <n v="0"/>
    <s v="W0334"/>
    <n v="43.637708420000003"/>
    <n v="-79.493537790000005"/>
    <n v="305421.01209999999"/>
    <n v="4832761.9979999997"/>
  </r>
  <r>
    <n v="3728044"/>
    <n v="4155550"/>
    <n v="2017"/>
    <x v="0"/>
    <n v="1962"/>
    <s v="PRIVATE"/>
    <x v="8"/>
    <x v="8"/>
    <s v="230 LAKE PROMENADE"/>
    <n v="7"/>
    <n v="118"/>
    <d v="2019-02-01T00:00:00"/>
    <x v="10"/>
    <s v="Evaluation needs to be conducted in 1 year"/>
    <n v="18"/>
    <n v="3"/>
    <n v="3"/>
    <n v="5"/>
    <n v="3"/>
    <n v="3"/>
    <n v="3"/>
    <n v="0"/>
    <n v="3"/>
    <n v="0"/>
    <n v="0"/>
    <n v="3"/>
    <n v="5"/>
    <n v="4"/>
    <n v="4"/>
    <n v="3"/>
    <n v="3"/>
    <n v="0"/>
    <n v="3"/>
    <n v="3"/>
    <n v="0"/>
    <s v="W0334"/>
    <n v="43.646585719999997"/>
    <n v="-79.527147189999994"/>
    <n v="305595.65899999999"/>
    <n v="4832744.2079999996"/>
  </r>
  <r>
    <n v="3728045"/>
    <n v="4155228"/>
    <n v="2017"/>
    <x v="0"/>
    <n v="1958"/>
    <s v="PRIVATE"/>
    <x v="8"/>
    <x v="8"/>
    <s v="9 KINSDALE BLVD"/>
    <n v="4"/>
    <n v="23"/>
    <d v="2019-02-01T00:00:00"/>
    <x v="14"/>
    <s v="Evaluation needs to be conducted in 2 years"/>
    <n v="16"/>
    <n v="3"/>
    <n v="3"/>
    <n v="5"/>
    <n v="3"/>
    <n v="3"/>
    <n v="3"/>
    <n v="0"/>
    <n v="3"/>
    <n v="0"/>
    <n v="0"/>
    <n v="3"/>
    <n v="4"/>
    <n v="4"/>
    <n v="4"/>
    <n v="3"/>
    <n v="2"/>
    <n v="0"/>
    <n v="3"/>
    <n v="3"/>
    <n v="0"/>
    <s v="W0329"/>
    <n v="43.615707120000003"/>
    <n v="-79.494914710000003"/>
    <n v="304076.94699999999"/>
    <n v="4832984.0530000003"/>
  </r>
  <r>
    <n v="3728115"/>
    <n v="4155555"/>
    <n v="2017"/>
    <x v="0"/>
    <n v="1957"/>
    <s v="PRIVATE"/>
    <x v="8"/>
    <x v="8"/>
    <s v="55 FORTY SECOND ST"/>
    <n v="4"/>
    <n v="26"/>
    <d v="2019-01-30T00:00:00"/>
    <x v="9"/>
    <s v="Evaluation needs to be conducted in 2 years"/>
    <n v="17"/>
    <n v="3"/>
    <n v="3"/>
    <n v="2"/>
    <n v="2"/>
    <n v="0"/>
    <n v="3"/>
    <n v="0"/>
    <n v="3"/>
    <n v="0"/>
    <n v="0"/>
    <n v="2"/>
    <n v="3"/>
    <n v="5"/>
    <n v="3"/>
    <n v="3"/>
    <n v="3"/>
    <n v="0"/>
    <n v="3"/>
    <n v="3"/>
    <n v="0"/>
    <s v="W0334"/>
    <n v="43.63895874"/>
    <n v="-79.491216300000005"/>
    <n v="302594.20899999997"/>
    <n v="4833849.0389999999"/>
  </r>
  <r>
    <n v="3728117"/>
    <n v="4155554"/>
    <n v="2017"/>
    <x v="0"/>
    <n v="1955"/>
    <s v="PRIVATE"/>
    <x v="8"/>
    <x v="8"/>
    <s v="45 FORTY SECOND ST"/>
    <n v="4"/>
    <n v="53"/>
    <d v="2019-01-30T00:00:00"/>
    <x v="34"/>
    <s v="Evaluation needs to be conducted in 2 years"/>
    <n v="17"/>
    <n v="3"/>
    <n v="3"/>
    <n v="2"/>
    <n v="2"/>
    <n v="3"/>
    <n v="3"/>
    <n v="0"/>
    <n v="3"/>
    <n v="0"/>
    <n v="0"/>
    <n v="2"/>
    <n v="3"/>
    <n v="5"/>
    <n v="3"/>
    <n v="3"/>
    <n v="3"/>
    <n v="0"/>
    <n v="3"/>
    <n v="3"/>
    <n v="0"/>
    <s v="W0334"/>
    <n v="43.64897448"/>
    <n v="-79.526198660000006"/>
    <n v="302645.91200000001"/>
    <n v="4833737.6370000001"/>
  </r>
  <r>
    <n v="3728147"/>
    <n v="4155874"/>
    <n v="2017"/>
    <x v="1"/>
    <n v="1953"/>
    <s v="PRIVATE"/>
    <x v="8"/>
    <x v="8"/>
    <s v="5 BIRCHLEA AVE"/>
    <n v="3"/>
    <n v="13"/>
    <d v="2019-01-28T00:00:00"/>
    <x v="37"/>
    <s v="Evaluation needs to be conducted in 1 year"/>
    <n v="15"/>
    <n v="3"/>
    <n v="3"/>
    <n v="2"/>
    <n v="2"/>
    <n v="2"/>
    <n v="2"/>
    <n v="0"/>
    <n v="3"/>
    <n v="0"/>
    <n v="0"/>
    <n v="3"/>
    <n v="2"/>
    <n v="5"/>
    <n v="3"/>
    <n v="3"/>
    <n v="2"/>
    <n v="0"/>
    <n v="3"/>
    <n v="3"/>
    <n v="0"/>
    <s v="W0334"/>
    <n v="43.648469759999998"/>
    <n v="-79.52580949"/>
    <n v="302948.49099999998"/>
    <n v="4833822.2410000004"/>
  </r>
  <r>
    <n v="3728148"/>
    <n v="4495076"/>
    <n v="2017"/>
    <x v="1"/>
    <n v="1955"/>
    <s v="PRIVATE"/>
    <x v="8"/>
    <x v="8"/>
    <s v="7 BIRCHLEA AVE"/>
    <n v="3"/>
    <n v="13"/>
    <d v="2019-01-28T00:00:00"/>
    <x v="37"/>
    <s v="Evaluation needs to be conducted in 1 year"/>
    <n v="15"/>
    <n v="3"/>
    <n v="3"/>
    <n v="3"/>
    <n v="3"/>
    <n v="3"/>
    <n v="2"/>
    <n v="0"/>
    <n v="4"/>
    <n v="0"/>
    <n v="3"/>
    <n v="3"/>
    <n v="3"/>
    <n v="5"/>
    <n v="3"/>
    <n v="3"/>
    <n v="3"/>
    <n v="3"/>
    <n v="3"/>
    <n v="2"/>
    <n v="0"/>
    <s v="W0334"/>
    <n v="43.592642050000002"/>
    <n v="-79.527957259999994"/>
    <n v="305060.12599999999"/>
    <n v="4828992.6449999996"/>
  </r>
  <r>
    <n v="3728149"/>
    <n v="4506245"/>
    <n v="2017"/>
    <x v="1"/>
    <n v="1955"/>
    <s v="PRIVATE"/>
    <x v="8"/>
    <x v="8"/>
    <s v="9 BIRCHLEA AVE"/>
    <n v="3"/>
    <n v="13"/>
    <d v="2019-01-28T00:00:00"/>
    <x v="18"/>
    <s v="Evaluation needs to be conducted in 2 years"/>
    <n v="15"/>
    <n v="4"/>
    <n v="4"/>
    <n v="4"/>
    <n v="4"/>
    <n v="4"/>
    <n v="3"/>
    <n v="0"/>
    <n v="4"/>
    <n v="0"/>
    <n v="3"/>
    <n v="5"/>
    <n v="5"/>
    <n v="5"/>
    <n v="3"/>
    <n v="4"/>
    <n v="4"/>
    <n v="4"/>
    <n v="3"/>
    <n v="3"/>
    <n v="0"/>
    <s v="W0334"/>
    <n v="43.592625400000003"/>
    <n v="-79.528050440000001"/>
    <n v="305836.076"/>
    <n v="4830625.0460000001"/>
  </r>
  <r>
    <n v="3728150"/>
    <n v="4506270"/>
    <n v="2018"/>
    <x v="1"/>
    <n v="1954"/>
    <s v="PRIVATE"/>
    <x v="8"/>
    <x v="8"/>
    <s v="11 BIRCHLEA AVE"/>
    <n v="3"/>
    <n v="13"/>
    <d v="2019-01-28T00:00:00"/>
    <x v="37"/>
    <s v="Evaluation needs to be conducted in 1 year"/>
    <n v="15"/>
    <n v="3"/>
    <n v="3"/>
    <n v="5"/>
    <n v="3"/>
    <n v="3"/>
    <n v="4"/>
    <n v="0"/>
    <n v="3"/>
    <n v="3"/>
    <n v="0"/>
    <n v="3"/>
    <n v="3"/>
    <n v="5"/>
    <n v="4"/>
    <n v="3"/>
    <n v="4"/>
    <n v="3"/>
    <n v="4"/>
    <n v="3"/>
    <n v="0"/>
    <s v="W0334"/>
    <n v="43.601129460000003"/>
    <n v="-79.515200649999997"/>
    <n v="305845.22499999998"/>
    <n v="4830517.6540000001"/>
  </r>
  <r>
    <n v="3728160"/>
    <n v="4255528"/>
    <n v="2017"/>
    <x v="1"/>
    <n v="1959"/>
    <s v="PRIVATE"/>
    <x v="8"/>
    <x v="8"/>
    <s v="3 BIRCHLEA AVE"/>
    <n v="3"/>
    <n v="10"/>
    <d v="2019-01-25T00:00:00"/>
    <x v="40"/>
    <s v="Evaluation needs to be conducted in 1 year"/>
    <n v="14"/>
    <n v="4"/>
    <n v="4"/>
    <n v="5"/>
    <n v="4"/>
    <n v="4"/>
    <n v="4"/>
    <n v="0"/>
    <n v="3"/>
    <n v="3"/>
    <n v="4"/>
    <n v="4"/>
    <n v="4"/>
    <n v="5"/>
    <n v="4"/>
    <n v="3"/>
    <n v="4"/>
    <n v="3"/>
    <n v="4"/>
    <n v="3"/>
    <n v="0"/>
    <s v="W0334"/>
    <n v="43.614181520000002"/>
    <n v="-79.487650970000004"/>
    <n v="305759.00300000003"/>
    <n v="4830048.6469999999"/>
  </r>
  <r>
    <n v="3728164"/>
    <n v="4155545"/>
    <n v="2017"/>
    <x v="1"/>
    <n v="1955"/>
    <s v="PRIVATE"/>
    <x v="8"/>
    <x v="8"/>
    <s v="1 BIRCHLEA AVE"/>
    <n v="3"/>
    <n v="10"/>
    <d v="2019-01-25T00:00:00"/>
    <x v="40"/>
    <s v="Evaluation needs to be conducted in 1 year"/>
    <n v="15"/>
    <n v="3"/>
    <n v="3"/>
    <n v="4"/>
    <n v="3"/>
    <n v="0"/>
    <n v="3"/>
    <n v="0"/>
    <n v="4"/>
    <n v="0"/>
    <n v="0"/>
    <n v="3"/>
    <n v="4"/>
    <n v="5"/>
    <n v="3"/>
    <n v="3"/>
    <n v="3"/>
    <n v="0"/>
    <n v="4"/>
    <n v="3"/>
    <n v="0"/>
    <s v="W0334"/>
    <n v="43.597522910000002"/>
    <n v="-79.52326171"/>
    <n v="302648.87800000003"/>
    <n v="4833907.4349999996"/>
  </r>
  <r>
    <n v="3728165"/>
    <n v="4155764"/>
    <n v="2017"/>
    <x v="1"/>
    <n v="1950"/>
    <s v="PRIVATE"/>
    <x v="8"/>
    <x v="8"/>
    <s v="1 A BIRCHLEA AVE"/>
    <n v="3"/>
    <n v="21"/>
    <d v="2019-01-25T00:00:00"/>
    <x v="48"/>
    <s v="Evaluation needs to be conducted in 1 year"/>
    <n v="15"/>
    <n v="3"/>
    <n v="3"/>
    <n v="3"/>
    <n v="4"/>
    <n v="3"/>
    <n v="3"/>
    <n v="0"/>
    <n v="4"/>
    <n v="0"/>
    <n v="3"/>
    <n v="4"/>
    <n v="4"/>
    <n v="5"/>
    <n v="3"/>
    <n v="3"/>
    <n v="3"/>
    <n v="3"/>
    <n v="3"/>
    <n v="3"/>
    <n v="0"/>
    <s v="W0334"/>
    <n v="43.636561239999999"/>
    <n v="-79.493053520000004"/>
    <n v="301314.74"/>
    <n v="4828143.0369999995"/>
  </r>
  <r>
    <n v="3728191"/>
    <n v="4155229"/>
    <n v="2017"/>
    <x v="1"/>
    <n v="1955"/>
    <s v="PRIVATE"/>
    <x v="8"/>
    <x v="8"/>
    <s v="5 KINSDALE BLVD"/>
    <n v="4"/>
    <n v="22"/>
    <d v="2019-01-24T00:00:00"/>
    <x v="13"/>
    <s v="Evaluation needs to be conducted in 1 year"/>
    <n v="17"/>
    <n v="3"/>
    <n v="3"/>
    <n v="5"/>
    <n v="3"/>
    <n v="3"/>
    <n v="3"/>
    <n v="0"/>
    <n v="3"/>
    <n v="0"/>
    <n v="4"/>
    <n v="4"/>
    <n v="3"/>
    <n v="5"/>
    <n v="4"/>
    <n v="4"/>
    <n v="3"/>
    <n v="0"/>
    <n v="4"/>
    <n v="3"/>
    <n v="0"/>
    <s v="W0329"/>
    <n v="43.638174360000001"/>
    <n v="-79.485853090000006"/>
    <n v="301030.18199999997"/>
    <n v="4829616.2429999998"/>
  </r>
  <r>
    <n v="3728223"/>
    <n v="4155250"/>
    <n v="2017"/>
    <x v="1"/>
    <n v="1959"/>
    <s v="PRIVATE"/>
    <x v="8"/>
    <x v="8"/>
    <s v="143 STEPHEN DR"/>
    <n v="5"/>
    <n v="31"/>
    <d v="2019-01-22T00:00:00"/>
    <x v="22"/>
    <s v="Evaluation needs to be conducted in 2 years"/>
    <n v="17"/>
    <n v="3"/>
    <n v="3"/>
    <n v="4"/>
    <n v="3"/>
    <n v="3"/>
    <n v="3"/>
    <n v="0"/>
    <n v="3"/>
    <n v="0"/>
    <n v="0"/>
    <n v="3"/>
    <n v="2"/>
    <n v="5"/>
    <n v="3"/>
    <n v="3"/>
    <n v="3"/>
    <n v="0"/>
    <n v="4"/>
    <n v="3"/>
    <n v="0"/>
    <s v="W0327"/>
    <n v="43.638324619999999"/>
    <n v="-79.486339889999996"/>
    <n v="301054.10499999998"/>
    <n v="4829697.3810000001"/>
  </r>
  <r>
    <n v="3728235"/>
    <n v="4155752"/>
    <n v="2017"/>
    <x v="1"/>
    <n v="1957"/>
    <s v="PRIVATE"/>
    <x v="8"/>
    <x v="8"/>
    <s v="1 SUPERIOR AVE"/>
    <n v="4"/>
    <n v="23"/>
    <d v="2019-01-22T00:00:00"/>
    <x v="14"/>
    <s v="Evaluation needs to be conducted in 2 years"/>
    <n v="17"/>
    <n v="3"/>
    <n v="4"/>
    <n v="5"/>
    <n v="3"/>
    <n v="3"/>
    <n v="3"/>
    <n v="0"/>
    <n v="3"/>
    <n v="0"/>
    <n v="3"/>
    <n v="4"/>
    <n v="2"/>
    <n v="5"/>
    <n v="4"/>
    <n v="4"/>
    <n v="4"/>
    <n v="0"/>
    <n v="4"/>
    <n v="2"/>
    <n v="0"/>
    <s v="W0336"/>
    <n v="43.638038090000002"/>
    <n v="-79.486514959999994"/>
    <n v="300703.95400000003"/>
    <n v="4829745.148"/>
  </r>
  <r>
    <n v="3728236"/>
    <n v="4155749"/>
    <n v="2017"/>
    <x v="1"/>
    <n v="1960"/>
    <s v="PRIVATE"/>
    <x v="8"/>
    <x v="8"/>
    <s v="3 SUPERIOR AVE"/>
    <n v="7"/>
    <n v="62"/>
    <d v="2019-01-22T00:00:00"/>
    <x v="1"/>
    <s v="Evaluation needs to be conducted in 2 years"/>
    <n v="18"/>
    <n v="4"/>
    <n v="4"/>
    <n v="5"/>
    <n v="4"/>
    <n v="4"/>
    <n v="5"/>
    <n v="0"/>
    <n v="4"/>
    <n v="0"/>
    <n v="3"/>
    <n v="4"/>
    <n v="3"/>
    <n v="5"/>
    <n v="4"/>
    <n v="5"/>
    <n v="4"/>
    <n v="0"/>
    <n v="4"/>
    <n v="4"/>
    <n v="0"/>
    <s v="W0336"/>
    <n v="43.614330850000002"/>
    <n v="-79.48729779"/>
    <n v="305666.54399999999"/>
    <n v="4833011.7529999996"/>
  </r>
  <r>
    <n v="3728238"/>
    <n v="4155538"/>
    <n v="2017"/>
    <x v="1"/>
    <n v="1952"/>
    <s v="PRIVATE"/>
    <x v="8"/>
    <x v="8"/>
    <s v="105 TWENTY FIFTH ST"/>
    <n v="3"/>
    <n v="29"/>
    <d v="2019-01-22T00:00:00"/>
    <x v="14"/>
    <s v="Evaluation needs to be conducted in 2 years"/>
    <n v="14"/>
    <n v="3"/>
    <n v="2"/>
    <n v="3"/>
    <n v="3"/>
    <n v="3"/>
    <n v="3"/>
    <n v="0"/>
    <n v="3"/>
    <n v="0"/>
    <n v="3"/>
    <n v="2"/>
    <n v="2"/>
    <n v="5"/>
    <n v="2"/>
    <n v="3"/>
    <n v="3"/>
    <n v="2"/>
    <n v="3"/>
    <n v="3"/>
    <n v="0"/>
    <s v="W0334"/>
    <n v="43.617998829999998"/>
    <n v="-79.48629373"/>
    <n v="305684.946"/>
    <n v="4833101.1469999999"/>
  </r>
  <r>
    <n v="3728240"/>
    <n v="4155244"/>
    <n v="2019"/>
    <x v="1"/>
    <n v="1960"/>
    <s v="PRIVATE"/>
    <x v="8"/>
    <x v="8"/>
    <s v="179 BERRY RD"/>
    <n v="4"/>
    <n v="23"/>
    <d v="2019-01-22T00:00:00"/>
    <x v="19"/>
    <s v="Evaluation needs to be conducted in 2 years"/>
    <n v="17"/>
    <n v="4"/>
    <n v="4"/>
    <n v="4"/>
    <n v="4"/>
    <n v="3"/>
    <n v="4"/>
    <n v="0"/>
    <n v="4"/>
    <n v="3"/>
    <n v="3"/>
    <n v="4"/>
    <n v="4"/>
    <n v="4"/>
    <n v="4"/>
    <n v="4"/>
    <n v="3"/>
    <n v="4"/>
    <n v="3"/>
    <n v="3"/>
    <n v="0"/>
    <s v="W0329"/>
    <n v="43.617836660000002"/>
    <n v="-79.486378079999994"/>
    <n v="305616.91600000003"/>
    <n v="4833140.5619999999"/>
  </r>
  <r>
    <n v="3728260"/>
    <n v="4155524"/>
    <n v="2017"/>
    <x v="1"/>
    <n v="1959"/>
    <s v="PRIVATE"/>
    <x v="8"/>
    <x v="8"/>
    <s v="104 SIXTEENTH ST"/>
    <n v="3"/>
    <n v="12"/>
    <d v="2019-01-18T00:00:00"/>
    <x v="0"/>
    <s v="Evaluation needs to be conducted in 2 years"/>
    <n v="16"/>
    <n v="4"/>
    <n v="3"/>
    <n v="4"/>
    <n v="4"/>
    <n v="4"/>
    <n v="4"/>
    <n v="0"/>
    <n v="4"/>
    <n v="4"/>
    <n v="3"/>
    <n v="4"/>
    <n v="4"/>
    <n v="5"/>
    <n v="3"/>
    <n v="3"/>
    <n v="3"/>
    <n v="4"/>
    <n v="3"/>
    <n v="3"/>
    <n v="0"/>
    <s v="W0335"/>
    <n v="43.603004470000002"/>
    <n v="-79.496121950000003"/>
    <n v="304264.18900000001"/>
    <n v="4828802.0190000003"/>
  </r>
  <r>
    <n v="3728262"/>
    <n v="4261157"/>
    <n v="2017"/>
    <x v="1"/>
    <n v="1959"/>
    <s v="PRIVATE"/>
    <x v="8"/>
    <x v="8"/>
    <s v="103 SIXTEENTH ST"/>
    <n v="3"/>
    <n v="10"/>
    <d v="2019-01-18T00:00:00"/>
    <x v="35"/>
    <s v="Evaluation needs to be conducted in 1 year"/>
    <n v="15"/>
    <n v="4"/>
    <n v="4"/>
    <n v="4"/>
    <n v="3"/>
    <n v="4"/>
    <n v="4"/>
    <n v="0"/>
    <n v="4"/>
    <n v="0"/>
    <n v="0"/>
    <n v="5"/>
    <n v="4"/>
    <n v="5"/>
    <n v="3"/>
    <n v="4"/>
    <n v="4"/>
    <n v="5"/>
    <n v="3"/>
    <n v="4"/>
    <n v="0"/>
    <s v="W0335"/>
    <n v="43.590295279999999"/>
    <n v="-79.532490929999994"/>
    <n v="304311.90600000002"/>
    <n v="4828837.2759999996"/>
  </r>
  <r>
    <n v="3728285"/>
    <n v="4155537"/>
    <n v="2017"/>
    <x v="1"/>
    <n v="1954"/>
    <s v="PRIVATE"/>
    <x v="8"/>
    <x v="8"/>
    <s v="95 TWENTY FIFTH ST"/>
    <n v="3"/>
    <n v="46"/>
    <d v="2019-01-18T00:00:00"/>
    <x v="17"/>
    <s v="Evaluation needs to be conducted in 2 years"/>
    <n v="16"/>
    <n v="3"/>
    <n v="3"/>
    <n v="3"/>
    <n v="3"/>
    <n v="4"/>
    <n v="3"/>
    <n v="0"/>
    <n v="4"/>
    <n v="3"/>
    <n v="3"/>
    <n v="4"/>
    <n v="4"/>
    <n v="5"/>
    <n v="3"/>
    <n v="3"/>
    <n v="4"/>
    <n v="4"/>
    <n v="3"/>
    <n v="3"/>
    <n v="0"/>
    <s v="W0334"/>
    <n v="43.65029586"/>
    <n v="-79.496868550000002"/>
    <n v="304284.60200000001"/>
    <n v="4828936.1560000004"/>
  </r>
  <r>
    <n v="3728287"/>
    <n v="4155215"/>
    <n v="2017"/>
    <x v="1"/>
    <n v="1954"/>
    <s v="PRIVATE"/>
    <x v="8"/>
    <x v="8"/>
    <s v="100 BROWNS LINE"/>
    <n v="3"/>
    <n v="22"/>
    <d v="2019-01-18T00:00:00"/>
    <x v="5"/>
    <s v="Evaluation needs to be conducted in 2 years"/>
    <n v="16"/>
    <n v="3"/>
    <n v="3"/>
    <n v="3"/>
    <n v="3"/>
    <n v="3"/>
    <n v="2"/>
    <n v="0"/>
    <n v="3"/>
    <n v="0"/>
    <n v="3"/>
    <n v="3"/>
    <n v="2"/>
    <n v="5"/>
    <n v="3"/>
    <n v="3"/>
    <n v="3"/>
    <n v="0"/>
    <n v="3"/>
    <n v="3"/>
    <n v="0"/>
    <s v="W0330"/>
    <n v="43.610859499999997"/>
    <n v="-79.550105849999994"/>
    <n v="303793.13500000001"/>
    <n v="4828621.5719999997"/>
  </r>
  <r>
    <n v="3728303"/>
    <n v="4155292"/>
    <n v="2017"/>
    <x v="1"/>
    <n v="1949"/>
    <s v="PRIVATE"/>
    <x v="8"/>
    <x v="8"/>
    <s v="47-49 RIVERWOOD PKWY"/>
    <n v="4"/>
    <n v="21"/>
    <d v="2019-01-17T00:00:00"/>
    <x v="42"/>
    <s v="Evaluation needs to be conducted in 1 year"/>
    <n v="17"/>
    <n v="3"/>
    <n v="3"/>
    <n v="4"/>
    <n v="4"/>
    <n v="4"/>
    <n v="5"/>
    <n v="0"/>
    <n v="3"/>
    <n v="0"/>
    <n v="3"/>
    <n v="4"/>
    <n v="4"/>
    <n v="5"/>
    <n v="4"/>
    <n v="4"/>
    <n v="4"/>
    <n v="5"/>
    <n v="3"/>
    <n v="4"/>
    <n v="0"/>
    <s v="W0327"/>
    <n v="43.590067849999997"/>
    <n v="-79.546025290000003"/>
    <n v="305628.08"/>
    <n v="4829849.4550000001"/>
  </r>
  <r>
    <n v="3728304"/>
    <n v="4155290"/>
    <n v="2017"/>
    <x v="1"/>
    <n v="1958"/>
    <s v="PRIVATE"/>
    <x v="8"/>
    <x v="8"/>
    <s v="33 RIVERWOOD PKWY"/>
    <n v="4"/>
    <n v="50"/>
    <d v="2019-01-17T00:00:00"/>
    <x v="4"/>
    <s v="Evaluation needs to be conducted in 2 years"/>
    <n v="18"/>
    <n v="3"/>
    <n v="3"/>
    <n v="4"/>
    <n v="3"/>
    <n v="3"/>
    <n v="5"/>
    <n v="0"/>
    <n v="4"/>
    <n v="0"/>
    <n v="3"/>
    <n v="4"/>
    <n v="4"/>
    <n v="5"/>
    <n v="3"/>
    <n v="4"/>
    <n v="4"/>
    <n v="5"/>
    <n v="3"/>
    <n v="4"/>
    <n v="0"/>
    <s v="W0327"/>
    <n v="43.590278329999997"/>
    <n v="-79.546158770000005"/>
    <n v="305615.04599999997"/>
    <n v="4829729.24"/>
  </r>
  <r>
    <n v="3728305"/>
    <n v="4155289"/>
    <n v="2017"/>
    <x v="1"/>
    <n v="1952"/>
    <s v="PRIVATE"/>
    <x v="8"/>
    <x v="8"/>
    <s v="25 RIVERWOOD PKWY"/>
    <n v="4"/>
    <n v="50"/>
    <d v="2019-01-17T00:00:00"/>
    <x v="4"/>
    <s v="Evaluation needs to be conducted in 2 years"/>
    <n v="18"/>
    <n v="3"/>
    <n v="3"/>
    <n v="2"/>
    <n v="3"/>
    <n v="2"/>
    <n v="4"/>
    <n v="0"/>
    <n v="3"/>
    <n v="0"/>
    <n v="0"/>
    <n v="3"/>
    <n v="3"/>
    <n v="3"/>
    <n v="2"/>
    <n v="2"/>
    <n v="2"/>
    <n v="3"/>
    <n v="2"/>
    <n v="3"/>
    <n v="0"/>
    <s v="W0327"/>
    <n v="43.59032165"/>
    <n v="-79.546476060000003"/>
    <n v="305652.179"/>
    <n v="4829807.05"/>
  </r>
  <r>
    <n v="3728331"/>
    <n v="4155272"/>
    <n v="2017"/>
    <x v="1"/>
    <n v="1965"/>
    <s v="PRIVATE"/>
    <x v="8"/>
    <x v="8"/>
    <s v="34 RIVERWOOD PKWY"/>
    <n v="4"/>
    <n v="35"/>
    <d v="2019-01-16T00:00:00"/>
    <x v="20"/>
    <s v="Evaluation needs to be conducted in 2 years"/>
    <n v="16"/>
    <n v="3"/>
    <n v="2"/>
    <n v="3"/>
    <n v="3"/>
    <n v="3"/>
    <n v="3"/>
    <n v="0"/>
    <n v="3"/>
    <n v="0"/>
    <n v="2"/>
    <n v="3"/>
    <n v="3"/>
    <n v="3"/>
    <n v="2"/>
    <n v="3"/>
    <n v="2"/>
    <n v="3"/>
    <n v="2"/>
    <n v="3"/>
    <n v="0"/>
    <s v="W0327"/>
    <n v="43.637875200000003"/>
    <n v="-79.486872959999999"/>
    <n v="305671.22399999999"/>
    <n v="4829821.0829999996"/>
  </r>
  <r>
    <n v="3728393"/>
    <n v="4155277"/>
    <n v="2017"/>
    <x v="1"/>
    <n v="1965"/>
    <s v="PRIVATE"/>
    <x v="8"/>
    <x v="8"/>
    <s v="323 PARK LAWN RD"/>
    <n v="5"/>
    <n v="48"/>
    <d v="2019-01-11T00:00:00"/>
    <x v="14"/>
    <s v="Evaluation needs to be conducted in 2 years"/>
    <n v="18"/>
    <n v="3"/>
    <n v="3"/>
    <n v="3"/>
    <n v="3"/>
    <n v="3"/>
    <n v="3"/>
    <n v="0"/>
    <n v="4"/>
    <n v="0"/>
    <n v="3"/>
    <n v="4"/>
    <n v="4"/>
    <n v="5"/>
    <n v="3"/>
    <n v="4"/>
    <n v="4"/>
    <n v="3"/>
    <n v="2"/>
    <n v="3"/>
    <n v="0"/>
    <s v="W0327"/>
    <n v="43.650279910000002"/>
    <n v="-79.496627829999994"/>
    <n v="305737.962"/>
    <n v="4829789.8710000003"/>
  </r>
  <r>
    <n v="3728396"/>
    <n v="4155293"/>
    <n v="2017"/>
    <x v="1"/>
    <n v="1965"/>
    <s v="PRIVATE"/>
    <x v="8"/>
    <x v="8"/>
    <s v="69 OLD MILL TER"/>
    <n v="4"/>
    <n v="26"/>
    <d v="2019-01-11T00:00:00"/>
    <x v="44"/>
    <s v="Evaluation needs to be conducted in 1 year"/>
    <n v="16"/>
    <n v="3"/>
    <n v="3"/>
    <n v="4"/>
    <n v="3"/>
    <n v="3"/>
    <n v="3"/>
    <n v="0"/>
    <n v="4"/>
    <n v="0"/>
    <n v="3"/>
    <n v="3"/>
    <n v="3"/>
    <n v="3"/>
    <n v="3"/>
    <n v="3"/>
    <n v="3"/>
    <n v="4"/>
    <n v="3"/>
    <n v="3"/>
    <n v="0"/>
    <s v="W0327"/>
    <n v="43.592052750000001"/>
    <n v="-79.530753759999996"/>
    <n v="305809.61499999999"/>
    <n v="4829792.2259999998"/>
  </r>
  <r>
    <n v="3728486"/>
    <n v="4155287"/>
    <n v="2017"/>
    <x v="1"/>
    <n v="1957"/>
    <s v="PRIVATE"/>
    <x v="8"/>
    <x v="8"/>
    <s v="2 KINGS POINT DR"/>
    <n v="4"/>
    <n v="16"/>
    <d v="2019-01-09T00:00:00"/>
    <x v="22"/>
    <s v="Evaluation needs to be conducted in 2 years"/>
    <n v="17"/>
    <n v="3"/>
    <n v="3"/>
    <n v="4"/>
    <n v="3"/>
    <n v="3"/>
    <n v="3"/>
    <n v="0"/>
    <n v="4"/>
    <n v="0"/>
    <n v="3"/>
    <n v="3"/>
    <n v="3"/>
    <n v="3"/>
    <n v="3"/>
    <n v="3"/>
    <n v="3"/>
    <n v="4"/>
    <n v="3"/>
    <n v="4"/>
    <n v="0"/>
    <s v="W0327"/>
    <n v="43.637025180000002"/>
    <n v="-79.540032960000005"/>
    <n v="305746.37199999997"/>
    <n v="4829750.5120000001"/>
  </r>
  <r>
    <n v="3728487"/>
    <n v="4155286"/>
    <n v="2017"/>
    <x v="1"/>
    <n v="1952"/>
    <s v="PRIVATE"/>
    <x v="8"/>
    <x v="8"/>
    <s v="4 KINGS POINT DR"/>
    <n v="4"/>
    <n v="16"/>
    <d v="2019-01-09T00:00:00"/>
    <x v="11"/>
    <s v="Evaluation needs to be conducted in 2 years"/>
    <n v="17"/>
    <n v="3"/>
    <n v="3"/>
    <n v="3"/>
    <n v="3"/>
    <n v="3"/>
    <n v="3"/>
    <n v="0"/>
    <n v="4"/>
    <n v="0"/>
    <n v="3"/>
    <n v="3"/>
    <n v="4"/>
    <n v="3"/>
    <n v="3"/>
    <n v="3"/>
    <n v="3"/>
    <n v="2"/>
    <n v="2"/>
    <n v="3"/>
    <n v="0"/>
    <s v="W0327"/>
    <n v="43.59567715"/>
    <n v="-79.52353334"/>
    <n v="305599.52500000002"/>
    <n v="4829804.5279999999"/>
  </r>
  <r>
    <n v="3728493"/>
    <n v="4155268"/>
    <n v="2017"/>
    <x v="1"/>
    <n v="1953"/>
    <s v="PRIVATE"/>
    <x v="8"/>
    <x v="8"/>
    <s v="8 HILL HEIGHTS RD"/>
    <n v="4"/>
    <n v="27"/>
    <d v="2019-01-08T00:00:00"/>
    <x v="41"/>
    <s v="Evaluation needs to be conducted in 1 year"/>
    <n v="16"/>
    <n v="3"/>
    <n v="3"/>
    <n v="3"/>
    <n v="3"/>
    <n v="3"/>
    <n v="3"/>
    <n v="0"/>
    <n v="4"/>
    <n v="0"/>
    <n v="4"/>
    <n v="3"/>
    <n v="4"/>
    <n v="2"/>
    <n v="3"/>
    <n v="3"/>
    <n v="3"/>
    <n v="1"/>
    <n v="2"/>
    <n v="3"/>
    <n v="0"/>
    <s v="W0327"/>
    <n v="43.591688699999999"/>
    <n v="-79.530743770000001"/>
    <n v="302384.03899999999"/>
    <n v="4827534.5590000004"/>
  </r>
  <r>
    <n v="3728494"/>
    <n v="4155267"/>
    <n v="2017"/>
    <x v="1"/>
    <n v="1953"/>
    <s v="PRIVATE"/>
    <x v="8"/>
    <x v="8"/>
    <s v="10 HILL HEIGHTS RD"/>
    <n v="4"/>
    <n v="34"/>
    <d v="2019-01-08T00:00:00"/>
    <x v="41"/>
    <s v="Evaluation needs to be conducted in 1 year"/>
    <n v="17"/>
    <n v="4"/>
    <n v="4"/>
    <n v="4"/>
    <n v="4"/>
    <n v="4"/>
    <n v="5"/>
    <n v="5"/>
    <n v="4"/>
    <n v="5"/>
    <n v="0"/>
    <n v="4"/>
    <n v="4"/>
    <n v="5"/>
    <n v="3"/>
    <n v="4"/>
    <n v="4"/>
    <n v="4"/>
    <n v="4"/>
    <n v="4"/>
    <n v="0"/>
    <s v="W0327"/>
    <n v="43.591885840000003"/>
    <n v="-79.530654429999998"/>
    <n v="302318.48200000002"/>
    <n v="4827504.7350000003"/>
  </r>
  <r>
    <n v="3728596"/>
    <n v="4155263"/>
    <n v="2017"/>
    <x v="1"/>
    <n v="1970"/>
    <s v="PRIVATE"/>
    <x v="8"/>
    <x v="8"/>
    <s v="7 CROWN HILL PL"/>
    <n v="4"/>
    <n v="35"/>
    <d v="2019-01-02T00:00:00"/>
    <x v="19"/>
    <s v="Evaluation needs to be conducted in 2 years"/>
    <n v="17"/>
    <n v="4"/>
    <n v="4"/>
    <n v="4"/>
    <n v="2"/>
    <n v="4"/>
    <n v="3"/>
    <n v="3"/>
    <n v="4"/>
    <n v="4"/>
    <n v="3"/>
    <n v="3"/>
    <n v="3"/>
    <n v="2"/>
    <n v="3"/>
    <n v="3"/>
    <n v="3"/>
    <n v="4"/>
    <n v="3"/>
    <n v="2"/>
    <n v="2"/>
    <s v="W0327"/>
    <n v="43.58902148"/>
    <n v="-79.544011350000005"/>
    <n v="302249.05099999998"/>
    <n v="4827481.9809999997"/>
  </r>
  <r>
    <n v="3728597"/>
    <n v="4156401"/>
    <n v="2017"/>
    <x v="1"/>
    <n v="1970"/>
    <s v="PRIVATE"/>
    <x v="8"/>
    <x v="8"/>
    <s v="10 CROWN HILL PL"/>
    <n v="5"/>
    <n v="26"/>
    <d v="2019-01-02T00:00:00"/>
    <x v="35"/>
    <s v="Evaluation needs to be conducted in 1 year"/>
    <n v="17"/>
    <n v="3"/>
    <n v="3"/>
    <n v="4"/>
    <n v="4"/>
    <n v="4"/>
    <n v="4"/>
    <n v="4"/>
    <n v="3"/>
    <n v="3"/>
    <n v="0"/>
    <n v="4"/>
    <n v="4"/>
    <n v="4"/>
    <n v="3"/>
    <n v="4"/>
    <n v="4"/>
    <n v="4"/>
    <n v="4"/>
    <n v="4"/>
    <n v="0"/>
    <s v="W0327"/>
    <n v="43.618345359999999"/>
    <n v="-79.485791660000004"/>
    <n v="305843.96299999999"/>
    <n v="4830639.4069999997"/>
  </r>
  <r>
    <n v="3728598"/>
    <n v="4156115"/>
    <n v="2017"/>
    <x v="1"/>
    <n v="1955"/>
    <s v="PRIVATE"/>
    <x v="8"/>
    <x v="8"/>
    <s v="11 CROWN HILL PL"/>
    <n v="5"/>
    <n v="26"/>
    <d v="2019-01-02T00:00:00"/>
    <x v="37"/>
    <s v="Evaluation needs to be conducted in 1 year"/>
    <n v="17"/>
    <n v="4"/>
    <n v="3"/>
    <n v="4"/>
    <n v="4"/>
    <n v="4"/>
    <n v="3"/>
    <n v="3"/>
    <n v="3"/>
    <n v="3"/>
    <n v="3"/>
    <n v="3"/>
    <n v="2"/>
    <n v="5"/>
    <n v="3"/>
    <n v="3"/>
    <n v="3"/>
    <n v="4"/>
    <n v="3"/>
    <n v="2"/>
    <n v="0"/>
    <s v="W0327"/>
    <n v="43.612380379999998"/>
    <n v="-79.487924870000001"/>
    <n v="305864.46799999999"/>
    <n v="4830685.0729999999"/>
  </r>
  <r>
    <n v="3728630"/>
    <n v="4155261"/>
    <n v="2017"/>
    <x v="1"/>
    <n v="1955"/>
    <s v="PRIVATE"/>
    <x v="8"/>
    <x v="8"/>
    <s v="5 CROWN HILL PL"/>
    <n v="4"/>
    <n v="37"/>
    <d v="2018-12-28T00:00:00"/>
    <x v="44"/>
    <s v="Evaluation needs to be conducted in 1 year"/>
    <n v="17"/>
    <n v="4"/>
    <n v="4"/>
    <n v="4"/>
    <n v="3"/>
    <n v="3"/>
    <n v="3"/>
    <n v="0"/>
    <n v="3"/>
    <n v="0"/>
    <n v="3"/>
    <n v="3"/>
    <n v="3"/>
    <n v="5"/>
    <n v="3"/>
    <n v="3"/>
    <n v="3"/>
    <n v="4"/>
    <n v="2"/>
    <n v="3"/>
    <n v="0"/>
    <s v="W0327"/>
    <n v="43.648996750000002"/>
    <n v="-79.494972000000004"/>
    <n v="305931.09499999997"/>
    <n v="4830711.3459999999"/>
  </r>
  <r>
    <n v="3728631"/>
    <n v="4155262"/>
    <n v="2017"/>
    <x v="1"/>
    <n v="1953"/>
    <s v="PRIVATE"/>
    <x v="8"/>
    <x v="8"/>
    <s v="6 CROWN HILL PL"/>
    <n v="4"/>
    <n v="37"/>
    <d v="2018-12-28T00:00:00"/>
    <x v="40"/>
    <s v="Evaluation needs to be conducted in 1 year"/>
    <n v="17"/>
    <n v="3"/>
    <n v="3"/>
    <n v="3"/>
    <n v="3"/>
    <n v="3"/>
    <n v="3"/>
    <n v="0"/>
    <n v="3"/>
    <n v="4"/>
    <n v="3"/>
    <n v="3"/>
    <n v="3"/>
    <n v="5"/>
    <n v="3"/>
    <n v="3"/>
    <n v="3"/>
    <n v="3"/>
    <n v="3"/>
    <n v="3"/>
    <n v="0"/>
    <s v="W0327"/>
    <n v="43.61755556"/>
    <n v="-79.486521980000006"/>
    <n v="301361.73300000001"/>
    <n v="4827560.91"/>
  </r>
  <r>
    <n v="3728633"/>
    <n v="4155531"/>
    <n v="2017"/>
    <x v="1"/>
    <n v="1966"/>
    <s v="TCHC"/>
    <x v="8"/>
    <x v="8"/>
    <s v="250 TWELFTH ST"/>
    <n v="14"/>
    <n v="178"/>
    <d v="2018-12-28T00:00:00"/>
    <x v="5"/>
    <s v="Evaluation needs to be conducted in 2 years"/>
    <n v="18"/>
    <n v="4"/>
    <n v="4"/>
    <n v="3"/>
    <n v="3"/>
    <n v="3"/>
    <n v="3"/>
    <n v="0"/>
    <n v="3"/>
    <n v="3"/>
    <n v="3"/>
    <n v="3"/>
    <n v="4"/>
    <n v="4"/>
    <n v="2"/>
    <n v="3"/>
    <n v="3"/>
    <n v="3"/>
    <n v="2"/>
    <n v="3"/>
    <n v="0"/>
    <s v="W0335"/>
    <n v="43.64954693"/>
    <n v="-79.527532480000005"/>
    <n v="305761.83299999998"/>
    <n v="4830388.6069999998"/>
  </r>
  <r>
    <n v="3728645"/>
    <n v="4155303"/>
    <n v="2017"/>
    <x v="1"/>
    <n v="1958"/>
    <s v="PRIVATE"/>
    <x v="8"/>
    <x v="8"/>
    <s v="24 MABELLE AVE"/>
    <n v="36"/>
    <n v="540"/>
    <d v="2018-12-28T00:00:00"/>
    <x v="6"/>
    <s v="Evaluation needs to be conducted in 1 year"/>
    <n v="20"/>
    <n v="3"/>
    <n v="4"/>
    <n v="3"/>
    <n v="3"/>
    <n v="3"/>
    <n v="3"/>
    <n v="0"/>
    <n v="2"/>
    <n v="3"/>
    <n v="3"/>
    <n v="3"/>
    <n v="4"/>
    <n v="5"/>
    <n v="3"/>
    <n v="3"/>
    <n v="4"/>
    <n v="2"/>
    <n v="2"/>
    <n v="2"/>
    <n v="0"/>
    <s v="W0321"/>
    <n v="43.594177989999999"/>
    <n v="-79.509613520000002"/>
    <n v="301782.82"/>
    <n v="4832967.1030000001"/>
  </r>
  <r>
    <n v="3728649"/>
    <n v="4155517"/>
    <n v="2017"/>
    <x v="1"/>
    <n v="1960"/>
    <s v="TCHC"/>
    <x v="8"/>
    <x v="8"/>
    <s v="2835 LAKE SHORE BLVD W"/>
    <n v="9"/>
    <n v="148"/>
    <d v="2018-12-28T00:00:00"/>
    <x v="8"/>
    <s v="Evaluation needs to be conducted in 2 years"/>
    <n v="18"/>
    <n v="3"/>
    <n v="3"/>
    <n v="4"/>
    <n v="3"/>
    <n v="3"/>
    <n v="3"/>
    <n v="0"/>
    <n v="4"/>
    <n v="0"/>
    <n v="3"/>
    <n v="3"/>
    <n v="3"/>
    <n v="4"/>
    <n v="3"/>
    <n v="4"/>
    <n v="4"/>
    <n v="3"/>
    <n v="3"/>
    <n v="3"/>
    <n v="0"/>
    <s v="W0335"/>
    <n v="43.58870967"/>
    <n v="-79.534076049999996"/>
    <n v="305656.03600000002"/>
    <n v="4829706.8130000001"/>
  </r>
  <r>
    <n v="3728655"/>
    <n v="4155299"/>
    <n v="2017"/>
    <x v="1"/>
    <n v="1960"/>
    <s v="PRIVATE"/>
    <x v="8"/>
    <x v="8"/>
    <s v="4875 DUNDAS ST W"/>
    <n v="10"/>
    <n v="56"/>
    <d v="2018-12-28T00:00:00"/>
    <x v="37"/>
    <s v="Evaluation needs to be conducted in 1 year"/>
    <n v="19"/>
    <n v="4"/>
    <n v="3"/>
    <n v="4"/>
    <n v="4"/>
    <n v="4"/>
    <n v="3"/>
    <n v="0"/>
    <n v="4"/>
    <n v="4"/>
    <n v="4"/>
    <n v="5"/>
    <n v="3"/>
    <n v="5"/>
    <n v="3"/>
    <n v="4"/>
    <n v="4"/>
    <n v="3"/>
    <n v="4"/>
    <n v="3"/>
    <n v="0"/>
    <s v="W0321"/>
    <n v="43.590382679999998"/>
    <n v="-79.542500880000006"/>
    <n v="305101.59899999999"/>
    <n v="4834184.1390000004"/>
  </r>
  <r>
    <n v="3728673"/>
    <n v="4155295"/>
    <n v="2017"/>
    <x v="1"/>
    <n v="1970"/>
    <s v="PRIVATE"/>
    <x v="8"/>
    <x v="8"/>
    <s v="2651 BLOOR ST W"/>
    <n v="4"/>
    <n v="34"/>
    <d v="2018-12-21T00:00:00"/>
    <x v="9"/>
    <s v="Evaluation needs to be conducted in 2 years"/>
    <n v="17"/>
    <n v="4"/>
    <n v="3"/>
    <n v="3"/>
    <n v="3"/>
    <n v="3"/>
    <n v="3"/>
    <n v="3"/>
    <n v="4"/>
    <n v="4"/>
    <n v="3"/>
    <n v="3"/>
    <n v="3"/>
    <n v="5"/>
    <n v="3"/>
    <n v="3"/>
    <n v="4"/>
    <n v="4"/>
    <n v="3"/>
    <n v="3"/>
    <n v="0"/>
    <s v="W0327"/>
    <n v="43.617341410000002"/>
    <n v="-79.486574349999998"/>
    <n v="305239.348"/>
    <n v="4834111.8899999997"/>
  </r>
  <r>
    <n v="3728699"/>
    <n v="4155296"/>
    <n v="2017"/>
    <x v="1"/>
    <n v="1970"/>
    <s v="PRIVATE"/>
    <x v="8"/>
    <x v="8"/>
    <s v="2649 BLOOR ST W"/>
    <n v="4"/>
    <n v="48"/>
    <d v="2018-12-21T00:00:00"/>
    <x v="6"/>
    <s v="Evaluation needs to be conducted in 1 year"/>
    <n v="18"/>
    <n v="3"/>
    <n v="4"/>
    <n v="4"/>
    <n v="3"/>
    <n v="4"/>
    <n v="3"/>
    <n v="0"/>
    <n v="3"/>
    <n v="0"/>
    <n v="3"/>
    <n v="3"/>
    <n v="3"/>
    <n v="5"/>
    <n v="3"/>
    <n v="4"/>
    <n v="3"/>
    <n v="0"/>
    <n v="3"/>
    <n v="3"/>
    <n v="0"/>
    <s v="W0327"/>
    <n v="43.616935679999997"/>
    <n v="-79.486675869999999"/>
    <n v="305160.27399999998"/>
    <n v="4834143.3669999996"/>
  </r>
  <r>
    <n v="3728702"/>
    <n v="4356727"/>
    <n v="2020"/>
    <x v="1"/>
    <n v="1970"/>
    <s v="PRIVATE"/>
    <x v="8"/>
    <x v="8"/>
    <s v="176 BERRY RD"/>
    <n v="4"/>
    <n v="29"/>
    <d v="2018-12-20T00:00:00"/>
    <x v="50"/>
    <s v="Evaluation needs to be conducted in 1 year"/>
    <n v="18"/>
    <n v="3"/>
    <n v="4"/>
    <n v="4"/>
    <n v="4"/>
    <n v="3"/>
    <n v="3"/>
    <n v="0"/>
    <n v="3"/>
    <n v="0"/>
    <n v="0"/>
    <n v="3"/>
    <n v="3"/>
    <n v="5"/>
    <n v="3"/>
    <n v="5"/>
    <n v="5"/>
    <n v="0"/>
    <n v="3"/>
    <n v="3"/>
    <n v="0"/>
    <s v="W0327"/>
    <n v="43.60175048"/>
    <n v="-79.497349619999994"/>
    <n v="305800.06599999999"/>
    <n v="4832797.477"/>
  </r>
  <r>
    <n v="3728727"/>
    <n v="4155282"/>
    <n v="2017"/>
    <x v="1"/>
    <n v="1950"/>
    <s v="PRIVATE"/>
    <x v="8"/>
    <x v="8"/>
    <s v="172 BERRY RD"/>
    <n v="4"/>
    <n v="32"/>
    <d v="2018-12-20T00:00:00"/>
    <x v="13"/>
    <s v="Evaluation needs to be conducted in 1 year"/>
    <n v="18"/>
    <n v="3"/>
    <n v="3"/>
    <n v="3"/>
    <n v="3"/>
    <n v="3"/>
    <n v="3"/>
    <n v="0"/>
    <n v="3"/>
    <n v="0"/>
    <n v="3"/>
    <n v="3"/>
    <n v="4"/>
    <n v="5"/>
    <n v="3"/>
    <n v="3"/>
    <n v="3"/>
    <n v="3"/>
    <n v="2"/>
    <n v="2"/>
    <n v="0"/>
    <s v="W0327"/>
    <n v="43.616601959999997"/>
    <n v="-79.486855869999999"/>
    <n v="305782.43800000002"/>
    <n v="4832681.4069999997"/>
  </r>
  <r>
    <n v="3728738"/>
    <n v="4155278"/>
    <n v="2017"/>
    <x v="1"/>
    <n v="1950"/>
    <s v="PRIVATE"/>
    <x v="8"/>
    <x v="8"/>
    <s v="158 BERRY RD"/>
    <n v="4"/>
    <n v="30"/>
    <d v="2018-12-19T00:00:00"/>
    <x v="9"/>
    <s v="Evaluation needs to be conducted in 2 years"/>
    <n v="17"/>
    <n v="3"/>
    <n v="2"/>
    <n v="3"/>
    <n v="3"/>
    <n v="3"/>
    <n v="3"/>
    <n v="0"/>
    <n v="3"/>
    <n v="2"/>
    <n v="0"/>
    <n v="3"/>
    <n v="3"/>
    <n v="3"/>
    <n v="3"/>
    <n v="3"/>
    <n v="3"/>
    <n v="2"/>
    <n v="3"/>
    <n v="3"/>
    <n v="0"/>
    <s v="W0327"/>
    <n v="43.608335689999997"/>
    <n v="-79.547388720000001"/>
    <n v="305189.97899999999"/>
    <n v="4830354.824"/>
  </r>
  <r>
    <n v="3728753"/>
    <n v="4155223"/>
    <n v="2022"/>
    <x v="1"/>
    <n v="1960"/>
    <s v="PRIVATE"/>
    <x v="8"/>
    <x v="8"/>
    <s v="810 ROYAL YORK RD"/>
    <n v="6"/>
    <n v="60"/>
    <d v="2018-12-18T00:00:00"/>
    <x v="12"/>
    <s v="Evaluation needs to be conducted in 2 years"/>
    <n v="18"/>
    <n v="4"/>
    <n v="4"/>
    <n v="3"/>
    <n v="3"/>
    <n v="4"/>
    <n v="4"/>
    <n v="0"/>
    <n v="3"/>
    <n v="0"/>
    <n v="3"/>
    <n v="4"/>
    <n v="4"/>
    <n v="5"/>
    <n v="4"/>
    <n v="4"/>
    <n v="4"/>
    <n v="0"/>
    <n v="4"/>
    <n v="5"/>
    <n v="0"/>
    <s v="W0325"/>
    <n v="43.636679639999997"/>
    <n v="-79.492405419999997"/>
    <n v="305392.658"/>
    <n v="4832567.2149999999"/>
  </r>
  <r>
    <n v="3728764"/>
    <n v="4155225"/>
    <n v="2017"/>
    <x v="1"/>
    <n v="1960"/>
    <s v="PRIVATE"/>
    <x v="8"/>
    <x v="8"/>
    <s v="8 LOMOND DR"/>
    <n v="24"/>
    <n v="183"/>
    <d v="2018-12-18T00:00:00"/>
    <x v="19"/>
    <s v="Evaluation needs to be conducted in 2 years"/>
    <n v="19"/>
    <n v="4"/>
    <n v="4"/>
    <n v="3"/>
    <n v="4"/>
    <n v="4"/>
    <n v="4"/>
    <n v="0"/>
    <n v="4"/>
    <n v="0"/>
    <n v="3"/>
    <n v="4"/>
    <n v="4"/>
    <n v="5"/>
    <n v="4"/>
    <n v="4"/>
    <n v="4"/>
    <n v="0"/>
    <n v="4"/>
    <n v="5"/>
    <n v="0"/>
    <s v="W0325"/>
    <n v="43.602035489999999"/>
    <n v="-79.515636749999999"/>
    <n v="305800.47700000001"/>
    <n v="4832633.1869999999"/>
  </r>
  <r>
    <n v="3728765"/>
    <n v="4155211"/>
    <n v="2017"/>
    <x v="1"/>
    <n v="1949"/>
    <s v="PRIVATE"/>
    <x v="8"/>
    <x v="8"/>
    <s v="2690 BLOOR ST W"/>
    <n v="4"/>
    <n v="18"/>
    <d v="2018-12-18T00:00:00"/>
    <x v="18"/>
    <s v="Evaluation needs to be conducted in 2 years"/>
    <n v="16"/>
    <n v="3"/>
    <n v="4"/>
    <n v="4"/>
    <n v="4"/>
    <n v="4"/>
    <n v="4"/>
    <n v="4"/>
    <n v="3"/>
    <n v="4"/>
    <n v="3"/>
    <n v="4"/>
    <n v="4"/>
    <n v="4"/>
    <n v="4"/>
    <n v="3"/>
    <n v="4"/>
    <n v="4"/>
    <n v="4"/>
    <n v="3"/>
    <n v="3"/>
    <s v="W0322"/>
    <n v="43.600490620000002"/>
    <n v="-79.503031399999998"/>
    <n v="305864.46799999999"/>
    <n v="4830685.0729999999"/>
  </r>
  <r>
    <n v="3728766"/>
    <n v="4155210"/>
    <n v="2017"/>
    <x v="1"/>
    <n v="1953"/>
    <s v="PRIVATE"/>
    <x v="8"/>
    <x v="8"/>
    <s v="2688 BLOOR ST W"/>
    <n v="4"/>
    <n v="21"/>
    <d v="2018-12-18T00:00:00"/>
    <x v="15"/>
    <s v="Evaluation needs to be conducted in 2 years"/>
    <n v="15"/>
    <n v="4"/>
    <n v="3"/>
    <n v="2"/>
    <n v="4"/>
    <n v="3"/>
    <n v="3"/>
    <n v="0"/>
    <n v="3"/>
    <n v="0"/>
    <n v="3"/>
    <n v="4"/>
    <n v="4"/>
    <n v="5"/>
    <n v="3"/>
    <n v="3"/>
    <n v="3"/>
    <n v="3"/>
    <n v="3"/>
    <n v="5"/>
    <n v="0"/>
    <s v="W0322"/>
    <n v="43.599612569999998"/>
    <n v="-79.512363260000001"/>
    <n v="305843.96299999999"/>
    <n v="4830639.4069999997"/>
  </r>
  <r>
    <n v="3728779"/>
    <n v="4155248"/>
    <n v="2017"/>
    <x v="1"/>
    <n v="1955"/>
    <s v="PRIVATE"/>
    <x v="8"/>
    <x v="8"/>
    <s v="140 BERRY RD"/>
    <n v="4"/>
    <n v="14"/>
    <d v="2018-12-18T00:00:00"/>
    <x v="13"/>
    <s v="Evaluation needs to be conducted in 1 year"/>
    <n v="17"/>
    <n v="3"/>
    <n v="3"/>
    <n v="3"/>
    <n v="3"/>
    <n v="3"/>
    <n v="3"/>
    <n v="0"/>
    <n v="3"/>
    <n v="3"/>
    <n v="0"/>
    <n v="3"/>
    <n v="2"/>
    <n v="3"/>
    <n v="3"/>
    <n v="3"/>
    <n v="3"/>
    <n v="3"/>
    <n v="3"/>
    <n v="3"/>
    <n v="0"/>
    <s v="W0327"/>
    <n v="43.594648159999998"/>
    <n v="-79.505643649999996"/>
    <n v="305777.40000000002"/>
    <n v="4830458.074"/>
  </r>
  <r>
    <n v="3728800"/>
    <n v="4155371"/>
    <n v="2017"/>
    <x v="1"/>
    <n v="1949"/>
    <s v="PRIVATE"/>
    <x v="8"/>
    <x v="8"/>
    <s v="5294 DUNDAS ST W"/>
    <n v="7"/>
    <n v="45"/>
    <d v="2018-12-17T00:00:00"/>
    <x v="42"/>
    <s v="Evaluation needs to be conducted in 1 year"/>
    <n v="17"/>
    <n v="4"/>
    <n v="3"/>
    <n v="3"/>
    <n v="4"/>
    <n v="3"/>
    <n v="3"/>
    <n v="0"/>
    <n v="3"/>
    <n v="4"/>
    <n v="3"/>
    <n v="3"/>
    <n v="3"/>
    <n v="5"/>
    <n v="3"/>
    <n v="3"/>
    <n v="3"/>
    <n v="3"/>
    <n v="3"/>
    <n v="3"/>
    <n v="0"/>
    <s v="W0323"/>
    <n v="43.595321470000002"/>
    <n v="-79.523394929999995"/>
    <n v="305768.34700000001"/>
    <n v="4830436.1320000002"/>
  </r>
  <r>
    <n v="3728824"/>
    <n v="4156611"/>
    <n v="2017"/>
    <x v="1"/>
    <n v="1949"/>
    <s v="PRIVATE"/>
    <x v="8"/>
    <x v="8"/>
    <s v="2844 BLOOR ST W"/>
    <n v="3"/>
    <n v="14"/>
    <d v="2018-12-14T00:00:00"/>
    <x v="22"/>
    <s v="Evaluation needs to be conducted in 2 years"/>
    <n v="16"/>
    <n v="4"/>
    <n v="3"/>
    <n v="4"/>
    <n v="3"/>
    <n v="4"/>
    <n v="3"/>
    <n v="0"/>
    <n v="3"/>
    <n v="5"/>
    <n v="3"/>
    <n v="3"/>
    <n v="3"/>
    <n v="5"/>
    <n v="2"/>
    <n v="4"/>
    <n v="4"/>
    <n v="3"/>
    <n v="2"/>
    <n v="3"/>
    <n v="0"/>
    <s v="W0322"/>
    <n v="43.596011359999999"/>
    <n v="-79.523701270000004"/>
    <n v="305762.40299999999"/>
    <n v="4830421.51"/>
  </r>
  <r>
    <n v="3728825"/>
    <n v="4156649"/>
    <n v="2017"/>
    <x v="1"/>
    <n v="1949"/>
    <s v="PRIVATE"/>
    <x v="8"/>
    <x v="8"/>
    <s v="2846 BLOOR ST W"/>
    <n v="4"/>
    <n v="16"/>
    <d v="2018-12-14T00:00:00"/>
    <x v="20"/>
    <s v="Evaluation needs to be conducted in 2 years"/>
    <n v="16"/>
    <n v="3"/>
    <n v="3"/>
    <n v="3"/>
    <n v="4"/>
    <n v="3"/>
    <n v="4"/>
    <n v="3"/>
    <n v="3"/>
    <n v="3"/>
    <n v="0"/>
    <n v="4"/>
    <n v="4"/>
    <n v="5"/>
    <n v="3"/>
    <n v="3"/>
    <n v="3"/>
    <n v="0"/>
    <n v="3"/>
    <n v="3"/>
    <n v="4"/>
    <s v="W0322"/>
    <n v="43.638041899999997"/>
    <n v="-79.490241470000001"/>
    <n v="305761.83299999998"/>
    <n v="4830388.6069999998"/>
  </r>
  <r>
    <n v="3728860"/>
    <n v="4155470"/>
    <n v="2017"/>
    <x v="1"/>
    <n v="1993"/>
    <s v="TCHC"/>
    <x v="8"/>
    <x v="8"/>
    <s v="100 CAVELL AVE"/>
    <n v="7"/>
    <n v="300"/>
    <d v="2018-12-13T00:00:00"/>
    <x v="8"/>
    <s v="Evaluation needs to be conducted in 2 years"/>
    <n v="20"/>
    <n v="3"/>
    <n v="3"/>
    <n v="3"/>
    <n v="4"/>
    <n v="3"/>
    <n v="4"/>
    <n v="3"/>
    <n v="2"/>
    <n v="3"/>
    <n v="0"/>
    <n v="3"/>
    <n v="3"/>
    <n v="4"/>
    <n v="3"/>
    <n v="3"/>
    <n v="3"/>
    <n v="3"/>
    <n v="4"/>
    <n v="3"/>
    <n v="4"/>
    <s v="W0336"/>
    <n v="43.596509820000001"/>
    <n v="-79.500707120000001"/>
    <n v="305560.76699999999"/>
    <n v="4829893.29"/>
  </r>
  <r>
    <n v="3728864"/>
    <n v="4155213"/>
    <n v="2017"/>
    <x v="1"/>
    <n v="1960"/>
    <s v="PRIVATE"/>
    <x v="8"/>
    <x v="8"/>
    <s v="2696 BLOOR ST W"/>
    <n v="3"/>
    <n v="15"/>
    <d v="2018-12-13T00:00:00"/>
    <x v="18"/>
    <s v="Evaluation needs to be conducted in 2 years"/>
    <n v="17"/>
    <n v="3"/>
    <n v="3"/>
    <n v="3"/>
    <n v="4"/>
    <n v="3"/>
    <n v="4"/>
    <n v="4"/>
    <n v="4"/>
    <n v="3"/>
    <n v="3"/>
    <n v="3"/>
    <n v="4"/>
    <n v="5"/>
    <n v="4"/>
    <n v="3"/>
    <n v="3"/>
    <n v="3"/>
    <n v="3"/>
    <n v="3"/>
    <n v="3"/>
    <s v="W0322"/>
    <n v="43.638510220000001"/>
    <n v="-79.49022042"/>
    <n v="305627.43699999998"/>
    <n v="4829981.7249999996"/>
  </r>
  <r>
    <n v="3728972"/>
    <n v="4356727"/>
    <n v="2017"/>
    <x v="1"/>
    <n v="1952"/>
    <s v="PRIVATE"/>
    <x v="8"/>
    <x v="8"/>
    <s v="176 BERRY RD"/>
    <n v="4"/>
    <n v="29"/>
    <d v="2018-04-20T00:00:00"/>
    <x v="40"/>
    <s v="Evaluation needs to be conducted in 1 year"/>
    <n v="17"/>
    <n v="2"/>
    <n v="3"/>
    <n v="3"/>
    <n v="3"/>
    <n v="3"/>
    <n v="3"/>
    <n v="3"/>
    <n v="3"/>
    <n v="3"/>
    <n v="0"/>
    <n v="3"/>
    <n v="4"/>
    <n v="4"/>
    <n v="3"/>
    <n v="3"/>
    <n v="3"/>
    <n v="3"/>
    <n v="3"/>
    <n v="3"/>
    <n v="3"/>
    <s v="W0327"/>
    <n v="43.590053959999999"/>
    <n v="-79.542049520000006"/>
    <n v="305335.53200000001"/>
    <n v="4832917.5279999999"/>
  </r>
  <r>
    <n v="3728973"/>
    <n v="4356717"/>
    <n v="2017"/>
    <x v="1"/>
    <n v="1952"/>
    <s v="PRIVATE"/>
    <x v="8"/>
    <x v="8"/>
    <s v="177 STEPHEN DR"/>
    <n v="4"/>
    <n v="44"/>
    <d v="2018-04-20T00:00:00"/>
    <x v="9"/>
    <s v="Evaluation needs to be conducted in 2 years"/>
    <n v="18"/>
    <n v="3"/>
    <n v="3"/>
    <n v="3"/>
    <n v="3"/>
    <n v="4"/>
    <n v="3"/>
    <n v="3"/>
    <n v="3"/>
    <n v="3"/>
    <n v="0"/>
    <n v="3"/>
    <n v="3"/>
    <n v="5"/>
    <n v="3"/>
    <n v="3"/>
    <n v="3"/>
    <n v="3"/>
    <n v="3"/>
    <n v="3"/>
    <n v="4"/>
    <s v="W0327"/>
    <n v="43.609273430000002"/>
    <n v="-79.489814150000001"/>
    <n v="300715.86599999998"/>
    <n v="4829875.3770000003"/>
  </r>
  <r>
    <n v="3728974"/>
    <n v="4356415"/>
    <n v="2017"/>
    <x v="1"/>
    <n v="1952"/>
    <s v="PRIVATE"/>
    <x v="8"/>
    <x v="8"/>
    <s v="173 STEPHEN DR"/>
    <n v="6"/>
    <n v="13"/>
    <d v="2018-04-20T00:00:00"/>
    <x v="18"/>
    <s v="Evaluation needs to be conducted in 2 years"/>
    <n v="18"/>
    <n v="3"/>
    <n v="3"/>
    <n v="2"/>
    <n v="3"/>
    <n v="4"/>
    <n v="4"/>
    <n v="0"/>
    <n v="3"/>
    <n v="0"/>
    <n v="0"/>
    <n v="4"/>
    <n v="3"/>
    <n v="5"/>
    <n v="3"/>
    <n v="4"/>
    <n v="4"/>
    <n v="4"/>
    <n v="4"/>
    <n v="3"/>
    <n v="0"/>
    <s v="W0327"/>
    <n v="43.609329000000002"/>
    <n v="-79.488590970000004"/>
    <n v="302548.527"/>
    <n v="4833654.8870000001"/>
  </r>
  <r>
    <n v="3729167"/>
    <n v="4155471"/>
    <n v="2017"/>
    <x v="1"/>
    <n v="2011"/>
    <s v="TCHC"/>
    <x v="8"/>
    <x v="8"/>
    <s v="98 CAVELL AVE"/>
    <n v="6"/>
    <n v="100"/>
    <d v="2018-01-09T00:00:00"/>
    <x v="18"/>
    <s v="Evaluation needs to be conducted in 2 years"/>
    <n v="18"/>
    <n v="3"/>
    <n v="3"/>
    <n v="3"/>
    <n v="3"/>
    <n v="3"/>
    <n v="3"/>
    <n v="0"/>
    <n v="4"/>
    <n v="0"/>
    <n v="0"/>
    <n v="3"/>
    <n v="4"/>
    <n v="5"/>
    <n v="4"/>
    <n v="3"/>
    <n v="3"/>
    <n v="4"/>
    <n v="4"/>
    <n v="3"/>
    <n v="0"/>
    <s v="W0336"/>
    <n v="43.602984530000001"/>
    <n v="-79.493923010000003"/>
    <n v="302408.37699999998"/>
    <n v="4833828.7869999995"/>
  </r>
  <r>
    <n v="3729168"/>
    <n v="4155470"/>
    <n v="2017"/>
    <x v="1"/>
    <n v="1957"/>
    <s v="TCHC"/>
    <x v="8"/>
    <x v="8"/>
    <s v="100 CAVELL AVE"/>
    <n v="7"/>
    <n v="300"/>
    <d v="2018-01-09T00:00:00"/>
    <x v="35"/>
    <s v="Evaluation needs to be conducted in 1 year"/>
    <n v="19"/>
    <n v="3"/>
    <n v="3"/>
    <n v="4"/>
    <n v="2"/>
    <n v="4"/>
    <n v="3"/>
    <n v="3"/>
    <n v="3"/>
    <n v="3"/>
    <n v="0"/>
    <n v="3"/>
    <n v="4"/>
    <n v="5"/>
    <n v="3"/>
    <n v="3"/>
    <n v="4"/>
    <n v="3"/>
    <n v="4"/>
    <n v="4"/>
    <n v="0"/>
    <s v="W0336"/>
    <n v="43.60283828"/>
    <n v="-79.494440900000001"/>
    <n v="305192.81699999998"/>
    <n v="4830182.4330000002"/>
  </r>
  <r>
    <n v="3729177"/>
    <n v="4155469"/>
    <n v="2017"/>
    <x v="1"/>
    <n v="1959"/>
    <s v="TCHC"/>
    <x v="8"/>
    <x v="8"/>
    <s v="340 ROYAL YORK RD"/>
    <n v="16"/>
    <n v="307"/>
    <d v="2018-01-08T00:00:00"/>
    <x v="18"/>
    <s v="Evaluation needs to be conducted in 2 years"/>
    <n v="20"/>
    <n v="3"/>
    <n v="3"/>
    <n v="3"/>
    <n v="3"/>
    <n v="3"/>
    <n v="3"/>
    <n v="0"/>
    <n v="2"/>
    <n v="3"/>
    <n v="3"/>
    <n v="3"/>
    <n v="3"/>
    <n v="5"/>
    <n v="3"/>
    <n v="2"/>
    <n v="3"/>
    <n v="3"/>
    <n v="3"/>
    <n v="3"/>
    <n v="0"/>
    <s v="W0332"/>
    <n v="43.602716829999999"/>
    <n v="-79.493097969999994"/>
    <n v="304826.234"/>
    <n v="4828780.8099999996"/>
  </r>
  <r>
    <n v="3729200"/>
    <n v="4155517"/>
    <n v="2017"/>
    <x v="1"/>
    <n v="1959"/>
    <s v="TCHC"/>
    <x v="8"/>
    <x v="8"/>
    <s v="2835 LAKE SHORE BLVD W"/>
    <n v="9"/>
    <n v="148"/>
    <d v="2018-01-08T00:00:00"/>
    <x v="13"/>
    <s v="Evaluation needs to be conducted in 1 year"/>
    <n v="19"/>
    <n v="3"/>
    <n v="3"/>
    <n v="4"/>
    <n v="3"/>
    <n v="3"/>
    <n v="3"/>
    <n v="0"/>
    <n v="3"/>
    <n v="0"/>
    <n v="3"/>
    <n v="3"/>
    <n v="3"/>
    <n v="4"/>
    <n v="3"/>
    <n v="3"/>
    <n v="3"/>
    <n v="3"/>
    <n v="3"/>
    <n v="0"/>
    <n v="0"/>
    <s v="W0335"/>
    <n v="43.603167669999998"/>
    <n v="-79.493450469999999"/>
    <n v="305016.89799999999"/>
    <n v="4834262.8289999999"/>
  </r>
  <r>
    <n v="3729209"/>
    <n v="4155531"/>
    <n v="2017"/>
    <x v="1"/>
    <n v="1971"/>
    <s v="TCHC"/>
    <x v="8"/>
    <x v="8"/>
    <s v="250 TWELFTH ST"/>
    <n v="14"/>
    <n v="178"/>
    <d v="2018-01-08T00:00:00"/>
    <x v="35"/>
    <s v="Evaluation needs to be conducted in 1 year"/>
    <n v="19"/>
    <n v="4"/>
    <n v="3"/>
    <n v="3"/>
    <n v="4"/>
    <n v="4"/>
    <n v="3"/>
    <n v="4"/>
    <n v="3"/>
    <n v="4"/>
    <n v="0"/>
    <n v="3"/>
    <n v="4"/>
    <n v="5"/>
    <n v="3"/>
    <n v="3"/>
    <n v="3"/>
    <n v="3"/>
    <n v="3"/>
    <n v="3"/>
    <n v="3"/>
    <s v="W0335"/>
    <n v="43.616184070000003"/>
    <n v="-79.495901169999996"/>
    <n v="304996.80300000001"/>
    <n v="4834264.87"/>
  </r>
  <r>
    <n v="3729232"/>
    <n v="4155255"/>
    <n v="2017"/>
    <x v="1"/>
    <n v="1971"/>
    <s v="PRIVATE"/>
    <x v="8"/>
    <x v="8"/>
    <s v="1 HILL HEIGHTS RD"/>
    <n v="4"/>
    <n v="30"/>
    <d v="2018-01-05T00:00:00"/>
    <x v="17"/>
    <s v="Evaluation needs to be conducted in 2 years"/>
    <n v="16"/>
    <n v="3"/>
    <n v="3"/>
    <n v="4"/>
    <n v="2"/>
    <n v="3"/>
    <n v="3"/>
    <n v="3"/>
    <n v="4"/>
    <n v="3"/>
    <n v="0"/>
    <n v="3"/>
    <n v="4"/>
    <n v="4"/>
    <n v="4"/>
    <n v="3"/>
    <n v="3"/>
    <n v="3"/>
    <n v="3"/>
    <n v="3"/>
    <n v="0"/>
    <s v="W0327"/>
    <n v="43.646053969999997"/>
    <n v="-79.530720489999993"/>
    <n v="304956.29700000002"/>
    <n v="4834259.3049999997"/>
  </r>
  <r>
    <n v="3729237"/>
    <n v="4155283"/>
    <n v="2017"/>
    <x v="1"/>
    <n v="1974"/>
    <s v="PRIVATE"/>
    <x v="8"/>
    <x v="8"/>
    <s v="10 KINGS POINT DR"/>
    <n v="3"/>
    <n v="19"/>
    <d v="2018-01-05T00:00:00"/>
    <x v="14"/>
    <s v="Evaluation needs to be conducted in 2 years"/>
    <n v="16"/>
    <n v="3"/>
    <n v="3"/>
    <n v="4"/>
    <n v="2"/>
    <n v="3"/>
    <n v="3"/>
    <n v="2"/>
    <n v="4"/>
    <n v="3"/>
    <n v="0"/>
    <n v="3"/>
    <n v="4"/>
    <n v="3"/>
    <n v="3"/>
    <n v="3"/>
    <n v="3"/>
    <n v="4"/>
    <n v="3"/>
    <n v="3"/>
    <n v="3"/>
    <s v="W0327"/>
    <n v="43.601507550000001"/>
    <n v="-79.498005449999994"/>
    <n v="305617.77600000001"/>
    <n v="4830455.1270000003"/>
  </r>
  <r>
    <n v="3729283"/>
    <n v="4155654"/>
    <n v="2017"/>
    <x v="1"/>
    <n v="1955"/>
    <s v="TCHC"/>
    <x v="8"/>
    <x v="8"/>
    <s v="5005 DUNDAS ST W"/>
    <n v="19"/>
    <n v="255"/>
    <d v="2018-01-04T00:00:00"/>
    <x v="18"/>
    <s v="Evaluation needs to be conducted in 2 years"/>
    <n v="18"/>
    <n v="5"/>
    <n v="5"/>
    <n v="5"/>
    <n v="4"/>
    <n v="4"/>
    <n v="4"/>
    <n v="4"/>
    <n v="3"/>
    <n v="4"/>
    <n v="0"/>
    <n v="4"/>
    <n v="4"/>
    <n v="5"/>
    <n v="5"/>
    <n v="3"/>
    <n v="4"/>
    <n v="4"/>
    <n v="4"/>
    <n v="4"/>
    <n v="0"/>
    <s v="W0321"/>
    <n v="43.61692085"/>
    <n v="-79.499346130000006"/>
    <n v="305408.29499999998"/>
    <n v="4832512.8590000002"/>
  </r>
  <r>
    <n v="3729347"/>
    <n v="4155277"/>
    <n v="2017"/>
    <x v="1"/>
    <n v="1967"/>
    <s v="PRIVATE"/>
    <x v="8"/>
    <x v="8"/>
    <s v="323 PARK LAWN RD"/>
    <n v="5"/>
    <n v="48"/>
    <d v="2018-01-02T00:00:00"/>
    <x v="44"/>
    <s v="Evaluation needs to be conducted in 1 year"/>
    <n v="18"/>
    <n v="3"/>
    <n v="3"/>
    <n v="3"/>
    <n v="3"/>
    <n v="3"/>
    <n v="3"/>
    <n v="0"/>
    <n v="3"/>
    <n v="0"/>
    <n v="0"/>
    <n v="3"/>
    <n v="2"/>
    <n v="5"/>
    <n v="3"/>
    <n v="3"/>
    <n v="3"/>
    <n v="0"/>
    <n v="4"/>
    <n v="3"/>
    <n v="0"/>
    <s v="W0327"/>
    <n v="43.63880941"/>
    <n v="-79.489549089999997"/>
    <n v="305734.64899999998"/>
    <n v="4832615.13"/>
  </r>
  <r>
    <n v="3729357"/>
    <n v="4155295"/>
    <n v="2017"/>
    <x v="1"/>
    <n v="1970"/>
    <s v="PRIVATE"/>
    <x v="8"/>
    <x v="8"/>
    <s v="2651 BLOOR ST W"/>
    <n v="4"/>
    <n v="34"/>
    <d v="2018-01-02T00:00:00"/>
    <x v="6"/>
    <s v="Evaluation needs to be conducted in 1 year"/>
    <n v="16"/>
    <n v="3"/>
    <n v="4"/>
    <n v="3"/>
    <n v="3"/>
    <n v="3"/>
    <n v="3"/>
    <n v="0"/>
    <n v="3"/>
    <n v="0"/>
    <n v="0"/>
    <n v="4"/>
    <n v="3"/>
    <n v="5"/>
    <n v="3"/>
    <n v="3"/>
    <n v="3"/>
    <n v="4"/>
    <n v="4"/>
    <n v="2"/>
    <n v="0"/>
    <s v="W0327"/>
    <n v="43.59276217"/>
    <n v="-79.527405430000002"/>
    <n v="305432.484"/>
    <n v="4832590.9589999998"/>
  </r>
  <r>
    <n v="3729369"/>
    <n v="4155305"/>
    <n v="2017"/>
    <x v="1"/>
    <n v="1960"/>
    <s v="TCHC"/>
    <x v="8"/>
    <x v="8"/>
    <s v="41 MABELLE AVE"/>
    <n v="19"/>
    <n v="350"/>
    <d v="2017-12-29T00:00:00"/>
    <x v="18"/>
    <s v="Evaluation needs to be conducted in 2 years"/>
    <n v="19"/>
    <n v="3"/>
    <n v="4"/>
    <n v="3"/>
    <n v="4"/>
    <n v="3"/>
    <n v="3"/>
    <n v="3"/>
    <n v="3"/>
    <n v="0"/>
    <n v="0"/>
    <n v="4"/>
    <n v="3"/>
    <n v="5"/>
    <n v="3"/>
    <n v="3"/>
    <n v="3"/>
    <n v="4"/>
    <n v="4"/>
    <n v="2"/>
    <n v="0"/>
    <s v="W0321"/>
    <n v="43.611248840000002"/>
    <n v="-79.489702870000002"/>
    <n v="305541.85499999998"/>
    <n v="4832616.0719999997"/>
  </r>
  <r>
    <n v="3729371"/>
    <n v="4274218"/>
    <n v="2017"/>
    <x v="1"/>
    <n v="2007"/>
    <s v="TCHC"/>
    <x v="8"/>
    <x v="8"/>
    <s v="57 MABELLE AVE"/>
    <n v="19"/>
    <n v="255"/>
    <d v="2017-12-29T00:00:00"/>
    <x v="35"/>
    <s v="Evaluation needs to be conducted in 1 year"/>
    <n v="18"/>
    <n v="3"/>
    <n v="3"/>
    <n v="3"/>
    <n v="3"/>
    <n v="3"/>
    <n v="3"/>
    <n v="0"/>
    <n v="3"/>
    <n v="0"/>
    <n v="0"/>
    <n v="3"/>
    <n v="3"/>
    <n v="5"/>
    <n v="3"/>
    <n v="3"/>
    <n v="3"/>
    <n v="0"/>
    <n v="4"/>
    <n v="3"/>
    <n v="0"/>
    <s v="W0321"/>
    <n v="43.61194373"/>
    <n v="-79.489478579999997"/>
    <n v="305026.78200000001"/>
    <n v="4830393.8080000002"/>
  </r>
  <r>
    <n v="3729372"/>
    <n v="4155304"/>
    <n v="2017"/>
    <x v="1"/>
    <n v="1959"/>
    <s v="TCHC"/>
    <x v="8"/>
    <x v="8"/>
    <s v="49 MABELLE AVE"/>
    <n v="13"/>
    <n v="128"/>
    <d v="2017-12-29T00:00:00"/>
    <x v="50"/>
    <s v="Evaluation needs to be conducted in 1 year"/>
    <n v="19"/>
    <n v="3"/>
    <n v="3"/>
    <n v="3"/>
    <n v="4"/>
    <n v="3"/>
    <n v="3"/>
    <n v="0"/>
    <n v="3"/>
    <n v="0"/>
    <n v="0"/>
    <n v="3"/>
    <n v="3"/>
    <n v="5"/>
    <n v="3"/>
    <n v="4"/>
    <n v="3"/>
    <n v="4"/>
    <n v="4"/>
    <n v="4"/>
    <n v="0"/>
    <s v="W0321"/>
    <n v="43.639653539999998"/>
    <n v="-79.487507429999994"/>
    <n v="305296.99300000002"/>
    <n v="4833073.6150000002"/>
  </r>
  <r>
    <n v="3729408"/>
    <n v="4155855"/>
    <n v="2017"/>
    <x v="1"/>
    <n v="1951"/>
    <s v="PRIVATE"/>
    <x v="8"/>
    <x v="8"/>
    <s v="3 SUMMERLAND TER"/>
    <n v="26"/>
    <n v="283"/>
    <d v="2017-12-27T00:00:00"/>
    <x v="5"/>
    <s v="Evaluation needs to be conducted in 2 years"/>
    <n v="18"/>
    <n v="4"/>
    <n v="3"/>
    <n v="3"/>
    <n v="4"/>
    <n v="3"/>
    <n v="3"/>
    <n v="0"/>
    <n v="4"/>
    <n v="0"/>
    <n v="0"/>
    <n v="4"/>
    <n v="4"/>
    <n v="5"/>
    <n v="3"/>
    <n v="3"/>
    <n v="3"/>
    <n v="4"/>
    <n v="4"/>
    <n v="3"/>
    <n v="0"/>
    <s v="W0321"/>
    <n v="43.6399154"/>
    <n v="-79.48789232"/>
    <n v="305704.94400000002"/>
    <n v="4829683.2939999998"/>
  </r>
  <r>
    <n v="3729426"/>
    <n v="4155521"/>
    <n v="2017"/>
    <x v="1"/>
    <n v="1960"/>
    <s v="PRIVATE"/>
    <x v="8"/>
    <x v="8"/>
    <s v="115 EIGHTH ST"/>
    <n v="3"/>
    <n v="10"/>
    <d v="2017-12-22T00:00:00"/>
    <x v="6"/>
    <s v="Evaluation needs to be conducted in 1 year"/>
    <n v="15"/>
    <n v="4"/>
    <n v="4"/>
    <n v="3"/>
    <n v="4"/>
    <n v="3"/>
    <n v="4"/>
    <n v="0"/>
    <n v="3"/>
    <n v="0"/>
    <n v="0"/>
    <n v="4"/>
    <n v="4"/>
    <n v="5"/>
    <n v="3"/>
    <n v="3"/>
    <n v="3"/>
    <n v="4"/>
    <n v="4"/>
    <n v="3"/>
    <n v="0"/>
    <s v="W0335"/>
    <n v="43.603439549999997"/>
    <n v="-79.49428958"/>
    <n v="305607.77600000001"/>
    <n v="4829677.6950000003"/>
  </r>
  <r>
    <n v="3729442"/>
    <n v="4155232"/>
    <n v="2017"/>
    <x v="1"/>
    <n v="1960"/>
    <s v="PRIVATE"/>
    <x v="8"/>
    <x v="8"/>
    <s v="1 HEATHERDALE RD"/>
    <n v="4"/>
    <n v="35"/>
    <d v="2017-12-21T00:00:00"/>
    <x v="9"/>
    <s v="Evaluation needs to be conducted in 2 years"/>
    <n v="16"/>
    <n v="2"/>
    <n v="3"/>
    <n v="3"/>
    <n v="2"/>
    <n v="2"/>
    <n v="2"/>
    <n v="0"/>
    <n v="3"/>
    <n v="0"/>
    <n v="0"/>
    <n v="2"/>
    <n v="3"/>
    <n v="5"/>
    <n v="3"/>
    <n v="3"/>
    <n v="3"/>
    <n v="0"/>
    <n v="4"/>
    <n v="3"/>
    <n v="0"/>
    <s v="W0329"/>
    <n v="43.603569999999998"/>
    <n v="-79.493939370000007"/>
    <n v="305588.02600000001"/>
    <n v="4829658.0259999996"/>
  </r>
  <r>
    <n v="3729443"/>
    <n v="4155231"/>
    <n v="2017"/>
    <x v="1"/>
    <n v="1947"/>
    <s v="PRIVATE"/>
    <x v="8"/>
    <x v="8"/>
    <s v="3 HEATHERDALE RD"/>
    <n v="4"/>
    <n v="35"/>
    <d v="2017-12-21T00:00:00"/>
    <x v="19"/>
    <s v="Evaluation needs to be conducted in 2 years"/>
    <n v="17"/>
    <n v="3"/>
    <n v="2"/>
    <n v="3"/>
    <n v="3"/>
    <n v="3"/>
    <n v="3"/>
    <n v="0"/>
    <n v="3"/>
    <n v="0"/>
    <n v="0"/>
    <n v="3"/>
    <n v="3"/>
    <n v="5"/>
    <n v="2"/>
    <n v="3"/>
    <n v="3"/>
    <n v="0"/>
    <n v="5"/>
    <n v="3"/>
    <n v="0"/>
    <s v="W0329"/>
    <n v="43.63845852"/>
    <n v="-79.492501939999997"/>
    <n v="305564.98300000001"/>
    <n v="4833094.0930000003"/>
  </r>
  <r>
    <n v="3729459"/>
    <n v="4155228"/>
    <n v="2017"/>
    <x v="1"/>
    <n v="1954"/>
    <s v="PRIVATE"/>
    <x v="8"/>
    <x v="8"/>
    <s v="9 KINSDALE BLVD"/>
    <n v="4"/>
    <n v="23"/>
    <d v="2017-12-21T00:00:00"/>
    <x v="35"/>
    <s v="Evaluation needs to be conducted in 1 year"/>
    <n v="15"/>
    <n v="3"/>
    <n v="3"/>
    <n v="3"/>
    <n v="2"/>
    <n v="3"/>
    <n v="3"/>
    <n v="0"/>
    <n v="2"/>
    <n v="0"/>
    <n v="0"/>
    <n v="3"/>
    <n v="3"/>
    <n v="4"/>
    <n v="3"/>
    <n v="2"/>
    <n v="3"/>
    <n v="3"/>
    <n v="3"/>
    <n v="2"/>
    <n v="0"/>
    <s v="W0329"/>
    <n v="43.638061569999998"/>
    <n v="-79.493769639999996"/>
    <n v="305678.326"/>
    <n v="4830438.3870000001"/>
  </r>
  <r>
    <n v="3729479"/>
    <n v="4155276"/>
    <n v="2017"/>
    <x v="1"/>
    <n v="1957"/>
    <s v="PRIVATE"/>
    <x v="8"/>
    <x v="8"/>
    <s v="10 RIVERWOOD PKWY"/>
    <n v="3"/>
    <n v="52"/>
    <d v="2017-12-21T00:00:00"/>
    <x v="14"/>
    <s v="Evaluation needs to be conducted in 2 years"/>
    <n v="16"/>
    <n v="3"/>
    <n v="2"/>
    <n v="3"/>
    <n v="3"/>
    <n v="3"/>
    <n v="3"/>
    <n v="0"/>
    <n v="3"/>
    <n v="0"/>
    <n v="0"/>
    <n v="3"/>
    <n v="3"/>
    <n v="5"/>
    <n v="2"/>
    <n v="3"/>
    <n v="3"/>
    <n v="0"/>
    <n v="5"/>
    <n v="3"/>
    <n v="0"/>
    <s v="W0327"/>
    <n v="43.635816470000002"/>
    <n v="-79.491575949999998"/>
    <n v="305663.03999999998"/>
    <n v="4830448.21"/>
  </r>
  <r>
    <n v="3729513"/>
    <n v="4156650"/>
    <n v="2017"/>
    <x v="1"/>
    <n v="1954"/>
    <s v="PRIVATE"/>
    <x v="8"/>
    <x v="8"/>
    <s v="138 BERRY RD"/>
    <n v="4"/>
    <n v="22"/>
    <d v="2017-12-20T00:00:00"/>
    <x v="0"/>
    <s v="Evaluation needs to be conducted in 2 years"/>
    <n v="16"/>
    <n v="3"/>
    <n v="3"/>
    <n v="3"/>
    <n v="2"/>
    <n v="0"/>
    <n v="3"/>
    <n v="0"/>
    <n v="2"/>
    <n v="0"/>
    <n v="0"/>
    <n v="3"/>
    <n v="3"/>
    <n v="4"/>
    <n v="3"/>
    <n v="3"/>
    <n v="4"/>
    <n v="2"/>
    <n v="4"/>
    <n v="3"/>
    <n v="0"/>
    <s v="W0327"/>
    <n v="43.635353719999998"/>
    <n v="-79.491245609999993"/>
    <n v="302335.75799999997"/>
    <n v="4834032.4630000005"/>
  </r>
  <r>
    <n v="3729514"/>
    <n v="4155240"/>
    <n v="2017"/>
    <x v="1"/>
    <n v="1954"/>
    <s v="PRIVATE"/>
    <x v="8"/>
    <x v="8"/>
    <s v="187 BERRY RD"/>
    <n v="4"/>
    <n v="30"/>
    <d v="2017-12-20T00:00:00"/>
    <x v="4"/>
    <s v="Evaluation needs to be conducted in 2 years"/>
    <n v="16"/>
    <n v="3"/>
    <n v="3"/>
    <n v="3"/>
    <n v="4"/>
    <n v="4"/>
    <n v="4"/>
    <n v="0"/>
    <n v="3"/>
    <n v="0"/>
    <n v="0"/>
    <n v="4"/>
    <n v="4"/>
    <n v="4"/>
    <n v="3"/>
    <n v="3"/>
    <n v="3"/>
    <n v="3"/>
    <n v="4"/>
    <n v="3"/>
    <n v="0"/>
    <s v="W0329"/>
    <n v="43.63618177"/>
    <n v="-79.489924220000006"/>
    <n v="302302.49400000001"/>
    <n v="4834054.0609999998"/>
  </r>
  <r>
    <n v="3729515"/>
    <n v="4155542"/>
    <n v="2017"/>
    <x v="1"/>
    <n v="1962"/>
    <s v="PRIVATE"/>
    <x v="8"/>
    <x v="8"/>
    <s v="44 ARCADIAN CRCL"/>
    <n v="3"/>
    <n v="13"/>
    <d v="2017-12-20T00:00:00"/>
    <x v="38"/>
    <s v="Evaluation needs to be conducted in 1 year"/>
    <n v="15"/>
    <n v="3"/>
    <n v="3"/>
    <n v="3"/>
    <n v="2"/>
    <n v="3"/>
    <n v="3"/>
    <n v="0"/>
    <n v="3"/>
    <n v="3"/>
    <n v="0"/>
    <n v="2"/>
    <n v="3"/>
    <n v="3"/>
    <n v="2"/>
    <n v="3"/>
    <n v="3"/>
    <n v="2"/>
    <n v="3"/>
    <n v="3"/>
    <n v="0"/>
    <s v="W0334"/>
    <n v="43.637018609999998"/>
    <n v="-79.488272960000003"/>
    <n v="305685.065"/>
    <n v="4833173.273"/>
  </r>
  <r>
    <n v="3729520"/>
    <n v="4290978"/>
    <n v="2017"/>
    <x v="1"/>
    <n v="1957"/>
    <s v="PRIVATE"/>
    <x v="8"/>
    <x v="8"/>
    <s v="2305 LAKE SHORE BLVD W"/>
    <n v="4"/>
    <n v="38"/>
    <d v="2017-12-20T00:00:00"/>
    <x v="6"/>
    <s v="Evaluation needs to be conducted in 1 year"/>
    <n v="15"/>
    <n v="3"/>
    <n v="3"/>
    <n v="3"/>
    <n v="4"/>
    <n v="3"/>
    <n v="4"/>
    <n v="0"/>
    <n v="3"/>
    <n v="0"/>
    <n v="0"/>
    <n v="3"/>
    <n v="3"/>
    <n v="5"/>
    <n v="3"/>
    <n v="3"/>
    <n v="3"/>
    <n v="3"/>
    <n v="4"/>
    <n v="3"/>
    <n v="0"/>
    <s v="W0336"/>
    <n v="43.636038020000001"/>
    <n v="-79.488402300000004"/>
    <n v="305618.81800000003"/>
    <n v="4832813.4119999995"/>
  </r>
  <r>
    <n v="3729543"/>
    <n v="4290959"/>
    <n v="2017"/>
    <x v="1"/>
    <n v="1966"/>
    <s v="PRIVATE"/>
    <x v="8"/>
    <x v="8"/>
    <s v="25 ELIZABETH ST"/>
    <n v="3"/>
    <n v="29"/>
    <d v="2017-12-20T00:00:00"/>
    <x v="42"/>
    <s v="Evaluation needs to be conducted in 1 year"/>
    <n v="16"/>
    <n v="3"/>
    <n v="3"/>
    <n v="3"/>
    <n v="3"/>
    <n v="3"/>
    <n v="3"/>
    <n v="0"/>
    <n v="2"/>
    <n v="0"/>
    <n v="0"/>
    <n v="4"/>
    <n v="3"/>
    <n v="4"/>
    <n v="2"/>
    <n v="3"/>
    <n v="3"/>
    <n v="3"/>
    <n v="4"/>
    <n v="3"/>
    <n v="0"/>
    <s v="W0336"/>
    <n v="43.63907356"/>
    <n v="-79.492072699999994"/>
    <n v="305809.58899999998"/>
    <n v="4830265.341"/>
  </r>
  <r>
    <n v="3729547"/>
    <n v="4290981"/>
    <n v="2017"/>
    <x v="1"/>
    <n v="1956"/>
    <s v="PRIVATE"/>
    <x v="8"/>
    <x v="8"/>
    <s v="2307 LAKE SHORE BLVD W"/>
    <n v="4"/>
    <n v="38"/>
    <d v="2017-12-20T00:00:00"/>
    <x v="6"/>
    <s v="Evaluation needs to be conducted in 1 year"/>
    <n v="15"/>
    <n v="3"/>
    <n v="4"/>
    <n v="3"/>
    <n v="3"/>
    <n v="0"/>
    <n v="2"/>
    <n v="0"/>
    <n v="3"/>
    <n v="0"/>
    <n v="0"/>
    <n v="3"/>
    <n v="3"/>
    <n v="4"/>
    <n v="3"/>
    <n v="3"/>
    <n v="3"/>
    <n v="3"/>
    <n v="2"/>
    <n v="3"/>
    <n v="0"/>
    <s v="W0336"/>
    <n v="43.639100210000002"/>
    <n v="-79.492758269999996"/>
    <n v="303336.87599999999"/>
    <n v="4828783.7120000003"/>
  </r>
  <r>
    <n v="3729699"/>
    <n v="4155257"/>
    <n v="2017"/>
    <x v="2"/>
    <n v="1959"/>
    <s v="PRIVATE"/>
    <x v="8"/>
    <x v="8"/>
    <s v="5 HILL HEIGHTS RD"/>
    <n v="5"/>
    <n v="36"/>
    <d v="2017-12-14T00:00:00"/>
    <x v="44"/>
    <s v="Evaluation needs to be conducted in 1 year"/>
    <n v="15"/>
    <n v="3"/>
    <n v="3"/>
    <n v="3"/>
    <n v="3"/>
    <n v="0"/>
    <n v="3"/>
    <n v="0"/>
    <n v="3"/>
    <n v="0"/>
    <n v="0"/>
    <n v="3"/>
    <n v="3"/>
    <n v="5"/>
    <n v="4"/>
    <n v="4"/>
    <n v="3"/>
    <n v="0"/>
    <n v="4"/>
    <n v="3"/>
    <n v="0"/>
    <s v="W0327"/>
    <n v="43.639476270000003"/>
    <n v="-79.491647819999997"/>
    <n v="305418.78499999997"/>
    <n v="4832638.9309999999"/>
  </r>
  <r>
    <n v="3729718"/>
    <n v="4155230"/>
    <n v="2018"/>
    <x v="2"/>
    <n v="1958"/>
    <s v="PRIVATE"/>
    <x v="8"/>
    <x v="8"/>
    <s v="65 CLOVERHILL RD"/>
    <n v="4"/>
    <n v="24"/>
    <d v="2017-12-14T00:00:00"/>
    <x v="14"/>
    <s v="Evaluation needs to be conducted in 2 years"/>
    <n v="16"/>
    <n v="3"/>
    <n v="4"/>
    <n v="4"/>
    <n v="3"/>
    <n v="3"/>
    <n v="3"/>
    <n v="0"/>
    <n v="3"/>
    <n v="3"/>
    <n v="4"/>
    <n v="3"/>
    <n v="4"/>
    <n v="5"/>
    <n v="4"/>
    <n v="3"/>
    <n v="3"/>
    <n v="3"/>
    <n v="4"/>
    <n v="4"/>
    <n v="0"/>
    <s v="W0329"/>
    <n v="43.639636430000003"/>
    <n v="-79.491738290000001"/>
    <n v="305773.28000000003"/>
    <n v="4832728.6950000003"/>
  </r>
  <r>
    <n v="3729783"/>
    <n v="4155273"/>
    <n v="2017"/>
    <x v="2"/>
    <n v="1970"/>
    <s v="PRIVATE"/>
    <x v="8"/>
    <x v="8"/>
    <s v="28 RIVERWOOD PKWY"/>
    <n v="7"/>
    <n v="58"/>
    <d v="2017-12-12T00:00:00"/>
    <x v="48"/>
    <s v="Evaluation needs to be conducted in 1 year"/>
    <n v="17"/>
    <n v="3"/>
    <n v="3"/>
    <n v="4"/>
    <n v="4"/>
    <n v="3"/>
    <n v="4"/>
    <n v="0"/>
    <n v="3"/>
    <n v="3"/>
    <n v="3"/>
    <n v="4"/>
    <n v="3"/>
    <n v="5"/>
    <n v="3"/>
    <n v="3"/>
    <n v="3"/>
    <n v="3"/>
    <n v="4"/>
    <n v="3"/>
    <n v="0"/>
    <s v="W0327"/>
    <n v="43.639023109999997"/>
    <n v="-79.493149470000006"/>
    <n v="302948.49099999998"/>
    <n v="4833822.2410000004"/>
  </r>
  <r>
    <n v="3729861"/>
    <n v="4155291"/>
    <n v="2017"/>
    <x v="2"/>
    <n v="1960"/>
    <s v="PRIVATE"/>
    <x v="8"/>
    <x v="8"/>
    <s v="39 RIVERWOOD PKWY"/>
    <n v="4"/>
    <n v="23"/>
    <d v="2017-12-11T00:00:00"/>
    <x v="9"/>
    <s v="Evaluation needs to be conducted in 2 years"/>
    <n v="16"/>
    <n v="3"/>
    <n v="3"/>
    <n v="3"/>
    <n v="3"/>
    <n v="0"/>
    <n v="4"/>
    <n v="0"/>
    <n v="3"/>
    <n v="0"/>
    <n v="0"/>
    <n v="3"/>
    <n v="2"/>
    <n v="4"/>
    <n v="3"/>
    <n v="3"/>
    <n v="3"/>
    <n v="0"/>
    <n v="4"/>
    <n v="3"/>
    <n v="0"/>
    <s v="W0327"/>
    <n v="43.639831469999997"/>
    <n v="-79.492852909999996"/>
    <n v="303453.266"/>
    <n v="4828985.1950000003"/>
  </r>
  <r>
    <n v="3729870"/>
    <n v="4155252"/>
    <n v="2018"/>
    <x v="2"/>
    <n v="1960"/>
    <s v="PRIVATE"/>
    <x v="8"/>
    <x v="8"/>
    <s v="167 STEPHEN DR"/>
    <n v="4"/>
    <n v="44"/>
    <d v="2017-12-08T00:00:00"/>
    <x v="13"/>
    <s v="Evaluation needs to be conducted in 1 year"/>
    <n v="16"/>
    <n v="3"/>
    <n v="3"/>
    <n v="3"/>
    <n v="3"/>
    <n v="3"/>
    <n v="2"/>
    <n v="0"/>
    <n v="2"/>
    <n v="2"/>
    <n v="0"/>
    <n v="3"/>
    <n v="2"/>
    <n v="3"/>
    <n v="2"/>
    <n v="3"/>
    <n v="2"/>
    <n v="3"/>
    <n v="4"/>
    <n v="3"/>
    <n v="0"/>
    <s v="W0327"/>
    <n v="43.649710300000002"/>
    <n v="-79.498711459999996"/>
    <n v="305616.91600000003"/>
    <n v="4833140.5619999999"/>
  </r>
  <r>
    <n v="3729913"/>
    <n v="4155292"/>
    <n v="2017"/>
    <x v="2"/>
    <n v="1955"/>
    <s v="PRIVATE"/>
    <x v="8"/>
    <x v="8"/>
    <s v="47-49 RIVERWOOD PKWY"/>
    <n v="4"/>
    <n v="21"/>
    <d v="2017-12-08T00:00:00"/>
    <x v="44"/>
    <s v="Evaluation needs to be conducted in 1 year"/>
    <n v="15"/>
    <n v="3"/>
    <n v="3"/>
    <n v="3"/>
    <n v="3"/>
    <n v="3"/>
    <n v="2"/>
    <n v="0"/>
    <n v="3"/>
    <n v="0"/>
    <n v="3"/>
    <n v="3"/>
    <n v="2"/>
    <n v="3"/>
    <n v="3"/>
    <n v="3"/>
    <n v="3"/>
    <n v="0"/>
    <n v="3"/>
    <n v="2"/>
    <n v="0"/>
    <s v="W0327"/>
    <n v="43.640304290000003"/>
    <n v="-79.491448460000001"/>
    <n v="303689.49400000001"/>
    <n v="4828673.2810000004"/>
  </r>
  <r>
    <n v="3729921"/>
    <n v="4155520"/>
    <n v="2017"/>
    <x v="2"/>
    <n v="1958"/>
    <s v="PRIVATE"/>
    <x v="8"/>
    <x v="8"/>
    <s v="122 FIFTH ST"/>
    <n v="3"/>
    <n v="12"/>
    <d v="2017-12-06T00:00:00"/>
    <x v="19"/>
    <s v="Evaluation needs to be conducted in 2 years"/>
    <n v="14"/>
    <n v="3"/>
    <n v="3"/>
    <n v="3"/>
    <n v="3"/>
    <n v="2"/>
    <n v="3"/>
    <n v="0"/>
    <n v="3"/>
    <n v="0"/>
    <n v="0"/>
    <n v="3"/>
    <n v="3"/>
    <n v="3"/>
    <n v="3"/>
    <n v="3"/>
    <n v="3"/>
    <n v="3"/>
    <n v="3"/>
    <n v="3"/>
    <n v="0"/>
    <s v="W0335"/>
    <n v="43.592678399999997"/>
    <n v="-79.52779889"/>
    <n v="305321.94500000001"/>
    <n v="4833081.6840000004"/>
  </r>
  <r>
    <n v="3729931"/>
    <n v="4155513"/>
    <n v="2017"/>
    <x v="2"/>
    <n v="1960"/>
    <s v="PRIVATE"/>
    <x v="8"/>
    <x v="8"/>
    <s v="2 ROYAL YORK RD"/>
    <n v="6"/>
    <n v="60"/>
    <d v="2017-12-06T00:00:00"/>
    <x v="17"/>
    <s v="Evaluation needs to be conducted in 2 years"/>
    <n v="18"/>
    <n v="3"/>
    <n v="3"/>
    <n v="3"/>
    <n v="3"/>
    <n v="3"/>
    <n v="4"/>
    <n v="0"/>
    <n v="3"/>
    <n v="3"/>
    <n v="0"/>
    <n v="3"/>
    <n v="3"/>
    <n v="5"/>
    <n v="3"/>
    <n v="4"/>
    <n v="4"/>
    <n v="3"/>
    <n v="3"/>
    <n v="4"/>
    <n v="0"/>
    <s v="W0335"/>
    <n v="43.636923600000003"/>
    <n v="-79.491060390000001"/>
    <n v="305265.87599999999"/>
    <n v="4833061.767"/>
  </r>
  <r>
    <n v="3729932"/>
    <n v="4155512"/>
    <n v="2017"/>
    <x v="2"/>
    <n v="1950"/>
    <s v="PRIVATE"/>
    <x v="8"/>
    <x v="8"/>
    <s v="6 ROYAL YORK RD"/>
    <n v="5"/>
    <n v="72"/>
    <d v="2017-12-06T00:00:00"/>
    <x v="18"/>
    <s v="Evaluation needs to be conducted in 2 years"/>
    <n v="18"/>
    <n v="2"/>
    <n v="2"/>
    <n v="3"/>
    <n v="2"/>
    <n v="3"/>
    <n v="2"/>
    <n v="0"/>
    <n v="3"/>
    <n v="3"/>
    <n v="0"/>
    <n v="3"/>
    <n v="2"/>
    <n v="5"/>
    <n v="3"/>
    <n v="3"/>
    <n v="3"/>
    <n v="0"/>
    <n v="4"/>
    <n v="3"/>
    <n v="0"/>
    <s v="W0335"/>
    <n v="43.637123340000002"/>
    <n v="-79.490468930000006"/>
    <n v="305234.28600000002"/>
    <n v="4833047.3190000001"/>
  </r>
  <r>
    <n v="3729941"/>
    <n v="4155528"/>
    <n v="2018"/>
    <x v="2"/>
    <n v="1977"/>
    <s v="PRIVATE"/>
    <x v="8"/>
    <x v="8"/>
    <s v="20 FOURTEENTH ST"/>
    <n v="3"/>
    <n v="12"/>
    <d v="2017-12-06T00:00:00"/>
    <x v="6"/>
    <s v="Evaluation needs to be conducted in 1 year"/>
    <n v="14"/>
    <n v="2"/>
    <n v="2"/>
    <n v="3"/>
    <n v="2"/>
    <n v="3"/>
    <n v="3"/>
    <n v="0"/>
    <n v="3"/>
    <n v="0"/>
    <n v="0"/>
    <n v="2"/>
    <n v="3"/>
    <n v="4"/>
    <n v="3"/>
    <n v="3"/>
    <n v="3"/>
    <n v="0"/>
    <n v="3"/>
    <n v="3"/>
    <n v="0"/>
    <s v="W0335"/>
    <n v="43.611778149999999"/>
    <n v="-79.489554889999994"/>
    <n v="304305.57900000003"/>
    <n v="4831500.4340000004"/>
  </r>
  <r>
    <n v="3729949"/>
    <n v="4155282"/>
    <n v="2019"/>
    <x v="2"/>
    <n v="1960"/>
    <s v="PRIVATE"/>
    <x v="8"/>
    <x v="8"/>
    <s v="172 BERRY RD"/>
    <n v="4"/>
    <n v="32"/>
    <d v="2017-12-06T00:00:00"/>
    <x v="41"/>
    <s v="Evaluation needs to be conducted in 1 year"/>
    <n v="17"/>
    <n v="4"/>
    <n v="3"/>
    <n v="4"/>
    <n v="3"/>
    <n v="3"/>
    <n v="3"/>
    <n v="0"/>
    <n v="4"/>
    <n v="0"/>
    <n v="0"/>
    <n v="3"/>
    <n v="3"/>
    <n v="5"/>
    <n v="3"/>
    <n v="3"/>
    <n v="3"/>
    <n v="0"/>
    <n v="4"/>
    <n v="4"/>
    <n v="0"/>
    <s v="W0327"/>
    <n v="43.649347730000002"/>
    <n v="-79.503797180000007"/>
    <n v="304383.66100000002"/>
    <n v="4831516.4230000004"/>
  </r>
  <r>
    <n v="3729954"/>
    <n v="4155504"/>
    <n v="2017"/>
    <x v="2"/>
    <n v="1950"/>
    <s v="PRIVATE"/>
    <x v="8"/>
    <x v="8"/>
    <s v="2507 LAKE SHORE BLVD W"/>
    <n v="3"/>
    <n v="21"/>
    <d v="2017-12-06T00:00:00"/>
    <x v="42"/>
    <s v="Evaluation needs to be conducted in 1 year"/>
    <n v="16"/>
    <n v="3"/>
    <n v="3"/>
    <n v="3"/>
    <n v="3"/>
    <n v="3"/>
    <n v="3"/>
    <n v="0"/>
    <n v="3"/>
    <n v="0"/>
    <n v="0"/>
    <n v="4"/>
    <n v="3"/>
    <n v="5"/>
    <n v="3"/>
    <n v="3"/>
    <n v="3"/>
    <n v="0"/>
    <n v="4"/>
    <n v="3"/>
    <n v="0"/>
    <s v="W0336"/>
    <n v="43.649287530000002"/>
    <n v="-79.504069259999994"/>
    <n v="305496.27899999998"/>
    <n v="4832964.3930000002"/>
  </r>
  <r>
    <n v="3729955"/>
    <n v="4155502"/>
    <n v="2017"/>
    <x v="2"/>
    <n v="1960"/>
    <s v="PRIVATE"/>
    <x v="8"/>
    <x v="8"/>
    <s v="2517 LAKE SHORE BLVD W"/>
    <n v="4"/>
    <n v="42"/>
    <d v="2017-12-06T00:00:00"/>
    <x v="40"/>
    <s v="Evaluation needs to be conducted in 1 year"/>
    <n v="16"/>
    <n v="3"/>
    <n v="3"/>
    <n v="3"/>
    <n v="2"/>
    <n v="0"/>
    <n v="2"/>
    <n v="0"/>
    <n v="3"/>
    <n v="0"/>
    <n v="0"/>
    <n v="3"/>
    <n v="2"/>
    <n v="5"/>
    <n v="3"/>
    <n v="3"/>
    <n v="3"/>
    <n v="0"/>
    <n v="3"/>
    <n v="3"/>
    <n v="0"/>
    <s v="W0336"/>
    <n v="43.601151059999999"/>
    <n v="-79.506439810000003"/>
    <n v="305443.97899999999"/>
    <n v="4832946.4400000004"/>
  </r>
  <r>
    <n v="3729964"/>
    <n v="4155216"/>
    <n v="2017"/>
    <x v="2"/>
    <n v="1940"/>
    <s v="PRIVATE"/>
    <x v="8"/>
    <x v="8"/>
    <s v="765 BROWNS LINE"/>
    <n v="5"/>
    <n v="24"/>
    <d v="2017-12-06T00:00:00"/>
    <x v="19"/>
    <s v="Evaluation needs to be conducted in 2 years"/>
    <n v="17"/>
    <n v="3"/>
    <n v="3"/>
    <n v="4"/>
    <n v="3"/>
    <n v="3"/>
    <n v="3"/>
    <n v="0"/>
    <n v="3"/>
    <n v="0"/>
    <n v="0"/>
    <n v="3"/>
    <n v="3"/>
    <n v="5"/>
    <n v="3"/>
    <n v="3"/>
    <n v="3"/>
    <n v="0"/>
    <n v="4"/>
    <n v="3"/>
    <n v="0"/>
    <s v="W0331"/>
    <n v="43.60149432"/>
    <n v="-79.506580959999994"/>
    <n v="301314.74"/>
    <n v="4828143.0369999995"/>
  </r>
  <r>
    <n v="3729967"/>
    <n v="4155274"/>
    <n v="2017"/>
    <x v="2"/>
    <n v="1957"/>
    <s v="PRIVATE"/>
    <x v="8"/>
    <x v="8"/>
    <s v="22 RIVERWOOD PKWY"/>
    <n v="4"/>
    <n v="44"/>
    <d v="2017-12-06T00:00:00"/>
    <x v="10"/>
    <s v="Evaluation needs to be conducted in 1 year"/>
    <n v="16"/>
    <n v="3"/>
    <n v="3"/>
    <n v="4"/>
    <n v="3"/>
    <n v="3"/>
    <n v="3"/>
    <n v="0"/>
    <n v="2"/>
    <n v="0"/>
    <n v="0"/>
    <n v="3"/>
    <n v="2"/>
    <n v="5"/>
    <n v="3"/>
    <n v="3"/>
    <n v="3"/>
    <n v="2"/>
    <n v="4"/>
    <n v="2"/>
    <n v="0"/>
    <s v="W0327"/>
    <n v="43.601842499999997"/>
    <n v="-79.506732979999995"/>
    <n v="305737.962"/>
    <n v="4829789.8710000003"/>
  </r>
  <r>
    <n v="3729972"/>
    <n v="4261157"/>
    <n v="2017"/>
    <x v="2"/>
    <n v="1958"/>
    <s v="PRIVATE"/>
    <x v="8"/>
    <x v="8"/>
    <s v="103 SIXTEENTH ST"/>
    <n v="3"/>
    <n v="10"/>
    <d v="2017-12-05T00:00:00"/>
    <x v="42"/>
    <s v="Evaluation needs to be conducted in 1 year"/>
    <n v="15"/>
    <n v="3"/>
    <n v="3"/>
    <n v="3"/>
    <n v="3"/>
    <n v="4"/>
    <n v="3"/>
    <n v="0"/>
    <n v="3"/>
    <n v="2"/>
    <n v="0"/>
    <n v="3"/>
    <n v="3"/>
    <n v="5"/>
    <n v="3"/>
    <n v="4"/>
    <n v="4"/>
    <n v="3"/>
    <n v="4"/>
    <n v="3"/>
    <n v="0"/>
    <s v="W0335"/>
    <n v="43.602248320000001"/>
    <n v="-79.506894939999995"/>
    <n v="305809.61499999999"/>
    <n v="4829792.2259999998"/>
  </r>
  <r>
    <n v="3729979"/>
    <n v="4155515"/>
    <n v="2017"/>
    <x v="2"/>
    <n v="1960"/>
    <s v="PRIVATE"/>
    <x v="8"/>
    <x v="8"/>
    <s v="24 SECOND ST"/>
    <n v="4"/>
    <n v="23"/>
    <d v="2017-12-05T00:00:00"/>
    <x v="14"/>
    <s v="Evaluation needs to be conducted in 2 years"/>
    <n v="15"/>
    <n v="3"/>
    <n v="3"/>
    <n v="3"/>
    <n v="3"/>
    <n v="3"/>
    <n v="3"/>
    <n v="0"/>
    <n v="3"/>
    <n v="0"/>
    <n v="0"/>
    <n v="3"/>
    <n v="3"/>
    <n v="5"/>
    <n v="3"/>
    <n v="3"/>
    <n v="3"/>
    <n v="0"/>
    <n v="4"/>
    <n v="3"/>
    <n v="0"/>
    <s v="W0335"/>
    <n v="43.60146846"/>
    <n v="-79.505848790000002"/>
    <n v="305746.37199999997"/>
    <n v="4829750.5120000001"/>
  </r>
  <r>
    <n v="3730004"/>
    <n v="4155284"/>
    <n v="2017"/>
    <x v="2"/>
    <n v="1966"/>
    <s v="PRIVATE"/>
    <x v="8"/>
    <x v="8"/>
    <s v="8 KINGS POINT DR"/>
    <n v="5"/>
    <n v="16"/>
    <d v="2017-12-05T00:00:00"/>
    <x v="37"/>
    <s v="Evaluation needs to be conducted in 1 year"/>
    <n v="15"/>
    <n v="3"/>
    <n v="3"/>
    <n v="4"/>
    <n v="3"/>
    <n v="3"/>
    <n v="3"/>
    <n v="0"/>
    <n v="3"/>
    <n v="0"/>
    <n v="3"/>
    <n v="3"/>
    <n v="3"/>
    <n v="5"/>
    <n v="3"/>
    <n v="3"/>
    <n v="4"/>
    <n v="0"/>
    <n v="4"/>
    <n v="3"/>
    <n v="0"/>
    <s v="W0327"/>
    <n v="43.602358479999999"/>
    <n v="-79.506187030000007"/>
    <n v="305615.04599999997"/>
    <n v="4829729.24"/>
  </r>
  <r>
    <n v="3730005"/>
    <n v="4155764"/>
    <n v="2017"/>
    <x v="2"/>
    <n v="1960"/>
    <s v="PRIVATE"/>
    <x v="8"/>
    <x v="8"/>
    <s v="1 A BIRCHLEA AVE"/>
    <n v="3"/>
    <n v="21"/>
    <d v="2017-12-05T00:00:00"/>
    <x v="40"/>
    <s v="Evaluation needs to be conducted in 1 year"/>
    <n v="14"/>
    <n v="2"/>
    <n v="2"/>
    <n v="3"/>
    <n v="2"/>
    <n v="2"/>
    <n v="3"/>
    <n v="0"/>
    <n v="3"/>
    <n v="0"/>
    <n v="3"/>
    <n v="3"/>
    <n v="2"/>
    <n v="3"/>
    <n v="3"/>
    <n v="2"/>
    <n v="3"/>
    <n v="2"/>
    <n v="3"/>
    <n v="3"/>
    <n v="0"/>
    <s v="W0334"/>
    <n v="43.635051240000003"/>
    <n v="-79.492460190000003"/>
    <n v="304264.18900000001"/>
    <n v="4828802.0190000003"/>
  </r>
  <r>
    <n v="3730006"/>
    <n v="4155874"/>
    <n v="2017"/>
    <x v="2"/>
    <n v="1957"/>
    <s v="PRIVATE"/>
    <x v="8"/>
    <x v="8"/>
    <s v="5 BIRCHLEA AVE"/>
    <n v="3"/>
    <n v="13"/>
    <d v="2017-12-05T00:00:00"/>
    <x v="37"/>
    <s v="Evaluation needs to be conducted in 1 year"/>
    <n v="15"/>
    <n v="2"/>
    <n v="3"/>
    <n v="3"/>
    <n v="2"/>
    <n v="2"/>
    <n v="3"/>
    <n v="0"/>
    <n v="3"/>
    <n v="0"/>
    <n v="2"/>
    <n v="2"/>
    <n v="3"/>
    <n v="3"/>
    <n v="3"/>
    <n v="2"/>
    <n v="3"/>
    <n v="3"/>
    <n v="3"/>
    <n v="2"/>
    <n v="0"/>
    <s v="W0334"/>
    <n v="43.636504420000001"/>
    <n v="-79.487743559999998"/>
    <n v="304252.79599999997"/>
    <n v="4828840.1540000001"/>
  </r>
  <r>
    <n v="3730008"/>
    <n v="4155241"/>
    <n v="2017"/>
    <x v="2"/>
    <n v="1957"/>
    <s v="PRIVATE"/>
    <x v="8"/>
    <x v="8"/>
    <s v="183 BERRY RD"/>
    <n v="4"/>
    <n v="50"/>
    <d v="2017-12-05T00:00:00"/>
    <x v="44"/>
    <s v="Evaluation needs to be conducted in 1 year"/>
    <n v="16"/>
    <n v="3"/>
    <n v="3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W0329"/>
    <n v="43.638792840000001"/>
    <n v="-79.494070890000003"/>
    <n v="304240.52399999998"/>
    <n v="4828878.8370000003"/>
  </r>
  <r>
    <n v="3730012"/>
    <n v="4155522"/>
    <n v="2017"/>
    <x v="2"/>
    <n v="1950"/>
    <s v="PRIVATE"/>
    <x v="8"/>
    <x v="8"/>
    <s v="155 LAKE SHORE DR"/>
    <n v="5"/>
    <n v="35"/>
    <d v="2017-12-05T00:00:00"/>
    <x v="9"/>
    <s v="Evaluation needs to be conducted in 2 years"/>
    <n v="17"/>
    <n v="4"/>
    <n v="3"/>
    <n v="3"/>
    <n v="3"/>
    <n v="3"/>
    <n v="3"/>
    <n v="0"/>
    <n v="3"/>
    <n v="3"/>
    <n v="3"/>
    <n v="3"/>
    <n v="3"/>
    <n v="5"/>
    <n v="3"/>
    <n v="3"/>
    <n v="3"/>
    <n v="3"/>
    <n v="3"/>
    <n v="3"/>
    <n v="0"/>
    <s v="W0335"/>
    <n v="43.638204569999999"/>
    <n v="-79.493168080000004"/>
    <n v="304227.45199999999"/>
    <n v="4828923.9220000003"/>
  </r>
  <r>
    <n v="3730014"/>
    <n v="4155507"/>
    <n v="2018"/>
    <x v="2"/>
    <n v="1955"/>
    <s v="PRIVATE"/>
    <x v="8"/>
    <x v="8"/>
    <s v="2666 LAKE SHORE BLVD W"/>
    <n v="4"/>
    <n v="16"/>
    <d v="2017-12-05T00:00:00"/>
    <x v="35"/>
    <s v="Evaluation needs to be conducted in 1 year"/>
    <n v="15"/>
    <n v="2"/>
    <n v="3"/>
    <n v="3"/>
    <n v="3"/>
    <n v="3"/>
    <n v="3"/>
    <n v="0"/>
    <n v="3"/>
    <n v="0"/>
    <n v="3"/>
    <n v="3"/>
    <n v="2"/>
    <n v="5"/>
    <n v="3"/>
    <n v="3"/>
    <n v="3"/>
    <n v="0"/>
    <n v="3"/>
    <n v="3"/>
    <n v="0"/>
    <s v="W0335"/>
    <n v="43.638917999999997"/>
    <n v="-79.493570379999994"/>
    <n v="305654.46899999998"/>
    <n v="4832763.96"/>
  </r>
  <r>
    <n v="3730042"/>
    <n v="4155483"/>
    <n v="2017"/>
    <x v="2"/>
    <n v="1950"/>
    <s v="PRIVATE"/>
    <x v="8"/>
    <x v="8"/>
    <s v="26 ALBERT AVE"/>
    <n v="3"/>
    <n v="23"/>
    <d v="2017-12-04T00:00:00"/>
    <x v="9"/>
    <s v="Evaluation needs to be conducted in 2 years"/>
    <n v="16"/>
    <n v="4"/>
    <n v="3"/>
    <n v="4"/>
    <n v="3"/>
    <n v="4"/>
    <n v="4"/>
    <n v="0"/>
    <n v="4"/>
    <n v="4"/>
    <n v="4"/>
    <n v="3"/>
    <n v="4"/>
    <n v="5"/>
    <n v="4"/>
    <n v="4"/>
    <n v="4"/>
    <n v="4"/>
    <n v="4"/>
    <n v="3"/>
    <n v="0"/>
    <s v="W0336"/>
    <n v="43.600000399999999"/>
    <n v="-79.51356183"/>
    <n v="305595.65899999999"/>
    <n v="4832744.2079999996"/>
  </r>
  <r>
    <n v="3730062"/>
    <n v="4155233"/>
    <n v="2017"/>
    <x v="2"/>
    <n v="1950"/>
    <s v="PRIVATE"/>
    <x v="8"/>
    <x v="8"/>
    <s v="5 NEWHOLM RD"/>
    <n v="4"/>
    <n v="27"/>
    <d v="2017-12-01T00:00:00"/>
    <x v="49"/>
    <s v="Evaluation needs to be conducted in 1 year"/>
    <n v="17"/>
    <n v="4"/>
    <n v="4"/>
    <n v="3"/>
    <n v="3"/>
    <n v="4"/>
    <n v="3"/>
    <n v="0"/>
    <n v="3"/>
    <n v="3"/>
    <n v="4"/>
    <n v="3"/>
    <n v="4"/>
    <n v="5"/>
    <n v="3"/>
    <n v="3"/>
    <n v="3"/>
    <n v="4"/>
    <n v="4"/>
    <n v="3"/>
    <n v="0"/>
    <s v="W0329"/>
    <n v="43.635696760000002"/>
    <n v="-79.492136290000005"/>
    <n v="305497.79700000002"/>
    <n v="4832715.966"/>
  </r>
  <r>
    <n v="3730079"/>
    <n v="4155242"/>
    <n v="2017"/>
    <x v="2"/>
    <n v="1953"/>
    <s v="PRIVATE"/>
    <x v="8"/>
    <x v="8"/>
    <s v="10 KINSDALE BLVD"/>
    <n v="4"/>
    <n v="23"/>
    <d v="2017-12-01T00:00:00"/>
    <x v="49"/>
    <s v="Evaluation needs to be conducted in 1 year"/>
    <n v="17"/>
    <n v="4"/>
    <n v="3"/>
    <n v="4"/>
    <n v="4"/>
    <n v="4"/>
    <n v="4"/>
    <n v="0"/>
    <n v="4"/>
    <n v="4"/>
    <n v="3"/>
    <n v="4"/>
    <n v="3"/>
    <n v="5"/>
    <n v="4"/>
    <n v="3"/>
    <n v="4"/>
    <n v="4"/>
    <n v="4"/>
    <n v="3"/>
    <n v="0"/>
    <s v="W0329"/>
    <n v="43.613585039999997"/>
    <n v="-79.494939000000002"/>
    <n v="305392.63299999997"/>
    <n v="4832686.4510000004"/>
  </r>
  <r>
    <n v="3730082"/>
    <n v="4155537"/>
    <n v="2017"/>
    <x v="2"/>
    <n v="1970"/>
    <s v="PRIVATE"/>
    <x v="8"/>
    <x v="8"/>
    <s v="95 TWENTY FIFTH ST"/>
    <n v="3"/>
    <n v="46"/>
    <d v="2017-12-01T00:00:00"/>
    <x v="6"/>
    <s v="Evaluation needs to be conducted in 1 year"/>
    <n v="16"/>
    <n v="3"/>
    <n v="3"/>
    <n v="3"/>
    <n v="3"/>
    <n v="3"/>
    <n v="3"/>
    <n v="0"/>
    <n v="3"/>
    <n v="0"/>
    <n v="3"/>
    <n v="3"/>
    <n v="3"/>
    <n v="5"/>
    <n v="3"/>
    <n v="3"/>
    <n v="4"/>
    <n v="3"/>
    <n v="3"/>
    <n v="3"/>
    <n v="0"/>
    <s v="W0334"/>
    <n v="43.610205819999997"/>
    <n v="-79.489248619999998"/>
    <n v="302151.06699999998"/>
    <n v="4833473.5870000003"/>
  </r>
  <r>
    <n v="3730100"/>
    <n v="4155259"/>
    <n v="2017"/>
    <x v="2"/>
    <n v="1968"/>
    <s v="PRIVATE"/>
    <x v="8"/>
    <x v="8"/>
    <s v="3 CROWN HILL PL"/>
    <n v="6"/>
    <n v="62"/>
    <d v="2017-11-30T00:00:00"/>
    <x v="6"/>
    <s v="Evaluation needs to be conducted in 1 year"/>
    <n v="18"/>
    <n v="3"/>
    <n v="3"/>
    <n v="3"/>
    <n v="3"/>
    <n v="2"/>
    <n v="3"/>
    <n v="0"/>
    <n v="3"/>
    <n v="0"/>
    <n v="3"/>
    <n v="3"/>
    <n v="3"/>
    <n v="5"/>
    <n v="3"/>
    <n v="3"/>
    <n v="4"/>
    <n v="4"/>
    <n v="3"/>
    <n v="3"/>
    <n v="0"/>
    <s v="W0327"/>
    <n v="43.635490900000001"/>
    <n v="-79.490611250000001"/>
    <n v="305599.52500000002"/>
    <n v="4829804.5279999999"/>
  </r>
  <r>
    <n v="3730128"/>
    <n v="4155524"/>
    <n v="2017"/>
    <x v="2"/>
    <n v="1963"/>
    <s v="PRIVATE"/>
    <x v="8"/>
    <x v="8"/>
    <s v="104 SIXTEENTH ST"/>
    <n v="3"/>
    <n v="12"/>
    <d v="2017-11-30T00:00:00"/>
    <x v="44"/>
    <s v="Evaluation needs to be conducted in 1 year"/>
    <n v="16"/>
    <n v="3"/>
    <n v="4"/>
    <n v="3"/>
    <n v="3"/>
    <n v="3"/>
    <n v="3"/>
    <n v="0"/>
    <n v="3"/>
    <n v="0"/>
    <n v="0"/>
    <n v="3"/>
    <n v="3"/>
    <n v="5"/>
    <n v="3"/>
    <n v="3"/>
    <n v="3"/>
    <n v="0"/>
    <n v="3"/>
    <n v="2"/>
    <n v="0"/>
    <s v="W0335"/>
    <n v="43.614886290000001"/>
    <n v="-79.48695961"/>
    <n v="301361.73300000001"/>
    <n v="4827560.91"/>
  </r>
  <r>
    <n v="3730136"/>
    <n v="4155288"/>
    <n v="2017"/>
    <x v="2"/>
    <n v="1963"/>
    <s v="PRIVATE"/>
    <x v="8"/>
    <x v="8"/>
    <s v="186 STEPHEN DR"/>
    <n v="5"/>
    <n v="48"/>
    <d v="2017-11-29T00:00:00"/>
    <x v="1"/>
    <s v="Evaluation needs to be conducted in 2 years"/>
    <n v="18"/>
    <n v="3"/>
    <n v="3"/>
    <n v="3"/>
    <n v="3"/>
    <n v="3"/>
    <n v="3"/>
    <n v="0"/>
    <n v="3"/>
    <n v="0"/>
    <n v="0"/>
    <n v="3"/>
    <n v="3"/>
    <n v="5"/>
    <n v="3"/>
    <n v="4"/>
    <n v="4"/>
    <n v="0"/>
    <n v="4"/>
    <n v="4"/>
    <n v="0"/>
    <s v="W0327"/>
    <n v="43.615090389999999"/>
    <n v="-79.48689899"/>
    <n v="304311.90600000002"/>
    <n v="4828837.2759999996"/>
  </r>
  <r>
    <n v="3730138"/>
    <n v="4155249"/>
    <n v="2017"/>
    <x v="2"/>
    <n v="1967"/>
    <s v="PRIVATE"/>
    <x v="8"/>
    <x v="8"/>
    <s v="135 STEPHEN DR"/>
    <n v="4"/>
    <n v="26"/>
    <d v="2017-11-29T00:00:00"/>
    <x v="17"/>
    <s v="Evaluation needs to be conducted in 2 years"/>
    <n v="18"/>
    <n v="4"/>
    <n v="3"/>
    <n v="3"/>
    <n v="3"/>
    <n v="4"/>
    <n v="4"/>
    <n v="0"/>
    <n v="4"/>
    <n v="0"/>
    <n v="4"/>
    <n v="3"/>
    <n v="4"/>
    <n v="5"/>
    <n v="4"/>
    <n v="3"/>
    <n v="3"/>
    <n v="3"/>
    <n v="3"/>
    <n v="4"/>
    <n v="0"/>
    <s v="W0327"/>
    <n v="43.615440470000003"/>
    <n v="-79.487889249999995"/>
    <n v="304284.60200000001"/>
    <n v="4828936.1560000004"/>
  </r>
  <r>
    <n v="3730141"/>
    <n v="4155558"/>
    <n v="2017"/>
    <x v="2"/>
    <n v="1960"/>
    <s v="PRIVATE"/>
    <x v="8"/>
    <x v="8"/>
    <s v="87 FORTY SECOND ST"/>
    <n v="3"/>
    <n v="41"/>
    <d v="2017-11-29T00:00:00"/>
    <x v="12"/>
    <s v="Evaluation needs to be conducted in 2 years"/>
    <n v="18"/>
    <n v="3"/>
    <n v="2"/>
    <n v="3"/>
    <n v="3"/>
    <n v="3"/>
    <n v="3"/>
    <n v="0"/>
    <n v="3"/>
    <n v="0"/>
    <n v="3"/>
    <n v="3"/>
    <n v="3"/>
    <n v="4"/>
    <n v="3"/>
    <n v="3"/>
    <n v="3"/>
    <n v="3"/>
    <n v="3"/>
    <n v="3"/>
    <n v="0"/>
    <s v="W0334"/>
    <n v="43.60187251"/>
    <n v="-79.515566419999999"/>
    <n v="305266.01699999999"/>
    <n v="4834249.1540000001"/>
  </r>
  <r>
    <n v="3730149"/>
    <n v="4155287"/>
    <n v="2017"/>
    <x v="2"/>
    <n v="1959"/>
    <s v="PRIVATE"/>
    <x v="8"/>
    <x v="8"/>
    <s v="2 KINGS POINT DR"/>
    <n v="4"/>
    <n v="16"/>
    <d v="2017-11-29T00:00:00"/>
    <x v="35"/>
    <s v="Evaluation needs to be conducted in 1 year"/>
    <n v="17"/>
    <n v="3"/>
    <n v="3"/>
    <n v="3"/>
    <n v="3"/>
    <n v="3"/>
    <n v="4"/>
    <n v="0"/>
    <n v="4"/>
    <n v="4"/>
    <n v="0"/>
    <n v="3"/>
    <n v="3"/>
    <n v="5"/>
    <n v="3"/>
    <n v="3"/>
    <n v="3"/>
    <n v="4"/>
    <n v="4"/>
    <n v="3"/>
    <n v="0"/>
    <s v="W0327"/>
    <n v="43.602807589999998"/>
    <n v="-79.516488559999999"/>
    <n v="302143.38299999997"/>
    <n v="4833527.2630000003"/>
  </r>
  <r>
    <n v="3730150"/>
    <n v="4155286"/>
    <n v="2017"/>
    <x v="2"/>
    <n v="1952"/>
    <s v="PRIVATE"/>
    <x v="8"/>
    <x v="8"/>
    <s v="4 KINGS POINT DR"/>
    <n v="4"/>
    <n v="16"/>
    <d v="2017-11-29T00:00:00"/>
    <x v="35"/>
    <s v="Evaluation needs to be conducted in 1 year"/>
    <n v="17"/>
    <n v="3"/>
    <n v="3"/>
    <n v="3"/>
    <n v="3"/>
    <n v="3"/>
    <n v="4"/>
    <n v="0"/>
    <n v="4"/>
    <n v="4"/>
    <n v="3"/>
    <n v="3"/>
    <n v="3"/>
    <n v="5"/>
    <n v="3"/>
    <n v="4"/>
    <n v="3"/>
    <n v="4"/>
    <n v="4"/>
    <n v="3"/>
    <n v="0"/>
    <s v="W0327"/>
    <n v="43.602681519999997"/>
    <n v="-79.517039879999999"/>
    <n v="305836.87699999998"/>
    <n v="4830327.051"/>
  </r>
  <r>
    <n v="3730151"/>
    <n v="4155212"/>
    <n v="2017"/>
    <x v="2"/>
    <n v="1952"/>
    <s v="PRIVATE"/>
    <x v="8"/>
    <x v="8"/>
    <s v="2692-2694 BLOOR ST W"/>
    <n v="4"/>
    <n v="40"/>
    <d v="2017-11-29T00:00:00"/>
    <x v="6"/>
    <s v="Evaluation needs to be conducted in 1 year"/>
    <n v="15"/>
    <n v="4"/>
    <n v="4"/>
    <n v="4"/>
    <n v="3"/>
    <n v="3"/>
    <n v="3"/>
    <n v="3"/>
    <n v="3"/>
    <n v="3"/>
    <n v="3"/>
    <n v="3"/>
    <n v="4"/>
    <n v="4"/>
    <n v="3"/>
    <n v="4"/>
    <n v="4"/>
    <n v="4"/>
    <n v="3"/>
    <n v="2"/>
    <n v="0"/>
    <s v="W0322"/>
    <n v="43.595629629999998"/>
    <n v="-79.522942929999999"/>
    <n v="302249.05099999998"/>
    <n v="4827481.9809999997"/>
  </r>
  <r>
    <n v="3730208"/>
    <n v="4226533"/>
    <n v="2017"/>
    <x v="2"/>
    <n v="1952"/>
    <s v="PRIVATE"/>
    <x v="8"/>
    <x v="8"/>
    <s v="60 FIFTEENTH ST"/>
    <n v="3"/>
    <n v="11"/>
    <d v="2017-11-28T00:00:00"/>
    <x v="18"/>
    <s v="Evaluation needs to be conducted in 2 years"/>
    <n v="15"/>
    <n v="3"/>
    <n v="3"/>
    <n v="3"/>
    <n v="3"/>
    <n v="3"/>
    <n v="3"/>
    <n v="0"/>
    <n v="3"/>
    <n v="3"/>
    <n v="3"/>
    <n v="3"/>
    <n v="3"/>
    <n v="5"/>
    <n v="3"/>
    <n v="2"/>
    <n v="2"/>
    <n v="4"/>
    <n v="3"/>
    <n v="2"/>
    <n v="0"/>
    <s v="W0335"/>
    <n v="43.596467769999997"/>
    <n v="-79.523349820000007"/>
    <n v="305659.804"/>
    <n v="4830044.4179999996"/>
  </r>
  <r>
    <n v="3730213"/>
    <n v="4155279"/>
    <n v="2017"/>
    <x v="2"/>
    <n v="1952"/>
    <s v="PRIVATE"/>
    <x v="8"/>
    <x v="8"/>
    <s v="162 BERRY RD"/>
    <n v="4"/>
    <n v="39"/>
    <d v="2017-11-28T00:00:00"/>
    <x v="15"/>
    <s v="Evaluation needs to be conducted in 2 years"/>
    <n v="17"/>
    <n v="3"/>
    <n v="4"/>
    <n v="4"/>
    <n v="3"/>
    <n v="4"/>
    <n v="4"/>
    <n v="0"/>
    <n v="4"/>
    <n v="0"/>
    <n v="0"/>
    <n v="3"/>
    <n v="3"/>
    <n v="5"/>
    <n v="3"/>
    <n v="4"/>
    <n v="3"/>
    <n v="0"/>
    <n v="4"/>
    <n v="3"/>
    <n v="3"/>
    <s v="W0327"/>
    <n v="43.601691369999998"/>
    <n v="-79.515484169999993"/>
    <n v="305652.179"/>
    <n v="4829807.05"/>
  </r>
  <r>
    <n v="3730215"/>
    <n v="4155245"/>
    <n v="2017"/>
    <x v="2"/>
    <n v="1955"/>
    <s v="PRIVATE"/>
    <x v="8"/>
    <x v="8"/>
    <s v="177 BERRY RD"/>
    <n v="4"/>
    <n v="23"/>
    <d v="2017-11-28T00:00:00"/>
    <x v="44"/>
    <s v="Evaluation needs to be conducted in 1 year"/>
    <n v="17"/>
    <n v="3"/>
    <n v="3"/>
    <n v="4"/>
    <n v="3"/>
    <n v="4"/>
    <n v="4"/>
    <n v="0"/>
    <n v="4"/>
    <n v="0"/>
    <n v="0"/>
    <n v="4"/>
    <n v="3"/>
    <n v="5"/>
    <n v="4"/>
    <n v="4"/>
    <n v="3"/>
    <n v="0"/>
    <n v="3"/>
    <n v="4"/>
    <n v="3"/>
    <s v="W0329"/>
    <n v="43.636390120000002"/>
    <n v="-79.491157060000006"/>
    <n v="305671.22399999999"/>
    <n v="4829821.0829999996"/>
  </r>
  <r>
    <n v="3730241"/>
    <n v="4155487"/>
    <n v="2017"/>
    <x v="2"/>
    <n v="1957"/>
    <s v="PRIVATE"/>
    <x v="8"/>
    <x v="8"/>
    <s v="2 SUPERIOR AVE"/>
    <n v="5"/>
    <n v="47"/>
    <d v="2017-11-27T00:00:00"/>
    <x v="18"/>
    <s v="Evaluation needs to be conducted in 2 years"/>
    <n v="17"/>
    <n v="4"/>
    <n v="4"/>
    <n v="4"/>
    <n v="4"/>
    <n v="4"/>
    <n v="4"/>
    <n v="0"/>
    <n v="4"/>
    <n v="0"/>
    <n v="0"/>
    <n v="4"/>
    <n v="4"/>
    <n v="5"/>
    <n v="4"/>
    <n v="3"/>
    <n v="4"/>
    <n v="0"/>
    <n v="3"/>
    <n v="4"/>
    <n v="0"/>
    <s v="W0336"/>
    <n v="43.616039379999997"/>
    <n v="-79.489673909999993"/>
    <n v="305695.09600000002"/>
    <n v="4830254.2769999998"/>
  </r>
  <r>
    <n v="3730242"/>
    <n v="4155486"/>
    <n v="2017"/>
    <x v="2"/>
    <n v="1953"/>
    <s v="PRIVATE"/>
    <x v="8"/>
    <x v="8"/>
    <s v="4 SUPERIOR AVE"/>
    <n v="7"/>
    <n v="55"/>
    <d v="2017-11-27T00:00:00"/>
    <x v="14"/>
    <s v="Evaluation needs to be conducted in 2 years"/>
    <n v="18"/>
    <n v="4"/>
    <n v="4"/>
    <n v="4"/>
    <n v="4"/>
    <n v="4"/>
    <n v="4"/>
    <n v="0"/>
    <n v="4"/>
    <n v="0"/>
    <n v="0"/>
    <n v="4"/>
    <n v="3"/>
    <n v="5"/>
    <n v="4"/>
    <n v="4"/>
    <n v="4"/>
    <n v="0"/>
    <n v="4"/>
    <n v="4"/>
    <n v="0"/>
    <s v="W0336"/>
    <n v="43.615136769999999"/>
    <n v="-79.494974069999998"/>
    <n v="303854.17200000002"/>
    <n v="4828747.6119999997"/>
  </r>
  <r>
    <n v="3730244"/>
    <n v="4155301"/>
    <n v="2017"/>
    <x v="2"/>
    <n v="1955"/>
    <s v="PRIVATE"/>
    <x v="8"/>
    <x v="8"/>
    <s v="1276 ISLINGTON AVE"/>
    <n v="13"/>
    <n v="202"/>
    <d v="2017-11-27T00:00:00"/>
    <x v="19"/>
    <s v="Evaluation needs to be conducted in 2 years"/>
    <n v="19"/>
    <n v="3"/>
    <n v="3"/>
    <n v="3"/>
    <n v="3"/>
    <n v="3"/>
    <n v="3"/>
    <n v="0"/>
    <n v="3"/>
    <n v="0"/>
    <n v="3"/>
    <n v="3"/>
    <n v="3"/>
    <n v="4"/>
    <n v="3"/>
    <n v="4"/>
    <n v="4"/>
    <n v="0"/>
    <n v="3"/>
    <n v="3"/>
    <n v="0"/>
    <s v="W0321"/>
    <n v="43.634561949999998"/>
    <n v="-79.492266490000006"/>
    <n v="303527.69300000003"/>
    <n v="4828881.2939999998"/>
  </r>
  <r>
    <n v="3730268"/>
    <n v="4155296"/>
    <n v="2017"/>
    <x v="2"/>
    <n v="1954"/>
    <s v="PRIVATE"/>
    <x v="8"/>
    <x v="8"/>
    <s v="2649 BLOOR ST W"/>
    <n v="4"/>
    <n v="48"/>
    <d v="2017-11-27T00:00:00"/>
    <x v="44"/>
    <s v="Evaluation needs to be conducted in 1 year"/>
    <n v="18"/>
    <n v="3"/>
    <n v="3"/>
    <n v="3"/>
    <n v="3"/>
    <n v="0"/>
    <n v="4"/>
    <n v="0"/>
    <n v="4"/>
    <n v="0"/>
    <n v="0"/>
    <n v="3"/>
    <n v="3"/>
    <n v="5"/>
    <n v="3"/>
    <n v="3"/>
    <n v="3"/>
    <n v="3"/>
    <n v="4"/>
    <n v="3"/>
    <n v="0"/>
    <s v="W0327"/>
    <n v="43.635649639999997"/>
    <n v="-79.492835200000002"/>
    <n v="302384.03899999999"/>
    <n v="4827534.5590000004"/>
  </r>
  <r>
    <n v="3730352"/>
    <n v="4156442"/>
    <n v="2017"/>
    <x v="2"/>
    <n v="1954"/>
    <s v="SOCIAL HOUSING"/>
    <x v="8"/>
    <x v="8"/>
    <s v="5 FORTY THIRD ST"/>
    <n v="3"/>
    <n v="40"/>
    <d v="2017-11-23T00:00:00"/>
    <x v="0"/>
    <s v="Evaluation needs to be conducted in 2 years"/>
    <n v="16"/>
    <n v="3"/>
    <n v="3"/>
    <n v="3"/>
    <n v="3"/>
    <n v="3"/>
    <n v="4"/>
    <n v="0"/>
    <n v="4"/>
    <n v="4"/>
    <n v="3"/>
    <n v="3"/>
    <n v="3"/>
    <n v="5"/>
    <n v="4"/>
    <n v="3"/>
    <n v="3"/>
    <n v="4"/>
    <n v="4"/>
    <n v="3"/>
    <n v="0"/>
    <s v="W0334"/>
    <n v="43.637199539999997"/>
    <n v="-79.493365220000001"/>
    <n v="302515.24099999998"/>
    <n v="4827853.3389999997"/>
  </r>
  <r>
    <n v="3730353"/>
    <n v="4156001"/>
    <n v="2017"/>
    <x v="2"/>
    <n v="1950"/>
    <s v="SOCIAL HOUSING"/>
    <x v="8"/>
    <x v="8"/>
    <s v="15 FORTY THIRD ST"/>
    <n v="3"/>
    <n v="25"/>
    <d v="2017-11-23T00:00:00"/>
    <x v="4"/>
    <s v="Evaluation needs to be conducted in 2 years"/>
    <n v="16"/>
    <n v="3"/>
    <n v="3"/>
    <n v="3"/>
    <n v="4"/>
    <n v="3"/>
    <n v="3"/>
    <n v="0"/>
    <n v="3"/>
    <n v="0"/>
    <n v="3"/>
    <n v="3"/>
    <n v="3"/>
    <n v="5"/>
    <n v="3"/>
    <n v="3"/>
    <n v="4"/>
    <n v="0"/>
    <n v="4"/>
    <n v="3"/>
    <n v="0"/>
    <s v="W0334"/>
    <n v="43.59057473"/>
    <n v="-79.530310290000003"/>
    <n v="302478.04800000001"/>
    <n v="4827838.18"/>
  </r>
  <r>
    <n v="3730381"/>
    <n v="4155539"/>
    <n v="2017"/>
    <x v="2"/>
    <n v="1952"/>
    <s v="PRIVATE"/>
    <x v="8"/>
    <x v="8"/>
    <s v="80 TWENTY FIFTH ST"/>
    <n v="3"/>
    <n v="18"/>
    <d v="2017-11-23T00:00:00"/>
    <x v="23"/>
    <s v="Evaluation needs to be conducted in 2 years"/>
    <n v="15"/>
    <n v="3"/>
    <n v="3"/>
    <n v="3"/>
    <n v="3"/>
    <n v="3"/>
    <n v="3"/>
    <n v="0"/>
    <n v="3"/>
    <n v="0"/>
    <n v="2"/>
    <n v="3"/>
    <n v="3"/>
    <n v="5"/>
    <n v="4"/>
    <n v="3"/>
    <n v="3"/>
    <n v="0"/>
    <n v="3"/>
    <n v="3"/>
    <n v="0"/>
    <s v="W0334"/>
    <n v="43.59036296"/>
    <n v="-79.531384290000005"/>
    <n v="303534.33"/>
    <n v="4828861.1689999998"/>
  </r>
  <r>
    <n v="3730382"/>
    <n v="4252925"/>
    <n v="2017"/>
    <x v="2"/>
    <n v="1993"/>
    <s v="PRIVATE"/>
    <x v="8"/>
    <x v="8"/>
    <s v="90 TWENTY FIFTH ST"/>
    <n v="3"/>
    <n v="41"/>
    <d v="2017-11-23T00:00:00"/>
    <x v="20"/>
    <s v="Evaluation needs to be conducted in 2 years"/>
    <n v="15"/>
    <n v="4"/>
    <n v="3"/>
    <n v="4"/>
    <n v="3"/>
    <n v="4"/>
    <n v="3"/>
    <n v="3"/>
    <n v="3"/>
    <n v="4"/>
    <n v="4"/>
    <n v="3"/>
    <n v="4"/>
    <n v="5"/>
    <n v="3"/>
    <n v="4"/>
    <n v="3"/>
    <n v="3"/>
    <n v="4"/>
    <n v="3"/>
    <n v="4"/>
    <s v="W0334"/>
    <n v="43.588276370000003"/>
    <n v="-79.542812780000006"/>
    <n v="305841.76699999999"/>
    <n v="4830349.727"/>
  </r>
  <r>
    <n v="3730430"/>
    <n v="4156611"/>
    <n v="2017"/>
    <x v="2"/>
    <n v="1952"/>
    <s v="PRIVATE"/>
    <x v="8"/>
    <x v="8"/>
    <s v="2844 BLOOR ST W"/>
    <n v="3"/>
    <n v="14"/>
    <d v="2017-11-22T00:00:00"/>
    <x v="35"/>
    <s v="Evaluation needs to be conducted in 1 year"/>
    <n v="16"/>
    <n v="4"/>
    <n v="4"/>
    <n v="4"/>
    <n v="4"/>
    <n v="4"/>
    <n v="4"/>
    <n v="4"/>
    <n v="3"/>
    <n v="3"/>
    <n v="4"/>
    <n v="3"/>
    <n v="4"/>
    <n v="5"/>
    <n v="4"/>
    <n v="3"/>
    <n v="3"/>
    <n v="3"/>
    <n v="4"/>
    <n v="3"/>
    <n v="4"/>
    <s v="W0322"/>
    <n v="43.588644250000002"/>
    <n v="-79.543417020000007"/>
    <n v="302336.70400000003"/>
    <n v="4827627.4409999996"/>
  </r>
  <r>
    <n v="3730444"/>
    <n v="4155510"/>
    <n v="2017"/>
    <x v="2"/>
    <n v="1956"/>
    <s v="PRIVATE"/>
    <x v="8"/>
    <x v="8"/>
    <s v="2667 LAKE SHORE BLVD W"/>
    <n v="4"/>
    <n v="17"/>
    <d v="2017-11-22T00:00:00"/>
    <x v="19"/>
    <s v="Evaluation needs to be conducted in 2 years"/>
    <n v="15"/>
    <n v="4"/>
    <n v="4"/>
    <n v="4"/>
    <n v="4"/>
    <n v="4"/>
    <n v="4"/>
    <n v="0"/>
    <n v="4"/>
    <n v="0"/>
    <n v="0"/>
    <n v="4"/>
    <n v="4"/>
    <n v="5"/>
    <n v="4"/>
    <n v="4"/>
    <n v="5"/>
    <n v="0"/>
    <n v="4"/>
    <n v="4"/>
    <n v="0"/>
    <s v="W0335"/>
    <n v="43.600993850000002"/>
    <n v="-79.517929899999999"/>
    <n v="302250.23800000001"/>
    <n v="4827602.9960000003"/>
  </r>
  <r>
    <n v="3730451"/>
    <n v="4155511"/>
    <n v="2017"/>
    <x v="2"/>
    <n v="1955"/>
    <s v="PRIVATE"/>
    <x v="8"/>
    <x v="8"/>
    <s v="2663 LAKE SHORE BLVD W"/>
    <n v="8"/>
    <n v="111"/>
    <d v="2017-11-22T00:00:00"/>
    <x v="14"/>
    <s v="Evaluation needs to be conducted in 2 years"/>
    <n v="18"/>
    <n v="4"/>
    <n v="4"/>
    <n v="4"/>
    <n v="4"/>
    <n v="4"/>
    <n v="4"/>
    <n v="0"/>
    <n v="4"/>
    <n v="0"/>
    <n v="0"/>
    <n v="4"/>
    <n v="4"/>
    <n v="5"/>
    <n v="4"/>
    <n v="4"/>
    <n v="5"/>
    <n v="0"/>
    <n v="4"/>
    <n v="4"/>
    <n v="0"/>
    <s v="W0335"/>
    <n v="43.589265089999998"/>
    <n v="-79.531395180000004"/>
    <n v="302628.29399999999"/>
    <n v="4827932.2640000004"/>
  </r>
  <r>
    <n v="3730474"/>
    <n v="4155763"/>
    <n v="2017"/>
    <x v="2"/>
    <n v="1955"/>
    <s v="PRIVATE"/>
    <x v="8"/>
    <x v="8"/>
    <s v="8 SAND BEACH RD"/>
    <n v="3"/>
    <n v="24"/>
    <d v="2017-11-22T00:00:00"/>
    <x v="9"/>
    <s v="Evaluation needs to be conducted in 2 years"/>
    <n v="16"/>
    <n v="4"/>
    <n v="4"/>
    <n v="4"/>
    <n v="4"/>
    <n v="4"/>
    <n v="4"/>
    <n v="0"/>
    <n v="4"/>
    <n v="0"/>
    <n v="0"/>
    <n v="4"/>
    <n v="4"/>
    <n v="3"/>
    <n v="4"/>
    <n v="4"/>
    <n v="4"/>
    <n v="0"/>
    <n v="5"/>
    <n v="4"/>
    <n v="0"/>
    <s v="W0335"/>
    <n v="43.589980560000001"/>
    <n v="-79.542387390000002"/>
    <n v="302571.59000000003"/>
    <n v="4827869.4230000004"/>
  </r>
  <r>
    <n v="3730523"/>
    <n v="4155771"/>
    <n v="2017"/>
    <x v="2"/>
    <n v="1956"/>
    <s v="PRIVATE"/>
    <x v="8"/>
    <x v="8"/>
    <s v="2495 LAKE SHORE BLVD W"/>
    <n v="3"/>
    <n v="45"/>
    <d v="2017-11-21T00:00:00"/>
    <x v="6"/>
    <s v="Evaluation needs to be conducted in 1 year"/>
    <n v="16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2"/>
    <n v="0"/>
    <s v="W0336"/>
    <n v="43.592527410000002"/>
    <n v="-79.528501879999993"/>
    <n v="302501.80200000003"/>
    <n v="4827845.6610000003"/>
  </r>
  <r>
    <n v="3730527"/>
    <n v="4155770"/>
    <n v="2017"/>
    <x v="2"/>
    <n v="1947"/>
    <s v="PRIVATE"/>
    <x v="8"/>
    <x v="8"/>
    <s v="2313 LAKE SHORE BLVD W"/>
    <n v="10"/>
    <n v="133"/>
    <d v="2017-11-21T00:00:00"/>
    <x v="0"/>
    <s v="Evaluation needs to be conducted in 2 years"/>
    <n v="20"/>
    <n v="3"/>
    <n v="3"/>
    <n v="3"/>
    <n v="3"/>
    <n v="3"/>
    <n v="3"/>
    <n v="0"/>
    <n v="3"/>
    <n v="0"/>
    <n v="0"/>
    <n v="3"/>
    <n v="4"/>
    <n v="5"/>
    <n v="3"/>
    <n v="3"/>
    <n v="3"/>
    <n v="0"/>
    <n v="3"/>
    <n v="3"/>
    <n v="0"/>
    <s v="W0336"/>
    <n v="43.592545280000003"/>
    <n v="-79.528407020000003"/>
    <n v="302488.51"/>
    <n v="4827835.76"/>
  </r>
  <r>
    <n v="3730528"/>
    <n v="4155769"/>
    <n v="2017"/>
    <x v="2"/>
    <n v="1958"/>
    <s v="PRIVATE"/>
    <x v="8"/>
    <x v="8"/>
    <s v="2323 LAKE SHORE BLVD W"/>
    <n v="10"/>
    <n v="133"/>
    <d v="2017-11-21T00:00:00"/>
    <x v="8"/>
    <s v="Evaluation needs to be conducted in 2 years"/>
    <n v="20"/>
    <n v="3"/>
    <n v="3"/>
    <n v="2"/>
    <n v="3"/>
    <n v="3"/>
    <n v="3"/>
    <n v="0"/>
    <n v="3"/>
    <n v="0"/>
    <n v="0"/>
    <n v="3"/>
    <n v="2"/>
    <n v="3"/>
    <n v="3"/>
    <n v="3"/>
    <n v="3"/>
    <n v="3"/>
    <n v="3"/>
    <n v="3"/>
    <n v="0"/>
    <s v="W0336"/>
    <n v="43.592573629999997"/>
    <n v="-79.528276579999996"/>
    <n v="304106.69099999999"/>
    <n v="4828823.4450000003"/>
  </r>
  <r>
    <n v="3730578"/>
    <n v="4252919"/>
    <n v="2017"/>
    <x v="2"/>
    <n v="1955"/>
    <s v="PRIVATE"/>
    <x v="8"/>
    <x v="8"/>
    <s v="9 THIRTY THIRD ST"/>
    <n v="3"/>
    <n v="34"/>
    <d v="2017-11-20T00:00:00"/>
    <x v="5"/>
    <s v="Evaluation needs to be conducted in 2 years"/>
    <n v="15"/>
    <n v="3"/>
    <n v="3"/>
    <n v="2"/>
    <n v="3"/>
    <n v="3"/>
    <n v="3"/>
    <n v="0"/>
    <n v="3"/>
    <n v="0"/>
    <n v="0"/>
    <n v="3"/>
    <n v="2"/>
    <n v="3"/>
    <n v="3"/>
    <n v="3"/>
    <n v="3"/>
    <n v="3"/>
    <n v="3"/>
    <n v="2"/>
    <n v="0"/>
    <s v="W0334"/>
    <n v="43.592594589999997"/>
    <n v="-79.528182560000005"/>
    <n v="305617.98499999999"/>
    <n v="4829937.6370000001"/>
  </r>
  <r>
    <n v="3730579"/>
    <n v="4156288"/>
    <n v="2022"/>
    <x v="2"/>
    <n v="1950"/>
    <s v="PRIVATE"/>
    <x v="8"/>
    <x v="8"/>
    <s v="11 THIRTY THIRD ST"/>
    <n v="3"/>
    <n v="23"/>
    <d v="2017-11-20T00:00:00"/>
    <x v="5"/>
    <s v="Evaluation needs to be conducted in 2 years"/>
    <n v="15"/>
    <n v="3"/>
    <n v="3"/>
    <n v="5"/>
    <n v="3"/>
    <n v="0"/>
    <n v="3"/>
    <n v="0"/>
    <n v="3"/>
    <n v="0"/>
    <n v="0"/>
    <n v="3"/>
    <n v="3"/>
    <n v="5"/>
    <n v="3"/>
    <n v="3"/>
    <n v="2"/>
    <n v="0"/>
    <n v="3"/>
    <n v="3"/>
    <n v="0"/>
    <s v="W0334"/>
    <n v="43.593328"/>
    <n v="-79.526703409999996"/>
    <n v="304660.28600000002"/>
    <n v="4828825.602"/>
  </r>
  <r>
    <n v="3730580"/>
    <n v="4155916"/>
    <n v="2017"/>
    <x v="2"/>
    <n v="1958"/>
    <s v="PRIVATE"/>
    <x v="8"/>
    <x v="8"/>
    <s v="15 THIRTY THIRD ST"/>
    <n v="3"/>
    <n v="36"/>
    <d v="2017-11-20T00:00:00"/>
    <x v="20"/>
    <s v="Evaluation needs to be conducted in 2 years"/>
    <n v="15"/>
    <n v="3"/>
    <n v="3"/>
    <n v="3"/>
    <n v="2"/>
    <n v="3"/>
    <n v="3"/>
    <n v="0"/>
    <n v="3"/>
    <n v="0"/>
    <n v="0"/>
    <n v="2"/>
    <n v="2"/>
    <n v="3"/>
    <n v="3"/>
    <n v="3"/>
    <n v="3"/>
    <n v="0"/>
    <n v="3"/>
    <n v="3"/>
    <n v="0"/>
    <s v="W0334"/>
    <n v="43.639857079999999"/>
    <n v="-79.488837829999994"/>
    <n v="304945.34899999999"/>
    <n v="4828840.676"/>
  </r>
  <r>
    <n v="3730718"/>
    <n v="4155544"/>
    <n v="2017"/>
    <x v="2"/>
    <n v="1953"/>
    <s v="PRIVATE"/>
    <x v="8"/>
    <x v="8"/>
    <s v="13 BIRCHLEA AVE"/>
    <n v="3"/>
    <n v="14"/>
    <d v="2017-11-15T00:00:00"/>
    <x v="13"/>
    <s v="Evaluation needs to be conducted in 1 year"/>
    <n v="15"/>
    <n v="3"/>
    <n v="3"/>
    <n v="3"/>
    <n v="3"/>
    <n v="3"/>
    <n v="3"/>
    <n v="0"/>
    <n v="3"/>
    <n v="0"/>
    <n v="0"/>
    <n v="4"/>
    <n v="3"/>
    <n v="5"/>
    <n v="4"/>
    <n v="3"/>
    <n v="4"/>
    <n v="0"/>
    <n v="4"/>
    <n v="3"/>
    <n v="0"/>
    <s v="W0334"/>
    <n v="43.64021193"/>
    <n v="-79.48968094"/>
    <n v="303522.01799999998"/>
    <n v="4828899.4019999998"/>
  </r>
  <r>
    <n v="3730719"/>
    <n v="4155543"/>
    <n v="2017"/>
    <x v="2"/>
    <n v="1953"/>
    <s v="PRIVATE"/>
    <x v="8"/>
    <x v="8"/>
    <s v="15 BIRCHLEA AVE"/>
    <n v="3"/>
    <n v="14"/>
    <d v="2017-11-15T00:00:00"/>
    <x v="35"/>
    <s v="Evaluation needs to be conducted in 1 year"/>
    <n v="15"/>
    <n v="3"/>
    <n v="3"/>
    <n v="5"/>
    <n v="3"/>
    <n v="0"/>
    <n v="3"/>
    <n v="0"/>
    <n v="3"/>
    <n v="0"/>
    <n v="0"/>
    <n v="3"/>
    <n v="3"/>
    <n v="5"/>
    <n v="3"/>
    <n v="3"/>
    <n v="3"/>
    <n v="0"/>
    <n v="3"/>
    <n v="3"/>
    <n v="0"/>
    <s v="W0334"/>
    <n v="43.639793699999998"/>
    <n v="-79.490324639999997"/>
    <n v="301327.29700000002"/>
    <n v="4827371.5949999997"/>
  </r>
  <r>
    <n v="3730748"/>
    <n v="4155251"/>
    <n v="2017"/>
    <x v="2"/>
    <n v="1962"/>
    <s v="PRIVATE"/>
    <x v="8"/>
    <x v="8"/>
    <s v="159 STEPHEN DR"/>
    <n v="4"/>
    <n v="24"/>
    <d v="2017-11-14T00:00:00"/>
    <x v="10"/>
    <s v="Evaluation needs to be conducted in 1 year"/>
    <n v="16"/>
    <n v="3"/>
    <n v="3"/>
    <n v="5"/>
    <n v="3"/>
    <n v="0"/>
    <n v="3"/>
    <n v="0"/>
    <n v="3"/>
    <n v="0"/>
    <n v="0"/>
    <n v="3"/>
    <n v="3"/>
    <n v="5"/>
    <n v="3"/>
    <n v="3"/>
    <n v="3"/>
    <n v="0"/>
    <n v="3"/>
    <n v="3"/>
    <n v="0"/>
    <s v="W0327"/>
    <n v="43.60886447"/>
    <n v="-79.490043529999994"/>
    <n v="301178.09899999999"/>
    <n v="4827501.3269999996"/>
  </r>
  <r>
    <n v="3730767"/>
    <n v="4155253"/>
    <n v="2017"/>
    <x v="2"/>
    <n v="1964"/>
    <s v="PRIVATE"/>
    <x v="8"/>
    <x v="8"/>
    <s v="193 STEPHEN DR"/>
    <n v="3"/>
    <n v="10"/>
    <d v="2017-11-14T00:00:00"/>
    <x v="42"/>
    <s v="Evaluation needs to be conducted in 1 year"/>
    <n v="16"/>
    <n v="3"/>
    <n v="3"/>
    <n v="5"/>
    <n v="3"/>
    <n v="0"/>
    <n v="3"/>
    <n v="0"/>
    <n v="3"/>
    <n v="0"/>
    <n v="0"/>
    <n v="3"/>
    <n v="3"/>
    <n v="4"/>
    <n v="3"/>
    <n v="3"/>
    <n v="3"/>
    <n v="0"/>
    <n v="3"/>
    <n v="3"/>
    <n v="0"/>
    <s v="W0327"/>
    <n v="43.60930355"/>
    <n v="-79.489200969999999"/>
    <n v="304685.48100000003"/>
    <n v="4828575.2939999998"/>
  </r>
  <r>
    <n v="3730769"/>
    <n v="4155211"/>
    <n v="2017"/>
    <x v="2"/>
    <n v="1954"/>
    <s v="PRIVATE"/>
    <x v="8"/>
    <x v="8"/>
    <s v="2690 BLOOR ST W"/>
    <n v="4"/>
    <n v="18"/>
    <d v="2017-11-14T00:00:00"/>
    <x v="35"/>
    <s v="Evaluation needs to be conducted in 1 year"/>
    <n v="14"/>
    <n v="3"/>
    <n v="4"/>
    <n v="4"/>
    <n v="3"/>
    <n v="3"/>
    <n v="4"/>
    <n v="3"/>
    <n v="3"/>
    <n v="3"/>
    <n v="3"/>
    <n v="3"/>
    <n v="4"/>
    <n v="3"/>
    <n v="3"/>
    <n v="3"/>
    <n v="3"/>
    <n v="3"/>
    <n v="4"/>
    <n v="4"/>
    <n v="3"/>
    <s v="W0322"/>
    <n v="43.609043239999998"/>
    <n v="-79.489836330000003"/>
    <n v="305633.59399999998"/>
    <n v="4830000.1210000003"/>
  </r>
  <r>
    <n v="3730771"/>
    <n v="4155238"/>
    <n v="2017"/>
    <x v="2"/>
    <n v="1968"/>
    <s v="PRIVATE"/>
    <x v="8"/>
    <x v="8"/>
    <s v="4 KINSDALE BLVD"/>
    <n v="4"/>
    <n v="42"/>
    <d v="2017-11-14T00:00:00"/>
    <x v="42"/>
    <s v="Evaluation needs to be conducted in 1 year"/>
    <n v="15"/>
    <n v="3"/>
    <n v="3"/>
    <n v="3"/>
    <n v="3"/>
    <n v="3"/>
    <n v="2"/>
    <n v="0"/>
    <n v="3"/>
    <n v="0"/>
    <n v="0"/>
    <n v="3"/>
    <n v="3"/>
    <n v="5"/>
    <n v="3"/>
    <n v="3"/>
    <n v="3"/>
    <n v="0"/>
    <n v="4"/>
    <n v="4"/>
    <n v="0"/>
    <s v="W0329"/>
    <n v="43.609093620000003"/>
    <n v="-79.488616149999999"/>
    <n v="305634.40700000001"/>
    <n v="4829955.3849999998"/>
  </r>
  <r>
    <n v="3730793"/>
    <n v="4155508"/>
    <n v="2017"/>
    <x v="2"/>
    <n v="1993"/>
    <s v="PRIVATE"/>
    <x v="8"/>
    <x v="8"/>
    <s v="2696 LAKE SHORE BLVD W"/>
    <n v="4"/>
    <n v="27"/>
    <d v="2017-11-14T00:00:00"/>
    <x v="18"/>
    <s v="Evaluation needs to be conducted in 2 years"/>
    <n v="15"/>
    <n v="3"/>
    <n v="3"/>
    <n v="3"/>
    <n v="3"/>
    <n v="0"/>
    <n v="3"/>
    <n v="0"/>
    <n v="3"/>
    <n v="0"/>
    <n v="0"/>
    <n v="4"/>
    <n v="3"/>
    <n v="5"/>
    <n v="3"/>
    <n v="3"/>
    <n v="3"/>
    <n v="0"/>
    <n v="4"/>
    <n v="3"/>
    <n v="0"/>
    <s v="W0335"/>
    <n v="43.63905243"/>
    <n v="-79.489066019999996"/>
    <n v="305628.08"/>
    <n v="4829849.4550000001"/>
  </r>
  <r>
    <n v="3730794"/>
    <n v="4155208"/>
    <n v="2017"/>
    <x v="2"/>
    <n v="1950"/>
    <s v="PRIVATE"/>
    <x v="8"/>
    <x v="8"/>
    <s v="2684 BLOOR ST W"/>
    <n v="3"/>
    <n v="21"/>
    <d v="2017-11-14T00:00:00"/>
    <x v="9"/>
    <s v="Evaluation needs to be conducted in 2 years"/>
    <n v="14"/>
    <n v="3"/>
    <n v="3"/>
    <n v="3"/>
    <n v="3"/>
    <n v="3"/>
    <n v="3"/>
    <n v="0"/>
    <n v="3"/>
    <n v="0"/>
    <n v="0"/>
    <n v="4"/>
    <n v="3"/>
    <n v="5"/>
    <n v="2"/>
    <n v="3"/>
    <n v="3"/>
    <n v="0"/>
    <n v="4"/>
    <n v="3"/>
    <n v="0"/>
    <s v="W0322"/>
    <n v="43.610982180000001"/>
    <n v="-79.490380939999994"/>
    <n v="305781.53000000003"/>
    <n v="4833038.307"/>
  </r>
  <r>
    <n v="3730795"/>
    <n v="4155209"/>
    <n v="2018"/>
    <x v="2"/>
    <n v="1963"/>
    <s v="PRIVATE"/>
    <x v="8"/>
    <x v="8"/>
    <s v="2686 BLOOR ST W"/>
    <n v="3"/>
    <n v="21"/>
    <d v="2017-11-14T00:00:00"/>
    <x v="9"/>
    <s v="Evaluation needs to be conducted in 2 years"/>
    <n v="14"/>
    <n v="3"/>
    <n v="3"/>
    <n v="3"/>
    <n v="3"/>
    <n v="0"/>
    <n v="3"/>
    <n v="0"/>
    <n v="4"/>
    <n v="0"/>
    <n v="0"/>
    <n v="4"/>
    <n v="3"/>
    <n v="5"/>
    <n v="3"/>
    <n v="3"/>
    <n v="3"/>
    <n v="0"/>
    <n v="4"/>
    <n v="2"/>
    <n v="0"/>
    <s v="W0322"/>
    <n v="43.602875470000001"/>
    <n v="-79.496583639999997"/>
    <n v="302931.99599999998"/>
    <n v="4828187.8530000001"/>
  </r>
  <r>
    <n v="3730796"/>
    <n v="4155210"/>
    <n v="2017"/>
    <x v="2"/>
    <n v="1956"/>
    <s v="PRIVATE"/>
    <x v="8"/>
    <x v="8"/>
    <s v="2688 BLOOR ST W"/>
    <n v="4"/>
    <n v="21"/>
    <d v="2017-11-14T00:00:00"/>
    <x v="35"/>
    <s v="Evaluation needs to be conducted in 1 year"/>
    <n v="14"/>
    <n v="4"/>
    <n v="4"/>
    <n v="4"/>
    <n v="4"/>
    <n v="0"/>
    <n v="3"/>
    <n v="4"/>
    <n v="3"/>
    <n v="4"/>
    <n v="0"/>
    <n v="4"/>
    <n v="3"/>
    <n v="4"/>
    <n v="4"/>
    <n v="4"/>
    <n v="4"/>
    <n v="4"/>
    <n v="4"/>
    <n v="5"/>
    <n v="4"/>
    <s v="W0322"/>
    <n v="43.601371989999997"/>
    <n v="-79.501536639999998"/>
    <n v="301278.522"/>
    <n v="4827412.4869999997"/>
  </r>
  <r>
    <n v="3730797"/>
    <n v="4155536"/>
    <n v="2017"/>
    <x v="2"/>
    <n v="1956"/>
    <s v="SOCIAL HOUSING"/>
    <x v="8"/>
    <x v="8"/>
    <s v="1 COIN ST"/>
    <n v="14"/>
    <n v="133"/>
    <d v="2017-11-14T00:00:00"/>
    <x v="9"/>
    <s v="Evaluation needs to be conducted in 2 years"/>
    <n v="20"/>
    <n v="3"/>
    <n v="3"/>
    <n v="3"/>
    <n v="4"/>
    <n v="3"/>
    <n v="2"/>
    <n v="0"/>
    <n v="4"/>
    <n v="0"/>
    <n v="0"/>
    <n v="4"/>
    <n v="3"/>
    <n v="3"/>
    <n v="2"/>
    <n v="3"/>
    <n v="3"/>
    <n v="2"/>
    <n v="2"/>
    <n v="3"/>
    <n v="0"/>
    <s v="W0335"/>
    <n v="43.61154105"/>
    <n v="-79.489468579999993"/>
    <n v="304317.63900000002"/>
    <n v="4828644.9579999996"/>
  </r>
  <r>
    <n v="3730810"/>
    <n v="4254276"/>
    <n v="2019"/>
    <x v="2"/>
    <n v="1960"/>
    <s v="PRIVATE"/>
    <x v="8"/>
    <x v="8"/>
    <s v="147 EIGHTH ST"/>
    <n v="4"/>
    <n v="52"/>
    <d v="2017-11-13T00:00:00"/>
    <x v="35"/>
    <s v="Evaluation needs to be conducted in 1 year"/>
    <n v="15"/>
    <n v="4"/>
    <n v="4"/>
    <n v="4"/>
    <n v="4"/>
    <n v="4"/>
    <n v="2"/>
    <n v="0"/>
    <n v="3"/>
    <n v="0"/>
    <n v="3"/>
    <n v="4"/>
    <n v="4"/>
    <n v="5"/>
    <n v="4"/>
    <n v="4"/>
    <n v="4"/>
    <n v="2"/>
    <n v="4"/>
    <n v="4"/>
    <n v="0"/>
    <s v="W0335"/>
    <n v="43.610690630000001"/>
    <n v="-79.489770370000002"/>
    <n v="302899.17"/>
    <n v="4828280.9730000002"/>
  </r>
  <r>
    <n v="3730822"/>
    <n v="4155491"/>
    <n v="2017"/>
    <x v="2"/>
    <n v="1955"/>
    <s v="PRIVATE"/>
    <x v="8"/>
    <x v="8"/>
    <s v="2557 LAKE SHORE BLVD W"/>
    <n v="4"/>
    <n v="26"/>
    <d v="2017-11-13T00:00:00"/>
    <x v="9"/>
    <s v="Evaluation needs to be conducted in 2 years"/>
    <n v="14"/>
    <n v="3"/>
    <n v="3"/>
    <n v="3"/>
    <n v="3"/>
    <n v="3"/>
    <n v="3"/>
    <n v="3"/>
    <n v="3"/>
    <n v="4"/>
    <n v="3"/>
    <n v="2"/>
    <n v="2"/>
    <n v="3"/>
    <n v="2"/>
    <n v="3"/>
    <n v="3"/>
    <n v="3"/>
    <n v="2"/>
    <n v="2"/>
    <n v="0"/>
    <s v="W0336"/>
    <n v="43.639329940000003"/>
    <n v="-79.49026954"/>
    <n v="303408.75699999998"/>
    <n v="4828971.1979999999"/>
  </r>
  <r>
    <n v="3730823"/>
    <n v="4155489"/>
    <n v="2017"/>
    <x v="2"/>
    <n v="1957"/>
    <s v="PRIVATE"/>
    <x v="8"/>
    <x v="8"/>
    <s v="2561 LAKE SHORE BLVD W"/>
    <n v="4"/>
    <n v="14"/>
    <d v="2017-11-13T00:00:00"/>
    <x v="35"/>
    <s v="Evaluation needs to be conducted in 1 year"/>
    <n v="15"/>
    <n v="3"/>
    <n v="3"/>
    <n v="4"/>
    <n v="3"/>
    <n v="4"/>
    <n v="4"/>
    <n v="0"/>
    <n v="3"/>
    <n v="3"/>
    <n v="0"/>
    <n v="4"/>
    <n v="3"/>
    <n v="4"/>
    <n v="3"/>
    <n v="4"/>
    <n v="3"/>
    <n v="4"/>
    <n v="3"/>
    <n v="4"/>
    <n v="0"/>
    <s v="W0336"/>
    <n v="43.638681759999997"/>
    <n v="-79.487222810000006"/>
    <n v="305060.12599999999"/>
    <n v="4828992.6449999996"/>
  </r>
  <r>
    <n v="3730828"/>
    <n v="4155495"/>
    <n v="2017"/>
    <x v="2"/>
    <n v="1940"/>
    <s v="PRIVATE"/>
    <x v="8"/>
    <x v="8"/>
    <s v="2545 LAKE SHORE BLVD W"/>
    <n v="4"/>
    <n v="26"/>
    <d v="2017-11-13T00:00:00"/>
    <x v="9"/>
    <s v="Evaluation needs to be conducted in 2 years"/>
    <n v="14"/>
    <n v="3"/>
    <n v="3"/>
    <n v="4"/>
    <n v="3"/>
    <n v="4"/>
    <n v="4"/>
    <n v="0"/>
    <n v="3"/>
    <n v="3"/>
    <n v="0"/>
    <n v="3"/>
    <n v="3"/>
    <n v="4"/>
    <n v="3"/>
    <n v="4"/>
    <n v="3"/>
    <n v="3"/>
    <n v="3"/>
    <n v="4"/>
    <n v="0"/>
    <s v="W0336"/>
    <n v="43.638959849999999"/>
    <n v="-79.487293429999994"/>
    <n v="301230.283"/>
    <n v="4827455.3710000003"/>
  </r>
  <r>
    <n v="3730985"/>
    <n v="4156628"/>
    <n v="2017"/>
    <x v="2"/>
    <n v="1956"/>
    <s v="PRIVATE"/>
    <x v="8"/>
    <x v="8"/>
    <s v="7 SUMMERLAND TER"/>
    <n v="21"/>
    <n v="218"/>
    <d v="2017-11-08T00:00:00"/>
    <x v="22"/>
    <s v="Evaluation needs to be conducted in 2 years"/>
    <n v="18"/>
    <n v="3"/>
    <n v="3"/>
    <n v="3"/>
    <n v="3"/>
    <n v="3"/>
    <n v="3"/>
    <n v="3"/>
    <n v="2"/>
    <n v="3"/>
    <n v="0"/>
    <n v="3"/>
    <n v="3"/>
    <n v="3"/>
    <n v="3"/>
    <n v="3"/>
    <n v="3"/>
    <n v="4"/>
    <n v="3"/>
    <n v="3"/>
    <n v="0"/>
    <s v="W0321"/>
    <n v="43.639291319999998"/>
    <n v="-79.487640850000005"/>
    <n v="305684.946"/>
    <n v="4833101.1469999999"/>
  </r>
  <r>
    <n v="3731000"/>
    <n v="4255506"/>
    <n v="2017"/>
    <x v="2"/>
    <n v="1958"/>
    <s v="PRIVATE"/>
    <x v="8"/>
    <x v="8"/>
    <s v="1 NEWHOLM RD"/>
    <n v="4"/>
    <n v="27"/>
    <d v="2017-11-08T00:00:00"/>
    <x v="40"/>
    <s v="Evaluation needs to be conducted in 1 year"/>
    <n v="16"/>
    <n v="3"/>
    <n v="3"/>
    <n v="3"/>
    <n v="3"/>
    <n v="0"/>
    <n v="2"/>
    <n v="0"/>
    <n v="3"/>
    <n v="0"/>
    <n v="0"/>
    <n v="3"/>
    <n v="2"/>
    <n v="5"/>
    <n v="3"/>
    <n v="4"/>
    <n v="3"/>
    <n v="0"/>
    <n v="3"/>
    <n v="2"/>
    <n v="0"/>
    <s v="W0329"/>
    <n v="43.640715020000002"/>
    <n v="-79.488178590000004"/>
    <n v="305737.446"/>
    <n v="4833198.6059999997"/>
  </r>
  <r>
    <n v="3731115"/>
    <n v="4155472"/>
    <n v="2017"/>
    <x v="2"/>
    <n v="1950"/>
    <s v="PRIVATE"/>
    <x v="8"/>
    <x v="8"/>
    <s v="66 STATION RD"/>
    <n v="3"/>
    <n v="16"/>
    <d v="2017-11-06T00:00:00"/>
    <x v="8"/>
    <s v="Evaluation needs to be conducted in 2 years"/>
    <n v="17"/>
    <n v="4"/>
    <n v="4"/>
    <n v="3"/>
    <n v="4"/>
    <n v="3"/>
    <n v="2"/>
    <n v="0"/>
    <n v="3"/>
    <n v="0"/>
    <n v="3"/>
    <n v="4"/>
    <n v="3"/>
    <n v="5"/>
    <n v="3"/>
    <n v="3"/>
    <n v="3"/>
    <n v="3"/>
    <n v="3"/>
    <n v="3"/>
    <n v="0"/>
    <s v="W0336"/>
    <n v="43.639682190000002"/>
    <n v="-79.493336760000005"/>
    <n v="305666.54399999999"/>
    <n v="4833011.7529999996"/>
  </r>
  <r>
    <n v="3731116"/>
    <n v="4155308"/>
    <n v="2017"/>
    <x v="2"/>
    <n v="1951"/>
    <s v="PRIVATE"/>
    <x v="8"/>
    <x v="8"/>
    <s v="24 BURNHAMTHORPE RD"/>
    <n v="5"/>
    <n v="42"/>
    <d v="2017-11-06T00:00:00"/>
    <x v="42"/>
    <s v="Evaluation needs to be conducted in 1 year"/>
    <n v="19"/>
    <n v="3"/>
    <n v="3"/>
    <n v="3"/>
    <n v="3"/>
    <n v="2"/>
    <n v="4"/>
    <n v="0"/>
    <n v="3"/>
    <n v="0"/>
    <n v="3"/>
    <n v="3"/>
    <n v="3"/>
    <n v="5"/>
    <n v="3"/>
    <n v="3"/>
    <n v="3"/>
    <n v="2"/>
    <n v="3"/>
    <n v="3"/>
    <n v="0"/>
    <s v="W0321"/>
    <n v="43.639372899999998"/>
    <n v="-79.494423150000003"/>
    <n v="305569.43300000002"/>
    <n v="4833042.5719999997"/>
  </r>
  <r>
    <n v="3731122"/>
    <n v="4264913"/>
    <n v="2017"/>
    <x v="2"/>
    <n v="1956"/>
    <s v="PRIVATE"/>
    <x v="8"/>
    <x v="8"/>
    <s v="1286 ISLINGTON AVE"/>
    <n v="8"/>
    <n v="77"/>
    <d v="2017-11-06T00:00:00"/>
    <x v="14"/>
    <s v="Evaluation needs to be conducted in 2 years"/>
    <n v="17"/>
    <n v="3"/>
    <n v="3"/>
    <n v="3"/>
    <n v="2"/>
    <n v="3"/>
    <n v="3"/>
    <n v="0"/>
    <n v="2"/>
    <n v="2"/>
    <n v="0"/>
    <n v="3"/>
    <n v="2"/>
    <n v="5"/>
    <n v="3"/>
    <n v="3"/>
    <n v="3"/>
    <n v="3"/>
    <n v="3"/>
    <n v="3"/>
    <n v="0"/>
    <s v="W0321"/>
    <n v="43.63950294"/>
    <n v="-79.494031649999997"/>
    <n v="302648.87800000003"/>
    <n v="4833907.4349999996"/>
  </r>
  <r>
    <n v="3731123"/>
    <n v="4166992"/>
    <n v="2017"/>
    <x v="2"/>
    <n v="1953"/>
    <s v="PRIVATE"/>
    <x v="8"/>
    <x v="8"/>
    <s v="1294 ISLINGTON AVE"/>
    <n v="8"/>
    <n v="77"/>
    <d v="2017-11-06T00:00:00"/>
    <x v="19"/>
    <s v="Evaluation needs to be conducted in 2 years"/>
    <n v="17"/>
    <n v="5"/>
    <n v="4"/>
    <n v="4"/>
    <n v="4"/>
    <n v="0"/>
    <n v="3"/>
    <n v="4"/>
    <n v="4"/>
    <n v="4"/>
    <n v="0"/>
    <n v="3"/>
    <n v="3"/>
    <n v="5"/>
    <n v="4"/>
    <n v="4"/>
    <n v="4"/>
    <n v="5"/>
    <n v="4"/>
    <n v="4"/>
    <n v="4"/>
    <s v="W0321"/>
    <n v="43.639609569999998"/>
    <n v="-79.493645999999998"/>
    <n v="305262.70299999998"/>
    <n v="4832982.8789999997"/>
  </r>
  <r>
    <n v="3731129"/>
    <n v="4155302"/>
    <n v="2017"/>
    <x v="2"/>
    <n v="1965"/>
    <s v="PRIVATE"/>
    <x v="8"/>
    <x v="8"/>
    <s v="52 MABELLE AVE"/>
    <n v="22"/>
    <n v="310"/>
    <d v="2017-11-06T00:00:00"/>
    <x v="44"/>
    <s v="Evaluation needs to be conducted in 1 year"/>
    <n v="18"/>
    <n v="3"/>
    <n v="3"/>
    <n v="3"/>
    <n v="3"/>
    <n v="3"/>
    <n v="3"/>
    <n v="3"/>
    <n v="3"/>
    <n v="4"/>
    <n v="3"/>
    <n v="2"/>
    <n v="2"/>
    <n v="3"/>
    <n v="2"/>
    <n v="3"/>
    <n v="3"/>
    <n v="3"/>
    <n v="2"/>
    <n v="2"/>
    <n v="0"/>
    <s v="W0321"/>
    <n v="43.610072209999998"/>
    <n v="-79.487298339999995"/>
    <n v="305303.092"/>
    <n v="4832996.7860000003"/>
  </r>
  <r>
    <n v="3731136"/>
    <n v="4156649"/>
    <n v="2017"/>
    <x v="2"/>
    <n v="1973"/>
    <s v="PRIVATE"/>
    <x v="8"/>
    <x v="8"/>
    <s v="2846 BLOOR ST W"/>
    <n v="4"/>
    <n v="16"/>
    <d v="2017-11-06T00:00:00"/>
    <x v="44"/>
    <s v="Evaluation needs to be conducted in 1 year"/>
    <n v="14"/>
    <n v="3"/>
    <n v="3"/>
    <n v="3"/>
    <n v="3"/>
    <n v="3"/>
    <n v="3"/>
    <n v="0"/>
    <n v="3"/>
    <n v="0"/>
    <n v="3"/>
    <n v="3"/>
    <n v="3"/>
    <n v="4"/>
    <n v="3"/>
    <n v="4"/>
    <n v="2"/>
    <n v="0"/>
    <n v="4"/>
    <n v="4"/>
    <n v="0"/>
    <s v="W0322"/>
    <n v="43.612342429999998"/>
    <n v="-79.489153810000005"/>
    <n v="305362.39199999999"/>
    <n v="4832633.6909999996"/>
  </r>
  <r>
    <n v="3731144"/>
    <n v="4155220"/>
    <n v="2017"/>
    <x v="2"/>
    <n v="1974"/>
    <s v="PRIVATE"/>
    <x v="8"/>
    <x v="8"/>
    <s v="618 EVANS AVE"/>
    <n v="3"/>
    <n v="25"/>
    <d v="2017-11-06T00:00:00"/>
    <x v="9"/>
    <s v="Evaluation needs to be conducted in 2 years"/>
    <n v="17"/>
    <n v="3"/>
    <n v="3"/>
    <n v="3"/>
    <n v="4"/>
    <n v="3"/>
    <n v="4"/>
    <n v="3"/>
    <n v="3"/>
    <n v="3"/>
    <n v="3"/>
    <n v="4"/>
    <n v="3"/>
    <n v="5"/>
    <n v="4"/>
    <n v="4"/>
    <n v="3"/>
    <n v="4"/>
    <n v="3"/>
    <n v="4"/>
    <n v="0"/>
    <s v="W0330"/>
    <n v="43.646345439999997"/>
    <n v="-79.522755430000004"/>
    <n v="304900.86200000002"/>
    <n v="4834263.4519999996"/>
  </r>
  <r>
    <n v="3731145"/>
    <n v="4155221"/>
    <n v="2017"/>
    <x v="2"/>
    <n v="1973"/>
    <s v="PRIVATE"/>
    <x v="8"/>
    <x v="8"/>
    <s v="620 EVANS AVE"/>
    <n v="3"/>
    <n v="25"/>
    <d v="2017-11-06T00:00:00"/>
    <x v="13"/>
    <s v="Evaluation needs to be conducted in 1 year"/>
    <n v="17"/>
    <n v="3"/>
    <n v="3"/>
    <n v="2"/>
    <n v="3"/>
    <n v="3"/>
    <n v="3"/>
    <n v="0"/>
    <n v="3"/>
    <n v="0"/>
    <n v="0"/>
    <n v="3"/>
    <n v="2"/>
    <n v="3"/>
    <n v="3"/>
    <n v="3"/>
    <n v="3"/>
    <n v="3"/>
    <n v="3"/>
    <n v="3"/>
    <n v="0"/>
    <s v="W0330"/>
    <n v="43.610051089999999"/>
    <n v="-79.488185970000004"/>
    <n v="302571.59000000003"/>
    <n v="4827869.4230000004"/>
  </r>
  <r>
    <n v="3731146"/>
    <n v="4155371"/>
    <n v="2017"/>
    <x v="2"/>
    <n v="1960"/>
    <s v="PRIVATE"/>
    <x v="8"/>
    <x v="8"/>
    <s v="5294 DUNDAS ST W"/>
    <n v="7"/>
    <n v="45"/>
    <d v="2017-11-06T00:00:00"/>
    <x v="10"/>
    <s v="Evaluation needs to be conducted in 1 year"/>
    <n v="17"/>
    <n v="3"/>
    <n v="3"/>
    <n v="3"/>
    <n v="3"/>
    <n v="3"/>
    <n v="2"/>
    <n v="0"/>
    <n v="2"/>
    <n v="0"/>
    <n v="0"/>
    <n v="3"/>
    <n v="3"/>
    <n v="4"/>
    <n v="2"/>
    <n v="3"/>
    <n v="3"/>
    <n v="2"/>
    <n v="3"/>
    <n v="3"/>
    <n v="0"/>
    <s v="W0323"/>
    <n v="43.610183169999999"/>
    <n v="-79.489900910000003"/>
    <n v="302548.19400000002"/>
    <n v="4827864.057"/>
  </r>
  <r>
    <n v="3731147"/>
    <n v="4155779"/>
    <n v="2017"/>
    <x v="2"/>
    <n v="1961"/>
    <s v="PRIVATE"/>
    <x v="8"/>
    <x v="8"/>
    <s v="11 DUNBLOOR RD"/>
    <n v="22"/>
    <n v="278"/>
    <d v="2017-11-06T00:00:00"/>
    <x v="20"/>
    <s v="Evaluation needs to be conducted in 2 years"/>
    <n v="18"/>
    <n v="3"/>
    <n v="3"/>
    <n v="3"/>
    <n v="3"/>
    <n v="3"/>
    <n v="3"/>
    <n v="0"/>
    <n v="3"/>
    <n v="0"/>
    <n v="0"/>
    <n v="3"/>
    <n v="2"/>
    <n v="3"/>
    <n v="3"/>
    <n v="3"/>
    <n v="3"/>
    <n v="3"/>
    <n v="3"/>
    <n v="3"/>
    <n v="0"/>
    <s v="W0321"/>
    <n v="43.61423139"/>
    <n v="-79.488716260000004"/>
    <n v="302318.48200000002"/>
    <n v="4827504.7350000003"/>
  </r>
  <r>
    <n v="3731152"/>
    <n v="4155309"/>
    <n v="2017"/>
    <x v="2"/>
    <n v="1967"/>
    <s v="PRIVATE"/>
    <x v="8"/>
    <x v="8"/>
    <s v="22 BURNHAMTHORPE RD"/>
    <n v="5"/>
    <n v="42"/>
    <d v="2017-11-06T00:00:00"/>
    <x v="42"/>
    <s v="Evaluation needs to be conducted in 1 year"/>
    <n v="19"/>
    <n v="3"/>
    <n v="3"/>
    <n v="3"/>
    <n v="3"/>
    <n v="3"/>
    <n v="2"/>
    <n v="0"/>
    <n v="3"/>
    <n v="0"/>
    <n v="3"/>
    <n v="3"/>
    <n v="3"/>
    <n v="5"/>
    <n v="3"/>
    <n v="4"/>
    <n v="3"/>
    <n v="0"/>
    <n v="3"/>
    <n v="4"/>
    <n v="0"/>
    <s v="W0321"/>
    <n v="43.609696800000002"/>
    <n v="-79.488081840000007"/>
    <n v="302384.03899999999"/>
    <n v="4827534.5590000004"/>
  </r>
  <r>
    <n v="3731162"/>
    <n v="4155482"/>
    <n v="2017"/>
    <x v="3"/>
    <n v="1961"/>
    <s v="PRIVATE"/>
    <x v="8"/>
    <x v="8"/>
    <s v="51 STANLEY AVE"/>
    <n v="3"/>
    <n v="12"/>
    <d v="2017-11-03T00:00:00"/>
    <x v="35"/>
    <s v="Evaluation needs to be conducted in 1 year"/>
    <n v="16"/>
    <n v="3"/>
    <n v="3"/>
    <n v="3"/>
    <n v="3"/>
    <n v="0"/>
    <n v="2"/>
    <n v="0"/>
    <n v="3"/>
    <n v="0"/>
    <n v="0"/>
    <n v="3"/>
    <n v="2"/>
    <n v="3"/>
    <n v="2"/>
    <n v="3"/>
    <n v="3"/>
    <n v="2"/>
    <n v="2"/>
    <n v="3"/>
    <n v="0"/>
    <s v="W0336"/>
    <n v="43.599118820000001"/>
    <n v="-79.501224519999994"/>
    <n v="302867.45899999997"/>
    <n v="4834021.602"/>
  </r>
  <r>
    <n v="3731167"/>
    <n v="4155557"/>
    <n v="2017"/>
    <x v="3"/>
    <n v="1973"/>
    <s v="PRIVATE"/>
    <x v="8"/>
    <x v="8"/>
    <s v="75 FORTY SECOND ST"/>
    <n v="4"/>
    <n v="28"/>
    <d v="2017-11-03T00:00:00"/>
    <x v="14"/>
    <s v="Evaluation needs to be conducted in 2 years"/>
    <n v="19"/>
    <n v="3"/>
    <n v="3"/>
    <n v="3"/>
    <n v="3"/>
    <n v="0"/>
    <n v="2"/>
    <n v="0"/>
    <n v="3"/>
    <n v="0"/>
    <n v="0"/>
    <n v="3"/>
    <n v="2"/>
    <n v="3"/>
    <n v="2"/>
    <n v="3"/>
    <n v="3"/>
    <n v="2"/>
    <n v="2"/>
    <n v="3"/>
    <n v="0"/>
    <s v="W0334"/>
    <n v="43.610802280000001"/>
    <n v="-79.550398920000006"/>
    <n v="300703.95400000003"/>
    <n v="4829745.148"/>
  </r>
  <r>
    <n v="3731175"/>
    <n v="4155270"/>
    <n v="2017"/>
    <x v="3"/>
    <n v="1954"/>
    <s v="PRIVATE"/>
    <x v="8"/>
    <x v="8"/>
    <s v="4 HILL HEIGHTS RD"/>
    <n v="4"/>
    <n v="33"/>
    <d v="2017-11-03T00:00:00"/>
    <x v="10"/>
    <s v="Evaluation needs to be conducted in 1 year"/>
    <n v="16"/>
    <n v="4"/>
    <n v="3"/>
    <n v="4"/>
    <n v="3"/>
    <n v="3"/>
    <n v="3"/>
    <n v="0"/>
    <n v="4"/>
    <n v="0"/>
    <n v="0"/>
    <n v="4"/>
    <n v="3"/>
    <n v="5"/>
    <n v="3"/>
    <n v="3"/>
    <n v="3"/>
    <n v="3"/>
    <n v="3"/>
    <n v="4"/>
    <n v="0"/>
    <s v="W0327"/>
    <n v="43.635264939999999"/>
    <n v="-79.491966590000004"/>
    <n v="305455.66899999999"/>
    <n v="4832759.3640000001"/>
  </r>
  <r>
    <n v="3731187"/>
    <n v="4155226"/>
    <n v="2017"/>
    <x v="3"/>
    <n v="1982"/>
    <s v="PRIVATE"/>
    <x v="8"/>
    <x v="8"/>
    <s v="285 PARK LAWN RD"/>
    <n v="4"/>
    <n v="29"/>
    <d v="2017-11-03T00:00:00"/>
    <x v="42"/>
    <s v="Evaluation needs to be conducted in 1 year"/>
    <n v="16"/>
    <n v="3"/>
    <n v="2"/>
    <n v="4"/>
    <n v="3"/>
    <n v="3"/>
    <n v="3"/>
    <n v="0"/>
    <n v="3"/>
    <n v="0"/>
    <n v="0"/>
    <n v="3"/>
    <n v="2"/>
    <n v="3"/>
    <n v="3"/>
    <n v="3"/>
    <n v="3"/>
    <n v="3"/>
    <n v="3"/>
    <n v="2"/>
    <n v="0"/>
    <s v="W0329"/>
    <n v="43.615736640000002"/>
    <n v="-79.487882139999996"/>
    <n v="305818.85200000001"/>
    <n v="4832933.2249999996"/>
  </r>
  <r>
    <n v="3731202"/>
    <n v="4155243"/>
    <n v="2017"/>
    <x v="3"/>
    <n v="1960"/>
    <s v="PRIVATE"/>
    <x v="8"/>
    <x v="8"/>
    <s v="12 KINSDALE BLVD"/>
    <n v="4"/>
    <n v="16"/>
    <d v="2017-11-03T00:00:00"/>
    <x v="40"/>
    <s v="Evaluation needs to be conducted in 1 year"/>
    <n v="16"/>
    <n v="4"/>
    <n v="4"/>
    <n v="5"/>
    <n v="4"/>
    <n v="4"/>
    <n v="3"/>
    <n v="4"/>
    <n v="3"/>
    <n v="4"/>
    <n v="4"/>
    <n v="4"/>
    <n v="4"/>
    <n v="5"/>
    <n v="4"/>
    <n v="4"/>
    <n v="4"/>
    <n v="0"/>
    <n v="4"/>
    <n v="3"/>
    <n v="0"/>
    <s v="W0329"/>
    <n v="43.615868249999998"/>
    <n v="-79.487808470000004"/>
    <n v="305319.61"/>
    <n v="4832805.8729999997"/>
  </r>
  <r>
    <n v="3731208"/>
    <n v="4155485"/>
    <n v="2017"/>
    <x v="3"/>
    <n v="1967"/>
    <s v="PRIVATE"/>
    <x v="8"/>
    <x v="8"/>
    <s v="12 ALBERT AVE"/>
    <n v="3"/>
    <n v="12"/>
    <d v="2017-11-03T00:00:00"/>
    <x v="35"/>
    <s v="Evaluation needs to be conducted in 1 year"/>
    <n v="16"/>
    <n v="3"/>
    <n v="3"/>
    <n v="4"/>
    <n v="3"/>
    <n v="3"/>
    <n v="2"/>
    <n v="0"/>
    <n v="4"/>
    <n v="0"/>
    <n v="4"/>
    <n v="3"/>
    <n v="4"/>
    <n v="4"/>
    <n v="3"/>
    <n v="3"/>
    <n v="3"/>
    <n v="3"/>
    <n v="3"/>
    <n v="4"/>
    <n v="0"/>
    <s v="W0336"/>
    <n v="43.616065740000003"/>
    <n v="-79.487696279999994"/>
    <n v="305650.22200000001"/>
    <n v="4830477.5959999999"/>
  </r>
  <r>
    <n v="3731218"/>
    <n v="4155261"/>
    <n v="2017"/>
    <x v="3"/>
    <n v="1960"/>
    <s v="PRIVATE"/>
    <x v="8"/>
    <x v="8"/>
    <s v="5 CROWN HILL PL"/>
    <n v="4"/>
    <n v="37"/>
    <d v="2017-11-03T00:00:00"/>
    <x v="51"/>
    <s v="Evaluation needs to be conducted in 1 year"/>
    <n v="15"/>
    <n v="3"/>
    <n v="3"/>
    <n v="3"/>
    <n v="3"/>
    <n v="3"/>
    <n v="2"/>
    <n v="0"/>
    <n v="3"/>
    <n v="0"/>
    <n v="0"/>
    <n v="3"/>
    <n v="3"/>
    <n v="5"/>
    <n v="3"/>
    <n v="3"/>
    <n v="2"/>
    <n v="3"/>
    <n v="3"/>
    <n v="3"/>
    <n v="0"/>
    <s v="W0327"/>
    <n v="43.617715920000002"/>
    <n v="-79.486492200000001"/>
    <n v="304076.94699999999"/>
    <n v="4832984.0530000003"/>
  </r>
  <r>
    <n v="3731219"/>
    <n v="4155262"/>
    <n v="2019"/>
    <x v="3"/>
    <n v="1958"/>
    <s v="PRIVATE"/>
    <x v="8"/>
    <x v="8"/>
    <s v="6 CROWN HILL PL"/>
    <n v="4"/>
    <n v="37"/>
    <d v="2017-11-03T00:00:00"/>
    <x v="51"/>
    <s v="Evaluation needs to be conducted in 1 year"/>
    <n v="15"/>
    <n v="3"/>
    <n v="3"/>
    <n v="3"/>
    <n v="2"/>
    <n v="3"/>
    <n v="2"/>
    <n v="0"/>
    <n v="3"/>
    <n v="0"/>
    <n v="0"/>
    <n v="4"/>
    <n v="3"/>
    <n v="5"/>
    <n v="3"/>
    <n v="3"/>
    <n v="3"/>
    <n v="0"/>
    <n v="3"/>
    <n v="3"/>
    <n v="0"/>
    <s v="W0327"/>
    <n v="43.595220070000003"/>
    <n v="-79.542972700000007"/>
    <n v="301054.10499999998"/>
    <n v="4829697.3810000001"/>
  </r>
  <r>
    <n v="3731221"/>
    <n v="4155264"/>
    <n v="2017"/>
    <x v="3"/>
    <n v="1958"/>
    <s v="PRIVATE"/>
    <x v="8"/>
    <x v="8"/>
    <s v="8 CROWN HILL PL"/>
    <n v="4"/>
    <n v="35"/>
    <d v="2017-11-02T00:00:00"/>
    <x v="14"/>
    <s v="Evaluation needs to be conducted in 2 years"/>
    <n v="16"/>
    <n v="3"/>
    <n v="3"/>
    <n v="3"/>
    <n v="2"/>
    <n v="0"/>
    <n v="2"/>
    <n v="0"/>
    <n v="3"/>
    <n v="0"/>
    <n v="0"/>
    <n v="2"/>
    <n v="2"/>
    <n v="5"/>
    <n v="2"/>
    <n v="2"/>
    <n v="3"/>
    <n v="0"/>
    <n v="2"/>
    <n v="3"/>
    <n v="0"/>
    <s v="W0327"/>
    <n v="43.615888640000001"/>
    <n v="-79.488923760000006"/>
    <n v="301030.18199999997"/>
    <n v="4829616.2429999998"/>
  </r>
  <r>
    <n v="3731231"/>
    <n v="4155268"/>
    <n v="2017"/>
    <x v="3"/>
    <n v="1951"/>
    <s v="PRIVATE"/>
    <x v="8"/>
    <x v="8"/>
    <s v="8 HILL HEIGHTS RD"/>
    <n v="4"/>
    <n v="27"/>
    <d v="2017-11-02T00:00:00"/>
    <x v="10"/>
    <s v="Evaluation needs to be conducted in 1 year"/>
    <n v="16"/>
    <n v="3"/>
    <n v="3"/>
    <n v="3"/>
    <n v="3"/>
    <n v="3"/>
    <n v="2"/>
    <n v="0"/>
    <n v="3"/>
    <n v="0"/>
    <n v="0"/>
    <n v="3"/>
    <n v="3"/>
    <n v="5"/>
    <n v="3"/>
    <n v="3"/>
    <n v="3"/>
    <n v="0"/>
    <n v="4"/>
    <n v="4"/>
    <n v="0"/>
    <s v="W0327"/>
    <n v="43.61597708"/>
    <n v="-79.489113130000007"/>
    <n v="305657.29399999999"/>
    <n v="4829680.949"/>
  </r>
  <r>
    <n v="3731234"/>
    <n v="4155691"/>
    <n v="2017"/>
    <x v="3"/>
    <n v="1951"/>
    <s v="PRIVATE"/>
    <x v="8"/>
    <x v="8"/>
    <s v="39 OLD MILL RD"/>
    <n v="24"/>
    <n v="148"/>
    <d v="2017-11-02T00:00:00"/>
    <x v="23"/>
    <s v="Evaluation needs to be conducted in 2 years"/>
    <n v="18"/>
    <n v="3"/>
    <n v="3"/>
    <n v="3"/>
    <n v="3"/>
    <n v="3"/>
    <n v="2"/>
    <n v="0"/>
    <n v="3"/>
    <n v="0"/>
    <n v="0"/>
    <n v="3"/>
    <n v="3"/>
    <n v="5"/>
    <n v="3"/>
    <n v="3"/>
    <n v="3"/>
    <n v="0"/>
    <n v="3"/>
    <n v="3"/>
    <n v="0"/>
    <s v="W0322"/>
    <n v="43.639553380000002"/>
    <n v="-79.509024030000006"/>
    <n v="302698.66399999999"/>
    <n v="4833982.3210000005"/>
  </r>
  <r>
    <n v="3731250"/>
    <n v="4155254"/>
    <n v="2017"/>
    <x v="3"/>
    <n v="1951"/>
    <s v="PRIVATE"/>
    <x v="8"/>
    <x v="8"/>
    <s v="2 BASKING RIDGE"/>
    <n v="4"/>
    <n v="24"/>
    <d v="2017-11-02T00:00:00"/>
    <x v="9"/>
    <s v="Evaluation needs to be conducted in 2 years"/>
    <n v="17"/>
    <n v="3"/>
    <n v="3"/>
    <n v="3"/>
    <n v="4"/>
    <n v="3"/>
    <n v="4"/>
    <n v="0"/>
    <n v="3"/>
    <n v="0"/>
    <n v="0"/>
    <n v="4"/>
    <n v="3"/>
    <n v="5"/>
    <n v="3"/>
    <n v="3"/>
    <n v="3"/>
    <n v="0"/>
    <n v="3"/>
    <n v="4"/>
    <n v="0"/>
    <s v="W0327"/>
    <n v="43.599745890000001"/>
    <n v="-79.505780920000007"/>
    <n v="305492.37199999997"/>
    <n v="4832539.5029999996"/>
  </r>
  <r>
    <n v="3731268"/>
    <n v="4155473"/>
    <n v="2017"/>
    <x v="3"/>
    <n v="1992"/>
    <s v="SOCIAL HOUSING"/>
    <x v="8"/>
    <x v="8"/>
    <s v="110 STANLEY AVE"/>
    <n v="3"/>
    <n v="16"/>
    <d v="2017-11-02T00:00:00"/>
    <x v="44"/>
    <s v="Evaluation needs to be conducted in 1 year"/>
    <n v="16"/>
    <n v="3"/>
    <n v="3"/>
    <n v="4"/>
    <n v="4"/>
    <n v="4"/>
    <n v="2"/>
    <n v="0"/>
    <n v="4"/>
    <n v="0"/>
    <n v="0"/>
    <n v="4"/>
    <n v="3"/>
    <n v="5"/>
    <n v="4"/>
    <n v="4"/>
    <n v="3"/>
    <n v="3"/>
    <n v="4"/>
    <n v="4"/>
    <n v="0"/>
    <s v="W0336"/>
    <n v="43.647102910000001"/>
    <n v="-79.526466450000001"/>
    <n v="305505.52399999998"/>
    <n v="4833076.1160000004"/>
  </r>
  <r>
    <n v="3731288"/>
    <n v="4155519"/>
    <n v="2017"/>
    <x v="3"/>
    <n v="1970"/>
    <s v="PRIVATE"/>
    <x v="8"/>
    <x v="8"/>
    <s v="50 FOURTH ST"/>
    <n v="3"/>
    <n v="11"/>
    <d v="2017-11-01T00:00:00"/>
    <x v="13"/>
    <s v="Evaluation needs to be conducted in 1 year"/>
    <n v="15"/>
    <n v="3"/>
    <n v="4"/>
    <n v="4"/>
    <n v="3"/>
    <n v="3"/>
    <n v="2"/>
    <n v="0"/>
    <n v="3"/>
    <n v="2"/>
    <n v="3"/>
    <n v="3"/>
    <n v="3"/>
    <n v="5"/>
    <n v="3"/>
    <n v="3"/>
    <n v="3"/>
    <n v="3"/>
    <n v="3"/>
    <n v="2"/>
    <n v="0"/>
    <s v="W0335"/>
    <n v="43.650314260000002"/>
    <n v="-79.497116910000003"/>
    <n v="305543.57799999998"/>
    <n v="4832551.9230000004"/>
  </r>
  <r>
    <n v="3731329"/>
    <n v="4155538"/>
    <n v="2017"/>
    <x v="3"/>
    <n v="1952"/>
    <s v="PRIVATE"/>
    <x v="8"/>
    <x v="8"/>
    <s v="105 TWENTY FIFTH ST"/>
    <n v="3"/>
    <n v="29"/>
    <d v="2017-11-01T00:00:00"/>
    <x v="51"/>
    <s v="Evaluation needs to be conducted in 1 year"/>
    <n v="14"/>
    <n v="3"/>
    <n v="3"/>
    <n v="3"/>
    <n v="3"/>
    <n v="3"/>
    <n v="4"/>
    <n v="0"/>
    <n v="3"/>
    <n v="3"/>
    <n v="0"/>
    <n v="3"/>
    <n v="3"/>
    <n v="5"/>
    <n v="3"/>
    <n v="3"/>
    <n v="3"/>
    <n v="4"/>
    <n v="3"/>
    <n v="2"/>
    <n v="0"/>
    <s v="W0334"/>
    <n v="43.650332640000002"/>
    <n v="-79.497365990000006"/>
    <n v="305531.02"/>
    <n v="4832889.0530000003"/>
  </r>
  <r>
    <n v="3731335"/>
    <n v="4254270"/>
    <n v="2017"/>
    <x v="3"/>
    <n v="1910"/>
    <s v="PRIVATE"/>
    <x v="8"/>
    <x v="8"/>
    <s v="139 EIGHTH ST"/>
    <n v="3"/>
    <n v="47"/>
    <d v="2017-11-01T00:00:00"/>
    <x v="35"/>
    <s v="Evaluation needs to be conducted in 1 year"/>
    <n v="15"/>
    <n v="4"/>
    <n v="4"/>
    <n v="4"/>
    <n v="3"/>
    <n v="4"/>
    <n v="3"/>
    <n v="3"/>
    <n v="4"/>
    <n v="4"/>
    <n v="3"/>
    <n v="3"/>
    <n v="4"/>
    <n v="4"/>
    <n v="3"/>
    <n v="3"/>
    <n v="3"/>
    <n v="3"/>
    <n v="3"/>
    <n v="3"/>
    <n v="0"/>
    <s v="W0335"/>
    <n v="43.650282570000002"/>
    <n v="-79.497868069999996"/>
    <n v="305726.29100000003"/>
    <n v="4833016.54"/>
  </r>
  <r>
    <n v="3731336"/>
    <n v="4254274"/>
    <n v="2017"/>
    <x v="3"/>
    <n v="1952"/>
    <s v="PRIVATE"/>
    <x v="8"/>
    <x v="8"/>
    <s v="143 EIGHTH ST"/>
    <n v="4"/>
    <n v="47"/>
    <d v="2017-11-01T00:00:00"/>
    <x v="13"/>
    <s v="Evaluation needs to be conducted in 1 year"/>
    <n v="15"/>
    <n v="2"/>
    <n v="3"/>
    <n v="3"/>
    <n v="2"/>
    <n v="4"/>
    <n v="2"/>
    <n v="0"/>
    <n v="3"/>
    <n v="0"/>
    <n v="0"/>
    <n v="3"/>
    <n v="3"/>
    <n v="4"/>
    <n v="3"/>
    <n v="3"/>
    <n v="3"/>
    <n v="0"/>
    <n v="4"/>
    <n v="3"/>
    <n v="0"/>
    <s v="W0335"/>
    <n v="43.650319930000002"/>
    <n v="-79.498555210000006"/>
    <n v="305534.58299999998"/>
    <n v="4833160.2290000003"/>
  </r>
  <r>
    <n v="3731337"/>
    <n v="4155525"/>
    <n v="2017"/>
    <x v="3"/>
    <n v="1952"/>
    <s v="PRIVATE"/>
    <x v="8"/>
    <x v="8"/>
    <s v="70 FIFTEENTH ST"/>
    <n v="3"/>
    <n v="25"/>
    <d v="2017-11-01T00:00:00"/>
    <x v="18"/>
    <s v="Evaluation needs to be conducted in 2 years"/>
    <n v="15"/>
    <n v="4"/>
    <n v="4"/>
    <n v="4"/>
    <n v="4"/>
    <n v="3"/>
    <n v="4"/>
    <n v="0"/>
    <n v="3"/>
    <n v="0"/>
    <n v="3"/>
    <n v="4"/>
    <n v="3"/>
    <n v="5"/>
    <n v="4"/>
    <n v="3"/>
    <n v="3"/>
    <n v="4"/>
    <n v="4"/>
    <n v="2"/>
    <n v="0"/>
    <s v="W0335"/>
    <n v="43.645583100000003"/>
    <n v="-79.526505889999996"/>
    <n v="305305.424"/>
    <n v="4832863.358"/>
  </r>
  <r>
    <n v="3731340"/>
    <n v="4155518"/>
    <n v="2017"/>
    <x v="3"/>
    <n v="1952"/>
    <s v="PRIVATE"/>
    <x v="8"/>
    <x v="8"/>
    <s v="67 LAKE SHORE DR"/>
    <n v="3"/>
    <n v="18"/>
    <d v="2017-10-31T00:00:00"/>
    <x v="4"/>
    <s v="Evaluation needs to be conducted in 2 years"/>
    <n v="16"/>
    <n v="4"/>
    <n v="4"/>
    <n v="4"/>
    <n v="3"/>
    <n v="3"/>
    <n v="2"/>
    <n v="3"/>
    <n v="3"/>
    <n v="4"/>
    <n v="0"/>
    <n v="4"/>
    <n v="3"/>
    <n v="5"/>
    <n v="3"/>
    <n v="3"/>
    <n v="3"/>
    <n v="3"/>
    <n v="3"/>
    <n v="3"/>
    <n v="0"/>
    <s v="W0335"/>
    <n v="43.646402940000002"/>
    <n v="-79.529450699999998"/>
    <n v="302594.20899999997"/>
    <n v="4833849.0389999999"/>
  </r>
  <r>
    <n v="3731355"/>
    <n v="4155223"/>
    <n v="2017"/>
    <x v="3"/>
    <n v="1952"/>
    <s v="PRIVATE"/>
    <x v="8"/>
    <x v="8"/>
    <s v="810 ROYAL YORK RD"/>
    <n v="6"/>
    <n v="60"/>
    <d v="2017-10-31T00:00:00"/>
    <x v="13"/>
    <s v="Evaluation needs to be conducted in 1 year"/>
    <n v="18"/>
    <n v="3"/>
    <n v="3"/>
    <n v="4"/>
    <n v="4"/>
    <n v="3"/>
    <n v="2"/>
    <n v="0"/>
    <n v="3"/>
    <n v="0"/>
    <n v="3"/>
    <n v="3"/>
    <n v="2"/>
    <n v="5"/>
    <n v="3"/>
    <n v="3"/>
    <n v="2"/>
    <n v="2"/>
    <n v="3"/>
    <n v="3"/>
    <n v="0"/>
    <s v="W0325"/>
    <n v="43.636078750000003"/>
    <n v="-79.487630139999993"/>
    <n v="305194.76799999998"/>
    <n v="4830418.1880000001"/>
  </r>
  <r>
    <n v="3731356"/>
    <n v="4155749"/>
    <n v="2017"/>
    <x v="3"/>
    <n v="1952"/>
    <s v="PRIVATE"/>
    <x v="8"/>
    <x v="8"/>
    <s v="3 SUPERIOR AVE"/>
    <n v="7"/>
    <n v="62"/>
    <d v="2017-10-31T00:00:00"/>
    <x v="35"/>
    <s v="Evaluation needs to be conducted in 1 year"/>
    <n v="17"/>
    <n v="3"/>
    <n v="3"/>
    <n v="2"/>
    <n v="3"/>
    <n v="2"/>
    <n v="2"/>
    <n v="0"/>
    <n v="3"/>
    <n v="0"/>
    <n v="2"/>
    <n v="3"/>
    <n v="3"/>
    <n v="5"/>
    <n v="3"/>
    <n v="3"/>
    <n v="3"/>
    <n v="3"/>
    <n v="3"/>
    <n v="2"/>
    <n v="0"/>
    <s v="W0336"/>
    <n v="43.637123520000003"/>
    <n v="-79.487411510000001"/>
    <n v="305492.78000000003"/>
    <n v="4833002.28"/>
  </r>
  <r>
    <n v="3731364"/>
    <n v="4155298"/>
    <n v="2017"/>
    <x v="3"/>
    <n v="1963"/>
    <s v="PRIVATE"/>
    <x v="8"/>
    <x v="8"/>
    <s v="90 CORDOVA AVE"/>
    <n v="13"/>
    <n v="184"/>
    <d v="2017-10-31T00:00:00"/>
    <x v="18"/>
    <s v="Evaluation needs to be conducted in 2 years"/>
    <n v="19"/>
    <n v="3"/>
    <n v="3"/>
    <n v="3"/>
    <n v="3"/>
    <n v="3"/>
    <n v="2"/>
    <n v="0"/>
    <n v="3"/>
    <n v="2"/>
    <n v="0"/>
    <n v="3"/>
    <n v="3"/>
    <n v="4"/>
    <n v="3"/>
    <n v="3"/>
    <n v="3"/>
    <n v="4"/>
    <n v="3"/>
    <n v="3"/>
    <n v="0"/>
    <s v="W0321"/>
    <n v="43.638626279999997"/>
    <n v="-79.491176129999999"/>
    <n v="302670.53899999999"/>
    <n v="4834115.3600000003"/>
  </r>
  <r>
    <n v="3731395"/>
    <n v="4155514"/>
    <n v="2017"/>
    <x v="3"/>
    <n v="1964"/>
    <s v="PRIVATE"/>
    <x v="8"/>
    <x v="8"/>
    <s v="8 LAKE SHORE DR"/>
    <n v="3"/>
    <n v="11"/>
    <d v="2017-10-31T00:00:00"/>
    <x v="44"/>
    <s v="Evaluation needs to be conducted in 1 year"/>
    <n v="15"/>
    <n v="3"/>
    <n v="3"/>
    <n v="4"/>
    <n v="3"/>
    <n v="3"/>
    <n v="2"/>
    <n v="0"/>
    <n v="4"/>
    <n v="0"/>
    <n v="0"/>
    <n v="3"/>
    <n v="3"/>
    <n v="5"/>
    <n v="4"/>
    <n v="3"/>
    <n v="3"/>
    <n v="0"/>
    <n v="3"/>
    <n v="4"/>
    <n v="0"/>
    <s v="W0335"/>
    <n v="43.635644689999999"/>
    <n v="-79.487406660000005"/>
    <n v="302701.91499999998"/>
    <n v="4834059.2769999998"/>
  </r>
  <r>
    <n v="3731398"/>
    <n v="4155553"/>
    <n v="2017"/>
    <x v="3"/>
    <n v="1963"/>
    <s v="PRIVATE"/>
    <x v="8"/>
    <x v="8"/>
    <s v="294 LAKE PROMENADE"/>
    <n v="4"/>
    <n v="14"/>
    <d v="2017-10-31T00:00:00"/>
    <x v="15"/>
    <s v="Evaluation needs to be conducted in 2 years"/>
    <n v="17"/>
    <n v="4"/>
    <n v="3"/>
    <n v="4"/>
    <n v="4"/>
    <n v="4"/>
    <n v="2"/>
    <n v="0"/>
    <n v="3"/>
    <n v="4"/>
    <n v="3"/>
    <n v="4"/>
    <n v="3"/>
    <n v="5"/>
    <n v="4"/>
    <n v="4"/>
    <n v="3"/>
    <n v="3"/>
    <n v="4"/>
    <n v="3"/>
    <n v="0"/>
    <s v="W0334"/>
    <n v="43.63548222"/>
    <n v="-79.488222410000006"/>
    <n v="302531.13099999999"/>
    <n v="4827854.8969999999"/>
  </r>
  <r>
    <n v="3731399"/>
    <n v="4155297"/>
    <n v="2017"/>
    <x v="3"/>
    <n v="1954"/>
    <s v="PRIVATE"/>
    <x v="8"/>
    <x v="8"/>
    <s v="2645 BLOOR ST W"/>
    <n v="5"/>
    <n v="42"/>
    <d v="2017-10-31T00:00:00"/>
    <x v="19"/>
    <s v="Evaluation needs to be conducted in 2 years"/>
    <n v="18"/>
    <n v="3"/>
    <n v="4"/>
    <n v="4"/>
    <n v="3"/>
    <n v="3"/>
    <n v="2"/>
    <n v="0"/>
    <n v="4"/>
    <n v="0"/>
    <n v="0"/>
    <n v="3"/>
    <n v="3"/>
    <n v="5"/>
    <n v="4"/>
    <n v="3"/>
    <n v="3"/>
    <n v="0"/>
    <n v="4"/>
    <n v="4"/>
    <n v="0"/>
    <s v="W0327"/>
    <n v="43.636821980000001"/>
    <n v="-79.48921584"/>
    <n v="302525.45899999997"/>
    <n v="4827853.1109999996"/>
  </r>
  <r>
    <n v="3731400"/>
    <n v="4155294"/>
    <n v="2018"/>
    <x v="3"/>
    <n v="1957"/>
    <s v="PRIVATE"/>
    <x v="8"/>
    <x v="8"/>
    <s v="2655 BLOOR ST W"/>
    <n v="5"/>
    <n v="45"/>
    <d v="2017-10-31T00:00:00"/>
    <x v="44"/>
    <s v="Evaluation needs to be conducted in 1 year"/>
    <n v="17"/>
    <n v="3"/>
    <n v="3"/>
    <n v="3"/>
    <n v="3"/>
    <n v="3"/>
    <n v="3"/>
    <n v="0"/>
    <n v="3"/>
    <n v="0"/>
    <n v="0"/>
    <n v="2"/>
    <n v="3"/>
    <n v="3"/>
    <n v="3"/>
    <n v="3"/>
    <n v="3"/>
    <n v="0"/>
    <n v="2"/>
    <n v="3"/>
    <n v="0"/>
    <s v="W0327"/>
    <n v="43.636644240000003"/>
    <n v="-79.489944550000004"/>
    <n v="303557.20899999997"/>
    <n v="4828798.7369999997"/>
  </r>
  <r>
    <n v="3731401"/>
    <n v="4155213"/>
    <n v="2017"/>
    <x v="3"/>
    <n v="1959"/>
    <s v="PRIVATE"/>
    <x v="8"/>
    <x v="8"/>
    <s v="2696 BLOOR ST W"/>
    <n v="3"/>
    <n v="15"/>
    <d v="2017-10-31T00:00:00"/>
    <x v="42"/>
    <s v="Evaluation needs to be conducted in 1 year"/>
    <n v="17"/>
    <n v="2"/>
    <n v="3"/>
    <n v="3"/>
    <n v="3"/>
    <n v="3"/>
    <n v="2"/>
    <n v="0"/>
    <n v="3"/>
    <n v="0"/>
    <n v="0"/>
    <n v="3"/>
    <n v="3"/>
    <n v="3"/>
    <n v="3"/>
    <n v="3"/>
    <n v="3"/>
    <n v="0"/>
    <n v="3"/>
    <n v="3"/>
    <n v="0"/>
    <s v="W0322"/>
    <n v="43.636124529999996"/>
    <n v="-79.49246033"/>
    <n v="305708.68099999998"/>
    <n v="4830306.6169999996"/>
  </r>
  <r>
    <n v="3731410"/>
    <n v="4155477"/>
    <n v="2017"/>
    <x v="3"/>
    <n v="1960"/>
    <s v="PRIVATE"/>
    <x v="8"/>
    <x v="8"/>
    <s v="2355 LAKE SHORE BLVD W"/>
    <n v="4"/>
    <n v="86"/>
    <d v="2017-10-30T00:00:00"/>
    <x v="44"/>
    <s v="Evaluation needs to be conducted in 1 year"/>
    <n v="17"/>
    <n v="3"/>
    <n v="3"/>
    <n v="4"/>
    <n v="3"/>
    <n v="3"/>
    <n v="4"/>
    <n v="0"/>
    <n v="3"/>
    <n v="0"/>
    <n v="0"/>
    <n v="3"/>
    <n v="3"/>
    <n v="4"/>
    <n v="3"/>
    <n v="3"/>
    <n v="3"/>
    <n v="0"/>
    <n v="3"/>
    <n v="3"/>
    <n v="0"/>
    <s v="W0336"/>
    <n v="43.60066964"/>
    <n v="-79.511522040000003"/>
    <n v="302906.31599999999"/>
    <n v="4828398.1909999996"/>
  </r>
  <r>
    <n v="3731437"/>
    <n v="4155930"/>
    <n v="2017"/>
    <x v="3"/>
    <n v="1970"/>
    <s v="PRIVATE"/>
    <x v="8"/>
    <x v="8"/>
    <s v="90 JAMES ST"/>
    <n v="3"/>
    <n v="34"/>
    <d v="2017-10-27T00:00:00"/>
    <x v="19"/>
    <s v="Evaluation needs to be conducted in 2 years"/>
    <n v="15"/>
    <n v="3"/>
    <n v="3"/>
    <n v="2"/>
    <n v="3"/>
    <n v="2"/>
    <n v="3"/>
    <n v="0"/>
    <n v="3"/>
    <n v="0"/>
    <n v="0"/>
    <n v="3"/>
    <n v="3"/>
    <n v="4"/>
    <n v="3"/>
    <n v="3"/>
    <n v="3"/>
    <n v="0"/>
    <n v="3"/>
    <n v="2"/>
    <n v="0"/>
    <s v="W0334"/>
    <n v="43.61548767"/>
    <n v="-79.496995920000003"/>
    <n v="305320.67300000001"/>
    <n v="4832716.8880000003"/>
  </r>
  <r>
    <n v="3731441"/>
    <n v="4155523"/>
    <n v="2017"/>
    <x v="3"/>
    <n v="2021"/>
    <s v="PRIVATE"/>
    <x v="8"/>
    <x v="8"/>
    <s v="245 LAKE SHORE DR"/>
    <n v="8"/>
    <n v="52"/>
    <d v="2017-10-27T00:00:00"/>
    <x v="0"/>
    <s v="Evaluation needs to be conducted in 2 years"/>
    <n v="18"/>
    <n v="3"/>
    <n v="3"/>
    <n v="3"/>
    <n v="3"/>
    <n v="3"/>
    <n v="3"/>
    <n v="0"/>
    <n v="3"/>
    <n v="0"/>
    <n v="0"/>
    <n v="3"/>
    <n v="3"/>
    <n v="4"/>
    <n v="3"/>
    <n v="3"/>
    <n v="2"/>
    <n v="0"/>
    <n v="3"/>
    <n v="2"/>
    <n v="0"/>
    <s v="W0335"/>
    <n v="43.638032529999997"/>
    <n v="-79.491227589999994"/>
    <n v="305421.01209999999"/>
    <n v="4832761.9979999997"/>
  </r>
  <r>
    <n v="3731445"/>
    <n v="4155556"/>
    <n v="2017"/>
    <x v="3"/>
    <n v="1952"/>
    <s v="PRIVATE"/>
    <x v="8"/>
    <x v="8"/>
    <s v="25 VILLA RD"/>
    <n v="3"/>
    <n v="34"/>
    <d v="2017-10-27T00:00:00"/>
    <x v="14"/>
    <s v="Evaluation needs to be conducted in 2 years"/>
    <n v="15"/>
    <n v="3"/>
    <n v="3"/>
    <n v="3"/>
    <n v="3"/>
    <n v="0"/>
    <n v="4"/>
    <n v="0"/>
    <n v="2"/>
    <n v="3"/>
    <n v="0"/>
    <n v="3"/>
    <n v="3"/>
    <n v="5"/>
    <n v="3"/>
    <n v="3"/>
    <n v="2"/>
    <n v="3"/>
    <n v="3"/>
    <n v="3"/>
    <n v="0"/>
    <s v="W0334"/>
    <n v="43.649230269999997"/>
    <n v="-79.495336570000006"/>
    <n v="305809.58899999998"/>
    <n v="4830265.341"/>
  </r>
  <r>
    <n v="3731465"/>
    <n v="4155526"/>
    <n v="2017"/>
    <x v="3"/>
    <n v="1940"/>
    <s v="PRIVATE"/>
    <x v="8"/>
    <x v="8"/>
    <s v="68 FIFTEENTH ST"/>
    <n v="3"/>
    <n v="23"/>
    <d v="2017-10-26T00:00:00"/>
    <x v="38"/>
    <s v="Evaluation needs to be conducted in 1 year"/>
    <n v="15"/>
    <n v="3"/>
    <n v="3"/>
    <n v="3"/>
    <n v="4"/>
    <n v="4"/>
    <n v="4"/>
    <n v="0"/>
    <n v="4"/>
    <n v="0"/>
    <n v="0"/>
    <n v="4"/>
    <n v="3"/>
    <n v="5"/>
    <n v="4"/>
    <n v="3"/>
    <n v="3"/>
    <n v="0"/>
    <n v="3"/>
    <n v="4"/>
    <n v="4"/>
    <s v="W0335"/>
    <n v="43.649461440000003"/>
    <n v="-79.495683940000006"/>
    <n v="305855.69199999998"/>
    <n v="4830672.7050000001"/>
  </r>
  <r>
    <n v="3731469"/>
    <n v="4155527"/>
    <n v="2017"/>
    <x v="3"/>
    <n v="1960"/>
    <s v="PRIVATE"/>
    <x v="8"/>
    <x v="8"/>
    <s v="66 FIFTEENTH ST"/>
    <n v="3"/>
    <n v="23"/>
    <d v="2017-10-26T00:00:00"/>
    <x v="38"/>
    <s v="Evaluation needs to be conducted in 1 year"/>
    <n v="15"/>
    <n v="4"/>
    <n v="4"/>
    <n v="4"/>
    <n v="4"/>
    <n v="4"/>
    <n v="4"/>
    <n v="0"/>
    <n v="4"/>
    <n v="0"/>
    <n v="0"/>
    <n v="4"/>
    <n v="4"/>
    <n v="5"/>
    <n v="4"/>
    <n v="4"/>
    <n v="4"/>
    <n v="0"/>
    <n v="4"/>
    <n v="4"/>
    <n v="0"/>
    <s v="W0335"/>
    <n v="43.637267139999999"/>
    <n v="-79.489657600000001"/>
    <n v="305849.80599999998"/>
    <n v="4830654.8059999999"/>
  </r>
  <r>
    <n v="3731477"/>
    <n v="4155484"/>
    <n v="2017"/>
    <x v="3"/>
    <n v="1927"/>
    <s v="PRIVATE"/>
    <x v="8"/>
    <x v="8"/>
    <s v="16 ALBERT AVE"/>
    <n v="3"/>
    <n v="18"/>
    <d v="2017-10-26T00:00:00"/>
    <x v="35"/>
    <s v="Evaluation needs to be conducted in 1 year"/>
    <n v="15"/>
    <n v="3"/>
    <n v="3"/>
    <n v="3"/>
    <n v="3"/>
    <n v="3"/>
    <n v="4"/>
    <n v="0"/>
    <n v="4"/>
    <n v="3"/>
    <n v="3"/>
    <n v="3"/>
    <n v="3"/>
    <n v="5"/>
    <n v="3"/>
    <n v="3"/>
    <n v="3"/>
    <n v="3"/>
    <n v="3"/>
    <n v="3"/>
    <n v="0"/>
    <s v="W0336"/>
    <n v="43.648227439999999"/>
    <n v="-79.530348480000001"/>
    <n v="305097.39500000002"/>
    <n v="4829006.977"/>
  </r>
  <r>
    <n v="3731481"/>
    <n v="4155545"/>
    <n v="2017"/>
    <x v="3"/>
    <n v="1958"/>
    <s v="PRIVATE"/>
    <x v="8"/>
    <x v="8"/>
    <s v="1 BIRCHLEA AVE"/>
    <n v="3"/>
    <n v="10"/>
    <d v="2017-10-26T00:00:00"/>
    <x v="38"/>
    <s v="Evaluation needs to be conducted in 1 year"/>
    <n v="15"/>
    <n v="3"/>
    <n v="3"/>
    <n v="4"/>
    <n v="3"/>
    <n v="3"/>
    <n v="3"/>
    <n v="3"/>
    <n v="3"/>
    <n v="3"/>
    <n v="3"/>
    <n v="3"/>
    <n v="3"/>
    <n v="4"/>
    <n v="4"/>
    <n v="3"/>
    <n v="4"/>
    <n v="4"/>
    <n v="3"/>
    <n v="4"/>
    <n v="3"/>
    <s v="W0334"/>
    <n v="43.648421740000003"/>
    <n v="-79.530760920000006"/>
    <n v="302160.87599999999"/>
    <n v="4827595.5120000001"/>
  </r>
  <r>
    <n v="3731484"/>
    <n v="4255528"/>
    <n v="2019"/>
    <x v="3"/>
    <n v="1947"/>
    <s v="PRIVATE"/>
    <x v="8"/>
    <x v="8"/>
    <s v="3 BIRCHLEA AVE"/>
    <n v="3"/>
    <n v="10"/>
    <d v="2017-10-26T00:00:00"/>
    <x v="40"/>
    <s v="Evaluation needs to be conducted in 1 year"/>
    <n v="15"/>
    <n v="3"/>
    <n v="4"/>
    <n v="3"/>
    <n v="3"/>
    <n v="3"/>
    <n v="4"/>
    <n v="3"/>
    <n v="3"/>
    <n v="4"/>
    <n v="3"/>
    <n v="3"/>
    <n v="3"/>
    <n v="5"/>
    <n v="3"/>
    <n v="4"/>
    <n v="3"/>
    <n v="4"/>
    <n v="3"/>
    <n v="4"/>
    <n v="3"/>
    <s v="W0334"/>
    <n v="43.644974529999999"/>
    <n v="-79.528585789999994"/>
    <n v="305036.93400000001"/>
    <n v="4834260.7860000003"/>
  </r>
  <r>
    <n v="3731496"/>
    <n v="4155555"/>
    <n v="2017"/>
    <x v="3"/>
    <n v="1959"/>
    <s v="PRIVATE"/>
    <x v="8"/>
    <x v="8"/>
    <s v="55 FORTY SECOND ST"/>
    <n v="4"/>
    <n v="26"/>
    <d v="2017-10-26T00:00:00"/>
    <x v="13"/>
    <s v="Evaluation needs to be conducted in 1 year"/>
    <n v="16"/>
    <n v="3"/>
    <n v="3"/>
    <n v="3"/>
    <n v="3"/>
    <n v="3"/>
    <n v="2"/>
    <n v="0"/>
    <n v="3"/>
    <n v="0"/>
    <n v="3"/>
    <n v="3"/>
    <n v="3"/>
    <n v="3"/>
    <n v="4"/>
    <n v="4"/>
    <n v="3"/>
    <n v="0"/>
    <n v="4"/>
    <n v="3"/>
    <n v="0"/>
    <s v="W0334"/>
    <n v="43.64631052"/>
    <n v="-79.530501020000003"/>
    <n v="300739.52600000001"/>
    <n v="4829881.7180000003"/>
  </r>
  <r>
    <n v="3731497"/>
    <n v="4156443"/>
    <n v="2017"/>
    <x v="3"/>
    <n v="1957"/>
    <s v="SOCIAL HOUSING"/>
    <x v="8"/>
    <x v="8"/>
    <s v="25 FORTY THIRD ST"/>
    <n v="3"/>
    <n v="41"/>
    <d v="2017-10-26T00:00:00"/>
    <x v="4"/>
    <s v="Evaluation needs to be conducted in 2 years"/>
    <n v="16"/>
    <n v="3"/>
    <n v="2"/>
    <n v="3"/>
    <n v="3"/>
    <n v="3"/>
    <n v="4"/>
    <n v="0"/>
    <n v="3"/>
    <n v="3"/>
    <n v="0"/>
    <n v="2"/>
    <n v="3"/>
    <n v="3"/>
    <n v="3"/>
    <n v="2"/>
    <n v="3"/>
    <n v="4"/>
    <n v="3"/>
    <n v="2"/>
    <n v="0"/>
    <s v="W0334"/>
    <n v="43.609505460000001"/>
    <n v="-79.489708719999996"/>
    <n v="301067.973"/>
    <n v="4827570.7580000004"/>
  </r>
  <r>
    <n v="3731527"/>
    <n v="4155540"/>
    <n v="2017"/>
    <x v="3"/>
    <n v="1955"/>
    <s v="PRIVATE"/>
    <x v="8"/>
    <x v="8"/>
    <s v="100 TWENTY FIFTH ST"/>
    <n v="3"/>
    <n v="18"/>
    <d v="2017-10-25T00:00:00"/>
    <x v="16"/>
    <s v="Evaluation needs to be conducted in 2 years"/>
    <n v="15"/>
    <n v="3"/>
    <n v="3"/>
    <n v="3"/>
    <n v="2"/>
    <n v="2"/>
    <n v="4"/>
    <n v="0"/>
    <n v="3"/>
    <n v="3"/>
    <n v="0"/>
    <n v="2"/>
    <n v="3"/>
    <n v="3"/>
    <n v="3"/>
    <n v="2"/>
    <n v="3"/>
    <n v="4"/>
    <n v="3"/>
    <n v="3"/>
    <n v="0"/>
    <s v="W0334"/>
    <n v="43.610332120000002"/>
    <n v="-79.489012669999994"/>
    <n v="301057.20600000001"/>
    <n v="4827594.148"/>
  </r>
  <r>
    <n v="3731528"/>
    <n v="4155560"/>
    <n v="2017"/>
    <x v="3"/>
    <n v="1957"/>
    <s v="PRIVATE"/>
    <x v="8"/>
    <x v="8"/>
    <s v="6 TWENTY FOURTH ST"/>
    <n v="7"/>
    <n v="81"/>
    <d v="2017-10-25T00:00:00"/>
    <x v="35"/>
    <s v="Evaluation needs to be conducted in 1 year"/>
    <n v="18"/>
    <n v="3"/>
    <n v="3"/>
    <n v="4"/>
    <n v="3"/>
    <n v="3"/>
    <n v="2"/>
    <n v="0"/>
    <n v="3"/>
    <n v="0"/>
    <n v="3"/>
    <n v="4"/>
    <n v="2"/>
    <n v="5"/>
    <n v="4"/>
    <n v="4"/>
    <n v="3"/>
    <n v="0"/>
    <n v="3"/>
    <n v="3"/>
    <n v="0"/>
    <s v="W0334"/>
    <n v="43.592642050000002"/>
    <n v="-79.527957259999994"/>
    <n v="301031.587"/>
    <n v="4827598.9749999996"/>
  </r>
  <r>
    <n v="3731543"/>
    <n v="4155548"/>
    <n v="2017"/>
    <x v="3"/>
    <n v="1954"/>
    <s v="PRIVATE"/>
    <x v="8"/>
    <x v="8"/>
    <s v="21 PARK BLVD"/>
    <n v="7"/>
    <n v="97"/>
    <d v="2017-10-25T00:00:00"/>
    <x v="9"/>
    <s v="Evaluation needs to be conducted in 2 years"/>
    <n v="20"/>
    <n v="3"/>
    <n v="3"/>
    <n v="4"/>
    <n v="4"/>
    <n v="3"/>
    <n v="2"/>
    <n v="0"/>
    <n v="3"/>
    <n v="0"/>
    <n v="0"/>
    <n v="4"/>
    <n v="2"/>
    <n v="5"/>
    <n v="3"/>
    <n v="4"/>
    <n v="3"/>
    <n v="0"/>
    <n v="4"/>
    <n v="3"/>
    <n v="0"/>
    <s v="W0334"/>
    <n v="43.602807589999998"/>
    <n v="-79.516488559999999"/>
    <n v="305849.94799999997"/>
    <n v="4832879.26"/>
  </r>
  <r>
    <n v="3731544"/>
    <n v="4155547"/>
    <n v="2017"/>
    <x v="3"/>
    <n v="1958"/>
    <s v="PRIVATE"/>
    <x v="8"/>
    <x v="8"/>
    <s v="31 PARK BLVD"/>
    <n v="7"/>
    <n v="97"/>
    <d v="2017-10-25T00:00:00"/>
    <x v="18"/>
    <s v="Evaluation needs to be conducted in 2 years"/>
    <n v="20"/>
    <n v="3"/>
    <n v="3"/>
    <n v="4"/>
    <n v="3"/>
    <n v="3"/>
    <n v="2"/>
    <n v="0"/>
    <n v="3"/>
    <n v="0"/>
    <n v="3"/>
    <n v="4"/>
    <n v="2"/>
    <n v="5"/>
    <n v="3"/>
    <n v="3"/>
    <n v="3"/>
    <n v="0"/>
    <n v="3"/>
    <n v="3"/>
    <n v="0"/>
    <s v="W0334"/>
    <n v="43.639329940000003"/>
    <n v="-79.49026954"/>
    <n v="305056.35499999998"/>
    <n v="4834259.0149999997"/>
  </r>
  <r>
    <n v="3731586"/>
    <n v="4245705"/>
    <n v="2017"/>
    <x v="3"/>
    <n v="1960"/>
    <s v="PRIVATE"/>
    <x v="8"/>
    <x v="8"/>
    <s v="359 KIPLING AVE"/>
    <n v="3"/>
    <n v="12"/>
    <d v="2017-10-25T00:00:00"/>
    <x v="6"/>
    <s v="Evaluation needs to be conducted in 1 year"/>
    <n v="16"/>
    <n v="3"/>
    <n v="3"/>
    <n v="4"/>
    <n v="4"/>
    <n v="3"/>
    <n v="2"/>
    <n v="0"/>
    <n v="3"/>
    <n v="0"/>
    <n v="0"/>
    <n v="3"/>
    <n v="2"/>
    <n v="5"/>
    <n v="4"/>
    <n v="3"/>
    <n v="3"/>
    <n v="0"/>
    <n v="3"/>
    <n v="2"/>
    <n v="0"/>
    <s v="W0335"/>
    <n v="43.592573629999997"/>
    <n v="-79.528276579999996"/>
    <n v="302301.21100000001"/>
    <n v="4827790.7019999996"/>
  </r>
  <r>
    <n v="3731631"/>
    <n v="4155476"/>
    <n v="2018"/>
    <x v="3"/>
    <n v="1959"/>
    <s v="PRIVATE"/>
    <x v="8"/>
    <x v="8"/>
    <s v="2361 LAKE SHORE BLVD W"/>
    <n v="4"/>
    <n v="47"/>
    <d v="2017-10-24T00:00:00"/>
    <x v="10"/>
    <s v="Evaluation needs to be conducted in 1 year"/>
    <n v="17"/>
    <n v="3"/>
    <n v="3"/>
    <n v="3"/>
    <n v="3"/>
    <n v="3"/>
    <n v="2"/>
    <n v="0"/>
    <n v="3"/>
    <n v="0"/>
    <n v="0"/>
    <n v="3"/>
    <n v="4"/>
    <n v="5"/>
    <n v="3"/>
    <n v="4"/>
    <n v="3"/>
    <n v="4"/>
    <n v="3"/>
    <n v="3"/>
    <n v="0"/>
    <s v="W0336"/>
    <n v="43.636390120000002"/>
    <n v="-79.491157060000006"/>
    <n v="301553.935"/>
    <n v="4832788.22"/>
  </r>
  <r>
    <n v="3731632"/>
    <n v="4155475"/>
    <n v="2017"/>
    <x v="3"/>
    <n v="1970"/>
    <s v="PRIVATE"/>
    <x v="8"/>
    <x v="8"/>
    <s v="2369 LAKE SHORE BLVD W"/>
    <n v="4"/>
    <n v="87"/>
    <d v="2017-10-24T00:00:00"/>
    <x v="10"/>
    <s v="Evaluation needs to be conducted in 1 year"/>
    <n v="17"/>
    <n v="3"/>
    <n v="2"/>
    <n v="4"/>
    <n v="3"/>
    <n v="3"/>
    <n v="2"/>
    <n v="0"/>
    <n v="3"/>
    <n v="3"/>
    <n v="3"/>
    <n v="3"/>
    <n v="2"/>
    <n v="5"/>
    <n v="3"/>
    <n v="3"/>
    <n v="3"/>
    <n v="4"/>
    <n v="2"/>
    <n v="2"/>
    <n v="0"/>
    <s v="W0336"/>
    <n v="43.592625400000003"/>
    <n v="-79.528050440000001"/>
    <n v="302867.79399999999"/>
    <n v="4828242.1289999997"/>
  </r>
  <r>
    <n v="3731633"/>
    <n v="4155494"/>
    <n v="2017"/>
    <x v="3"/>
    <n v="1955"/>
    <s v="PRIVATE"/>
    <x v="8"/>
    <x v="8"/>
    <s v="2547 LAKE SHORE BLVD W"/>
    <n v="4"/>
    <n v="26"/>
    <d v="2017-10-24T00:00:00"/>
    <x v="37"/>
    <s v="Evaluation needs to be conducted in 1 year"/>
    <n v="16"/>
    <n v="3"/>
    <n v="2"/>
    <n v="4"/>
    <n v="3"/>
    <n v="3"/>
    <n v="2"/>
    <n v="0"/>
    <n v="3"/>
    <n v="0"/>
    <n v="0"/>
    <n v="3"/>
    <n v="4"/>
    <n v="5"/>
    <n v="3"/>
    <n v="3"/>
    <n v="4"/>
    <n v="4"/>
    <n v="3"/>
    <n v="3"/>
    <n v="0"/>
    <s v="W0336"/>
    <n v="43.602716829999999"/>
    <n v="-79.493097969999994"/>
    <n v="302302.00400000002"/>
    <n v="4827750.2580000004"/>
  </r>
  <r>
    <n v="3731634"/>
    <n v="4155493"/>
    <n v="2017"/>
    <x v="3"/>
    <n v="1950"/>
    <s v="PRIVATE"/>
    <x v="8"/>
    <x v="8"/>
    <s v="2549 LAKE SHORE BLVD W"/>
    <n v="4"/>
    <n v="26"/>
    <d v="2017-10-24T00:00:00"/>
    <x v="19"/>
    <s v="Evaluation needs to be conducted in 2 years"/>
    <n v="15"/>
    <n v="3"/>
    <n v="3"/>
    <n v="4"/>
    <n v="3"/>
    <n v="3"/>
    <n v="2"/>
    <n v="0"/>
    <n v="3"/>
    <n v="0"/>
    <n v="2"/>
    <n v="3"/>
    <n v="3"/>
    <n v="4"/>
    <n v="3"/>
    <n v="3"/>
    <n v="3"/>
    <n v="3"/>
    <n v="3"/>
    <n v="3"/>
    <n v="0"/>
    <s v="W0336"/>
    <n v="43.640530200000001"/>
    <n v="-79.488846859999995"/>
    <n v="302309.22499999998"/>
    <n v="4827772.1569999997"/>
  </r>
  <r>
    <n v="3731635"/>
    <n v="4155492"/>
    <n v="2017"/>
    <x v="3"/>
    <n v="1962"/>
    <s v="PRIVATE"/>
    <x v="8"/>
    <x v="8"/>
    <s v="2555 LAKE SHORE BLVD W"/>
    <n v="4"/>
    <n v="26"/>
    <d v="2017-10-24T00:00:00"/>
    <x v="6"/>
    <s v="Evaluation needs to be conducted in 1 year"/>
    <n v="16"/>
    <n v="4"/>
    <n v="3"/>
    <n v="4"/>
    <n v="4"/>
    <n v="4"/>
    <n v="2"/>
    <n v="0"/>
    <n v="4"/>
    <n v="0"/>
    <n v="0"/>
    <n v="4"/>
    <n v="3"/>
    <n v="5"/>
    <n v="4"/>
    <n v="4"/>
    <n v="4"/>
    <n v="3"/>
    <n v="4"/>
    <n v="3"/>
    <n v="0"/>
    <s v="W0336"/>
    <n v="43.617341410000002"/>
    <n v="-79.486574349999998"/>
    <n v="301230.283"/>
    <n v="4827455.3710000003"/>
  </r>
  <r>
    <n v="3731641"/>
    <n v="4155490"/>
    <n v="2017"/>
    <x v="3"/>
    <n v="1970"/>
    <s v="PRIVATE"/>
    <x v="8"/>
    <x v="8"/>
    <s v="2559 LAKE SHORE BLVD W"/>
    <n v="4"/>
    <n v="26"/>
    <d v="2017-10-24T00:00:00"/>
    <x v="6"/>
    <s v="Evaluation needs to be conducted in 1 year"/>
    <n v="15"/>
    <n v="4"/>
    <n v="3"/>
    <n v="4"/>
    <n v="4"/>
    <n v="4"/>
    <n v="2"/>
    <n v="0"/>
    <n v="3"/>
    <n v="0"/>
    <n v="0"/>
    <n v="4"/>
    <n v="3"/>
    <n v="5"/>
    <n v="3"/>
    <n v="4"/>
    <n v="4"/>
    <n v="3"/>
    <n v="3"/>
    <n v="3"/>
    <n v="0"/>
    <s v="W0336"/>
    <n v="43.616935679999997"/>
    <n v="-79.486675869999999"/>
    <n v="305931.09499999997"/>
    <n v="4830711.3459999999"/>
  </r>
  <r>
    <n v="3731663"/>
    <n v="4155250"/>
    <n v="2017"/>
    <x v="3"/>
    <n v="1979"/>
    <s v="PRIVATE"/>
    <x v="8"/>
    <x v="8"/>
    <s v="143 STEPHEN DR"/>
    <n v="5"/>
    <n v="31"/>
    <d v="2017-10-23T00:00:00"/>
    <x v="37"/>
    <s v="Evaluation needs to be conducted in 1 year"/>
    <n v="16"/>
    <n v="3"/>
    <n v="2"/>
    <n v="3"/>
    <n v="3"/>
    <n v="3"/>
    <n v="2"/>
    <n v="0"/>
    <n v="4"/>
    <n v="0"/>
    <n v="3"/>
    <n v="3"/>
    <n v="2"/>
    <n v="4"/>
    <n v="4"/>
    <n v="4"/>
    <n v="4"/>
    <n v="3"/>
    <n v="3"/>
    <n v="4"/>
    <n v="0"/>
    <s v="W0327"/>
    <n v="43.616601959999997"/>
    <n v="-79.486855869999999"/>
    <n v="305759.00300000003"/>
    <n v="4830048.6469999999"/>
  </r>
  <r>
    <n v="3731670"/>
    <n v="4155227"/>
    <n v="2017"/>
    <x v="3"/>
    <n v="1974"/>
    <s v="PRIVATE"/>
    <x v="8"/>
    <x v="8"/>
    <s v="301 PARK LAWN RD"/>
    <n v="4"/>
    <n v="25"/>
    <d v="2017-10-23T00:00:00"/>
    <x v="40"/>
    <s v="Evaluation needs to be conducted in 1 year"/>
    <n v="18"/>
    <n v="3"/>
    <n v="2"/>
    <n v="4"/>
    <n v="3"/>
    <n v="3"/>
    <n v="2"/>
    <n v="0"/>
    <n v="3"/>
    <n v="0"/>
    <n v="3"/>
    <n v="3"/>
    <n v="2"/>
    <n v="4"/>
    <n v="3"/>
    <n v="3"/>
    <n v="3"/>
    <n v="3"/>
    <n v="3"/>
    <n v="3"/>
    <n v="0"/>
    <s v="W0329"/>
    <n v="43.612380379999998"/>
    <n v="-79.487924870000001"/>
    <n v="305189.69099999999"/>
    <n v="4834117.426"/>
  </r>
  <r>
    <n v="3731671"/>
    <n v="4155239"/>
    <n v="2017"/>
    <x v="3"/>
    <n v="1962"/>
    <s v="PRIVATE"/>
    <x v="8"/>
    <x v="8"/>
    <s v="317 PARK LAWN RD"/>
    <n v="4"/>
    <n v="32"/>
    <d v="2017-10-23T00:00:00"/>
    <x v="37"/>
    <s v="Evaluation needs to be conducted in 1 year"/>
    <n v="16"/>
    <n v="3"/>
    <n v="4"/>
    <n v="4"/>
    <n v="3"/>
    <n v="4"/>
    <n v="4"/>
    <n v="4"/>
    <n v="2"/>
    <n v="3"/>
    <n v="4"/>
    <n v="3"/>
    <n v="4"/>
    <n v="5"/>
    <n v="4"/>
    <n v="3"/>
    <n v="3"/>
    <n v="4"/>
    <n v="4"/>
    <n v="3"/>
    <n v="4"/>
    <s v="W0329"/>
    <n v="43.615707120000003"/>
    <n v="-79.494914710000003"/>
    <n v="305836.076"/>
    <n v="4830625.0460000001"/>
  </r>
  <r>
    <n v="3731676"/>
    <n v="4155271"/>
    <n v="2017"/>
    <x v="3"/>
    <n v="1955"/>
    <s v="PRIVATE"/>
    <x v="8"/>
    <x v="8"/>
    <s v="2 HILL HEIGHTS RD"/>
    <n v="4"/>
    <n v="30"/>
    <d v="2017-10-23T00:00:00"/>
    <x v="44"/>
    <s v="Evaluation needs to be conducted in 1 year"/>
    <n v="17"/>
    <n v="3"/>
    <n v="3"/>
    <n v="3"/>
    <n v="3"/>
    <n v="3"/>
    <n v="3"/>
    <n v="0"/>
    <n v="4"/>
    <n v="0"/>
    <n v="2"/>
    <n v="4"/>
    <n v="4"/>
    <n v="5"/>
    <n v="4"/>
    <n v="4"/>
    <n v="4"/>
    <n v="4"/>
    <n v="4"/>
    <n v="3"/>
    <n v="0"/>
    <s v="W0327"/>
    <n v="43.596509820000001"/>
    <n v="-79.500707120000001"/>
    <n v="302563.23"/>
    <n v="4834178.034"/>
  </r>
  <r>
    <n v="3731685"/>
    <n v="4156652"/>
    <n v="2017"/>
    <x v="3"/>
    <n v="1949"/>
    <s v="PRIVATE"/>
    <x v="8"/>
    <x v="8"/>
    <s v="134 BERRY RD"/>
    <n v="4"/>
    <n v="22"/>
    <d v="2017-10-23T00:00:00"/>
    <x v="8"/>
    <s v="Evaluation needs to be conducted in 2 years"/>
    <n v="16"/>
    <n v="4"/>
    <n v="3"/>
    <n v="3"/>
    <n v="3"/>
    <n v="4"/>
    <n v="4"/>
    <n v="0"/>
    <n v="4"/>
    <n v="4"/>
    <n v="3"/>
    <n v="4"/>
    <n v="4"/>
    <n v="5"/>
    <n v="3"/>
    <n v="4"/>
    <n v="4"/>
    <n v="0"/>
    <n v="3"/>
    <n v="3"/>
    <n v="0"/>
    <s v="W0327"/>
    <n v="43.594648159999998"/>
    <n v="-79.505643649999996"/>
    <n v="304007.89500000002"/>
    <n v="4828027.375"/>
  </r>
  <r>
    <n v="3731686"/>
    <n v="4156653"/>
    <n v="2017"/>
    <x v="3"/>
    <n v="1949"/>
    <s v="PRIVATE"/>
    <x v="8"/>
    <x v="8"/>
    <s v="136 BERRY RD"/>
    <n v="4"/>
    <n v="22"/>
    <d v="2017-10-23T00:00:00"/>
    <x v="17"/>
    <s v="Evaluation needs to be conducted in 2 years"/>
    <n v="16"/>
    <n v="4"/>
    <n v="3"/>
    <n v="4"/>
    <n v="4"/>
    <n v="3"/>
    <n v="4"/>
    <n v="0"/>
    <n v="4"/>
    <n v="4"/>
    <n v="3"/>
    <n v="4"/>
    <n v="3"/>
    <n v="5"/>
    <n v="3"/>
    <n v="4"/>
    <n v="3"/>
    <n v="4"/>
    <n v="3"/>
    <n v="4"/>
    <n v="0"/>
    <s v="W0327"/>
    <n v="43.594177989999999"/>
    <n v="-79.509613520000002"/>
    <n v="302032.54700000002"/>
    <n v="4827420.3629999999"/>
  </r>
  <r>
    <n v="3731687"/>
    <n v="4155278"/>
    <n v="2017"/>
    <x v="3"/>
    <n v="1949"/>
    <s v="PRIVATE"/>
    <x v="8"/>
    <x v="8"/>
    <s v="158 BERRY RD"/>
    <n v="4"/>
    <n v="30"/>
    <d v="2017-10-23T00:00:00"/>
    <x v="35"/>
    <s v="Evaluation needs to be conducted in 1 year"/>
    <n v="17"/>
    <n v="3"/>
    <n v="3"/>
    <n v="4"/>
    <n v="3"/>
    <n v="3"/>
    <n v="3"/>
    <n v="0"/>
    <n v="3"/>
    <n v="0"/>
    <n v="0"/>
    <n v="3"/>
    <n v="4"/>
    <n v="3"/>
    <n v="3"/>
    <n v="3"/>
    <n v="3"/>
    <n v="3"/>
    <n v="3"/>
    <n v="3"/>
    <n v="0"/>
    <s v="W0327"/>
    <n v="43.609273430000002"/>
    <n v="-79.489814150000001"/>
    <n v="301352.58899999998"/>
    <n v="4827605.591"/>
  </r>
  <r>
    <n v="3731689"/>
    <n v="4155280"/>
    <n v="2019"/>
    <x v="3"/>
    <n v="1951"/>
    <s v="PRIVATE"/>
    <x v="8"/>
    <x v="8"/>
    <s v="164 BERRY RD"/>
    <n v="3"/>
    <n v="27"/>
    <d v="2017-10-23T00:00:00"/>
    <x v="40"/>
    <s v="Evaluation needs to be conducted in 1 year"/>
    <n v="17"/>
    <n v="3"/>
    <n v="3"/>
    <n v="3"/>
    <n v="2"/>
    <n v="3"/>
    <n v="3"/>
    <n v="0"/>
    <n v="4"/>
    <n v="0"/>
    <n v="0"/>
    <n v="3"/>
    <n v="2"/>
    <n v="5"/>
    <n v="3"/>
    <n v="3"/>
    <n v="3"/>
    <n v="3"/>
    <n v="3"/>
    <n v="3"/>
    <n v="0"/>
    <s v="W0327"/>
    <n v="43.609329000000002"/>
    <n v="-79.488590970000004"/>
    <n v="305830.93099999998"/>
    <n v="4830610.1349999998"/>
  </r>
  <r>
    <n v="3731701"/>
    <n v="4155222"/>
    <n v="2017"/>
    <x v="3"/>
    <n v="1947"/>
    <s v="SOCIAL HOUSING"/>
    <x v="8"/>
    <x v="8"/>
    <s v="773 THE QUEENSWAY"/>
    <n v="3"/>
    <n v="63"/>
    <d v="2017-10-23T00:00:00"/>
    <x v="15"/>
    <s v="Evaluation needs to be conducted in 2 years"/>
    <n v="20"/>
    <n v="3"/>
    <n v="3"/>
    <n v="3"/>
    <n v="3"/>
    <n v="3"/>
    <n v="4"/>
    <n v="0"/>
    <n v="3"/>
    <n v="0"/>
    <n v="0"/>
    <n v="4"/>
    <n v="3"/>
    <n v="5"/>
    <n v="3"/>
    <n v="3"/>
    <n v="3"/>
    <n v="3"/>
    <n v="3"/>
    <n v="3"/>
    <n v="0"/>
    <s v="W0326"/>
    <n v="43.609070729999999"/>
    <n v="-79.489185410000005"/>
    <n v="305824.40100000001"/>
    <n v="4830594.7479999997"/>
  </r>
  <r>
    <n v="3731709"/>
    <n v="4155258"/>
    <n v="2017"/>
    <x v="3"/>
    <n v="1958"/>
    <s v="PRIVATE"/>
    <x v="8"/>
    <x v="8"/>
    <s v="1 CROWN HILL PL"/>
    <n v="4"/>
    <n v="33"/>
    <d v="2017-10-23T00:00:00"/>
    <x v="0"/>
    <s v="Evaluation needs to be conducted in 2 years"/>
    <n v="17"/>
    <n v="3"/>
    <n v="3"/>
    <n v="2"/>
    <n v="2"/>
    <n v="3"/>
    <n v="2"/>
    <n v="0"/>
    <n v="3"/>
    <n v="0"/>
    <n v="0"/>
    <n v="2"/>
    <n v="3"/>
    <n v="4"/>
    <n v="3"/>
    <n v="3"/>
    <n v="3"/>
    <n v="3"/>
    <n v="3"/>
    <n v="2"/>
    <n v="0"/>
    <s v="W0327"/>
    <n v="43.602984530000001"/>
    <n v="-79.493923010000003"/>
    <n v="304998.29300000001"/>
    <n v="4828867.665"/>
  </r>
  <r>
    <n v="3731710"/>
    <n v="4155260"/>
    <n v="2017"/>
    <x v="3"/>
    <n v="1962"/>
    <s v="PRIVATE"/>
    <x v="8"/>
    <x v="8"/>
    <s v="4 CROWN HILL PL"/>
    <n v="5"/>
    <n v="32"/>
    <d v="2017-10-23T00:00:00"/>
    <x v="4"/>
    <s v="Evaluation needs to be conducted in 2 years"/>
    <n v="17"/>
    <n v="3"/>
    <n v="3"/>
    <n v="3"/>
    <n v="3"/>
    <n v="3"/>
    <n v="2"/>
    <n v="0"/>
    <n v="3"/>
    <n v="0"/>
    <n v="0"/>
    <n v="4"/>
    <n v="2"/>
    <n v="5"/>
    <n v="3"/>
    <n v="3"/>
    <n v="3"/>
    <n v="0"/>
    <n v="3"/>
    <n v="3"/>
    <n v="0"/>
    <s v="W0327"/>
    <n v="43.60283828"/>
    <n v="-79.494440900000001"/>
    <n v="305845.22499999998"/>
    <n v="4830517.6540000001"/>
  </r>
  <r>
    <n v="3731711"/>
    <n v="4155265"/>
    <n v="2017"/>
    <x v="3"/>
    <n v="1959"/>
    <s v="PRIVATE"/>
    <x v="8"/>
    <x v="8"/>
    <s v="9 CROWN HILL PL"/>
    <n v="5"/>
    <n v="60"/>
    <d v="2017-10-23T00:00:00"/>
    <x v="4"/>
    <s v="Evaluation needs to be conducted in 2 years"/>
    <n v="18"/>
    <n v="3"/>
    <n v="3"/>
    <n v="3"/>
    <n v="3"/>
    <n v="3"/>
    <n v="2"/>
    <n v="0"/>
    <n v="3"/>
    <n v="0"/>
    <n v="0"/>
    <n v="3"/>
    <n v="2"/>
    <n v="3"/>
    <n v="3"/>
    <n v="3"/>
    <n v="2"/>
    <n v="0"/>
    <n v="3"/>
    <n v="3"/>
    <n v="0"/>
    <s v="W0327"/>
    <n v="43.603004470000002"/>
    <n v="-79.496121950000003"/>
    <n v="300958.96299999999"/>
    <n v="4829600.2369999997"/>
  </r>
  <r>
    <n v="3731713"/>
    <n v="4155272"/>
    <n v="2018"/>
    <x v="3"/>
    <n v="1977"/>
    <s v="PRIVATE"/>
    <x v="8"/>
    <x v="8"/>
    <s v="34 RIVERWOOD PKWY"/>
    <n v="4"/>
    <n v="35"/>
    <d v="2017-10-23T00:00:00"/>
    <x v="6"/>
    <s v="Evaluation needs to be conducted in 1 year"/>
    <n v="16"/>
    <n v="3"/>
    <n v="3"/>
    <n v="3"/>
    <n v="3"/>
    <n v="3"/>
    <n v="2"/>
    <n v="0"/>
    <n v="3"/>
    <n v="0"/>
    <n v="0"/>
    <n v="4"/>
    <n v="2"/>
    <n v="5"/>
    <n v="3"/>
    <n v="3"/>
    <n v="3"/>
    <n v="3"/>
    <n v="3"/>
    <n v="3"/>
    <n v="0"/>
    <s v="W0327"/>
    <n v="43.616241600000002"/>
    <n v="-79.489271900000006"/>
    <n v="305388.38799999998"/>
    <n v="4832756.9400000004"/>
  </r>
  <r>
    <n v="3731736"/>
    <n v="4155236"/>
    <n v="2017"/>
    <x v="3"/>
    <n v="1950"/>
    <s v="PRIVATE"/>
    <x v="8"/>
    <x v="8"/>
    <s v="2 NEWHOLM RD"/>
    <n v="4"/>
    <n v="51"/>
    <d v="2017-10-19T00:00:00"/>
    <x v="13"/>
    <s v="Evaluation needs to be conducted in 1 year"/>
    <n v="16"/>
    <n v="2"/>
    <n v="3"/>
    <n v="3"/>
    <n v="2"/>
    <n v="0"/>
    <n v="2"/>
    <n v="0"/>
    <n v="3"/>
    <n v="0"/>
    <n v="0"/>
    <n v="2"/>
    <n v="2"/>
    <n v="4"/>
    <n v="3"/>
    <n v="3"/>
    <n v="2"/>
    <n v="3"/>
    <n v="3"/>
    <n v="3"/>
    <n v="0"/>
    <s v="W0329"/>
    <n v="43.60175048"/>
    <n v="-79.497349619999994"/>
    <n v="303522.01799999998"/>
    <n v="4828899.4019999998"/>
  </r>
  <r>
    <n v="3731747"/>
    <n v="4155234"/>
    <n v="2017"/>
    <x v="3"/>
    <n v="1952"/>
    <s v="PRIVATE"/>
    <x v="8"/>
    <x v="8"/>
    <s v="3 NEWHOLM RD"/>
    <n v="4"/>
    <n v="25"/>
    <d v="2017-10-19T00:00:00"/>
    <x v="37"/>
    <s v="Evaluation needs to be conducted in 1 year"/>
    <n v="16"/>
    <n v="2"/>
    <n v="3"/>
    <n v="3"/>
    <n v="2"/>
    <n v="0"/>
    <n v="2"/>
    <n v="0"/>
    <n v="3"/>
    <n v="0"/>
    <n v="0"/>
    <n v="2"/>
    <n v="2"/>
    <n v="4"/>
    <n v="3"/>
    <n v="2"/>
    <n v="2"/>
    <n v="3"/>
    <n v="3"/>
    <n v="3"/>
    <n v="0"/>
    <s v="W0329"/>
    <n v="43.600968739999999"/>
    <n v="-79.499480989999995"/>
    <n v="304539.61800000002"/>
    <n v="4828727.682"/>
  </r>
  <r>
    <n v="3731748"/>
    <n v="4155237"/>
    <n v="2017"/>
    <x v="3"/>
    <n v="1952"/>
    <s v="PRIVATE"/>
    <x v="8"/>
    <x v="8"/>
    <s v="8 NEWHOLM RD"/>
    <n v="4"/>
    <n v="26"/>
    <d v="2017-10-19T00:00:00"/>
    <x v="48"/>
    <s v="Evaluation needs to be conducted in 1 year"/>
    <n v="16"/>
    <n v="3"/>
    <n v="2"/>
    <n v="3"/>
    <n v="2"/>
    <n v="0"/>
    <n v="3"/>
    <n v="0"/>
    <n v="3"/>
    <n v="0"/>
    <n v="3"/>
    <n v="2"/>
    <n v="2"/>
    <n v="3"/>
    <n v="3"/>
    <n v="3"/>
    <n v="2"/>
    <n v="3"/>
    <n v="3"/>
    <n v="2"/>
    <n v="0"/>
    <s v="W0329"/>
    <n v="43.603167669999998"/>
    <n v="-79.493450469999999"/>
    <n v="303793.13500000001"/>
    <n v="4828621.5719999997"/>
  </r>
  <r>
    <n v="3731756"/>
    <n v="4155488"/>
    <n v="2019"/>
    <x v="3"/>
    <n v="1952"/>
    <s v="PRIVATE"/>
    <x v="8"/>
    <x v="8"/>
    <s v="2532 LAKE SHORE BLVD W"/>
    <n v="4"/>
    <n v="46"/>
    <d v="2017-10-19T00:00:00"/>
    <x v="13"/>
    <s v="Evaluation needs to be conducted in 1 year"/>
    <n v="15"/>
    <n v="2"/>
    <n v="3"/>
    <n v="3"/>
    <n v="3"/>
    <n v="3"/>
    <n v="2"/>
    <n v="0"/>
    <n v="3"/>
    <n v="0"/>
    <n v="0"/>
    <n v="3"/>
    <n v="2"/>
    <n v="5"/>
    <n v="3"/>
    <n v="3"/>
    <n v="3"/>
    <n v="3"/>
    <n v="3"/>
    <n v="3"/>
    <n v="0"/>
    <s v="W0336"/>
    <n v="43.61755556"/>
    <n v="-79.486521980000006"/>
    <n v="304328.42599999998"/>
    <n v="4828079.602"/>
  </r>
  <r>
    <n v="3731757"/>
    <n v="4155503"/>
    <n v="2017"/>
    <x v="3"/>
    <n v="1955"/>
    <s v="PRIVATE"/>
    <x v="8"/>
    <x v="8"/>
    <s v="2515 LAKE SHORE BLVD W"/>
    <n v="4"/>
    <n v="30"/>
    <d v="2017-10-19T00:00:00"/>
    <x v="42"/>
    <s v="Evaluation needs to be conducted in 1 year"/>
    <n v="15"/>
    <n v="3"/>
    <n v="3"/>
    <n v="3"/>
    <n v="3"/>
    <n v="3"/>
    <n v="3"/>
    <n v="0"/>
    <n v="3"/>
    <n v="0"/>
    <n v="0"/>
    <n v="3"/>
    <n v="2"/>
    <n v="3"/>
    <n v="3"/>
    <n v="3"/>
    <n v="3"/>
    <n v="3"/>
    <n v="3"/>
    <n v="3"/>
    <n v="0"/>
    <s v="W0336"/>
    <n v="43.618345359999999"/>
    <n v="-79.485791660000004"/>
    <n v="302898.92"/>
    <n v="4828146.0159999998"/>
  </r>
  <r>
    <n v="3731766"/>
    <n v="4155263"/>
    <n v="2017"/>
    <x v="3"/>
    <n v="1957"/>
    <s v="PRIVATE"/>
    <x v="8"/>
    <x v="8"/>
    <s v="7 CROWN HILL PL"/>
    <n v="4"/>
    <n v="35"/>
    <d v="2017-10-19T00:00:00"/>
    <x v="13"/>
    <s v="Evaluation needs to be conducted in 1 year"/>
    <n v="16"/>
    <n v="3"/>
    <n v="3"/>
    <n v="3"/>
    <n v="3"/>
    <n v="3"/>
    <n v="3"/>
    <n v="3"/>
    <n v="3"/>
    <n v="3"/>
    <n v="0"/>
    <n v="3"/>
    <n v="2"/>
    <n v="4"/>
    <n v="2"/>
    <n v="3"/>
    <n v="3"/>
    <n v="3"/>
    <n v="3"/>
    <n v="3"/>
    <n v="0"/>
    <s v="W0327"/>
    <n v="43.618157400000001"/>
    <n v="-79.486204400000005"/>
    <n v="302857.94699999999"/>
    <n v="4828272.5389999999"/>
  </r>
  <r>
    <n v="3731767"/>
    <n v="4156401"/>
    <n v="2017"/>
    <x v="3"/>
    <n v="1950"/>
    <s v="PRIVATE"/>
    <x v="8"/>
    <x v="8"/>
    <s v="10 CROWN HILL PL"/>
    <n v="5"/>
    <n v="26"/>
    <d v="2017-10-19T00:00:00"/>
    <x v="51"/>
    <s v="Evaluation needs to be conducted in 1 year"/>
    <n v="15"/>
    <n v="4"/>
    <n v="4"/>
    <n v="4"/>
    <n v="3"/>
    <n v="3"/>
    <n v="4"/>
    <n v="3"/>
    <n v="3"/>
    <n v="4"/>
    <n v="0"/>
    <n v="4"/>
    <n v="3"/>
    <n v="5"/>
    <n v="3"/>
    <n v="3"/>
    <n v="3"/>
    <n v="4"/>
    <n v="3"/>
    <n v="3"/>
    <n v="4"/>
    <s v="W0327"/>
    <n v="43.614330850000002"/>
    <n v="-79.48729779"/>
    <n v="305571.7"/>
    <n v="4832899.4780000001"/>
  </r>
  <r>
    <n v="3731768"/>
    <n v="4156115"/>
    <n v="2017"/>
    <x v="3"/>
    <n v="1959"/>
    <s v="PRIVATE"/>
    <x v="8"/>
    <x v="8"/>
    <s v="11 CROWN HILL PL"/>
    <n v="5"/>
    <n v="26"/>
    <d v="2017-10-19T00:00:00"/>
    <x v="49"/>
    <s v="Evaluation needs to be conducted in 1 year"/>
    <n v="15"/>
    <n v="3"/>
    <n v="3"/>
    <n v="3"/>
    <n v="3"/>
    <n v="2"/>
    <n v="2"/>
    <n v="0"/>
    <n v="2"/>
    <n v="3"/>
    <n v="3"/>
    <n v="3"/>
    <n v="3"/>
    <n v="5"/>
    <n v="3"/>
    <n v="3"/>
    <n v="3"/>
    <n v="4"/>
    <n v="3"/>
    <n v="3"/>
    <n v="0"/>
    <s v="W0327"/>
    <n v="43.614181520000002"/>
    <n v="-79.487650970000004"/>
    <n v="304727.25599999999"/>
    <n v="4828285.4570000004"/>
  </r>
  <r>
    <n v="3731784"/>
    <n v="4155256"/>
    <n v="2017"/>
    <x v="3"/>
    <n v="1959"/>
    <s v="PRIVATE"/>
    <x v="8"/>
    <x v="8"/>
    <s v="3 HILL HEIGHTS RD"/>
    <n v="4"/>
    <n v="38"/>
    <d v="2017-10-18T00:00:00"/>
    <x v="51"/>
    <s v="Evaluation needs to be conducted in 1 year"/>
    <n v="16"/>
    <n v="3"/>
    <n v="2"/>
    <n v="2"/>
    <n v="3"/>
    <n v="3"/>
    <n v="4"/>
    <n v="0"/>
    <n v="3"/>
    <n v="3"/>
    <n v="0"/>
    <n v="2"/>
    <n v="3"/>
    <n v="5"/>
    <n v="2"/>
    <n v="3"/>
    <n v="3"/>
    <n v="3"/>
    <n v="3"/>
    <n v="3"/>
    <n v="0"/>
    <s v="W0327"/>
    <n v="43.58902148"/>
    <n v="-79.544011350000005"/>
    <n v="305573.39899999998"/>
    <n v="4832951.5060000001"/>
  </r>
  <r>
    <n v="3731786"/>
    <n v="4155269"/>
    <n v="2017"/>
    <x v="3"/>
    <n v="1960"/>
    <s v="PRIVATE"/>
    <x v="8"/>
    <x v="8"/>
    <s v="6 HILL HEIGHTS RD"/>
    <n v="4"/>
    <n v="30"/>
    <d v="2017-10-18T00:00:00"/>
    <x v="40"/>
    <s v="Evaluation needs to be conducted in 1 year"/>
    <n v="16"/>
    <n v="3"/>
    <n v="3"/>
    <n v="3"/>
    <n v="3"/>
    <n v="3"/>
    <n v="2"/>
    <n v="0"/>
    <n v="3"/>
    <n v="0"/>
    <n v="3"/>
    <n v="3"/>
    <n v="2"/>
    <n v="5"/>
    <n v="3"/>
    <n v="3"/>
    <n v="3"/>
    <n v="3"/>
    <n v="3"/>
    <n v="3"/>
    <n v="0"/>
    <s v="W0327"/>
    <n v="43.589434869999998"/>
    <n v="-79.544657830000006"/>
    <n v="301389.01899999997"/>
    <n v="4827569.0520000001"/>
  </r>
  <r>
    <n v="3731787"/>
    <n v="4155267"/>
    <n v="2017"/>
    <x v="3"/>
    <n v="1950"/>
    <s v="PRIVATE"/>
    <x v="8"/>
    <x v="8"/>
    <s v="10 HILL HEIGHTS RD"/>
    <n v="4"/>
    <n v="34"/>
    <d v="2017-10-18T00:00:00"/>
    <x v="40"/>
    <s v="Evaluation needs to be conducted in 1 year"/>
    <n v="16"/>
    <n v="3"/>
    <n v="3"/>
    <n v="3"/>
    <n v="3"/>
    <n v="3"/>
    <n v="2"/>
    <n v="0"/>
    <n v="3"/>
    <n v="0"/>
    <n v="3"/>
    <n v="3"/>
    <n v="2"/>
    <n v="5"/>
    <n v="2"/>
    <n v="3"/>
    <n v="3"/>
    <n v="3"/>
    <n v="2"/>
    <n v="3"/>
    <n v="0"/>
    <s v="W0327"/>
    <n v="43.590067849999997"/>
    <n v="-79.546025290000003"/>
    <n v="305606.538"/>
    <n v="4829703.4610000001"/>
  </r>
  <r>
    <n v="3731821"/>
    <n v="4155299"/>
    <n v="2017"/>
    <x v="3"/>
    <n v="1965"/>
    <s v="PRIVATE"/>
    <x v="8"/>
    <x v="8"/>
    <s v="4875 DUNDAS ST W"/>
    <n v="10"/>
    <n v="56"/>
    <d v="2017-10-18T00:00:00"/>
    <x v="40"/>
    <s v="Evaluation needs to be conducted in 1 year"/>
    <n v="18"/>
    <n v="3"/>
    <n v="3"/>
    <n v="3"/>
    <n v="3"/>
    <n v="3"/>
    <n v="2"/>
    <n v="0"/>
    <n v="3"/>
    <n v="0"/>
    <n v="0"/>
    <n v="3"/>
    <n v="3"/>
    <n v="5"/>
    <n v="3"/>
    <n v="3"/>
    <n v="3"/>
    <n v="0"/>
    <n v="3"/>
    <n v="3"/>
    <n v="0"/>
    <s v="W0321"/>
    <n v="43.602035489999999"/>
    <n v="-79.515636749999999"/>
    <n v="305705.277"/>
    <n v="4829709.6469999999"/>
  </r>
  <r>
    <n v="3731823"/>
    <n v="4226941"/>
    <n v="2017"/>
    <x v="3"/>
    <n v="1967"/>
    <s v="SOCIAL HOUSING"/>
    <x v="8"/>
    <x v="8"/>
    <s v="781 THE QUEENSWAY"/>
    <n v="3"/>
    <n v="66"/>
    <d v="2017-10-18T00:00:00"/>
    <x v="0"/>
    <s v="Evaluation needs to be conducted in 2 years"/>
    <n v="19"/>
    <n v="3"/>
    <n v="3"/>
    <n v="3"/>
    <n v="3"/>
    <n v="3"/>
    <n v="2"/>
    <n v="0"/>
    <n v="3"/>
    <n v="0"/>
    <n v="3"/>
    <n v="3"/>
    <n v="2"/>
    <n v="5"/>
    <n v="3"/>
    <n v="3"/>
    <n v="3"/>
    <n v="0"/>
    <n v="3"/>
    <n v="3"/>
    <n v="0"/>
    <s v="W0326"/>
    <n v="43.600490620000002"/>
    <n v="-79.503031399999998"/>
    <n v="305274.90399999998"/>
    <n v="4829004.7690000003"/>
  </r>
  <r>
    <n v="3731862"/>
    <n v="4155752"/>
    <n v="2017"/>
    <x v="3"/>
    <n v="1954"/>
    <s v="PRIVATE"/>
    <x v="8"/>
    <x v="8"/>
    <s v="1 SUPERIOR AVE"/>
    <n v="4"/>
    <n v="23"/>
    <d v="2017-10-17T00:00:00"/>
    <x v="44"/>
    <s v="Evaluation needs to be conducted in 1 year"/>
    <n v="18"/>
    <n v="3"/>
    <n v="3"/>
    <n v="4"/>
    <n v="4"/>
    <n v="4"/>
    <n v="2"/>
    <n v="0"/>
    <n v="4"/>
    <n v="0"/>
    <n v="3"/>
    <n v="3"/>
    <n v="3"/>
    <n v="5"/>
    <n v="3"/>
    <n v="3"/>
    <n v="3"/>
    <n v="0"/>
    <n v="4"/>
    <n v="3"/>
    <n v="0"/>
    <s v="W0336"/>
    <n v="43.601129460000003"/>
    <n v="-79.515200649999997"/>
    <n v="305233.09899999999"/>
    <n v="4828988.5190000003"/>
  </r>
  <r>
    <n v="3731879"/>
    <n v="4155554"/>
    <n v="2017"/>
    <x v="3"/>
    <n v="1957"/>
    <s v="PRIVATE"/>
    <x v="8"/>
    <x v="8"/>
    <s v="45 FORTY SECOND ST"/>
    <n v="4"/>
    <n v="53"/>
    <d v="2017-10-17T00:00:00"/>
    <x v="40"/>
    <s v="Evaluation needs to be conducted in 1 year"/>
    <n v="17"/>
    <n v="3"/>
    <n v="3"/>
    <n v="2"/>
    <n v="3"/>
    <n v="3"/>
    <n v="2"/>
    <n v="0"/>
    <n v="3"/>
    <n v="0"/>
    <n v="0"/>
    <n v="3"/>
    <n v="3"/>
    <n v="5"/>
    <n v="3"/>
    <n v="3"/>
    <n v="3"/>
    <n v="3"/>
    <n v="3"/>
    <n v="2"/>
    <n v="0"/>
    <s v="W0334"/>
    <n v="43.6096632"/>
    <n v="-79.55056664"/>
    <n v="305341.50799999997"/>
    <n v="4828975.0310000004"/>
  </r>
  <r>
    <n v="3731892"/>
    <n v="4155246"/>
    <n v="2017"/>
    <x v="3"/>
    <n v="1973"/>
    <s v="PRIVATE"/>
    <x v="8"/>
    <x v="8"/>
    <s v="2 KINSDALE BLVD"/>
    <n v="4"/>
    <n v="45"/>
    <d v="2017-10-17T00:00:00"/>
    <x v="44"/>
    <s v="Evaluation needs to be conducted in 1 year"/>
    <n v="17"/>
    <n v="3"/>
    <n v="4"/>
    <n v="4"/>
    <n v="3"/>
    <n v="4"/>
    <n v="2"/>
    <n v="0"/>
    <n v="3"/>
    <n v="0"/>
    <n v="0"/>
    <n v="3"/>
    <n v="4"/>
    <n v="5"/>
    <n v="3"/>
    <n v="4"/>
    <n v="3"/>
    <n v="3"/>
    <n v="3"/>
    <n v="3"/>
    <n v="0"/>
    <s v="W0329"/>
    <n v="43.638510220000001"/>
    <n v="-79.49022042"/>
    <n v="305313.049"/>
    <n v="4829025.1160000004"/>
  </r>
  <r>
    <n v="3731893"/>
    <n v="4155229"/>
    <n v="2018"/>
    <x v="3"/>
    <n v="1957"/>
    <s v="PRIVATE"/>
    <x v="8"/>
    <x v="8"/>
    <s v="5 KINSDALE BLVD"/>
    <n v="4"/>
    <n v="22"/>
    <d v="2017-10-17T00:00:00"/>
    <x v="10"/>
    <s v="Evaluation needs to be conducted in 1 year"/>
    <n v="17"/>
    <n v="3"/>
    <n v="3"/>
    <n v="3"/>
    <n v="3"/>
    <n v="3"/>
    <n v="3"/>
    <n v="0"/>
    <n v="3"/>
    <n v="0"/>
    <n v="3"/>
    <n v="4"/>
    <n v="3"/>
    <n v="5"/>
    <n v="3"/>
    <n v="3"/>
    <n v="2"/>
    <n v="3"/>
    <n v="3"/>
    <n v="3"/>
    <n v="0"/>
    <s v="W0329"/>
    <n v="43.63895874"/>
    <n v="-79.491216300000005"/>
    <n v="305111.3"/>
    <n v="4830450.1339999996"/>
  </r>
  <r>
    <n v="3731894"/>
    <n v="4155506"/>
    <n v="2017"/>
    <x v="3"/>
    <n v="1958"/>
    <s v="PRIVATE"/>
    <x v="8"/>
    <x v="8"/>
    <s v="2660 LAKE SHORE BLVD W"/>
    <n v="4"/>
    <n v="15"/>
    <d v="2017-10-17T00:00:00"/>
    <x v="13"/>
    <s v="Evaluation needs to be conducted in 1 year"/>
    <n v="15"/>
    <n v="3"/>
    <n v="3"/>
    <n v="2"/>
    <n v="3"/>
    <n v="0"/>
    <n v="2"/>
    <n v="0"/>
    <n v="3"/>
    <n v="0"/>
    <n v="0"/>
    <n v="3"/>
    <n v="2"/>
    <n v="5"/>
    <n v="3"/>
    <n v="3"/>
    <n v="3"/>
    <n v="3"/>
    <n v="3"/>
    <n v="3"/>
    <n v="0"/>
    <s v="W0335"/>
    <n v="43.639623360000002"/>
    <n v="-79.49105831"/>
    <n v="302305.92800000001"/>
    <n v="4833790.0480000004"/>
  </r>
  <r>
    <n v="3731895"/>
    <n v="4155293"/>
    <n v="2017"/>
    <x v="3"/>
    <n v="1957"/>
    <s v="PRIVATE"/>
    <x v="8"/>
    <x v="8"/>
    <s v="69 OLD MILL TER"/>
    <n v="4"/>
    <n v="26"/>
    <d v="2017-10-17T00:00:00"/>
    <x v="44"/>
    <s v="Evaluation needs to be conducted in 1 year"/>
    <n v="16"/>
    <n v="3"/>
    <n v="3"/>
    <n v="3"/>
    <n v="3"/>
    <n v="3"/>
    <n v="2"/>
    <n v="0"/>
    <n v="3"/>
    <n v="0"/>
    <n v="0"/>
    <n v="3"/>
    <n v="2"/>
    <n v="4"/>
    <n v="3"/>
    <n v="3"/>
    <n v="3"/>
    <n v="0"/>
    <n v="3"/>
    <n v="3"/>
    <n v="0"/>
    <s v="W0327"/>
    <n v="43.638464730000003"/>
    <n v="-79.491824219999998"/>
    <n v="304945.34899999999"/>
    <n v="4828840.676"/>
  </r>
  <r>
    <n v="3731901"/>
    <n v="4155552"/>
    <n v="2018"/>
    <x v="3"/>
    <n v="1953"/>
    <s v="PRIVATE"/>
    <x v="8"/>
    <x v="8"/>
    <s v="22 A LONG BRANCH AVE"/>
    <n v="3"/>
    <n v="11"/>
    <d v="2017-10-17T00:00:00"/>
    <x v="18"/>
    <s v="Evaluation needs to be conducted in 2 years"/>
    <n v="16"/>
    <n v="3"/>
    <n v="4"/>
    <n v="4"/>
    <n v="3"/>
    <n v="4"/>
    <n v="2"/>
    <n v="0"/>
    <n v="3"/>
    <n v="0"/>
    <n v="0"/>
    <n v="3"/>
    <n v="3"/>
    <n v="5"/>
    <n v="3"/>
    <n v="4"/>
    <n v="3"/>
    <n v="3"/>
    <n v="3"/>
    <n v="3"/>
    <n v="0"/>
    <s v="W0334"/>
    <n v="43.637948100000003"/>
    <n v="-79.490745520000004"/>
    <n v="304837.09100000001"/>
    <n v="4830553.0240000002"/>
  </r>
  <r>
    <n v="3731905"/>
    <n v="4155248"/>
    <n v="2017"/>
    <x v="3"/>
    <n v="1954"/>
    <s v="PRIVATE"/>
    <x v="8"/>
    <x v="8"/>
    <s v="140 BERRY RD"/>
    <n v="4"/>
    <n v="14"/>
    <d v="2017-10-17T00:00:00"/>
    <x v="40"/>
    <s v="Evaluation needs to be conducted in 1 year"/>
    <n v="16"/>
    <n v="3"/>
    <n v="4"/>
    <n v="4"/>
    <n v="3"/>
    <n v="3"/>
    <n v="2"/>
    <n v="0"/>
    <n v="3"/>
    <n v="0"/>
    <n v="0"/>
    <n v="4"/>
    <n v="3"/>
    <n v="5"/>
    <n v="3"/>
    <n v="3"/>
    <n v="3"/>
    <n v="0"/>
    <n v="3"/>
    <n v="2"/>
    <n v="0"/>
    <s v="W0327"/>
    <n v="43.638041899999997"/>
    <n v="-79.490241470000001"/>
    <n v="305627.56800000003"/>
    <n v="4832984.75"/>
  </r>
  <r>
    <n v="3731906"/>
    <n v="4155281"/>
    <n v="2017"/>
    <x v="3"/>
    <n v="1954"/>
    <s v="PRIVATE"/>
    <x v="8"/>
    <x v="8"/>
    <s v="168 BERRY RD"/>
    <n v="4"/>
    <n v="22"/>
    <d v="2017-10-17T00:00:00"/>
    <x v="18"/>
    <s v="Evaluation needs to be conducted in 2 years"/>
    <n v="16"/>
    <n v="3"/>
    <n v="3"/>
    <n v="4"/>
    <n v="3"/>
    <n v="4"/>
    <n v="3"/>
    <n v="0"/>
    <n v="3"/>
    <n v="3"/>
    <n v="0"/>
    <n v="3"/>
    <n v="4"/>
    <n v="5"/>
    <n v="3"/>
    <n v="4"/>
    <n v="3"/>
    <n v="3"/>
    <n v="3"/>
    <n v="3"/>
    <n v="0"/>
    <s v="W0327"/>
    <n v="43.58870967"/>
    <n v="-79.534076049999996"/>
    <n v="302571.59000000003"/>
    <n v="4827869.4230000004"/>
  </r>
  <r>
    <n v="3731907"/>
    <n v="4155235"/>
    <n v="2017"/>
    <x v="3"/>
    <n v="1993"/>
    <s v="PRIVATE"/>
    <x v="8"/>
    <x v="8"/>
    <s v="169 BERRY RD"/>
    <n v="4"/>
    <n v="25"/>
    <d v="2017-10-17T00:00:00"/>
    <x v="50"/>
    <s v="Evaluation needs to be conducted in 1 year"/>
    <n v="17"/>
    <n v="3"/>
    <n v="3"/>
    <n v="3"/>
    <n v="2"/>
    <n v="4"/>
    <n v="2"/>
    <n v="3"/>
    <n v="3"/>
    <n v="3"/>
    <n v="0"/>
    <n v="3"/>
    <n v="3"/>
    <n v="2"/>
    <n v="3"/>
    <n v="3"/>
    <n v="3"/>
    <n v="3"/>
    <n v="2"/>
    <n v="2"/>
    <n v="3"/>
    <s v="W0329"/>
    <n v="43.635490900000001"/>
    <n v="-79.490611250000001"/>
    <n v="305617.98499999999"/>
    <n v="4829937.6370000001"/>
  </r>
  <r>
    <n v="3731909"/>
    <n v="4155285"/>
    <n v="2017"/>
    <x v="3"/>
    <n v="1993"/>
    <s v="PRIVATE"/>
    <x v="8"/>
    <x v="8"/>
    <s v="6 KINGS POINT DR"/>
    <n v="3"/>
    <n v="16"/>
    <d v="2017-10-17T00:00:00"/>
    <x v="40"/>
    <s v="Evaluation needs to be conducted in 1 year"/>
    <n v="15"/>
    <n v="3"/>
    <n v="3"/>
    <n v="3"/>
    <n v="2"/>
    <n v="3"/>
    <n v="2"/>
    <n v="3"/>
    <n v="3"/>
    <n v="2"/>
    <n v="0"/>
    <n v="3"/>
    <n v="2"/>
    <n v="3"/>
    <n v="3"/>
    <n v="3"/>
    <n v="3"/>
    <n v="4"/>
    <n v="3"/>
    <n v="3"/>
    <n v="3"/>
    <s v="W0327"/>
    <n v="43.63682687"/>
    <n v="-79.491504390000003"/>
    <n v="305633.59399999998"/>
    <n v="4830000.1210000003"/>
  </r>
  <r>
    <n v="3731910"/>
    <n v="4155772"/>
    <n v="2017"/>
    <x v="3"/>
    <n v="1958"/>
    <s v="PRIVATE"/>
    <x v="8"/>
    <x v="8"/>
    <s v="2407 LAKE SHORE BLVD W"/>
    <n v="3"/>
    <n v="22"/>
    <d v="2017-10-17T00:00:00"/>
    <x v="40"/>
    <s v="Evaluation needs to be conducted in 1 year"/>
    <n v="15"/>
    <n v="3"/>
    <n v="3"/>
    <n v="3"/>
    <n v="3"/>
    <n v="3"/>
    <n v="3"/>
    <n v="2"/>
    <n v="3"/>
    <n v="4"/>
    <n v="0"/>
    <n v="2"/>
    <n v="3"/>
    <n v="4"/>
    <n v="3"/>
    <n v="4"/>
    <n v="3"/>
    <n v="3"/>
    <n v="3"/>
    <n v="3"/>
    <n v="0"/>
    <s v="W0336"/>
    <n v="43.636679639999997"/>
    <n v="-79.492405419999997"/>
    <n v="305766.45600000001"/>
    <n v="4833070.1660000002"/>
  </r>
  <r>
    <n v="3731918"/>
    <n v="4168798"/>
    <n v="2017"/>
    <x v="3"/>
    <n v="1952"/>
    <s v="PRIVATE"/>
    <x v="8"/>
    <x v="8"/>
    <s v="170 BERRY RD"/>
    <n v="4"/>
    <n v="22"/>
    <d v="2017-10-17T00:00:00"/>
    <x v="9"/>
    <s v="Evaluation needs to be conducted in 2 years"/>
    <n v="16"/>
    <n v="3"/>
    <n v="2"/>
    <n v="3"/>
    <n v="3"/>
    <n v="3"/>
    <n v="2"/>
    <n v="0"/>
    <n v="3"/>
    <n v="0"/>
    <n v="3"/>
    <n v="3"/>
    <n v="3"/>
    <n v="5"/>
    <n v="3"/>
    <n v="3"/>
    <n v="3"/>
    <n v="0"/>
    <n v="3"/>
    <n v="3"/>
    <n v="0"/>
    <s v="W0327"/>
    <n v="43.636561239999999"/>
    <n v="-79.493053520000004"/>
    <n v="305761.06"/>
    <n v="4833089.2170000002"/>
  </r>
  <r>
    <n v="3731919"/>
    <n v="4155244"/>
    <n v="2017"/>
    <x v="3"/>
    <n v="1954"/>
    <s v="PRIVATE"/>
    <x v="8"/>
    <x v="8"/>
    <s v="179 BERRY RD"/>
    <n v="4"/>
    <n v="23"/>
    <d v="2017-10-17T00:00:00"/>
    <x v="35"/>
    <s v="Evaluation needs to be conducted in 1 year"/>
    <n v="15"/>
    <n v="3"/>
    <n v="3"/>
    <n v="3"/>
    <n v="3"/>
    <n v="3"/>
    <n v="5"/>
    <n v="0"/>
    <n v="3"/>
    <n v="0"/>
    <n v="0"/>
    <n v="3"/>
    <n v="3"/>
    <n v="5"/>
    <n v="3"/>
    <n v="3"/>
    <n v="3"/>
    <n v="4"/>
    <n v="4"/>
    <n v="2"/>
    <n v="0"/>
    <s v="W0329"/>
    <n v="43.590295279999999"/>
    <n v="-79.532490929999994"/>
    <n v="305245.30900000001"/>
    <n v="4829055.318"/>
  </r>
  <r>
    <n v="3731926"/>
    <n v="4155224"/>
    <n v="2017"/>
    <x v="3"/>
    <n v="1952"/>
    <s v="PRIVATE"/>
    <x v="8"/>
    <x v="8"/>
    <s v="800 ROYAL YORK RD"/>
    <n v="6"/>
    <n v="60"/>
    <d v="2017-10-16T00:00:00"/>
    <x v="19"/>
    <s v="Evaluation needs to be conducted in 2 years"/>
    <n v="17"/>
    <n v="3"/>
    <n v="3"/>
    <n v="3"/>
    <n v="4"/>
    <n v="3"/>
    <n v="3"/>
    <n v="3"/>
    <n v="3"/>
    <n v="4"/>
    <n v="3"/>
    <n v="4"/>
    <n v="3"/>
    <n v="5"/>
    <n v="3"/>
    <n v="4"/>
    <n v="4"/>
    <n v="3"/>
    <n v="3"/>
    <n v="3"/>
    <n v="0"/>
    <s v="W0325"/>
    <n v="43.599612569999998"/>
    <n v="-79.512363260000001"/>
    <n v="305273.57900000003"/>
    <n v="4829069.8109999998"/>
  </r>
  <r>
    <n v="3731962"/>
    <n v="4155303"/>
    <n v="2017"/>
    <x v="3"/>
    <n v="1952"/>
    <s v="PRIVATE"/>
    <x v="8"/>
    <x v="8"/>
    <s v="24 MABELLE AVE"/>
    <n v="36"/>
    <n v="540"/>
    <d v="2017-10-16T00:00:00"/>
    <x v="42"/>
    <s v="Evaluation needs to be conducted in 1 year"/>
    <n v="19"/>
    <n v="3"/>
    <n v="4"/>
    <n v="4"/>
    <n v="3"/>
    <n v="4"/>
    <n v="4"/>
    <n v="0"/>
    <n v="4"/>
    <n v="4"/>
    <n v="3"/>
    <n v="3"/>
    <n v="3"/>
    <n v="5"/>
    <n v="4"/>
    <n v="4"/>
    <n v="4"/>
    <n v="4"/>
    <n v="4"/>
    <n v="3"/>
    <n v="0"/>
    <s v="W0321"/>
    <n v="43.608480120000003"/>
    <n v="-79.546506590000007"/>
    <n v="305389.29100000003"/>
    <n v="4832945.7460000003"/>
  </r>
  <r>
    <n v="3731963"/>
    <n v="4155307"/>
    <n v="2017"/>
    <x v="3"/>
    <n v="1952"/>
    <s v="PRIVATE"/>
    <x v="8"/>
    <x v="8"/>
    <s v="25 MABELLE AVE"/>
    <n v="31"/>
    <n v="416"/>
    <d v="2017-10-16T00:00:00"/>
    <x v="38"/>
    <s v="Evaluation needs to be conducted in 1 year"/>
    <n v="19"/>
    <n v="3"/>
    <n v="3"/>
    <n v="3"/>
    <n v="2"/>
    <n v="3"/>
    <n v="4"/>
    <n v="3"/>
    <n v="3"/>
    <n v="3"/>
    <n v="0"/>
    <n v="3"/>
    <n v="3"/>
    <n v="3"/>
    <n v="3"/>
    <n v="3"/>
    <n v="3"/>
    <n v="4"/>
    <n v="3"/>
    <n v="3"/>
    <n v="0"/>
    <s v="W0321"/>
    <n v="43.609210519999998"/>
    <n v="-79.546210790000003"/>
    <n v="305286.99"/>
    <n v="4832901.6380000003"/>
  </r>
  <r>
    <n v="3731972"/>
    <n v="4155225"/>
    <n v="2017"/>
    <x v="3"/>
    <n v="1952"/>
    <s v="PRIVATE"/>
    <x v="8"/>
    <x v="8"/>
    <s v="8 LOMOND DR"/>
    <n v="24"/>
    <n v="183"/>
    <d v="2017-10-16T00:00:00"/>
    <x v="13"/>
    <s v="Evaluation needs to be conducted in 1 year"/>
    <n v="18"/>
    <n v="3"/>
    <n v="3"/>
    <n v="3"/>
    <n v="3"/>
    <n v="3"/>
    <n v="2"/>
    <n v="0"/>
    <n v="3"/>
    <n v="0"/>
    <n v="3"/>
    <n v="3"/>
    <n v="2"/>
    <n v="5"/>
    <n v="3"/>
    <n v="3"/>
    <n v="3"/>
    <n v="0"/>
    <n v="3"/>
    <n v="3"/>
    <n v="0"/>
    <s v="W0325"/>
    <n v="43.640389040000002"/>
    <n v="-79.490701360000003"/>
    <n v="305463.99599999998"/>
    <n v="4832652.2340000002"/>
  </r>
  <r>
    <n v="3731975"/>
    <n v="4155509"/>
    <n v="2017"/>
    <x v="3"/>
    <n v="1951"/>
    <s v="PRIVATE"/>
    <x v="8"/>
    <x v="8"/>
    <s v="2704 LAKE SHORE BLVD W"/>
    <n v="4"/>
    <n v="30"/>
    <d v="2017-10-16T00:00:00"/>
    <x v="44"/>
    <s v="Evaluation needs to be conducted in 1 year"/>
    <n v="16"/>
    <n v="4"/>
    <n v="4"/>
    <n v="3"/>
    <n v="3"/>
    <n v="3"/>
    <n v="4"/>
    <n v="3"/>
    <n v="3"/>
    <n v="3"/>
    <n v="0"/>
    <n v="3"/>
    <n v="3"/>
    <n v="5"/>
    <n v="3"/>
    <n v="3"/>
    <n v="3"/>
    <n v="0"/>
    <n v="3"/>
    <n v="3"/>
    <n v="3"/>
    <s v="W0335"/>
    <n v="43.639089740000003"/>
    <n v="-79.488239390000004"/>
    <n v="305490.66100000002"/>
    <n v="4832600.8279999997"/>
  </r>
  <r>
    <n v="3731976"/>
    <n v="4155479"/>
    <n v="2017"/>
    <x v="3"/>
    <n v="1960"/>
    <s v="PRIVATE"/>
    <x v="8"/>
    <x v="8"/>
    <s v="2311 LAKE SHORE BLVD W"/>
    <n v="4"/>
    <n v="36"/>
    <d v="2017-10-16T00:00:00"/>
    <x v="9"/>
    <s v="Evaluation needs to be conducted in 2 years"/>
    <n v="16"/>
    <n v="4"/>
    <n v="3"/>
    <n v="4"/>
    <n v="3"/>
    <n v="4"/>
    <n v="5"/>
    <n v="0"/>
    <n v="3"/>
    <n v="4"/>
    <n v="3"/>
    <n v="3"/>
    <n v="4"/>
    <n v="5"/>
    <n v="3"/>
    <n v="4"/>
    <n v="4"/>
    <n v="4"/>
    <n v="3"/>
    <n v="4"/>
    <n v="0"/>
    <s v="W0336"/>
    <n v="43.637708420000003"/>
    <n v="-79.493537790000005"/>
    <n v="305597.03499999997"/>
    <n v="4832693.7829999998"/>
  </r>
  <r>
    <n v="3731977"/>
    <n v="4155478"/>
    <n v="2017"/>
    <x v="3"/>
    <n v="1960"/>
    <s v="PRIVATE"/>
    <x v="8"/>
    <x v="8"/>
    <s v="2335 LAKE SHORE BLVD W"/>
    <n v="8"/>
    <n v="132"/>
    <d v="2017-10-16T00:00:00"/>
    <x v="19"/>
    <s v="Evaluation needs to be conducted in 2 years"/>
    <n v="19"/>
    <n v="4"/>
    <n v="4"/>
    <n v="4"/>
    <n v="3"/>
    <n v="4"/>
    <n v="3"/>
    <n v="3"/>
    <n v="3"/>
    <n v="4"/>
    <n v="0"/>
    <n v="4"/>
    <n v="2"/>
    <n v="5"/>
    <n v="3"/>
    <n v="3"/>
    <n v="4"/>
    <n v="3"/>
    <n v="4"/>
    <n v="4"/>
    <n v="4"/>
    <s v="W0336"/>
    <n v="43.595321470000002"/>
    <n v="-79.523394929999995"/>
    <n v="305733.85499999998"/>
    <n v="4832772.0949999997"/>
  </r>
  <r>
    <n v="3731984"/>
    <n v="4155757"/>
    <n v="2017"/>
    <x v="3"/>
    <n v="1960"/>
    <s v="PRIVATE"/>
    <x v="8"/>
    <x v="8"/>
    <s v="2493 LAKE SHORE BLVD W"/>
    <n v="9"/>
    <n v="151"/>
    <d v="2017-10-16T00:00:00"/>
    <x v="8"/>
    <s v="Evaluation needs to be conducted in 2 years"/>
    <n v="18"/>
    <n v="3"/>
    <n v="3"/>
    <n v="4"/>
    <n v="3"/>
    <n v="3"/>
    <n v="2"/>
    <n v="0"/>
    <n v="3"/>
    <n v="5"/>
    <n v="0"/>
    <n v="3"/>
    <n v="2"/>
    <n v="5"/>
    <n v="3"/>
    <n v="3"/>
    <n v="3"/>
    <n v="3"/>
    <n v="3"/>
    <n v="2"/>
    <n v="0"/>
    <s v="W0336"/>
    <n v="43.638345399999999"/>
    <n v="-79.487178459999996"/>
    <n v="305720.12800000003"/>
    <n v="4832676.8739999998"/>
  </r>
  <r>
    <n v="3732006"/>
    <n v="4155306"/>
    <n v="2018"/>
    <x v="3"/>
    <n v="1965"/>
    <s v="PRIVATE"/>
    <x v="8"/>
    <x v="8"/>
    <s v="50 CORDOVA AVE"/>
    <n v="37"/>
    <n v="285"/>
    <d v="2017-10-16T00:00:00"/>
    <x v="13"/>
    <s v="Evaluation needs to be conducted in 1 year"/>
    <n v="18"/>
    <n v="3"/>
    <n v="3"/>
    <n v="4"/>
    <n v="3"/>
    <n v="3"/>
    <n v="3"/>
    <n v="0"/>
    <n v="3"/>
    <n v="3"/>
    <n v="0"/>
    <n v="3"/>
    <n v="2"/>
    <n v="5"/>
    <n v="3"/>
    <n v="3"/>
    <n v="3"/>
    <n v="3"/>
    <n v="3"/>
    <n v="3"/>
    <n v="0"/>
    <s v="W0321"/>
    <n v="43.591688699999999"/>
    <n v="-79.530743770000001"/>
    <n v="305423.94"/>
    <n v="4833014.0769999996"/>
  </r>
  <r>
    <n v="3732014"/>
    <n v="4155215"/>
    <n v="2017"/>
    <x v="3"/>
    <n v="1953"/>
    <s v="PRIVATE"/>
    <x v="8"/>
    <x v="8"/>
    <s v="100 BROWNS LINE"/>
    <n v="3"/>
    <n v="22"/>
    <d v="2017-10-13T00:00:00"/>
    <x v="44"/>
    <s v="Evaluation needs to be conducted in 1 year"/>
    <n v="16"/>
    <n v="3"/>
    <n v="3"/>
    <n v="3"/>
    <n v="3"/>
    <n v="3"/>
    <n v="2"/>
    <n v="0"/>
    <n v="2"/>
    <n v="3"/>
    <n v="0"/>
    <n v="3"/>
    <n v="2"/>
    <n v="3"/>
    <n v="3"/>
    <n v="3"/>
    <n v="3"/>
    <n v="3"/>
    <n v="3"/>
    <n v="3"/>
    <n v="0"/>
    <s v="W0330"/>
    <n v="43.591885840000003"/>
    <n v="-79.530654429999998"/>
    <n v="305368.62199999997"/>
    <n v="4833017.0329999998"/>
  </r>
  <r>
    <n v="3732024"/>
    <n v="4155218"/>
    <n v="2017"/>
    <x v="3"/>
    <n v="1954"/>
    <s v="SOCIAL HOUSING"/>
    <x v="8"/>
    <x v="8"/>
    <s v="256 SHELDON AVE"/>
    <n v="7"/>
    <n v="76"/>
    <d v="2017-10-13T00:00:00"/>
    <x v="9"/>
    <s v="Evaluation needs to be conducted in 2 years"/>
    <n v="18"/>
    <n v="3"/>
    <n v="3"/>
    <n v="3"/>
    <n v="3"/>
    <n v="3"/>
    <n v="2"/>
    <n v="0"/>
    <n v="3"/>
    <n v="0"/>
    <n v="0"/>
    <n v="3"/>
    <n v="3"/>
    <n v="4"/>
    <n v="3"/>
    <n v="3"/>
    <n v="3"/>
    <n v="0"/>
    <n v="3"/>
    <n v="4"/>
    <n v="0"/>
    <s v="W0331"/>
    <n v="43.592052750000001"/>
    <n v="-79.530753759999996"/>
    <n v="305457.95899999997"/>
    <n v="4833059.7709999997"/>
  </r>
  <r>
    <n v="3732025"/>
    <n v="4155217"/>
    <n v="2017"/>
    <x v="3"/>
    <n v="1954"/>
    <s v="PRIVATE"/>
    <x v="8"/>
    <x v="8"/>
    <s v="270 SHELDON AVE"/>
    <n v="6"/>
    <n v="74"/>
    <d v="2017-10-13T00:00:00"/>
    <x v="8"/>
    <s v="Evaluation needs to be conducted in 2 years"/>
    <n v="18"/>
    <n v="3"/>
    <n v="3"/>
    <n v="3"/>
    <n v="3"/>
    <n v="3"/>
    <n v="2"/>
    <n v="0"/>
    <n v="3"/>
    <n v="0"/>
    <n v="0"/>
    <n v="3"/>
    <n v="3"/>
    <n v="4"/>
    <n v="3"/>
    <n v="3"/>
    <n v="3"/>
    <n v="0"/>
    <n v="3"/>
    <n v="4"/>
    <n v="0"/>
    <s v="W0331"/>
    <n v="43.59567715"/>
    <n v="-79.52353334"/>
    <n v="305450.658"/>
    <n v="4833077.5630000001"/>
  </r>
  <r>
    <n v="3732050"/>
    <n v="4155219"/>
    <n v="2017"/>
    <x v="3"/>
    <n v="2012"/>
    <s v="PRIVATE"/>
    <x v="8"/>
    <x v="8"/>
    <s v="625 EVANS AVE"/>
    <n v="11"/>
    <n v="85"/>
    <d v="2017-10-13T00:00:00"/>
    <x v="15"/>
    <s v="Evaluation needs to be conducted in 2 years"/>
    <n v="19"/>
    <n v="3"/>
    <n v="3"/>
    <n v="3"/>
    <n v="3"/>
    <n v="3"/>
    <n v="2"/>
    <n v="0"/>
    <n v="3"/>
    <n v="0"/>
    <n v="0"/>
    <n v="3"/>
    <n v="3"/>
    <n v="5"/>
    <n v="3"/>
    <n v="3"/>
    <n v="3"/>
    <n v="0"/>
    <n v="3"/>
    <n v="3"/>
    <n v="0"/>
    <s v="W0330"/>
    <n v="43.596011359999999"/>
    <n v="-79.523701270000004"/>
    <n v="305337.05599999998"/>
    <n v="4833008.466"/>
  </r>
  <r>
    <n v="3732060"/>
    <n v="4155275"/>
    <n v="2017"/>
    <x v="3"/>
    <n v="2011"/>
    <s v="PRIVATE"/>
    <x v="8"/>
    <x v="8"/>
    <s v="16 RIVERWOOD PKWY"/>
    <n v="5"/>
    <n v="45"/>
    <d v="2017-10-13T00:00:00"/>
    <x v="50"/>
    <s v="Evaluation needs to be conducted in 1 year"/>
    <n v="17"/>
    <n v="3"/>
    <n v="3"/>
    <n v="3"/>
    <n v="4"/>
    <n v="3"/>
    <n v="4"/>
    <n v="4"/>
    <n v="3"/>
    <n v="2"/>
    <n v="0"/>
    <n v="3"/>
    <n v="3"/>
    <n v="5"/>
    <n v="3"/>
    <n v="3"/>
    <n v="3"/>
    <n v="4"/>
    <n v="4"/>
    <n v="3"/>
    <n v="3"/>
    <s v="W0327"/>
    <n v="43.590382679999998"/>
    <n v="-79.542500880000006"/>
    <n v="305360.98599999998"/>
    <n v="4833098.2709999997"/>
  </r>
  <r>
    <n v="3732061"/>
    <n v="4155289"/>
    <n v="2017"/>
    <x v="3"/>
    <n v="1952"/>
    <s v="PRIVATE"/>
    <x v="8"/>
    <x v="8"/>
    <s v="25 RIVERWOOD PKWY"/>
    <n v="4"/>
    <n v="50"/>
    <d v="2017-10-13T00:00:00"/>
    <x v="50"/>
    <s v="Evaluation needs to be conducted in 1 year"/>
    <n v="17"/>
    <n v="3"/>
    <n v="3"/>
    <n v="3"/>
    <n v="2"/>
    <n v="3"/>
    <n v="4"/>
    <n v="0"/>
    <n v="3"/>
    <n v="0"/>
    <n v="3"/>
    <n v="2"/>
    <n v="3"/>
    <n v="5"/>
    <n v="3"/>
    <n v="3"/>
    <n v="3"/>
    <n v="4"/>
    <n v="3"/>
    <n v="2"/>
    <n v="0"/>
    <s v="W0327"/>
    <n v="43.59057473"/>
    <n v="-79.530310290000003"/>
    <n v="304888.25599999999"/>
    <n v="4834195.7249999996"/>
  </r>
  <r>
    <n v="3732062"/>
    <n v="4155290"/>
    <n v="2017"/>
    <x v="3"/>
    <n v="1960"/>
    <s v="PRIVATE"/>
    <x v="8"/>
    <x v="8"/>
    <s v="33 RIVERWOOD PKWY"/>
    <n v="4"/>
    <n v="50"/>
    <d v="2017-10-13T00:00:00"/>
    <x v="42"/>
    <s v="Evaluation needs to be conducted in 1 year"/>
    <n v="17"/>
    <n v="3"/>
    <n v="4"/>
    <n v="3"/>
    <n v="4"/>
    <n v="3"/>
    <n v="2"/>
    <n v="0"/>
    <n v="3"/>
    <n v="0"/>
    <n v="0"/>
    <n v="4"/>
    <n v="4"/>
    <n v="5"/>
    <n v="3"/>
    <n v="3"/>
    <n v="3"/>
    <n v="0"/>
    <n v="4"/>
    <n v="2"/>
    <n v="3"/>
    <s v="W0327"/>
    <n v="43.59036296"/>
    <n v="-79.531384290000005"/>
    <n v="305474.30499999999"/>
    <n v="4833150.807"/>
  </r>
  <r>
    <n v="3732079"/>
    <n v="4156736"/>
    <n v="2017"/>
    <x v="3"/>
    <n v="1951"/>
    <s v="PRIVATE"/>
    <x v="8"/>
    <x v="8"/>
    <s v="135 EIGHTH ST"/>
    <n v="4"/>
    <n v="47"/>
    <d v="2017-10-12T00:00:00"/>
    <x v="13"/>
    <s v="Evaluation needs to be conducted in 1 year"/>
    <n v="15"/>
    <n v="3"/>
    <n v="4"/>
    <n v="3"/>
    <n v="3"/>
    <n v="0"/>
    <n v="2"/>
    <n v="0"/>
    <n v="3"/>
    <n v="0"/>
    <n v="0"/>
    <n v="3"/>
    <n v="3"/>
    <n v="5"/>
    <n v="3"/>
    <n v="3"/>
    <n v="3"/>
    <n v="0"/>
    <n v="3"/>
    <n v="4"/>
    <n v="0"/>
    <s v="W0335"/>
    <n v="43.637199539999997"/>
    <n v="-79.493365220000001"/>
    <n v="302539.32400000002"/>
    <n v="4827860.2680000002"/>
  </r>
  <r>
    <n v="3732088"/>
    <n v="4156737"/>
    <n v="2017"/>
    <x v="3"/>
    <n v="1951"/>
    <s v="PRIVATE"/>
    <x v="8"/>
    <x v="8"/>
    <s v="148 ISLINGTON AVE"/>
    <n v="4"/>
    <n v="38"/>
    <d v="2017-10-12T00:00:00"/>
    <x v="13"/>
    <s v="Evaluation needs to be conducted in 1 year"/>
    <n v="15"/>
    <n v="3"/>
    <n v="3"/>
    <n v="3"/>
    <n v="3"/>
    <n v="3"/>
    <n v="4"/>
    <n v="0"/>
    <n v="3"/>
    <n v="0"/>
    <n v="0"/>
    <n v="4"/>
    <n v="4"/>
    <n v="5"/>
    <n v="3"/>
    <n v="3"/>
    <n v="3"/>
    <n v="0"/>
    <n v="3"/>
    <n v="3"/>
    <n v="0"/>
    <s v="W0335"/>
    <n v="43.608335689999997"/>
    <n v="-79.547388720000001"/>
    <n v="305505.60100000002"/>
    <n v="4832775.2340000002"/>
  </r>
  <r>
    <n v="3732089"/>
    <n v="4156738"/>
    <n v="2017"/>
    <x v="3"/>
    <n v="1955"/>
    <s v="PRIVATE"/>
    <x v="8"/>
    <x v="8"/>
    <s v="170 ISLINGTON AVE"/>
    <n v="4"/>
    <n v="47"/>
    <d v="2017-10-12T00:00:00"/>
    <x v="13"/>
    <s v="Evaluation needs to be conducted in 1 year"/>
    <n v="15"/>
    <n v="3"/>
    <n v="3"/>
    <n v="3"/>
    <n v="3"/>
    <n v="3"/>
    <n v="2"/>
    <n v="0"/>
    <n v="3"/>
    <n v="0"/>
    <n v="0"/>
    <n v="3"/>
    <n v="3"/>
    <n v="5"/>
    <n v="3"/>
    <n v="3"/>
    <n v="3"/>
    <n v="4"/>
    <n v="3"/>
    <n v="3"/>
    <n v="0"/>
    <s v="W0335"/>
    <n v="43.636124529999996"/>
    <n v="-79.49246033"/>
    <n v="305553.33899999998"/>
    <n v="4832797.4289999995"/>
  </r>
  <r>
    <n v="3732120"/>
    <n v="4155530"/>
    <n v="2017"/>
    <x v="3"/>
    <n v="1966"/>
    <s v="SOCIAL HOUSING"/>
    <x v="8"/>
    <x v="8"/>
    <s v="3078 LAKE SHORE BLVD W"/>
    <n v="8"/>
    <n v="55"/>
    <d v="2017-10-12T00:00:00"/>
    <x v="9"/>
    <s v="Evaluation needs to be conducted in 2 years"/>
    <n v="19"/>
    <n v="3"/>
    <n v="3"/>
    <n v="3"/>
    <n v="3"/>
    <n v="3"/>
    <n v="2"/>
    <n v="0"/>
    <n v="3"/>
    <n v="3"/>
    <n v="0"/>
    <n v="3"/>
    <n v="3"/>
    <n v="5"/>
    <n v="3"/>
    <n v="4"/>
    <n v="3"/>
    <n v="3"/>
    <n v="3"/>
    <n v="3"/>
    <n v="0"/>
    <s v="W0335"/>
    <n v="43.648946889999998"/>
    <n v="-79.494356550000006"/>
    <n v="305627.43699999998"/>
    <n v="4829981.7249999996"/>
  </r>
  <r>
    <n v="3732124"/>
    <n v="4155501"/>
    <n v="2018"/>
    <x v="3"/>
    <n v="2007"/>
    <s v="PRIVATE"/>
    <x v="8"/>
    <x v="8"/>
    <s v="2519 LAKE SHORE BLVD W"/>
    <n v="4"/>
    <n v="44"/>
    <d v="2017-10-12T00:00:00"/>
    <x v="13"/>
    <s v="Evaluation needs to be conducted in 1 year"/>
    <n v="17"/>
    <n v="3"/>
    <n v="3"/>
    <n v="3"/>
    <n v="3"/>
    <n v="3"/>
    <n v="2"/>
    <n v="0"/>
    <n v="3"/>
    <n v="0"/>
    <n v="0"/>
    <n v="3"/>
    <n v="3"/>
    <n v="5"/>
    <n v="4"/>
    <n v="3"/>
    <n v="3"/>
    <n v="4"/>
    <n v="3"/>
    <n v="3"/>
    <n v="0"/>
    <s v="W0336"/>
    <n v="43.648996750000002"/>
    <n v="-79.494972000000004"/>
    <n v="304264.18900000001"/>
    <n v="4828802.0190000003"/>
  </r>
  <r>
    <n v="3732200"/>
    <n v="4155496"/>
    <n v="2018"/>
    <x v="3"/>
    <n v="1950"/>
    <s v="PRIVATE"/>
    <x v="8"/>
    <x v="8"/>
    <s v="2543 LAKE SHORE BLVD W"/>
    <n v="3"/>
    <n v="55"/>
    <d v="2017-10-11T00:00:00"/>
    <x v="9"/>
    <s v="Evaluation needs to be conducted in 2 years"/>
    <n v="16"/>
    <n v="3"/>
    <n v="4"/>
    <n v="3"/>
    <n v="3"/>
    <n v="3"/>
    <n v="2"/>
    <n v="0"/>
    <n v="3"/>
    <n v="0"/>
    <n v="0"/>
    <n v="3"/>
    <n v="3"/>
    <n v="5"/>
    <n v="4"/>
    <n v="3"/>
    <n v="3"/>
    <n v="0"/>
    <n v="3"/>
    <n v="2"/>
    <n v="0"/>
    <s v="W0336"/>
    <n v="43.638174360000001"/>
    <n v="-79.485853090000006"/>
    <n v="304252.79599999997"/>
    <n v="4828840.1540000001"/>
  </r>
  <r>
    <n v="3732201"/>
    <n v="4156027"/>
    <n v="2018"/>
    <x v="3"/>
    <n v="1963"/>
    <s v="PRIVATE"/>
    <x v="8"/>
    <x v="8"/>
    <s v="2523 LAKE SHORE BLVD W"/>
    <n v="3"/>
    <n v="10"/>
    <d v="2017-10-11T00:00:00"/>
    <x v="35"/>
    <s v="Evaluation needs to be conducted in 1 year"/>
    <n v="14"/>
    <n v="3"/>
    <n v="3"/>
    <n v="3"/>
    <n v="3"/>
    <n v="3"/>
    <n v="2"/>
    <n v="2"/>
    <n v="3"/>
    <n v="3"/>
    <n v="3"/>
    <n v="3"/>
    <n v="2"/>
    <n v="5"/>
    <n v="4"/>
    <n v="3"/>
    <n v="3"/>
    <n v="4"/>
    <n v="4"/>
    <n v="4"/>
    <n v="3"/>
    <s v="W0336"/>
    <n v="43.638324619999999"/>
    <n v="-79.486339889999996"/>
    <n v="304240.52399999998"/>
    <n v="4828878.8370000003"/>
  </r>
  <r>
    <n v="3732202"/>
    <n v="4156108"/>
    <n v="2017"/>
    <x v="3"/>
    <n v="1958"/>
    <s v="PRIVATE"/>
    <x v="8"/>
    <x v="8"/>
    <s v="2525 LAKE SHORE BLVD W"/>
    <n v="3"/>
    <n v="34"/>
    <d v="2017-10-11T00:00:00"/>
    <x v="19"/>
    <s v="Evaluation needs to be conducted in 2 years"/>
    <n v="15"/>
    <n v="3"/>
    <n v="3"/>
    <n v="3"/>
    <n v="3"/>
    <n v="2"/>
    <n v="2"/>
    <n v="3"/>
    <n v="3"/>
    <n v="3"/>
    <n v="0"/>
    <n v="2"/>
    <n v="2"/>
    <n v="5"/>
    <n v="3"/>
    <n v="3"/>
    <n v="3"/>
    <n v="4"/>
    <n v="3"/>
    <n v="3"/>
    <n v="3"/>
    <s v="W0336"/>
    <n v="43.638038090000002"/>
    <n v="-79.486514959999994"/>
    <n v="304227.45199999999"/>
    <n v="4828923.9220000003"/>
  </r>
  <r>
    <n v="3732203"/>
    <n v="4155499"/>
    <n v="2017"/>
    <x v="3"/>
    <n v="1910"/>
    <s v="PRIVATE"/>
    <x v="8"/>
    <x v="8"/>
    <s v="2529 LAKE SHORE BLVD W"/>
    <n v="4"/>
    <n v="61"/>
    <d v="2017-10-11T00:00:00"/>
    <x v="6"/>
    <s v="Evaluation needs to be conducted in 1 year"/>
    <n v="16"/>
    <n v="3"/>
    <n v="3"/>
    <n v="3"/>
    <n v="3"/>
    <n v="2"/>
    <n v="3"/>
    <n v="2"/>
    <n v="3"/>
    <n v="3"/>
    <n v="0"/>
    <n v="3"/>
    <n v="2"/>
    <n v="4"/>
    <n v="3"/>
    <n v="3"/>
    <n v="3"/>
    <n v="4"/>
    <n v="4"/>
    <n v="3"/>
    <n v="3"/>
    <s v="W0336"/>
    <n v="43.637875200000003"/>
    <n v="-79.486872959999999"/>
    <n v="304311.90600000002"/>
    <n v="4828837.2759999996"/>
  </r>
  <r>
    <n v="3732204"/>
    <n v="4155498"/>
    <n v="2017"/>
    <x v="3"/>
    <n v="1952"/>
    <s v="PRIVATE"/>
    <x v="8"/>
    <x v="8"/>
    <s v="2531 LAKE SHORE BLVD W"/>
    <n v="6"/>
    <n v="110"/>
    <d v="2017-10-11T00:00:00"/>
    <x v="50"/>
    <s v="Evaluation needs to be conducted in 1 year"/>
    <n v="17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3"/>
    <n v="0"/>
    <s v="W0336"/>
    <n v="43.590053959999999"/>
    <n v="-79.542049520000006"/>
    <n v="304284.60200000001"/>
    <n v="4828936.1560000004"/>
  </r>
  <r>
    <n v="3732205"/>
    <n v="4155497"/>
    <n v="2017"/>
    <x v="3"/>
    <n v="1951"/>
    <s v="PRIVATE"/>
    <x v="8"/>
    <x v="8"/>
    <s v="2537 LAKE SHORE BLVD W"/>
    <n v="3"/>
    <n v="75"/>
    <d v="2017-10-11T00:00:00"/>
    <x v="35"/>
    <s v="Evaluation needs to be conducted in 1 year"/>
    <n v="16"/>
    <n v="3"/>
    <n v="4"/>
    <n v="3"/>
    <n v="3"/>
    <n v="4"/>
    <n v="3"/>
    <n v="0"/>
    <n v="3"/>
    <n v="0"/>
    <n v="0"/>
    <n v="3"/>
    <n v="4"/>
    <n v="5"/>
    <n v="3"/>
    <n v="3"/>
    <n v="3"/>
    <n v="0"/>
    <n v="3"/>
    <n v="3"/>
    <n v="0"/>
    <s v="W0336"/>
    <n v="43.63491346"/>
    <n v="-79.490589970000002"/>
    <n v="305392.658"/>
    <n v="4832567.2149999999"/>
  </r>
  <r>
    <n v="3732206"/>
    <n v="4155500"/>
    <n v="2017"/>
    <x v="3"/>
    <n v="1993"/>
    <s v="PRIVATE"/>
    <x v="8"/>
    <x v="8"/>
    <s v="2521 LAKE SHORE BLVD W"/>
    <n v="3"/>
    <n v="37"/>
    <d v="2017-10-11T00:00:00"/>
    <x v="6"/>
    <s v="Evaluation needs to be conducted in 1 year"/>
    <n v="15"/>
    <n v="4"/>
    <n v="4"/>
    <n v="4"/>
    <n v="4"/>
    <n v="4"/>
    <n v="3"/>
    <n v="0"/>
    <n v="3"/>
    <n v="4"/>
    <n v="0"/>
    <n v="3"/>
    <n v="3"/>
    <n v="4"/>
    <n v="3"/>
    <n v="3"/>
    <n v="3"/>
    <n v="3"/>
    <n v="3"/>
    <n v="3"/>
    <n v="0"/>
    <s v="W0336"/>
    <n v="43.634801709999998"/>
    <n v="-79.491224500000001"/>
    <n v="305773.28000000003"/>
    <n v="4832728.6950000003"/>
  </r>
  <r>
    <n v="3732245"/>
    <n v="4155549"/>
    <n v="2017"/>
    <x v="3"/>
    <n v="1957"/>
    <s v="PRIVATE"/>
    <x v="8"/>
    <x v="8"/>
    <s v="220 LAKE PROMENADE"/>
    <n v="7"/>
    <n v="118"/>
    <d v="2017-10-10T00:00:00"/>
    <x v="6"/>
    <s v="Evaluation needs to be conducted in 1 year"/>
    <n v="20"/>
    <n v="3"/>
    <n v="3"/>
    <n v="4"/>
    <n v="3"/>
    <n v="3"/>
    <n v="3"/>
    <n v="3"/>
    <n v="3"/>
    <n v="0"/>
    <n v="0"/>
    <n v="3"/>
    <n v="3"/>
    <n v="3"/>
    <n v="3"/>
    <n v="3"/>
    <n v="3"/>
    <n v="0"/>
    <n v="3"/>
    <n v="4"/>
    <n v="0"/>
    <s v="W0334"/>
    <n v="43.610859499999997"/>
    <n v="-79.550105849999994"/>
    <n v="305262.70299999998"/>
    <n v="4832982.8789999997"/>
  </r>
  <r>
    <n v="3732246"/>
    <n v="4155550"/>
    <n v="2017"/>
    <x v="3"/>
    <n v="1963"/>
    <s v="PRIVATE"/>
    <x v="8"/>
    <x v="8"/>
    <s v="230 LAKE PROMENADE"/>
    <n v="7"/>
    <n v="118"/>
    <d v="2017-10-10T00:00:00"/>
    <x v="40"/>
    <s v="Evaluation needs to be conducted in 1 year"/>
    <n v="19"/>
    <n v="3"/>
    <n v="3"/>
    <n v="3"/>
    <n v="3"/>
    <n v="2"/>
    <n v="2"/>
    <n v="0"/>
    <n v="3"/>
    <n v="3"/>
    <n v="0"/>
    <n v="3"/>
    <n v="3"/>
    <n v="3"/>
    <n v="3"/>
    <n v="3"/>
    <n v="3"/>
    <n v="1"/>
    <n v="3"/>
    <n v="3"/>
    <n v="0"/>
    <s v="W0334"/>
    <n v="43.590278329999997"/>
    <n v="-79.546158770000005"/>
    <n v="305335.53200000001"/>
    <n v="4832917.5279999999"/>
  </r>
  <r>
    <n v="3732254"/>
    <n v="4155551"/>
    <n v="2017"/>
    <x v="3"/>
    <n v="1955"/>
    <s v="PRIVATE"/>
    <x v="8"/>
    <x v="8"/>
    <s v="240 LAKE PROMENADE"/>
    <n v="7"/>
    <n v="118"/>
    <d v="2017-10-10T00:00:00"/>
    <x v="44"/>
    <s v="Evaluation needs to be conducted in 1 year"/>
    <n v="19"/>
    <n v="5"/>
    <n v="5"/>
    <n v="5"/>
    <n v="5"/>
    <n v="0"/>
    <n v="5"/>
    <n v="5"/>
    <n v="5"/>
    <n v="5"/>
    <n v="5"/>
    <n v="4"/>
    <n v="5"/>
    <n v="5"/>
    <n v="5"/>
    <n v="5"/>
    <n v="5"/>
    <n v="5"/>
    <n v="5"/>
    <n v="5"/>
    <n v="5"/>
    <s v="W0334"/>
    <n v="43.59032165"/>
    <n v="-79.546476060000003"/>
    <n v="305303.092"/>
    <n v="4832996.7860000003"/>
  </r>
  <r>
    <n v="3732303"/>
    <n v="4155480"/>
    <n v="2017"/>
    <x v="3"/>
    <n v="1950"/>
    <s v="PRIVATE"/>
    <x v="8"/>
    <x v="8"/>
    <s v="2309 LAKE SHORE BLVD W"/>
    <n v="4"/>
    <n v="28"/>
    <d v="2017-10-05T00:00:00"/>
    <x v="6"/>
    <s v="Evaluation needs to be conducted in 1 year"/>
    <n v="15"/>
    <n v="4"/>
    <n v="4"/>
    <n v="4"/>
    <n v="4"/>
    <n v="3"/>
    <n v="3"/>
    <n v="0"/>
    <n v="4"/>
    <n v="0"/>
    <n v="4"/>
    <n v="4"/>
    <n v="5"/>
    <n v="5"/>
    <n v="3"/>
    <n v="5"/>
    <n v="3"/>
    <n v="0"/>
    <n v="4"/>
    <n v="3"/>
    <n v="0"/>
    <s v="W0336"/>
    <n v="43.647785659999997"/>
    <n v="-79.525852810000004"/>
    <n v="303689.49400000001"/>
    <n v="4828673.2810000004"/>
  </r>
  <r>
    <n v="3732304"/>
    <n v="4155481"/>
    <n v="2018"/>
    <x v="3"/>
    <n v="1957"/>
    <s v="PRIVATE"/>
    <x v="8"/>
    <x v="8"/>
    <s v="2303 LAKE SHORE BLVD W"/>
    <n v="4"/>
    <n v="38"/>
    <d v="2017-10-05T00:00:00"/>
    <x v="19"/>
    <s v="Evaluation needs to be conducted in 2 years"/>
    <n v="15"/>
    <n v="4"/>
    <n v="4"/>
    <n v="5"/>
    <n v="4"/>
    <n v="3"/>
    <n v="2"/>
    <n v="0"/>
    <n v="4"/>
    <n v="0"/>
    <n v="4"/>
    <n v="3"/>
    <n v="5"/>
    <n v="5"/>
    <n v="4"/>
    <n v="5"/>
    <n v="4"/>
    <n v="4"/>
    <n v="4"/>
    <n v="3"/>
    <n v="0"/>
    <s v="W0336"/>
    <n v="43.648469759999998"/>
    <n v="-79.52580949"/>
    <n v="305418.78499999997"/>
    <n v="4832638.9309999999"/>
  </r>
  <r>
    <n v="3732335"/>
    <n v="4155754"/>
    <n v="2017"/>
    <x v="3"/>
    <n v="1950"/>
    <s v="PRIVATE"/>
    <x v="8"/>
    <x v="8"/>
    <s v="2301 LAKE SHORE BLVD W"/>
    <n v="4"/>
    <n v="88"/>
    <d v="2017-10-03T00:00:00"/>
    <x v="18"/>
    <s v="Evaluation needs to be conducted in 2 years"/>
    <n v="17"/>
    <n v="5"/>
    <n v="5"/>
    <n v="5"/>
    <n v="5"/>
    <n v="4"/>
    <n v="3"/>
    <n v="4"/>
    <n v="5"/>
    <n v="5"/>
    <n v="4"/>
    <n v="5"/>
    <n v="4"/>
    <n v="5"/>
    <n v="5"/>
    <n v="5"/>
    <n v="5"/>
    <n v="5"/>
    <n v="4"/>
    <n v="3"/>
    <n v="0"/>
    <s v="W0336"/>
    <n v="43.64897448"/>
    <n v="-79.526198660000006"/>
    <n v="305192.81699999998"/>
    <n v="4830182.4330000002"/>
  </r>
  <r>
    <n v="3732336"/>
    <n v="4156167"/>
    <n v="2017"/>
    <x v="3"/>
    <n v="1963"/>
    <s v="PRIVATE"/>
    <x v="8"/>
    <x v="8"/>
    <s v="92 JAMES ST"/>
    <n v="3"/>
    <n v="34"/>
    <d v="2017-10-03T00:00:00"/>
    <x v="6"/>
    <s v="Evaluation needs to be conducted in 1 year"/>
    <n v="16"/>
    <n v="3"/>
    <n v="4"/>
    <n v="5"/>
    <n v="3"/>
    <n v="2"/>
    <n v="4"/>
    <n v="0"/>
    <n v="4"/>
    <n v="0"/>
    <n v="3"/>
    <n v="3"/>
    <n v="4"/>
    <n v="5"/>
    <n v="4"/>
    <n v="3"/>
    <n v="5"/>
    <n v="4"/>
    <n v="4"/>
    <n v="3"/>
    <n v="0"/>
    <s v="W0334"/>
    <n v="43.650191020000001"/>
    <n v="-79.49402911"/>
    <n v="305652.179"/>
    <n v="4829807.05"/>
  </r>
  <r>
    <n v="3732344"/>
    <n v="4155474"/>
    <n v="2017"/>
    <x v="3"/>
    <n v="1963"/>
    <s v="PRIVATE"/>
    <x v="8"/>
    <x v="8"/>
    <s v="2377 LAKE SHORE BLVD W"/>
    <n v="4"/>
    <n v="23"/>
    <d v="2017-09-19T00:00:00"/>
    <x v="48"/>
    <s v="Evaluation needs to be conducted in 1 year"/>
    <n v="17"/>
    <n v="4"/>
    <n v="4"/>
    <n v="5"/>
    <n v="4"/>
    <n v="4"/>
    <n v="4"/>
    <n v="0"/>
    <n v="4"/>
    <n v="0"/>
    <n v="3"/>
    <n v="5"/>
    <n v="5"/>
    <n v="4"/>
    <n v="3"/>
    <n v="4"/>
    <n v="4"/>
    <n v="5"/>
    <n v="4"/>
    <n v="3"/>
    <n v="0"/>
    <s v="W0336"/>
    <n v="43.648139690000001"/>
    <n v="-79.523760539999998"/>
    <n v="305541.85499999998"/>
    <n v="4832616.0719999997"/>
  </r>
  <r>
    <n v="3732381"/>
    <n v="5199841"/>
    <n v="2017"/>
    <x v="3"/>
    <n v="1957"/>
    <s v="PRIVATE"/>
    <x v="8"/>
    <x v="8"/>
    <s v="5249 DUNDAS ST W"/>
    <n v="42"/>
    <n v="333"/>
    <d v="2023-01-19T00:00:00"/>
    <x v="56"/>
    <s v="Evaluation needs to be conducted in 3 years"/>
    <n v="19"/>
    <n v="4"/>
    <n v="5"/>
    <n v="5"/>
    <n v="4"/>
    <n v="4"/>
    <n v="4"/>
    <n v="0"/>
    <n v="3"/>
    <n v="0"/>
    <n v="4"/>
    <n v="4"/>
    <n v="3"/>
    <n v="5"/>
    <n v="4"/>
    <n v="4"/>
    <n v="4"/>
    <n v="4"/>
    <n v="3"/>
    <n v="3"/>
    <n v="0"/>
    <s v="W0323"/>
    <n v="43.643657419999997"/>
    <n v="-79.532835390000002"/>
    <n v="305836.87699999998"/>
    <n v="4830327.051"/>
  </r>
  <r>
    <n v="3732390"/>
    <n v="4155494"/>
    <n v="2019"/>
    <x v="4"/>
    <n v="1955"/>
    <s v="PRIVATE"/>
    <x v="8"/>
    <x v="8"/>
    <s v="2547 LAKE SHORE BLVD W"/>
    <n v="4"/>
    <n v="26"/>
    <d v="2022-12-30T00:00:00"/>
    <x v="22"/>
    <s v="Evaluation needs to be conducted in 2 years"/>
    <n v="16"/>
    <n v="3"/>
    <n v="3"/>
    <n v="4"/>
    <n v="3"/>
    <n v="4"/>
    <n v="2"/>
    <n v="0"/>
    <n v="5"/>
    <n v="0"/>
    <n v="0"/>
    <n v="3"/>
    <n v="4"/>
    <n v="5"/>
    <n v="4"/>
    <n v="4"/>
    <n v="4"/>
    <n v="3"/>
    <n v="4"/>
    <n v="4"/>
    <n v="0"/>
    <s v="W0336"/>
    <n v="43.637025180000002"/>
    <n v="-79.540032960000005"/>
    <n v="305841.76699999999"/>
    <n v="4830349.727"/>
  </r>
  <r>
    <n v="3732391"/>
    <n v="4155294"/>
    <n v="2019"/>
    <x v="4"/>
    <n v="1955"/>
    <s v="PRIVATE"/>
    <x v="8"/>
    <x v="8"/>
    <s v="2655 BLOOR ST W"/>
    <n v="5"/>
    <n v="45"/>
    <d v="2022-12-30T00:00:00"/>
    <x v="23"/>
    <s v="Evaluation needs to be conducted in 2 years"/>
    <n v="17"/>
    <n v="4"/>
    <n v="4"/>
    <n v="5"/>
    <n v="3"/>
    <n v="4"/>
    <n v="5"/>
    <n v="0"/>
    <n v="4"/>
    <n v="3"/>
    <n v="4"/>
    <n v="3"/>
    <n v="3"/>
    <n v="5"/>
    <n v="4"/>
    <n v="3"/>
    <n v="3"/>
    <n v="5"/>
    <n v="3"/>
    <n v="3"/>
    <n v="0"/>
    <s v="W0327"/>
    <n v="43.64954693"/>
    <n v="-79.527532480000005"/>
    <n v="305761.83299999998"/>
    <n v="4830388.6069999998"/>
  </r>
  <r>
    <n v="3732392"/>
    <n v="4155297"/>
    <n v="2017"/>
    <x v="4"/>
    <n v="1950"/>
    <s v="PRIVATE"/>
    <x v="8"/>
    <x v="8"/>
    <s v="2645 BLOOR ST W"/>
    <n v="5"/>
    <n v="42"/>
    <d v="2022-12-30T00:00:00"/>
    <x v="25"/>
    <s v="Evaluation needs to be conducted in 3 years"/>
    <n v="19"/>
    <n v="3"/>
    <n v="3"/>
    <n v="5"/>
    <n v="3"/>
    <n v="4"/>
    <n v="4"/>
    <n v="0"/>
    <n v="4"/>
    <n v="0"/>
    <n v="3"/>
    <n v="3"/>
    <n v="3"/>
    <n v="4"/>
    <n v="2"/>
    <n v="4"/>
    <n v="3"/>
    <n v="3"/>
    <n v="3"/>
    <n v="4"/>
    <n v="0"/>
    <s v="W0327"/>
    <n v="43.643171260000003"/>
    <n v="-79.532364959999995"/>
    <n v="303527.69300000003"/>
    <n v="4828881.2939999998"/>
  </r>
  <r>
    <n v="3732393"/>
    <n v="4155295"/>
    <n v="2017"/>
    <x v="4"/>
    <n v="1993"/>
    <s v="PRIVATE"/>
    <x v="8"/>
    <x v="8"/>
    <s v="2651 BLOOR ST W"/>
    <n v="4"/>
    <n v="34"/>
    <d v="2022-12-30T00:00:00"/>
    <x v="8"/>
    <s v="Evaluation needs to be conducted in 2 years"/>
    <n v="17"/>
    <n v="5"/>
    <n v="4"/>
    <n v="5"/>
    <n v="5"/>
    <n v="5"/>
    <n v="5"/>
    <n v="0"/>
    <n v="5"/>
    <n v="0"/>
    <n v="0"/>
    <n v="5"/>
    <n v="5"/>
    <n v="5"/>
    <n v="5"/>
    <n v="4"/>
    <n v="5"/>
    <n v="0"/>
    <n v="4"/>
    <n v="5"/>
    <n v="0"/>
    <s v="W0327"/>
    <n v="43.643486950000003"/>
    <n v="-79.531937999999997"/>
    <n v="303453.266"/>
    <n v="4828985.1950000003"/>
  </r>
  <r>
    <n v="3732394"/>
    <n v="4155235"/>
    <n v="2018"/>
    <x v="4"/>
    <n v="1955"/>
    <s v="PRIVATE"/>
    <x v="8"/>
    <x v="8"/>
    <s v="169 BERRY RD"/>
    <n v="4"/>
    <n v="25"/>
    <d v="2022-12-30T00:00:00"/>
    <x v="16"/>
    <s v="Evaluation needs to be conducted in 2 years"/>
    <n v="17"/>
    <n v="3"/>
    <n v="3"/>
    <n v="4"/>
    <n v="3"/>
    <n v="3"/>
    <n v="4"/>
    <n v="0"/>
    <n v="3"/>
    <n v="0"/>
    <n v="2"/>
    <n v="3"/>
    <n v="4"/>
    <n v="5"/>
    <n v="4"/>
    <n v="3"/>
    <n v="4"/>
    <n v="0"/>
    <n v="4"/>
    <n v="4"/>
    <n v="0"/>
    <s v="W0329"/>
    <n v="43.638794439999998"/>
    <n v="-79.508763599999995"/>
    <n v="303408.75699999998"/>
    <n v="4828971.1979999999"/>
  </r>
  <r>
    <n v="3732395"/>
    <n v="4155234"/>
    <n v="2017"/>
    <x v="4"/>
    <n v="1980"/>
    <s v="PRIVATE"/>
    <x v="8"/>
    <x v="8"/>
    <s v="3 NEWHOLM RD"/>
    <n v="4"/>
    <n v="25"/>
    <d v="2022-12-30T00:00:00"/>
    <x v="23"/>
    <s v="Evaluation needs to be conducted in 2 years"/>
    <n v="17"/>
    <n v="4"/>
    <n v="4"/>
    <n v="4"/>
    <n v="2"/>
    <n v="2"/>
    <n v="2"/>
    <n v="0"/>
    <n v="3"/>
    <n v="4"/>
    <n v="0"/>
    <n v="3"/>
    <n v="4"/>
    <n v="3"/>
    <n v="3"/>
    <n v="4"/>
    <n v="4"/>
    <n v="5"/>
    <n v="4"/>
    <n v="4"/>
    <n v="0"/>
    <s v="W0329"/>
    <n v="43.650279910000002"/>
    <n v="-79.496627829999994"/>
    <n v="302931.99599999998"/>
    <n v="4828187.8530000001"/>
  </r>
  <r>
    <n v="3732396"/>
    <n v="4155473"/>
    <n v="2018"/>
    <x v="4"/>
    <n v="1960"/>
    <s v="SOCIAL HOUSING"/>
    <x v="8"/>
    <x v="8"/>
    <s v="110 STANLEY AVE"/>
    <n v="3"/>
    <n v="16"/>
    <d v="2022-12-30T00:00:00"/>
    <x v="8"/>
    <s v="Evaluation needs to be conducted in 2 years"/>
    <n v="16"/>
    <n v="4"/>
    <n v="5"/>
    <n v="5"/>
    <n v="4"/>
    <n v="3"/>
    <n v="4"/>
    <n v="0"/>
    <n v="3"/>
    <n v="5"/>
    <n v="0"/>
    <n v="4"/>
    <n v="5"/>
    <n v="3"/>
    <n v="4"/>
    <n v="5"/>
    <n v="4"/>
    <n v="4"/>
    <n v="3"/>
    <n v="5"/>
    <n v="0"/>
    <s v="W0336"/>
    <n v="43.65029586"/>
    <n v="-79.496868550000002"/>
    <n v="302899.17"/>
    <n v="4828280.9730000002"/>
  </r>
  <r>
    <n v="3732397"/>
    <n v="4155227"/>
    <n v="2017"/>
    <x v="4"/>
    <n v="1955"/>
    <s v="PRIVATE"/>
    <x v="8"/>
    <x v="8"/>
    <s v="301 PARK LAWN RD"/>
    <n v="4"/>
    <n v="25"/>
    <d v="2022-12-30T00:00:00"/>
    <x v="12"/>
    <s v="Evaluation needs to be conducted in 2 years"/>
    <n v="18"/>
    <n v="3"/>
    <n v="3"/>
    <n v="5"/>
    <n v="3"/>
    <n v="4"/>
    <n v="4"/>
    <n v="0"/>
    <n v="3"/>
    <n v="5"/>
    <n v="0"/>
    <n v="3"/>
    <n v="4"/>
    <n v="4"/>
    <n v="4"/>
    <n v="3"/>
    <n v="3"/>
    <n v="4"/>
    <n v="3"/>
    <n v="5"/>
    <n v="0"/>
    <s v="W0329"/>
    <n v="43.625636739999997"/>
    <n v="-79.504530799999998"/>
    <n v="303534.33"/>
    <n v="4828861.1689999998"/>
  </r>
  <r>
    <n v="3732398"/>
    <n v="4155233"/>
    <n v="2017"/>
    <x v="4"/>
    <n v="1963"/>
    <s v="PRIVATE"/>
    <x v="8"/>
    <x v="8"/>
    <s v="5 NEWHOLM RD"/>
    <n v="4"/>
    <n v="27"/>
    <d v="2022-12-30T00:00:00"/>
    <x v="18"/>
    <s v="Evaluation needs to be conducted in 2 years"/>
    <n v="17"/>
    <n v="4"/>
    <n v="3"/>
    <n v="5"/>
    <n v="4"/>
    <n v="4"/>
    <n v="2"/>
    <n v="0"/>
    <n v="3"/>
    <n v="3"/>
    <n v="3"/>
    <n v="3"/>
    <n v="3"/>
    <n v="5"/>
    <n v="3"/>
    <n v="5"/>
    <n v="3"/>
    <n v="4"/>
    <n v="4"/>
    <n v="4"/>
    <n v="0"/>
    <s v="W0329"/>
    <n v="43.62544724"/>
    <n v="-79.505760409999993"/>
    <n v="305497.79700000002"/>
    <n v="4832715.966"/>
  </r>
  <r>
    <n v="3732402"/>
    <n v="4155481"/>
    <n v="2017"/>
    <x v="4"/>
    <n v="1959"/>
    <s v="PRIVATE"/>
    <x v="8"/>
    <x v="8"/>
    <s v="2303 LAKE SHORE BLVD W"/>
    <n v="4"/>
    <n v="38"/>
    <d v="2022-12-30T00:00:00"/>
    <x v="32"/>
    <s v="Evaluation needs to be conducted in 3 years"/>
    <n v="15"/>
    <n v="5"/>
    <n v="4"/>
    <n v="5"/>
    <n v="3"/>
    <n v="3"/>
    <n v="2"/>
    <n v="0"/>
    <n v="4"/>
    <n v="0"/>
    <n v="0"/>
    <n v="3"/>
    <n v="4"/>
    <n v="4"/>
    <n v="5"/>
    <n v="3"/>
    <n v="4"/>
    <n v="0"/>
    <n v="4"/>
    <n v="3"/>
    <n v="0"/>
    <s v="W0336"/>
    <n v="43.646585719999997"/>
    <n v="-79.527147189999994"/>
    <n v="305617.77600000001"/>
    <n v="4830455.1270000003"/>
  </r>
  <r>
    <n v="3732403"/>
    <n v="4155480"/>
    <n v="2017"/>
    <x v="4"/>
    <n v="1958"/>
    <s v="PRIVATE"/>
    <x v="8"/>
    <x v="8"/>
    <s v="2309 LAKE SHORE BLVD W"/>
    <n v="4"/>
    <n v="28"/>
    <d v="2022-12-30T00:00:00"/>
    <x v="17"/>
    <s v="Evaluation needs to be conducted in 2 years"/>
    <n v="16"/>
    <n v="4"/>
    <n v="4"/>
    <n v="4"/>
    <n v="4"/>
    <n v="3"/>
    <n v="4"/>
    <n v="0"/>
    <n v="4"/>
    <n v="0"/>
    <n v="4"/>
    <n v="4"/>
    <n v="5"/>
    <n v="5"/>
    <n v="4"/>
    <n v="4"/>
    <n v="4"/>
    <n v="0"/>
    <n v="4"/>
    <n v="0"/>
    <n v="0"/>
    <s v="W0336"/>
    <n v="43.644837979999998"/>
    <n v="-79.52771276"/>
    <n v="305189.97899999999"/>
    <n v="4830354.824"/>
  </r>
  <r>
    <n v="3732404"/>
    <n v="4155477"/>
    <n v="2017"/>
    <x v="4"/>
    <n v="1955"/>
    <s v="PRIVATE"/>
    <x v="8"/>
    <x v="8"/>
    <s v="2355 LAKE SHORE BLVD W"/>
    <n v="4"/>
    <n v="86"/>
    <d v="2022-12-30T00:00:00"/>
    <x v="14"/>
    <s v="Evaluation needs to be conducted in 2 years"/>
    <n v="17"/>
    <n v="3"/>
    <n v="4"/>
    <n v="5"/>
    <n v="3"/>
    <n v="3"/>
    <n v="4"/>
    <n v="0"/>
    <n v="4"/>
    <n v="0"/>
    <n v="2"/>
    <n v="3"/>
    <n v="4"/>
    <n v="5"/>
    <n v="3"/>
    <n v="4"/>
    <n v="4"/>
    <n v="5"/>
    <n v="4"/>
    <n v="3"/>
    <n v="0"/>
    <s v="W0336"/>
    <n v="43.636390120000002"/>
    <n v="-79.491157060000006"/>
    <n v="305408.29499999998"/>
    <n v="4832512.8590000002"/>
  </r>
  <r>
    <n v="3732405"/>
    <n v="4155476"/>
    <n v="2018"/>
    <x v="4"/>
    <n v="1950"/>
    <s v="PRIVATE"/>
    <x v="8"/>
    <x v="8"/>
    <s v="2361 LAKE SHORE BLVD W"/>
    <n v="4"/>
    <n v="47"/>
    <d v="2022-12-30T00:00:00"/>
    <x v="26"/>
    <s v="Evaluation needs to be conducted in 2 years"/>
    <n v="17"/>
    <n v="4"/>
    <n v="2"/>
    <n v="5"/>
    <n v="4"/>
    <n v="3"/>
    <n v="3"/>
    <n v="0"/>
    <n v="4"/>
    <n v="0"/>
    <n v="4"/>
    <n v="3"/>
    <n v="4"/>
    <n v="5"/>
    <n v="3"/>
    <n v="4"/>
    <n v="4"/>
    <n v="3"/>
    <n v="3"/>
    <n v="2"/>
    <n v="0"/>
    <s v="W0336"/>
    <n v="43.639609569999998"/>
    <n v="-79.493645999999998"/>
    <n v="305362.39199999999"/>
    <n v="4832633.6909999996"/>
  </r>
  <r>
    <n v="3732406"/>
    <n v="4155475"/>
    <n v="2018"/>
    <x v="4"/>
    <n v="1970"/>
    <s v="PRIVATE"/>
    <x v="8"/>
    <x v="8"/>
    <s v="2369 LAKE SHORE BLVD W"/>
    <n v="4"/>
    <n v="87"/>
    <d v="2022-12-30T00:00:00"/>
    <x v="8"/>
    <s v="Evaluation needs to be conducted in 2 years"/>
    <n v="17"/>
    <n v="5"/>
    <n v="5"/>
    <n v="5"/>
    <n v="4"/>
    <n v="5"/>
    <n v="5"/>
    <n v="4"/>
    <n v="4"/>
    <n v="5"/>
    <n v="0"/>
    <n v="4"/>
    <n v="5"/>
    <n v="5"/>
    <n v="4"/>
    <n v="5"/>
    <n v="5"/>
    <n v="4"/>
    <n v="4"/>
    <n v="3"/>
    <n v="5"/>
    <s v="W0336"/>
    <n v="43.610205819999997"/>
    <n v="-79.489248619999998"/>
    <n v="305319.61"/>
    <n v="4832805.8729999997"/>
  </r>
  <r>
    <n v="3732407"/>
    <n v="4155474"/>
    <n v="2018"/>
    <x v="4"/>
    <n v="1954"/>
    <s v="PRIVATE"/>
    <x v="8"/>
    <x v="8"/>
    <s v="2377 LAKE SHORE BLVD W"/>
    <n v="4"/>
    <n v="23"/>
    <d v="2022-12-30T00:00:00"/>
    <x v="15"/>
    <s v="Evaluation needs to be conducted in 2 years"/>
    <n v="18"/>
    <n v="5"/>
    <n v="4"/>
    <n v="5"/>
    <n v="5"/>
    <n v="4"/>
    <n v="4"/>
    <n v="3"/>
    <n v="3"/>
    <n v="4"/>
    <n v="4"/>
    <n v="3"/>
    <n v="4"/>
    <n v="5"/>
    <n v="4"/>
    <n v="3"/>
    <n v="4"/>
    <n v="4"/>
    <n v="3"/>
    <n v="2"/>
    <n v="0"/>
    <s v="W0336"/>
    <n v="43.610051089999999"/>
    <n v="-79.488185970000004"/>
    <n v="302336.70400000003"/>
    <n v="4827627.4409999996"/>
  </r>
  <r>
    <n v="3732410"/>
    <n v="4155488"/>
    <n v="2018"/>
    <x v="4"/>
    <n v="1957"/>
    <s v="PRIVATE"/>
    <x v="8"/>
    <x v="8"/>
    <s v="2532 LAKE SHORE BLVD W"/>
    <n v="4"/>
    <n v="46"/>
    <d v="2022-12-30T00:00:00"/>
    <x v="11"/>
    <s v="Evaluation needs to be conducted in 2 years"/>
    <n v="15"/>
    <n v="4"/>
    <n v="4"/>
    <n v="5"/>
    <n v="4"/>
    <n v="4"/>
    <n v="4"/>
    <n v="0"/>
    <n v="3"/>
    <n v="0"/>
    <n v="4"/>
    <n v="4"/>
    <n v="4"/>
    <n v="5"/>
    <n v="4"/>
    <n v="4"/>
    <n v="4"/>
    <n v="4"/>
    <n v="4"/>
    <n v="0"/>
    <n v="0"/>
    <s v="W0336"/>
    <n v="43.610183169999999"/>
    <n v="-79.489900910000003"/>
    <n v="302250.23800000001"/>
    <n v="4827602.9960000003"/>
  </r>
  <r>
    <n v="3732412"/>
    <n v="4820405"/>
    <n v="2019"/>
    <x v="4"/>
    <n v="1950"/>
    <s v="PRIVATE"/>
    <x v="8"/>
    <x v="8"/>
    <s v="2513 LAKE SHORE BLVD W"/>
    <n v="3"/>
    <n v="11"/>
    <d v="2022-12-29T00:00:00"/>
    <x v="16"/>
    <s v="Evaluation needs to be conducted in 2 years"/>
    <n v="15"/>
    <n v="4"/>
    <n v="4"/>
    <n v="5"/>
    <n v="3"/>
    <n v="4"/>
    <n v="3"/>
    <n v="0"/>
    <n v="4"/>
    <n v="0"/>
    <n v="0"/>
    <n v="4"/>
    <n v="4"/>
    <n v="5"/>
    <n v="5"/>
    <n v="4"/>
    <n v="5"/>
    <n v="0"/>
    <n v="4"/>
    <n v="4"/>
    <n v="0"/>
    <s v="W0336"/>
    <n v="43.63905243"/>
    <n v="-79.489066019999996"/>
    <n v="301327.29700000002"/>
    <n v="4827371.5949999997"/>
  </r>
  <r>
    <n v="3732416"/>
    <n v="4155256"/>
    <n v="2017"/>
    <x v="4"/>
    <n v="1960"/>
    <s v="PRIVATE"/>
    <x v="8"/>
    <x v="8"/>
    <s v="3 HILL HEIGHTS RD"/>
    <n v="4"/>
    <n v="38"/>
    <d v="2022-12-29T00:00:00"/>
    <x v="8"/>
    <s v="Evaluation needs to be conducted in 2 years"/>
    <n v="17"/>
    <n v="4"/>
    <n v="4"/>
    <n v="5"/>
    <n v="4"/>
    <n v="4"/>
    <n v="3"/>
    <n v="0"/>
    <n v="4"/>
    <n v="0"/>
    <n v="0"/>
    <n v="4"/>
    <n v="5"/>
    <n v="5"/>
    <n v="4"/>
    <n v="4"/>
    <n v="5"/>
    <n v="0"/>
    <n v="3"/>
    <n v="4"/>
    <n v="0"/>
    <s v="W0327"/>
    <n v="43.610690630000001"/>
    <n v="-79.489770370000002"/>
    <n v="301278.522"/>
    <n v="4827412.4869999997"/>
  </r>
  <r>
    <n v="3732419"/>
    <n v="4155221"/>
    <n v="2017"/>
    <x v="4"/>
    <n v="1970"/>
    <s v="PRIVATE"/>
    <x v="8"/>
    <x v="8"/>
    <s v="620 EVANS AVE"/>
    <n v="3"/>
    <n v="25"/>
    <d v="2022-12-29T00:00:00"/>
    <x v="0"/>
    <s v="Evaluation needs to be conducted in 2 years"/>
    <n v="17"/>
    <n v="4"/>
    <n v="4"/>
    <n v="5"/>
    <n v="4"/>
    <n v="4"/>
    <n v="3"/>
    <n v="0"/>
    <n v="4"/>
    <n v="0"/>
    <n v="4"/>
    <n v="4"/>
    <n v="5"/>
    <n v="5"/>
    <n v="4"/>
    <n v="4"/>
    <n v="4"/>
    <n v="0"/>
    <n v="3"/>
    <n v="4"/>
    <n v="0"/>
    <s v="W0330"/>
    <n v="43.639329940000003"/>
    <n v="-79.49026954"/>
    <n v="303336.87599999999"/>
    <n v="4828783.7120000003"/>
  </r>
  <r>
    <n v="3732421"/>
    <n v="4155305"/>
    <n v="2017"/>
    <x v="4"/>
    <n v="1952"/>
    <s v="TCHC"/>
    <x v="8"/>
    <x v="8"/>
    <s v="41 MABELLE AVE"/>
    <n v="19"/>
    <n v="350"/>
    <d v="2022-12-29T00:00:00"/>
    <x v="25"/>
    <s v="Evaluation needs to be conducted in 3 years"/>
    <n v="19"/>
    <n v="4"/>
    <n v="4"/>
    <n v="5"/>
    <n v="4"/>
    <n v="3"/>
    <n v="3"/>
    <n v="0"/>
    <n v="4"/>
    <n v="0"/>
    <n v="0"/>
    <n v="4"/>
    <n v="5"/>
    <n v="5"/>
    <n v="4"/>
    <n v="4"/>
    <n v="4"/>
    <n v="0"/>
    <n v="3"/>
    <n v="3"/>
    <n v="0"/>
    <s v="W0321"/>
    <n v="43.616065740000003"/>
    <n v="-79.487696279999994"/>
    <n v="302249.05099999998"/>
    <n v="4827481.9809999997"/>
  </r>
  <r>
    <n v="3732422"/>
    <n v="4155302"/>
    <n v="2019"/>
    <x v="4"/>
    <n v="1960"/>
    <s v="PRIVATE"/>
    <x v="8"/>
    <x v="8"/>
    <s v="52 MABELLE AVE"/>
    <n v="22"/>
    <n v="310"/>
    <d v="2022-12-29T00:00:00"/>
    <x v="1"/>
    <s v="Evaluation needs to be conducted in 2 years"/>
    <n v="19"/>
    <n v="4"/>
    <n v="4"/>
    <n v="5"/>
    <n v="5"/>
    <n v="3"/>
    <n v="5"/>
    <n v="0"/>
    <n v="5"/>
    <n v="0"/>
    <n v="4"/>
    <n v="5"/>
    <n v="5"/>
    <n v="3"/>
    <n v="4"/>
    <n v="4"/>
    <n v="4"/>
    <n v="0"/>
    <n v="5"/>
    <n v="4"/>
    <n v="0"/>
    <s v="W0321"/>
    <n v="43.610982180000001"/>
    <n v="-79.490380939999994"/>
    <n v="301361.73300000001"/>
    <n v="4827560.91"/>
  </r>
  <r>
    <n v="3732423"/>
    <n v="4290959"/>
    <n v="2017"/>
    <x v="4"/>
    <n v="1960"/>
    <s v="PRIVATE"/>
    <x v="8"/>
    <x v="8"/>
    <s v="25 ELIZABETH ST"/>
    <n v="3"/>
    <n v="29"/>
    <d v="2022-12-29T00:00:00"/>
    <x v="16"/>
    <s v="Evaluation needs to be conducted in 2 years"/>
    <n v="16"/>
    <n v="3"/>
    <n v="4"/>
    <n v="4"/>
    <n v="3"/>
    <n v="4"/>
    <n v="3"/>
    <n v="0"/>
    <n v="3"/>
    <n v="0"/>
    <n v="3"/>
    <n v="3"/>
    <n v="5"/>
    <n v="5"/>
    <n v="4"/>
    <n v="3"/>
    <n v="3"/>
    <n v="5"/>
    <n v="3"/>
    <n v="4"/>
    <n v="0"/>
    <s v="W0336"/>
    <n v="43.638917999999997"/>
    <n v="-79.493570379999994"/>
    <n v="302478.04800000001"/>
    <n v="4827838.18"/>
  </r>
  <r>
    <n v="3732424"/>
    <n v="4155515"/>
    <n v="2019"/>
    <x v="4"/>
    <n v="1958"/>
    <s v="PRIVATE"/>
    <x v="8"/>
    <x v="8"/>
    <s v="24 SECOND ST"/>
    <n v="4"/>
    <n v="23"/>
    <d v="2022-12-29T00:00:00"/>
    <x v="5"/>
    <s v="Evaluation needs to be conducted in 2 years"/>
    <n v="15"/>
    <n v="4"/>
    <n v="4"/>
    <n v="3"/>
    <n v="3"/>
    <n v="3"/>
    <n v="3"/>
    <n v="0"/>
    <n v="3"/>
    <n v="0"/>
    <n v="3"/>
    <n v="4"/>
    <n v="5"/>
    <n v="5"/>
    <n v="3"/>
    <n v="5"/>
    <n v="5"/>
    <n v="5"/>
    <n v="3"/>
    <n v="4"/>
    <n v="0"/>
    <s v="W0335"/>
    <n v="43.639682190000002"/>
    <n v="-79.493336760000005"/>
    <n v="302488.51"/>
    <n v="4827835.76"/>
  </r>
  <r>
    <n v="3732426"/>
    <n v="4155210"/>
    <n v="2017"/>
    <x v="4"/>
    <n v="1960"/>
    <s v="PRIVATE"/>
    <x v="8"/>
    <x v="8"/>
    <s v="2688 BLOOR ST W"/>
    <n v="4"/>
    <n v="21"/>
    <d v="2022-12-29T00:00:00"/>
    <x v="5"/>
    <s v="Evaluation needs to be conducted in 2 years"/>
    <n v="15"/>
    <n v="4"/>
    <n v="4"/>
    <n v="5"/>
    <n v="5"/>
    <n v="5"/>
    <n v="4"/>
    <n v="0"/>
    <n v="4"/>
    <n v="0"/>
    <n v="4"/>
    <n v="4"/>
    <n v="5"/>
    <n v="5"/>
    <n v="3"/>
    <n v="4"/>
    <n v="5"/>
    <n v="0"/>
    <n v="4"/>
    <n v="4"/>
    <n v="0"/>
    <s v="W0322"/>
    <n v="43.650282570000002"/>
    <n v="-79.497868069999996"/>
    <n v="302501.80200000003"/>
    <n v="4827845.6610000003"/>
  </r>
  <r>
    <n v="3732427"/>
    <n v="4155211"/>
    <n v="2017"/>
    <x v="4"/>
    <n v="1960"/>
    <s v="PRIVATE"/>
    <x v="8"/>
    <x v="8"/>
    <s v="2690 BLOOR ST W"/>
    <n v="4"/>
    <n v="18"/>
    <d v="2022-12-29T00:00:00"/>
    <x v="16"/>
    <s v="Evaluation needs to be conducted in 2 years"/>
    <n v="16"/>
    <n v="4"/>
    <n v="4"/>
    <n v="5"/>
    <n v="4"/>
    <n v="3"/>
    <n v="4"/>
    <n v="0"/>
    <n v="4"/>
    <n v="0"/>
    <n v="3"/>
    <n v="3"/>
    <n v="5"/>
    <n v="5"/>
    <n v="3"/>
    <n v="4"/>
    <n v="4"/>
    <n v="3"/>
    <n v="3"/>
    <n v="3"/>
    <n v="0"/>
    <s v="W0322"/>
    <n v="43.589980560000001"/>
    <n v="-79.542387390000002"/>
    <n v="302515.24099999998"/>
    <n v="4827853.3389999997"/>
  </r>
  <r>
    <n v="3732428"/>
    <n v="4155212"/>
    <n v="2017"/>
    <x v="4"/>
    <n v="1961"/>
    <s v="PRIVATE"/>
    <x v="8"/>
    <x v="8"/>
    <s v="2692-2694 BLOOR ST W"/>
    <n v="4"/>
    <n v="40"/>
    <d v="2022-12-29T00:00:00"/>
    <x v="23"/>
    <s v="Evaluation needs to be conducted in 2 years"/>
    <n v="15"/>
    <n v="4"/>
    <n v="5"/>
    <n v="5"/>
    <n v="4"/>
    <n v="5"/>
    <n v="5"/>
    <n v="4"/>
    <n v="4"/>
    <n v="4"/>
    <n v="0"/>
    <n v="4"/>
    <n v="5"/>
    <n v="5"/>
    <n v="4"/>
    <n v="4"/>
    <n v="3"/>
    <n v="5"/>
    <n v="4"/>
    <n v="3"/>
    <n v="5"/>
    <s v="W0322"/>
    <n v="43.600000399999999"/>
    <n v="-79.51356183"/>
    <n v="302628.29399999999"/>
    <n v="4827932.2640000004"/>
  </r>
  <r>
    <n v="3732435"/>
    <n v="4155482"/>
    <n v="2022"/>
    <x v="4"/>
    <n v="1973"/>
    <s v="PRIVATE"/>
    <x v="8"/>
    <x v="8"/>
    <s v="51 STANLEY AVE"/>
    <n v="3"/>
    <n v="12"/>
    <d v="2022-12-29T00:00:00"/>
    <x v="21"/>
    <s v="Evaluation needs to be conducted in 3 years"/>
    <n v="16"/>
    <n v="3"/>
    <n v="3"/>
    <n v="4"/>
    <n v="3"/>
    <n v="3"/>
    <n v="4"/>
    <n v="0"/>
    <n v="4"/>
    <n v="0"/>
    <n v="4"/>
    <n v="2"/>
    <n v="4"/>
    <n v="5"/>
    <n v="2"/>
    <n v="4"/>
    <n v="2"/>
    <n v="4"/>
    <n v="3"/>
    <n v="4"/>
    <n v="0"/>
    <s v="W0336"/>
    <n v="43.601691369999998"/>
    <n v="-79.515484169999993"/>
    <n v="305684.946"/>
    <n v="4833101.1469999999"/>
  </r>
  <r>
    <n v="3732436"/>
    <n v="4155226"/>
    <n v="2019"/>
    <x v="4"/>
    <n v="1955"/>
    <s v="PRIVATE"/>
    <x v="8"/>
    <x v="8"/>
    <s v="285 PARK LAWN RD"/>
    <n v="4"/>
    <n v="29"/>
    <d v="2022-12-29T00:00:00"/>
    <x v="4"/>
    <s v="Evaluation needs to be conducted in 2 years"/>
    <n v="17"/>
    <n v="4"/>
    <n v="4"/>
    <n v="5"/>
    <n v="4"/>
    <n v="3"/>
    <n v="2"/>
    <n v="0"/>
    <n v="4"/>
    <n v="0"/>
    <n v="0"/>
    <n v="4"/>
    <n v="5"/>
    <n v="5"/>
    <n v="3"/>
    <n v="4"/>
    <n v="4"/>
    <n v="0"/>
    <n v="3"/>
    <n v="3"/>
    <n v="0"/>
    <s v="W0329"/>
    <n v="43.60187251"/>
    <n v="-79.515566419999999"/>
    <n v="305616.91600000003"/>
    <n v="4833140.5619999999"/>
  </r>
  <r>
    <n v="3732437"/>
    <n v="4155237"/>
    <n v="2018"/>
    <x v="4"/>
    <n v="1960"/>
    <s v="PRIVATE"/>
    <x v="8"/>
    <x v="8"/>
    <s v="8 NEWHOLM RD"/>
    <n v="4"/>
    <n v="26"/>
    <d v="2022-12-29T00:00:00"/>
    <x v="12"/>
    <s v="Evaluation needs to be conducted in 2 years"/>
    <n v="17"/>
    <n v="4"/>
    <n v="4"/>
    <n v="5"/>
    <n v="4"/>
    <n v="3"/>
    <n v="3"/>
    <n v="0"/>
    <n v="3"/>
    <n v="0"/>
    <n v="0"/>
    <n v="4"/>
    <n v="5"/>
    <n v="5"/>
    <n v="4"/>
    <n v="5"/>
    <n v="4"/>
    <n v="0"/>
    <n v="4"/>
    <n v="4"/>
    <n v="0"/>
    <s v="W0329"/>
    <n v="43.610802280000001"/>
    <n v="-79.550398920000006"/>
    <n v="305564.98300000001"/>
    <n v="4833094.0930000003"/>
  </r>
  <r>
    <n v="3732439"/>
    <n v="4155228"/>
    <n v="2017"/>
    <x v="4"/>
    <n v="1953"/>
    <s v="PRIVATE"/>
    <x v="8"/>
    <x v="8"/>
    <s v="9 KINSDALE BLVD"/>
    <n v="4"/>
    <n v="23"/>
    <d v="2022-12-29T00:00:00"/>
    <x v="21"/>
    <s v="Evaluation needs to be conducted in 3 years"/>
    <n v="16"/>
    <n v="4"/>
    <n v="4"/>
    <n v="5"/>
    <n v="4"/>
    <n v="0"/>
    <n v="3"/>
    <n v="0"/>
    <n v="4"/>
    <n v="0"/>
    <n v="0"/>
    <n v="4"/>
    <n v="5"/>
    <n v="5"/>
    <n v="4"/>
    <n v="5"/>
    <n v="3"/>
    <n v="0"/>
    <n v="4"/>
    <n v="3"/>
    <n v="0"/>
    <s v="W0329"/>
    <n v="43.593328"/>
    <n v="-79.526703409999996"/>
    <n v="305588.02600000001"/>
    <n v="4829658.0259999996"/>
  </r>
  <r>
    <n v="3732441"/>
    <n v="4155230"/>
    <n v="2017"/>
    <x v="4"/>
    <n v="1957"/>
    <s v="PRIVATE"/>
    <x v="8"/>
    <x v="8"/>
    <s v="65 CLOVERHILL RD"/>
    <n v="4"/>
    <n v="24"/>
    <d v="2022-12-28T00:00:00"/>
    <x v="11"/>
    <s v="Evaluation needs to be conducted in 2 years"/>
    <n v="17"/>
    <n v="5"/>
    <n v="4"/>
    <n v="5"/>
    <n v="4"/>
    <n v="4"/>
    <n v="4"/>
    <n v="0"/>
    <n v="4"/>
    <n v="0"/>
    <n v="0"/>
    <n v="4"/>
    <n v="5"/>
    <n v="4"/>
    <n v="3"/>
    <n v="5"/>
    <n v="3"/>
    <n v="5"/>
    <n v="3"/>
    <n v="4"/>
    <n v="0"/>
    <s v="W0329"/>
    <n v="43.597522910000002"/>
    <n v="-79.52326171"/>
    <n v="305656.03600000002"/>
    <n v="4829706.8130000001"/>
  </r>
  <r>
    <n v="3732443"/>
    <n v="4155470"/>
    <n v="2017"/>
    <x v="4"/>
    <n v="1955"/>
    <s v="TCHC"/>
    <x v="8"/>
    <x v="8"/>
    <s v="100 CAVELL AVE"/>
    <n v="7"/>
    <n v="300"/>
    <d v="2022-12-28T00:00:00"/>
    <x v="21"/>
    <s v="Evaluation needs to be conducted in 3 years"/>
    <n v="19"/>
    <n v="4"/>
    <n v="4"/>
    <n v="4"/>
    <n v="4"/>
    <n v="2"/>
    <n v="3"/>
    <n v="0"/>
    <n v="4"/>
    <n v="0"/>
    <n v="4"/>
    <n v="4"/>
    <n v="4"/>
    <n v="5"/>
    <n v="4"/>
    <n v="4"/>
    <n v="4"/>
    <n v="0"/>
    <n v="3"/>
    <n v="4"/>
    <n v="0"/>
    <s v="W0336"/>
    <n v="43.600993850000002"/>
    <n v="-79.517929899999999"/>
    <n v="305704.94400000002"/>
    <n v="4829683.2939999998"/>
  </r>
  <r>
    <n v="3732449"/>
    <n v="4155285"/>
    <n v="2017"/>
    <x v="4"/>
    <n v="1955"/>
    <s v="PRIVATE"/>
    <x v="8"/>
    <x v="8"/>
    <s v="6 KINGS POINT DR"/>
    <n v="3"/>
    <n v="16"/>
    <d v="2022-12-28T00:00:00"/>
    <x v="18"/>
    <s v="Evaluation needs to be conducted in 2 years"/>
    <n v="17"/>
    <n v="4"/>
    <n v="3"/>
    <n v="5"/>
    <n v="4"/>
    <n v="3"/>
    <n v="4"/>
    <n v="0"/>
    <n v="4"/>
    <n v="0"/>
    <n v="0"/>
    <n v="5"/>
    <n v="4"/>
    <n v="4"/>
    <n v="5"/>
    <n v="3"/>
    <n v="3"/>
    <n v="0"/>
    <n v="5"/>
    <n v="4"/>
    <n v="0"/>
    <s v="W0327"/>
    <n v="43.589265089999998"/>
    <n v="-79.531395180000004"/>
    <n v="305607.77600000001"/>
    <n v="4829677.6950000003"/>
  </r>
  <r>
    <n v="3732452"/>
    <n v="4155492"/>
    <n v="2017"/>
    <x v="4"/>
    <n v="1964"/>
    <s v="PRIVATE"/>
    <x v="8"/>
    <x v="8"/>
    <s v="2555 LAKE SHORE BLVD W"/>
    <n v="4"/>
    <n v="26"/>
    <d v="2022-12-28T00:00:00"/>
    <x v="12"/>
    <s v="Evaluation needs to be conducted in 2 years"/>
    <n v="15"/>
    <n v="3"/>
    <n v="3"/>
    <n v="5"/>
    <n v="3"/>
    <n v="4"/>
    <n v="4"/>
    <n v="0"/>
    <n v="3"/>
    <n v="4"/>
    <n v="4"/>
    <n v="2"/>
    <n v="4"/>
    <n v="5"/>
    <n v="3"/>
    <n v="4"/>
    <n v="3"/>
    <n v="4"/>
    <n v="3"/>
    <n v="5"/>
    <n v="0"/>
    <s v="W0336"/>
    <n v="43.602248320000001"/>
    <n v="-79.506894939999995"/>
    <n v="305666.54399999999"/>
    <n v="4833011.7529999996"/>
  </r>
  <r>
    <n v="3732453"/>
    <n v="4155490"/>
    <n v="2017"/>
    <x v="4"/>
    <n v="1963"/>
    <s v="PRIVATE"/>
    <x v="8"/>
    <x v="8"/>
    <s v="2559 LAKE SHORE BLVD W"/>
    <n v="4"/>
    <n v="26"/>
    <d v="2022-12-28T00:00:00"/>
    <x v="16"/>
    <s v="Evaluation needs to be conducted in 2 years"/>
    <n v="15"/>
    <n v="4"/>
    <n v="3"/>
    <n v="5"/>
    <n v="3"/>
    <n v="3"/>
    <n v="4"/>
    <n v="0"/>
    <n v="4"/>
    <n v="4"/>
    <n v="3"/>
    <n v="2"/>
    <n v="4"/>
    <n v="3"/>
    <n v="3"/>
    <n v="3"/>
    <n v="3"/>
    <n v="4"/>
    <n v="3"/>
    <n v="4"/>
    <n v="0"/>
    <s v="W0336"/>
    <n v="43.646402940000002"/>
    <n v="-79.529450699999998"/>
    <n v="305560.76699999999"/>
    <n v="4829893.29"/>
  </r>
  <r>
    <n v="3732454"/>
    <n v="4155489"/>
    <n v="2017"/>
    <x v="4"/>
    <n v="1977"/>
    <s v="PRIVATE"/>
    <x v="8"/>
    <x v="8"/>
    <s v="2561 LAKE SHORE BLVD W"/>
    <n v="4"/>
    <n v="14"/>
    <d v="2022-12-28T00:00:00"/>
    <x v="16"/>
    <s v="Evaluation needs to be conducted in 2 years"/>
    <n v="14"/>
    <n v="3"/>
    <n v="5"/>
    <n v="5"/>
    <n v="3"/>
    <n v="5"/>
    <n v="4"/>
    <n v="0"/>
    <n v="3"/>
    <n v="5"/>
    <n v="4"/>
    <n v="3"/>
    <n v="4"/>
    <n v="5"/>
    <n v="5"/>
    <n v="4"/>
    <n v="4"/>
    <n v="5"/>
    <n v="3"/>
    <n v="4"/>
    <n v="0"/>
    <s v="W0336"/>
    <n v="43.601507550000001"/>
    <n v="-79.498005449999994"/>
    <n v="305060.12599999999"/>
    <n v="4828992.6449999996"/>
  </r>
  <r>
    <n v="3732455"/>
    <n v="4155272"/>
    <n v="2017"/>
    <x v="4"/>
    <n v="1967"/>
    <s v="PRIVATE"/>
    <x v="8"/>
    <x v="8"/>
    <s v="34 RIVERWOOD PKWY"/>
    <n v="4"/>
    <n v="35"/>
    <d v="2022-12-28T00:00:00"/>
    <x v="5"/>
    <s v="Evaluation needs to be conducted in 2 years"/>
    <n v="16"/>
    <n v="4"/>
    <n v="4"/>
    <n v="5"/>
    <n v="3"/>
    <n v="3"/>
    <n v="2"/>
    <n v="0"/>
    <n v="4"/>
    <n v="0"/>
    <n v="3"/>
    <n v="3"/>
    <n v="4"/>
    <n v="5"/>
    <n v="3"/>
    <n v="4"/>
    <n v="5"/>
    <n v="3"/>
    <n v="4"/>
    <n v="4"/>
    <n v="0"/>
    <s v="W0327"/>
    <n v="43.602358479999999"/>
    <n v="-79.506187030000007"/>
    <n v="304660.28600000002"/>
    <n v="4828825.602"/>
  </r>
  <r>
    <n v="3732458"/>
    <n v="4155485"/>
    <n v="2017"/>
    <x v="4"/>
    <n v="1956"/>
    <s v="PRIVATE"/>
    <x v="8"/>
    <x v="8"/>
    <s v="12 ALBERT AVE"/>
    <n v="3"/>
    <n v="12"/>
    <d v="2022-12-28T00:00:00"/>
    <x v="12"/>
    <s v="Evaluation needs to be conducted in 2 years"/>
    <n v="16"/>
    <n v="4"/>
    <n v="5"/>
    <n v="4"/>
    <n v="3"/>
    <n v="4"/>
    <n v="4"/>
    <n v="0"/>
    <n v="5"/>
    <n v="4"/>
    <n v="0"/>
    <n v="3"/>
    <n v="4"/>
    <n v="5"/>
    <n v="4"/>
    <n v="5"/>
    <n v="3"/>
    <n v="4"/>
    <n v="4"/>
    <n v="3"/>
    <n v="0"/>
    <s v="W0336"/>
    <n v="43.60146846"/>
    <n v="-79.505848790000002"/>
    <n v="305634.40700000001"/>
    <n v="4829955.3849999998"/>
  </r>
  <r>
    <n v="3732459"/>
    <n v="4155484"/>
    <n v="2017"/>
    <x v="4"/>
    <n v="1959"/>
    <s v="PRIVATE"/>
    <x v="8"/>
    <x v="8"/>
    <s v="16 ALBERT AVE"/>
    <n v="3"/>
    <n v="18"/>
    <d v="2022-12-28T00:00:00"/>
    <x v="20"/>
    <s v="Evaluation needs to be conducted in 2 years"/>
    <n v="15"/>
    <n v="4"/>
    <n v="5"/>
    <n v="3"/>
    <n v="4"/>
    <n v="5"/>
    <n v="4"/>
    <n v="0"/>
    <n v="5"/>
    <n v="0"/>
    <n v="5"/>
    <n v="5"/>
    <n v="5"/>
    <n v="5"/>
    <n v="4"/>
    <n v="5"/>
    <n v="2"/>
    <n v="0"/>
    <n v="4"/>
    <n v="3"/>
    <n v="0"/>
    <s v="W0336"/>
    <n v="43.636821980000001"/>
    <n v="-79.48921584"/>
    <n v="305628.08"/>
    <n v="4829849.4550000001"/>
  </r>
  <r>
    <n v="3732460"/>
    <n v="4155309"/>
    <n v="2017"/>
    <x v="4"/>
    <n v="1955"/>
    <s v="PRIVATE"/>
    <x v="8"/>
    <x v="8"/>
    <s v="22 BURNHAMTHORPE RD"/>
    <n v="5"/>
    <n v="42"/>
    <d v="2022-12-28T00:00:00"/>
    <x v="4"/>
    <s v="Evaluation needs to be conducted in 2 years"/>
    <n v="18"/>
    <n v="5"/>
    <n v="5"/>
    <n v="5"/>
    <n v="5"/>
    <n v="4"/>
    <n v="5"/>
    <n v="0"/>
    <n v="4"/>
    <n v="0"/>
    <n v="5"/>
    <n v="5"/>
    <n v="5"/>
    <n v="5"/>
    <n v="5"/>
    <n v="5"/>
    <n v="3"/>
    <n v="5"/>
    <n v="5"/>
    <n v="5"/>
    <n v="0"/>
    <s v="W0321"/>
    <n v="43.601151059999999"/>
    <n v="-79.506439810000003"/>
    <n v="305569.43300000002"/>
    <n v="4833042.5719999997"/>
  </r>
  <r>
    <n v="3732461"/>
    <n v="4155308"/>
    <n v="2017"/>
    <x v="4"/>
    <n v="1950"/>
    <s v="PRIVATE"/>
    <x v="8"/>
    <x v="8"/>
    <s v="24 BURNHAMTHORPE RD"/>
    <n v="5"/>
    <n v="42"/>
    <d v="2022-12-28T00:00:00"/>
    <x v="14"/>
    <s v="Evaluation needs to be conducted in 2 years"/>
    <n v="18"/>
    <n v="4"/>
    <n v="5"/>
    <n v="5"/>
    <n v="4"/>
    <n v="4"/>
    <n v="2"/>
    <n v="0"/>
    <n v="5"/>
    <n v="0"/>
    <n v="5"/>
    <n v="5"/>
    <n v="3"/>
    <n v="5"/>
    <n v="5"/>
    <n v="5"/>
    <n v="5"/>
    <n v="5"/>
    <n v="5"/>
    <n v="3"/>
    <n v="0"/>
    <s v="W0321"/>
    <n v="43.60149432"/>
    <n v="-79.506580959999994"/>
    <n v="305815.06699999998"/>
    <n v="4832975.4589999998"/>
  </r>
  <r>
    <n v="3732462"/>
    <n v="4155288"/>
    <n v="2017"/>
    <x v="4"/>
    <n v="1965"/>
    <s v="PRIVATE"/>
    <x v="8"/>
    <x v="8"/>
    <s v="186 STEPHEN DR"/>
    <n v="5"/>
    <n v="48"/>
    <d v="2022-12-28T00:00:00"/>
    <x v="26"/>
    <s v="Evaluation needs to be conducted in 2 years"/>
    <n v="18"/>
    <n v="4"/>
    <n v="4"/>
    <n v="5"/>
    <n v="3"/>
    <n v="3"/>
    <n v="3"/>
    <n v="3"/>
    <n v="4"/>
    <n v="5"/>
    <n v="3"/>
    <n v="4"/>
    <n v="4"/>
    <n v="4"/>
    <n v="4"/>
    <n v="5"/>
    <n v="3"/>
    <n v="4"/>
    <n v="3"/>
    <n v="3"/>
    <n v="0"/>
    <s v="W0327"/>
    <n v="43.601842499999997"/>
    <n v="-79.506732979999995"/>
    <n v="305809.56599999999"/>
    <n v="4833001.4859999996"/>
  </r>
  <r>
    <n v="3732463"/>
    <n v="4155278"/>
    <n v="2017"/>
    <x v="4"/>
    <n v="1960"/>
    <s v="PRIVATE"/>
    <x v="8"/>
    <x v="8"/>
    <s v="158 BERRY RD"/>
    <n v="4"/>
    <n v="30"/>
    <d v="2022-12-28T00:00:00"/>
    <x v="8"/>
    <s v="Evaluation needs to be conducted in 2 years"/>
    <n v="17"/>
    <n v="3"/>
    <n v="3"/>
    <n v="3"/>
    <n v="4"/>
    <n v="2"/>
    <n v="1"/>
    <n v="0"/>
    <n v="5"/>
    <n v="0"/>
    <n v="0"/>
    <n v="3"/>
    <n v="3"/>
    <n v="5"/>
    <n v="2"/>
    <n v="2"/>
    <n v="4"/>
    <n v="0"/>
    <n v="2"/>
    <n v="1"/>
    <n v="0"/>
    <s v="W0327"/>
    <n v="43.63618177"/>
    <n v="-79.489924220000006"/>
    <n v="305781.53000000003"/>
    <n v="4833038.307"/>
  </r>
  <r>
    <n v="3732464"/>
    <n v="4155487"/>
    <n v="2017"/>
    <x v="4"/>
    <n v="1982"/>
    <s v="PRIVATE"/>
    <x v="8"/>
    <x v="8"/>
    <s v="2 SUPERIOR AVE"/>
    <n v="5"/>
    <n v="47"/>
    <d v="2022-12-28T00:00:00"/>
    <x v="20"/>
    <s v="Evaluation needs to be conducted in 2 years"/>
    <n v="17"/>
    <n v="5"/>
    <n v="5"/>
    <n v="5"/>
    <n v="4"/>
    <n v="4"/>
    <n v="5"/>
    <n v="0"/>
    <n v="5"/>
    <n v="5"/>
    <n v="3"/>
    <n v="3"/>
    <n v="5"/>
    <n v="5"/>
    <n v="4"/>
    <n v="4"/>
    <n v="5"/>
    <n v="5"/>
    <n v="3"/>
    <n v="3"/>
    <n v="0"/>
    <s v="W0336"/>
    <n v="43.635816470000002"/>
    <n v="-79.491575949999998"/>
    <n v="305737.446"/>
    <n v="4833198.6059999997"/>
  </r>
  <r>
    <n v="3732466"/>
    <n v="4245705"/>
    <n v="2017"/>
    <x v="4"/>
    <n v="1952"/>
    <s v="PRIVATE"/>
    <x v="8"/>
    <x v="8"/>
    <s v="359 KIPLING AVE"/>
    <n v="3"/>
    <n v="12"/>
    <d v="2022-12-23T00:00:00"/>
    <x v="29"/>
    <s v="Evaluation needs to be conducted in 2 years"/>
    <n v="16"/>
    <n v="3"/>
    <n v="5"/>
    <n v="3"/>
    <n v="4"/>
    <n v="0"/>
    <n v="4"/>
    <n v="0"/>
    <n v="3"/>
    <n v="0"/>
    <n v="0"/>
    <n v="5"/>
    <n v="4"/>
    <n v="5"/>
    <n v="5"/>
    <n v="3"/>
    <n v="3"/>
    <n v="0"/>
    <n v="4"/>
    <n v="3"/>
    <n v="0"/>
    <s v="W0335"/>
    <n v="43.635696760000002"/>
    <n v="-79.492136290000005"/>
    <n v="305321.94500000001"/>
    <n v="4833081.6840000004"/>
  </r>
  <r>
    <n v="3732484"/>
    <n v="4155243"/>
    <n v="2017"/>
    <x v="4"/>
    <n v="1957"/>
    <s v="PRIVATE"/>
    <x v="8"/>
    <x v="8"/>
    <s v="12 KINSDALE BLVD"/>
    <n v="4"/>
    <n v="16"/>
    <d v="2022-12-22T00:00:00"/>
    <x v="46"/>
    <s v="Evaluation needs to be conducted in 3 years"/>
    <n v="17"/>
    <n v="4"/>
    <n v="4"/>
    <n v="4"/>
    <n v="3"/>
    <n v="3"/>
    <n v="2"/>
    <n v="0"/>
    <n v="4"/>
    <n v="0"/>
    <n v="0"/>
    <n v="2"/>
    <n v="4"/>
    <n v="5"/>
    <n v="3"/>
    <n v="4"/>
    <n v="3"/>
    <n v="4"/>
    <n v="3"/>
    <n v="3"/>
    <n v="0"/>
    <s v="W0329"/>
    <n v="43.638204569999999"/>
    <n v="-79.493168080000004"/>
    <n v="305234.28600000002"/>
    <n v="4833047.3190000001"/>
  </r>
  <r>
    <n v="3732485"/>
    <n v="4255506"/>
    <n v="2017"/>
    <x v="4"/>
    <n v="1950"/>
    <s v="PRIVATE"/>
    <x v="8"/>
    <x v="8"/>
    <s v="1 NEWHOLM RD"/>
    <n v="4"/>
    <n v="27"/>
    <d v="2022-12-22T00:00:00"/>
    <x v="2"/>
    <s v="Evaluation needs to be conducted in 3 years"/>
    <n v="17"/>
    <n v="5"/>
    <n v="4"/>
    <n v="5"/>
    <n v="4"/>
    <n v="2"/>
    <n v="4"/>
    <n v="0"/>
    <n v="5"/>
    <n v="0"/>
    <n v="3"/>
    <n v="4"/>
    <n v="5"/>
    <n v="5"/>
    <n v="3"/>
    <n v="3"/>
    <n v="4"/>
    <n v="5"/>
    <n v="3"/>
    <n v="3"/>
    <n v="0"/>
    <s v="W0329"/>
    <n v="43.639023109999997"/>
    <n v="-79.493149470000006"/>
    <n v="305265.87599999999"/>
    <n v="4833061.767"/>
  </r>
  <r>
    <n v="3732486"/>
    <n v="4155225"/>
    <n v="2017"/>
    <x v="4"/>
    <n v="1955"/>
    <s v="PRIVATE"/>
    <x v="8"/>
    <x v="8"/>
    <s v="8 LOMOND DR"/>
    <n v="24"/>
    <n v="183"/>
    <d v="2022-12-22T00:00:00"/>
    <x v="11"/>
    <s v="Evaluation needs to be conducted in 2 years"/>
    <n v="19"/>
    <n v="4"/>
    <n v="5"/>
    <n v="5"/>
    <n v="4"/>
    <n v="3"/>
    <n v="5"/>
    <n v="0"/>
    <n v="5"/>
    <n v="0"/>
    <n v="3"/>
    <n v="4"/>
    <n v="5"/>
    <n v="5"/>
    <n v="4"/>
    <n v="4"/>
    <n v="4"/>
    <n v="5"/>
    <n v="3"/>
    <n v="4"/>
    <n v="0"/>
    <s v="W0325"/>
    <n v="43.648421740000003"/>
    <n v="-79.530760920000006"/>
    <n v="305296.99300000002"/>
    <n v="4833073.6150000002"/>
  </r>
  <r>
    <n v="3732488"/>
    <n v="4261157"/>
    <n v="2017"/>
    <x v="4"/>
    <n v="1950"/>
    <s v="PRIVATE"/>
    <x v="8"/>
    <x v="8"/>
    <s v="103 SIXTEENTH ST"/>
    <n v="3"/>
    <n v="10"/>
    <d v="2022-12-22T00:00:00"/>
    <x v="38"/>
    <s v="Evaluation needs to be conducted in 1 year"/>
    <n v="15"/>
    <n v="5"/>
    <n v="5"/>
    <n v="5"/>
    <n v="5"/>
    <n v="5"/>
    <n v="5"/>
    <n v="4"/>
    <n v="5"/>
    <n v="3"/>
    <n v="0"/>
    <n v="3"/>
    <n v="5"/>
    <n v="5"/>
    <n v="5"/>
    <n v="5"/>
    <n v="5"/>
    <n v="0"/>
    <n v="5"/>
    <n v="4"/>
    <n v="5"/>
    <s v="W0335"/>
    <n v="43.647102910000001"/>
    <n v="-79.526466450000001"/>
    <n v="305809.61499999999"/>
    <n v="4829792.2259999998"/>
  </r>
  <r>
    <n v="3732494"/>
    <n v="4155290"/>
    <n v="2017"/>
    <x v="4"/>
    <n v="1956"/>
    <s v="PRIVATE"/>
    <x v="8"/>
    <x v="8"/>
    <s v="33 RIVERWOOD PKWY"/>
    <n v="4"/>
    <n v="50"/>
    <d v="2022-12-22T00:00:00"/>
    <x v="24"/>
    <s v="Evaluation needs to be conducted in 3 years"/>
    <n v="18"/>
    <n v="5"/>
    <n v="5"/>
    <n v="5"/>
    <n v="4"/>
    <n v="5"/>
    <n v="4"/>
    <n v="5"/>
    <n v="5"/>
    <n v="4"/>
    <n v="4"/>
    <n v="3"/>
    <n v="5"/>
    <n v="5"/>
    <n v="4"/>
    <n v="5"/>
    <n v="4"/>
    <n v="5"/>
    <n v="5"/>
    <n v="4"/>
    <n v="5"/>
    <s v="W0327"/>
    <n v="43.599745890000001"/>
    <n v="-79.505780920000007"/>
    <n v="305659.804"/>
    <n v="4830044.4179999996"/>
  </r>
  <r>
    <n v="3732499"/>
    <n v="4155528"/>
    <n v="2017"/>
    <x v="4"/>
    <n v="1957"/>
    <s v="PRIVATE"/>
    <x v="8"/>
    <x v="8"/>
    <s v="20 FOURTEENTH ST"/>
    <n v="3"/>
    <n v="12"/>
    <d v="2022-12-22T00:00:00"/>
    <x v="1"/>
    <s v="Evaluation needs to be conducted in 2 years"/>
    <n v="14"/>
    <n v="3"/>
    <n v="5"/>
    <n v="5"/>
    <n v="4"/>
    <n v="3"/>
    <n v="3"/>
    <n v="0"/>
    <n v="5"/>
    <n v="0"/>
    <n v="5"/>
    <n v="4"/>
    <n v="5"/>
    <n v="5"/>
    <n v="4"/>
    <n v="4"/>
    <n v="5"/>
    <n v="4"/>
    <n v="3"/>
    <n v="4"/>
    <n v="0"/>
    <s v="W0335"/>
    <n v="43.645583100000003"/>
    <n v="-79.526505889999996"/>
    <n v="302948.49099999998"/>
    <n v="4833822.2410000004"/>
  </r>
  <r>
    <n v="3732500"/>
    <n v="4155284"/>
    <n v="2017"/>
    <x v="4"/>
    <n v="1957"/>
    <s v="PRIVATE"/>
    <x v="8"/>
    <x v="8"/>
    <s v="8 KINGS POINT DR"/>
    <n v="5"/>
    <n v="16"/>
    <d v="2022-12-22T00:00:00"/>
    <x v="14"/>
    <s v="Evaluation needs to be conducted in 2 years"/>
    <n v="16"/>
    <n v="5"/>
    <n v="4"/>
    <n v="5"/>
    <n v="4"/>
    <n v="4"/>
    <n v="4"/>
    <n v="0"/>
    <n v="4"/>
    <n v="0"/>
    <n v="4"/>
    <n v="5"/>
    <n v="5"/>
    <n v="5"/>
    <n v="4"/>
    <n v="5"/>
    <n v="4"/>
    <n v="5"/>
    <n v="5"/>
    <n v="4"/>
    <n v="0"/>
    <s v="W0327"/>
    <n v="43.60930355"/>
    <n v="-79.489200969999999"/>
    <n v="305737.962"/>
    <n v="4829789.8710000003"/>
  </r>
  <r>
    <n v="3732501"/>
    <n v="4155286"/>
    <n v="2017"/>
    <x v="4"/>
    <n v="1956"/>
    <s v="PRIVATE"/>
    <x v="8"/>
    <x v="8"/>
    <s v="4 KINGS POINT DR"/>
    <n v="4"/>
    <n v="16"/>
    <d v="2022-12-22T00:00:00"/>
    <x v="23"/>
    <s v="Evaluation needs to be conducted in 2 years"/>
    <n v="17"/>
    <n v="4"/>
    <n v="5"/>
    <n v="5"/>
    <n v="4"/>
    <n v="4"/>
    <n v="3"/>
    <n v="0"/>
    <n v="5"/>
    <n v="0"/>
    <n v="3"/>
    <n v="4"/>
    <n v="5"/>
    <n v="5"/>
    <n v="3"/>
    <n v="5"/>
    <n v="5"/>
    <n v="0"/>
    <n v="4"/>
    <n v="5"/>
    <n v="0"/>
    <s v="W0327"/>
    <n v="43.609093620000003"/>
    <n v="-79.488616149999999"/>
    <n v="305599.52500000002"/>
    <n v="4829804.5279999999"/>
  </r>
  <r>
    <n v="3732502"/>
    <n v="4155287"/>
    <n v="2017"/>
    <x v="4"/>
    <n v="1973"/>
    <s v="PRIVATE"/>
    <x v="8"/>
    <x v="8"/>
    <s v="2 KINGS POINT DR"/>
    <n v="4"/>
    <n v="16"/>
    <d v="2022-12-22T00:00:00"/>
    <x v="29"/>
    <s v="Evaluation needs to be conducted in 2 years"/>
    <n v="17"/>
    <n v="3"/>
    <n v="4"/>
    <n v="5"/>
    <n v="4"/>
    <n v="4"/>
    <n v="3"/>
    <n v="0"/>
    <n v="4"/>
    <n v="0"/>
    <n v="3"/>
    <n v="3"/>
    <n v="5"/>
    <n v="4"/>
    <n v="3"/>
    <n v="5"/>
    <n v="4"/>
    <n v="5"/>
    <n v="3"/>
    <n v="4"/>
    <n v="0"/>
    <s v="W0327"/>
    <n v="43.60886447"/>
    <n v="-79.490043529999994"/>
    <n v="305695.09600000002"/>
    <n v="4830254.2769999998"/>
  </r>
  <r>
    <n v="3732505"/>
    <n v="4226941"/>
    <n v="2017"/>
    <x v="4"/>
    <n v="1959"/>
    <s v="SOCIAL HOUSING"/>
    <x v="8"/>
    <x v="8"/>
    <s v="781 THE QUEENSWAY"/>
    <n v="3"/>
    <n v="66"/>
    <d v="2022-12-22T00:00:00"/>
    <x v="7"/>
    <s v="Evaluation needs to be conducted in 3 years"/>
    <n v="18"/>
    <n v="4"/>
    <n v="4"/>
    <n v="5"/>
    <n v="3"/>
    <n v="3"/>
    <n v="4"/>
    <n v="0"/>
    <n v="3"/>
    <n v="4"/>
    <n v="2"/>
    <n v="3"/>
    <n v="5"/>
    <n v="4"/>
    <n v="3"/>
    <n v="4"/>
    <n v="4"/>
    <n v="5"/>
    <n v="3"/>
    <n v="5"/>
    <n v="0"/>
    <s v="W0326"/>
    <n v="43.609043239999998"/>
    <n v="-79.489836330000003"/>
    <n v="305746.37199999997"/>
    <n v="4829750.5120000001"/>
  </r>
  <r>
    <n v="3732506"/>
    <n v="4155222"/>
    <n v="2017"/>
    <x v="4"/>
    <n v="1962"/>
    <s v="SOCIAL HOUSING"/>
    <x v="8"/>
    <x v="8"/>
    <s v="773 THE QUEENSWAY"/>
    <n v="3"/>
    <n v="63"/>
    <d v="2022-12-22T00:00:00"/>
    <x v="25"/>
    <s v="Evaluation needs to be conducted in 3 years"/>
    <n v="20"/>
    <n v="3"/>
    <n v="4"/>
    <n v="5"/>
    <n v="4"/>
    <n v="3"/>
    <n v="3"/>
    <n v="0"/>
    <n v="4"/>
    <n v="0"/>
    <n v="3"/>
    <n v="3"/>
    <n v="5"/>
    <n v="4"/>
    <n v="3"/>
    <n v="4"/>
    <n v="4"/>
    <n v="5"/>
    <n v="4"/>
    <n v="4"/>
    <n v="0"/>
    <s v="W0326"/>
    <n v="43.603569999999998"/>
    <n v="-79.493939370000007"/>
    <n v="304685.48100000003"/>
    <n v="4828575.2939999998"/>
  </r>
  <r>
    <n v="3732509"/>
    <n v="4155263"/>
    <n v="2017"/>
    <x v="4"/>
    <n v="1971"/>
    <s v="PRIVATE"/>
    <x v="8"/>
    <x v="8"/>
    <s v="7 CROWN HILL PL"/>
    <n v="4"/>
    <n v="35"/>
    <d v="2022-12-22T00:00:00"/>
    <x v="34"/>
    <s v="Evaluation needs to be conducted in 2 years"/>
    <n v="17"/>
    <n v="3"/>
    <n v="4"/>
    <n v="5"/>
    <n v="5"/>
    <n v="4"/>
    <n v="4"/>
    <n v="0"/>
    <n v="4"/>
    <n v="0"/>
    <n v="2"/>
    <n v="3"/>
    <n v="5"/>
    <n v="4"/>
    <n v="3"/>
    <n v="4"/>
    <n v="5"/>
    <n v="0"/>
    <n v="3"/>
    <n v="3"/>
    <n v="0"/>
    <s v="W0327"/>
    <n v="43.603439549999997"/>
    <n v="-79.49428958"/>
    <n v="300715.86599999998"/>
    <n v="4829875.3770000003"/>
  </r>
  <r>
    <n v="3732510"/>
    <n v="4155258"/>
    <n v="2017"/>
    <x v="4"/>
    <n v="1971"/>
    <s v="PRIVATE"/>
    <x v="8"/>
    <x v="8"/>
    <s v="1 CROWN HILL PL"/>
    <n v="4"/>
    <n v="33"/>
    <d v="2022-12-22T00:00:00"/>
    <x v="3"/>
    <s v="Evaluation needs to be conducted in 3 years"/>
    <n v="17"/>
    <n v="4"/>
    <n v="4"/>
    <n v="5"/>
    <n v="4"/>
    <n v="4"/>
    <n v="2"/>
    <n v="0"/>
    <n v="5"/>
    <n v="0"/>
    <n v="0"/>
    <n v="5"/>
    <n v="5"/>
    <n v="5"/>
    <n v="4"/>
    <n v="5"/>
    <n v="5"/>
    <n v="0"/>
    <n v="3"/>
    <n v="3"/>
    <n v="0"/>
    <s v="W0327"/>
    <n v="43.602875470000001"/>
    <n v="-79.496583639999997"/>
    <n v="305432.484"/>
    <n v="4832590.9589999998"/>
  </r>
  <r>
    <n v="3732512"/>
    <n v="4155215"/>
    <n v="2017"/>
    <x v="4"/>
    <n v="1955"/>
    <s v="PRIVATE"/>
    <x v="8"/>
    <x v="8"/>
    <s v="100 BROWNS LINE"/>
    <n v="3"/>
    <n v="22"/>
    <d v="2022-12-22T00:00:00"/>
    <x v="21"/>
    <s v="Evaluation needs to be conducted in 3 years"/>
    <n v="16"/>
    <n v="4"/>
    <n v="3"/>
    <n v="5"/>
    <n v="4"/>
    <n v="4"/>
    <n v="2"/>
    <n v="0"/>
    <n v="5"/>
    <n v="0"/>
    <n v="0"/>
    <n v="4"/>
    <n v="5"/>
    <n v="5"/>
    <n v="4"/>
    <n v="5"/>
    <n v="4"/>
    <n v="0"/>
    <n v="3"/>
    <n v="3"/>
    <n v="0"/>
    <s v="W0330"/>
    <n v="43.634561949999998"/>
    <n v="-79.492266490000006"/>
    <n v="305762.40299999999"/>
    <n v="4830421.51"/>
  </r>
  <r>
    <n v="3732514"/>
    <n v="4155499"/>
    <n v="2017"/>
    <x v="4"/>
    <n v="1955"/>
    <s v="PRIVATE"/>
    <x v="8"/>
    <x v="8"/>
    <s v="2529 LAKE SHORE BLVD W"/>
    <n v="4"/>
    <n v="61"/>
    <d v="2022-12-21T00:00:00"/>
    <x v="22"/>
    <s v="Evaluation needs to be conducted in 2 years"/>
    <n v="17"/>
    <n v="4"/>
    <n v="3"/>
    <n v="5"/>
    <n v="4"/>
    <n v="5"/>
    <n v="2"/>
    <n v="0"/>
    <n v="5"/>
    <n v="0"/>
    <n v="0"/>
    <n v="5"/>
    <n v="5"/>
    <n v="5"/>
    <n v="3"/>
    <n v="5"/>
    <n v="4"/>
    <n v="0"/>
    <n v="3"/>
    <n v="3"/>
    <n v="0"/>
    <s v="W0336"/>
    <n v="43.635051240000003"/>
    <n v="-79.492460190000003"/>
    <n v="305768.34700000001"/>
    <n v="4830436.1320000002"/>
  </r>
  <r>
    <n v="3732515"/>
    <n v="4155498"/>
    <n v="2017"/>
    <x v="4"/>
    <n v="1958"/>
    <s v="PRIVATE"/>
    <x v="8"/>
    <x v="8"/>
    <s v="2531 LAKE SHORE BLVD W"/>
    <n v="6"/>
    <n v="110"/>
    <d v="2022-12-21T00:00:00"/>
    <x v="12"/>
    <s v="Evaluation needs to be conducted in 2 years"/>
    <n v="18"/>
    <n v="4"/>
    <n v="3"/>
    <n v="5"/>
    <n v="4"/>
    <n v="5"/>
    <n v="2"/>
    <n v="0"/>
    <n v="4"/>
    <n v="0"/>
    <n v="0"/>
    <n v="5"/>
    <n v="5"/>
    <n v="5"/>
    <n v="3"/>
    <n v="5"/>
    <n v="4"/>
    <n v="0"/>
    <n v="3"/>
    <n v="3"/>
    <n v="0"/>
    <s v="W0336"/>
    <n v="43.599118820000001"/>
    <n v="-79.501224519999994"/>
    <n v="305777.40000000002"/>
    <n v="4830458.074"/>
  </r>
  <r>
    <n v="3732516"/>
    <n v="4155497"/>
    <n v="2017"/>
    <x v="4"/>
    <n v="1965"/>
    <s v="PRIVATE"/>
    <x v="8"/>
    <x v="8"/>
    <s v="2537 LAKE SHORE BLVD W"/>
    <n v="3"/>
    <n v="75"/>
    <d v="2022-12-21T00:00:00"/>
    <x v="12"/>
    <s v="Evaluation needs to be conducted in 2 years"/>
    <n v="17"/>
    <n v="4"/>
    <n v="5"/>
    <n v="5"/>
    <n v="4"/>
    <n v="5"/>
    <n v="2"/>
    <n v="0"/>
    <n v="5"/>
    <n v="0"/>
    <n v="5"/>
    <n v="4"/>
    <n v="4"/>
    <n v="5"/>
    <n v="4"/>
    <n v="5"/>
    <n v="4"/>
    <n v="4"/>
    <n v="4"/>
    <n v="4"/>
    <n v="0"/>
    <s v="W0336"/>
    <n v="43.636504420000001"/>
    <n v="-79.487743559999998"/>
    <n v="305843.96299999999"/>
    <n v="4830639.4069999997"/>
  </r>
  <r>
    <n v="3732517"/>
    <n v="4155496"/>
    <n v="2017"/>
    <x v="4"/>
    <n v="1968"/>
    <s v="PRIVATE"/>
    <x v="8"/>
    <x v="8"/>
    <s v="2543 LAKE SHORE BLVD W"/>
    <n v="3"/>
    <n v="55"/>
    <d v="2022-12-21T00:00:00"/>
    <x v="12"/>
    <s v="Evaluation needs to be conducted in 2 years"/>
    <n v="16"/>
    <n v="5"/>
    <n v="4"/>
    <n v="5"/>
    <n v="4"/>
    <n v="4"/>
    <n v="2"/>
    <n v="0"/>
    <n v="5"/>
    <n v="0"/>
    <n v="4"/>
    <n v="4"/>
    <n v="4"/>
    <n v="5"/>
    <n v="3"/>
    <n v="5"/>
    <n v="3"/>
    <n v="4"/>
    <n v="3"/>
    <n v="4"/>
    <n v="0"/>
    <s v="W0336"/>
    <n v="43.636038020000001"/>
    <n v="-79.488402300000004"/>
    <n v="301314.74"/>
    <n v="4828143.0369999995"/>
  </r>
  <r>
    <n v="3732518"/>
    <n v="4156736"/>
    <n v="2017"/>
    <x v="4"/>
    <n v="1952"/>
    <s v="PRIVATE"/>
    <x v="8"/>
    <x v="8"/>
    <s v="135 EIGHTH ST"/>
    <n v="4"/>
    <n v="47"/>
    <d v="2022-12-21T00:00:00"/>
    <x v="34"/>
    <s v="Evaluation needs to be conducted in 2 years"/>
    <n v="15"/>
    <n v="4"/>
    <n v="3"/>
    <n v="5"/>
    <n v="4"/>
    <n v="3"/>
    <n v="4"/>
    <n v="0"/>
    <n v="3"/>
    <n v="0"/>
    <n v="3"/>
    <n v="3"/>
    <n v="5"/>
    <n v="5"/>
    <n v="3"/>
    <n v="4"/>
    <n v="5"/>
    <n v="5"/>
    <n v="4"/>
    <n v="4"/>
    <n v="0"/>
    <s v="W0335"/>
    <n v="43.636078750000003"/>
    <n v="-79.487630139999993"/>
    <n v="305678.326"/>
    <n v="4830438.3870000001"/>
  </r>
  <r>
    <n v="3732519"/>
    <n v="4254270"/>
    <n v="2017"/>
    <x v="4"/>
    <n v="1954"/>
    <s v="PRIVATE"/>
    <x v="8"/>
    <x v="8"/>
    <s v="139 EIGHTH ST"/>
    <n v="3"/>
    <n v="47"/>
    <d v="2022-12-21T00:00:00"/>
    <x v="20"/>
    <s v="Evaluation needs to be conducted in 2 years"/>
    <n v="15"/>
    <n v="3"/>
    <n v="3"/>
    <n v="5"/>
    <n v="3"/>
    <n v="5"/>
    <n v="4"/>
    <n v="0"/>
    <n v="4"/>
    <n v="0"/>
    <n v="0"/>
    <n v="3"/>
    <n v="3"/>
    <n v="4"/>
    <n v="2"/>
    <n v="3"/>
    <n v="3"/>
    <n v="4"/>
    <n v="4"/>
    <n v="5"/>
    <n v="0"/>
    <s v="W0335"/>
    <n v="43.635644689999999"/>
    <n v="-79.487406660000005"/>
    <n v="305663.03999999998"/>
    <n v="4830448.21"/>
  </r>
  <r>
    <n v="3732520"/>
    <n v="4254274"/>
    <n v="2017"/>
    <x v="4"/>
    <n v="1954"/>
    <s v="PRIVATE"/>
    <x v="8"/>
    <x v="8"/>
    <s v="143 EIGHTH ST"/>
    <n v="4"/>
    <n v="47"/>
    <d v="2022-12-21T00:00:00"/>
    <x v="16"/>
    <s v="Evaluation needs to be conducted in 2 years"/>
    <n v="15"/>
    <n v="5"/>
    <n v="5"/>
    <n v="5"/>
    <n v="5"/>
    <n v="5"/>
    <n v="5"/>
    <n v="5"/>
    <n v="5"/>
    <n v="5"/>
    <n v="0"/>
    <n v="5"/>
    <n v="5"/>
    <n v="5"/>
    <n v="5"/>
    <n v="5"/>
    <n v="5"/>
    <n v="5"/>
    <n v="5"/>
    <n v="4"/>
    <n v="5"/>
    <s v="W0335"/>
    <n v="43.63548222"/>
    <n v="-79.488222410000006"/>
    <n v="304055.94199999998"/>
    <n v="4833068.3689999999"/>
  </r>
  <r>
    <n v="3732521"/>
    <n v="4254276"/>
    <n v="2017"/>
    <x v="4"/>
    <n v="1954"/>
    <s v="PRIVATE"/>
    <x v="8"/>
    <x v="8"/>
    <s v="147 EIGHTH ST"/>
    <n v="4"/>
    <n v="52"/>
    <d v="2022-12-21T00:00:00"/>
    <x v="20"/>
    <s v="Evaluation needs to be conducted in 2 years"/>
    <n v="15"/>
    <n v="5"/>
    <n v="5"/>
    <n v="5"/>
    <n v="5"/>
    <n v="5"/>
    <n v="5"/>
    <n v="5"/>
    <n v="5"/>
    <n v="5"/>
    <n v="0"/>
    <n v="4"/>
    <n v="5"/>
    <n v="5"/>
    <n v="5"/>
    <n v="5"/>
    <n v="5"/>
    <n v="5"/>
    <n v="5"/>
    <n v="4"/>
    <n v="5"/>
    <s v="W0335"/>
    <n v="43.638959849999999"/>
    <n v="-79.487293429999994"/>
    <n v="304317.63900000002"/>
    <n v="4828644.9579999996"/>
  </r>
  <r>
    <n v="3732522"/>
    <n v="4155245"/>
    <n v="2017"/>
    <x v="4"/>
    <n v="1956"/>
    <s v="PRIVATE"/>
    <x v="8"/>
    <x v="8"/>
    <s v="177 BERRY RD"/>
    <n v="4"/>
    <n v="23"/>
    <d v="2022-12-21T00:00:00"/>
    <x v="21"/>
    <s v="Evaluation needs to be conducted in 3 years"/>
    <n v="17"/>
    <n v="4"/>
    <n v="4"/>
    <n v="5"/>
    <n v="5"/>
    <n v="4"/>
    <n v="4"/>
    <n v="0"/>
    <n v="4"/>
    <n v="0"/>
    <n v="3"/>
    <n v="4"/>
    <n v="5"/>
    <n v="4"/>
    <n v="3"/>
    <n v="5"/>
    <n v="4"/>
    <n v="0"/>
    <n v="4"/>
    <n v="4"/>
    <n v="0"/>
    <s v="W0329"/>
    <n v="43.639291319999998"/>
    <n v="-79.487640850000005"/>
    <n v="302648.87800000003"/>
    <n v="4833907.4349999996"/>
  </r>
  <r>
    <n v="3732523"/>
    <n v="4155244"/>
    <n v="2017"/>
    <x v="4"/>
    <n v="1965"/>
    <s v="PRIVATE"/>
    <x v="8"/>
    <x v="8"/>
    <s v="179 BERRY RD"/>
    <n v="4"/>
    <n v="23"/>
    <d v="2022-12-21T00:00:00"/>
    <x v="20"/>
    <s v="Evaluation needs to be conducted in 2 years"/>
    <n v="17"/>
    <n v="4"/>
    <n v="4"/>
    <n v="5"/>
    <n v="3"/>
    <n v="5"/>
    <n v="3"/>
    <n v="0"/>
    <n v="5"/>
    <n v="0"/>
    <n v="0"/>
    <n v="3"/>
    <n v="5"/>
    <n v="5"/>
    <n v="5"/>
    <n v="5"/>
    <n v="4"/>
    <n v="0"/>
    <n v="5"/>
    <n v="4"/>
    <n v="0"/>
    <s v="W0329"/>
    <n v="43.61194373"/>
    <n v="-79.489478579999997"/>
    <n v="305016.89799999999"/>
    <n v="4834262.8289999999"/>
  </r>
  <r>
    <n v="3732524"/>
    <n v="4155241"/>
    <n v="2017"/>
    <x v="4"/>
    <n v="1957"/>
    <s v="PRIVATE"/>
    <x v="8"/>
    <x v="8"/>
    <s v="183 BERRY RD"/>
    <n v="4"/>
    <n v="50"/>
    <d v="2022-12-21T00:00:00"/>
    <x v="23"/>
    <s v="Evaluation needs to be conducted in 2 years"/>
    <n v="17"/>
    <n v="4"/>
    <n v="4"/>
    <n v="5"/>
    <n v="4"/>
    <n v="5"/>
    <n v="2"/>
    <n v="0"/>
    <n v="5"/>
    <n v="0"/>
    <n v="0"/>
    <n v="4"/>
    <n v="5"/>
    <n v="5"/>
    <n v="3"/>
    <n v="5"/>
    <n v="4"/>
    <n v="0"/>
    <n v="3"/>
    <n v="3"/>
    <n v="0"/>
    <s v="W0329"/>
    <n v="43.637123520000003"/>
    <n v="-79.487411510000001"/>
    <n v="304996.80300000001"/>
    <n v="4834264.87"/>
  </r>
  <r>
    <n v="3732525"/>
    <n v="4155240"/>
    <n v="2017"/>
    <x v="4"/>
    <n v="1959"/>
    <s v="PRIVATE"/>
    <x v="8"/>
    <x v="8"/>
    <s v="187 BERRY RD"/>
    <n v="4"/>
    <n v="30"/>
    <d v="2022-12-21T00:00:00"/>
    <x v="4"/>
    <s v="Evaluation needs to be conducted in 2 years"/>
    <n v="16"/>
    <n v="4"/>
    <n v="3"/>
    <n v="5"/>
    <n v="4"/>
    <n v="5"/>
    <n v="2"/>
    <n v="0"/>
    <n v="4"/>
    <n v="0"/>
    <n v="3"/>
    <n v="4"/>
    <n v="5"/>
    <n v="5"/>
    <n v="3"/>
    <n v="5"/>
    <n v="4"/>
    <n v="0"/>
    <n v="4"/>
    <n v="3"/>
    <n v="0"/>
    <s v="W0329"/>
    <n v="43.640715020000002"/>
    <n v="-79.488178590000004"/>
    <n v="304956.29700000002"/>
    <n v="4834259.3049999997"/>
  </r>
  <r>
    <n v="3732531"/>
    <n v="4155855"/>
    <n v="2017"/>
    <x v="4"/>
    <n v="1955"/>
    <s v="PRIVATE"/>
    <x v="8"/>
    <x v="8"/>
    <s v="3 SUMMERLAND TER"/>
    <n v="26"/>
    <n v="283"/>
    <d v="2022-12-21T00:00:00"/>
    <x v="56"/>
    <s v="Evaluation needs to be conducted in 3 years"/>
    <n v="19"/>
    <n v="4"/>
    <n v="4"/>
    <n v="5"/>
    <n v="4"/>
    <n v="4"/>
    <n v="3"/>
    <n v="0"/>
    <n v="5"/>
    <n v="0"/>
    <n v="4"/>
    <n v="5"/>
    <n v="5"/>
    <n v="5"/>
    <n v="5"/>
    <n v="5"/>
    <n v="5"/>
    <n v="0"/>
    <n v="5"/>
    <n v="4"/>
    <n v="0"/>
    <s v="W0321"/>
    <n v="43.610072209999998"/>
    <n v="-79.487298339999995"/>
    <n v="304900.86200000002"/>
    <n v="4834263.4519999996"/>
  </r>
  <r>
    <n v="3732532"/>
    <n v="4156628"/>
    <n v="2017"/>
    <x v="4"/>
    <n v="1957"/>
    <s v="PRIVATE"/>
    <x v="8"/>
    <x v="8"/>
    <s v="7 SUMMERLAND TER"/>
    <n v="21"/>
    <n v="218"/>
    <d v="2022-12-21T00:00:00"/>
    <x v="57"/>
    <s v="Evaluation needs to be conducted in 3 years"/>
    <n v="19"/>
    <n v="5"/>
    <n v="4"/>
    <n v="5"/>
    <n v="5"/>
    <n v="5"/>
    <n v="5"/>
    <n v="5"/>
    <n v="5"/>
    <n v="5"/>
    <n v="4"/>
    <n v="4"/>
    <n v="5"/>
    <n v="5"/>
    <n v="5"/>
    <n v="5"/>
    <n v="4"/>
    <n v="0"/>
    <n v="5"/>
    <n v="4"/>
    <n v="4"/>
    <s v="W0321"/>
    <n v="43.615736640000002"/>
    <n v="-79.487882139999996"/>
    <n v="302645.91200000001"/>
    <n v="4833737.6370000001"/>
  </r>
  <r>
    <n v="3732534"/>
    <n v="4155500"/>
    <n v="2017"/>
    <x v="4"/>
    <n v="1949"/>
    <s v="PRIVATE"/>
    <x v="8"/>
    <x v="8"/>
    <s v="2521 LAKE SHORE BLVD W"/>
    <n v="3"/>
    <n v="37"/>
    <d v="2022-12-21T00:00:00"/>
    <x v="5"/>
    <s v="Evaluation needs to be conducted in 2 years"/>
    <n v="16"/>
    <n v="5"/>
    <n v="5"/>
    <n v="5"/>
    <n v="5"/>
    <n v="5"/>
    <n v="5"/>
    <n v="4"/>
    <n v="5"/>
    <n v="5"/>
    <n v="5"/>
    <n v="4"/>
    <n v="5"/>
    <n v="5"/>
    <n v="5"/>
    <n v="5"/>
    <n v="5"/>
    <n v="5"/>
    <n v="5"/>
    <n v="5"/>
    <n v="5"/>
    <s v="W0336"/>
    <n v="43.617715920000002"/>
    <n v="-79.486492200000001"/>
    <n v="302408.37699999998"/>
    <n v="4833828.7869999995"/>
  </r>
  <r>
    <n v="3732540"/>
    <n v="4156167"/>
    <n v="2017"/>
    <x v="4"/>
    <n v="1967"/>
    <s v="PRIVATE"/>
    <x v="8"/>
    <x v="8"/>
    <s v="92 JAMES ST"/>
    <n v="3"/>
    <n v="34"/>
    <d v="2022-12-21T00:00:00"/>
    <x v="24"/>
    <s v="Evaluation needs to be conducted in 3 years"/>
    <n v="15"/>
    <n v="3"/>
    <n v="5"/>
    <n v="5"/>
    <n v="3"/>
    <n v="3"/>
    <n v="4"/>
    <n v="0"/>
    <n v="3"/>
    <n v="3"/>
    <n v="0"/>
    <n v="4"/>
    <n v="5"/>
    <n v="5"/>
    <n v="5"/>
    <n v="5"/>
    <n v="4"/>
    <n v="4"/>
    <n v="4"/>
    <n v="3"/>
    <n v="0"/>
    <s v="W0334"/>
    <n v="43.609696800000002"/>
    <n v="-79.488081840000007"/>
    <n v="305782.43800000002"/>
    <n v="4832681.4069999997"/>
  </r>
  <r>
    <n v="3732541"/>
    <n v="4156737"/>
    <n v="2017"/>
    <x v="4"/>
    <n v="1953"/>
    <s v="PRIVATE"/>
    <x v="8"/>
    <x v="8"/>
    <s v="148 ISLINGTON AVE"/>
    <n v="4"/>
    <n v="38"/>
    <d v="2022-12-21T00:00:00"/>
    <x v="16"/>
    <s v="Evaluation needs to be conducted in 2 years"/>
    <n v="15"/>
    <n v="4"/>
    <n v="4"/>
    <n v="5"/>
    <n v="3"/>
    <n v="4"/>
    <n v="3"/>
    <n v="3"/>
    <n v="4"/>
    <n v="4"/>
    <n v="3"/>
    <n v="3"/>
    <n v="4"/>
    <n v="4"/>
    <n v="5"/>
    <n v="5"/>
    <n v="5"/>
    <n v="4"/>
    <n v="4"/>
    <n v="4"/>
    <n v="0"/>
    <s v="W0335"/>
    <n v="43.612342429999998"/>
    <n v="-79.489153810000005"/>
    <n v="305800.06599999999"/>
    <n v="4832797.477"/>
  </r>
  <r>
    <n v="3732542"/>
    <n v="4156738"/>
    <n v="2017"/>
    <x v="4"/>
    <n v="1953"/>
    <s v="PRIVATE"/>
    <x v="8"/>
    <x v="8"/>
    <s v="170 ISLINGTON AVE"/>
    <n v="4"/>
    <n v="47"/>
    <d v="2022-12-21T00:00:00"/>
    <x v="23"/>
    <s v="Evaluation needs to be conducted in 2 years"/>
    <n v="16"/>
    <n v="3"/>
    <n v="3"/>
    <n v="5"/>
    <n v="4"/>
    <n v="5"/>
    <n v="3"/>
    <n v="0"/>
    <n v="5"/>
    <n v="0"/>
    <n v="0"/>
    <n v="5"/>
    <n v="5"/>
    <n v="5"/>
    <n v="5"/>
    <n v="3"/>
    <n v="5"/>
    <n v="0"/>
    <n v="5"/>
    <n v="5"/>
    <n v="0"/>
    <s v="W0335"/>
    <n v="43.61154105"/>
    <n v="-79.489468579999993"/>
    <n v="305496.27899999998"/>
    <n v="4832964.3930000002"/>
  </r>
  <r>
    <n v="3732548"/>
    <n v="4156611"/>
    <n v="2017"/>
    <x v="4"/>
    <n v="1953"/>
    <s v="PRIVATE"/>
    <x v="8"/>
    <x v="8"/>
    <s v="2844 BLOOR ST W"/>
    <n v="3"/>
    <n v="14"/>
    <d v="2022-12-20T00:00:00"/>
    <x v="27"/>
    <s v="Evaluation needs to be conducted in 3 years"/>
    <n v="16"/>
    <n v="3"/>
    <n v="4"/>
    <n v="5"/>
    <n v="3"/>
    <n v="0"/>
    <n v="4"/>
    <n v="0"/>
    <n v="5"/>
    <n v="0"/>
    <n v="0"/>
    <n v="3"/>
    <n v="4"/>
    <n v="5"/>
    <n v="5"/>
    <n v="5"/>
    <n v="5"/>
    <n v="0"/>
    <n v="3"/>
    <n v="5"/>
    <n v="0"/>
    <s v="W0322"/>
    <n v="43.611248840000002"/>
    <n v="-79.489702870000002"/>
    <n v="305800.47700000001"/>
    <n v="4832633.1869999999"/>
  </r>
  <r>
    <n v="3732555"/>
    <n v="4155691"/>
    <n v="2017"/>
    <x v="4"/>
    <n v="1940"/>
    <s v="PRIVATE"/>
    <x v="8"/>
    <x v="8"/>
    <s v="39 OLD MILL RD"/>
    <n v="24"/>
    <n v="148"/>
    <d v="2022-12-20T00:00:00"/>
    <x v="36"/>
    <s v="Evaluation needs to be conducted in 3 years"/>
    <n v="19"/>
    <n v="4"/>
    <n v="4"/>
    <n v="5"/>
    <n v="4"/>
    <n v="5"/>
    <n v="5"/>
    <n v="0"/>
    <n v="5"/>
    <n v="0"/>
    <n v="0"/>
    <n v="4"/>
    <n v="5"/>
    <n v="5"/>
    <n v="5"/>
    <n v="5"/>
    <n v="5"/>
    <n v="0"/>
    <n v="3"/>
    <n v="5"/>
    <n v="0"/>
    <s v="W0322"/>
    <n v="43.63845852"/>
    <n v="-79.492501939999997"/>
    <n v="305734.64899999998"/>
    <n v="4832615.13"/>
  </r>
  <r>
    <n v="3732557"/>
    <n v="4155779"/>
    <n v="2017"/>
    <x v="4"/>
    <n v="1949"/>
    <s v="PRIVATE"/>
    <x v="8"/>
    <x v="8"/>
    <s v="11 DUNBLOOR RD"/>
    <n v="22"/>
    <n v="278"/>
    <d v="2022-12-20T00:00:00"/>
    <x v="57"/>
    <s v="Evaluation needs to be conducted in 3 years"/>
    <n v="20"/>
    <n v="3"/>
    <n v="5"/>
    <n v="5"/>
    <n v="5"/>
    <n v="3"/>
    <n v="3"/>
    <n v="0"/>
    <n v="3"/>
    <n v="0"/>
    <n v="0"/>
    <n v="4"/>
    <n v="5"/>
    <n v="3"/>
    <n v="3"/>
    <n v="3"/>
    <n v="3"/>
    <n v="0"/>
    <n v="3"/>
    <n v="4"/>
    <n v="5"/>
    <s v="W0321"/>
    <n v="43.615440470000003"/>
    <n v="-79.487889249999995"/>
    <n v="305654.46899999998"/>
    <n v="4832763.96"/>
  </r>
  <r>
    <n v="3732559"/>
    <n v="4155752"/>
    <n v="2017"/>
    <x v="4"/>
    <n v="1970"/>
    <s v="PRIVATE"/>
    <x v="8"/>
    <x v="8"/>
    <s v="1 SUPERIOR AVE"/>
    <n v="4"/>
    <n v="23"/>
    <d v="2022-12-19T00:00:00"/>
    <x v="20"/>
    <s v="Evaluation needs to be conducted in 2 years"/>
    <n v="17"/>
    <n v="5"/>
    <n v="5"/>
    <n v="5"/>
    <n v="5"/>
    <n v="5"/>
    <n v="5"/>
    <n v="5"/>
    <n v="5"/>
    <n v="4"/>
    <n v="0"/>
    <n v="3"/>
    <n v="5"/>
    <n v="5"/>
    <n v="5"/>
    <n v="5"/>
    <n v="5"/>
    <n v="5"/>
    <n v="4"/>
    <n v="4"/>
    <n v="5"/>
    <s v="W0336"/>
    <n v="43.615868249999998"/>
    <n v="-79.487808470000004"/>
    <n v="305595.65899999999"/>
    <n v="4832744.2079999996"/>
  </r>
  <r>
    <n v="3732561"/>
    <n v="4155551"/>
    <n v="2017"/>
    <x v="4"/>
    <n v="1960"/>
    <s v="PRIVATE"/>
    <x v="8"/>
    <x v="8"/>
    <s v="240 LAKE PROMENADE"/>
    <n v="7"/>
    <n v="118"/>
    <d v="2022-12-19T00:00:00"/>
    <x v="23"/>
    <s v="Evaluation needs to be conducted in 2 years"/>
    <n v="19"/>
    <n v="5"/>
    <n v="5"/>
    <n v="5"/>
    <n v="4"/>
    <n v="0"/>
    <n v="4"/>
    <n v="0"/>
    <n v="5"/>
    <n v="0"/>
    <n v="0"/>
    <n v="4"/>
    <n v="5"/>
    <n v="5"/>
    <n v="5"/>
    <n v="4"/>
    <n v="4"/>
    <n v="0"/>
    <n v="5"/>
    <n v="3"/>
    <n v="0"/>
    <s v="W0334"/>
    <n v="43.638792840000001"/>
    <n v="-79.494070890000003"/>
    <n v="305392.63299999997"/>
    <n v="4832686.4510000004"/>
  </r>
  <r>
    <n v="3732563"/>
    <n v="4155771"/>
    <n v="2017"/>
    <x v="4"/>
    <n v="1970"/>
    <s v="PRIVATE"/>
    <x v="8"/>
    <x v="8"/>
    <s v="2495 LAKE SHORE BLVD W"/>
    <n v="3"/>
    <n v="45"/>
    <d v="2022-12-19T00:00:00"/>
    <x v="2"/>
    <s v="Evaluation needs to be conducted in 3 years"/>
    <n v="15"/>
    <n v="5"/>
    <n v="5"/>
    <n v="5"/>
    <n v="4"/>
    <n v="5"/>
    <n v="4"/>
    <n v="3"/>
    <n v="5"/>
    <n v="4"/>
    <n v="4"/>
    <n v="5"/>
    <n v="5"/>
    <n v="5"/>
    <n v="5"/>
    <n v="4"/>
    <n v="3"/>
    <n v="5"/>
    <n v="4"/>
    <n v="4"/>
    <n v="0"/>
    <s v="W0336"/>
    <n v="43.61423139"/>
    <n v="-79.488716260000004"/>
    <n v="303854.17200000002"/>
    <n v="4828747.6119999997"/>
  </r>
  <r>
    <n v="3732564"/>
    <n v="4156027"/>
    <n v="2017"/>
    <x v="4"/>
    <n v="1970"/>
    <s v="PRIVATE"/>
    <x v="8"/>
    <x v="8"/>
    <s v="2523 LAKE SHORE BLVD W"/>
    <n v="3"/>
    <n v="10"/>
    <d v="2022-12-19T00:00:00"/>
    <x v="34"/>
    <s v="Evaluation needs to be conducted in 2 years"/>
    <n v="14"/>
    <n v="4"/>
    <n v="5"/>
    <n v="5"/>
    <n v="3"/>
    <n v="3"/>
    <n v="3"/>
    <n v="0"/>
    <n v="5"/>
    <n v="0"/>
    <n v="0"/>
    <n v="4"/>
    <n v="5"/>
    <n v="5"/>
    <n v="5"/>
    <n v="4"/>
    <n v="4"/>
    <n v="0"/>
    <n v="5"/>
    <n v="4"/>
    <n v="0"/>
    <s v="W0336"/>
    <n v="43.616039379999997"/>
    <n v="-79.489673909999993"/>
    <n v="305026.78200000001"/>
    <n v="4830393.8080000002"/>
  </r>
  <r>
    <n v="3732565"/>
    <n v="4156108"/>
    <n v="2017"/>
    <x v="4"/>
    <n v="1970"/>
    <s v="PRIVATE"/>
    <x v="8"/>
    <x v="8"/>
    <s v="2525 LAKE SHORE BLVD W"/>
    <n v="3"/>
    <n v="34"/>
    <d v="2022-12-19T00:00:00"/>
    <x v="30"/>
    <s v="Evaluation needs to be conducted in 3 years"/>
    <n v="15"/>
    <n v="4"/>
    <n v="4"/>
    <n v="5"/>
    <n v="4"/>
    <n v="0"/>
    <n v="3"/>
    <n v="0"/>
    <n v="5"/>
    <n v="0"/>
    <n v="0"/>
    <n v="4"/>
    <n v="5"/>
    <n v="5"/>
    <n v="5"/>
    <n v="5"/>
    <n v="4"/>
    <n v="0"/>
    <n v="4"/>
    <n v="4"/>
    <n v="0"/>
    <s v="W0336"/>
    <n v="43.615136769999999"/>
    <n v="-79.494974069999998"/>
    <n v="305492.11599999998"/>
    <n v="4832898.4289999995"/>
  </r>
  <r>
    <n v="3732566"/>
    <n v="4155772"/>
    <n v="2017"/>
    <x v="4"/>
    <n v="1960"/>
    <s v="PRIVATE"/>
    <x v="8"/>
    <x v="8"/>
    <s v="2407 LAKE SHORE BLVD W"/>
    <n v="3"/>
    <n v="22"/>
    <d v="2022-12-19T00:00:00"/>
    <x v="11"/>
    <s v="Evaluation needs to be conducted in 2 years"/>
    <n v="16"/>
    <n v="4"/>
    <n v="5"/>
    <n v="5"/>
    <n v="3"/>
    <n v="0"/>
    <n v="3"/>
    <n v="0"/>
    <n v="3"/>
    <n v="0"/>
    <n v="0"/>
    <n v="5"/>
    <n v="4"/>
    <n v="5"/>
    <n v="5"/>
    <n v="4"/>
    <n v="4"/>
    <n v="0"/>
    <n v="5"/>
    <n v="3"/>
    <n v="0"/>
    <s v="W0336"/>
    <n v="43.613585039999997"/>
    <n v="-79.494939000000002"/>
    <n v="305160.27399999998"/>
    <n v="4834143.3669999996"/>
  </r>
  <r>
    <n v="3732573"/>
    <n v="4155531"/>
    <n v="2017"/>
    <x v="4"/>
    <n v="1959"/>
    <s v="TCHC"/>
    <x v="8"/>
    <x v="8"/>
    <s v="250 TWELFTH ST"/>
    <n v="14"/>
    <n v="178"/>
    <d v="2022-12-16T00:00:00"/>
    <x v="46"/>
    <s v="Evaluation needs to be conducted in 3 years"/>
    <n v="19"/>
    <n v="3"/>
    <n v="4"/>
    <n v="5"/>
    <n v="3"/>
    <n v="4"/>
    <n v="4"/>
    <n v="0"/>
    <n v="5"/>
    <n v="3"/>
    <n v="4"/>
    <n v="4"/>
    <n v="4"/>
    <n v="5"/>
    <n v="4"/>
    <n v="3"/>
    <n v="3"/>
    <n v="3"/>
    <n v="5"/>
    <n v="3"/>
    <n v="0"/>
    <s v="W0335"/>
    <n v="43.615888640000001"/>
    <n v="-79.488923760000006"/>
    <n v="305101.59899999999"/>
    <n v="4834184.1390000004"/>
  </r>
  <r>
    <n v="3732574"/>
    <n v="4155526"/>
    <n v="2017"/>
    <x v="4"/>
    <n v="1961"/>
    <s v="PRIVATE"/>
    <x v="8"/>
    <x v="8"/>
    <s v="68 FIFTEENTH ST"/>
    <n v="3"/>
    <n v="23"/>
    <d v="2022-12-16T00:00:00"/>
    <x v="27"/>
    <s v="Evaluation needs to be conducted in 3 years"/>
    <n v="14"/>
    <n v="4"/>
    <n v="5"/>
    <n v="5"/>
    <n v="4"/>
    <n v="3"/>
    <n v="4"/>
    <n v="3"/>
    <n v="5"/>
    <n v="4"/>
    <n v="3"/>
    <n v="3"/>
    <n v="5"/>
    <n v="5"/>
    <n v="5"/>
    <n v="5"/>
    <n v="4"/>
    <n v="5"/>
    <n v="5"/>
    <n v="4"/>
    <n v="0"/>
    <s v="W0335"/>
    <n v="43.61597708"/>
    <n v="-79.489113130000007"/>
    <n v="305618.81800000003"/>
    <n v="4832813.4119999995"/>
  </r>
  <r>
    <n v="3732583"/>
    <n v="4155549"/>
    <n v="2017"/>
    <x v="4"/>
    <n v="1952"/>
    <s v="PRIVATE"/>
    <x v="8"/>
    <x v="8"/>
    <s v="220 LAKE PROMENADE"/>
    <n v="7"/>
    <n v="118"/>
    <d v="2022-12-16T00:00:00"/>
    <x v="2"/>
    <s v="Evaluation needs to be conducted in 3 years"/>
    <n v="19"/>
    <n v="4"/>
    <n v="5"/>
    <n v="4"/>
    <n v="4"/>
    <n v="4"/>
    <n v="4"/>
    <n v="3"/>
    <n v="5"/>
    <n v="4"/>
    <n v="4"/>
    <n v="3"/>
    <n v="5"/>
    <n v="4"/>
    <n v="5"/>
    <n v="5"/>
    <n v="5"/>
    <n v="5"/>
    <n v="5"/>
    <n v="5"/>
    <n v="0"/>
    <s v="W0334"/>
    <n v="43.617836660000002"/>
    <n v="-79.486378079999994"/>
    <n v="302335.75799999997"/>
    <n v="4834032.4630000005"/>
  </r>
  <r>
    <n v="3732588"/>
    <n v="4506245"/>
    <n v="2017"/>
    <x v="4"/>
    <n v="1961"/>
    <s v="PRIVATE"/>
    <x v="8"/>
    <x v="8"/>
    <s v="9 BIRCHLEA AVE"/>
    <n v="3"/>
    <n v="13"/>
    <d v="2022-12-16T00:00:00"/>
    <x v="29"/>
    <s v="Evaluation needs to be conducted in 2 years"/>
    <n v="15"/>
    <n v="4"/>
    <n v="4"/>
    <n v="4"/>
    <n v="5"/>
    <n v="5"/>
    <n v="5"/>
    <n v="0"/>
    <n v="5"/>
    <n v="0"/>
    <n v="5"/>
    <n v="5"/>
    <n v="5"/>
    <n v="5"/>
    <n v="5"/>
    <n v="4"/>
    <n v="5"/>
    <n v="0"/>
    <n v="4"/>
    <n v="4"/>
    <n v="0"/>
    <s v="W0334"/>
    <n v="43.617998829999998"/>
    <n v="-79.48629373"/>
    <n v="302302.49400000001"/>
    <n v="4834054.0609999998"/>
  </r>
  <r>
    <n v="3732591"/>
    <n v="4155543"/>
    <n v="2017"/>
    <x v="4"/>
    <n v="1968"/>
    <s v="PRIVATE"/>
    <x v="8"/>
    <x v="8"/>
    <s v="15 BIRCHLEA AVE"/>
    <n v="3"/>
    <n v="14"/>
    <d v="2022-12-16T00:00:00"/>
    <x v="24"/>
    <s v="Evaluation needs to be conducted in 3 years"/>
    <n v="14"/>
    <n v="3"/>
    <n v="3"/>
    <n v="5"/>
    <n v="3"/>
    <n v="3"/>
    <n v="3"/>
    <n v="0"/>
    <n v="3"/>
    <n v="0"/>
    <n v="0"/>
    <n v="3"/>
    <n v="4"/>
    <n v="5"/>
    <n v="5"/>
    <n v="3"/>
    <n v="3"/>
    <n v="0"/>
    <n v="5"/>
    <n v="3"/>
    <n v="0"/>
    <s v="W0334"/>
    <n v="43.648227439999999"/>
    <n v="-79.530348480000001"/>
    <n v="302478.09899999999"/>
    <n v="4833670.0750000002"/>
  </r>
  <r>
    <n v="3732594"/>
    <n v="4155527"/>
    <n v="2017"/>
    <x v="4"/>
    <n v="1966"/>
    <s v="PRIVATE"/>
    <x v="8"/>
    <x v="8"/>
    <s v="66 FIFTEENTH ST"/>
    <n v="3"/>
    <n v="23"/>
    <d v="2022-12-16T00:00:00"/>
    <x v="5"/>
    <s v="Evaluation needs to be conducted in 2 years"/>
    <n v="14"/>
    <n v="3"/>
    <n v="4"/>
    <n v="5"/>
    <n v="3"/>
    <n v="4"/>
    <n v="3"/>
    <n v="0"/>
    <n v="5"/>
    <n v="0"/>
    <n v="0"/>
    <n v="4"/>
    <n v="5"/>
    <n v="5"/>
    <n v="5"/>
    <n v="4"/>
    <n v="4"/>
    <n v="0"/>
    <n v="5"/>
    <n v="4"/>
    <n v="0"/>
    <s v="W0335"/>
    <n v="43.592545280000003"/>
    <n v="-79.528407020000003"/>
    <n v="302329.86"/>
    <n v="4833829.2180000003"/>
  </r>
  <r>
    <n v="3732598"/>
    <n v="4155749"/>
    <n v="2017"/>
    <x v="4"/>
    <n v="1950"/>
    <s v="PRIVATE"/>
    <x v="8"/>
    <x v="8"/>
    <s v="3 SUPERIOR AVE"/>
    <n v="7"/>
    <n v="62"/>
    <d v="2022-12-15T00:00:00"/>
    <x v="1"/>
    <s v="Evaluation needs to be conducted in 2 years"/>
    <n v="18"/>
    <n v="4"/>
    <n v="4"/>
    <n v="5"/>
    <n v="4"/>
    <n v="5"/>
    <n v="4"/>
    <n v="0"/>
    <n v="5"/>
    <n v="0"/>
    <n v="0"/>
    <n v="4"/>
    <n v="5"/>
    <n v="5"/>
    <n v="5"/>
    <n v="5"/>
    <n v="5"/>
    <n v="0"/>
    <n v="5"/>
    <n v="5"/>
    <n v="0"/>
    <s v="W0336"/>
    <n v="43.592527410000002"/>
    <n v="-79.528501879999993"/>
    <n v="303978.29599999997"/>
    <n v="4835359.585"/>
  </r>
  <r>
    <n v="3732602"/>
    <n v="4155548"/>
    <n v="2017"/>
    <x v="4"/>
    <n v="1960"/>
    <s v="PRIVATE"/>
    <x v="8"/>
    <x v="8"/>
    <s v="21 PARK BLVD"/>
    <n v="7"/>
    <n v="97"/>
    <d v="2022-12-15T00:00:00"/>
    <x v="29"/>
    <s v="Evaluation needs to be conducted in 2 years"/>
    <n v="19"/>
    <n v="4"/>
    <n v="5"/>
    <n v="4"/>
    <n v="4"/>
    <n v="4"/>
    <n v="5"/>
    <n v="4"/>
    <n v="5"/>
    <n v="5"/>
    <n v="0"/>
    <n v="3"/>
    <n v="5"/>
    <n v="5"/>
    <n v="5"/>
    <n v="5"/>
    <n v="5"/>
    <n v="5"/>
    <n v="5"/>
    <n v="5"/>
    <n v="0"/>
    <s v="W0334"/>
    <n v="43.644974529999999"/>
    <n v="-79.528585789999994"/>
    <n v="305615.04599999997"/>
    <n v="4829729.24"/>
  </r>
  <r>
    <n v="3732603"/>
    <n v="4155547"/>
    <n v="2017"/>
    <x v="4"/>
    <n v="1960"/>
    <s v="PRIVATE"/>
    <x v="8"/>
    <x v="8"/>
    <s v="31 PARK BLVD"/>
    <n v="7"/>
    <n v="97"/>
    <d v="2022-12-15T00:00:00"/>
    <x v="24"/>
    <s v="Evaluation needs to be conducted in 3 years"/>
    <n v="19"/>
    <n v="4"/>
    <n v="4"/>
    <n v="5"/>
    <n v="4"/>
    <n v="3"/>
    <n v="4"/>
    <n v="0"/>
    <n v="5"/>
    <n v="0"/>
    <n v="0"/>
    <n v="3"/>
    <n v="5"/>
    <n v="5"/>
    <n v="5"/>
    <n v="5"/>
    <n v="5"/>
    <n v="4"/>
    <n v="4"/>
    <n v="3"/>
    <n v="0"/>
    <s v="W0334"/>
    <n v="43.64631052"/>
    <n v="-79.530501020000003"/>
    <n v="305671.22399999999"/>
    <n v="4829821.0829999996"/>
  </r>
  <r>
    <n v="3732614"/>
    <n v="4155542"/>
    <n v="2017"/>
    <x v="4"/>
    <n v="1960"/>
    <s v="PRIVATE"/>
    <x v="8"/>
    <x v="8"/>
    <s v="44 ARCADIAN CRCL"/>
    <n v="3"/>
    <n v="13"/>
    <d v="2022-12-15T00:00:00"/>
    <x v="7"/>
    <s v="Evaluation needs to be conducted in 3 years"/>
    <n v="16"/>
    <n v="5"/>
    <n v="5"/>
    <n v="5"/>
    <n v="4"/>
    <n v="5"/>
    <n v="4"/>
    <n v="4"/>
    <n v="5"/>
    <n v="5"/>
    <n v="0"/>
    <n v="4"/>
    <n v="5"/>
    <n v="5"/>
    <n v="5"/>
    <n v="5"/>
    <n v="5"/>
    <n v="5"/>
    <n v="5"/>
    <n v="4"/>
    <n v="5"/>
    <s v="W0334"/>
    <n v="43.635649639999997"/>
    <n v="-79.492835200000002"/>
    <n v="302531.13099999999"/>
    <n v="4827854.8969999999"/>
  </r>
  <r>
    <n v="3732617"/>
    <n v="4155764"/>
    <n v="2017"/>
    <x v="4"/>
    <n v="1966"/>
    <s v="PRIVATE"/>
    <x v="8"/>
    <x v="8"/>
    <s v="1 A BIRCHLEA AVE"/>
    <n v="3"/>
    <n v="21"/>
    <d v="2022-12-15T00:00:00"/>
    <x v="15"/>
    <s v="Evaluation needs to be conducted in 2 years"/>
    <n v="15"/>
    <n v="4"/>
    <n v="4"/>
    <n v="3"/>
    <n v="5"/>
    <n v="3"/>
    <n v="3"/>
    <n v="0"/>
    <n v="5"/>
    <n v="0"/>
    <n v="3"/>
    <n v="5"/>
    <n v="5"/>
    <n v="5"/>
    <n v="5"/>
    <n v="5"/>
    <n v="5"/>
    <n v="0"/>
    <n v="5"/>
    <n v="4"/>
    <n v="0"/>
    <s v="W0334"/>
    <n v="43.638032529999997"/>
    <n v="-79.491227589999994"/>
    <n v="303453.266"/>
    <n v="4828985.1950000003"/>
  </r>
  <r>
    <n v="3732618"/>
    <n v="4506270"/>
    <n v="2017"/>
    <x v="4"/>
    <n v="1967"/>
    <s v="PRIVATE"/>
    <x v="8"/>
    <x v="8"/>
    <s v="11 BIRCHLEA AVE"/>
    <n v="3"/>
    <n v="13"/>
    <d v="2022-12-15T00:00:00"/>
    <x v="34"/>
    <s v="Evaluation needs to be conducted in 2 years"/>
    <n v="15"/>
    <n v="4"/>
    <n v="4"/>
    <n v="0"/>
    <n v="4"/>
    <n v="4"/>
    <n v="4"/>
    <n v="0"/>
    <n v="5"/>
    <n v="0"/>
    <n v="0"/>
    <n v="4"/>
    <n v="5"/>
    <n v="5"/>
    <n v="5"/>
    <n v="5"/>
    <n v="5"/>
    <n v="0"/>
    <n v="3"/>
    <n v="4"/>
    <n v="0"/>
    <s v="W0334"/>
    <n v="43.637018609999998"/>
    <n v="-79.488272960000003"/>
    <n v="305569.43300000002"/>
    <n v="4833042.5719999997"/>
  </r>
  <r>
    <n v="3732619"/>
    <n v="4155544"/>
    <n v="2017"/>
    <x v="4"/>
    <n v="1962"/>
    <s v="PRIVATE"/>
    <x v="8"/>
    <x v="8"/>
    <s v="13 BIRCHLEA AVE"/>
    <n v="3"/>
    <n v="14"/>
    <d v="2022-12-15T00:00:00"/>
    <x v="7"/>
    <s v="Evaluation needs to be conducted in 3 years"/>
    <n v="15"/>
    <n v="5"/>
    <n v="5"/>
    <n v="5"/>
    <n v="5"/>
    <n v="5"/>
    <n v="5"/>
    <n v="0"/>
    <n v="4"/>
    <n v="5"/>
    <n v="4"/>
    <n v="5"/>
    <n v="5"/>
    <n v="5"/>
    <n v="5"/>
    <n v="5"/>
    <n v="5"/>
    <n v="5"/>
    <n v="5"/>
    <n v="3"/>
    <n v="5"/>
    <s v="W0334"/>
    <n v="43.63880941"/>
    <n v="-79.489549089999997"/>
    <n v="302501.80200000003"/>
    <n v="4827845.6610000003"/>
  </r>
  <r>
    <n v="3732667"/>
    <n v="4155536"/>
    <n v="2017"/>
    <x v="4"/>
    <n v="1954"/>
    <s v="SOCIAL HOUSING"/>
    <x v="8"/>
    <x v="8"/>
    <s v="1 COIN ST"/>
    <n v="14"/>
    <n v="133"/>
    <d v="2022-12-12T00:00:00"/>
    <x v="30"/>
    <s v="Evaluation needs to be conducted in 3 years"/>
    <n v="18"/>
    <n v="5"/>
    <n v="5"/>
    <n v="5"/>
    <n v="5"/>
    <n v="5"/>
    <n v="5"/>
    <n v="0"/>
    <n v="5"/>
    <n v="5"/>
    <n v="3"/>
    <n v="5"/>
    <n v="5"/>
    <n v="5"/>
    <n v="5"/>
    <n v="5"/>
    <n v="4"/>
    <n v="5"/>
    <n v="4"/>
    <n v="4"/>
    <n v="0"/>
    <s v="W0335"/>
    <n v="43.636923600000003"/>
    <n v="-79.491060390000001"/>
    <n v="305497.79700000002"/>
    <n v="4832715.966"/>
  </r>
  <r>
    <n v="3732707"/>
    <n v="4155502"/>
    <n v="2017"/>
    <x v="4"/>
    <n v="1955"/>
    <s v="PRIVATE"/>
    <x v="8"/>
    <x v="8"/>
    <s v="2517 LAKE SHORE BLVD W"/>
    <n v="4"/>
    <n v="42"/>
    <d v="2022-12-09T00:00:00"/>
    <x v="29"/>
    <s v="Evaluation needs to be conducted in 2 years"/>
    <n v="16"/>
    <n v="4"/>
    <n v="4"/>
    <n v="0"/>
    <n v="5"/>
    <n v="3"/>
    <n v="5"/>
    <n v="0"/>
    <n v="3"/>
    <n v="0"/>
    <n v="0"/>
    <n v="5"/>
    <n v="5"/>
    <n v="5"/>
    <n v="5"/>
    <n v="5"/>
    <n v="5"/>
    <n v="0"/>
    <n v="5"/>
    <n v="4"/>
    <n v="0"/>
    <s v="W0336"/>
    <n v="43.649461440000003"/>
    <n v="-79.495683940000006"/>
    <n v="302525.45899999997"/>
    <n v="4827853.1109999996"/>
  </r>
  <r>
    <n v="3732743"/>
    <n v="4155517"/>
    <n v="2017"/>
    <x v="4"/>
    <n v="1958"/>
    <s v="TCHC"/>
    <x v="8"/>
    <x v="8"/>
    <s v="2835 LAKE SHORE BLVD W"/>
    <n v="9"/>
    <n v="148"/>
    <d v="2022-12-09T00:00:00"/>
    <x v="46"/>
    <s v="Evaluation needs to be conducted in 3 years"/>
    <n v="19"/>
    <n v="4"/>
    <n v="3"/>
    <n v="5"/>
    <n v="4"/>
    <n v="4"/>
    <n v="5"/>
    <n v="0"/>
    <n v="5"/>
    <n v="0"/>
    <n v="4"/>
    <n v="4"/>
    <n v="5"/>
    <n v="5"/>
    <n v="4"/>
    <n v="5"/>
    <n v="3"/>
    <n v="0"/>
    <n v="4"/>
    <n v="5"/>
    <n v="0"/>
    <s v="W0335"/>
    <n v="43.589738820000001"/>
    <n v="-79.529723709999999"/>
    <n v="305341.50799999997"/>
    <n v="4828975.0310000004"/>
  </r>
  <r>
    <n v="3732744"/>
    <n v="4155514"/>
    <n v="2017"/>
    <x v="4"/>
    <n v="1992"/>
    <s v="PRIVATE"/>
    <x v="8"/>
    <x v="8"/>
    <s v="8 LAKE SHORE DR"/>
    <n v="3"/>
    <n v="11"/>
    <d v="2022-12-09T00:00:00"/>
    <x v="21"/>
    <s v="Evaluation needs to be conducted in 3 years"/>
    <n v="16"/>
    <n v="4"/>
    <n v="5"/>
    <n v="4"/>
    <n v="4"/>
    <n v="3"/>
    <n v="3"/>
    <n v="0"/>
    <n v="5"/>
    <n v="0"/>
    <n v="0"/>
    <n v="4"/>
    <n v="5"/>
    <n v="4"/>
    <n v="5"/>
    <n v="5"/>
    <n v="5"/>
    <n v="0"/>
    <n v="3"/>
    <n v="4"/>
    <n v="0"/>
    <s v="W0335"/>
    <n v="43.589470149999997"/>
    <n v="-79.530535450000002"/>
    <n v="305685.065"/>
    <n v="4833173.273"/>
  </r>
  <r>
    <n v="3732750"/>
    <n v="4155525"/>
    <n v="2017"/>
    <x v="4"/>
    <n v="1959"/>
    <s v="PRIVATE"/>
    <x v="8"/>
    <x v="8"/>
    <s v="70 FIFTEENTH ST"/>
    <n v="3"/>
    <n v="25"/>
    <d v="2022-12-08T00:00:00"/>
    <x v="24"/>
    <s v="Evaluation needs to be conducted in 3 years"/>
    <n v="14"/>
    <n v="4"/>
    <n v="4"/>
    <n v="4"/>
    <n v="4"/>
    <n v="3"/>
    <n v="4"/>
    <n v="0"/>
    <n v="4"/>
    <n v="0"/>
    <n v="3"/>
    <n v="5"/>
    <n v="5"/>
    <n v="5"/>
    <n v="3"/>
    <n v="5"/>
    <n v="5"/>
    <n v="4"/>
    <n v="3"/>
    <n v="3"/>
    <n v="0"/>
    <s v="W0335"/>
    <n v="43.635264939999999"/>
    <n v="-79.491966590000004"/>
    <n v="305830.93099999998"/>
    <n v="4830610.1349999998"/>
  </r>
  <r>
    <n v="3732752"/>
    <n v="4155554"/>
    <n v="2017"/>
    <x v="4"/>
    <n v="1970"/>
    <s v="PRIVATE"/>
    <x v="8"/>
    <x v="8"/>
    <s v="45 FORTY SECOND ST"/>
    <n v="4"/>
    <n v="53"/>
    <d v="2022-12-08T00:00:00"/>
    <x v="32"/>
    <s v="Evaluation needs to be conducted in 3 years"/>
    <n v="19"/>
    <n v="5"/>
    <n v="5"/>
    <n v="5"/>
    <n v="3"/>
    <n v="5"/>
    <n v="4"/>
    <n v="0"/>
    <n v="4"/>
    <n v="5"/>
    <n v="4"/>
    <n v="3"/>
    <n v="5"/>
    <n v="5"/>
    <n v="3"/>
    <n v="5"/>
    <n v="5"/>
    <n v="4"/>
    <n v="4"/>
    <n v="4"/>
    <n v="0"/>
    <s v="W0334"/>
    <n v="43.588276370000003"/>
    <n v="-79.542812780000006"/>
    <n v="305824.40100000001"/>
    <n v="4830594.7479999997"/>
  </r>
  <r>
    <n v="3732753"/>
    <n v="4155558"/>
    <n v="2017"/>
    <x v="4"/>
    <n v="1970"/>
    <s v="PRIVATE"/>
    <x v="8"/>
    <x v="8"/>
    <s v="87 FORTY SECOND ST"/>
    <n v="3"/>
    <n v="41"/>
    <d v="2022-12-08T00:00:00"/>
    <x v="36"/>
    <s v="Evaluation needs to be conducted in 3 years"/>
    <n v="18"/>
    <n v="3"/>
    <n v="4"/>
    <n v="0"/>
    <n v="4"/>
    <n v="3"/>
    <n v="3"/>
    <n v="0"/>
    <n v="4"/>
    <n v="0"/>
    <n v="3"/>
    <n v="3"/>
    <n v="5"/>
    <n v="5"/>
    <n v="5"/>
    <n v="5"/>
    <n v="5"/>
    <n v="0"/>
    <n v="4"/>
    <n v="3"/>
    <n v="0"/>
    <s v="W0334"/>
    <n v="43.588644250000002"/>
    <n v="-79.543417020000007"/>
    <n v="305845.22499999998"/>
    <n v="4830517.6540000001"/>
  </r>
  <r>
    <n v="3732754"/>
    <n v="4155519"/>
    <n v="2017"/>
    <x v="4"/>
    <n v="1954"/>
    <s v="PRIVATE"/>
    <x v="8"/>
    <x v="8"/>
    <s v="50 FOURTH ST"/>
    <n v="3"/>
    <n v="11"/>
    <d v="2022-12-08T00:00:00"/>
    <x v="27"/>
    <s v="Evaluation needs to be conducted in 3 years"/>
    <n v="14"/>
    <n v="4"/>
    <n v="5"/>
    <n v="5"/>
    <n v="5"/>
    <n v="5"/>
    <n v="5"/>
    <n v="0"/>
    <n v="3"/>
    <n v="5"/>
    <n v="5"/>
    <n v="5"/>
    <n v="5"/>
    <n v="5"/>
    <n v="5"/>
    <n v="5"/>
    <n v="5"/>
    <n v="5"/>
    <n v="5"/>
    <n v="4"/>
    <n v="0"/>
    <s v="W0335"/>
    <n v="43.592642050000002"/>
    <n v="-79.527957259999994"/>
    <n v="305759.00300000003"/>
    <n v="4830048.6469999999"/>
  </r>
  <r>
    <n v="3732763"/>
    <n v="4155504"/>
    <n v="2017"/>
    <x v="4"/>
    <n v="1958"/>
    <s v="PRIVATE"/>
    <x v="8"/>
    <x v="8"/>
    <s v="2507 LAKE SHORE BLVD W"/>
    <n v="3"/>
    <n v="21"/>
    <d v="2022-12-08T00:00:00"/>
    <x v="21"/>
    <s v="Evaluation needs to be conducted in 3 years"/>
    <n v="16"/>
    <n v="5"/>
    <n v="5"/>
    <n v="0"/>
    <n v="5"/>
    <n v="5"/>
    <n v="3"/>
    <n v="0"/>
    <n v="5"/>
    <n v="0"/>
    <n v="0"/>
    <n v="5"/>
    <n v="5"/>
    <n v="5"/>
    <n v="5"/>
    <n v="5"/>
    <n v="5"/>
    <n v="4"/>
    <n v="5"/>
    <n v="4"/>
    <n v="0"/>
    <s v="W0336"/>
    <n v="43.592625400000003"/>
    <n v="-79.528050440000001"/>
    <n v="305194.76799999998"/>
    <n v="4830418.1880000001"/>
  </r>
  <r>
    <n v="3732764"/>
    <n v="4155503"/>
    <n v="2017"/>
    <x v="4"/>
    <n v="1954"/>
    <s v="PRIVATE"/>
    <x v="8"/>
    <x v="8"/>
    <s v="2515 LAKE SHORE BLVD W"/>
    <n v="4"/>
    <n v="30"/>
    <d v="2022-12-08T00:00:00"/>
    <x v="34"/>
    <s v="Evaluation needs to be conducted in 2 years"/>
    <n v="15"/>
    <n v="3"/>
    <n v="3"/>
    <n v="3"/>
    <n v="4"/>
    <n v="3"/>
    <n v="3"/>
    <n v="0"/>
    <n v="5"/>
    <n v="0"/>
    <n v="0"/>
    <n v="3"/>
    <n v="4"/>
    <n v="5"/>
    <n v="4"/>
    <n v="4"/>
    <n v="4"/>
    <n v="0"/>
    <n v="3"/>
    <n v="4"/>
    <n v="0"/>
    <s v="W0336"/>
    <n v="43.592594589999997"/>
    <n v="-79.528182560000005"/>
    <n v="304727.25599999999"/>
    <n v="4828285.4570000004"/>
  </r>
  <r>
    <n v="3732765"/>
    <n v="4155501"/>
    <n v="2017"/>
    <x v="4"/>
    <n v="1960"/>
    <s v="PRIVATE"/>
    <x v="8"/>
    <x v="8"/>
    <s v="2519 LAKE SHORE BLVD W"/>
    <n v="4"/>
    <n v="44"/>
    <d v="2022-12-08T00:00:00"/>
    <x v="20"/>
    <s v="Evaluation needs to be conducted in 2 years"/>
    <n v="17"/>
    <n v="4"/>
    <n v="4"/>
    <n v="5"/>
    <n v="5"/>
    <n v="4"/>
    <n v="5"/>
    <n v="0"/>
    <n v="5"/>
    <n v="0"/>
    <n v="5"/>
    <n v="5"/>
    <n v="5"/>
    <n v="5"/>
    <n v="5"/>
    <n v="5"/>
    <n v="4"/>
    <n v="0"/>
    <n v="5"/>
    <n v="4"/>
    <n v="0"/>
    <s v="W0336"/>
    <n v="43.592573629999997"/>
    <n v="-79.528276579999996"/>
    <n v="304328.42599999998"/>
    <n v="4828079.602"/>
  </r>
  <r>
    <n v="3732792"/>
    <n v="4155252"/>
    <n v="2017"/>
    <x v="4"/>
    <n v="1952"/>
    <s v="PRIVATE"/>
    <x v="8"/>
    <x v="8"/>
    <s v="167 STEPHEN DR"/>
    <n v="4"/>
    <n v="44"/>
    <d v="2022-12-08T00:00:00"/>
    <x v="24"/>
    <s v="Evaluation needs to be conducted in 3 years"/>
    <n v="18"/>
    <n v="4"/>
    <n v="5"/>
    <n v="4"/>
    <n v="4"/>
    <n v="5"/>
    <n v="3"/>
    <n v="0"/>
    <n v="4"/>
    <n v="0"/>
    <n v="0"/>
    <n v="5"/>
    <n v="5"/>
    <n v="5"/>
    <n v="5"/>
    <n v="5"/>
    <n v="5"/>
    <n v="0"/>
    <n v="5"/>
    <n v="4"/>
    <n v="0"/>
    <s v="W0327"/>
    <n v="43.592713799999999"/>
    <n v="-79.527695170000001"/>
    <n v="304007.89500000002"/>
    <n v="4828027.375"/>
  </r>
  <r>
    <n v="3732793"/>
    <n v="4155537"/>
    <n v="2017"/>
    <x v="4"/>
    <n v="1952"/>
    <s v="PRIVATE"/>
    <x v="8"/>
    <x v="8"/>
    <s v="95 TWENTY FIFTH ST"/>
    <n v="3"/>
    <n v="46"/>
    <d v="2022-12-08T00:00:00"/>
    <x v="23"/>
    <s v="Evaluation needs to be conducted in 2 years"/>
    <n v="15"/>
    <n v="4"/>
    <n v="5"/>
    <n v="5"/>
    <n v="4"/>
    <n v="4"/>
    <n v="5"/>
    <n v="0"/>
    <n v="4"/>
    <n v="3"/>
    <n v="5"/>
    <n v="4"/>
    <n v="5"/>
    <n v="5"/>
    <n v="4"/>
    <n v="5"/>
    <n v="4"/>
    <n v="5"/>
    <n v="5"/>
    <n v="5"/>
    <n v="0"/>
    <s v="W0334"/>
    <n v="43.59276217"/>
    <n v="-79.527405430000002"/>
    <n v="305606.538"/>
    <n v="4829703.4610000001"/>
  </r>
  <r>
    <n v="3732807"/>
    <n v="4155555"/>
    <n v="2017"/>
    <x v="4"/>
    <n v="1953"/>
    <s v="PRIVATE"/>
    <x v="8"/>
    <x v="8"/>
    <s v="55 FORTY SECOND ST"/>
    <n v="4"/>
    <n v="26"/>
    <d v="2022-12-07T00:00:00"/>
    <x v="32"/>
    <s v="Evaluation needs to be conducted in 3 years"/>
    <n v="18"/>
    <n v="5"/>
    <n v="4"/>
    <n v="5"/>
    <n v="4"/>
    <n v="3"/>
    <n v="4"/>
    <n v="0"/>
    <n v="4"/>
    <n v="4"/>
    <n v="3"/>
    <n v="3"/>
    <n v="4"/>
    <n v="5"/>
    <n v="3"/>
    <n v="4"/>
    <n v="5"/>
    <n v="4"/>
    <n v="4"/>
    <n v="4"/>
    <n v="0"/>
    <s v="W0334"/>
    <n v="43.592678399999997"/>
    <n v="-79.52779889"/>
    <n v="305705.277"/>
    <n v="4829709.6469999999"/>
  </r>
  <r>
    <n v="3732808"/>
    <n v="4155521"/>
    <n v="2017"/>
    <x v="4"/>
    <n v="1955"/>
    <s v="PRIVATE"/>
    <x v="8"/>
    <x v="8"/>
    <s v="115 EIGHTH ST"/>
    <n v="3"/>
    <n v="10"/>
    <d v="2022-12-07T00:00:00"/>
    <x v="46"/>
    <s v="Evaluation needs to be conducted in 3 years"/>
    <n v="15"/>
    <n v="5"/>
    <n v="3"/>
    <n v="5"/>
    <n v="5"/>
    <n v="4"/>
    <n v="4"/>
    <n v="0"/>
    <n v="4"/>
    <n v="0"/>
    <n v="4"/>
    <n v="4"/>
    <n v="5"/>
    <n v="5"/>
    <n v="4"/>
    <n v="5"/>
    <n v="4"/>
    <n v="5"/>
    <n v="5"/>
    <n v="4"/>
    <n v="0"/>
    <s v="W0335"/>
    <n v="43.635353719999998"/>
    <n v="-79.491245609999993"/>
    <n v="305657.29399999999"/>
    <n v="4829680.949"/>
  </r>
  <r>
    <n v="3732826"/>
    <n v="4155538"/>
    <n v="2017"/>
    <x v="4"/>
    <n v="1967"/>
    <s v="PRIVATE"/>
    <x v="8"/>
    <x v="8"/>
    <s v="105 TWENTY FIFTH ST"/>
    <n v="3"/>
    <n v="29"/>
    <d v="2022-12-07T00:00:00"/>
    <x v="4"/>
    <s v="Evaluation needs to be conducted in 2 years"/>
    <n v="15"/>
    <n v="4"/>
    <n v="4"/>
    <n v="5"/>
    <n v="4"/>
    <n v="4"/>
    <n v="3"/>
    <n v="0"/>
    <n v="5"/>
    <n v="5"/>
    <n v="4"/>
    <n v="3"/>
    <n v="4"/>
    <n v="4"/>
    <n v="3"/>
    <n v="5"/>
    <n v="5"/>
    <n v="4"/>
    <n v="4"/>
    <n v="3"/>
    <n v="0"/>
    <s v="W0334"/>
    <n v="43.636644240000003"/>
    <n v="-79.489944550000004"/>
    <n v="305274.90399999998"/>
    <n v="4829004.7690000003"/>
  </r>
  <r>
    <n v="3732830"/>
    <n v="4155524"/>
    <n v="2017"/>
    <x v="4"/>
    <n v="1951"/>
    <s v="PRIVATE"/>
    <x v="8"/>
    <x v="8"/>
    <s v="104 SIXTEENTH ST"/>
    <n v="3"/>
    <n v="12"/>
    <d v="2022-12-07T00:00:00"/>
    <x v="36"/>
    <s v="Evaluation needs to be conducted in 3 years"/>
    <n v="16"/>
    <n v="5"/>
    <n v="4"/>
    <n v="5"/>
    <n v="5"/>
    <n v="5"/>
    <n v="3"/>
    <n v="0"/>
    <n v="3"/>
    <n v="5"/>
    <n v="3"/>
    <n v="5"/>
    <n v="5"/>
    <n v="5"/>
    <n v="4"/>
    <n v="5"/>
    <n v="5"/>
    <n v="5"/>
    <n v="4"/>
    <n v="3"/>
    <n v="0"/>
    <s v="W0335"/>
    <n v="43.615090389999999"/>
    <n v="-79.48689899"/>
    <n v="305233.09899999999"/>
    <n v="4828988.5190000003"/>
  </r>
  <r>
    <n v="3732833"/>
    <n v="4155509"/>
    <n v="2017"/>
    <x v="4"/>
    <n v="1992"/>
    <s v="PRIVATE"/>
    <x v="8"/>
    <x v="8"/>
    <s v="2704 LAKE SHORE BLVD W"/>
    <n v="4"/>
    <n v="30"/>
    <d v="2022-12-07T00:00:00"/>
    <x v="25"/>
    <s v="Evaluation needs to be conducted in 3 years"/>
    <n v="15"/>
    <n v="5"/>
    <n v="4"/>
    <n v="5"/>
    <n v="3"/>
    <n v="3"/>
    <n v="5"/>
    <n v="4"/>
    <n v="5"/>
    <n v="5"/>
    <n v="4"/>
    <n v="4"/>
    <n v="4"/>
    <n v="3"/>
    <n v="5"/>
    <n v="4"/>
    <n v="4"/>
    <n v="5"/>
    <n v="4"/>
    <n v="3"/>
    <n v="0"/>
    <s v="W0335"/>
    <n v="43.614886290000001"/>
    <n v="-79.48695961"/>
    <n v="305097.39500000002"/>
    <n v="4829006.977"/>
  </r>
  <r>
    <n v="3732834"/>
    <n v="4155557"/>
    <n v="2017"/>
    <x v="4"/>
    <n v="1962"/>
    <s v="PRIVATE"/>
    <x v="8"/>
    <x v="8"/>
    <s v="75 FORTY SECOND ST"/>
    <n v="4"/>
    <n v="28"/>
    <d v="2022-12-07T00:00:00"/>
    <x v="27"/>
    <s v="Evaluation needs to be conducted in 3 years"/>
    <n v="18"/>
    <n v="3"/>
    <n v="3"/>
    <n v="5"/>
    <n v="3"/>
    <n v="5"/>
    <n v="5"/>
    <n v="0"/>
    <n v="3"/>
    <n v="0"/>
    <n v="4"/>
    <n v="5"/>
    <n v="5"/>
    <n v="5"/>
    <n v="3"/>
    <n v="4"/>
    <n v="5"/>
    <n v="5"/>
    <n v="4"/>
    <n v="4"/>
    <n v="0"/>
    <s v="W0334"/>
    <n v="43.638681759999997"/>
    <n v="-79.487222810000006"/>
    <n v="305650.22200000001"/>
    <n v="4830477.5959999999"/>
  </r>
  <r>
    <n v="3732906"/>
    <n v="4155289"/>
    <n v="2017"/>
    <x v="4"/>
    <n v="1960"/>
    <s v="PRIVATE"/>
    <x v="8"/>
    <x v="8"/>
    <s v="25 RIVERWOOD PKWY"/>
    <n v="4"/>
    <n v="50"/>
    <d v="2022-12-04T00:00:00"/>
    <x v="20"/>
    <s v="Evaluation needs to be conducted in 2 years"/>
    <n v="18"/>
    <n v="3"/>
    <n v="3"/>
    <n v="3"/>
    <n v="4"/>
    <n v="4"/>
    <n v="5"/>
    <n v="0"/>
    <n v="4"/>
    <n v="0"/>
    <n v="0"/>
    <n v="3"/>
    <n v="4"/>
    <n v="5"/>
    <n v="2"/>
    <n v="3"/>
    <n v="3"/>
    <n v="4"/>
    <n v="3"/>
    <n v="3"/>
    <n v="0"/>
    <s v="W0327"/>
    <n v="43.596467769999997"/>
    <n v="-79.523349820000007"/>
    <n v="304998.29300000001"/>
    <n v="4828867.665"/>
  </r>
  <r>
    <n v="3733073"/>
    <n v="4155253"/>
    <n v="2017"/>
    <x v="4"/>
    <n v="1972"/>
    <s v="PRIVATE"/>
    <x v="8"/>
    <x v="8"/>
    <s v="193 STEPHEN DR"/>
    <n v="3"/>
    <n v="10"/>
    <d v="2022-11-28T00:00:00"/>
    <x v="2"/>
    <s v="Evaluation needs to be conducted in 3 years"/>
    <n v="17"/>
    <n v="4"/>
    <n v="3"/>
    <n v="5"/>
    <n v="4"/>
    <n v="5"/>
    <n v="5"/>
    <n v="0"/>
    <n v="3"/>
    <n v="0"/>
    <n v="0"/>
    <n v="5"/>
    <n v="5"/>
    <n v="4"/>
    <n v="4"/>
    <n v="5"/>
    <n v="4"/>
    <n v="5"/>
    <n v="4"/>
    <n v="5"/>
    <n v="0"/>
    <s v="W0327"/>
    <n v="43.595220070000003"/>
    <n v="-79.542972700000007"/>
    <n v="304826.234"/>
    <n v="4828780.8099999996"/>
  </r>
  <r>
    <n v="3733238"/>
    <n v="4155275"/>
    <n v="2017"/>
    <x v="4"/>
    <n v="1958"/>
    <s v="PRIVATE"/>
    <x v="8"/>
    <x v="8"/>
    <s v="16 RIVERWOOD PKWY"/>
    <n v="5"/>
    <n v="45"/>
    <d v="2022-11-18T00:00:00"/>
    <x v="16"/>
    <s v="Evaluation needs to be conducted in 2 years"/>
    <n v="18"/>
    <n v="4"/>
    <n v="4"/>
    <n v="3"/>
    <n v="5"/>
    <n v="5"/>
    <n v="4"/>
    <n v="0"/>
    <n v="3"/>
    <n v="0"/>
    <n v="4"/>
    <n v="4"/>
    <n v="5"/>
    <n v="5"/>
    <n v="4"/>
    <n v="4"/>
    <n v="3"/>
    <n v="4"/>
    <n v="4"/>
    <n v="5"/>
    <n v="0"/>
    <s v="W0327"/>
    <n v="43.595629629999998"/>
    <n v="-79.522942929999999"/>
    <n v="305313.049"/>
    <n v="4829025.1160000004"/>
  </r>
  <r>
    <n v="3733239"/>
    <n v="4155273"/>
    <n v="2017"/>
    <x v="4"/>
    <n v="1955"/>
    <s v="PRIVATE"/>
    <x v="8"/>
    <x v="8"/>
    <s v="28 RIVERWOOD PKWY"/>
    <n v="7"/>
    <n v="58"/>
    <d v="2022-11-18T00:00:00"/>
    <x v="2"/>
    <s v="Evaluation needs to be conducted in 3 years"/>
    <n v="18"/>
    <n v="3"/>
    <n v="3"/>
    <n v="3"/>
    <n v="3"/>
    <n v="3"/>
    <n v="3"/>
    <n v="0"/>
    <n v="3"/>
    <n v="0"/>
    <n v="0"/>
    <n v="3"/>
    <n v="4"/>
    <n v="5"/>
    <n v="3"/>
    <n v="3"/>
    <n v="3"/>
    <n v="0"/>
    <n v="3"/>
    <n v="3"/>
    <n v="0"/>
    <s v="W0327"/>
    <n v="43.602807589999998"/>
    <n v="-79.516488559999999"/>
    <n v="305836.076"/>
    <n v="4830625.0460000001"/>
  </r>
  <r>
    <n v="3733473"/>
    <n v="4155306"/>
    <n v="2017"/>
    <x v="4"/>
    <n v="1955"/>
    <s v="PRIVATE"/>
    <x v="8"/>
    <x v="8"/>
    <s v="50 CORDOVA AVE"/>
    <n v="37"/>
    <n v="285"/>
    <d v="2022-11-07T00:00:00"/>
    <x v="5"/>
    <s v="Evaluation needs to be conducted in 2 years"/>
    <n v="19"/>
    <n v="3"/>
    <n v="3"/>
    <n v="5"/>
    <n v="3"/>
    <n v="0"/>
    <n v="4"/>
    <n v="0"/>
    <n v="3"/>
    <n v="0"/>
    <n v="0"/>
    <n v="3"/>
    <n v="4"/>
    <n v="5"/>
    <n v="3"/>
    <n v="3"/>
    <n v="3"/>
    <n v="0"/>
    <n v="3"/>
    <n v="3"/>
    <n v="0"/>
    <s v="W0321"/>
    <n v="43.602681519999997"/>
    <n v="-79.517039879999999"/>
    <n v="305931.09499999997"/>
    <n v="4830711.3459999999"/>
  </r>
  <r>
    <n v="3733752"/>
    <n v="4155271"/>
    <n v="2017"/>
    <x v="4"/>
    <n v="1955"/>
    <s v="PRIVATE"/>
    <x v="8"/>
    <x v="8"/>
    <s v="2 HILL HEIGHTS RD"/>
    <n v="4"/>
    <n v="30"/>
    <d v="2022-10-23T00:00:00"/>
    <x v="34"/>
    <s v="Evaluation needs to be conducted in 2 years"/>
    <n v="17"/>
    <n v="3"/>
    <n v="4"/>
    <n v="4"/>
    <n v="3"/>
    <n v="3"/>
    <n v="4"/>
    <n v="3"/>
    <n v="4"/>
    <n v="3"/>
    <n v="3"/>
    <n v="3"/>
    <n v="3"/>
    <n v="5"/>
    <n v="4"/>
    <n v="4"/>
    <n v="4"/>
    <n v="4"/>
    <n v="4"/>
    <n v="3"/>
    <n v="1"/>
    <s v="W0327"/>
    <n v="43.639857079999999"/>
    <n v="-79.488837829999994"/>
    <n v="305864.46799999999"/>
    <n v="4830685.0729999999"/>
  </r>
  <r>
    <n v="3733753"/>
    <n v="4155270"/>
    <n v="2017"/>
    <x v="4"/>
    <n v="1954"/>
    <s v="PRIVATE"/>
    <x v="8"/>
    <x v="8"/>
    <s v="4 HILL HEIGHTS RD"/>
    <n v="4"/>
    <n v="33"/>
    <d v="2022-10-23T00:00:00"/>
    <x v="17"/>
    <s v="Evaluation needs to be conducted in 2 years"/>
    <n v="16"/>
    <n v="3"/>
    <n v="3"/>
    <n v="2"/>
    <n v="1"/>
    <n v="1"/>
    <n v="3"/>
    <n v="2"/>
    <n v="2"/>
    <n v="2"/>
    <n v="2"/>
    <n v="2"/>
    <n v="1"/>
    <n v="3"/>
    <n v="3"/>
    <n v="2"/>
    <n v="3"/>
    <n v="3"/>
    <n v="4"/>
    <n v="2"/>
    <n v="1"/>
    <s v="W0327"/>
    <n v="43.64021193"/>
    <n v="-79.48968094"/>
    <n v="305809.58899999998"/>
    <n v="4830265.341"/>
  </r>
  <r>
    <n v="3733757"/>
    <n v="4155239"/>
    <n v="2017"/>
    <x v="4"/>
    <n v="1954"/>
    <s v="PRIVATE"/>
    <x v="8"/>
    <x v="8"/>
    <s v="317 PARK LAWN RD"/>
    <n v="4"/>
    <n v="32"/>
    <d v="2022-10-23T00:00:00"/>
    <x v="2"/>
    <s v="Evaluation needs to be conducted in 3 years"/>
    <n v="16"/>
    <n v="5"/>
    <n v="5"/>
    <n v="5"/>
    <n v="4"/>
    <n v="4"/>
    <n v="5"/>
    <n v="4"/>
    <n v="3"/>
    <n v="4"/>
    <n v="4"/>
    <n v="4"/>
    <n v="4"/>
    <n v="5"/>
    <n v="3"/>
    <n v="3"/>
    <n v="4"/>
    <n v="4"/>
    <n v="3"/>
    <n v="3"/>
    <n v="0"/>
    <s v="W0329"/>
    <n v="43.640304290000003"/>
    <n v="-79.491448460000001"/>
    <n v="305708.68099999998"/>
    <n v="4830306.6169999996"/>
  </r>
  <r>
    <n v="3733856"/>
    <n v="4155213"/>
    <n v="2017"/>
    <x v="4"/>
    <n v="1955"/>
    <s v="PRIVATE"/>
    <x v="8"/>
    <x v="8"/>
    <s v="2696 BLOOR ST W"/>
    <n v="3"/>
    <n v="15"/>
    <d v="2022-10-17T00:00:00"/>
    <x v="26"/>
    <s v="Evaluation needs to be conducted in 2 years"/>
    <n v="17"/>
    <n v="5"/>
    <n v="4"/>
    <n v="5"/>
    <n v="2"/>
    <n v="4"/>
    <n v="4"/>
    <n v="4"/>
    <n v="4"/>
    <n v="4"/>
    <n v="0"/>
    <n v="3"/>
    <n v="4"/>
    <n v="5"/>
    <n v="3"/>
    <n v="3"/>
    <n v="4"/>
    <n v="4"/>
    <n v="4"/>
    <n v="3"/>
    <n v="0"/>
    <s v="W0322"/>
    <n v="43.639793699999998"/>
    <n v="-79.490324639999997"/>
    <n v="301230.283"/>
    <n v="4827455.3710000003"/>
  </r>
  <r>
    <n v="3734251"/>
    <n v="4155764"/>
    <n v="2017"/>
    <x v="4"/>
    <n v="1960"/>
    <s v="PRIVATE"/>
    <x v="8"/>
    <x v="8"/>
    <s v="1 A BIRCHLEA AVE"/>
    <n v="3"/>
    <n v="21"/>
    <d v="2022-05-18T00:00:00"/>
    <x v="35"/>
    <s v="Evaluation needs to be conducted in 1 year"/>
    <n v="15"/>
    <n v="4"/>
    <n v="4"/>
    <n v="5"/>
    <n v="4"/>
    <n v="4"/>
    <n v="5"/>
    <n v="0"/>
    <n v="5"/>
    <n v="0"/>
    <n v="0"/>
    <n v="4"/>
    <n v="3"/>
    <n v="5"/>
    <n v="3"/>
    <n v="4"/>
    <n v="4"/>
    <n v="3"/>
    <n v="3"/>
    <n v="3"/>
    <n v="0"/>
    <s v="W0334"/>
    <n v="43.649710300000002"/>
    <n v="-79.498711459999996"/>
    <n v="301178.09899999999"/>
    <n v="4827501.3269999996"/>
  </r>
  <r>
    <n v="3734298"/>
    <n v="4155545"/>
    <n v="2017"/>
    <x v="4"/>
    <n v="1968"/>
    <s v="PRIVATE"/>
    <x v="8"/>
    <x v="8"/>
    <s v="1 BIRCHLEA AVE"/>
    <n v="3"/>
    <n v="10"/>
    <d v="2022-05-13T00:00:00"/>
    <x v="14"/>
    <s v="Evaluation needs to be conducted in 2 years"/>
    <n v="14"/>
    <n v="5"/>
    <n v="5"/>
    <n v="5"/>
    <n v="4"/>
    <n v="4"/>
    <n v="5"/>
    <n v="0"/>
    <n v="4"/>
    <n v="5"/>
    <n v="4"/>
    <n v="4"/>
    <n v="5"/>
    <n v="5"/>
    <n v="4"/>
    <n v="3"/>
    <n v="4"/>
    <n v="5"/>
    <n v="5"/>
    <n v="3"/>
    <n v="0"/>
    <s v="W0334"/>
    <n v="43.637199539999997"/>
    <n v="-79.493365220000001"/>
    <n v="301067.973"/>
    <n v="4827570.7580000004"/>
  </r>
  <r>
    <n v="3734349"/>
    <n v="4155550"/>
    <n v="2017"/>
    <x v="4"/>
    <n v="1954"/>
    <s v="PRIVATE"/>
    <x v="8"/>
    <x v="8"/>
    <s v="230 LAKE PROMENADE"/>
    <n v="7"/>
    <n v="118"/>
    <d v="2022-05-10T00:00:00"/>
    <x v="14"/>
    <s v="Evaluation needs to be conducted in 2 years"/>
    <n v="20"/>
    <n v="4"/>
    <n v="4"/>
    <n v="4"/>
    <n v="4"/>
    <n v="4"/>
    <n v="4"/>
    <n v="0"/>
    <n v="4"/>
    <n v="4"/>
    <n v="0"/>
    <n v="3"/>
    <n v="4"/>
    <n v="5"/>
    <n v="3"/>
    <n v="4"/>
    <n v="4"/>
    <n v="4"/>
    <n v="3"/>
    <n v="3"/>
    <n v="0"/>
    <s v="W0334"/>
    <n v="43.639372899999998"/>
    <n v="-79.494423150000003"/>
    <n v="303522.01799999998"/>
    <n v="4828899.4019999998"/>
  </r>
  <r>
    <n v="3734350"/>
    <n v="4155549"/>
    <n v="2017"/>
    <x v="4"/>
    <n v="1959"/>
    <s v="PRIVATE"/>
    <x v="8"/>
    <x v="8"/>
    <s v="220 LAKE PROMENADE"/>
    <n v="7"/>
    <n v="118"/>
    <d v="2022-05-10T00:00:00"/>
    <x v="28"/>
    <s v="Building Audit"/>
    <n v="20"/>
    <n v="5"/>
    <n v="4"/>
    <n v="5"/>
    <n v="5"/>
    <n v="5"/>
    <n v="4"/>
    <n v="0"/>
    <n v="4"/>
    <n v="0"/>
    <n v="0"/>
    <n v="4"/>
    <n v="4"/>
    <n v="5"/>
    <n v="3"/>
    <n v="4"/>
    <n v="4"/>
    <n v="0"/>
    <n v="3"/>
    <n v="0"/>
    <n v="0"/>
    <s v="W0334"/>
    <n v="43.63950294"/>
    <n v="-79.494031649999997"/>
    <n v="304539.61800000002"/>
    <n v="4828727.682"/>
  </r>
  <r>
    <n v="3734353"/>
    <n v="4155298"/>
    <n v="2017"/>
    <x v="4"/>
    <n v="1956"/>
    <s v="PRIVATE"/>
    <x v="8"/>
    <x v="8"/>
    <s v="90 CORDOVA AVE"/>
    <n v="13"/>
    <n v="184"/>
    <d v="2022-05-09T00:00:00"/>
    <x v="20"/>
    <s v="Evaluation needs to be conducted in 2 years"/>
    <n v="19"/>
    <n v="4"/>
    <n v="4"/>
    <n v="4"/>
    <n v="3"/>
    <n v="5"/>
    <n v="3"/>
    <n v="0"/>
    <n v="4"/>
    <n v="4"/>
    <n v="2"/>
    <n v="3"/>
    <n v="4"/>
    <n v="5"/>
    <n v="3"/>
    <n v="4"/>
    <n v="4"/>
    <n v="4"/>
    <n v="2"/>
    <n v="0"/>
    <n v="0"/>
    <s v="W0321"/>
    <n v="43.639100210000002"/>
    <n v="-79.492758269999996"/>
    <n v="303557.20899999997"/>
    <n v="4828798.7369999997"/>
  </r>
  <r>
    <n v="3734357"/>
    <n v="4155219"/>
    <n v="2017"/>
    <x v="4"/>
    <n v="1953"/>
    <s v="PRIVATE"/>
    <x v="8"/>
    <x v="8"/>
    <s v="625 EVANS AVE"/>
    <n v="11"/>
    <n v="85"/>
    <d v="2022-05-09T00:00:00"/>
    <x v="1"/>
    <s v="Evaluation needs to be conducted in 2 years"/>
    <n v="18"/>
    <n v="4"/>
    <n v="5"/>
    <n v="5"/>
    <n v="3"/>
    <n v="4"/>
    <n v="4"/>
    <n v="0"/>
    <n v="3"/>
    <n v="3"/>
    <n v="3"/>
    <n v="3"/>
    <n v="4"/>
    <n v="5"/>
    <n v="3"/>
    <n v="4"/>
    <n v="4"/>
    <n v="3"/>
    <n v="3"/>
    <n v="4"/>
    <n v="0"/>
    <s v="W0330"/>
    <n v="43.63907356"/>
    <n v="-79.492072699999994"/>
    <n v="300703.95400000003"/>
    <n v="4829745.148"/>
  </r>
  <r>
    <n v="3734359"/>
    <n v="4155281"/>
    <n v="2017"/>
    <x v="4"/>
    <n v="1956"/>
    <s v="PRIVATE"/>
    <x v="8"/>
    <x v="8"/>
    <s v="168 BERRY RD"/>
    <n v="4"/>
    <n v="22"/>
    <d v="2022-05-09T00:00:00"/>
    <x v="23"/>
    <s v="Evaluation needs to be conducted in 2 years"/>
    <n v="16"/>
    <n v="4"/>
    <n v="4"/>
    <n v="4"/>
    <n v="4"/>
    <n v="4"/>
    <n v="5"/>
    <n v="4"/>
    <n v="4"/>
    <n v="5"/>
    <n v="0"/>
    <n v="4"/>
    <n v="5"/>
    <n v="5"/>
    <n v="4"/>
    <n v="4"/>
    <n v="4"/>
    <n v="0"/>
    <n v="3"/>
    <n v="4"/>
    <n v="5"/>
    <s v="W0327"/>
    <n v="43.639636430000003"/>
    <n v="-79.491738290000001"/>
    <n v="305573.39899999998"/>
    <n v="4832951.5060000001"/>
  </r>
  <r>
    <n v="3734360"/>
    <n v="4155249"/>
    <n v="2017"/>
    <x v="4"/>
    <n v="1956"/>
    <s v="PRIVATE"/>
    <x v="8"/>
    <x v="8"/>
    <s v="135 STEPHEN DR"/>
    <n v="4"/>
    <n v="26"/>
    <d v="2022-05-09T00:00:00"/>
    <x v="2"/>
    <s v="Evaluation needs to be conducted in 3 years"/>
    <n v="18"/>
    <n v="4"/>
    <n v="5"/>
    <n v="4"/>
    <n v="5"/>
    <n v="4"/>
    <n v="5"/>
    <n v="0"/>
    <n v="3"/>
    <n v="0"/>
    <n v="0"/>
    <n v="4"/>
    <n v="5"/>
    <n v="5"/>
    <n v="4"/>
    <n v="4"/>
    <n v="4"/>
    <n v="0"/>
    <n v="3"/>
    <n v="0"/>
    <n v="0"/>
    <s v="W0327"/>
    <n v="43.639476270000003"/>
    <n v="-79.491647819999997"/>
    <n v="305492.78000000003"/>
    <n v="4833002.28"/>
  </r>
  <r>
    <n v="3734363"/>
    <n v="4155277"/>
    <n v="2017"/>
    <x v="4"/>
    <n v="1954"/>
    <s v="PRIVATE"/>
    <x v="8"/>
    <x v="8"/>
    <s v="323 PARK LAWN RD"/>
    <n v="5"/>
    <n v="48"/>
    <d v="2022-03-23T00:00:00"/>
    <x v="12"/>
    <s v="Evaluation needs to be conducted in 2 years"/>
    <n v="17"/>
    <n v="5"/>
    <n v="5"/>
    <n v="5"/>
    <n v="3"/>
    <n v="3"/>
    <n v="4"/>
    <n v="4"/>
    <n v="5"/>
    <n v="4"/>
    <n v="3"/>
    <n v="5"/>
    <n v="5"/>
    <n v="5"/>
    <n v="3"/>
    <n v="5"/>
    <n v="4"/>
    <n v="4"/>
    <n v="3"/>
    <n v="3"/>
    <n v="0"/>
    <s v="W0327"/>
    <n v="43.638626279999997"/>
    <n v="-79.491176129999999"/>
    <n v="305505.52399999998"/>
    <n v="4833076.1160000004"/>
  </r>
  <r>
    <n v="3734407"/>
    <n v="4155483"/>
    <n v="2017"/>
    <x v="4"/>
    <n v="1957"/>
    <s v="PRIVATE"/>
    <x v="8"/>
    <x v="8"/>
    <s v="26 ALBERT AVE"/>
    <n v="3"/>
    <n v="23"/>
    <d v="2021-12-21T00:00:00"/>
    <x v="34"/>
    <s v="Evaluation needs to be conducted in 2 years"/>
    <n v="14"/>
    <n v="3"/>
    <n v="5"/>
    <n v="5"/>
    <n v="2"/>
    <n v="4"/>
    <n v="4"/>
    <n v="0"/>
    <n v="5"/>
    <n v="0"/>
    <n v="4"/>
    <n v="3"/>
    <n v="3"/>
    <n v="5"/>
    <n v="3"/>
    <n v="5"/>
    <n v="4"/>
    <n v="5"/>
    <n v="3"/>
    <n v="0"/>
    <n v="0"/>
    <s v="W0336"/>
    <n v="43.638510220000001"/>
    <n v="-79.49022042"/>
    <n v="305443.97899999999"/>
    <n v="4832946.4400000004"/>
  </r>
  <r>
    <n v="3734422"/>
    <n v="4155224"/>
    <n v="2017"/>
    <x v="4"/>
    <n v="1953"/>
    <s v="PRIVATE"/>
    <x v="8"/>
    <x v="8"/>
    <s v="800 ROYAL YORK RD"/>
    <n v="6"/>
    <n v="60"/>
    <d v="2021-12-17T00:00:00"/>
    <x v="4"/>
    <s v="Evaluation needs to be conducted in 2 years"/>
    <n v="17"/>
    <n v="5"/>
    <n v="3"/>
    <n v="4"/>
    <n v="4"/>
    <n v="3"/>
    <n v="4"/>
    <n v="0"/>
    <n v="5"/>
    <n v="4"/>
    <n v="0"/>
    <n v="3"/>
    <n v="5"/>
    <n v="5"/>
    <n v="3"/>
    <n v="4"/>
    <n v="4"/>
    <n v="5"/>
    <n v="2"/>
    <n v="0"/>
    <n v="0"/>
    <s v="W0325"/>
    <n v="43.638041899999997"/>
    <n v="-79.490241470000001"/>
    <n v="305531.02"/>
    <n v="4832889.0530000003"/>
  </r>
  <r>
    <n v="3734428"/>
    <n v="4155217"/>
    <n v="2017"/>
    <x v="4"/>
    <n v="1953"/>
    <s v="PRIVATE"/>
    <x v="8"/>
    <x v="8"/>
    <s v="270 SHELDON AVE"/>
    <n v="6"/>
    <n v="74"/>
    <d v="2021-12-15T00:00:00"/>
    <x v="8"/>
    <s v="Evaluation needs to be conducted in 2 years"/>
    <n v="18"/>
    <n v="4"/>
    <n v="5"/>
    <n v="5"/>
    <n v="3"/>
    <n v="4"/>
    <n v="4"/>
    <n v="0"/>
    <n v="5"/>
    <n v="0"/>
    <n v="4"/>
    <n v="2"/>
    <n v="4"/>
    <n v="5"/>
    <n v="3"/>
    <n v="5"/>
    <n v="5"/>
    <n v="5"/>
    <n v="3"/>
    <n v="0"/>
    <n v="0"/>
    <s v="W0331"/>
    <n v="43.64954693"/>
    <n v="-79.527532480000005"/>
    <n v="305571.7"/>
    <n v="4832899.4780000001"/>
  </r>
  <r>
    <n v="3734431"/>
    <n v="4155218"/>
    <n v="2017"/>
    <x v="4"/>
    <n v="1964"/>
    <s v="SOCIAL HOUSING"/>
    <x v="8"/>
    <x v="8"/>
    <s v="256 SHELDON AVE"/>
    <n v="7"/>
    <n v="76"/>
    <d v="2021-12-14T00:00:00"/>
    <x v="34"/>
    <s v="Evaluation needs to be conducted in 2 years"/>
    <n v="18"/>
    <n v="5"/>
    <n v="4"/>
    <n v="4"/>
    <n v="3"/>
    <n v="5"/>
    <n v="4"/>
    <n v="0"/>
    <n v="4"/>
    <n v="5"/>
    <n v="3"/>
    <n v="3"/>
    <n v="5"/>
    <n v="5"/>
    <n v="3"/>
    <n v="5"/>
    <n v="4"/>
    <n v="4"/>
    <n v="4"/>
    <n v="0"/>
    <n v="0"/>
    <s v="W0331"/>
    <n v="43.646585719999997"/>
    <n v="-79.527147189999994"/>
    <n v="302032.54700000002"/>
    <n v="4827420.3629999999"/>
  </r>
  <r>
    <n v="3734500"/>
    <n v="4155491"/>
    <n v="2017"/>
    <x v="4"/>
    <n v="1958"/>
    <s v="PRIVATE"/>
    <x v="8"/>
    <x v="8"/>
    <s v="2557 LAKE SHORE BLVD W"/>
    <n v="4"/>
    <n v="26"/>
    <d v="2021-12-03T00:00:00"/>
    <x v="34"/>
    <s v="Evaluation needs to be conducted in 2 years"/>
    <n v="14"/>
    <n v="5"/>
    <n v="4"/>
    <n v="5"/>
    <n v="4"/>
    <n v="5"/>
    <n v="4"/>
    <n v="0"/>
    <n v="5"/>
    <n v="0"/>
    <n v="5"/>
    <n v="2"/>
    <n v="3"/>
    <n v="5"/>
    <n v="3"/>
    <n v="4"/>
    <n v="4"/>
    <n v="4"/>
    <n v="3"/>
    <n v="0"/>
    <n v="0"/>
    <s v="W0336"/>
    <n v="43.601371989999997"/>
    <n v="-79.501536639999998"/>
    <n v="305541.85499999998"/>
    <n v="4832616.0719999997"/>
  </r>
  <r>
    <n v="3734502"/>
    <n v="4155301"/>
    <n v="2017"/>
    <x v="4"/>
    <n v="1955"/>
    <s v="PRIVATE"/>
    <x v="8"/>
    <x v="8"/>
    <s v="1276 ISLINGTON AVE"/>
    <n v="13"/>
    <n v="202"/>
    <d v="2021-12-03T00:00:00"/>
    <x v="26"/>
    <s v="Evaluation needs to be conducted in 2 years"/>
    <n v="19"/>
    <n v="3"/>
    <n v="4"/>
    <n v="4"/>
    <n v="3"/>
    <n v="3"/>
    <n v="4"/>
    <n v="0"/>
    <n v="4"/>
    <n v="0"/>
    <n v="4"/>
    <n v="2"/>
    <n v="3"/>
    <n v="5"/>
    <n v="4"/>
    <n v="4"/>
    <n v="4"/>
    <n v="4"/>
    <n v="3"/>
    <n v="0"/>
    <n v="0"/>
    <s v="W0321"/>
    <n v="43.60066964"/>
    <n v="-79.511522040000003"/>
    <n v="305455.66899999999"/>
    <n v="4832759.3640000001"/>
  </r>
  <r>
    <n v="3734506"/>
    <n v="4155231"/>
    <n v="2017"/>
    <x v="4"/>
    <n v="1957"/>
    <s v="PRIVATE"/>
    <x v="8"/>
    <x v="8"/>
    <s v="3 HEATHERDALE RD"/>
    <n v="4"/>
    <n v="35"/>
    <d v="2021-12-02T00:00:00"/>
    <x v="23"/>
    <s v="Evaluation needs to be conducted in 2 years"/>
    <n v="16"/>
    <n v="3"/>
    <n v="4"/>
    <n v="3"/>
    <n v="3"/>
    <n v="3"/>
    <n v="4"/>
    <n v="0"/>
    <n v="4"/>
    <n v="0"/>
    <n v="3"/>
    <n v="3"/>
    <n v="4"/>
    <n v="5"/>
    <n v="3"/>
    <n v="3"/>
    <n v="3"/>
    <n v="4"/>
    <n v="3"/>
    <n v="0"/>
    <n v="0"/>
    <s v="W0329"/>
    <n v="43.648996750000002"/>
    <n v="-79.494972000000004"/>
    <n v="305421.01209999999"/>
    <n v="4832761.9979999997"/>
  </r>
  <r>
    <n v="3734512"/>
    <n v="4155265"/>
    <n v="2017"/>
    <x v="4"/>
    <n v="1950"/>
    <s v="PRIVATE"/>
    <x v="8"/>
    <x v="8"/>
    <s v="9 CROWN HILL PL"/>
    <n v="5"/>
    <n v="60"/>
    <d v="2021-12-01T00:00:00"/>
    <x v="23"/>
    <s v="Evaluation needs to be conducted in 2 years"/>
    <n v="16"/>
    <n v="5"/>
    <n v="5"/>
    <n v="5"/>
    <n v="5"/>
    <n v="4"/>
    <n v="5"/>
    <n v="5"/>
    <n v="5"/>
    <n v="5"/>
    <n v="4"/>
    <n v="4"/>
    <n v="5"/>
    <n v="5"/>
    <n v="5"/>
    <n v="4"/>
    <n v="4"/>
    <n v="5"/>
    <n v="5"/>
    <n v="4"/>
    <n v="0"/>
    <s v="W0327"/>
    <n v="43.649230269999997"/>
    <n v="-79.495336570000006"/>
    <n v="305388.38799999998"/>
    <n v="4832756.9400000004"/>
  </r>
  <r>
    <n v="3734514"/>
    <n v="4155232"/>
    <n v="2017"/>
    <x v="4"/>
    <n v="1952"/>
    <s v="PRIVATE"/>
    <x v="8"/>
    <x v="8"/>
    <s v="1 HEATHERDALE RD"/>
    <n v="4"/>
    <n v="35"/>
    <d v="2021-12-01T00:00:00"/>
    <x v="5"/>
    <s v="Evaluation needs to be conducted in 2 years"/>
    <n v="16"/>
    <n v="4"/>
    <n v="5"/>
    <n v="5"/>
    <n v="4"/>
    <n v="4"/>
    <n v="5"/>
    <n v="0"/>
    <n v="3"/>
    <n v="0"/>
    <n v="4"/>
    <n v="4"/>
    <n v="4"/>
    <n v="5"/>
    <n v="4"/>
    <n v="4"/>
    <n v="4"/>
    <n v="5"/>
    <n v="3"/>
    <n v="0"/>
    <n v="0"/>
    <s v="W0329"/>
    <n v="43.636679639999997"/>
    <n v="-79.492405419999997"/>
    <n v="305320.67300000001"/>
    <n v="4832716.8880000003"/>
  </r>
  <r>
    <n v="3734518"/>
    <n v="4155260"/>
    <n v="2017"/>
    <x v="4"/>
    <n v="1952"/>
    <s v="PRIVATE"/>
    <x v="8"/>
    <x v="8"/>
    <s v="4 CROWN HILL PL"/>
    <n v="5"/>
    <n v="32"/>
    <d v="2021-12-01T00:00:00"/>
    <x v="26"/>
    <s v="Evaluation needs to be conducted in 2 years"/>
    <n v="17"/>
    <n v="4"/>
    <n v="4"/>
    <n v="5"/>
    <n v="3"/>
    <n v="2"/>
    <n v="3"/>
    <n v="0"/>
    <n v="4"/>
    <n v="0"/>
    <n v="4"/>
    <n v="3"/>
    <n v="2"/>
    <n v="5"/>
    <n v="2"/>
    <n v="4"/>
    <n v="4"/>
    <n v="4"/>
    <n v="3"/>
    <n v="0"/>
    <n v="0"/>
    <s v="W0327"/>
    <n v="43.636561239999999"/>
    <n v="-79.493053520000004"/>
    <n v="302160.87599999999"/>
    <n v="4827595.5120000001"/>
  </r>
  <r>
    <n v="3734524"/>
    <n v="4155276"/>
    <n v="2017"/>
    <x v="4"/>
    <n v="1950"/>
    <s v="PRIVATE"/>
    <x v="8"/>
    <x v="8"/>
    <s v="10 RIVERWOOD PKWY"/>
    <n v="3"/>
    <n v="52"/>
    <d v="2021-11-30T00:00:00"/>
    <x v="16"/>
    <s v="Evaluation needs to be conducted in 2 years"/>
    <n v="16"/>
    <n v="4"/>
    <n v="5"/>
    <n v="5"/>
    <n v="4"/>
    <n v="4"/>
    <n v="5"/>
    <n v="0"/>
    <n v="4"/>
    <n v="4"/>
    <n v="4"/>
    <n v="3"/>
    <n v="5"/>
    <n v="5"/>
    <n v="4"/>
    <n v="4"/>
    <n v="4"/>
    <n v="5"/>
    <n v="4"/>
    <n v="3"/>
    <n v="0"/>
    <s v="W0327"/>
    <n v="43.637267139999999"/>
    <n v="-79.489657600000001"/>
    <n v="303793.13500000001"/>
    <n v="4828621.5719999997"/>
  </r>
  <r>
    <n v="3734525"/>
    <n v="4155291"/>
    <n v="2017"/>
    <x v="4"/>
    <n v="1955"/>
    <s v="PRIVATE"/>
    <x v="8"/>
    <x v="8"/>
    <s v="39 RIVERWOOD PKWY"/>
    <n v="4"/>
    <n v="23"/>
    <d v="2021-11-30T00:00:00"/>
    <x v="4"/>
    <s v="Evaluation needs to be conducted in 2 years"/>
    <n v="16"/>
    <n v="4"/>
    <n v="5"/>
    <n v="5"/>
    <n v="4"/>
    <n v="4"/>
    <n v="5"/>
    <n v="0"/>
    <n v="4"/>
    <n v="4"/>
    <n v="4"/>
    <n v="4"/>
    <n v="5"/>
    <n v="5"/>
    <n v="4"/>
    <n v="4"/>
    <n v="4"/>
    <n v="5"/>
    <n v="4"/>
    <n v="4"/>
    <n v="0"/>
    <s v="W0327"/>
    <n v="43.650332640000002"/>
    <n v="-79.497365990000006"/>
    <n v="301030.18199999997"/>
    <n v="4829616.2429999998"/>
  </r>
  <r>
    <n v="3734540"/>
    <n v="4155254"/>
    <n v="2017"/>
    <x v="4"/>
    <n v="1955"/>
    <s v="PRIVATE"/>
    <x v="8"/>
    <x v="8"/>
    <s v="2 BASKING RIDGE"/>
    <n v="4"/>
    <n v="24"/>
    <d v="2021-11-26T00:00:00"/>
    <x v="14"/>
    <s v="Evaluation needs to be conducted in 2 years"/>
    <n v="16"/>
    <n v="3"/>
    <n v="4"/>
    <n v="5"/>
    <n v="3"/>
    <n v="3"/>
    <n v="4"/>
    <n v="0"/>
    <n v="3"/>
    <n v="0"/>
    <n v="0"/>
    <n v="3"/>
    <n v="5"/>
    <n v="5"/>
    <n v="3"/>
    <n v="3"/>
    <n v="3"/>
    <n v="0"/>
    <n v="3"/>
    <n v="3"/>
    <n v="0"/>
    <s v="W0327"/>
    <n v="43.637875200000003"/>
    <n v="-79.486872959999999"/>
    <n v="301054.10499999998"/>
    <n v="4829697.3810000001"/>
  </r>
  <r>
    <n v="3734548"/>
    <n v="4155303"/>
    <n v="2017"/>
    <x v="4"/>
    <n v="1951"/>
    <s v="PRIVATE"/>
    <x v="8"/>
    <x v="8"/>
    <s v="24 MABELLE AVE"/>
    <n v="36"/>
    <n v="540"/>
    <d v="2021-11-25T00:00:00"/>
    <x v="36"/>
    <s v="Evaluation needs to be conducted in 3 years"/>
    <n v="19"/>
    <n v="3"/>
    <n v="4"/>
    <n v="5"/>
    <n v="3"/>
    <n v="3"/>
    <n v="4"/>
    <n v="0"/>
    <n v="3"/>
    <n v="0"/>
    <n v="0"/>
    <n v="3"/>
    <n v="5"/>
    <n v="5"/>
    <n v="3"/>
    <n v="3"/>
    <n v="3"/>
    <n v="0"/>
    <n v="3"/>
    <n v="3"/>
    <n v="0"/>
    <s v="W0321"/>
    <n v="43.650314260000002"/>
    <n v="-79.497116910000003"/>
    <n v="305534.58299999998"/>
    <n v="4833160.2290000003"/>
  </r>
  <r>
    <n v="3734549"/>
    <n v="4155472"/>
    <n v="2017"/>
    <x v="4"/>
    <n v="1960"/>
    <s v="PRIVATE"/>
    <x v="8"/>
    <x v="8"/>
    <s v="66 STATION RD"/>
    <n v="3"/>
    <n v="16"/>
    <d v="2021-11-25T00:00:00"/>
    <x v="34"/>
    <s v="Evaluation needs to be conducted in 2 years"/>
    <n v="16"/>
    <n v="4"/>
    <n v="5"/>
    <n v="5"/>
    <n v="4"/>
    <n v="5"/>
    <n v="5"/>
    <n v="0"/>
    <n v="4"/>
    <n v="0"/>
    <n v="0"/>
    <n v="5"/>
    <n v="5"/>
    <n v="5"/>
    <n v="3"/>
    <n v="4"/>
    <n v="5"/>
    <n v="0"/>
    <n v="3"/>
    <n v="4"/>
    <n v="0"/>
    <s v="W0336"/>
    <n v="43.639553380000002"/>
    <n v="-79.509024030000006"/>
    <n v="305726.29100000003"/>
    <n v="4833016.54"/>
  </r>
  <r>
    <n v="3734552"/>
    <n v="4155264"/>
    <n v="2017"/>
    <x v="4"/>
    <n v="1960"/>
    <s v="PRIVATE"/>
    <x v="8"/>
    <x v="8"/>
    <s v="8 CROWN HILL PL"/>
    <n v="4"/>
    <n v="35"/>
    <d v="2021-11-25T00:00:00"/>
    <x v="17"/>
    <s v="Evaluation needs to be conducted in 2 years"/>
    <n v="16"/>
    <n v="4"/>
    <n v="4"/>
    <n v="5"/>
    <n v="3"/>
    <n v="3"/>
    <n v="4"/>
    <n v="0"/>
    <n v="2"/>
    <n v="4"/>
    <n v="3"/>
    <n v="3"/>
    <n v="3"/>
    <n v="5"/>
    <n v="3"/>
    <n v="3"/>
    <n v="3"/>
    <n v="3"/>
    <n v="3"/>
    <n v="0"/>
    <n v="0"/>
    <s v="W0327"/>
    <n v="43.646345439999997"/>
    <n v="-79.522755430000004"/>
    <n v="305305.424"/>
    <n v="4832863.358"/>
  </r>
  <r>
    <n v="3734554"/>
    <n v="4166992"/>
    <n v="2017"/>
    <x v="4"/>
    <n v="1960"/>
    <s v="PRIVATE"/>
    <x v="8"/>
    <x v="8"/>
    <s v="1294 ISLINGTON AVE"/>
    <n v="8"/>
    <n v="77"/>
    <d v="2021-11-25T00:00:00"/>
    <x v="34"/>
    <s v="Evaluation needs to be conducted in 2 years"/>
    <n v="18"/>
    <n v="5"/>
    <n v="5"/>
    <n v="5"/>
    <n v="4"/>
    <n v="4"/>
    <n v="5"/>
    <n v="0"/>
    <n v="4"/>
    <n v="4"/>
    <n v="4"/>
    <n v="4"/>
    <n v="5"/>
    <n v="5"/>
    <n v="4"/>
    <n v="4"/>
    <n v="5"/>
    <n v="5"/>
    <n v="4"/>
    <n v="3"/>
    <n v="0"/>
    <s v="W0321"/>
    <n v="43.637025180000002"/>
    <n v="-79.540032960000005"/>
    <n v="302898.92"/>
    <n v="4828146.0159999998"/>
  </r>
  <r>
    <n v="3734555"/>
    <n v="4264913"/>
    <n v="2017"/>
    <x v="4"/>
    <n v="1951"/>
    <s v="PRIVATE"/>
    <x v="8"/>
    <x v="8"/>
    <s v="1286 ISLINGTON AVE"/>
    <n v="8"/>
    <n v="77"/>
    <d v="2021-11-25T00:00:00"/>
    <x v="24"/>
    <s v="Evaluation needs to be conducted in 3 years"/>
    <n v="18"/>
    <n v="4"/>
    <n v="5"/>
    <n v="5"/>
    <n v="3"/>
    <n v="4"/>
    <n v="3"/>
    <n v="0"/>
    <n v="3"/>
    <n v="3"/>
    <n v="4"/>
    <n v="3"/>
    <n v="3"/>
    <n v="5"/>
    <n v="3"/>
    <n v="4"/>
    <n v="3"/>
    <n v="3"/>
    <n v="3"/>
    <n v="4"/>
    <n v="0"/>
    <s v="W0321"/>
    <n v="43.649347730000002"/>
    <n v="-79.503797180000007"/>
    <n v="305818.85200000001"/>
    <n v="4832933.2249999996"/>
  </r>
  <r>
    <n v="3734558"/>
    <n v="4155874"/>
    <n v="2017"/>
    <x v="4"/>
    <n v="1951"/>
    <s v="PRIVATE"/>
    <x v="8"/>
    <x v="8"/>
    <s v="5 BIRCHLEA AVE"/>
    <n v="3"/>
    <n v="13"/>
    <d v="2021-11-24T00:00:00"/>
    <x v="0"/>
    <s v="Evaluation needs to be conducted in 2 years"/>
    <n v="15"/>
    <n v="4"/>
    <n v="5"/>
    <n v="5"/>
    <n v="4"/>
    <n v="5"/>
    <n v="3"/>
    <n v="0"/>
    <n v="4"/>
    <n v="0"/>
    <n v="0"/>
    <n v="4"/>
    <n v="5"/>
    <n v="5"/>
    <n v="3"/>
    <n v="5"/>
    <n v="4"/>
    <n v="3"/>
    <n v="3"/>
    <n v="3"/>
    <n v="0"/>
    <s v="W0334"/>
    <n v="43.649287530000002"/>
    <n v="-79.504069259999994"/>
    <n v="302302.00400000002"/>
    <n v="4827750.2580000004"/>
  </r>
  <r>
    <n v="3734559"/>
    <n v="4495076"/>
    <n v="2017"/>
    <x v="4"/>
    <n v="1957"/>
    <s v="PRIVATE"/>
    <x v="8"/>
    <x v="8"/>
    <s v="7 BIRCHLEA AVE"/>
    <n v="3"/>
    <n v="13"/>
    <d v="2021-11-24T00:00:00"/>
    <x v="0"/>
    <s v="Evaluation needs to be conducted in 2 years"/>
    <n v="15"/>
    <n v="4"/>
    <n v="5"/>
    <n v="5"/>
    <n v="3"/>
    <n v="5"/>
    <n v="3"/>
    <n v="0"/>
    <n v="4"/>
    <n v="0"/>
    <n v="0"/>
    <n v="4"/>
    <n v="5"/>
    <n v="5"/>
    <n v="3"/>
    <n v="5"/>
    <n v="4"/>
    <n v="3"/>
    <n v="3"/>
    <n v="3"/>
    <n v="0"/>
    <s v="W0334"/>
    <n v="43.650319930000002"/>
    <n v="-79.498555210000006"/>
    <n v="302309.22499999998"/>
    <n v="4827772.1569999997"/>
  </r>
  <r>
    <n v="3734564"/>
    <n v="4226533"/>
    <n v="2017"/>
    <x v="4"/>
    <n v="1957"/>
    <s v="PRIVATE"/>
    <x v="8"/>
    <x v="8"/>
    <s v="60 FIFTEENTH ST"/>
    <n v="3"/>
    <n v="11"/>
    <d v="2021-11-24T00:00:00"/>
    <x v="2"/>
    <s v="Evaluation needs to be conducted in 3 years"/>
    <n v="15"/>
    <n v="4"/>
    <n v="5"/>
    <n v="5"/>
    <n v="4"/>
    <n v="5"/>
    <n v="3"/>
    <n v="0"/>
    <n v="4"/>
    <n v="0"/>
    <n v="0"/>
    <n v="4"/>
    <n v="5"/>
    <n v="5"/>
    <n v="3"/>
    <n v="5"/>
    <n v="4"/>
    <n v="3"/>
    <n v="3"/>
    <n v="3"/>
    <n v="0"/>
    <s v="W0335"/>
    <n v="43.61548767"/>
    <n v="-79.496995920000003"/>
    <n v="302301.21100000001"/>
    <n v="4827790.7019999996"/>
  </r>
  <r>
    <n v="3734570"/>
    <n v="4155486"/>
    <n v="2017"/>
    <x v="4"/>
    <n v="1955"/>
    <s v="PRIVATE"/>
    <x v="8"/>
    <x v="8"/>
    <s v="4 SUPERIOR AVE"/>
    <n v="7"/>
    <n v="55"/>
    <d v="2021-11-23T00:00:00"/>
    <x v="18"/>
    <s v="Evaluation needs to be conducted in 2 years"/>
    <n v="17"/>
    <n v="4"/>
    <n v="5"/>
    <n v="5"/>
    <n v="4"/>
    <n v="4"/>
    <n v="3"/>
    <n v="0"/>
    <n v="5"/>
    <n v="0"/>
    <n v="0"/>
    <n v="4"/>
    <n v="4"/>
    <n v="5"/>
    <n v="3"/>
    <n v="4"/>
    <n v="4"/>
    <n v="4"/>
    <n v="3"/>
    <n v="3"/>
    <n v="0"/>
    <s v="W0336"/>
    <n v="43.639653539999998"/>
    <n v="-79.487507429999994"/>
    <n v="302867.79399999999"/>
    <n v="4828242.1289999997"/>
  </r>
  <r>
    <n v="3734576"/>
    <n v="4155560"/>
    <n v="2017"/>
    <x v="4"/>
    <n v="1962"/>
    <s v="PRIVATE"/>
    <x v="8"/>
    <x v="8"/>
    <s v="6 TWENTY FOURTH ST"/>
    <n v="7"/>
    <n v="81"/>
    <d v="2021-11-23T00:00:00"/>
    <x v="2"/>
    <s v="Evaluation needs to be conducted in 3 years"/>
    <n v="18"/>
    <n v="3"/>
    <n v="4"/>
    <n v="3"/>
    <n v="3"/>
    <n v="3"/>
    <n v="4"/>
    <n v="0"/>
    <n v="2"/>
    <n v="3"/>
    <n v="0"/>
    <n v="3"/>
    <n v="3"/>
    <n v="5"/>
    <n v="3"/>
    <n v="3"/>
    <n v="3"/>
    <n v="3"/>
    <n v="3"/>
    <n v="0"/>
    <n v="0"/>
    <s v="W0334"/>
    <n v="43.6399154"/>
    <n v="-79.48789232"/>
    <n v="302857.94699999999"/>
    <n v="4828272.5389999999"/>
  </r>
  <r>
    <n v="3734577"/>
    <n v="4356727"/>
    <n v="2017"/>
    <x v="4"/>
    <n v="1960"/>
    <s v="PRIVATE"/>
    <x v="8"/>
    <x v="8"/>
    <s v="176 BERRY RD"/>
    <n v="4"/>
    <n v="29"/>
    <d v="2021-11-23T00:00:00"/>
    <x v="15"/>
    <s v="Evaluation needs to be conducted in 2 years"/>
    <n v="18"/>
    <n v="5"/>
    <n v="5"/>
    <n v="5"/>
    <n v="4"/>
    <n v="5"/>
    <n v="5"/>
    <n v="0"/>
    <n v="4"/>
    <n v="0"/>
    <n v="0"/>
    <n v="5"/>
    <n v="5"/>
    <n v="5"/>
    <n v="4"/>
    <n v="4"/>
    <n v="5"/>
    <n v="0"/>
    <n v="4"/>
    <n v="5"/>
    <n v="0"/>
    <s v="W0327"/>
    <n v="43.636561239999999"/>
    <n v="-79.493053520000004"/>
    <n v="301352.58899999998"/>
    <n v="4827605.591"/>
  </r>
  <r>
    <n v="3734583"/>
    <n v="4156652"/>
    <n v="2017"/>
    <x v="4"/>
    <n v="1957"/>
    <s v="PRIVATE"/>
    <x v="8"/>
    <x v="8"/>
    <s v="134 BERRY RD"/>
    <n v="4"/>
    <n v="22"/>
    <d v="2021-11-23T00:00:00"/>
    <x v="16"/>
    <s v="Evaluation needs to be conducted in 2 years"/>
    <n v="16"/>
    <n v="5"/>
    <n v="5"/>
    <n v="5"/>
    <n v="4"/>
    <n v="5"/>
    <n v="5"/>
    <n v="0"/>
    <n v="4"/>
    <n v="0"/>
    <n v="0"/>
    <n v="5"/>
    <n v="5"/>
    <n v="5"/>
    <n v="4"/>
    <n v="4"/>
    <n v="5"/>
    <n v="0"/>
    <n v="4"/>
    <n v="5"/>
    <n v="0"/>
    <s v="W0327"/>
    <n v="43.616184070000003"/>
    <n v="-79.495901169999996"/>
    <n v="302336.70400000003"/>
    <n v="4827627.4409999996"/>
  </r>
  <r>
    <n v="3734584"/>
    <n v="4156653"/>
    <n v="2017"/>
    <x v="4"/>
    <n v="1954"/>
    <s v="PRIVATE"/>
    <x v="8"/>
    <x v="8"/>
    <s v="136 BERRY RD"/>
    <n v="4"/>
    <n v="22"/>
    <d v="2021-11-23T00:00:00"/>
    <x v="20"/>
    <s v="Evaluation needs to be conducted in 2 years"/>
    <n v="16"/>
    <n v="4"/>
    <n v="5"/>
    <n v="5"/>
    <n v="4"/>
    <n v="4"/>
    <n v="3"/>
    <n v="0"/>
    <n v="5"/>
    <n v="0"/>
    <n v="3"/>
    <n v="4"/>
    <n v="5"/>
    <n v="5"/>
    <n v="4"/>
    <n v="4"/>
    <n v="4"/>
    <n v="0"/>
    <n v="4"/>
    <n v="3"/>
    <n v="0"/>
    <s v="W0327"/>
    <n v="43.61548767"/>
    <n v="-79.496995920000003"/>
    <n v="302250.23800000001"/>
    <n v="4827602.9960000003"/>
  </r>
  <r>
    <n v="3734585"/>
    <n v="4156650"/>
    <n v="2017"/>
    <x v="4"/>
    <n v="1962"/>
    <s v="PRIVATE"/>
    <x v="8"/>
    <x v="8"/>
    <s v="138 BERRY RD"/>
    <n v="4"/>
    <n v="22"/>
    <d v="2021-11-23T00:00:00"/>
    <x v="16"/>
    <s v="Evaluation needs to be conducted in 2 years"/>
    <n v="16"/>
    <n v="5"/>
    <n v="5"/>
    <n v="5"/>
    <n v="5"/>
    <n v="5"/>
    <n v="3"/>
    <n v="0"/>
    <n v="4"/>
    <n v="0"/>
    <n v="5"/>
    <n v="5"/>
    <n v="4"/>
    <n v="5"/>
    <n v="4"/>
    <n v="4"/>
    <n v="5"/>
    <n v="0"/>
    <n v="4"/>
    <n v="4"/>
    <n v="0"/>
    <s v="W0327"/>
    <n v="43.601371989999997"/>
    <n v="-79.501536639999998"/>
    <n v="305319.61"/>
    <n v="4832805.8729999997"/>
  </r>
  <r>
    <n v="3734587"/>
    <n v="4168798"/>
    <n v="2017"/>
    <x v="4"/>
    <n v="1910"/>
    <s v="PRIVATE"/>
    <x v="8"/>
    <x v="8"/>
    <s v="170 BERRY RD"/>
    <n v="4"/>
    <n v="22"/>
    <d v="2021-11-23T00:00:00"/>
    <x v="20"/>
    <s v="Evaluation needs to be conducted in 2 years"/>
    <n v="16"/>
    <n v="4"/>
    <n v="4"/>
    <n v="5"/>
    <n v="4"/>
    <n v="4"/>
    <n v="5"/>
    <n v="0"/>
    <n v="4"/>
    <n v="0"/>
    <n v="0"/>
    <n v="4"/>
    <n v="4"/>
    <n v="5"/>
    <n v="4"/>
    <n v="5"/>
    <n v="4"/>
    <n v="0"/>
    <n v="4"/>
    <n v="5"/>
    <n v="0"/>
    <s v="W0327"/>
    <n v="43.61692085"/>
    <n v="-79.499346130000006"/>
    <n v="300958.96299999999"/>
    <n v="4829600.2369999997"/>
  </r>
  <r>
    <n v="3734613"/>
    <n v="4155487"/>
    <n v="2017"/>
    <x v="4"/>
    <n v="1959"/>
    <s v="PRIVATE"/>
    <x v="8"/>
    <x v="8"/>
    <s v="2 SUPERIOR AVE"/>
    <n v="5"/>
    <n v="47"/>
    <d v="2021-11-19T00:00:00"/>
    <x v="35"/>
    <s v="Evaluation needs to be conducted in 1 year"/>
    <n v="16"/>
    <n v="4"/>
    <n v="5"/>
    <n v="5"/>
    <n v="4"/>
    <n v="4"/>
    <n v="5"/>
    <n v="0"/>
    <n v="4"/>
    <n v="0"/>
    <n v="4"/>
    <n v="4"/>
    <n v="4"/>
    <n v="5"/>
    <n v="3"/>
    <n v="4"/>
    <n v="4"/>
    <n v="4"/>
    <n v="3"/>
    <n v="0"/>
    <n v="0"/>
    <s v="W0336"/>
    <n v="43.60066964"/>
    <n v="-79.511522040000003"/>
    <n v="305392.63299999997"/>
    <n v="4832686.4510000004"/>
  </r>
  <r>
    <n v="3734616"/>
    <n v="4290978"/>
    <n v="2017"/>
    <x v="4"/>
    <n v="1950"/>
    <s v="PRIVATE"/>
    <x v="8"/>
    <x v="8"/>
    <s v="2305 LAKE SHORE BLVD W"/>
    <n v="4"/>
    <n v="38"/>
    <d v="2021-11-19T00:00:00"/>
    <x v="7"/>
    <s v="Evaluation needs to be conducted in 3 years"/>
    <n v="15"/>
    <n v="3"/>
    <n v="5"/>
    <n v="5"/>
    <n v="3"/>
    <n v="4"/>
    <n v="3"/>
    <n v="0"/>
    <n v="3"/>
    <n v="0"/>
    <n v="0"/>
    <n v="3"/>
    <n v="4"/>
    <n v="5"/>
    <n v="4"/>
    <n v="4"/>
    <n v="4"/>
    <n v="0"/>
    <n v="4"/>
    <n v="3"/>
    <n v="0"/>
    <s v="W0336"/>
    <n v="43.639831469999997"/>
    <n v="-79.492852909999996"/>
    <n v="305239.348"/>
    <n v="4834111.8899999997"/>
  </r>
  <r>
    <n v="3734623"/>
    <n v="4290981"/>
    <n v="2017"/>
    <x v="4"/>
    <n v="1950"/>
    <s v="PRIVATE"/>
    <x v="8"/>
    <x v="8"/>
    <s v="2307 LAKE SHORE BLVD W"/>
    <n v="4"/>
    <n v="38"/>
    <d v="2021-11-19T00:00:00"/>
    <x v="7"/>
    <s v="Evaluation needs to be conducted in 3 years"/>
    <n v="15"/>
    <n v="2"/>
    <n v="5"/>
    <n v="5"/>
    <n v="2"/>
    <n v="3"/>
    <n v="4"/>
    <n v="0"/>
    <n v="3"/>
    <n v="0"/>
    <n v="0"/>
    <n v="3"/>
    <n v="3"/>
    <n v="5"/>
    <n v="4"/>
    <n v="4"/>
    <n v="4"/>
    <n v="0"/>
    <n v="4"/>
    <n v="3"/>
    <n v="0"/>
    <s v="W0336"/>
    <n v="43.638061569999998"/>
    <n v="-79.493769639999996"/>
    <n v="305189.69099999999"/>
    <n v="4834117.426"/>
  </r>
  <r>
    <n v="3734639"/>
    <n v="4155508"/>
    <n v="2017"/>
    <x v="4"/>
    <n v="1970"/>
    <s v="PRIVATE"/>
    <x v="8"/>
    <x v="8"/>
    <s v="2696 LAKE SHORE BLVD W"/>
    <n v="4"/>
    <n v="27"/>
    <d v="2021-11-18T00:00:00"/>
    <x v="5"/>
    <s v="Evaluation needs to be conducted in 2 years"/>
    <n v="16"/>
    <n v="3"/>
    <n v="5"/>
    <n v="5"/>
    <n v="3"/>
    <n v="3"/>
    <n v="4"/>
    <n v="0"/>
    <n v="3"/>
    <n v="0"/>
    <n v="0"/>
    <n v="3"/>
    <n v="3"/>
    <n v="5"/>
    <n v="4"/>
    <n v="4"/>
    <n v="4"/>
    <n v="0"/>
    <n v="4"/>
    <n v="4"/>
    <n v="0"/>
    <s v="W0335"/>
    <n v="43.646053969999997"/>
    <n v="-79.530720489999993"/>
    <n v="305849.94799999997"/>
    <n v="4832879.26"/>
  </r>
  <r>
    <n v="3734641"/>
    <n v="4155552"/>
    <n v="2017"/>
    <x v="4"/>
    <n v="1957"/>
    <s v="PRIVATE"/>
    <x v="8"/>
    <x v="8"/>
    <s v="22 A LONG BRANCH AVE"/>
    <n v="3"/>
    <n v="11"/>
    <d v="2021-11-18T00:00:00"/>
    <x v="27"/>
    <s v="Evaluation needs to be conducted in 3 years"/>
    <n v="16"/>
    <n v="3"/>
    <n v="3"/>
    <n v="4"/>
    <n v="3"/>
    <n v="2"/>
    <n v="4"/>
    <n v="0"/>
    <n v="4"/>
    <n v="0"/>
    <n v="0"/>
    <n v="3"/>
    <n v="4"/>
    <n v="5"/>
    <n v="3"/>
    <n v="4"/>
    <n v="3"/>
    <n v="4"/>
    <n v="3"/>
    <n v="0"/>
    <n v="0"/>
    <s v="W0334"/>
    <n v="43.649230269999997"/>
    <n v="-79.495336570000006"/>
    <n v="301389.01899999997"/>
    <n v="4827569.0520000001"/>
  </r>
  <r>
    <n v="3734654"/>
    <n v="4155209"/>
    <n v="2017"/>
    <x v="4"/>
    <n v="1957"/>
    <s v="PRIVATE"/>
    <x v="8"/>
    <x v="8"/>
    <s v="2686 BLOOR ST W"/>
    <n v="3"/>
    <n v="21"/>
    <d v="2021-11-17T00:00:00"/>
    <x v="24"/>
    <s v="Evaluation needs to be conducted in 3 years"/>
    <n v="15"/>
    <n v="4"/>
    <n v="4"/>
    <n v="5"/>
    <n v="3"/>
    <n v="4"/>
    <n v="4"/>
    <n v="0"/>
    <n v="4"/>
    <n v="0"/>
    <n v="0"/>
    <n v="3"/>
    <n v="5"/>
    <n v="5"/>
    <n v="4"/>
    <n v="4"/>
    <n v="4"/>
    <n v="0"/>
    <n v="3"/>
    <n v="5"/>
    <n v="0"/>
    <s v="W0322"/>
    <n v="43.637199539999997"/>
    <n v="-79.493365220000001"/>
    <n v="305543.57799999998"/>
    <n v="4832551.9230000004"/>
  </r>
  <r>
    <n v="3734664"/>
    <n v="4155220"/>
    <n v="2017"/>
    <x v="4"/>
    <n v="1952"/>
    <s v="PRIVATE"/>
    <x v="8"/>
    <x v="8"/>
    <s v="618 EVANS AVE"/>
    <n v="3"/>
    <n v="25"/>
    <d v="2021-11-17T00:00:00"/>
    <x v="5"/>
    <s v="Evaluation needs to be conducted in 2 years"/>
    <n v="16"/>
    <n v="4"/>
    <n v="5"/>
    <n v="5"/>
    <n v="3"/>
    <n v="4"/>
    <n v="4"/>
    <n v="0"/>
    <n v="4"/>
    <n v="0"/>
    <n v="0"/>
    <n v="3"/>
    <n v="5"/>
    <n v="5"/>
    <n v="3"/>
    <n v="4"/>
    <n v="5"/>
    <n v="0"/>
    <n v="3"/>
    <n v="4"/>
    <n v="0"/>
    <s v="W0330"/>
    <n v="43.644837979999998"/>
    <n v="-79.52771276"/>
    <n v="305492.37199999997"/>
    <n v="4832539.5029999996"/>
  </r>
  <r>
    <n v="3734667"/>
    <n v="4156442"/>
    <n v="2017"/>
    <x v="4"/>
    <n v="1957"/>
    <s v="SOCIAL HOUSING"/>
    <x v="8"/>
    <x v="8"/>
    <s v="5 FORTY THIRD ST"/>
    <n v="3"/>
    <n v="40"/>
    <d v="2021-11-17T00:00:00"/>
    <x v="12"/>
    <s v="Evaluation needs to be conducted in 2 years"/>
    <n v="15"/>
    <n v="3"/>
    <n v="4"/>
    <n v="5"/>
    <n v="4"/>
    <n v="5"/>
    <n v="5"/>
    <n v="0"/>
    <n v="3"/>
    <n v="5"/>
    <n v="0"/>
    <n v="4"/>
    <n v="4"/>
    <n v="5"/>
    <n v="4"/>
    <n v="4"/>
    <n v="5"/>
    <n v="3"/>
    <n v="4"/>
    <n v="0"/>
    <n v="0"/>
    <s v="W0334"/>
    <n v="43.644974529999999"/>
    <n v="-79.528585789999994"/>
    <n v="300739.52600000001"/>
    <n v="4829881.7180000003"/>
  </r>
  <r>
    <n v="3734668"/>
    <n v="4156001"/>
    <n v="2017"/>
    <x v="4"/>
    <n v="1970"/>
    <s v="SOCIAL HOUSING"/>
    <x v="8"/>
    <x v="8"/>
    <s v="15 FORTY THIRD ST"/>
    <n v="3"/>
    <n v="25"/>
    <d v="2021-11-17T00:00:00"/>
    <x v="15"/>
    <s v="Evaluation needs to be conducted in 2 years"/>
    <n v="15"/>
    <n v="4"/>
    <n v="5"/>
    <n v="5"/>
    <n v="3"/>
    <n v="5"/>
    <n v="5"/>
    <n v="0"/>
    <n v="4"/>
    <n v="0"/>
    <n v="0"/>
    <n v="4"/>
    <n v="4"/>
    <n v="5"/>
    <n v="3"/>
    <n v="3"/>
    <n v="5"/>
    <n v="0"/>
    <n v="3"/>
    <n v="4"/>
    <n v="0"/>
    <s v="W0334"/>
    <n v="43.64631052"/>
    <n v="-79.530501020000003"/>
    <n v="301057.20600000001"/>
    <n v="4827594.148"/>
  </r>
  <r>
    <n v="3734669"/>
    <n v="4156443"/>
    <n v="2017"/>
    <x v="4"/>
    <n v="1957"/>
    <s v="SOCIAL HOUSING"/>
    <x v="8"/>
    <x v="8"/>
    <s v="25 FORTY THIRD ST"/>
    <n v="3"/>
    <n v="41"/>
    <d v="2021-11-17T00:00:00"/>
    <x v="12"/>
    <s v="Evaluation needs to be conducted in 2 years"/>
    <n v="15"/>
    <n v="4"/>
    <n v="5"/>
    <n v="5"/>
    <n v="4"/>
    <n v="5"/>
    <n v="4"/>
    <n v="0"/>
    <n v="4"/>
    <n v="0"/>
    <n v="0"/>
    <n v="4"/>
    <n v="5"/>
    <n v="5"/>
    <n v="3"/>
    <n v="4"/>
    <n v="5"/>
    <n v="0"/>
    <n v="3"/>
    <n v="4"/>
    <n v="0"/>
    <s v="W0334"/>
    <n v="43.643171260000003"/>
    <n v="-79.532364959999995"/>
    <n v="301031.587"/>
    <n v="4827598.9749999996"/>
  </r>
  <r>
    <n v="3734673"/>
    <n v="4155248"/>
    <n v="2017"/>
    <x v="4"/>
    <n v="1954"/>
    <s v="PRIVATE"/>
    <x v="8"/>
    <x v="8"/>
    <s v="140 BERRY RD"/>
    <n v="4"/>
    <n v="14"/>
    <d v="2021-11-17T00:00:00"/>
    <x v="14"/>
    <s v="Evaluation needs to be conducted in 2 years"/>
    <n v="15"/>
    <n v="4"/>
    <n v="5"/>
    <n v="5"/>
    <n v="4"/>
    <n v="5"/>
    <n v="4"/>
    <n v="0"/>
    <n v="4"/>
    <n v="0"/>
    <n v="0"/>
    <n v="3"/>
    <n v="4"/>
    <n v="5"/>
    <n v="3"/>
    <n v="4"/>
    <n v="5"/>
    <n v="0"/>
    <n v="3"/>
    <n v="4"/>
    <n v="0"/>
    <s v="W0327"/>
    <n v="43.599745890000001"/>
    <n v="-79.505780920000007"/>
    <n v="302698.66399999999"/>
    <n v="4833982.3210000005"/>
  </r>
  <r>
    <n v="3734681"/>
    <n v="4155208"/>
    <n v="2017"/>
    <x v="4"/>
    <n v="1951"/>
    <s v="PRIVATE"/>
    <x v="8"/>
    <x v="8"/>
    <s v="2684 BLOOR ST W"/>
    <n v="3"/>
    <n v="21"/>
    <d v="2021-11-17T00:00:00"/>
    <x v="16"/>
    <s v="Evaluation needs to be conducted in 2 years"/>
    <n v="15"/>
    <n v="3"/>
    <n v="3"/>
    <n v="5"/>
    <n v="2"/>
    <n v="3"/>
    <n v="4"/>
    <n v="0"/>
    <n v="3"/>
    <n v="2"/>
    <n v="2"/>
    <n v="3"/>
    <n v="3"/>
    <n v="5"/>
    <n v="3"/>
    <n v="3"/>
    <n v="2"/>
    <n v="3"/>
    <n v="3"/>
    <n v="4"/>
    <n v="0"/>
    <s v="W0322"/>
    <n v="43.639089740000003"/>
    <n v="-79.488239390000004"/>
    <n v="302701.91499999998"/>
    <n v="4834059.2769999998"/>
  </r>
  <r>
    <n v="3734742"/>
    <n v="4155916"/>
    <n v="2017"/>
    <x v="4"/>
    <n v="1959"/>
    <s v="PRIVATE"/>
    <x v="8"/>
    <x v="8"/>
    <s v="15 THIRTY THIRD ST"/>
    <n v="3"/>
    <n v="36"/>
    <d v="2021-11-09T00:00:00"/>
    <x v="16"/>
    <s v="Evaluation needs to be conducted in 2 years"/>
    <n v="15"/>
    <n v="4"/>
    <n v="4"/>
    <n v="5"/>
    <n v="3"/>
    <n v="5"/>
    <n v="3"/>
    <n v="0"/>
    <n v="3"/>
    <n v="4"/>
    <n v="2"/>
    <n v="3"/>
    <n v="5"/>
    <n v="5"/>
    <n v="3"/>
    <n v="4"/>
    <n v="4"/>
    <n v="5"/>
    <n v="3"/>
    <n v="3"/>
    <n v="0"/>
    <s v="W0334"/>
    <n v="43.63491346"/>
    <n v="-79.490589970000002"/>
    <n v="302670.53899999999"/>
    <n v="4834115.3600000003"/>
  </r>
  <r>
    <n v="3734744"/>
    <n v="4155371"/>
    <n v="2017"/>
    <x v="4"/>
    <n v="1947"/>
    <s v="PRIVATE"/>
    <x v="8"/>
    <x v="8"/>
    <s v="5294 DUNDAS ST W"/>
    <n v="7"/>
    <n v="45"/>
    <d v="2021-11-09T00:00:00"/>
    <x v="34"/>
    <s v="Evaluation needs to be conducted in 2 years"/>
    <n v="16"/>
    <n v="4"/>
    <n v="4"/>
    <n v="5"/>
    <n v="3"/>
    <n v="4"/>
    <n v="4"/>
    <n v="0"/>
    <n v="5"/>
    <n v="4"/>
    <n v="2"/>
    <n v="4"/>
    <n v="4"/>
    <n v="5"/>
    <n v="3"/>
    <n v="4"/>
    <n v="4"/>
    <n v="3"/>
    <n v="3"/>
    <n v="3"/>
    <n v="0"/>
    <s v="W0323"/>
    <n v="43.634801709999998"/>
    <n v="-79.491224500000001"/>
    <n v="305266.01699999999"/>
    <n v="4834249.1540000001"/>
  </r>
  <r>
    <n v="3734752"/>
    <n v="4252925"/>
    <n v="2017"/>
    <x v="4"/>
    <n v="1953"/>
    <s v="PRIVATE"/>
    <x v="8"/>
    <x v="8"/>
    <s v="90 TWENTY FIFTH ST"/>
    <n v="3"/>
    <n v="41"/>
    <d v="2021-11-09T00:00:00"/>
    <x v="5"/>
    <s v="Evaluation needs to be conducted in 2 years"/>
    <n v="15"/>
    <n v="4"/>
    <n v="4"/>
    <n v="4"/>
    <n v="4"/>
    <n v="4"/>
    <n v="5"/>
    <n v="0"/>
    <n v="3"/>
    <n v="5"/>
    <n v="4"/>
    <n v="5"/>
    <n v="4"/>
    <n v="5"/>
    <n v="3"/>
    <n v="5"/>
    <n v="3"/>
    <n v="5"/>
    <n v="3"/>
    <n v="0"/>
    <n v="0"/>
    <s v="W0334"/>
    <n v="43.635264939999999"/>
    <n v="-79.491966590000004"/>
    <n v="302867.45899999997"/>
    <n v="4834021.602"/>
  </r>
  <r>
    <n v="3734770"/>
    <n v="4252919"/>
    <n v="2017"/>
    <x v="4"/>
    <n v="1955"/>
    <s v="PRIVATE"/>
    <x v="8"/>
    <x v="8"/>
    <s v="9 THIRTY THIRD ST"/>
    <n v="3"/>
    <n v="34"/>
    <d v="2021-11-09T00:00:00"/>
    <x v="29"/>
    <s v="Evaluation needs to be conducted in 2 years"/>
    <n v="15"/>
    <n v="4"/>
    <n v="4"/>
    <n v="5"/>
    <n v="4"/>
    <n v="3"/>
    <n v="5"/>
    <n v="0"/>
    <n v="4"/>
    <n v="0"/>
    <n v="0"/>
    <n v="4"/>
    <n v="3"/>
    <n v="5"/>
    <n v="3"/>
    <n v="4"/>
    <n v="3"/>
    <n v="4"/>
    <n v="3"/>
    <n v="0"/>
    <n v="0"/>
    <s v="W0334"/>
    <n v="43.593328"/>
    <n v="-79.526703409999996"/>
    <n v="302143.38299999997"/>
    <n v="4833527.2630000003"/>
  </r>
  <r>
    <n v="3734771"/>
    <n v="4156288"/>
    <n v="2017"/>
    <x v="4"/>
    <n v="1963"/>
    <s v="PRIVATE"/>
    <x v="8"/>
    <x v="8"/>
    <s v="11 THIRTY THIRD ST"/>
    <n v="3"/>
    <n v="23"/>
    <d v="2021-11-09T00:00:00"/>
    <x v="5"/>
    <s v="Evaluation needs to be conducted in 2 years"/>
    <n v="15"/>
    <n v="4"/>
    <n v="4"/>
    <n v="4"/>
    <n v="3"/>
    <n v="5"/>
    <n v="4"/>
    <n v="4"/>
    <n v="4"/>
    <n v="5"/>
    <n v="4"/>
    <n v="4"/>
    <n v="4"/>
    <n v="5"/>
    <n v="5"/>
    <n v="4"/>
    <n v="4"/>
    <n v="5"/>
    <n v="5"/>
    <n v="4"/>
    <n v="0"/>
    <s v="W0334"/>
    <n v="43.613585039999997"/>
    <n v="-79.494939000000002"/>
    <n v="301553.935"/>
    <n v="4832788.22"/>
  </r>
  <r>
    <n v="3734803"/>
    <n v="4155557"/>
    <n v="2017"/>
    <x v="4"/>
    <n v="1963"/>
    <s v="PRIVATE"/>
    <x v="8"/>
    <x v="8"/>
    <s v="75 FORTY SECOND ST"/>
    <n v="4"/>
    <n v="28"/>
    <d v="2021-11-05T00:00:00"/>
    <x v="50"/>
    <s v="Evaluation needs to be conducted in 1 year"/>
    <n v="18"/>
    <n v="5"/>
    <n v="5"/>
    <n v="5"/>
    <n v="5"/>
    <n v="5"/>
    <n v="5"/>
    <n v="0"/>
    <n v="4"/>
    <n v="5"/>
    <n v="5"/>
    <n v="5"/>
    <n v="4"/>
    <n v="5"/>
    <n v="4"/>
    <n v="4"/>
    <n v="4"/>
    <n v="5"/>
    <n v="4"/>
    <n v="4"/>
    <n v="0"/>
    <s v="W0334"/>
    <n v="43.638038090000002"/>
    <n v="-79.486514959999994"/>
    <n v="302563.23"/>
    <n v="4834178.034"/>
  </r>
  <r>
    <n v="3734810"/>
    <n v="4155754"/>
    <n v="2017"/>
    <x v="4"/>
    <n v="1963"/>
    <s v="PRIVATE"/>
    <x v="8"/>
    <x v="8"/>
    <s v="2301 LAKE SHORE BLVD W"/>
    <n v="4"/>
    <n v="88"/>
    <d v="2021-11-04T00:00:00"/>
    <x v="12"/>
    <s v="Evaluation needs to be conducted in 2 years"/>
    <n v="18"/>
    <n v="5"/>
    <n v="5"/>
    <n v="5"/>
    <n v="5"/>
    <n v="5"/>
    <n v="5"/>
    <n v="0"/>
    <n v="4"/>
    <n v="0"/>
    <n v="4"/>
    <n v="5"/>
    <n v="3"/>
    <n v="5"/>
    <n v="4"/>
    <n v="4"/>
    <n v="5"/>
    <n v="5"/>
    <n v="4"/>
    <n v="3"/>
    <n v="0"/>
    <s v="W0336"/>
    <n v="43.636124529999996"/>
    <n v="-79.49246033"/>
    <n v="302151.06699999998"/>
    <n v="4833473.5870000003"/>
  </r>
  <r>
    <n v="3734823"/>
    <n v="4155757"/>
    <n v="2017"/>
    <x v="4"/>
    <n v="1950"/>
    <s v="PRIVATE"/>
    <x v="8"/>
    <x v="8"/>
    <s v="2493 LAKE SHORE BLVD W"/>
    <n v="9"/>
    <n v="151"/>
    <d v="2021-11-04T00:00:00"/>
    <x v="12"/>
    <s v="Evaluation needs to be conducted in 2 years"/>
    <n v="18"/>
    <n v="5"/>
    <n v="5"/>
    <n v="5"/>
    <n v="4"/>
    <n v="5"/>
    <n v="4"/>
    <n v="0"/>
    <n v="4"/>
    <n v="0"/>
    <n v="0"/>
    <n v="5"/>
    <n v="4"/>
    <n v="5"/>
    <n v="5"/>
    <n v="4"/>
    <n v="4"/>
    <n v="0"/>
    <n v="5"/>
    <n v="5"/>
    <n v="0"/>
    <s v="W0336"/>
    <n v="43.617998829999998"/>
    <n v="-79.48629373"/>
    <n v="304076.94699999999"/>
    <n v="4832984.0530000003"/>
  </r>
  <r>
    <n v="3734834"/>
    <n v="4155296"/>
    <n v="2017"/>
    <x v="4"/>
    <n v="1967"/>
    <s v="PRIVATE"/>
    <x v="8"/>
    <x v="8"/>
    <s v="2649 BLOOR ST W"/>
    <n v="4"/>
    <n v="48"/>
    <d v="2021-11-04T00:00:00"/>
    <x v="26"/>
    <s v="Evaluation needs to be conducted in 2 years"/>
    <n v="17"/>
    <n v="5"/>
    <n v="5"/>
    <n v="5"/>
    <n v="4"/>
    <n v="4"/>
    <n v="4"/>
    <n v="5"/>
    <n v="4"/>
    <n v="5"/>
    <n v="4"/>
    <n v="4"/>
    <n v="4"/>
    <n v="5"/>
    <n v="3"/>
    <n v="4"/>
    <n v="3"/>
    <n v="3"/>
    <n v="3"/>
    <n v="3"/>
    <n v="5"/>
    <s v="W0327"/>
    <n v="43.617836660000002"/>
    <n v="-79.486378079999994"/>
    <n v="305056.35499999998"/>
    <n v="4834259.0149999997"/>
  </r>
  <r>
    <n v="3734856"/>
    <n v="4155479"/>
    <n v="2017"/>
    <x v="4"/>
    <n v="1963"/>
    <s v="PRIVATE"/>
    <x v="8"/>
    <x v="8"/>
    <s v="2311 LAKE SHORE BLVD W"/>
    <n v="4"/>
    <n v="36"/>
    <d v="2021-11-03T00:00:00"/>
    <x v="1"/>
    <s v="Evaluation needs to be conducted in 2 years"/>
    <n v="15"/>
    <n v="5"/>
    <n v="5"/>
    <n v="5"/>
    <n v="4"/>
    <n v="4"/>
    <n v="2"/>
    <n v="5"/>
    <n v="4"/>
    <n v="5"/>
    <n v="4"/>
    <n v="4"/>
    <n v="4"/>
    <n v="5"/>
    <n v="3"/>
    <n v="4"/>
    <n v="3"/>
    <n v="3"/>
    <n v="3"/>
    <n v="3"/>
    <n v="0"/>
    <s v="W0336"/>
    <n v="43.63845852"/>
    <n v="-79.492501939999997"/>
    <n v="305036.93400000001"/>
    <n v="4834260.7860000003"/>
  </r>
  <r>
    <n v="3734868"/>
    <n v="4155299"/>
    <n v="2017"/>
    <x v="4"/>
    <n v="1960"/>
    <s v="PRIVATE"/>
    <x v="8"/>
    <x v="8"/>
    <s v="4875 DUNDAS ST W"/>
    <n v="10"/>
    <n v="56"/>
    <d v="2021-11-02T00:00:00"/>
    <x v="29"/>
    <s v="Evaluation needs to be conducted in 2 years"/>
    <n v="19"/>
    <n v="3"/>
    <n v="4"/>
    <n v="5"/>
    <n v="4"/>
    <n v="2"/>
    <n v="5"/>
    <n v="0"/>
    <n v="4"/>
    <n v="0"/>
    <n v="2"/>
    <n v="3"/>
    <n v="4"/>
    <n v="5"/>
    <n v="3"/>
    <n v="4"/>
    <n v="4"/>
    <n v="0"/>
    <n v="3"/>
    <n v="3"/>
    <n v="0"/>
    <s v="W0321"/>
    <n v="43.635490900000001"/>
    <n v="-79.490611250000001"/>
    <n v="304383.66100000002"/>
    <n v="4831516.4230000004"/>
  </r>
  <r>
    <n v="3734888"/>
    <n v="4155523"/>
    <n v="2017"/>
    <x v="4"/>
    <n v="1950"/>
    <s v="PRIVATE"/>
    <x v="8"/>
    <x v="8"/>
    <s v="245 LAKE SHORE DR"/>
    <n v="8"/>
    <n v="52"/>
    <d v="2021-11-02T00:00:00"/>
    <x v="30"/>
    <s v="Evaluation needs to be conducted in 3 years"/>
    <n v="18"/>
    <n v="4"/>
    <n v="4"/>
    <n v="4"/>
    <n v="3"/>
    <n v="4"/>
    <n v="4"/>
    <n v="0"/>
    <n v="4"/>
    <n v="4"/>
    <n v="4"/>
    <n v="4"/>
    <n v="4"/>
    <n v="5"/>
    <n v="4"/>
    <n v="4"/>
    <n v="4"/>
    <n v="3"/>
    <n v="4"/>
    <n v="4"/>
    <n v="0"/>
    <s v="W0335"/>
    <n v="43.639329940000003"/>
    <n v="-79.49026954"/>
    <n v="304305.57900000003"/>
    <n v="4831500.4340000004"/>
  </r>
  <r>
    <n v="3734926"/>
    <n v="4155553"/>
    <n v="2017"/>
    <x v="4"/>
    <n v="1950"/>
    <s v="PRIVATE"/>
    <x v="8"/>
    <x v="8"/>
    <s v="294 LAKE PROMENADE"/>
    <n v="4"/>
    <n v="14"/>
    <d v="2021-10-28T00:00:00"/>
    <x v="3"/>
    <s v="Evaluation needs to be conducted in 3 years"/>
    <n v="17"/>
    <n v="5"/>
    <n v="4"/>
    <n v="4"/>
    <n v="4"/>
    <n v="4"/>
    <n v="4"/>
    <n v="0"/>
    <n v="4"/>
    <n v="4"/>
    <n v="0"/>
    <n v="4"/>
    <n v="4"/>
    <n v="5"/>
    <n v="4"/>
    <n v="4"/>
    <n v="4"/>
    <n v="5"/>
    <n v="4"/>
    <n v="0"/>
    <n v="0"/>
    <s v="W0334"/>
    <n v="43.640389040000002"/>
    <n v="-79.490701360000003"/>
    <n v="302594.20899999997"/>
    <n v="4833849.0389999999"/>
  </r>
  <r>
    <n v="3734932"/>
    <n v="4155556"/>
    <n v="2017"/>
    <x v="4"/>
    <n v="1955"/>
    <s v="PRIVATE"/>
    <x v="8"/>
    <x v="8"/>
    <s v="25 VILLA RD"/>
    <n v="3"/>
    <n v="34"/>
    <d v="2021-10-28T00:00:00"/>
    <x v="30"/>
    <s v="Evaluation needs to be conducted in 3 years"/>
    <n v="15"/>
    <n v="4"/>
    <n v="5"/>
    <n v="4"/>
    <n v="4"/>
    <n v="4"/>
    <n v="4"/>
    <n v="0"/>
    <n v="4"/>
    <n v="4"/>
    <n v="4"/>
    <n v="5"/>
    <n v="3"/>
    <n v="5"/>
    <n v="4"/>
    <n v="5"/>
    <n v="4"/>
    <n v="4"/>
    <n v="4"/>
    <n v="0"/>
    <n v="0"/>
    <s v="W0334"/>
    <n v="43.639291319999998"/>
    <n v="-79.487640850000005"/>
    <n v="302548.527"/>
    <n v="4833654.8870000001"/>
  </r>
  <r>
    <n v="3734938"/>
    <n v="4155770"/>
    <n v="2017"/>
    <x v="4"/>
    <n v="1955"/>
    <s v="PRIVATE"/>
    <x v="8"/>
    <x v="8"/>
    <s v="2313 LAKE SHORE BLVD W"/>
    <n v="10"/>
    <n v="133"/>
    <d v="2021-10-28T00:00:00"/>
    <x v="26"/>
    <s v="Evaluation needs to be conducted in 2 years"/>
    <n v="20"/>
    <n v="3"/>
    <n v="3"/>
    <n v="4"/>
    <n v="3"/>
    <n v="3"/>
    <n v="3"/>
    <n v="0"/>
    <n v="2"/>
    <n v="0"/>
    <n v="0"/>
    <n v="3"/>
    <n v="3"/>
    <n v="5"/>
    <n v="2"/>
    <n v="2"/>
    <n v="2"/>
    <n v="0"/>
    <n v="2"/>
    <n v="3"/>
    <n v="0"/>
    <s v="W0336"/>
    <n v="43.640304290000003"/>
    <n v="-79.491448460000001"/>
    <n v="305497.79700000002"/>
    <n v="4832715.966"/>
  </r>
  <r>
    <n v="3734939"/>
    <n v="4155769"/>
    <n v="2017"/>
    <x v="4"/>
    <n v="1957"/>
    <s v="PRIVATE"/>
    <x v="8"/>
    <x v="8"/>
    <s v="2323 LAKE SHORE BLVD W"/>
    <n v="10"/>
    <n v="133"/>
    <d v="2021-10-28T00:00:00"/>
    <x v="23"/>
    <s v="Evaluation needs to be conducted in 2 years"/>
    <n v="19"/>
    <n v="4"/>
    <n v="4"/>
    <n v="3"/>
    <n v="4"/>
    <n v="4"/>
    <n v="2"/>
    <n v="0"/>
    <n v="3"/>
    <n v="0"/>
    <n v="0"/>
    <n v="4"/>
    <n v="3"/>
    <n v="5"/>
    <n v="4"/>
    <n v="4"/>
    <n v="4"/>
    <n v="0"/>
    <n v="4"/>
    <n v="3"/>
    <n v="0"/>
    <s v="W0336"/>
    <n v="43.63880941"/>
    <n v="-79.489549089999997"/>
    <n v="305296.99300000002"/>
    <n v="4833073.6150000002"/>
  </r>
  <r>
    <n v="3734969"/>
    <n v="4155763"/>
    <n v="2017"/>
    <x v="4"/>
    <n v="1958"/>
    <s v="PRIVATE"/>
    <x v="8"/>
    <x v="8"/>
    <s v="8 SAND BEACH RD"/>
    <n v="3"/>
    <n v="24"/>
    <d v="2021-10-27T00:00:00"/>
    <x v="4"/>
    <s v="Evaluation needs to be conducted in 2 years"/>
    <n v="16"/>
    <n v="4"/>
    <n v="4"/>
    <n v="5"/>
    <n v="3"/>
    <n v="4"/>
    <n v="3"/>
    <n v="3"/>
    <n v="3"/>
    <n v="3"/>
    <n v="0"/>
    <n v="3"/>
    <n v="5"/>
    <n v="5"/>
    <n v="4"/>
    <n v="4"/>
    <n v="4"/>
    <n v="3"/>
    <n v="4"/>
    <n v="4"/>
    <n v="5"/>
    <s v="W0335"/>
    <n v="43.636679639999997"/>
    <n v="-79.492405419999997"/>
    <n v="305652.179"/>
    <n v="4829807.05"/>
  </r>
  <r>
    <n v="3735057"/>
    <n v="4155478"/>
    <n v="2017"/>
    <x v="4"/>
    <n v="1958"/>
    <s v="PRIVATE"/>
    <x v="8"/>
    <x v="8"/>
    <s v="2335 LAKE SHORE BLVD W"/>
    <n v="8"/>
    <n v="132"/>
    <d v="2021-10-21T00:00:00"/>
    <x v="23"/>
    <s v="Evaluation needs to be conducted in 2 years"/>
    <n v="18"/>
    <n v="4"/>
    <n v="4"/>
    <n v="5"/>
    <n v="3"/>
    <n v="4"/>
    <n v="2"/>
    <n v="0"/>
    <n v="3"/>
    <n v="4"/>
    <n v="0"/>
    <n v="4"/>
    <n v="4"/>
    <n v="5"/>
    <n v="3"/>
    <n v="4"/>
    <n v="4"/>
    <n v="4"/>
    <n v="4"/>
    <n v="4"/>
    <n v="0"/>
    <s v="W0336"/>
    <n v="43.602716829999999"/>
    <n v="-79.493097969999994"/>
    <n v="305737.962"/>
    <n v="4829789.8710000003"/>
  </r>
  <r>
    <n v="3735065"/>
    <n v="4155216"/>
    <n v="2017"/>
    <x v="0"/>
    <n v="1955"/>
    <s v="PRIVATE"/>
    <x v="8"/>
    <x v="8"/>
    <s v="765 BROWNS LINE"/>
    <n v="5"/>
    <n v="24"/>
    <d v="2021-10-21T00:00:00"/>
    <x v="34"/>
    <s v="Evaluation needs to be conducted in 2 years"/>
    <n v="16"/>
    <n v="4"/>
    <n v="4"/>
    <n v="5"/>
    <n v="4"/>
    <n v="4"/>
    <n v="4"/>
    <n v="0"/>
    <n v="4"/>
    <n v="0"/>
    <n v="0"/>
    <n v="4"/>
    <n v="3"/>
    <n v="5"/>
    <n v="4"/>
    <n v="4"/>
    <n v="4"/>
    <n v="0"/>
    <n v="4"/>
    <n v="4"/>
    <n v="0"/>
    <s v="W0331"/>
    <n v="43.603167669999998"/>
    <n v="-79.493450469999999"/>
    <n v="305599.52500000002"/>
    <n v="4829804.5279999999"/>
  </r>
  <r>
    <n v="3735158"/>
    <n v="4155282"/>
    <n v="2017"/>
    <x v="0"/>
    <n v="1952"/>
    <s v="PRIVATE"/>
    <x v="8"/>
    <x v="8"/>
    <s v="172 BERRY RD"/>
    <n v="4"/>
    <n v="32"/>
    <d v="2021-10-15T00:00:00"/>
    <x v="34"/>
    <s v="Evaluation needs to be conducted in 2 years"/>
    <n v="17"/>
    <n v="4"/>
    <n v="4"/>
    <n v="5"/>
    <n v="4"/>
    <n v="4"/>
    <n v="4"/>
    <n v="0"/>
    <n v="4"/>
    <n v="0"/>
    <n v="0"/>
    <n v="4"/>
    <n v="4"/>
    <n v="5"/>
    <n v="3"/>
    <n v="3"/>
    <n v="4"/>
    <n v="0"/>
    <n v="4"/>
    <n v="4"/>
    <n v="0"/>
    <s v="W0327"/>
    <n v="43.608335689999997"/>
    <n v="-79.547388720000001"/>
    <n v="305666.54399999999"/>
    <n v="4833011.7529999996"/>
  </r>
  <r>
    <n v="3735175"/>
    <n v="4155525"/>
    <n v="2017"/>
    <x v="0"/>
    <n v="1952"/>
    <s v="PRIVATE"/>
    <x v="8"/>
    <x v="8"/>
    <s v="70 FIFTEENTH ST"/>
    <n v="3"/>
    <n v="25"/>
    <d v="2021-10-14T00:00:00"/>
    <x v="38"/>
    <s v="Evaluation needs to be conducted in 1 year"/>
    <n v="15"/>
    <n v="4"/>
    <n v="4"/>
    <n v="5"/>
    <n v="4"/>
    <n v="5"/>
    <n v="4"/>
    <n v="0"/>
    <n v="4"/>
    <n v="0"/>
    <n v="5"/>
    <n v="4"/>
    <n v="4"/>
    <n v="4"/>
    <n v="3"/>
    <n v="4"/>
    <n v="4"/>
    <n v="4"/>
    <n v="4"/>
    <n v="0"/>
    <n v="0"/>
    <s v="W0335"/>
    <n v="43.600490620000002"/>
    <n v="-79.503031399999998"/>
    <n v="305628.08"/>
    <n v="4829849.4550000001"/>
  </r>
  <r>
    <n v="3735176"/>
    <n v="4155520"/>
    <n v="2017"/>
    <x v="0"/>
    <n v="1952"/>
    <s v="PRIVATE"/>
    <x v="8"/>
    <x v="8"/>
    <s v="122 FIFTH ST"/>
    <n v="3"/>
    <n v="12"/>
    <d v="2021-10-14T00:00:00"/>
    <x v="4"/>
    <s v="Evaluation needs to be conducted in 2 years"/>
    <n v="15"/>
    <n v="4"/>
    <n v="4"/>
    <n v="5"/>
    <n v="3"/>
    <n v="4"/>
    <n v="2"/>
    <n v="0"/>
    <n v="4"/>
    <n v="0"/>
    <n v="0"/>
    <n v="4"/>
    <n v="3"/>
    <n v="5"/>
    <n v="4"/>
    <n v="4"/>
    <n v="4"/>
    <n v="3"/>
    <n v="4"/>
    <n v="4"/>
    <n v="0"/>
    <s v="W0335"/>
    <n v="43.600000399999999"/>
    <n v="-79.51356183"/>
    <n v="305569.43300000002"/>
    <n v="4833042.5719999997"/>
  </r>
  <r>
    <n v="3735199"/>
    <n v="4155530"/>
    <n v="2017"/>
    <x v="0"/>
    <n v="1952"/>
    <s v="SOCIAL HOUSING"/>
    <x v="8"/>
    <x v="8"/>
    <s v="3078 LAKE SHORE BLVD W"/>
    <n v="8"/>
    <n v="55"/>
    <d v="2021-10-14T00:00:00"/>
    <x v="1"/>
    <s v="Evaluation needs to be conducted in 2 years"/>
    <n v="19"/>
    <n v="4"/>
    <n v="4"/>
    <n v="4"/>
    <n v="3"/>
    <n v="3"/>
    <n v="4"/>
    <n v="0"/>
    <n v="4"/>
    <n v="0"/>
    <n v="3"/>
    <n v="4"/>
    <n v="4"/>
    <n v="5"/>
    <n v="4"/>
    <n v="4"/>
    <n v="4"/>
    <n v="4"/>
    <n v="4"/>
    <n v="0"/>
    <n v="0"/>
    <s v="W0335"/>
    <n v="43.61194373"/>
    <n v="-79.489478579999997"/>
    <n v="305777.40000000002"/>
    <n v="4830458.074"/>
  </r>
  <r>
    <n v="3735200"/>
    <n v="4155522"/>
    <n v="2017"/>
    <x v="0"/>
    <n v="1960"/>
    <s v="PRIVATE"/>
    <x v="8"/>
    <x v="8"/>
    <s v="155 LAKE SHORE DR"/>
    <n v="5"/>
    <n v="35"/>
    <d v="2021-10-14T00:00:00"/>
    <x v="12"/>
    <s v="Evaluation needs to be conducted in 2 years"/>
    <n v="17"/>
    <n v="4"/>
    <n v="4"/>
    <n v="5"/>
    <n v="5"/>
    <n v="4"/>
    <n v="3"/>
    <n v="0"/>
    <n v="3"/>
    <n v="0"/>
    <n v="0"/>
    <n v="4"/>
    <n v="4"/>
    <n v="5"/>
    <n v="4"/>
    <n v="3"/>
    <n v="4"/>
    <n v="0"/>
    <n v="4"/>
    <n v="4"/>
    <n v="0"/>
    <s v="W0335"/>
    <n v="43.611248840000002"/>
    <n v="-79.489702870000002"/>
    <n v="305560.76699999999"/>
    <n v="4829893.29"/>
  </r>
  <r>
    <n v="3735229"/>
    <n v="4155539"/>
    <n v="2017"/>
    <x v="0"/>
    <n v="1955"/>
    <s v="PRIVATE"/>
    <x v="8"/>
    <x v="8"/>
    <s v="80 TWENTY FIFTH ST"/>
    <n v="3"/>
    <n v="18"/>
    <d v="2021-10-13T00:00:00"/>
    <x v="16"/>
    <s v="Evaluation needs to be conducted in 2 years"/>
    <n v="15"/>
    <n v="4"/>
    <n v="4"/>
    <n v="5"/>
    <n v="3"/>
    <n v="0"/>
    <n v="2"/>
    <n v="0"/>
    <n v="2"/>
    <n v="0"/>
    <n v="0"/>
    <n v="4"/>
    <n v="5"/>
    <n v="5"/>
    <n v="3"/>
    <n v="3"/>
    <n v="2"/>
    <n v="0"/>
    <n v="2"/>
    <n v="3"/>
    <n v="0"/>
    <s v="W0334"/>
    <n v="43.603439549999997"/>
    <n v="-79.49428958"/>
    <n v="305303.092"/>
    <n v="4832996.7860000003"/>
  </r>
  <r>
    <n v="3735230"/>
    <n v="4155540"/>
    <n v="2017"/>
    <x v="0"/>
    <n v="1960"/>
    <s v="PRIVATE"/>
    <x v="8"/>
    <x v="8"/>
    <s v="100 TWENTY FIFTH ST"/>
    <n v="3"/>
    <n v="18"/>
    <d v="2021-10-13T00:00:00"/>
    <x v="20"/>
    <s v="Evaluation needs to be conducted in 2 years"/>
    <n v="15"/>
    <n v="4"/>
    <n v="4"/>
    <n v="5"/>
    <n v="3"/>
    <n v="0"/>
    <n v="2"/>
    <n v="0"/>
    <n v="2"/>
    <n v="0"/>
    <n v="0"/>
    <n v="4"/>
    <n v="5"/>
    <n v="5"/>
    <n v="3"/>
    <n v="3"/>
    <n v="2"/>
    <n v="0"/>
    <n v="2"/>
    <n v="2"/>
    <n v="0"/>
    <s v="W0334"/>
    <n v="43.602807589999998"/>
    <n v="-79.516488559999999"/>
    <n v="305321.94500000001"/>
    <n v="4833081.6840000004"/>
  </r>
  <r>
    <n v="3735233"/>
    <n v="4155261"/>
    <n v="2017"/>
    <x v="0"/>
    <n v="1980"/>
    <s v="PRIVATE"/>
    <x v="8"/>
    <x v="8"/>
    <s v="5 CROWN HILL PL"/>
    <n v="4"/>
    <n v="37"/>
    <d v="2021-10-13T00:00:00"/>
    <x v="5"/>
    <s v="Evaluation needs to be conducted in 2 years"/>
    <n v="16"/>
    <n v="5"/>
    <n v="5"/>
    <n v="5"/>
    <n v="4"/>
    <n v="4"/>
    <n v="5"/>
    <n v="0"/>
    <n v="4"/>
    <n v="5"/>
    <n v="4"/>
    <n v="5"/>
    <n v="5"/>
    <n v="5"/>
    <n v="4"/>
    <n v="4"/>
    <n v="4"/>
    <n v="4"/>
    <n v="4"/>
    <n v="2"/>
    <n v="0"/>
    <s v="W0327"/>
    <n v="43.594648159999998"/>
    <n v="-79.505643649999996"/>
    <n v="304956.29700000002"/>
    <n v="4834259.3049999997"/>
  </r>
  <r>
    <n v="3735241"/>
    <n v="4155518"/>
    <n v="2017"/>
    <x v="0"/>
    <n v="1950"/>
    <s v="PRIVATE"/>
    <x v="8"/>
    <x v="8"/>
    <s v="67 LAKE SHORE DR"/>
    <n v="3"/>
    <n v="18"/>
    <d v="2021-10-13T00:00:00"/>
    <x v="12"/>
    <s v="Evaluation needs to be conducted in 2 years"/>
    <n v="16"/>
    <n v="4"/>
    <n v="4"/>
    <n v="5"/>
    <n v="3"/>
    <n v="3"/>
    <n v="4"/>
    <n v="0"/>
    <n v="4"/>
    <n v="0"/>
    <n v="4"/>
    <n v="3"/>
    <n v="5"/>
    <n v="5"/>
    <n v="3"/>
    <n v="3"/>
    <n v="4"/>
    <n v="3"/>
    <n v="3"/>
    <n v="4"/>
    <n v="0"/>
    <s v="W0335"/>
    <n v="43.600968739999999"/>
    <n v="-79.499480989999995"/>
    <n v="301361.73300000001"/>
    <n v="4827560.91"/>
  </r>
  <r>
    <n v="3735250"/>
    <n v="4155262"/>
    <n v="2017"/>
    <x v="0"/>
    <n v="1970"/>
    <s v="PRIVATE"/>
    <x v="8"/>
    <x v="8"/>
    <s v="6 CROWN HILL PL"/>
    <n v="4"/>
    <n v="37"/>
    <d v="2021-10-12T00:00:00"/>
    <x v="22"/>
    <s v="Evaluation needs to be conducted in 2 years"/>
    <n v="16"/>
    <n v="4"/>
    <n v="5"/>
    <n v="5"/>
    <n v="5"/>
    <n v="4"/>
    <n v="2"/>
    <n v="0"/>
    <n v="3"/>
    <n v="3"/>
    <n v="4"/>
    <n v="4"/>
    <n v="5"/>
    <n v="5"/>
    <n v="4"/>
    <n v="4"/>
    <n v="3"/>
    <n v="3"/>
    <n v="3"/>
    <n v="4"/>
    <n v="0"/>
    <s v="W0327"/>
    <n v="43.636390120000002"/>
    <n v="-79.491157060000006"/>
    <n v="303689.49400000001"/>
    <n v="4828673.2810000004"/>
  </r>
  <r>
    <n v="3735281"/>
    <n v="4155930"/>
    <n v="2017"/>
    <x v="0"/>
    <n v="1961"/>
    <s v="PRIVATE"/>
    <x v="8"/>
    <x v="8"/>
    <s v="90 JAMES ST"/>
    <n v="3"/>
    <n v="34"/>
    <d v="2021-10-07T00:00:00"/>
    <x v="20"/>
    <s v="Evaluation needs to be conducted in 2 years"/>
    <n v="15"/>
    <n v="4"/>
    <n v="4"/>
    <n v="5"/>
    <n v="4"/>
    <n v="4"/>
    <n v="4"/>
    <n v="0"/>
    <n v="3"/>
    <n v="4"/>
    <n v="4"/>
    <n v="4"/>
    <n v="5"/>
    <n v="5"/>
    <n v="4"/>
    <n v="3"/>
    <n v="3"/>
    <n v="0"/>
    <n v="3"/>
    <n v="4"/>
    <n v="0"/>
    <s v="W0334"/>
    <n v="43.59276217"/>
    <n v="-79.527405430000002"/>
    <n v="303534.33"/>
    <n v="4828861.1689999998"/>
  </r>
  <r>
    <n v="3735288"/>
    <n v="4155495"/>
    <n v="2017"/>
    <x v="0"/>
    <n v="1955"/>
    <s v="PRIVATE"/>
    <x v="8"/>
    <x v="8"/>
    <s v="2545 LAKE SHORE BLVD W"/>
    <n v="4"/>
    <n v="26"/>
    <d v="2021-10-07T00:00:00"/>
    <x v="19"/>
    <s v="Evaluation needs to be conducted in 2 years"/>
    <n v="14"/>
    <n v="4"/>
    <n v="4"/>
    <n v="4"/>
    <n v="3"/>
    <n v="3"/>
    <n v="4"/>
    <n v="4"/>
    <n v="4"/>
    <n v="4"/>
    <n v="0"/>
    <n v="2"/>
    <n v="4"/>
    <n v="4"/>
    <n v="5"/>
    <n v="4"/>
    <n v="3"/>
    <n v="0"/>
    <n v="4"/>
    <n v="0"/>
    <n v="0"/>
    <s v="W0336"/>
    <n v="43.592642050000002"/>
    <n v="-79.527957259999994"/>
    <n v="303527.69300000003"/>
    <n v="4828881.2939999998"/>
  </r>
  <r>
    <n v="3735289"/>
    <n v="4155493"/>
    <n v="2017"/>
    <x v="0"/>
    <n v="1960"/>
    <s v="PRIVATE"/>
    <x v="8"/>
    <x v="8"/>
    <s v="2549 LAKE SHORE BLVD W"/>
    <n v="4"/>
    <n v="26"/>
    <d v="2021-10-07T00:00:00"/>
    <x v="9"/>
    <s v="Evaluation needs to be conducted in 2 years"/>
    <n v="14"/>
    <n v="4"/>
    <n v="4"/>
    <n v="4"/>
    <n v="2"/>
    <n v="3"/>
    <n v="4"/>
    <n v="4"/>
    <n v="4"/>
    <n v="3"/>
    <n v="0"/>
    <n v="2"/>
    <n v="4"/>
    <n v="2"/>
    <n v="4"/>
    <n v="4"/>
    <n v="4"/>
    <n v="3"/>
    <n v="3"/>
    <n v="4"/>
    <n v="0"/>
    <s v="W0336"/>
    <n v="43.639682190000002"/>
    <n v="-79.493336760000005"/>
    <n v="300715.86599999998"/>
    <n v="4829875.3770000003"/>
  </r>
  <r>
    <n v="3735290"/>
    <n v="4155511"/>
    <n v="2017"/>
    <x v="0"/>
    <n v="1954"/>
    <s v="PRIVATE"/>
    <x v="8"/>
    <x v="8"/>
    <s v="2663 LAKE SHORE BLVD W"/>
    <n v="8"/>
    <n v="111"/>
    <d v="2021-10-06T00:00:00"/>
    <x v="24"/>
    <s v="Evaluation needs to be conducted in 3 years"/>
    <n v="18"/>
    <n v="3"/>
    <n v="4"/>
    <n v="2"/>
    <n v="2"/>
    <n v="3"/>
    <n v="3"/>
    <n v="0"/>
    <n v="3"/>
    <n v="0"/>
    <n v="0"/>
    <n v="2"/>
    <n v="3"/>
    <n v="3"/>
    <n v="3"/>
    <n v="4"/>
    <n v="3"/>
    <n v="0"/>
    <n v="3"/>
    <n v="0"/>
    <n v="0"/>
    <s v="W0335"/>
    <n v="43.616241600000002"/>
    <n v="-79.489271900000006"/>
    <n v="302628.29399999999"/>
    <n v="4827932.2640000004"/>
  </r>
  <r>
    <n v="3735291"/>
    <n v="4155510"/>
    <n v="2017"/>
    <x v="0"/>
    <n v="1960"/>
    <s v="PRIVATE"/>
    <x v="8"/>
    <x v="8"/>
    <s v="2667 LAKE SHORE BLVD W"/>
    <n v="4"/>
    <n v="17"/>
    <d v="2021-10-06T00:00:00"/>
    <x v="11"/>
    <s v="Evaluation needs to be conducted in 2 years"/>
    <n v="17"/>
    <n v="4"/>
    <n v="4"/>
    <n v="4"/>
    <n v="3"/>
    <n v="4"/>
    <n v="4"/>
    <n v="4"/>
    <n v="3"/>
    <n v="4"/>
    <n v="0"/>
    <n v="3"/>
    <n v="4"/>
    <n v="5"/>
    <n v="4"/>
    <n v="4"/>
    <n v="4"/>
    <n v="4"/>
    <n v="4"/>
    <n v="0"/>
    <n v="0"/>
    <s v="W0335"/>
    <n v="43.595629629999998"/>
    <n v="-79.522942929999999"/>
    <n v="302906.31599999999"/>
    <n v="4828398.1909999996"/>
  </r>
  <r>
    <n v="3735299"/>
    <n v="4155513"/>
    <n v="2017"/>
    <x v="0"/>
    <n v="1953"/>
    <s v="PRIVATE"/>
    <x v="8"/>
    <x v="8"/>
    <s v="2 ROYAL YORK RD"/>
    <n v="6"/>
    <n v="60"/>
    <d v="2021-10-06T00:00:00"/>
    <x v="22"/>
    <s v="Evaluation needs to be conducted in 2 years"/>
    <n v="18"/>
    <n v="3"/>
    <n v="4"/>
    <n v="4"/>
    <n v="3"/>
    <n v="4"/>
    <n v="3"/>
    <n v="0"/>
    <n v="4"/>
    <n v="0"/>
    <n v="0"/>
    <n v="2"/>
    <n v="4"/>
    <n v="5"/>
    <n v="3"/>
    <n v="3"/>
    <n v="3"/>
    <n v="0"/>
    <n v="3"/>
    <n v="0"/>
    <n v="0"/>
    <s v="W0335"/>
    <n v="43.635644689999999"/>
    <n v="-79.487406660000005"/>
    <n v="303336.87599999999"/>
    <n v="4828783.7120000003"/>
  </r>
  <r>
    <n v="3735300"/>
    <n v="4155512"/>
    <n v="2017"/>
    <x v="0"/>
    <n v="1954"/>
    <s v="PRIVATE"/>
    <x v="8"/>
    <x v="8"/>
    <s v="6 ROYAL YORK RD"/>
    <n v="5"/>
    <n v="72"/>
    <d v="2021-10-06T00:00:00"/>
    <x v="23"/>
    <s v="Evaluation needs to be conducted in 2 years"/>
    <n v="17"/>
    <n v="2"/>
    <n v="2"/>
    <n v="3"/>
    <n v="1"/>
    <n v="1"/>
    <n v="2"/>
    <n v="0"/>
    <n v="2"/>
    <n v="0"/>
    <n v="0"/>
    <n v="1"/>
    <n v="1"/>
    <n v="3"/>
    <n v="2"/>
    <n v="2"/>
    <n v="2"/>
    <n v="0"/>
    <n v="2"/>
    <n v="0"/>
    <n v="0"/>
    <s v="W0335"/>
    <n v="43.635816470000002"/>
    <n v="-79.491575949999998"/>
    <n v="302249.05099999998"/>
    <n v="4827481.9809999997"/>
  </r>
  <r>
    <n v="3735415"/>
    <n v="4155471"/>
    <n v="2017"/>
    <x v="0"/>
    <n v="1954"/>
    <s v="TCHC"/>
    <x v="8"/>
    <x v="8"/>
    <s v="98 CAVELL AVE"/>
    <n v="6"/>
    <n v="100"/>
    <d v="2021-05-12T00:00:00"/>
    <x v="11"/>
    <s v="Evaluation needs to be conducted in 2 years"/>
    <n v="16"/>
    <n v="3"/>
    <n v="3"/>
    <n v="3"/>
    <n v="3"/>
    <n v="3"/>
    <n v="4"/>
    <n v="0"/>
    <n v="1"/>
    <n v="0"/>
    <n v="0"/>
    <n v="2"/>
    <n v="3"/>
    <n v="3"/>
    <n v="3"/>
    <n v="3"/>
    <n v="3"/>
    <n v="3"/>
    <n v="3"/>
    <n v="0"/>
    <n v="0"/>
    <s v="W0336"/>
    <n v="43.602681519999997"/>
    <n v="-79.517039879999999"/>
    <n v="304227.45199999999"/>
    <n v="4828923.9220000003"/>
  </r>
  <r>
    <n v="3735416"/>
    <n v="4155654"/>
    <n v="2017"/>
    <x v="0"/>
    <n v="1950"/>
    <s v="TCHC"/>
    <x v="8"/>
    <x v="8"/>
    <s v="5005 DUNDAS ST W"/>
    <n v="19"/>
    <n v="255"/>
    <d v="2021-05-12T00:00:00"/>
    <x v="14"/>
    <s v="Evaluation needs to be conducted in 2 years"/>
    <n v="18"/>
    <n v="2"/>
    <n v="2"/>
    <n v="2"/>
    <n v="2"/>
    <n v="2"/>
    <n v="2"/>
    <n v="0"/>
    <n v="3"/>
    <n v="0"/>
    <n v="2"/>
    <n v="2"/>
    <n v="1"/>
    <n v="3"/>
    <n v="3"/>
    <n v="2"/>
    <n v="3"/>
    <n v="0"/>
    <n v="3"/>
    <n v="0"/>
    <n v="0"/>
    <s v="W0321"/>
    <n v="43.638032529999997"/>
    <n v="-79.491227589999994"/>
    <n v="302408.37699999998"/>
    <n v="4833828.7869999995"/>
  </r>
  <r>
    <n v="3735417"/>
    <n v="4155514"/>
    <n v="2017"/>
    <x v="0"/>
    <n v="1952"/>
    <s v="PRIVATE"/>
    <x v="8"/>
    <x v="8"/>
    <s v="8 LAKE SHORE DR"/>
    <n v="3"/>
    <n v="11"/>
    <d v="2021-05-11T00:00:00"/>
    <x v="40"/>
    <s v="Evaluation needs to be conducted in 1 year"/>
    <n v="14"/>
    <n v="4"/>
    <n v="4"/>
    <n v="4"/>
    <n v="4"/>
    <n v="4"/>
    <n v="4"/>
    <n v="0"/>
    <n v="3"/>
    <n v="4"/>
    <n v="0"/>
    <n v="4"/>
    <n v="3"/>
    <n v="5"/>
    <n v="4"/>
    <n v="4"/>
    <n v="4"/>
    <n v="4"/>
    <n v="4"/>
    <n v="0"/>
    <n v="0"/>
    <s v="W0335"/>
    <n v="43.589434869999998"/>
    <n v="-79.544657830000006"/>
    <n v="304945.34899999999"/>
    <n v="4828840.676"/>
  </r>
  <r>
    <n v="3735419"/>
    <n v="4155469"/>
    <n v="2017"/>
    <x v="0"/>
    <n v="1958"/>
    <s v="TCHC"/>
    <x v="8"/>
    <x v="8"/>
    <s v="340 ROYAL YORK RD"/>
    <n v="16"/>
    <n v="307"/>
    <d v="2021-05-06T00:00:00"/>
    <x v="22"/>
    <s v="Evaluation needs to be conducted in 2 years"/>
    <n v="17"/>
    <n v="4"/>
    <n v="4"/>
    <n v="4"/>
    <n v="4"/>
    <n v="4"/>
    <n v="4"/>
    <n v="0"/>
    <n v="3"/>
    <n v="4"/>
    <n v="2"/>
    <n v="2"/>
    <n v="4"/>
    <n v="4"/>
    <n v="3"/>
    <n v="4"/>
    <n v="4"/>
    <n v="3"/>
    <n v="2"/>
    <n v="0"/>
    <n v="0"/>
    <s v="W0332"/>
    <n v="43.639372899999998"/>
    <n v="-79.494423150000003"/>
    <n v="304284.60200000001"/>
    <n v="4828936.1560000004"/>
  </r>
  <r>
    <n v="3735420"/>
    <n v="4155274"/>
    <n v="2017"/>
    <x v="0"/>
    <n v="1973"/>
    <s v="PRIVATE"/>
    <x v="8"/>
    <x v="8"/>
    <s v="22 RIVERWOOD PKWY"/>
    <n v="4"/>
    <n v="44"/>
    <d v="2021-05-06T00:00:00"/>
    <x v="14"/>
    <s v="Evaluation needs to be conducted in 2 years"/>
    <n v="14"/>
    <n v="3"/>
    <n v="3"/>
    <n v="4"/>
    <n v="4"/>
    <n v="4"/>
    <n v="2"/>
    <n v="0"/>
    <n v="3"/>
    <n v="0"/>
    <n v="0"/>
    <n v="3"/>
    <n v="4"/>
    <n v="4"/>
    <n v="3"/>
    <n v="4"/>
    <n v="4"/>
    <n v="0"/>
    <n v="3"/>
    <n v="0"/>
    <n v="0"/>
    <s v="W0327"/>
    <n v="43.63950294"/>
    <n v="-79.494031649999997"/>
    <n v="304311.90600000002"/>
    <n v="4828837.2759999996"/>
  </r>
  <r>
    <n v="3735425"/>
    <n v="4155764"/>
    <n v="2017"/>
    <x v="0"/>
    <n v="1952"/>
    <s v="PRIVATE"/>
    <x v="8"/>
    <x v="8"/>
    <s v="1 A BIRCHLEA AVE"/>
    <n v="3"/>
    <n v="21"/>
    <d v="2021-05-05T00:00:00"/>
    <x v="64"/>
    <s v="Building Audit"/>
    <n v="14"/>
    <n v="3"/>
    <n v="4"/>
    <n v="4"/>
    <n v="3"/>
    <n v="4"/>
    <n v="2"/>
    <n v="0"/>
    <n v="3"/>
    <n v="0"/>
    <n v="0"/>
    <n v="4"/>
    <n v="4"/>
    <n v="4"/>
    <n v="3"/>
    <n v="4"/>
    <n v="4"/>
    <n v="0"/>
    <n v="3"/>
    <n v="0"/>
    <n v="0"/>
    <s v="W0334"/>
    <n v="43.650282570000002"/>
    <n v="-79.497868069999996"/>
    <n v="305654.46899999998"/>
    <n v="4832763.96"/>
  </r>
  <r>
    <n v="3735432"/>
    <n v="4155502"/>
    <n v="2017"/>
    <x v="0"/>
    <n v="1952"/>
    <s v="PRIVATE"/>
    <x v="8"/>
    <x v="8"/>
    <s v="2517 LAKE SHORE BLVD W"/>
    <n v="4"/>
    <n v="42"/>
    <d v="2021-05-05T00:00:00"/>
    <x v="38"/>
    <s v="Evaluation needs to be conducted in 1 year"/>
    <n v="15"/>
    <n v="5"/>
    <n v="5"/>
    <n v="5"/>
    <n v="4"/>
    <n v="4"/>
    <n v="3"/>
    <n v="0"/>
    <n v="4"/>
    <n v="4"/>
    <n v="4"/>
    <n v="5"/>
    <n v="4"/>
    <n v="4"/>
    <n v="4"/>
    <n v="5"/>
    <n v="5"/>
    <n v="3"/>
    <n v="4"/>
    <n v="3"/>
    <n v="0"/>
    <s v="W0336"/>
    <n v="43.640530200000001"/>
    <n v="-79.488846859999995"/>
    <n v="304264.18900000001"/>
    <n v="4828802.0190000003"/>
  </r>
  <r>
    <n v="3735437"/>
    <n v="4155504"/>
    <n v="2017"/>
    <x v="0"/>
    <n v="1951"/>
    <s v="PRIVATE"/>
    <x v="8"/>
    <x v="8"/>
    <s v="2507 LAKE SHORE BLVD W"/>
    <n v="3"/>
    <n v="21"/>
    <d v="2021-05-05T00:00:00"/>
    <x v="28"/>
    <s v="Building Audit"/>
    <n v="15"/>
    <n v="4"/>
    <n v="5"/>
    <n v="4"/>
    <n v="3"/>
    <n v="4"/>
    <n v="4"/>
    <n v="0"/>
    <n v="4"/>
    <n v="0"/>
    <n v="3"/>
    <n v="4"/>
    <n v="4"/>
    <n v="4"/>
    <n v="4"/>
    <n v="5"/>
    <n v="5"/>
    <n v="4"/>
    <n v="4"/>
    <n v="2"/>
    <n v="0"/>
    <s v="W0336"/>
    <n v="43.638345399999999"/>
    <n v="-79.487178459999996"/>
    <n v="304252.79599999997"/>
    <n v="4828840.1540000001"/>
  </r>
  <r>
    <n v="3735439"/>
    <n v="4356415"/>
    <n v="2017"/>
    <x v="0"/>
    <n v="1952"/>
    <s v="PRIVATE"/>
    <x v="8"/>
    <x v="8"/>
    <s v="173 STEPHEN DR"/>
    <n v="6"/>
    <n v="13"/>
    <d v="2021-05-04T00:00:00"/>
    <x v="23"/>
    <s v="Evaluation needs to be conducted in 2 years"/>
    <n v="16"/>
    <n v="4"/>
    <n v="4"/>
    <n v="4"/>
    <n v="3"/>
    <n v="4"/>
    <n v="3"/>
    <n v="0"/>
    <n v="4"/>
    <n v="0"/>
    <n v="3"/>
    <n v="4"/>
    <n v="4"/>
    <n v="5"/>
    <n v="3"/>
    <n v="2"/>
    <n v="4"/>
    <n v="4"/>
    <n v="3"/>
    <n v="2"/>
    <n v="0"/>
    <s v="W0327"/>
    <n v="43.601129460000003"/>
    <n v="-79.515200649999997"/>
    <n v="304240.52399999998"/>
    <n v="4828878.8370000003"/>
  </r>
  <r>
    <n v="3735440"/>
    <n v="4356717"/>
    <n v="2017"/>
    <x v="0"/>
    <n v="1958"/>
    <s v="PRIVATE"/>
    <x v="8"/>
    <x v="8"/>
    <s v="177 STEPHEN DR"/>
    <n v="4"/>
    <n v="44"/>
    <d v="2021-05-04T00:00:00"/>
    <x v="14"/>
    <s v="Evaluation needs to be conducted in 2 years"/>
    <n v="17"/>
    <n v="4"/>
    <n v="5"/>
    <n v="4"/>
    <n v="4"/>
    <n v="3"/>
    <n v="2"/>
    <n v="0"/>
    <n v="4"/>
    <n v="0"/>
    <n v="3"/>
    <n v="4"/>
    <n v="4"/>
    <n v="5"/>
    <n v="3"/>
    <n v="5"/>
    <n v="3"/>
    <n v="3"/>
    <n v="4"/>
    <n v="3"/>
    <n v="0"/>
    <s v="W0327"/>
    <n v="43.637123340000002"/>
    <n v="-79.490468930000006"/>
    <n v="305597.03499999997"/>
    <n v="4832693.7829999998"/>
  </r>
  <r>
    <n v="3735444"/>
    <n v="4155507"/>
    <n v="2017"/>
    <x v="0"/>
    <n v="1970"/>
    <s v="PRIVATE"/>
    <x v="8"/>
    <x v="8"/>
    <s v="2666 LAKE SHORE BLVD W"/>
    <n v="4"/>
    <n v="16"/>
    <d v="2021-05-04T00:00:00"/>
    <x v="14"/>
    <s v="Evaluation needs to be conducted in 2 years"/>
    <n v="14"/>
    <n v="3"/>
    <n v="4"/>
    <n v="5"/>
    <n v="2"/>
    <n v="3"/>
    <n v="4"/>
    <n v="0"/>
    <n v="4"/>
    <n v="0"/>
    <n v="0"/>
    <n v="2"/>
    <n v="3"/>
    <n v="4"/>
    <n v="3"/>
    <n v="4"/>
    <n v="3"/>
    <n v="4"/>
    <n v="3"/>
    <n v="4"/>
    <n v="0"/>
    <s v="W0335"/>
    <n v="43.636821980000001"/>
    <n v="-79.48921584"/>
    <n v="305463.99599999998"/>
    <n v="4832652.2340000002"/>
  </r>
  <r>
    <n v="3735446"/>
    <n v="4155506"/>
    <n v="2017"/>
    <x v="0"/>
    <n v="1962"/>
    <s v="PRIVATE"/>
    <x v="8"/>
    <x v="8"/>
    <s v="2660 LAKE SHORE BLVD W"/>
    <n v="4"/>
    <n v="15"/>
    <d v="2021-05-04T00:00:00"/>
    <x v="17"/>
    <s v="Evaluation needs to be conducted in 2 years"/>
    <n v="14"/>
    <n v="4"/>
    <n v="4"/>
    <n v="4"/>
    <n v="3"/>
    <n v="4"/>
    <n v="4"/>
    <n v="0"/>
    <n v="3"/>
    <n v="0"/>
    <n v="4"/>
    <n v="4"/>
    <n v="4"/>
    <n v="5"/>
    <n v="5"/>
    <n v="5"/>
    <n v="5"/>
    <n v="5"/>
    <n v="5"/>
    <n v="3"/>
    <n v="0"/>
    <s v="W0335"/>
    <n v="43.647785659999997"/>
    <n v="-79.525852810000004"/>
    <n v="305418.78499999997"/>
    <n v="4832638.9309999999"/>
  </r>
  <r>
    <n v="3735447"/>
    <n v="4155257"/>
    <n v="2017"/>
    <x v="0"/>
    <n v="1959"/>
    <s v="PRIVATE"/>
    <x v="8"/>
    <x v="8"/>
    <s v="5 HILL HEIGHTS RD"/>
    <n v="5"/>
    <n v="36"/>
    <d v="2021-05-03T00:00:00"/>
    <x v="5"/>
    <s v="Evaluation needs to be conducted in 2 years"/>
    <n v="18"/>
    <n v="4"/>
    <n v="3"/>
    <n v="4"/>
    <n v="4"/>
    <n v="3"/>
    <n v="4"/>
    <n v="0"/>
    <n v="4"/>
    <n v="0"/>
    <n v="3"/>
    <n v="3"/>
    <n v="3"/>
    <n v="5"/>
    <n v="4"/>
    <n v="4"/>
    <n v="3"/>
    <n v="4"/>
    <n v="4"/>
    <n v="4"/>
    <n v="0"/>
    <s v="W0327"/>
    <n v="43.648996750000002"/>
    <n v="-79.494972000000004"/>
    <n v="305335.53200000001"/>
    <n v="4832917.5279999999"/>
  </r>
  <r>
    <n v="3735448"/>
    <n v="4155255"/>
    <n v="2017"/>
    <x v="0"/>
    <n v="1960"/>
    <s v="PRIVATE"/>
    <x v="8"/>
    <x v="8"/>
    <s v="1 HILL HEIGHTS RD"/>
    <n v="4"/>
    <n v="30"/>
    <d v="2021-05-03T00:00:00"/>
    <x v="23"/>
    <s v="Evaluation needs to be conducted in 2 years"/>
    <n v="17"/>
    <n v="4"/>
    <n v="4"/>
    <n v="5"/>
    <n v="3"/>
    <n v="2"/>
    <n v="4"/>
    <n v="0"/>
    <n v="3"/>
    <n v="0"/>
    <n v="4"/>
    <n v="3"/>
    <n v="3"/>
    <n v="5"/>
    <n v="2"/>
    <n v="4"/>
    <n v="3"/>
    <n v="4"/>
    <n v="3"/>
    <n v="3"/>
    <n v="0"/>
    <s v="W0327"/>
    <n v="43.614330850000002"/>
    <n v="-79.48729779"/>
    <n v="305337.05599999998"/>
    <n v="4833008.466"/>
  </r>
  <r>
    <n v="3735449"/>
    <n v="4155242"/>
    <n v="2017"/>
    <x v="0"/>
    <n v="1958"/>
    <s v="PRIVATE"/>
    <x v="8"/>
    <x v="8"/>
    <s v="10 KINSDALE BLVD"/>
    <n v="4"/>
    <n v="23"/>
    <d v="2021-05-03T00:00:00"/>
    <x v="0"/>
    <s v="Evaluation needs to be conducted in 2 years"/>
    <n v="17"/>
    <n v="4"/>
    <n v="4"/>
    <n v="4"/>
    <n v="4"/>
    <n v="4"/>
    <n v="4"/>
    <n v="0"/>
    <n v="4"/>
    <n v="0"/>
    <n v="0"/>
    <n v="3"/>
    <n v="4"/>
    <n v="5"/>
    <n v="4"/>
    <n v="4"/>
    <n v="4"/>
    <n v="3"/>
    <n v="3"/>
    <n v="4"/>
    <n v="0"/>
    <s v="W0329"/>
    <n v="43.614181520000002"/>
    <n v="-79.487650970000004"/>
    <n v="302302.49400000001"/>
    <n v="4834054.0609999998"/>
  </r>
  <r>
    <n v="3735450"/>
    <n v="4155229"/>
    <n v="2017"/>
    <x v="0"/>
    <n v="1954"/>
    <s v="PRIVATE"/>
    <x v="8"/>
    <x v="8"/>
    <s v="5 KINSDALE BLVD"/>
    <n v="4"/>
    <n v="22"/>
    <d v="2021-05-03T00:00:00"/>
    <x v="8"/>
    <s v="Evaluation needs to be conducted in 2 years"/>
    <n v="17"/>
    <n v="4"/>
    <n v="4"/>
    <n v="4"/>
    <n v="4"/>
    <n v="4"/>
    <n v="4"/>
    <n v="0"/>
    <n v="4"/>
    <n v="0"/>
    <n v="4"/>
    <n v="3"/>
    <n v="3"/>
    <n v="4"/>
    <n v="4"/>
    <n v="4"/>
    <n v="3"/>
    <n v="4"/>
    <n v="3"/>
    <n v="4"/>
    <n v="0"/>
    <s v="W0329"/>
    <n v="43.590067849999997"/>
    <n v="-79.546025290000003"/>
    <n v="302648.87800000003"/>
    <n v="4833907.4349999996"/>
  </r>
  <r>
    <n v="3735451"/>
    <n v="4155238"/>
    <n v="2017"/>
    <x v="0"/>
    <n v="1954"/>
    <s v="PRIVATE"/>
    <x v="8"/>
    <x v="8"/>
    <s v="4 KINSDALE BLVD"/>
    <n v="4"/>
    <n v="42"/>
    <d v="2021-05-03T00:00:00"/>
    <x v="14"/>
    <s v="Evaluation needs to be conducted in 2 years"/>
    <n v="16"/>
    <n v="4"/>
    <n v="4"/>
    <n v="4"/>
    <n v="4"/>
    <n v="4"/>
    <n v="4"/>
    <n v="0"/>
    <n v="4"/>
    <n v="0"/>
    <n v="4"/>
    <n v="3"/>
    <n v="3"/>
    <n v="4"/>
    <n v="4"/>
    <n v="4"/>
    <n v="3"/>
    <n v="4"/>
    <n v="3"/>
    <n v="4"/>
    <n v="0"/>
    <s v="W0329"/>
    <n v="43.590278329999997"/>
    <n v="-79.546158770000005"/>
    <n v="304317.63900000002"/>
    <n v="4828644.9579999996"/>
  </r>
  <r>
    <n v="3735452"/>
    <n v="4155246"/>
    <n v="2017"/>
    <x v="0"/>
    <n v="1957"/>
    <s v="PRIVATE"/>
    <x v="8"/>
    <x v="8"/>
    <s v="2 KINSDALE BLVD"/>
    <n v="4"/>
    <n v="45"/>
    <d v="2021-05-03T00:00:00"/>
    <x v="34"/>
    <s v="Evaluation needs to be conducted in 2 years"/>
    <n v="17"/>
    <n v="4"/>
    <n v="4"/>
    <n v="4"/>
    <n v="4"/>
    <n v="3"/>
    <n v="4"/>
    <n v="0"/>
    <n v="4"/>
    <n v="0"/>
    <n v="3"/>
    <n v="4"/>
    <n v="4"/>
    <n v="5"/>
    <n v="4"/>
    <n v="4"/>
    <n v="4"/>
    <n v="4"/>
    <n v="4"/>
    <n v="4"/>
    <n v="0"/>
    <s v="W0329"/>
    <n v="43.595321470000002"/>
    <n v="-79.523394929999995"/>
    <n v="302645.91200000001"/>
    <n v="4833737.6370000001"/>
  </r>
  <r>
    <n v="3735453"/>
    <n v="4155236"/>
    <n v="2017"/>
    <x v="0"/>
    <n v="1950"/>
    <s v="PRIVATE"/>
    <x v="8"/>
    <x v="8"/>
    <s v="2 NEWHOLM RD"/>
    <n v="4"/>
    <n v="51"/>
    <d v="2021-05-03T00:00:00"/>
    <x v="8"/>
    <s v="Evaluation needs to be conducted in 2 years"/>
    <n v="17"/>
    <n v="4"/>
    <n v="4"/>
    <n v="4"/>
    <n v="3"/>
    <n v="4"/>
    <n v="4"/>
    <n v="0"/>
    <n v="3"/>
    <n v="0"/>
    <n v="4"/>
    <n v="4"/>
    <n v="4"/>
    <n v="5"/>
    <n v="5"/>
    <n v="4"/>
    <n v="3"/>
    <n v="5"/>
    <n v="4"/>
    <n v="0"/>
    <n v="0"/>
    <s v="W0329"/>
    <n v="43.59567715"/>
    <n v="-79.52353334"/>
    <n v="305656.03600000002"/>
    <n v="4829706.8130000001"/>
  </r>
  <r>
    <n v="3735456"/>
    <n v="4155267"/>
    <n v="2018"/>
    <x v="0"/>
    <n v="1960"/>
    <s v="PRIVATE"/>
    <x v="8"/>
    <x v="8"/>
    <s v="10 HILL HEIGHTS RD"/>
    <n v="4"/>
    <n v="34"/>
    <d v="2021-05-03T00:00:00"/>
    <x v="14"/>
    <s v="Evaluation needs to be conducted in 2 years"/>
    <n v="17"/>
    <n v="4"/>
    <n v="4"/>
    <n v="4"/>
    <n v="3"/>
    <n v="4"/>
    <n v="4"/>
    <n v="0"/>
    <n v="4"/>
    <n v="0"/>
    <n v="4"/>
    <n v="4"/>
    <n v="3"/>
    <n v="5"/>
    <n v="4"/>
    <n v="4"/>
    <n v="4"/>
    <n v="0"/>
    <n v="3"/>
    <n v="4"/>
    <n v="0"/>
    <s v="W0327"/>
    <n v="43.649347730000002"/>
    <n v="-79.503797180000007"/>
    <n v="305607.77600000001"/>
    <n v="4829677.6950000003"/>
  </r>
  <r>
    <n v="3735501"/>
    <n v="4155268"/>
    <n v="2017"/>
    <x v="0"/>
    <n v="1960"/>
    <s v="PRIVATE"/>
    <x v="8"/>
    <x v="8"/>
    <s v="8 HILL HEIGHTS RD"/>
    <n v="4"/>
    <n v="27"/>
    <d v="2021-04-28T00:00:00"/>
    <x v="22"/>
    <s v="Evaluation needs to be conducted in 2 years"/>
    <n v="16"/>
    <n v="4"/>
    <n v="4"/>
    <n v="4"/>
    <n v="3"/>
    <n v="4"/>
    <n v="4"/>
    <n v="0"/>
    <n v="4"/>
    <n v="0"/>
    <n v="3"/>
    <n v="3"/>
    <n v="4"/>
    <n v="4"/>
    <n v="4"/>
    <n v="4"/>
    <n v="4"/>
    <n v="2"/>
    <n v="3"/>
    <n v="4"/>
    <n v="0"/>
    <s v="W0327"/>
    <n v="43.60175048"/>
    <n v="-79.497349619999994"/>
    <n v="305588.02600000001"/>
    <n v="4829658.0259999996"/>
  </r>
  <r>
    <n v="3735544"/>
    <n v="4156401"/>
    <n v="2022"/>
    <x v="0"/>
    <n v="1973"/>
    <s v="PRIVATE"/>
    <x v="8"/>
    <x v="8"/>
    <s v="10 CROWN HILL PL"/>
    <n v="5"/>
    <n v="26"/>
    <d v="2021-04-27T00:00:00"/>
    <x v="11"/>
    <s v="Evaluation needs to be conducted in 2 years"/>
    <n v="17"/>
    <n v="3"/>
    <n v="4"/>
    <n v="3"/>
    <n v="3"/>
    <n v="1"/>
    <n v="4"/>
    <n v="0"/>
    <n v="4"/>
    <n v="0"/>
    <n v="0"/>
    <n v="3"/>
    <n v="4"/>
    <n v="4"/>
    <n v="3"/>
    <n v="4"/>
    <n v="2"/>
    <n v="0"/>
    <n v="4"/>
    <n v="0"/>
    <n v="0"/>
    <s v="W0327"/>
    <n v="43.602984530000001"/>
    <n v="-79.493923010000003"/>
    <n v="305704.94400000002"/>
    <n v="4829683.2939999998"/>
  </r>
  <r>
    <n v="3735545"/>
    <n v="4156115"/>
    <n v="2017"/>
    <x v="0"/>
    <n v="1949"/>
    <s v="PRIVATE"/>
    <x v="8"/>
    <x v="8"/>
    <s v="11 CROWN HILL PL"/>
    <n v="5"/>
    <n v="26"/>
    <d v="2021-04-27T00:00:00"/>
    <x v="11"/>
    <s v="Evaluation needs to be conducted in 2 years"/>
    <n v="17"/>
    <n v="4"/>
    <n v="4"/>
    <n v="3"/>
    <n v="4"/>
    <n v="4"/>
    <n v="4"/>
    <n v="0"/>
    <n v="3"/>
    <n v="0"/>
    <n v="3"/>
    <n v="4"/>
    <n v="3"/>
    <n v="3"/>
    <n v="3"/>
    <n v="3"/>
    <n v="3"/>
    <n v="4"/>
    <n v="3"/>
    <n v="4"/>
    <n v="0"/>
    <s v="W0327"/>
    <n v="43.60283828"/>
    <n v="-79.494440900000001"/>
    <n v="305273.57900000003"/>
    <n v="4829069.8109999998"/>
  </r>
  <r>
    <n v="3735548"/>
    <n v="4155269"/>
    <n v="2017"/>
    <x v="0"/>
    <n v="1949"/>
    <s v="PRIVATE"/>
    <x v="8"/>
    <x v="8"/>
    <s v="6 HILL HEIGHTS RD"/>
    <n v="4"/>
    <n v="30"/>
    <d v="2021-04-27T00:00:00"/>
    <x v="23"/>
    <s v="Evaluation needs to be conducted in 2 years"/>
    <n v="17"/>
    <n v="4"/>
    <n v="4"/>
    <n v="4"/>
    <n v="3"/>
    <n v="4"/>
    <n v="4"/>
    <n v="0"/>
    <n v="4"/>
    <n v="0"/>
    <n v="4"/>
    <n v="4"/>
    <n v="4"/>
    <n v="5"/>
    <n v="4"/>
    <n v="4"/>
    <n v="4"/>
    <n v="4"/>
    <n v="4"/>
    <n v="4"/>
    <n v="4"/>
    <s v="W0327"/>
    <n v="43.617341410000002"/>
    <n v="-79.486574349999998"/>
    <n v="305245.30900000001"/>
    <n v="4829055.318"/>
  </r>
  <r>
    <n v="3735640"/>
    <n v="4155283"/>
    <n v="2017"/>
    <x v="0"/>
    <n v="1949"/>
    <s v="PRIVATE"/>
    <x v="8"/>
    <x v="8"/>
    <s v="10 KINGS POINT DR"/>
    <n v="3"/>
    <n v="19"/>
    <d v="2021-04-21T00:00:00"/>
    <x v="20"/>
    <s v="Evaluation needs to be conducted in 2 years"/>
    <n v="16"/>
    <n v="4"/>
    <n v="4"/>
    <n v="5"/>
    <n v="4"/>
    <n v="4"/>
    <n v="4"/>
    <n v="0"/>
    <n v="4"/>
    <n v="0"/>
    <n v="4"/>
    <n v="4"/>
    <n v="3"/>
    <n v="5"/>
    <n v="4"/>
    <n v="3"/>
    <n v="3"/>
    <n v="0"/>
    <n v="4"/>
    <n v="3"/>
    <n v="0"/>
    <s v="W0327"/>
    <n v="43.616935679999997"/>
    <n v="-79.486675869999999"/>
    <n v="305060.12599999999"/>
    <n v="4828992.6449999996"/>
  </r>
  <r>
    <n v="3735654"/>
    <n v="4155293"/>
    <n v="2017"/>
    <x v="0"/>
    <n v="1957"/>
    <s v="PRIVATE"/>
    <x v="8"/>
    <x v="8"/>
    <s v="69 OLD MILL TER"/>
    <n v="4"/>
    <n v="26"/>
    <d v="2021-04-21T00:00:00"/>
    <x v="22"/>
    <s v="Evaluation needs to be conducted in 2 years"/>
    <n v="16"/>
    <n v="3"/>
    <n v="4"/>
    <n v="5"/>
    <n v="4"/>
    <n v="3"/>
    <n v="4"/>
    <n v="0"/>
    <n v="4"/>
    <n v="0"/>
    <n v="4"/>
    <n v="4"/>
    <n v="4"/>
    <n v="5"/>
    <n v="4"/>
    <n v="5"/>
    <n v="5"/>
    <n v="0"/>
    <n v="4"/>
    <n v="5"/>
    <n v="0"/>
    <s v="W0327"/>
    <n v="43.612342429999998"/>
    <n v="-79.489153810000005"/>
    <n v="305408.29499999998"/>
    <n v="4832512.8590000002"/>
  </r>
  <r>
    <n v="3735675"/>
    <n v="4155292"/>
    <n v="2017"/>
    <x v="0"/>
    <n v="1974"/>
    <s v="PRIVATE"/>
    <x v="8"/>
    <x v="8"/>
    <s v="47-49 RIVERWOOD PKWY"/>
    <n v="4"/>
    <n v="21"/>
    <d v="2021-04-20T00:00:00"/>
    <x v="4"/>
    <s v="Evaluation needs to be conducted in 2 years"/>
    <n v="17"/>
    <n v="4"/>
    <n v="4"/>
    <n v="5"/>
    <n v="4"/>
    <n v="3"/>
    <n v="4"/>
    <n v="0"/>
    <n v="4"/>
    <n v="0"/>
    <n v="4"/>
    <n v="4"/>
    <n v="4"/>
    <n v="5"/>
    <n v="4"/>
    <n v="5"/>
    <n v="5"/>
    <n v="0"/>
    <n v="4"/>
    <n v="5"/>
    <n v="0"/>
    <s v="W0327"/>
    <n v="43.591688699999999"/>
    <n v="-79.530743770000001"/>
    <n v="305392.658"/>
    <n v="4832567.2149999999"/>
  </r>
  <r>
    <n v="3735691"/>
    <n v="4255528"/>
    <n v="2018"/>
    <x v="0"/>
    <n v="1974"/>
    <s v="PRIVATE"/>
    <x v="8"/>
    <x v="8"/>
    <s v="3 BIRCHLEA AVE"/>
    <n v="3"/>
    <n v="10"/>
    <d v="2021-04-20T00:00:00"/>
    <x v="9"/>
    <s v="Evaluation needs to be conducted in 2 years"/>
    <n v="14"/>
    <n v="4"/>
    <n v="4"/>
    <n v="5"/>
    <n v="4"/>
    <n v="4"/>
    <n v="3"/>
    <n v="0"/>
    <n v="4"/>
    <n v="0"/>
    <n v="0"/>
    <n v="4"/>
    <n v="4"/>
    <n v="5"/>
    <n v="4"/>
    <n v="4"/>
    <n v="4"/>
    <n v="0"/>
    <n v="4"/>
    <n v="4"/>
    <n v="0"/>
    <s v="W0334"/>
    <n v="43.591885840000003"/>
    <n v="-79.530654429999998"/>
    <n v="304685.48100000003"/>
    <n v="4828575.2939999998"/>
  </r>
  <r>
    <n v="3735747"/>
    <n v="4155280"/>
    <n v="2017"/>
    <x v="0"/>
    <n v="1947"/>
    <s v="PRIVATE"/>
    <x v="8"/>
    <x v="8"/>
    <s v="164 BERRY RD"/>
    <n v="3"/>
    <n v="27"/>
    <d v="2021-04-15T00:00:00"/>
    <x v="14"/>
    <s v="Evaluation needs to be conducted in 2 years"/>
    <n v="17"/>
    <n v="4"/>
    <n v="4"/>
    <n v="5"/>
    <n v="4"/>
    <n v="4"/>
    <n v="4"/>
    <n v="0"/>
    <n v="4"/>
    <n v="0"/>
    <n v="0"/>
    <n v="4"/>
    <n v="4"/>
    <n v="5"/>
    <n v="4"/>
    <n v="4"/>
    <n v="4"/>
    <n v="0"/>
    <n v="4"/>
    <n v="4"/>
    <n v="0"/>
    <s v="W0327"/>
    <n v="43.592052750000001"/>
    <n v="-79.530753759999996"/>
    <n v="305773.28000000003"/>
    <n v="4832728.6950000003"/>
  </r>
  <r>
    <n v="3735781"/>
    <n v="4155279"/>
    <n v="2017"/>
    <x v="0"/>
    <n v="1958"/>
    <s v="PRIVATE"/>
    <x v="8"/>
    <x v="8"/>
    <s v="162 BERRY RD"/>
    <n v="4"/>
    <n v="39"/>
    <d v="2021-04-14T00:00:00"/>
    <x v="20"/>
    <s v="Evaluation needs to be conducted in 2 years"/>
    <n v="18"/>
    <n v="4"/>
    <n v="4"/>
    <n v="5"/>
    <n v="4"/>
    <n v="4"/>
    <n v="3"/>
    <n v="0"/>
    <n v="4"/>
    <n v="0"/>
    <n v="0"/>
    <n v="4"/>
    <n v="4"/>
    <n v="5"/>
    <n v="4"/>
    <n v="4"/>
    <n v="4"/>
    <n v="0"/>
    <n v="4"/>
    <n v="4"/>
    <n v="0"/>
    <s v="W0327"/>
    <n v="43.592545280000003"/>
    <n v="-79.528407020000003"/>
    <n v="305720.12800000003"/>
    <n v="4832676.8739999998"/>
  </r>
  <r>
    <n v="3736004"/>
    <n v="4820405"/>
    <n v="2017"/>
    <x v="0"/>
    <n v="1958"/>
    <s v="PRIVATE"/>
    <x v="8"/>
    <x v="8"/>
    <s v="2513 LAKE SHORE BLVD W"/>
    <n v="3"/>
    <n v="11"/>
    <d v="2020-12-14T00:00:00"/>
    <x v="22"/>
    <s v="Evaluation needs to be conducted in 2 years"/>
    <n v="16"/>
    <n v="4"/>
    <n v="4"/>
    <n v="5"/>
    <n v="4"/>
    <n v="4"/>
    <n v="3"/>
    <n v="0"/>
    <n v="4"/>
    <n v="0"/>
    <n v="0"/>
    <n v="4"/>
    <n v="4"/>
    <n v="5"/>
    <n v="4"/>
    <n v="4"/>
    <n v="4"/>
    <n v="0"/>
    <n v="4"/>
    <n v="4"/>
    <n v="0"/>
    <s v="W0336"/>
    <n v="43.592527410000002"/>
    <n v="-79.528501879999993"/>
    <n v="305782.43800000002"/>
    <n v="4832681.4069999997"/>
  </r>
  <r>
    <n v="3736027"/>
    <n v="4156611"/>
    <n v="2017"/>
    <x v="0"/>
    <n v="1955"/>
    <s v="PRIVATE"/>
    <x v="8"/>
    <x v="8"/>
    <s v="2844 BLOOR ST W"/>
    <n v="3"/>
    <n v="14"/>
    <d v="2020-12-10T00:00:00"/>
    <x v="34"/>
    <s v="Evaluation needs to be conducted in 2 years"/>
    <n v="16"/>
    <n v="4"/>
    <n v="4"/>
    <n v="5"/>
    <n v="3"/>
    <n v="4"/>
    <n v="3"/>
    <n v="0"/>
    <n v="4"/>
    <n v="0"/>
    <n v="0"/>
    <n v="4"/>
    <n v="4"/>
    <n v="5"/>
    <n v="4"/>
    <n v="4"/>
    <n v="3"/>
    <n v="0"/>
    <n v="4"/>
    <n v="4"/>
    <n v="0"/>
    <s v="W0322"/>
    <n v="43.601352390000002"/>
    <n v="-79.508394050000007"/>
    <n v="305800.47700000001"/>
    <n v="4832633.1869999999"/>
  </r>
  <r>
    <n v="3736065"/>
    <n v="4156649"/>
    <n v="2017"/>
    <x v="0"/>
    <n v="1958"/>
    <s v="PRIVATE"/>
    <x v="8"/>
    <x v="8"/>
    <s v="2846 BLOOR ST W"/>
    <n v="4"/>
    <n v="16"/>
    <d v="2020-12-10T00:00:00"/>
    <x v="29"/>
    <s v="Evaluation needs to be conducted in 2 years"/>
    <n v="16"/>
    <n v="4"/>
    <n v="3"/>
    <n v="5"/>
    <n v="3"/>
    <n v="4"/>
    <n v="3"/>
    <n v="0"/>
    <n v="4"/>
    <n v="0"/>
    <n v="3"/>
    <n v="4"/>
    <n v="4"/>
    <n v="5"/>
    <n v="4"/>
    <n v="4"/>
    <n v="4"/>
    <n v="0"/>
    <n v="4"/>
    <n v="4"/>
    <n v="0"/>
    <s v="W0322"/>
    <n v="43.63618177"/>
    <n v="-79.489924220000006"/>
    <n v="305734.64899999998"/>
    <n v="4832615.13"/>
  </r>
  <r>
    <n v="3736121"/>
    <n v="4156736"/>
    <n v="2017"/>
    <x v="0"/>
    <n v="1965"/>
    <s v="PRIVATE"/>
    <x v="8"/>
    <x v="8"/>
    <s v="135 EIGHTH ST"/>
    <n v="4"/>
    <n v="47"/>
    <d v="2020-12-08T00:00:00"/>
    <x v="16"/>
    <s v="Evaluation needs to be conducted in 2 years"/>
    <n v="15"/>
    <n v="4"/>
    <n v="4"/>
    <n v="5"/>
    <n v="4"/>
    <n v="3"/>
    <n v="4"/>
    <n v="0"/>
    <n v="4"/>
    <n v="4"/>
    <n v="4"/>
    <n v="4"/>
    <n v="3"/>
    <n v="5"/>
    <n v="4"/>
    <n v="4"/>
    <n v="4"/>
    <n v="4"/>
    <n v="4"/>
    <n v="4"/>
    <n v="0"/>
    <s v="W0335"/>
    <n v="43.650279910000002"/>
    <n v="-79.496627829999994"/>
    <n v="305809.56599999999"/>
    <n v="4833001.4859999996"/>
  </r>
  <r>
    <n v="3736122"/>
    <n v="4254270"/>
    <n v="2017"/>
    <x v="0"/>
    <n v="1953"/>
    <s v="PRIVATE"/>
    <x v="8"/>
    <x v="8"/>
    <s v="139 EIGHTH ST"/>
    <n v="3"/>
    <n v="47"/>
    <d v="2020-12-08T00:00:00"/>
    <x v="5"/>
    <s v="Evaluation needs to be conducted in 2 years"/>
    <n v="15"/>
    <n v="4"/>
    <n v="4"/>
    <n v="5"/>
    <n v="4"/>
    <n v="4"/>
    <n v="3"/>
    <n v="0"/>
    <n v="4"/>
    <n v="0"/>
    <n v="4"/>
    <n v="4"/>
    <n v="4"/>
    <n v="5"/>
    <n v="4"/>
    <n v="4"/>
    <n v="4"/>
    <n v="5"/>
    <n v="4"/>
    <n v="3"/>
    <n v="0"/>
    <s v="W0335"/>
    <n v="43.65029586"/>
    <n v="-79.496868550000002"/>
    <n v="305781.53000000003"/>
    <n v="4833038.307"/>
  </r>
  <r>
    <n v="3736123"/>
    <n v="4254274"/>
    <n v="2017"/>
    <x v="0"/>
    <n v="1954"/>
    <s v="PRIVATE"/>
    <x v="8"/>
    <x v="8"/>
    <s v="143 EIGHTH ST"/>
    <n v="4"/>
    <n v="47"/>
    <d v="2020-12-08T00:00:00"/>
    <x v="16"/>
    <s v="Evaluation needs to be conducted in 2 years"/>
    <n v="15"/>
    <n v="4"/>
    <n v="3"/>
    <n v="5"/>
    <n v="4"/>
    <n v="4"/>
    <n v="4"/>
    <n v="0"/>
    <n v="4"/>
    <n v="0"/>
    <n v="4"/>
    <n v="4"/>
    <n v="4"/>
    <n v="5"/>
    <n v="4"/>
    <n v="4"/>
    <n v="4"/>
    <n v="5"/>
    <n v="4"/>
    <n v="4"/>
    <n v="0"/>
    <s v="W0335"/>
    <n v="43.650314260000002"/>
    <n v="-79.497116910000003"/>
    <n v="305633.59399999998"/>
    <n v="4830000.1210000003"/>
  </r>
  <r>
    <n v="3736124"/>
    <n v="4254276"/>
    <n v="2017"/>
    <x v="0"/>
    <n v="1993"/>
    <s v="PRIVATE"/>
    <x v="8"/>
    <x v="8"/>
    <s v="147 EIGHTH ST"/>
    <n v="4"/>
    <n v="52"/>
    <d v="2020-12-08T00:00:00"/>
    <x v="16"/>
    <s v="Evaluation needs to be conducted in 2 years"/>
    <n v="15"/>
    <n v="3"/>
    <n v="4"/>
    <n v="5"/>
    <n v="4"/>
    <n v="3"/>
    <n v="3"/>
    <n v="0"/>
    <n v="4"/>
    <n v="0"/>
    <n v="2"/>
    <n v="3"/>
    <n v="4"/>
    <n v="5"/>
    <n v="4"/>
    <n v="4"/>
    <n v="4"/>
    <n v="5"/>
    <n v="4"/>
    <n v="4"/>
    <n v="0"/>
    <s v="W0335"/>
    <n v="43.650332640000002"/>
    <n v="-79.497365990000006"/>
    <n v="305800.06599999999"/>
    <n v="4832797.477"/>
  </r>
  <r>
    <n v="3736129"/>
    <n v="4156737"/>
    <n v="2017"/>
    <x v="0"/>
    <n v="1977"/>
    <s v="PRIVATE"/>
    <x v="8"/>
    <x v="8"/>
    <s v="148 ISLINGTON AVE"/>
    <n v="4"/>
    <n v="38"/>
    <d v="2020-12-08T00:00:00"/>
    <x v="23"/>
    <s v="Evaluation needs to be conducted in 2 years"/>
    <n v="15"/>
    <n v="3"/>
    <n v="4"/>
    <n v="5"/>
    <n v="3"/>
    <n v="3"/>
    <n v="4"/>
    <n v="0"/>
    <n v="4"/>
    <n v="0"/>
    <n v="0"/>
    <n v="4"/>
    <n v="4"/>
    <n v="5"/>
    <n v="4"/>
    <n v="4"/>
    <n v="4"/>
    <n v="3"/>
    <n v="4"/>
    <n v="3"/>
    <n v="0"/>
    <s v="W0335"/>
    <n v="43.638959849999999"/>
    <n v="-79.487293429999994"/>
    <n v="305737.446"/>
    <n v="4833198.6059999997"/>
  </r>
  <r>
    <n v="3736130"/>
    <n v="4156738"/>
    <n v="2017"/>
    <x v="0"/>
    <n v="1960"/>
    <s v="PRIVATE"/>
    <x v="8"/>
    <x v="8"/>
    <s v="170 ISLINGTON AVE"/>
    <n v="4"/>
    <n v="47"/>
    <d v="2020-12-08T00:00:00"/>
    <x v="22"/>
    <s v="Evaluation needs to be conducted in 2 years"/>
    <n v="16"/>
    <n v="3"/>
    <n v="4"/>
    <n v="5"/>
    <n v="3"/>
    <n v="0"/>
    <n v="4"/>
    <n v="0"/>
    <n v="3"/>
    <n v="0"/>
    <n v="0"/>
    <n v="4"/>
    <n v="3"/>
    <n v="5"/>
    <n v="4"/>
    <n v="4"/>
    <n v="4"/>
    <n v="0"/>
    <n v="4"/>
    <n v="4"/>
    <n v="0"/>
    <s v="W0335"/>
    <n v="43.640715020000002"/>
    <n v="-79.488178590000004"/>
    <n v="305809.61499999999"/>
    <n v="4829792.2259999998"/>
  </r>
  <r>
    <n v="3736230"/>
    <n v="4155227"/>
    <n v="2017"/>
    <x v="0"/>
    <n v="1927"/>
    <s v="PRIVATE"/>
    <x v="8"/>
    <x v="8"/>
    <s v="301 PARK LAWN RD"/>
    <n v="4"/>
    <n v="25"/>
    <d v="2020-12-03T00:00:00"/>
    <x v="20"/>
    <s v="Evaluation needs to be conducted in 2 years"/>
    <n v="18"/>
    <n v="4"/>
    <n v="4"/>
    <n v="5"/>
    <n v="4"/>
    <n v="4"/>
    <n v="4"/>
    <n v="0"/>
    <n v="4"/>
    <n v="0"/>
    <n v="4"/>
    <n v="4"/>
    <n v="4"/>
    <n v="5"/>
    <n v="4"/>
    <n v="4"/>
    <n v="4"/>
    <n v="4"/>
    <n v="4"/>
    <n v="5"/>
    <n v="0"/>
    <s v="W0329"/>
    <n v="43.603004470000002"/>
    <n v="-79.496121950000003"/>
    <n v="305762.40299999999"/>
    <n v="4830421.51"/>
  </r>
  <r>
    <n v="3736231"/>
    <n v="4255506"/>
    <n v="2017"/>
    <x v="0"/>
    <n v="1940"/>
    <s v="PRIVATE"/>
    <x v="8"/>
    <x v="8"/>
    <s v="1 NEWHOLM RD"/>
    <n v="4"/>
    <n v="27"/>
    <d v="2020-12-03T00:00:00"/>
    <x v="16"/>
    <s v="Evaluation needs to be conducted in 2 years"/>
    <n v="17"/>
    <n v="4"/>
    <n v="3"/>
    <n v="5"/>
    <n v="3"/>
    <n v="3"/>
    <n v="3"/>
    <n v="0"/>
    <n v="3"/>
    <n v="0"/>
    <n v="4"/>
    <n v="4"/>
    <n v="4"/>
    <n v="5"/>
    <n v="4"/>
    <n v="4"/>
    <n v="4"/>
    <n v="3"/>
    <n v="4"/>
    <n v="3"/>
    <n v="0"/>
    <s v="W0329"/>
    <n v="43.602248320000001"/>
    <n v="-79.506894939999995"/>
    <n v="305843.96299999999"/>
    <n v="4830639.4069999997"/>
  </r>
  <r>
    <n v="3736270"/>
    <n v="4155271"/>
    <n v="2017"/>
    <x v="0"/>
    <n v="1950"/>
    <s v="PRIVATE"/>
    <x v="8"/>
    <x v="8"/>
    <s v="2 HILL HEIGHTS RD"/>
    <n v="4"/>
    <n v="30"/>
    <d v="2020-12-02T00:00:00"/>
    <x v="26"/>
    <s v="Evaluation needs to be conducted in 2 years"/>
    <n v="17"/>
    <n v="4"/>
    <n v="3"/>
    <n v="5"/>
    <n v="4"/>
    <n v="0"/>
    <n v="4"/>
    <n v="0"/>
    <n v="3"/>
    <n v="0"/>
    <n v="0"/>
    <n v="4"/>
    <n v="3"/>
    <n v="5"/>
    <n v="4"/>
    <n v="4"/>
    <n v="4"/>
    <n v="0"/>
    <n v="4"/>
    <n v="4"/>
    <n v="0"/>
    <s v="W0327"/>
    <n v="43.609273430000002"/>
    <n v="-79.489814150000001"/>
    <n v="305746.37199999997"/>
    <n v="4829750.5120000001"/>
  </r>
  <r>
    <n v="3736271"/>
    <n v="4155256"/>
    <n v="2017"/>
    <x v="0"/>
    <n v="1959"/>
    <s v="PRIVATE"/>
    <x v="8"/>
    <x v="8"/>
    <s v="3 HILL HEIGHTS RD"/>
    <n v="4"/>
    <n v="38"/>
    <d v="2020-12-02T00:00:00"/>
    <x v="12"/>
    <s v="Evaluation needs to be conducted in 2 years"/>
    <n v="17"/>
    <n v="4"/>
    <n v="4"/>
    <n v="5"/>
    <n v="3"/>
    <n v="3"/>
    <n v="4"/>
    <n v="0"/>
    <n v="4"/>
    <n v="0"/>
    <n v="3"/>
    <n v="4"/>
    <n v="4"/>
    <n v="5"/>
    <n v="4"/>
    <n v="4"/>
    <n v="4"/>
    <n v="4"/>
    <n v="4"/>
    <n v="4"/>
    <n v="0"/>
    <s v="W0327"/>
    <n v="43.609070729999999"/>
    <n v="-79.489185410000005"/>
    <n v="305659.804"/>
    <n v="4830044.4179999996"/>
  </r>
  <r>
    <n v="3736272"/>
    <n v="4155270"/>
    <n v="2017"/>
    <x v="0"/>
    <n v="1959"/>
    <s v="PRIVATE"/>
    <x v="8"/>
    <x v="8"/>
    <s v="4 HILL HEIGHTS RD"/>
    <n v="4"/>
    <n v="33"/>
    <d v="2020-12-02T00:00:00"/>
    <x v="12"/>
    <s v="Evaluation needs to be conducted in 2 years"/>
    <n v="16"/>
    <n v="3"/>
    <n v="4"/>
    <n v="5"/>
    <n v="3"/>
    <n v="3"/>
    <n v="4"/>
    <n v="0"/>
    <n v="3"/>
    <n v="3"/>
    <n v="0"/>
    <n v="4"/>
    <n v="3"/>
    <n v="5"/>
    <n v="3"/>
    <n v="4"/>
    <n v="4"/>
    <n v="3"/>
    <n v="4"/>
    <n v="4"/>
    <n v="0"/>
    <s v="W0327"/>
    <n v="43.60886447"/>
    <n v="-79.490043529999994"/>
    <n v="305634.40700000001"/>
    <n v="4829955.3849999998"/>
  </r>
  <r>
    <n v="3736273"/>
    <n v="4155528"/>
    <n v="2017"/>
    <x v="0"/>
    <n v="1979"/>
    <s v="PRIVATE"/>
    <x v="8"/>
    <x v="8"/>
    <s v="20 FOURTEENTH ST"/>
    <n v="3"/>
    <n v="12"/>
    <d v="2020-12-02T00:00:00"/>
    <x v="1"/>
    <s v="Evaluation needs to be conducted in 2 years"/>
    <n v="14"/>
    <n v="4"/>
    <n v="4"/>
    <n v="5"/>
    <n v="3"/>
    <n v="3"/>
    <n v="4"/>
    <n v="0"/>
    <n v="3"/>
    <n v="3"/>
    <n v="3"/>
    <n v="4"/>
    <n v="3"/>
    <n v="5"/>
    <n v="4"/>
    <n v="4"/>
    <n v="4"/>
    <n v="3"/>
    <n v="4"/>
    <n v="4"/>
    <n v="0"/>
    <s v="W0335"/>
    <n v="43.636504420000001"/>
    <n v="-79.487743559999998"/>
    <n v="305617.98499999999"/>
    <n v="4829937.6370000001"/>
  </r>
  <r>
    <n v="3736274"/>
    <n v="4155243"/>
    <n v="2018"/>
    <x v="0"/>
    <n v="1962"/>
    <s v="PRIVATE"/>
    <x v="8"/>
    <x v="8"/>
    <s v="12 KINSDALE BLVD"/>
    <n v="4"/>
    <n v="16"/>
    <d v="2020-12-02T00:00:00"/>
    <x v="34"/>
    <s v="Evaluation needs to be conducted in 2 years"/>
    <n v="17"/>
    <n v="4"/>
    <n v="3"/>
    <n v="5"/>
    <n v="4"/>
    <n v="3"/>
    <n v="3"/>
    <n v="0"/>
    <n v="3"/>
    <n v="3"/>
    <n v="3"/>
    <n v="3"/>
    <n v="4"/>
    <n v="5"/>
    <n v="4"/>
    <n v="4"/>
    <n v="4"/>
    <n v="3"/>
    <n v="4"/>
    <n v="4"/>
    <n v="0"/>
    <s v="W0329"/>
    <n v="43.643486950000003"/>
    <n v="-79.531937999999997"/>
    <n v="305389.29100000003"/>
    <n v="4832945.7460000003"/>
  </r>
  <r>
    <n v="3736294"/>
    <n v="4290959"/>
    <n v="2017"/>
    <x v="0"/>
    <n v="2019"/>
    <s v="PRIVATE"/>
    <x v="8"/>
    <x v="8"/>
    <s v="25 ELIZABETH ST"/>
    <n v="3"/>
    <n v="29"/>
    <d v="2020-12-01T00:00:00"/>
    <x v="8"/>
    <s v="Evaluation needs to be conducted in 2 years"/>
    <n v="17"/>
    <n v="3"/>
    <n v="4"/>
    <n v="5"/>
    <n v="4"/>
    <n v="3"/>
    <n v="4"/>
    <n v="0"/>
    <n v="3"/>
    <n v="0"/>
    <n v="0"/>
    <n v="4"/>
    <n v="3"/>
    <n v="5"/>
    <n v="3"/>
    <n v="4"/>
    <n v="4"/>
    <n v="0"/>
    <n v="4"/>
    <n v="3"/>
    <n v="0"/>
    <s v="W0336"/>
    <n v="43.610859499999997"/>
    <n v="-79.550105849999994"/>
    <n v="305761.83299999998"/>
    <n v="4830388.6069999998"/>
  </r>
  <r>
    <n v="3736298"/>
    <n v="4156027"/>
    <n v="2017"/>
    <x v="0"/>
    <n v="1952"/>
    <s v="PRIVATE"/>
    <x v="8"/>
    <x v="8"/>
    <s v="2523 LAKE SHORE BLVD W"/>
    <n v="3"/>
    <n v="10"/>
    <d v="2020-12-01T00:00:00"/>
    <x v="23"/>
    <s v="Evaluation needs to be conducted in 2 years"/>
    <n v="14"/>
    <n v="3"/>
    <n v="3"/>
    <n v="5"/>
    <n v="3"/>
    <n v="2"/>
    <n v="3"/>
    <n v="0"/>
    <n v="4"/>
    <n v="0"/>
    <n v="0"/>
    <n v="3"/>
    <n v="2"/>
    <n v="5"/>
    <n v="3"/>
    <n v="4"/>
    <n v="4"/>
    <n v="0"/>
    <n v="4"/>
    <n v="3"/>
    <n v="0"/>
    <s v="W0336"/>
    <n v="43.610802280000001"/>
    <n v="-79.550398920000006"/>
    <n v="305768.34700000001"/>
    <n v="4830436.1320000002"/>
  </r>
  <r>
    <n v="3736307"/>
    <n v="4155230"/>
    <n v="2017"/>
    <x v="0"/>
    <n v="1952"/>
    <s v="PRIVATE"/>
    <x v="8"/>
    <x v="8"/>
    <s v="65 CLOVERHILL RD"/>
    <n v="4"/>
    <n v="24"/>
    <d v="2020-12-01T00:00:00"/>
    <x v="23"/>
    <s v="Evaluation needs to be conducted in 2 years"/>
    <n v="17"/>
    <n v="4"/>
    <n v="4"/>
    <n v="5"/>
    <n v="4"/>
    <n v="4"/>
    <n v="4"/>
    <n v="0"/>
    <n v="3"/>
    <n v="0"/>
    <n v="4"/>
    <n v="4"/>
    <n v="4"/>
    <n v="5"/>
    <n v="3"/>
    <n v="4"/>
    <n v="4"/>
    <n v="0"/>
    <n v="4"/>
    <n v="3"/>
    <n v="0"/>
    <s v="W0329"/>
    <n v="43.648469759999998"/>
    <n v="-79.52580949"/>
    <n v="305262.70299999998"/>
    <n v="4832982.8789999997"/>
  </r>
  <r>
    <n v="3736321"/>
    <n v="4155752"/>
    <n v="2017"/>
    <x v="0"/>
    <n v="1955"/>
    <s v="PRIVATE"/>
    <x v="8"/>
    <x v="8"/>
    <s v="1 SUPERIOR AVE"/>
    <n v="4"/>
    <n v="23"/>
    <d v="2020-12-01T00:00:00"/>
    <x v="4"/>
    <s v="Evaluation needs to be conducted in 2 years"/>
    <n v="17"/>
    <n v="4"/>
    <n v="4"/>
    <n v="5"/>
    <n v="3"/>
    <n v="3"/>
    <n v="3"/>
    <n v="0"/>
    <n v="4"/>
    <n v="0"/>
    <n v="3"/>
    <n v="3"/>
    <n v="3"/>
    <n v="5"/>
    <n v="4"/>
    <n v="4"/>
    <n v="4"/>
    <n v="0"/>
    <n v="4"/>
    <n v="3"/>
    <n v="0"/>
    <s v="W0336"/>
    <n v="43.64897448"/>
    <n v="-79.526198660000006"/>
    <n v="305695.09600000002"/>
    <n v="4830254.2769999998"/>
  </r>
  <r>
    <n v="3736322"/>
    <n v="4155749"/>
    <n v="2017"/>
    <x v="0"/>
    <n v="1957"/>
    <s v="PRIVATE"/>
    <x v="8"/>
    <x v="8"/>
    <s v="3 SUPERIOR AVE"/>
    <n v="7"/>
    <n v="62"/>
    <d v="2020-12-01T00:00:00"/>
    <x v="8"/>
    <s v="Evaluation needs to be conducted in 2 years"/>
    <n v="18"/>
    <n v="3"/>
    <n v="3"/>
    <n v="4"/>
    <n v="3"/>
    <n v="0"/>
    <n v="3"/>
    <n v="0"/>
    <n v="3"/>
    <n v="0"/>
    <n v="0"/>
    <n v="2"/>
    <n v="3"/>
    <n v="5"/>
    <n v="4"/>
    <n v="3"/>
    <n v="4"/>
    <n v="0"/>
    <n v="4"/>
    <n v="2"/>
    <n v="0"/>
    <s v="W0336"/>
    <n v="43.637025180000002"/>
    <n v="-79.540032960000005"/>
    <n v="305617.77600000001"/>
    <n v="4830455.1270000003"/>
  </r>
  <r>
    <n v="3736330"/>
    <n v="4155474"/>
    <n v="2017"/>
    <x v="0"/>
    <n v="1961"/>
    <s v="PRIVATE"/>
    <x v="8"/>
    <x v="8"/>
    <s v="2377 LAKE SHORE BLVD W"/>
    <n v="4"/>
    <n v="23"/>
    <d v="2020-11-30T00:00:00"/>
    <x v="4"/>
    <s v="Evaluation needs to be conducted in 2 years"/>
    <n v="18"/>
    <n v="2"/>
    <n v="4"/>
    <n v="5"/>
    <n v="4"/>
    <n v="3"/>
    <n v="4"/>
    <n v="0"/>
    <n v="3"/>
    <n v="0"/>
    <n v="0"/>
    <n v="3"/>
    <n v="3"/>
    <n v="5"/>
    <n v="3"/>
    <n v="4"/>
    <n v="4"/>
    <n v="0"/>
    <n v="4"/>
    <n v="3"/>
    <n v="0"/>
    <s v="W0336"/>
    <n v="43.643657419999997"/>
    <n v="-79.532835390000002"/>
    <n v="305189.97899999999"/>
    <n v="4830354.824"/>
  </r>
  <r>
    <n v="3736370"/>
    <n v="4155526"/>
    <n v="2017"/>
    <x v="0"/>
    <n v="1955"/>
    <s v="PRIVATE"/>
    <x v="8"/>
    <x v="8"/>
    <s v="68 FIFTEENTH ST"/>
    <n v="3"/>
    <n v="23"/>
    <d v="2020-11-26T00:00:00"/>
    <x v="11"/>
    <s v="Evaluation needs to be conducted in 2 years"/>
    <n v="15"/>
    <n v="3"/>
    <n v="4"/>
    <n v="5"/>
    <n v="3"/>
    <n v="3"/>
    <n v="4"/>
    <n v="0"/>
    <n v="3"/>
    <n v="0"/>
    <n v="3"/>
    <n v="3"/>
    <n v="3"/>
    <n v="5"/>
    <n v="3"/>
    <n v="3"/>
    <n v="3"/>
    <n v="5"/>
    <n v="4"/>
    <n v="3"/>
    <n v="0"/>
    <s v="W0335"/>
    <n v="43.615707120000003"/>
    <n v="-79.494914710000003"/>
    <n v="305192.81699999998"/>
    <n v="4830182.4330000002"/>
  </r>
  <r>
    <n v="3736388"/>
    <n v="4261157"/>
    <n v="2017"/>
    <x v="0"/>
    <n v="1954"/>
    <s v="PRIVATE"/>
    <x v="8"/>
    <x v="8"/>
    <s v="103 SIXTEENTH ST"/>
    <n v="3"/>
    <n v="10"/>
    <d v="2020-11-26T00:00:00"/>
    <x v="18"/>
    <s v="Evaluation needs to be conducted in 2 years"/>
    <n v="15"/>
    <n v="4"/>
    <n v="3"/>
    <n v="5"/>
    <n v="4"/>
    <n v="3"/>
    <n v="4"/>
    <n v="0"/>
    <n v="3"/>
    <n v="0"/>
    <n v="4"/>
    <n v="4"/>
    <n v="3"/>
    <n v="3"/>
    <n v="4"/>
    <n v="3"/>
    <n v="4"/>
    <n v="0"/>
    <n v="4"/>
    <n v="3"/>
    <n v="0"/>
    <s v="W0335"/>
    <n v="43.649287530000002"/>
    <n v="-79.504069259999994"/>
    <n v="305678.326"/>
    <n v="4830438.3870000001"/>
  </r>
  <r>
    <n v="3736389"/>
    <n v="4155524"/>
    <n v="2018"/>
    <x v="0"/>
    <n v="1955"/>
    <s v="PRIVATE"/>
    <x v="8"/>
    <x v="8"/>
    <s v="104 SIXTEENTH ST"/>
    <n v="3"/>
    <n v="12"/>
    <d v="2020-11-26T00:00:00"/>
    <x v="23"/>
    <s v="Evaluation needs to be conducted in 2 years"/>
    <n v="16"/>
    <n v="3"/>
    <n v="3"/>
    <n v="4"/>
    <n v="3"/>
    <n v="3"/>
    <n v="3"/>
    <n v="0"/>
    <n v="4"/>
    <n v="0"/>
    <n v="0"/>
    <n v="3"/>
    <n v="4"/>
    <n v="5"/>
    <n v="4"/>
    <n v="5"/>
    <n v="4"/>
    <n v="3"/>
    <n v="4"/>
    <n v="4"/>
    <n v="0"/>
    <s v="W0335"/>
    <n v="43.648227439999999"/>
    <n v="-79.530348480000001"/>
    <n v="305663.03999999998"/>
    <n v="4830448.21"/>
  </r>
  <r>
    <n v="3736390"/>
    <n v="4155537"/>
    <n v="2017"/>
    <x v="0"/>
    <n v="1967"/>
    <s v="PRIVATE"/>
    <x v="8"/>
    <x v="8"/>
    <s v="95 TWENTY FIFTH ST"/>
    <n v="3"/>
    <n v="46"/>
    <d v="2020-11-26T00:00:00"/>
    <x v="8"/>
    <s v="Evaluation needs to be conducted in 2 years"/>
    <n v="16"/>
    <n v="3"/>
    <n v="4"/>
    <n v="5"/>
    <n v="3"/>
    <n v="5"/>
    <n v="4"/>
    <n v="0"/>
    <n v="4"/>
    <n v="0"/>
    <n v="3"/>
    <n v="4"/>
    <n v="4"/>
    <n v="5"/>
    <n v="4"/>
    <n v="4"/>
    <n v="4"/>
    <n v="5"/>
    <n v="4"/>
    <n v="4"/>
    <n v="0"/>
    <s v="W0334"/>
    <n v="43.648421740000003"/>
    <n v="-79.530760920000006"/>
    <n v="305849.80599999998"/>
    <n v="4830654.8059999999"/>
  </r>
  <r>
    <n v="3736391"/>
    <n v="4155538"/>
    <n v="2017"/>
    <x v="0"/>
    <n v="1960"/>
    <s v="PRIVATE"/>
    <x v="8"/>
    <x v="8"/>
    <s v="105 TWENTY FIFTH ST"/>
    <n v="3"/>
    <n v="29"/>
    <d v="2020-11-26T00:00:00"/>
    <x v="9"/>
    <s v="Evaluation needs to be conducted in 2 years"/>
    <n v="14"/>
    <n v="4"/>
    <n v="3"/>
    <n v="5"/>
    <n v="4"/>
    <n v="4"/>
    <n v="4"/>
    <n v="0"/>
    <n v="4"/>
    <n v="0"/>
    <n v="0"/>
    <n v="4"/>
    <n v="4"/>
    <n v="5"/>
    <n v="4"/>
    <n v="4"/>
    <n v="4"/>
    <n v="5"/>
    <n v="4"/>
    <n v="5"/>
    <n v="0"/>
    <s v="W0334"/>
    <n v="43.646402940000002"/>
    <n v="-79.529450699999998"/>
    <n v="305855.69199999998"/>
    <n v="4830672.7050000001"/>
  </r>
  <r>
    <n v="3736404"/>
    <n v="4155527"/>
    <n v="2017"/>
    <x v="0"/>
    <n v="1960"/>
    <s v="PRIVATE"/>
    <x v="8"/>
    <x v="8"/>
    <s v="66 FIFTEENTH ST"/>
    <n v="3"/>
    <n v="23"/>
    <d v="2020-11-26T00:00:00"/>
    <x v="15"/>
    <s v="Evaluation needs to be conducted in 2 years"/>
    <n v="15"/>
    <n v="4"/>
    <n v="4"/>
    <n v="5"/>
    <n v="4"/>
    <n v="4"/>
    <n v="4"/>
    <n v="0"/>
    <n v="4"/>
    <n v="4"/>
    <n v="4"/>
    <n v="4"/>
    <n v="4"/>
    <n v="5"/>
    <n v="3"/>
    <n v="4"/>
    <n v="4"/>
    <n v="4"/>
    <n v="4"/>
    <n v="3"/>
    <n v="0"/>
    <s v="W0335"/>
    <n v="43.638917999999997"/>
    <n v="-79.493570379999994"/>
    <n v="302335.75799999997"/>
    <n v="4834032.4630000005"/>
  </r>
  <r>
    <n v="3736413"/>
    <n v="4155241"/>
    <n v="2019"/>
    <x v="0"/>
    <n v="1960"/>
    <s v="PRIVATE"/>
    <x v="8"/>
    <x v="8"/>
    <s v="183 BERRY RD"/>
    <n v="4"/>
    <n v="50"/>
    <d v="2020-11-25T00:00:00"/>
    <x v="0"/>
    <s v="Evaluation needs to be conducted in 2 years"/>
    <n v="17"/>
    <n v="3"/>
    <n v="3"/>
    <n v="5"/>
    <n v="3"/>
    <n v="3"/>
    <n v="4"/>
    <n v="3"/>
    <n v="2"/>
    <n v="4"/>
    <n v="4"/>
    <n v="3"/>
    <n v="4"/>
    <n v="5"/>
    <n v="4"/>
    <n v="3"/>
    <n v="4"/>
    <n v="4"/>
    <n v="4"/>
    <n v="4"/>
    <n v="0"/>
    <s v="W0329"/>
    <n v="43.58902148"/>
    <n v="-79.544011350000005"/>
    <n v="302488.51"/>
    <n v="4827835.76"/>
  </r>
  <r>
    <n v="3736416"/>
    <n v="4155482"/>
    <n v="2017"/>
    <x v="0"/>
    <n v="1967"/>
    <s v="PRIVATE"/>
    <x v="8"/>
    <x v="8"/>
    <s v="51 STANLEY AVE"/>
    <n v="3"/>
    <n v="12"/>
    <d v="2020-11-25T00:00:00"/>
    <x v="4"/>
    <s v="Evaluation needs to be conducted in 2 years"/>
    <n v="16"/>
    <n v="4"/>
    <n v="3"/>
    <n v="5"/>
    <n v="3"/>
    <n v="3"/>
    <n v="4"/>
    <n v="4"/>
    <n v="3"/>
    <n v="4"/>
    <n v="4"/>
    <n v="3"/>
    <n v="3"/>
    <n v="5"/>
    <n v="4"/>
    <n v="3"/>
    <n v="4"/>
    <n v="3"/>
    <n v="4"/>
    <n v="4"/>
    <n v="4"/>
    <s v="W0336"/>
    <n v="43.638510220000001"/>
    <n v="-79.49022042"/>
    <n v="302478.04800000001"/>
    <n v="4827838.18"/>
  </r>
  <r>
    <n v="3736417"/>
    <n v="4155473"/>
    <n v="2017"/>
    <x v="0"/>
    <n v="1961"/>
    <s v="SOCIAL HOUSING"/>
    <x v="8"/>
    <x v="8"/>
    <s v="110 STANLEY AVE"/>
    <n v="3"/>
    <n v="16"/>
    <d v="2020-11-25T00:00:00"/>
    <x v="8"/>
    <s v="Evaluation needs to be conducted in 2 years"/>
    <n v="16"/>
    <n v="4"/>
    <n v="4"/>
    <n v="5"/>
    <n v="4"/>
    <n v="5"/>
    <n v="4"/>
    <n v="0"/>
    <n v="2"/>
    <n v="4"/>
    <n v="4"/>
    <n v="4"/>
    <n v="4"/>
    <n v="5"/>
    <n v="4"/>
    <n v="3"/>
    <n v="4"/>
    <n v="4"/>
    <n v="4"/>
    <n v="3"/>
    <n v="0"/>
    <s v="W0336"/>
    <n v="43.635696760000002"/>
    <n v="-79.492136290000005"/>
    <n v="302478.09899999999"/>
    <n v="4833670.0750000002"/>
  </r>
  <r>
    <n v="3736426"/>
    <n v="4155226"/>
    <n v="2017"/>
    <x v="0"/>
    <n v="1959"/>
    <s v="PRIVATE"/>
    <x v="8"/>
    <x v="8"/>
    <s v="285 PARK LAWN RD"/>
    <n v="4"/>
    <n v="29"/>
    <d v="2020-11-25T00:00:00"/>
    <x v="16"/>
    <s v="Evaluation needs to be conducted in 2 years"/>
    <n v="17"/>
    <n v="5"/>
    <n v="4"/>
    <n v="5"/>
    <n v="4"/>
    <n v="4"/>
    <n v="4"/>
    <n v="0"/>
    <n v="3"/>
    <n v="5"/>
    <n v="4"/>
    <n v="4"/>
    <n v="4"/>
    <n v="5"/>
    <n v="4"/>
    <n v="4"/>
    <n v="4"/>
    <n v="4"/>
    <n v="4"/>
    <n v="3"/>
    <n v="0"/>
    <s v="W0329"/>
    <n v="43.638041899999997"/>
    <n v="-79.490241470000001"/>
    <n v="302329.86"/>
    <n v="4833829.2180000003"/>
  </r>
  <r>
    <n v="3736427"/>
    <n v="4155239"/>
    <n v="2017"/>
    <x v="0"/>
    <n v="1958"/>
    <s v="PRIVATE"/>
    <x v="8"/>
    <x v="8"/>
    <s v="317 PARK LAWN RD"/>
    <n v="4"/>
    <n v="32"/>
    <d v="2020-11-25T00:00:00"/>
    <x v="34"/>
    <s v="Evaluation needs to be conducted in 2 years"/>
    <n v="16"/>
    <n v="3"/>
    <n v="4"/>
    <n v="5"/>
    <n v="4"/>
    <n v="3"/>
    <n v="4"/>
    <n v="0"/>
    <n v="2"/>
    <n v="0"/>
    <n v="4"/>
    <n v="4"/>
    <n v="4"/>
    <n v="5"/>
    <n v="4"/>
    <n v="4"/>
    <n v="4"/>
    <n v="0"/>
    <n v="4"/>
    <n v="2"/>
    <n v="0"/>
    <s v="W0329"/>
    <n v="43.616039379999997"/>
    <n v="-79.489673909999993"/>
    <n v="305362.39199999999"/>
    <n v="4832633.6909999996"/>
  </r>
  <r>
    <n v="3736428"/>
    <n v="4155277"/>
    <n v="2017"/>
    <x v="0"/>
    <n v="1959"/>
    <s v="PRIVATE"/>
    <x v="8"/>
    <x v="8"/>
    <s v="323 PARK LAWN RD"/>
    <n v="5"/>
    <n v="48"/>
    <d v="2020-11-25T00:00:00"/>
    <x v="20"/>
    <s v="Evaluation needs to be conducted in 2 years"/>
    <n v="18"/>
    <n v="3"/>
    <n v="3"/>
    <n v="5"/>
    <n v="3"/>
    <n v="3"/>
    <n v="3"/>
    <n v="3"/>
    <n v="3"/>
    <n v="3"/>
    <n v="4"/>
    <n v="4"/>
    <n v="3"/>
    <n v="5"/>
    <n v="4"/>
    <n v="4"/>
    <n v="4"/>
    <n v="4"/>
    <n v="4"/>
    <n v="4"/>
    <n v="0"/>
    <s v="W0327"/>
    <n v="43.634561949999998"/>
    <n v="-79.492266490000006"/>
    <n v="305492.11599999998"/>
    <n v="4832898.4289999995"/>
  </r>
  <r>
    <n v="3736452"/>
    <n v="4155548"/>
    <n v="2017"/>
    <x v="0"/>
    <n v="1966"/>
    <s v="PRIVATE"/>
    <x v="8"/>
    <x v="8"/>
    <s v="21 PARK BLVD"/>
    <n v="7"/>
    <n v="97"/>
    <d v="2020-11-24T00:00:00"/>
    <x v="4"/>
    <s v="Evaluation needs to be conducted in 2 years"/>
    <n v="19"/>
    <n v="3"/>
    <n v="3"/>
    <n v="5"/>
    <n v="3"/>
    <n v="4"/>
    <n v="3"/>
    <n v="0"/>
    <n v="4"/>
    <n v="0"/>
    <n v="0"/>
    <n v="4"/>
    <n v="4"/>
    <n v="5"/>
    <n v="4"/>
    <n v="4"/>
    <n v="4"/>
    <n v="0"/>
    <n v="4"/>
    <n v="4"/>
    <n v="0"/>
    <s v="W0334"/>
    <n v="43.615888640000001"/>
    <n v="-79.488923760000006"/>
    <n v="305733.85499999998"/>
    <n v="4832772.0949999997"/>
  </r>
  <r>
    <n v="3736453"/>
    <n v="4155547"/>
    <n v="2017"/>
    <x v="0"/>
    <n v="1952"/>
    <s v="PRIVATE"/>
    <x v="8"/>
    <x v="8"/>
    <s v="31 PARK BLVD"/>
    <n v="7"/>
    <n v="97"/>
    <d v="2020-11-24T00:00:00"/>
    <x v="8"/>
    <s v="Evaluation needs to be conducted in 2 years"/>
    <n v="20"/>
    <n v="3"/>
    <n v="4"/>
    <n v="5"/>
    <n v="4"/>
    <n v="4"/>
    <n v="4"/>
    <n v="0"/>
    <n v="4"/>
    <n v="0"/>
    <n v="0"/>
    <n v="4"/>
    <n v="4"/>
    <n v="5"/>
    <n v="4"/>
    <n v="4"/>
    <n v="3"/>
    <n v="0"/>
    <n v="4"/>
    <n v="4"/>
    <n v="0"/>
    <s v="W0334"/>
    <n v="43.63895874"/>
    <n v="-79.491216300000005"/>
    <n v="305627.56800000003"/>
    <n v="4832984.75"/>
  </r>
  <r>
    <n v="3736456"/>
    <n v="4155554"/>
    <n v="2017"/>
    <x v="0"/>
    <n v="1952"/>
    <s v="PRIVATE"/>
    <x v="8"/>
    <x v="8"/>
    <s v="45 FORTY SECOND ST"/>
    <n v="4"/>
    <n v="53"/>
    <d v="2020-11-24T00:00:00"/>
    <x v="23"/>
    <s v="Evaluation needs to be conducted in 2 years"/>
    <n v="18"/>
    <n v="3"/>
    <n v="4"/>
    <n v="5"/>
    <n v="4"/>
    <n v="4"/>
    <n v="4"/>
    <n v="0"/>
    <n v="4"/>
    <n v="0"/>
    <n v="0"/>
    <n v="4"/>
    <n v="4"/>
    <n v="5"/>
    <n v="4"/>
    <n v="4"/>
    <n v="4"/>
    <n v="0"/>
    <n v="4"/>
    <n v="4"/>
    <n v="0"/>
    <s v="W0334"/>
    <n v="43.650191020000001"/>
    <n v="-79.49402911"/>
    <n v="305505.60100000002"/>
    <n v="4832775.2340000002"/>
  </r>
  <r>
    <n v="3736457"/>
    <n v="4155555"/>
    <n v="2017"/>
    <x v="0"/>
    <n v="1952"/>
    <s v="PRIVATE"/>
    <x v="8"/>
    <x v="8"/>
    <s v="55 FORTY SECOND ST"/>
    <n v="4"/>
    <n v="26"/>
    <d v="2020-11-24T00:00:00"/>
    <x v="26"/>
    <s v="Evaluation needs to be conducted in 2 years"/>
    <n v="18"/>
    <n v="3"/>
    <n v="4"/>
    <n v="5"/>
    <n v="3"/>
    <n v="3"/>
    <n v="3"/>
    <n v="0"/>
    <n v="3"/>
    <n v="0"/>
    <n v="0"/>
    <n v="3"/>
    <n v="3"/>
    <n v="5"/>
    <n v="4"/>
    <n v="4"/>
    <n v="4"/>
    <n v="0"/>
    <n v="4"/>
    <n v="4"/>
    <n v="0"/>
    <s v="W0334"/>
    <n v="43.615136769999999"/>
    <n v="-79.494974069999998"/>
    <n v="305101.59899999999"/>
    <n v="4834184.1390000004"/>
  </r>
  <r>
    <n v="3736465"/>
    <n v="4245705"/>
    <n v="2017"/>
    <x v="0"/>
    <n v="1953"/>
    <s v="PRIVATE"/>
    <x v="8"/>
    <x v="8"/>
    <s v="359 KIPLING AVE"/>
    <n v="3"/>
    <n v="12"/>
    <d v="2020-11-24T00:00:00"/>
    <x v="11"/>
    <s v="Evaluation needs to be conducted in 2 years"/>
    <n v="16"/>
    <n v="3"/>
    <n v="4"/>
    <n v="5"/>
    <n v="3"/>
    <n v="3"/>
    <n v="3"/>
    <n v="0"/>
    <n v="3"/>
    <n v="0"/>
    <n v="0"/>
    <n v="3"/>
    <n v="3"/>
    <n v="5"/>
    <n v="4"/>
    <n v="4"/>
    <n v="4"/>
    <n v="0"/>
    <n v="4"/>
    <n v="4"/>
    <n v="0"/>
    <s v="W0335"/>
    <n v="43.637708420000003"/>
    <n v="-79.493537790000005"/>
    <n v="302384.03899999999"/>
    <n v="4827534.5590000004"/>
  </r>
  <r>
    <n v="3736466"/>
    <n v="4155551"/>
    <n v="2017"/>
    <x v="0"/>
    <n v="1955"/>
    <s v="PRIVATE"/>
    <x v="8"/>
    <x v="8"/>
    <s v="240 LAKE PROMENADE"/>
    <n v="7"/>
    <n v="118"/>
    <d v="2020-11-24T00:00:00"/>
    <x v="4"/>
    <s v="Evaluation needs to be conducted in 2 years"/>
    <n v="19"/>
    <n v="4"/>
    <n v="4"/>
    <n v="5"/>
    <n v="4"/>
    <n v="3"/>
    <n v="5"/>
    <n v="0"/>
    <n v="4"/>
    <n v="0"/>
    <n v="3"/>
    <n v="4"/>
    <n v="4"/>
    <n v="5"/>
    <n v="4"/>
    <n v="4"/>
    <n v="5"/>
    <n v="0"/>
    <n v="4"/>
    <n v="5"/>
    <n v="0"/>
    <s v="W0334"/>
    <n v="43.639100210000002"/>
    <n v="-79.492758269999996"/>
    <n v="302318.48200000002"/>
    <n v="4827504.7350000003"/>
  </r>
  <r>
    <n v="3736468"/>
    <n v="4156167"/>
    <n v="2017"/>
    <x v="0"/>
    <n v="1955"/>
    <s v="PRIVATE"/>
    <x v="8"/>
    <x v="8"/>
    <s v="92 JAMES ST"/>
    <n v="3"/>
    <n v="34"/>
    <d v="2020-11-24T00:00:00"/>
    <x v="1"/>
    <s v="Evaluation needs to be conducted in 2 years"/>
    <n v="15"/>
    <n v="4"/>
    <n v="4"/>
    <n v="5"/>
    <n v="4"/>
    <n v="4"/>
    <n v="4"/>
    <n v="0"/>
    <n v="4"/>
    <n v="4"/>
    <n v="4"/>
    <n v="4"/>
    <n v="5"/>
    <n v="5"/>
    <n v="4"/>
    <n v="4"/>
    <n v="4"/>
    <n v="4"/>
    <n v="4"/>
    <n v="4"/>
    <n v="0"/>
    <s v="W0334"/>
    <n v="43.602035489999999"/>
    <n v="-79.515636749999999"/>
    <n v="305432.484"/>
    <n v="4832590.9589999998"/>
  </r>
  <r>
    <n v="3736471"/>
    <n v="4155543"/>
    <n v="2017"/>
    <x v="0"/>
    <n v="1950"/>
    <s v="PRIVATE"/>
    <x v="8"/>
    <x v="8"/>
    <s v="15 BIRCHLEA AVE"/>
    <n v="3"/>
    <n v="14"/>
    <d v="2020-11-23T00:00:00"/>
    <x v="20"/>
    <s v="Evaluation needs to be conducted in 2 years"/>
    <n v="15"/>
    <n v="4"/>
    <n v="4"/>
    <n v="5"/>
    <n v="4"/>
    <n v="4"/>
    <n v="4"/>
    <n v="0"/>
    <n v="4"/>
    <n v="4"/>
    <n v="4"/>
    <n v="4"/>
    <n v="5"/>
    <n v="5"/>
    <n v="4"/>
    <n v="4"/>
    <n v="4"/>
    <n v="4"/>
    <n v="4"/>
    <n v="4"/>
    <n v="0"/>
    <s v="W0334"/>
    <n v="43.599118820000001"/>
    <n v="-79.501224519999994"/>
    <n v="301327.29700000002"/>
    <n v="4827371.5949999997"/>
  </r>
  <r>
    <n v="3736472"/>
    <n v="4155544"/>
    <n v="2017"/>
    <x v="0"/>
    <n v="1966"/>
    <s v="PRIVATE"/>
    <x v="8"/>
    <x v="8"/>
    <s v="13 BIRCHLEA AVE"/>
    <n v="3"/>
    <n v="14"/>
    <d v="2020-11-23T00:00:00"/>
    <x v="16"/>
    <s v="Evaluation needs to be conducted in 2 years"/>
    <n v="15"/>
    <n v="4"/>
    <n v="4"/>
    <n v="5"/>
    <n v="4"/>
    <n v="4"/>
    <n v="4"/>
    <n v="0"/>
    <n v="4"/>
    <n v="0"/>
    <n v="0"/>
    <n v="4"/>
    <n v="5"/>
    <n v="5"/>
    <n v="4"/>
    <n v="4"/>
    <n v="4"/>
    <n v="4"/>
    <n v="4"/>
    <n v="4"/>
    <n v="0"/>
    <s v="W0334"/>
    <n v="43.596467769999997"/>
    <n v="-79.523349820000007"/>
    <n v="301278.522"/>
    <n v="4827412.4869999997"/>
  </r>
  <r>
    <n v="3736473"/>
    <n v="4506270"/>
    <n v="2017"/>
    <x v="0"/>
    <n v="1955"/>
    <s v="PRIVATE"/>
    <x v="8"/>
    <x v="8"/>
    <s v="11 BIRCHLEA AVE"/>
    <n v="3"/>
    <n v="13"/>
    <d v="2020-11-23T00:00:00"/>
    <x v="4"/>
    <s v="Evaluation needs to be conducted in 2 years"/>
    <n v="15"/>
    <n v="4"/>
    <n v="4"/>
    <n v="5"/>
    <n v="4"/>
    <n v="0"/>
    <n v="3"/>
    <n v="0"/>
    <n v="4"/>
    <n v="0"/>
    <n v="0"/>
    <n v="4"/>
    <n v="4"/>
    <n v="5"/>
    <n v="4"/>
    <n v="4"/>
    <n v="4"/>
    <n v="0"/>
    <n v="4"/>
    <n v="3"/>
    <n v="0"/>
    <s v="W0334"/>
    <n v="43.60149432"/>
    <n v="-79.506580959999994"/>
    <n v="302531.13099999999"/>
    <n v="4827854.8969999999"/>
  </r>
  <r>
    <n v="3736474"/>
    <n v="4506245"/>
    <n v="2017"/>
    <x v="0"/>
    <n v="1951"/>
    <s v="PRIVATE"/>
    <x v="8"/>
    <x v="8"/>
    <s v="9 BIRCHLEA AVE"/>
    <n v="3"/>
    <n v="13"/>
    <d v="2020-11-23T00:00:00"/>
    <x v="4"/>
    <s v="Evaluation needs to be conducted in 2 years"/>
    <n v="15"/>
    <n v="3"/>
    <n v="4"/>
    <n v="5"/>
    <n v="4"/>
    <n v="3"/>
    <n v="3"/>
    <n v="0"/>
    <n v="3"/>
    <n v="0"/>
    <n v="4"/>
    <n v="4"/>
    <n v="4"/>
    <n v="5"/>
    <n v="4"/>
    <n v="4"/>
    <n v="4"/>
    <n v="0"/>
    <n v="4"/>
    <n v="3"/>
    <n v="0"/>
    <s v="W0334"/>
    <n v="43.601842499999997"/>
    <n v="-79.506732979999995"/>
    <n v="302525.45899999997"/>
    <n v="4827853.1109999996"/>
  </r>
  <r>
    <n v="3736479"/>
    <n v="4155542"/>
    <n v="2017"/>
    <x v="0"/>
    <n v="1961"/>
    <s v="PRIVATE"/>
    <x v="8"/>
    <x v="8"/>
    <s v="44 ARCADIAN CRCL"/>
    <n v="3"/>
    <n v="13"/>
    <d v="2020-11-23T00:00:00"/>
    <x v="34"/>
    <s v="Evaluation needs to be conducted in 2 years"/>
    <n v="16"/>
    <n v="4"/>
    <n v="4"/>
    <n v="5"/>
    <n v="4"/>
    <n v="4"/>
    <n v="3"/>
    <n v="0"/>
    <n v="3"/>
    <n v="0"/>
    <n v="0"/>
    <n v="4"/>
    <n v="4"/>
    <n v="5"/>
    <n v="4"/>
    <n v="4"/>
    <n v="4"/>
    <n v="0"/>
    <n v="4"/>
    <n v="4"/>
    <n v="0"/>
    <s v="W0334"/>
    <n v="43.639553380000002"/>
    <n v="-79.509024030000006"/>
    <n v="302515.24099999998"/>
    <n v="4827853.3389999997"/>
  </r>
  <r>
    <n v="3736516"/>
    <n v="4155289"/>
    <n v="2017"/>
    <x v="0"/>
    <n v="1959"/>
    <s v="PRIVATE"/>
    <x v="8"/>
    <x v="8"/>
    <s v="25 RIVERWOOD PKWY"/>
    <n v="4"/>
    <n v="50"/>
    <d v="2020-11-19T00:00:00"/>
    <x v="5"/>
    <s v="Evaluation needs to be conducted in 2 years"/>
    <n v="18"/>
    <n v="4"/>
    <n v="4"/>
    <n v="5"/>
    <n v="4"/>
    <n v="4"/>
    <n v="3"/>
    <n v="0"/>
    <n v="3"/>
    <n v="0"/>
    <n v="0"/>
    <n v="4"/>
    <n v="4"/>
    <n v="5"/>
    <n v="4"/>
    <n v="4"/>
    <n v="4"/>
    <n v="0"/>
    <n v="4"/>
    <n v="4"/>
    <n v="0"/>
    <s v="W0327"/>
    <n v="43.601507550000001"/>
    <n v="-79.498005449999994"/>
    <n v="302501.80200000003"/>
    <n v="4827845.6610000003"/>
  </r>
  <r>
    <n v="3736517"/>
    <n v="4155290"/>
    <n v="2022"/>
    <x v="0"/>
    <n v="1957"/>
    <s v="PRIVATE"/>
    <x v="8"/>
    <x v="8"/>
    <s v="33 RIVERWOOD PKWY"/>
    <n v="4"/>
    <n v="50"/>
    <d v="2020-11-19T00:00:00"/>
    <x v="5"/>
    <s v="Evaluation needs to be conducted in 2 years"/>
    <n v="18"/>
    <n v="4"/>
    <n v="4"/>
    <n v="5"/>
    <n v="4"/>
    <n v="4"/>
    <n v="3"/>
    <n v="0"/>
    <n v="4"/>
    <n v="4"/>
    <n v="0"/>
    <n v="4"/>
    <n v="5"/>
    <n v="5"/>
    <n v="4"/>
    <n v="4"/>
    <n v="4"/>
    <n v="4"/>
    <n v="4"/>
    <n v="3"/>
    <n v="0"/>
    <s v="W0327"/>
    <n v="43.596509820000001"/>
    <n v="-79.500707120000001"/>
    <n v="302548.19400000002"/>
    <n v="4827864.057"/>
  </r>
  <r>
    <n v="3736518"/>
    <n v="4155272"/>
    <n v="2017"/>
    <x v="0"/>
    <n v="1965"/>
    <s v="PRIVATE"/>
    <x v="8"/>
    <x v="8"/>
    <s v="34 RIVERWOOD PKWY"/>
    <n v="4"/>
    <n v="35"/>
    <d v="2020-11-19T00:00:00"/>
    <x v="34"/>
    <s v="Evaluation needs to be conducted in 2 years"/>
    <n v="16"/>
    <n v="4"/>
    <n v="4"/>
    <n v="5"/>
    <n v="4"/>
    <n v="4"/>
    <n v="3"/>
    <n v="0"/>
    <n v="3"/>
    <n v="0"/>
    <n v="0"/>
    <n v="3"/>
    <n v="4"/>
    <n v="5"/>
    <n v="4"/>
    <n v="4"/>
    <n v="4"/>
    <n v="0"/>
    <n v="4"/>
    <n v="3"/>
    <n v="0"/>
    <s v="W0327"/>
    <n v="43.648139690000001"/>
    <n v="-79.523760539999998"/>
    <n v="302571.59000000003"/>
    <n v="4827869.4230000004"/>
  </r>
  <r>
    <n v="3736519"/>
    <n v="4155489"/>
    <n v="2017"/>
    <x v="0"/>
    <n v="1965"/>
    <s v="PRIVATE"/>
    <x v="8"/>
    <x v="8"/>
    <s v="2561 LAKE SHORE BLVD W"/>
    <n v="4"/>
    <n v="14"/>
    <d v="2020-11-19T00:00:00"/>
    <x v="20"/>
    <s v="Evaluation needs to be conducted in 2 years"/>
    <n v="14"/>
    <n v="4"/>
    <n v="4"/>
    <n v="5"/>
    <n v="3"/>
    <n v="4"/>
    <n v="3"/>
    <n v="0"/>
    <n v="3"/>
    <n v="0"/>
    <n v="3"/>
    <n v="4"/>
    <n v="3"/>
    <n v="5"/>
    <n v="4"/>
    <n v="4"/>
    <n v="4"/>
    <n v="0"/>
    <n v="4"/>
    <n v="4"/>
    <n v="0"/>
    <s v="W0336"/>
    <n v="43.615090389999999"/>
    <n v="-79.48689899"/>
    <n v="302539.32400000002"/>
    <n v="4827860.2680000002"/>
  </r>
  <r>
    <n v="3736522"/>
    <n v="4155494"/>
    <n v="2017"/>
    <x v="0"/>
    <n v="1960"/>
    <s v="PRIVATE"/>
    <x v="8"/>
    <x v="8"/>
    <s v="2547 LAKE SHORE BLVD W"/>
    <n v="4"/>
    <n v="26"/>
    <d v="2020-11-19T00:00:00"/>
    <x v="12"/>
    <s v="Evaluation needs to be conducted in 2 years"/>
    <n v="16"/>
    <n v="4"/>
    <n v="3"/>
    <n v="5"/>
    <n v="4"/>
    <n v="4"/>
    <n v="4"/>
    <n v="4"/>
    <n v="3"/>
    <n v="4"/>
    <n v="0"/>
    <n v="4"/>
    <n v="4"/>
    <n v="5"/>
    <n v="4"/>
    <n v="4"/>
    <n v="4"/>
    <n v="3"/>
    <n v="4"/>
    <n v="4"/>
    <n v="4"/>
    <s v="W0336"/>
    <n v="43.650319930000002"/>
    <n v="-79.498555210000006"/>
    <n v="305490.66100000002"/>
    <n v="4832600.8279999997"/>
  </r>
  <r>
    <n v="3736523"/>
    <n v="4155492"/>
    <n v="2017"/>
    <x v="0"/>
    <n v="1959"/>
    <s v="PRIVATE"/>
    <x v="8"/>
    <x v="8"/>
    <s v="2555 LAKE SHORE BLVD W"/>
    <n v="4"/>
    <n v="26"/>
    <d v="2020-11-19T00:00:00"/>
    <x v="20"/>
    <s v="Evaluation needs to be conducted in 2 years"/>
    <n v="15"/>
    <n v="3"/>
    <n v="3"/>
    <n v="5"/>
    <n v="3"/>
    <n v="3"/>
    <n v="3"/>
    <n v="0"/>
    <n v="4"/>
    <n v="0"/>
    <n v="0"/>
    <n v="4"/>
    <n v="4"/>
    <n v="4"/>
    <n v="4"/>
    <n v="3"/>
    <n v="4"/>
    <n v="0"/>
    <n v="4"/>
    <n v="3"/>
    <n v="0"/>
    <s v="W0336"/>
    <n v="43.648946889999998"/>
    <n v="-79.494356550000006"/>
    <n v="305595.65899999999"/>
    <n v="4832744.2079999996"/>
  </r>
  <r>
    <n v="3736524"/>
    <n v="4155490"/>
    <n v="2017"/>
    <x v="0"/>
    <n v="1953"/>
    <s v="PRIVATE"/>
    <x v="8"/>
    <x v="8"/>
    <s v="2559 LAKE SHORE BLVD W"/>
    <n v="4"/>
    <n v="26"/>
    <d v="2020-11-19T00:00:00"/>
    <x v="20"/>
    <s v="Evaluation needs to be conducted in 2 years"/>
    <n v="15"/>
    <n v="3"/>
    <n v="3"/>
    <n v="4"/>
    <n v="3"/>
    <n v="3"/>
    <n v="3"/>
    <n v="0"/>
    <n v="3"/>
    <n v="0"/>
    <n v="3"/>
    <n v="3"/>
    <n v="4"/>
    <n v="5"/>
    <n v="3"/>
    <n v="3"/>
    <n v="4"/>
    <n v="4"/>
    <n v="4"/>
    <n v="3"/>
    <n v="0"/>
    <s v="W0336"/>
    <n v="43.649461440000003"/>
    <n v="-79.495683940000006"/>
    <n v="305841.76699999999"/>
    <n v="4830349.727"/>
  </r>
  <r>
    <n v="3736562"/>
    <n v="4155275"/>
    <n v="2017"/>
    <x v="0"/>
    <n v="1955"/>
    <s v="PRIVATE"/>
    <x v="8"/>
    <x v="8"/>
    <s v="16 RIVERWOOD PKWY"/>
    <n v="5"/>
    <n v="45"/>
    <d v="2020-11-19T00:00:00"/>
    <x v="16"/>
    <s v="Evaluation needs to be conducted in 2 years"/>
    <n v="17"/>
    <n v="4"/>
    <n v="3"/>
    <n v="5"/>
    <n v="3"/>
    <n v="4"/>
    <n v="3"/>
    <n v="0"/>
    <n v="3"/>
    <n v="4"/>
    <n v="4"/>
    <n v="3"/>
    <n v="5"/>
    <n v="5"/>
    <n v="4"/>
    <n v="4"/>
    <n v="4"/>
    <n v="5"/>
    <n v="4"/>
    <n v="4"/>
    <n v="0"/>
    <s v="W0327"/>
    <n v="43.58870967"/>
    <n v="-79.534076049999996"/>
    <n v="305836.87699999998"/>
    <n v="4830327.051"/>
  </r>
  <r>
    <n v="3736564"/>
    <n v="4155488"/>
    <n v="2017"/>
    <x v="0"/>
    <n v="1958"/>
    <s v="PRIVATE"/>
    <x v="8"/>
    <x v="8"/>
    <s v="2532 LAKE SHORE BLVD W"/>
    <n v="4"/>
    <n v="46"/>
    <d v="2020-11-18T00:00:00"/>
    <x v="1"/>
    <s v="Evaluation needs to be conducted in 2 years"/>
    <n v="15"/>
    <n v="4"/>
    <n v="4"/>
    <n v="5"/>
    <n v="4"/>
    <n v="4"/>
    <n v="5"/>
    <n v="0"/>
    <n v="4"/>
    <n v="0"/>
    <n v="4"/>
    <n v="4"/>
    <n v="5"/>
    <n v="5"/>
    <n v="3"/>
    <n v="4"/>
    <n v="4"/>
    <n v="5"/>
    <n v="4"/>
    <n v="4"/>
    <n v="0"/>
    <s v="W0336"/>
    <n v="43.616065740000003"/>
    <n v="-79.487696279999994"/>
    <n v="305815.06699999998"/>
    <n v="4832975.4589999998"/>
  </r>
  <r>
    <n v="3736565"/>
    <n v="4155509"/>
    <n v="2017"/>
    <x v="0"/>
    <n v="1958"/>
    <s v="PRIVATE"/>
    <x v="8"/>
    <x v="8"/>
    <s v="2704 LAKE SHORE BLVD W"/>
    <n v="4"/>
    <n v="30"/>
    <d v="2020-11-18T00:00:00"/>
    <x v="12"/>
    <s v="Evaluation needs to be conducted in 2 years"/>
    <n v="16"/>
    <n v="4"/>
    <n v="3"/>
    <n v="5"/>
    <n v="4"/>
    <n v="4"/>
    <n v="4"/>
    <n v="0"/>
    <n v="4"/>
    <n v="0"/>
    <n v="5"/>
    <n v="4"/>
    <n v="5"/>
    <n v="5"/>
    <n v="4"/>
    <n v="4"/>
    <n v="4"/>
    <n v="4"/>
    <n v="4"/>
    <n v="5"/>
    <n v="0"/>
    <s v="W0335"/>
    <n v="43.590053959999999"/>
    <n v="-79.542049520000006"/>
    <n v="302899.17"/>
    <n v="4828280.9730000002"/>
  </r>
  <r>
    <n v="3736566"/>
    <n v="4155517"/>
    <n v="2017"/>
    <x v="0"/>
    <n v="1967"/>
    <s v="TCHC"/>
    <x v="8"/>
    <x v="8"/>
    <s v="2835 LAKE SHORE BLVD W"/>
    <n v="9"/>
    <n v="148"/>
    <d v="2020-11-18T00:00:00"/>
    <x v="23"/>
    <s v="Evaluation needs to be conducted in 2 years"/>
    <n v="19"/>
    <n v="4"/>
    <n v="4"/>
    <n v="5"/>
    <n v="4"/>
    <n v="4"/>
    <n v="3"/>
    <n v="0"/>
    <n v="4"/>
    <n v="4"/>
    <n v="3"/>
    <n v="4"/>
    <n v="4"/>
    <n v="5"/>
    <n v="4"/>
    <n v="4"/>
    <n v="4"/>
    <n v="4"/>
    <n v="4"/>
    <n v="4"/>
    <n v="0"/>
    <s v="W0335"/>
    <n v="43.594177989999999"/>
    <n v="-79.509613520000002"/>
    <n v="301314.74"/>
    <n v="4828143.0369999995"/>
  </r>
  <r>
    <n v="3736597"/>
    <n v="4155503"/>
    <n v="2017"/>
    <x v="0"/>
    <n v="1954"/>
    <s v="PRIVATE"/>
    <x v="8"/>
    <x v="8"/>
    <s v="2515 LAKE SHORE BLVD W"/>
    <n v="4"/>
    <n v="30"/>
    <d v="2020-11-18T00:00:00"/>
    <x v="15"/>
    <s v="Evaluation needs to be conducted in 2 years"/>
    <n v="15"/>
    <n v="4"/>
    <n v="4"/>
    <n v="5"/>
    <n v="4"/>
    <n v="4"/>
    <n v="5"/>
    <n v="0"/>
    <n v="5"/>
    <n v="0"/>
    <n v="4"/>
    <n v="5"/>
    <n v="5"/>
    <n v="5"/>
    <n v="4"/>
    <n v="4"/>
    <n v="4"/>
    <n v="5"/>
    <n v="4"/>
    <n v="4"/>
    <n v="0"/>
    <s v="W0336"/>
    <n v="43.590382679999998"/>
    <n v="-79.542500880000006"/>
    <n v="302931.99599999998"/>
    <n v="4828187.8530000001"/>
  </r>
  <r>
    <n v="3736598"/>
    <n v="4155501"/>
    <n v="2017"/>
    <x v="0"/>
    <n v="1962"/>
    <s v="PRIVATE"/>
    <x v="8"/>
    <x v="8"/>
    <s v="2519 LAKE SHORE BLVD W"/>
    <n v="4"/>
    <n v="44"/>
    <d v="2020-11-18T00:00:00"/>
    <x v="18"/>
    <s v="Evaluation needs to be conducted in 2 years"/>
    <n v="17"/>
    <n v="4"/>
    <n v="4"/>
    <n v="5"/>
    <n v="3"/>
    <n v="4"/>
    <n v="3"/>
    <n v="0"/>
    <n v="4"/>
    <n v="0"/>
    <n v="0"/>
    <n v="4"/>
    <n v="4"/>
    <n v="5"/>
    <n v="4"/>
    <n v="4"/>
    <n v="3"/>
    <n v="4"/>
    <n v="4"/>
    <n v="3"/>
    <n v="0"/>
    <s v="W0336"/>
    <n v="43.61597708"/>
    <n v="-79.489113130000007"/>
    <n v="303453.266"/>
    <n v="4828985.1950000003"/>
  </r>
  <r>
    <n v="3736609"/>
    <n v="4155273"/>
    <n v="2017"/>
    <x v="0"/>
    <n v="1955"/>
    <s v="PRIVATE"/>
    <x v="8"/>
    <x v="8"/>
    <s v="28 RIVERWOOD PKWY"/>
    <n v="7"/>
    <n v="58"/>
    <d v="2020-11-17T00:00:00"/>
    <x v="23"/>
    <s v="Evaluation needs to be conducted in 2 years"/>
    <n v="18"/>
    <n v="4"/>
    <n v="4"/>
    <n v="5"/>
    <n v="4"/>
    <n v="3"/>
    <n v="5"/>
    <n v="0"/>
    <n v="4"/>
    <n v="0"/>
    <n v="3"/>
    <n v="4"/>
    <n v="5"/>
    <n v="5"/>
    <n v="4"/>
    <n v="4"/>
    <n v="4"/>
    <n v="5"/>
    <n v="4"/>
    <n v="3"/>
    <n v="0"/>
    <s v="W0327"/>
    <n v="43.592713799999999"/>
    <n v="-79.527695170000001"/>
    <n v="303408.75699999998"/>
    <n v="4828971.1979999999"/>
  </r>
  <r>
    <n v="3736629"/>
    <n v="4155250"/>
    <n v="2017"/>
    <x v="0"/>
    <n v="1952"/>
    <s v="PRIVATE"/>
    <x v="8"/>
    <x v="8"/>
    <s v="143 STEPHEN DR"/>
    <n v="5"/>
    <n v="31"/>
    <d v="2020-11-17T00:00:00"/>
    <x v="29"/>
    <s v="Evaluation needs to be conducted in 2 years"/>
    <n v="17"/>
    <n v="4"/>
    <n v="3"/>
    <n v="5"/>
    <n v="4"/>
    <n v="3"/>
    <n v="4"/>
    <n v="0"/>
    <n v="4"/>
    <n v="0"/>
    <n v="3"/>
    <n v="4"/>
    <n v="5"/>
    <n v="5"/>
    <n v="4"/>
    <n v="4"/>
    <n v="4"/>
    <n v="5"/>
    <n v="4"/>
    <n v="3"/>
    <n v="0"/>
    <s v="W0327"/>
    <n v="43.592678399999997"/>
    <n v="-79.52779889"/>
    <n v="305684.946"/>
    <n v="4833101.1469999999"/>
  </r>
  <r>
    <n v="3736630"/>
    <n v="4155251"/>
    <n v="2017"/>
    <x v="0"/>
    <n v="1956"/>
    <s v="PRIVATE"/>
    <x v="8"/>
    <x v="8"/>
    <s v="159 STEPHEN DR"/>
    <n v="4"/>
    <n v="24"/>
    <d v="2020-11-17T00:00:00"/>
    <x v="29"/>
    <s v="Evaluation needs to be conducted in 2 years"/>
    <n v="17"/>
    <n v="3"/>
    <n v="3"/>
    <n v="5"/>
    <n v="3"/>
    <n v="3"/>
    <n v="4"/>
    <n v="0"/>
    <n v="3"/>
    <n v="0"/>
    <n v="0"/>
    <n v="3"/>
    <n v="3"/>
    <n v="5"/>
    <n v="3"/>
    <n v="3"/>
    <n v="4"/>
    <n v="3"/>
    <n v="4"/>
    <n v="3"/>
    <n v="0"/>
    <s v="W0327"/>
    <n v="43.588644250000002"/>
    <n v="-79.543417020000007"/>
    <n v="305616.91600000003"/>
    <n v="4833140.5619999999"/>
  </r>
  <r>
    <n v="3736631"/>
    <n v="4155252"/>
    <n v="2017"/>
    <x v="0"/>
    <n v="1954"/>
    <s v="PRIVATE"/>
    <x v="8"/>
    <x v="8"/>
    <s v="167 STEPHEN DR"/>
    <n v="4"/>
    <n v="44"/>
    <d v="2020-11-17T00:00:00"/>
    <x v="20"/>
    <s v="Evaluation needs to be conducted in 2 years"/>
    <n v="18"/>
    <n v="4"/>
    <n v="4"/>
    <n v="5"/>
    <n v="4"/>
    <n v="4"/>
    <n v="3"/>
    <n v="0"/>
    <n v="4"/>
    <n v="4"/>
    <n v="0"/>
    <n v="4"/>
    <n v="5"/>
    <n v="5"/>
    <n v="4"/>
    <n v="4"/>
    <n v="4"/>
    <n v="4"/>
    <n v="4"/>
    <n v="5"/>
    <n v="0"/>
    <s v="W0327"/>
    <n v="43.601691369999998"/>
    <n v="-79.515484169999993"/>
    <n v="305474.30499999999"/>
    <n v="4833150.807"/>
  </r>
  <r>
    <n v="3736632"/>
    <n v="4155253"/>
    <n v="2017"/>
    <x v="0"/>
    <n v="1950"/>
    <s v="PRIVATE"/>
    <x v="8"/>
    <x v="8"/>
    <s v="193 STEPHEN DR"/>
    <n v="3"/>
    <n v="10"/>
    <d v="2020-11-17T00:00:00"/>
    <x v="2"/>
    <s v="Evaluation needs to be conducted in 3 years"/>
    <n v="17"/>
    <n v="4"/>
    <n v="3"/>
    <n v="4"/>
    <n v="3"/>
    <n v="3"/>
    <n v="3"/>
    <n v="0"/>
    <n v="4"/>
    <n v="0"/>
    <n v="3"/>
    <n v="4"/>
    <n v="4"/>
    <n v="5"/>
    <n v="4"/>
    <n v="3"/>
    <n v="4"/>
    <n v="0"/>
    <n v="4"/>
    <n v="3"/>
    <n v="0"/>
    <s v="W0327"/>
    <n v="43.60187251"/>
    <n v="-79.515566419999999"/>
    <n v="305564.98300000001"/>
    <n v="4833094.0930000003"/>
  </r>
  <r>
    <n v="3736654"/>
    <n v="4155284"/>
    <n v="2017"/>
    <x v="0"/>
    <n v="1959"/>
    <s v="PRIVATE"/>
    <x v="8"/>
    <x v="8"/>
    <s v="8 KINGS POINT DR"/>
    <n v="5"/>
    <n v="16"/>
    <d v="2020-11-16T00:00:00"/>
    <x v="22"/>
    <s v="Evaluation needs to be conducted in 2 years"/>
    <n v="16"/>
    <n v="4"/>
    <n v="4"/>
    <n v="5"/>
    <n v="3"/>
    <n v="4"/>
    <n v="4"/>
    <n v="4"/>
    <n v="4"/>
    <n v="5"/>
    <n v="3"/>
    <n v="3"/>
    <n v="5"/>
    <n v="5"/>
    <n v="4"/>
    <n v="4"/>
    <n v="4"/>
    <n v="3"/>
    <n v="4"/>
    <n v="3"/>
    <n v="0"/>
    <s v="W0327"/>
    <n v="43.59032165"/>
    <n v="-79.546476060000003"/>
    <n v="304888.25599999999"/>
    <n v="4834195.7249999996"/>
  </r>
  <r>
    <n v="3736667"/>
    <n v="4155287"/>
    <n v="2017"/>
    <x v="1"/>
    <n v="1956"/>
    <s v="PRIVATE"/>
    <x v="8"/>
    <x v="8"/>
    <s v="2 KINGS POINT DR"/>
    <n v="4"/>
    <n v="16"/>
    <d v="2020-11-16T00:00:00"/>
    <x v="26"/>
    <s v="Evaluation needs to be conducted in 2 years"/>
    <n v="17"/>
    <n v="4"/>
    <n v="4"/>
    <n v="5"/>
    <n v="4"/>
    <n v="4"/>
    <n v="3"/>
    <n v="0"/>
    <n v="4"/>
    <n v="0"/>
    <n v="0"/>
    <n v="4"/>
    <n v="4"/>
    <n v="5"/>
    <n v="4"/>
    <n v="4"/>
    <n v="4"/>
    <n v="4"/>
    <n v="4"/>
    <n v="5"/>
    <n v="0"/>
    <s v="W0327"/>
    <n v="43.600993850000002"/>
    <n v="-79.517929899999999"/>
    <n v="305319.61"/>
    <n v="4832805.8729999997"/>
  </r>
  <r>
    <n v="3736668"/>
    <n v="4155286"/>
    <n v="2017"/>
    <x v="1"/>
    <n v="1956"/>
    <s v="PRIVATE"/>
    <x v="8"/>
    <x v="8"/>
    <s v="4 KINGS POINT DR"/>
    <n v="4"/>
    <n v="16"/>
    <d v="2020-11-16T00:00:00"/>
    <x v="20"/>
    <s v="Evaluation needs to be conducted in 2 years"/>
    <n v="17"/>
    <n v="4"/>
    <n v="4"/>
    <n v="5"/>
    <n v="4"/>
    <n v="4"/>
    <n v="3"/>
    <n v="0"/>
    <n v="3"/>
    <n v="0"/>
    <n v="0"/>
    <n v="4"/>
    <n v="4"/>
    <n v="5"/>
    <n v="3"/>
    <n v="4"/>
    <n v="4"/>
    <n v="0"/>
    <n v="4"/>
    <n v="3"/>
    <n v="0"/>
    <s v="W0327"/>
    <n v="43.59057473"/>
    <n v="-79.530310290000003"/>
    <n v="305234.28600000002"/>
    <n v="4833047.3190000001"/>
  </r>
  <r>
    <n v="3736669"/>
    <n v="4155285"/>
    <n v="2017"/>
    <x v="1"/>
    <n v="1954"/>
    <s v="PRIVATE"/>
    <x v="8"/>
    <x v="8"/>
    <s v="6 KINGS POINT DR"/>
    <n v="3"/>
    <n v="16"/>
    <d v="2020-11-16T00:00:00"/>
    <x v="14"/>
    <s v="Evaluation needs to be conducted in 2 years"/>
    <n v="16"/>
    <n v="4"/>
    <n v="4"/>
    <n v="5"/>
    <n v="4"/>
    <n v="4"/>
    <n v="3"/>
    <n v="0"/>
    <n v="4"/>
    <n v="0"/>
    <n v="0"/>
    <n v="4"/>
    <n v="5"/>
    <n v="4"/>
    <n v="4"/>
    <n v="4"/>
    <n v="3"/>
    <n v="0"/>
    <n v="4"/>
    <n v="3"/>
    <n v="0"/>
    <s v="W0327"/>
    <n v="43.59036296"/>
    <n v="-79.531384290000005"/>
    <n v="305265.87599999999"/>
    <n v="4833061.767"/>
  </r>
  <r>
    <n v="3736707"/>
    <n v="4155498"/>
    <n v="2019"/>
    <x v="1"/>
    <n v="1952"/>
    <s v="PRIVATE"/>
    <x v="8"/>
    <x v="8"/>
    <s v="2531 LAKE SHORE BLVD W"/>
    <n v="6"/>
    <n v="110"/>
    <d v="2020-11-12T00:00:00"/>
    <x v="34"/>
    <s v="Evaluation needs to be conducted in 2 years"/>
    <n v="17"/>
    <n v="4"/>
    <n v="4"/>
    <n v="5"/>
    <n v="4"/>
    <n v="4"/>
    <n v="3"/>
    <n v="0"/>
    <n v="4"/>
    <n v="0"/>
    <n v="0"/>
    <n v="4"/>
    <n v="5"/>
    <n v="5"/>
    <n v="4"/>
    <n v="4"/>
    <n v="4"/>
    <n v="4"/>
    <n v="4"/>
    <n v="5"/>
    <n v="0"/>
    <s v="W0336"/>
    <n v="43.596011359999999"/>
    <n v="-79.523701270000004"/>
    <n v="305368.62199999997"/>
    <n v="4833017.0329999998"/>
  </r>
  <r>
    <n v="3736708"/>
    <n v="4155771"/>
    <n v="2017"/>
    <x v="1"/>
    <n v="1957"/>
    <s v="PRIVATE"/>
    <x v="8"/>
    <x v="8"/>
    <s v="2495 LAKE SHORE BLVD W"/>
    <n v="3"/>
    <n v="45"/>
    <d v="2020-11-12T00:00:00"/>
    <x v="4"/>
    <s v="Evaluation needs to be conducted in 2 years"/>
    <n v="16"/>
    <n v="4"/>
    <n v="4"/>
    <n v="5"/>
    <n v="4"/>
    <n v="3"/>
    <n v="4"/>
    <n v="0"/>
    <n v="4"/>
    <n v="0"/>
    <n v="0"/>
    <n v="4"/>
    <n v="4"/>
    <n v="5"/>
    <n v="4"/>
    <n v="4"/>
    <n v="4"/>
    <n v="0"/>
    <n v="4"/>
    <n v="4"/>
    <n v="0"/>
    <s v="W0336"/>
    <n v="43.597522910000002"/>
    <n v="-79.52326171"/>
    <n v="305423.94"/>
    <n v="4833014.0769999996"/>
  </r>
  <r>
    <n v="3736717"/>
    <n v="4155225"/>
    <n v="2019"/>
    <x v="1"/>
    <n v="1992"/>
    <s v="PRIVATE"/>
    <x v="8"/>
    <x v="8"/>
    <s v="8 LOMOND DR"/>
    <n v="24"/>
    <n v="183"/>
    <d v="2020-11-12T00:00:00"/>
    <x v="23"/>
    <s v="Evaluation needs to be conducted in 2 years"/>
    <n v="19"/>
    <n v="4"/>
    <n v="3"/>
    <n v="5"/>
    <n v="4"/>
    <n v="3"/>
    <n v="3"/>
    <n v="0"/>
    <n v="4"/>
    <n v="3"/>
    <n v="4"/>
    <n v="4"/>
    <n v="3"/>
    <n v="5"/>
    <n v="4"/>
    <n v="4"/>
    <n v="3"/>
    <n v="2"/>
    <n v="4"/>
    <n v="4"/>
    <n v="4"/>
    <s v="W0325"/>
    <n v="43.60930355"/>
    <n v="-79.489200969999999"/>
    <n v="305450.658"/>
    <n v="4833077.5630000001"/>
  </r>
  <r>
    <n v="3736718"/>
    <n v="4155499"/>
    <n v="2017"/>
    <x v="1"/>
    <n v="1982"/>
    <s v="PRIVATE"/>
    <x v="8"/>
    <x v="8"/>
    <s v="2529 LAKE SHORE BLVD W"/>
    <n v="4"/>
    <n v="61"/>
    <d v="2020-11-12T00:00:00"/>
    <x v="5"/>
    <s v="Evaluation needs to be conducted in 2 years"/>
    <n v="16"/>
    <n v="4"/>
    <n v="3"/>
    <n v="5"/>
    <n v="4"/>
    <n v="4"/>
    <n v="4"/>
    <n v="0"/>
    <n v="4"/>
    <n v="0"/>
    <n v="3"/>
    <n v="4"/>
    <n v="4"/>
    <n v="5"/>
    <n v="4"/>
    <n v="4"/>
    <n v="4"/>
    <n v="0"/>
    <n v="4"/>
    <n v="4"/>
    <n v="0"/>
    <s v="W0336"/>
    <n v="43.609329000000002"/>
    <n v="-79.488590970000004"/>
    <n v="305457.95899999997"/>
    <n v="4833059.7709999997"/>
  </r>
  <r>
    <n v="3736742"/>
    <n v="4155500"/>
    <n v="2017"/>
    <x v="1"/>
    <n v="1960"/>
    <s v="PRIVATE"/>
    <x v="8"/>
    <x v="8"/>
    <s v="2521 LAKE SHORE BLVD W"/>
    <n v="3"/>
    <n v="37"/>
    <d v="2020-11-12T00:00:00"/>
    <x v="1"/>
    <s v="Evaluation needs to be conducted in 2 years"/>
    <n v="15"/>
    <n v="3"/>
    <n v="3"/>
    <n v="5"/>
    <n v="3"/>
    <n v="3"/>
    <n v="4"/>
    <n v="0"/>
    <n v="3"/>
    <n v="4"/>
    <n v="0"/>
    <n v="4"/>
    <n v="3"/>
    <n v="4"/>
    <n v="4"/>
    <n v="4"/>
    <n v="4"/>
    <n v="4"/>
    <n v="4"/>
    <n v="5"/>
    <n v="0"/>
    <s v="W0336"/>
    <n v="43.609043239999998"/>
    <n v="-79.489836330000003"/>
    <n v="305496.27899999998"/>
    <n v="4832964.3930000002"/>
  </r>
  <r>
    <n v="3736743"/>
    <n v="4155772"/>
    <n v="2017"/>
    <x v="1"/>
    <n v="1957"/>
    <s v="PRIVATE"/>
    <x v="8"/>
    <x v="8"/>
    <s v="2407 LAKE SHORE BLVD W"/>
    <n v="3"/>
    <n v="22"/>
    <d v="2020-11-12T00:00:00"/>
    <x v="23"/>
    <s v="Evaluation needs to be conducted in 2 years"/>
    <n v="15"/>
    <n v="4"/>
    <n v="4"/>
    <n v="5"/>
    <n v="3"/>
    <n v="4"/>
    <n v="4"/>
    <n v="0"/>
    <n v="3"/>
    <n v="3"/>
    <n v="0"/>
    <n v="4"/>
    <n v="4"/>
    <n v="4"/>
    <n v="3"/>
    <n v="4"/>
    <n v="3"/>
    <n v="4"/>
    <n v="4"/>
    <n v="5"/>
    <n v="0"/>
    <s v="W0336"/>
    <n v="43.609093620000003"/>
    <n v="-79.488616149999999"/>
    <n v="305573.39899999998"/>
    <n v="4832951.5060000001"/>
  </r>
  <r>
    <n v="3736744"/>
    <n v="4155497"/>
    <n v="2018"/>
    <x v="1"/>
    <n v="1957"/>
    <s v="PRIVATE"/>
    <x v="8"/>
    <x v="8"/>
    <s v="2537 LAKE SHORE BLVD W"/>
    <n v="3"/>
    <n v="75"/>
    <d v="2020-11-12T00:00:00"/>
    <x v="34"/>
    <s v="Evaluation needs to be conducted in 2 years"/>
    <n v="16"/>
    <n v="4"/>
    <n v="3"/>
    <n v="4"/>
    <n v="3"/>
    <n v="3"/>
    <n v="3"/>
    <n v="0"/>
    <n v="3"/>
    <n v="4"/>
    <n v="0"/>
    <n v="3"/>
    <n v="4"/>
    <n v="5"/>
    <n v="4"/>
    <n v="4"/>
    <n v="4"/>
    <n v="4"/>
    <n v="4"/>
    <n v="5"/>
    <n v="0"/>
    <s v="W0336"/>
    <n v="43.615736640000002"/>
    <n v="-79.487882139999996"/>
    <n v="305571.7"/>
    <n v="4832899.4780000001"/>
  </r>
  <r>
    <n v="3736788"/>
    <n v="4155519"/>
    <n v="2017"/>
    <x v="1"/>
    <n v="1956"/>
    <s v="PRIVATE"/>
    <x v="8"/>
    <x v="8"/>
    <s v="50 FOURTH ST"/>
    <n v="3"/>
    <n v="11"/>
    <d v="2020-11-10T00:00:00"/>
    <x v="16"/>
    <s v="Evaluation needs to be conducted in 2 years"/>
    <n v="15"/>
    <n v="3"/>
    <n v="3"/>
    <n v="3"/>
    <n v="3"/>
    <n v="3"/>
    <n v="4"/>
    <n v="0"/>
    <n v="3"/>
    <n v="0"/>
    <n v="2"/>
    <n v="4"/>
    <n v="4"/>
    <n v="5"/>
    <n v="4"/>
    <n v="3"/>
    <n v="3"/>
    <n v="0"/>
    <n v="4"/>
    <n v="4"/>
    <n v="0"/>
    <s v="W0335"/>
    <n v="43.615868249999998"/>
    <n v="-79.487808470000004"/>
    <n v="302563.23"/>
    <n v="4834178.034"/>
  </r>
  <r>
    <n v="3736789"/>
    <n v="4155221"/>
    <n v="2017"/>
    <x v="1"/>
    <n v="1970"/>
    <s v="PRIVATE"/>
    <x v="8"/>
    <x v="8"/>
    <s v="620 EVANS AVE"/>
    <n v="3"/>
    <n v="25"/>
    <d v="2020-11-10T00:00:00"/>
    <x v="8"/>
    <s v="Evaluation needs to be conducted in 2 years"/>
    <n v="19"/>
    <n v="4"/>
    <n v="4"/>
    <n v="5"/>
    <n v="4"/>
    <n v="4"/>
    <n v="4"/>
    <n v="0"/>
    <n v="5"/>
    <n v="0"/>
    <n v="3"/>
    <n v="4"/>
    <n v="4"/>
    <n v="5"/>
    <n v="4"/>
    <n v="4"/>
    <n v="5"/>
    <n v="0"/>
    <n v="4"/>
    <n v="4"/>
    <n v="0"/>
    <s v="W0330"/>
    <n v="43.625636739999997"/>
    <n v="-79.504530799999998"/>
    <n v="302594.20899999997"/>
    <n v="4833849.0389999999"/>
  </r>
  <r>
    <n v="3736800"/>
    <n v="4155228"/>
    <n v="2017"/>
    <x v="1"/>
    <n v="1959"/>
    <s v="PRIVATE"/>
    <x v="8"/>
    <x v="8"/>
    <s v="9 KINSDALE BLVD"/>
    <n v="4"/>
    <n v="23"/>
    <d v="2020-11-10T00:00:00"/>
    <x v="20"/>
    <s v="Evaluation needs to be conducted in 2 years"/>
    <n v="16"/>
    <n v="3"/>
    <n v="3"/>
    <n v="5"/>
    <n v="4"/>
    <n v="3"/>
    <n v="3"/>
    <n v="0"/>
    <n v="3"/>
    <n v="0"/>
    <n v="3"/>
    <n v="4"/>
    <n v="4"/>
    <n v="5"/>
    <n v="3"/>
    <n v="3"/>
    <n v="4"/>
    <n v="0"/>
    <n v="4"/>
    <n v="3"/>
    <n v="0"/>
    <s v="W0329"/>
    <n v="43.638174360000001"/>
    <n v="-79.485853090000006"/>
    <n v="304660.28600000002"/>
    <n v="4828825.602"/>
  </r>
  <r>
    <n v="3736815"/>
    <n v="4155475"/>
    <n v="2017"/>
    <x v="1"/>
    <n v="1970"/>
    <s v="PRIVATE"/>
    <x v="8"/>
    <x v="8"/>
    <s v="2369 LAKE SHORE BLVD W"/>
    <n v="4"/>
    <n v="87"/>
    <d v="2020-11-09T00:00:00"/>
    <x v="11"/>
    <s v="Evaluation needs to be conducted in 2 years"/>
    <n v="17"/>
    <n v="3"/>
    <n v="3"/>
    <n v="5"/>
    <n v="4"/>
    <n v="3"/>
    <n v="4"/>
    <n v="0"/>
    <n v="3"/>
    <n v="0"/>
    <n v="0"/>
    <n v="4"/>
    <n v="4"/>
    <n v="5"/>
    <n v="4"/>
    <n v="4"/>
    <n v="4"/>
    <n v="0"/>
    <n v="4"/>
    <n v="4"/>
    <n v="0"/>
    <s v="W0336"/>
    <n v="43.638324619999999"/>
    <n v="-79.486339889999996"/>
    <n v="303854.17200000002"/>
    <n v="4828747.6119999997"/>
  </r>
  <r>
    <n v="3736816"/>
    <n v="4155476"/>
    <n v="2017"/>
    <x v="1"/>
    <n v="1970"/>
    <s v="PRIVATE"/>
    <x v="8"/>
    <x v="8"/>
    <s v="2361 LAKE SHORE BLVD W"/>
    <n v="4"/>
    <n v="47"/>
    <d v="2020-11-09T00:00:00"/>
    <x v="12"/>
    <s v="Evaluation needs to be conducted in 2 years"/>
    <n v="17"/>
    <n v="5"/>
    <n v="4"/>
    <n v="5"/>
    <n v="4"/>
    <n v="5"/>
    <n v="3"/>
    <n v="0"/>
    <n v="3"/>
    <n v="5"/>
    <n v="4"/>
    <n v="4"/>
    <n v="5"/>
    <n v="5"/>
    <n v="4"/>
    <n v="4"/>
    <n v="4"/>
    <n v="4"/>
    <n v="4"/>
    <n v="5"/>
    <n v="0"/>
    <s v="W0336"/>
    <n v="43.637267139999999"/>
    <n v="-79.489657600000001"/>
    <n v="305189.69099999999"/>
    <n v="4834117.426"/>
  </r>
  <r>
    <n v="3736817"/>
    <n v="4155477"/>
    <n v="2017"/>
    <x v="1"/>
    <n v="1970"/>
    <s v="PRIVATE"/>
    <x v="8"/>
    <x v="8"/>
    <s v="2355 LAKE SHORE BLVD W"/>
    <n v="4"/>
    <n v="86"/>
    <d v="2020-11-09T00:00:00"/>
    <x v="11"/>
    <s v="Evaluation needs to be conducted in 2 years"/>
    <n v="17"/>
    <n v="4"/>
    <n v="4"/>
    <n v="5"/>
    <n v="4"/>
    <n v="4"/>
    <n v="3"/>
    <n v="0"/>
    <n v="4"/>
    <n v="0"/>
    <n v="0"/>
    <n v="4"/>
    <n v="3"/>
    <n v="5"/>
    <n v="4"/>
    <n v="4"/>
    <n v="4"/>
    <n v="3"/>
    <n v="4"/>
    <n v="4"/>
    <n v="0"/>
    <s v="W0336"/>
    <n v="43.636923600000003"/>
    <n v="-79.491060390000001"/>
    <n v="305160.27399999998"/>
    <n v="4834143.3669999996"/>
  </r>
  <r>
    <n v="3736818"/>
    <n v="4155480"/>
    <n v="2017"/>
    <x v="1"/>
    <n v="1970"/>
    <s v="PRIVATE"/>
    <x v="8"/>
    <x v="8"/>
    <s v="2309 LAKE SHORE BLVD W"/>
    <n v="4"/>
    <n v="28"/>
    <d v="2020-11-09T00:00:00"/>
    <x v="14"/>
    <s v="Evaluation needs to be conducted in 2 years"/>
    <n v="16"/>
    <n v="5"/>
    <n v="3"/>
    <n v="5"/>
    <n v="5"/>
    <n v="5"/>
    <n v="5"/>
    <n v="4"/>
    <n v="5"/>
    <n v="4"/>
    <n v="4"/>
    <n v="4"/>
    <n v="4"/>
    <n v="4"/>
    <n v="5"/>
    <n v="4"/>
    <n v="2"/>
    <n v="5"/>
    <n v="5"/>
    <n v="3"/>
    <n v="3"/>
    <s v="W0336"/>
    <n v="43.639793699999998"/>
    <n v="-79.490324639999997"/>
    <n v="305388.38799999998"/>
    <n v="4832756.9400000004"/>
  </r>
  <r>
    <n v="3736869"/>
    <n v="4155215"/>
    <n v="2017"/>
    <x v="1"/>
    <n v="1970"/>
    <s v="PRIVATE"/>
    <x v="8"/>
    <x v="8"/>
    <s v="100 BROWNS LINE"/>
    <n v="3"/>
    <n v="22"/>
    <d v="2020-11-05T00:00:00"/>
    <x v="34"/>
    <s v="Evaluation needs to be conducted in 2 years"/>
    <n v="16"/>
    <n v="3"/>
    <n v="3"/>
    <n v="5"/>
    <n v="4"/>
    <n v="3"/>
    <n v="3"/>
    <n v="0"/>
    <n v="3"/>
    <n v="0"/>
    <n v="0"/>
    <n v="4"/>
    <n v="5"/>
    <n v="5"/>
    <n v="4"/>
    <n v="4"/>
    <n v="4"/>
    <n v="0"/>
    <n v="4"/>
    <n v="4"/>
    <n v="0"/>
    <s v="W0330"/>
    <n v="43.638792840000001"/>
    <n v="-79.494070890000003"/>
    <n v="305320.67300000001"/>
    <n v="4832716.8880000003"/>
  </r>
  <r>
    <n v="3736874"/>
    <n v="4155485"/>
    <n v="2017"/>
    <x v="1"/>
    <n v="1960"/>
    <s v="PRIVATE"/>
    <x v="8"/>
    <x v="8"/>
    <s v="12 ALBERT AVE"/>
    <n v="3"/>
    <n v="12"/>
    <d v="2020-11-05T00:00:00"/>
    <x v="0"/>
    <s v="Evaluation needs to be conducted in 2 years"/>
    <n v="16"/>
    <n v="3"/>
    <n v="3"/>
    <n v="5"/>
    <n v="4"/>
    <n v="3"/>
    <n v="3"/>
    <n v="0"/>
    <n v="4"/>
    <n v="0"/>
    <n v="3"/>
    <n v="3"/>
    <n v="5"/>
    <n v="5"/>
    <n v="3"/>
    <n v="4"/>
    <n v="4"/>
    <n v="0"/>
    <n v="4"/>
    <n v="4"/>
    <n v="0"/>
    <s v="W0336"/>
    <n v="43.639623360000002"/>
    <n v="-79.49105831"/>
    <n v="305618.81800000003"/>
    <n v="4832813.4119999995"/>
  </r>
  <r>
    <n v="3736875"/>
    <n v="4155484"/>
    <n v="2017"/>
    <x v="1"/>
    <n v="1963"/>
    <s v="PRIVATE"/>
    <x v="8"/>
    <x v="8"/>
    <s v="16 ALBERT AVE"/>
    <n v="3"/>
    <n v="18"/>
    <d v="2020-11-05T00:00:00"/>
    <x v="1"/>
    <s v="Evaluation needs to be conducted in 2 years"/>
    <n v="15"/>
    <n v="4"/>
    <n v="4"/>
    <n v="5"/>
    <n v="4"/>
    <n v="3"/>
    <n v="3"/>
    <n v="0"/>
    <n v="4"/>
    <n v="0"/>
    <n v="0"/>
    <n v="3"/>
    <n v="4"/>
    <n v="5"/>
    <n v="4"/>
    <n v="4"/>
    <n v="4"/>
    <n v="0"/>
    <n v="3"/>
    <n v="4"/>
    <n v="0"/>
    <s v="W0336"/>
    <n v="43.638464730000003"/>
    <n v="-79.491824219999998"/>
    <n v="304996.80300000001"/>
    <n v="4834264.87"/>
  </r>
  <r>
    <n v="3736876"/>
    <n v="4155223"/>
    <n v="2019"/>
    <x v="1"/>
    <n v="1963"/>
    <s v="PRIVATE"/>
    <x v="8"/>
    <x v="8"/>
    <s v="810 ROYAL YORK RD"/>
    <n v="6"/>
    <n v="60"/>
    <d v="2020-11-05T00:00:00"/>
    <x v="21"/>
    <s v="Evaluation needs to be conducted in 3 years"/>
    <n v="18"/>
    <n v="4"/>
    <n v="3"/>
    <n v="2"/>
    <n v="5"/>
    <n v="3"/>
    <n v="3"/>
    <n v="0"/>
    <n v="3"/>
    <n v="0"/>
    <n v="4"/>
    <n v="4"/>
    <n v="4"/>
    <n v="5"/>
    <n v="4"/>
    <n v="4"/>
    <n v="4"/>
    <n v="3"/>
    <n v="4"/>
    <n v="5"/>
    <n v="0"/>
    <s v="W0325"/>
    <n v="43.637948100000003"/>
    <n v="-79.490745520000004"/>
    <n v="305849.94799999997"/>
    <n v="4832879.26"/>
  </r>
  <r>
    <n v="3736878"/>
    <n v="4155521"/>
    <n v="2017"/>
    <x v="1"/>
    <n v="1955"/>
    <s v="PRIVATE"/>
    <x v="8"/>
    <x v="8"/>
    <s v="115 EIGHTH ST"/>
    <n v="3"/>
    <n v="10"/>
    <d v="2020-11-05T00:00:00"/>
    <x v="23"/>
    <s v="Evaluation needs to be conducted in 2 years"/>
    <n v="16"/>
    <n v="5"/>
    <n v="4"/>
    <n v="4"/>
    <n v="5"/>
    <n v="3"/>
    <n v="4"/>
    <n v="3"/>
    <n v="4"/>
    <n v="5"/>
    <n v="4"/>
    <n v="4"/>
    <n v="5"/>
    <n v="5"/>
    <n v="5"/>
    <n v="5"/>
    <n v="3"/>
    <n v="5"/>
    <n v="5"/>
    <n v="3"/>
    <n v="5"/>
    <s v="W0335"/>
    <n v="43.635051240000003"/>
    <n v="-79.492460190000003"/>
    <n v="305016.89799999999"/>
    <n v="4834262.8289999999"/>
  </r>
  <r>
    <n v="3736936"/>
    <n v="4155306"/>
    <n v="2017"/>
    <x v="1"/>
    <n v="1962"/>
    <s v="PRIVATE"/>
    <x v="8"/>
    <x v="8"/>
    <s v="50 CORDOVA AVE"/>
    <n v="37"/>
    <n v="285"/>
    <d v="2020-11-04T00:00:00"/>
    <x v="34"/>
    <s v="Evaluation needs to be conducted in 2 years"/>
    <n v="20"/>
    <n v="4"/>
    <n v="3"/>
    <n v="5"/>
    <n v="3"/>
    <n v="2"/>
    <n v="4"/>
    <n v="3"/>
    <n v="4"/>
    <n v="5"/>
    <n v="3"/>
    <n v="3"/>
    <n v="3"/>
    <n v="5"/>
    <n v="5"/>
    <n v="4"/>
    <n v="2"/>
    <n v="4"/>
    <n v="5"/>
    <n v="5"/>
    <n v="0"/>
    <s v="W0321"/>
    <n v="43.635649639999997"/>
    <n v="-79.492835200000002"/>
    <n v="304055.94199999998"/>
    <n v="4833068.3689999999"/>
  </r>
  <r>
    <n v="3736946"/>
    <n v="4155210"/>
    <n v="2017"/>
    <x v="1"/>
    <n v="1954"/>
    <s v="PRIVATE"/>
    <x v="8"/>
    <x v="8"/>
    <s v="2688 BLOOR ST W"/>
    <n v="4"/>
    <n v="21"/>
    <d v="2020-11-04T00:00:00"/>
    <x v="1"/>
    <s v="Evaluation needs to be conducted in 2 years"/>
    <n v="15"/>
    <n v="4"/>
    <n v="3"/>
    <n v="3"/>
    <n v="4"/>
    <n v="4"/>
    <n v="4"/>
    <n v="0"/>
    <n v="3"/>
    <n v="0"/>
    <n v="3"/>
    <n v="4"/>
    <n v="3"/>
    <n v="5"/>
    <n v="3"/>
    <n v="4"/>
    <n v="4"/>
    <n v="5"/>
    <n v="4"/>
    <n v="3"/>
    <n v="0"/>
    <s v="W0322"/>
    <n v="43.638681759999997"/>
    <n v="-79.487222810000006"/>
    <n v="302948.49099999998"/>
    <n v="4833822.2410000004"/>
  </r>
  <r>
    <n v="3736947"/>
    <n v="4155211"/>
    <n v="2017"/>
    <x v="1"/>
    <n v="1960"/>
    <s v="PRIVATE"/>
    <x v="8"/>
    <x v="8"/>
    <s v="2690 BLOOR ST W"/>
    <n v="4"/>
    <n v="18"/>
    <d v="2020-11-04T00:00:00"/>
    <x v="11"/>
    <s v="Evaluation needs to be conducted in 2 years"/>
    <n v="16"/>
    <n v="3"/>
    <n v="3"/>
    <n v="5"/>
    <n v="3"/>
    <n v="3"/>
    <n v="4"/>
    <n v="0"/>
    <n v="4"/>
    <n v="0"/>
    <n v="3"/>
    <n v="4"/>
    <n v="4"/>
    <n v="4"/>
    <n v="4"/>
    <n v="4"/>
    <n v="4"/>
    <n v="5"/>
    <n v="4"/>
    <n v="4"/>
    <n v="0"/>
    <s v="W0322"/>
    <n v="43.610982180000001"/>
    <n v="-79.490380939999994"/>
    <n v="301553.935"/>
    <n v="4832788.22"/>
  </r>
  <r>
    <n v="3736948"/>
    <n v="4155212"/>
    <n v="2017"/>
    <x v="1"/>
    <n v="1952"/>
    <s v="PRIVATE"/>
    <x v="8"/>
    <x v="8"/>
    <s v="2692-2694 BLOOR ST W"/>
    <n v="4"/>
    <n v="40"/>
    <d v="2020-11-04T00:00:00"/>
    <x v="1"/>
    <s v="Evaluation needs to be conducted in 2 years"/>
    <n v="15"/>
    <n v="3"/>
    <n v="4"/>
    <n v="5"/>
    <n v="4"/>
    <n v="3"/>
    <n v="3"/>
    <n v="0"/>
    <n v="4"/>
    <n v="0"/>
    <n v="3"/>
    <n v="4"/>
    <n v="4"/>
    <n v="5"/>
    <n v="4"/>
    <n v="4"/>
    <n v="4"/>
    <n v="5"/>
    <n v="4"/>
    <n v="4"/>
    <n v="0"/>
    <s v="W0322"/>
    <n v="43.63548222"/>
    <n v="-79.488222410000006"/>
    <n v="304900.86200000002"/>
    <n v="4834263.4519999996"/>
  </r>
  <r>
    <n v="3736950"/>
    <n v="4155213"/>
    <n v="2017"/>
    <x v="1"/>
    <n v="1954"/>
    <s v="PRIVATE"/>
    <x v="8"/>
    <x v="8"/>
    <s v="2696 BLOOR ST W"/>
    <n v="3"/>
    <n v="15"/>
    <d v="2020-11-04T00:00:00"/>
    <x v="11"/>
    <s v="Evaluation needs to be conducted in 2 years"/>
    <n v="17"/>
    <n v="3"/>
    <n v="3"/>
    <n v="5"/>
    <n v="2"/>
    <n v="3"/>
    <n v="3"/>
    <n v="0"/>
    <n v="3"/>
    <n v="0"/>
    <n v="4"/>
    <n v="4"/>
    <n v="2"/>
    <n v="5"/>
    <n v="3"/>
    <n v="4"/>
    <n v="4"/>
    <n v="2"/>
    <n v="4"/>
    <n v="3"/>
    <n v="0"/>
    <s v="W0322"/>
    <n v="43.636038020000001"/>
    <n v="-79.488402300000004"/>
    <n v="305026.78200000001"/>
    <n v="4830393.8080000002"/>
  </r>
  <r>
    <n v="3736959"/>
    <n v="4155307"/>
    <n v="2017"/>
    <x v="1"/>
    <n v="1954"/>
    <s v="PRIVATE"/>
    <x v="8"/>
    <x v="8"/>
    <s v="25 MABELLE AVE"/>
    <n v="31"/>
    <n v="416"/>
    <d v="2020-11-04T00:00:00"/>
    <x v="21"/>
    <s v="Evaluation needs to be conducted in 3 years"/>
    <n v="20"/>
    <n v="4"/>
    <n v="4"/>
    <n v="5"/>
    <n v="4"/>
    <n v="3"/>
    <n v="3"/>
    <n v="0"/>
    <n v="4"/>
    <n v="0"/>
    <n v="3"/>
    <n v="4"/>
    <n v="4"/>
    <n v="5"/>
    <n v="3"/>
    <n v="4"/>
    <n v="4"/>
    <n v="5"/>
    <n v="4"/>
    <n v="4"/>
    <n v="0"/>
    <s v="W0321"/>
    <n v="43.636078750000003"/>
    <n v="-79.487630139999993"/>
    <n v="305766.45600000001"/>
    <n v="4833070.1660000002"/>
  </r>
  <r>
    <n v="3736973"/>
    <n v="4155302"/>
    <n v="2017"/>
    <x v="1"/>
    <n v="1954"/>
    <s v="PRIVATE"/>
    <x v="8"/>
    <x v="8"/>
    <s v="52 MABELLE AVE"/>
    <n v="22"/>
    <n v="310"/>
    <d v="2020-11-03T00:00:00"/>
    <x v="12"/>
    <s v="Evaluation needs to be conducted in 2 years"/>
    <n v="19"/>
    <n v="4"/>
    <n v="5"/>
    <n v="5"/>
    <n v="4"/>
    <n v="4"/>
    <n v="3"/>
    <n v="0"/>
    <n v="5"/>
    <n v="0"/>
    <n v="4"/>
    <n v="4"/>
    <n v="4"/>
    <n v="5"/>
    <n v="3"/>
    <n v="4"/>
    <n v="4"/>
    <n v="4"/>
    <n v="4"/>
    <n v="4"/>
    <n v="0"/>
    <s v="W0321"/>
    <n v="43.61154105"/>
    <n v="-79.489468579999993"/>
    <n v="305761.06"/>
    <n v="4833089.2170000002"/>
  </r>
  <r>
    <n v="3736990"/>
    <n v="4155234"/>
    <n v="2017"/>
    <x v="1"/>
    <n v="1940"/>
    <s v="PRIVATE"/>
    <x v="8"/>
    <x v="8"/>
    <s v="3 NEWHOLM RD"/>
    <n v="4"/>
    <n v="25"/>
    <d v="2020-11-03T00:00:00"/>
    <x v="8"/>
    <s v="Evaluation needs to be conducted in 2 years"/>
    <n v="17"/>
    <n v="4"/>
    <n v="4"/>
    <n v="5"/>
    <n v="4"/>
    <n v="4"/>
    <n v="3"/>
    <n v="0"/>
    <n v="4"/>
    <n v="0"/>
    <n v="4"/>
    <n v="4"/>
    <n v="5"/>
    <n v="5"/>
    <n v="4"/>
    <n v="4"/>
    <n v="4"/>
    <n v="4"/>
    <n v="4"/>
    <n v="2"/>
    <n v="0"/>
    <s v="W0329"/>
    <n v="43.638626279999997"/>
    <n v="-79.491176129999999"/>
    <n v="305320.67300000001"/>
    <n v="4832716.8880000003"/>
  </r>
  <r>
    <n v="3736991"/>
    <n v="4155235"/>
    <n v="2017"/>
    <x v="1"/>
    <n v="1960"/>
    <s v="PRIVATE"/>
    <x v="8"/>
    <x v="8"/>
    <s v="169 BERRY RD"/>
    <n v="4"/>
    <n v="25"/>
    <d v="2020-11-03T00:00:00"/>
    <x v="12"/>
    <s v="Evaluation needs to be conducted in 2 years"/>
    <n v="17"/>
    <n v="3"/>
    <n v="4"/>
    <n v="5"/>
    <n v="3"/>
    <n v="3"/>
    <n v="4"/>
    <n v="0"/>
    <n v="4"/>
    <n v="0"/>
    <n v="0"/>
    <n v="3"/>
    <n v="3"/>
    <n v="4"/>
    <n v="4"/>
    <n v="4"/>
    <n v="4"/>
    <n v="5"/>
    <n v="4"/>
    <n v="4"/>
    <n v="0"/>
    <s v="W0329"/>
    <n v="43.639476270000003"/>
    <n v="-79.491647819999997"/>
    <n v="305111.3"/>
    <n v="4830450.1339999996"/>
  </r>
  <r>
    <n v="3736993"/>
    <n v="4155263"/>
    <n v="2019"/>
    <x v="1"/>
    <n v="1950"/>
    <s v="PRIVATE"/>
    <x v="8"/>
    <x v="8"/>
    <s v="7 CROWN HILL PL"/>
    <n v="4"/>
    <n v="35"/>
    <d v="2020-11-03T00:00:00"/>
    <x v="23"/>
    <s v="Evaluation needs to be conducted in 2 years"/>
    <n v="17"/>
    <n v="4"/>
    <n v="4"/>
    <n v="5"/>
    <n v="3"/>
    <n v="4"/>
    <n v="4"/>
    <n v="4"/>
    <n v="2"/>
    <n v="4"/>
    <n v="0"/>
    <n v="4"/>
    <n v="5"/>
    <n v="5"/>
    <n v="4"/>
    <n v="4"/>
    <n v="4"/>
    <n v="4"/>
    <n v="4"/>
    <n v="4"/>
    <n v="4"/>
    <s v="W0327"/>
    <n v="43.639636430000003"/>
    <n v="-79.491738290000001"/>
    <n v="305026.78200000001"/>
    <n v="4830393.8080000002"/>
  </r>
  <r>
    <n v="3736998"/>
    <n v="4155233"/>
    <n v="2017"/>
    <x v="1"/>
    <n v="1950"/>
    <s v="PRIVATE"/>
    <x v="8"/>
    <x v="8"/>
    <s v="5 NEWHOLM RD"/>
    <n v="4"/>
    <n v="27"/>
    <d v="2020-11-03T00:00:00"/>
    <x v="19"/>
    <s v="Evaluation needs to be conducted in 2 years"/>
    <n v="17"/>
    <n v="4"/>
    <n v="4"/>
    <n v="5"/>
    <n v="4"/>
    <n v="5"/>
    <n v="4"/>
    <n v="4"/>
    <n v="4"/>
    <n v="5"/>
    <n v="0"/>
    <n v="4"/>
    <n v="4"/>
    <n v="5"/>
    <n v="4"/>
    <n v="4"/>
    <n v="3"/>
    <n v="4"/>
    <n v="4"/>
    <n v="3"/>
    <n v="4"/>
    <s v="W0329"/>
    <n v="43.62544724"/>
    <n v="-79.505760409999993"/>
    <n v="304660.28600000002"/>
    <n v="4828825.602"/>
  </r>
  <r>
    <n v="3736999"/>
    <n v="4155237"/>
    <n v="2017"/>
    <x v="1"/>
    <n v="1967"/>
    <s v="PRIVATE"/>
    <x v="8"/>
    <x v="8"/>
    <s v="8 NEWHOLM RD"/>
    <n v="4"/>
    <n v="26"/>
    <d v="2020-11-03T00:00:00"/>
    <x v="23"/>
    <s v="Evaluation needs to be conducted in 2 years"/>
    <n v="17"/>
    <n v="4"/>
    <n v="4"/>
    <n v="5"/>
    <n v="4"/>
    <n v="5"/>
    <n v="4"/>
    <n v="0"/>
    <n v="4"/>
    <n v="4"/>
    <n v="4"/>
    <n v="4"/>
    <n v="5"/>
    <n v="4"/>
    <n v="4"/>
    <n v="4"/>
    <n v="4"/>
    <n v="5"/>
    <n v="5"/>
    <n v="4"/>
    <n v="0"/>
    <s v="W0329"/>
    <n v="43.638204569999999"/>
    <n v="-79.493168080000004"/>
    <n v="304837.09100000001"/>
    <n v="4830553.0240000002"/>
  </r>
  <r>
    <n v="3737014"/>
    <n v="4155245"/>
    <n v="2017"/>
    <x v="1"/>
    <n v="1953"/>
    <s v="PRIVATE"/>
    <x v="8"/>
    <x v="8"/>
    <s v="177 BERRY RD"/>
    <n v="4"/>
    <n v="23"/>
    <d v="2020-11-02T00:00:00"/>
    <x v="26"/>
    <s v="Evaluation needs to be conducted in 2 years"/>
    <n v="17"/>
    <n v="3"/>
    <n v="4"/>
    <n v="4"/>
    <n v="3"/>
    <n v="3"/>
    <n v="4"/>
    <n v="0"/>
    <n v="4"/>
    <n v="0"/>
    <n v="3"/>
    <n v="4"/>
    <n v="5"/>
    <n v="4"/>
    <n v="4"/>
    <n v="3"/>
    <n v="4"/>
    <n v="4"/>
    <n v="4"/>
    <n v="2"/>
    <n v="0"/>
    <s v="W0329"/>
    <n v="43.639023109999997"/>
    <n v="-79.493149470000006"/>
    <n v="303854.17200000002"/>
    <n v="4828747.6119999997"/>
  </r>
  <r>
    <n v="3737015"/>
    <n v="4155244"/>
    <n v="2017"/>
    <x v="1"/>
    <n v="1953"/>
    <s v="PRIVATE"/>
    <x v="8"/>
    <x v="8"/>
    <s v="179 BERRY RD"/>
    <n v="4"/>
    <n v="23"/>
    <d v="2020-11-02T00:00:00"/>
    <x v="20"/>
    <s v="Evaluation needs to be conducted in 2 years"/>
    <n v="17"/>
    <n v="4"/>
    <n v="5"/>
    <n v="5"/>
    <n v="4"/>
    <n v="4"/>
    <n v="4"/>
    <n v="0"/>
    <n v="4"/>
    <n v="0"/>
    <n v="4"/>
    <n v="5"/>
    <n v="4"/>
    <n v="5"/>
    <n v="4"/>
    <n v="3"/>
    <n v="4"/>
    <n v="2"/>
    <n v="4"/>
    <n v="3"/>
    <n v="0"/>
    <s v="W0329"/>
    <n v="43.63907356"/>
    <n v="-79.492072699999994"/>
    <n v="305360.98599999998"/>
    <n v="4833098.2709999997"/>
  </r>
  <r>
    <n v="3737016"/>
    <n v="4155240"/>
    <n v="2017"/>
    <x v="1"/>
    <n v="1957"/>
    <s v="PRIVATE"/>
    <x v="8"/>
    <x v="8"/>
    <s v="187 BERRY RD"/>
    <n v="4"/>
    <n v="30"/>
    <d v="2020-11-02T00:00:00"/>
    <x v="12"/>
    <s v="Evaluation needs to be conducted in 2 years"/>
    <n v="16"/>
    <n v="3"/>
    <n v="4"/>
    <n v="5"/>
    <n v="3"/>
    <n v="4"/>
    <n v="2"/>
    <n v="0"/>
    <n v="3"/>
    <n v="0"/>
    <n v="3"/>
    <n v="3"/>
    <n v="3"/>
    <n v="5"/>
    <n v="4"/>
    <n v="4"/>
    <n v="4"/>
    <n v="3"/>
    <n v="5"/>
    <n v="4"/>
    <n v="0"/>
    <s v="W0329"/>
    <n v="43.64954693"/>
    <n v="-79.527532480000005"/>
    <n v="305286.99"/>
    <n v="4832901.6380000003"/>
  </r>
  <r>
    <n v="3737019"/>
    <n v="4155531"/>
    <n v="2017"/>
    <x v="1"/>
    <n v="1971"/>
    <s v="TCHC"/>
    <x v="8"/>
    <x v="8"/>
    <s v="250 TWELFTH ST"/>
    <n v="14"/>
    <n v="178"/>
    <d v="2020-11-02T00:00:00"/>
    <x v="20"/>
    <s v="Evaluation needs to be conducted in 2 years"/>
    <n v="19"/>
    <n v="3"/>
    <n v="3"/>
    <n v="5"/>
    <n v="3"/>
    <n v="5"/>
    <n v="3"/>
    <n v="0"/>
    <n v="4"/>
    <n v="4"/>
    <n v="3"/>
    <n v="4"/>
    <n v="2"/>
    <n v="5"/>
    <n v="3"/>
    <n v="4"/>
    <n v="3"/>
    <n v="4"/>
    <n v="3"/>
    <n v="5"/>
    <n v="0"/>
    <s v="W0335"/>
    <n v="43.637018609999998"/>
    <n v="-79.488272960000003"/>
    <n v="302305.92800000001"/>
    <n v="4833790.0480000004"/>
  </r>
  <r>
    <n v="3737023"/>
    <n v="4155470"/>
    <n v="2017"/>
    <x v="1"/>
    <n v="1971"/>
    <s v="TCHC"/>
    <x v="8"/>
    <x v="8"/>
    <s v="100 CAVELL AVE"/>
    <n v="7"/>
    <n v="300"/>
    <d v="2020-11-02T00:00:00"/>
    <x v="26"/>
    <s v="Evaluation needs to be conducted in 2 years"/>
    <n v="19"/>
    <n v="3"/>
    <n v="3"/>
    <n v="4"/>
    <n v="3"/>
    <n v="4"/>
    <n v="4"/>
    <n v="0"/>
    <n v="3"/>
    <n v="3"/>
    <n v="3"/>
    <n v="3"/>
    <n v="3"/>
    <n v="5"/>
    <n v="4"/>
    <n v="3"/>
    <n v="4"/>
    <n v="5"/>
    <n v="5"/>
    <n v="5"/>
    <n v="0"/>
    <s v="W0336"/>
    <n v="43.635353719999998"/>
    <n v="-79.491245609999993"/>
    <n v="305160.27399999998"/>
    <n v="4834143.3669999996"/>
  </r>
  <r>
    <n v="3737059"/>
    <n v="4155259"/>
    <n v="2018"/>
    <x v="1"/>
    <n v="1966"/>
    <s v="PRIVATE"/>
    <x v="8"/>
    <x v="8"/>
    <s v="3 CROWN HILL PL"/>
    <n v="6"/>
    <n v="62"/>
    <d v="2020-10-29T00:00:00"/>
    <x v="21"/>
    <s v="Evaluation needs to be conducted in 3 years"/>
    <n v="18"/>
    <n v="5"/>
    <n v="4"/>
    <n v="5"/>
    <n v="3"/>
    <n v="5"/>
    <n v="4"/>
    <n v="4"/>
    <n v="4"/>
    <n v="4"/>
    <n v="0"/>
    <n v="4"/>
    <n v="5"/>
    <n v="5"/>
    <n v="5"/>
    <n v="5"/>
    <n v="5"/>
    <n v="4"/>
    <n v="5"/>
    <n v="4"/>
    <n v="4"/>
    <s v="W0327"/>
    <n v="43.61423139"/>
    <n v="-79.488716260000004"/>
    <n v="305319.61"/>
    <n v="4832805.8729999997"/>
  </r>
  <r>
    <n v="3737071"/>
    <n v="4155295"/>
    <n v="2017"/>
    <x v="1"/>
    <n v="1977"/>
    <s v="PRIVATE"/>
    <x v="8"/>
    <x v="8"/>
    <s v="2651 BLOOR ST W"/>
    <n v="4"/>
    <n v="34"/>
    <d v="2020-10-29T00:00:00"/>
    <x v="4"/>
    <s v="Evaluation needs to be conducted in 2 years"/>
    <n v="17"/>
    <n v="4"/>
    <n v="4"/>
    <n v="5"/>
    <n v="5"/>
    <n v="4"/>
    <n v="4"/>
    <n v="4"/>
    <n v="4"/>
    <n v="4"/>
    <n v="0"/>
    <n v="4"/>
    <n v="5"/>
    <n v="5"/>
    <n v="4"/>
    <n v="4"/>
    <n v="4"/>
    <n v="4"/>
    <n v="5"/>
    <n v="3"/>
    <n v="5"/>
    <s v="W0327"/>
    <n v="43.639609569999998"/>
    <n v="-79.493645999999998"/>
    <n v="302548.527"/>
    <n v="4833654.8870000001"/>
  </r>
  <r>
    <n v="3737072"/>
    <n v="4155294"/>
    <n v="2017"/>
    <x v="1"/>
    <n v="2007"/>
    <s v="PRIVATE"/>
    <x v="8"/>
    <x v="8"/>
    <s v="2655 BLOOR ST W"/>
    <n v="5"/>
    <n v="45"/>
    <d v="2020-10-29T00:00:00"/>
    <x v="20"/>
    <s v="Evaluation needs to be conducted in 2 years"/>
    <n v="17"/>
    <n v="5"/>
    <n v="5"/>
    <n v="5"/>
    <n v="5"/>
    <n v="0"/>
    <n v="5"/>
    <n v="5"/>
    <n v="5"/>
    <n v="5"/>
    <n v="5"/>
    <n v="5"/>
    <n v="5"/>
    <n v="5"/>
    <n v="5"/>
    <n v="5"/>
    <n v="5"/>
    <n v="5"/>
    <n v="5"/>
    <n v="5"/>
    <n v="5"/>
    <s v="W0327"/>
    <n v="43.588276370000003"/>
    <n v="-79.542812780000006"/>
    <n v="302478.09899999999"/>
    <n v="4833670.0750000002"/>
  </r>
  <r>
    <n v="3737110"/>
    <n v="4155278"/>
    <n v="2017"/>
    <x v="1"/>
    <n v="1960"/>
    <s v="PRIVATE"/>
    <x v="8"/>
    <x v="8"/>
    <s v="158 BERRY RD"/>
    <n v="4"/>
    <n v="30"/>
    <d v="2020-10-28T00:00:00"/>
    <x v="4"/>
    <s v="Evaluation needs to be conducted in 2 years"/>
    <n v="17"/>
    <n v="4"/>
    <n v="4"/>
    <n v="4"/>
    <n v="4"/>
    <n v="4"/>
    <n v="3"/>
    <n v="0"/>
    <n v="3"/>
    <n v="0"/>
    <n v="0"/>
    <n v="3"/>
    <n v="3"/>
    <n v="5"/>
    <n v="4"/>
    <n v="4"/>
    <n v="3"/>
    <n v="0"/>
    <n v="4"/>
    <n v="5"/>
    <n v="0"/>
    <s v="W0327"/>
    <n v="43.590295279999999"/>
    <n v="-79.532490929999994"/>
    <n v="302329.86"/>
    <n v="4833829.2180000003"/>
  </r>
  <r>
    <n v="3737116"/>
    <n v="4155309"/>
    <n v="2017"/>
    <x v="1"/>
    <n v="1968"/>
    <s v="PRIVATE"/>
    <x v="8"/>
    <x v="8"/>
    <s v="22 BURNHAMTHORPE RD"/>
    <n v="5"/>
    <n v="42"/>
    <d v="2020-10-27T00:00:00"/>
    <x v="4"/>
    <s v="Evaluation needs to be conducted in 2 years"/>
    <n v="18"/>
    <n v="4"/>
    <n v="4"/>
    <n v="3"/>
    <n v="5"/>
    <n v="4"/>
    <n v="5"/>
    <n v="0"/>
    <n v="4"/>
    <n v="0"/>
    <n v="0"/>
    <n v="4"/>
    <n v="4"/>
    <n v="5"/>
    <n v="4"/>
    <n v="4"/>
    <n v="4"/>
    <n v="0"/>
    <n v="4"/>
    <n v="5"/>
    <n v="0"/>
    <s v="W0321"/>
    <n v="43.603569999999998"/>
    <n v="-79.493939370000007"/>
    <n v="302151.06699999998"/>
    <n v="4833473.5870000003"/>
  </r>
  <r>
    <n v="3737117"/>
    <n v="4155308"/>
    <n v="2017"/>
    <x v="1"/>
    <n v="2012"/>
    <s v="PRIVATE"/>
    <x v="8"/>
    <x v="8"/>
    <s v="24 BURNHAMTHORPE RD"/>
    <n v="5"/>
    <n v="42"/>
    <d v="2020-10-27T00:00:00"/>
    <x v="8"/>
    <s v="Evaluation needs to be conducted in 2 years"/>
    <n v="18"/>
    <n v="4"/>
    <n v="4"/>
    <n v="5"/>
    <n v="3"/>
    <n v="4"/>
    <n v="3"/>
    <n v="0"/>
    <n v="4"/>
    <n v="0"/>
    <n v="0"/>
    <n v="4"/>
    <n v="4"/>
    <n v="5"/>
    <n v="4"/>
    <n v="3"/>
    <n v="3"/>
    <n v="4"/>
    <n v="4"/>
    <n v="3"/>
    <n v="0"/>
    <s v="W0321"/>
    <n v="43.63682687"/>
    <n v="-79.491504390000003"/>
    <n v="304317.63900000002"/>
    <n v="4828644.9579999996"/>
  </r>
  <r>
    <n v="3737238"/>
    <n v="4155304"/>
    <n v="2017"/>
    <x v="1"/>
    <n v="2011"/>
    <s v="TCHC"/>
    <x v="8"/>
    <x v="8"/>
    <s v="49 MABELLE AVE"/>
    <n v="13"/>
    <n v="128"/>
    <d v="2020-10-20T00:00:00"/>
    <x v="2"/>
    <s v="Evaluation needs to be conducted in 3 years"/>
    <n v="19"/>
    <n v="2"/>
    <n v="3"/>
    <n v="4"/>
    <n v="2"/>
    <n v="2"/>
    <n v="2"/>
    <n v="0"/>
    <n v="2"/>
    <n v="0"/>
    <n v="0"/>
    <n v="2"/>
    <n v="2"/>
    <n v="5"/>
    <n v="3"/>
    <n v="3"/>
    <n v="3"/>
    <n v="0"/>
    <n v="3"/>
    <n v="3"/>
    <n v="0"/>
    <s v="W0321"/>
    <n v="43.637123520000003"/>
    <n v="-79.487411510000001"/>
    <n v="305726.29100000003"/>
    <n v="4833016.54"/>
  </r>
  <r>
    <n v="3737239"/>
    <n v="4274218"/>
    <n v="2017"/>
    <x v="1"/>
    <n v="1965"/>
    <s v="TCHC"/>
    <x v="8"/>
    <x v="8"/>
    <s v="57 MABELLE AVE"/>
    <n v="19"/>
    <n v="255"/>
    <d v="2020-10-20T00:00:00"/>
    <x v="29"/>
    <s v="Evaluation needs to be conducted in 2 years"/>
    <n v="19"/>
    <n v="3"/>
    <n v="3"/>
    <n v="4"/>
    <n v="3"/>
    <n v="3"/>
    <n v="3"/>
    <n v="0"/>
    <n v="3"/>
    <n v="5"/>
    <n v="3"/>
    <n v="3"/>
    <n v="3"/>
    <n v="4"/>
    <n v="3"/>
    <n v="3"/>
    <n v="4"/>
    <n v="0"/>
    <n v="3"/>
    <n v="2"/>
    <n v="0"/>
    <s v="W0321"/>
    <n v="43.636644240000003"/>
    <n v="-79.489944550000004"/>
    <n v="305543.57799999998"/>
    <n v="4832551.9230000004"/>
  </r>
  <r>
    <n v="3737307"/>
    <n v="4789395"/>
    <n v="2017"/>
    <x v="1"/>
    <n v="1949"/>
    <s v="PRIVATE"/>
    <x v="8"/>
    <x v="8"/>
    <s v="571 PRINCE EDWARD DR N"/>
    <n v="8"/>
    <n v="115"/>
    <d v="2020-08-12T00:00:00"/>
    <x v="31"/>
    <s v="Evaluation needs to be conducted in 3 years"/>
    <n v="19"/>
    <n v="3"/>
    <n v="3"/>
    <n v="4"/>
    <n v="3"/>
    <n v="0"/>
    <n v="3"/>
    <n v="0"/>
    <n v="3"/>
    <n v="0"/>
    <n v="0"/>
    <n v="3"/>
    <n v="3"/>
    <n v="4"/>
    <n v="3"/>
    <n v="3"/>
    <n v="3"/>
    <n v="0"/>
    <n v="3"/>
    <n v="0"/>
    <n v="0"/>
    <s v="W0322"/>
    <n v="43.637875200000003"/>
    <n v="-79.486872959999999"/>
    <n v="305492.37199999997"/>
    <n v="4832539.5029999996"/>
  </r>
  <r>
    <n v="3737314"/>
    <n v="4155496"/>
    <n v="2017"/>
    <x v="1"/>
    <n v="1949"/>
    <s v="PRIVATE"/>
    <x v="8"/>
    <x v="8"/>
    <s v="2543 LAKE SHORE BLVD W"/>
    <n v="3"/>
    <n v="55"/>
    <d v="2020-01-17T00:00:00"/>
    <x v="12"/>
    <s v="Evaluation needs to be conducted in 2 years"/>
    <n v="15"/>
    <n v="3"/>
    <n v="3"/>
    <n v="5"/>
    <n v="3"/>
    <n v="3"/>
    <n v="3"/>
    <n v="0"/>
    <n v="3"/>
    <n v="0"/>
    <n v="2"/>
    <n v="3"/>
    <n v="2"/>
    <n v="4"/>
    <n v="3"/>
    <n v="3"/>
    <n v="4"/>
    <n v="3"/>
    <n v="4"/>
    <n v="3"/>
    <n v="0"/>
    <s v="W0336"/>
    <n v="43.614886290000001"/>
    <n v="-79.48695961"/>
    <n v="305432.484"/>
    <n v="4832590.9589999998"/>
  </r>
  <r>
    <n v="3737315"/>
    <n v="4156108"/>
    <n v="2017"/>
    <x v="1"/>
    <n v="1993"/>
    <s v="PRIVATE"/>
    <x v="8"/>
    <x v="8"/>
    <s v="2525 LAKE SHORE BLVD W"/>
    <n v="3"/>
    <n v="34"/>
    <d v="2020-01-17T00:00:00"/>
    <x v="34"/>
    <s v="Evaluation needs to be conducted in 2 years"/>
    <n v="15"/>
    <n v="3"/>
    <n v="4"/>
    <n v="4"/>
    <n v="3"/>
    <n v="0"/>
    <n v="3"/>
    <n v="0"/>
    <n v="3"/>
    <n v="0"/>
    <n v="0"/>
    <n v="3"/>
    <n v="4"/>
    <n v="4"/>
    <n v="3"/>
    <n v="3"/>
    <n v="3"/>
    <n v="0"/>
    <n v="3"/>
    <n v="0"/>
    <n v="0"/>
    <s v="W0336"/>
    <n v="43.649710300000002"/>
    <n v="-79.498711459999996"/>
    <n v="302628.29399999999"/>
    <n v="4827932.2640000004"/>
  </r>
  <r>
    <n v="3737322"/>
    <n v="4155874"/>
    <n v="2018"/>
    <x v="1"/>
    <n v="1993"/>
    <s v="PRIVATE"/>
    <x v="8"/>
    <x v="8"/>
    <s v="5 BIRCHLEA AVE"/>
    <n v="3"/>
    <n v="13"/>
    <d v="2019-12-13T00:00:00"/>
    <x v="12"/>
    <s v="Evaluation needs to be conducted in 2 years"/>
    <n v="16"/>
    <n v="4"/>
    <n v="4"/>
    <n v="4"/>
    <n v="3"/>
    <n v="4"/>
    <n v="3"/>
    <n v="0"/>
    <n v="3"/>
    <n v="3"/>
    <n v="4"/>
    <n v="3"/>
    <n v="4"/>
    <n v="5"/>
    <n v="4"/>
    <n v="4"/>
    <n v="4"/>
    <n v="3"/>
    <n v="5"/>
    <n v="4"/>
    <n v="0"/>
    <s v="W0334"/>
    <n v="43.646345439999997"/>
    <n v="-79.522755430000004"/>
    <n v="305192.81699999998"/>
    <n v="4830182.4330000002"/>
  </r>
  <r>
    <n v="3737323"/>
    <n v="4261157"/>
    <n v="2019"/>
    <x v="1"/>
    <n v="1973"/>
    <s v="PRIVATE"/>
    <x v="8"/>
    <x v="8"/>
    <s v="103 SIXTEENTH ST"/>
    <n v="3"/>
    <n v="10"/>
    <d v="2019-12-13T00:00:00"/>
    <x v="48"/>
    <s v="Evaluation needs to be conducted in 1 year"/>
    <n v="15"/>
    <n v="4"/>
    <n v="5"/>
    <n v="3"/>
    <n v="5"/>
    <n v="4"/>
    <n v="5"/>
    <n v="0"/>
    <n v="4"/>
    <n v="4"/>
    <n v="4"/>
    <n v="4"/>
    <n v="4"/>
    <n v="5"/>
    <n v="4"/>
    <n v="4"/>
    <n v="5"/>
    <n v="5"/>
    <n v="5"/>
    <n v="5"/>
    <n v="0"/>
    <s v="W0335"/>
    <n v="43.646585719999997"/>
    <n v="-79.527147189999994"/>
    <n v="305392.63299999997"/>
    <n v="4832686.4510000004"/>
  </r>
  <r>
    <n v="3737325"/>
    <n v="4155273"/>
    <n v="2017"/>
    <x v="1"/>
    <n v="1979"/>
    <s v="PRIVATE"/>
    <x v="8"/>
    <x v="8"/>
    <s v="28 RIVERWOOD PKWY"/>
    <n v="7"/>
    <n v="58"/>
    <d v="2019-12-12T00:00:00"/>
    <x v="37"/>
    <s v="Evaluation needs to be conducted in 1 year"/>
    <n v="17"/>
    <n v="4"/>
    <n v="4"/>
    <n v="4"/>
    <n v="4"/>
    <n v="5"/>
    <n v="4"/>
    <n v="4"/>
    <n v="4"/>
    <n v="5"/>
    <n v="4"/>
    <n v="4"/>
    <n v="4"/>
    <n v="5"/>
    <n v="4"/>
    <n v="4"/>
    <n v="4"/>
    <n v="4"/>
    <n v="3"/>
    <n v="2"/>
    <n v="0"/>
    <s v="W0327"/>
    <n v="43.645583100000003"/>
    <n v="-79.526505889999996"/>
    <n v="305855.69199999998"/>
    <n v="4830672.7050000001"/>
  </r>
  <r>
    <n v="3737330"/>
    <n v="4506270"/>
    <n v="2017"/>
    <x v="1"/>
    <n v="1954"/>
    <s v="PRIVATE"/>
    <x v="8"/>
    <x v="8"/>
    <s v="11 BIRCHLEA AVE"/>
    <n v="3"/>
    <n v="13"/>
    <d v="2019-12-12T00:00:00"/>
    <x v="6"/>
    <s v="Evaluation needs to be conducted in 1 year"/>
    <n v="13"/>
    <n v="4"/>
    <n v="4"/>
    <n v="4"/>
    <n v="3"/>
    <n v="5"/>
    <n v="3"/>
    <n v="4"/>
    <n v="4"/>
    <n v="5"/>
    <n v="4"/>
    <n v="4"/>
    <n v="5"/>
    <n v="5"/>
    <n v="4"/>
    <n v="4"/>
    <n v="4"/>
    <n v="4"/>
    <n v="4"/>
    <n v="3"/>
    <n v="0"/>
    <s v="W0334"/>
    <n v="43.602875470000001"/>
    <n v="-79.496583639999997"/>
    <n v="305849.80599999998"/>
    <n v="4830654.8059999999"/>
  </r>
  <r>
    <n v="3737336"/>
    <n v="4155241"/>
    <n v="2017"/>
    <x v="1"/>
    <n v="1950"/>
    <s v="PRIVATE"/>
    <x v="8"/>
    <x v="8"/>
    <s v="183 BERRY RD"/>
    <n v="4"/>
    <n v="50"/>
    <d v="2019-12-12T00:00:00"/>
    <x v="35"/>
    <s v="Evaluation needs to be conducted in 1 year"/>
    <n v="17"/>
    <n v="4"/>
    <n v="4"/>
    <n v="4"/>
    <n v="3"/>
    <n v="4"/>
    <n v="4"/>
    <n v="3"/>
    <n v="3"/>
    <n v="4"/>
    <n v="3"/>
    <n v="4"/>
    <n v="4"/>
    <n v="4"/>
    <n v="4"/>
    <n v="4"/>
    <n v="3"/>
    <n v="4"/>
    <n v="4"/>
    <n v="2"/>
    <n v="0"/>
    <s v="W0329"/>
    <n v="43.638794439999998"/>
    <n v="-79.508763599999995"/>
    <n v="305389.29100000003"/>
    <n v="4832945.7460000003"/>
  </r>
  <r>
    <n v="3737340"/>
    <n v="4495076"/>
    <n v="2017"/>
    <x v="1"/>
    <n v="1910"/>
    <s v="PRIVATE"/>
    <x v="8"/>
    <x v="8"/>
    <s v="7 BIRCHLEA AVE"/>
    <n v="3"/>
    <n v="13"/>
    <d v="2019-12-12T00:00:00"/>
    <x v="9"/>
    <s v="Evaluation needs to be conducted in 2 years"/>
    <n v="13"/>
    <n v="5"/>
    <n v="4"/>
    <n v="4"/>
    <n v="4"/>
    <n v="5"/>
    <n v="4"/>
    <n v="4"/>
    <n v="4"/>
    <n v="5"/>
    <n v="4"/>
    <n v="4"/>
    <n v="4"/>
    <n v="5"/>
    <n v="4"/>
    <n v="4"/>
    <n v="4"/>
    <n v="4"/>
    <n v="4"/>
    <n v="4"/>
    <n v="4"/>
    <s v="W0334"/>
    <n v="43.647102910000001"/>
    <n v="-79.526466450000001"/>
    <n v="305541.85499999998"/>
    <n v="4832616.0719999997"/>
  </r>
  <r>
    <n v="3737389"/>
    <n v="4155513"/>
    <n v="2017"/>
    <x v="1"/>
    <n v="1952"/>
    <s v="PRIVATE"/>
    <x v="8"/>
    <x v="8"/>
    <s v="2 ROYAL YORK RD"/>
    <n v="6"/>
    <n v="60"/>
    <d v="2019-12-09T00:00:00"/>
    <x v="12"/>
    <s v="Evaluation needs to be conducted in 2 years"/>
    <n v="18"/>
    <n v="3"/>
    <n v="4"/>
    <n v="5"/>
    <n v="4"/>
    <n v="4"/>
    <n v="3"/>
    <n v="0"/>
    <n v="4"/>
    <n v="0"/>
    <n v="4"/>
    <n v="4"/>
    <n v="3"/>
    <n v="5"/>
    <n v="3"/>
    <n v="4"/>
    <n v="4"/>
    <n v="5"/>
    <n v="4"/>
    <n v="4"/>
    <n v="0"/>
    <s v="W0335"/>
    <n v="43.612380379999998"/>
    <n v="-79.487924870000001"/>
    <n v="305569.43300000002"/>
    <n v="4833042.5719999997"/>
  </r>
  <r>
    <n v="3737415"/>
    <n v="4155288"/>
    <n v="2017"/>
    <x v="1"/>
    <n v="1952"/>
    <s v="PRIVATE"/>
    <x v="8"/>
    <x v="8"/>
    <s v="186 STEPHEN DR"/>
    <n v="5"/>
    <n v="48"/>
    <d v="2019-12-09T00:00:00"/>
    <x v="2"/>
    <s v="Evaluation needs to be conducted in 3 years"/>
    <n v="18"/>
    <n v="3"/>
    <n v="3"/>
    <n v="5"/>
    <n v="4"/>
    <n v="4"/>
    <n v="4"/>
    <n v="0"/>
    <n v="4"/>
    <n v="0"/>
    <n v="4"/>
    <n v="4"/>
    <n v="3"/>
    <n v="5"/>
    <n v="4"/>
    <n v="5"/>
    <n v="5"/>
    <n v="4"/>
    <n v="4"/>
    <n v="5"/>
    <n v="0"/>
    <s v="W0327"/>
    <n v="43.61755556"/>
    <n v="-79.486521980000006"/>
    <n v="305534.58299999998"/>
    <n v="4833160.2290000003"/>
  </r>
  <r>
    <n v="3738568"/>
    <n v="4155770"/>
    <n v="2017"/>
    <x v="1"/>
    <n v="1960"/>
    <s v="PRIVATE"/>
    <x v="8"/>
    <x v="8"/>
    <s v="2313 LAKE SHORE BLVD W"/>
    <n v="10"/>
    <n v="133"/>
    <d v="2019-11-01T00:00:00"/>
    <x v="20"/>
    <s v="Evaluation needs to be conducted in 2 years"/>
    <n v="19"/>
    <n v="3"/>
    <n v="4"/>
    <n v="4"/>
    <n v="4"/>
    <n v="4"/>
    <n v="4"/>
    <n v="0"/>
    <n v="4"/>
    <n v="5"/>
    <n v="0"/>
    <n v="4"/>
    <n v="5"/>
    <n v="5"/>
    <n v="3"/>
    <n v="4"/>
    <n v="4"/>
    <n v="4"/>
    <n v="3"/>
    <n v="5"/>
    <n v="0"/>
    <s v="W0336"/>
    <n v="43.616601959999997"/>
    <n v="-79.486855869999999"/>
    <n v="305781.53000000003"/>
    <n v="4833038.307"/>
  </r>
  <r>
    <n v="3738569"/>
    <n v="4155769"/>
    <n v="2017"/>
    <x v="1"/>
    <n v="1970"/>
    <s v="PRIVATE"/>
    <x v="8"/>
    <x v="8"/>
    <s v="2323 LAKE SHORE BLVD W"/>
    <n v="10"/>
    <n v="133"/>
    <d v="2019-11-01T00:00:00"/>
    <x v="16"/>
    <s v="Evaluation needs to be conducted in 2 years"/>
    <n v="19"/>
    <n v="5"/>
    <n v="5"/>
    <n v="4"/>
    <n v="3"/>
    <n v="4"/>
    <n v="4"/>
    <n v="0"/>
    <n v="4"/>
    <n v="4"/>
    <n v="0"/>
    <n v="3"/>
    <n v="4"/>
    <n v="5"/>
    <n v="4"/>
    <n v="4"/>
    <n v="4"/>
    <n v="4"/>
    <n v="4"/>
    <n v="4"/>
    <n v="0"/>
    <s v="W0336"/>
    <n v="43.64021193"/>
    <n v="-79.48968094"/>
    <n v="305474.30499999999"/>
    <n v="4833150.807"/>
  </r>
  <r>
    <n v="3738570"/>
    <n v="4155478"/>
    <n v="2017"/>
    <x v="1"/>
    <n v="1961"/>
    <s v="PRIVATE"/>
    <x v="8"/>
    <x v="8"/>
    <s v="2335 LAKE SHORE BLVD W"/>
    <n v="8"/>
    <n v="132"/>
    <d v="2019-11-01T00:00:00"/>
    <x v="4"/>
    <s v="Evaluation needs to be conducted in 2 years"/>
    <n v="19"/>
    <n v="3"/>
    <n v="4"/>
    <n v="5"/>
    <n v="3"/>
    <n v="0"/>
    <n v="3"/>
    <n v="0"/>
    <n v="3"/>
    <n v="0"/>
    <n v="0"/>
    <n v="3"/>
    <n v="3"/>
    <n v="5"/>
    <n v="4"/>
    <n v="4"/>
    <n v="4"/>
    <n v="0"/>
    <n v="3"/>
    <n v="3"/>
    <n v="0"/>
    <s v="W0336"/>
    <n v="43.608480120000003"/>
    <n v="-79.546506590000007"/>
    <n v="305627.56800000003"/>
    <n v="4832984.75"/>
  </r>
  <r>
    <n v="3738571"/>
    <n v="4155757"/>
    <n v="2017"/>
    <x v="1"/>
    <n v="1958"/>
    <s v="PRIVATE"/>
    <x v="8"/>
    <x v="8"/>
    <s v="2493 LAKE SHORE BLVD W"/>
    <n v="9"/>
    <n v="151"/>
    <d v="2019-11-01T00:00:00"/>
    <x v="34"/>
    <s v="Evaluation needs to be conducted in 2 years"/>
    <n v="20"/>
    <n v="3"/>
    <n v="4"/>
    <n v="5"/>
    <n v="3"/>
    <n v="0"/>
    <n v="3"/>
    <n v="0"/>
    <n v="3"/>
    <n v="0"/>
    <n v="0"/>
    <n v="4"/>
    <n v="4"/>
    <n v="5"/>
    <n v="4"/>
    <n v="4"/>
    <n v="4"/>
    <n v="0"/>
    <n v="3"/>
    <n v="2"/>
    <n v="0"/>
    <s v="W0336"/>
    <n v="43.609210519999998"/>
    <n v="-79.546210790000003"/>
    <n v="305388.38799999998"/>
    <n v="4832756.9400000004"/>
  </r>
  <r>
    <n v="3738572"/>
    <n v="4155472"/>
    <n v="2017"/>
    <x v="1"/>
    <n v="1955"/>
    <s v="PRIVATE"/>
    <x v="8"/>
    <x v="8"/>
    <s v="66 STATION RD"/>
    <n v="3"/>
    <n v="16"/>
    <d v="2019-10-31T00:00:00"/>
    <x v="23"/>
    <s v="Evaluation needs to be conducted in 2 years"/>
    <n v="17"/>
    <n v="3"/>
    <n v="4"/>
    <n v="5"/>
    <n v="3"/>
    <n v="0"/>
    <n v="2"/>
    <n v="0"/>
    <n v="3"/>
    <n v="0"/>
    <n v="0"/>
    <n v="3"/>
    <n v="3"/>
    <n v="5"/>
    <n v="3"/>
    <n v="3"/>
    <n v="4"/>
    <n v="0"/>
    <n v="3"/>
    <n v="3"/>
    <n v="0"/>
    <s v="W0336"/>
    <n v="43.63905243"/>
    <n v="-79.489066019999996"/>
    <n v="305341.50799999997"/>
    <n v="4828975.0310000004"/>
  </r>
  <r>
    <n v="3738575"/>
    <n v="4155518"/>
    <n v="2018"/>
    <x v="1"/>
    <n v="1960"/>
    <s v="PRIVATE"/>
    <x v="8"/>
    <x v="8"/>
    <s v="67 LAKE SHORE DR"/>
    <n v="3"/>
    <n v="18"/>
    <d v="2019-10-31T00:00:00"/>
    <x v="26"/>
    <s v="Evaluation needs to be conducted in 2 years"/>
    <n v="17"/>
    <n v="4"/>
    <n v="2"/>
    <n v="4"/>
    <n v="4"/>
    <n v="3"/>
    <n v="3"/>
    <n v="0"/>
    <n v="3"/>
    <n v="4"/>
    <n v="0"/>
    <n v="4"/>
    <n v="4"/>
    <n v="5"/>
    <n v="3"/>
    <n v="4"/>
    <n v="4"/>
    <n v="3"/>
    <n v="3"/>
    <n v="3"/>
    <n v="0"/>
    <s v="W0335"/>
    <n v="43.639857079999999"/>
    <n v="-79.488837829999994"/>
    <n v="305313.049"/>
    <n v="4829025.1160000004"/>
  </r>
  <r>
    <n v="3738576"/>
    <n v="4155522"/>
    <n v="2017"/>
    <x v="1"/>
    <n v="1953"/>
    <s v="PRIVATE"/>
    <x v="8"/>
    <x v="8"/>
    <s v="155 LAKE SHORE DR"/>
    <n v="5"/>
    <n v="35"/>
    <d v="2019-10-31T00:00:00"/>
    <x v="16"/>
    <s v="Evaluation needs to be conducted in 2 years"/>
    <n v="17"/>
    <n v="3"/>
    <n v="4"/>
    <n v="5"/>
    <n v="3"/>
    <n v="3"/>
    <n v="4"/>
    <n v="0"/>
    <n v="4"/>
    <n v="0"/>
    <n v="0"/>
    <n v="3"/>
    <n v="3"/>
    <n v="5"/>
    <n v="3"/>
    <n v="3"/>
    <n v="3"/>
    <n v="3"/>
    <n v="3"/>
    <n v="3"/>
    <n v="0"/>
    <s v="W0335"/>
    <n v="43.595220070000003"/>
    <n v="-79.542972700000007"/>
    <n v="300958.96299999999"/>
    <n v="4829600.2369999997"/>
  </r>
  <r>
    <n v="3738577"/>
    <n v="4155523"/>
    <n v="2017"/>
    <x v="1"/>
    <n v="1949"/>
    <s v="PRIVATE"/>
    <x v="8"/>
    <x v="8"/>
    <s v="245 LAKE SHORE DR"/>
    <n v="8"/>
    <n v="52"/>
    <d v="2019-10-31T00:00:00"/>
    <x v="16"/>
    <s v="Evaluation needs to be conducted in 2 years"/>
    <n v="17"/>
    <n v="3"/>
    <n v="3"/>
    <n v="5"/>
    <n v="3"/>
    <n v="3"/>
    <n v="3"/>
    <n v="0"/>
    <n v="4"/>
    <n v="0"/>
    <n v="0"/>
    <n v="3"/>
    <n v="3"/>
    <n v="5"/>
    <n v="4"/>
    <n v="4"/>
    <n v="4"/>
    <n v="0"/>
    <n v="3"/>
    <n v="3"/>
    <n v="0"/>
    <s v="W0335"/>
    <n v="43.6096632"/>
    <n v="-79.55056664"/>
    <n v="304539.61800000002"/>
    <n v="4828727.682"/>
  </r>
  <r>
    <n v="3738578"/>
    <n v="4155495"/>
    <n v="2017"/>
    <x v="1"/>
    <n v="1960"/>
    <s v="PRIVATE"/>
    <x v="8"/>
    <x v="8"/>
    <s v="2545 LAKE SHORE BLVD W"/>
    <n v="4"/>
    <n v="26"/>
    <d v="2019-10-31T00:00:00"/>
    <x v="0"/>
    <s v="Evaluation needs to be conducted in 2 years"/>
    <n v="14"/>
    <n v="3"/>
    <n v="3"/>
    <n v="5"/>
    <n v="3"/>
    <n v="3"/>
    <n v="3"/>
    <n v="0"/>
    <n v="4"/>
    <n v="0"/>
    <n v="0"/>
    <n v="3"/>
    <n v="3"/>
    <n v="5"/>
    <n v="3"/>
    <n v="4"/>
    <n v="3"/>
    <n v="0"/>
    <n v="4"/>
    <n v="4"/>
    <n v="0"/>
    <s v="W0336"/>
    <n v="43.599612569999998"/>
    <n v="-79.512363260000001"/>
    <n v="303689.49400000001"/>
    <n v="4828673.2810000004"/>
  </r>
  <r>
    <n v="3738579"/>
    <n v="4155493"/>
    <n v="2017"/>
    <x v="1"/>
    <n v="1957"/>
    <s v="PRIVATE"/>
    <x v="8"/>
    <x v="8"/>
    <s v="2549 LAKE SHORE BLVD W"/>
    <n v="4"/>
    <n v="26"/>
    <d v="2019-10-31T00:00:00"/>
    <x v="4"/>
    <s v="Evaluation needs to be conducted in 2 years"/>
    <n v="14"/>
    <n v="4"/>
    <n v="4"/>
    <n v="4"/>
    <n v="4"/>
    <n v="3"/>
    <n v="5"/>
    <n v="0"/>
    <n v="4"/>
    <n v="0"/>
    <n v="4"/>
    <n v="4"/>
    <n v="5"/>
    <n v="5"/>
    <n v="3"/>
    <n v="3"/>
    <n v="4"/>
    <n v="0"/>
    <n v="3"/>
    <n v="3"/>
    <n v="0"/>
    <s v="W0336"/>
    <n v="43.601151059999999"/>
    <n v="-79.506439810000003"/>
    <n v="305633.59399999998"/>
    <n v="4830000.1210000003"/>
  </r>
  <r>
    <n v="3738580"/>
    <n v="4155491"/>
    <n v="2017"/>
    <x v="1"/>
    <n v="1957"/>
    <s v="PRIVATE"/>
    <x v="8"/>
    <x v="8"/>
    <s v="2557 LAKE SHORE BLVD W"/>
    <n v="4"/>
    <n v="26"/>
    <d v="2019-10-31T00:00:00"/>
    <x v="19"/>
    <s v="Evaluation needs to be conducted in 2 years"/>
    <n v="14"/>
    <n v="4"/>
    <n v="4"/>
    <n v="5"/>
    <n v="4"/>
    <n v="4"/>
    <n v="4"/>
    <n v="0"/>
    <n v="4"/>
    <n v="0"/>
    <n v="0"/>
    <n v="5"/>
    <n v="5"/>
    <n v="5"/>
    <n v="4"/>
    <n v="5"/>
    <n v="5"/>
    <n v="0"/>
    <n v="4"/>
    <n v="4"/>
    <n v="0"/>
    <s v="W0336"/>
    <n v="43.610690630000001"/>
    <n v="-79.489770370000002"/>
    <n v="305617.98499999999"/>
    <n v="4829937.6370000001"/>
  </r>
  <r>
    <n v="3738581"/>
    <n v="4155511"/>
    <n v="2017"/>
    <x v="1"/>
    <n v="1957"/>
    <s v="PRIVATE"/>
    <x v="8"/>
    <x v="8"/>
    <s v="2663 LAKE SHORE BLVD W"/>
    <n v="8"/>
    <n v="111"/>
    <d v="2019-10-31T00:00:00"/>
    <x v="0"/>
    <s v="Evaluation needs to be conducted in 2 years"/>
    <n v="17"/>
    <n v="4"/>
    <n v="4"/>
    <n v="4"/>
    <n v="3"/>
    <n v="4"/>
    <n v="4"/>
    <n v="0"/>
    <n v="3"/>
    <n v="4"/>
    <n v="0"/>
    <n v="4"/>
    <n v="4"/>
    <n v="5"/>
    <n v="4"/>
    <n v="3"/>
    <n v="4"/>
    <n v="0"/>
    <n v="3"/>
    <n v="3"/>
    <n v="0"/>
    <s v="W0335"/>
    <n v="43.602358479999999"/>
    <n v="-79.506187030000007"/>
    <n v="305245.30900000001"/>
    <n v="4829055.318"/>
  </r>
  <r>
    <n v="3738582"/>
    <n v="4155510"/>
    <n v="2017"/>
    <x v="1"/>
    <n v="1970"/>
    <s v="PRIVATE"/>
    <x v="8"/>
    <x v="8"/>
    <s v="2667 LAKE SHORE BLVD W"/>
    <n v="4"/>
    <n v="17"/>
    <d v="2019-10-31T00:00:00"/>
    <x v="14"/>
    <s v="Evaluation needs to be conducted in 2 years"/>
    <n v="16"/>
    <n v="3"/>
    <n v="3"/>
    <n v="5"/>
    <n v="3"/>
    <n v="3"/>
    <n v="4"/>
    <n v="0"/>
    <n v="2"/>
    <n v="0"/>
    <n v="2"/>
    <n v="3"/>
    <n v="3"/>
    <n v="5"/>
    <n v="4"/>
    <n v="4"/>
    <n v="3"/>
    <n v="5"/>
    <n v="4"/>
    <n v="3"/>
    <n v="0"/>
    <s v="W0335"/>
    <n v="43.60146846"/>
    <n v="-79.505848790000002"/>
    <n v="303453.266"/>
    <n v="4828985.1950000003"/>
  </r>
  <r>
    <n v="3738583"/>
    <n v="4155508"/>
    <n v="2017"/>
    <x v="1"/>
    <n v="1957"/>
    <s v="PRIVATE"/>
    <x v="8"/>
    <x v="8"/>
    <s v="2696 LAKE SHORE BLVD W"/>
    <n v="4"/>
    <n v="27"/>
    <d v="2019-10-31T00:00:00"/>
    <x v="0"/>
    <s v="Evaluation needs to be conducted in 2 years"/>
    <n v="15"/>
    <n v="4"/>
    <n v="4"/>
    <n v="5"/>
    <n v="4"/>
    <n v="5"/>
    <n v="3"/>
    <n v="0"/>
    <n v="3"/>
    <n v="4"/>
    <n v="3"/>
    <n v="5"/>
    <n v="4"/>
    <n v="5"/>
    <n v="3"/>
    <n v="4"/>
    <n v="4"/>
    <n v="5"/>
    <n v="4"/>
    <n v="4"/>
    <n v="0"/>
    <s v="W0335"/>
    <n v="43.610205819999997"/>
    <n v="-79.489248619999998"/>
    <n v="304328.42599999998"/>
    <n v="4828079.602"/>
  </r>
  <r>
    <n v="3738584"/>
    <n v="4155483"/>
    <n v="2017"/>
    <x v="1"/>
    <n v="1968"/>
    <s v="PRIVATE"/>
    <x v="8"/>
    <x v="8"/>
    <s v="26 ALBERT AVE"/>
    <n v="3"/>
    <n v="23"/>
    <d v="2019-10-31T00:00:00"/>
    <x v="0"/>
    <s v="Evaluation needs to be conducted in 2 years"/>
    <n v="15"/>
    <n v="4"/>
    <n v="4"/>
    <n v="5"/>
    <n v="5"/>
    <n v="5"/>
    <n v="5"/>
    <n v="0"/>
    <n v="5"/>
    <n v="0"/>
    <n v="0"/>
    <n v="5"/>
    <n v="5"/>
    <n v="5"/>
    <n v="4"/>
    <n v="4"/>
    <n v="5"/>
    <n v="0"/>
    <n v="5"/>
    <n v="3"/>
    <n v="0"/>
    <s v="W0336"/>
    <n v="43.610332120000002"/>
    <n v="-79.489012669999994"/>
    <n v="304826.234"/>
    <n v="4828780.8099999996"/>
  </r>
  <r>
    <n v="3738585"/>
    <n v="4155763"/>
    <n v="2017"/>
    <x v="1"/>
    <n v="1967"/>
    <s v="PRIVATE"/>
    <x v="8"/>
    <x v="8"/>
    <s v="8 SAND BEACH RD"/>
    <n v="3"/>
    <n v="24"/>
    <d v="2019-10-31T00:00:00"/>
    <x v="22"/>
    <s v="Evaluation needs to be conducted in 2 years"/>
    <n v="16"/>
    <n v="3"/>
    <n v="3"/>
    <n v="5"/>
    <n v="3"/>
    <n v="3"/>
    <n v="3"/>
    <n v="0"/>
    <n v="4"/>
    <n v="3"/>
    <n v="0"/>
    <n v="3"/>
    <n v="4"/>
    <n v="5"/>
    <n v="3"/>
    <n v="4"/>
    <n v="4"/>
    <n v="4"/>
    <n v="4"/>
    <n v="3"/>
    <n v="0"/>
    <s v="W0335"/>
    <n v="43.610051089999999"/>
    <n v="-79.488185970000004"/>
    <n v="305497.79700000002"/>
    <n v="4832715.966"/>
  </r>
  <r>
    <n v="3738611"/>
    <n v="4155515"/>
    <n v="2017"/>
    <x v="1"/>
    <n v="1963"/>
    <s v="PRIVATE"/>
    <x v="8"/>
    <x v="8"/>
    <s v="24 SECOND ST"/>
    <n v="4"/>
    <n v="23"/>
    <d v="2019-10-31T00:00:00"/>
    <x v="2"/>
    <s v="Evaluation needs to be conducted in 3 years"/>
    <n v="15"/>
    <n v="3"/>
    <n v="3"/>
    <n v="5"/>
    <n v="3"/>
    <n v="3"/>
    <n v="3"/>
    <n v="0"/>
    <n v="4"/>
    <n v="3"/>
    <n v="3"/>
    <n v="3"/>
    <n v="4"/>
    <n v="5"/>
    <n v="3"/>
    <n v="4"/>
    <n v="4"/>
    <n v="3"/>
    <n v="4"/>
    <n v="3"/>
    <n v="0"/>
    <s v="W0335"/>
    <n v="43.610072209999998"/>
    <n v="-79.487298339999995"/>
    <n v="302571.59000000003"/>
    <n v="4827869.4230000004"/>
  </r>
  <r>
    <n v="3738613"/>
    <n v="4155512"/>
    <n v="2017"/>
    <x v="1"/>
    <n v="1960"/>
    <s v="PRIVATE"/>
    <x v="8"/>
    <x v="8"/>
    <s v="6 ROYAL YORK RD"/>
    <n v="5"/>
    <n v="72"/>
    <d v="2019-10-31T00:00:00"/>
    <x v="11"/>
    <s v="Evaluation needs to be conducted in 2 years"/>
    <n v="16"/>
    <n v="3"/>
    <n v="3"/>
    <n v="3"/>
    <n v="3"/>
    <n v="3"/>
    <n v="4"/>
    <n v="0"/>
    <n v="3"/>
    <n v="3"/>
    <n v="3"/>
    <n v="3"/>
    <n v="4"/>
    <n v="5"/>
    <n v="3"/>
    <n v="4"/>
    <n v="4"/>
    <n v="4"/>
    <n v="4"/>
    <n v="3"/>
    <n v="0"/>
    <s v="W0335"/>
    <n v="43.609696800000002"/>
    <n v="-79.488081840000007"/>
    <n v="302531.13099999999"/>
    <n v="4827854.8969999999"/>
  </r>
  <r>
    <n v="3738621"/>
    <n v="4155479"/>
    <n v="2017"/>
    <x v="1"/>
    <n v="1974"/>
    <s v="PRIVATE"/>
    <x v="8"/>
    <x v="8"/>
    <s v="2311 LAKE SHORE BLVD W"/>
    <n v="4"/>
    <n v="36"/>
    <d v="2019-10-31T00:00:00"/>
    <x v="14"/>
    <s v="Evaluation needs to be conducted in 2 years"/>
    <n v="17"/>
    <n v="4"/>
    <n v="4"/>
    <n v="4"/>
    <n v="4"/>
    <n v="4"/>
    <n v="4"/>
    <n v="0"/>
    <n v="5"/>
    <n v="4"/>
    <n v="4"/>
    <n v="5"/>
    <n v="4"/>
    <n v="5"/>
    <n v="4"/>
    <n v="4"/>
    <n v="4"/>
    <n v="5"/>
    <n v="5"/>
    <n v="5"/>
    <n v="0"/>
    <s v="W0336"/>
    <n v="43.609505460000001"/>
    <n v="-79.489708719999996"/>
    <n v="305321.94500000001"/>
    <n v="4833081.6840000004"/>
  </r>
  <r>
    <n v="3738632"/>
    <n v="4155754"/>
    <n v="2017"/>
    <x v="1"/>
    <n v="1960"/>
    <s v="PRIVATE"/>
    <x v="8"/>
    <x v="8"/>
    <s v="2301 LAKE SHORE BLVD W"/>
    <n v="4"/>
    <n v="88"/>
    <d v="2019-10-31T00:00:00"/>
    <x v="16"/>
    <s v="Evaluation needs to be conducted in 2 years"/>
    <n v="18"/>
    <n v="4"/>
    <n v="4"/>
    <n v="4"/>
    <n v="4"/>
    <n v="4"/>
    <n v="4"/>
    <n v="0"/>
    <n v="5"/>
    <n v="0"/>
    <n v="0"/>
    <n v="4"/>
    <n v="4"/>
    <n v="5"/>
    <n v="4"/>
    <n v="4"/>
    <n v="4"/>
    <n v="0"/>
    <n v="4"/>
    <n v="4"/>
    <n v="4"/>
    <s v="W0336"/>
    <n v="43.610183169999999"/>
    <n v="-79.489900910000003"/>
    <n v="305650.22200000001"/>
    <n v="4830477.5959999999"/>
  </r>
  <r>
    <n v="3738633"/>
    <n v="4155481"/>
    <n v="2017"/>
    <x v="1"/>
    <n v="1951"/>
    <s v="PRIVATE"/>
    <x v="8"/>
    <x v="8"/>
    <s v="2303 LAKE SHORE BLVD W"/>
    <n v="4"/>
    <n v="38"/>
    <d v="2019-10-31T00:00:00"/>
    <x v="30"/>
    <s v="Evaluation needs to be conducted in 3 years"/>
    <n v="15"/>
    <n v="4"/>
    <n v="4"/>
    <n v="3"/>
    <n v="4"/>
    <n v="3"/>
    <n v="4"/>
    <n v="0"/>
    <n v="3"/>
    <n v="0"/>
    <n v="0"/>
    <n v="3"/>
    <n v="3"/>
    <n v="5"/>
    <n v="2"/>
    <n v="4"/>
    <n v="3"/>
    <n v="0"/>
    <n v="4"/>
    <n v="2"/>
    <n v="0"/>
    <s v="W0336"/>
    <n v="43.589738820000001"/>
    <n v="-79.529723709999999"/>
    <n v="302931.99599999998"/>
    <n v="4828187.8530000001"/>
  </r>
  <r>
    <n v="3738642"/>
    <n v="4155487"/>
    <n v="2017"/>
    <x v="2"/>
    <n v="1951"/>
    <s v="PRIVATE"/>
    <x v="8"/>
    <x v="8"/>
    <s v="2 SUPERIOR AVE"/>
    <n v="5"/>
    <n v="47"/>
    <d v="2019-10-31T00:00:00"/>
    <x v="15"/>
    <s v="Evaluation needs to be conducted in 2 years"/>
    <n v="17"/>
    <n v="4"/>
    <n v="4"/>
    <n v="4"/>
    <n v="4"/>
    <n v="4"/>
    <n v="3"/>
    <n v="0"/>
    <n v="3"/>
    <n v="0"/>
    <n v="0"/>
    <n v="3"/>
    <n v="2"/>
    <n v="5"/>
    <n v="3"/>
    <n v="4"/>
    <n v="5"/>
    <n v="0"/>
    <n v="4"/>
    <n v="3"/>
    <n v="0"/>
    <s v="W0336"/>
    <n v="43.589470149999997"/>
    <n v="-79.530535450000002"/>
    <n v="305800.47700000001"/>
    <n v="4832633.1869999999"/>
  </r>
  <r>
    <n v="3738643"/>
    <n v="4155486"/>
    <n v="2017"/>
    <x v="2"/>
    <n v="1965"/>
    <s v="PRIVATE"/>
    <x v="8"/>
    <x v="8"/>
    <s v="4 SUPERIOR AVE"/>
    <n v="7"/>
    <n v="55"/>
    <d v="2019-10-31T00:00:00"/>
    <x v="17"/>
    <s v="Evaluation needs to be conducted in 2 years"/>
    <n v="18"/>
    <n v="5"/>
    <n v="4"/>
    <n v="4"/>
    <n v="4"/>
    <n v="4"/>
    <n v="5"/>
    <n v="0"/>
    <n v="4"/>
    <n v="0"/>
    <n v="0"/>
    <n v="4"/>
    <n v="4"/>
    <n v="5"/>
    <n v="2"/>
    <n v="4"/>
    <n v="5"/>
    <n v="0"/>
    <n v="3"/>
    <n v="5"/>
    <n v="0"/>
    <s v="W0336"/>
    <n v="43.589265089999998"/>
    <n v="-79.531395180000004"/>
    <n v="305463.99599999998"/>
    <n v="4832652.2340000002"/>
  </r>
  <r>
    <n v="3738648"/>
    <n v="4155557"/>
    <n v="2017"/>
    <x v="2"/>
    <n v="1951"/>
    <s v="PRIVATE"/>
    <x v="8"/>
    <x v="8"/>
    <s v="75 FORTY SECOND ST"/>
    <n v="4"/>
    <n v="28"/>
    <d v="2019-10-30T00:00:00"/>
    <x v="14"/>
    <s v="Evaluation needs to be conducted in 2 years"/>
    <n v="18"/>
    <n v="5"/>
    <n v="5"/>
    <n v="5"/>
    <n v="4"/>
    <n v="4"/>
    <n v="4"/>
    <n v="4"/>
    <n v="4"/>
    <n v="5"/>
    <n v="0"/>
    <n v="5"/>
    <n v="5"/>
    <n v="5"/>
    <n v="3"/>
    <n v="4"/>
    <n v="4"/>
    <n v="4"/>
    <n v="4"/>
    <n v="3"/>
    <n v="4"/>
    <s v="W0334"/>
    <n v="43.618157400000001"/>
    <n v="-79.486204400000005"/>
    <n v="303408.75699999998"/>
    <n v="4828971.1979999999"/>
  </r>
  <r>
    <n v="3738649"/>
    <n v="4155558"/>
    <n v="2017"/>
    <x v="2"/>
    <n v="1960"/>
    <s v="PRIVATE"/>
    <x v="8"/>
    <x v="8"/>
    <s v="87 FORTY SECOND ST"/>
    <n v="3"/>
    <n v="41"/>
    <d v="2019-10-30T00:00:00"/>
    <x v="24"/>
    <s v="Evaluation needs to be conducted in 3 years"/>
    <n v="18"/>
    <n v="3"/>
    <n v="3"/>
    <n v="5"/>
    <n v="3"/>
    <n v="3"/>
    <n v="3"/>
    <n v="0"/>
    <n v="5"/>
    <n v="0"/>
    <n v="4"/>
    <n v="3"/>
    <n v="4"/>
    <n v="4"/>
    <n v="3"/>
    <n v="4"/>
    <n v="4"/>
    <n v="5"/>
    <n v="4"/>
    <n v="3"/>
    <n v="0"/>
    <s v="W0334"/>
    <n v="43.617715920000002"/>
    <n v="-79.486492200000001"/>
    <n v="305492.11599999998"/>
    <n v="4832898.4289999995"/>
  </r>
  <r>
    <n v="3738650"/>
    <n v="4156442"/>
    <n v="2017"/>
    <x v="2"/>
    <n v="1960"/>
    <s v="SOCIAL HOUSING"/>
    <x v="8"/>
    <x v="8"/>
    <s v="5 FORTY THIRD ST"/>
    <n v="3"/>
    <n v="40"/>
    <d v="2019-10-30T00:00:00"/>
    <x v="5"/>
    <s v="Evaluation needs to be conducted in 2 years"/>
    <n v="16"/>
    <n v="3"/>
    <n v="3"/>
    <n v="5"/>
    <n v="3"/>
    <n v="3"/>
    <n v="3"/>
    <n v="0"/>
    <n v="4"/>
    <n v="0"/>
    <n v="4"/>
    <n v="3"/>
    <n v="4"/>
    <n v="5"/>
    <n v="3"/>
    <n v="3"/>
    <n v="4"/>
    <n v="3"/>
    <n v="4"/>
    <n v="4"/>
    <n v="0"/>
    <s v="W0334"/>
    <n v="43.589980560000001"/>
    <n v="-79.542387390000002"/>
    <n v="301178.09899999999"/>
    <n v="4827501.3269999996"/>
  </r>
  <r>
    <n v="3738651"/>
    <n v="4155525"/>
    <n v="2017"/>
    <x v="2"/>
    <n v="1953"/>
    <s v="PRIVATE"/>
    <x v="8"/>
    <x v="8"/>
    <s v="70 FIFTEENTH ST"/>
    <n v="3"/>
    <n v="25"/>
    <d v="2019-10-30T00:00:00"/>
    <x v="18"/>
    <s v="Evaluation needs to be conducted in 2 years"/>
    <n v="15"/>
    <n v="4"/>
    <n v="4"/>
    <n v="5"/>
    <n v="3"/>
    <n v="3"/>
    <n v="4"/>
    <n v="0"/>
    <n v="4"/>
    <n v="4"/>
    <n v="0"/>
    <n v="4"/>
    <n v="5"/>
    <n v="5"/>
    <n v="4"/>
    <n v="4"/>
    <n v="4"/>
    <n v="5"/>
    <n v="4"/>
    <n v="4"/>
    <n v="0"/>
    <s v="W0335"/>
    <n v="43.618345359999999"/>
    <n v="-79.485791660000004"/>
    <n v="305234.28600000002"/>
    <n v="4833047.3190000001"/>
  </r>
  <r>
    <n v="3738652"/>
    <n v="4155520"/>
    <n v="2017"/>
    <x v="2"/>
    <n v="1959"/>
    <s v="PRIVATE"/>
    <x v="8"/>
    <x v="8"/>
    <s v="122 FIFTH ST"/>
    <n v="3"/>
    <n v="12"/>
    <d v="2019-10-30T00:00:00"/>
    <x v="4"/>
    <s v="Evaluation needs to be conducted in 2 years"/>
    <n v="15"/>
    <n v="4"/>
    <n v="4"/>
    <n v="5"/>
    <n v="4"/>
    <n v="5"/>
    <n v="3"/>
    <n v="0"/>
    <n v="5"/>
    <n v="0"/>
    <n v="4"/>
    <n v="5"/>
    <n v="5"/>
    <n v="5"/>
    <n v="4"/>
    <n v="4"/>
    <n v="4"/>
    <n v="5"/>
    <n v="4"/>
    <n v="4"/>
    <n v="0"/>
    <s v="W0335"/>
    <n v="43.615440470000003"/>
    <n v="-79.487889249999995"/>
    <n v="305265.87599999999"/>
    <n v="4833061.767"/>
  </r>
  <r>
    <n v="3738653"/>
    <n v="4226533"/>
    <n v="2017"/>
    <x v="2"/>
    <n v="1954"/>
    <s v="PRIVATE"/>
    <x v="8"/>
    <x v="8"/>
    <s v="60 FIFTEENTH ST"/>
    <n v="3"/>
    <n v="11"/>
    <d v="2019-10-30T00:00:00"/>
    <x v="5"/>
    <s v="Evaluation needs to be conducted in 2 years"/>
    <n v="15"/>
    <n v="3"/>
    <n v="4"/>
    <n v="5"/>
    <n v="4"/>
    <n v="4"/>
    <n v="4"/>
    <n v="0"/>
    <n v="4"/>
    <n v="4"/>
    <n v="0"/>
    <n v="4"/>
    <n v="4"/>
    <n v="5"/>
    <n v="3"/>
    <n v="4"/>
    <n v="4"/>
    <n v="4"/>
    <n v="4"/>
    <n v="4"/>
    <n v="0"/>
    <s v="W0335"/>
    <n v="43.635051240000003"/>
    <n v="-79.492460190000003"/>
    <n v="304956.29700000002"/>
    <n v="4834259.3049999997"/>
  </r>
  <r>
    <n v="3738654"/>
    <n v="4155219"/>
    <n v="2017"/>
    <x v="2"/>
    <n v="1962"/>
    <s v="PRIVATE"/>
    <x v="8"/>
    <x v="8"/>
    <s v="625 EVANS AVE"/>
    <n v="11"/>
    <n v="85"/>
    <d v="2019-10-30T00:00:00"/>
    <x v="29"/>
    <s v="Evaluation needs to be conducted in 2 years"/>
    <n v="19"/>
    <n v="3"/>
    <n v="3"/>
    <n v="5"/>
    <n v="3"/>
    <n v="3"/>
    <n v="3"/>
    <n v="0"/>
    <n v="5"/>
    <n v="0"/>
    <n v="4"/>
    <n v="3"/>
    <n v="4"/>
    <n v="4"/>
    <n v="3"/>
    <n v="4"/>
    <n v="4"/>
    <n v="5"/>
    <n v="4"/>
    <n v="3"/>
    <n v="0"/>
    <s v="W0330"/>
    <n v="43.615440470000003"/>
    <n v="-79.487889249999995"/>
    <n v="305685.065"/>
    <n v="4833173.273"/>
  </r>
  <r>
    <n v="3738663"/>
    <n v="4155262"/>
    <n v="2017"/>
    <x v="2"/>
    <n v="1964"/>
    <s v="PRIVATE"/>
    <x v="8"/>
    <x v="8"/>
    <s v="6 CROWN HILL PL"/>
    <n v="4"/>
    <n v="37"/>
    <d v="2019-10-30T00:00:00"/>
    <x v="8"/>
    <s v="Evaluation needs to be conducted in 2 years"/>
    <n v="17"/>
    <n v="4"/>
    <n v="4"/>
    <n v="4"/>
    <n v="4"/>
    <n v="4"/>
    <n v="5"/>
    <n v="0"/>
    <n v="4"/>
    <n v="0"/>
    <n v="4"/>
    <n v="4"/>
    <n v="4"/>
    <n v="5"/>
    <n v="4"/>
    <n v="4"/>
    <n v="4"/>
    <n v="4"/>
    <n v="4"/>
    <n v="3"/>
    <n v="0"/>
    <s v="W0327"/>
    <n v="43.636078750000003"/>
    <n v="-79.487630139999993"/>
    <n v="305818.85200000001"/>
    <n v="4832933.2249999996"/>
  </r>
  <r>
    <n v="3738664"/>
    <n v="4155264"/>
    <n v="2017"/>
    <x v="2"/>
    <n v="1959"/>
    <s v="PRIVATE"/>
    <x v="8"/>
    <x v="8"/>
    <s v="8 CROWN HILL PL"/>
    <n v="4"/>
    <n v="35"/>
    <d v="2019-10-30T00:00:00"/>
    <x v="15"/>
    <s v="Evaluation needs to be conducted in 2 years"/>
    <n v="17"/>
    <n v="3"/>
    <n v="3"/>
    <n v="5"/>
    <n v="2"/>
    <n v="3"/>
    <n v="3"/>
    <n v="0"/>
    <n v="4"/>
    <n v="0"/>
    <n v="3"/>
    <n v="2"/>
    <n v="2"/>
    <n v="5"/>
    <n v="2"/>
    <n v="3"/>
    <n v="3"/>
    <n v="3"/>
    <n v="3"/>
    <n v="3"/>
    <n v="0"/>
    <s v="W0327"/>
    <n v="43.635644689999999"/>
    <n v="-79.487406660000005"/>
    <n v="303557.20899999997"/>
    <n v="4828798.7369999997"/>
  </r>
  <r>
    <n v="3738665"/>
    <n v="4155265"/>
    <n v="2017"/>
    <x v="2"/>
    <n v="1973"/>
    <s v="PRIVATE"/>
    <x v="8"/>
    <x v="8"/>
    <s v="9 CROWN HILL PL"/>
    <n v="5"/>
    <n v="60"/>
    <d v="2019-10-30T00:00:00"/>
    <x v="26"/>
    <s v="Evaluation needs to be conducted in 2 years"/>
    <n v="17"/>
    <n v="4"/>
    <n v="4"/>
    <n v="5"/>
    <n v="3"/>
    <n v="4"/>
    <n v="3"/>
    <n v="0"/>
    <n v="3"/>
    <n v="0"/>
    <n v="0"/>
    <n v="4"/>
    <n v="2"/>
    <n v="5"/>
    <n v="3"/>
    <n v="4"/>
    <n v="4"/>
    <n v="4"/>
    <n v="3"/>
    <n v="4"/>
    <n v="0"/>
    <s v="W0327"/>
    <n v="43.637123520000003"/>
    <n v="-79.487411510000001"/>
    <n v="305553.33899999998"/>
    <n v="4832797.4289999995"/>
  </r>
  <r>
    <n v="3738666"/>
    <n v="4155258"/>
    <n v="2017"/>
    <x v="2"/>
    <n v="1960"/>
    <s v="PRIVATE"/>
    <x v="8"/>
    <x v="8"/>
    <s v="1 CROWN HILL PL"/>
    <n v="4"/>
    <n v="33"/>
    <d v="2019-10-30T00:00:00"/>
    <x v="24"/>
    <s v="Evaluation needs to be conducted in 3 years"/>
    <n v="17"/>
    <n v="3"/>
    <n v="4"/>
    <n v="4"/>
    <n v="3"/>
    <n v="4"/>
    <n v="3"/>
    <n v="0"/>
    <n v="3"/>
    <n v="0"/>
    <n v="0"/>
    <n v="4"/>
    <n v="2"/>
    <n v="5"/>
    <n v="3"/>
    <n v="4"/>
    <n v="4"/>
    <n v="3"/>
    <n v="3"/>
    <n v="4"/>
    <n v="0"/>
    <s v="W0327"/>
    <n v="43.648946889999998"/>
    <n v="-79.494356550000006"/>
    <n v="305654.46899999998"/>
    <n v="4832763.96"/>
  </r>
  <r>
    <n v="3738667"/>
    <n v="4155260"/>
    <n v="2017"/>
    <x v="2"/>
    <n v="1974"/>
    <s v="PRIVATE"/>
    <x v="8"/>
    <x v="8"/>
    <s v="4 CROWN HILL PL"/>
    <n v="5"/>
    <n v="32"/>
    <d v="2019-10-30T00:00:00"/>
    <x v="20"/>
    <s v="Evaluation needs to be conducted in 2 years"/>
    <n v="17"/>
    <n v="3"/>
    <n v="4"/>
    <n v="5"/>
    <n v="3"/>
    <n v="3"/>
    <n v="3"/>
    <n v="0"/>
    <n v="3"/>
    <n v="4"/>
    <n v="0"/>
    <n v="3"/>
    <n v="3"/>
    <n v="5"/>
    <n v="2"/>
    <n v="3"/>
    <n v="4"/>
    <n v="3"/>
    <n v="3"/>
    <n v="3"/>
    <n v="0"/>
    <s v="W0327"/>
    <n v="43.649230269999997"/>
    <n v="-79.495336570000006"/>
    <n v="302698.66399999999"/>
    <n v="4833982.3210000005"/>
  </r>
  <r>
    <n v="3738668"/>
    <n v="4155261"/>
    <n v="2017"/>
    <x v="2"/>
    <n v="1952"/>
    <s v="PRIVATE"/>
    <x v="8"/>
    <x v="8"/>
    <s v="5 CROWN HILL PL"/>
    <n v="4"/>
    <n v="37"/>
    <d v="2019-10-30T00:00:00"/>
    <x v="8"/>
    <s v="Evaluation needs to be conducted in 2 years"/>
    <n v="17"/>
    <n v="4"/>
    <n v="4"/>
    <n v="4"/>
    <n v="3"/>
    <n v="3"/>
    <n v="3"/>
    <n v="0"/>
    <n v="3"/>
    <n v="4"/>
    <n v="0"/>
    <n v="3"/>
    <n v="3"/>
    <n v="4"/>
    <n v="3"/>
    <n v="3"/>
    <n v="4"/>
    <n v="3"/>
    <n v="2"/>
    <n v="3"/>
    <n v="0"/>
    <s v="W0327"/>
    <n v="43.649461440000003"/>
    <n v="-79.495683940000006"/>
    <n v="305189.69099999999"/>
    <n v="4834117.426"/>
  </r>
  <r>
    <n v="3738669"/>
    <n v="4155553"/>
    <n v="2017"/>
    <x v="2"/>
    <n v="1952"/>
    <s v="PRIVATE"/>
    <x v="8"/>
    <x v="8"/>
    <s v="294 LAKE PROMENADE"/>
    <n v="4"/>
    <n v="14"/>
    <d v="2019-10-30T00:00:00"/>
    <x v="16"/>
    <s v="Evaluation needs to be conducted in 2 years"/>
    <n v="17"/>
    <n v="4"/>
    <n v="4"/>
    <n v="4"/>
    <n v="4"/>
    <n v="4"/>
    <n v="3"/>
    <n v="0"/>
    <n v="4"/>
    <n v="0"/>
    <n v="3"/>
    <n v="4"/>
    <n v="3"/>
    <n v="5"/>
    <n v="4"/>
    <n v="3"/>
    <n v="3"/>
    <n v="0"/>
    <n v="4"/>
    <n v="4"/>
    <n v="0"/>
    <s v="W0334"/>
    <n v="43.615136769999999"/>
    <n v="-79.494974069999998"/>
    <n v="305809.58899999998"/>
    <n v="4830265.341"/>
  </r>
  <r>
    <n v="3738671"/>
    <n v="4155230"/>
    <n v="2017"/>
    <x v="2"/>
    <n v="1952"/>
    <s v="PRIVATE"/>
    <x v="8"/>
    <x v="8"/>
    <s v="65 CLOVERHILL RD"/>
    <n v="4"/>
    <n v="24"/>
    <d v="2019-10-30T00:00:00"/>
    <x v="13"/>
    <s v="Evaluation needs to be conducted in 1 year"/>
    <n v="17"/>
    <n v="4"/>
    <n v="4"/>
    <n v="5"/>
    <n v="3"/>
    <n v="4"/>
    <n v="3"/>
    <n v="4"/>
    <n v="3"/>
    <n v="3"/>
    <n v="0"/>
    <n v="4"/>
    <n v="4"/>
    <n v="5"/>
    <n v="3"/>
    <n v="4"/>
    <n v="3"/>
    <n v="0"/>
    <n v="5"/>
    <n v="3"/>
    <n v="4"/>
    <s v="W0329"/>
    <n v="43.610982180000001"/>
    <n v="-79.490380939999994"/>
    <n v="305708.68099999998"/>
    <n v="4830306.6169999996"/>
  </r>
  <r>
    <n v="3738677"/>
    <n v="4155281"/>
    <n v="2017"/>
    <x v="2"/>
    <n v="1952"/>
    <s v="PRIVATE"/>
    <x v="8"/>
    <x v="8"/>
    <s v="168 BERRY RD"/>
    <n v="4"/>
    <n v="22"/>
    <d v="2019-10-30T00:00:00"/>
    <x v="8"/>
    <s v="Evaluation needs to be conducted in 2 years"/>
    <n v="16"/>
    <n v="4"/>
    <n v="4"/>
    <n v="5"/>
    <n v="3"/>
    <n v="4"/>
    <n v="4"/>
    <n v="3"/>
    <n v="4"/>
    <n v="4"/>
    <n v="0"/>
    <n v="4"/>
    <n v="4"/>
    <n v="5"/>
    <n v="5"/>
    <n v="4"/>
    <n v="5"/>
    <n v="0"/>
    <n v="5"/>
    <n v="3"/>
    <n v="5"/>
    <s v="W0327"/>
    <n v="43.60930355"/>
    <n v="-79.489200969999999"/>
    <n v="301067.973"/>
    <n v="4827570.7580000004"/>
  </r>
  <r>
    <n v="3738678"/>
    <n v="4168798"/>
    <n v="2017"/>
    <x v="2"/>
    <n v="1960"/>
    <s v="PRIVATE"/>
    <x v="8"/>
    <x v="8"/>
    <s v="170 BERRY RD"/>
    <n v="4"/>
    <n v="22"/>
    <d v="2019-10-30T00:00:00"/>
    <x v="17"/>
    <s v="Evaluation needs to be conducted in 2 years"/>
    <n v="16"/>
    <n v="4"/>
    <n v="5"/>
    <n v="5"/>
    <n v="4"/>
    <n v="5"/>
    <n v="4"/>
    <n v="0"/>
    <n v="3"/>
    <n v="5"/>
    <n v="4"/>
    <n v="4"/>
    <n v="4"/>
    <n v="5"/>
    <n v="3"/>
    <n v="4"/>
    <n v="4"/>
    <n v="3"/>
    <n v="4"/>
    <n v="3"/>
    <n v="0"/>
    <s v="W0327"/>
    <n v="43.618157400000001"/>
    <n v="-79.486204400000005"/>
    <n v="301057.20600000001"/>
    <n v="4827594.148"/>
  </r>
  <r>
    <n v="3738679"/>
    <n v="4155282"/>
    <n v="2017"/>
    <x v="2"/>
    <n v="1955"/>
    <s v="PRIVATE"/>
    <x v="8"/>
    <x v="8"/>
    <s v="172 BERRY RD"/>
    <n v="4"/>
    <n v="32"/>
    <d v="2019-10-30T00:00:00"/>
    <x v="19"/>
    <s v="Evaluation needs to be conducted in 2 years"/>
    <n v="17"/>
    <n v="3"/>
    <n v="3"/>
    <n v="5"/>
    <n v="2"/>
    <n v="3"/>
    <n v="3"/>
    <n v="0"/>
    <n v="5"/>
    <n v="0"/>
    <n v="0"/>
    <n v="3"/>
    <n v="3"/>
    <n v="5"/>
    <n v="2"/>
    <n v="4"/>
    <n v="4"/>
    <n v="3"/>
    <n v="3"/>
    <n v="4"/>
    <n v="0"/>
    <s v="W0327"/>
    <n v="43.617715920000002"/>
    <n v="-79.486492200000001"/>
    <n v="302898.92"/>
    <n v="4828146.0159999998"/>
  </r>
  <r>
    <n v="3738680"/>
    <n v="4356727"/>
    <n v="2017"/>
    <x v="2"/>
    <n v="1960"/>
    <s v="PRIVATE"/>
    <x v="8"/>
    <x v="8"/>
    <s v="176 BERRY RD"/>
    <n v="4"/>
    <n v="29"/>
    <d v="2019-10-30T00:00:00"/>
    <x v="9"/>
    <s v="Evaluation needs to be conducted in 2 years"/>
    <n v="17"/>
    <n v="5"/>
    <n v="4"/>
    <n v="5"/>
    <n v="3"/>
    <n v="3"/>
    <n v="3"/>
    <n v="0"/>
    <n v="4"/>
    <n v="0"/>
    <n v="0"/>
    <n v="4"/>
    <n v="5"/>
    <n v="5"/>
    <n v="3"/>
    <n v="4"/>
    <n v="3"/>
    <n v="5"/>
    <n v="3"/>
    <n v="3"/>
    <n v="0"/>
    <s v="W0327"/>
    <n v="43.616065740000003"/>
    <n v="-79.487696279999994"/>
    <n v="302867.79399999999"/>
    <n v="4828242.1289999997"/>
  </r>
  <r>
    <n v="3738681"/>
    <n v="4155552"/>
    <n v="2017"/>
    <x v="2"/>
    <n v="1947"/>
    <s v="PRIVATE"/>
    <x v="8"/>
    <x v="8"/>
    <s v="22 A LONG BRANCH AVE"/>
    <n v="3"/>
    <n v="11"/>
    <d v="2019-10-30T00:00:00"/>
    <x v="11"/>
    <s v="Evaluation needs to be conducted in 2 years"/>
    <n v="16"/>
    <n v="3"/>
    <n v="3"/>
    <n v="5"/>
    <n v="3"/>
    <n v="3"/>
    <n v="4"/>
    <n v="0"/>
    <n v="4"/>
    <n v="0"/>
    <n v="3"/>
    <n v="3"/>
    <n v="3"/>
    <n v="5"/>
    <n v="2"/>
    <n v="3"/>
    <n v="2"/>
    <n v="4"/>
    <n v="3"/>
    <n v="3"/>
    <n v="0"/>
    <s v="W0334"/>
    <n v="43.615868249999998"/>
    <n v="-79.487808470000004"/>
    <n v="304998.29300000001"/>
    <n v="4828867.665"/>
  </r>
  <r>
    <n v="3738691"/>
    <n v="4155530"/>
    <n v="2017"/>
    <x v="2"/>
    <n v="1957"/>
    <s v="SOCIAL HOUSING"/>
    <x v="8"/>
    <x v="8"/>
    <s v="3078 LAKE SHORE BLVD W"/>
    <n v="8"/>
    <n v="55"/>
    <d v="2019-10-30T00:00:00"/>
    <x v="12"/>
    <s v="Evaluation needs to be conducted in 2 years"/>
    <n v="18"/>
    <n v="4"/>
    <n v="4"/>
    <n v="5"/>
    <n v="4"/>
    <n v="4"/>
    <n v="4"/>
    <n v="0"/>
    <n v="4"/>
    <n v="0"/>
    <n v="0"/>
    <n v="4"/>
    <n v="4"/>
    <n v="5"/>
    <n v="4"/>
    <n v="4"/>
    <n v="4"/>
    <n v="0"/>
    <n v="4"/>
    <n v="4"/>
    <n v="0"/>
    <s v="W0335"/>
    <n v="43.615736640000002"/>
    <n v="-79.487882139999996"/>
    <n v="305274.90399999998"/>
    <n v="4829004.7690000003"/>
  </r>
  <r>
    <n v="3738694"/>
    <n v="4155218"/>
    <n v="2017"/>
    <x v="2"/>
    <n v="1958"/>
    <s v="SOCIAL HOUSING"/>
    <x v="8"/>
    <x v="8"/>
    <s v="256 SHELDON AVE"/>
    <n v="7"/>
    <n v="76"/>
    <d v="2019-10-30T00:00:00"/>
    <x v="5"/>
    <s v="Evaluation needs to be conducted in 2 years"/>
    <n v="18"/>
    <n v="4"/>
    <n v="4"/>
    <n v="4"/>
    <n v="4"/>
    <n v="4"/>
    <n v="5"/>
    <n v="0"/>
    <n v="4"/>
    <n v="4"/>
    <n v="0"/>
    <n v="4"/>
    <n v="5"/>
    <n v="5"/>
    <n v="4"/>
    <n v="4"/>
    <n v="4"/>
    <n v="5"/>
    <n v="4"/>
    <n v="4"/>
    <n v="0"/>
    <s v="W0331"/>
    <n v="43.635264939999999"/>
    <n v="-79.491966590000004"/>
    <n v="305233.09899999999"/>
    <n v="4828988.5190000003"/>
  </r>
  <r>
    <n v="3738695"/>
    <n v="4155217"/>
    <n v="2017"/>
    <x v="2"/>
    <n v="1957"/>
    <s v="PRIVATE"/>
    <x v="8"/>
    <x v="8"/>
    <s v="270 SHELDON AVE"/>
    <n v="6"/>
    <n v="74"/>
    <d v="2019-10-30T00:00:00"/>
    <x v="16"/>
    <s v="Evaluation needs to be conducted in 2 years"/>
    <n v="18"/>
    <n v="4"/>
    <n v="4"/>
    <n v="4"/>
    <n v="3"/>
    <n v="4"/>
    <n v="4"/>
    <n v="0"/>
    <n v="4"/>
    <n v="0"/>
    <n v="0"/>
    <n v="4"/>
    <n v="4"/>
    <n v="5"/>
    <n v="3"/>
    <n v="3"/>
    <n v="4"/>
    <n v="0"/>
    <n v="4"/>
    <n v="4"/>
    <n v="0"/>
    <s v="W0331"/>
    <n v="43.616039379999997"/>
    <n v="-79.489673909999993"/>
    <n v="305830.93099999998"/>
    <n v="4830610.1349999998"/>
  </r>
  <r>
    <n v="3738697"/>
    <n v="4155291"/>
    <n v="2017"/>
    <x v="2"/>
    <n v="1956"/>
    <s v="PRIVATE"/>
    <x v="8"/>
    <x v="8"/>
    <s v="39 RIVERWOOD PKWY"/>
    <n v="4"/>
    <n v="23"/>
    <d v="2019-10-30T00:00:00"/>
    <x v="14"/>
    <s v="Evaluation needs to be conducted in 2 years"/>
    <n v="16"/>
    <n v="4"/>
    <n v="4"/>
    <n v="4"/>
    <n v="4"/>
    <n v="4"/>
    <n v="4"/>
    <n v="0"/>
    <n v="4"/>
    <n v="0"/>
    <n v="0"/>
    <n v="4"/>
    <n v="4"/>
    <n v="5"/>
    <n v="3"/>
    <n v="3"/>
    <n v="4"/>
    <n v="0"/>
    <n v="4"/>
    <n v="4"/>
    <n v="0"/>
    <s v="W0327"/>
    <n v="43.611778149999999"/>
    <n v="-79.489554889999994"/>
    <n v="305824.40100000001"/>
    <n v="4830594.7479999997"/>
  </r>
  <r>
    <n v="3738698"/>
    <n v="4155276"/>
    <n v="2017"/>
    <x v="2"/>
    <n v="1947"/>
    <s v="PRIVATE"/>
    <x v="8"/>
    <x v="8"/>
    <s v="10 RIVERWOOD PKWY"/>
    <n v="3"/>
    <n v="52"/>
    <d v="2019-10-30T00:00:00"/>
    <x v="22"/>
    <s v="Evaluation needs to be conducted in 2 years"/>
    <n v="16"/>
    <n v="4"/>
    <n v="4"/>
    <n v="4"/>
    <n v="4"/>
    <n v="4"/>
    <n v="4"/>
    <n v="0"/>
    <n v="4"/>
    <n v="0"/>
    <n v="0"/>
    <n v="4"/>
    <n v="4"/>
    <n v="5"/>
    <n v="4"/>
    <n v="3"/>
    <n v="4"/>
    <n v="0"/>
    <n v="4"/>
    <n v="4"/>
    <n v="0"/>
    <s v="W0327"/>
    <n v="43.650314260000002"/>
    <n v="-79.497116910000003"/>
    <n v="305659.804"/>
    <n v="4830044.4179999996"/>
  </r>
  <r>
    <n v="3738699"/>
    <n v="4155254"/>
    <n v="2017"/>
    <x v="2"/>
    <n v="1955"/>
    <s v="PRIVATE"/>
    <x v="8"/>
    <x v="8"/>
    <s v="2 BASKING RIDGE"/>
    <n v="4"/>
    <n v="24"/>
    <d v="2019-10-30T00:00:00"/>
    <x v="9"/>
    <s v="Evaluation needs to be conducted in 2 years"/>
    <n v="17"/>
    <n v="4"/>
    <n v="4"/>
    <n v="5"/>
    <n v="3"/>
    <n v="4"/>
    <n v="4"/>
    <n v="0"/>
    <n v="4"/>
    <n v="0"/>
    <n v="0"/>
    <n v="4"/>
    <n v="4"/>
    <n v="5"/>
    <n v="4"/>
    <n v="4"/>
    <n v="4"/>
    <n v="0"/>
    <n v="4"/>
    <n v="4"/>
    <n v="0"/>
    <s v="W0327"/>
    <n v="43.650332640000002"/>
    <n v="-79.497365990000006"/>
    <n v="302302.00400000002"/>
    <n v="4827750.2580000004"/>
  </r>
  <r>
    <n v="3738700"/>
    <n v="4155539"/>
    <n v="2017"/>
    <x v="2"/>
    <n v="1958"/>
    <s v="PRIVATE"/>
    <x v="8"/>
    <x v="8"/>
    <s v="80 TWENTY FIFTH ST"/>
    <n v="3"/>
    <n v="18"/>
    <d v="2019-10-30T00:00:00"/>
    <x v="5"/>
    <s v="Evaluation needs to be conducted in 2 years"/>
    <n v="15"/>
    <n v="4"/>
    <n v="4"/>
    <n v="5"/>
    <n v="4"/>
    <n v="4"/>
    <n v="4"/>
    <n v="0"/>
    <n v="3"/>
    <n v="0"/>
    <n v="0"/>
    <n v="4"/>
    <n v="4"/>
    <n v="5"/>
    <n v="4"/>
    <n v="4"/>
    <n v="4"/>
    <n v="0"/>
    <n v="4"/>
    <n v="4"/>
    <n v="0"/>
    <s v="W0334"/>
    <n v="43.650282570000002"/>
    <n v="-79.497868069999996"/>
    <n v="302309.22499999998"/>
    <n v="4827772.1569999997"/>
  </r>
  <r>
    <n v="3738701"/>
    <n v="4155249"/>
    <n v="2017"/>
    <x v="2"/>
    <n v="1960"/>
    <s v="PRIVATE"/>
    <x v="8"/>
    <x v="8"/>
    <s v="135 STEPHEN DR"/>
    <n v="4"/>
    <n v="26"/>
    <d v="2019-10-30T00:00:00"/>
    <x v="29"/>
    <s v="Evaluation needs to be conducted in 2 years"/>
    <n v="17"/>
    <n v="3"/>
    <n v="3"/>
    <n v="4"/>
    <n v="3"/>
    <n v="4"/>
    <n v="3"/>
    <n v="0"/>
    <n v="4"/>
    <n v="0"/>
    <n v="0"/>
    <n v="3"/>
    <n v="4"/>
    <n v="5"/>
    <n v="4"/>
    <n v="3"/>
    <n v="3"/>
    <n v="0"/>
    <n v="4"/>
    <n v="4"/>
    <n v="0"/>
    <s v="W0327"/>
    <n v="43.600968739999999"/>
    <n v="-79.499480989999995"/>
    <n v="302301.21100000001"/>
    <n v="4827790.7019999996"/>
  </r>
  <r>
    <n v="3738702"/>
    <n v="4252919"/>
    <n v="2017"/>
    <x v="2"/>
    <n v="1954"/>
    <s v="PRIVATE"/>
    <x v="8"/>
    <x v="8"/>
    <s v="9 THIRTY THIRD ST"/>
    <n v="3"/>
    <n v="34"/>
    <d v="2019-10-30T00:00:00"/>
    <x v="1"/>
    <s v="Evaluation needs to be conducted in 2 years"/>
    <n v="15"/>
    <n v="2"/>
    <n v="3"/>
    <n v="4"/>
    <n v="3"/>
    <n v="2"/>
    <n v="3"/>
    <n v="3"/>
    <n v="2"/>
    <n v="3"/>
    <n v="3"/>
    <n v="3"/>
    <n v="3"/>
    <n v="5"/>
    <n v="3"/>
    <n v="4"/>
    <n v="3"/>
    <n v="4"/>
    <n v="3"/>
    <n v="4"/>
    <n v="0"/>
    <s v="W0334"/>
    <n v="43.634561949999998"/>
    <n v="-79.492266490000006"/>
    <n v="302488.51"/>
    <n v="4827835.76"/>
  </r>
  <r>
    <n v="3738703"/>
    <n v="4156288"/>
    <n v="2017"/>
    <x v="2"/>
    <n v="1955"/>
    <s v="PRIVATE"/>
    <x v="8"/>
    <x v="8"/>
    <s v="11 THIRTY THIRD ST"/>
    <n v="3"/>
    <n v="23"/>
    <d v="2019-10-30T00:00:00"/>
    <x v="23"/>
    <s v="Evaluation needs to be conducted in 2 years"/>
    <n v="15"/>
    <n v="3"/>
    <n v="3"/>
    <n v="4"/>
    <n v="3"/>
    <n v="3"/>
    <n v="3"/>
    <n v="2"/>
    <n v="3"/>
    <n v="3"/>
    <n v="3"/>
    <n v="3"/>
    <n v="3"/>
    <n v="3"/>
    <n v="3"/>
    <n v="2"/>
    <n v="3"/>
    <n v="3"/>
    <n v="4"/>
    <n v="4"/>
    <n v="2"/>
    <s v="W0334"/>
    <n v="43.613585039999997"/>
    <n v="-79.494939000000002"/>
    <n v="302478.04800000001"/>
    <n v="4827838.18"/>
  </r>
  <r>
    <n v="3738704"/>
    <n v="4155916"/>
    <n v="2017"/>
    <x v="2"/>
    <n v="1958"/>
    <s v="PRIVATE"/>
    <x v="8"/>
    <x v="8"/>
    <s v="15 THIRTY THIRD ST"/>
    <n v="3"/>
    <n v="36"/>
    <d v="2019-10-30T00:00:00"/>
    <x v="20"/>
    <s v="Evaluation needs to be conducted in 2 years"/>
    <n v="15"/>
    <n v="4"/>
    <n v="3"/>
    <n v="5"/>
    <n v="3"/>
    <n v="4"/>
    <n v="3"/>
    <n v="0"/>
    <n v="4"/>
    <n v="3"/>
    <n v="3"/>
    <n v="3"/>
    <n v="4"/>
    <n v="5"/>
    <n v="4"/>
    <n v="3"/>
    <n v="4"/>
    <n v="4"/>
    <n v="3"/>
    <n v="3"/>
    <n v="0"/>
    <s v="W0334"/>
    <n v="43.63548222"/>
    <n v="-79.488222410000006"/>
    <n v="304106.69099999999"/>
    <n v="4828823.4450000003"/>
  </r>
  <r>
    <n v="3738707"/>
    <n v="4252925"/>
    <n v="2017"/>
    <x v="2"/>
    <n v="1960"/>
    <s v="PRIVATE"/>
    <x v="8"/>
    <x v="8"/>
    <s v="90 TWENTY FIFTH ST"/>
    <n v="3"/>
    <n v="41"/>
    <d v="2019-10-30T00:00:00"/>
    <x v="16"/>
    <s v="Evaluation needs to be conducted in 2 years"/>
    <n v="15"/>
    <n v="4"/>
    <n v="3"/>
    <n v="5"/>
    <n v="3"/>
    <n v="4"/>
    <n v="4"/>
    <n v="0"/>
    <n v="4"/>
    <n v="4"/>
    <n v="0"/>
    <n v="4"/>
    <n v="3"/>
    <n v="5"/>
    <n v="3"/>
    <n v="4"/>
    <n v="4"/>
    <n v="3"/>
    <n v="4"/>
    <n v="4"/>
    <n v="0"/>
    <s v="W0334"/>
    <n v="43.638204569999999"/>
    <n v="-79.493168080000004"/>
    <n v="305597.03499999997"/>
    <n v="4832693.7829999998"/>
  </r>
  <r>
    <n v="3738708"/>
    <n v="4155540"/>
    <n v="2017"/>
    <x v="2"/>
    <n v="1952"/>
    <s v="PRIVATE"/>
    <x v="8"/>
    <x v="8"/>
    <s v="100 TWENTY FIFTH ST"/>
    <n v="3"/>
    <n v="18"/>
    <d v="2019-10-30T00:00:00"/>
    <x v="16"/>
    <s v="Evaluation needs to be conducted in 2 years"/>
    <n v="15"/>
    <n v="3"/>
    <n v="3"/>
    <n v="3"/>
    <n v="3"/>
    <n v="2"/>
    <n v="3"/>
    <n v="0"/>
    <n v="4"/>
    <n v="0"/>
    <n v="0"/>
    <n v="3"/>
    <n v="4"/>
    <n v="5"/>
    <n v="2"/>
    <n v="3"/>
    <n v="2"/>
    <n v="5"/>
    <n v="3"/>
    <n v="4"/>
    <n v="0"/>
    <s v="W0334"/>
    <n v="43.610802280000001"/>
    <n v="-79.550398920000006"/>
    <n v="305056.35499999998"/>
    <n v="4834259.0149999997"/>
  </r>
  <r>
    <n v="3738709"/>
    <n v="4155556"/>
    <n v="2017"/>
    <x v="2"/>
    <n v="1959"/>
    <s v="PRIVATE"/>
    <x v="8"/>
    <x v="8"/>
    <s v="25 VILLA RD"/>
    <n v="3"/>
    <n v="34"/>
    <d v="2019-10-30T00:00:00"/>
    <x v="15"/>
    <s v="Evaluation needs to be conducted in 2 years"/>
    <n v="15"/>
    <n v="5"/>
    <n v="5"/>
    <n v="5"/>
    <n v="5"/>
    <n v="5"/>
    <n v="4"/>
    <n v="4"/>
    <n v="4"/>
    <n v="5"/>
    <n v="4"/>
    <n v="5"/>
    <n v="4"/>
    <n v="5"/>
    <n v="4"/>
    <n v="5"/>
    <n v="5"/>
    <n v="5"/>
    <n v="5"/>
    <n v="3"/>
    <n v="0"/>
    <s v="W0334"/>
    <n v="43.644837979999998"/>
    <n v="-79.52771276"/>
    <n v="305036.93400000001"/>
    <n v="4834260.7860000003"/>
  </r>
  <r>
    <n v="3738710"/>
    <n v="4155548"/>
    <n v="2019"/>
    <x v="2"/>
    <n v="1954"/>
    <s v="PRIVATE"/>
    <x v="8"/>
    <x v="8"/>
    <s v="21 PARK BLVD"/>
    <n v="7"/>
    <n v="97"/>
    <d v="2019-10-30T00:00:00"/>
    <x v="6"/>
    <s v="Evaluation needs to be conducted in 1 year"/>
    <n v="19"/>
    <n v="3"/>
    <n v="4"/>
    <n v="5"/>
    <n v="4"/>
    <n v="3"/>
    <n v="3"/>
    <n v="0"/>
    <n v="3"/>
    <n v="3"/>
    <n v="3"/>
    <n v="4"/>
    <n v="3"/>
    <n v="5"/>
    <n v="3"/>
    <n v="4"/>
    <n v="4"/>
    <n v="4"/>
    <n v="5"/>
    <n v="2"/>
    <n v="0"/>
    <s v="W0334"/>
    <n v="43.646402940000002"/>
    <n v="-79.529450699999998"/>
    <n v="305016.89799999999"/>
    <n v="4834262.8289999999"/>
  </r>
  <r>
    <n v="3738711"/>
    <n v="4155547"/>
    <n v="2017"/>
    <x v="2"/>
    <n v="1952"/>
    <s v="PRIVATE"/>
    <x v="8"/>
    <x v="8"/>
    <s v="31 PARK BLVD"/>
    <n v="7"/>
    <n v="97"/>
    <d v="2019-10-30T00:00:00"/>
    <x v="44"/>
    <s v="Evaluation needs to be conducted in 1 year"/>
    <n v="20"/>
    <n v="4"/>
    <n v="4"/>
    <n v="4"/>
    <n v="3"/>
    <n v="4"/>
    <n v="3"/>
    <n v="0"/>
    <n v="3"/>
    <n v="0"/>
    <n v="0"/>
    <n v="4"/>
    <n v="4"/>
    <n v="5"/>
    <n v="4"/>
    <n v="4"/>
    <n v="3"/>
    <n v="4"/>
    <n v="4"/>
    <n v="2"/>
    <n v="0"/>
    <s v="W0334"/>
    <n v="43.61548767"/>
    <n v="-79.496995920000003"/>
    <n v="304996.80300000001"/>
    <n v="4834264.87"/>
  </r>
  <r>
    <n v="3738712"/>
    <n v="4155277"/>
    <n v="2019"/>
    <x v="2"/>
    <n v="1958"/>
    <s v="PRIVATE"/>
    <x v="8"/>
    <x v="8"/>
    <s v="323 PARK LAWN RD"/>
    <n v="5"/>
    <n v="48"/>
    <d v="2019-10-30T00:00:00"/>
    <x v="15"/>
    <s v="Evaluation needs to be conducted in 2 years"/>
    <n v="18"/>
    <n v="4"/>
    <n v="4"/>
    <n v="4"/>
    <n v="3"/>
    <n v="4"/>
    <n v="3"/>
    <n v="0"/>
    <n v="3"/>
    <n v="0"/>
    <n v="0"/>
    <n v="4"/>
    <n v="4"/>
    <n v="5"/>
    <n v="4"/>
    <n v="4"/>
    <n v="3"/>
    <n v="4"/>
    <n v="4"/>
    <n v="2"/>
    <n v="0"/>
    <s v="W0327"/>
    <n v="43.609043239999998"/>
    <n v="-79.489836330000003"/>
    <n v="305809.56599999999"/>
    <n v="4833001.4859999996"/>
  </r>
  <r>
    <n v="3738713"/>
    <n v="4155216"/>
    <n v="2019"/>
    <x v="2"/>
    <n v="1950"/>
    <s v="PRIVATE"/>
    <x v="8"/>
    <x v="8"/>
    <s v="765 BROWNS LINE"/>
    <n v="5"/>
    <n v="24"/>
    <d v="2019-10-30T00:00:00"/>
    <x v="12"/>
    <s v="Evaluation needs to be conducted in 2 years"/>
    <n v="17"/>
    <n v="4"/>
    <n v="4"/>
    <n v="4"/>
    <n v="3"/>
    <n v="4"/>
    <n v="3"/>
    <n v="0"/>
    <n v="3"/>
    <n v="0"/>
    <n v="0"/>
    <n v="4"/>
    <n v="4"/>
    <n v="5"/>
    <n v="4"/>
    <n v="4"/>
    <n v="3"/>
    <n v="4"/>
    <n v="4"/>
    <n v="2"/>
    <n v="0"/>
    <s v="W0331"/>
    <n v="43.609093620000003"/>
    <n v="-79.488616149999999"/>
    <n v="305737.446"/>
    <n v="4833198.6059999997"/>
  </r>
  <r>
    <n v="3738714"/>
    <n v="4155240"/>
    <n v="2017"/>
    <x v="2"/>
    <n v="1955"/>
    <s v="PRIVATE"/>
    <x v="8"/>
    <x v="8"/>
    <s v="187 BERRY RD"/>
    <n v="4"/>
    <n v="30"/>
    <d v="2019-10-30T00:00:00"/>
    <x v="37"/>
    <s v="Evaluation needs to be conducted in 1 year"/>
    <n v="16"/>
    <n v="3"/>
    <n v="3"/>
    <n v="4"/>
    <n v="3"/>
    <n v="4"/>
    <n v="3"/>
    <n v="0"/>
    <n v="4"/>
    <n v="0"/>
    <n v="0"/>
    <n v="3"/>
    <n v="4"/>
    <n v="5"/>
    <n v="3"/>
    <n v="3"/>
    <n v="3"/>
    <n v="4"/>
    <n v="4"/>
    <n v="2"/>
    <n v="0"/>
    <s v="W0329"/>
    <n v="43.60886447"/>
    <n v="-79.490043529999994"/>
    <n v="305097.39500000002"/>
    <n v="4829006.977"/>
  </r>
  <r>
    <n v="3738718"/>
    <n v="4155297"/>
    <n v="2018"/>
    <x v="2"/>
    <n v="1968"/>
    <s v="PRIVATE"/>
    <x v="8"/>
    <x v="8"/>
    <s v="2645 BLOOR ST W"/>
    <n v="5"/>
    <n v="42"/>
    <d v="2019-10-30T00:00:00"/>
    <x v="30"/>
    <s v="Evaluation needs to be conducted in 3 years"/>
    <n v="19"/>
    <n v="3"/>
    <n v="3"/>
    <n v="4"/>
    <n v="3"/>
    <n v="4"/>
    <n v="3"/>
    <n v="0"/>
    <n v="4"/>
    <n v="0"/>
    <n v="0"/>
    <n v="4"/>
    <n v="4"/>
    <n v="5"/>
    <n v="4"/>
    <n v="3"/>
    <n v="3"/>
    <n v="0"/>
    <n v="4"/>
    <n v="4"/>
    <n v="0"/>
    <s v="W0327"/>
    <n v="43.615888640000001"/>
    <n v="-79.488923760000006"/>
    <n v="304227.45199999999"/>
    <n v="4828923.9220000003"/>
  </r>
  <r>
    <n v="3738719"/>
    <n v="4155296"/>
    <n v="2018"/>
    <x v="2"/>
    <n v="1970"/>
    <s v="PRIVATE"/>
    <x v="8"/>
    <x v="8"/>
    <s v="2649 BLOOR ST W"/>
    <n v="4"/>
    <n v="48"/>
    <d v="2019-10-30T00:00:00"/>
    <x v="15"/>
    <s v="Evaluation needs to be conducted in 2 years"/>
    <n v="18"/>
    <n v="4"/>
    <n v="4"/>
    <n v="5"/>
    <n v="3"/>
    <n v="3"/>
    <n v="2"/>
    <n v="0"/>
    <n v="4"/>
    <n v="0"/>
    <n v="4"/>
    <n v="3"/>
    <n v="2"/>
    <n v="5"/>
    <n v="3"/>
    <n v="2"/>
    <n v="3"/>
    <n v="4"/>
    <n v="4"/>
    <n v="2"/>
    <n v="0"/>
    <s v="W0327"/>
    <n v="43.61597708"/>
    <n v="-79.489113130000007"/>
    <n v="305606.538"/>
    <n v="4829703.4610000001"/>
  </r>
  <r>
    <n v="3738720"/>
    <n v="4156652"/>
    <n v="2017"/>
    <x v="2"/>
    <n v="1960"/>
    <s v="PRIVATE"/>
    <x v="8"/>
    <x v="8"/>
    <s v="134 BERRY RD"/>
    <n v="4"/>
    <n v="22"/>
    <d v="2019-10-30T00:00:00"/>
    <x v="8"/>
    <s v="Evaluation needs to be conducted in 2 years"/>
    <n v="16"/>
    <n v="4"/>
    <n v="4"/>
    <n v="5"/>
    <n v="3"/>
    <n v="3"/>
    <n v="2"/>
    <n v="0"/>
    <n v="4"/>
    <n v="0"/>
    <n v="4"/>
    <n v="4"/>
    <n v="3"/>
    <n v="5"/>
    <n v="4"/>
    <n v="2"/>
    <n v="3"/>
    <n v="4"/>
    <n v="4"/>
    <n v="2"/>
    <n v="0"/>
    <s v="W0327"/>
    <n v="43.614330850000002"/>
    <n v="-79.48729779"/>
    <n v="305657.29399999999"/>
    <n v="4829680.949"/>
  </r>
  <r>
    <n v="3738721"/>
    <n v="4156653"/>
    <n v="2017"/>
    <x v="2"/>
    <n v="1955"/>
    <s v="PRIVATE"/>
    <x v="8"/>
    <x v="8"/>
    <s v="136 BERRY RD"/>
    <n v="4"/>
    <n v="22"/>
    <d v="2019-10-30T00:00:00"/>
    <x v="8"/>
    <s v="Evaluation needs to be conducted in 2 years"/>
    <n v="16"/>
    <n v="4"/>
    <n v="4"/>
    <n v="5"/>
    <n v="4"/>
    <n v="4"/>
    <n v="3"/>
    <n v="0"/>
    <n v="4"/>
    <n v="0"/>
    <n v="4"/>
    <n v="4"/>
    <n v="4"/>
    <n v="5"/>
    <n v="4"/>
    <n v="4"/>
    <n v="3"/>
    <n v="5"/>
    <n v="4"/>
    <n v="3"/>
    <n v="0"/>
    <s v="W0327"/>
    <n v="43.640530200000001"/>
    <n v="-79.488846859999995"/>
    <n v="305588.02600000001"/>
    <n v="4829658.0259999996"/>
  </r>
  <r>
    <n v="3738722"/>
    <n v="4156650"/>
    <n v="2017"/>
    <x v="2"/>
    <n v="1951"/>
    <s v="PRIVATE"/>
    <x v="8"/>
    <x v="8"/>
    <s v="138 BERRY RD"/>
    <n v="4"/>
    <n v="22"/>
    <d v="2019-10-30T00:00:00"/>
    <x v="8"/>
    <s v="Evaluation needs to be conducted in 2 years"/>
    <n v="16"/>
    <n v="4"/>
    <n v="4"/>
    <n v="4"/>
    <n v="4"/>
    <n v="4"/>
    <n v="4"/>
    <n v="0"/>
    <n v="4"/>
    <n v="0"/>
    <n v="0"/>
    <n v="4"/>
    <n v="3"/>
    <n v="5"/>
    <n v="4"/>
    <n v="4"/>
    <n v="4"/>
    <n v="0"/>
    <n v="4"/>
    <n v="4"/>
    <n v="4"/>
    <s v="W0327"/>
    <n v="43.648227439999999"/>
    <n v="-79.530348480000001"/>
    <n v="305773.28000000003"/>
    <n v="4832728.6950000003"/>
  </r>
  <r>
    <n v="3738723"/>
    <n v="4155248"/>
    <n v="2017"/>
    <x v="2"/>
    <n v="1951"/>
    <s v="PRIVATE"/>
    <x v="8"/>
    <x v="8"/>
    <s v="140 BERRY RD"/>
    <n v="4"/>
    <n v="14"/>
    <d v="2019-10-30T00:00:00"/>
    <x v="14"/>
    <s v="Evaluation needs to be conducted in 2 years"/>
    <n v="16"/>
    <n v="4"/>
    <n v="4"/>
    <n v="3"/>
    <n v="4"/>
    <n v="4"/>
    <n v="5"/>
    <n v="0"/>
    <n v="4"/>
    <n v="0"/>
    <n v="0"/>
    <n v="4"/>
    <n v="4"/>
    <n v="5"/>
    <n v="4"/>
    <n v="4"/>
    <n v="4"/>
    <n v="0"/>
    <n v="5"/>
    <n v="4"/>
    <n v="4"/>
    <s v="W0327"/>
    <n v="43.648421740000003"/>
    <n v="-79.530760920000006"/>
    <n v="300739.52600000001"/>
    <n v="4829881.7180000003"/>
  </r>
  <r>
    <n v="3738730"/>
    <n v="4155930"/>
    <n v="2017"/>
    <x v="2"/>
    <n v="1959"/>
    <s v="PRIVATE"/>
    <x v="8"/>
    <x v="8"/>
    <s v="90 JAMES ST"/>
    <n v="3"/>
    <n v="34"/>
    <d v="2019-10-30T00:00:00"/>
    <x v="4"/>
    <s v="Evaluation needs to be conducted in 2 years"/>
    <n v="15"/>
    <n v="5"/>
    <n v="4"/>
    <n v="4"/>
    <n v="4"/>
    <n v="3"/>
    <n v="4"/>
    <n v="3"/>
    <n v="3"/>
    <n v="3"/>
    <n v="3"/>
    <n v="4"/>
    <n v="4"/>
    <n v="5"/>
    <n v="4"/>
    <n v="4"/>
    <n v="4"/>
    <n v="4"/>
    <n v="3"/>
    <n v="3"/>
    <n v="0"/>
    <s v="W0334"/>
    <n v="43.639609569999998"/>
    <n v="-79.493645999999998"/>
    <n v="300715.86599999998"/>
    <n v="4829875.3770000003"/>
  </r>
  <r>
    <n v="3738734"/>
    <n v="4155232"/>
    <n v="2017"/>
    <x v="2"/>
    <n v="1962"/>
    <s v="PRIVATE"/>
    <x v="8"/>
    <x v="8"/>
    <s v="1 HEATHERDALE RD"/>
    <n v="4"/>
    <n v="35"/>
    <d v="2019-10-30T00:00:00"/>
    <x v="19"/>
    <s v="Evaluation needs to be conducted in 2 years"/>
    <n v="17"/>
    <n v="4"/>
    <n v="4"/>
    <n v="4"/>
    <n v="4"/>
    <n v="4"/>
    <n v="4"/>
    <n v="0"/>
    <n v="4"/>
    <n v="4"/>
    <n v="4"/>
    <n v="4"/>
    <n v="4"/>
    <n v="5"/>
    <n v="4"/>
    <n v="4"/>
    <n v="4"/>
    <n v="4"/>
    <n v="3"/>
    <n v="3"/>
    <n v="0"/>
    <s v="W0329"/>
    <n v="43.639793699999998"/>
    <n v="-79.490324639999997"/>
    <n v="302701.91499999998"/>
    <n v="4834059.2769999998"/>
  </r>
  <r>
    <n v="3738735"/>
    <n v="4155231"/>
    <n v="2017"/>
    <x v="2"/>
    <n v="1957"/>
    <s v="PRIVATE"/>
    <x v="8"/>
    <x v="8"/>
    <s v="3 HEATHERDALE RD"/>
    <n v="4"/>
    <n v="35"/>
    <d v="2019-10-30T00:00:00"/>
    <x v="0"/>
    <s v="Evaluation needs to be conducted in 2 years"/>
    <n v="17"/>
    <n v="4"/>
    <n v="3"/>
    <n v="4"/>
    <n v="4"/>
    <n v="3"/>
    <n v="4"/>
    <n v="0"/>
    <n v="4"/>
    <n v="4"/>
    <n v="3"/>
    <n v="4"/>
    <n v="4"/>
    <n v="4"/>
    <n v="3"/>
    <n v="4"/>
    <n v="4"/>
    <n v="4"/>
    <n v="4"/>
    <n v="3"/>
    <n v="3"/>
    <s v="W0329"/>
    <n v="43.635490900000001"/>
    <n v="-79.490611250000001"/>
    <n v="302670.53899999999"/>
    <n v="4834115.3600000003"/>
  </r>
  <r>
    <n v="3738736"/>
    <n v="4155220"/>
    <n v="2017"/>
    <x v="2"/>
    <n v="1950"/>
    <s v="PRIVATE"/>
    <x v="8"/>
    <x v="8"/>
    <s v="618 EVANS AVE"/>
    <n v="3"/>
    <n v="25"/>
    <d v="2019-10-30T00:00:00"/>
    <x v="20"/>
    <s v="Evaluation needs to be conducted in 2 years"/>
    <n v="17"/>
    <n v="5"/>
    <n v="5"/>
    <n v="5"/>
    <n v="4"/>
    <n v="5"/>
    <n v="5"/>
    <n v="4"/>
    <n v="5"/>
    <n v="5"/>
    <n v="3"/>
    <n v="5"/>
    <n v="4"/>
    <n v="5"/>
    <n v="5"/>
    <n v="5"/>
    <n v="4"/>
    <n v="5"/>
    <n v="5"/>
    <n v="3"/>
    <n v="5"/>
    <s v="W0330"/>
    <n v="43.637267139999999"/>
    <n v="-79.489657600000001"/>
    <n v="301553.935"/>
    <n v="4832788.22"/>
  </r>
  <r>
    <n v="3738737"/>
    <n v="4156001"/>
    <n v="2017"/>
    <x v="2"/>
    <n v="1959"/>
    <s v="SOCIAL HOUSING"/>
    <x v="8"/>
    <x v="8"/>
    <s v="15 FORTY THIRD ST"/>
    <n v="3"/>
    <n v="25"/>
    <d v="2019-10-30T00:00:00"/>
    <x v="20"/>
    <s v="Evaluation needs to be conducted in 2 years"/>
    <n v="16"/>
    <n v="4"/>
    <n v="3"/>
    <n v="4"/>
    <n v="3"/>
    <n v="3"/>
    <n v="4"/>
    <n v="3"/>
    <n v="3"/>
    <n v="3"/>
    <n v="4"/>
    <n v="4"/>
    <n v="4"/>
    <n v="5"/>
    <n v="4"/>
    <n v="3"/>
    <n v="3"/>
    <n v="4"/>
    <n v="3"/>
    <n v="3"/>
    <n v="0"/>
    <s v="W0334"/>
    <n v="43.600993850000002"/>
    <n v="-79.517929899999999"/>
    <n v="302143.38299999997"/>
    <n v="4833527.2630000003"/>
  </r>
  <r>
    <n v="3738738"/>
    <n v="4156443"/>
    <n v="2017"/>
    <x v="2"/>
    <n v="1957"/>
    <s v="SOCIAL HOUSING"/>
    <x v="8"/>
    <x v="8"/>
    <s v="25 FORTY THIRD ST"/>
    <n v="3"/>
    <n v="41"/>
    <d v="2019-10-30T00:00:00"/>
    <x v="5"/>
    <s v="Evaluation needs to be conducted in 2 years"/>
    <n v="16"/>
    <n v="5"/>
    <n v="5"/>
    <n v="4"/>
    <n v="5"/>
    <n v="0"/>
    <n v="5"/>
    <n v="5"/>
    <n v="4"/>
    <n v="5"/>
    <n v="5"/>
    <n v="5"/>
    <n v="4"/>
    <n v="5"/>
    <n v="5"/>
    <n v="5"/>
    <n v="5"/>
    <n v="5"/>
    <n v="5"/>
    <n v="4"/>
    <n v="5"/>
    <s v="W0334"/>
    <n v="43.636504420000001"/>
    <n v="-79.487743559999998"/>
    <n v="305194.76799999998"/>
    <n v="4830418.1880000001"/>
  </r>
  <r>
    <n v="3738739"/>
    <n v="4155301"/>
    <n v="2017"/>
    <x v="2"/>
    <n v="1959"/>
    <s v="PRIVATE"/>
    <x v="8"/>
    <x v="8"/>
    <s v="1276 ISLINGTON AVE"/>
    <n v="13"/>
    <n v="202"/>
    <d v="2019-10-29T00:00:00"/>
    <x v="11"/>
    <s v="Evaluation needs to be conducted in 2 years"/>
    <n v="19"/>
    <n v="3"/>
    <n v="3"/>
    <n v="4"/>
    <n v="3"/>
    <n v="3"/>
    <n v="4"/>
    <n v="0"/>
    <n v="3"/>
    <n v="3"/>
    <n v="0"/>
    <n v="3"/>
    <n v="3"/>
    <n v="4"/>
    <n v="4"/>
    <n v="3"/>
    <n v="3"/>
    <n v="3"/>
    <n v="4"/>
    <n v="3"/>
    <n v="0"/>
    <s v="W0321"/>
    <n v="43.602807589999998"/>
    <n v="-79.516488559999999"/>
    <n v="302335.75799999997"/>
    <n v="4834032.4630000005"/>
  </r>
  <r>
    <n v="3738740"/>
    <n v="4264913"/>
    <n v="2017"/>
    <x v="2"/>
    <n v="1950"/>
    <s v="PRIVATE"/>
    <x v="8"/>
    <x v="8"/>
    <s v="1286 ISLINGTON AVE"/>
    <n v="8"/>
    <n v="77"/>
    <d v="2019-10-29T00:00:00"/>
    <x v="23"/>
    <s v="Evaluation needs to be conducted in 2 years"/>
    <n v="18"/>
    <n v="3"/>
    <n v="4"/>
    <n v="4"/>
    <n v="3"/>
    <n v="3"/>
    <n v="4"/>
    <n v="3"/>
    <n v="3"/>
    <n v="4"/>
    <n v="4"/>
    <n v="3"/>
    <n v="3"/>
    <n v="5"/>
    <n v="3"/>
    <n v="3"/>
    <n v="3"/>
    <n v="4"/>
    <n v="4"/>
    <n v="3"/>
    <n v="0"/>
    <s v="W0321"/>
    <n v="43.625636739999997"/>
    <n v="-79.504530799999998"/>
    <n v="302302.49400000001"/>
    <n v="4834054.0609999998"/>
  </r>
  <r>
    <n v="3738741"/>
    <n v="4166992"/>
    <n v="2017"/>
    <x v="2"/>
    <n v="1950"/>
    <s v="PRIVATE"/>
    <x v="8"/>
    <x v="8"/>
    <s v="1294 ISLINGTON AVE"/>
    <n v="8"/>
    <n v="77"/>
    <d v="2019-10-29T00:00:00"/>
    <x v="8"/>
    <s v="Evaluation needs to be conducted in 2 years"/>
    <n v="19"/>
    <n v="5"/>
    <n v="5"/>
    <n v="4"/>
    <n v="5"/>
    <n v="0"/>
    <n v="5"/>
    <n v="5"/>
    <n v="4"/>
    <n v="5"/>
    <n v="5"/>
    <n v="5"/>
    <n v="4"/>
    <n v="5"/>
    <n v="5"/>
    <n v="5"/>
    <n v="4"/>
    <n v="4"/>
    <n v="5"/>
    <n v="5"/>
    <n v="5"/>
    <s v="W0321"/>
    <n v="43.62544724"/>
    <n v="-79.505760409999993"/>
    <n v="302408.37699999998"/>
    <n v="4833828.7869999995"/>
  </r>
  <r>
    <n v="3738764"/>
    <n v="4155691"/>
    <n v="2017"/>
    <x v="2"/>
    <n v="1979"/>
    <s v="PRIVATE"/>
    <x v="8"/>
    <x v="8"/>
    <s v="39 OLD MILL RD"/>
    <n v="24"/>
    <n v="148"/>
    <d v="2019-10-29T00:00:00"/>
    <x v="30"/>
    <s v="Evaluation needs to be conducted in 3 years"/>
    <n v="20"/>
    <n v="5"/>
    <n v="5"/>
    <n v="4"/>
    <n v="4"/>
    <n v="0"/>
    <n v="5"/>
    <n v="5"/>
    <n v="5"/>
    <n v="5"/>
    <n v="5"/>
    <n v="5"/>
    <n v="4"/>
    <n v="5"/>
    <n v="5"/>
    <n v="5"/>
    <n v="5"/>
    <n v="5"/>
    <n v="4"/>
    <n v="5"/>
    <n v="5"/>
    <s v="W0322"/>
    <n v="43.595220070000003"/>
    <n v="-79.542972700000007"/>
    <n v="305303.092"/>
    <n v="4832996.7860000003"/>
  </r>
  <r>
    <n v="3738765"/>
    <n v="4155298"/>
    <n v="2017"/>
    <x v="2"/>
    <n v="1962"/>
    <s v="PRIVATE"/>
    <x v="8"/>
    <x v="8"/>
    <s v="90 CORDOVA AVE"/>
    <n v="13"/>
    <n v="184"/>
    <d v="2019-10-29T00:00:00"/>
    <x v="0"/>
    <s v="Evaluation needs to be conducted in 2 years"/>
    <n v="19"/>
    <n v="4"/>
    <n v="4"/>
    <n v="5"/>
    <n v="4"/>
    <n v="3"/>
    <n v="4"/>
    <n v="0"/>
    <n v="5"/>
    <n v="4"/>
    <n v="4"/>
    <n v="3"/>
    <n v="4"/>
    <n v="5"/>
    <n v="2"/>
    <n v="4"/>
    <n v="5"/>
    <n v="4"/>
    <n v="2"/>
    <n v="2"/>
    <n v="0"/>
    <s v="W0321"/>
    <n v="43.639372899999998"/>
    <n v="-79.494423150000003"/>
    <n v="301230.283"/>
    <n v="4827455.3710000003"/>
  </r>
  <r>
    <n v="3738766"/>
    <n v="4155779"/>
    <n v="2017"/>
    <x v="2"/>
    <n v="1953"/>
    <s v="PRIVATE"/>
    <x v="8"/>
    <x v="8"/>
    <s v="11 DUNBLOOR RD"/>
    <n v="22"/>
    <n v="278"/>
    <d v="2019-10-29T00:00:00"/>
    <x v="32"/>
    <s v="Evaluation needs to be conducted in 3 years"/>
    <n v="19"/>
    <n v="4"/>
    <n v="4"/>
    <n v="4"/>
    <n v="4"/>
    <n v="4"/>
    <n v="3"/>
    <n v="0"/>
    <n v="4"/>
    <n v="0"/>
    <n v="0"/>
    <n v="5"/>
    <n v="3"/>
    <n v="5"/>
    <n v="4"/>
    <n v="3"/>
    <n v="4"/>
    <n v="0"/>
    <n v="4"/>
    <n v="3"/>
    <n v="0"/>
    <s v="W0321"/>
    <n v="43.63950294"/>
    <n v="-79.494031649999997"/>
    <n v="305573.39899999998"/>
    <n v="4832951.5060000001"/>
  </r>
  <r>
    <n v="3738768"/>
    <n v="4155371"/>
    <n v="2018"/>
    <x v="2"/>
    <n v="1960"/>
    <s v="PRIVATE"/>
    <x v="8"/>
    <x v="8"/>
    <s v="5294 DUNDAS ST W"/>
    <n v="7"/>
    <n v="45"/>
    <d v="2019-10-29T00:00:00"/>
    <x v="9"/>
    <s v="Evaluation needs to be conducted in 2 years"/>
    <n v="17"/>
    <n v="4"/>
    <n v="4"/>
    <n v="4"/>
    <n v="4"/>
    <n v="4"/>
    <n v="3"/>
    <n v="0"/>
    <n v="4"/>
    <n v="0"/>
    <n v="0"/>
    <n v="4"/>
    <n v="3"/>
    <n v="5"/>
    <n v="4"/>
    <n v="3"/>
    <n v="4"/>
    <n v="0"/>
    <n v="3"/>
    <n v="3"/>
    <n v="0"/>
    <s v="W0323"/>
    <n v="43.639682190000002"/>
    <n v="-79.493336760000005"/>
    <n v="305418.78499999997"/>
    <n v="4832638.9309999999"/>
  </r>
  <r>
    <n v="3738769"/>
    <n v="4155299"/>
    <n v="2017"/>
    <x v="2"/>
    <n v="1956"/>
    <s v="PRIVATE"/>
    <x v="8"/>
    <x v="8"/>
    <s v="4875 DUNDAS ST W"/>
    <n v="10"/>
    <n v="56"/>
    <d v="2019-10-29T00:00:00"/>
    <x v="14"/>
    <s v="Evaluation needs to be conducted in 2 years"/>
    <n v="19"/>
    <n v="5"/>
    <n v="5"/>
    <n v="5"/>
    <n v="4"/>
    <n v="5"/>
    <n v="4"/>
    <n v="5"/>
    <n v="5"/>
    <n v="4"/>
    <n v="4"/>
    <n v="3"/>
    <n v="4"/>
    <n v="5"/>
    <n v="4"/>
    <n v="4"/>
    <n v="3"/>
    <n v="4"/>
    <n v="5"/>
    <n v="4"/>
    <n v="5"/>
    <s v="W0321"/>
    <n v="43.64021193"/>
    <n v="-79.48968094"/>
    <n v="305571.7"/>
    <n v="4832899.4780000001"/>
  </r>
  <r>
    <n v="3738770"/>
    <n v="4155855"/>
    <n v="2017"/>
    <x v="2"/>
    <n v="1958"/>
    <s v="PRIVATE"/>
    <x v="8"/>
    <x v="8"/>
    <s v="3 SUMMERLAND TER"/>
    <n v="26"/>
    <n v="283"/>
    <d v="2019-10-29T00:00:00"/>
    <x v="46"/>
    <s v="Evaluation needs to be conducted in 3 years"/>
    <n v="19"/>
    <n v="5"/>
    <n v="5"/>
    <n v="5"/>
    <n v="4"/>
    <n v="5"/>
    <n v="4"/>
    <n v="5"/>
    <n v="5"/>
    <n v="3"/>
    <n v="4"/>
    <n v="3"/>
    <n v="4"/>
    <n v="5"/>
    <n v="4"/>
    <n v="4"/>
    <n v="3"/>
    <n v="4"/>
    <n v="5"/>
    <n v="4"/>
    <n v="5"/>
    <s v="W0321"/>
    <n v="43.638464730000003"/>
    <n v="-79.491824219999998"/>
    <n v="305617.77600000001"/>
    <n v="4830455.1270000003"/>
  </r>
  <r>
    <n v="3738771"/>
    <n v="4156628"/>
    <n v="2017"/>
    <x v="2"/>
    <n v="1952"/>
    <s v="PRIVATE"/>
    <x v="8"/>
    <x v="8"/>
    <s v="7 SUMMERLAND TER"/>
    <n v="21"/>
    <n v="218"/>
    <d v="2019-10-29T00:00:00"/>
    <x v="32"/>
    <s v="Evaluation needs to be conducted in 3 years"/>
    <n v="19"/>
    <n v="4"/>
    <n v="3"/>
    <n v="4"/>
    <n v="3"/>
    <n v="5"/>
    <n v="3"/>
    <n v="3"/>
    <n v="3"/>
    <n v="5"/>
    <n v="3"/>
    <n v="3"/>
    <n v="4"/>
    <n v="5"/>
    <n v="4"/>
    <n v="3"/>
    <n v="3"/>
    <n v="4"/>
    <n v="4"/>
    <n v="3"/>
    <n v="3"/>
    <s v="W0321"/>
    <n v="43.638626279999997"/>
    <n v="-79.491176129999999"/>
    <n v="305408.29499999998"/>
    <n v="4832512.8590000002"/>
  </r>
  <r>
    <n v="3738780"/>
    <n v="4155224"/>
    <n v="2022"/>
    <x v="2"/>
    <n v="1940"/>
    <s v="PRIVATE"/>
    <x v="8"/>
    <x v="8"/>
    <s v="800 ROYAL YORK RD"/>
    <n v="6"/>
    <n v="60"/>
    <d v="2019-10-29T00:00:00"/>
    <x v="12"/>
    <s v="Evaluation needs to be conducted in 2 years"/>
    <n v="18"/>
    <n v="4"/>
    <n v="4"/>
    <n v="3"/>
    <n v="5"/>
    <n v="5"/>
    <n v="5"/>
    <n v="4"/>
    <n v="4"/>
    <n v="4"/>
    <n v="4"/>
    <n v="4"/>
    <n v="5"/>
    <n v="5"/>
    <n v="4"/>
    <n v="4"/>
    <n v="5"/>
    <n v="4"/>
    <n v="5"/>
    <n v="5"/>
    <n v="4"/>
    <s v="W0325"/>
    <n v="43.600000399999999"/>
    <n v="-79.51356183"/>
    <n v="305678.326"/>
    <n v="4830438.3870000001"/>
  </r>
  <r>
    <n v="3738781"/>
    <n v="4155208"/>
    <n v="2017"/>
    <x v="2"/>
    <n v="1963"/>
    <s v="PRIVATE"/>
    <x v="8"/>
    <x v="8"/>
    <s v="2684 BLOOR ST W"/>
    <n v="3"/>
    <n v="21"/>
    <d v="2019-10-29T00:00:00"/>
    <x v="1"/>
    <s v="Evaluation needs to be conducted in 2 years"/>
    <n v="15"/>
    <n v="3"/>
    <n v="4"/>
    <n v="4"/>
    <n v="3"/>
    <n v="3"/>
    <n v="3"/>
    <n v="0"/>
    <n v="3"/>
    <n v="0"/>
    <n v="3"/>
    <n v="3"/>
    <n v="3"/>
    <n v="5"/>
    <n v="2"/>
    <n v="3"/>
    <n v="3"/>
    <n v="3"/>
    <n v="2"/>
    <n v="3"/>
    <n v="0"/>
    <s v="W0322"/>
    <n v="43.646345439999997"/>
    <n v="-79.522755430000004"/>
    <n v="305492.78000000003"/>
    <n v="4833002.28"/>
  </r>
  <r>
    <n v="3738782"/>
    <n v="4155209"/>
    <n v="2017"/>
    <x v="2"/>
    <n v="1964"/>
    <s v="PRIVATE"/>
    <x v="8"/>
    <x v="8"/>
    <s v="2686 BLOOR ST W"/>
    <n v="3"/>
    <n v="21"/>
    <d v="2019-10-29T00:00:00"/>
    <x v="11"/>
    <s v="Evaluation needs to be conducted in 2 years"/>
    <n v="15"/>
    <n v="4"/>
    <n v="4"/>
    <n v="4"/>
    <n v="4"/>
    <n v="4"/>
    <n v="3"/>
    <n v="0"/>
    <n v="4"/>
    <n v="0"/>
    <n v="5"/>
    <n v="4"/>
    <n v="3"/>
    <n v="5"/>
    <n v="3"/>
    <n v="3"/>
    <n v="3"/>
    <n v="4"/>
    <n v="4"/>
    <n v="3"/>
    <n v="0"/>
    <s v="W0322"/>
    <n v="43.635696760000002"/>
    <n v="-79.492136290000005"/>
    <n v="305266.01699999999"/>
    <n v="4834249.1540000001"/>
  </r>
  <r>
    <n v="3738790"/>
    <n v="4155222"/>
    <n v="2017"/>
    <x v="2"/>
    <n v="1962"/>
    <s v="SOCIAL HOUSING"/>
    <x v="8"/>
    <x v="8"/>
    <s v="773 THE QUEENSWAY"/>
    <n v="3"/>
    <n v="63"/>
    <d v="2019-10-29T00:00:00"/>
    <x v="24"/>
    <s v="Evaluation needs to be conducted in 3 years"/>
    <n v="20"/>
    <n v="4"/>
    <n v="4"/>
    <n v="4"/>
    <n v="4"/>
    <n v="0"/>
    <n v="4"/>
    <n v="0"/>
    <n v="3"/>
    <n v="0"/>
    <n v="0"/>
    <n v="3"/>
    <n v="3"/>
    <n v="5"/>
    <n v="4"/>
    <n v="4"/>
    <n v="4"/>
    <n v="0"/>
    <n v="3"/>
    <n v="4"/>
    <n v="0"/>
    <s v="W0326"/>
    <n v="43.60146846"/>
    <n v="-79.505848790000002"/>
    <n v="305189.97899999999"/>
    <n v="4830354.824"/>
  </r>
  <r>
    <n v="3738791"/>
    <n v="4226941"/>
    <n v="2017"/>
    <x v="2"/>
    <n v="1963"/>
    <s v="SOCIAL HOUSING"/>
    <x v="8"/>
    <x v="8"/>
    <s v="781 THE QUEENSWAY"/>
    <n v="3"/>
    <n v="66"/>
    <d v="2019-10-29T00:00:00"/>
    <x v="21"/>
    <s v="Evaluation needs to be conducted in 3 years"/>
    <n v="20"/>
    <n v="4"/>
    <n v="4"/>
    <n v="5"/>
    <n v="4"/>
    <n v="4"/>
    <n v="2"/>
    <n v="0"/>
    <n v="3"/>
    <n v="0"/>
    <n v="0"/>
    <n v="4"/>
    <n v="4"/>
    <n v="5"/>
    <n v="3"/>
    <n v="4"/>
    <n v="4"/>
    <n v="3"/>
    <n v="3"/>
    <n v="4"/>
    <n v="0"/>
    <s v="W0326"/>
    <n v="43.602358479999999"/>
    <n v="-79.506187030000007"/>
    <n v="305305.424"/>
    <n v="4832863.358"/>
  </r>
  <r>
    <n v="3738792"/>
    <n v="4155303"/>
    <n v="2017"/>
    <x v="2"/>
    <n v="1950"/>
    <s v="PRIVATE"/>
    <x v="8"/>
    <x v="8"/>
    <s v="24 MABELLE AVE"/>
    <n v="36"/>
    <n v="540"/>
    <d v="2019-10-29T00:00:00"/>
    <x v="15"/>
    <s v="Evaluation needs to be conducted in 2 years"/>
    <n v="20"/>
    <n v="3"/>
    <n v="3"/>
    <n v="4"/>
    <n v="3"/>
    <n v="4"/>
    <n v="2"/>
    <n v="0"/>
    <n v="3"/>
    <n v="0"/>
    <n v="0"/>
    <n v="3"/>
    <n v="3"/>
    <n v="5"/>
    <n v="4"/>
    <n v="4"/>
    <n v="4"/>
    <n v="0"/>
    <n v="3"/>
    <n v="4"/>
    <n v="0"/>
    <s v="W0321"/>
    <n v="43.589980560000001"/>
    <n v="-79.542387390000002"/>
    <n v="305368.62199999997"/>
    <n v="4833017.0329999998"/>
  </r>
  <r>
    <n v="3738793"/>
    <n v="4155305"/>
    <n v="2017"/>
    <x v="2"/>
    <n v="1955"/>
    <s v="TCHC"/>
    <x v="8"/>
    <x v="8"/>
    <s v="41 MABELLE AVE"/>
    <n v="19"/>
    <n v="350"/>
    <d v="2019-10-29T00:00:00"/>
    <x v="24"/>
    <s v="Evaluation needs to be conducted in 3 years"/>
    <n v="20"/>
    <n v="4"/>
    <n v="4"/>
    <n v="3"/>
    <n v="4"/>
    <n v="4"/>
    <n v="3"/>
    <n v="0"/>
    <n v="3"/>
    <n v="5"/>
    <n v="3"/>
    <n v="4"/>
    <n v="3"/>
    <n v="5"/>
    <n v="3"/>
    <n v="4"/>
    <n v="3"/>
    <n v="3"/>
    <n v="3"/>
    <n v="3"/>
    <n v="0"/>
    <s v="W0321"/>
    <n v="43.643171260000003"/>
    <n v="-79.532364959999995"/>
    <n v="303522.01799999998"/>
    <n v="4828899.4019999998"/>
  </r>
  <r>
    <n v="3738900"/>
    <n v="4155241"/>
    <n v="2017"/>
    <x v="2"/>
    <n v="1955"/>
    <s v="PRIVATE"/>
    <x v="8"/>
    <x v="8"/>
    <s v="183 BERRY RD"/>
    <n v="4"/>
    <n v="50"/>
    <d v="2019-03-26T00:00:00"/>
    <x v="50"/>
    <s v="Evaluation needs to be conducted in 1 year"/>
    <n v="17"/>
    <n v="4"/>
    <n v="4"/>
    <n v="4"/>
    <n v="3"/>
    <n v="3"/>
    <n v="4"/>
    <n v="0"/>
    <n v="3"/>
    <n v="0"/>
    <n v="4"/>
    <n v="3"/>
    <n v="4"/>
    <n v="5"/>
    <n v="4"/>
    <n v="2"/>
    <n v="3"/>
    <n v="4"/>
    <n v="3"/>
    <n v="3"/>
    <n v="0"/>
    <s v="W0329"/>
    <n v="43.643486950000003"/>
    <n v="-79.531937999999997"/>
    <n v="304685.48100000003"/>
    <n v="4828575.2939999998"/>
  </r>
  <r>
    <n v="3738901"/>
    <n v="4155285"/>
    <n v="2017"/>
    <x v="2"/>
    <n v="1955"/>
    <s v="PRIVATE"/>
    <x v="8"/>
    <x v="8"/>
    <s v="6 KINGS POINT DR"/>
    <n v="3"/>
    <n v="16"/>
    <d v="2019-03-26T00:00:00"/>
    <x v="11"/>
    <s v="Evaluation needs to be conducted in 2 years"/>
    <n v="17"/>
    <n v="3"/>
    <n v="3"/>
    <n v="4"/>
    <n v="3"/>
    <n v="3"/>
    <n v="3"/>
    <n v="0"/>
    <n v="3"/>
    <n v="5"/>
    <n v="3"/>
    <n v="2"/>
    <n v="3"/>
    <n v="4"/>
    <n v="3"/>
    <n v="2"/>
    <n v="2"/>
    <n v="3"/>
    <n v="2"/>
    <n v="3"/>
    <n v="0"/>
    <s v="W0327"/>
    <n v="43.636821980000001"/>
    <n v="-79.48921584"/>
    <n v="302899.17"/>
    <n v="4828280.9730000002"/>
  </r>
  <r>
    <n v="3738902"/>
    <n v="4156027"/>
    <n v="2017"/>
    <x v="2"/>
    <n v="1955"/>
    <s v="PRIVATE"/>
    <x v="8"/>
    <x v="8"/>
    <s v="2523 LAKE SHORE BLVD W"/>
    <n v="3"/>
    <n v="10"/>
    <d v="2019-03-25T00:00:00"/>
    <x v="12"/>
    <s v="Evaluation needs to be conducted in 2 years"/>
    <n v="14"/>
    <n v="4"/>
    <n v="4"/>
    <n v="4"/>
    <n v="4"/>
    <n v="3"/>
    <n v="3"/>
    <n v="0"/>
    <n v="2"/>
    <n v="3"/>
    <n v="0"/>
    <n v="3"/>
    <n v="4"/>
    <n v="3"/>
    <n v="4"/>
    <n v="4"/>
    <n v="4"/>
    <n v="0"/>
    <n v="3"/>
    <n v="4"/>
    <n v="0"/>
    <s v="W0336"/>
    <n v="43.610183169999999"/>
    <n v="-79.489900910000003"/>
    <n v="304252.79599999997"/>
    <n v="4828840.1540000001"/>
  </r>
  <r>
    <n v="3738903"/>
    <n v="4155499"/>
    <n v="2017"/>
    <x v="2"/>
    <n v="1955"/>
    <s v="PRIVATE"/>
    <x v="8"/>
    <x v="8"/>
    <s v="2529 LAKE SHORE BLVD W"/>
    <n v="4"/>
    <n v="61"/>
    <d v="2019-03-25T00:00:00"/>
    <x v="11"/>
    <s v="Evaluation needs to be conducted in 2 years"/>
    <n v="16"/>
    <n v="4"/>
    <n v="4"/>
    <n v="5"/>
    <n v="4"/>
    <n v="3"/>
    <n v="2"/>
    <n v="0"/>
    <n v="4"/>
    <n v="0"/>
    <n v="0"/>
    <n v="4"/>
    <n v="3"/>
    <n v="3"/>
    <n v="4"/>
    <n v="4"/>
    <n v="4"/>
    <n v="0"/>
    <n v="4"/>
    <n v="4"/>
    <n v="0"/>
    <s v="W0336"/>
    <n v="43.610051089999999"/>
    <n v="-79.488185970000004"/>
    <n v="304240.52399999998"/>
    <n v="4828878.8370000003"/>
  </r>
  <r>
    <n v="3738904"/>
    <n v="4155500"/>
    <n v="2019"/>
    <x v="2"/>
    <n v="1955"/>
    <s v="PRIVATE"/>
    <x v="8"/>
    <x v="8"/>
    <s v="2521 LAKE SHORE BLVD W"/>
    <n v="3"/>
    <n v="37"/>
    <d v="2019-03-25T00:00:00"/>
    <x v="14"/>
    <s v="Evaluation needs to be conducted in 2 years"/>
    <n v="15"/>
    <n v="4"/>
    <n v="3"/>
    <n v="4"/>
    <n v="4"/>
    <n v="3"/>
    <n v="5"/>
    <n v="0"/>
    <n v="3"/>
    <n v="0"/>
    <n v="0"/>
    <n v="3"/>
    <n v="3"/>
    <n v="5"/>
    <n v="2"/>
    <n v="2"/>
    <n v="2"/>
    <n v="5"/>
    <n v="2"/>
    <n v="3"/>
    <n v="0"/>
    <s v="W0336"/>
    <n v="43.610072209999998"/>
    <n v="-79.487298339999995"/>
    <n v="304055.94199999998"/>
    <n v="4833068.3689999999"/>
  </r>
  <r>
    <n v="3738905"/>
    <n v="4155275"/>
    <n v="2017"/>
    <x v="2"/>
    <n v="1950"/>
    <s v="PRIVATE"/>
    <x v="8"/>
    <x v="8"/>
    <s v="16 RIVERWOOD PKWY"/>
    <n v="5"/>
    <n v="45"/>
    <d v="2019-03-25T00:00:00"/>
    <x v="0"/>
    <s v="Evaluation needs to be conducted in 2 years"/>
    <n v="18"/>
    <n v="4"/>
    <n v="3"/>
    <n v="4"/>
    <n v="3"/>
    <n v="4"/>
    <n v="3"/>
    <n v="0"/>
    <n v="4"/>
    <n v="0"/>
    <n v="0"/>
    <n v="4"/>
    <n v="3"/>
    <n v="5"/>
    <n v="4"/>
    <n v="4"/>
    <n v="3"/>
    <n v="3"/>
    <n v="3"/>
    <n v="4"/>
    <n v="0"/>
    <s v="W0327"/>
    <n v="43.609696800000002"/>
    <n v="-79.488081840000007"/>
    <n v="304945.34899999999"/>
    <n v="4828840.676"/>
  </r>
  <r>
    <n v="3738906"/>
    <n v="4155501"/>
    <n v="2017"/>
    <x v="2"/>
    <n v="1956"/>
    <s v="PRIVATE"/>
    <x v="8"/>
    <x v="8"/>
    <s v="2519 LAKE SHORE BLVD W"/>
    <n v="4"/>
    <n v="44"/>
    <d v="2019-03-25T00:00:00"/>
    <x v="0"/>
    <s v="Evaluation needs to be conducted in 2 years"/>
    <n v="17"/>
    <n v="3"/>
    <n v="4"/>
    <n v="4"/>
    <n v="3"/>
    <n v="4"/>
    <n v="3"/>
    <n v="0"/>
    <n v="4"/>
    <n v="0"/>
    <n v="0"/>
    <n v="4"/>
    <n v="3"/>
    <n v="5"/>
    <n v="3"/>
    <n v="4"/>
    <n v="4"/>
    <n v="0"/>
    <n v="3"/>
    <n v="3"/>
    <n v="0"/>
    <s v="W0336"/>
    <n v="43.609505460000001"/>
    <n v="-79.489708719999996"/>
    <n v="304727.25599999999"/>
    <n v="4828285.4570000004"/>
  </r>
  <r>
    <n v="3738907"/>
    <n v="4155273"/>
    <n v="2017"/>
    <x v="2"/>
    <n v="1953"/>
    <s v="PRIVATE"/>
    <x v="8"/>
    <x v="8"/>
    <s v="28 RIVERWOOD PKWY"/>
    <n v="7"/>
    <n v="58"/>
    <d v="2019-03-25T00:00:00"/>
    <x v="44"/>
    <s v="Evaluation needs to be conducted in 1 year"/>
    <n v="18"/>
    <n v="4"/>
    <n v="3"/>
    <n v="4"/>
    <n v="4"/>
    <n v="4"/>
    <n v="3"/>
    <n v="0"/>
    <n v="4"/>
    <n v="0"/>
    <n v="0"/>
    <n v="3"/>
    <n v="4"/>
    <n v="5"/>
    <n v="4"/>
    <n v="3"/>
    <n v="3"/>
    <n v="0"/>
    <n v="4"/>
    <n v="5"/>
    <n v="0"/>
    <s v="W0327"/>
    <n v="43.601151059999999"/>
    <n v="-79.506439810000003"/>
    <n v="302867.45899999997"/>
    <n v="4834021.602"/>
  </r>
  <r>
    <n v="3738908"/>
    <n v="4155477"/>
    <n v="2017"/>
    <x v="2"/>
    <n v="1950"/>
    <s v="PRIVATE"/>
    <x v="8"/>
    <x v="8"/>
    <s v="2355 LAKE SHORE BLVD W"/>
    <n v="4"/>
    <n v="86"/>
    <d v="2019-03-25T00:00:00"/>
    <x v="17"/>
    <s v="Evaluation needs to be conducted in 2 years"/>
    <n v="16"/>
    <n v="4"/>
    <n v="5"/>
    <n v="4"/>
    <n v="4"/>
    <n v="0"/>
    <n v="4"/>
    <n v="0"/>
    <n v="4"/>
    <n v="0"/>
    <n v="0"/>
    <n v="4"/>
    <n v="4"/>
    <n v="5"/>
    <n v="4"/>
    <n v="4"/>
    <n v="3"/>
    <n v="0"/>
    <n v="4"/>
    <n v="4"/>
    <n v="0"/>
    <s v="W0336"/>
    <n v="43.60149432"/>
    <n v="-79.506580959999994"/>
    <n v="305841.76699999999"/>
    <n v="4830349.727"/>
  </r>
  <r>
    <n v="3738912"/>
    <n v="4155488"/>
    <n v="2018"/>
    <x v="2"/>
    <n v="1950"/>
    <s v="PRIVATE"/>
    <x v="8"/>
    <x v="8"/>
    <s v="2532 LAKE SHORE BLVD W"/>
    <n v="4"/>
    <n v="46"/>
    <d v="2019-03-23T00:00:00"/>
    <x v="11"/>
    <s v="Evaluation needs to be conducted in 2 years"/>
    <n v="15"/>
    <n v="4"/>
    <n v="4"/>
    <n v="4"/>
    <n v="4"/>
    <n v="3"/>
    <n v="3"/>
    <n v="0"/>
    <n v="4"/>
    <n v="0"/>
    <n v="0"/>
    <n v="3"/>
    <n v="4"/>
    <n v="4"/>
    <n v="4"/>
    <n v="4"/>
    <n v="4"/>
    <n v="0"/>
    <n v="3"/>
    <n v="4"/>
    <n v="0"/>
    <s v="W0336"/>
    <n v="43.601842499999997"/>
    <n v="-79.506732979999995"/>
    <n v="304900.86200000002"/>
    <n v="4834263.4519999996"/>
  </r>
  <r>
    <n v="3738914"/>
    <n v="4155270"/>
    <n v="2018"/>
    <x v="2"/>
    <n v="1955"/>
    <s v="PRIVATE"/>
    <x v="8"/>
    <x v="8"/>
    <s v="4 HILL HEIGHTS RD"/>
    <n v="4"/>
    <n v="33"/>
    <d v="2019-03-21T00:00:00"/>
    <x v="9"/>
    <s v="Evaluation needs to be conducted in 2 years"/>
    <n v="16"/>
    <n v="4"/>
    <n v="4"/>
    <n v="4"/>
    <n v="4"/>
    <n v="3"/>
    <n v="3"/>
    <n v="0"/>
    <n v="4"/>
    <n v="0"/>
    <n v="0"/>
    <n v="3"/>
    <n v="4"/>
    <n v="4"/>
    <n v="4"/>
    <n v="4"/>
    <n v="4"/>
    <n v="0"/>
    <n v="3"/>
    <n v="4"/>
    <n v="5"/>
    <s v="W0327"/>
    <n v="43.602248320000001"/>
    <n v="-79.506894939999995"/>
    <n v="305239.348"/>
    <n v="4834111.8899999997"/>
  </r>
  <r>
    <n v="3738915"/>
    <n v="4155284"/>
    <n v="2017"/>
    <x v="2"/>
    <n v="1970"/>
    <s v="PRIVATE"/>
    <x v="8"/>
    <x v="8"/>
    <s v="8 KINGS POINT DR"/>
    <n v="5"/>
    <n v="16"/>
    <d v="2019-03-21T00:00:00"/>
    <x v="4"/>
    <s v="Evaluation needs to be conducted in 2 years"/>
    <n v="16"/>
    <n v="3"/>
    <n v="3"/>
    <n v="3"/>
    <n v="3"/>
    <n v="3"/>
    <n v="3"/>
    <n v="0"/>
    <n v="4"/>
    <n v="0"/>
    <n v="3"/>
    <n v="3"/>
    <n v="3"/>
    <n v="5"/>
    <n v="4"/>
    <n v="3"/>
    <n v="3"/>
    <n v="3"/>
    <n v="4"/>
    <n v="4"/>
    <n v="0"/>
    <s v="W0327"/>
    <n v="43.636644240000003"/>
    <n v="-79.489944550000004"/>
    <n v="305101.59899999999"/>
    <n v="4834184.1390000004"/>
  </r>
  <r>
    <n v="3738922"/>
    <n v="4155212"/>
    <n v="2017"/>
    <x v="2"/>
    <n v="1954"/>
    <s v="PRIVATE"/>
    <x v="8"/>
    <x v="8"/>
    <s v="2692-2694 BLOOR ST W"/>
    <n v="4"/>
    <n v="40"/>
    <d v="2019-03-20T00:00:00"/>
    <x v="15"/>
    <s v="Evaluation needs to be conducted in 2 years"/>
    <n v="15"/>
    <n v="4"/>
    <n v="4"/>
    <n v="4"/>
    <n v="4"/>
    <n v="3"/>
    <n v="4"/>
    <n v="0"/>
    <n v="4"/>
    <n v="0"/>
    <n v="3"/>
    <n v="4"/>
    <n v="4"/>
    <n v="5"/>
    <n v="4"/>
    <n v="4"/>
    <n v="4"/>
    <n v="0"/>
    <n v="4"/>
    <n v="4"/>
    <n v="0"/>
    <s v="W0322"/>
    <n v="43.636390120000002"/>
    <n v="-79.491157060000006"/>
    <n v="302032.54700000002"/>
    <n v="4827420.3629999999"/>
  </r>
  <r>
    <n v="3738956"/>
    <n v="4156167"/>
    <n v="2017"/>
    <x v="2"/>
    <n v="1957"/>
    <s v="PRIVATE"/>
    <x v="8"/>
    <x v="8"/>
    <s v="92 JAMES ST"/>
    <n v="3"/>
    <n v="34"/>
    <d v="2019-03-18T00:00:00"/>
    <x v="12"/>
    <s v="Evaluation needs to be conducted in 2 years"/>
    <n v="15"/>
    <n v="5"/>
    <n v="4"/>
    <n v="5"/>
    <n v="4"/>
    <n v="4"/>
    <n v="5"/>
    <n v="0"/>
    <n v="5"/>
    <n v="5"/>
    <n v="4"/>
    <n v="4"/>
    <n v="5"/>
    <n v="5"/>
    <n v="4"/>
    <n v="5"/>
    <n v="4"/>
    <n v="4"/>
    <n v="4"/>
    <n v="4"/>
    <n v="0"/>
    <s v="W0334"/>
    <n v="43.636124529999996"/>
    <n v="-79.49246033"/>
    <n v="305777.40000000002"/>
    <n v="4830458.074"/>
  </r>
  <r>
    <n v="3738958"/>
    <n v="4155528"/>
    <n v="2017"/>
    <x v="3"/>
    <n v="1957"/>
    <s v="PRIVATE"/>
    <x v="8"/>
    <x v="8"/>
    <s v="20 FOURTEENTH ST"/>
    <n v="3"/>
    <n v="12"/>
    <d v="2019-03-15T00:00:00"/>
    <x v="16"/>
    <s v="Evaluation needs to be conducted in 2 years"/>
    <n v="14"/>
    <n v="4"/>
    <n v="4"/>
    <n v="4"/>
    <n v="4"/>
    <n v="3"/>
    <n v="4"/>
    <n v="0"/>
    <n v="3"/>
    <n v="0"/>
    <n v="4"/>
    <n v="4"/>
    <n v="4"/>
    <n v="4"/>
    <n v="4"/>
    <n v="4"/>
    <n v="4"/>
    <n v="0"/>
    <n v="4"/>
    <n v="3"/>
    <n v="0"/>
    <s v="W0335"/>
    <n v="43.643657419999997"/>
    <n v="-79.532835390000002"/>
    <n v="301389.01899999997"/>
    <n v="4827569.0520000001"/>
  </r>
  <r>
    <n v="3738960"/>
    <n v="4155527"/>
    <n v="2017"/>
    <x v="3"/>
    <n v="1952"/>
    <s v="PRIVATE"/>
    <x v="8"/>
    <x v="8"/>
    <s v="66 FIFTEENTH ST"/>
    <n v="3"/>
    <n v="23"/>
    <d v="2019-03-15T00:00:00"/>
    <x v="11"/>
    <s v="Evaluation needs to be conducted in 2 years"/>
    <n v="15"/>
    <n v="4"/>
    <n v="3"/>
    <n v="4"/>
    <n v="3"/>
    <n v="3"/>
    <n v="4"/>
    <n v="3"/>
    <n v="4"/>
    <n v="4"/>
    <n v="3"/>
    <n v="3"/>
    <n v="4"/>
    <n v="5"/>
    <n v="4"/>
    <n v="4"/>
    <n v="4"/>
    <n v="3"/>
    <n v="4"/>
    <n v="4"/>
    <n v="0"/>
    <s v="W0335"/>
    <n v="43.650191020000001"/>
    <n v="-79.49402911"/>
    <n v="304007.89500000002"/>
    <n v="4828027.375"/>
  </r>
  <r>
    <n v="3738961"/>
    <n v="4155526"/>
    <n v="2017"/>
    <x v="3"/>
    <n v="1958"/>
    <s v="PRIVATE"/>
    <x v="8"/>
    <x v="8"/>
    <s v="68 FIFTEENTH ST"/>
    <n v="3"/>
    <n v="23"/>
    <d v="2019-03-15T00:00:00"/>
    <x v="12"/>
    <s v="Evaluation needs to be conducted in 2 years"/>
    <n v="16"/>
    <n v="4"/>
    <n v="4"/>
    <n v="4"/>
    <n v="4"/>
    <n v="4"/>
    <n v="4"/>
    <n v="0"/>
    <n v="4"/>
    <n v="0"/>
    <n v="0"/>
    <n v="4"/>
    <n v="4"/>
    <n v="5"/>
    <n v="4"/>
    <n v="4"/>
    <n v="4"/>
    <n v="0"/>
    <n v="4"/>
    <n v="4"/>
    <n v="0"/>
    <s v="W0335"/>
    <n v="43.649347730000002"/>
    <n v="-79.503797180000007"/>
    <n v="301352.58899999998"/>
    <n v="4827605.591"/>
  </r>
  <r>
    <n v="3738962"/>
    <n v="4155221"/>
    <n v="2017"/>
    <x v="3"/>
    <n v="1958"/>
    <s v="PRIVATE"/>
    <x v="8"/>
    <x v="8"/>
    <s v="620 EVANS AVE"/>
    <n v="3"/>
    <n v="25"/>
    <d v="2019-03-15T00:00:00"/>
    <x v="19"/>
    <s v="Evaluation needs to be conducted in 2 years"/>
    <n v="17"/>
    <n v="4"/>
    <n v="4"/>
    <n v="3"/>
    <n v="2"/>
    <n v="3"/>
    <n v="4"/>
    <n v="3"/>
    <n v="4"/>
    <n v="5"/>
    <n v="3"/>
    <n v="3"/>
    <n v="3"/>
    <n v="3"/>
    <n v="4"/>
    <n v="4"/>
    <n v="4"/>
    <n v="4"/>
    <n v="3"/>
    <n v="3"/>
    <n v="0"/>
    <s v="W0330"/>
    <n v="43.610332120000002"/>
    <n v="-79.489012669999994"/>
    <n v="305663.03999999998"/>
    <n v="4830448.21"/>
  </r>
  <r>
    <n v="3738964"/>
    <n v="4155542"/>
    <n v="2017"/>
    <x v="3"/>
    <n v="1957"/>
    <s v="PRIVATE"/>
    <x v="8"/>
    <x v="8"/>
    <s v="44 ARCADIAN CRCL"/>
    <n v="3"/>
    <n v="13"/>
    <d v="2019-03-15T00:00:00"/>
    <x v="23"/>
    <s v="Evaluation needs to be conducted in 2 years"/>
    <n v="16"/>
    <n v="3"/>
    <n v="3"/>
    <n v="0"/>
    <n v="3"/>
    <n v="0"/>
    <n v="3"/>
    <n v="0"/>
    <n v="3"/>
    <n v="0"/>
    <n v="0"/>
    <n v="3"/>
    <n v="3"/>
    <n v="3"/>
    <n v="3"/>
    <n v="3"/>
    <n v="4"/>
    <n v="0"/>
    <n v="3"/>
    <n v="3"/>
    <n v="0"/>
    <s v="W0334"/>
    <n v="43.589265089999998"/>
    <n v="-79.531395180000004"/>
    <n v="302548.19400000002"/>
    <n v="4827864.057"/>
  </r>
  <r>
    <n v="3738972"/>
    <n v="4155560"/>
    <n v="2017"/>
    <x v="3"/>
    <n v="1955"/>
    <s v="PRIVATE"/>
    <x v="8"/>
    <x v="8"/>
    <s v="6 TWENTY FOURTH ST"/>
    <n v="7"/>
    <n v="81"/>
    <d v="2019-03-15T00:00:00"/>
    <x v="3"/>
    <s v="Evaluation needs to be conducted in 3 years"/>
    <n v="18"/>
    <n v="4"/>
    <n v="4"/>
    <n v="4"/>
    <n v="4"/>
    <n v="4"/>
    <n v="4"/>
    <n v="0"/>
    <n v="4"/>
    <n v="0"/>
    <n v="0"/>
    <n v="4"/>
    <n v="4"/>
    <n v="5"/>
    <n v="4"/>
    <n v="4"/>
    <n v="4"/>
    <n v="0"/>
    <n v="4"/>
    <n v="4"/>
    <n v="0"/>
    <s v="W0334"/>
    <n v="43.610205819999997"/>
    <n v="-79.489248619999998"/>
    <n v="302539.32400000002"/>
    <n v="4827860.2680000002"/>
  </r>
  <r>
    <n v="3738976"/>
    <n v="4245705"/>
    <n v="2017"/>
    <x v="3"/>
    <n v="1955"/>
    <s v="PRIVATE"/>
    <x v="8"/>
    <x v="8"/>
    <s v="359 KIPLING AVE"/>
    <n v="3"/>
    <n v="12"/>
    <d v="2019-03-15T00:00:00"/>
    <x v="12"/>
    <s v="Evaluation needs to be conducted in 2 years"/>
    <n v="16"/>
    <n v="4"/>
    <n v="4"/>
    <n v="4"/>
    <n v="4"/>
    <n v="4"/>
    <n v="4"/>
    <n v="0"/>
    <n v="4"/>
    <n v="0"/>
    <n v="0"/>
    <n v="4"/>
    <n v="4"/>
    <n v="5"/>
    <n v="4"/>
    <n v="4"/>
    <n v="4"/>
    <n v="0"/>
    <n v="4"/>
    <n v="4"/>
    <n v="0"/>
    <s v="W0335"/>
    <n v="43.612342429999998"/>
    <n v="-79.489153810000005"/>
    <n v="301278.522"/>
    <n v="4827412.4869999997"/>
  </r>
  <r>
    <n v="3738977"/>
    <n v="4155551"/>
    <n v="2017"/>
    <x v="3"/>
    <n v="1955"/>
    <s v="PRIVATE"/>
    <x v="8"/>
    <x v="8"/>
    <s v="240 LAKE PROMENADE"/>
    <n v="7"/>
    <n v="118"/>
    <d v="2019-03-15T00:00:00"/>
    <x v="8"/>
    <s v="Evaluation needs to be conducted in 2 years"/>
    <n v="19"/>
    <n v="4"/>
    <n v="4"/>
    <n v="4"/>
    <n v="4"/>
    <n v="3"/>
    <n v="3"/>
    <n v="0"/>
    <n v="4"/>
    <n v="0"/>
    <n v="3"/>
    <n v="4"/>
    <n v="3"/>
    <n v="5"/>
    <n v="3"/>
    <n v="4"/>
    <n v="4"/>
    <n v="4"/>
    <n v="2"/>
    <n v="3"/>
    <n v="0"/>
    <s v="W0334"/>
    <n v="43.61423139"/>
    <n v="-79.488716260000004"/>
    <n v="303534.33"/>
    <n v="4828861.1689999998"/>
  </r>
  <r>
    <n v="3738979"/>
    <n v="4254276"/>
    <n v="2022"/>
    <x v="3"/>
    <n v="1954"/>
    <s v="PRIVATE"/>
    <x v="8"/>
    <x v="8"/>
    <s v="147 EIGHTH ST"/>
    <n v="4"/>
    <n v="52"/>
    <d v="2019-03-14T00:00:00"/>
    <x v="16"/>
    <s v="Evaluation needs to be conducted in 2 years"/>
    <n v="15"/>
    <n v="4"/>
    <n v="4"/>
    <n v="4"/>
    <n v="4"/>
    <n v="4"/>
    <n v="4"/>
    <n v="0"/>
    <n v="4"/>
    <n v="4"/>
    <n v="0"/>
    <n v="4"/>
    <n v="4"/>
    <n v="0"/>
    <n v="4"/>
    <n v="4"/>
    <n v="4"/>
    <n v="0"/>
    <n v="4"/>
    <n v="4"/>
    <n v="0"/>
    <s v="W0335"/>
    <n v="43.614886290000001"/>
    <n v="-79.48695961"/>
    <n v="303527.69300000003"/>
    <n v="4828881.2939999998"/>
  </r>
  <r>
    <n v="3738982"/>
    <n v="4155302"/>
    <n v="2017"/>
    <x v="3"/>
    <n v="1954"/>
    <s v="PRIVATE"/>
    <x v="8"/>
    <x v="8"/>
    <s v="52 MABELLE AVE"/>
    <n v="22"/>
    <n v="310"/>
    <d v="2019-03-14T00:00:00"/>
    <x v="14"/>
    <s v="Evaluation needs to be conducted in 2 years"/>
    <n v="19"/>
    <n v="4"/>
    <n v="4"/>
    <n v="4"/>
    <n v="4"/>
    <n v="4"/>
    <n v="4"/>
    <n v="0"/>
    <n v="4"/>
    <n v="0"/>
    <n v="0"/>
    <n v="4"/>
    <n v="4"/>
    <n v="5"/>
    <n v="4"/>
    <n v="4"/>
    <n v="4"/>
    <n v="0"/>
    <n v="4"/>
    <n v="4"/>
    <n v="0"/>
    <s v="W0321"/>
    <n v="43.592527410000002"/>
    <n v="-79.528501879999993"/>
    <n v="301031.587"/>
    <n v="4827598.9749999996"/>
  </r>
  <r>
    <n v="3738983"/>
    <n v="4155514"/>
    <n v="2018"/>
    <x v="3"/>
    <n v="1957"/>
    <s v="PRIVATE"/>
    <x v="8"/>
    <x v="8"/>
    <s v="8 LAKE SHORE DR"/>
    <n v="3"/>
    <n v="11"/>
    <d v="2019-03-14T00:00:00"/>
    <x v="50"/>
    <s v="Evaluation needs to be conducted in 1 year"/>
    <n v="13"/>
    <n v="4"/>
    <n v="4"/>
    <n v="4"/>
    <n v="4"/>
    <n v="4"/>
    <n v="4"/>
    <n v="4"/>
    <n v="4"/>
    <n v="4"/>
    <n v="0"/>
    <n v="4"/>
    <n v="4"/>
    <n v="5"/>
    <n v="4"/>
    <n v="4"/>
    <n v="4"/>
    <n v="4"/>
    <n v="4"/>
    <n v="4"/>
    <n v="0"/>
    <s v="W0335"/>
    <n v="43.589738820000001"/>
    <n v="-79.529723709999999"/>
    <n v="303336.87599999999"/>
    <n v="4828783.7120000003"/>
  </r>
  <r>
    <n v="3738984"/>
    <n v="4156738"/>
    <n v="2017"/>
    <x v="3"/>
    <n v="1954"/>
    <s v="PRIVATE"/>
    <x v="8"/>
    <x v="8"/>
    <s v="170 ISLINGTON AVE"/>
    <n v="4"/>
    <n v="47"/>
    <d v="2019-03-14T00:00:00"/>
    <x v="16"/>
    <s v="Evaluation needs to be conducted in 2 years"/>
    <n v="15"/>
    <n v="3"/>
    <n v="2"/>
    <n v="4"/>
    <n v="3"/>
    <n v="3"/>
    <n v="4"/>
    <n v="0"/>
    <n v="3"/>
    <n v="0"/>
    <n v="0"/>
    <n v="3"/>
    <n v="3"/>
    <n v="4"/>
    <n v="3"/>
    <n v="2"/>
    <n v="3"/>
    <n v="3"/>
    <n v="3"/>
    <n v="3"/>
    <n v="0"/>
    <s v="W0335"/>
    <n v="43.601691369999998"/>
    <n v="-79.515484169999993"/>
    <n v="302336.70400000003"/>
    <n v="4827627.4409999996"/>
  </r>
  <r>
    <n v="3738985"/>
    <n v="4156737"/>
    <n v="2017"/>
    <x v="3"/>
    <n v="1953"/>
    <s v="PRIVATE"/>
    <x v="8"/>
    <x v="8"/>
    <s v="148 ISLINGTON AVE"/>
    <n v="4"/>
    <n v="38"/>
    <d v="2019-03-14T00:00:00"/>
    <x v="16"/>
    <s v="Evaluation needs to be conducted in 2 years"/>
    <n v="15"/>
    <n v="3"/>
    <n v="3"/>
    <n v="4"/>
    <n v="3"/>
    <n v="3"/>
    <n v="3"/>
    <n v="0"/>
    <n v="3"/>
    <n v="0"/>
    <n v="3"/>
    <n v="4"/>
    <n v="4"/>
    <n v="4"/>
    <n v="3"/>
    <n v="2"/>
    <n v="3"/>
    <n v="4"/>
    <n v="3"/>
    <n v="3"/>
    <n v="0"/>
    <s v="W0335"/>
    <n v="43.60187251"/>
    <n v="-79.515566419999999"/>
    <n v="302250.23800000001"/>
    <n v="4827602.9960000003"/>
  </r>
  <r>
    <n v="3739004"/>
    <n v="4155245"/>
    <n v="2017"/>
    <x v="3"/>
    <n v="1953"/>
    <s v="PRIVATE"/>
    <x v="8"/>
    <x v="8"/>
    <s v="177 BERRY RD"/>
    <n v="4"/>
    <n v="23"/>
    <d v="2019-03-14T00:00:00"/>
    <x v="15"/>
    <s v="Evaluation needs to be conducted in 2 years"/>
    <n v="17"/>
    <n v="4"/>
    <n v="4"/>
    <n v="4"/>
    <n v="4"/>
    <n v="4"/>
    <n v="5"/>
    <n v="0"/>
    <n v="5"/>
    <n v="0"/>
    <n v="4"/>
    <n v="4"/>
    <n v="3"/>
    <n v="4"/>
    <n v="4"/>
    <n v="3"/>
    <n v="3"/>
    <n v="4"/>
    <n v="3"/>
    <n v="3"/>
    <n v="0"/>
    <s v="W0329"/>
    <n v="43.60066964"/>
    <n v="-79.511522040000003"/>
    <n v="302857.94699999999"/>
    <n v="4828272.5389999999"/>
  </r>
  <r>
    <n v="3739014"/>
    <n v="4156736"/>
    <n v="2017"/>
    <x v="3"/>
    <n v="1958"/>
    <s v="PRIVATE"/>
    <x v="8"/>
    <x v="8"/>
    <s v="135 EIGHTH ST"/>
    <n v="4"/>
    <n v="47"/>
    <d v="2019-03-14T00:00:00"/>
    <x v="20"/>
    <s v="Evaluation needs to be conducted in 2 years"/>
    <n v="15"/>
    <n v="3"/>
    <n v="3"/>
    <n v="4"/>
    <n v="3"/>
    <n v="4"/>
    <n v="4"/>
    <n v="0"/>
    <n v="4"/>
    <n v="0"/>
    <n v="2"/>
    <n v="3"/>
    <n v="4"/>
    <n v="5"/>
    <n v="3"/>
    <n v="4"/>
    <n v="4"/>
    <n v="2"/>
    <n v="2"/>
    <n v="3"/>
    <n v="0"/>
    <s v="W0335"/>
    <n v="43.592594589999997"/>
    <n v="-79.528182560000005"/>
    <n v="302906.31599999999"/>
    <n v="4828398.1909999996"/>
  </r>
  <r>
    <n v="3739015"/>
    <n v="4254270"/>
    <n v="2017"/>
    <x v="3"/>
    <n v="1954"/>
    <s v="PRIVATE"/>
    <x v="8"/>
    <x v="8"/>
    <s v="139 EIGHTH ST"/>
    <n v="3"/>
    <n v="47"/>
    <d v="2019-03-14T00:00:00"/>
    <x v="16"/>
    <s v="Evaluation needs to be conducted in 2 years"/>
    <n v="15"/>
    <n v="3"/>
    <n v="3"/>
    <n v="4"/>
    <n v="3"/>
    <n v="2"/>
    <n v="2"/>
    <n v="0"/>
    <n v="4"/>
    <n v="0"/>
    <n v="2"/>
    <n v="3"/>
    <n v="3"/>
    <n v="5"/>
    <n v="3"/>
    <n v="3"/>
    <n v="3"/>
    <n v="2"/>
    <n v="3"/>
    <n v="3"/>
    <n v="0"/>
    <s v="W0335"/>
    <n v="43.592573629999997"/>
    <n v="-79.528276579999996"/>
    <n v="305656.03600000002"/>
    <n v="4829706.8130000001"/>
  </r>
  <r>
    <n v="3739016"/>
    <n v="4254274"/>
    <n v="2017"/>
    <x v="3"/>
    <n v="1954"/>
    <s v="PRIVATE"/>
    <x v="8"/>
    <x v="8"/>
    <s v="143 EIGHTH ST"/>
    <n v="4"/>
    <n v="47"/>
    <d v="2019-03-14T00:00:00"/>
    <x v="16"/>
    <s v="Evaluation needs to be conducted in 2 years"/>
    <n v="18"/>
    <n v="3"/>
    <n v="3"/>
    <n v="3"/>
    <n v="3"/>
    <n v="4"/>
    <n v="4"/>
    <n v="0"/>
    <n v="3"/>
    <n v="4"/>
    <n v="3"/>
    <n v="3"/>
    <n v="3"/>
    <n v="5"/>
    <n v="3"/>
    <n v="3"/>
    <n v="3"/>
    <n v="4"/>
    <n v="2"/>
    <n v="4"/>
    <n v="0"/>
    <s v="W0335"/>
    <n v="43.592545280000003"/>
    <n v="-79.528407020000003"/>
    <n v="305705.277"/>
    <n v="4829709.6469999999"/>
  </r>
  <r>
    <n v="3739020"/>
    <n v="4155238"/>
    <n v="2017"/>
    <x v="3"/>
    <n v="1968"/>
    <s v="PRIVATE"/>
    <x v="8"/>
    <x v="8"/>
    <s v="4 KINSDALE BLVD"/>
    <n v="4"/>
    <n v="42"/>
    <d v="2019-03-13T00:00:00"/>
    <x v="13"/>
    <s v="Evaluation needs to be conducted in 1 year"/>
    <n v="16"/>
    <n v="4"/>
    <n v="4"/>
    <n v="5"/>
    <n v="3"/>
    <n v="3"/>
    <n v="5"/>
    <n v="3"/>
    <n v="4"/>
    <n v="5"/>
    <n v="4"/>
    <n v="3"/>
    <n v="3"/>
    <n v="3"/>
    <n v="4"/>
    <n v="2"/>
    <n v="1"/>
    <n v="4"/>
    <n v="2"/>
    <n v="3"/>
    <n v="0"/>
    <s v="W0329"/>
    <n v="43.593328"/>
    <n v="-79.526703409999996"/>
    <n v="305704.94400000002"/>
    <n v="4829683.2939999998"/>
  </r>
  <r>
    <n v="3739021"/>
    <n v="4155242"/>
    <n v="2017"/>
    <x v="3"/>
    <n v="1973"/>
    <s v="PRIVATE"/>
    <x v="8"/>
    <x v="8"/>
    <s v="10 KINSDALE BLVD"/>
    <n v="4"/>
    <n v="23"/>
    <d v="2019-03-13T00:00:00"/>
    <x v="37"/>
    <s v="Evaluation needs to be conducted in 1 year"/>
    <n v="17"/>
    <n v="4"/>
    <n v="4"/>
    <n v="5"/>
    <n v="4"/>
    <n v="4"/>
    <n v="4"/>
    <n v="0"/>
    <n v="4"/>
    <n v="0"/>
    <n v="0"/>
    <n v="4"/>
    <n v="3"/>
    <n v="5"/>
    <n v="5"/>
    <n v="4"/>
    <n v="4"/>
    <n v="4"/>
    <n v="4"/>
    <n v="3"/>
    <n v="0"/>
    <s v="W0329"/>
    <n v="43.615090389999999"/>
    <n v="-79.48689899"/>
    <n v="305607.77600000001"/>
    <n v="4829677.6950000003"/>
  </r>
  <r>
    <n v="3739022"/>
    <n v="4155243"/>
    <n v="2017"/>
    <x v="3"/>
    <n v="1980"/>
    <s v="PRIVATE"/>
    <x v="8"/>
    <x v="8"/>
    <s v="12 KINSDALE BLVD"/>
    <n v="4"/>
    <n v="16"/>
    <d v="2019-03-13T00:00:00"/>
    <x v="12"/>
    <s v="Evaluation needs to be conducted in 2 years"/>
    <n v="17"/>
    <n v="5"/>
    <n v="4"/>
    <n v="5"/>
    <n v="4"/>
    <n v="4"/>
    <n v="4"/>
    <n v="5"/>
    <n v="4"/>
    <n v="5"/>
    <n v="4"/>
    <n v="5"/>
    <n v="4"/>
    <n v="4"/>
    <n v="3"/>
    <n v="3"/>
    <n v="2"/>
    <n v="5"/>
    <n v="2"/>
    <n v="2"/>
    <n v="5"/>
    <s v="W0329"/>
    <n v="43.59057473"/>
    <n v="-79.530310290000003"/>
    <n v="305762.40299999999"/>
    <n v="4830421.51"/>
  </r>
  <r>
    <n v="3739024"/>
    <n v="4155256"/>
    <n v="2017"/>
    <x v="3"/>
    <n v="1993"/>
    <s v="PRIVATE"/>
    <x v="8"/>
    <x v="8"/>
    <s v="3 HILL HEIGHTS RD"/>
    <n v="4"/>
    <n v="38"/>
    <d v="2019-03-13T00:00:00"/>
    <x v="19"/>
    <s v="Evaluation needs to be conducted in 2 years"/>
    <n v="17"/>
    <n v="4"/>
    <n v="4"/>
    <n v="5"/>
    <n v="4"/>
    <n v="4"/>
    <n v="2"/>
    <n v="0"/>
    <n v="4"/>
    <n v="0"/>
    <n v="2"/>
    <n v="4"/>
    <n v="4"/>
    <n v="5"/>
    <n v="4"/>
    <n v="4"/>
    <n v="4"/>
    <n v="0"/>
    <n v="4"/>
    <n v="4"/>
    <n v="0"/>
    <s v="W0327"/>
    <n v="43.59036296"/>
    <n v="-79.531384290000005"/>
    <n v="305768.34700000001"/>
    <n v="4830436.1320000002"/>
  </r>
  <r>
    <n v="3739025"/>
    <n v="4155269"/>
    <n v="2017"/>
    <x v="3"/>
    <n v="1952"/>
    <s v="PRIVATE"/>
    <x v="8"/>
    <x v="8"/>
    <s v="6 HILL HEIGHTS RD"/>
    <n v="4"/>
    <n v="30"/>
    <d v="2019-03-13T00:00:00"/>
    <x v="44"/>
    <s v="Evaluation needs to be conducted in 1 year"/>
    <n v="17"/>
    <n v="4"/>
    <n v="4"/>
    <n v="5"/>
    <n v="4"/>
    <n v="4"/>
    <n v="2"/>
    <n v="0"/>
    <n v="4"/>
    <n v="0"/>
    <n v="0"/>
    <n v="4"/>
    <n v="4"/>
    <n v="5"/>
    <n v="4"/>
    <n v="4"/>
    <n v="4"/>
    <n v="0"/>
    <n v="4"/>
    <n v="4"/>
    <n v="0"/>
    <s v="W0327"/>
    <n v="43.59276217"/>
    <n v="-79.527405430000002"/>
    <n v="304383.66100000002"/>
    <n v="4831516.4230000004"/>
  </r>
  <r>
    <n v="3739055"/>
    <n v="4155308"/>
    <n v="2017"/>
    <x v="3"/>
    <n v="1927"/>
    <s v="PRIVATE"/>
    <x v="8"/>
    <x v="8"/>
    <s v="24 BURNHAMTHORPE RD"/>
    <n v="5"/>
    <n v="42"/>
    <d v="2019-03-13T00:00:00"/>
    <x v="19"/>
    <s v="Evaluation needs to be conducted in 2 years"/>
    <n v="18"/>
    <n v="4"/>
    <n v="4"/>
    <n v="5"/>
    <n v="4"/>
    <n v="0"/>
    <n v="2"/>
    <n v="0"/>
    <n v="4"/>
    <n v="0"/>
    <n v="0"/>
    <n v="4"/>
    <n v="4"/>
    <n v="5"/>
    <n v="4"/>
    <n v="4"/>
    <n v="3"/>
    <n v="0"/>
    <n v="4"/>
    <n v="4"/>
    <n v="0"/>
    <s v="W0321"/>
    <n v="43.601352390000002"/>
    <n v="-79.508394050000007"/>
    <n v="305618.81800000003"/>
    <n v="4832813.4119999995"/>
  </r>
  <r>
    <n v="3739066"/>
    <n v="4155306"/>
    <n v="2017"/>
    <x v="3"/>
    <n v="1954"/>
    <s v="PRIVATE"/>
    <x v="8"/>
    <x v="8"/>
    <s v="50 CORDOVA AVE"/>
    <n v="37"/>
    <n v="285"/>
    <d v="2019-03-12T00:00:00"/>
    <x v="18"/>
    <s v="Evaluation needs to be conducted in 2 years"/>
    <n v="19"/>
    <n v="3"/>
    <n v="4"/>
    <n v="5"/>
    <n v="4"/>
    <n v="4"/>
    <n v="2"/>
    <n v="0"/>
    <n v="4"/>
    <n v="0"/>
    <n v="0"/>
    <n v="4"/>
    <n v="4"/>
    <n v="5"/>
    <n v="4"/>
    <n v="4"/>
    <n v="4"/>
    <n v="0"/>
    <n v="4"/>
    <n v="4"/>
    <n v="0"/>
    <s v="W0321"/>
    <n v="43.611248840000002"/>
    <n v="-79.489702870000002"/>
    <n v="305505.60100000002"/>
    <n v="4832775.2340000002"/>
  </r>
  <r>
    <n v="3739092"/>
    <n v="4155521"/>
    <n v="2017"/>
    <x v="3"/>
    <n v="1952"/>
    <s v="PRIVATE"/>
    <x v="8"/>
    <x v="8"/>
    <s v="115 EIGHTH ST"/>
    <n v="3"/>
    <n v="10"/>
    <d v="2019-03-12T00:00:00"/>
    <x v="16"/>
    <s v="Evaluation needs to be conducted in 2 years"/>
    <n v="16"/>
    <n v="3"/>
    <n v="3"/>
    <n v="3"/>
    <n v="3"/>
    <n v="3"/>
    <n v="3"/>
    <n v="0"/>
    <n v="3"/>
    <n v="0"/>
    <n v="0"/>
    <n v="4"/>
    <n v="3"/>
    <n v="5"/>
    <n v="2"/>
    <n v="3"/>
    <n v="3"/>
    <n v="0"/>
    <n v="3"/>
    <n v="3"/>
    <n v="0"/>
    <s v="W0335"/>
    <n v="43.601371989999997"/>
    <n v="-79.501536639999998"/>
    <n v="305564.98300000001"/>
    <n v="4833094.0930000003"/>
  </r>
  <r>
    <n v="3739093"/>
    <n v="4155307"/>
    <n v="2017"/>
    <x v="3"/>
    <n v="1950"/>
    <s v="PRIVATE"/>
    <x v="8"/>
    <x v="8"/>
    <s v="25 MABELLE AVE"/>
    <n v="31"/>
    <n v="416"/>
    <d v="2019-03-12T00:00:00"/>
    <x v="23"/>
    <s v="Evaluation needs to be conducted in 2 years"/>
    <n v="20"/>
    <n v="3"/>
    <n v="3"/>
    <n v="3"/>
    <n v="3"/>
    <n v="3"/>
    <n v="2"/>
    <n v="0"/>
    <n v="3"/>
    <n v="0"/>
    <n v="0"/>
    <n v="4"/>
    <n v="3"/>
    <n v="5"/>
    <n v="3"/>
    <n v="3"/>
    <n v="3"/>
    <n v="0"/>
    <n v="3"/>
    <n v="3"/>
    <n v="0"/>
    <s v="W0321"/>
    <n v="43.601507550000001"/>
    <n v="-79.498005449999994"/>
    <n v="305262.70299999998"/>
    <n v="4832982.8789999997"/>
  </r>
  <r>
    <n v="3739103"/>
    <n v="4155494"/>
    <n v="2017"/>
    <x v="3"/>
    <n v="1949"/>
    <s v="PRIVATE"/>
    <x v="8"/>
    <x v="8"/>
    <s v="2547 LAKE SHORE BLVD W"/>
    <n v="4"/>
    <n v="26"/>
    <d v="2019-03-11T00:00:00"/>
    <x v="22"/>
    <s v="Evaluation needs to be conducted in 2 years"/>
    <n v="16"/>
    <n v="4"/>
    <n v="4"/>
    <n v="3"/>
    <n v="3"/>
    <n v="4"/>
    <n v="3"/>
    <n v="0"/>
    <n v="4"/>
    <n v="0"/>
    <n v="0"/>
    <n v="3"/>
    <n v="3"/>
    <n v="5"/>
    <n v="3"/>
    <n v="3"/>
    <n v="3"/>
    <n v="0"/>
    <n v="3"/>
    <n v="3"/>
    <n v="0"/>
    <s v="W0336"/>
    <n v="43.595629629999998"/>
    <n v="-79.522942929999999"/>
    <n v="305505.52399999998"/>
    <n v="4833076.1160000004"/>
  </r>
  <r>
    <n v="3739105"/>
    <n v="4155490"/>
    <n v="2017"/>
    <x v="3"/>
    <n v="1940"/>
    <s v="PRIVATE"/>
    <x v="8"/>
    <x v="8"/>
    <s v="2559 LAKE SHORE BLVD W"/>
    <n v="4"/>
    <n v="26"/>
    <d v="2019-03-11T00:00:00"/>
    <x v="20"/>
    <s v="Evaluation needs to be conducted in 2 years"/>
    <n v="15"/>
    <n v="3"/>
    <n v="3"/>
    <n v="5"/>
    <n v="4"/>
    <n v="4"/>
    <n v="3"/>
    <n v="0"/>
    <n v="4"/>
    <n v="0"/>
    <n v="3"/>
    <n v="4"/>
    <n v="3"/>
    <n v="5"/>
    <n v="3"/>
    <n v="3"/>
    <n v="4"/>
    <n v="2"/>
    <n v="3"/>
    <n v="4"/>
    <n v="0"/>
    <s v="W0336"/>
    <n v="43.639291319999998"/>
    <n v="-79.487640850000005"/>
    <n v="305443.97899999999"/>
    <n v="4832946.4400000004"/>
  </r>
  <r>
    <n v="3739106"/>
    <n v="4155489"/>
    <n v="2017"/>
    <x v="3"/>
    <n v="1949"/>
    <s v="PRIVATE"/>
    <x v="8"/>
    <x v="8"/>
    <s v="2561 LAKE SHORE BLVD W"/>
    <n v="4"/>
    <n v="14"/>
    <d v="2019-03-11T00:00:00"/>
    <x v="23"/>
    <s v="Evaluation needs to be conducted in 2 years"/>
    <n v="14"/>
    <n v="4"/>
    <n v="3"/>
    <n v="4"/>
    <n v="4"/>
    <n v="4"/>
    <n v="3"/>
    <n v="0"/>
    <n v="4"/>
    <n v="2"/>
    <n v="4"/>
    <n v="4"/>
    <n v="2"/>
    <n v="5"/>
    <n v="4"/>
    <n v="3"/>
    <n v="4"/>
    <n v="5"/>
    <n v="3"/>
    <n v="2"/>
    <n v="0"/>
    <s v="W0336"/>
    <n v="43.61194373"/>
    <n v="-79.489478579999997"/>
    <n v="305531.02"/>
    <n v="4832889.0530000003"/>
  </r>
  <r>
    <n v="3739137"/>
    <n v="4155492"/>
    <n v="2017"/>
    <x v="3"/>
    <n v="1960"/>
    <s v="PRIVATE"/>
    <x v="8"/>
    <x v="8"/>
    <s v="2555 LAKE SHORE BLVD W"/>
    <n v="4"/>
    <n v="26"/>
    <d v="2019-03-11T00:00:00"/>
    <x v="23"/>
    <s v="Evaluation needs to be conducted in 2 years"/>
    <n v="15"/>
    <n v="4"/>
    <n v="4"/>
    <n v="4"/>
    <n v="4"/>
    <n v="3"/>
    <n v="5"/>
    <n v="0"/>
    <n v="4"/>
    <n v="0"/>
    <n v="0"/>
    <n v="5"/>
    <n v="4"/>
    <n v="5"/>
    <n v="4"/>
    <n v="3"/>
    <n v="3"/>
    <n v="0"/>
    <n v="4"/>
    <n v="4"/>
    <n v="0"/>
    <s v="W0336"/>
    <n v="43.61154105"/>
    <n v="-79.489468579999993"/>
    <n v="305392.658"/>
    <n v="4832567.2149999999"/>
  </r>
  <r>
    <n v="3739164"/>
    <n v="4155506"/>
    <n v="2017"/>
    <x v="3"/>
    <n v="1973"/>
    <s v="PRIVATE"/>
    <x v="8"/>
    <x v="8"/>
    <s v="2660 LAKE SHORE BLVD W"/>
    <n v="4"/>
    <n v="15"/>
    <d v="2019-03-07T00:00:00"/>
    <x v="6"/>
    <s v="Evaluation needs to be conducted in 1 year"/>
    <n v="15"/>
    <n v="4"/>
    <n v="4"/>
    <n v="4"/>
    <n v="3"/>
    <n v="3"/>
    <n v="3"/>
    <n v="0"/>
    <n v="4"/>
    <n v="0"/>
    <n v="4"/>
    <n v="4"/>
    <n v="3"/>
    <n v="5"/>
    <n v="3"/>
    <n v="4"/>
    <n v="4"/>
    <n v="3"/>
    <n v="3"/>
    <n v="4"/>
    <n v="0"/>
    <s v="W0335"/>
    <n v="43.610690630000001"/>
    <n v="-79.489770370000002"/>
    <n v="305362.39199999999"/>
    <n v="4832633.6909999996"/>
  </r>
  <r>
    <n v="3739165"/>
    <n v="4155507"/>
    <n v="2017"/>
    <x v="3"/>
    <n v="1960"/>
    <s v="PRIVATE"/>
    <x v="8"/>
    <x v="8"/>
    <s v="2666 LAKE SHORE BLVD W"/>
    <n v="4"/>
    <n v="16"/>
    <d v="2019-03-07T00:00:00"/>
    <x v="6"/>
    <s v="Evaluation needs to be conducted in 1 year"/>
    <n v="15"/>
    <n v="3"/>
    <n v="3"/>
    <n v="4"/>
    <n v="3"/>
    <n v="3"/>
    <n v="3"/>
    <n v="0"/>
    <n v="4"/>
    <n v="0"/>
    <n v="3"/>
    <n v="3"/>
    <n v="2"/>
    <n v="5"/>
    <n v="3"/>
    <n v="3"/>
    <n v="3"/>
    <n v="3"/>
    <n v="3"/>
    <n v="4"/>
    <n v="0"/>
    <s v="W0335"/>
    <n v="43.588276370000003"/>
    <n v="-79.542812780000006"/>
    <n v="305815.06699999998"/>
    <n v="4832975.4589999998"/>
  </r>
  <r>
    <n v="3739166"/>
    <n v="4155509"/>
    <n v="2017"/>
    <x v="3"/>
    <n v="1955"/>
    <s v="PRIVATE"/>
    <x v="8"/>
    <x v="8"/>
    <s v="2704 LAKE SHORE BLVD W"/>
    <n v="4"/>
    <n v="30"/>
    <d v="2019-03-07T00:00:00"/>
    <x v="18"/>
    <s v="Evaluation needs to be conducted in 2 years"/>
    <n v="15"/>
    <n v="4"/>
    <n v="4"/>
    <n v="4"/>
    <n v="4"/>
    <n v="4"/>
    <n v="5"/>
    <n v="0"/>
    <n v="3"/>
    <n v="0"/>
    <n v="4"/>
    <n v="4"/>
    <n v="5"/>
    <n v="5"/>
    <n v="3"/>
    <n v="4"/>
    <n v="3"/>
    <n v="3"/>
    <n v="3"/>
    <n v="4"/>
    <n v="0"/>
    <s v="W0335"/>
    <n v="43.589434869999998"/>
    <n v="-79.544657830000006"/>
    <n v="305560.76699999999"/>
    <n v="4829893.29"/>
  </r>
  <r>
    <n v="3739208"/>
    <n v="4155226"/>
    <n v="2017"/>
    <x v="3"/>
    <n v="1955"/>
    <s v="PRIVATE"/>
    <x v="8"/>
    <x v="8"/>
    <s v="285 PARK LAWN RD"/>
    <n v="4"/>
    <n v="29"/>
    <d v="2019-03-07T00:00:00"/>
    <x v="0"/>
    <s v="Evaluation needs to be conducted in 2 years"/>
    <n v="17"/>
    <n v="3"/>
    <n v="3"/>
    <n v="4"/>
    <n v="3"/>
    <n v="3"/>
    <n v="3"/>
    <n v="0"/>
    <n v="4"/>
    <n v="0"/>
    <n v="3"/>
    <n v="3"/>
    <n v="3"/>
    <n v="5"/>
    <n v="3"/>
    <n v="3"/>
    <n v="3"/>
    <n v="3"/>
    <n v="3"/>
    <n v="4"/>
    <n v="0"/>
    <s v="W0329"/>
    <n v="43.599118820000001"/>
    <n v="-79.501224519999994"/>
    <n v="305734.64899999998"/>
    <n v="4832615.13"/>
  </r>
  <r>
    <n v="3739209"/>
    <n v="4155227"/>
    <n v="2017"/>
    <x v="3"/>
    <n v="1957"/>
    <s v="PRIVATE"/>
    <x v="8"/>
    <x v="8"/>
    <s v="301 PARK LAWN RD"/>
    <n v="4"/>
    <n v="25"/>
    <d v="2019-03-07T00:00:00"/>
    <x v="0"/>
    <s v="Evaluation needs to be conducted in 2 years"/>
    <n v="18"/>
    <n v="4"/>
    <n v="4"/>
    <n v="5"/>
    <n v="3"/>
    <n v="4"/>
    <n v="3"/>
    <n v="0"/>
    <n v="4"/>
    <n v="0"/>
    <n v="4"/>
    <n v="3"/>
    <n v="5"/>
    <n v="5"/>
    <n v="4"/>
    <n v="4"/>
    <n v="4"/>
    <n v="5"/>
    <n v="3"/>
    <n v="4"/>
    <n v="0"/>
    <s v="W0329"/>
    <n v="43.602035489999999"/>
    <n v="-79.515636749999999"/>
    <n v="305720.12800000003"/>
    <n v="4832676.8739999998"/>
  </r>
  <r>
    <n v="3739214"/>
    <n v="4155519"/>
    <n v="2017"/>
    <x v="3"/>
    <n v="1977"/>
    <s v="PRIVATE"/>
    <x v="8"/>
    <x v="8"/>
    <s v="50 FOURTH ST"/>
    <n v="3"/>
    <n v="11"/>
    <d v="2019-03-07T00:00:00"/>
    <x v="20"/>
    <s v="Evaluation needs to be conducted in 2 years"/>
    <n v="15"/>
    <n v="4"/>
    <n v="4"/>
    <n v="5"/>
    <n v="4"/>
    <n v="4"/>
    <n v="5"/>
    <n v="0"/>
    <n v="5"/>
    <n v="0"/>
    <n v="4"/>
    <n v="5"/>
    <n v="4"/>
    <n v="5"/>
    <n v="3"/>
    <n v="4"/>
    <n v="4"/>
    <n v="3"/>
    <n v="4"/>
    <n v="4"/>
    <n v="0"/>
    <s v="W0335"/>
    <n v="43.596467769999997"/>
    <n v="-79.523349820000007"/>
    <n v="305782.43800000002"/>
    <n v="4832681.4069999997"/>
  </r>
  <r>
    <n v="3739227"/>
    <n v="4255506"/>
    <n v="2017"/>
    <x v="3"/>
    <n v="1954"/>
    <s v="PRIVATE"/>
    <x v="8"/>
    <x v="8"/>
    <s v="1 NEWHOLM RD"/>
    <n v="4"/>
    <n v="27"/>
    <d v="2019-03-06T00:00:00"/>
    <x v="4"/>
    <s v="Evaluation needs to be conducted in 2 years"/>
    <n v="17"/>
    <n v="4"/>
    <n v="3"/>
    <n v="4"/>
    <n v="4"/>
    <n v="4"/>
    <n v="3"/>
    <n v="0"/>
    <n v="3"/>
    <n v="5"/>
    <n v="3"/>
    <n v="4"/>
    <n v="4"/>
    <n v="5"/>
    <n v="3"/>
    <n v="3"/>
    <n v="2"/>
    <n v="3"/>
    <n v="3"/>
    <n v="4"/>
    <n v="0"/>
    <s v="W0329"/>
    <n v="43.602681519999997"/>
    <n v="-79.517039879999999"/>
    <n v="305634.40700000001"/>
    <n v="4829955.3849999998"/>
  </r>
  <r>
    <n v="3739228"/>
    <n v="4155236"/>
    <n v="2017"/>
    <x v="3"/>
    <n v="1954"/>
    <s v="PRIVATE"/>
    <x v="8"/>
    <x v="8"/>
    <s v="2 NEWHOLM RD"/>
    <n v="4"/>
    <n v="51"/>
    <d v="2019-03-06T00:00:00"/>
    <x v="37"/>
    <s v="Evaluation needs to be conducted in 1 year"/>
    <n v="17"/>
    <n v="3"/>
    <n v="3"/>
    <n v="3"/>
    <n v="3"/>
    <n v="3"/>
    <n v="3"/>
    <n v="0"/>
    <n v="3"/>
    <n v="0"/>
    <n v="3"/>
    <n v="3"/>
    <n v="2"/>
    <n v="5"/>
    <n v="3"/>
    <n v="3"/>
    <n v="2"/>
    <n v="0"/>
    <n v="3"/>
    <n v="3"/>
    <n v="0"/>
    <s v="W0329"/>
    <n v="43.602875470000001"/>
    <n v="-79.496583639999997"/>
    <n v="305496.27899999998"/>
    <n v="4832964.3930000002"/>
  </r>
  <r>
    <n v="3739229"/>
    <n v="4155234"/>
    <n v="2018"/>
    <x v="3"/>
    <n v="1952"/>
    <s v="PRIVATE"/>
    <x v="8"/>
    <x v="8"/>
    <s v="3 NEWHOLM RD"/>
    <n v="4"/>
    <n v="25"/>
    <d v="2019-03-06T00:00:00"/>
    <x v="22"/>
    <s v="Evaluation needs to be conducted in 2 years"/>
    <n v="17"/>
    <n v="3"/>
    <n v="4"/>
    <n v="4"/>
    <n v="4"/>
    <n v="4"/>
    <n v="3"/>
    <n v="0"/>
    <n v="5"/>
    <n v="0"/>
    <n v="3"/>
    <n v="4"/>
    <n v="4"/>
    <n v="5"/>
    <n v="3"/>
    <n v="4"/>
    <n v="3"/>
    <n v="5"/>
    <n v="3"/>
    <n v="3"/>
    <n v="0"/>
    <s v="W0329"/>
    <n v="43.599745890000001"/>
    <n v="-79.505780920000007"/>
    <n v="305457.95899999997"/>
    <n v="4833059.7709999997"/>
  </r>
  <r>
    <n v="3739230"/>
    <n v="4155233"/>
    <n v="2017"/>
    <x v="3"/>
    <n v="1992"/>
    <s v="PRIVATE"/>
    <x v="8"/>
    <x v="8"/>
    <s v="5 NEWHOLM RD"/>
    <n v="4"/>
    <n v="27"/>
    <d v="2019-03-06T00:00:00"/>
    <x v="9"/>
    <s v="Evaluation needs to be conducted in 2 years"/>
    <n v="17"/>
    <n v="5"/>
    <n v="4"/>
    <n v="4"/>
    <n v="4"/>
    <n v="3"/>
    <n v="5"/>
    <n v="0"/>
    <n v="5"/>
    <n v="0"/>
    <n v="3"/>
    <n v="5"/>
    <n v="3"/>
    <n v="5"/>
    <n v="4"/>
    <n v="4"/>
    <n v="4"/>
    <n v="4"/>
    <n v="3"/>
    <n v="4"/>
    <n v="0"/>
    <s v="W0329"/>
    <n v="43.588644250000002"/>
    <n v="-79.543417020000007"/>
    <n v="305450.658"/>
    <n v="4833077.5630000001"/>
  </r>
  <r>
    <n v="3739231"/>
    <n v="4155237"/>
    <n v="2017"/>
    <x v="3"/>
    <n v="1977"/>
    <s v="PRIVATE"/>
    <x v="8"/>
    <x v="8"/>
    <s v="8 NEWHOLM RD"/>
    <n v="4"/>
    <n v="26"/>
    <d v="2019-03-06T00:00:00"/>
    <x v="20"/>
    <s v="Evaluation needs to be conducted in 2 years"/>
    <n v="17"/>
    <n v="3"/>
    <n v="4"/>
    <n v="4"/>
    <n v="4"/>
    <n v="4"/>
    <n v="3"/>
    <n v="0"/>
    <n v="3"/>
    <n v="3"/>
    <n v="0"/>
    <n v="4"/>
    <n v="4"/>
    <n v="0"/>
    <n v="4"/>
    <n v="3"/>
    <n v="3"/>
    <n v="4"/>
    <n v="4"/>
    <n v="3"/>
    <n v="0"/>
    <s v="W0329"/>
    <n v="43.58902148"/>
    <n v="-79.544011350000005"/>
    <n v="304305.57900000003"/>
    <n v="4831500.4340000004"/>
  </r>
  <r>
    <n v="3739302"/>
    <n v="4155251"/>
    <n v="2017"/>
    <x v="3"/>
    <n v="1980"/>
    <s v="PRIVATE"/>
    <x v="8"/>
    <x v="8"/>
    <s v="159 STEPHEN DR"/>
    <n v="4"/>
    <n v="24"/>
    <d v="2019-03-04T00:00:00"/>
    <x v="34"/>
    <s v="Evaluation needs to be conducted in 2 years"/>
    <n v="17"/>
    <n v="4"/>
    <n v="4"/>
    <n v="4"/>
    <n v="3"/>
    <n v="4"/>
    <n v="4"/>
    <n v="0"/>
    <n v="4"/>
    <n v="4"/>
    <n v="0"/>
    <n v="4"/>
    <n v="4"/>
    <n v="0"/>
    <n v="4"/>
    <n v="4"/>
    <n v="4"/>
    <n v="4"/>
    <n v="4"/>
    <n v="4"/>
    <n v="0"/>
    <s v="W0327"/>
    <n v="43.639857079999999"/>
    <n v="-79.488837829999994"/>
    <n v="305335.53200000001"/>
    <n v="4832917.5279999999"/>
  </r>
  <r>
    <n v="3739303"/>
    <n v="4155252"/>
    <n v="2018"/>
    <x v="3"/>
    <n v="1972"/>
    <s v="PRIVATE"/>
    <x v="8"/>
    <x v="8"/>
    <s v="167 STEPHEN DR"/>
    <n v="4"/>
    <n v="44"/>
    <d v="2019-03-04T00:00:00"/>
    <x v="0"/>
    <s v="Evaluation needs to be conducted in 2 years"/>
    <n v="18"/>
    <n v="3"/>
    <n v="3"/>
    <n v="4"/>
    <n v="3"/>
    <n v="4"/>
    <n v="4"/>
    <n v="0"/>
    <n v="4"/>
    <n v="0"/>
    <n v="0"/>
    <n v="4"/>
    <n v="3"/>
    <n v="0"/>
    <n v="3"/>
    <n v="3"/>
    <n v="4"/>
    <n v="0"/>
    <n v="4"/>
    <n v="4"/>
    <n v="0"/>
    <s v="W0327"/>
    <n v="43.640715020000002"/>
    <n v="-79.488178590000004"/>
    <n v="305337.05599999998"/>
    <n v="4833008.466"/>
  </r>
  <r>
    <n v="3739313"/>
    <n v="4155504"/>
    <n v="2017"/>
    <x v="3"/>
    <n v="1993"/>
    <s v="PRIVATE"/>
    <x v="8"/>
    <x v="8"/>
    <s v="2507 LAKE SHORE BLVD W"/>
    <n v="3"/>
    <n v="21"/>
    <d v="2019-03-04T00:00:00"/>
    <x v="44"/>
    <s v="Evaluation needs to be conducted in 1 year"/>
    <n v="16"/>
    <n v="3"/>
    <n v="3"/>
    <n v="4"/>
    <n v="3"/>
    <n v="4"/>
    <n v="3"/>
    <n v="0"/>
    <n v="3"/>
    <n v="0"/>
    <n v="0"/>
    <n v="4"/>
    <n v="3"/>
    <n v="0"/>
    <n v="4"/>
    <n v="4"/>
    <n v="3"/>
    <n v="4"/>
    <n v="4"/>
    <n v="4"/>
    <n v="0"/>
    <s v="W0336"/>
    <n v="43.63905243"/>
    <n v="-79.489066019999996"/>
    <n v="305423.94"/>
    <n v="4833014.0769999996"/>
  </r>
  <r>
    <n v="3739331"/>
    <n v="4155235"/>
    <n v="2017"/>
    <x v="3"/>
    <n v="1958"/>
    <s v="PRIVATE"/>
    <x v="8"/>
    <x v="8"/>
    <s v="169 BERRY RD"/>
    <n v="4"/>
    <n v="25"/>
    <d v="2019-03-04T00:00:00"/>
    <x v="11"/>
    <s v="Evaluation needs to be conducted in 2 years"/>
    <n v="17"/>
    <n v="4"/>
    <n v="3"/>
    <n v="4"/>
    <n v="4"/>
    <n v="3"/>
    <n v="4"/>
    <n v="0"/>
    <n v="3"/>
    <n v="0"/>
    <n v="4"/>
    <n v="4"/>
    <n v="3"/>
    <n v="5"/>
    <n v="4"/>
    <n v="3"/>
    <n v="4"/>
    <n v="0"/>
    <n v="4"/>
    <n v="4"/>
    <n v="0"/>
    <s v="W0329"/>
    <n v="43.639329940000003"/>
    <n v="-79.49026954"/>
    <n v="302563.23"/>
    <n v="4834178.034"/>
  </r>
  <r>
    <n v="3739332"/>
    <n v="4155253"/>
    <n v="2017"/>
    <x v="3"/>
    <n v="1954"/>
    <s v="PRIVATE"/>
    <x v="8"/>
    <x v="8"/>
    <s v="193 STEPHEN DR"/>
    <n v="3"/>
    <n v="10"/>
    <d v="2019-03-04T00:00:00"/>
    <x v="16"/>
    <s v="Evaluation needs to be conducted in 2 years"/>
    <n v="17"/>
    <n v="4"/>
    <n v="4"/>
    <n v="3"/>
    <n v="4"/>
    <n v="3"/>
    <n v="3"/>
    <n v="0"/>
    <n v="3"/>
    <n v="0"/>
    <n v="0"/>
    <n v="4"/>
    <n v="4"/>
    <n v="4"/>
    <n v="3"/>
    <n v="3"/>
    <n v="3"/>
    <n v="0"/>
    <n v="3"/>
    <n v="3"/>
    <n v="0"/>
    <s v="W0327"/>
    <n v="43.647102910000001"/>
    <n v="-79.526466450000001"/>
    <n v="305733.85499999998"/>
    <n v="4832772.0949999997"/>
  </r>
  <r>
    <n v="3739333"/>
    <n v="4155498"/>
    <n v="2017"/>
    <x v="3"/>
    <n v="1962"/>
    <s v="PRIVATE"/>
    <x v="8"/>
    <x v="8"/>
    <s v="2531 LAKE SHORE BLVD W"/>
    <n v="6"/>
    <n v="110"/>
    <d v="2019-03-02T00:00:00"/>
    <x v="0"/>
    <s v="Evaluation needs to be conducted in 2 years"/>
    <n v="16"/>
    <n v="3"/>
    <n v="4"/>
    <n v="4"/>
    <n v="3"/>
    <n v="3"/>
    <n v="3"/>
    <n v="0"/>
    <n v="3"/>
    <n v="0"/>
    <n v="0"/>
    <n v="3"/>
    <n v="2"/>
    <n v="2"/>
    <n v="3"/>
    <n v="3"/>
    <n v="3"/>
    <n v="3"/>
    <n v="3"/>
    <n v="3"/>
    <n v="0"/>
    <s v="W0336"/>
    <n v="43.638917999999997"/>
    <n v="-79.493570379999994"/>
    <n v="305490.66100000002"/>
    <n v="4832600.8279999997"/>
  </r>
  <r>
    <n v="3739334"/>
    <n v="4155475"/>
    <n v="2017"/>
    <x v="3"/>
    <n v="1927"/>
    <s v="PRIVATE"/>
    <x v="8"/>
    <x v="8"/>
    <s v="2369 LAKE SHORE BLVD W"/>
    <n v="4"/>
    <n v="87"/>
    <d v="2019-03-02T00:00:00"/>
    <x v="23"/>
    <s v="Evaluation needs to be conducted in 2 years"/>
    <n v="16"/>
    <n v="3"/>
    <n v="3"/>
    <n v="3"/>
    <n v="3"/>
    <n v="3"/>
    <n v="3"/>
    <n v="0"/>
    <n v="3"/>
    <n v="4"/>
    <n v="4"/>
    <n v="4"/>
    <n v="3"/>
    <n v="4"/>
    <n v="3"/>
    <n v="3"/>
    <n v="3"/>
    <n v="3"/>
    <n v="3"/>
    <n v="3"/>
    <n v="0"/>
    <s v="W0336"/>
    <n v="43.635649639999997"/>
    <n v="-79.492835200000002"/>
    <n v="305695.09600000002"/>
    <n v="4830254.2769999998"/>
  </r>
  <r>
    <n v="3739335"/>
    <n v="4155480"/>
    <n v="2017"/>
    <x v="3"/>
    <n v="1955"/>
    <s v="PRIVATE"/>
    <x v="8"/>
    <x v="8"/>
    <s v="2309 LAKE SHORE BLVD W"/>
    <n v="4"/>
    <n v="28"/>
    <d v="2019-03-02T00:00:00"/>
    <x v="0"/>
    <s v="Evaluation needs to be conducted in 2 years"/>
    <n v="14"/>
    <n v="3"/>
    <n v="3"/>
    <n v="4"/>
    <n v="3"/>
    <n v="4"/>
    <n v="3"/>
    <n v="0"/>
    <n v="3"/>
    <n v="0"/>
    <n v="3"/>
    <n v="4"/>
    <n v="4"/>
    <n v="3"/>
    <n v="3"/>
    <n v="3"/>
    <n v="4"/>
    <n v="3"/>
    <n v="4"/>
    <n v="4"/>
    <n v="0"/>
    <s v="W0336"/>
    <n v="43.638792840000001"/>
    <n v="-79.494070890000003"/>
    <n v="305296.99300000002"/>
    <n v="4833073.6150000002"/>
  </r>
  <r>
    <n v="3739336"/>
    <n v="4155497"/>
    <n v="2017"/>
    <x v="3"/>
    <n v="1979"/>
    <s v="PRIVATE"/>
    <x v="8"/>
    <x v="8"/>
    <s v="2537 LAKE SHORE BLVD W"/>
    <n v="3"/>
    <n v="75"/>
    <d v="2019-03-02T00:00:00"/>
    <x v="0"/>
    <s v="Evaluation needs to be conducted in 2 years"/>
    <n v="15"/>
    <n v="4"/>
    <n v="4"/>
    <n v="4"/>
    <n v="4"/>
    <n v="4"/>
    <n v="5"/>
    <n v="0"/>
    <n v="5"/>
    <n v="3"/>
    <n v="0"/>
    <n v="4"/>
    <n v="4"/>
    <n v="3"/>
    <n v="4"/>
    <n v="4"/>
    <n v="4"/>
    <n v="4"/>
    <n v="4"/>
    <n v="4"/>
    <n v="0"/>
    <s v="W0336"/>
    <n v="43.650319930000002"/>
    <n v="-79.498555210000006"/>
    <n v="301327.29700000002"/>
    <n v="4827371.5949999997"/>
  </r>
  <r>
    <n v="3739370"/>
    <n v="4155771"/>
    <n v="2018"/>
    <x v="3"/>
    <n v="1979"/>
    <s v="PRIVATE"/>
    <x v="8"/>
    <x v="8"/>
    <s v="2495 LAKE SHORE BLVD W"/>
    <n v="3"/>
    <n v="45"/>
    <d v="2019-03-01T00:00:00"/>
    <x v="11"/>
    <s v="Evaluation needs to be conducted in 2 years"/>
    <n v="16"/>
    <n v="4"/>
    <n v="4"/>
    <n v="4"/>
    <n v="4"/>
    <n v="5"/>
    <n v="3"/>
    <n v="0"/>
    <n v="4"/>
    <n v="0"/>
    <n v="4"/>
    <n v="4"/>
    <n v="4"/>
    <n v="5"/>
    <n v="4"/>
    <n v="4"/>
    <n v="4"/>
    <n v="4"/>
    <n v="3"/>
    <n v="4"/>
    <n v="0"/>
    <s v="W0336"/>
    <n v="43.59276217"/>
    <n v="-79.527405430000002"/>
    <n v="302160.87599999999"/>
    <n v="4827595.5120000001"/>
  </r>
  <r>
    <n v="3739375"/>
    <n v="4155503"/>
    <n v="2017"/>
    <x v="3"/>
    <n v="1962"/>
    <s v="PRIVATE"/>
    <x v="8"/>
    <x v="8"/>
    <s v="2515 LAKE SHORE BLVD W"/>
    <n v="4"/>
    <n v="30"/>
    <d v="2019-02-28T00:00:00"/>
    <x v="18"/>
    <s v="Evaluation needs to be conducted in 2 years"/>
    <n v="15"/>
    <n v="4"/>
    <n v="4"/>
    <n v="5"/>
    <n v="4"/>
    <n v="4"/>
    <n v="3"/>
    <n v="0"/>
    <n v="3"/>
    <n v="0"/>
    <n v="0"/>
    <n v="4"/>
    <n v="4"/>
    <n v="5"/>
    <n v="4"/>
    <n v="4"/>
    <n v="4"/>
    <n v="0"/>
    <n v="4"/>
    <n v="4"/>
    <n v="0"/>
    <s v="W0336"/>
    <n v="43.592713799999999"/>
    <n v="-79.527695170000001"/>
    <n v="305273.57900000003"/>
    <n v="4829069.8109999998"/>
  </r>
  <r>
    <n v="3739376"/>
    <n v="4155502"/>
    <n v="2017"/>
    <x v="3"/>
    <n v="2012"/>
    <s v="PRIVATE"/>
    <x v="8"/>
    <x v="8"/>
    <s v="2517 LAKE SHORE BLVD W"/>
    <n v="4"/>
    <n v="42"/>
    <d v="2019-02-28T00:00:00"/>
    <x v="44"/>
    <s v="Evaluation needs to be conducted in 1 year"/>
    <n v="16"/>
    <n v="4"/>
    <n v="4"/>
    <n v="4"/>
    <n v="4"/>
    <n v="3"/>
    <n v="3"/>
    <n v="0"/>
    <n v="3"/>
    <n v="0"/>
    <n v="0"/>
    <n v="4"/>
    <n v="4"/>
    <n v="3"/>
    <n v="3"/>
    <n v="3"/>
    <n v="4"/>
    <n v="0"/>
    <n v="4"/>
    <n v="4"/>
    <n v="0"/>
    <s v="W0336"/>
    <n v="43.589470149999997"/>
    <n v="-79.530535450000002"/>
    <n v="305455.66899999999"/>
    <n v="4832759.3640000001"/>
  </r>
  <r>
    <n v="3739381"/>
    <n v="4155257"/>
    <n v="2017"/>
    <x v="3"/>
    <n v="1960"/>
    <s v="PRIVATE"/>
    <x v="8"/>
    <x v="8"/>
    <s v="5 HILL HEIGHTS RD"/>
    <n v="5"/>
    <n v="36"/>
    <d v="2019-02-28T00:00:00"/>
    <x v="35"/>
    <s v="Evaluation needs to be conducted in 1 year"/>
    <n v="18"/>
    <n v="4"/>
    <n v="4"/>
    <n v="4"/>
    <n v="3"/>
    <n v="4"/>
    <n v="4"/>
    <n v="0"/>
    <n v="3"/>
    <n v="0"/>
    <n v="0"/>
    <n v="4"/>
    <n v="4"/>
    <n v="5"/>
    <n v="4"/>
    <n v="4"/>
    <n v="4"/>
    <n v="4"/>
    <n v="4"/>
    <n v="3"/>
    <n v="0"/>
    <s v="W0327"/>
    <n v="43.589738820000001"/>
    <n v="-79.529723709999999"/>
    <n v="305800.06599999999"/>
    <n v="4832797.477"/>
  </r>
  <r>
    <n v="3739413"/>
    <n v="4155474"/>
    <n v="2017"/>
    <x v="3"/>
    <n v="1957"/>
    <s v="PRIVATE"/>
    <x v="8"/>
    <x v="8"/>
    <s v="2377 LAKE SHORE BLVD W"/>
    <n v="4"/>
    <n v="23"/>
    <d v="2019-02-26T00:00:00"/>
    <x v="18"/>
    <s v="Evaluation needs to be conducted in 2 years"/>
    <n v="17"/>
    <n v="4"/>
    <n v="4"/>
    <n v="4"/>
    <n v="3"/>
    <n v="3"/>
    <n v="4"/>
    <n v="0"/>
    <n v="4"/>
    <n v="0"/>
    <n v="3"/>
    <n v="3"/>
    <n v="3"/>
    <n v="5"/>
    <n v="4"/>
    <n v="4"/>
    <n v="4"/>
    <n v="4"/>
    <n v="4"/>
    <n v="3"/>
    <n v="0"/>
    <s v="W0336"/>
    <n v="43.638345399999999"/>
    <n v="-79.487178459999996"/>
    <n v="305421.01209999999"/>
    <n v="4832761.9979999997"/>
  </r>
  <r>
    <n v="3739416"/>
    <n v="4155476"/>
    <n v="2017"/>
    <x v="3"/>
    <n v="1950"/>
    <s v="PRIVATE"/>
    <x v="8"/>
    <x v="8"/>
    <s v="2361 LAKE SHORE BLVD W"/>
    <n v="4"/>
    <n v="47"/>
    <d v="2019-02-26T00:00:00"/>
    <x v="20"/>
    <s v="Evaluation needs to be conducted in 2 years"/>
    <n v="17"/>
    <n v="4"/>
    <n v="3"/>
    <n v="4"/>
    <n v="5"/>
    <n v="4"/>
    <n v="4"/>
    <n v="0"/>
    <n v="4"/>
    <n v="0"/>
    <n v="0"/>
    <n v="4"/>
    <n v="4"/>
    <n v="5"/>
    <n v="4"/>
    <n v="4"/>
    <n v="4"/>
    <n v="0"/>
    <n v="4"/>
    <n v="4"/>
    <n v="0"/>
    <s v="W0336"/>
    <n v="43.63682687"/>
    <n v="-79.491504390000003"/>
    <n v="305595.65899999999"/>
    <n v="4832744.2079999996"/>
  </r>
  <r>
    <n v="3739419"/>
    <n v="4155271"/>
    <n v="2017"/>
    <x v="3"/>
    <n v="1950"/>
    <s v="PRIVATE"/>
    <x v="8"/>
    <x v="8"/>
    <s v="2 HILL HEIGHTS RD"/>
    <n v="4"/>
    <n v="30"/>
    <d v="2019-02-26T00:00:00"/>
    <x v="20"/>
    <s v="Evaluation needs to be conducted in 2 years"/>
    <n v="17"/>
    <n v="4"/>
    <n v="4"/>
    <n v="5"/>
    <n v="4"/>
    <n v="3"/>
    <n v="4"/>
    <n v="0"/>
    <n v="3"/>
    <n v="0"/>
    <n v="0"/>
    <n v="4"/>
    <n v="5"/>
    <n v="5"/>
    <n v="5"/>
    <n v="5"/>
    <n v="4"/>
    <n v="0"/>
    <n v="4"/>
    <n v="3"/>
    <n v="0"/>
    <s v="W0327"/>
    <n v="43.648139690000001"/>
    <n v="-79.523760539999998"/>
    <n v="305849.94799999997"/>
    <n v="4832879.26"/>
  </r>
  <r>
    <n v="3739436"/>
    <n v="4155772"/>
    <n v="2017"/>
    <x v="3"/>
    <n v="1962"/>
    <s v="PRIVATE"/>
    <x v="8"/>
    <x v="8"/>
    <s v="2407 LAKE SHORE BLVD W"/>
    <n v="3"/>
    <n v="22"/>
    <d v="2019-02-26T00:00:00"/>
    <x v="20"/>
    <s v="Evaluation needs to be conducted in 2 years"/>
    <n v="15"/>
    <n v="4"/>
    <n v="5"/>
    <n v="5"/>
    <n v="5"/>
    <n v="4"/>
    <n v="5"/>
    <n v="0"/>
    <n v="4"/>
    <n v="0"/>
    <n v="0"/>
    <n v="5"/>
    <n v="5"/>
    <n v="5"/>
    <n v="4"/>
    <n v="4"/>
    <n v="4"/>
    <n v="0"/>
    <n v="4"/>
    <n v="4"/>
    <n v="0"/>
    <s v="W0336"/>
    <n v="43.6096632"/>
    <n v="-79.55056664"/>
    <n v="305836.87699999998"/>
    <n v="4830327.051"/>
  </r>
  <r>
    <n v="3739446"/>
    <n v="4155482"/>
    <n v="2019"/>
    <x v="3"/>
    <n v="1957"/>
    <s v="PRIVATE"/>
    <x v="8"/>
    <x v="8"/>
    <s v="51 STANLEY AVE"/>
    <n v="3"/>
    <n v="12"/>
    <d v="2019-02-25T00:00:00"/>
    <x v="15"/>
    <s v="Evaluation needs to be conducted in 2 years"/>
    <n v="15"/>
    <n v="4"/>
    <n v="5"/>
    <n v="5"/>
    <n v="5"/>
    <n v="4"/>
    <n v="5"/>
    <n v="0"/>
    <n v="4"/>
    <n v="0"/>
    <n v="0"/>
    <n v="5"/>
    <n v="5"/>
    <n v="5"/>
    <n v="4"/>
    <n v="4"/>
    <n v="4"/>
    <n v="0"/>
    <n v="4"/>
    <n v="4"/>
    <n v="0"/>
    <s v="W0336"/>
    <n v="43.637199539999997"/>
    <n v="-79.493365220000001"/>
    <n v="304888.25599999999"/>
    <n v="4834195.7249999996"/>
  </r>
  <r>
    <n v="3739447"/>
    <n v="4155473"/>
    <n v="2017"/>
    <x v="3"/>
    <n v="1962"/>
    <s v="SOCIAL HOUSING"/>
    <x v="8"/>
    <x v="8"/>
    <s v="110 STANLEY AVE"/>
    <n v="3"/>
    <n v="16"/>
    <d v="2019-02-25T00:00:00"/>
    <x v="22"/>
    <s v="Evaluation needs to be conducted in 2 years"/>
    <n v="16"/>
    <n v="3"/>
    <n v="3"/>
    <n v="3"/>
    <n v="3"/>
    <n v="4"/>
    <n v="4"/>
    <n v="0"/>
    <n v="3"/>
    <n v="4"/>
    <n v="3"/>
    <n v="3"/>
    <n v="3"/>
    <n v="5"/>
    <n v="3"/>
    <n v="3"/>
    <n v="3"/>
    <n v="4"/>
    <n v="2"/>
    <n v="4"/>
    <n v="0"/>
    <s v="W0336"/>
    <n v="43.616241600000002"/>
    <n v="-79.489271900000006"/>
    <n v="302948.49099999998"/>
    <n v="4833822.2410000004"/>
  </r>
  <r>
    <n v="3739450"/>
    <n v="4290959"/>
    <n v="2017"/>
    <x v="3"/>
    <n v="1954"/>
    <s v="PRIVATE"/>
    <x v="8"/>
    <x v="8"/>
    <s v="25 ELIZABETH ST"/>
    <n v="3"/>
    <n v="29"/>
    <d v="2019-02-25T00:00:00"/>
    <x v="8"/>
    <s v="Evaluation needs to be conducted in 2 years"/>
    <n v="17"/>
    <n v="4"/>
    <n v="4"/>
    <n v="3"/>
    <n v="3"/>
    <n v="3"/>
    <n v="3"/>
    <n v="0"/>
    <n v="3"/>
    <n v="0"/>
    <n v="0"/>
    <n v="4"/>
    <n v="3"/>
    <n v="5"/>
    <n v="3"/>
    <n v="0"/>
    <n v="0"/>
    <n v="0"/>
    <n v="3"/>
    <n v="0"/>
    <n v="0"/>
    <s v="W0336"/>
    <n v="43.638794439999998"/>
    <n v="-79.508763599999995"/>
    <n v="302594.20899999997"/>
    <n v="4833849.0389999999"/>
  </r>
  <r>
    <n v="3739451"/>
    <n v="4155485"/>
    <n v="2017"/>
    <x v="3"/>
    <n v="1954"/>
    <s v="PRIVATE"/>
    <x v="8"/>
    <x v="8"/>
    <s v="12 ALBERT AVE"/>
    <n v="3"/>
    <n v="12"/>
    <d v="2019-02-25T00:00:00"/>
    <x v="16"/>
    <s v="Evaluation needs to be conducted in 2 years"/>
    <n v="15"/>
    <n v="4"/>
    <n v="4"/>
    <n v="3"/>
    <n v="3"/>
    <n v="3"/>
    <n v="3"/>
    <n v="0"/>
    <n v="3"/>
    <n v="0"/>
    <n v="0"/>
    <n v="4"/>
    <n v="3"/>
    <n v="5"/>
    <n v="3"/>
    <n v="0"/>
    <n v="0"/>
    <n v="0"/>
    <n v="3"/>
    <n v="0"/>
    <n v="0"/>
    <s v="W0336"/>
    <n v="43.609210519999998"/>
    <n v="-79.546210790000003"/>
    <n v="302645.91200000001"/>
    <n v="4833737.6370000001"/>
  </r>
  <r>
    <n v="3739452"/>
    <n v="4155484"/>
    <n v="2017"/>
    <x v="3"/>
    <n v="1957"/>
    <s v="PRIVATE"/>
    <x v="8"/>
    <x v="8"/>
    <s v="16 ALBERT AVE"/>
    <n v="3"/>
    <n v="18"/>
    <d v="2019-02-25T00:00:00"/>
    <x v="5"/>
    <s v="Evaluation needs to be conducted in 2 years"/>
    <n v="15"/>
    <n v="4"/>
    <n v="3"/>
    <n v="4"/>
    <n v="2"/>
    <n v="5"/>
    <n v="3"/>
    <n v="3"/>
    <n v="4"/>
    <n v="4"/>
    <n v="0"/>
    <n v="3"/>
    <n v="4"/>
    <n v="4"/>
    <n v="3"/>
    <n v="3"/>
    <n v="4"/>
    <n v="4"/>
    <n v="2"/>
    <n v="2"/>
    <n v="3"/>
    <s v="W0336"/>
    <n v="43.608480120000003"/>
    <n v="-79.546506590000007"/>
    <n v="305060.12599999999"/>
    <n v="4828992.6449999996"/>
  </r>
  <r>
    <n v="3739543"/>
    <n v="4290981"/>
    <n v="2017"/>
    <x v="3"/>
    <n v="1959"/>
    <s v="PRIVATE"/>
    <x v="8"/>
    <x v="8"/>
    <s v="2307 LAKE SHORE BLVD W"/>
    <n v="4"/>
    <n v="38"/>
    <d v="2019-02-15T00:00:00"/>
    <x v="3"/>
    <s v="Evaluation needs to be conducted in 3 years"/>
    <n v="15"/>
    <n v="3"/>
    <n v="3"/>
    <n v="4"/>
    <n v="3"/>
    <n v="3"/>
    <n v="3"/>
    <n v="3"/>
    <n v="4"/>
    <n v="4"/>
    <n v="0"/>
    <n v="3"/>
    <n v="4"/>
    <n v="4"/>
    <n v="3"/>
    <n v="3"/>
    <n v="3"/>
    <n v="4"/>
    <n v="3"/>
    <n v="3"/>
    <n v="4"/>
    <s v="W0336"/>
    <n v="43.647785659999997"/>
    <n v="-79.525852810000004"/>
    <n v="304076.94699999999"/>
    <n v="4832984.0530000003"/>
  </r>
  <r>
    <n v="3739547"/>
    <n v="4290978"/>
    <n v="2017"/>
    <x v="3"/>
    <n v="1968"/>
    <s v="PRIVATE"/>
    <x v="8"/>
    <x v="8"/>
    <s v="2305 LAKE SHORE BLVD W"/>
    <n v="4"/>
    <n v="38"/>
    <d v="2019-02-15T00:00:00"/>
    <x v="3"/>
    <s v="Evaluation needs to be conducted in 3 years"/>
    <n v="15"/>
    <n v="4"/>
    <n v="4"/>
    <n v="4"/>
    <n v="3"/>
    <n v="4"/>
    <n v="3"/>
    <n v="0"/>
    <n v="4"/>
    <n v="0"/>
    <n v="0"/>
    <n v="4"/>
    <n v="4"/>
    <n v="5"/>
    <n v="3"/>
    <n v="4"/>
    <n v="3"/>
    <n v="4"/>
    <n v="3"/>
    <n v="3"/>
    <n v="0"/>
    <s v="W0336"/>
    <n v="43.609070729999999"/>
    <n v="-79.489185410000005"/>
    <n v="302648.87800000003"/>
    <n v="4833907.4349999996"/>
  </r>
  <r>
    <n v="3739568"/>
    <n v="4155309"/>
    <n v="2017"/>
    <x v="3"/>
    <n v="1959"/>
    <s v="PRIVATE"/>
    <x v="8"/>
    <x v="8"/>
    <s v="22 BURNHAMTHORPE RD"/>
    <n v="5"/>
    <n v="42"/>
    <d v="2019-02-14T00:00:00"/>
    <x v="19"/>
    <s v="Evaluation needs to be conducted in 2 years"/>
    <n v="18"/>
    <n v="4"/>
    <n v="3"/>
    <n v="4"/>
    <n v="3"/>
    <n v="4"/>
    <n v="3"/>
    <n v="0"/>
    <n v="4"/>
    <n v="3"/>
    <n v="4"/>
    <n v="4"/>
    <n v="4"/>
    <n v="5"/>
    <n v="3"/>
    <n v="4"/>
    <n v="3"/>
    <n v="5"/>
    <n v="3"/>
    <n v="4"/>
    <n v="0"/>
    <s v="W0321"/>
    <n v="43.634801709999998"/>
    <n v="-79.491224500000001"/>
    <n v="305759.00300000003"/>
    <n v="4830048.6469999999"/>
  </r>
  <r>
    <n v="3739591"/>
    <n v="4155544"/>
    <n v="2017"/>
    <x v="3"/>
    <n v="1961"/>
    <s v="PRIVATE"/>
    <x v="8"/>
    <x v="8"/>
    <s v="13 BIRCHLEA AVE"/>
    <n v="3"/>
    <n v="14"/>
    <d v="2019-02-13T00:00:00"/>
    <x v="18"/>
    <s v="Evaluation needs to be conducted in 2 years"/>
    <n v="12"/>
    <n v="3"/>
    <n v="3"/>
    <n v="3"/>
    <n v="3"/>
    <n v="3"/>
    <n v="2"/>
    <n v="0"/>
    <n v="3"/>
    <n v="0"/>
    <n v="3"/>
    <n v="3"/>
    <n v="2"/>
    <n v="5"/>
    <n v="3"/>
    <n v="3"/>
    <n v="3"/>
    <n v="5"/>
    <n v="3"/>
    <n v="3"/>
    <n v="0"/>
    <s v="W0334"/>
    <n v="43.637948100000003"/>
    <n v="-79.490745520000004"/>
    <n v="305836.076"/>
    <n v="4830625.0460000001"/>
  </r>
  <r>
    <n v="3739592"/>
    <n v="4155543"/>
    <n v="2017"/>
    <x v="3"/>
    <n v="1957"/>
    <s v="PRIVATE"/>
    <x v="8"/>
    <x v="8"/>
    <s v="15 BIRCHLEA AVE"/>
    <n v="3"/>
    <n v="14"/>
    <d v="2019-02-13T00:00:00"/>
    <x v="18"/>
    <s v="Evaluation needs to be conducted in 2 years"/>
    <n v="12"/>
    <n v="3"/>
    <n v="2"/>
    <n v="3"/>
    <n v="3"/>
    <n v="3"/>
    <n v="3"/>
    <n v="0"/>
    <n v="3"/>
    <n v="0"/>
    <n v="2"/>
    <n v="3"/>
    <n v="3"/>
    <n v="4"/>
    <n v="3"/>
    <n v="3"/>
    <n v="4"/>
    <n v="0"/>
    <n v="4"/>
    <n v="4"/>
    <n v="0"/>
    <s v="W0334"/>
    <n v="43.639623360000002"/>
    <n v="-79.49105831"/>
    <n v="305845.22499999998"/>
    <n v="4830517.6540000001"/>
  </r>
  <r>
    <n v="3739677"/>
    <n v="4155304"/>
    <n v="2017"/>
    <x v="3"/>
    <n v="1954"/>
    <s v="TCHC"/>
    <x v="8"/>
    <x v="8"/>
    <s v="49 MABELLE AVE"/>
    <n v="13"/>
    <n v="128"/>
    <d v="2019-02-08T00:00:00"/>
    <x v="19"/>
    <s v="Evaluation needs to be conducted in 2 years"/>
    <n v="19"/>
    <n v="3"/>
    <n v="3"/>
    <n v="3"/>
    <n v="2"/>
    <n v="3"/>
    <n v="3"/>
    <n v="0"/>
    <n v="4"/>
    <n v="0"/>
    <n v="3"/>
    <n v="3"/>
    <n v="3"/>
    <n v="4"/>
    <n v="3"/>
    <n v="3"/>
    <n v="3"/>
    <n v="3"/>
    <n v="3"/>
    <n v="3"/>
    <n v="0"/>
    <s v="W0321"/>
    <n v="43.63491346"/>
    <n v="-79.490589970000002"/>
    <n v="305616.91600000003"/>
    <n v="4833140.5619999999"/>
  </r>
  <r>
    <n v="3739678"/>
    <n v="4274218"/>
    <n v="2017"/>
    <x v="3"/>
    <n v="1957"/>
    <s v="TCHC"/>
    <x v="8"/>
    <x v="8"/>
    <s v="57 MABELLE AVE"/>
    <n v="19"/>
    <n v="255"/>
    <d v="2019-02-08T00:00:00"/>
    <x v="19"/>
    <s v="Evaluation needs to be conducted in 2 years"/>
    <n v="19"/>
    <n v="4"/>
    <n v="4"/>
    <n v="4"/>
    <n v="4"/>
    <n v="4"/>
    <n v="3"/>
    <n v="0"/>
    <n v="3"/>
    <n v="0"/>
    <n v="3"/>
    <n v="4"/>
    <n v="3"/>
    <n v="5"/>
    <n v="3"/>
    <n v="3"/>
    <n v="3"/>
    <n v="2"/>
    <n v="3"/>
    <n v="3"/>
    <n v="0"/>
    <s v="W0321"/>
    <n v="43.640389040000002"/>
    <n v="-79.490701360000003"/>
    <n v="301030.18199999997"/>
    <n v="4829616.2429999998"/>
  </r>
  <r>
    <n v="3739748"/>
    <n v="4155239"/>
    <n v="2017"/>
    <x v="3"/>
    <n v="1958"/>
    <s v="PRIVATE"/>
    <x v="8"/>
    <x v="8"/>
    <s v="317 PARK LAWN RD"/>
    <n v="4"/>
    <n v="32"/>
    <d v="2019-02-04T00:00:00"/>
    <x v="8"/>
    <s v="Evaluation needs to be conducted in 2 years"/>
    <n v="16"/>
    <n v="3"/>
    <n v="3"/>
    <n v="3"/>
    <n v="4"/>
    <n v="4"/>
    <n v="3"/>
    <n v="3"/>
    <n v="3"/>
    <n v="3"/>
    <n v="0"/>
    <n v="4"/>
    <n v="2"/>
    <n v="5"/>
    <n v="3"/>
    <n v="3"/>
    <n v="3"/>
    <n v="3"/>
    <n v="3"/>
    <n v="2"/>
    <n v="0"/>
    <s v="W0329"/>
    <n v="43.639089740000003"/>
    <n v="-79.488239390000004"/>
    <n v="301054.10499999998"/>
    <n v="4829697.3810000001"/>
  </r>
  <r>
    <n v="3739751"/>
    <n v="4155259"/>
    <n v="2017"/>
    <x v="3"/>
    <n v="1954"/>
    <s v="PRIVATE"/>
    <x v="8"/>
    <x v="8"/>
    <s v="3 CROWN HILL PL"/>
    <n v="6"/>
    <n v="62"/>
    <d v="2019-02-04T00:00:00"/>
    <x v="8"/>
    <s v="Evaluation needs to be conducted in 2 years"/>
    <n v="18"/>
    <n v="3"/>
    <n v="3"/>
    <n v="3"/>
    <n v="3"/>
    <n v="3"/>
    <n v="3"/>
    <n v="3"/>
    <n v="3"/>
    <n v="3"/>
    <n v="0"/>
    <n v="2"/>
    <n v="2"/>
    <n v="4"/>
    <n v="3"/>
    <n v="3"/>
    <n v="3"/>
    <n v="3"/>
    <n v="3"/>
    <n v="2"/>
    <n v="0"/>
    <s v="W0327"/>
    <n v="43.637708420000003"/>
    <n v="-79.493537790000005"/>
    <n v="305666.54399999999"/>
    <n v="4833011.7529999996"/>
  </r>
  <r>
    <n v="3739758"/>
    <n v="4155246"/>
    <n v="2017"/>
    <x v="3"/>
    <n v="1967"/>
    <s v="PRIVATE"/>
    <x v="8"/>
    <x v="8"/>
    <s v="2 KINSDALE BLVD"/>
    <n v="4"/>
    <n v="45"/>
    <d v="2019-02-04T00:00:00"/>
    <x v="50"/>
    <s v="Evaluation needs to be conducted in 1 year"/>
    <n v="17"/>
    <n v="3"/>
    <n v="3"/>
    <n v="3"/>
    <n v="3"/>
    <n v="4"/>
    <n v="4"/>
    <n v="0"/>
    <n v="4"/>
    <n v="0"/>
    <n v="3"/>
    <n v="4"/>
    <n v="4"/>
    <n v="5"/>
    <n v="3"/>
    <n v="3"/>
    <n v="3"/>
    <n v="0"/>
    <n v="3"/>
    <n v="3"/>
    <n v="0"/>
    <s v="W0329"/>
    <n v="43.646585719999997"/>
    <n v="-79.527147189999994"/>
    <n v="305684.946"/>
    <n v="4833101.1469999999"/>
  </r>
  <r>
    <n v="3739777"/>
    <n v="4155274"/>
    <n v="2017"/>
    <x v="3"/>
    <n v="1951"/>
    <s v="PRIVATE"/>
    <x v="8"/>
    <x v="8"/>
    <s v="22 RIVERWOOD PKWY"/>
    <n v="4"/>
    <n v="44"/>
    <d v="2019-02-04T00:00:00"/>
    <x v="6"/>
    <s v="Evaluation needs to be conducted in 1 year"/>
    <n v="16"/>
    <n v="5"/>
    <n v="5"/>
    <n v="5"/>
    <n v="5"/>
    <n v="5"/>
    <n v="4"/>
    <n v="0"/>
    <n v="4"/>
    <n v="4"/>
    <n v="0"/>
    <n v="5"/>
    <n v="5"/>
    <n v="5"/>
    <n v="3"/>
    <n v="3"/>
    <n v="3"/>
    <n v="3"/>
    <n v="4"/>
    <n v="3"/>
    <n v="0"/>
    <s v="W0327"/>
    <n v="43.64897448"/>
    <n v="-79.526198660000006"/>
    <n v="301314.74"/>
    <n v="4828143.0369999995"/>
  </r>
  <r>
    <n v="3739778"/>
    <n v="4155280"/>
    <n v="2017"/>
    <x v="3"/>
    <n v="1962"/>
    <s v="PRIVATE"/>
    <x v="8"/>
    <x v="8"/>
    <s v="164 BERRY RD"/>
    <n v="3"/>
    <n v="27"/>
    <d v="2019-02-04T00:00:00"/>
    <x v="13"/>
    <s v="Evaluation needs to be conducted in 1 year"/>
    <n v="17"/>
    <n v="3"/>
    <n v="3"/>
    <n v="4"/>
    <n v="4"/>
    <n v="3"/>
    <n v="3"/>
    <n v="0"/>
    <n v="3"/>
    <n v="4"/>
    <n v="0"/>
    <n v="3"/>
    <n v="3"/>
    <n v="5"/>
    <n v="3"/>
    <n v="3"/>
    <n v="3"/>
    <n v="3"/>
    <n v="3"/>
    <n v="3"/>
    <n v="0"/>
    <s v="W0327"/>
    <n v="43.63895874"/>
    <n v="-79.491216300000005"/>
    <n v="300703.95400000003"/>
    <n v="4829745.148"/>
  </r>
  <r>
    <n v="3739780"/>
    <n v="4155294"/>
    <n v="2017"/>
    <x v="3"/>
    <n v="1958"/>
    <s v="PRIVATE"/>
    <x v="8"/>
    <x v="8"/>
    <s v="2655 BLOOR ST W"/>
    <n v="5"/>
    <n v="45"/>
    <d v="2019-02-04T00:00:00"/>
    <x v="18"/>
    <s v="Evaluation needs to be conducted in 2 years"/>
    <n v="17"/>
    <n v="3"/>
    <n v="3"/>
    <n v="4"/>
    <n v="3"/>
    <n v="3"/>
    <n v="3"/>
    <n v="0"/>
    <n v="3"/>
    <n v="0"/>
    <n v="0"/>
    <n v="3"/>
    <n v="5"/>
    <n v="4"/>
    <n v="4"/>
    <n v="3"/>
    <n v="2"/>
    <n v="0"/>
    <n v="3"/>
    <n v="3"/>
    <n v="0"/>
    <s v="W0327"/>
    <n v="43.615707120000003"/>
    <n v="-79.494914710000003"/>
    <n v="303793.13500000001"/>
    <n v="4828621.5719999997"/>
  </r>
  <r>
    <n v="3739806"/>
    <n v="4155549"/>
    <n v="2017"/>
    <x v="3"/>
    <n v="1957"/>
    <s v="PRIVATE"/>
    <x v="8"/>
    <x v="8"/>
    <s v="220 LAKE PROMENADE"/>
    <n v="7"/>
    <n v="118"/>
    <d v="2019-02-01T00:00:00"/>
    <x v="6"/>
    <s v="Evaluation needs to be conducted in 1 year"/>
    <n v="18"/>
    <n v="3"/>
    <n v="3"/>
    <n v="5"/>
    <n v="3"/>
    <n v="3"/>
    <n v="3"/>
    <n v="0"/>
    <n v="3"/>
    <n v="0"/>
    <n v="0"/>
    <n v="3"/>
    <n v="4"/>
    <n v="4"/>
    <n v="4"/>
    <n v="3"/>
    <n v="2"/>
    <n v="0"/>
    <n v="3"/>
    <n v="3"/>
    <n v="0"/>
    <s v="W0334"/>
    <n v="43.648469759999998"/>
    <n v="-79.52580949"/>
    <n v="304264.18900000001"/>
    <n v="4828802.0190000003"/>
  </r>
  <r>
    <n v="3739807"/>
    <n v="4155550"/>
    <n v="2017"/>
    <x v="3"/>
    <n v="1955"/>
    <s v="PRIVATE"/>
    <x v="8"/>
    <x v="8"/>
    <s v="230 LAKE PROMENADE"/>
    <n v="7"/>
    <n v="118"/>
    <d v="2019-02-01T00:00:00"/>
    <x v="10"/>
    <s v="Evaluation needs to be conducted in 1 year"/>
    <n v="18"/>
    <n v="3"/>
    <n v="3"/>
    <n v="5"/>
    <n v="3"/>
    <n v="3"/>
    <n v="3"/>
    <n v="0"/>
    <n v="3"/>
    <n v="0"/>
    <n v="0"/>
    <n v="3"/>
    <n v="5"/>
    <n v="4"/>
    <n v="4"/>
    <n v="3"/>
    <n v="3"/>
    <n v="0"/>
    <n v="3"/>
    <n v="3"/>
    <n v="0"/>
    <s v="W0334"/>
    <n v="43.601129460000003"/>
    <n v="-79.515200649999997"/>
    <n v="305628.08"/>
    <n v="4829849.4550000001"/>
  </r>
  <r>
    <n v="3739808"/>
    <n v="4155228"/>
    <n v="2017"/>
    <x v="3"/>
    <n v="1955"/>
    <s v="PRIVATE"/>
    <x v="8"/>
    <x v="8"/>
    <s v="9 KINSDALE BLVD"/>
    <n v="4"/>
    <n v="23"/>
    <d v="2019-02-01T00:00:00"/>
    <x v="14"/>
    <s v="Evaluation needs to be conducted in 2 years"/>
    <n v="16"/>
    <n v="3"/>
    <n v="3"/>
    <n v="5"/>
    <n v="3"/>
    <n v="3"/>
    <n v="3"/>
    <n v="0"/>
    <n v="3"/>
    <n v="0"/>
    <n v="0"/>
    <n v="3"/>
    <n v="4"/>
    <n v="4"/>
    <n v="4"/>
    <n v="3"/>
    <n v="2"/>
    <n v="0"/>
    <n v="3"/>
    <n v="3"/>
    <n v="0"/>
    <s v="W0329"/>
    <n v="43.592625400000003"/>
    <n v="-79.528050440000001"/>
    <n v="304284.60200000001"/>
    <n v="4828936.1560000004"/>
  </r>
  <r>
    <n v="3739882"/>
    <n v="4155554"/>
    <n v="2017"/>
    <x v="3"/>
    <n v="1955"/>
    <s v="PRIVATE"/>
    <x v="8"/>
    <x v="8"/>
    <s v="45 FORTY SECOND ST"/>
    <n v="4"/>
    <n v="53"/>
    <d v="2019-01-30T00:00:00"/>
    <x v="34"/>
    <s v="Evaluation needs to be conducted in 2 years"/>
    <n v="17"/>
    <n v="3"/>
    <n v="3"/>
    <n v="2"/>
    <n v="2"/>
    <n v="3"/>
    <n v="3"/>
    <n v="0"/>
    <n v="3"/>
    <n v="0"/>
    <n v="0"/>
    <n v="2"/>
    <n v="3"/>
    <n v="5"/>
    <n v="3"/>
    <n v="3"/>
    <n v="3"/>
    <n v="0"/>
    <n v="3"/>
    <n v="3"/>
    <n v="0"/>
    <s v="W0334"/>
    <n v="43.592642050000002"/>
    <n v="-79.527957259999994"/>
    <n v="304311.90600000002"/>
    <n v="4828837.2759999996"/>
  </r>
  <r>
    <n v="3739883"/>
    <n v="4155555"/>
    <n v="2017"/>
    <x v="3"/>
    <n v="1957"/>
    <s v="PRIVATE"/>
    <x v="8"/>
    <x v="8"/>
    <s v="55 FORTY SECOND ST"/>
    <n v="4"/>
    <n v="26"/>
    <d v="2019-01-30T00:00:00"/>
    <x v="9"/>
    <s v="Evaluation needs to be conducted in 2 years"/>
    <n v="17"/>
    <n v="3"/>
    <n v="3"/>
    <n v="2"/>
    <n v="2"/>
    <n v="2"/>
    <n v="2"/>
    <n v="0"/>
    <n v="3"/>
    <n v="0"/>
    <n v="0"/>
    <n v="3"/>
    <n v="2"/>
    <n v="5"/>
    <n v="3"/>
    <n v="3"/>
    <n v="2"/>
    <n v="0"/>
    <n v="3"/>
    <n v="3"/>
    <n v="0"/>
    <s v="W0334"/>
    <n v="43.597522910000002"/>
    <n v="-79.52326171"/>
    <n v="305652.179"/>
    <n v="4829807.05"/>
  </r>
  <r>
    <n v="3739889"/>
    <n v="4155874"/>
    <n v="2017"/>
    <x v="3"/>
    <n v="1959"/>
    <s v="PRIVATE"/>
    <x v="8"/>
    <x v="8"/>
    <s v="5 BIRCHLEA AVE"/>
    <n v="3"/>
    <n v="13"/>
    <d v="2019-01-28T00:00:00"/>
    <x v="37"/>
    <s v="Evaluation needs to be conducted in 1 year"/>
    <n v="15"/>
    <n v="3"/>
    <n v="3"/>
    <n v="2"/>
    <n v="2"/>
    <n v="0"/>
    <n v="3"/>
    <n v="0"/>
    <n v="3"/>
    <n v="0"/>
    <n v="0"/>
    <n v="2"/>
    <n v="3"/>
    <n v="5"/>
    <n v="3"/>
    <n v="3"/>
    <n v="3"/>
    <n v="0"/>
    <n v="3"/>
    <n v="3"/>
    <n v="0"/>
    <s v="W0334"/>
    <n v="43.638038090000002"/>
    <n v="-79.486514959999994"/>
    <n v="305671.22399999999"/>
    <n v="4829821.0829999996"/>
  </r>
  <r>
    <n v="3739890"/>
    <n v="4495076"/>
    <n v="2017"/>
    <x v="3"/>
    <n v="1955"/>
    <s v="PRIVATE"/>
    <x v="8"/>
    <x v="8"/>
    <s v="7 BIRCHLEA AVE"/>
    <n v="3"/>
    <n v="13"/>
    <d v="2019-01-28T00:00:00"/>
    <x v="37"/>
    <s v="Evaluation needs to be conducted in 1 year"/>
    <n v="15"/>
    <n v="3"/>
    <n v="3"/>
    <n v="3"/>
    <n v="3"/>
    <n v="3"/>
    <n v="2"/>
    <n v="0"/>
    <n v="4"/>
    <n v="0"/>
    <n v="3"/>
    <n v="3"/>
    <n v="3"/>
    <n v="5"/>
    <n v="3"/>
    <n v="3"/>
    <n v="3"/>
    <n v="3"/>
    <n v="3"/>
    <n v="2"/>
    <n v="0"/>
    <s v="W0334"/>
    <n v="43.638324619999999"/>
    <n v="-79.486339889999996"/>
    <n v="305737.962"/>
    <n v="4829789.8710000003"/>
  </r>
  <r>
    <n v="3739891"/>
    <n v="4506245"/>
    <n v="2017"/>
    <x v="3"/>
    <n v="1954"/>
    <s v="PRIVATE"/>
    <x v="8"/>
    <x v="8"/>
    <s v="9 BIRCHLEA AVE"/>
    <n v="3"/>
    <n v="13"/>
    <d v="2019-01-28T00:00:00"/>
    <x v="18"/>
    <s v="Evaluation needs to be conducted in 2 years"/>
    <n v="15"/>
    <n v="3"/>
    <n v="3"/>
    <n v="3"/>
    <n v="4"/>
    <n v="3"/>
    <n v="3"/>
    <n v="0"/>
    <n v="4"/>
    <n v="0"/>
    <n v="3"/>
    <n v="4"/>
    <n v="4"/>
    <n v="5"/>
    <n v="3"/>
    <n v="3"/>
    <n v="3"/>
    <n v="3"/>
    <n v="3"/>
    <n v="3"/>
    <n v="0"/>
    <s v="W0334"/>
    <n v="43.638174360000001"/>
    <n v="-79.485853090000006"/>
    <n v="305809.61499999999"/>
    <n v="4829792.2259999998"/>
  </r>
  <r>
    <n v="3739896"/>
    <n v="4506270"/>
    <n v="2017"/>
    <x v="3"/>
    <n v="1955"/>
    <s v="PRIVATE"/>
    <x v="8"/>
    <x v="8"/>
    <s v="11 BIRCHLEA AVE"/>
    <n v="3"/>
    <n v="13"/>
    <d v="2019-01-28T00:00:00"/>
    <x v="37"/>
    <s v="Evaluation needs to be conducted in 1 year"/>
    <n v="15"/>
    <n v="4"/>
    <n v="4"/>
    <n v="5"/>
    <n v="4"/>
    <n v="4"/>
    <n v="4"/>
    <n v="0"/>
    <n v="3"/>
    <n v="3"/>
    <n v="4"/>
    <n v="4"/>
    <n v="4"/>
    <n v="5"/>
    <n v="4"/>
    <n v="3"/>
    <n v="4"/>
    <n v="3"/>
    <n v="4"/>
    <n v="3"/>
    <n v="0"/>
    <s v="W0334"/>
    <n v="43.636561239999999"/>
    <n v="-79.493053520000004"/>
    <n v="305746.37199999997"/>
    <n v="4829750.5120000001"/>
  </r>
  <r>
    <n v="3739918"/>
    <n v="4155545"/>
    <n v="2017"/>
    <x v="3"/>
    <n v="1955"/>
    <s v="PRIVATE"/>
    <x v="8"/>
    <x v="8"/>
    <s v="1 BIRCHLEA AVE"/>
    <n v="3"/>
    <n v="10"/>
    <d v="2019-01-25T00:00:00"/>
    <x v="40"/>
    <s v="Evaluation needs to be conducted in 1 year"/>
    <n v="15"/>
    <n v="3"/>
    <n v="3"/>
    <n v="5"/>
    <n v="3"/>
    <n v="3"/>
    <n v="4"/>
    <n v="0"/>
    <n v="3"/>
    <n v="3"/>
    <n v="0"/>
    <n v="3"/>
    <n v="3"/>
    <n v="5"/>
    <n v="4"/>
    <n v="3"/>
    <n v="4"/>
    <n v="3"/>
    <n v="4"/>
    <n v="3"/>
    <n v="0"/>
    <s v="W0334"/>
    <n v="43.614181520000002"/>
    <n v="-79.487650970000004"/>
    <n v="305615.04599999997"/>
    <n v="4829729.24"/>
  </r>
  <r>
    <n v="3739919"/>
    <n v="4155764"/>
    <n v="2017"/>
    <x v="3"/>
    <n v="1953"/>
    <s v="PRIVATE"/>
    <x v="8"/>
    <x v="8"/>
    <s v="1 A BIRCHLEA AVE"/>
    <n v="3"/>
    <n v="21"/>
    <d v="2019-01-25T00:00:00"/>
    <x v="48"/>
    <s v="Evaluation needs to be conducted in 1 year"/>
    <n v="15"/>
    <n v="4"/>
    <n v="4"/>
    <n v="4"/>
    <n v="4"/>
    <n v="4"/>
    <n v="3"/>
    <n v="0"/>
    <n v="4"/>
    <n v="0"/>
    <n v="3"/>
    <n v="5"/>
    <n v="5"/>
    <n v="5"/>
    <n v="3"/>
    <n v="4"/>
    <n v="4"/>
    <n v="4"/>
    <n v="3"/>
    <n v="3"/>
    <n v="0"/>
    <s v="W0334"/>
    <n v="43.614330850000002"/>
    <n v="-79.48729779"/>
    <n v="305599.52500000002"/>
    <n v="4829804.5279999999"/>
  </r>
  <r>
    <n v="3739926"/>
    <n v="4255528"/>
    <n v="2020"/>
    <x v="3"/>
    <n v="1950"/>
    <s v="PRIVATE"/>
    <x v="8"/>
    <x v="8"/>
    <s v="3 BIRCHLEA AVE"/>
    <n v="3"/>
    <n v="10"/>
    <d v="2019-01-25T00:00:00"/>
    <x v="40"/>
    <s v="Evaluation needs to be conducted in 1 year"/>
    <n v="14"/>
    <n v="3"/>
    <n v="3"/>
    <n v="4"/>
    <n v="3"/>
    <n v="0"/>
    <n v="3"/>
    <n v="0"/>
    <n v="4"/>
    <n v="0"/>
    <n v="0"/>
    <n v="3"/>
    <n v="4"/>
    <n v="5"/>
    <n v="3"/>
    <n v="3"/>
    <n v="3"/>
    <n v="0"/>
    <n v="4"/>
    <n v="3"/>
    <n v="0"/>
    <s v="W0334"/>
    <n v="43.617836660000002"/>
    <n v="-79.486378079999994"/>
    <n v="302384.03899999999"/>
    <n v="4827534.5590000004"/>
  </r>
  <r>
    <n v="3739930"/>
    <n v="4155229"/>
    <n v="2017"/>
    <x v="3"/>
    <n v="1957"/>
    <s v="PRIVATE"/>
    <x v="8"/>
    <x v="8"/>
    <s v="5 KINSDALE BLVD"/>
    <n v="4"/>
    <n v="22"/>
    <d v="2019-01-24T00:00:00"/>
    <x v="13"/>
    <s v="Evaluation needs to be conducted in 1 year"/>
    <n v="17"/>
    <n v="4"/>
    <n v="4"/>
    <n v="5"/>
    <n v="4"/>
    <n v="4"/>
    <n v="5"/>
    <n v="0"/>
    <n v="4"/>
    <n v="0"/>
    <n v="3"/>
    <n v="4"/>
    <n v="3"/>
    <n v="5"/>
    <n v="4"/>
    <n v="5"/>
    <n v="4"/>
    <n v="0"/>
    <n v="4"/>
    <n v="4"/>
    <n v="0"/>
    <s v="W0329"/>
    <n v="43.617998829999998"/>
    <n v="-79.48629373"/>
    <n v="302318.48200000002"/>
    <n v="4827504.7350000003"/>
  </r>
  <r>
    <n v="3739991"/>
    <n v="4155244"/>
    <n v="2017"/>
    <x v="3"/>
    <n v="1955"/>
    <s v="PRIVATE"/>
    <x v="8"/>
    <x v="8"/>
    <s v="179 BERRY RD"/>
    <n v="4"/>
    <n v="23"/>
    <d v="2019-01-22T00:00:00"/>
    <x v="19"/>
    <s v="Evaluation needs to be conducted in 2 years"/>
    <n v="17"/>
    <n v="3"/>
    <n v="4"/>
    <n v="5"/>
    <n v="3"/>
    <n v="3"/>
    <n v="3"/>
    <n v="0"/>
    <n v="3"/>
    <n v="0"/>
    <n v="3"/>
    <n v="4"/>
    <n v="2"/>
    <n v="5"/>
    <n v="4"/>
    <n v="4"/>
    <n v="4"/>
    <n v="0"/>
    <n v="4"/>
    <n v="2"/>
    <n v="0"/>
    <s v="W0329"/>
    <n v="43.590295279999999"/>
    <n v="-79.532490929999994"/>
    <n v="302249.05099999998"/>
    <n v="4827481.9809999997"/>
  </r>
  <r>
    <n v="3740003"/>
    <n v="4155749"/>
    <n v="2022"/>
    <x v="3"/>
    <n v="1959"/>
    <s v="PRIVATE"/>
    <x v="8"/>
    <x v="8"/>
    <s v="3 SUPERIOR AVE"/>
    <n v="7"/>
    <n v="62"/>
    <d v="2019-01-22T00:00:00"/>
    <x v="1"/>
    <s v="Evaluation needs to be conducted in 2 years"/>
    <n v="18"/>
    <n v="3"/>
    <n v="3"/>
    <n v="4"/>
    <n v="3"/>
    <n v="3"/>
    <n v="3"/>
    <n v="0"/>
    <n v="3"/>
    <n v="0"/>
    <n v="0"/>
    <n v="3"/>
    <n v="2"/>
    <n v="5"/>
    <n v="3"/>
    <n v="3"/>
    <n v="3"/>
    <n v="0"/>
    <n v="4"/>
    <n v="3"/>
    <n v="0"/>
    <s v="W0336"/>
    <n v="43.603004470000002"/>
    <n v="-79.496121950000003"/>
    <n v="305864.46799999999"/>
    <n v="4830685.0729999999"/>
  </r>
  <r>
    <n v="3740004"/>
    <n v="4155752"/>
    <n v="2017"/>
    <x v="3"/>
    <n v="1952"/>
    <s v="PRIVATE"/>
    <x v="8"/>
    <x v="8"/>
    <s v="1 SUPERIOR AVE"/>
    <n v="4"/>
    <n v="23"/>
    <d v="2019-01-22T00:00:00"/>
    <x v="14"/>
    <s v="Evaluation needs to be conducted in 2 years"/>
    <n v="17"/>
    <n v="3"/>
    <n v="3"/>
    <n v="5"/>
    <n v="3"/>
    <n v="3"/>
    <n v="3"/>
    <n v="0"/>
    <n v="3"/>
    <n v="0"/>
    <n v="4"/>
    <n v="4"/>
    <n v="3"/>
    <n v="5"/>
    <n v="4"/>
    <n v="4"/>
    <n v="3"/>
    <n v="0"/>
    <n v="4"/>
    <n v="3"/>
    <n v="0"/>
    <s v="W0336"/>
    <n v="43.59032165"/>
    <n v="-79.546476060000003"/>
    <n v="305843.96299999999"/>
    <n v="4830639.4069999997"/>
  </r>
  <r>
    <n v="3740005"/>
    <n v="4155250"/>
    <n v="2017"/>
    <x v="3"/>
    <n v="1960"/>
    <s v="PRIVATE"/>
    <x v="8"/>
    <x v="8"/>
    <s v="143 STEPHEN DR"/>
    <n v="5"/>
    <n v="31"/>
    <d v="2019-01-22T00:00:00"/>
    <x v="22"/>
    <s v="Evaluation needs to be conducted in 2 years"/>
    <n v="17"/>
    <n v="4"/>
    <n v="3"/>
    <n v="4"/>
    <n v="4"/>
    <n v="4"/>
    <n v="4"/>
    <n v="0"/>
    <n v="4"/>
    <n v="4"/>
    <n v="3"/>
    <n v="4"/>
    <n v="4"/>
    <n v="5"/>
    <n v="3"/>
    <n v="3"/>
    <n v="3"/>
    <n v="4"/>
    <n v="3"/>
    <n v="3"/>
    <n v="0"/>
    <s v="W0327"/>
    <n v="43.610859499999997"/>
    <n v="-79.550105849999994"/>
    <n v="301361.73300000001"/>
    <n v="4827560.91"/>
  </r>
  <r>
    <n v="3740006"/>
    <n v="4155538"/>
    <n v="2017"/>
    <x v="3"/>
    <n v="1959"/>
    <s v="PRIVATE"/>
    <x v="8"/>
    <x v="8"/>
    <s v="105 TWENTY FIFTH ST"/>
    <n v="3"/>
    <n v="29"/>
    <d v="2019-01-22T00:00:00"/>
    <x v="14"/>
    <s v="Evaluation needs to be conducted in 2 years"/>
    <n v="14"/>
    <n v="4"/>
    <n v="4"/>
    <n v="4"/>
    <n v="4"/>
    <n v="3"/>
    <n v="4"/>
    <n v="0"/>
    <n v="4"/>
    <n v="3"/>
    <n v="3"/>
    <n v="4"/>
    <n v="4"/>
    <n v="4"/>
    <n v="4"/>
    <n v="4"/>
    <n v="3"/>
    <n v="4"/>
    <n v="3"/>
    <n v="3"/>
    <n v="0"/>
    <s v="W0334"/>
    <n v="43.650279910000002"/>
    <n v="-79.496627829999994"/>
    <n v="305931.09499999997"/>
    <n v="4830711.3459999999"/>
  </r>
  <r>
    <n v="3740020"/>
    <n v="4155215"/>
    <n v="2017"/>
    <x v="3"/>
    <n v="1954"/>
    <s v="PRIVATE"/>
    <x v="8"/>
    <x v="8"/>
    <s v="100 BROWNS LINE"/>
    <n v="3"/>
    <n v="22"/>
    <d v="2019-01-18T00:00:00"/>
    <x v="5"/>
    <s v="Evaluation needs to be conducted in 2 years"/>
    <n v="16"/>
    <n v="3"/>
    <n v="2"/>
    <n v="3"/>
    <n v="3"/>
    <n v="3"/>
    <n v="3"/>
    <n v="0"/>
    <n v="3"/>
    <n v="0"/>
    <n v="3"/>
    <n v="2"/>
    <n v="2"/>
    <n v="5"/>
    <n v="2"/>
    <n v="3"/>
    <n v="3"/>
    <n v="2"/>
    <n v="3"/>
    <n v="3"/>
    <n v="0"/>
    <s v="W0330"/>
    <n v="43.637875200000003"/>
    <n v="-79.486872959999999"/>
    <n v="305761.83299999998"/>
    <n v="4830388.6069999998"/>
  </r>
  <r>
    <n v="3740031"/>
    <n v="4155537"/>
    <n v="2017"/>
    <x v="3"/>
    <n v="1954"/>
    <s v="PRIVATE"/>
    <x v="8"/>
    <x v="8"/>
    <s v="95 TWENTY FIFTH ST"/>
    <n v="3"/>
    <n v="46"/>
    <d v="2019-01-18T00:00:00"/>
    <x v="17"/>
    <s v="Evaluation needs to be conducted in 2 years"/>
    <n v="16"/>
    <n v="4"/>
    <n v="4"/>
    <n v="4"/>
    <n v="3"/>
    <n v="4"/>
    <n v="4"/>
    <n v="0"/>
    <n v="4"/>
    <n v="0"/>
    <n v="0"/>
    <n v="5"/>
    <n v="4"/>
    <n v="5"/>
    <n v="3"/>
    <n v="4"/>
    <n v="4"/>
    <n v="5"/>
    <n v="3"/>
    <n v="4"/>
    <n v="0"/>
    <s v="W0334"/>
    <n v="43.590067849999997"/>
    <n v="-79.546025290000003"/>
    <n v="301782.82"/>
    <n v="4832967.1030000001"/>
  </r>
  <r>
    <n v="3740034"/>
    <n v="4261157"/>
    <n v="2017"/>
    <x v="3"/>
    <n v="1949"/>
    <s v="PRIVATE"/>
    <x v="8"/>
    <x v="8"/>
    <s v="103 SIXTEENTH ST"/>
    <n v="3"/>
    <n v="10"/>
    <d v="2019-01-18T00:00:00"/>
    <x v="35"/>
    <s v="Evaluation needs to be conducted in 1 year"/>
    <n v="15"/>
    <n v="3"/>
    <n v="3"/>
    <n v="3"/>
    <n v="3"/>
    <n v="3"/>
    <n v="2"/>
    <n v="0"/>
    <n v="3"/>
    <n v="0"/>
    <n v="3"/>
    <n v="3"/>
    <n v="2"/>
    <n v="5"/>
    <n v="3"/>
    <n v="3"/>
    <n v="3"/>
    <n v="0"/>
    <n v="3"/>
    <n v="3"/>
    <n v="0"/>
    <s v="W0335"/>
    <n v="43.590278329999997"/>
    <n v="-79.546158770000005"/>
    <n v="305392.658"/>
    <n v="4832567.2149999999"/>
  </r>
  <r>
    <n v="3740035"/>
    <n v="4155524"/>
    <n v="2017"/>
    <x v="3"/>
    <n v="1960"/>
    <s v="PRIVATE"/>
    <x v="8"/>
    <x v="8"/>
    <s v="104 SIXTEENTH ST"/>
    <n v="3"/>
    <n v="12"/>
    <d v="2019-01-18T00:00:00"/>
    <x v="0"/>
    <s v="Evaluation needs to be conducted in 2 years"/>
    <n v="16"/>
    <n v="3"/>
    <n v="3"/>
    <n v="3"/>
    <n v="3"/>
    <n v="4"/>
    <n v="3"/>
    <n v="0"/>
    <n v="4"/>
    <n v="3"/>
    <n v="3"/>
    <n v="4"/>
    <n v="4"/>
    <n v="5"/>
    <n v="3"/>
    <n v="3"/>
    <n v="4"/>
    <n v="4"/>
    <n v="3"/>
    <n v="3"/>
    <n v="0"/>
    <s v="W0335"/>
    <n v="43.65029586"/>
    <n v="-79.496868550000002"/>
    <n v="305761.83299999998"/>
    <n v="4830388.6069999998"/>
  </r>
  <r>
    <n v="3740049"/>
    <n v="4155289"/>
    <n v="2017"/>
    <x v="3"/>
    <n v="1959"/>
    <s v="PRIVATE"/>
    <x v="8"/>
    <x v="8"/>
    <s v="25 RIVERWOOD PKWY"/>
    <n v="4"/>
    <n v="50"/>
    <d v="2019-01-17T00:00:00"/>
    <x v="4"/>
    <s v="Evaluation needs to be conducted in 2 years"/>
    <n v="18"/>
    <n v="3"/>
    <n v="3"/>
    <n v="4"/>
    <n v="4"/>
    <n v="4"/>
    <n v="5"/>
    <n v="0"/>
    <n v="3"/>
    <n v="0"/>
    <n v="3"/>
    <n v="4"/>
    <n v="4"/>
    <n v="5"/>
    <n v="4"/>
    <n v="4"/>
    <n v="4"/>
    <n v="5"/>
    <n v="3"/>
    <n v="4"/>
    <n v="0"/>
    <s v="W0327"/>
    <n v="43.637025180000002"/>
    <n v="-79.540032960000005"/>
    <n v="305782.43800000002"/>
    <n v="4832681.4069999997"/>
  </r>
  <r>
    <n v="3740072"/>
    <n v="4155290"/>
    <n v="2017"/>
    <x v="3"/>
    <n v="1958"/>
    <s v="PRIVATE"/>
    <x v="8"/>
    <x v="8"/>
    <s v="33 RIVERWOOD PKWY"/>
    <n v="4"/>
    <n v="50"/>
    <d v="2019-01-17T00:00:00"/>
    <x v="4"/>
    <s v="Evaluation needs to be conducted in 2 years"/>
    <n v="18"/>
    <n v="3"/>
    <n v="3"/>
    <n v="4"/>
    <n v="3"/>
    <n v="3"/>
    <n v="5"/>
    <n v="0"/>
    <n v="4"/>
    <n v="0"/>
    <n v="3"/>
    <n v="4"/>
    <n v="4"/>
    <n v="5"/>
    <n v="3"/>
    <n v="4"/>
    <n v="4"/>
    <n v="5"/>
    <n v="3"/>
    <n v="4"/>
    <n v="0"/>
    <s v="W0327"/>
    <n v="43.591688699999999"/>
    <n v="-79.530743770000001"/>
    <n v="305800.47700000001"/>
    <n v="4832633.1869999999"/>
  </r>
  <r>
    <n v="3740073"/>
    <n v="4155292"/>
    <n v="2017"/>
    <x v="3"/>
    <n v="1952"/>
    <s v="PRIVATE"/>
    <x v="8"/>
    <x v="8"/>
    <s v="47-49 RIVERWOOD PKWY"/>
    <n v="4"/>
    <n v="21"/>
    <d v="2019-01-17T00:00:00"/>
    <x v="42"/>
    <s v="Evaluation needs to be conducted in 1 year"/>
    <n v="17"/>
    <n v="3"/>
    <n v="3"/>
    <n v="2"/>
    <n v="3"/>
    <n v="2"/>
    <n v="4"/>
    <n v="0"/>
    <n v="3"/>
    <n v="0"/>
    <n v="0"/>
    <n v="3"/>
    <n v="3"/>
    <n v="3"/>
    <n v="2"/>
    <n v="2"/>
    <n v="2"/>
    <n v="3"/>
    <n v="2"/>
    <n v="3"/>
    <n v="0"/>
    <s v="W0327"/>
    <n v="43.591885840000003"/>
    <n v="-79.530654429999998"/>
    <n v="305800.06599999999"/>
    <n v="4832797.477"/>
  </r>
  <r>
    <n v="3740107"/>
    <n v="4155272"/>
    <n v="2017"/>
    <x v="3"/>
    <n v="1965"/>
    <s v="PRIVATE"/>
    <x v="8"/>
    <x v="8"/>
    <s v="34 RIVERWOOD PKWY"/>
    <n v="4"/>
    <n v="35"/>
    <d v="2019-01-16T00:00:00"/>
    <x v="20"/>
    <s v="Evaluation needs to be conducted in 2 years"/>
    <n v="16"/>
    <n v="3"/>
    <n v="2"/>
    <n v="3"/>
    <n v="3"/>
    <n v="3"/>
    <n v="3"/>
    <n v="0"/>
    <n v="3"/>
    <n v="0"/>
    <n v="2"/>
    <n v="3"/>
    <n v="3"/>
    <n v="3"/>
    <n v="2"/>
    <n v="3"/>
    <n v="2"/>
    <n v="3"/>
    <n v="2"/>
    <n v="3"/>
    <n v="0"/>
    <s v="W0327"/>
    <n v="43.592052750000001"/>
    <n v="-79.530753759999996"/>
    <n v="305239.348"/>
    <n v="4834111.8899999997"/>
  </r>
  <r>
    <n v="3740155"/>
    <n v="4155293"/>
    <n v="2017"/>
    <x v="3"/>
    <n v="1957"/>
    <s v="PRIVATE"/>
    <x v="8"/>
    <x v="8"/>
    <s v="69 OLD MILL TER"/>
    <n v="4"/>
    <n v="26"/>
    <d v="2019-01-11T00:00:00"/>
    <x v="44"/>
    <s v="Evaluation needs to be conducted in 1 year"/>
    <n v="16"/>
    <n v="3"/>
    <n v="3"/>
    <n v="4"/>
    <n v="3"/>
    <n v="3"/>
    <n v="3"/>
    <n v="0"/>
    <n v="4"/>
    <n v="0"/>
    <n v="3"/>
    <n v="3"/>
    <n v="3"/>
    <n v="3"/>
    <n v="3"/>
    <n v="3"/>
    <n v="3"/>
    <n v="4"/>
    <n v="3"/>
    <n v="4"/>
    <n v="0"/>
    <s v="W0327"/>
    <n v="43.59567715"/>
    <n v="-79.52353334"/>
    <n v="305160.27399999998"/>
    <n v="4834143.3669999996"/>
  </r>
  <r>
    <n v="3740173"/>
    <n v="4155277"/>
    <n v="2017"/>
    <x v="3"/>
    <n v="1952"/>
    <s v="PRIVATE"/>
    <x v="8"/>
    <x v="8"/>
    <s v="323 PARK LAWN RD"/>
    <n v="5"/>
    <n v="48"/>
    <d v="2019-01-11T00:00:00"/>
    <x v="14"/>
    <s v="Evaluation needs to be conducted in 2 years"/>
    <n v="18"/>
    <n v="3"/>
    <n v="3"/>
    <n v="4"/>
    <n v="3"/>
    <n v="3"/>
    <n v="3"/>
    <n v="0"/>
    <n v="4"/>
    <n v="0"/>
    <n v="3"/>
    <n v="3"/>
    <n v="3"/>
    <n v="3"/>
    <n v="3"/>
    <n v="3"/>
    <n v="3"/>
    <n v="4"/>
    <n v="3"/>
    <n v="3"/>
    <n v="0"/>
    <s v="W0327"/>
    <n v="43.58902148"/>
    <n v="-79.544011350000005"/>
    <n v="305101.59899999999"/>
    <n v="4834184.1390000004"/>
  </r>
  <r>
    <n v="3740227"/>
    <n v="4155287"/>
    <n v="2017"/>
    <x v="3"/>
    <n v="1965"/>
    <s v="PRIVATE"/>
    <x v="8"/>
    <x v="8"/>
    <s v="2 KINGS POINT DR"/>
    <n v="4"/>
    <n v="16"/>
    <d v="2019-01-09T00:00:00"/>
    <x v="22"/>
    <s v="Evaluation needs to be conducted in 2 years"/>
    <n v="17"/>
    <n v="3"/>
    <n v="3"/>
    <n v="3"/>
    <n v="3"/>
    <n v="3"/>
    <n v="3"/>
    <n v="0"/>
    <n v="4"/>
    <n v="0"/>
    <n v="3"/>
    <n v="4"/>
    <n v="4"/>
    <n v="5"/>
    <n v="3"/>
    <n v="4"/>
    <n v="4"/>
    <n v="3"/>
    <n v="2"/>
    <n v="3"/>
    <n v="0"/>
    <s v="W0327"/>
    <n v="43.648996750000002"/>
    <n v="-79.494972000000004"/>
    <n v="305189.97899999999"/>
    <n v="4830354.824"/>
  </r>
  <r>
    <n v="3740228"/>
    <n v="4155286"/>
    <n v="2017"/>
    <x v="3"/>
    <n v="1965"/>
    <s v="PRIVATE"/>
    <x v="8"/>
    <x v="8"/>
    <s v="4 KINGS POINT DR"/>
    <n v="4"/>
    <n v="16"/>
    <d v="2019-01-09T00:00:00"/>
    <x v="11"/>
    <s v="Evaluation needs to be conducted in 2 years"/>
    <n v="17"/>
    <n v="3"/>
    <n v="3"/>
    <n v="3"/>
    <n v="3"/>
    <n v="3"/>
    <n v="3"/>
    <n v="0"/>
    <n v="4"/>
    <n v="0"/>
    <n v="4"/>
    <n v="3"/>
    <n v="4"/>
    <n v="2"/>
    <n v="3"/>
    <n v="3"/>
    <n v="3"/>
    <n v="1"/>
    <n v="2"/>
    <n v="3"/>
    <n v="0"/>
    <s v="W0327"/>
    <n v="43.618345359999999"/>
    <n v="-79.485791660000004"/>
    <n v="305560.76699999999"/>
    <n v="4829893.29"/>
  </r>
  <r>
    <n v="3740250"/>
    <n v="4155268"/>
    <n v="2017"/>
    <x v="3"/>
    <n v="1953"/>
    <s v="PRIVATE"/>
    <x v="8"/>
    <x v="8"/>
    <s v="8 HILL HEIGHTS RD"/>
    <n v="4"/>
    <n v="27"/>
    <d v="2019-01-08T00:00:00"/>
    <x v="41"/>
    <s v="Evaluation needs to be conducted in 1 year"/>
    <n v="16"/>
    <n v="3"/>
    <n v="3"/>
    <n v="3"/>
    <n v="3"/>
    <n v="3"/>
    <n v="3"/>
    <n v="0"/>
    <n v="4"/>
    <n v="0"/>
    <n v="3"/>
    <n v="3"/>
    <n v="4"/>
    <n v="3"/>
    <n v="3"/>
    <n v="3"/>
    <n v="3"/>
    <n v="2"/>
    <n v="2"/>
    <n v="3"/>
    <n v="0"/>
    <s v="W0327"/>
    <n v="43.612380379999998"/>
    <n v="-79.487924870000001"/>
    <n v="305656.03600000002"/>
    <n v="4829706.8130000001"/>
  </r>
  <r>
    <n v="3740269"/>
    <n v="4155267"/>
    <n v="2017"/>
    <x v="3"/>
    <n v="1953"/>
    <s v="PRIVATE"/>
    <x v="8"/>
    <x v="8"/>
    <s v="10 HILL HEIGHTS RD"/>
    <n v="4"/>
    <n v="34"/>
    <d v="2019-01-08T00:00:00"/>
    <x v="41"/>
    <s v="Evaluation needs to be conducted in 1 year"/>
    <n v="17"/>
    <n v="4"/>
    <n v="3"/>
    <n v="4"/>
    <n v="4"/>
    <n v="4"/>
    <n v="3"/>
    <n v="3"/>
    <n v="3"/>
    <n v="3"/>
    <n v="3"/>
    <n v="3"/>
    <n v="2"/>
    <n v="5"/>
    <n v="3"/>
    <n v="3"/>
    <n v="3"/>
    <n v="4"/>
    <n v="3"/>
    <n v="2"/>
    <n v="0"/>
    <s v="W0327"/>
    <n v="43.61755556"/>
    <n v="-79.486521980000006"/>
    <n v="305864.46799999999"/>
    <n v="4830685.0729999999"/>
  </r>
  <r>
    <n v="3740358"/>
    <n v="4156115"/>
    <n v="2017"/>
    <x v="3"/>
    <n v="1970"/>
    <s v="PRIVATE"/>
    <x v="8"/>
    <x v="8"/>
    <s v="11 CROWN HILL PL"/>
    <n v="5"/>
    <n v="26"/>
    <d v="2019-01-02T00:00:00"/>
    <x v="37"/>
    <s v="Evaluation needs to be conducted in 1 year"/>
    <n v="17"/>
    <n v="4"/>
    <n v="4"/>
    <n v="4"/>
    <n v="2"/>
    <n v="4"/>
    <n v="3"/>
    <n v="3"/>
    <n v="4"/>
    <n v="4"/>
    <n v="3"/>
    <n v="3"/>
    <n v="3"/>
    <n v="2"/>
    <n v="3"/>
    <n v="3"/>
    <n v="3"/>
    <n v="4"/>
    <n v="3"/>
    <n v="2"/>
    <n v="2"/>
    <s v="W0327"/>
    <n v="43.64954693"/>
    <n v="-79.527532480000005"/>
    <n v="305843.96299999999"/>
    <n v="4830639.4069999997"/>
  </r>
  <r>
    <n v="3740359"/>
    <n v="4156401"/>
    <n v="2017"/>
    <x v="3"/>
    <n v="1970"/>
    <s v="PRIVATE"/>
    <x v="8"/>
    <x v="8"/>
    <s v="10 CROWN HILL PL"/>
    <n v="5"/>
    <n v="26"/>
    <d v="2019-01-02T00:00:00"/>
    <x v="35"/>
    <s v="Evaluation needs to be conducted in 1 year"/>
    <n v="17"/>
    <n v="3"/>
    <n v="3"/>
    <n v="4"/>
    <n v="4"/>
    <n v="4"/>
    <n v="4"/>
    <n v="4"/>
    <n v="3"/>
    <n v="3"/>
    <n v="0"/>
    <n v="4"/>
    <n v="4"/>
    <n v="4"/>
    <n v="3"/>
    <n v="4"/>
    <n v="4"/>
    <n v="4"/>
    <n v="4"/>
    <n v="4"/>
    <n v="0"/>
    <s v="W0327"/>
    <n v="43.594177989999999"/>
    <n v="-79.509613520000002"/>
    <n v="305777.40000000002"/>
    <n v="4830458.074"/>
  </r>
  <r>
    <n v="3740360"/>
    <n v="4155263"/>
    <n v="2017"/>
    <x v="3"/>
    <n v="1955"/>
    <s v="PRIVATE"/>
    <x v="8"/>
    <x v="8"/>
    <s v="7 CROWN HILL PL"/>
    <n v="4"/>
    <n v="35"/>
    <d v="2019-01-02T00:00:00"/>
    <x v="19"/>
    <s v="Evaluation needs to be conducted in 2 years"/>
    <n v="17"/>
    <n v="4"/>
    <n v="4"/>
    <n v="4"/>
    <n v="4"/>
    <n v="4"/>
    <n v="5"/>
    <n v="5"/>
    <n v="4"/>
    <n v="5"/>
    <n v="0"/>
    <n v="4"/>
    <n v="4"/>
    <n v="5"/>
    <n v="3"/>
    <n v="4"/>
    <n v="4"/>
    <n v="4"/>
    <n v="4"/>
    <n v="4"/>
    <n v="0"/>
    <s v="W0327"/>
    <n v="43.616935679999997"/>
    <n v="-79.486675869999999"/>
    <n v="305768.34700000001"/>
    <n v="4830436.1320000002"/>
  </r>
  <r>
    <n v="3740388"/>
    <n v="4155262"/>
    <n v="2017"/>
    <x v="3"/>
    <n v="1966"/>
    <s v="PRIVATE"/>
    <x v="8"/>
    <x v="8"/>
    <s v="6 CROWN HILL PL"/>
    <n v="4"/>
    <n v="37"/>
    <d v="2018-12-28T00:00:00"/>
    <x v="40"/>
    <s v="Evaluation needs to be conducted in 1 year"/>
    <n v="17"/>
    <n v="3"/>
    <n v="3"/>
    <n v="3"/>
    <n v="3"/>
    <n v="3"/>
    <n v="3"/>
    <n v="0"/>
    <n v="3"/>
    <n v="4"/>
    <n v="3"/>
    <n v="3"/>
    <n v="3"/>
    <n v="5"/>
    <n v="3"/>
    <n v="3"/>
    <n v="3"/>
    <n v="3"/>
    <n v="3"/>
    <n v="3"/>
    <n v="0"/>
    <s v="W0327"/>
    <n v="43.590382679999998"/>
    <n v="-79.542500880000006"/>
    <n v="305762.40299999999"/>
    <n v="4830421.51"/>
  </r>
  <r>
    <n v="3740389"/>
    <n v="4155261"/>
    <n v="2017"/>
    <x v="3"/>
    <n v="1953"/>
    <s v="PRIVATE"/>
    <x v="8"/>
    <x v="8"/>
    <s v="5 CROWN HILL PL"/>
    <n v="4"/>
    <n v="37"/>
    <d v="2018-12-28T00:00:00"/>
    <x v="44"/>
    <s v="Evaluation needs to be conducted in 1 year"/>
    <n v="17"/>
    <n v="4"/>
    <n v="4"/>
    <n v="4"/>
    <n v="3"/>
    <n v="3"/>
    <n v="3"/>
    <n v="0"/>
    <n v="3"/>
    <n v="0"/>
    <n v="3"/>
    <n v="3"/>
    <n v="3"/>
    <n v="5"/>
    <n v="3"/>
    <n v="3"/>
    <n v="3"/>
    <n v="4"/>
    <n v="2"/>
    <n v="3"/>
    <n v="0"/>
    <s v="W0327"/>
    <n v="43.617341410000002"/>
    <n v="-79.486574349999998"/>
    <n v="305432.484"/>
    <n v="4832590.9589999998"/>
  </r>
  <r>
    <n v="3740394"/>
    <n v="4155299"/>
    <n v="2017"/>
    <x v="3"/>
    <n v="1955"/>
    <s v="PRIVATE"/>
    <x v="8"/>
    <x v="8"/>
    <s v="4875 DUNDAS ST W"/>
    <n v="10"/>
    <n v="56"/>
    <d v="2018-12-28T00:00:00"/>
    <x v="37"/>
    <s v="Evaluation needs to be conducted in 1 year"/>
    <n v="19"/>
    <n v="3"/>
    <n v="4"/>
    <n v="3"/>
    <n v="3"/>
    <n v="3"/>
    <n v="3"/>
    <n v="0"/>
    <n v="2"/>
    <n v="3"/>
    <n v="3"/>
    <n v="3"/>
    <n v="4"/>
    <n v="5"/>
    <n v="3"/>
    <n v="3"/>
    <n v="4"/>
    <n v="2"/>
    <n v="2"/>
    <n v="2"/>
    <n v="0"/>
    <s v="W0321"/>
    <n v="43.58870967"/>
    <n v="-79.534076049999996"/>
    <n v="305617.77600000001"/>
    <n v="4830455.1270000003"/>
  </r>
  <r>
    <n v="3740402"/>
    <n v="4155303"/>
    <n v="2017"/>
    <x v="3"/>
    <n v="1960"/>
    <s v="PRIVATE"/>
    <x v="8"/>
    <x v="8"/>
    <s v="24 MABELLE AVE"/>
    <n v="36"/>
    <n v="540"/>
    <d v="2018-12-28T00:00:00"/>
    <x v="6"/>
    <s v="Evaluation needs to be conducted in 1 year"/>
    <n v="20"/>
    <n v="4"/>
    <n v="4"/>
    <n v="3"/>
    <n v="3"/>
    <n v="3"/>
    <n v="3"/>
    <n v="0"/>
    <n v="3"/>
    <n v="3"/>
    <n v="3"/>
    <n v="3"/>
    <n v="4"/>
    <n v="4"/>
    <n v="2"/>
    <n v="3"/>
    <n v="3"/>
    <n v="3"/>
    <n v="2"/>
    <n v="3"/>
    <n v="0"/>
    <s v="W0321"/>
    <n v="43.60175048"/>
    <n v="-79.497349619999994"/>
    <n v="305627.43699999998"/>
    <n v="4829981.7249999996"/>
  </r>
  <r>
    <n v="3740405"/>
    <n v="4155517"/>
    <n v="2017"/>
    <x v="3"/>
    <n v="1960"/>
    <s v="TCHC"/>
    <x v="8"/>
    <x v="8"/>
    <s v="2835 LAKE SHORE BLVD W"/>
    <n v="9"/>
    <n v="148"/>
    <d v="2018-12-28T00:00:00"/>
    <x v="8"/>
    <s v="Evaluation needs to be conducted in 2 years"/>
    <n v="18"/>
    <n v="3"/>
    <n v="3"/>
    <n v="4"/>
    <n v="3"/>
    <n v="3"/>
    <n v="3"/>
    <n v="0"/>
    <n v="4"/>
    <n v="0"/>
    <n v="3"/>
    <n v="3"/>
    <n v="3"/>
    <n v="4"/>
    <n v="3"/>
    <n v="4"/>
    <n v="4"/>
    <n v="3"/>
    <n v="3"/>
    <n v="3"/>
    <n v="0"/>
    <s v="W0335"/>
    <n v="43.616601959999997"/>
    <n v="-79.486855869999999"/>
    <n v="305016.89799999999"/>
    <n v="4834262.8289999999"/>
  </r>
  <r>
    <n v="3740414"/>
    <n v="4155531"/>
    <n v="2017"/>
    <x v="3"/>
    <n v="1958"/>
    <s v="TCHC"/>
    <x v="8"/>
    <x v="8"/>
    <s v="250 TWELFTH ST"/>
    <n v="14"/>
    <n v="178"/>
    <d v="2018-12-28T00:00:00"/>
    <x v="5"/>
    <s v="Evaluation needs to be conducted in 2 years"/>
    <n v="18"/>
    <n v="3"/>
    <n v="4"/>
    <n v="4"/>
    <n v="3"/>
    <n v="4"/>
    <n v="3"/>
    <n v="0"/>
    <n v="3"/>
    <n v="0"/>
    <n v="3"/>
    <n v="3"/>
    <n v="3"/>
    <n v="5"/>
    <n v="3"/>
    <n v="4"/>
    <n v="3"/>
    <n v="0"/>
    <n v="3"/>
    <n v="3"/>
    <n v="0"/>
    <s v="W0335"/>
    <n v="43.608335689999997"/>
    <n v="-79.547388720000001"/>
    <n v="304996.80300000001"/>
    <n v="4834264.87"/>
  </r>
  <r>
    <n v="3740449"/>
    <n v="4155296"/>
    <n v="2017"/>
    <x v="3"/>
    <n v="1970"/>
    <s v="PRIVATE"/>
    <x v="8"/>
    <x v="8"/>
    <s v="2649 BLOOR ST W"/>
    <n v="4"/>
    <n v="48"/>
    <d v="2018-12-21T00:00:00"/>
    <x v="6"/>
    <s v="Evaluation needs to be conducted in 1 year"/>
    <n v="18"/>
    <n v="3"/>
    <n v="3"/>
    <n v="3"/>
    <n v="3"/>
    <n v="3"/>
    <n v="3"/>
    <n v="0"/>
    <n v="3"/>
    <n v="0"/>
    <n v="3"/>
    <n v="3"/>
    <n v="4"/>
    <n v="5"/>
    <n v="3"/>
    <n v="3"/>
    <n v="3"/>
    <n v="3"/>
    <n v="2"/>
    <n v="2"/>
    <n v="0"/>
    <s v="W0327"/>
    <n v="43.636679639999997"/>
    <n v="-79.492405419999997"/>
    <n v="304956.29700000002"/>
    <n v="4834259.3049999997"/>
  </r>
  <r>
    <n v="3740450"/>
    <n v="4155295"/>
    <n v="2017"/>
    <x v="3"/>
    <n v="1970"/>
    <s v="PRIVATE"/>
    <x v="8"/>
    <x v="8"/>
    <s v="2651 BLOOR ST W"/>
    <n v="4"/>
    <n v="34"/>
    <d v="2018-12-21T00:00:00"/>
    <x v="9"/>
    <s v="Evaluation needs to be conducted in 2 years"/>
    <n v="17"/>
    <n v="3"/>
    <n v="4"/>
    <n v="4"/>
    <n v="4"/>
    <n v="3"/>
    <n v="3"/>
    <n v="0"/>
    <n v="3"/>
    <n v="0"/>
    <n v="0"/>
    <n v="3"/>
    <n v="3"/>
    <n v="5"/>
    <n v="3"/>
    <n v="5"/>
    <n v="5"/>
    <n v="0"/>
    <n v="3"/>
    <n v="3"/>
    <n v="0"/>
    <s v="W0327"/>
    <n v="43.600490620000002"/>
    <n v="-79.503031399999998"/>
    <n v="304826.234"/>
    <n v="4828780.8099999996"/>
  </r>
  <r>
    <n v="3740482"/>
    <n v="4155282"/>
    <n v="2017"/>
    <x v="3"/>
    <n v="1970"/>
    <s v="PRIVATE"/>
    <x v="8"/>
    <x v="8"/>
    <s v="172 BERRY RD"/>
    <n v="4"/>
    <n v="32"/>
    <d v="2018-12-20T00:00:00"/>
    <x v="13"/>
    <s v="Evaluation needs to be conducted in 1 year"/>
    <n v="18"/>
    <n v="4"/>
    <n v="3"/>
    <n v="4"/>
    <n v="4"/>
    <n v="4"/>
    <n v="3"/>
    <n v="0"/>
    <n v="4"/>
    <n v="4"/>
    <n v="4"/>
    <n v="5"/>
    <n v="3"/>
    <n v="5"/>
    <n v="3"/>
    <n v="4"/>
    <n v="4"/>
    <n v="3"/>
    <n v="4"/>
    <n v="3"/>
    <n v="0"/>
    <s v="W0327"/>
    <n v="43.599612569999998"/>
    <n v="-79.512363260000001"/>
    <n v="305408.29499999998"/>
    <n v="4832512.8590000002"/>
  </r>
  <r>
    <n v="3740483"/>
    <n v="4356727"/>
    <n v="2017"/>
    <x v="3"/>
    <n v="1950"/>
    <s v="PRIVATE"/>
    <x v="8"/>
    <x v="8"/>
    <s v="176 BERRY RD"/>
    <n v="4"/>
    <n v="29"/>
    <d v="2018-12-20T00:00:00"/>
    <x v="50"/>
    <s v="Evaluation needs to be conducted in 1 year"/>
    <n v="18"/>
    <n v="4"/>
    <n v="3"/>
    <n v="3"/>
    <n v="3"/>
    <n v="3"/>
    <n v="3"/>
    <n v="3"/>
    <n v="4"/>
    <n v="4"/>
    <n v="3"/>
    <n v="3"/>
    <n v="3"/>
    <n v="5"/>
    <n v="3"/>
    <n v="3"/>
    <n v="4"/>
    <n v="4"/>
    <n v="3"/>
    <n v="3"/>
    <n v="0"/>
    <s v="W0327"/>
    <n v="43.594648159999998"/>
    <n v="-79.505643649999996"/>
    <n v="305192.81699999998"/>
    <n v="4830182.4330000002"/>
  </r>
  <r>
    <n v="3740496"/>
    <n v="4155278"/>
    <n v="2017"/>
    <x v="3"/>
    <n v="1950"/>
    <s v="PRIVATE"/>
    <x v="8"/>
    <x v="8"/>
    <s v="158 BERRY RD"/>
    <n v="4"/>
    <n v="30"/>
    <d v="2018-12-19T00:00:00"/>
    <x v="9"/>
    <s v="Evaluation needs to be conducted in 2 years"/>
    <n v="17"/>
    <n v="3"/>
    <n v="2"/>
    <n v="3"/>
    <n v="3"/>
    <n v="3"/>
    <n v="3"/>
    <n v="0"/>
    <n v="3"/>
    <n v="2"/>
    <n v="0"/>
    <n v="3"/>
    <n v="3"/>
    <n v="3"/>
    <n v="3"/>
    <n v="3"/>
    <n v="3"/>
    <n v="2"/>
    <n v="3"/>
    <n v="3"/>
    <n v="0"/>
    <s v="W0327"/>
    <n v="43.602035489999999"/>
    <n v="-79.515636749999999"/>
    <n v="305734.64899999998"/>
    <n v="4832615.13"/>
  </r>
  <r>
    <n v="3740512"/>
    <n v="4155211"/>
    <n v="2018"/>
    <x v="3"/>
    <n v="1993"/>
    <s v="PRIVATE"/>
    <x v="8"/>
    <x v="8"/>
    <s v="2690 BLOOR ST W"/>
    <n v="4"/>
    <n v="18"/>
    <d v="2018-12-18T00:00:00"/>
    <x v="18"/>
    <s v="Evaluation needs to be conducted in 2 years"/>
    <n v="16"/>
    <n v="4"/>
    <n v="4"/>
    <n v="3"/>
    <n v="3"/>
    <n v="4"/>
    <n v="4"/>
    <n v="0"/>
    <n v="3"/>
    <n v="0"/>
    <n v="3"/>
    <n v="4"/>
    <n v="4"/>
    <n v="5"/>
    <n v="4"/>
    <n v="4"/>
    <n v="4"/>
    <n v="0"/>
    <n v="4"/>
    <n v="5"/>
    <n v="0"/>
    <s v="W0322"/>
    <n v="43.638041899999997"/>
    <n v="-79.490241470000001"/>
    <n v="305335.53200000001"/>
    <n v="4832917.5279999999"/>
  </r>
  <r>
    <n v="3740517"/>
    <n v="4155248"/>
    <n v="2017"/>
    <x v="3"/>
    <n v="1953"/>
    <s v="PRIVATE"/>
    <x v="8"/>
    <x v="8"/>
    <s v="140 BERRY RD"/>
    <n v="4"/>
    <n v="14"/>
    <d v="2018-12-18T00:00:00"/>
    <x v="13"/>
    <s v="Evaluation needs to be conducted in 1 year"/>
    <n v="17"/>
    <n v="4"/>
    <n v="4"/>
    <n v="3"/>
    <n v="4"/>
    <n v="4"/>
    <n v="4"/>
    <n v="0"/>
    <n v="4"/>
    <n v="0"/>
    <n v="3"/>
    <n v="4"/>
    <n v="4"/>
    <n v="5"/>
    <n v="4"/>
    <n v="4"/>
    <n v="4"/>
    <n v="0"/>
    <n v="4"/>
    <n v="5"/>
    <n v="0"/>
    <s v="W0327"/>
    <n v="43.596509820000001"/>
    <n v="-79.500707120000001"/>
    <n v="300715.86599999998"/>
    <n v="4829875.3770000003"/>
  </r>
  <r>
    <n v="3740520"/>
    <n v="4155210"/>
    <n v="2017"/>
    <x v="3"/>
    <n v="1949"/>
    <s v="PRIVATE"/>
    <x v="8"/>
    <x v="8"/>
    <s v="2688 BLOOR ST W"/>
    <n v="4"/>
    <n v="21"/>
    <d v="2018-12-18T00:00:00"/>
    <x v="15"/>
    <s v="Evaluation needs to be conducted in 2 years"/>
    <n v="15"/>
    <n v="4"/>
    <n v="3"/>
    <n v="2"/>
    <n v="4"/>
    <n v="3"/>
    <n v="3"/>
    <n v="0"/>
    <n v="3"/>
    <n v="0"/>
    <n v="3"/>
    <n v="4"/>
    <n v="4"/>
    <n v="5"/>
    <n v="3"/>
    <n v="3"/>
    <n v="3"/>
    <n v="3"/>
    <n v="3"/>
    <n v="5"/>
    <n v="0"/>
    <s v="W0322"/>
    <n v="43.595321470000002"/>
    <n v="-79.523394929999995"/>
    <n v="302548.527"/>
    <n v="4833654.8870000001"/>
  </r>
  <r>
    <n v="3740522"/>
    <n v="4155223"/>
    <n v="2018"/>
    <x v="3"/>
    <n v="1949"/>
    <s v="PRIVATE"/>
    <x v="8"/>
    <x v="8"/>
    <s v="810 ROYAL YORK RD"/>
    <n v="6"/>
    <n v="60"/>
    <d v="2018-12-18T00:00:00"/>
    <x v="12"/>
    <s v="Evaluation needs to be conducted in 2 years"/>
    <n v="18"/>
    <n v="3"/>
    <n v="4"/>
    <n v="4"/>
    <n v="4"/>
    <n v="4"/>
    <n v="4"/>
    <n v="4"/>
    <n v="3"/>
    <n v="4"/>
    <n v="3"/>
    <n v="4"/>
    <n v="4"/>
    <n v="4"/>
    <n v="4"/>
    <n v="3"/>
    <n v="4"/>
    <n v="4"/>
    <n v="4"/>
    <n v="3"/>
    <n v="3"/>
    <s v="W0325"/>
    <n v="43.596011359999999"/>
    <n v="-79.523701270000004"/>
    <n v="302408.37699999998"/>
    <n v="4833828.7869999995"/>
  </r>
  <r>
    <n v="3740528"/>
    <n v="4155225"/>
    <n v="2019"/>
    <x v="4"/>
    <n v="1949"/>
    <s v="PRIVATE"/>
    <x v="8"/>
    <x v="8"/>
    <s v="8 LOMOND DR"/>
    <n v="24"/>
    <n v="183"/>
    <d v="2018-12-18T00:00:00"/>
    <x v="19"/>
    <s v="Evaluation needs to be conducted in 2 years"/>
    <n v="19"/>
    <n v="4"/>
    <n v="3"/>
    <n v="4"/>
    <n v="3"/>
    <n v="4"/>
    <n v="3"/>
    <n v="0"/>
    <n v="3"/>
    <n v="5"/>
    <n v="3"/>
    <n v="3"/>
    <n v="3"/>
    <n v="5"/>
    <n v="2"/>
    <n v="4"/>
    <n v="4"/>
    <n v="3"/>
    <n v="2"/>
    <n v="3"/>
    <n v="0"/>
    <s v="W0325"/>
    <n v="43.638510220000001"/>
    <n v="-79.49022042"/>
    <n v="305026.78200000001"/>
    <n v="4830393.8080000002"/>
  </r>
  <r>
    <n v="3740554"/>
    <n v="4155371"/>
    <n v="2017"/>
    <x v="4"/>
    <n v="1949"/>
    <s v="PRIVATE"/>
    <x v="8"/>
    <x v="8"/>
    <s v="5294 DUNDAS ST W"/>
    <n v="7"/>
    <n v="45"/>
    <d v="2018-12-17T00:00:00"/>
    <x v="42"/>
    <s v="Evaluation needs to be conducted in 1 year"/>
    <n v="17"/>
    <n v="4"/>
    <n v="3"/>
    <n v="3"/>
    <n v="4"/>
    <n v="3"/>
    <n v="3"/>
    <n v="0"/>
    <n v="3"/>
    <n v="4"/>
    <n v="3"/>
    <n v="3"/>
    <n v="3"/>
    <n v="5"/>
    <n v="3"/>
    <n v="3"/>
    <n v="3"/>
    <n v="3"/>
    <n v="3"/>
    <n v="3"/>
    <n v="0"/>
    <s v="W0323"/>
    <n v="43.609273430000002"/>
    <n v="-79.489814150000001"/>
    <n v="305704.94400000002"/>
    <n v="4829683.2939999998"/>
  </r>
  <r>
    <n v="3740599"/>
    <n v="4156611"/>
    <n v="2017"/>
    <x v="4"/>
    <n v="1960"/>
    <s v="PRIVATE"/>
    <x v="8"/>
    <x v="8"/>
    <s v="2844 BLOOR ST W"/>
    <n v="3"/>
    <n v="14"/>
    <d v="2018-12-14T00:00:00"/>
    <x v="22"/>
    <s v="Evaluation needs to be conducted in 2 years"/>
    <n v="16"/>
    <n v="3"/>
    <n v="3"/>
    <n v="3"/>
    <n v="3"/>
    <n v="3"/>
    <n v="3"/>
    <n v="0"/>
    <n v="3"/>
    <n v="3"/>
    <n v="0"/>
    <n v="3"/>
    <n v="2"/>
    <n v="3"/>
    <n v="3"/>
    <n v="3"/>
    <n v="3"/>
    <n v="3"/>
    <n v="3"/>
    <n v="3"/>
    <n v="0"/>
    <s v="W0322"/>
    <n v="43.590053959999999"/>
    <n v="-79.542049520000006"/>
    <n v="305607.77600000001"/>
    <n v="4829677.6950000003"/>
  </r>
  <r>
    <n v="3740600"/>
    <n v="4156649"/>
    <n v="2017"/>
    <x v="4"/>
    <n v="1960"/>
    <s v="PRIVATE"/>
    <x v="8"/>
    <x v="8"/>
    <s v="2846 BLOOR ST W"/>
    <n v="4"/>
    <n v="16"/>
    <d v="2018-12-14T00:00:00"/>
    <x v="20"/>
    <s v="Evaluation needs to be conducted in 2 years"/>
    <n v="16"/>
    <n v="3"/>
    <n v="3"/>
    <n v="3"/>
    <n v="4"/>
    <n v="3"/>
    <n v="4"/>
    <n v="3"/>
    <n v="3"/>
    <n v="3"/>
    <n v="0"/>
    <n v="4"/>
    <n v="4"/>
    <n v="5"/>
    <n v="3"/>
    <n v="3"/>
    <n v="3"/>
    <n v="0"/>
    <n v="3"/>
    <n v="3"/>
    <n v="4"/>
    <s v="W0322"/>
    <n v="43.609329000000002"/>
    <n v="-79.488590970000004"/>
    <n v="305588.02600000001"/>
    <n v="4829658.0259999996"/>
  </r>
  <r>
    <n v="3740625"/>
    <n v="4155213"/>
    <n v="2017"/>
    <x v="4"/>
    <n v="1955"/>
    <s v="PRIVATE"/>
    <x v="8"/>
    <x v="8"/>
    <s v="2696 BLOOR ST W"/>
    <n v="3"/>
    <n v="15"/>
    <d v="2018-12-13T00:00:00"/>
    <x v="18"/>
    <s v="Evaluation needs to be conducted in 2 years"/>
    <n v="17"/>
    <n v="3"/>
    <n v="3"/>
    <n v="3"/>
    <n v="4"/>
    <n v="3"/>
    <n v="4"/>
    <n v="3"/>
    <n v="2"/>
    <n v="3"/>
    <n v="0"/>
    <n v="3"/>
    <n v="3"/>
    <n v="4"/>
    <n v="3"/>
    <n v="3"/>
    <n v="3"/>
    <n v="3"/>
    <n v="4"/>
    <n v="3"/>
    <n v="4"/>
    <s v="W0322"/>
    <n v="43.602716829999999"/>
    <n v="-79.493097969999994"/>
    <n v="305678.326"/>
    <n v="4830438.3870000001"/>
  </r>
  <r>
    <n v="3740635"/>
    <n v="4155470"/>
    <n v="2017"/>
    <x v="4"/>
    <n v="1960"/>
    <s v="TCHC"/>
    <x v="8"/>
    <x v="8"/>
    <s v="100 CAVELL AVE"/>
    <n v="7"/>
    <n v="300"/>
    <d v="2018-12-13T00:00:00"/>
    <x v="8"/>
    <s v="Evaluation needs to be conducted in 2 years"/>
    <n v="20"/>
    <n v="2"/>
    <n v="3"/>
    <n v="3"/>
    <n v="3"/>
    <n v="3"/>
    <n v="3"/>
    <n v="3"/>
    <n v="3"/>
    <n v="3"/>
    <n v="0"/>
    <n v="3"/>
    <n v="4"/>
    <n v="4"/>
    <n v="3"/>
    <n v="3"/>
    <n v="3"/>
    <n v="3"/>
    <n v="3"/>
    <n v="3"/>
    <n v="3"/>
    <s v="W0336"/>
    <n v="43.603167669999998"/>
    <n v="-79.493450469999999"/>
    <n v="305663.03999999998"/>
    <n v="4830448.21"/>
  </r>
  <r>
    <n v="3740732"/>
    <n v="4356415"/>
    <n v="2017"/>
    <x v="4"/>
    <n v="1952"/>
    <s v="PRIVATE"/>
    <x v="8"/>
    <x v="8"/>
    <s v="173 STEPHEN DR"/>
    <n v="6"/>
    <n v="13"/>
    <d v="2018-04-20T00:00:00"/>
    <x v="18"/>
    <s v="Evaluation needs to be conducted in 2 years"/>
    <n v="18"/>
    <n v="3"/>
    <n v="3"/>
    <n v="3"/>
    <n v="4"/>
    <n v="3"/>
    <n v="4"/>
    <n v="4"/>
    <n v="4"/>
    <n v="3"/>
    <n v="3"/>
    <n v="3"/>
    <n v="4"/>
    <n v="5"/>
    <n v="4"/>
    <n v="3"/>
    <n v="3"/>
    <n v="3"/>
    <n v="3"/>
    <n v="3"/>
    <n v="3"/>
    <s v="W0327"/>
    <n v="43.60283828"/>
    <n v="-79.494440900000001"/>
    <n v="305809.58899999998"/>
    <n v="4830265.341"/>
  </r>
  <r>
    <n v="3740733"/>
    <n v="4356717"/>
    <n v="2017"/>
    <x v="4"/>
    <n v="1952"/>
    <s v="PRIVATE"/>
    <x v="8"/>
    <x v="8"/>
    <s v="177 STEPHEN DR"/>
    <n v="4"/>
    <n v="44"/>
    <d v="2018-04-20T00:00:00"/>
    <x v="9"/>
    <s v="Evaluation needs to be conducted in 2 years"/>
    <n v="18"/>
    <n v="3"/>
    <n v="3"/>
    <n v="3"/>
    <n v="3"/>
    <n v="4"/>
    <n v="3"/>
    <n v="3"/>
    <n v="3"/>
    <n v="3"/>
    <n v="0"/>
    <n v="3"/>
    <n v="3"/>
    <n v="5"/>
    <n v="3"/>
    <n v="3"/>
    <n v="3"/>
    <n v="3"/>
    <n v="3"/>
    <n v="3"/>
    <n v="4"/>
    <s v="W0327"/>
    <n v="43.602984530000001"/>
    <n v="-79.493923010000003"/>
    <n v="305685.065"/>
    <n v="4833173.273"/>
  </r>
  <r>
    <n v="3740734"/>
    <n v="4356727"/>
    <n v="2017"/>
    <x v="4"/>
    <n v="1952"/>
    <s v="PRIVATE"/>
    <x v="8"/>
    <x v="8"/>
    <s v="176 BERRY RD"/>
    <n v="4"/>
    <n v="29"/>
    <d v="2018-04-20T00:00:00"/>
    <x v="40"/>
    <s v="Evaluation needs to be conducted in 1 year"/>
    <n v="17"/>
    <n v="3"/>
    <n v="3"/>
    <n v="3"/>
    <n v="3"/>
    <n v="3"/>
    <n v="3"/>
    <n v="0"/>
    <n v="4"/>
    <n v="0"/>
    <n v="0"/>
    <n v="3"/>
    <n v="4"/>
    <n v="5"/>
    <n v="4"/>
    <n v="3"/>
    <n v="3"/>
    <n v="4"/>
    <n v="4"/>
    <n v="3"/>
    <n v="0"/>
    <s v="W0327"/>
    <n v="43.646053969999997"/>
    <n v="-79.530720489999993"/>
    <n v="302335.75799999997"/>
    <n v="4834032.4630000005"/>
  </r>
  <r>
    <n v="3740913"/>
    <n v="4155471"/>
    <n v="2017"/>
    <x v="4"/>
    <n v="1957"/>
    <s v="TCHC"/>
    <x v="8"/>
    <x v="8"/>
    <s v="98 CAVELL AVE"/>
    <n v="6"/>
    <n v="100"/>
    <d v="2018-01-09T00:00:00"/>
    <x v="18"/>
    <s v="Evaluation needs to be conducted in 2 years"/>
    <n v="18"/>
    <n v="3"/>
    <n v="3"/>
    <n v="2"/>
    <n v="3"/>
    <n v="4"/>
    <n v="4"/>
    <n v="0"/>
    <n v="3"/>
    <n v="0"/>
    <n v="0"/>
    <n v="4"/>
    <n v="3"/>
    <n v="5"/>
    <n v="3"/>
    <n v="4"/>
    <n v="4"/>
    <n v="4"/>
    <n v="4"/>
    <n v="3"/>
    <n v="0"/>
    <s v="W0336"/>
    <n v="43.616184070000003"/>
    <n v="-79.495901169999996"/>
    <n v="302302.49400000001"/>
    <n v="4834054.0609999998"/>
  </r>
  <r>
    <n v="3740914"/>
    <n v="4155470"/>
    <n v="2017"/>
    <x v="4"/>
    <n v="2011"/>
    <s v="TCHC"/>
    <x v="8"/>
    <x v="8"/>
    <s v="100 CAVELL AVE"/>
    <n v="7"/>
    <n v="300"/>
    <d v="2018-01-09T00:00:00"/>
    <x v="35"/>
    <s v="Evaluation needs to be conducted in 1 year"/>
    <n v="19"/>
    <n v="3"/>
    <n v="3"/>
    <n v="4"/>
    <n v="2"/>
    <n v="4"/>
    <n v="3"/>
    <n v="3"/>
    <n v="3"/>
    <n v="3"/>
    <n v="0"/>
    <n v="3"/>
    <n v="4"/>
    <n v="5"/>
    <n v="3"/>
    <n v="3"/>
    <n v="4"/>
    <n v="3"/>
    <n v="4"/>
    <n v="4"/>
    <n v="0"/>
    <s v="W0336"/>
    <n v="43.601507550000001"/>
    <n v="-79.498005449999994"/>
    <n v="305296.99300000002"/>
    <n v="4833073.6150000002"/>
  </r>
  <r>
    <n v="3740946"/>
    <n v="4155517"/>
    <n v="2017"/>
    <x v="4"/>
    <n v="1967"/>
    <s v="TCHC"/>
    <x v="8"/>
    <x v="8"/>
    <s v="2835 LAKE SHORE BLVD W"/>
    <n v="9"/>
    <n v="148"/>
    <d v="2018-01-08T00:00:00"/>
    <x v="13"/>
    <s v="Evaluation needs to be conducted in 1 year"/>
    <n v="19"/>
    <n v="3"/>
    <n v="3"/>
    <n v="4"/>
    <n v="3"/>
    <n v="3"/>
    <n v="3"/>
    <n v="0"/>
    <n v="3"/>
    <n v="0"/>
    <n v="3"/>
    <n v="3"/>
    <n v="3"/>
    <n v="4"/>
    <n v="3"/>
    <n v="3"/>
    <n v="3"/>
    <n v="3"/>
    <n v="3"/>
    <n v="0"/>
    <n v="0"/>
    <s v="W0335"/>
    <n v="43.63880941"/>
    <n v="-79.489549089999997"/>
    <n v="305564.98300000001"/>
    <n v="4833094.0930000003"/>
  </r>
  <r>
    <n v="3740948"/>
    <n v="4155469"/>
    <n v="2017"/>
    <x v="4"/>
    <n v="1970"/>
    <s v="TCHC"/>
    <x v="8"/>
    <x v="8"/>
    <s v="340 ROYAL YORK RD"/>
    <n v="16"/>
    <n v="307"/>
    <d v="2018-01-08T00:00:00"/>
    <x v="18"/>
    <s v="Evaluation needs to be conducted in 2 years"/>
    <n v="20"/>
    <n v="3"/>
    <n v="3"/>
    <n v="3"/>
    <n v="3"/>
    <n v="3"/>
    <n v="3"/>
    <n v="0"/>
    <n v="2"/>
    <n v="3"/>
    <n v="3"/>
    <n v="3"/>
    <n v="3"/>
    <n v="5"/>
    <n v="3"/>
    <n v="2"/>
    <n v="3"/>
    <n v="3"/>
    <n v="3"/>
    <n v="3"/>
    <n v="0"/>
    <s v="W0332"/>
    <n v="43.61692085"/>
    <n v="-79.499346130000006"/>
    <n v="305541.85499999998"/>
    <n v="4832616.0719999997"/>
  </r>
  <r>
    <n v="3740965"/>
    <n v="4155531"/>
    <n v="2017"/>
    <x v="4"/>
    <n v="1971"/>
    <s v="TCHC"/>
    <x v="8"/>
    <x v="8"/>
    <s v="250 TWELFTH ST"/>
    <n v="14"/>
    <n v="178"/>
    <d v="2018-01-08T00:00:00"/>
    <x v="35"/>
    <s v="Evaluation needs to be conducted in 1 year"/>
    <n v="19"/>
    <n v="4"/>
    <n v="3"/>
    <n v="3"/>
    <n v="4"/>
    <n v="4"/>
    <n v="3"/>
    <n v="4"/>
    <n v="3"/>
    <n v="4"/>
    <n v="0"/>
    <n v="3"/>
    <n v="4"/>
    <n v="5"/>
    <n v="3"/>
    <n v="3"/>
    <n v="3"/>
    <n v="3"/>
    <n v="3"/>
    <n v="3"/>
    <n v="3"/>
    <s v="W0335"/>
    <n v="43.59276217"/>
    <n v="-79.527405430000002"/>
    <n v="305618.81800000003"/>
    <n v="4832813.4119999995"/>
  </r>
  <r>
    <n v="3741006"/>
    <n v="4155283"/>
    <n v="2018"/>
    <x v="4"/>
    <n v="1971"/>
    <s v="PRIVATE"/>
    <x v="8"/>
    <x v="8"/>
    <s v="10 KINGS POINT DR"/>
    <n v="3"/>
    <n v="19"/>
    <d v="2018-01-05T00:00:00"/>
    <x v="14"/>
    <s v="Evaluation needs to be conducted in 2 years"/>
    <n v="16"/>
    <n v="3"/>
    <n v="3"/>
    <n v="4"/>
    <n v="2"/>
    <n v="3"/>
    <n v="3"/>
    <n v="2"/>
    <n v="4"/>
    <n v="3"/>
    <n v="0"/>
    <n v="3"/>
    <n v="4"/>
    <n v="3"/>
    <n v="3"/>
    <n v="3"/>
    <n v="3"/>
    <n v="4"/>
    <n v="3"/>
    <n v="3"/>
    <n v="3"/>
    <s v="W0327"/>
    <n v="43.611248840000002"/>
    <n v="-79.489702870000002"/>
    <n v="303336.87599999999"/>
    <n v="4828783.7120000003"/>
  </r>
  <r>
    <n v="3741009"/>
    <n v="4155255"/>
    <n v="2017"/>
    <x v="4"/>
    <n v="1960"/>
    <s v="PRIVATE"/>
    <x v="8"/>
    <x v="8"/>
    <s v="1 HILL HEIGHTS RD"/>
    <n v="4"/>
    <n v="30"/>
    <d v="2018-01-05T00:00:00"/>
    <x v="17"/>
    <s v="Evaluation needs to be conducted in 2 years"/>
    <n v="16"/>
    <n v="3"/>
    <n v="3"/>
    <n v="4"/>
    <n v="2"/>
    <n v="3"/>
    <n v="3"/>
    <n v="3"/>
    <n v="4"/>
    <n v="3"/>
    <n v="0"/>
    <n v="3"/>
    <n v="4"/>
    <n v="4"/>
    <n v="4"/>
    <n v="3"/>
    <n v="3"/>
    <n v="3"/>
    <n v="3"/>
    <n v="3"/>
    <n v="0"/>
    <s v="W0327"/>
    <n v="43.61194373"/>
    <n v="-79.489478579999997"/>
    <n v="305773.28000000003"/>
    <n v="4832728.6950000003"/>
  </r>
  <r>
    <n v="3741036"/>
    <n v="4155654"/>
    <n v="2017"/>
    <x v="4"/>
    <n v="2007"/>
    <s v="TCHC"/>
    <x v="8"/>
    <x v="8"/>
    <s v="5005 DUNDAS ST W"/>
    <n v="19"/>
    <n v="255"/>
    <d v="2018-01-04T00:00:00"/>
    <x v="18"/>
    <s v="Evaluation needs to be conducted in 2 years"/>
    <n v="18"/>
    <n v="5"/>
    <n v="5"/>
    <n v="5"/>
    <n v="4"/>
    <n v="4"/>
    <n v="4"/>
    <n v="4"/>
    <n v="3"/>
    <n v="4"/>
    <n v="0"/>
    <n v="4"/>
    <n v="4"/>
    <n v="5"/>
    <n v="5"/>
    <n v="3"/>
    <n v="4"/>
    <n v="4"/>
    <n v="4"/>
    <n v="4"/>
    <n v="0"/>
    <s v="W0321"/>
    <n v="43.6399154"/>
    <n v="-79.48789232"/>
    <n v="303453.266"/>
    <n v="4828985.1950000003"/>
  </r>
  <r>
    <n v="3741093"/>
    <n v="4155295"/>
    <n v="2017"/>
    <x v="4"/>
    <n v="1959"/>
    <s v="PRIVATE"/>
    <x v="8"/>
    <x v="8"/>
    <s v="2651 BLOOR ST W"/>
    <n v="4"/>
    <n v="34"/>
    <d v="2018-01-02T00:00:00"/>
    <x v="6"/>
    <s v="Evaluation needs to be conducted in 1 year"/>
    <n v="16"/>
    <n v="3"/>
    <n v="3"/>
    <n v="3"/>
    <n v="3"/>
    <n v="3"/>
    <n v="3"/>
    <n v="0"/>
    <n v="3"/>
    <n v="0"/>
    <n v="0"/>
    <n v="3"/>
    <n v="2"/>
    <n v="5"/>
    <n v="3"/>
    <n v="3"/>
    <n v="3"/>
    <n v="0"/>
    <n v="4"/>
    <n v="3"/>
    <n v="0"/>
    <s v="W0327"/>
    <n v="43.639653539999998"/>
    <n v="-79.487507429999994"/>
    <n v="304383.66100000002"/>
    <n v="4831516.4230000004"/>
  </r>
  <r>
    <n v="3741119"/>
    <n v="4155277"/>
    <n v="2017"/>
    <x v="4"/>
    <n v="1955"/>
    <s v="PRIVATE"/>
    <x v="8"/>
    <x v="8"/>
    <s v="323 PARK LAWN RD"/>
    <n v="5"/>
    <n v="48"/>
    <d v="2018-01-02T00:00:00"/>
    <x v="44"/>
    <s v="Evaluation needs to be conducted in 1 year"/>
    <n v="18"/>
    <n v="3"/>
    <n v="3"/>
    <n v="3"/>
    <n v="4"/>
    <n v="3"/>
    <n v="3"/>
    <n v="0"/>
    <n v="3"/>
    <n v="0"/>
    <n v="0"/>
    <n v="3"/>
    <n v="3"/>
    <n v="5"/>
    <n v="3"/>
    <n v="4"/>
    <n v="3"/>
    <n v="4"/>
    <n v="4"/>
    <n v="4"/>
    <n v="0"/>
    <s v="W0327"/>
    <n v="43.603439549999997"/>
    <n v="-79.49428958"/>
    <n v="304305.57900000003"/>
    <n v="4831500.4340000004"/>
  </r>
  <r>
    <n v="3741127"/>
    <n v="4155305"/>
    <n v="2017"/>
    <x v="4"/>
    <n v="1959"/>
    <s v="TCHC"/>
    <x v="8"/>
    <x v="8"/>
    <s v="41 MABELLE AVE"/>
    <n v="19"/>
    <n v="350"/>
    <d v="2017-12-29T00:00:00"/>
    <x v="18"/>
    <s v="Evaluation needs to be conducted in 2 years"/>
    <n v="19"/>
    <n v="3"/>
    <n v="4"/>
    <n v="3"/>
    <n v="3"/>
    <n v="3"/>
    <n v="3"/>
    <n v="0"/>
    <n v="3"/>
    <n v="0"/>
    <n v="0"/>
    <n v="4"/>
    <n v="3"/>
    <n v="5"/>
    <n v="3"/>
    <n v="3"/>
    <n v="3"/>
    <n v="4"/>
    <n v="4"/>
    <n v="2"/>
    <n v="0"/>
    <s v="W0321"/>
    <n v="43.603569999999998"/>
    <n v="-79.493939370000007"/>
    <n v="301314.74"/>
    <n v="4828143.0369999995"/>
  </r>
  <r>
    <n v="3741128"/>
    <n v="4155304"/>
    <n v="2017"/>
    <x v="4"/>
    <n v="1959"/>
    <s v="TCHC"/>
    <x v="8"/>
    <x v="8"/>
    <s v="49 MABELLE AVE"/>
    <n v="13"/>
    <n v="128"/>
    <d v="2017-12-29T00:00:00"/>
    <x v="50"/>
    <s v="Evaluation needs to be conducted in 1 year"/>
    <n v="19"/>
    <n v="3"/>
    <n v="4"/>
    <n v="3"/>
    <n v="4"/>
    <n v="3"/>
    <n v="3"/>
    <n v="3"/>
    <n v="3"/>
    <n v="0"/>
    <n v="0"/>
    <n v="4"/>
    <n v="3"/>
    <n v="5"/>
    <n v="3"/>
    <n v="3"/>
    <n v="3"/>
    <n v="4"/>
    <n v="4"/>
    <n v="2"/>
    <n v="0"/>
    <s v="W0321"/>
    <n v="43.63845852"/>
    <n v="-79.492501939999997"/>
    <n v="305234.28600000002"/>
    <n v="4833047.3190000001"/>
  </r>
  <r>
    <n v="3741129"/>
    <n v="4274218"/>
    <n v="2018"/>
    <x v="4"/>
    <n v="1974"/>
    <s v="TCHC"/>
    <x v="8"/>
    <x v="8"/>
    <s v="57 MABELLE AVE"/>
    <n v="19"/>
    <n v="255"/>
    <d v="2017-12-29T00:00:00"/>
    <x v="35"/>
    <s v="Evaluation needs to be conducted in 1 year"/>
    <n v="18"/>
    <n v="3"/>
    <n v="3"/>
    <n v="3"/>
    <n v="3"/>
    <n v="3"/>
    <n v="3"/>
    <n v="0"/>
    <n v="3"/>
    <n v="0"/>
    <n v="0"/>
    <n v="3"/>
    <n v="3"/>
    <n v="5"/>
    <n v="3"/>
    <n v="3"/>
    <n v="3"/>
    <n v="0"/>
    <n v="4"/>
    <n v="3"/>
    <n v="0"/>
    <s v="W0321"/>
    <n v="43.638061569999998"/>
    <n v="-79.493769639999996"/>
    <n v="305265.87599999999"/>
    <n v="4833061.767"/>
  </r>
  <r>
    <n v="3741170"/>
    <n v="4155855"/>
    <n v="2017"/>
    <x v="4"/>
    <n v="1960"/>
    <s v="PRIVATE"/>
    <x v="8"/>
    <x v="8"/>
    <s v="3 SUMMERLAND TER"/>
    <n v="26"/>
    <n v="283"/>
    <d v="2017-12-27T00:00:00"/>
    <x v="5"/>
    <s v="Evaluation needs to be conducted in 2 years"/>
    <n v="18"/>
    <n v="2"/>
    <n v="3"/>
    <n v="3"/>
    <n v="2"/>
    <n v="2"/>
    <n v="2"/>
    <n v="0"/>
    <n v="3"/>
    <n v="0"/>
    <n v="0"/>
    <n v="2"/>
    <n v="3"/>
    <n v="5"/>
    <n v="3"/>
    <n v="3"/>
    <n v="3"/>
    <n v="0"/>
    <n v="4"/>
    <n v="3"/>
    <n v="0"/>
    <s v="W0321"/>
    <n v="43.636038020000001"/>
    <n v="-79.488402300000004"/>
    <n v="305321.94500000001"/>
    <n v="4833081.6840000004"/>
  </r>
  <r>
    <n v="3741188"/>
    <n v="4155521"/>
    <n v="2017"/>
    <x v="4"/>
    <n v="1960"/>
    <s v="PRIVATE"/>
    <x v="8"/>
    <x v="8"/>
    <s v="115 EIGHTH ST"/>
    <n v="3"/>
    <n v="10"/>
    <d v="2017-12-22T00:00:00"/>
    <x v="6"/>
    <s v="Evaluation needs to be conducted in 1 year"/>
    <n v="15"/>
    <n v="3"/>
    <n v="3"/>
    <n v="3"/>
    <n v="2"/>
    <n v="3"/>
    <n v="3"/>
    <n v="0"/>
    <n v="2"/>
    <n v="0"/>
    <n v="0"/>
    <n v="3"/>
    <n v="3"/>
    <n v="4"/>
    <n v="3"/>
    <n v="2"/>
    <n v="3"/>
    <n v="3"/>
    <n v="3"/>
    <n v="2"/>
    <n v="0"/>
    <s v="W0335"/>
    <n v="43.63618177"/>
    <n v="-79.489924220000006"/>
    <n v="305616.91600000003"/>
    <n v="4833140.5619999999"/>
  </r>
  <r>
    <n v="3741192"/>
    <n v="4155276"/>
    <n v="2017"/>
    <x v="4"/>
    <n v="1954"/>
    <s v="PRIVATE"/>
    <x v="8"/>
    <x v="8"/>
    <s v="10 RIVERWOOD PKWY"/>
    <n v="3"/>
    <n v="52"/>
    <d v="2017-12-21T00:00:00"/>
    <x v="14"/>
    <s v="Evaluation needs to be conducted in 2 years"/>
    <n v="16"/>
    <n v="4"/>
    <n v="3"/>
    <n v="3"/>
    <n v="4"/>
    <n v="3"/>
    <n v="3"/>
    <n v="0"/>
    <n v="4"/>
    <n v="0"/>
    <n v="0"/>
    <n v="4"/>
    <n v="4"/>
    <n v="5"/>
    <n v="3"/>
    <n v="3"/>
    <n v="3"/>
    <n v="4"/>
    <n v="4"/>
    <n v="3"/>
    <n v="0"/>
    <s v="W0327"/>
    <n v="43.635353719999998"/>
    <n v="-79.491245609999993"/>
    <n v="305443.97899999999"/>
    <n v="4832946.4400000004"/>
  </r>
  <r>
    <n v="3741223"/>
    <n v="4155232"/>
    <n v="2017"/>
    <x v="4"/>
    <n v="1954"/>
    <s v="PRIVATE"/>
    <x v="8"/>
    <x v="8"/>
    <s v="1 HEATHERDALE RD"/>
    <n v="4"/>
    <n v="35"/>
    <d v="2017-12-21T00:00:00"/>
    <x v="9"/>
    <s v="Evaluation needs to be conducted in 2 years"/>
    <n v="16"/>
    <n v="4"/>
    <n v="4"/>
    <n v="3"/>
    <n v="4"/>
    <n v="3"/>
    <n v="4"/>
    <n v="0"/>
    <n v="3"/>
    <n v="0"/>
    <n v="0"/>
    <n v="4"/>
    <n v="4"/>
    <n v="5"/>
    <n v="3"/>
    <n v="3"/>
    <n v="3"/>
    <n v="4"/>
    <n v="4"/>
    <n v="3"/>
    <n v="0"/>
    <s v="W0329"/>
    <n v="43.635816470000002"/>
    <n v="-79.491575949999998"/>
    <n v="305496.27899999998"/>
    <n v="4832964.3930000002"/>
  </r>
  <r>
    <n v="3741224"/>
    <n v="4155231"/>
    <n v="2017"/>
    <x v="4"/>
    <n v="1954"/>
    <s v="PRIVATE"/>
    <x v="8"/>
    <x v="8"/>
    <s v="3 HEATHERDALE RD"/>
    <n v="4"/>
    <n v="35"/>
    <d v="2017-12-21T00:00:00"/>
    <x v="19"/>
    <s v="Evaluation needs to be conducted in 2 years"/>
    <n v="17"/>
    <n v="3"/>
    <n v="2"/>
    <n v="3"/>
    <n v="3"/>
    <n v="3"/>
    <n v="3"/>
    <n v="0"/>
    <n v="3"/>
    <n v="0"/>
    <n v="0"/>
    <n v="3"/>
    <n v="3"/>
    <n v="5"/>
    <n v="2"/>
    <n v="3"/>
    <n v="3"/>
    <n v="0"/>
    <n v="5"/>
    <n v="3"/>
    <n v="0"/>
    <s v="W0329"/>
    <n v="43.63907356"/>
    <n v="-79.492072699999994"/>
    <n v="303689.49400000001"/>
    <n v="4828673.2810000004"/>
  </r>
  <r>
    <n v="3741235"/>
    <n v="4155228"/>
    <n v="2017"/>
    <x v="4"/>
    <n v="1951"/>
    <s v="PRIVATE"/>
    <x v="8"/>
    <x v="8"/>
    <s v="9 KINSDALE BLVD"/>
    <n v="4"/>
    <n v="23"/>
    <d v="2017-12-21T00:00:00"/>
    <x v="35"/>
    <s v="Evaluation needs to be conducted in 1 year"/>
    <n v="15"/>
    <n v="3"/>
    <n v="2"/>
    <n v="3"/>
    <n v="3"/>
    <n v="3"/>
    <n v="3"/>
    <n v="0"/>
    <n v="3"/>
    <n v="0"/>
    <n v="0"/>
    <n v="3"/>
    <n v="3"/>
    <n v="5"/>
    <n v="2"/>
    <n v="3"/>
    <n v="3"/>
    <n v="0"/>
    <n v="5"/>
    <n v="3"/>
    <n v="0"/>
    <s v="W0329"/>
    <n v="43.637018609999998"/>
    <n v="-79.488272960000003"/>
    <n v="302948.49099999998"/>
    <n v="4833822.2410000004"/>
  </r>
  <r>
    <n v="3741268"/>
    <n v="4155542"/>
    <n v="2017"/>
    <x v="4"/>
    <n v="1947"/>
    <s v="PRIVATE"/>
    <x v="8"/>
    <x v="8"/>
    <s v="44 ARCADIAN CRCL"/>
    <n v="3"/>
    <n v="13"/>
    <d v="2017-12-20T00:00:00"/>
    <x v="38"/>
    <s v="Evaluation needs to be conducted in 1 year"/>
    <n v="15"/>
    <n v="3"/>
    <n v="3"/>
    <n v="3"/>
    <n v="2"/>
    <n v="0"/>
    <n v="3"/>
    <n v="0"/>
    <n v="2"/>
    <n v="0"/>
    <n v="0"/>
    <n v="3"/>
    <n v="3"/>
    <n v="4"/>
    <n v="3"/>
    <n v="3"/>
    <n v="4"/>
    <n v="2"/>
    <n v="4"/>
    <n v="3"/>
    <n v="0"/>
    <s v="W0334"/>
    <n v="43.639100210000002"/>
    <n v="-79.492758269999996"/>
    <n v="305418.78499999997"/>
    <n v="4832638.9309999999"/>
  </r>
  <r>
    <n v="3741271"/>
    <n v="4290959"/>
    <n v="2017"/>
    <x v="4"/>
    <n v="1957"/>
    <s v="PRIVATE"/>
    <x v="8"/>
    <x v="8"/>
    <s v="25 ELIZABETH ST"/>
    <n v="3"/>
    <n v="29"/>
    <d v="2017-12-20T00:00:00"/>
    <x v="42"/>
    <s v="Evaluation needs to be conducted in 1 year"/>
    <n v="16"/>
    <n v="3"/>
    <n v="3"/>
    <n v="3"/>
    <n v="4"/>
    <n v="4"/>
    <n v="4"/>
    <n v="0"/>
    <n v="3"/>
    <n v="0"/>
    <n v="0"/>
    <n v="4"/>
    <n v="4"/>
    <n v="4"/>
    <n v="3"/>
    <n v="3"/>
    <n v="3"/>
    <n v="3"/>
    <n v="4"/>
    <n v="3"/>
    <n v="0"/>
    <s v="W0336"/>
    <n v="43.639476270000003"/>
    <n v="-79.491647819999997"/>
    <n v="304311.90600000002"/>
    <n v="4828837.2759999996"/>
  </r>
  <r>
    <n v="3741290"/>
    <n v="4156650"/>
    <n v="2017"/>
    <x v="4"/>
    <n v="1962"/>
    <s v="PRIVATE"/>
    <x v="8"/>
    <x v="8"/>
    <s v="138 BERRY RD"/>
    <n v="4"/>
    <n v="22"/>
    <d v="2017-12-20T00:00:00"/>
    <x v="0"/>
    <s v="Evaluation needs to be conducted in 2 years"/>
    <n v="16"/>
    <n v="3"/>
    <n v="3"/>
    <n v="3"/>
    <n v="2"/>
    <n v="3"/>
    <n v="3"/>
    <n v="0"/>
    <n v="3"/>
    <n v="3"/>
    <n v="0"/>
    <n v="2"/>
    <n v="3"/>
    <n v="3"/>
    <n v="2"/>
    <n v="3"/>
    <n v="3"/>
    <n v="2"/>
    <n v="3"/>
    <n v="3"/>
    <n v="0"/>
    <s v="W0327"/>
    <n v="43.639636430000003"/>
    <n v="-79.491738290000001"/>
    <n v="304284.60200000001"/>
    <n v="4828936.1560000004"/>
  </r>
  <r>
    <n v="3741292"/>
    <n v="4155240"/>
    <n v="2017"/>
    <x v="4"/>
    <n v="1966"/>
    <s v="PRIVATE"/>
    <x v="8"/>
    <x v="8"/>
    <s v="187 BERRY RD"/>
    <n v="4"/>
    <n v="30"/>
    <d v="2017-12-20T00:00:00"/>
    <x v="4"/>
    <s v="Evaluation needs to be conducted in 2 years"/>
    <n v="16"/>
    <n v="3"/>
    <n v="3"/>
    <n v="3"/>
    <n v="4"/>
    <n v="3"/>
    <n v="4"/>
    <n v="0"/>
    <n v="3"/>
    <n v="0"/>
    <n v="0"/>
    <n v="3"/>
    <n v="3"/>
    <n v="5"/>
    <n v="3"/>
    <n v="3"/>
    <n v="3"/>
    <n v="3"/>
    <n v="4"/>
    <n v="3"/>
    <n v="0"/>
    <s v="W0329"/>
    <n v="43.639023109999997"/>
    <n v="-79.493149470000006"/>
    <n v="301361.73300000001"/>
    <n v="4827560.91"/>
  </r>
  <r>
    <n v="3741302"/>
    <n v="4290978"/>
    <n v="2017"/>
    <x v="4"/>
    <n v="1959"/>
    <s v="PRIVATE"/>
    <x v="8"/>
    <x v="8"/>
    <s v="2305 LAKE SHORE BLVD W"/>
    <n v="4"/>
    <n v="38"/>
    <d v="2017-12-20T00:00:00"/>
    <x v="6"/>
    <s v="Evaluation needs to be conducted in 1 year"/>
    <n v="15"/>
    <n v="3"/>
    <n v="3"/>
    <n v="3"/>
    <n v="3"/>
    <n v="3"/>
    <n v="3"/>
    <n v="0"/>
    <n v="2"/>
    <n v="0"/>
    <n v="0"/>
    <n v="4"/>
    <n v="3"/>
    <n v="4"/>
    <n v="2"/>
    <n v="3"/>
    <n v="3"/>
    <n v="3"/>
    <n v="4"/>
    <n v="3"/>
    <n v="0"/>
    <s v="W0336"/>
    <n v="43.639831469999997"/>
    <n v="-79.492852909999996"/>
    <n v="302151.06699999998"/>
    <n v="4833473.5870000003"/>
  </r>
  <r>
    <n v="3741303"/>
    <n v="4290981"/>
    <n v="2017"/>
    <x v="4"/>
    <n v="1956"/>
    <s v="PRIVATE"/>
    <x v="8"/>
    <x v="8"/>
    <s v="2307 LAKE SHORE BLVD W"/>
    <n v="4"/>
    <n v="38"/>
    <d v="2017-12-20T00:00:00"/>
    <x v="6"/>
    <s v="Evaluation needs to be conducted in 1 year"/>
    <n v="15"/>
    <n v="3"/>
    <n v="4"/>
    <n v="3"/>
    <n v="3"/>
    <n v="0"/>
    <n v="2"/>
    <n v="0"/>
    <n v="3"/>
    <n v="0"/>
    <n v="0"/>
    <n v="3"/>
    <n v="3"/>
    <n v="4"/>
    <n v="3"/>
    <n v="3"/>
    <n v="3"/>
    <n v="3"/>
    <n v="2"/>
    <n v="3"/>
    <n v="0"/>
    <s v="W0336"/>
    <n v="43.649710300000002"/>
    <n v="-79.498711459999996"/>
    <n v="305654.46899999998"/>
    <n v="4832763.96"/>
  </r>
  <r>
    <n v="3741454"/>
    <n v="4155257"/>
    <n v="2017"/>
    <x v="4"/>
    <n v="1957"/>
    <s v="PRIVATE"/>
    <x v="8"/>
    <x v="8"/>
    <s v="5 HILL HEIGHTS RD"/>
    <n v="5"/>
    <n v="36"/>
    <d v="2017-12-14T00:00:00"/>
    <x v="44"/>
    <s v="Evaluation needs to be conducted in 1 year"/>
    <n v="15"/>
    <n v="2"/>
    <n v="2"/>
    <n v="3"/>
    <n v="2"/>
    <n v="3"/>
    <n v="2"/>
    <n v="0"/>
    <n v="3"/>
    <n v="3"/>
    <n v="0"/>
    <n v="3"/>
    <n v="2"/>
    <n v="5"/>
    <n v="3"/>
    <n v="3"/>
    <n v="3"/>
    <n v="0"/>
    <n v="4"/>
    <n v="3"/>
    <n v="0"/>
    <s v="W0327"/>
    <n v="43.640304290000003"/>
    <n v="-79.491448460000001"/>
    <n v="305599.52500000002"/>
    <n v="4829804.5279999999"/>
  </r>
  <r>
    <n v="3741461"/>
    <n v="4155230"/>
    <n v="2017"/>
    <x v="4"/>
    <n v="1955"/>
    <s v="PRIVATE"/>
    <x v="8"/>
    <x v="8"/>
    <s v="65 CLOVERHILL RD"/>
    <n v="4"/>
    <n v="24"/>
    <d v="2017-12-14T00:00:00"/>
    <x v="14"/>
    <s v="Evaluation needs to be conducted in 2 years"/>
    <n v="16"/>
    <n v="3"/>
    <n v="3"/>
    <n v="3"/>
    <n v="3"/>
    <n v="3"/>
    <n v="2"/>
    <n v="0"/>
    <n v="2"/>
    <n v="2"/>
    <n v="0"/>
    <n v="3"/>
    <n v="2"/>
    <n v="3"/>
    <n v="2"/>
    <n v="3"/>
    <n v="2"/>
    <n v="3"/>
    <n v="4"/>
    <n v="3"/>
    <n v="0"/>
    <s v="W0329"/>
    <n v="43.592678399999997"/>
    <n v="-79.52779889"/>
    <n v="305737.962"/>
    <n v="4829789.8710000003"/>
  </r>
  <r>
    <n v="3741555"/>
    <n v="4155273"/>
    <n v="2017"/>
    <x v="4"/>
    <n v="1958"/>
    <s v="PRIVATE"/>
    <x v="8"/>
    <x v="8"/>
    <s v="28 RIVERWOOD PKWY"/>
    <n v="7"/>
    <n v="58"/>
    <d v="2017-12-12T00:00:00"/>
    <x v="48"/>
    <s v="Evaluation needs to be conducted in 1 year"/>
    <n v="17"/>
    <n v="3"/>
    <n v="4"/>
    <n v="4"/>
    <n v="3"/>
    <n v="3"/>
    <n v="3"/>
    <n v="0"/>
    <n v="3"/>
    <n v="3"/>
    <n v="4"/>
    <n v="3"/>
    <n v="4"/>
    <n v="5"/>
    <n v="4"/>
    <n v="3"/>
    <n v="3"/>
    <n v="3"/>
    <n v="4"/>
    <n v="4"/>
    <n v="0"/>
    <s v="W0327"/>
    <n v="43.636923600000003"/>
    <n v="-79.491060390000001"/>
    <n v="305809.61499999999"/>
    <n v="4829792.2259999998"/>
  </r>
  <r>
    <n v="3741585"/>
    <n v="4155291"/>
    <n v="2017"/>
    <x v="4"/>
    <n v="1970"/>
    <s v="PRIVATE"/>
    <x v="8"/>
    <x v="8"/>
    <s v="39 RIVERWOOD PKWY"/>
    <n v="4"/>
    <n v="23"/>
    <d v="2017-12-11T00:00:00"/>
    <x v="9"/>
    <s v="Evaluation needs to be conducted in 2 years"/>
    <n v="16"/>
    <n v="3"/>
    <n v="3"/>
    <n v="4"/>
    <n v="4"/>
    <n v="3"/>
    <n v="4"/>
    <n v="0"/>
    <n v="3"/>
    <n v="3"/>
    <n v="3"/>
    <n v="4"/>
    <n v="3"/>
    <n v="5"/>
    <n v="3"/>
    <n v="3"/>
    <n v="3"/>
    <n v="3"/>
    <n v="4"/>
    <n v="3"/>
    <n v="0"/>
    <s v="W0327"/>
    <n v="43.637123340000002"/>
    <n v="-79.490468930000006"/>
    <n v="305746.37199999997"/>
    <n v="4829750.5120000001"/>
  </r>
  <r>
    <n v="3741641"/>
    <n v="4155252"/>
    <n v="2017"/>
    <x v="4"/>
    <n v="1960"/>
    <s v="PRIVATE"/>
    <x v="8"/>
    <x v="8"/>
    <s v="167 STEPHEN DR"/>
    <n v="4"/>
    <n v="44"/>
    <d v="2017-12-08T00:00:00"/>
    <x v="13"/>
    <s v="Evaluation needs to be conducted in 1 year"/>
    <n v="16"/>
    <n v="3"/>
    <n v="3"/>
    <n v="3"/>
    <n v="3"/>
    <n v="3"/>
    <n v="4"/>
    <n v="0"/>
    <n v="3"/>
    <n v="3"/>
    <n v="0"/>
    <n v="3"/>
    <n v="3"/>
    <n v="5"/>
    <n v="3"/>
    <n v="4"/>
    <n v="4"/>
    <n v="3"/>
    <n v="3"/>
    <n v="4"/>
    <n v="0"/>
    <s v="W0327"/>
    <n v="43.611778149999999"/>
    <n v="-79.489554889999994"/>
    <n v="305615.04599999997"/>
    <n v="4829729.24"/>
  </r>
  <r>
    <n v="3741644"/>
    <n v="4155292"/>
    <n v="2017"/>
    <x v="4"/>
    <n v="1960"/>
    <s v="PRIVATE"/>
    <x v="8"/>
    <x v="8"/>
    <s v="47-49 RIVERWOOD PKWY"/>
    <n v="4"/>
    <n v="21"/>
    <d v="2017-12-08T00:00:00"/>
    <x v="44"/>
    <s v="Evaluation needs to be conducted in 1 year"/>
    <n v="15"/>
    <n v="3"/>
    <n v="3"/>
    <n v="3"/>
    <n v="3"/>
    <n v="0"/>
    <n v="3"/>
    <n v="0"/>
    <n v="3"/>
    <n v="0"/>
    <n v="0"/>
    <n v="3"/>
    <n v="3"/>
    <n v="5"/>
    <n v="4"/>
    <n v="4"/>
    <n v="3"/>
    <n v="0"/>
    <n v="4"/>
    <n v="3"/>
    <n v="0"/>
    <s v="W0327"/>
    <n v="43.649347730000002"/>
    <n v="-79.503797180000007"/>
    <n v="304264.18900000001"/>
    <n v="4828802.0190000003"/>
  </r>
  <r>
    <n v="3741683"/>
    <n v="4155274"/>
    <n v="2017"/>
    <x v="4"/>
    <n v="1960"/>
    <s v="PRIVATE"/>
    <x v="8"/>
    <x v="8"/>
    <s v="22 RIVERWOOD PKWY"/>
    <n v="4"/>
    <n v="44"/>
    <d v="2017-12-06T00:00:00"/>
    <x v="10"/>
    <s v="Evaluation needs to be conducted in 1 year"/>
    <n v="16"/>
    <n v="3"/>
    <n v="3"/>
    <n v="3"/>
    <n v="3"/>
    <n v="0"/>
    <n v="4"/>
    <n v="0"/>
    <n v="3"/>
    <n v="0"/>
    <n v="0"/>
    <n v="3"/>
    <n v="2"/>
    <n v="4"/>
    <n v="3"/>
    <n v="3"/>
    <n v="3"/>
    <n v="0"/>
    <n v="4"/>
    <n v="3"/>
    <n v="0"/>
    <s v="W0327"/>
    <n v="43.649287530000002"/>
    <n v="-79.504069259999994"/>
    <n v="304252.79599999997"/>
    <n v="4828840.1540000001"/>
  </r>
  <r>
    <n v="3741690"/>
    <n v="4155282"/>
    <n v="2017"/>
    <x v="4"/>
    <n v="1960"/>
    <s v="PRIVATE"/>
    <x v="8"/>
    <x v="8"/>
    <s v="172 BERRY RD"/>
    <n v="4"/>
    <n v="32"/>
    <d v="2017-12-06T00:00:00"/>
    <x v="41"/>
    <s v="Evaluation needs to be conducted in 1 year"/>
    <n v="17"/>
    <n v="3"/>
    <n v="3"/>
    <n v="3"/>
    <n v="3"/>
    <n v="3"/>
    <n v="2"/>
    <n v="0"/>
    <n v="3"/>
    <n v="0"/>
    <n v="3"/>
    <n v="3"/>
    <n v="2"/>
    <n v="3"/>
    <n v="3"/>
    <n v="3"/>
    <n v="3"/>
    <n v="0"/>
    <n v="3"/>
    <n v="2"/>
    <n v="0"/>
    <s v="W0327"/>
    <n v="43.60146846"/>
    <n v="-79.505848790000002"/>
    <n v="304240.52399999998"/>
    <n v="4828878.8370000003"/>
  </r>
  <r>
    <n v="3741693"/>
    <n v="4155513"/>
    <n v="2017"/>
    <x v="4"/>
    <n v="1958"/>
    <s v="PRIVATE"/>
    <x v="8"/>
    <x v="8"/>
    <s v="2 ROYAL YORK RD"/>
    <n v="6"/>
    <n v="60"/>
    <d v="2017-12-06T00:00:00"/>
    <x v="17"/>
    <s v="Evaluation needs to be conducted in 2 years"/>
    <n v="18"/>
    <n v="3"/>
    <n v="3"/>
    <n v="3"/>
    <n v="3"/>
    <n v="2"/>
    <n v="3"/>
    <n v="0"/>
    <n v="3"/>
    <n v="0"/>
    <n v="0"/>
    <n v="3"/>
    <n v="3"/>
    <n v="3"/>
    <n v="3"/>
    <n v="3"/>
    <n v="3"/>
    <n v="3"/>
    <n v="3"/>
    <n v="3"/>
    <n v="0"/>
    <s v="W0335"/>
    <n v="43.602358479999999"/>
    <n v="-79.506187030000007"/>
    <n v="304227.45199999999"/>
    <n v="4828923.9220000003"/>
  </r>
  <r>
    <n v="3741694"/>
    <n v="4155512"/>
    <n v="2017"/>
    <x v="4"/>
    <n v="1977"/>
    <s v="PRIVATE"/>
    <x v="8"/>
    <x v="8"/>
    <s v="6 ROYAL YORK RD"/>
    <n v="5"/>
    <n v="72"/>
    <d v="2017-12-06T00:00:00"/>
    <x v="18"/>
    <s v="Evaluation needs to be conducted in 2 years"/>
    <n v="18"/>
    <n v="3"/>
    <n v="3"/>
    <n v="3"/>
    <n v="3"/>
    <n v="3"/>
    <n v="3"/>
    <n v="0"/>
    <n v="3"/>
    <n v="0"/>
    <n v="0"/>
    <n v="3"/>
    <n v="3"/>
    <n v="5"/>
    <n v="3"/>
    <n v="3"/>
    <n v="3"/>
    <n v="0"/>
    <n v="4"/>
    <n v="3"/>
    <n v="0"/>
    <s v="W0335"/>
    <n v="43.602248320000001"/>
    <n v="-79.506894939999995"/>
    <n v="305595.65899999999"/>
    <n v="4832744.2079999996"/>
  </r>
  <r>
    <n v="3741696"/>
    <n v="4155216"/>
    <n v="2017"/>
    <x v="4"/>
    <n v="1950"/>
    <s v="PRIVATE"/>
    <x v="8"/>
    <x v="8"/>
    <s v="765 BROWNS LINE"/>
    <n v="5"/>
    <n v="24"/>
    <d v="2017-12-06T00:00:00"/>
    <x v="19"/>
    <s v="Evaluation needs to be conducted in 2 years"/>
    <n v="17"/>
    <n v="2"/>
    <n v="2"/>
    <n v="3"/>
    <n v="2"/>
    <n v="3"/>
    <n v="3"/>
    <n v="0"/>
    <n v="3"/>
    <n v="0"/>
    <n v="0"/>
    <n v="2"/>
    <n v="3"/>
    <n v="4"/>
    <n v="3"/>
    <n v="3"/>
    <n v="3"/>
    <n v="0"/>
    <n v="3"/>
    <n v="3"/>
    <n v="0"/>
    <s v="W0331"/>
    <n v="43.601151059999999"/>
    <n v="-79.506439810000003"/>
    <n v="305497.79700000002"/>
    <n v="4832715.966"/>
  </r>
  <r>
    <n v="3741712"/>
    <n v="4155520"/>
    <n v="2017"/>
    <x v="4"/>
    <n v="1957"/>
    <s v="PRIVATE"/>
    <x v="8"/>
    <x v="8"/>
    <s v="122 FIFTH ST"/>
    <n v="3"/>
    <n v="12"/>
    <d v="2017-12-06T00:00:00"/>
    <x v="19"/>
    <s v="Evaluation needs to be conducted in 2 years"/>
    <n v="14"/>
    <n v="3"/>
    <n v="3"/>
    <n v="3"/>
    <n v="3"/>
    <n v="4"/>
    <n v="3"/>
    <n v="0"/>
    <n v="3"/>
    <n v="2"/>
    <n v="0"/>
    <n v="3"/>
    <n v="3"/>
    <n v="5"/>
    <n v="3"/>
    <n v="4"/>
    <n v="4"/>
    <n v="3"/>
    <n v="4"/>
    <n v="3"/>
    <n v="0"/>
    <s v="W0335"/>
    <n v="43.60149432"/>
    <n v="-79.506580959999994"/>
    <n v="305392.63299999997"/>
    <n v="4832686.4510000004"/>
  </r>
  <r>
    <n v="3741720"/>
    <n v="4155528"/>
    <n v="2017"/>
    <x v="4"/>
    <n v="1960"/>
    <s v="PRIVATE"/>
    <x v="8"/>
    <x v="8"/>
    <s v="20 FOURTEENTH ST"/>
    <n v="3"/>
    <n v="12"/>
    <d v="2017-12-06T00:00:00"/>
    <x v="6"/>
    <s v="Evaluation needs to be conducted in 1 year"/>
    <n v="14"/>
    <n v="4"/>
    <n v="3"/>
    <n v="4"/>
    <n v="3"/>
    <n v="3"/>
    <n v="3"/>
    <n v="0"/>
    <n v="4"/>
    <n v="0"/>
    <n v="0"/>
    <n v="3"/>
    <n v="3"/>
    <n v="5"/>
    <n v="3"/>
    <n v="3"/>
    <n v="3"/>
    <n v="0"/>
    <n v="4"/>
    <n v="4"/>
    <n v="0"/>
    <s v="W0335"/>
    <n v="43.601842499999997"/>
    <n v="-79.506732979999995"/>
    <n v="302143.38299999997"/>
    <n v="4833527.2630000003"/>
  </r>
  <r>
    <n v="3741725"/>
    <n v="4155504"/>
    <n v="2017"/>
    <x v="4"/>
    <n v="1940"/>
    <s v="PRIVATE"/>
    <x v="8"/>
    <x v="8"/>
    <s v="2507 LAKE SHORE BLVD W"/>
    <n v="3"/>
    <n v="21"/>
    <d v="2017-12-06T00:00:00"/>
    <x v="42"/>
    <s v="Evaluation needs to be conducted in 1 year"/>
    <n v="16"/>
    <n v="3"/>
    <n v="3"/>
    <n v="4"/>
    <n v="3"/>
    <n v="3"/>
    <n v="3"/>
    <n v="0"/>
    <n v="2"/>
    <n v="0"/>
    <n v="0"/>
    <n v="3"/>
    <n v="2"/>
    <n v="5"/>
    <n v="3"/>
    <n v="3"/>
    <n v="3"/>
    <n v="2"/>
    <n v="4"/>
    <n v="2"/>
    <n v="0"/>
    <s v="W0336"/>
    <n v="43.635051240000003"/>
    <n v="-79.492460190000003"/>
    <n v="305266.01699999999"/>
    <n v="4834249.1540000001"/>
  </r>
  <r>
    <n v="3741726"/>
    <n v="4155502"/>
    <n v="2017"/>
    <x v="4"/>
    <n v="1950"/>
    <s v="PRIVATE"/>
    <x v="8"/>
    <x v="8"/>
    <s v="2517 LAKE SHORE BLVD W"/>
    <n v="4"/>
    <n v="42"/>
    <d v="2017-12-06T00:00:00"/>
    <x v="40"/>
    <s v="Evaluation needs to be conducted in 1 year"/>
    <n v="16"/>
    <n v="3"/>
    <n v="3"/>
    <n v="3"/>
    <n v="2"/>
    <n v="0"/>
    <n v="2"/>
    <n v="0"/>
    <n v="3"/>
    <n v="0"/>
    <n v="0"/>
    <n v="3"/>
    <n v="2"/>
    <n v="5"/>
    <n v="3"/>
    <n v="3"/>
    <n v="3"/>
    <n v="0"/>
    <n v="3"/>
    <n v="3"/>
    <n v="0"/>
    <s v="W0336"/>
    <n v="43.636504420000001"/>
    <n v="-79.487743559999998"/>
    <n v="305671.22399999999"/>
    <n v="4829821.0829999996"/>
  </r>
  <r>
    <n v="3741731"/>
    <n v="4155507"/>
    <n v="2017"/>
    <x v="4"/>
    <n v="1958"/>
    <s v="PRIVATE"/>
    <x v="8"/>
    <x v="8"/>
    <s v="2666 LAKE SHORE BLVD W"/>
    <n v="4"/>
    <n v="16"/>
    <d v="2017-12-05T00:00:00"/>
    <x v="35"/>
    <s v="Evaluation needs to be conducted in 1 year"/>
    <n v="15"/>
    <n v="3"/>
    <n v="3"/>
    <n v="4"/>
    <n v="3"/>
    <n v="3"/>
    <n v="3"/>
    <n v="0"/>
    <n v="3"/>
    <n v="0"/>
    <n v="0"/>
    <n v="3"/>
    <n v="3"/>
    <n v="5"/>
    <n v="3"/>
    <n v="3"/>
    <n v="3"/>
    <n v="0"/>
    <n v="4"/>
    <n v="3"/>
    <n v="0"/>
    <s v="W0335"/>
    <n v="43.600000399999999"/>
    <n v="-79.51356183"/>
    <n v="302249.05099999998"/>
    <n v="4827481.9809999997"/>
  </r>
  <r>
    <n v="3741732"/>
    <n v="4261157"/>
    <n v="2017"/>
    <x v="4"/>
    <n v="1960"/>
    <s v="PRIVATE"/>
    <x v="8"/>
    <x v="8"/>
    <s v="103 SIXTEENTH ST"/>
    <n v="3"/>
    <n v="10"/>
    <d v="2017-12-05T00:00:00"/>
    <x v="42"/>
    <s v="Evaluation needs to be conducted in 1 year"/>
    <n v="15"/>
    <n v="3"/>
    <n v="3"/>
    <n v="3"/>
    <n v="3"/>
    <n v="3"/>
    <n v="3"/>
    <n v="0"/>
    <n v="3"/>
    <n v="0"/>
    <n v="0"/>
    <n v="4"/>
    <n v="3"/>
    <n v="5"/>
    <n v="3"/>
    <n v="3"/>
    <n v="3"/>
    <n v="0"/>
    <n v="4"/>
    <n v="3"/>
    <n v="0"/>
    <s v="W0335"/>
    <n v="43.638792840000001"/>
    <n v="-79.494070890000003"/>
    <n v="305652.179"/>
    <n v="4829807.05"/>
  </r>
  <r>
    <n v="3741738"/>
    <n v="4155522"/>
    <n v="2017"/>
    <x v="4"/>
    <n v="1966"/>
    <s v="PRIVATE"/>
    <x v="8"/>
    <x v="8"/>
    <s v="155 LAKE SHORE DR"/>
    <n v="5"/>
    <n v="35"/>
    <d v="2017-12-05T00:00:00"/>
    <x v="9"/>
    <s v="Evaluation needs to be conducted in 2 years"/>
    <n v="17"/>
    <n v="3"/>
    <n v="3"/>
    <n v="4"/>
    <n v="3"/>
    <n v="3"/>
    <n v="3"/>
    <n v="0"/>
    <n v="3"/>
    <n v="0"/>
    <n v="3"/>
    <n v="3"/>
    <n v="3"/>
    <n v="5"/>
    <n v="3"/>
    <n v="3"/>
    <n v="4"/>
    <n v="0"/>
    <n v="4"/>
    <n v="3"/>
    <n v="0"/>
    <s v="W0335"/>
    <n v="43.638204569999999"/>
    <n v="-79.493168080000004"/>
    <n v="305659.804"/>
    <n v="4830044.4179999996"/>
  </r>
  <r>
    <n v="3741750"/>
    <n v="4155515"/>
    <n v="2017"/>
    <x v="4"/>
    <n v="1960"/>
    <s v="PRIVATE"/>
    <x v="8"/>
    <x v="8"/>
    <s v="24 SECOND ST"/>
    <n v="4"/>
    <n v="23"/>
    <d v="2017-12-05T00:00:00"/>
    <x v="14"/>
    <s v="Evaluation needs to be conducted in 2 years"/>
    <n v="15"/>
    <n v="3"/>
    <n v="3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W0335"/>
    <n v="43.638917999999997"/>
    <n v="-79.493570379999994"/>
    <n v="305695.09600000002"/>
    <n v="4830254.2769999998"/>
  </r>
  <r>
    <n v="3741751"/>
    <n v="4155241"/>
    <n v="2017"/>
    <x v="4"/>
    <n v="1950"/>
    <s v="PRIVATE"/>
    <x v="8"/>
    <x v="8"/>
    <s v="183 BERRY RD"/>
    <n v="4"/>
    <n v="50"/>
    <d v="2017-12-05T00:00:00"/>
    <x v="44"/>
    <s v="Evaluation needs to be conducted in 1 year"/>
    <n v="16"/>
    <n v="2"/>
    <n v="2"/>
    <n v="3"/>
    <n v="2"/>
    <n v="2"/>
    <n v="3"/>
    <n v="0"/>
    <n v="3"/>
    <n v="0"/>
    <n v="3"/>
    <n v="3"/>
    <n v="2"/>
    <n v="3"/>
    <n v="3"/>
    <n v="2"/>
    <n v="3"/>
    <n v="2"/>
    <n v="3"/>
    <n v="3"/>
    <n v="0"/>
    <s v="W0329"/>
    <n v="43.635696760000002"/>
    <n v="-79.492136290000005"/>
    <n v="305836.87699999998"/>
    <n v="4830327.051"/>
  </r>
  <r>
    <n v="3741753"/>
    <n v="4155764"/>
    <n v="2017"/>
    <x v="4"/>
    <n v="1955"/>
    <s v="PRIVATE"/>
    <x v="8"/>
    <x v="8"/>
    <s v="1 A BIRCHLEA AVE"/>
    <n v="3"/>
    <n v="21"/>
    <d v="2017-12-05T00:00:00"/>
    <x v="40"/>
    <s v="Evaluation needs to be conducted in 1 year"/>
    <n v="14"/>
    <n v="2"/>
    <n v="3"/>
    <n v="3"/>
    <n v="2"/>
    <n v="2"/>
    <n v="3"/>
    <n v="0"/>
    <n v="3"/>
    <n v="0"/>
    <n v="2"/>
    <n v="2"/>
    <n v="3"/>
    <n v="3"/>
    <n v="3"/>
    <n v="2"/>
    <n v="3"/>
    <n v="3"/>
    <n v="3"/>
    <n v="2"/>
    <n v="0"/>
    <s v="W0334"/>
    <n v="43.635490900000001"/>
    <n v="-79.490611250000001"/>
    <n v="302478.04800000001"/>
    <n v="4827838.18"/>
  </r>
  <r>
    <n v="3741754"/>
    <n v="4155874"/>
    <n v="2017"/>
    <x v="4"/>
    <n v="1950"/>
    <s v="PRIVATE"/>
    <x v="8"/>
    <x v="8"/>
    <s v="5 BIRCHLEA AVE"/>
    <n v="3"/>
    <n v="13"/>
    <d v="2017-12-05T00:00:00"/>
    <x v="37"/>
    <s v="Evaluation needs to be conducted in 1 year"/>
    <n v="15"/>
    <n v="2"/>
    <n v="3"/>
    <n v="3"/>
    <n v="3"/>
    <n v="3"/>
    <n v="3"/>
    <n v="0"/>
    <n v="3"/>
    <n v="0"/>
    <n v="3"/>
    <n v="3"/>
    <n v="2"/>
    <n v="5"/>
    <n v="3"/>
    <n v="3"/>
    <n v="3"/>
    <n v="0"/>
    <n v="3"/>
    <n v="3"/>
    <n v="0"/>
    <s v="W0334"/>
    <n v="43.613585039999997"/>
    <n v="-79.494939000000002"/>
    <n v="302384.03899999999"/>
    <n v="4827534.5590000004"/>
  </r>
  <r>
    <n v="3741757"/>
    <n v="4155284"/>
    <n v="2017"/>
    <x v="4"/>
    <n v="1950"/>
    <s v="PRIVATE"/>
    <x v="8"/>
    <x v="8"/>
    <s v="8 KINGS POINT DR"/>
    <n v="5"/>
    <n v="16"/>
    <d v="2017-12-05T00:00:00"/>
    <x v="37"/>
    <s v="Evaluation needs to be conducted in 1 year"/>
    <n v="15"/>
    <n v="4"/>
    <n v="3"/>
    <n v="3"/>
    <n v="3"/>
    <n v="3"/>
    <n v="3"/>
    <n v="0"/>
    <n v="3"/>
    <n v="3"/>
    <n v="3"/>
    <n v="3"/>
    <n v="3"/>
    <n v="5"/>
    <n v="3"/>
    <n v="3"/>
    <n v="3"/>
    <n v="3"/>
    <n v="3"/>
    <n v="3"/>
    <n v="0"/>
    <s v="W0327"/>
    <n v="43.614886290000001"/>
    <n v="-79.48695961"/>
    <n v="303534.33"/>
    <n v="4828861.1689999998"/>
  </r>
  <r>
    <n v="3741793"/>
    <n v="4155483"/>
    <n v="2022"/>
    <x v="4"/>
    <n v="1957"/>
    <s v="PRIVATE"/>
    <x v="8"/>
    <x v="8"/>
    <s v="26 ALBERT AVE"/>
    <n v="3"/>
    <n v="23"/>
    <d v="2017-12-04T00:00:00"/>
    <x v="9"/>
    <s v="Evaluation needs to be conducted in 2 years"/>
    <n v="16"/>
    <n v="4"/>
    <n v="3"/>
    <n v="4"/>
    <n v="4"/>
    <n v="4"/>
    <n v="4"/>
    <n v="0"/>
    <n v="4"/>
    <n v="4"/>
    <n v="3"/>
    <n v="4"/>
    <n v="3"/>
    <n v="5"/>
    <n v="4"/>
    <n v="3"/>
    <n v="4"/>
    <n v="4"/>
    <n v="4"/>
    <n v="3"/>
    <n v="0"/>
    <s v="W0336"/>
    <n v="43.615090389999999"/>
    <n v="-79.48689899"/>
    <n v="303527.69300000003"/>
    <n v="4828881.2939999998"/>
  </r>
  <r>
    <n v="3741819"/>
    <n v="4155537"/>
    <n v="2017"/>
    <x v="4"/>
    <n v="1957"/>
    <s v="PRIVATE"/>
    <x v="8"/>
    <x v="8"/>
    <s v="95 TWENTY FIFTH ST"/>
    <n v="3"/>
    <n v="46"/>
    <d v="2017-12-01T00:00:00"/>
    <x v="6"/>
    <s v="Evaluation needs to be conducted in 1 year"/>
    <n v="16"/>
    <n v="3"/>
    <n v="3"/>
    <n v="3"/>
    <n v="3"/>
    <n v="3"/>
    <n v="3"/>
    <n v="0"/>
    <n v="3"/>
    <n v="0"/>
    <n v="3"/>
    <n v="3"/>
    <n v="3"/>
    <n v="5"/>
    <n v="3"/>
    <n v="3"/>
    <n v="4"/>
    <n v="3"/>
    <n v="3"/>
    <n v="3"/>
    <n v="0"/>
    <s v="W0334"/>
    <n v="43.610205819999997"/>
    <n v="-79.489248619999998"/>
    <n v="303854.17200000002"/>
    <n v="4828747.6119999997"/>
  </r>
  <r>
    <n v="3741843"/>
    <n v="4155233"/>
    <n v="2017"/>
    <x v="4"/>
    <n v="1953"/>
    <s v="PRIVATE"/>
    <x v="8"/>
    <x v="8"/>
    <s v="5 NEWHOLM RD"/>
    <n v="4"/>
    <n v="27"/>
    <d v="2017-12-01T00:00:00"/>
    <x v="49"/>
    <s v="Evaluation needs to be conducted in 1 year"/>
    <n v="17"/>
    <n v="3"/>
    <n v="3"/>
    <n v="3"/>
    <n v="3"/>
    <n v="2"/>
    <n v="3"/>
    <n v="0"/>
    <n v="3"/>
    <n v="0"/>
    <n v="3"/>
    <n v="3"/>
    <n v="3"/>
    <n v="5"/>
    <n v="3"/>
    <n v="3"/>
    <n v="4"/>
    <n v="4"/>
    <n v="3"/>
    <n v="3"/>
    <n v="0"/>
    <s v="W0329"/>
    <n v="43.615440470000003"/>
    <n v="-79.487889249999995"/>
    <n v="302515.24099999998"/>
    <n v="4827853.3389999997"/>
  </r>
  <r>
    <n v="3741850"/>
    <n v="4155242"/>
    <n v="2017"/>
    <x v="4"/>
    <n v="1967"/>
    <s v="PRIVATE"/>
    <x v="8"/>
    <x v="8"/>
    <s v="10 KINSDALE BLVD"/>
    <n v="4"/>
    <n v="23"/>
    <d v="2017-12-01T00:00:00"/>
    <x v="49"/>
    <s v="Evaluation needs to be conducted in 1 year"/>
    <n v="17"/>
    <n v="3"/>
    <n v="4"/>
    <n v="3"/>
    <n v="3"/>
    <n v="3"/>
    <n v="3"/>
    <n v="0"/>
    <n v="3"/>
    <n v="0"/>
    <n v="0"/>
    <n v="3"/>
    <n v="3"/>
    <n v="5"/>
    <n v="3"/>
    <n v="3"/>
    <n v="3"/>
    <n v="0"/>
    <n v="3"/>
    <n v="2"/>
    <n v="0"/>
    <s v="W0329"/>
    <n v="43.602807589999998"/>
    <n v="-79.516488559999999"/>
    <n v="302501.80200000003"/>
    <n v="4827845.6610000003"/>
  </r>
  <r>
    <n v="3741859"/>
    <n v="4155524"/>
    <n v="2017"/>
    <x v="4"/>
    <n v="1963"/>
    <s v="PRIVATE"/>
    <x v="8"/>
    <x v="8"/>
    <s v="104 SIXTEENTH ST"/>
    <n v="3"/>
    <n v="12"/>
    <d v="2017-11-30T00:00:00"/>
    <x v="44"/>
    <s v="Evaluation needs to be conducted in 1 year"/>
    <n v="16"/>
    <n v="4"/>
    <n v="3"/>
    <n v="4"/>
    <n v="3"/>
    <n v="4"/>
    <n v="4"/>
    <n v="0"/>
    <n v="4"/>
    <n v="4"/>
    <n v="4"/>
    <n v="3"/>
    <n v="4"/>
    <n v="5"/>
    <n v="4"/>
    <n v="4"/>
    <n v="4"/>
    <n v="4"/>
    <n v="4"/>
    <n v="3"/>
    <n v="0"/>
    <s v="W0335"/>
    <n v="43.602681519999997"/>
    <n v="-79.517039879999999"/>
    <n v="302488.51"/>
    <n v="4827835.76"/>
  </r>
  <r>
    <n v="3741865"/>
    <n v="4155259"/>
    <n v="2017"/>
    <x v="4"/>
    <n v="1963"/>
    <s v="PRIVATE"/>
    <x v="8"/>
    <x v="8"/>
    <s v="3 CROWN HILL PL"/>
    <n v="6"/>
    <n v="62"/>
    <d v="2017-11-30T00:00:00"/>
    <x v="6"/>
    <s v="Evaluation needs to be conducted in 1 year"/>
    <n v="18"/>
    <n v="4"/>
    <n v="4"/>
    <n v="3"/>
    <n v="3"/>
    <n v="4"/>
    <n v="3"/>
    <n v="0"/>
    <n v="3"/>
    <n v="3"/>
    <n v="4"/>
    <n v="3"/>
    <n v="4"/>
    <n v="5"/>
    <n v="3"/>
    <n v="3"/>
    <n v="3"/>
    <n v="4"/>
    <n v="4"/>
    <n v="3"/>
    <n v="0"/>
    <s v="W0327"/>
    <n v="43.595629629999998"/>
    <n v="-79.522942929999999"/>
    <n v="302628.29399999999"/>
    <n v="4827932.2640000004"/>
  </r>
  <r>
    <n v="3741898"/>
    <n v="4155558"/>
    <n v="2017"/>
    <x v="4"/>
    <n v="1970"/>
    <s v="PRIVATE"/>
    <x v="8"/>
    <x v="8"/>
    <s v="87 FORTY SECOND ST"/>
    <n v="3"/>
    <n v="41"/>
    <d v="2017-11-29T00:00:00"/>
    <x v="12"/>
    <s v="Evaluation needs to be conducted in 2 years"/>
    <n v="18"/>
    <n v="3"/>
    <n v="3"/>
    <n v="3"/>
    <n v="3"/>
    <n v="3"/>
    <n v="3"/>
    <n v="0"/>
    <n v="3"/>
    <n v="0"/>
    <n v="0"/>
    <n v="3"/>
    <n v="3"/>
    <n v="5"/>
    <n v="3"/>
    <n v="4"/>
    <n v="4"/>
    <n v="0"/>
    <n v="4"/>
    <n v="4"/>
    <n v="0"/>
    <s v="W0334"/>
    <n v="43.596467769999997"/>
    <n v="-79.523349820000007"/>
    <n v="305841.76699999999"/>
    <n v="4830349.727"/>
  </r>
  <r>
    <n v="3741905"/>
    <n v="4155287"/>
    <n v="2017"/>
    <x v="4"/>
    <n v="1968"/>
    <s v="PRIVATE"/>
    <x v="8"/>
    <x v="8"/>
    <s v="2 KINGS POINT DR"/>
    <n v="4"/>
    <n v="16"/>
    <d v="2017-11-29T00:00:00"/>
    <x v="35"/>
    <s v="Evaluation needs to be conducted in 1 year"/>
    <n v="17"/>
    <n v="4"/>
    <n v="3"/>
    <n v="3"/>
    <n v="3"/>
    <n v="4"/>
    <n v="4"/>
    <n v="0"/>
    <n v="4"/>
    <n v="0"/>
    <n v="4"/>
    <n v="3"/>
    <n v="4"/>
    <n v="5"/>
    <n v="4"/>
    <n v="3"/>
    <n v="3"/>
    <n v="3"/>
    <n v="3"/>
    <n v="4"/>
    <n v="0"/>
    <s v="W0327"/>
    <n v="43.601691369999998"/>
    <n v="-79.515484169999993"/>
    <n v="302336.70400000003"/>
    <n v="4827627.4409999996"/>
  </r>
  <r>
    <n v="3741906"/>
    <n v="4155286"/>
    <n v="2018"/>
    <x v="4"/>
    <n v="1952"/>
    <s v="PRIVATE"/>
    <x v="8"/>
    <x v="8"/>
    <s v="4 KINGS POINT DR"/>
    <n v="4"/>
    <n v="16"/>
    <d v="2017-11-29T00:00:00"/>
    <x v="35"/>
    <s v="Evaluation needs to be conducted in 1 year"/>
    <n v="17"/>
    <n v="3"/>
    <n v="2"/>
    <n v="3"/>
    <n v="3"/>
    <n v="3"/>
    <n v="3"/>
    <n v="0"/>
    <n v="3"/>
    <n v="0"/>
    <n v="3"/>
    <n v="3"/>
    <n v="3"/>
    <n v="4"/>
    <n v="3"/>
    <n v="3"/>
    <n v="3"/>
    <n v="3"/>
    <n v="3"/>
    <n v="3"/>
    <n v="0"/>
    <s v="W0327"/>
    <n v="43.60187251"/>
    <n v="-79.515566419999999"/>
    <n v="302250.23800000001"/>
    <n v="4827602.9960000003"/>
  </r>
  <r>
    <n v="3741917"/>
    <n v="4155212"/>
    <n v="2017"/>
    <x v="4"/>
    <n v="1952"/>
    <s v="PRIVATE"/>
    <x v="8"/>
    <x v="8"/>
    <s v="2692-2694 BLOOR ST W"/>
    <n v="4"/>
    <n v="40"/>
    <d v="2017-11-29T00:00:00"/>
    <x v="6"/>
    <s v="Evaluation needs to be conducted in 1 year"/>
    <n v="15"/>
    <n v="4"/>
    <n v="4"/>
    <n v="4"/>
    <n v="3"/>
    <n v="3"/>
    <n v="3"/>
    <n v="3"/>
    <n v="3"/>
    <n v="3"/>
    <n v="3"/>
    <n v="3"/>
    <n v="4"/>
    <n v="4"/>
    <n v="3"/>
    <n v="4"/>
    <n v="4"/>
    <n v="4"/>
    <n v="3"/>
    <n v="2"/>
    <n v="0"/>
    <s v="W0322"/>
    <n v="43.616039379999997"/>
    <n v="-79.489673909999993"/>
    <n v="302571.59000000003"/>
    <n v="4827869.4230000004"/>
  </r>
  <r>
    <n v="3741924"/>
    <n v="4155288"/>
    <n v="2017"/>
    <x v="4"/>
    <n v="1952"/>
    <s v="PRIVATE"/>
    <x v="8"/>
    <x v="8"/>
    <s v="186 STEPHEN DR"/>
    <n v="5"/>
    <n v="48"/>
    <d v="2017-11-29T00:00:00"/>
    <x v="1"/>
    <s v="Evaluation needs to be conducted in 2 years"/>
    <n v="18"/>
    <n v="3"/>
    <n v="3"/>
    <n v="3"/>
    <n v="3"/>
    <n v="3"/>
    <n v="3"/>
    <n v="0"/>
    <n v="3"/>
    <n v="3"/>
    <n v="3"/>
    <n v="3"/>
    <n v="3"/>
    <n v="5"/>
    <n v="3"/>
    <n v="2"/>
    <n v="2"/>
    <n v="4"/>
    <n v="3"/>
    <n v="2"/>
    <n v="0"/>
    <s v="W0327"/>
    <n v="43.615136769999999"/>
    <n v="-79.494974069999998"/>
    <n v="304106.69099999999"/>
    <n v="4828823.4450000003"/>
  </r>
  <r>
    <n v="3741925"/>
    <n v="4155249"/>
    <n v="2017"/>
    <x v="4"/>
    <n v="1952"/>
    <s v="PRIVATE"/>
    <x v="8"/>
    <x v="8"/>
    <s v="135 STEPHEN DR"/>
    <n v="4"/>
    <n v="26"/>
    <d v="2017-11-29T00:00:00"/>
    <x v="17"/>
    <s v="Evaluation needs to be conducted in 2 years"/>
    <n v="18"/>
    <n v="3"/>
    <n v="3"/>
    <n v="3"/>
    <n v="3"/>
    <n v="3"/>
    <n v="4"/>
    <n v="0"/>
    <n v="4"/>
    <n v="4"/>
    <n v="0"/>
    <n v="3"/>
    <n v="3"/>
    <n v="5"/>
    <n v="3"/>
    <n v="3"/>
    <n v="3"/>
    <n v="4"/>
    <n v="4"/>
    <n v="3"/>
    <n v="0"/>
    <s v="W0327"/>
    <n v="43.636390120000002"/>
    <n v="-79.491157060000006"/>
    <n v="305617.98499999999"/>
    <n v="4829937.6370000001"/>
  </r>
  <r>
    <n v="3741949"/>
    <n v="4226533"/>
    <n v="2017"/>
    <x v="4"/>
    <n v="1959"/>
    <s v="PRIVATE"/>
    <x v="8"/>
    <x v="8"/>
    <s v="60 FIFTEENTH ST"/>
    <n v="3"/>
    <n v="11"/>
    <d v="2017-11-28T00:00:00"/>
    <x v="18"/>
    <s v="Evaluation needs to be conducted in 2 years"/>
    <n v="15"/>
    <n v="3"/>
    <n v="3"/>
    <n v="3"/>
    <n v="3"/>
    <n v="3"/>
    <n v="4"/>
    <n v="0"/>
    <n v="4"/>
    <n v="4"/>
    <n v="3"/>
    <n v="3"/>
    <n v="3"/>
    <n v="5"/>
    <n v="3"/>
    <n v="4"/>
    <n v="3"/>
    <n v="4"/>
    <n v="4"/>
    <n v="3"/>
    <n v="0"/>
    <s v="W0335"/>
    <n v="43.635649639999997"/>
    <n v="-79.492835200000002"/>
    <n v="304660.28600000002"/>
    <n v="4828825.602"/>
  </r>
  <r>
    <n v="3741968"/>
    <n v="4155279"/>
    <n v="2017"/>
    <x v="4"/>
    <n v="1960"/>
    <s v="PRIVATE"/>
    <x v="8"/>
    <x v="8"/>
    <s v="162 BERRY RD"/>
    <n v="4"/>
    <n v="39"/>
    <d v="2017-11-28T00:00:00"/>
    <x v="15"/>
    <s v="Evaluation needs to be conducted in 2 years"/>
    <n v="17"/>
    <n v="3"/>
    <n v="4"/>
    <n v="4"/>
    <n v="3"/>
    <n v="4"/>
    <n v="4"/>
    <n v="0"/>
    <n v="4"/>
    <n v="0"/>
    <n v="0"/>
    <n v="3"/>
    <n v="3"/>
    <n v="5"/>
    <n v="3"/>
    <n v="4"/>
    <n v="3"/>
    <n v="0"/>
    <n v="4"/>
    <n v="3"/>
    <n v="3"/>
    <s v="W0327"/>
    <n v="43.637199539999997"/>
    <n v="-79.493365220000001"/>
    <n v="304945.34899999999"/>
    <n v="4828840.676"/>
  </r>
  <r>
    <n v="3741980"/>
    <n v="4155245"/>
    <n v="2017"/>
    <x v="4"/>
    <n v="1993"/>
    <s v="PRIVATE"/>
    <x v="8"/>
    <x v="8"/>
    <s v="177 BERRY RD"/>
    <n v="4"/>
    <n v="23"/>
    <d v="2017-11-28T00:00:00"/>
    <x v="44"/>
    <s v="Evaluation needs to be conducted in 1 year"/>
    <n v="17"/>
    <n v="3"/>
    <n v="3"/>
    <n v="4"/>
    <n v="3"/>
    <n v="4"/>
    <n v="4"/>
    <n v="0"/>
    <n v="4"/>
    <n v="0"/>
    <n v="0"/>
    <n v="4"/>
    <n v="3"/>
    <n v="5"/>
    <n v="4"/>
    <n v="4"/>
    <n v="3"/>
    <n v="0"/>
    <n v="3"/>
    <n v="4"/>
    <n v="3"/>
    <s v="W0329"/>
    <n v="43.634561949999998"/>
    <n v="-79.492266490000006"/>
    <n v="302931.99599999998"/>
    <n v="4828187.8530000001"/>
  </r>
  <r>
    <n v="3742015"/>
    <n v="4155301"/>
    <n v="2017"/>
    <x v="4"/>
    <n v="1954"/>
    <s v="PRIVATE"/>
    <x v="8"/>
    <x v="8"/>
    <s v="1276 ISLINGTON AVE"/>
    <n v="13"/>
    <n v="202"/>
    <d v="2017-11-27T00:00:00"/>
    <x v="19"/>
    <s v="Evaluation needs to be conducted in 2 years"/>
    <n v="19"/>
    <n v="4"/>
    <n v="4"/>
    <n v="4"/>
    <n v="4"/>
    <n v="4"/>
    <n v="4"/>
    <n v="0"/>
    <n v="4"/>
    <n v="0"/>
    <n v="0"/>
    <n v="4"/>
    <n v="4"/>
    <n v="5"/>
    <n v="4"/>
    <n v="3"/>
    <n v="4"/>
    <n v="0"/>
    <n v="3"/>
    <n v="4"/>
    <n v="0"/>
    <s v="W0321"/>
    <n v="43.59057473"/>
    <n v="-79.530310290000003"/>
    <n v="305781.53000000003"/>
    <n v="4833038.307"/>
  </r>
  <r>
    <n v="3742026"/>
    <n v="4155296"/>
    <n v="2019"/>
    <x v="4"/>
    <n v="1954"/>
    <s v="PRIVATE"/>
    <x v="8"/>
    <x v="8"/>
    <s v="2649 BLOOR ST W"/>
    <n v="4"/>
    <n v="48"/>
    <d v="2017-11-27T00:00:00"/>
    <x v="44"/>
    <s v="Evaluation needs to be conducted in 1 year"/>
    <n v="18"/>
    <n v="4"/>
    <n v="4"/>
    <n v="4"/>
    <n v="4"/>
    <n v="4"/>
    <n v="4"/>
    <n v="0"/>
    <n v="4"/>
    <n v="0"/>
    <n v="0"/>
    <n v="4"/>
    <n v="3"/>
    <n v="5"/>
    <n v="4"/>
    <n v="4"/>
    <n v="4"/>
    <n v="0"/>
    <n v="4"/>
    <n v="4"/>
    <n v="0"/>
    <s v="W0327"/>
    <n v="43.59036296"/>
    <n v="-79.531384290000005"/>
    <n v="305633.59399999998"/>
    <n v="4830000.1210000003"/>
  </r>
  <r>
    <n v="3742031"/>
    <n v="4155487"/>
    <n v="2017"/>
    <x v="4"/>
    <n v="1950"/>
    <s v="PRIVATE"/>
    <x v="8"/>
    <x v="8"/>
    <s v="2 SUPERIOR AVE"/>
    <n v="5"/>
    <n v="47"/>
    <d v="2017-11-27T00:00:00"/>
    <x v="18"/>
    <s v="Evaluation needs to be conducted in 2 years"/>
    <n v="17"/>
    <n v="3"/>
    <n v="3"/>
    <n v="3"/>
    <n v="3"/>
    <n v="3"/>
    <n v="3"/>
    <n v="0"/>
    <n v="3"/>
    <n v="0"/>
    <n v="3"/>
    <n v="3"/>
    <n v="3"/>
    <n v="4"/>
    <n v="3"/>
    <n v="4"/>
    <n v="4"/>
    <n v="0"/>
    <n v="3"/>
    <n v="3"/>
    <n v="0"/>
    <s v="W0336"/>
    <n v="43.588644250000002"/>
    <n v="-79.543417020000007"/>
    <n v="305634.40700000001"/>
    <n v="4829955.3849999998"/>
  </r>
  <r>
    <n v="3742033"/>
    <n v="4155486"/>
    <n v="2017"/>
    <x v="4"/>
    <n v="1952"/>
    <s v="PRIVATE"/>
    <x v="8"/>
    <x v="8"/>
    <s v="4 SUPERIOR AVE"/>
    <n v="7"/>
    <n v="55"/>
    <d v="2017-11-27T00:00:00"/>
    <x v="14"/>
    <s v="Evaluation needs to be conducted in 2 years"/>
    <n v="18"/>
    <n v="3"/>
    <n v="3"/>
    <n v="3"/>
    <n v="4"/>
    <n v="3"/>
    <n v="3"/>
    <n v="0"/>
    <n v="3"/>
    <n v="0"/>
    <n v="3"/>
    <n v="3"/>
    <n v="3"/>
    <n v="5"/>
    <n v="3"/>
    <n v="3"/>
    <n v="4"/>
    <n v="0"/>
    <n v="4"/>
    <n v="3"/>
    <n v="0"/>
    <s v="W0336"/>
    <n v="43.588276370000003"/>
    <n v="-79.542812780000006"/>
    <n v="305628.08"/>
    <n v="4829849.4550000001"/>
  </r>
  <r>
    <n v="3742108"/>
    <n v="4156442"/>
    <n v="2017"/>
    <x v="4"/>
    <n v="1955"/>
    <s v="SOCIAL HOUSING"/>
    <x v="8"/>
    <x v="8"/>
    <s v="5 FORTY THIRD ST"/>
    <n v="3"/>
    <n v="40"/>
    <d v="2017-11-23T00:00:00"/>
    <x v="0"/>
    <s v="Evaluation needs to be conducted in 2 years"/>
    <n v="16"/>
    <n v="3"/>
    <n v="3"/>
    <n v="3"/>
    <n v="3"/>
    <n v="3"/>
    <n v="4"/>
    <n v="0"/>
    <n v="4"/>
    <n v="4"/>
    <n v="3"/>
    <n v="3"/>
    <n v="3"/>
    <n v="5"/>
    <n v="4"/>
    <n v="3"/>
    <n v="3"/>
    <n v="4"/>
    <n v="4"/>
    <n v="3"/>
    <n v="0"/>
    <s v="W0334"/>
    <n v="43.589265089999998"/>
    <n v="-79.531395180000004"/>
    <n v="301327.29700000002"/>
    <n v="4827371.5949999997"/>
  </r>
  <r>
    <n v="3742109"/>
    <n v="4156001"/>
    <n v="2017"/>
    <x v="4"/>
    <n v="1955"/>
    <s v="SOCIAL HOUSING"/>
    <x v="8"/>
    <x v="8"/>
    <s v="15 FORTY THIRD ST"/>
    <n v="3"/>
    <n v="25"/>
    <d v="2017-11-23T00:00:00"/>
    <x v="4"/>
    <s v="Evaluation needs to be conducted in 2 years"/>
    <n v="16"/>
    <n v="3"/>
    <n v="3"/>
    <n v="3"/>
    <n v="3"/>
    <n v="0"/>
    <n v="4"/>
    <n v="0"/>
    <n v="4"/>
    <n v="0"/>
    <n v="0"/>
    <n v="3"/>
    <n v="3"/>
    <n v="5"/>
    <n v="3"/>
    <n v="3"/>
    <n v="3"/>
    <n v="3"/>
    <n v="4"/>
    <n v="3"/>
    <n v="0"/>
    <s v="W0334"/>
    <n v="43.600993850000002"/>
    <n v="-79.517929899999999"/>
    <n v="301178.09899999999"/>
    <n v="4827501.3269999996"/>
  </r>
  <r>
    <n v="3742158"/>
    <n v="4155539"/>
    <n v="2017"/>
    <x v="4"/>
    <n v="1955"/>
    <s v="PRIVATE"/>
    <x v="8"/>
    <x v="8"/>
    <s v="80 TWENTY FIFTH ST"/>
    <n v="3"/>
    <n v="18"/>
    <d v="2017-11-23T00:00:00"/>
    <x v="23"/>
    <s v="Evaluation needs to be conducted in 2 years"/>
    <n v="15"/>
    <n v="4"/>
    <n v="3"/>
    <n v="4"/>
    <n v="3"/>
    <n v="4"/>
    <n v="3"/>
    <n v="3"/>
    <n v="3"/>
    <n v="4"/>
    <n v="4"/>
    <n v="3"/>
    <n v="4"/>
    <n v="5"/>
    <n v="3"/>
    <n v="4"/>
    <n v="3"/>
    <n v="3"/>
    <n v="4"/>
    <n v="3"/>
    <n v="4"/>
    <s v="W0334"/>
    <n v="43.589980560000001"/>
    <n v="-79.542387390000002"/>
    <n v="304685.48100000003"/>
    <n v="4828575.2939999998"/>
  </r>
  <r>
    <n v="3742159"/>
    <n v="4252925"/>
    <n v="2017"/>
    <x v="4"/>
    <n v="1952"/>
    <s v="PRIVATE"/>
    <x v="8"/>
    <x v="8"/>
    <s v="90 TWENTY FIFTH ST"/>
    <n v="3"/>
    <n v="41"/>
    <d v="2017-11-23T00:00:00"/>
    <x v="20"/>
    <s v="Evaluation needs to be conducted in 2 years"/>
    <n v="15"/>
    <n v="4"/>
    <n v="4"/>
    <n v="4"/>
    <n v="4"/>
    <n v="4"/>
    <n v="4"/>
    <n v="4"/>
    <n v="3"/>
    <n v="3"/>
    <n v="4"/>
    <n v="3"/>
    <n v="4"/>
    <n v="5"/>
    <n v="4"/>
    <n v="3"/>
    <n v="3"/>
    <n v="3"/>
    <n v="4"/>
    <n v="3"/>
    <n v="4"/>
    <s v="W0334"/>
    <n v="43.592545280000003"/>
    <n v="-79.528407020000003"/>
    <n v="303522.01799999998"/>
    <n v="4828899.4019999998"/>
  </r>
  <r>
    <n v="3742207"/>
    <n v="4156611"/>
    <n v="2017"/>
    <x v="4"/>
    <n v="1956"/>
    <s v="PRIVATE"/>
    <x v="8"/>
    <x v="8"/>
    <s v="2844 BLOOR ST W"/>
    <n v="3"/>
    <n v="14"/>
    <d v="2017-11-22T00:00:00"/>
    <x v="35"/>
    <s v="Evaluation needs to be conducted in 1 year"/>
    <n v="16"/>
    <n v="3"/>
    <n v="3"/>
    <n v="3"/>
    <n v="3"/>
    <n v="3"/>
    <n v="3"/>
    <n v="0"/>
    <n v="3"/>
    <n v="0"/>
    <n v="2"/>
    <n v="3"/>
    <n v="3"/>
    <n v="5"/>
    <n v="4"/>
    <n v="3"/>
    <n v="3"/>
    <n v="0"/>
    <n v="3"/>
    <n v="3"/>
    <n v="0"/>
    <s v="W0322"/>
    <n v="43.593328"/>
    <n v="-79.526703409999996"/>
    <n v="302899.17"/>
    <n v="4828280.9730000002"/>
  </r>
  <r>
    <n v="3742224"/>
    <n v="4155763"/>
    <n v="2017"/>
    <x v="4"/>
    <n v="1957"/>
    <s v="PRIVATE"/>
    <x v="8"/>
    <x v="8"/>
    <s v="8 SAND BEACH RD"/>
    <n v="3"/>
    <n v="24"/>
    <d v="2017-11-22T00:00:00"/>
    <x v="9"/>
    <s v="Evaluation needs to be conducted in 2 years"/>
    <n v="16"/>
    <n v="4"/>
    <n v="4"/>
    <n v="4"/>
    <n v="4"/>
    <n v="4"/>
    <n v="4"/>
    <n v="0"/>
    <n v="4"/>
    <n v="0"/>
    <n v="0"/>
    <n v="4"/>
    <n v="4"/>
    <n v="5"/>
    <n v="4"/>
    <n v="4"/>
    <n v="5"/>
    <n v="0"/>
    <n v="4"/>
    <n v="4"/>
    <n v="0"/>
    <s v="W0335"/>
    <n v="43.592527410000002"/>
    <n v="-79.528501879999993"/>
    <n v="303408.75699999998"/>
    <n v="4828971.1979999999"/>
  </r>
  <r>
    <n v="3742236"/>
    <n v="4155511"/>
    <n v="2017"/>
    <x v="4"/>
    <n v="1953"/>
    <s v="PRIVATE"/>
    <x v="8"/>
    <x v="8"/>
    <s v="2663 LAKE SHORE BLVD W"/>
    <n v="8"/>
    <n v="111"/>
    <d v="2017-11-22T00:00:00"/>
    <x v="14"/>
    <s v="Evaluation needs to be conducted in 2 years"/>
    <n v="18"/>
    <n v="4"/>
    <n v="4"/>
    <n v="4"/>
    <n v="4"/>
    <n v="4"/>
    <n v="4"/>
    <n v="0"/>
    <n v="4"/>
    <n v="0"/>
    <n v="0"/>
    <n v="4"/>
    <n v="4"/>
    <n v="5"/>
    <n v="4"/>
    <n v="4"/>
    <n v="5"/>
    <n v="0"/>
    <n v="4"/>
    <n v="4"/>
    <n v="0"/>
    <s v="W0335"/>
    <n v="43.592573629999997"/>
    <n v="-79.528276579999996"/>
    <n v="305060.12599999999"/>
    <n v="4828992.6449999996"/>
  </r>
  <r>
    <n v="3742237"/>
    <n v="4155510"/>
    <n v="2017"/>
    <x v="4"/>
    <n v="1955"/>
    <s v="PRIVATE"/>
    <x v="8"/>
    <x v="8"/>
    <s v="2667 LAKE SHORE BLVD W"/>
    <n v="4"/>
    <n v="17"/>
    <d v="2017-11-22T00:00:00"/>
    <x v="19"/>
    <s v="Evaluation needs to be conducted in 2 years"/>
    <n v="15"/>
    <n v="4"/>
    <n v="4"/>
    <n v="4"/>
    <n v="4"/>
    <n v="4"/>
    <n v="4"/>
    <n v="0"/>
    <n v="4"/>
    <n v="0"/>
    <n v="0"/>
    <n v="4"/>
    <n v="4"/>
    <n v="3"/>
    <n v="4"/>
    <n v="4"/>
    <n v="4"/>
    <n v="0"/>
    <n v="5"/>
    <n v="4"/>
    <n v="0"/>
    <s v="W0335"/>
    <n v="43.592594589999997"/>
    <n v="-79.528182560000005"/>
    <n v="304317.63900000002"/>
    <n v="4828644.9579999996"/>
  </r>
  <r>
    <n v="3742276"/>
    <n v="4155770"/>
    <n v="2017"/>
    <x v="4"/>
    <n v="1955"/>
    <s v="PRIVATE"/>
    <x v="8"/>
    <x v="8"/>
    <s v="2313 LAKE SHORE BLVD W"/>
    <n v="10"/>
    <n v="133"/>
    <d v="2017-11-21T00:00:00"/>
    <x v="0"/>
    <s v="Evaluation needs to be conducted in 2 years"/>
    <n v="20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2"/>
    <n v="0"/>
    <s v="W0336"/>
    <n v="43.60886447"/>
    <n v="-79.490043529999994"/>
    <n v="301278.522"/>
    <n v="4827412.4869999997"/>
  </r>
  <r>
    <n v="3742277"/>
    <n v="4155769"/>
    <n v="2017"/>
    <x v="4"/>
    <n v="1958"/>
    <s v="PRIVATE"/>
    <x v="8"/>
    <x v="8"/>
    <s v="2323 LAKE SHORE BLVD W"/>
    <n v="10"/>
    <n v="133"/>
    <d v="2017-11-21T00:00:00"/>
    <x v="8"/>
    <s v="Evaluation needs to be conducted in 2 years"/>
    <n v="20"/>
    <n v="3"/>
    <n v="3"/>
    <n v="3"/>
    <n v="3"/>
    <n v="3"/>
    <n v="3"/>
    <n v="0"/>
    <n v="3"/>
    <n v="0"/>
    <n v="0"/>
    <n v="3"/>
    <n v="4"/>
    <n v="5"/>
    <n v="3"/>
    <n v="3"/>
    <n v="3"/>
    <n v="0"/>
    <n v="3"/>
    <n v="3"/>
    <n v="0"/>
    <s v="W0336"/>
    <n v="43.639793699999998"/>
    <n v="-79.490324639999997"/>
    <n v="301230.283"/>
    <n v="4827455.3710000003"/>
  </r>
  <r>
    <n v="3742281"/>
    <n v="4155771"/>
    <n v="2017"/>
    <x v="4"/>
    <n v="1956"/>
    <s v="PRIVATE"/>
    <x v="8"/>
    <x v="8"/>
    <s v="2495 LAKE SHORE BLVD W"/>
    <n v="3"/>
    <n v="45"/>
    <d v="2017-11-21T00:00:00"/>
    <x v="6"/>
    <s v="Evaluation needs to be conducted in 1 year"/>
    <n v="16"/>
    <n v="3"/>
    <n v="4"/>
    <n v="4"/>
    <n v="3"/>
    <n v="3"/>
    <n v="4"/>
    <n v="3"/>
    <n v="3"/>
    <n v="3"/>
    <n v="3"/>
    <n v="3"/>
    <n v="4"/>
    <n v="3"/>
    <n v="3"/>
    <n v="3"/>
    <n v="3"/>
    <n v="3"/>
    <n v="4"/>
    <n v="4"/>
    <n v="3"/>
    <s v="W0336"/>
    <n v="43.63905243"/>
    <n v="-79.489066019999996"/>
    <n v="305684.946"/>
    <n v="4833101.1469999999"/>
  </r>
  <r>
    <n v="3742334"/>
    <n v="4252919"/>
    <n v="2017"/>
    <x v="4"/>
    <n v="1947"/>
    <s v="PRIVATE"/>
    <x v="8"/>
    <x v="8"/>
    <s v="9 THIRTY THIRD ST"/>
    <n v="3"/>
    <n v="34"/>
    <d v="2017-11-20T00:00:00"/>
    <x v="5"/>
    <s v="Evaluation needs to be conducted in 2 years"/>
    <n v="15"/>
    <n v="3"/>
    <n v="3"/>
    <n v="3"/>
    <n v="2"/>
    <n v="3"/>
    <n v="3"/>
    <n v="0"/>
    <n v="3"/>
    <n v="0"/>
    <n v="0"/>
    <n v="2"/>
    <n v="2"/>
    <n v="3"/>
    <n v="3"/>
    <n v="3"/>
    <n v="3"/>
    <n v="0"/>
    <n v="3"/>
    <n v="3"/>
    <n v="0"/>
    <s v="W0334"/>
    <n v="43.639857079999999"/>
    <n v="-79.488837829999994"/>
    <n v="305737.446"/>
    <n v="4833198.6059999997"/>
  </r>
  <r>
    <n v="3742335"/>
    <n v="4156288"/>
    <n v="2017"/>
    <x v="4"/>
    <n v="1950"/>
    <s v="PRIVATE"/>
    <x v="8"/>
    <x v="8"/>
    <s v="11 THIRTY THIRD ST"/>
    <n v="3"/>
    <n v="23"/>
    <d v="2017-11-20T00:00:00"/>
    <x v="5"/>
    <s v="Evaluation needs to be conducted in 2 years"/>
    <n v="15"/>
    <n v="3"/>
    <n v="3"/>
    <n v="5"/>
    <n v="3"/>
    <n v="0"/>
    <n v="3"/>
    <n v="0"/>
    <n v="3"/>
    <n v="0"/>
    <n v="0"/>
    <n v="3"/>
    <n v="3"/>
    <n v="5"/>
    <n v="3"/>
    <n v="3"/>
    <n v="3"/>
    <n v="0"/>
    <n v="3"/>
    <n v="3"/>
    <n v="0"/>
    <s v="W0334"/>
    <n v="43.64021193"/>
    <n v="-79.48968094"/>
    <n v="305666.54399999999"/>
    <n v="4833011.7529999996"/>
  </r>
  <r>
    <n v="3742336"/>
    <n v="4155916"/>
    <n v="2017"/>
    <x v="4"/>
    <n v="1958"/>
    <s v="PRIVATE"/>
    <x v="8"/>
    <x v="8"/>
    <s v="15 THIRTY THIRD ST"/>
    <n v="3"/>
    <n v="36"/>
    <d v="2017-11-20T00:00:00"/>
    <x v="20"/>
    <s v="Evaluation needs to be conducted in 2 years"/>
    <n v="15"/>
    <n v="3"/>
    <n v="3"/>
    <n v="5"/>
    <n v="3"/>
    <n v="0"/>
    <n v="3"/>
    <n v="0"/>
    <n v="3"/>
    <n v="0"/>
    <n v="0"/>
    <n v="3"/>
    <n v="3"/>
    <n v="5"/>
    <n v="3"/>
    <n v="3"/>
    <n v="3"/>
    <n v="0"/>
    <n v="3"/>
    <n v="3"/>
    <n v="0"/>
    <s v="W0334"/>
    <n v="43.60930355"/>
    <n v="-79.489200969999999"/>
    <n v="305569.43300000002"/>
    <n v="4833042.5719999997"/>
  </r>
  <r>
    <n v="3742484"/>
    <n v="4155544"/>
    <n v="2017"/>
    <x v="4"/>
    <n v="1953"/>
    <s v="PRIVATE"/>
    <x v="8"/>
    <x v="8"/>
    <s v="13 BIRCHLEA AVE"/>
    <n v="3"/>
    <n v="14"/>
    <d v="2017-11-15T00:00:00"/>
    <x v="13"/>
    <s v="Evaluation needs to be conducted in 1 year"/>
    <n v="15"/>
    <n v="3"/>
    <n v="3"/>
    <n v="5"/>
    <n v="3"/>
    <n v="0"/>
    <n v="3"/>
    <n v="0"/>
    <n v="3"/>
    <n v="0"/>
    <n v="0"/>
    <n v="3"/>
    <n v="3"/>
    <n v="4"/>
    <n v="3"/>
    <n v="3"/>
    <n v="3"/>
    <n v="0"/>
    <n v="3"/>
    <n v="3"/>
    <n v="0"/>
    <s v="W0334"/>
    <n v="43.609043239999998"/>
    <n v="-79.489836330000003"/>
    <n v="302648.87800000003"/>
    <n v="4833907.4349999996"/>
  </r>
  <r>
    <n v="3742485"/>
    <n v="4155543"/>
    <n v="2017"/>
    <x v="4"/>
    <n v="1953"/>
    <s v="PRIVATE"/>
    <x v="8"/>
    <x v="8"/>
    <s v="15 BIRCHLEA AVE"/>
    <n v="3"/>
    <n v="14"/>
    <d v="2017-11-15T00:00:00"/>
    <x v="35"/>
    <s v="Evaluation needs to be conducted in 1 year"/>
    <n v="15"/>
    <n v="3"/>
    <n v="3"/>
    <n v="5"/>
    <n v="3"/>
    <n v="0"/>
    <n v="3"/>
    <n v="0"/>
    <n v="3"/>
    <n v="0"/>
    <n v="0"/>
    <n v="3"/>
    <n v="3"/>
    <n v="5"/>
    <n v="3"/>
    <n v="3"/>
    <n v="2"/>
    <n v="0"/>
    <n v="3"/>
    <n v="3"/>
    <n v="0"/>
    <s v="W0334"/>
    <n v="43.609093620000003"/>
    <n v="-79.488616149999999"/>
    <n v="305303.092"/>
    <n v="4832996.7860000003"/>
  </r>
  <r>
    <n v="3742512"/>
    <n v="4155536"/>
    <n v="2017"/>
    <x v="4"/>
    <n v="1993"/>
    <s v="SOCIAL HOUSING"/>
    <x v="8"/>
    <x v="8"/>
    <s v="1 COIN ST"/>
    <n v="14"/>
    <n v="133"/>
    <d v="2017-11-14T00:00:00"/>
    <x v="9"/>
    <s v="Evaluation needs to be conducted in 2 years"/>
    <n v="20"/>
    <n v="3"/>
    <n v="3"/>
    <n v="2"/>
    <n v="3"/>
    <n v="3"/>
    <n v="3"/>
    <n v="0"/>
    <n v="3"/>
    <n v="0"/>
    <n v="0"/>
    <n v="3"/>
    <n v="2"/>
    <n v="3"/>
    <n v="3"/>
    <n v="3"/>
    <n v="3"/>
    <n v="3"/>
    <n v="3"/>
    <n v="3"/>
    <n v="0"/>
    <s v="W0335"/>
    <n v="43.602875470000001"/>
    <n v="-79.496583639999997"/>
    <n v="305362.39199999999"/>
    <n v="4832633.6909999996"/>
  </r>
  <r>
    <n v="3742526"/>
    <n v="4155238"/>
    <n v="2019"/>
    <x v="4"/>
    <n v="1962"/>
    <s v="PRIVATE"/>
    <x v="8"/>
    <x v="8"/>
    <s v="4 KINSDALE BLVD"/>
    <n v="4"/>
    <n v="42"/>
    <d v="2017-11-14T00:00:00"/>
    <x v="42"/>
    <s v="Evaluation needs to be conducted in 1 year"/>
    <n v="15"/>
    <n v="3"/>
    <n v="3"/>
    <n v="2"/>
    <n v="3"/>
    <n v="3"/>
    <n v="3"/>
    <n v="0"/>
    <n v="3"/>
    <n v="0"/>
    <n v="0"/>
    <n v="3"/>
    <n v="2"/>
    <n v="3"/>
    <n v="3"/>
    <n v="3"/>
    <n v="3"/>
    <n v="3"/>
    <n v="3"/>
    <n v="2"/>
    <n v="0"/>
    <s v="W0329"/>
    <n v="43.61154105"/>
    <n v="-79.489468579999993"/>
    <n v="305262.70299999998"/>
    <n v="4832982.8789999997"/>
  </r>
  <r>
    <n v="3742540"/>
    <n v="4155208"/>
    <n v="2017"/>
    <x v="4"/>
    <n v="1964"/>
    <s v="PRIVATE"/>
    <x v="8"/>
    <x v="8"/>
    <s v="2684 BLOOR ST W"/>
    <n v="3"/>
    <n v="21"/>
    <d v="2017-11-14T00:00:00"/>
    <x v="9"/>
    <s v="Evaluation needs to be conducted in 2 years"/>
    <n v="14"/>
    <n v="3"/>
    <n v="3"/>
    <n v="3"/>
    <n v="3"/>
    <n v="3"/>
    <n v="3"/>
    <n v="0"/>
    <n v="3"/>
    <n v="0"/>
    <n v="0"/>
    <n v="4"/>
    <n v="3"/>
    <n v="5"/>
    <n v="4"/>
    <n v="3"/>
    <n v="4"/>
    <n v="0"/>
    <n v="4"/>
    <n v="3"/>
    <n v="0"/>
    <s v="W0322"/>
    <n v="43.610690630000001"/>
    <n v="-79.489770370000002"/>
    <n v="304900.86200000002"/>
    <n v="4834263.4519999996"/>
  </r>
  <r>
    <n v="3742541"/>
    <n v="4155209"/>
    <n v="2017"/>
    <x v="4"/>
    <n v="1954"/>
    <s v="PRIVATE"/>
    <x v="8"/>
    <x v="8"/>
    <s v="2686 BLOOR ST W"/>
    <n v="3"/>
    <n v="21"/>
    <d v="2017-11-14T00:00:00"/>
    <x v="9"/>
    <s v="Evaluation needs to be conducted in 2 years"/>
    <n v="14"/>
    <n v="3"/>
    <n v="3"/>
    <n v="3"/>
    <n v="3"/>
    <n v="3"/>
    <n v="2"/>
    <n v="0"/>
    <n v="3"/>
    <n v="0"/>
    <n v="0"/>
    <n v="3"/>
    <n v="3"/>
    <n v="5"/>
    <n v="3"/>
    <n v="3"/>
    <n v="3"/>
    <n v="0"/>
    <n v="4"/>
    <n v="4"/>
    <n v="0"/>
    <s v="W0322"/>
    <n v="43.610982180000001"/>
    <n v="-79.490380939999994"/>
    <n v="302571.59000000003"/>
    <n v="4827869.4230000004"/>
  </r>
  <r>
    <n v="3742542"/>
    <n v="4155210"/>
    <n v="2017"/>
    <x v="4"/>
    <n v="1968"/>
    <s v="PRIVATE"/>
    <x v="8"/>
    <x v="8"/>
    <s v="2688 BLOOR ST W"/>
    <n v="4"/>
    <n v="21"/>
    <d v="2017-11-14T00:00:00"/>
    <x v="35"/>
    <s v="Evaluation needs to be conducted in 1 year"/>
    <n v="14"/>
    <n v="3"/>
    <n v="3"/>
    <n v="3"/>
    <n v="3"/>
    <n v="0"/>
    <n v="3"/>
    <n v="0"/>
    <n v="4"/>
    <n v="0"/>
    <n v="0"/>
    <n v="4"/>
    <n v="3"/>
    <n v="5"/>
    <n v="3"/>
    <n v="3"/>
    <n v="3"/>
    <n v="0"/>
    <n v="4"/>
    <n v="2"/>
    <n v="0"/>
    <s v="W0322"/>
    <n v="43.601371989999997"/>
    <n v="-79.501536639999998"/>
    <n v="302548.19400000002"/>
    <n v="4827864.057"/>
  </r>
  <r>
    <n v="3742543"/>
    <n v="4155211"/>
    <n v="2017"/>
    <x v="4"/>
    <n v="1956"/>
    <s v="PRIVATE"/>
    <x v="8"/>
    <x v="8"/>
    <s v="2690 BLOOR ST W"/>
    <n v="4"/>
    <n v="18"/>
    <d v="2017-11-14T00:00:00"/>
    <x v="35"/>
    <s v="Evaluation needs to be conducted in 1 year"/>
    <n v="14"/>
    <n v="3"/>
    <n v="3"/>
    <n v="3"/>
    <n v="3"/>
    <n v="0"/>
    <n v="3"/>
    <n v="0"/>
    <n v="3"/>
    <n v="0"/>
    <n v="0"/>
    <n v="4"/>
    <n v="3"/>
    <n v="5"/>
    <n v="3"/>
    <n v="3"/>
    <n v="3"/>
    <n v="0"/>
    <n v="4"/>
    <n v="3"/>
    <n v="0"/>
    <s v="W0322"/>
    <n v="43.639329940000003"/>
    <n v="-79.49026954"/>
    <n v="302318.48200000002"/>
    <n v="4827504.7350000003"/>
  </r>
  <r>
    <n v="3742544"/>
    <n v="4155251"/>
    <n v="2017"/>
    <x v="4"/>
    <n v="1956"/>
    <s v="PRIVATE"/>
    <x v="8"/>
    <x v="8"/>
    <s v="159 STEPHEN DR"/>
    <n v="4"/>
    <n v="24"/>
    <d v="2017-11-14T00:00:00"/>
    <x v="10"/>
    <s v="Evaluation needs to be conducted in 1 year"/>
    <n v="16"/>
    <n v="3"/>
    <n v="3"/>
    <n v="3"/>
    <n v="3"/>
    <n v="3"/>
    <n v="3"/>
    <n v="0"/>
    <n v="3"/>
    <n v="0"/>
    <n v="0"/>
    <n v="4"/>
    <n v="3"/>
    <n v="5"/>
    <n v="2"/>
    <n v="3"/>
    <n v="3"/>
    <n v="0"/>
    <n v="4"/>
    <n v="3"/>
    <n v="0"/>
    <s v="W0327"/>
    <n v="43.640715020000002"/>
    <n v="-79.488178590000004"/>
    <n v="302384.03899999999"/>
    <n v="4827534.5590000004"/>
  </r>
  <r>
    <n v="3742552"/>
    <n v="4155253"/>
    <n v="2017"/>
    <x v="4"/>
    <n v="1951"/>
    <s v="PRIVATE"/>
    <x v="8"/>
    <x v="8"/>
    <s v="193 STEPHEN DR"/>
    <n v="3"/>
    <n v="10"/>
    <d v="2017-11-14T00:00:00"/>
    <x v="42"/>
    <s v="Evaluation needs to be conducted in 1 year"/>
    <n v="16"/>
    <n v="3"/>
    <n v="3"/>
    <n v="3"/>
    <n v="4"/>
    <n v="3"/>
    <n v="2"/>
    <n v="0"/>
    <n v="4"/>
    <n v="0"/>
    <n v="0"/>
    <n v="4"/>
    <n v="3"/>
    <n v="3"/>
    <n v="2"/>
    <n v="3"/>
    <n v="3"/>
    <n v="2"/>
    <n v="2"/>
    <n v="3"/>
    <n v="0"/>
    <s v="W0327"/>
    <n v="43.638681759999997"/>
    <n v="-79.487222810000006"/>
    <n v="305818.85200000001"/>
    <n v="4832933.2249999996"/>
  </r>
  <r>
    <n v="3742560"/>
    <n v="4155508"/>
    <n v="2017"/>
    <x v="4"/>
    <n v="1950"/>
    <s v="PRIVATE"/>
    <x v="8"/>
    <x v="8"/>
    <s v="2696 LAKE SHORE BLVD W"/>
    <n v="4"/>
    <n v="27"/>
    <d v="2017-11-14T00:00:00"/>
    <x v="18"/>
    <s v="Evaluation needs to be conducted in 2 years"/>
    <n v="15"/>
    <n v="4"/>
    <n v="4"/>
    <n v="4"/>
    <n v="4"/>
    <n v="0"/>
    <n v="3"/>
    <n v="4"/>
    <n v="3"/>
    <n v="4"/>
    <n v="0"/>
    <n v="4"/>
    <n v="3"/>
    <n v="4"/>
    <n v="4"/>
    <n v="4"/>
    <n v="4"/>
    <n v="4"/>
    <n v="4"/>
    <n v="5"/>
    <n v="4"/>
    <s v="W0335"/>
    <n v="43.638959849999999"/>
    <n v="-79.487293429999994"/>
    <n v="305455.66899999999"/>
    <n v="4832759.3640000001"/>
  </r>
  <r>
    <n v="3742611"/>
    <n v="4254276"/>
    <n v="2017"/>
    <x v="4"/>
    <n v="1963"/>
    <s v="PRIVATE"/>
    <x v="8"/>
    <x v="8"/>
    <s v="147 EIGHTH ST"/>
    <n v="4"/>
    <n v="52"/>
    <d v="2017-11-13T00:00:00"/>
    <x v="35"/>
    <s v="Evaluation needs to be conducted in 1 year"/>
    <n v="15"/>
    <n v="4"/>
    <n v="4"/>
    <n v="3"/>
    <n v="4"/>
    <n v="3"/>
    <n v="2"/>
    <n v="0"/>
    <n v="3"/>
    <n v="0"/>
    <n v="3"/>
    <n v="4"/>
    <n v="3"/>
    <n v="5"/>
    <n v="3"/>
    <n v="3"/>
    <n v="3"/>
    <n v="3"/>
    <n v="3"/>
    <n v="3"/>
    <n v="0"/>
    <s v="W0335"/>
    <n v="43.639291319999998"/>
    <n v="-79.487640850000005"/>
    <n v="302867.45899999997"/>
    <n v="4834021.602"/>
  </r>
  <r>
    <n v="3742613"/>
    <n v="4155495"/>
    <n v="2017"/>
    <x v="4"/>
    <n v="1957"/>
    <s v="PRIVATE"/>
    <x v="8"/>
    <x v="8"/>
    <s v="2545 LAKE SHORE BLVD W"/>
    <n v="4"/>
    <n v="26"/>
    <d v="2017-11-13T00:00:00"/>
    <x v="9"/>
    <s v="Evaluation needs to be conducted in 2 years"/>
    <n v="14"/>
    <n v="3"/>
    <n v="3"/>
    <n v="3"/>
    <n v="3"/>
    <n v="2"/>
    <n v="4"/>
    <n v="0"/>
    <n v="3"/>
    <n v="0"/>
    <n v="3"/>
    <n v="3"/>
    <n v="3"/>
    <n v="5"/>
    <n v="3"/>
    <n v="3"/>
    <n v="3"/>
    <n v="2"/>
    <n v="3"/>
    <n v="3"/>
    <n v="0"/>
    <s v="W0336"/>
    <n v="43.639372899999998"/>
    <n v="-79.494423150000003"/>
    <n v="300703.95400000003"/>
    <n v="4829745.148"/>
  </r>
  <r>
    <n v="3742614"/>
    <n v="4155491"/>
    <n v="2017"/>
    <x v="4"/>
    <n v="1960"/>
    <s v="PRIVATE"/>
    <x v="8"/>
    <x v="8"/>
    <s v="2557 LAKE SHORE BLVD W"/>
    <n v="4"/>
    <n v="26"/>
    <d v="2017-11-13T00:00:00"/>
    <x v="9"/>
    <s v="Evaluation needs to be conducted in 2 years"/>
    <n v="14"/>
    <n v="3"/>
    <n v="3"/>
    <n v="4"/>
    <n v="3"/>
    <n v="4"/>
    <n v="4"/>
    <n v="0"/>
    <n v="3"/>
    <n v="3"/>
    <n v="0"/>
    <n v="4"/>
    <n v="3"/>
    <n v="4"/>
    <n v="3"/>
    <n v="4"/>
    <n v="3"/>
    <n v="4"/>
    <n v="3"/>
    <n v="4"/>
    <n v="0"/>
    <s v="W0336"/>
    <n v="43.63950294"/>
    <n v="-79.494031649999997"/>
    <n v="305319.61"/>
    <n v="4832805.8729999997"/>
  </r>
  <r>
    <n v="3742615"/>
    <n v="4155489"/>
    <n v="2017"/>
    <x v="4"/>
    <n v="1956"/>
    <s v="PRIVATE"/>
    <x v="8"/>
    <x v="8"/>
    <s v="2561 LAKE SHORE BLVD W"/>
    <n v="4"/>
    <n v="14"/>
    <d v="2017-11-13T00:00:00"/>
    <x v="35"/>
    <s v="Evaluation needs to be conducted in 1 year"/>
    <n v="15"/>
    <n v="3"/>
    <n v="3"/>
    <n v="4"/>
    <n v="3"/>
    <n v="4"/>
    <n v="4"/>
    <n v="0"/>
    <n v="3"/>
    <n v="3"/>
    <n v="0"/>
    <n v="3"/>
    <n v="3"/>
    <n v="4"/>
    <n v="3"/>
    <n v="4"/>
    <n v="3"/>
    <n v="3"/>
    <n v="3"/>
    <n v="4"/>
    <n v="0"/>
    <s v="W0336"/>
    <n v="43.639609569999998"/>
    <n v="-79.493645999999998"/>
    <n v="305650.22200000001"/>
    <n v="4830477.5959999999"/>
  </r>
  <r>
    <n v="3742769"/>
    <n v="4255506"/>
    <n v="2017"/>
    <x v="4"/>
    <n v="1958"/>
    <s v="PRIVATE"/>
    <x v="8"/>
    <x v="8"/>
    <s v="1 NEWHOLM RD"/>
    <n v="4"/>
    <n v="27"/>
    <d v="2017-11-08T00:00:00"/>
    <x v="40"/>
    <s v="Evaluation needs to be conducted in 1 year"/>
    <n v="16"/>
    <n v="3"/>
    <n v="3"/>
    <n v="3"/>
    <n v="2"/>
    <n v="3"/>
    <n v="3"/>
    <n v="0"/>
    <n v="2"/>
    <n v="2"/>
    <n v="0"/>
    <n v="3"/>
    <n v="2"/>
    <n v="5"/>
    <n v="3"/>
    <n v="3"/>
    <n v="3"/>
    <n v="3"/>
    <n v="3"/>
    <n v="3"/>
    <n v="0"/>
    <s v="W0329"/>
    <n v="43.639682190000002"/>
    <n v="-79.493336760000005"/>
    <n v="304076.94699999999"/>
    <n v="4832984.0530000003"/>
  </r>
  <r>
    <n v="3742774"/>
    <n v="4156628"/>
    <n v="2017"/>
    <x v="4"/>
    <n v="1956"/>
    <s v="PRIVATE"/>
    <x v="8"/>
    <x v="8"/>
    <s v="7 SUMMERLAND TER"/>
    <n v="21"/>
    <n v="218"/>
    <d v="2017-11-08T00:00:00"/>
    <x v="22"/>
    <s v="Evaluation needs to be conducted in 2 years"/>
    <n v="18"/>
    <n v="5"/>
    <n v="4"/>
    <n v="4"/>
    <n v="4"/>
    <n v="0"/>
    <n v="3"/>
    <n v="4"/>
    <n v="4"/>
    <n v="4"/>
    <n v="0"/>
    <n v="3"/>
    <n v="3"/>
    <n v="5"/>
    <n v="4"/>
    <n v="4"/>
    <n v="4"/>
    <n v="5"/>
    <n v="4"/>
    <n v="4"/>
    <n v="4"/>
    <s v="W0321"/>
    <n v="43.646345439999997"/>
    <n v="-79.522755430000004"/>
    <n v="301054.10499999998"/>
    <n v="4829697.3810000001"/>
  </r>
  <r>
    <n v="3742877"/>
    <n v="4155220"/>
    <n v="2017"/>
    <x v="4"/>
    <n v="1953"/>
    <s v="PRIVATE"/>
    <x v="8"/>
    <x v="8"/>
    <s v="618 EVANS AVE"/>
    <n v="3"/>
    <n v="25"/>
    <d v="2017-11-06T00:00:00"/>
    <x v="9"/>
    <s v="Evaluation needs to be conducted in 2 years"/>
    <n v="17"/>
    <n v="4"/>
    <n v="4"/>
    <n v="4"/>
    <n v="4"/>
    <n v="4"/>
    <n v="2"/>
    <n v="0"/>
    <n v="3"/>
    <n v="0"/>
    <n v="3"/>
    <n v="4"/>
    <n v="4"/>
    <n v="5"/>
    <n v="4"/>
    <n v="4"/>
    <n v="4"/>
    <n v="2"/>
    <n v="4"/>
    <n v="4"/>
    <n v="0"/>
    <s v="W0330"/>
    <n v="43.61423139"/>
    <n v="-79.488716260000004"/>
    <n v="301030.18199999997"/>
    <n v="4829616.2429999998"/>
  </r>
  <r>
    <n v="3742878"/>
    <n v="4155221"/>
    <n v="2017"/>
    <x v="4"/>
    <n v="1940"/>
    <s v="PRIVATE"/>
    <x v="8"/>
    <x v="8"/>
    <s v="620 EVANS AVE"/>
    <n v="3"/>
    <n v="25"/>
    <d v="2017-11-06T00:00:00"/>
    <x v="13"/>
    <s v="Evaluation needs to be conducted in 1 year"/>
    <n v="17"/>
    <n v="3"/>
    <n v="3"/>
    <n v="3"/>
    <n v="3"/>
    <n v="0"/>
    <n v="2"/>
    <n v="0"/>
    <n v="3"/>
    <n v="0"/>
    <n v="0"/>
    <n v="3"/>
    <n v="2"/>
    <n v="5"/>
    <n v="3"/>
    <n v="4"/>
    <n v="3"/>
    <n v="0"/>
    <n v="3"/>
    <n v="2"/>
    <n v="0"/>
    <s v="W0330"/>
    <n v="43.612342429999998"/>
    <n v="-79.489153810000005"/>
    <n v="302698.66399999999"/>
    <n v="4833982.3210000005"/>
  </r>
  <r>
    <n v="3742880"/>
    <n v="4264913"/>
    <n v="2017"/>
    <x v="4"/>
    <n v="1950"/>
    <s v="PRIVATE"/>
    <x v="8"/>
    <x v="8"/>
    <s v="1286 ISLINGTON AVE"/>
    <n v="8"/>
    <n v="77"/>
    <d v="2017-11-06T00:00:00"/>
    <x v="14"/>
    <s v="Evaluation needs to be conducted in 2 years"/>
    <n v="17"/>
    <n v="3"/>
    <n v="3"/>
    <n v="3"/>
    <n v="3"/>
    <n v="3"/>
    <n v="3"/>
    <n v="3"/>
    <n v="3"/>
    <n v="4"/>
    <n v="3"/>
    <n v="2"/>
    <n v="2"/>
    <n v="3"/>
    <n v="2"/>
    <n v="3"/>
    <n v="3"/>
    <n v="3"/>
    <n v="2"/>
    <n v="2"/>
    <n v="0"/>
    <s v="W0321"/>
    <n v="43.610183169999999"/>
    <n v="-79.489900910000003"/>
    <n v="305657.29399999999"/>
    <n v="4829680.949"/>
  </r>
  <r>
    <n v="3742881"/>
    <n v="4166992"/>
    <n v="2018"/>
    <x v="4"/>
    <n v="1955"/>
    <s v="PRIVATE"/>
    <x v="8"/>
    <x v="8"/>
    <s v="1294 ISLINGTON AVE"/>
    <n v="8"/>
    <n v="77"/>
    <d v="2017-11-06T00:00:00"/>
    <x v="19"/>
    <s v="Evaluation needs to be conducted in 2 years"/>
    <n v="17"/>
    <n v="3"/>
    <n v="3"/>
    <n v="3"/>
    <n v="3"/>
    <n v="3"/>
    <n v="3"/>
    <n v="3"/>
    <n v="3"/>
    <n v="4"/>
    <n v="3"/>
    <n v="2"/>
    <n v="2"/>
    <n v="3"/>
    <n v="2"/>
    <n v="3"/>
    <n v="3"/>
    <n v="3"/>
    <n v="2"/>
    <n v="2"/>
    <n v="0"/>
    <s v="W0321"/>
    <n v="43.610051089999999"/>
    <n v="-79.488185970000004"/>
    <n v="305492.37199999997"/>
    <n v="4832539.5029999996"/>
  </r>
  <r>
    <n v="3742883"/>
    <n v="4155371"/>
    <n v="2017"/>
    <x v="4"/>
    <n v="1973"/>
    <s v="PRIVATE"/>
    <x v="8"/>
    <x v="8"/>
    <s v="5294 DUNDAS ST W"/>
    <n v="7"/>
    <n v="45"/>
    <d v="2017-11-06T00:00:00"/>
    <x v="10"/>
    <s v="Evaluation needs to be conducted in 1 year"/>
    <n v="17"/>
    <n v="3"/>
    <n v="3"/>
    <n v="3"/>
    <n v="3"/>
    <n v="3"/>
    <n v="3"/>
    <n v="3"/>
    <n v="2"/>
    <n v="3"/>
    <n v="0"/>
    <n v="3"/>
    <n v="3"/>
    <n v="3"/>
    <n v="3"/>
    <n v="3"/>
    <n v="3"/>
    <n v="4"/>
    <n v="3"/>
    <n v="3"/>
    <n v="0"/>
    <s v="W0323"/>
    <n v="43.610072209999998"/>
    <n v="-79.487298339999995"/>
    <n v="305531.02"/>
    <n v="4832889.0530000003"/>
  </r>
  <r>
    <n v="3742890"/>
    <n v="4155779"/>
    <n v="2017"/>
    <x v="4"/>
    <n v="1973"/>
    <s v="PRIVATE"/>
    <x v="8"/>
    <x v="8"/>
    <s v="11 DUNBLOOR RD"/>
    <n v="22"/>
    <n v="278"/>
    <d v="2017-11-06T00:00:00"/>
    <x v="20"/>
    <s v="Evaluation needs to be conducted in 2 years"/>
    <n v="18"/>
    <n v="3"/>
    <n v="3"/>
    <n v="2"/>
    <n v="3"/>
    <n v="3"/>
    <n v="3"/>
    <n v="0"/>
    <n v="3"/>
    <n v="0"/>
    <n v="0"/>
    <n v="3"/>
    <n v="2"/>
    <n v="3"/>
    <n v="3"/>
    <n v="3"/>
    <n v="3"/>
    <n v="3"/>
    <n v="3"/>
    <n v="3"/>
    <n v="0"/>
    <s v="W0321"/>
    <n v="43.609696800000002"/>
    <n v="-79.488081840000007"/>
    <n v="305505.52399999998"/>
    <n v="4833076.1160000004"/>
  </r>
  <r>
    <n v="3742895"/>
    <n v="4155472"/>
    <n v="2017"/>
    <x v="4"/>
    <n v="1974"/>
    <s v="PRIVATE"/>
    <x v="8"/>
    <x v="8"/>
    <s v="66 STATION RD"/>
    <n v="3"/>
    <n v="16"/>
    <d v="2017-11-06T00:00:00"/>
    <x v="8"/>
    <s v="Evaluation needs to be conducted in 2 years"/>
    <n v="17"/>
    <n v="3"/>
    <n v="3"/>
    <n v="3"/>
    <n v="4"/>
    <n v="3"/>
    <n v="4"/>
    <n v="3"/>
    <n v="3"/>
    <n v="3"/>
    <n v="3"/>
    <n v="4"/>
    <n v="3"/>
    <n v="5"/>
    <n v="4"/>
    <n v="4"/>
    <n v="3"/>
    <n v="4"/>
    <n v="3"/>
    <n v="4"/>
    <n v="0"/>
    <s v="W0336"/>
    <n v="43.635264939999999"/>
    <n v="-79.491966590000004"/>
    <n v="305543.57799999998"/>
    <n v="4832551.9230000004"/>
  </r>
  <r>
    <n v="3742902"/>
    <n v="4156649"/>
    <n v="2017"/>
    <x v="4"/>
    <n v="1960"/>
    <s v="PRIVATE"/>
    <x v="8"/>
    <x v="8"/>
    <s v="2846 BLOOR ST W"/>
    <n v="4"/>
    <n v="16"/>
    <d v="2017-11-06T00:00:00"/>
    <x v="44"/>
    <s v="Evaluation needs to be conducted in 1 year"/>
    <n v="14"/>
    <n v="3"/>
    <n v="3"/>
    <n v="3"/>
    <n v="3"/>
    <n v="0"/>
    <n v="2"/>
    <n v="0"/>
    <n v="3"/>
    <n v="0"/>
    <n v="0"/>
    <n v="3"/>
    <n v="2"/>
    <n v="3"/>
    <n v="2"/>
    <n v="3"/>
    <n v="3"/>
    <n v="2"/>
    <n v="2"/>
    <n v="3"/>
    <n v="0"/>
    <s v="W0322"/>
    <n v="43.599118820000001"/>
    <n v="-79.501224519999994"/>
    <n v="305534.58299999998"/>
    <n v="4833160.2290000003"/>
  </r>
  <r>
    <n v="3742906"/>
    <n v="4155309"/>
    <n v="2017"/>
    <x v="4"/>
    <n v="1965"/>
    <s v="PRIVATE"/>
    <x v="8"/>
    <x v="8"/>
    <s v="22 BURNHAMTHORPE RD"/>
    <n v="5"/>
    <n v="42"/>
    <d v="2017-11-06T00:00:00"/>
    <x v="42"/>
    <s v="Evaluation needs to be conducted in 1 year"/>
    <n v="19"/>
    <n v="3"/>
    <n v="3"/>
    <n v="3"/>
    <n v="3"/>
    <n v="3"/>
    <n v="3"/>
    <n v="0"/>
    <n v="3"/>
    <n v="0"/>
    <n v="0"/>
    <n v="3"/>
    <n v="2"/>
    <n v="3"/>
    <n v="3"/>
    <n v="3"/>
    <n v="3"/>
    <n v="3"/>
    <n v="3"/>
    <n v="3"/>
    <n v="0"/>
    <s v="W0321"/>
    <n v="43.610802280000001"/>
    <n v="-79.550398920000006"/>
    <n v="305726.29100000003"/>
    <n v="4833016.54"/>
  </r>
  <r>
    <n v="3742907"/>
    <n v="4155308"/>
    <n v="2017"/>
    <x v="4"/>
    <n v="1973"/>
    <s v="PRIVATE"/>
    <x v="8"/>
    <x v="8"/>
    <s v="24 BURNHAMTHORPE RD"/>
    <n v="5"/>
    <n v="42"/>
    <d v="2017-11-06T00:00:00"/>
    <x v="42"/>
    <s v="Evaluation needs to be conducted in 1 year"/>
    <n v="19"/>
    <n v="3"/>
    <n v="3"/>
    <n v="3"/>
    <n v="3"/>
    <n v="0"/>
    <n v="2"/>
    <n v="0"/>
    <n v="3"/>
    <n v="0"/>
    <n v="0"/>
    <n v="3"/>
    <n v="2"/>
    <n v="3"/>
    <n v="2"/>
    <n v="3"/>
    <n v="3"/>
    <n v="2"/>
    <n v="2"/>
    <n v="3"/>
    <n v="0"/>
    <s v="W0321"/>
    <n v="43.617715920000002"/>
    <n v="-79.486492200000001"/>
    <n v="305305.424"/>
    <n v="4832863.358"/>
  </r>
  <r>
    <n v="3742909"/>
    <n v="4155302"/>
    <n v="2017"/>
    <x v="4"/>
    <n v="1961"/>
    <s v="PRIVATE"/>
    <x v="8"/>
    <x v="8"/>
    <s v="52 MABELLE AVE"/>
    <n v="22"/>
    <n v="310"/>
    <d v="2017-11-06T00:00:00"/>
    <x v="44"/>
    <s v="Evaluation needs to be conducted in 1 year"/>
    <n v="18"/>
    <n v="3"/>
    <n v="3"/>
    <n v="3"/>
    <n v="3"/>
    <n v="3"/>
    <n v="3"/>
    <n v="0"/>
    <n v="3"/>
    <n v="0"/>
    <n v="3"/>
    <n v="3"/>
    <n v="3"/>
    <n v="4"/>
    <n v="3"/>
    <n v="4"/>
    <n v="2"/>
    <n v="0"/>
    <n v="4"/>
    <n v="4"/>
    <n v="0"/>
    <s v="W0321"/>
    <n v="43.616065740000003"/>
    <n v="-79.487696279999994"/>
    <n v="302594.20899999997"/>
    <n v="4833849.0389999999"/>
  </r>
  <r>
    <n v="3742917"/>
    <n v="4155270"/>
    <n v="2017"/>
    <x v="4"/>
    <n v="1961"/>
    <s v="PRIVATE"/>
    <x v="8"/>
    <x v="8"/>
    <s v="4 HILL HEIGHTS RD"/>
    <n v="4"/>
    <n v="33"/>
    <d v="2017-11-03T00:00:00"/>
    <x v="10"/>
    <s v="Evaluation needs to be conducted in 1 year"/>
    <n v="16"/>
    <n v="3"/>
    <n v="3"/>
    <n v="3"/>
    <n v="3"/>
    <n v="3"/>
    <n v="2"/>
    <n v="0"/>
    <n v="2"/>
    <n v="0"/>
    <n v="0"/>
    <n v="3"/>
    <n v="3"/>
    <n v="4"/>
    <n v="2"/>
    <n v="3"/>
    <n v="3"/>
    <n v="2"/>
    <n v="3"/>
    <n v="3"/>
    <n v="0"/>
    <s v="W0327"/>
    <n v="43.615868249999998"/>
    <n v="-79.487808470000004"/>
    <n v="302670.53899999999"/>
    <n v="4834115.3600000003"/>
  </r>
  <r>
    <n v="3742920"/>
    <n v="4155557"/>
    <n v="2017"/>
    <x v="4"/>
    <n v="1967"/>
    <s v="PRIVATE"/>
    <x v="8"/>
    <x v="8"/>
    <s v="75 FORTY SECOND ST"/>
    <n v="4"/>
    <n v="28"/>
    <d v="2017-11-03T00:00:00"/>
    <x v="14"/>
    <s v="Evaluation needs to be conducted in 2 years"/>
    <n v="19"/>
    <n v="3"/>
    <n v="3"/>
    <n v="3"/>
    <n v="3"/>
    <n v="3"/>
    <n v="2"/>
    <n v="0"/>
    <n v="3"/>
    <n v="0"/>
    <n v="3"/>
    <n v="3"/>
    <n v="3"/>
    <n v="5"/>
    <n v="3"/>
    <n v="4"/>
    <n v="3"/>
    <n v="0"/>
    <n v="3"/>
    <n v="4"/>
    <n v="0"/>
    <s v="W0334"/>
    <n v="43.615736640000002"/>
    <n v="-79.487882139999996"/>
    <n v="305492.78000000003"/>
    <n v="4833002.28"/>
  </r>
  <r>
    <n v="3742931"/>
    <n v="4155262"/>
    <n v="2017"/>
    <x v="4"/>
    <n v="1958"/>
    <s v="PRIVATE"/>
    <x v="8"/>
    <x v="8"/>
    <s v="6 CROWN HILL PL"/>
    <n v="4"/>
    <n v="37"/>
    <d v="2017-11-03T00:00:00"/>
    <x v="51"/>
    <s v="Evaluation needs to be conducted in 1 year"/>
    <n v="15"/>
    <n v="4"/>
    <n v="3"/>
    <n v="4"/>
    <n v="3"/>
    <n v="3"/>
    <n v="3"/>
    <n v="0"/>
    <n v="4"/>
    <n v="0"/>
    <n v="0"/>
    <n v="4"/>
    <n v="3"/>
    <n v="5"/>
    <n v="3"/>
    <n v="3"/>
    <n v="3"/>
    <n v="3"/>
    <n v="3"/>
    <n v="4"/>
    <n v="0"/>
    <s v="W0327"/>
    <n v="43.639553380000002"/>
    <n v="-79.509024030000006"/>
    <n v="305194.76799999998"/>
    <n v="4830418.1880000001"/>
  </r>
  <r>
    <n v="3742940"/>
    <n v="4155243"/>
    <n v="2017"/>
    <x v="4"/>
    <n v="1982"/>
    <s v="PRIVATE"/>
    <x v="8"/>
    <x v="8"/>
    <s v="12 KINSDALE BLVD"/>
    <n v="4"/>
    <n v="16"/>
    <d v="2017-11-03T00:00:00"/>
    <x v="40"/>
    <s v="Evaluation needs to be conducted in 1 year"/>
    <n v="16"/>
    <n v="4"/>
    <n v="4"/>
    <n v="5"/>
    <n v="4"/>
    <n v="4"/>
    <n v="3"/>
    <n v="4"/>
    <n v="3"/>
    <n v="4"/>
    <n v="4"/>
    <n v="4"/>
    <n v="4"/>
    <n v="5"/>
    <n v="4"/>
    <n v="4"/>
    <n v="4"/>
    <n v="0"/>
    <n v="4"/>
    <n v="3"/>
    <n v="0"/>
    <s v="W0329"/>
    <n v="43.599745890000001"/>
    <n v="-79.505780920000007"/>
    <n v="302701.91499999998"/>
    <n v="4834059.2769999998"/>
  </r>
  <r>
    <n v="3742941"/>
    <n v="4155261"/>
    <n v="2019"/>
    <x v="4"/>
    <n v="1960"/>
    <s v="PRIVATE"/>
    <x v="8"/>
    <x v="8"/>
    <s v="5 CROWN HILL PL"/>
    <n v="4"/>
    <n v="37"/>
    <d v="2017-11-03T00:00:00"/>
    <x v="51"/>
    <s v="Evaluation needs to be conducted in 1 year"/>
    <n v="15"/>
    <n v="3"/>
    <n v="3"/>
    <n v="3"/>
    <n v="3"/>
    <n v="3"/>
    <n v="2"/>
    <n v="0"/>
    <n v="3"/>
    <n v="0"/>
    <n v="0"/>
    <n v="3"/>
    <n v="3"/>
    <n v="5"/>
    <n v="3"/>
    <n v="3"/>
    <n v="2"/>
    <n v="3"/>
    <n v="3"/>
    <n v="3"/>
    <n v="0"/>
    <s v="W0327"/>
    <n v="43.615888640000001"/>
    <n v="-79.488923760000006"/>
    <n v="303557.20899999997"/>
    <n v="4828798.7369999997"/>
  </r>
  <r>
    <n v="3742951"/>
    <n v="4155482"/>
    <n v="2017"/>
    <x v="4"/>
    <n v="1960"/>
    <s v="PRIVATE"/>
    <x v="8"/>
    <x v="8"/>
    <s v="51 STANLEY AVE"/>
    <n v="3"/>
    <n v="12"/>
    <d v="2017-11-03T00:00:00"/>
    <x v="35"/>
    <s v="Evaluation needs to be conducted in 1 year"/>
    <n v="16"/>
    <n v="3"/>
    <n v="3"/>
    <n v="4"/>
    <n v="3"/>
    <n v="3"/>
    <n v="2"/>
    <n v="0"/>
    <n v="4"/>
    <n v="0"/>
    <n v="4"/>
    <n v="3"/>
    <n v="4"/>
    <n v="4"/>
    <n v="3"/>
    <n v="3"/>
    <n v="3"/>
    <n v="3"/>
    <n v="3"/>
    <n v="4"/>
    <n v="0"/>
    <s v="W0336"/>
    <n v="43.61597708"/>
    <n v="-79.489113130000007"/>
    <n v="302525.45899999997"/>
    <n v="4827853.1109999996"/>
  </r>
  <r>
    <n v="3742953"/>
    <n v="4155226"/>
    <n v="2017"/>
    <x v="4"/>
    <n v="1958"/>
    <s v="PRIVATE"/>
    <x v="8"/>
    <x v="8"/>
    <s v="285 PARK LAWN RD"/>
    <n v="4"/>
    <n v="29"/>
    <d v="2017-11-03T00:00:00"/>
    <x v="42"/>
    <s v="Evaluation needs to be conducted in 1 year"/>
    <n v="16"/>
    <n v="3"/>
    <n v="2"/>
    <n v="4"/>
    <n v="3"/>
    <n v="3"/>
    <n v="3"/>
    <n v="0"/>
    <n v="3"/>
    <n v="0"/>
    <n v="0"/>
    <n v="3"/>
    <n v="2"/>
    <n v="3"/>
    <n v="3"/>
    <n v="3"/>
    <n v="3"/>
    <n v="3"/>
    <n v="3"/>
    <n v="2"/>
    <n v="0"/>
    <s v="W0329"/>
    <n v="43.595220070000003"/>
    <n v="-79.542972700000007"/>
    <n v="302531.13099999999"/>
    <n v="4827854.8969999999"/>
  </r>
  <r>
    <n v="3742976"/>
    <n v="4155485"/>
    <n v="2017"/>
    <x v="4"/>
    <n v="1954"/>
    <s v="PRIVATE"/>
    <x v="8"/>
    <x v="8"/>
    <s v="12 ALBERT AVE"/>
    <n v="3"/>
    <n v="12"/>
    <d v="2017-11-03T00:00:00"/>
    <x v="35"/>
    <s v="Evaluation needs to be conducted in 1 year"/>
    <n v="16"/>
    <n v="3"/>
    <n v="3"/>
    <n v="3"/>
    <n v="4"/>
    <n v="3"/>
    <n v="4"/>
    <n v="0"/>
    <n v="3"/>
    <n v="0"/>
    <n v="0"/>
    <n v="4"/>
    <n v="3"/>
    <n v="5"/>
    <n v="3"/>
    <n v="3"/>
    <n v="3"/>
    <n v="0"/>
    <n v="3"/>
    <n v="4"/>
    <n v="0"/>
    <s v="W0336"/>
    <n v="43.647102910000001"/>
    <n v="-79.526466450000001"/>
    <n v="302906.31599999999"/>
    <n v="4828398.1909999996"/>
  </r>
  <r>
    <n v="3742988"/>
    <n v="4155264"/>
    <n v="2017"/>
    <x v="4"/>
    <n v="1967"/>
    <s v="PRIVATE"/>
    <x v="8"/>
    <x v="8"/>
    <s v="8 CROWN HILL PL"/>
    <n v="4"/>
    <n v="35"/>
    <d v="2017-11-02T00:00:00"/>
    <x v="14"/>
    <s v="Evaluation needs to be conducted in 2 years"/>
    <n v="16"/>
    <n v="3"/>
    <n v="3"/>
    <n v="3"/>
    <n v="2"/>
    <n v="3"/>
    <n v="2"/>
    <n v="0"/>
    <n v="3"/>
    <n v="0"/>
    <n v="0"/>
    <n v="4"/>
    <n v="3"/>
    <n v="5"/>
    <n v="3"/>
    <n v="3"/>
    <n v="3"/>
    <n v="0"/>
    <n v="3"/>
    <n v="3"/>
    <n v="0"/>
    <s v="W0327"/>
    <n v="43.645583100000003"/>
    <n v="-79.526505889999996"/>
    <n v="305320.67300000001"/>
    <n v="4832716.8880000003"/>
  </r>
  <r>
    <n v="3742991"/>
    <n v="4155691"/>
    <n v="2017"/>
    <x v="4"/>
    <n v="1992"/>
    <s v="PRIVATE"/>
    <x v="8"/>
    <x v="8"/>
    <s v="39 OLD MILL RD"/>
    <n v="24"/>
    <n v="148"/>
    <d v="2017-11-02T00:00:00"/>
    <x v="23"/>
    <s v="Evaluation needs to be conducted in 2 years"/>
    <n v="18"/>
    <n v="3"/>
    <n v="3"/>
    <n v="3"/>
    <n v="2"/>
    <n v="0"/>
    <n v="2"/>
    <n v="0"/>
    <n v="3"/>
    <n v="0"/>
    <n v="0"/>
    <n v="2"/>
    <n v="2"/>
    <n v="5"/>
    <n v="2"/>
    <n v="2"/>
    <n v="3"/>
    <n v="0"/>
    <n v="2"/>
    <n v="3"/>
    <n v="0"/>
    <s v="W0322"/>
    <n v="43.650314260000002"/>
    <n v="-79.497116910000003"/>
    <n v="305421.01209999999"/>
    <n v="4832761.9979999997"/>
  </r>
  <r>
    <n v="3742999"/>
    <n v="4155473"/>
    <n v="2017"/>
    <x v="4"/>
    <n v="1951"/>
    <s v="SOCIAL HOUSING"/>
    <x v="8"/>
    <x v="8"/>
    <s v="110 STANLEY AVE"/>
    <n v="3"/>
    <n v="16"/>
    <d v="2017-11-02T00:00:00"/>
    <x v="44"/>
    <s v="Evaluation needs to be conducted in 1 year"/>
    <n v="16"/>
    <n v="3"/>
    <n v="3"/>
    <n v="3"/>
    <n v="3"/>
    <n v="3"/>
    <n v="2"/>
    <n v="0"/>
    <n v="3"/>
    <n v="0"/>
    <n v="0"/>
    <n v="3"/>
    <n v="3"/>
    <n v="5"/>
    <n v="3"/>
    <n v="3"/>
    <n v="3"/>
    <n v="0"/>
    <n v="4"/>
    <n v="4"/>
    <n v="0"/>
    <s v="W0336"/>
    <n v="43.650332640000002"/>
    <n v="-79.497365990000006"/>
    <n v="305708.68099999998"/>
    <n v="4830306.6169999996"/>
  </r>
  <r>
    <n v="3743019"/>
    <n v="4155254"/>
    <n v="2018"/>
    <x v="4"/>
    <n v="1970"/>
    <s v="PRIVATE"/>
    <x v="8"/>
    <x v="8"/>
    <s v="2 BASKING RIDGE"/>
    <n v="4"/>
    <n v="24"/>
    <d v="2017-11-02T00:00:00"/>
    <x v="9"/>
    <s v="Evaluation needs to be conducted in 2 years"/>
    <n v="17"/>
    <n v="3"/>
    <n v="3"/>
    <n v="3"/>
    <n v="3"/>
    <n v="3"/>
    <n v="2"/>
    <n v="0"/>
    <n v="3"/>
    <n v="0"/>
    <n v="0"/>
    <n v="3"/>
    <n v="3"/>
    <n v="5"/>
    <n v="3"/>
    <n v="3"/>
    <n v="3"/>
    <n v="0"/>
    <n v="3"/>
    <n v="3"/>
    <n v="0"/>
    <s v="W0327"/>
    <n v="43.650282570000002"/>
    <n v="-79.497868069999996"/>
    <n v="305809.58899999998"/>
    <n v="4830265.341"/>
  </r>
  <r>
    <n v="3743028"/>
    <n v="4155268"/>
    <n v="2017"/>
    <x v="4"/>
    <n v="1951"/>
    <s v="PRIVATE"/>
    <x v="8"/>
    <x v="8"/>
    <s v="8 HILL HEIGHTS RD"/>
    <n v="4"/>
    <n v="27"/>
    <d v="2017-11-02T00:00:00"/>
    <x v="10"/>
    <s v="Evaluation needs to be conducted in 1 year"/>
    <n v="16"/>
    <n v="3"/>
    <n v="4"/>
    <n v="4"/>
    <n v="3"/>
    <n v="3"/>
    <n v="2"/>
    <n v="0"/>
    <n v="3"/>
    <n v="2"/>
    <n v="3"/>
    <n v="3"/>
    <n v="3"/>
    <n v="5"/>
    <n v="3"/>
    <n v="3"/>
    <n v="3"/>
    <n v="3"/>
    <n v="3"/>
    <n v="2"/>
    <n v="0"/>
    <s v="W0327"/>
    <n v="43.650319930000002"/>
    <n v="-79.498555210000006"/>
    <n v="305849.80599999998"/>
    <n v="4830654.8059999999"/>
  </r>
  <r>
    <n v="3743036"/>
    <n v="4155525"/>
    <n v="2017"/>
    <x v="4"/>
    <n v="1951"/>
    <s v="PRIVATE"/>
    <x v="8"/>
    <x v="8"/>
    <s v="70 FIFTEENTH ST"/>
    <n v="3"/>
    <n v="25"/>
    <d v="2017-11-01T00:00:00"/>
    <x v="18"/>
    <s v="Evaluation needs to be conducted in 2 years"/>
    <n v="15"/>
    <n v="2"/>
    <n v="3"/>
    <n v="3"/>
    <n v="2"/>
    <n v="4"/>
    <n v="2"/>
    <n v="0"/>
    <n v="3"/>
    <n v="0"/>
    <n v="0"/>
    <n v="3"/>
    <n v="3"/>
    <n v="4"/>
    <n v="3"/>
    <n v="3"/>
    <n v="3"/>
    <n v="0"/>
    <n v="4"/>
    <n v="3"/>
    <n v="0"/>
    <s v="W0335"/>
    <n v="43.636078750000003"/>
    <n v="-79.487630139999993"/>
    <n v="305855.69199999998"/>
    <n v="4830672.7050000001"/>
  </r>
  <r>
    <n v="3743038"/>
    <n v="4155519"/>
    <n v="2017"/>
    <x v="4"/>
    <n v="1910"/>
    <s v="PRIVATE"/>
    <x v="8"/>
    <x v="8"/>
    <s v="50 FOURTH ST"/>
    <n v="3"/>
    <n v="11"/>
    <d v="2017-11-01T00:00:00"/>
    <x v="13"/>
    <s v="Evaluation needs to be conducted in 1 year"/>
    <n v="15"/>
    <n v="3"/>
    <n v="3"/>
    <n v="4"/>
    <n v="4"/>
    <n v="4"/>
    <n v="2"/>
    <n v="0"/>
    <n v="4"/>
    <n v="0"/>
    <n v="0"/>
    <n v="4"/>
    <n v="3"/>
    <n v="5"/>
    <n v="4"/>
    <n v="4"/>
    <n v="3"/>
    <n v="3"/>
    <n v="4"/>
    <n v="4"/>
    <n v="0"/>
    <s v="W0335"/>
    <n v="43.635644689999999"/>
    <n v="-79.487406660000005"/>
    <n v="302160.87599999999"/>
    <n v="4827595.5120000001"/>
  </r>
  <r>
    <n v="3743072"/>
    <n v="4155538"/>
    <n v="2017"/>
    <x v="4"/>
    <n v="1952"/>
    <s v="PRIVATE"/>
    <x v="8"/>
    <x v="8"/>
    <s v="105 TWENTY FIFTH ST"/>
    <n v="3"/>
    <n v="29"/>
    <d v="2017-11-01T00:00:00"/>
    <x v="51"/>
    <s v="Evaluation needs to be conducted in 1 year"/>
    <n v="14"/>
    <n v="4"/>
    <n v="4"/>
    <n v="4"/>
    <n v="3"/>
    <n v="4"/>
    <n v="3"/>
    <n v="3"/>
    <n v="4"/>
    <n v="4"/>
    <n v="3"/>
    <n v="3"/>
    <n v="4"/>
    <n v="4"/>
    <n v="3"/>
    <n v="3"/>
    <n v="3"/>
    <n v="3"/>
    <n v="3"/>
    <n v="3"/>
    <n v="0"/>
    <s v="W0334"/>
    <n v="43.646402940000002"/>
    <n v="-79.529450699999998"/>
    <n v="305097.39500000002"/>
    <n v="4829006.977"/>
  </r>
  <r>
    <n v="3743094"/>
    <n v="4254270"/>
    <n v="2017"/>
    <x v="4"/>
    <n v="1952"/>
    <s v="PRIVATE"/>
    <x v="8"/>
    <x v="8"/>
    <s v="139 EIGHTH ST"/>
    <n v="3"/>
    <n v="47"/>
    <d v="2017-11-01T00:00:00"/>
    <x v="35"/>
    <s v="Evaluation needs to be conducted in 1 year"/>
    <n v="15"/>
    <n v="3"/>
    <n v="3"/>
    <n v="3"/>
    <n v="3"/>
    <n v="3"/>
    <n v="4"/>
    <n v="0"/>
    <n v="3"/>
    <n v="3"/>
    <n v="0"/>
    <n v="3"/>
    <n v="3"/>
    <n v="5"/>
    <n v="3"/>
    <n v="3"/>
    <n v="3"/>
    <n v="4"/>
    <n v="3"/>
    <n v="2"/>
    <n v="0"/>
    <s v="W0335"/>
    <n v="43.63548222"/>
    <n v="-79.488222410000006"/>
    <n v="301031.587"/>
    <n v="4827598.9749999996"/>
  </r>
  <r>
    <n v="3743095"/>
    <n v="4254274"/>
    <n v="2017"/>
    <x v="4"/>
    <n v="1952"/>
    <s v="PRIVATE"/>
    <x v="8"/>
    <x v="8"/>
    <s v="143 EIGHTH ST"/>
    <n v="4"/>
    <n v="47"/>
    <d v="2017-11-01T00:00:00"/>
    <x v="13"/>
    <s v="Evaluation needs to be conducted in 1 year"/>
    <n v="15"/>
    <n v="3"/>
    <n v="3"/>
    <n v="2"/>
    <n v="3"/>
    <n v="2"/>
    <n v="2"/>
    <n v="0"/>
    <n v="3"/>
    <n v="0"/>
    <n v="2"/>
    <n v="3"/>
    <n v="3"/>
    <n v="5"/>
    <n v="3"/>
    <n v="3"/>
    <n v="3"/>
    <n v="3"/>
    <n v="3"/>
    <n v="2"/>
    <n v="0"/>
    <s v="W0335"/>
    <n v="43.638626279999997"/>
    <n v="-79.491176129999999"/>
    <n v="300739.52600000001"/>
    <n v="4829881.7180000003"/>
  </r>
  <r>
    <n v="3743104"/>
    <n v="4155223"/>
    <n v="2017"/>
    <x v="4"/>
    <n v="1952"/>
    <s v="PRIVATE"/>
    <x v="8"/>
    <x v="8"/>
    <s v="810 ROYAL YORK RD"/>
    <n v="6"/>
    <n v="60"/>
    <d v="2017-10-31T00:00:00"/>
    <x v="13"/>
    <s v="Evaluation needs to be conducted in 1 year"/>
    <n v="18"/>
    <n v="4"/>
    <n v="4"/>
    <n v="4"/>
    <n v="3"/>
    <n v="3"/>
    <n v="2"/>
    <n v="3"/>
    <n v="3"/>
    <n v="4"/>
    <n v="0"/>
    <n v="4"/>
    <n v="3"/>
    <n v="5"/>
    <n v="3"/>
    <n v="3"/>
    <n v="3"/>
    <n v="3"/>
    <n v="3"/>
    <n v="3"/>
    <n v="0"/>
    <s v="W0325"/>
    <n v="43.637123520000003"/>
    <n v="-79.487411510000001"/>
    <n v="305056.35499999998"/>
    <n v="4834259.0149999997"/>
  </r>
  <r>
    <n v="3743121"/>
    <n v="4155514"/>
    <n v="2017"/>
    <x v="4"/>
    <n v="1952"/>
    <s v="PRIVATE"/>
    <x v="8"/>
    <x v="8"/>
    <s v="8 LAKE SHORE DR"/>
    <n v="3"/>
    <n v="11"/>
    <d v="2017-10-31T00:00:00"/>
    <x v="44"/>
    <s v="Evaluation needs to be conducted in 1 year"/>
    <n v="15"/>
    <n v="3"/>
    <n v="3"/>
    <n v="4"/>
    <n v="4"/>
    <n v="3"/>
    <n v="2"/>
    <n v="0"/>
    <n v="3"/>
    <n v="0"/>
    <n v="3"/>
    <n v="3"/>
    <n v="2"/>
    <n v="5"/>
    <n v="3"/>
    <n v="3"/>
    <n v="2"/>
    <n v="2"/>
    <n v="3"/>
    <n v="3"/>
    <n v="0"/>
    <s v="W0335"/>
    <n v="43.636821980000001"/>
    <n v="-79.48921584"/>
    <n v="305849.94799999997"/>
    <n v="4832879.26"/>
  </r>
  <r>
    <n v="3743122"/>
    <n v="4155518"/>
    <n v="2017"/>
    <x v="4"/>
    <n v="1952"/>
    <s v="PRIVATE"/>
    <x v="8"/>
    <x v="8"/>
    <s v="67 LAKE SHORE DR"/>
    <n v="3"/>
    <n v="18"/>
    <d v="2017-10-31T00:00:00"/>
    <x v="4"/>
    <s v="Evaluation needs to be conducted in 2 years"/>
    <n v="16"/>
    <n v="4"/>
    <n v="4"/>
    <n v="4"/>
    <n v="4"/>
    <n v="3"/>
    <n v="4"/>
    <n v="0"/>
    <n v="3"/>
    <n v="0"/>
    <n v="3"/>
    <n v="4"/>
    <n v="3"/>
    <n v="5"/>
    <n v="4"/>
    <n v="3"/>
    <n v="3"/>
    <n v="4"/>
    <n v="4"/>
    <n v="2"/>
    <n v="0"/>
    <s v="W0335"/>
    <n v="43.636644240000003"/>
    <n v="-79.489944550000004"/>
    <n v="301067.973"/>
    <n v="4827570.7580000004"/>
  </r>
  <r>
    <n v="3743124"/>
    <n v="4155298"/>
    <n v="2017"/>
    <x v="4"/>
    <n v="1963"/>
    <s v="PRIVATE"/>
    <x v="8"/>
    <x v="8"/>
    <s v="90 CORDOVA AVE"/>
    <n v="13"/>
    <n v="184"/>
    <d v="2017-10-31T00:00:00"/>
    <x v="18"/>
    <s v="Evaluation needs to be conducted in 2 years"/>
    <n v="19"/>
    <n v="3"/>
    <n v="3"/>
    <n v="3"/>
    <n v="3"/>
    <n v="3"/>
    <n v="2"/>
    <n v="0"/>
    <n v="3"/>
    <n v="2"/>
    <n v="0"/>
    <n v="3"/>
    <n v="3"/>
    <n v="4"/>
    <n v="3"/>
    <n v="3"/>
    <n v="3"/>
    <n v="4"/>
    <n v="3"/>
    <n v="3"/>
    <n v="0"/>
    <s v="W0321"/>
    <n v="43.60066964"/>
    <n v="-79.511522040000003"/>
    <n v="301057.20600000001"/>
    <n v="4827594.148"/>
  </r>
  <r>
    <n v="3743136"/>
    <n v="4155749"/>
    <n v="2019"/>
    <x v="4"/>
    <n v="1964"/>
    <s v="PRIVATE"/>
    <x v="8"/>
    <x v="8"/>
    <s v="3 SUPERIOR AVE"/>
    <n v="7"/>
    <n v="62"/>
    <d v="2017-10-31T00:00:00"/>
    <x v="35"/>
    <s v="Evaluation needs to be conducted in 1 year"/>
    <n v="17"/>
    <n v="3"/>
    <n v="3"/>
    <n v="4"/>
    <n v="3"/>
    <n v="3"/>
    <n v="2"/>
    <n v="0"/>
    <n v="4"/>
    <n v="0"/>
    <n v="0"/>
    <n v="3"/>
    <n v="3"/>
    <n v="5"/>
    <n v="4"/>
    <n v="3"/>
    <n v="3"/>
    <n v="0"/>
    <n v="3"/>
    <n v="4"/>
    <n v="0"/>
    <s v="W0336"/>
    <n v="43.636124529999996"/>
    <n v="-79.49246033"/>
    <n v="305036.93400000001"/>
    <n v="4834260.7860000003"/>
  </r>
  <r>
    <n v="3743143"/>
    <n v="4155213"/>
    <n v="2017"/>
    <x v="4"/>
    <n v="1963"/>
    <s v="PRIVATE"/>
    <x v="8"/>
    <x v="8"/>
    <s v="2696 BLOOR ST W"/>
    <n v="3"/>
    <n v="15"/>
    <d v="2017-10-31T00:00:00"/>
    <x v="42"/>
    <s v="Evaluation needs to be conducted in 1 year"/>
    <n v="17"/>
    <n v="4"/>
    <n v="3"/>
    <n v="4"/>
    <n v="4"/>
    <n v="4"/>
    <n v="2"/>
    <n v="0"/>
    <n v="3"/>
    <n v="4"/>
    <n v="3"/>
    <n v="4"/>
    <n v="3"/>
    <n v="5"/>
    <n v="4"/>
    <n v="4"/>
    <n v="3"/>
    <n v="3"/>
    <n v="4"/>
    <n v="3"/>
    <n v="0"/>
    <s v="W0322"/>
    <n v="43.61548767"/>
    <n v="-79.496995920000003"/>
    <n v="301553.935"/>
    <n v="4832788.22"/>
  </r>
  <r>
    <n v="3743148"/>
    <n v="4155297"/>
    <n v="2017"/>
    <x v="4"/>
    <n v="1957"/>
    <s v="PRIVATE"/>
    <x v="8"/>
    <x v="8"/>
    <s v="2645 BLOOR ST W"/>
    <n v="5"/>
    <n v="42"/>
    <d v="2017-10-31T00:00:00"/>
    <x v="19"/>
    <s v="Evaluation needs to be conducted in 2 years"/>
    <n v="18"/>
    <n v="3"/>
    <n v="4"/>
    <n v="4"/>
    <n v="3"/>
    <n v="3"/>
    <n v="2"/>
    <n v="0"/>
    <n v="4"/>
    <n v="0"/>
    <n v="0"/>
    <n v="3"/>
    <n v="3"/>
    <n v="5"/>
    <n v="4"/>
    <n v="3"/>
    <n v="3"/>
    <n v="0"/>
    <n v="4"/>
    <n v="4"/>
    <n v="0"/>
    <s v="W0327"/>
    <n v="43.638032529999997"/>
    <n v="-79.491227589999994"/>
    <n v="302302.00400000002"/>
    <n v="4827750.2580000004"/>
  </r>
  <r>
    <n v="3743149"/>
    <n v="4155294"/>
    <n v="2017"/>
    <x v="4"/>
    <n v="1954"/>
    <s v="PRIVATE"/>
    <x v="8"/>
    <x v="8"/>
    <s v="2655 BLOOR ST W"/>
    <n v="5"/>
    <n v="45"/>
    <d v="2017-10-31T00:00:00"/>
    <x v="44"/>
    <s v="Evaluation needs to be conducted in 1 year"/>
    <n v="17"/>
    <n v="3"/>
    <n v="3"/>
    <n v="4"/>
    <n v="3"/>
    <n v="3"/>
    <n v="4"/>
    <n v="0"/>
    <n v="3"/>
    <n v="0"/>
    <n v="0"/>
    <n v="3"/>
    <n v="3"/>
    <n v="4"/>
    <n v="3"/>
    <n v="3"/>
    <n v="3"/>
    <n v="0"/>
    <n v="3"/>
    <n v="3"/>
    <n v="0"/>
    <s v="W0327"/>
    <n v="43.649230269999997"/>
    <n v="-79.495336570000006"/>
    <n v="302309.22499999998"/>
    <n v="4827772.1569999997"/>
  </r>
  <r>
    <n v="3743164"/>
    <n v="4155553"/>
    <n v="2017"/>
    <x v="4"/>
    <n v="1960"/>
    <s v="PRIVATE"/>
    <x v="8"/>
    <x v="8"/>
    <s v="294 LAKE PROMENADE"/>
    <n v="4"/>
    <n v="14"/>
    <d v="2017-10-31T00:00:00"/>
    <x v="15"/>
    <s v="Evaluation needs to be conducted in 2 years"/>
    <n v="17"/>
    <n v="3"/>
    <n v="3"/>
    <n v="2"/>
    <n v="3"/>
    <n v="2"/>
    <n v="3"/>
    <n v="0"/>
    <n v="3"/>
    <n v="0"/>
    <n v="0"/>
    <n v="3"/>
    <n v="3"/>
    <n v="4"/>
    <n v="3"/>
    <n v="3"/>
    <n v="3"/>
    <n v="0"/>
    <n v="3"/>
    <n v="2"/>
    <n v="0"/>
    <s v="W0334"/>
    <n v="43.649461440000003"/>
    <n v="-79.495683940000006"/>
    <n v="302301.21100000001"/>
    <n v="4827790.7019999996"/>
  </r>
  <r>
    <n v="3743192"/>
    <n v="4155477"/>
    <n v="2018"/>
    <x v="4"/>
    <n v="1959"/>
    <s v="PRIVATE"/>
    <x v="8"/>
    <x v="8"/>
    <s v="2355 LAKE SHORE BLVD W"/>
    <n v="4"/>
    <n v="86"/>
    <d v="2017-10-30T00:00:00"/>
    <x v="44"/>
    <s v="Evaluation needs to be conducted in 1 year"/>
    <n v="17"/>
    <n v="3"/>
    <n v="3"/>
    <n v="3"/>
    <n v="3"/>
    <n v="3"/>
    <n v="3"/>
    <n v="0"/>
    <n v="3"/>
    <n v="0"/>
    <n v="0"/>
    <n v="3"/>
    <n v="3"/>
    <n v="4"/>
    <n v="3"/>
    <n v="3"/>
    <n v="2"/>
    <n v="0"/>
    <n v="3"/>
    <n v="2"/>
    <n v="0"/>
    <s v="W0336"/>
    <n v="43.637267139999999"/>
    <n v="-79.489657600000001"/>
    <n v="302867.79399999999"/>
    <n v="4828242.1289999997"/>
  </r>
  <r>
    <n v="3743197"/>
    <n v="4155930"/>
    <n v="2017"/>
    <x v="4"/>
    <n v="1970"/>
    <s v="PRIVATE"/>
    <x v="8"/>
    <x v="8"/>
    <s v="90 JAMES ST"/>
    <n v="3"/>
    <n v="34"/>
    <d v="2017-10-27T00:00:00"/>
    <x v="19"/>
    <s v="Evaluation needs to be conducted in 2 years"/>
    <n v="15"/>
    <n v="3"/>
    <n v="3"/>
    <n v="3"/>
    <n v="3"/>
    <n v="0"/>
    <n v="4"/>
    <n v="0"/>
    <n v="2"/>
    <n v="3"/>
    <n v="0"/>
    <n v="3"/>
    <n v="3"/>
    <n v="5"/>
    <n v="3"/>
    <n v="3"/>
    <n v="2"/>
    <n v="3"/>
    <n v="3"/>
    <n v="3"/>
    <n v="0"/>
    <s v="W0334"/>
    <n v="43.648227439999999"/>
    <n v="-79.530348480000001"/>
    <n v="301230.283"/>
    <n v="4827455.3710000003"/>
  </r>
  <r>
    <n v="3743204"/>
    <n v="4155523"/>
    <n v="2017"/>
    <x v="4"/>
    <n v="2021"/>
    <s v="PRIVATE"/>
    <x v="8"/>
    <x v="8"/>
    <s v="245 LAKE SHORE DR"/>
    <n v="8"/>
    <n v="52"/>
    <d v="2017-10-27T00:00:00"/>
    <x v="0"/>
    <s v="Evaluation needs to be conducted in 2 years"/>
    <n v="18"/>
    <n v="2"/>
    <n v="3"/>
    <n v="3"/>
    <n v="3"/>
    <n v="3"/>
    <n v="2"/>
    <n v="0"/>
    <n v="3"/>
    <n v="0"/>
    <n v="0"/>
    <n v="3"/>
    <n v="3"/>
    <n v="3"/>
    <n v="3"/>
    <n v="3"/>
    <n v="3"/>
    <n v="0"/>
    <n v="3"/>
    <n v="3"/>
    <n v="0"/>
    <s v="W0335"/>
    <n v="43.648421740000003"/>
    <n v="-79.530760920000006"/>
    <n v="305189.69099999999"/>
    <n v="4834117.426"/>
  </r>
  <r>
    <n v="3743205"/>
    <n v="4155556"/>
    <n v="2017"/>
    <x v="4"/>
    <n v="1957"/>
    <s v="PRIVATE"/>
    <x v="8"/>
    <x v="8"/>
    <s v="25 VILLA RD"/>
    <n v="3"/>
    <n v="34"/>
    <d v="2017-10-27T00:00:00"/>
    <x v="14"/>
    <s v="Evaluation needs to be conducted in 2 years"/>
    <n v="15"/>
    <n v="3"/>
    <n v="3"/>
    <n v="3"/>
    <n v="3"/>
    <n v="3"/>
    <n v="3"/>
    <n v="0"/>
    <n v="3"/>
    <n v="0"/>
    <n v="0"/>
    <n v="2"/>
    <n v="3"/>
    <n v="3"/>
    <n v="3"/>
    <n v="3"/>
    <n v="3"/>
    <n v="0"/>
    <n v="2"/>
    <n v="3"/>
    <n v="0"/>
    <s v="W0334"/>
    <n v="43.644974529999999"/>
    <n v="-79.528585789999994"/>
    <n v="305931.09499999997"/>
    <n v="4830711.3459999999"/>
  </r>
  <r>
    <n v="3743235"/>
    <n v="4155484"/>
    <n v="2017"/>
    <x v="4"/>
    <n v="1970"/>
    <s v="PRIVATE"/>
    <x v="8"/>
    <x v="8"/>
    <s v="16 ALBERT AVE"/>
    <n v="3"/>
    <n v="18"/>
    <d v="2017-10-26T00:00:00"/>
    <x v="35"/>
    <s v="Evaluation needs to be conducted in 1 year"/>
    <n v="15"/>
    <n v="3"/>
    <n v="3"/>
    <n v="3"/>
    <n v="4"/>
    <n v="4"/>
    <n v="4"/>
    <n v="0"/>
    <n v="4"/>
    <n v="0"/>
    <n v="0"/>
    <n v="4"/>
    <n v="3"/>
    <n v="5"/>
    <n v="4"/>
    <n v="3"/>
    <n v="3"/>
    <n v="0"/>
    <n v="3"/>
    <n v="4"/>
    <n v="4"/>
    <s v="W0336"/>
    <n v="43.64631052"/>
    <n v="-79.530501020000003"/>
    <n v="305759.00300000003"/>
    <n v="4830048.6469999999"/>
  </r>
  <r>
    <n v="3743260"/>
    <n v="4155545"/>
    <n v="2017"/>
    <x v="4"/>
    <n v="1947"/>
    <s v="PRIVATE"/>
    <x v="8"/>
    <x v="8"/>
    <s v="1 BIRCHLEA AVE"/>
    <n v="3"/>
    <n v="10"/>
    <d v="2017-10-26T00:00:00"/>
    <x v="38"/>
    <s v="Evaluation needs to be conducted in 1 year"/>
    <n v="15"/>
    <n v="3"/>
    <n v="3"/>
    <n v="3"/>
    <n v="3"/>
    <n v="3"/>
    <n v="2"/>
    <n v="0"/>
    <n v="3"/>
    <n v="0"/>
    <n v="3"/>
    <n v="3"/>
    <n v="3"/>
    <n v="3"/>
    <n v="4"/>
    <n v="4"/>
    <n v="3"/>
    <n v="0"/>
    <n v="4"/>
    <n v="3"/>
    <n v="0"/>
    <s v="W0334"/>
    <n v="43.610332120000002"/>
    <n v="-79.489012669999994"/>
    <n v="305836.076"/>
    <n v="4830625.0460000001"/>
  </r>
  <r>
    <n v="3743261"/>
    <n v="4255528"/>
    <n v="2017"/>
    <x v="4"/>
    <n v="1955"/>
    <s v="PRIVATE"/>
    <x v="8"/>
    <x v="8"/>
    <s v="3 BIRCHLEA AVE"/>
    <n v="3"/>
    <n v="10"/>
    <d v="2017-10-26T00:00:00"/>
    <x v="40"/>
    <s v="Evaluation needs to be conducted in 1 year"/>
    <n v="15"/>
    <n v="3"/>
    <n v="3"/>
    <n v="4"/>
    <n v="3"/>
    <n v="3"/>
    <n v="3"/>
    <n v="3"/>
    <n v="3"/>
    <n v="3"/>
    <n v="3"/>
    <n v="3"/>
    <n v="3"/>
    <n v="4"/>
    <n v="4"/>
    <n v="3"/>
    <n v="4"/>
    <n v="4"/>
    <n v="3"/>
    <n v="4"/>
    <n v="3"/>
    <s v="W0334"/>
    <n v="43.609505460000001"/>
    <n v="-79.489708719999996"/>
    <n v="302563.23"/>
    <n v="4834178.034"/>
  </r>
  <r>
    <n v="3743264"/>
    <n v="4155555"/>
    <n v="2019"/>
    <x v="4"/>
    <n v="1958"/>
    <s v="PRIVATE"/>
    <x v="8"/>
    <x v="8"/>
    <s v="55 FORTY SECOND ST"/>
    <n v="4"/>
    <n v="26"/>
    <d v="2017-10-26T00:00:00"/>
    <x v="13"/>
    <s v="Evaluation needs to be conducted in 1 year"/>
    <n v="16"/>
    <n v="3"/>
    <n v="4"/>
    <n v="3"/>
    <n v="3"/>
    <n v="3"/>
    <n v="4"/>
    <n v="3"/>
    <n v="3"/>
    <n v="4"/>
    <n v="3"/>
    <n v="3"/>
    <n v="3"/>
    <n v="5"/>
    <n v="3"/>
    <n v="4"/>
    <n v="3"/>
    <n v="4"/>
    <n v="3"/>
    <n v="4"/>
    <n v="3"/>
    <s v="W0334"/>
    <n v="43.602807589999998"/>
    <n v="-79.516488559999999"/>
    <n v="304007.89500000002"/>
    <n v="4828027.375"/>
  </r>
  <r>
    <n v="3743269"/>
    <n v="4155527"/>
    <n v="2017"/>
    <x v="4"/>
    <n v="1960"/>
    <s v="PRIVATE"/>
    <x v="8"/>
    <x v="8"/>
    <s v="66 FIFTEENTH ST"/>
    <n v="3"/>
    <n v="23"/>
    <d v="2017-10-26T00:00:00"/>
    <x v="38"/>
    <s v="Evaluation needs to be conducted in 1 year"/>
    <n v="15"/>
    <n v="4"/>
    <n v="4"/>
    <n v="4"/>
    <n v="4"/>
    <n v="4"/>
    <n v="4"/>
    <n v="0"/>
    <n v="4"/>
    <n v="0"/>
    <n v="0"/>
    <n v="4"/>
    <n v="4"/>
    <n v="5"/>
    <n v="4"/>
    <n v="4"/>
    <n v="4"/>
    <n v="0"/>
    <n v="4"/>
    <n v="4"/>
    <n v="0"/>
    <s v="W0335"/>
    <n v="43.592642050000002"/>
    <n v="-79.527957259999994"/>
    <n v="305824.40100000001"/>
    <n v="4830594.7479999997"/>
  </r>
  <r>
    <n v="3743270"/>
    <n v="4155526"/>
    <n v="2017"/>
    <x v="4"/>
    <n v="1927"/>
    <s v="PRIVATE"/>
    <x v="8"/>
    <x v="8"/>
    <s v="68 FIFTEENTH ST"/>
    <n v="3"/>
    <n v="23"/>
    <d v="2017-10-26T00:00:00"/>
    <x v="38"/>
    <s v="Evaluation needs to be conducted in 1 year"/>
    <n v="15"/>
    <n v="3"/>
    <n v="3"/>
    <n v="3"/>
    <n v="3"/>
    <n v="3"/>
    <n v="4"/>
    <n v="0"/>
    <n v="4"/>
    <n v="3"/>
    <n v="3"/>
    <n v="3"/>
    <n v="3"/>
    <n v="5"/>
    <n v="3"/>
    <n v="3"/>
    <n v="3"/>
    <n v="3"/>
    <n v="3"/>
    <n v="3"/>
    <n v="0"/>
    <s v="W0335"/>
    <n v="43.636390120000002"/>
    <n v="-79.491157060000006"/>
    <n v="301352.58899999998"/>
    <n v="4827605.591"/>
  </r>
  <r>
    <n v="3743275"/>
    <n v="4156443"/>
    <n v="2017"/>
    <x v="4"/>
    <n v="1940"/>
    <s v="SOCIAL HOUSING"/>
    <x v="8"/>
    <x v="8"/>
    <s v="25 FORTY THIRD ST"/>
    <n v="3"/>
    <n v="41"/>
    <d v="2017-10-26T00:00:00"/>
    <x v="4"/>
    <s v="Evaluation needs to be conducted in 2 years"/>
    <n v="16"/>
    <n v="3"/>
    <n v="3"/>
    <n v="4"/>
    <n v="3"/>
    <n v="3"/>
    <n v="2"/>
    <n v="0"/>
    <n v="3"/>
    <n v="0"/>
    <n v="3"/>
    <n v="4"/>
    <n v="2"/>
    <n v="5"/>
    <n v="4"/>
    <n v="4"/>
    <n v="3"/>
    <n v="0"/>
    <n v="3"/>
    <n v="3"/>
    <n v="0"/>
    <s v="W0334"/>
    <n v="43.592625400000003"/>
    <n v="-79.528050440000001"/>
    <n v="305830.93099999998"/>
    <n v="4830610.1349999998"/>
  </r>
  <r>
    <n v="3743291"/>
    <n v="4245705"/>
    <n v="2017"/>
    <x v="4"/>
    <n v="1959"/>
    <s v="PRIVATE"/>
    <x v="8"/>
    <x v="8"/>
    <s v="359 KIPLING AVE"/>
    <n v="3"/>
    <n v="12"/>
    <d v="2017-10-25T00:00:00"/>
    <x v="6"/>
    <s v="Evaluation needs to be conducted in 1 year"/>
    <n v="16"/>
    <n v="3"/>
    <n v="3"/>
    <n v="4"/>
    <n v="4"/>
    <n v="3"/>
    <n v="2"/>
    <n v="0"/>
    <n v="3"/>
    <n v="0"/>
    <n v="0"/>
    <n v="4"/>
    <n v="2"/>
    <n v="5"/>
    <n v="3"/>
    <n v="4"/>
    <n v="3"/>
    <n v="0"/>
    <n v="4"/>
    <n v="3"/>
    <n v="0"/>
    <s v="W0335"/>
    <n v="43.592573629999997"/>
    <n v="-79.528276579999996"/>
    <n v="302032.54700000002"/>
    <n v="4827420.3629999999"/>
  </r>
  <r>
    <n v="3743303"/>
    <n v="4155548"/>
    <n v="2017"/>
    <x v="4"/>
    <n v="1955"/>
    <s v="PRIVATE"/>
    <x v="8"/>
    <x v="8"/>
    <s v="21 PARK BLVD"/>
    <n v="7"/>
    <n v="97"/>
    <d v="2017-10-25T00:00:00"/>
    <x v="9"/>
    <s v="Evaluation needs to be conducted in 2 years"/>
    <n v="20"/>
    <n v="3"/>
    <n v="3"/>
    <n v="4"/>
    <n v="3"/>
    <n v="3"/>
    <n v="2"/>
    <n v="0"/>
    <n v="3"/>
    <n v="0"/>
    <n v="3"/>
    <n v="4"/>
    <n v="2"/>
    <n v="5"/>
    <n v="3"/>
    <n v="3"/>
    <n v="3"/>
    <n v="0"/>
    <n v="3"/>
    <n v="3"/>
    <n v="0"/>
    <s v="W0334"/>
    <n v="43.639329940000003"/>
    <n v="-79.49026954"/>
    <n v="304998.29300000001"/>
    <n v="4828867.665"/>
  </r>
  <r>
    <n v="3743304"/>
    <n v="4155547"/>
    <n v="2017"/>
    <x v="4"/>
    <n v="1952"/>
    <s v="PRIVATE"/>
    <x v="8"/>
    <x v="8"/>
    <s v="31 PARK BLVD"/>
    <n v="7"/>
    <n v="97"/>
    <d v="2017-10-25T00:00:00"/>
    <x v="18"/>
    <s v="Evaluation needs to be conducted in 2 years"/>
    <n v="20"/>
    <n v="3"/>
    <n v="3"/>
    <n v="4"/>
    <n v="4"/>
    <n v="3"/>
    <n v="2"/>
    <n v="0"/>
    <n v="3"/>
    <n v="0"/>
    <n v="0"/>
    <n v="3"/>
    <n v="2"/>
    <n v="5"/>
    <n v="4"/>
    <n v="3"/>
    <n v="3"/>
    <n v="0"/>
    <n v="3"/>
    <n v="2"/>
    <n v="0"/>
    <s v="W0334"/>
    <n v="43.640530200000001"/>
    <n v="-79.488846859999995"/>
    <n v="305845.22499999998"/>
    <n v="4830517.6540000001"/>
  </r>
  <r>
    <n v="3743317"/>
    <n v="4155540"/>
    <n v="2017"/>
    <x v="4"/>
    <n v="1957"/>
    <s v="PRIVATE"/>
    <x v="8"/>
    <x v="8"/>
    <s v="100 TWENTY FIFTH ST"/>
    <n v="3"/>
    <n v="18"/>
    <d v="2017-10-25T00:00:00"/>
    <x v="16"/>
    <s v="Evaluation needs to be conducted in 2 years"/>
    <n v="15"/>
    <n v="3"/>
    <n v="3"/>
    <n v="3"/>
    <n v="2"/>
    <n v="2"/>
    <n v="4"/>
    <n v="0"/>
    <n v="3"/>
    <n v="3"/>
    <n v="0"/>
    <n v="2"/>
    <n v="3"/>
    <n v="3"/>
    <n v="3"/>
    <n v="2"/>
    <n v="3"/>
    <n v="4"/>
    <n v="3"/>
    <n v="3"/>
    <n v="0"/>
    <s v="W0334"/>
    <n v="43.602716829999999"/>
    <n v="-79.493097969999994"/>
    <n v="300958.96299999999"/>
    <n v="4829600.2369999997"/>
  </r>
  <r>
    <n v="3743326"/>
    <n v="4155560"/>
    <n v="2017"/>
    <x v="4"/>
    <n v="1954"/>
    <s v="PRIVATE"/>
    <x v="8"/>
    <x v="8"/>
    <s v="6 TWENTY FOURTH ST"/>
    <n v="7"/>
    <n v="81"/>
    <d v="2017-10-25T00:00:00"/>
    <x v="35"/>
    <s v="Evaluation needs to be conducted in 1 year"/>
    <n v="18"/>
    <n v="3"/>
    <n v="2"/>
    <n v="3"/>
    <n v="3"/>
    <n v="3"/>
    <n v="4"/>
    <n v="0"/>
    <n v="3"/>
    <n v="3"/>
    <n v="0"/>
    <n v="2"/>
    <n v="3"/>
    <n v="3"/>
    <n v="3"/>
    <n v="2"/>
    <n v="3"/>
    <n v="4"/>
    <n v="3"/>
    <n v="2"/>
    <n v="0"/>
    <s v="W0334"/>
    <n v="43.617341410000002"/>
    <n v="-79.486574349999998"/>
    <n v="305388.38799999998"/>
    <n v="4832756.9400000004"/>
  </r>
  <r>
    <n v="3743383"/>
    <n v="4155494"/>
    <n v="2017"/>
    <x v="4"/>
    <n v="1958"/>
    <s v="PRIVATE"/>
    <x v="8"/>
    <x v="8"/>
    <s v="2547 LAKE SHORE BLVD W"/>
    <n v="4"/>
    <n v="26"/>
    <d v="2017-10-24T00:00:00"/>
    <x v="37"/>
    <s v="Evaluation needs to be conducted in 1 year"/>
    <n v="16"/>
    <n v="3"/>
    <n v="4"/>
    <n v="4"/>
    <n v="3"/>
    <n v="4"/>
    <n v="4"/>
    <n v="4"/>
    <n v="2"/>
    <n v="3"/>
    <n v="4"/>
    <n v="3"/>
    <n v="4"/>
    <n v="5"/>
    <n v="4"/>
    <n v="3"/>
    <n v="3"/>
    <n v="4"/>
    <n v="4"/>
    <n v="3"/>
    <n v="4"/>
    <s v="W0336"/>
    <n v="43.616935679999997"/>
    <n v="-79.486675869999999"/>
    <n v="304539.61800000002"/>
    <n v="4828727.682"/>
  </r>
  <r>
    <n v="3743384"/>
    <n v="4155493"/>
    <n v="2017"/>
    <x v="4"/>
    <n v="1960"/>
    <s v="PRIVATE"/>
    <x v="8"/>
    <x v="8"/>
    <s v="2549 LAKE SHORE BLVD W"/>
    <n v="4"/>
    <n v="26"/>
    <d v="2017-10-24T00:00:00"/>
    <x v="19"/>
    <s v="Evaluation needs to be conducted in 2 years"/>
    <n v="15"/>
    <n v="4"/>
    <n v="3"/>
    <n v="4"/>
    <n v="4"/>
    <n v="4"/>
    <n v="2"/>
    <n v="0"/>
    <n v="4"/>
    <n v="0"/>
    <n v="0"/>
    <n v="4"/>
    <n v="3"/>
    <n v="5"/>
    <n v="4"/>
    <n v="4"/>
    <n v="4"/>
    <n v="3"/>
    <n v="4"/>
    <n v="3"/>
    <n v="0"/>
    <s v="W0336"/>
    <n v="43.616601959999997"/>
    <n v="-79.486855869999999"/>
    <n v="303793.13500000001"/>
    <n v="4828621.5719999997"/>
  </r>
  <r>
    <n v="3743385"/>
    <n v="4155492"/>
    <n v="2017"/>
    <x v="4"/>
    <n v="1959"/>
    <s v="PRIVATE"/>
    <x v="8"/>
    <x v="8"/>
    <s v="2555 LAKE SHORE BLVD W"/>
    <n v="4"/>
    <n v="26"/>
    <d v="2017-10-24T00:00:00"/>
    <x v="6"/>
    <s v="Evaluation needs to be conducted in 1 year"/>
    <n v="16"/>
    <n v="4"/>
    <n v="3"/>
    <n v="4"/>
    <n v="4"/>
    <n v="4"/>
    <n v="2"/>
    <n v="0"/>
    <n v="3"/>
    <n v="0"/>
    <n v="0"/>
    <n v="4"/>
    <n v="3"/>
    <n v="5"/>
    <n v="3"/>
    <n v="4"/>
    <n v="4"/>
    <n v="3"/>
    <n v="3"/>
    <n v="3"/>
    <n v="0"/>
    <s v="W0336"/>
    <n v="43.612380379999998"/>
    <n v="-79.487924870000001"/>
    <n v="304328.42599999998"/>
    <n v="4828079.602"/>
  </r>
  <r>
    <n v="3743386"/>
    <n v="4155490"/>
    <n v="2018"/>
    <x v="4"/>
    <n v="1962"/>
    <s v="PRIVATE"/>
    <x v="8"/>
    <x v="8"/>
    <s v="2559 LAKE SHORE BLVD W"/>
    <n v="4"/>
    <n v="26"/>
    <d v="2017-10-24T00:00:00"/>
    <x v="6"/>
    <s v="Evaluation needs to be conducted in 1 year"/>
    <n v="15"/>
    <n v="3"/>
    <n v="2"/>
    <n v="3"/>
    <n v="3"/>
    <n v="3"/>
    <n v="2"/>
    <n v="0"/>
    <n v="4"/>
    <n v="0"/>
    <n v="3"/>
    <n v="3"/>
    <n v="2"/>
    <n v="4"/>
    <n v="4"/>
    <n v="4"/>
    <n v="4"/>
    <n v="3"/>
    <n v="3"/>
    <n v="4"/>
    <n v="0"/>
    <s v="W0336"/>
    <n v="43.618345359999999"/>
    <n v="-79.485791660000004"/>
    <n v="303522.01799999998"/>
    <n v="4828899.4019999998"/>
  </r>
  <r>
    <n v="3743399"/>
    <n v="4155475"/>
    <n v="2017"/>
    <x v="4"/>
    <n v="1951"/>
    <s v="PRIVATE"/>
    <x v="8"/>
    <x v="8"/>
    <s v="2369 LAKE SHORE BLVD W"/>
    <n v="4"/>
    <n v="87"/>
    <d v="2017-10-24T00:00:00"/>
    <x v="10"/>
    <s v="Evaluation needs to be conducted in 1 year"/>
    <n v="17"/>
    <n v="3"/>
    <n v="2"/>
    <n v="4"/>
    <n v="3"/>
    <n v="3"/>
    <n v="2"/>
    <n v="0"/>
    <n v="3"/>
    <n v="0"/>
    <n v="3"/>
    <n v="3"/>
    <n v="2"/>
    <n v="4"/>
    <n v="3"/>
    <n v="3"/>
    <n v="3"/>
    <n v="3"/>
    <n v="3"/>
    <n v="3"/>
    <n v="0"/>
    <s v="W0336"/>
    <n v="43.618157400000001"/>
    <n v="-79.486204400000005"/>
    <n v="305571.7"/>
    <n v="4832899.4780000001"/>
  </r>
  <r>
    <n v="3743405"/>
    <n v="4155476"/>
    <n v="2017"/>
    <x v="4"/>
    <n v="1950"/>
    <s v="PRIVATE"/>
    <x v="8"/>
    <x v="8"/>
    <s v="2361 LAKE SHORE BLVD W"/>
    <n v="4"/>
    <n v="47"/>
    <d v="2017-10-24T00:00:00"/>
    <x v="10"/>
    <s v="Evaluation needs to be conducted in 1 year"/>
    <n v="17"/>
    <n v="3"/>
    <n v="3"/>
    <n v="4"/>
    <n v="3"/>
    <n v="3"/>
    <n v="3"/>
    <n v="0"/>
    <n v="3"/>
    <n v="0"/>
    <n v="0"/>
    <n v="3"/>
    <n v="4"/>
    <n v="3"/>
    <n v="3"/>
    <n v="3"/>
    <n v="3"/>
    <n v="3"/>
    <n v="3"/>
    <n v="3"/>
    <n v="0"/>
    <s v="W0336"/>
    <n v="43.61755556"/>
    <n v="-79.486521980000006"/>
    <n v="304727.25599999999"/>
    <n v="4828285.4570000004"/>
  </r>
  <r>
    <n v="3743423"/>
    <n v="4155222"/>
    <n v="2018"/>
    <x v="4"/>
    <n v="1949"/>
    <s v="SOCIAL HOUSING"/>
    <x v="8"/>
    <x v="8"/>
    <s v="773 THE QUEENSWAY"/>
    <n v="3"/>
    <n v="63"/>
    <d v="2017-10-23T00:00:00"/>
    <x v="15"/>
    <s v="Evaluation needs to be conducted in 2 years"/>
    <n v="20"/>
    <n v="3"/>
    <n v="3"/>
    <n v="4"/>
    <n v="3"/>
    <n v="3"/>
    <n v="2"/>
    <n v="0"/>
    <n v="3"/>
    <n v="0"/>
    <n v="2"/>
    <n v="3"/>
    <n v="3"/>
    <n v="4"/>
    <n v="3"/>
    <n v="3"/>
    <n v="3"/>
    <n v="3"/>
    <n v="3"/>
    <n v="3"/>
    <n v="0"/>
    <s v="W0326"/>
    <n v="43.609273430000002"/>
    <n v="-79.489814150000001"/>
    <n v="302898.92"/>
    <n v="4828146.0159999998"/>
  </r>
  <r>
    <n v="3743424"/>
    <n v="4156652"/>
    <n v="2017"/>
    <x v="4"/>
    <n v="1949"/>
    <s v="PRIVATE"/>
    <x v="8"/>
    <x v="8"/>
    <s v="134 BERRY RD"/>
    <n v="4"/>
    <n v="22"/>
    <d v="2017-10-23T00:00:00"/>
    <x v="8"/>
    <s v="Evaluation needs to be conducted in 2 years"/>
    <n v="16"/>
    <n v="4"/>
    <n v="3"/>
    <n v="4"/>
    <n v="4"/>
    <n v="3"/>
    <n v="4"/>
    <n v="0"/>
    <n v="4"/>
    <n v="4"/>
    <n v="3"/>
    <n v="4"/>
    <n v="3"/>
    <n v="5"/>
    <n v="3"/>
    <n v="4"/>
    <n v="3"/>
    <n v="4"/>
    <n v="3"/>
    <n v="4"/>
    <n v="0"/>
    <s v="W0327"/>
    <n v="43.609329000000002"/>
    <n v="-79.488590970000004"/>
    <n v="302857.94699999999"/>
    <n v="4828272.5389999999"/>
  </r>
  <r>
    <n v="3743425"/>
    <n v="4156653"/>
    <n v="2017"/>
    <x v="4"/>
    <n v="1949"/>
    <s v="PRIVATE"/>
    <x v="8"/>
    <x v="8"/>
    <s v="136 BERRY RD"/>
    <n v="4"/>
    <n v="22"/>
    <d v="2017-10-23T00:00:00"/>
    <x v="17"/>
    <s v="Evaluation needs to be conducted in 2 years"/>
    <n v="16"/>
    <n v="3"/>
    <n v="3"/>
    <n v="3"/>
    <n v="3"/>
    <n v="3"/>
    <n v="3"/>
    <n v="0"/>
    <n v="4"/>
    <n v="0"/>
    <n v="2"/>
    <n v="4"/>
    <n v="4"/>
    <n v="5"/>
    <n v="4"/>
    <n v="4"/>
    <n v="4"/>
    <n v="4"/>
    <n v="4"/>
    <n v="3"/>
    <n v="0"/>
    <s v="W0327"/>
    <n v="43.609070729999999"/>
    <n v="-79.489185410000005"/>
    <n v="305573.39899999998"/>
    <n v="4832951.5060000001"/>
  </r>
  <r>
    <n v="3743426"/>
    <n v="4155278"/>
    <n v="2017"/>
    <x v="4"/>
    <n v="1955"/>
    <s v="PRIVATE"/>
    <x v="8"/>
    <x v="8"/>
    <s v="158 BERRY RD"/>
    <n v="4"/>
    <n v="30"/>
    <d v="2017-10-23T00:00:00"/>
    <x v="35"/>
    <s v="Evaluation needs to be conducted in 1 year"/>
    <n v="17"/>
    <n v="4"/>
    <n v="3"/>
    <n v="3"/>
    <n v="3"/>
    <n v="4"/>
    <n v="4"/>
    <n v="0"/>
    <n v="4"/>
    <n v="4"/>
    <n v="3"/>
    <n v="4"/>
    <n v="4"/>
    <n v="5"/>
    <n v="3"/>
    <n v="4"/>
    <n v="4"/>
    <n v="0"/>
    <n v="3"/>
    <n v="3"/>
    <n v="0"/>
    <s v="W0327"/>
    <n v="43.602984530000001"/>
    <n v="-79.493923010000003"/>
    <n v="305606.538"/>
    <n v="4829703.4610000001"/>
  </r>
  <r>
    <n v="3743427"/>
    <n v="4155280"/>
    <n v="2017"/>
    <x v="4"/>
    <n v="1947"/>
    <s v="PRIVATE"/>
    <x v="8"/>
    <x v="8"/>
    <s v="164 BERRY RD"/>
    <n v="3"/>
    <n v="27"/>
    <d v="2017-10-23T00:00:00"/>
    <x v="40"/>
    <s v="Evaluation needs to be conducted in 1 year"/>
    <n v="17"/>
    <n v="3"/>
    <n v="2"/>
    <n v="4"/>
    <n v="3"/>
    <n v="3"/>
    <n v="2"/>
    <n v="0"/>
    <n v="3"/>
    <n v="3"/>
    <n v="3"/>
    <n v="3"/>
    <n v="2"/>
    <n v="5"/>
    <n v="3"/>
    <n v="3"/>
    <n v="3"/>
    <n v="4"/>
    <n v="2"/>
    <n v="2"/>
    <n v="0"/>
    <s v="W0327"/>
    <n v="43.60283828"/>
    <n v="-79.494440900000001"/>
    <n v="301389.01899999997"/>
    <n v="4827569.0520000001"/>
  </r>
  <r>
    <n v="3743436"/>
    <n v="4155272"/>
    <n v="2017"/>
    <x v="4"/>
    <n v="1962"/>
    <s v="PRIVATE"/>
    <x v="8"/>
    <x v="8"/>
    <s v="34 RIVERWOOD PKWY"/>
    <n v="4"/>
    <n v="35"/>
    <d v="2017-10-23T00:00:00"/>
    <x v="6"/>
    <s v="Evaluation needs to be conducted in 1 year"/>
    <n v="16"/>
    <n v="3"/>
    <n v="2"/>
    <n v="4"/>
    <n v="3"/>
    <n v="3"/>
    <n v="2"/>
    <n v="0"/>
    <n v="3"/>
    <n v="0"/>
    <n v="0"/>
    <n v="3"/>
    <n v="4"/>
    <n v="5"/>
    <n v="3"/>
    <n v="3"/>
    <n v="4"/>
    <n v="4"/>
    <n v="3"/>
    <n v="3"/>
    <n v="0"/>
    <s v="W0327"/>
    <n v="43.603004470000002"/>
    <n v="-79.496121950000003"/>
    <n v="305705.277"/>
    <n v="4829709.6469999999"/>
  </r>
  <r>
    <n v="3743448"/>
    <n v="4155271"/>
    <n v="2017"/>
    <x v="4"/>
    <n v="1958"/>
    <s v="PRIVATE"/>
    <x v="8"/>
    <x v="8"/>
    <s v="2 HILL HEIGHTS RD"/>
    <n v="4"/>
    <n v="30"/>
    <d v="2017-10-23T00:00:00"/>
    <x v="44"/>
    <s v="Evaluation needs to be conducted in 1 year"/>
    <n v="17"/>
    <n v="3"/>
    <n v="3"/>
    <n v="3"/>
    <n v="3"/>
    <n v="3"/>
    <n v="2"/>
    <n v="0"/>
    <n v="3"/>
    <n v="0"/>
    <n v="0"/>
    <n v="3"/>
    <n v="4"/>
    <n v="5"/>
    <n v="3"/>
    <n v="4"/>
    <n v="3"/>
    <n v="4"/>
    <n v="3"/>
    <n v="3"/>
    <n v="0"/>
    <s v="W0327"/>
    <n v="43.600968739999999"/>
    <n v="-79.499480989999995"/>
    <n v="305341.50799999997"/>
    <n v="4828975.0310000004"/>
  </r>
  <r>
    <n v="3743450"/>
    <n v="4155265"/>
    <n v="2017"/>
    <x v="4"/>
    <n v="1962"/>
    <s v="PRIVATE"/>
    <x v="8"/>
    <x v="8"/>
    <s v="9 CROWN HILL PL"/>
    <n v="5"/>
    <n v="60"/>
    <d v="2017-10-23T00:00:00"/>
    <x v="4"/>
    <s v="Evaluation needs to be conducted in 2 years"/>
    <n v="18"/>
    <n v="3"/>
    <n v="3"/>
    <n v="3"/>
    <n v="3"/>
    <n v="3"/>
    <n v="2"/>
    <n v="0"/>
    <n v="3"/>
    <n v="0"/>
    <n v="0"/>
    <n v="4"/>
    <n v="2"/>
    <n v="5"/>
    <n v="3"/>
    <n v="3"/>
    <n v="3"/>
    <n v="0"/>
    <n v="3"/>
    <n v="3"/>
    <n v="0"/>
    <s v="W0327"/>
    <n v="43.60175048"/>
    <n v="-79.497349619999994"/>
    <n v="305313.049"/>
    <n v="4829025.1160000004"/>
  </r>
  <r>
    <n v="3743453"/>
    <n v="4155258"/>
    <n v="2017"/>
    <x v="4"/>
    <n v="1970"/>
    <s v="PRIVATE"/>
    <x v="8"/>
    <x v="8"/>
    <s v="1 CROWN HILL PL"/>
    <n v="4"/>
    <n v="33"/>
    <d v="2017-10-23T00:00:00"/>
    <x v="0"/>
    <s v="Evaluation needs to be conducted in 2 years"/>
    <n v="17"/>
    <n v="3"/>
    <n v="3"/>
    <n v="2"/>
    <n v="2"/>
    <n v="3"/>
    <n v="2"/>
    <n v="0"/>
    <n v="3"/>
    <n v="0"/>
    <n v="0"/>
    <n v="2"/>
    <n v="3"/>
    <n v="4"/>
    <n v="3"/>
    <n v="3"/>
    <n v="3"/>
    <n v="3"/>
    <n v="3"/>
    <n v="2"/>
    <n v="0"/>
    <s v="W0327"/>
    <n v="43.603167669999998"/>
    <n v="-79.493450469999999"/>
    <n v="305233.09899999999"/>
    <n v="4828988.5190000003"/>
  </r>
  <r>
    <n v="3743454"/>
    <n v="4155260"/>
    <n v="2017"/>
    <x v="4"/>
    <n v="1979"/>
    <s v="PRIVATE"/>
    <x v="8"/>
    <x v="8"/>
    <s v="4 CROWN HILL PL"/>
    <n v="5"/>
    <n v="32"/>
    <d v="2017-10-23T00:00:00"/>
    <x v="4"/>
    <s v="Evaluation needs to be conducted in 2 years"/>
    <n v="17"/>
    <n v="3"/>
    <n v="3"/>
    <n v="3"/>
    <n v="2"/>
    <n v="3"/>
    <n v="3"/>
    <n v="0"/>
    <n v="4"/>
    <n v="0"/>
    <n v="0"/>
    <n v="3"/>
    <n v="2"/>
    <n v="5"/>
    <n v="3"/>
    <n v="3"/>
    <n v="3"/>
    <n v="3"/>
    <n v="3"/>
    <n v="3"/>
    <n v="0"/>
    <s v="W0327"/>
    <n v="43.616241600000002"/>
    <n v="-79.489271900000006"/>
    <n v="305274.90399999998"/>
    <n v="4829004.7690000003"/>
  </r>
  <r>
    <n v="3743458"/>
    <n v="4155227"/>
    <n v="2017"/>
    <x v="4"/>
    <n v="1974"/>
    <s v="PRIVATE"/>
    <x v="8"/>
    <x v="8"/>
    <s v="301 PARK LAWN RD"/>
    <n v="4"/>
    <n v="25"/>
    <d v="2017-10-23T00:00:00"/>
    <x v="40"/>
    <s v="Evaluation needs to be conducted in 1 year"/>
    <n v="18"/>
    <n v="3"/>
    <n v="3"/>
    <n v="3"/>
    <n v="3"/>
    <n v="3"/>
    <n v="4"/>
    <n v="0"/>
    <n v="3"/>
    <n v="0"/>
    <n v="0"/>
    <n v="4"/>
    <n v="3"/>
    <n v="5"/>
    <n v="3"/>
    <n v="3"/>
    <n v="3"/>
    <n v="3"/>
    <n v="3"/>
    <n v="3"/>
    <n v="0"/>
    <s v="W0329"/>
    <n v="43.615707120000003"/>
    <n v="-79.494914710000003"/>
    <n v="302305.92800000001"/>
    <n v="4833790.0480000004"/>
  </r>
  <r>
    <n v="3743459"/>
    <n v="4155239"/>
    <n v="2017"/>
    <x v="4"/>
    <n v="1977"/>
    <s v="PRIVATE"/>
    <x v="8"/>
    <x v="8"/>
    <s v="317 PARK LAWN RD"/>
    <n v="4"/>
    <n v="32"/>
    <d v="2017-10-23T00:00:00"/>
    <x v="37"/>
    <s v="Evaluation needs to be conducted in 1 year"/>
    <n v="16"/>
    <n v="3"/>
    <n v="3"/>
    <n v="3"/>
    <n v="3"/>
    <n v="3"/>
    <n v="2"/>
    <n v="0"/>
    <n v="3"/>
    <n v="0"/>
    <n v="0"/>
    <n v="3"/>
    <n v="2"/>
    <n v="3"/>
    <n v="3"/>
    <n v="3"/>
    <n v="2"/>
    <n v="0"/>
    <n v="3"/>
    <n v="3"/>
    <n v="0"/>
    <s v="W0329"/>
    <n v="43.614330850000002"/>
    <n v="-79.48729779"/>
    <n v="305111.3"/>
    <n v="4830450.1339999996"/>
  </r>
  <r>
    <n v="3743470"/>
    <n v="4155250"/>
    <n v="2017"/>
    <x v="4"/>
    <n v="1952"/>
    <s v="PRIVATE"/>
    <x v="8"/>
    <x v="8"/>
    <s v="143 STEPHEN DR"/>
    <n v="5"/>
    <n v="31"/>
    <d v="2017-10-23T00:00:00"/>
    <x v="37"/>
    <s v="Evaluation needs to be conducted in 1 year"/>
    <n v="16"/>
    <n v="3"/>
    <n v="3"/>
    <n v="3"/>
    <n v="3"/>
    <n v="3"/>
    <n v="2"/>
    <n v="0"/>
    <n v="3"/>
    <n v="0"/>
    <n v="0"/>
    <n v="4"/>
    <n v="2"/>
    <n v="5"/>
    <n v="3"/>
    <n v="3"/>
    <n v="3"/>
    <n v="3"/>
    <n v="3"/>
    <n v="3"/>
    <n v="0"/>
    <s v="W0327"/>
    <n v="43.614181520000002"/>
    <n v="-79.487650970000004"/>
    <n v="304945.34899999999"/>
    <n v="4828840.676"/>
  </r>
  <r>
    <n v="3743487"/>
    <n v="4155488"/>
    <n v="2017"/>
    <x v="4"/>
    <n v="1952"/>
    <s v="PRIVATE"/>
    <x v="8"/>
    <x v="8"/>
    <s v="2532 LAKE SHORE BLVD W"/>
    <n v="4"/>
    <n v="46"/>
    <d v="2017-10-19T00:00:00"/>
    <x v="13"/>
    <s v="Evaluation needs to be conducted in 1 year"/>
    <n v="15"/>
    <n v="2"/>
    <n v="3"/>
    <n v="3"/>
    <n v="2"/>
    <n v="0"/>
    <n v="2"/>
    <n v="0"/>
    <n v="3"/>
    <n v="0"/>
    <n v="0"/>
    <n v="2"/>
    <n v="2"/>
    <n v="4"/>
    <n v="3"/>
    <n v="3"/>
    <n v="2"/>
    <n v="3"/>
    <n v="3"/>
    <n v="3"/>
    <n v="0"/>
    <s v="W0336"/>
    <n v="43.596509820000001"/>
    <n v="-79.500707120000001"/>
    <n v="305627.56800000003"/>
    <n v="4832984.75"/>
  </r>
  <r>
    <n v="3743509"/>
    <n v="4155237"/>
    <n v="2017"/>
    <x v="4"/>
    <n v="1952"/>
    <s v="PRIVATE"/>
    <x v="8"/>
    <x v="8"/>
    <s v="8 NEWHOLM RD"/>
    <n v="4"/>
    <n v="26"/>
    <d v="2017-10-19T00:00:00"/>
    <x v="48"/>
    <s v="Evaluation needs to be conducted in 1 year"/>
    <n v="16"/>
    <n v="2"/>
    <n v="3"/>
    <n v="3"/>
    <n v="2"/>
    <n v="0"/>
    <n v="2"/>
    <n v="0"/>
    <n v="3"/>
    <n v="0"/>
    <n v="0"/>
    <n v="2"/>
    <n v="2"/>
    <n v="4"/>
    <n v="3"/>
    <n v="2"/>
    <n v="2"/>
    <n v="3"/>
    <n v="3"/>
    <n v="3"/>
    <n v="0"/>
    <s v="W0329"/>
    <n v="43.594648159999998"/>
    <n v="-79.505643649999996"/>
    <n v="304837.09100000001"/>
    <n v="4830553.0240000002"/>
  </r>
  <r>
    <n v="3743510"/>
    <n v="4155236"/>
    <n v="2017"/>
    <x v="4"/>
    <n v="1957"/>
    <s v="PRIVATE"/>
    <x v="8"/>
    <x v="8"/>
    <s v="2 NEWHOLM RD"/>
    <n v="4"/>
    <n v="51"/>
    <d v="2017-10-19T00:00:00"/>
    <x v="13"/>
    <s v="Evaluation needs to be conducted in 1 year"/>
    <n v="16"/>
    <n v="4"/>
    <n v="4"/>
    <n v="4"/>
    <n v="3"/>
    <n v="3"/>
    <n v="4"/>
    <n v="3"/>
    <n v="3"/>
    <n v="4"/>
    <n v="0"/>
    <n v="4"/>
    <n v="3"/>
    <n v="5"/>
    <n v="3"/>
    <n v="3"/>
    <n v="3"/>
    <n v="4"/>
    <n v="3"/>
    <n v="3"/>
    <n v="4"/>
    <s v="W0329"/>
    <n v="43.594177989999999"/>
    <n v="-79.509613520000002"/>
    <n v="302571.59000000003"/>
    <n v="4827869.4230000004"/>
  </r>
  <r>
    <n v="3743511"/>
    <n v="4155234"/>
    <n v="2018"/>
    <x v="4"/>
    <n v="1950"/>
    <s v="PRIVATE"/>
    <x v="8"/>
    <x v="8"/>
    <s v="3 NEWHOLM RD"/>
    <n v="4"/>
    <n v="25"/>
    <d v="2017-10-19T00:00:00"/>
    <x v="37"/>
    <s v="Evaluation needs to be conducted in 1 year"/>
    <n v="16"/>
    <n v="3"/>
    <n v="2"/>
    <n v="3"/>
    <n v="2"/>
    <n v="0"/>
    <n v="3"/>
    <n v="0"/>
    <n v="3"/>
    <n v="0"/>
    <n v="3"/>
    <n v="2"/>
    <n v="2"/>
    <n v="3"/>
    <n v="3"/>
    <n v="3"/>
    <n v="2"/>
    <n v="3"/>
    <n v="3"/>
    <n v="2"/>
    <n v="0"/>
    <s v="W0329"/>
    <n v="43.638464730000003"/>
    <n v="-79.491824219999998"/>
    <n v="305617.98499999999"/>
    <n v="4829937.6370000001"/>
  </r>
  <r>
    <n v="3743521"/>
    <n v="4155503"/>
    <n v="2017"/>
    <x v="4"/>
    <n v="1965"/>
    <s v="PRIVATE"/>
    <x v="8"/>
    <x v="8"/>
    <s v="2515 LAKE SHORE BLVD W"/>
    <n v="4"/>
    <n v="30"/>
    <d v="2017-10-19T00:00:00"/>
    <x v="42"/>
    <s v="Evaluation needs to be conducted in 1 year"/>
    <n v="15"/>
    <n v="2"/>
    <n v="3"/>
    <n v="3"/>
    <n v="3"/>
    <n v="3"/>
    <n v="2"/>
    <n v="0"/>
    <n v="3"/>
    <n v="0"/>
    <n v="0"/>
    <n v="3"/>
    <n v="2"/>
    <n v="5"/>
    <n v="3"/>
    <n v="3"/>
    <n v="3"/>
    <n v="3"/>
    <n v="3"/>
    <n v="3"/>
    <n v="0"/>
    <s v="W0336"/>
    <n v="43.637948100000003"/>
    <n v="-79.490745520000004"/>
    <n v="305633.59399999998"/>
    <n v="4830000.1210000003"/>
  </r>
  <r>
    <n v="3743522"/>
    <n v="4155263"/>
    <n v="2017"/>
    <x v="4"/>
    <n v="1960"/>
    <s v="PRIVATE"/>
    <x v="8"/>
    <x v="8"/>
    <s v="7 CROWN HILL PL"/>
    <n v="4"/>
    <n v="35"/>
    <d v="2017-10-19T00:00:00"/>
    <x v="13"/>
    <s v="Evaluation needs to be conducted in 1 year"/>
    <n v="16"/>
    <n v="3"/>
    <n v="3"/>
    <n v="3"/>
    <n v="3"/>
    <n v="3"/>
    <n v="3"/>
    <n v="0"/>
    <n v="3"/>
    <n v="0"/>
    <n v="0"/>
    <n v="3"/>
    <n v="2"/>
    <n v="3"/>
    <n v="3"/>
    <n v="3"/>
    <n v="3"/>
    <n v="3"/>
    <n v="3"/>
    <n v="3"/>
    <n v="0"/>
    <s v="W0327"/>
    <n v="43.638041899999997"/>
    <n v="-79.490241470000001"/>
    <n v="305761.06"/>
    <n v="4833089.2170000002"/>
  </r>
  <r>
    <n v="3743523"/>
    <n v="4156401"/>
    <n v="2017"/>
    <x v="4"/>
    <n v="1959"/>
    <s v="PRIVATE"/>
    <x v="8"/>
    <x v="8"/>
    <s v="10 CROWN HILL PL"/>
    <n v="5"/>
    <n v="26"/>
    <d v="2017-10-19T00:00:00"/>
    <x v="51"/>
    <s v="Evaluation needs to be conducted in 1 year"/>
    <n v="15"/>
    <n v="3"/>
    <n v="3"/>
    <n v="3"/>
    <n v="3"/>
    <n v="3"/>
    <n v="3"/>
    <n v="3"/>
    <n v="3"/>
    <n v="3"/>
    <n v="0"/>
    <n v="3"/>
    <n v="2"/>
    <n v="4"/>
    <n v="2"/>
    <n v="3"/>
    <n v="3"/>
    <n v="3"/>
    <n v="3"/>
    <n v="3"/>
    <n v="0"/>
    <s v="W0327"/>
    <n v="43.638510220000001"/>
    <n v="-79.49022042"/>
    <n v="305766.45600000001"/>
    <n v="4833070.1660000002"/>
  </r>
  <r>
    <n v="3743524"/>
    <n v="4156115"/>
    <n v="2017"/>
    <x v="4"/>
    <n v="1959"/>
    <s v="PRIVATE"/>
    <x v="8"/>
    <x v="8"/>
    <s v="11 CROWN HILL PL"/>
    <n v="5"/>
    <n v="26"/>
    <d v="2017-10-19T00:00:00"/>
    <x v="49"/>
    <s v="Evaluation needs to be conducted in 1 year"/>
    <n v="15"/>
    <n v="3"/>
    <n v="3"/>
    <n v="3"/>
    <n v="3"/>
    <n v="3"/>
    <n v="2"/>
    <n v="0"/>
    <n v="3"/>
    <n v="0"/>
    <n v="3"/>
    <n v="3"/>
    <n v="2"/>
    <n v="5"/>
    <n v="3"/>
    <n v="3"/>
    <n v="3"/>
    <n v="3"/>
    <n v="3"/>
    <n v="3"/>
    <n v="0"/>
    <s v="W0327"/>
    <n v="43.63895874"/>
    <n v="-79.491216300000005"/>
    <n v="305245.30900000001"/>
    <n v="4829055.318"/>
  </r>
  <r>
    <n v="3743567"/>
    <n v="4226941"/>
    <n v="2017"/>
    <x v="4"/>
    <n v="1950"/>
    <s v="SOCIAL HOUSING"/>
    <x v="8"/>
    <x v="8"/>
    <s v="781 THE QUEENSWAY"/>
    <n v="3"/>
    <n v="66"/>
    <d v="2017-10-18T00:00:00"/>
    <x v="0"/>
    <s v="Evaluation needs to be conducted in 2 years"/>
    <n v="19"/>
    <n v="3"/>
    <n v="3"/>
    <n v="3"/>
    <n v="3"/>
    <n v="3"/>
    <n v="2"/>
    <n v="0"/>
    <n v="3"/>
    <n v="0"/>
    <n v="3"/>
    <n v="3"/>
    <n v="2"/>
    <n v="5"/>
    <n v="2"/>
    <n v="3"/>
    <n v="3"/>
    <n v="3"/>
    <n v="2"/>
    <n v="3"/>
    <n v="0"/>
    <s v="W0326"/>
    <n v="43.639623360000002"/>
    <n v="-79.49105831"/>
    <n v="305273.57900000003"/>
    <n v="4829069.8109999998"/>
  </r>
  <r>
    <n v="3743585"/>
    <n v="4155256"/>
    <n v="2017"/>
    <x v="4"/>
    <n v="1955"/>
    <s v="PRIVATE"/>
    <x v="8"/>
    <x v="8"/>
    <s v="3 HILL HEIGHTS RD"/>
    <n v="4"/>
    <n v="38"/>
    <d v="2017-10-18T00:00:00"/>
    <x v="51"/>
    <s v="Evaluation needs to be conducted in 1 year"/>
    <n v="16"/>
    <n v="3"/>
    <n v="3"/>
    <n v="3"/>
    <n v="3"/>
    <n v="3"/>
    <n v="2"/>
    <n v="0"/>
    <n v="3"/>
    <n v="0"/>
    <n v="0"/>
    <n v="3"/>
    <n v="2"/>
    <n v="4"/>
    <n v="3"/>
    <n v="3"/>
    <n v="3"/>
    <n v="0"/>
    <n v="3"/>
    <n v="3"/>
    <n v="0"/>
    <s v="W0327"/>
    <n v="43.640389040000002"/>
    <n v="-79.490701360000003"/>
    <n v="305389.29100000003"/>
    <n v="4832945.7460000003"/>
  </r>
  <r>
    <n v="3743586"/>
    <n v="4155269"/>
    <n v="2017"/>
    <x v="4"/>
    <n v="1959"/>
    <s v="PRIVATE"/>
    <x v="8"/>
    <x v="8"/>
    <s v="6 HILL HEIGHTS RD"/>
    <n v="4"/>
    <n v="30"/>
    <d v="2017-10-18T00:00:00"/>
    <x v="40"/>
    <s v="Evaluation needs to be conducted in 1 year"/>
    <n v="16"/>
    <n v="3"/>
    <n v="3"/>
    <n v="2"/>
    <n v="3"/>
    <n v="0"/>
    <n v="2"/>
    <n v="0"/>
    <n v="3"/>
    <n v="0"/>
    <n v="0"/>
    <n v="3"/>
    <n v="2"/>
    <n v="5"/>
    <n v="3"/>
    <n v="3"/>
    <n v="3"/>
    <n v="3"/>
    <n v="3"/>
    <n v="3"/>
    <n v="0"/>
    <s v="W0327"/>
    <n v="43.59057473"/>
    <n v="-79.530310290000003"/>
    <n v="305286.99"/>
    <n v="4832901.6380000003"/>
  </r>
  <r>
    <n v="3743587"/>
    <n v="4155267"/>
    <n v="2017"/>
    <x v="4"/>
    <n v="1950"/>
    <s v="PRIVATE"/>
    <x v="8"/>
    <x v="8"/>
    <s v="10 HILL HEIGHTS RD"/>
    <n v="4"/>
    <n v="34"/>
    <d v="2017-10-18T00:00:00"/>
    <x v="40"/>
    <s v="Evaluation needs to be conducted in 1 year"/>
    <n v="16"/>
    <n v="3"/>
    <n v="2"/>
    <n v="2"/>
    <n v="3"/>
    <n v="3"/>
    <n v="4"/>
    <n v="0"/>
    <n v="3"/>
    <n v="3"/>
    <n v="0"/>
    <n v="2"/>
    <n v="3"/>
    <n v="5"/>
    <n v="2"/>
    <n v="3"/>
    <n v="3"/>
    <n v="3"/>
    <n v="3"/>
    <n v="3"/>
    <n v="0"/>
    <s v="W0327"/>
    <n v="43.59036296"/>
    <n v="-79.531384290000005"/>
    <n v="305720.12800000003"/>
    <n v="4832676.8739999998"/>
  </r>
  <r>
    <n v="3743588"/>
    <n v="4155299"/>
    <n v="2017"/>
    <x v="4"/>
    <n v="1967"/>
    <s v="PRIVATE"/>
    <x v="8"/>
    <x v="8"/>
    <s v="4875 DUNDAS ST W"/>
    <n v="10"/>
    <n v="56"/>
    <d v="2017-10-18T00:00:00"/>
    <x v="40"/>
    <s v="Evaluation needs to be conducted in 1 year"/>
    <n v="18"/>
    <n v="3"/>
    <n v="3"/>
    <n v="4"/>
    <n v="4"/>
    <n v="4"/>
    <n v="2"/>
    <n v="0"/>
    <n v="4"/>
    <n v="0"/>
    <n v="3"/>
    <n v="3"/>
    <n v="3"/>
    <n v="5"/>
    <n v="3"/>
    <n v="3"/>
    <n v="3"/>
    <n v="0"/>
    <n v="4"/>
    <n v="3"/>
    <n v="0"/>
    <s v="W0321"/>
    <n v="43.637199539999997"/>
    <n v="-79.493365220000001"/>
    <n v="305597.03499999997"/>
    <n v="4832693.7829999998"/>
  </r>
  <r>
    <n v="3743600"/>
    <n v="4155246"/>
    <n v="2017"/>
    <x v="4"/>
    <n v="1957"/>
    <s v="PRIVATE"/>
    <x v="8"/>
    <x v="8"/>
    <s v="2 KINSDALE BLVD"/>
    <n v="4"/>
    <n v="45"/>
    <d v="2017-10-17T00:00:00"/>
    <x v="44"/>
    <s v="Evaluation needs to be conducted in 1 year"/>
    <n v="17"/>
    <n v="3"/>
    <n v="3"/>
    <n v="3"/>
    <n v="3"/>
    <n v="3"/>
    <n v="2"/>
    <n v="0"/>
    <n v="3"/>
    <n v="0"/>
    <n v="0"/>
    <n v="3"/>
    <n v="3"/>
    <n v="5"/>
    <n v="3"/>
    <n v="3"/>
    <n v="3"/>
    <n v="0"/>
    <n v="3"/>
    <n v="3"/>
    <n v="0"/>
    <s v="W0329"/>
    <n v="43.639089740000003"/>
    <n v="-79.488239390000004"/>
    <n v="305490.66100000002"/>
    <n v="4832600.8279999997"/>
  </r>
  <r>
    <n v="3743601"/>
    <n v="4155229"/>
    <n v="2017"/>
    <x v="0"/>
    <n v="1957"/>
    <s v="PRIVATE"/>
    <x v="8"/>
    <x v="8"/>
    <s v="5 KINSDALE BLVD"/>
    <n v="4"/>
    <n v="22"/>
    <d v="2017-10-17T00:00:00"/>
    <x v="10"/>
    <s v="Evaluation needs to be conducted in 1 year"/>
    <n v="17"/>
    <n v="3"/>
    <n v="4"/>
    <n v="4"/>
    <n v="3"/>
    <n v="4"/>
    <n v="2"/>
    <n v="0"/>
    <n v="3"/>
    <n v="0"/>
    <n v="0"/>
    <n v="3"/>
    <n v="4"/>
    <n v="5"/>
    <n v="3"/>
    <n v="4"/>
    <n v="3"/>
    <n v="3"/>
    <n v="3"/>
    <n v="3"/>
    <n v="0"/>
    <s v="W0329"/>
    <n v="43.608480120000003"/>
    <n v="-79.546506590000007"/>
    <n v="305463.99599999998"/>
    <n v="4832652.2340000002"/>
  </r>
  <r>
    <n v="3743602"/>
    <n v="4155772"/>
    <n v="2018"/>
    <x v="0"/>
    <n v="1993"/>
    <s v="PRIVATE"/>
    <x v="8"/>
    <x v="8"/>
    <s v="2407 LAKE SHORE BLVD W"/>
    <n v="3"/>
    <n v="22"/>
    <d v="2017-10-17T00:00:00"/>
    <x v="40"/>
    <s v="Evaluation needs to be conducted in 1 year"/>
    <n v="15"/>
    <n v="3"/>
    <n v="3"/>
    <n v="3"/>
    <n v="3"/>
    <n v="3"/>
    <n v="3"/>
    <n v="0"/>
    <n v="3"/>
    <n v="0"/>
    <n v="3"/>
    <n v="4"/>
    <n v="3"/>
    <n v="5"/>
    <n v="3"/>
    <n v="3"/>
    <n v="2"/>
    <n v="3"/>
    <n v="3"/>
    <n v="3"/>
    <n v="0"/>
    <s v="W0336"/>
    <n v="43.637708420000003"/>
    <n v="-79.493537790000005"/>
    <n v="305423.94"/>
    <n v="4833014.0769999996"/>
  </r>
  <r>
    <n v="3743603"/>
    <n v="4155285"/>
    <n v="2018"/>
    <x v="0"/>
    <n v="1993"/>
    <s v="PRIVATE"/>
    <x v="8"/>
    <x v="8"/>
    <s v="6 KINGS POINT DR"/>
    <n v="3"/>
    <n v="16"/>
    <d v="2017-10-17T00:00:00"/>
    <x v="40"/>
    <s v="Evaluation needs to be conducted in 1 year"/>
    <n v="15"/>
    <n v="3"/>
    <n v="4"/>
    <n v="4"/>
    <n v="3"/>
    <n v="4"/>
    <n v="2"/>
    <n v="0"/>
    <n v="3"/>
    <n v="0"/>
    <n v="0"/>
    <n v="3"/>
    <n v="3"/>
    <n v="5"/>
    <n v="3"/>
    <n v="4"/>
    <n v="3"/>
    <n v="3"/>
    <n v="3"/>
    <n v="3"/>
    <n v="0"/>
    <s v="W0327"/>
    <n v="43.636124529999996"/>
    <n v="-79.49246033"/>
    <n v="305733.85499999998"/>
    <n v="4832772.0949999997"/>
  </r>
  <r>
    <n v="3743608"/>
    <n v="4155554"/>
    <n v="2018"/>
    <x v="0"/>
    <n v="1954"/>
    <s v="PRIVATE"/>
    <x v="8"/>
    <x v="8"/>
    <s v="45 FORTY SECOND ST"/>
    <n v="4"/>
    <n v="53"/>
    <d v="2017-10-17T00:00:00"/>
    <x v="40"/>
    <s v="Evaluation needs to be conducted in 1 year"/>
    <n v="17"/>
    <n v="3"/>
    <n v="4"/>
    <n v="4"/>
    <n v="3"/>
    <n v="3"/>
    <n v="2"/>
    <n v="0"/>
    <n v="3"/>
    <n v="0"/>
    <n v="0"/>
    <n v="4"/>
    <n v="3"/>
    <n v="5"/>
    <n v="3"/>
    <n v="3"/>
    <n v="3"/>
    <n v="0"/>
    <n v="3"/>
    <n v="2"/>
    <n v="0"/>
    <s v="W0334"/>
    <n v="43.59032165"/>
    <n v="-79.546476060000003"/>
    <n v="305368.62199999997"/>
    <n v="4833017.0329999998"/>
  </r>
  <r>
    <n v="3743624"/>
    <n v="4155552"/>
    <n v="2017"/>
    <x v="0"/>
    <n v="1954"/>
    <s v="PRIVATE"/>
    <x v="8"/>
    <x v="8"/>
    <s v="22 A LONG BRANCH AVE"/>
    <n v="3"/>
    <n v="11"/>
    <d v="2017-10-17T00:00:00"/>
    <x v="18"/>
    <s v="Evaluation needs to be conducted in 2 years"/>
    <n v="16"/>
    <n v="3"/>
    <n v="3"/>
    <n v="2"/>
    <n v="3"/>
    <n v="3"/>
    <n v="2"/>
    <n v="0"/>
    <n v="3"/>
    <n v="0"/>
    <n v="0"/>
    <n v="3"/>
    <n v="3"/>
    <n v="5"/>
    <n v="3"/>
    <n v="3"/>
    <n v="3"/>
    <n v="3"/>
    <n v="3"/>
    <n v="2"/>
    <n v="0"/>
    <s v="W0334"/>
    <n v="43.601129460000003"/>
    <n v="-79.515200649999997"/>
    <n v="305457.95899999997"/>
    <n v="4833059.7709999997"/>
  </r>
  <r>
    <n v="3743628"/>
    <n v="4155506"/>
    <n v="2017"/>
    <x v="0"/>
    <n v="1954"/>
    <s v="PRIVATE"/>
    <x v="8"/>
    <x v="8"/>
    <s v="2660 LAKE SHORE BLVD W"/>
    <n v="4"/>
    <n v="15"/>
    <d v="2017-10-17T00:00:00"/>
    <x v="13"/>
    <s v="Evaluation needs to be conducted in 1 year"/>
    <n v="15"/>
    <n v="3"/>
    <n v="3"/>
    <n v="3"/>
    <n v="3"/>
    <n v="2"/>
    <n v="2"/>
    <n v="0"/>
    <n v="2"/>
    <n v="3"/>
    <n v="3"/>
    <n v="3"/>
    <n v="3"/>
    <n v="5"/>
    <n v="3"/>
    <n v="3"/>
    <n v="3"/>
    <n v="4"/>
    <n v="3"/>
    <n v="3"/>
    <n v="0"/>
    <s v="W0335"/>
    <n v="43.602035489999999"/>
    <n v="-79.515636749999999"/>
    <n v="305450.658"/>
    <n v="4833077.5630000001"/>
  </r>
  <r>
    <n v="3743643"/>
    <n v="4155281"/>
    <n v="2017"/>
    <x v="0"/>
    <n v="1953"/>
    <s v="PRIVATE"/>
    <x v="8"/>
    <x v="8"/>
    <s v="168 BERRY RD"/>
    <n v="4"/>
    <n v="22"/>
    <d v="2017-10-17T00:00:00"/>
    <x v="18"/>
    <s v="Evaluation needs to be conducted in 2 years"/>
    <n v="16"/>
    <n v="3"/>
    <n v="3"/>
    <n v="3"/>
    <n v="3"/>
    <n v="3"/>
    <n v="2"/>
    <n v="0"/>
    <n v="3"/>
    <n v="0"/>
    <n v="3"/>
    <n v="3"/>
    <n v="2"/>
    <n v="5"/>
    <n v="3"/>
    <n v="3"/>
    <n v="3"/>
    <n v="0"/>
    <n v="3"/>
    <n v="3"/>
    <n v="0"/>
    <s v="W0327"/>
    <n v="43.600490620000002"/>
    <n v="-79.503031399999998"/>
    <n v="305337.05599999998"/>
    <n v="4833008.466"/>
  </r>
  <r>
    <n v="3743644"/>
    <n v="4155235"/>
    <n v="2017"/>
    <x v="0"/>
    <n v="1958"/>
    <s v="PRIVATE"/>
    <x v="8"/>
    <x v="8"/>
    <s v="169 BERRY RD"/>
    <n v="4"/>
    <n v="25"/>
    <d v="2017-10-17T00:00:00"/>
    <x v="50"/>
    <s v="Evaluation needs to be conducted in 1 year"/>
    <n v="17"/>
    <n v="3"/>
    <n v="3"/>
    <n v="3"/>
    <n v="3"/>
    <n v="3"/>
    <n v="3"/>
    <n v="2"/>
    <n v="3"/>
    <n v="4"/>
    <n v="0"/>
    <n v="2"/>
    <n v="3"/>
    <n v="4"/>
    <n v="3"/>
    <n v="4"/>
    <n v="3"/>
    <n v="3"/>
    <n v="3"/>
    <n v="3"/>
    <n v="0"/>
    <s v="W0329"/>
    <n v="43.610859499999997"/>
    <n v="-79.550105849999994"/>
    <n v="305360.98599999998"/>
    <n v="4833098.2709999997"/>
  </r>
  <r>
    <n v="3743645"/>
    <n v="4168798"/>
    <n v="2017"/>
    <x v="0"/>
    <n v="1952"/>
    <s v="PRIVATE"/>
    <x v="8"/>
    <x v="8"/>
    <s v="170 BERRY RD"/>
    <n v="4"/>
    <n v="22"/>
    <d v="2017-10-17T00:00:00"/>
    <x v="9"/>
    <s v="Evaluation needs to be conducted in 2 years"/>
    <n v="16"/>
    <n v="3"/>
    <n v="3"/>
    <n v="3"/>
    <n v="2"/>
    <n v="4"/>
    <n v="2"/>
    <n v="3"/>
    <n v="3"/>
    <n v="3"/>
    <n v="0"/>
    <n v="3"/>
    <n v="3"/>
    <n v="2"/>
    <n v="3"/>
    <n v="3"/>
    <n v="3"/>
    <n v="3"/>
    <n v="2"/>
    <n v="2"/>
    <n v="3"/>
    <s v="W0327"/>
    <n v="43.6096632"/>
    <n v="-79.55056664"/>
    <n v="304888.25599999999"/>
    <n v="4834195.7249999996"/>
  </r>
  <r>
    <n v="3743648"/>
    <n v="4155244"/>
    <n v="2017"/>
    <x v="0"/>
    <n v="1958"/>
    <s v="PRIVATE"/>
    <x v="8"/>
    <x v="8"/>
    <s v="179 BERRY RD"/>
    <n v="4"/>
    <n v="23"/>
    <d v="2017-10-17T00:00:00"/>
    <x v="35"/>
    <s v="Evaluation needs to be conducted in 1 year"/>
    <n v="15"/>
    <n v="3"/>
    <n v="3"/>
    <n v="3"/>
    <n v="2"/>
    <n v="3"/>
    <n v="2"/>
    <n v="3"/>
    <n v="3"/>
    <n v="2"/>
    <n v="0"/>
    <n v="3"/>
    <n v="2"/>
    <n v="3"/>
    <n v="3"/>
    <n v="3"/>
    <n v="3"/>
    <n v="4"/>
    <n v="3"/>
    <n v="3"/>
    <n v="3"/>
    <s v="W0329"/>
    <n v="43.58902148"/>
    <n v="-79.544011350000005"/>
    <n v="305474.30499999999"/>
    <n v="4833150.807"/>
  </r>
  <r>
    <n v="3743658"/>
    <n v="4155248"/>
    <n v="2017"/>
    <x v="0"/>
    <n v="1957"/>
    <s v="PRIVATE"/>
    <x v="8"/>
    <x v="8"/>
    <s v="140 BERRY RD"/>
    <n v="4"/>
    <n v="14"/>
    <d v="2017-10-17T00:00:00"/>
    <x v="40"/>
    <s v="Evaluation needs to be conducted in 1 year"/>
    <n v="16"/>
    <n v="3"/>
    <n v="2"/>
    <n v="3"/>
    <n v="3"/>
    <n v="3"/>
    <n v="2"/>
    <n v="0"/>
    <n v="3"/>
    <n v="0"/>
    <n v="3"/>
    <n v="3"/>
    <n v="3"/>
    <n v="5"/>
    <n v="3"/>
    <n v="3"/>
    <n v="3"/>
    <n v="0"/>
    <n v="3"/>
    <n v="3"/>
    <n v="0"/>
    <s v="W0327"/>
    <n v="43.589434869999998"/>
    <n v="-79.544657830000006"/>
    <n v="302539.32400000002"/>
    <n v="4827860.2680000002"/>
  </r>
  <r>
    <n v="3743675"/>
    <n v="4155752"/>
    <n v="2017"/>
    <x v="0"/>
    <n v="1973"/>
    <s v="PRIVATE"/>
    <x v="8"/>
    <x v="8"/>
    <s v="1 SUPERIOR AVE"/>
    <n v="4"/>
    <n v="23"/>
    <d v="2017-10-17T00:00:00"/>
    <x v="44"/>
    <s v="Evaluation needs to be conducted in 1 year"/>
    <n v="18"/>
    <n v="3"/>
    <n v="3"/>
    <n v="4"/>
    <n v="3"/>
    <n v="4"/>
    <n v="3"/>
    <n v="0"/>
    <n v="3"/>
    <n v="3"/>
    <n v="0"/>
    <n v="3"/>
    <n v="4"/>
    <n v="5"/>
    <n v="3"/>
    <n v="4"/>
    <n v="3"/>
    <n v="3"/>
    <n v="3"/>
    <n v="3"/>
    <n v="0"/>
    <s v="W0336"/>
    <n v="43.590067849999997"/>
    <n v="-79.546025290000003"/>
    <n v="305505.60100000002"/>
    <n v="4832775.2340000002"/>
  </r>
  <r>
    <n v="3743682"/>
    <n v="4155293"/>
    <n v="2017"/>
    <x v="0"/>
    <n v="1954"/>
    <s v="PRIVATE"/>
    <x v="8"/>
    <x v="8"/>
    <s v="69 OLD MILL TER"/>
    <n v="4"/>
    <n v="26"/>
    <d v="2017-10-17T00:00:00"/>
    <x v="44"/>
    <s v="Evaluation needs to be conducted in 1 year"/>
    <n v="16"/>
    <n v="3"/>
    <n v="3"/>
    <n v="3"/>
    <n v="2"/>
    <n v="3"/>
    <n v="4"/>
    <n v="3"/>
    <n v="3"/>
    <n v="3"/>
    <n v="0"/>
    <n v="3"/>
    <n v="3"/>
    <n v="3"/>
    <n v="3"/>
    <n v="3"/>
    <n v="3"/>
    <n v="4"/>
    <n v="3"/>
    <n v="3"/>
    <n v="0"/>
    <s v="W0327"/>
    <n v="43.590278329999997"/>
    <n v="-79.546158770000005"/>
    <n v="305553.33899999998"/>
    <n v="4832797.4289999995"/>
  </r>
  <r>
    <n v="3743697"/>
    <n v="4155225"/>
    <n v="2018"/>
    <x v="0"/>
    <n v="1951"/>
    <s v="PRIVATE"/>
    <x v="8"/>
    <x v="8"/>
    <s v="8 LOMOND DR"/>
    <n v="24"/>
    <n v="183"/>
    <d v="2017-10-16T00:00:00"/>
    <x v="13"/>
    <s v="Evaluation needs to be conducted in 1 year"/>
    <n v="18"/>
    <n v="3"/>
    <n v="4"/>
    <n v="4"/>
    <n v="3"/>
    <n v="4"/>
    <n v="4"/>
    <n v="0"/>
    <n v="4"/>
    <n v="4"/>
    <n v="3"/>
    <n v="3"/>
    <n v="3"/>
    <n v="5"/>
    <n v="4"/>
    <n v="4"/>
    <n v="4"/>
    <n v="4"/>
    <n v="4"/>
    <n v="3"/>
    <n v="0"/>
    <s v="W0325"/>
    <n v="43.609210519999998"/>
    <n v="-79.546210790000003"/>
    <n v="305627.43699999998"/>
    <n v="4829981.7249999996"/>
  </r>
  <r>
    <n v="3743699"/>
    <n v="4155303"/>
    <n v="2017"/>
    <x v="0"/>
    <n v="1951"/>
    <s v="PRIVATE"/>
    <x v="8"/>
    <x v="8"/>
    <s v="24 MABELLE AVE"/>
    <n v="36"/>
    <n v="540"/>
    <d v="2017-10-16T00:00:00"/>
    <x v="42"/>
    <s v="Evaluation needs to be conducted in 1 year"/>
    <n v="19"/>
    <n v="3"/>
    <n v="3"/>
    <n v="3"/>
    <n v="3"/>
    <n v="3"/>
    <n v="5"/>
    <n v="0"/>
    <n v="3"/>
    <n v="0"/>
    <n v="0"/>
    <n v="3"/>
    <n v="3"/>
    <n v="5"/>
    <n v="3"/>
    <n v="3"/>
    <n v="3"/>
    <n v="4"/>
    <n v="4"/>
    <n v="2"/>
    <n v="0"/>
    <s v="W0321"/>
    <n v="43.635490900000001"/>
    <n v="-79.490611250000001"/>
    <n v="304311.90600000002"/>
    <n v="4828837.2759999996"/>
  </r>
  <r>
    <n v="3743700"/>
    <n v="4155307"/>
    <n v="2017"/>
    <x v="0"/>
    <n v="1960"/>
    <s v="PRIVATE"/>
    <x v="8"/>
    <x v="8"/>
    <s v="25 MABELLE AVE"/>
    <n v="31"/>
    <n v="416"/>
    <d v="2017-10-16T00:00:00"/>
    <x v="38"/>
    <s v="Evaluation needs to be conducted in 1 year"/>
    <n v="19"/>
    <n v="3"/>
    <n v="3"/>
    <n v="3"/>
    <n v="4"/>
    <n v="3"/>
    <n v="3"/>
    <n v="3"/>
    <n v="3"/>
    <n v="4"/>
    <n v="3"/>
    <n v="4"/>
    <n v="3"/>
    <n v="5"/>
    <n v="3"/>
    <n v="4"/>
    <n v="4"/>
    <n v="3"/>
    <n v="3"/>
    <n v="3"/>
    <n v="0"/>
    <s v="W0321"/>
    <n v="43.638174360000001"/>
    <n v="-79.485853090000006"/>
    <n v="304284.60200000001"/>
    <n v="4828936.1560000004"/>
  </r>
  <r>
    <n v="3743708"/>
    <n v="4155509"/>
    <n v="2017"/>
    <x v="0"/>
    <n v="2012"/>
    <s v="PRIVATE"/>
    <x v="8"/>
    <x v="8"/>
    <s v="2704 LAKE SHORE BLVD W"/>
    <n v="4"/>
    <n v="30"/>
    <d v="2017-10-16T00:00:00"/>
    <x v="44"/>
    <s v="Evaluation needs to be conducted in 1 year"/>
    <n v="16"/>
    <n v="3"/>
    <n v="3"/>
    <n v="3"/>
    <n v="3"/>
    <n v="3"/>
    <n v="2"/>
    <n v="0"/>
    <n v="2"/>
    <n v="3"/>
    <n v="0"/>
    <n v="3"/>
    <n v="2"/>
    <n v="3"/>
    <n v="3"/>
    <n v="3"/>
    <n v="3"/>
    <n v="3"/>
    <n v="3"/>
    <n v="3"/>
    <n v="0"/>
    <s v="W0335"/>
    <n v="43.638324619999999"/>
    <n v="-79.486339889999996"/>
    <n v="304227.45199999999"/>
    <n v="4828923.9220000003"/>
  </r>
  <r>
    <n v="3743716"/>
    <n v="4155224"/>
    <n v="2017"/>
    <x v="0"/>
    <n v="2011"/>
    <s v="PRIVATE"/>
    <x v="8"/>
    <x v="8"/>
    <s v="800 ROYAL YORK RD"/>
    <n v="6"/>
    <n v="60"/>
    <d v="2017-10-16T00:00:00"/>
    <x v="19"/>
    <s v="Evaluation needs to be conducted in 2 years"/>
    <n v="17"/>
    <n v="4"/>
    <n v="4"/>
    <n v="3"/>
    <n v="3"/>
    <n v="3"/>
    <n v="4"/>
    <n v="3"/>
    <n v="3"/>
    <n v="3"/>
    <n v="0"/>
    <n v="3"/>
    <n v="3"/>
    <n v="5"/>
    <n v="3"/>
    <n v="3"/>
    <n v="3"/>
    <n v="0"/>
    <n v="3"/>
    <n v="3"/>
    <n v="3"/>
    <s v="W0325"/>
    <n v="43.638038090000002"/>
    <n v="-79.486514959999994"/>
    <n v="304264.18900000001"/>
    <n v="4828802.0190000003"/>
  </r>
  <r>
    <n v="3743757"/>
    <n v="4155306"/>
    <n v="2019"/>
    <x v="0"/>
    <n v="1965"/>
    <s v="PRIVATE"/>
    <x v="8"/>
    <x v="8"/>
    <s v="50 CORDOVA AVE"/>
    <n v="37"/>
    <n v="285"/>
    <d v="2017-10-16T00:00:00"/>
    <x v="13"/>
    <s v="Evaluation needs to be conducted in 1 year"/>
    <n v="18"/>
    <n v="4"/>
    <n v="3"/>
    <n v="4"/>
    <n v="3"/>
    <n v="4"/>
    <n v="5"/>
    <n v="0"/>
    <n v="3"/>
    <n v="4"/>
    <n v="3"/>
    <n v="3"/>
    <n v="4"/>
    <n v="5"/>
    <n v="3"/>
    <n v="4"/>
    <n v="4"/>
    <n v="4"/>
    <n v="3"/>
    <n v="4"/>
    <n v="0"/>
    <s v="W0321"/>
    <n v="43.637875200000003"/>
    <n v="-79.486872959999999"/>
    <n v="304252.79599999997"/>
    <n v="4828840.1540000001"/>
  </r>
  <r>
    <n v="3743761"/>
    <n v="4155757"/>
    <n v="2017"/>
    <x v="0"/>
    <n v="1952"/>
    <s v="PRIVATE"/>
    <x v="8"/>
    <x v="8"/>
    <s v="2493 LAKE SHORE BLVD W"/>
    <n v="9"/>
    <n v="151"/>
    <d v="2017-10-16T00:00:00"/>
    <x v="8"/>
    <s v="Evaluation needs to be conducted in 2 years"/>
    <n v="18"/>
    <n v="3"/>
    <n v="3"/>
    <n v="4"/>
    <n v="3"/>
    <n v="3"/>
    <n v="2"/>
    <n v="0"/>
    <n v="3"/>
    <n v="5"/>
    <n v="0"/>
    <n v="3"/>
    <n v="2"/>
    <n v="5"/>
    <n v="3"/>
    <n v="3"/>
    <n v="3"/>
    <n v="3"/>
    <n v="3"/>
    <n v="2"/>
    <n v="0"/>
    <s v="W0336"/>
    <n v="43.63682687"/>
    <n v="-79.491504390000003"/>
    <n v="304240.52399999998"/>
    <n v="4828878.8370000003"/>
  </r>
  <r>
    <n v="3743762"/>
    <n v="4155479"/>
    <n v="2017"/>
    <x v="0"/>
    <n v="1952"/>
    <s v="PRIVATE"/>
    <x v="8"/>
    <x v="8"/>
    <s v="2311 LAKE SHORE BLVD W"/>
    <n v="4"/>
    <n v="36"/>
    <d v="2017-10-16T00:00:00"/>
    <x v="9"/>
    <s v="Evaluation needs to be conducted in 2 years"/>
    <n v="16"/>
    <n v="3"/>
    <n v="3"/>
    <n v="4"/>
    <n v="3"/>
    <n v="3"/>
    <n v="3"/>
    <n v="0"/>
    <n v="3"/>
    <n v="3"/>
    <n v="0"/>
    <n v="3"/>
    <n v="2"/>
    <n v="5"/>
    <n v="3"/>
    <n v="3"/>
    <n v="3"/>
    <n v="3"/>
    <n v="3"/>
    <n v="3"/>
    <n v="0"/>
    <s v="W0336"/>
    <n v="43.636679639999997"/>
    <n v="-79.492405419999997"/>
    <n v="305392.658"/>
    <n v="4832567.2149999999"/>
  </r>
  <r>
    <n v="3743763"/>
    <n v="4155478"/>
    <n v="2019"/>
    <x v="0"/>
    <n v="1952"/>
    <s v="PRIVATE"/>
    <x v="8"/>
    <x v="8"/>
    <s v="2335 LAKE SHORE BLVD W"/>
    <n v="8"/>
    <n v="132"/>
    <d v="2017-10-16T00:00:00"/>
    <x v="19"/>
    <s v="Evaluation needs to be conducted in 2 years"/>
    <n v="19"/>
    <n v="3"/>
    <n v="3"/>
    <n v="3"/>
    <n v="3"/>
    <n v="3"/>
    <n v="2"/>
    <n v="0"/>
    <n v="3"/>
    <n v="0"/>
    <n v="3"/>
    <n v="3"/>
    <n v="2"/>
    <n v="5"/>
    <n v="3"/>
    <n v="3"/>
    <n v="3"/>
    <n v="0"/>
    <n v="3"/>
    <n v="3"/>
    <n v="0"/>
    <s v="W0336"/>
    <n v="43.636561239999999"/>
    <n v="-79.493053520000004"/>
    <n v="305773.28000000003"/>
    <n v="4832728.6950000003"/>
  </r>
  <r>
    <n v="3743779"/>
    <n v="4155290"/>
    <n v="2018"/>
    <x v="0"/>
    <n v="1952"/>
    <s v="PRIVATE"/>
    <x v="8"/>
    <x v="8"/>
    <s v="33 RIVERWOOD PKWY"/>
    <n v="4"/>
    <n v="50"/>
    <d v="2017-10-13T00:00:00"/>
    <x v="42"/>
    <s v="Evaluation needs to be conducted in 1 year"/>
    <n v="17"/>
    <n v="4"/>
    <n v="4"/>
    <n v="4"/>
    <n v="3"/>
    <n v="4"/>
    <n v="3"/>
    <n v="3"/>
    <n v="3"/>
    <n v="4"/>
    <n v="0"/>
    <n v="4"/>
    <n v="2"/>
    <n v="5"/>
    <n v="3"/>
    <n v="3"/>
    <n v="4"/>
    <n v="3"/>
    <n v="4"/>
    <n v="4"/>
    <n v="4"/>
    <s v="W0327"/>
    <n v="43.648946889999998"/>
    <n v="-79.494356550000006"/>
    <n v="303689.49400000001"/>
    <n v="4828673.2810000004"/>
  </r>
  <r>
    <n v="3743780"/>
    <n v="4155218"/>
    <n v="2017"/>
    <x v="0"/>
    <n v="1952"/>
    <s v="SOCIAL HOUSING"/>
    <x v="8"/>
    <x v="8"/>
    <s v="256 SHELDON AVE"/>
    <n v="7"/>
    <n v="76"/>
    <d v="2017-10-13T00:00:00"/>
    <x v="9"/>
    <s v="Evaluation needs to be conducted in 2 years"/>
    <n v="18"/>
    <n v="3"/>
    <n v="3"/>
    <n v="3"/>
    <n v="4"/>
    <n v="3"/>
    <n v="4"/>
    <n v="4"/>
    <n v="3"/>
    <n v="2"/>
    <n v="0"/>
    <n v="3"/>
    <n v="3"/>
    <n v="5"/>
    <n v="3"/>
    <n v="3"/>
    <n v="3"/>
    <n v="4"/>
    <n v="4"/>
    <n v="3"/>
    <n v="3"/>
    <s v="W0331"/>
    <n v="43.648996750000002"/>
    <n v="-79.494972000000004"/>
    <n v="305262.70299999998"/>
    <n v="4832982.8789999997"/>
  </r>
  <r>
    <n v="3743781"/>
    <n v="4155217"/>
    <n v="2017"/>
    <x v="0"/>
    <n v="1951"/>
    <s v="PRIVATE"/>
    <x v="8"/>
    <x v="8"/>
    <s v="270 SHELDON AVE"/>
    <n v="6"/>
    <n v="74"/>
    <d v="2017-10-13T00:00:00"/>
    <x v="8"/>
    <s v="Evaluation needs to be conducted in 2 years"/>
    <n v="18"/>
    <n v="3"/>
    <n v="3"/>
    <n v="3"/>
    <n v="3"/>
    <n v="3"/>
    <n v="2"/>
    <n v="0"/>
    <n v="3"/>
    <n v="0"/>
    <n v="0"/>
    <n v="3"/>
    <n v="3"/>
    <n v="4"/>
    <n v="3"/>
    <n v="3"/>
    <n v="3"/>
    <n v="0"/>
    <n v="3"/>
    <n v="4"/>
    <n v="0"/>
    <s v="W0331"/>
    <n v="43.63491346"/>
    <n v="-79.490589970000002"/>
    <n v="305335.53200000001"/>
    <n v="4832917.5279999999"/>
  </r>
  <r>
    <n v="3743782"/>
    <n v="4155275"/>
    <n v="2017"/>
    <x v="0"/>
    <n v="1960"/>
    <s v="PRIVATE"/>
    <x v="8"/>
    <x v="8"/>
    <s v="16 RIVERWOOD PKWY"/>
    <n v="5"/>
    <n v="45"/>
    <d v="2017-10-13T00:00:00"/>
    <x v="50"/>
    <s v="Evaluation needs to be conducted in 1 year"/>
    <n v="17"/>
    <n v="3"/>
    <n v="3"/>
    <n v="3"/>
    <n v="2"/>
    <n v="3"/>
    <n v="4"/>
    <n v="0"/>
    <n v="3"/>
    <n v="0"/>
    <n v="3"/>
    <n v="2"/>
    <n v="3"/>
    <n v="5"/>
    <n v="3"/>
    <n v="3"/>
    <n v="3"/>
    <n v="4"/>
    <n v="3"/>
    <n v="2"/>
    <n v="0"/>
    <s v="W0327"/>
    <n v="43.634801709999998"/>
    <n v="-79.491224500000001"/>
    <n v="305303.092"/>
    <n v="4832996.7860000003"/>
  </r>
  <r>
    <n v="3743783"/>
    <n v="4155289"/>
    <n v="2018"/>
    <x v="0"/>
    <n v="1960"/>
    <s v="PRIVATE"/>
    <x v="8"/>
    <x v="8"/>
    <s v="25 RIVERWOOD PKWY"/>
    <n v="4"/>
    <n v="50"/>
    <d v="2017-10-13T00:00:00"/>
    <x v="50"/>
    <s v="Evaluation needs to be conducted in 1 year"/>
    <n v="17"/>
    <n v="3"/>
    <n v="3"/>
    <n v="3"/>
    <n v="3"/>
    <n v="3"/>
    <n v="2"/>
    <n v="0"/>
    <n v="3"/>
    <n v="0"/>
    <n v="0"/>
    <n v="3"/>
    <n v="3"/>
    <n v="5"/>
    <n v="3"/>
    <n v="3"/>
    <n v="3"/>
    <n v="0"/>
    <n v="3"/>
    <n v="3"/>
    <n v="0"/>
    <s v="W0327"/>
    <n v="43.590295279999999"/>
    <n v="-79.532490929999994"/>
    <n v="305418.78499999997"/>
    <n v="4832638.9309999999"/>
  </r>
  <r>
    <n v="3743793"/>
    <n v="4155215"/>
    <n v="2017"/>
    <x v="0"/>
    <n v="1960"/>
    <s v="PRIVATE"/>
    <x v="8"/>
    <x v="8"/>
    <s v="100 BROWNS LINE"/>
    <n v="3"/>
    <n v="22"/>
    <d v="2017-10-13T00:00:00"/>
    <x v="44"/>
    <s v="Evaluation needs to be conducted in 1 year"/>
    <n v="16"/>
    <n v="3"/>
    <n v="3"/>
    <n v="3"/>
    <n v="3"/>
    <n v="3"/>
    <n v="2"/>
    <n v="0"/>
    <n v="3"/>
    <n v="0"/>
    <n v="0"/>
    <n v="3"/>
    <n v="3"/>
    <n v="4"/>
    <n v="3"/>
    <n v="3"/>
    <n v="3"/>
    <n v="0"/>
    <n v="3"/>
    <n v="4"/>
    <n v="0"/>
    <s v="W0330"/>
    <n v="43.590382679999998"/>
    <n v="-79.542500880000006"/>
    <n v="305541.85499999998"/>
    <n v="4832616.0719999997"/>
  </r>
  <r>
    <n v="3743831"/>
    <n v="4155219"/>
    <n v="2017"/>
    <x v="0"/>
    <n v="1953"/>
    <s v="PRIVATE"/>
    <x v="8"/>
    <x v="8"/>
    <s v="625 EVANS AVE"/>
    <n v="11"/>
    <n v="85"/>
    <d v="2017-10-13T00:00:00"/>
    <x v="15"/>
    <s v="Evaluation needs to be conducted in 2 years"/>
    <n v="19"/>
    <n v="3"/>
    <n v="4"/>
    <n v="3"/>
    <n v="3"/>
    <n v="0"/>
    <n v="2"/>
    <n v="0"/>
    <n v="3"/>
    <n v="0"/>
    <n v="0"/>
    <n v="3"/>
    <n v="3"/>
    <n v="5"/>
    <n v="3"/>
    <n v="3"/>
    <n v="3"/>
    <n v="0"/>
    <n v="3"/>
    <n v="4"/>
    <n v="0"/>
    <s v="W0330"/>
    <n v="43.595321470000002"/>
    <n v="-79.523394929999995"/>
    <n v="305192.81699999998"/>
    <n v="4830182.4330000002"/>
  </r>
  <r>
    <n v="3743844"/>
    <n v="4155530"/>
    <n v="2017"/>
    <x v="0"/>
    <n v="1954"/>
    <s v="SOCIAL HOUSING"/>
    <x v="8"/>
    <x v="8"/>
    <s v="3078 LAKE SHORE BLVD W"/>
    <n v="8"/>
    <n v="55"/>
    <d v="2017-10-12T00:00:00"/>
    <x v="9"/>
    <s v="Evaluation needs to be conducted in 2 years"/>
    <n v="19"/>
    <n v="3"/>
    <n v="3"/>
    <n v="3"/>
    <n v="3"/>
    <n v="3"/>
    <n v="4"/>
    <n v="0"/>
    <n v="3"/>
    <n v="0"/>
    <n v="0"/>
    <n v="4"/>
    <n v="4"/>
    <n v="5"/>
    <n v="3"/>
    <n v="3"/>
    <n v="3"/>
    <n v="0"/>
    <n v="3"/>
    <n v="3"/>
    <n v="0"/>
    <s v="W0335"/>
    <n v="43.59567715"/>
    <n v="-79.52353334"/>
    <n v="305836.87699999998"/>
    <n v="4830327.051"/>
  </r>
  <r>
    <n v="3743849"/>
    <n v="4156736"/>
    <n v="2018"/>
    <x v="0"/>
    <n v="1954"/>
    <s v="PRIVATE"/>
    <x v="8"/>
    <x v="8"/>
    <s v="135 EIGHTH ST"/>
    <n v="4"/>
    <n v="47"/>
    <d v="2017-10-12T00:00:00"/>
    <x v="13"/>
    <s v="Evaluation needs to be conducted in 1 year"/>
    <n v="15"/>
    <n v="3"/>
    <n v="3"/>
    <n v="3"/>
    <n v="3"/>
    <n v="3"/>
    <n v="2"/>
    <n v="0"/>
    <n v="3"/>
    <n v="0"/>
    <n v="0"/>
    <n v="3"/>
    <n v="3"/>
    <n v="5"/>
    <n v="3"/>
    <n v="3"/>
    <n v="3"/>
    <n v="4"/>
    <n v="3"/>
    <n v="3"/>
    <n v="0"/>
    <s v="W0335"/>
    <n v="43.596011359999999"/>
    <n v="-79.523701270000004"/>
    <n v="305841.76699999999"/>
    <n v="4830349.727"/>
  </r>
  <r>
    <n v="3743896"/>
    <n v="4155501"/>
    <n v="2018"/>
    <x v="0"/>
    <n v="2007"/>
    <s v="PRIVATE"/>
    <x v="8"/>
    <x v="8"/>
    <s v="2519 LAKE SHORE BLVD W"/>
    <n v="4"/>
    <n v="44"/>
    <d v="2017-10-12T00:00:00"/>
    <x v="13"/>
    <s v="Evaluation needs to be conducted in 1 year"/>
    <n v="17"/>
    <n v="3"/>
    <n v="3"/>
    <n v="3"/>
    <n v="3"/>
    <n v="3"/>
    <n v="2"/>
    <n v="0"/>
    <n v="3"/>
    <n v="3"/>
    <n v="0"/>
    <n v="3"/>
    <n v="3"/>
    <n v="5"/>
    <n v="3"/>
    <n v="4"/>
    <n v="3"/>
    <n v="3"/>
    <n v="3"/>
    <n v="3"/>
    <n v="0"/>
    <s v="W0336"/>
    <n v="43.591688699999999"/>
    <n v="-79.530743770000001"/>
    <n v="305652.179"/>
    <n v="4829807.05"/>
  </r>
  <r>
    <n v="3743900"/>
    <n v="4156738"/>
    <n v="2018"/>
    <x v="0"/>
    <n v="1966"/>
    <s v="PRIVATE"/>
    <x v="8"/>
    <x v="8"/>
    <s v="170 ISLINGTON AVE"/>
    <n v="4"/>
    <n v="47"/>
    <d v="2017-10-12T00:00:00"/>
    <x v="13"/>
    <s v="Evaluation needs to be conducted in 1 year"/>
    <n v="15"/>
    <n v="3"/>
    <n v="3"/>
    <n v="3"/>
    <n v="3"/>
    <n v="3"/>
    <n v="2"/>
    <n v="0"/>
    <n v="3"/>
    <n v="0"/>
    <n v="0"/>
    <n v="3"/>
    <n v="3"/>
    <n v="5"/>
    <n v="4"/>
    <n v="3"/>
    <n v="3"/>
    <n v="4"/>
    <n v="3"/>
    <n v="3"/>
    <n v="0"/>
    <s v="W0335"/>
    <n v="43.591885840000003"/>
    <n v="-79.530654429999998"/>
    <n v="305761.83299999998"/>
    <n v="4830388.6069999998"/>
  </r>
  <r>
    <n v="3743905"/>
    <n v="4156737"/>
    <n v="2018"/>
    <x v="0"/>
    <n v="1955"/>
    <s v="PRIVATE"/>
    <x v="8"/>
    <x v="8"/>
    <s v="148 ISLINGTON AVE"/>
    <n v="4"/>
    <n v="38"/>
    <d v="2017-10-12T00:00:00"/>
    <x v="13"/>
    <s v="Evaluation needs to be conducted in 1 year"/>
    <n v="15"/>
    <n v="3"/>
    <n v="4"/>
    <n v="3"/>
    <n v="4"/>
    <n v="3"/>
    <n v="2"/>
    <n v="0"/>
    <n v="3"/>
    <n v="0"/>
    <n v="0"/>
    <n v="4"/>
    <n v="4"/>
    <n v="5"/>
    <n v="3"/>
    <n v="3"/>
    <n v="3"/>
    <n v="0"/>
    <n v="4"/>
    <n v="2"/>
    <n v="3"/>
    <s v="W0335"/>
    <n v="43.592052750000001"/>
    <n v="-79.530753759999996"/>
    <n v="303453.266"/>
    <n v="4828985.1950000003"/>
  </r>
  <r>
    <n v="3743918"/>
    <n v="4156027"/>
    <n v="2019"/>
    <x v="0"/>
    <n v="1952"/>
    <s v="PRIVATE"/>
    <x v="8"/>
    <x v="8"/>
    <s v="2523 LAKE SHORE BLVD W"/>
    <n v="3"/>
    <n v="10"/>
    <d v="2017-10-11T00:00:00"/>
    <x v="35"/>
    <s v="Evaluation needs to be conducted in 1 year"/>
    <n v="14"/>
    <n v="3"/>
    <n v="4"/>
    <n v="3"/>
    <n v="3"/>
    <n v="3"/>
    <n v="2"/>
    <n v="0"/>
    <n v="3"/>
    <n v="0"/>
    <n v="0"/>
    <n v="3"/>
    <n v="3"/>
    <n v="5"/>
    <n v="4"/>
    <n v="3"/>
    <n v="3"/>
    <n v="0"/>
    <n v="3"/>
    <n v="2"/>
    <n v="0"/>
    <s v="W0336"/>
    <n v="43.638345399999999"/>
    <n v="-79.487178459999996"/>
    <n v="303408.75699999998"/>
    <n v="4828971.1979999999"/>
  </r>
  <r>
    <n v="3743926"/>
    <n v="4156108"/>
    <n v="2017"/>
    <x v="0"/>
    <n v="1963"/>
    <s v="PRIVATE"/>
    <x v="8"/>
    <x v="8"/>
    <s v="2525 LAKE SHORE BLVD W"/>
    <n v="3"/>
    <n v="34"/>
    <d v="2017-10-11T00:00:00"/>
    <x v="19"/>
    <s v="Evaluation needs to be conducted in 2 years"/>
    <n v="15"/>
    <n v="3"/>
    <n v="3"/>
    <n v="3"/>
    <n v="3"/>
    <n v="3"/>
    <n v="2"/>
    <n v="2"/>
    <n v="3"/>
    <n v="3"/>
    <n v="3"/>
    <n v="3"/>
    <n v="2"/>
    <n v="5"/>
    <n v="4"/>
    <n v="3"/>
    <n v="3"/>
    <n v="4"/>
    <n v="4"/>
    <n v="4"/>
    <n v="3"/>
    <s v="W0336"/>
    <n v="43.599612569999998"/>
    <n v="-79.512363260000001"/>
    <n v="302931.99599999998"/>
    <n v="4828187.8530000001"/>
  </r>
  <r>
    <n v="3743927"/>
    <n v="4155499"/>
    <n v="2017"/>
    <x v="0"/>
    <n v="1910"/>
    <s v="PRIVATE"/>
    <x v="8"/>
    <x v="8"/>
    <s v="2529 LAKE SHORE BLVD W"/>
    <n v="4"/>
    <n v="61"/>
    <d v="2017-10-11T00:00:00"/>
    <x v="6"/>
    <s v="Evaluation needs to be conducted in 1 year"/>
    <n v="16"/>
    <n v="3"/>
    <n v="3"/>
    <n v="3"/>
    <n v="3"/>
    <n v="2"/>
    <n v="2"/>
    <n v="3"/>
    <n v="3"/>
    <n v="3"/>
    <n v="0"/>
    <n v="2"/>
    <n v="2"/>
    <n v="5"/>
    <n v="3"/>
    <n v="3"/>
    <n v="3"/>
    <n v="4"/>
    <n v="3"/>
    <n v="3"/>
    <n v="3"/>
    <s v="W0336"/>
    <n v="43.58870967"/>
    <n v="-79.534076049999996"/>
    <n v="302899.17"/>
    <n v="4828280.9730000002"/>
  </r>
  <r>
    <n v="3743928"/>
    <n v="4155498"/>
    <n v="2019"/>
    <x v="0"/>
    <n v="1958"/>
    <s v="PRIVATE"/>
    <x v="8"/>
    <x v="8"/>
    <s v="2531 LAKE SHORE BLVD W"/>
    <n v="6"/>
    <n v="110"/>
    <d v="2017-10-11T00:00:00"/>
    <x v="50"/>
    <s v="Evaluation needs to be conducted in 1 year"/>
    <n v="17"/>
    <n v="3"/>
    <n v="3"/>
    <n v="3"/>
    <n v="3"/>
    <n v="2"/>
    <n v="3"/>
    <n v="2"/>
    <n v="3"/>
    <n v="3"/>
    <n v="0"/>
    <n v="3"/>
    <n v="2"/>
    <n v="4"/>
    <n v="3"/>
    <n v="3"/>
    <n v="3"/>
    <n v="4"/>
    <n v="4"/>
    <n v="3"/>
    <n v="3"/>
    <s v="W0336"/>
    <n v="43.590053959999999"/>
    <n v="-79.542049520000006"/>
    <n v="303534.33"/>
    <n v="4828861.1689999998"/>
  </r>
  <r>
    <n v="3743929"/>
    <n v="4155497"/>
    <n v="2017"/>
    <x v="0"/>
    <n v="1951"/>
    <s v="PRIVATE"/>
    <x v="8"/>
    <x v="8"/>
    <s v="2537 LAKE SHORE BLVD W"/>
    <n v="3"/>
    <n v="75"/>
    <d v="2017-10-11T00:00:00"/>
    <x v="35"/>
    <s v="Evaluation needs to be conducted in 1 year"/>
    <n v="16"/>
    <n v="3"/>
    <n v="4"/>
    <n v="3"/>
    <n v="3"/>
    <n v="4"/>
    <n v="3"/>
    <n v="0"/>
    <n v="3"/>
    <n v="0"/>
    <n v="0"/>
    <n v="3"/>
    <n v="4"/>
    <n v="5"/>
    <n v="3"/>
    <n v="3"/>
    <n v="3"/>
    <n v="0"/>
    <n v="3"/>
    <n v="3"/>
    <n v="0"/>
    <s v="W0336"/>
    <n v="43.608335689999997"/>
    <n v="-79.547388720000001"/>
    <n v="303527.69300000003"/>
    <n v="4828881.2939999998"/>
  </r>
  <r>
    <n v="3743930"/>
    <n v="4155496"/>
    <n v="2017"/>
    <x v="0"/>
    <n v="1950"/>
    <s v="PRIVATE"/>
    <x v="8"/>
    <x v="8"/>
    <s v="2543 LAKE SHORE BLVD W"/>
    <n v="3"/>
    <n v="55"/>
    <d v="2017-10-11T00:00:00"/>
    <x v="9"/>
    <s v="Evaluation needs to be conducted in 2 years"/>
    <n v="16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3"/>
    <n v="0"/>
    <s v="W0336"/>
    <n v="43.646585719999997"/>
    <n v="-79.527147189999994"/>
    <n v="305617.77600000001"/>
    <n v="4830455.1270000003"/>
  </r>
  <r>
    <n v="3743979"/>
    <n v="4155500"/>
    <n v="2019"/>
    <x v="0"/>
    <n v="1950"/>
    <s v="PRIVATE"/>
    <x v="8"/>
    <x v="8"/>
    <s v="2521 LAKE SHORE BLVD W"/>
    <n v="3"/>
    <n v="37"/>
    <d v="2017-10-11T00:00:00"/>
    <x v="6"/>
    <s v="Evaluation needs to be conducted in 1 year"/>
    <n v="15"/>
    <n v="3"/>
    <n v="3"/>
    <n v="4"/>
    <n v="3"/>
    <n v="3"/>
    <n v="3"/>
    <n v="3"/>
    <n v="3"/>
    <n v="0"/>
    <n v="0"/>
    <n v="3"/>
    <n v="3"/>
    <n v="3"/>
    <n v="3"/>
    <n v="3"/>
    <n v="3"/>
    <n v="0"/>
    <n v="3"/>
    <n v="4"/>
    <n v="0"/>
    <s v="W0336"/>
    <n v="43.644837979999998"/>
    <n v="-79.52771276"/>
    <n v="305189.97899999999"/>
    <n v="4830354.824"/>
  </r>
  <r>
    <n v="3744021"/>
    <n v="4155549"/>
    <n v="2017"/>
    <x v="0"/>
    <n v="1963"/>
    <s v="PRIVATE"/>
    <x v="8"/>
    <x v="8"/>
    <s v="220 LAKE PROMENADE"/>
    <n v="7"/>
    <n v="118"/>
    <d v="2017-10-10T00:00:00"/>
    <x v="6"/>
    <s v="Evaluation needs to be conducted in 1 year"/>
    <n v="20"/>
    <n v="4"/>
    <n v="4"/>
    <n v="4"/>
    <n v="4"/>
    <n v="4"/>
    <n v="3"/>
    <n v="0"/>
    <n v="3"/>
    <n v="4"/>
    <n v="0"/>
    <n v="3"/>
    <n v="3"/>
    <n v="4"/>
    <n v="3"/>
    <n v="3"/>
    <n v="3"/>
    <n v="3"/>
    <n v="3"/>
    <n v="3"/>
    <n v="0"/>
    <s v="W0334"/>
    <n v="43.650191020000001"/>
    <n v="-79.49402911"/>
    <n v="305497.79700000002"/>
    <n v="4832715.966"/>
  </r>
  <r>
    <n v="3744022"/>
    <n v="4155550"/>
    <n v="2019"/>
    <x v="0"/>
    <n v="1957"/>
    <s v="PRIVATE"/>
    <x v="8"/>
    <x v="8"/>
    <s v="230 LAKE PROMENADE"/>
    <n v="7"/>
    <n v="118"/>
    <d v="2017-10-10T00:00:00"/>
    <x v="40"/>
    <s v="Evaluation needs to be conducted in 1 year"/>
    <n v="19"/>
    <n v="3"/>
    <n v="3"/>
    <n v="3"/>
    <n v="3"/>
    <n v="2"/>
    <n v="2"/>
    <n v="0"/>
    <n v="3"/>
    <n v="3"/>
    <n v="0"/>
    <n v="3"/>
    <n v="3"/>
    <n v="3"/>
    <n v="3"/>
    <n v="3"/>
    <n v="3"/>
    <n v="1"/>
    <n v="3"/>
    <n v="3"/>
    <n v="0"/>
    <s v="W0334"/>
    <n v="43.625636739999997"/>
    <n v="-79.504530799999998"/>
    <n v="305362.39199999999"/>
    <n v="4832633.6909999996"/>
  </r>
  <r>
    <n v="3744025"/>
    <n v="4155551"/>
    <n v="2022"/>
    <x v="0"/>
    <n v="1957"/>
    <s v="PRIVATE"/>
    <x v="8"/>
    <x v="8"/>
    <s v="240 LAKE PROMENADE"/>
    <n v="7"/>
    <n v="118"/>
    <d v="2017-10-10T00:00:00"/>
    <x v="44"/>
    <s v="Evaluation needs to be conducted in 1 year"/>
    <n v="19"/>
    <n v="5"/>
    <n v="5"/>
    <n v="5"/>
    <n v="5"/>
    <n v="0"/>
    <n v="5"/>
    <n v="5"/>
    <n v="5"/>
    <n v="5"/>
    <n v="5"/>
    <n v="4"/>
    <n v="5"/>
    <n v="5"/>
    <n v="5"/>
    <n v="5"/>
    <n v="5"/>
    <n v="5"/>
    <n v="5"/>
    <n v="5"/>
    <n v="5"/>
    <s v="W0334"/>
    <n v="43.62544724"/>
    <n v="-79.505760409999993"/>
    <n v="305319.61"/>
    <n v="4832805.8729999997"/>
  </r>
  <r>
    <n v="3744062"/>
    <n v="4155481"/>
    <n v="2017"/>
    <x v="0"/>
    <n v="1993"/>
    <s v="PRIVATE"/>
    <x v="8"/>
    <x v="8"/>
    <s v="2303 LAKE SHORE BLVD W"/>
    <n v="4"/>
    <n v="38"/>
    <d v="2017-10-05T00:00:00"/>
    <x v="19"/>
    <s v="Evaluation needs to be conducted in 2 years"/>
    <n v="15"/>
    <n v="4"/>
    <n v="4"/>
    <n v="5"/>
    <n v="3"/>
    <n v="4"/>
    <n v="5"/>
    <n v="0"/>
    <n v="4"/>
    <n v="3"/>
    <n v="4"/>
    <n v="3"/>
    <n v="3"/>
    <n v="5"/>
    <n v="4"/>
    <n v="3"/>
    <n v="3"/>
    <n v="5"/>
    <n v="3"/>
    <n v="3"/>
    <n v="0"/>
    <s v="W0336"/>
    <n v="43.647785659999997"/>
    <n v="-79.525852810000004"/>
    <n v="305408.29499999998"/>
    <n v="4832512.8590000002"/>
  </r>
  <r>
    <n v="3744065"/>
    <n v="4155480"/>
    <n v="2017"/>
    <x v="0"/>
    <n v="1955"/>
    <s v="PRIVATE"/>
    <x v="8"/>
    <x v="8"/>
    <s v="2309 LAKE SHORE BLVD W"/>
    <n v="4"/>
    <n v="28"/>
    <d v="2017-10-05T00:00:00"/>
    <x v="6"/>
    <s v="Evaluation needs to be conducted in 1 year"/>
    <n v="15"/>
    <n v="4"/>
    <n v="3"/>
    <n v="5"/>
    <n v="4"/>
    <n v="4"/>
    <n v="2"/>
    <n v="0"/>
    <n v="3"/>
    <n v="3"/>
    <n v="3"/>
    <n v="3"/>
    <n v="3"/>
    <n v="5"/>
    <n v="3"/>
    <n v="5"/>
    <n v="3"/>
    <n v="4"/>
    <n v="4"/>
    <n v="4"/>
    <n v="0"/>
    <s v="W0336"/>
    <n v="43.648469759999998"/>
    <n v="-79.52580949"/>
    <n v="302336.70400000003"/>
    <n v="4827627.4409999996"/>
  </r>
  <r>
    <n v="3744093"/>
    <n v="4156167"/>
    <n v="2018"/>
    <x v="0"/>
    <n v="1955"/>
    <s v="PRIVATE"/>
    <x v="8"/>
    <x v="8"/>
    <s v="92 JAMES ST"/>
    <n v="3"/>
    <n v="34"/>
    <d v="2017-10-03T00:00:00"/>
    <x v="6"/>
    <s v="Evaluation needs to be conducted in 1 year"/>
    <n v="16"/>
    <n v="4"/>
    <n v="5"/>
    <n v="5"/>
    <n v="4"/>
    <n v="4"/>
    <n v="4"/>
    <n v="0"/>
    <n v="3"/>
    <n v="0"/>
    <n v="4"/>
    <n v="4"/>
    <n v="3"/>
    <n v="5"/>
    <n v="4"/>
    <n v="4"/>
    <n v="4"/>
    <n v="4"/>
    <n v="3"/>
    <n v="3"/>
    <n v="0"/>
    <s v="W0334"/>
    <n v="43.64897448"/>
    <n v="-79.526198660000006"/>
    <n v="302250.23800000001"/>
    <n v="4827602.9960000003"/>
  </r>
  <r>
    <n v="3744094"/>
    <n v="4155754"/>
    <n v="2017"/>
    <x v="0"/>
    <n v="1950"/>
    <s v="PRIVATE"/>
    <x v="8"/>
    <x v="8"/>
    <s v="2301 LAKE SHORE BLVD W"/>
    <n v="4"/>
    <n v="88"/>
    <d v="2017-10-03T00:00:00"/>
    <x v="18"/>
    <s v="Evaluation needs to be conducted in 2 years"/>
    <n v="17"/>
    <n v="3"/>
    <n v="3"/>
    <n v="5"/>
    <n v="3"/>
    <n v="4"/>
    <n v="4"/>
    <n v="0"/>
    <n v="4"/>
    <n v="0"/>
    <n v="3"/>
    <n v="3"/>
    <n v="3"/>
    <n v="4"/>
    <n v="2"/>
    <n v="4"/>
    <n v="3"/>
    <n v="3"/>
    <n v="3"/>
    <n v="4"/>
    <n v="0"/>
    <s v="W0336"/>
    <n v="43.637025180000002"/>
    <n v="-79.540032960000005"/>
    <n v="301278.522"/>
    <n v="4827412.4869999997"/>
  </r>
  <r>
    <n v="3744104"/>
    <n v="4155474"/>
    <n v="2017"/>
    <x v="0"/>
    <n v="1957"/>
    <s v="PRIVATE"/>
    <x v="8"/>
    <x v="8"/>
    <s v="2377 LAKE SHORE BLVD W"/>
    <n v="4"/>
    <n v="23"/>
    <d v="2017-09-19T00:00:00"/>
    <x v="48"/>
    <s v="Evaluation needs to be conducted in 1 year"/>
    <n v="17"/>
    <n v="4"/>
    <n v="4"/>
    <n v="5"/>
    <n v="4"/>
    <n v="4"/>
    <n v="4"/>
    <n v="0"/>
    <n v="4"/>
    <n v="0"/>
    <n v="3"/>
    <n v="5"/>
    <n v="5"/>
    <n v="4"/>
    <n v="3"/>
    <n v="4"/>
    <n v="4"/>
    <n v="5"/>
    <n v="4"/>
    <n v="3"/>
    <n v="0"/>
    <s v="W0336"/>
    <n v="43.643657419999997"/>
    <n v="-79.532835390000002"/>
    <n v="301327.29700000002"/>
    <n v="4827371.5949999997"/>
  </r>
  <r>
    <n v="3744143"/>
    <n v="5199841"/>
    <n v="2017"/>
    <x v="0"/>
    <n v="1950"/>
    <s v="PRIVATE"/>
    <x v="8"/>
    <x v="8"/>
    <s v="5249 DUNDAS ST W"/>
    <n v="42"/>
    <n v="333"/>
    <d v="2023-01-19T00:00:00"/>
    <x v="56"/>
    <s v="Evaluation needs to be conducted in 3 years"/>
    <n v="19"/>
    <n v="5"/>
    <n v="5"/>
    <n v="5"/>
    <n v="5"/>
    <n v="4"/>
    <n v="3"/>
    <n v="4"/>
    <n v="5"/>
    <n v="5"/>
    <n v="4"/>
    <n v="5"/>
    <n v="4"/>
    <n v="5"/>
    <n v="5"/>
    <n v="5"/>
    <n v="5"/>
    <n v="5"/>
    <n v="4"/>
    <n v="3"/>
    <n v="0"/>
    <s v="W0323"/>
    <n v="43.638794439999998"/>
    <n v="-79.508763599999995"/>
    <n v="302249.05099999998"/>
    <n v="4827481.9809999997"/>
  </r>
  <r>
    <n v="3744148"/>
    <n v="4155227"/>
    <n v="2017"/>
    <x v="0"/>
    <n v="1963"/>
    <s v="PRIVATE"/>
    <x v="8"/>
    <x v="8"/>
    <s v="301 PARK LAWN RD"/>
    <n v="4"/>
    <n v="25"/>
    <d v="2022-12-30T00:00:00"/>
    <x v="12"/>
    <s v="Evaluation needs to be conducted in 2 years"/>
    <n v="18"/>
    <n v="3"/>
    <n v="4"/>
    <n v="5"/>
    <n v="3"/>
    <n v="2"/>
    <n v="4"/>
    <n v="0"/>
    <n v="4"/>
    <n v="0"/>
    <n v="3"/>
    <n v="3"/>
    <n v="4"/>
    <n v="5"/>
    <n v="4"/>
    <n v="3"/>
    <n v="5"/>
    <n v="4"/>
    <n v="4"/>
    <n v="3"/>
    <n v="0"/>
    <s v="W0329"/>
    <n v="43.650279910000002"/>
    <n v="-79.496627829999994"/>
    <n v="303336.87599999999"/>
    <n v="4828783.7120000003"/>
  </r>
  <r>
    <n v="3744149"/>
    <n v="4155474"/>
    <n v="2017"/>
    <x v="0"/>
    <n v="1963"/>
    <s v="PRIVATE"/>
    <x v="8"/>
    <x v="8"/>
    <s v="2377 LAKE SHORE BLVD W"/>
    <n v="4"/>
    <n v="23"/>
    <d v="2022-12-30T00:00:00"/>
    <x v="15"/>
    <s v="Evaluation needs to be conducted in 2 years"/>
    <n v="18"/>
    <n v="4"/>
    <n v="4"/>
    <n v="5"/>
    <n v="4"/>
    <n v="3"/>
    <n v="2"/>
    <n v="0"/>
    <n v="4"/>
    <n v="0"/>
    <n v="4"/>
    <n v="3"/>
    <n v="5"/>
    <n v="5"/>
    <n v="4"/>
    <n v="5"/>
    <n v="4"/>
    <n v="4"/>
    <n v="4"/>
    <n v="3"/>
    <n v="0"/>
    <s v="W0336"/>
    <n v="43.65029586"/>
    <n v="-79.496868550000002"/>
    <n v="301361.73300000001"/>
    <n v="4827560.91"/>
  </r>
  <r>
    <n v="3744153"/>
    <n v="4155234"/>
    <n v="2017"/>
    <x v="0"/>
    <n v="1955"/>
    <s v="PRIVATE"/>
    <x v="8"/>
    <x v="8"/>
    <s v="3 NEWHOLM RD"/>
    <n v="4"/>
    <n v="25"/>
    <d v="2022-12-30T00:00:00"/>
    <x v="23"/>
    <s v="Evaluation needs to be conducted in 2 years"/>
    <n v="17"/>
    <n v="3"/>
    <n v="3"/>
    <n v="4"/>
    <n v="3"/>
    <n v="4"/>
    <n v="2"/>
    <n v="0"/>
    <n v="5"/>
    <n v="0"/>
    <n v="0"/>
    <n v="3"/>
    <n v="4"/>
    <n v="5"/>
    <n v="4"/>
    <n v="4"/>
    <n v="4"/>
    <n v="3"/>
    <n v="4"/>
    <n v="4"/>
    <n v="0"/>
    <s v="W0329"/>
    <n v="43.64954693"/>
    <n v="-79.527532480000005"/>
    <n v="302488.51"/>
    <n v="4827835.76"/>
  </r>
  <r>
    <n v="3744154"/>
    <n v="4155233"/>
    <n v="2017"/>
    <x v="0"/>
    <n v="1993"/>
    <s v="PRIVATE"/>
    <x v="8"/>
    <x v="8"/>
    <s v="5 NEWHOLM RD"/>
    <n v="4"/>
    <n v="27"/>
    <d v="2022-12-30T00:00:00"/>
    <x v="18"/>
    <s v="Evaluation needs to be conducted in 2 years"/>
    <n v="17"/>
    <n v="5"/>
    <n v="4"/>
    <n v="5"/>
    <n v="3"/>
    <n v="3"/>
    <n v="2"/>
    <n v="0"/>
    <n v="4"/>
    <n v="0"/>
    <n v="0"/>
    <n v="3"/>
    <n v="4"/>
    <n v="4"/>
    <n v="5"/>
    <n v="3"/>
    <n v="4"/>
    <n v="0"/>
    <n v="4"/>
    <n v="3"/>
    <n v="0"/>
    <s v="W0329"/>
    <n v="43.648139690000001"/>
    <n v="-79.523760539999998"/>
    <n v="302628.29399999999"/>
    <n v="4827932.2640000004"/>
  </r>
  <r>
    <n v="3744156"/>
    <n v="4155235"/>
    <n v="2017"/>
    <x v="0"/>
    <n v="1955"/>
    <s v="PRIVATE"/>
    <x v="8"/>
    <x v="8"/>
    <s v="169 BERRY RD"/>
    <n v="4"/>
    <n v="25"/>
    <d v="2022-12-30T00:00:00"/>
    <x v="16"/>
    <s v="Evaluation needs to be conducted in 2 years"/>
    <n v="17"/>
    <n v="4"/>
    <n v="4"/>
    <n v="4"/>
    <n v="4"/>
    <n v="3"/>
    <n v="3"/>
    <n v="0"/>
    <n v="4"/>
    <n v="0"/>
    <n v="4"/>
    <n v="4"/>
    <n v="5"/>
    <n v="5"/>
    <n v="3"/>
    <n v="5"/>
    <n v="3"/>
    <n v="0"/>
    <n v="4"/>
    <n v="3"/>
    <n v="0"/>
    <s v="W0329"/>
    <n v="43.643171260000003"/>
    <n v="-79.532364959999995"/>
    <n v="302478.04800000001"/>
    <n v="4827838.18"/>
  </r>
  <r>
    <n v="3744157"/>
    <n v="4155297"/>
    <n v="2017"/>
    <x v="0"/>
    <n v="1980"/>
    <s v="PRIVATE"/>
    <x v="8"/>
    <x v="8"/>
    <s v="2645 BLOOR ST W"/>
    <n v="5"/>
    <n v="42"/>
    <d v="2022-12-30T00:00:00"/>
    <x v="25"/>
    <s v="Evaluation needs to be conducted in 3 years"/>
    <n v="19"/>
    <n v="5"/>
    <n v="4"/>
    <n v="5"/>
    <n v="5"/>
    <n v="5"/>
    <n v="5"/>
    <n v="0"/>
    <n v="5"/>
    <n v="0"/>
    <n v="0"/>
    <n v="5"/>
    <n v="5"/>
    <n v="5"/>
    <n v="5"/>
    <n v="4"/>
    <n v="5"/>
    <n v="0"/>
    <n v="4"/>
    <n v="5"/>
    <n v="0"/>
    <s v="W0327"/>
    <n v="43.643486950000003"/>
    <n v="-79.531937999999997"/>
    <n v="302501.80200000003"/>
    <n v="4827845.6610000003"/>
  </r>
  <r>
    <n v="3744158"/>
    <n v="4155295"/>
    <n v="2017"/>
    <x v="0"/>
    <n v="1960"/>
    <s v="PRIVATE"/>
    <x v="8"/>
    <x v="8"/>
    <s v="2651 BLOOR ST W"/>
    <n v="4"/>
    <n v="34"/>
    <d v="2022-12-30T00:00:00"/>
    <x v="8"/>
    <s v="Evaluation needs to be conducted in 2 years"/>
    <n v="17"/>
    <n v="3"/>
    <n v="3"/>
    <n v="4"/>
    <n v="3"/>
    <n v="3"/>
    <n v="4"/>
    <n v="0"/>
    <n v="3"/>
    <n v="0"/>
    <n v="2"/>
    <n v="3"/>
    <n v="4"/>
    <n v="5"/>
    <n v="4"/>
    <n v="3"/>
    <n v="4"/>
    <n v="0"/>
    <n v="4"/>
    <n v="4"/>
    <n v="0"/>
    <s v="W0327"/>
    <n v="43.639609569999998"/>
    <n v="-79.493645999999998"/>
    <n v="302515.24099999998"/>
    <n v="4827853.3389999997"/>
  </r>
  <r>
    <n v="3744159"/>
    <n v="4155294"/>
    <n v="2017"/>
    <x v="0"/>
    <n v="1957"/>
    <s v="PRIVATE"/>
    <x v="8"/>
    <x v="8"/>
    <s v="2655 BLOOR ST W"/>
    <n v="5"/>
    <n v="45"/>
    <d v="2022-12-30T00:00:00"/>
    <x v="23"/>
    <s v="Evaluation needs to be conducted in 2 years"/>
    <n v="17"/>
    <n v="4"/>
    <n v="4"/>
    <n v="4"/>
    <n v="2"/>
    <n v="2"/>
    <n v="2"/>
    <n v="0"/>
    <n v="3"/>
    <n v="4"/>
    <n v="0"/>
    <n v="3"/>
    <n v="4"/>
    <n v="3"/>
    <n v="3"/>
    <n v="4"/>
    <n v="4"/>
    <n v="5"/>
    <n v="4"/>
    <n v="4"/>
    <n v="0"/>
    <s v="W0327"/>
    <n v="43.636390120000002"/>
    <n v="-79.491157060000006"/>
    <n v="305588.02600000001"/>
    <n v="4829658.0259999996"/>
  </r>
  <r>
    <n v="3744160"/>
    <n v="4155473"/>
    <n v="2017"/>
    <x v="0"/>
    <n v="1954"/>
    <s v="SOCIAL HOUSING"/>
    <x v="8"/>
    <x v="8"/>
    <s v="110 STANLEY AVE"/>
    <n v="3"/>
    <n v="16"/>
    <d v="2022-12-30T00:00:00"/>
    <x v="8"/>
    <s v="Evaluation needs to be conducted in 2 years"/>
    <n v="16"/>
    <n v="4"/>
    <n v="5"/>
    <n v="5"/>
    <n v="4"/>
    <n v="3"/>
    <n v="4"/>
    <n v="0"/>
    <n v="3"/>
    <n v="5"/>
    <n v="0"/>
    <n v="4"/>
    <n v="5"/>
    <n v="3"/>
    <n v="4"/>
    <n v="5"/>
    <n v="4"/>
    <n v="4"/>
    <n v="3"/>
    <n v="5"/>
    <n v="0"/>
    <s v="W0336"/>
    <n v="43.610205819999997"/>
    <n v="-79.489248619999998"/>
    <n v="305564.98300000001"/>
    <n v="4833094.0930000003"/>
  </r>
  <r>
    <n v="3744161"/>
    <n v="4155488"/>
    <n v="2017"/>
    <x v="0"/>
    <n v="1955"/>
    <s v="PRIVATE"/>
    <x v="8"/>
    <x v="8"/>
    <s v="2532 LAKE SHORE BLVD W"/>
    <n v="4"/>
    <n v="46"/>
    <d v="2022-12-30T00:00:00"/>
    <x v="11"/>
    <s v="Evaluation needs to be conducted in 2 years"/>
    <n v="15"/>
    <n v="3"/>
    <n v="3"/>
    <n v="5"/>
    <n v="3"/>
    <n v="4"/>
    <n v="4"/>
    <n v="0"/>
    <n v="3"/>
    <n v="5"/>
    <n v="0"/>
    <n v="3"/>
    <n v="4"/>
    <n v="4"/>
    <n v="4"/>
    <n v="3"/>
    <n v="3"/>
    <n v="4"/>
    <n v="3"/>
    <n v="5"/>
    <n v="0"/>
    <s v="W0336"/>
    <n v="43.610051089999999"/>
    <n v="-79.488185970000004"/>
    <n v="305666.54399999999"/>
    <n v="4833011.7529999996"/>
  </r>
  <r>
    <n v="3744162"/>
    <n v="4155494"/>
    <n v="2017"/>
    <x v="0"/>
    <n v="1950"/>
    <s v="PRIVATE"/>
    <x v="8"/>
    <x v="8"/>
    <s v="2547 LAKE SHORE BLVD W"/>
    <n v="4"/>
    <n v="26"/>
    <d v="2022-12-30T00:00:00"/>
    <x v="22"/>
    <s v="Evaluation needs to be conducted in 2 years"/>
    <n v="16"/>
    <n v="4"/>
    <n v="4"/>
    <n v="5"/>
    <n v="5"/>
    <n v="5"/>
    <n v="4"/>
    <n v="0"/>
    <n v="4"/>
    <n v="0"/>
    <n v="4"/>
    <n v="4"/>
    <n v="5"/>
    <n v="5"/>
    <n v="3"/>
    <n v="4"/>
    <n v="5"/>
    <n v="0"/>
    <n v="4"/>
    <n v="4"/>
    <n v="0"/>
    <s v="W0336"/>
    <n v="43.610183169999999"/>
    <n v="-79.489900910000003"/>
    <n v="305684.946"/>
    <n v="4833101.1469999999"/>
  </r>
  <r>
    <n v="3744165"/>
    <n v="4155481"/>
    <n v="2017"/>
    <x v="0"/>
    <n v="1970"/>
    <s v="PRIVATE"/>
    <x v="8"/>
    <x v="8"/>
    <s v="2303 LAKE SHORE BLVD W"/>
    <n v="4"/>
    <n v="38"/>
    <d v="2022-12-30T00:00:00"/>
    <x v="32"/>
    <s v="Evaluation needs to be conducted in 3 years"/>
    <n v="15"/>
    <n v="4"/>
    <n v="4"/>
    <n v="5"/>
    <n v="5"/>
    <n v="3"/>
    <n v="5"/>
    <n v="0"/>
    <n v="5"/>
    <n v="0"/>
    <n v="4"/>
    <n v="5"/>
    <n v="5"/>
    <n v="3"/>
    <n v="4"/>
    <n v="4"/>
    <n v="4"/>
    <n v="0"/>
    <n v="5"/>
    <n v="4"/>
    <n v="0"/>
    <s v="W0336"/>
    <n v="43.610690630000001"/>
    <n v="-79.489770370000002"/>
    <n v="305616.91600000003"/>
    <n v="4833140.5619999999"/>
  </r>
  <r>
    <n v="3744166"/>
    <n v="4155480"/>
    <n v="2017"/>
    <x v="0"/>
    <n v="1963"/>
    <s v="PRIVATE"/>
    <x v="8"/>
    <x v="8"/>
    <s v="2309 LAKE SHORE BLVD W"/>
    <n v="4"/>
    <n v="28"/>
    <d v="2022-12-30T00:00:00"/>
    <x v="17"/>
    <s v="Evaluation needs to be conducted in 2 years"/>
    <n v="16"/>
    <n v="4"/>
    <n v="4"/>
    <n v="4"/>
    <n v="4"/>
    <n v="3"/>
    <n v="4"/>
    <n v="0"/>
    <n v="4"/>
    <n v="0"/>
    <n v="4"/>
    <n v="4"/>
    <n v="5"/>
    <n v="5"/>
    <n v="4"/>
    <n v="4"/>
    <n v="4"/>
    <n v="0"/>
    <n v="4"/>
    <n v="0"/>
    <n v="0"/>
    <s v="W0336"/>
    <n v="43.616065740000003"/>
    <n v="-79.487696279999994"/>
    <n v="305656.03600000002"/>
    <n v="4829706.8130000001"/>
  </r>
  <r>
    <n v="3744167"/>
    <n v="4155477"/>
    <n v="2017"/>
    <x v="0"/>
    <n v="1959"/>
    <s v="PRIVATE"/>
    <x v="8"/>
    <x v="8"/>
    <s v="2355 LAKE SHORE BLVD W"/>
    <n v="4"/>
    <n v="86"/>
    <d v="2022-12-30T00:00:00"/>
    <x v="14"/>
    <s v="Evaluation needs to be conducted in 2 years"/>
    <n v="17"/>
    <n v="4"/>
    <n v="4"/>
    <n v="5"/>
    <n v="4"/>
    <n v="4"/>
    <n v="3"/>
    <n v="0"/>
    <n v="4"/>
    <n v="0"/>
    <n v="0"/>
    <n v="4"/>
    <n v="5"/>
    <n v="5"/>
    <n v="4"/>
    <n v="4"/>
    <n v="5"/>
    <n v="0"/>
    <n v="3"/>
    <n v="4"/>
    <n v="0"/>
    <s v="W0336"/>
    <n v="43.63905243"/>
    <n v="-79.489066019999996"/>
    <n v="305704.94400000002"/>
    <n v="4829683.2939999998"/>
  </r>
  <r>
    <n v="3744168"/>
    <n v="4155476"/>
    <n v="2017"/>
    <x v="0"/>
    <n v="1958"/>
    <s v="PRIVATE"/>
    <x v="8"/>
    <x v="8"/>
    <s v="2361 LAKE SHORE BLVD W"/>
    <n v="4"/>
    <n v="47"/>
    <d v="2022-12-30T00:00:00"/>
    <x v="26"/>
    <s v="Evaluation needs to be conducted in 2 years"/>
    <n v="17"/>
    <n v="4"/>
    <n v="4"/>
    <n v="5"/>
    <n v="4"/>
    <n v="4"/>
    <n v="3"/>
    <n v="0"/>
    <n v="4"/>
    <n v="0"/>
    <n v="4"/>
    <n v="4"/>
    <n v="5"/>
    <n v="5"/>
    <n v="4"/>
    <n v="4"/>
    <n v="4"/>
    <n v="0"/>
    <n v="3"/>
    <n v="4"/>
    <n v="0"/>
    <s v="W0336"/>
    <n v="43.639329940000003"/>
    <n v="-79.49026954"/>
    <n v="305607.77600000001"/>
    <n v="4829677.6950000003"/>
  </r>
  <r>
    <n v="3744169"/>
    <n v="4155475"/>
    <n v="2017"/>
    <x v="0"/>
    <n v="1955"/>
    <s v="PRIVATE"/>
    <x v="8"/>
    <x v="8"/>
    <s v="2369 LAKE SHORE BLVD W"/>
    <n v="4"/>
    <n v="87"/>
    <d v="2022-12-30T00:00:00"/>
    <x v="8"/>
    <s v="Evaluation needs to be conducted in 2 years"/>
    <n v="17"/>
    <n v="4"/>
    <n v="4"/>
    <n v="5"/>
    <n v="4"/>
    <n v="3"/>
    <n v="3"/>
    <n v="0"/>
    <n v="4"/>
    <n v="0"/>
    <n v="0"/>
    <n v="4"/>
    <n v="5"/>
    <n v="5"/>
    <n v="4"/>
    <n v="4"/>
    <n v="4"/>
    <n v="0"/>
    <n v="3"/>
    <n v="3"/>
    <n v="0"/>
    <s v="W0336"/>
    <n v="43.610982180000001"/>
    <n v="-79.490380939999994"/>
    <n v="305060.12599999999"/>
    <n v="4828992.6449999996"/>
  </r>
  <r>
    <n v="3744171"/>
    <n v="4155228"/>
    <n v="2017"/>
    <x v="0"/>
    <n v="1970"/>
    <s v="PRIVATE"/>
    <x v="8"/>
    <x v="8"/>
    <s v="9 KINSDALE BLVD"/>
    <n v="4"/>
    <n v="23"/>
    <d v="2022-12-29T00:00:00"/>
    <x v="21"/>
    <s v="Evaluation needs to be conducted in 3 years"/>
    <n v="16"/>
    <n v="4"/>
    <n v="4"/>
    <n v="5"/>
    <n v="3"/>
    <n v="4"/>
    <n v="3"/>
    <n v="0"/>
    <n v="4"/>
    <n v="0"/>
    <n v="0"/>
    <n v="4"/>
    <n v="4"/>
    <n v="5"/>
    <n v="5"/>
    <n v="4"/>
    <n v="5"/>
    <n v="0"/>
    <n v="4"/>
    <n v="4"/>
    <n v="0"/>
    <s v="W0329"/>
    <n v="43.639682190000002"/>
    <n v="-79.493336760000005"/>
    <n v="305634.40700000001"/>
    <n v="4829955.3849999998"/>
  </r>
  <r>
    <n v="3744178"/>
    <n v="4155482"/>
    <n v="2017"/>
    <x v="0"/>
    <n v="1952"/>
    <s v="PRIVATE"/>
    <x v="8"/>
    <x v="8"/>
    <s v="51 STANLEY AVE"/>
    <n v="3"/>
    <n v="12"/>
    <d v="2022-12-29T00:00:00"/>
    <x v="21"/>
    <s v="Evaluation needs to be conducted in 3 years"/>
    <n v="16"/>
    <n v="3"/>
    <n v="4"/>
    <n v="4"/>
    <n v="3"/>
    <n v="4"/>
    <n v="3"/>
    <n v="0"/>
    <n v="3"/>
    <n v="0"/>
    <n v="3"/>
    <n v="3"/>
    <n v="5"/>
    <n v="5"/>
    <n v="4"/>
    <n v="3"/>
    <n v="3"/>
    <n v="5"/>
    <n v="3"/>
    <n v="4"/>
    <n v="0"/>
    <s v="W0336"/>
    <n v="43.638917999999997"/>
    <n v="-79.493570379999994"/>
    <n v="305628.08"/>
    <n v="4829849.4550000001"/>
  </r>
  <r>
    <n v="3744179"/>
    <n v="4820405"/>
    <n v="2017"/>
    <x v="0"/>
    <n v="1960"/>
    <s v="PRIVATE"/>
    <x v="8"/>
    <x v="8"/>
    <s v="2513 LAKE SHORE BLVD W"/>
    <n v="3"/>
    <n v="11"/>
    <d v="2022-12-29T00:00:00"/>
    <x v="16"/>
    <s v="Evaluation needs to be conducted in 2 years"/>
    <n v="15"/>
    <n v="4"/>
    <n v="4"/>
    <n v="5"/>
    <n v="4"/>
    <n v="4"/>
    <n v="4"/>
    <n v="0"/>
    <n v="3"/>
    <n v="0"/>
    <n v="4"/>
    <n v="4"/>
    <n v="4"/>
    <n v="5"/>
    <n v="4"/>
    <n v="4"/>
    <n v="4"/>
    <n v="4"/>
    <n v="4"/>
    <n v="0"/>
    <n v="0"/>
    <s v="W0336"/>
    <n v="43.650282570000002"/>
    <n v="-79.497868069999996"/>
    <n v="305560.76699999999"/>
    <n v="4829893.29"/>
  </r>
  <r>
    <n v="3744180"/>
    <n v="4155210"/>
    <n v="2017"/>
    <x v="0"/>
    <n v="1960"/>
    <s v="PRIVATE"/>
    <x v="8"/>
    <x v="8"/>
    <s v="2688 BLOOR ST W"/>
    <n v="4"/>
    <n v="21"/>
    <d v="2022-12-29T00:00:00"/>
    <x v="5"/>
    <s v="Evaluation needs to be conducted in 2 years"/>
    <n v="15"/>
    <n v="4"/>
    <n v="4"/>
    <n v="3"/>
    <n v="3"/>
    <n v="3"/>
    <n v="3"/>
    <n v="0"/>
    <n v="3"/>
    <n v="0"/>
    <n v="3"/>
    <n v="4"/>
    <n v="5"/>
    <n v="5"/>
    <n v="3"/>
    <n v="5"/>
    <n v="5"/>
    <n v="5"/>
    <n v="3"/>
    <n v="4"/>
    <n v="0"/>
    <s v="W0322"/>
    <n v="43.589980560000001"/>
    <n v="-79.542387390000002"/>
    <n v="304660.28600000002"/>
    <n v="4828825.602"/>
  </r>
  <r>
    <n v="3744181"/>
    <n v="4155211"/>
    <n v="2017"/>
    <x v="0"/>
    <n v="1950"/>
    <s v="PRIVATE"/>
    <x v="8"/>
    <x v="8"/>
    <s v="2690 BLOOR ST W"/>
    <n v="4"/>
    <n v="18"/>
    <d v="2022-12-29T00:00:00"/>
    <x v="16"/>
    <s v="Evaluation needs to be conducted in 2 years"/>
    <n v="16"/>
    <n v="3"/>
    <n v="4"/>
    <n v="5"/>
    <n v="3"/>
    <n v="3"/>
    <n v="4"/>
    <n v="0"/>
    <n v="4"/>
    <n v="0"/>
    <n v="2"/>
    <n v="3"/>
    <n v="4"/>
    <n v="5"/>
    <n v="3"/>
    <n v="4"/>
    <n v="4"/>
    <n v="5"/>
    <n v="4"/>
    <n v="3"/>
    <n v="0"/>
    <s v="W0322"/>
    <n v="43.60187251"/>
    <n v="-79.515566419999999"/>
    <n v="305569.43300000002"/>
    <n v="4833042.5719999997"/>
  </r>
  <r>
    <n v="3744182"/>
    <n v="4155212"/>
    <n v="2017"/>
    <x v="0"/>
    <n v="1960"/>
    <s v="PRIVATE"/>
    <x v="8"/>
    <x v="8"/>
    <s v="2692-2694 BLOOR ST W"/>
    <n v="4"/>
    <n v="40"/>
    <d v="2022-12-29T00:00:00"/>
    <x v="23"/>
    <s v="Evaluation needs to be conducted in 2 years"/>
    <n v="15"/>
    <n v="4"/>
    <n v="2"/>
    <n v="5"/>
    <n v="4"/>
    <n v="3"/>
    <n v="3"/>
    <n v="0"/>
    <n v="4"/>
    <n v="0"/>
    <n v="4"/>
    <n v="3"/>
    <n v="4"/>
    <n v="5"/>
    <n v="3"/>
    <n v="4"/>
    <n v="4"/>
    <n v="3"/>
    <n v="3"/>
    <n v="2"/>
    <n v="0"/>
    <s v="W0322"/>
    <n v="43.601691369999998"/>
    <n v="-79.515484169999993"/>
    <n v="305737.446"/>
    <n v="4833198.6059999997"/>
  </r>
  <r>
    <n v="3744184"/>
    <n v="4155515"/>
    <n v="2017"/>
    <x v="0"/>
    <n v="1958"/>
    <s v="PRIVATE"/>
    <x v="8"/>
    <x v="8"/>
    <s v="24 SECOND ST"/>
    <n v="4"/>
    <n v="23"/>
    <d v="2022-12-29T00:00:00"/>
    <x v="5"/>
    <s v="Evaluation needs to be conducted in 2 years"/>
    <n v="15"/>
    <n v="5"/>
    <n v="5"/>
    <n v="5"/>
    <n v="4"/>
    <n v="5"/>
    <n v="5"/>
    <n v="4"/>
    <n v="4"/>
    <n v="5"/>
    <n v="0"/>
    <n v="4"/>
    <n v="5"/>
    <n v="5"/>
    <n v="4"/>
    <n v="5"/>
    <n v="5"/>
    <n v="4"/>
    <n v="4"/>
    <n v="3"/>
    <n v="5"/>
    <s v="W0335"/>
    <n v="43.589265089999998"/>
    <n v="-79.531395180000004"/>
    <n v="305815.06699999998"/>
    <n v="4832975.4589999998"/>
  </r>
  <r>
    <n v="3744186"/>
    <n v="4155226"/>
    <n v="2017"/>
    <x v="0"/>
    <n v="1960"/>
    <s v="PRIVATE"/>
    <x v="8"/>
    <x v="8"/>
    <s v="285 PARK LAWN RD"/>
    <n v="4"/>
    <n v="29"/>
    <d v="2022-12-29T00:00:00"/>
    <x v="4"/>
    <s v="Evaluation needs to be conducted in 2 years"/>
    <n v="17"/>
    <n v="5"/>
    <n v="4"/>
    <n v="5"/>
    <n v="5"/>
    <n v="4"/>
    <n v="4"/>
    <n v="3"/>
    <n v="3"/>
    <n v="4"/>
    <n v="4"/>
    <n v="3"/>
    <n v="4"/>
    <n v="5"/>
    <n v="4"/>
    <n v="3"/>
    <n v="4"/>
    <n v="4"/>
    <n v="3"/>
    <n v="2"/>
    <n v="0"/>
    <s v="W0329"/>
    <n v="43.600993850000002"/>
    <n v="-79.517929899999999"/>
    <n v="305809.56599999999"/>
    <n v="4833001.4859999996"/>
  </r>
  <r>
    <n v="3744187"/>
    <n v="4290959"/>
    <n v="2017"/>
    <x v="0"/>
    <n v="1960"/>
    <s v="PRIVATE"/>
    <x v="8"/>
    <x v="8"/>
    <s v="25 ELIZABETH ST"/>
    <n v="3"/>
    <n v="29"/>
    <d v="2022-12-29T00:00:00"/>
    <x v="16"/>
    <s v="Evaluation needs to be conducted in 2 years"/>
    <n v="16"/>
    <n v="4"/>
    <n v="5"/>
    <n v="5"/>
    <n v="4"/>
    <n v="5"/>
    <n v="5"/>
    <n v="4"/>
    <n v="4"/>
    <n v="4"/>
    <n v="0"/>
    <n v="4"/>
    <n v="5"/>
    <n v="5"/>
    <n v="4"/>
    <n v="4"/>
    <n v="3"/>
    <n v="5"/>
    <n v="4"/>
    <n v="3"/>
    <n v="5"/>
    <s v="W0336"/>
    <n v="43.600000399999999"/>
    <n v="-79.51356183"/>
    <n v="305781.53000000003"/>
    <n v="4833038.307"/>
  </r>
  <r>
    <n v="3744193"/>
    <n v="4155237"/>
    <n v="2017"/>
    <x v="0"/>
    <n v="1961"/>
    <s v="PRIVATE"/>
    <x v="8"/>
    <x v="8"/>
    <s v="8 NEWHOLM RD"/>
    <n v="4"/>
    <n v="26"/>
    <d v="2022-12-29T00:00:00"/>
    <x v="12"/>
    <s v="Evaluation needs to be conducted in 2 years"/>
    <n v="17"/>
    <n v="4"/>
    <n v="4"/>
    <n v="5"/>
    <n v="4"/>
    <n v="3"/>
    <n v="2"/>
    <n v="0"/>
    <n v="4"/>
    <n v="0"/>
    <n v="0"/>
    <n v="4"/>
    <n v="5"/>
    <n v="5"/>
    <n v="3"/>
    <n v="4"/>
    <n v="4"/>
    <n v="0"/>
    <n v="3"/>
    <n v="3"/>
    <n v="0"/>
    <s v="W0329"/>
    <n v="43.593328"/>
    <n v="-79.526703409999996"/>
    <n v="305234.28600000002"/>
    <n v="4833047.3190000001"/>
  </r>
  <r>
    <n v="3744194"/>
    <n v="4155256"/>
    <n v="2017"/>
    <x v="0"/>
    <n v="1973"/>
    <s v="PRIVATE"/>
    <x v="8"/>
    <x v="8"/>
    <s v="3 HILL HEIGHTS RD"/>
    <n v="4"/>
    <n v="38"/>
    <d v="2022-12-29T00:00:00"/>
    <x v="8"/>
    <s v="Evaluation needs to be conducted in 2 years"/>
    <n v="17"/>
    <n v="4"/>
    <n v="4"/>
    <n v="5"/>
    <n v="4"/>
    <n v="3"/>
    <n v="3"/>
    <n v="0"/>
    <n v="3"/>
    <n v="0"/>
    <n v="0"/>
    <n v="4"/>
    <n v="5"/>
    <n v="5"/>
    <n v="4"/>
    <n v="5"/>
    <n v="4"/>
    <n v="0"/>
    <n v="4"/>
    <n v="4"/>
    <n v="0"/>
    <s v="W0327"/>
    <n v="43.610802280000001"/>
    <n v="-79.550398920000006"/>
    <n v="305265.87599999999"/>
    <n v="4833061.767"/>
  </r>
  <r>
    <n v="3744196"/>
    <n v="4155221"/>
    <n v="2017"/>
    <x v="0"/>
    <n v="1960"/>
    <s v="PRIVATE"/>
    <x v="8"/>
    <x v="8"/>
    <s v="620 EVANS AVE"/>
    <n v="3"/>
    <n v="25"/>
    <d v="2022-12-29T00:00:00"/>
    <x v="0"/>
    <s v="Evaluation needs to be conducted in 2 years"/>
    <n v="17"/>
    <n v="4"/>
    <n v="4"/>
    <n v="5"/>
    <n v="4"/>
    <n v="0"/>
    <n v="3"/>
    <n v="0"/>
    <n v="4"/>
    <n v="0"/>
    <n v="0"/>
    <n v="4"/>
    <n v="5"/>
    <n v="5"/>
    <n v="4"/>
    <n v="5"/>
    <n v="3"/>
    <n v="0"/>
    <n v="4"/>
    <n v="3"/>
    <n v="0"/>
    <s v="W0330"/>
    <n v="43.597522910000002"/>
    <n v="-79.52326171"/>
    <n v="305296.99300000002"/>
    <n v="4833073.6150000002"/>
  </r>
  <r>
    <n v="3744198"/>
    <n v="4155305"/>
    <n v="2017"/>
    <x v="0"/>
    <n v="1953"/>
    <s v="TCHC"/>
    <x v="8"/>
    <x v="8"/>
    <s v="41 MABELLE AVE"/>
    <n v="19"/>
    <n v="350"/>
    <d v="2022-12-29T00:00:00"/>
    <x v="25"/>
    <s v="Evaluation needs to be conducted in 3 years"/>
    <n v="19"/>
    <n v="4"/>
    <n v="4"/>
    <n v="4"/>
    <n v="4"/>
    <n v="2"/>
    <n v="3"/>
    <n v="0"/>
    <n v="4"/>
    <n v="0"/>
    <n v="4"/>
    <n v="4"/>
    <n v="4"/>
    <n v="5"/>
    <n v="4"/>
    <n v="4"/>
    <n v="4"/>
    <n v="0"/>
    <n v="3"/>
    <n v="4"/>
    <n v="0"/>
    <s v="W0321"/>
    <n v="43.646402940000002"/>
    <n v="-79.529450699999998"/>
    <n v="305321.94500000001"/>
    <n v="4833081.6840000004"/>
  </r>
  <r>
    <n v="3744199"/>
    <n v="4155302"/>
    <n v="2017"/>
    <x v="0"/>
    <n v="1955"/>
    <s v="PRIVATE"/>
    <x v="8"/>
    <x v="8"/>
    <s v="52 MABELLE AVE"/>
    <n v="22"/>
    <n v="310"/>
    <d v="2022-12-29T00:00:00"/>
    <x v="1"/>
    <s v="Evaluation needs to be conducted in 2 years"/>
    <n v="19"/>
    <n v="4"/>
    <n v="3"/>
    <n v="5"/>
    <n v="4"/>
    <n v="3"/>
    <n v="4"/>
    <n v="0"/>
    <n v="4"/>
    <n v="0"/>
    <n v="0"/>
    <n v="5"/>
    <n v="4"/>
    <n v="4"/>
    <n v="5"/>
    <n v="3"/>
    <n v="3"/>
    <n v="0"/>
    <n v="5"/>
    <n v="4"/>
    <n v="0"/>
    <s v="W0321"/>
    <n v="43.60146846"/>
    <n v="-79.505848790000002"/>
    <n v="302948.49099999998"/>
    <n v="4833822.2410000004"/>
  </r>
  <r>
    <n v="3744201"/>
    <n v="4155470"/>
    <n v="2017"/>
    <x v="0"/>
    <n v="1957"/>
    <s v="TCHC"/>
    <x v="8"/>
    <x v="8"/>
    <s v="100 CAVELL AVE"/>
    <n v="7"/>
    <n v="300"/>
    <d v="2022-12-28T00:00:00"/>
    <x v="21"/>
    <s v="Evaluation needs to be conducted in 3 years"/>
    <n v="19"/>
    <n v="4"/>
    <n v="5"/>
    <n v="4"/>
    <n v="3"/>
    <n v="4"/>
    <n v="4"/>
    <n v="0"/>
    <n v="5"/>
    <n v="4"/>
    <n v="0"/>
    <n v="3"/>
    <n v="4"/>
    <n v="5"/>
    <n v="4"/>
    <n v="5"/>
    <n v="3"/>
    <n v="4"/>
    <n v="4"/>
    <n v="3"/>
    <n v="0"/>
    <s v="W0336"/>
    <n v="43.602358479999999"/>
    <n v="-79.506187030000007"/>
    <n v="305695.09600000002"/>
    <n v="4830254.2769999998"/>
  </r>
  <r>
    <n v="3744203"/>
    <n v="4155492"/>
    <n v="2017"/>
    <x v="0"/>
    <n v="1955"/>
    <s v="PRIVATE"/>
    <x v="8"/>
    <x v="8"/>
    <s v="2555 LAKE SHORE BLVD W"/>
    <n v="4"/>
    <n v="26"/>
    <d v="2022-12-28T00:00:00"/>
    <x v="12"/>
    <s v="Evaluation needs to be conducted in 2 years"/>
    <n v="15"/>
    <n v="3"/>
    <n v="5"/>
    <n v="5"/>
    <n v="3"/>
    <n v="5"/>
    <n v="4"/>
    <n v="0"/>
    <n v="3"/>
    <n v="5"/>
    <n v="4"/>
    <n v="3"/>
    <n v="4"/>
    <n v="5"/>
    <n v="5"/>
    <n v="4"/>
    <n v="4"/>
    <n v="5"/>
    <n v="3"/>
    <n v="4"/>
    <n v="0"/>
    <s v="W0336"/>
    <n v="43.601507550000001"/>
    <n v="-79.498005449999994"/>
    <n v="305659.804"/>
    <n v="4830044.4179999996"/>
  </r>
  <r>
    <n v="3744204"/>
    <n v="4155490"/>
    <n v="2017"/>
    <x v="0"/>
    <n v="1955"/>
    <s v="PRIVATE"/>
    <x v="8"/>
    <x v="8"/>
    <s v="2559 LAKE SHORE BLVD W"/>
    <n v="4"/>
    <n v="26"/>
    <d v="2022-12-28T00:00:00"/>
    <x v="16"/>
    <s v="Evaluation needs to be conducted in 2 years"/>
    <n v="15"/>
    <n v="3"/>
    <n v="3"/>
    <n v="5"/>
    <n v="3"/>
    <n v="4"/>
    <n v="4"/>
    <n v="0"/>
    <n v="3"/>
    <n v="4"/>
    <n v="4"/>
    <n v="2"/>
    <n v="4"/>
    <n v="5"/>
    <n v="3"/>
    <n v="4"/>
    <n v="3"/>
    <n v="4"/>
    <n v="3"/>
    <n v="5"/>
    <n v="0"/>
    <s v="W0336"/>
    <n v="43.636821980000001"/>
    <n v="-79.48921584"/>
    <n v="305599.52500000002"/>
    <n v="4829804.5279999999"/>
  </r>
  <r>
    <n v="3744205"/>
    <n v="4155489"/>
    <n v="2017"/>
    <x v="0"/>
    <n v="1964"/>
    <s v="PRIVATE"/>
    <x v="8"/>
    <x v="8"/>
    <s v="2561 LAKE SHORE BLVD W"/>
    <n v="4"/>
    <n v="14"/>
    <d v="2022-12-28T00:00:00"/>
    <x v="16"/>
    <s v="Evaluation needs to be conducted in 2 years"/>
    <n v="14"/>
    <n v="4"/>
    <n v="3"/>
    <n v="5"/>
    <n v="3"/>
    <n v="3"/>
    <n v="4"/>
    <n v="0"/>
    <n v="4"/>
    <n v="4"/>
    <n v="3"/>
    <n v="2"/>
    <n v="4"/>
    <n v="3"/>
    <n v="3"/>
    <n v="3"/>
    <n v="3"/>
    <n v="4"/>
    <n v="3"/>
    <n v="4"/>
    <n v="0"/>
    <s v="W0336"/>
    <n v="43.60149432"/>
    <n v="-79.506580959999994"/>
    <n v="305737.962"/>
    <n v="4829789.8710000003"/>
  </r>
  <r>
    <n v="3744210"/>
    <n v="4155485"/>
    <n v="2017"/>
    <x v="0"/>
    <n v="1963"/>
    <s v="PRIVATE"/>
    <x v="8"/>
    <x v="8"/>
    <s v="12 ALBERT AVE"/>
    <n v="3"/>
    <n v="12"/>
    <d v="2022-12-28T00:00:00"/>
    <x v="12"/>
    <s v="Evaluation needs to be conducted in 2 years"/>
    <n v="16"/>
    <n v="3"/>
    <n v="3"/>
    <n v="4"/>
    <n v="3"/>
    <n v="3"/>
    <n v="4"/>
    <n v="0"/>
    <n v="4"/>
    <n v="0"/>
    <n v="4"/>
    <n v="2"/>
    <n v="4"/>
    <n v="5"/>
    <n v="2"/>
    <n v="4"/>
    <n v="2"/>
    <n v="4"/>
    <n v="3"/>
    <n v="4"/>
    <n v="0"/>
    <s v="W0336"/>
    <n v="43.601151059999999"/>
    <n v="-79.506439810000003"/>
    <n v="305809.61499999999"/>
    <n v="4829792.2259999998"/>
  </r>
  <r>
    <n v="3744211"/>
    <n v="4155484"/>
    <n v="2017"/>
    <x v="0"/>
    <n v="1959"/>
    <s v="PRIVATE"/>
    <x v="8"/>
    <x v="8"/>
    <s v="16 ALBERT AVE"/>
    <n v="3"/>
    <n v="18"/>
    <d v="2022-12-28T00:00:00"/>
    <x v="20"/>
    <s v="Evaluation needs to be conducted in 2 years"/>
    <n v="15"/>
    <n v="5"/>
    <n v="4"/>
    <n v="5"/>
    <n v="4"/>
    <n v="4"/>
    <n v="4"/>
    <n v="0"/>
    <n v="4"/>
    <n v="0"/>
    <n v="0"/>
    <n v="4"/>
    <n v="5"/>
    <n v="4"/>
    <n v="3"/>
    <n v="5"/>
    <n v="3"/>
    <n v="5"/>
    <n v="3"/>
    <n v="4"/>
    <n v="0"/>
    <s v="W0336"/>
    <n v="43.602248320000001"/>
    <n v="-79.506894939999995"/>
    <n v="305746.37199999997"/>
    <n v="4829750.5120000001"/>
  </r>
  <r>
    <n v="3744212"/>
    <n v="4155487"/>
    <n v="2017"/>
    <x v="0"/>
    <n v="1956"/>
    <s v="PRIVATE"/>
    <x v="8"/>
    <x v="8"/>
    <s v="2 SUPERIOR AVE"/>
    <n v="5"/>
    <n v="47"/>
    <d v="2022-12-28T00:00:00"/>
    <x v="20"/>
    <s v="Evaluation needs to be conducted in 2 years"/>
    <n v="17"/>
    <n v="4"/>
    <n v="4"/>
    <n v="5"/>
    <n v="4"/>
    <n v="3"/>
    <n v="4"/>
    <n v="0"/>
    <n v="4"/>
    <n v="0"/>
    <n v="3"/>
    <n v="3"/>
    <n v="5"/>
    <n v="5"/>
    <n v="3"/>
    <n v="4"/>
    <n v="4"/>
    <n v="3"/>
    <n v="3"/>
    <n v="3"/>
    <n v="0"/>
    <s v="W0336"/>
    <n v="43.601842499999997"/>
    <n v="-79.506732979999995"/>
    <n v="305432.484"/>
    <n v="4832590.9589999998"/>
  </r>
  <r>
    <n v="3744213"/>
    <n v="4155288"/>
    <n v="2017"/>
    <x v="0"/>
    <n v="1977"/>
    <s v="PRIVATE"/>
    <x v="8"/>
    <x v="8"/>
    <s v="186 STEPHEN DR"/>
    <n v="5"/>
    <n v="48"/>
    <d v="2022-12-28T00:00:00"/>
    <x v="26"/>
    <s v="Evaluation needs to be conducted in 2 years"/>
    <n v="18"/>
    <n v="4"/>
    <n v="4"/>
    <n v="5"/>
    <n v="3"/>
    <n v="3"/>
    <n v="2"/>
    <n v="0"/>
    <n v="4"/>
    <n v="0"/>
    <n v="3"/>
    <n v="3"/>
    <n v="4"/>
    <n v="5"/>
    <n v="3"/>
    <n v="4"/>
    <n v="5"/>
    <n v="3"/>
    <n v="4"/>
    <n v="4"/>
    <n v="0"/>
    <s v="W0327"/>
    <n v="43.648421740000003"/>
    <n v="-79.530760920000006"/>
    <n v="304685.48100000003"/>
    <n v="4828575.2939999998"/>
  </r>
  <r>
    <n v="3744214"/>
    <n v="4155309"/>
    <n v="2017"/>
    <x v="0"/>
    <n v="1967"/>
    <s v="PRIVATE"/>
    <x v="8"/>
    <x v="8"/>
    <s v="22 BURNHAMTHORPE RD"/>
    <n v="5"/>
    <n v="42"/>
    <d v="2022-12-28T00:00:00"/>
    <x v="4"/>
    <s v="Evaluation needs to be conducted in 2 years"/>
    <n v="18"/>
    <n v="4"/>
    <n v="5"/>
    <n v="3"/>
    <n v="4"/>
    <n v="5"/>
    <n v="4"/>
    <n v="0"/>
    <n v="5"/>
    <n v="0"/>
    <n v="5"/>
    <n v="5"/>
    <n v="5"/>
    <n v="5"/>
    <n v="4"/>
    <n v="5"/>
    <n v="2"/>
    <n v="0"/>
    <n v="4"/>
    <n v="3"/>
    <n v="0"/>
    <s v="W0321"/>
    <n v="43.63618177"/>
    <n v="-79.489924220000006"/>
    <n v="300715.86599999998"/>
    <n v="4829875.3770000003"/>
  </r>
  <r>
    <n v="3744215"/>
    <n v="4155308"/>
    <n v="2017"/>
    <x v="0"/>
    <n v="1955"/>
    <s v="PRIVATE"/>
    <x v="8"/>
    <x v="8"/>
    <s v="24 BURNHAMTHORPE RD"/>
    <n v="5"/>
    <n v="42"/>
    <d v="2022-12-28T00:00:00"/>
    <x v="14"/>
    <s v="Evaluation needs to be conducted in 2 years"/>
    <n v="18"/>
    <n v="4"/>
    <n v="5"/>
    <n v="5"/>
    <n v="4"/>
    <n v="4"/>
    <n v="2"/>
    <n v="0"/>
    <n v="5"/>
    <n v="0"/>
    <n v="5"/>
    <n v="5"/>
    <n v="3"/>
    <n v="5"/>
    <n v="5"/>
    <n v="5"/>
    <n v="5"/>
    <n v="5"/>
    <n v="5"/>
    <n v="3"/>
    <n v="0"/>
    <s v="W0321"/>
    <n v="43.635816470000002"/>
    <n v="-79.491575949999998"/>
    <n v="305843.96299999999"/>
    <n v="4830639.4069999997"/>
  </r>
  <r>
    <n v="3744216"/>
    <n v="4155285"/>
    <n v="2017"/>
    <x v="0"/>
    <n v="1950"/>
    <s v="PRIVATE"/>
    <x v="8"/>
    <x v="8"/>
    <s v="6 KINGS POINT DR"/>
    <n v="3"/>
    <n v="16"/>
    <d v="2022-12-28T00:00:00"/>
    <x v="18"/>
    <s v="Evaluation needs to be conducted in 2 years"/>
    <n v="17"/>
    <n v="3"/>
    <n v="3"/>
    <n v="3"/>
    <n v="4"/>
    <n v="2"/>
    <n v="1"/>
    <n v="0"/>
    <n v="5"/>
    <n v="0"/>
    <n v="0"/>
    <n v="3"/>
    <n v="3"/>
    <n v="5"/>
    <n v="2"/>
    <n v="2"/>
    <n v="4"/>
    <n v="0"/>
    <n v="2"/>
    <n v="1"/>
    <n v="0"/>
    <s v="W0327"/>
    <n v="43.635696760000002"/>
    <n v="-79.492136290000005"/>
    <n v="305777.40000000002"/>
    <n v="4830458.074"/>
  </r>
  <r>
    <n v="3744217"/>
    <n v="4155272"/>
    <n v="2017"/>
    <x v="0"/>
    <n v="1965"/>
    <s v="PRIVATE"/>
    <x v="8"/>
    <x v="8"/>
    <s v="34 RIVERWOOD PKWY"/>
    <n v="4"/>
    <n v="35"/>
    <d v="2022-12-28T00:00:00"/>
    <x v="5"/>
    <s v="Evaluation needs to be conducted in 2 years"/>
    <n v="16"/>
    <n v="5"/>
    <n v="5"/>
    <n v="5"/>
    <n v="4"/>
    <n v="5"/>
    <n v="4"/>
    <n v="5"/>
    <n v="5"/>
    <n v="4"/>
    <n v="4"/>
    <n v="3"/>
    <n v="5"/>
    <n v="5"/>
    <n v="4"/>
    <n v="5"/>
    <n v="4"/>
    <n v="5"/>
    <n v="5"/>
    <n v="4"/>
    <n v="5"/>
    <s v="W0327"/>
    <n v="43.638204569999999"/>
    <n v="-79.493168080000004"/>
    <n v="305768.34700000001"/>
    <n v="4830436.1320000002"/>
  </r>
  <r>
    <n v="3744221"/>
    <n v="4155230"/>
    <n v="2017"/>
    <x v="0"/>
    <n v="1960"/>
    <s v="PRIVATE"/>
    <x v="8"/>
    <x v="8"/>
    <s v="65 CLOVERHILL RD"/>
    <n v="4"/>
    <n v="24"/>
    <d v="2022-12-28T00:00:00"/>
    <x v="11"/>
    <s v="Evaluation needs to be conducted in 2 years"/>
    <n v="17"/>
    <n v="5"/>
    <n v="5"/>
    <n v="5"/>
    <n v="5"/>
    <n v="5"/>
    <n v="5"/>
    <n v="4"/>
    <n v="5"/>
    <n v="3"/>
    <n v="0"/>
    <n v="3"/>
    <n v="5"/>
    <n v="5"/>
    <n v="5"/>
    <n v="5"/>
    <n v="5"/>
    <n v="0"/>
    <n v="5"/>
    <n v="4"/>
    <n v="5"/>
    <s v="W0329"/>
    <n v="43.639023109999997"/>
    <n v="-79.493149470000006"/>
    <n v="305762.40299999999"/>
    <n v="4830421.51"/>
  </r>
  <r>
    <n v="3744225"/>
    <n v="4155278"/>
    <n v="2017"/>
    <x v="0"/>
    <n v="1982"/>
    <s v="PRIVATE"/>
    <x v="8"/>
    <x v="8"/>
    <s v="158 BERRY RD"/>
    <n v="4"/>
    <n v="30"/>
    <d v="2022-12-28T00:00:00"/>
    <x v="8"/>
    <s v="Evaluation needs to be conducted in 2 years"/>
    <n v="17"/>
    <n v="4"/>
    <n v="5"/>
    <n v="5"/>
    <n v="4"/>
    <n v="4"/>
    <n v="3"/>
    <n v="0"/>
    <n v="5"/>
    <n v="0"/>
    <n v="3"/>
    <n v="4"/>
    <n v="5"/>
    <n v="5"/>
    <n v="3"/>
    <n v="5"/>
    <n v="5"/>
    <n v="0"/>
    <n v="4"/>
    <n v="5"/>
    <n v="0"/>
    <s v="W0327"/>
    <n v="43.645583100000003"/>
    <n v="-79.526505889999996"/>
    <n v="304055.94199999998"/>
    <n v="4833068.3689999999"/>
  </r>
  <r>
    <n v="3744226"/>
    <n v="4245705"/>
    <n v="2017"/>
    <x v="0"/>
    <n v="1957"/>
    <s v="PRIVATE"/>
    <x v="8"/>
    <x v="8"/>
    <s v="359 KIPLING AVE"/>
    <n v="3"/>
    <n v="12"/>
    <d v="2022-12-23T00:00:00"/>
    <x v="29"/>
    <s v="Evaluation needs to be conducted in 2 years"/>
    <n v="16"/>
    <n v="4"/>
    <n v="5"/>
    <n v="5"/>
    <n v="4"/>
    <n v="3"/>
    <n v="5"/>
    <n v="0"/>
    <n v="5"/>
    <n v="0"/>
    <n v="3"/>
    <n v="4"/>
    <n v="5"/>
    <n v="5"/>
    <n v="4"/>
    <n v="4"/>
    <n v="4"/>
    <n v="5"/>
    <n v="3"/>
    <n v="4"/>
    <n v="0"/>
    <s v="W0335"/>
    <n v="43.599745890000001"/>
    <n v="-79.505780920000007"/>
    <n v="304317.63900000002"/>
    <n v="4828644.9579999996"/>
  </r>
  <r>
    <n v="3744244"/>
    <n v="4255506"/>
    <n v="2017"/>
    <x v="0"/>
    <n v="1952"/>
    <s v="PRIVATE"/>
    <x v="8"/>
    <x v="8"/>
    <s v="1 NEWHOLM RD"/>
    <n v="4"/>
    <n v="27"/>
    <d v="2022-12-22T00:00:00"/>
    <x v="2"/>
    <s v="Evaluation needs to be conducted in 3 years"/>
    <n v="17"/>
    <n v="5"/>
    <n v="4"/>
    <n v="5"/>
    <n v="4"/>
    <n v="2"/>
    <n v="4"/>
    <n v="0"/>
    <n v="5"/>
    <n v="0"/>
    <n v="3"/>
    <n v="4"/>
    <n v="5"/>
    <n v="5"/>
    <n v="3"/>
    <n v="3"/>
    <n v="4"/>
    <n v="5"/>
    <n v="3"/>
    <n v="3"/>
    <n v="0"/>
    <s v="W0329"/>
    <n v="43.647102910000001"/>
    <n v="-79.526466450000001"/>
    <n v="305678.326"/>
    <n v="4830438.3870000001"/>
  </r>
  <r>
    <n v="3744249"/>
    <n v="4261157"/>
    <n v="2017"/>
    <x v="0"/>
    <n v="1950"/>
    <s v="PRIVATE"/>
    <x v="8"/>
    <x v="8"/>
    <s v="103 SIXTEENTH ST"/>
    <n v="3"/>
    <n v="10"/>
    <d v="2022-12-22T00:00:00"/>
    <x v="38"/>
    <s v="Evaluation needs to be conducted in 1 year"/>
    <n v="15"/>
    <n v="4"/>
    <n v="4"/>
    <n v="4"/>
    <n v="3"/>
    <n v="3"/>
    <n v="2"/>
    <n v="0"/>
    <n v="4"/>
    <n v="0"/>
    <n v="0"/>
    <n v="2"/>
    <n v="4"/>
    <n v="5"/>
    <n v="3"/>
    <n v="4"/>
    <n v="3"/>
    <n v="4"/>
    <n v="3"/>
    <n v="3"/>
    <n v="0"/>
    <s v="W0335"/>
    <n v="43.60930355"/>
    <n v="-79.489200969999999"/>
    <n v="305663.03999999998"/>
    <n v="4830448.21"/>
  </r>
  <r>
    <n v="3744253"/>
    <n v="4155222"/>
    <n v="2017"/>
    <x v="0"/>
    <n v="1956"/>
    <s v="SOCIAL HOUSING"/>
    <x v="8"/>
    <x v="8"/>
    <s v="773 THE QUEENSWAY"/>
    <n v="3"/>
    <n v="63"/>
    <d v="2022-12-22T00:00:00"/>
    <x v="25"/>
    <s v="Evaluation needs to be conducted in 3 years"/>
    <n v="20"/>
    <n v="5"/>
    <n v="5"/>
    <n v="5"/>
    <n v="4"/>
    <n v="4"/>
    <n v="5"/>
    <n v="0"/>
    <n v="5"/>
    <n v="5"/>
    <n v="3"/>
    <n v="3"/>
    <n v="5"/>
    <n v="5"/>
    <n v="4"/>
    <n v="4"/>
    <n v="5"/>
    <n v="5"/>
    <n v="3"/>
    <n v="3"/>
    <n v="0"/>
    <s v="W0326"/>
    <n v="43.609043239999998"/>
    <n v="-79.489836330000003"/>
    <n v="301314.74"/>
    <n v="4828143.0369999995"/>
  </r>
  <r>
    <n v="3744254"/>
    <n v="4226941"/>
    <n v="2017"/>
    <x v="0"/>
    <n v="1955"/>
    <s v="SOCIAL HOUSING"/>
    <x v="8"/>
    <x v="8"/>
    <s v="781 THE QUEENSWAY"/>
    <n v="3"/>
    <n v="66"/>
    <d v="2022-12-22T00:00:00"/>
    <x v="7"/>
    <s v="Evaluation needs to be conducted in 3 years"/>
    <n v="18"/>
    <n v="5"/>
    <n v="4"/>
    <n v="5"/>
    <n v="4"/>
    <n v="4"/>
    <n v="4"/>
    <n v="0"/>
    <n v="4"/>
    <n v="0"/>
    <n v="4"/>
    <n v="5"/>
    <n v="5"/>
    <n v="5"/>
    <n v="4"/>
    <n v="5"/>
    <n v="4"/>
    <n v="5"/>
    <n v="5"/>
    <n v="4"/>
    <n v="0"/>
    <s v="W0326"/>
    <n v="43.609093620000003"/>
    <n v="-79.488616149999999"/>
    <n v="302648.87800000003"/>
    <n v="4833907.4349999996"/>
  </r>
  <r>
    <n v="3744255"/>
    <n v="4155215"/>
    <n v="2017"/>
    <x v="0"/>
    <n v="1950"/>
    <s v="PRIVATE"/>
    <x v="8"/>
    <x v="8"/>
    <s v="100 BROWNS LINE"/>
    <n v="3"/>
    <n v="22"/>
    <d v="2022-12-22T00:00:00"/>
    <x v="21"/>
    <s v="Evaluation needs to be conducted in 3 years"/>
    <n v="16"/>
    <n v="3"/>
    <n v="5"/>
    <n v="5"/>
    <n v="4"/>
    <n v="3"/>
    <n v="3"/>
    <n v="0"/>
    <n v="5"/>
    <n v="0"/>
    <n v="5"/>
    <n v="4"/>
    <n v="5"/>
    <n v="5"/>
    <n v="4"/>
    <n v="4"/>
    <n v="5"/>
    <n v="4"/>
    <n v="3"/>
    <n v="4"/>
    <n v="0"/>
    <s v="W0330"/>
    <n v="43.60886447"/>
    <n v="-79.490043529999994"/>
    <n v="302645.91200000001"/>
    <n v="4833737.6370000001"/>
  </r>
  <r>
    <n v="3744258"/>
    <n v="4155287"/>
    <n v="2017"/>
    <x v="0"/>
    <n v="1957"/>
    <s v="PRIVATE"/>
    <x v="8"/>
    <x v="8"/>
    <s v="2 KINGS POINT DR"/>
    <n v="4"/>
    <n v="16"/>
    <d v="2022-12-22T00:00:00"/>
    <x v="29"/>
    <s v="Evaluation needs to be conducted in 2 years"/>
    <n v="17"/>
    <n v="3"/>
    <n v="5"/>
    <n v="3"/>
    <n v="4"/>
    <n v="0"/>
    <n v="4"/>
    <n v="0"/>
    <n v="3"/>
    <n v="0"/>
    <n v="0"/>
    <n v="5"/>
    <n v="4"/>
    <n v="5"/>
    <n v="5"/>
    <n v="3"/>
    <n v="3"/>
    <n v="0"/>
    <n v="4"/>
    <n v="3"/>
    <n v="0"/>
    <s v="W0327"/>
    <n v="43.599118820000001"/>
    <n v="-79.501224519999994"/>
    <n v="305016.89799999999"/>
    <n v="4834262.8289999999"/>
  </r>
  <r>
    <n v="3744259"/>
    <n v="4155286"/>
    <n v="2017"/>
    <x v="0"/>
    <n v="1957"/>
    <s v="PRIVATE"/>
    <x v="8"/>
    <x v="8"/>
    <s v="4 KINGS POINT DR"/>
    <n v="4"/>
    <n v="16"/>
    <d v="2022-12-22T00:00:00"/>
    <x v="23"/>
    <s v="Evaluation needs to be conducted in 2 years"/>
    <n v="17"/>
    <n v="4"/>
    <n v="4"/>
    <n v="5"/>
    <n v="3"/>
    <n v="3"/>
    <n v="3"/>
    <n v="3"/>
    <n v="4"/>
    <n v="5"/>
    <n v="3"/>
    <n v="4"/>
    <n v="4"/>
    <n v="4"/>
    <n v="4"/>
    <n v="5"/>
    <n v="3"/>
    <n v="4"/>
    <n v="3"/>
    <n v="3"/>
    <n v="0"/>
    <s v="W0327"/>
    <n v="43.634561949999998"/>
    <n v="-79.492266490000006"/>
    <n v="304996.80300000001"/>
    <n v="4834264.87"/>
  </r>
  <r>
    <n v="3744260"/>
    <n v="4155284"/>
    <n v="2017"/>
    <x v="0"/>
    <n v="1956"/>
    <s v="PRIVATE"/>
    <x v="8"/>
    <x v="8"/>
    <s v="8 KINGS POINT DR"/>
    <n v="5"/>
    <n v="16"/>
    <d v="2022-12-22T00:00:00"/>
    <x v="14"/>
    <s v="Evaluation needs to be conducted in 2 years"/>
    <n v="16"/>
    <n v="5"/>
    <n v="5"/>
    <n v="5"/>
    <n v="5"/>
    <n v="4"/>
    <n v="5"/>
    <n v="0"/>
    <n v="4"/>
    <n v="0"/>
    <n v="5"/>
    <n v="5"/>
    <n v="5"/>
    <n v="5"/>
    <n v="5"/>
    <n v="5"/>
    <n v="3"/>
    <n v="5"/>
    <n v="5"/>
    <n v="5"/>
    <n v="0"/>
    <s v="W0327"/>
    <n v="43.635051240000003"/>
    <n v="-79.492460190000003"/>
    <n v="304956.29700000002"/>
    <n v="4834259.3049999997"/>
  </r>
  <r>
    <n v="3744261"/>
    <n v="4155290"/>
    <n v="2017"/>
    <x v="0"/>
    <n v="1973"/>
    <s v="PRIVATE"/>
    <x v="8"/>
    <x v="8"/>
    <s v="33 RIVERWOOD PKWY"/>
    <n v="4"/>
    <n v="50"/>
    <d v="2022-12-22T00:00:00"/>
    <x v="24"/>
    <s v="Evaluation needs to be conducted in 3 years"/>
    <n v="18"/>
    <n v="4"/>
    <n v="4"/>
    <n v="5"/>
    <n v="4"/>
    <n v="5"/>
    <n v="2"/>
    <n v="0"/>
    <n v="5"/>
    <n v="0"/>
    <n v="0"/>
    <n v="4"/>
    <n v="5"/>
    <n v="5"/>
    <n v="3"/>
    <n v="5"/>
    <n v="4"/>
    <n v="0"/>
    <n v="3"/>
    <n v="3"/>
    <n v="0"/>
    <s v="W0327"/>
    <n v="43.603569999999998"/>
    <n v="-79.493939370000007"/>
    <n v="304900.86200000002"/>
    <n v="4834263.4519999996"/>
  </r>
  <r>
    <n v="3744262"/>
    <n v="4155258"/>
    <n v="2017"/>
    <x v="0"/>
    <n v="1971"/>
    <s v="PRIVATE"/>
    <x v="8"/>
    <x v="8"/>
    <s v="1 CROWN HILL PL"/>
    <n v="4"/>
    <n v="33"/>
    <d v="2022-12-22T00:00:00"/>
    <x v="3"/>
    <s v="Evaluation needs to be conducted in 3 years"/>
    <n v="17"/>
    <n v="4"/>
    <n v="3"/>
    <n v="5"/>
    <n v="4"/>
    <n v="5"/>
    <n v="2"/>
    <n v="0"/>
    <n v="4"/>
    <n v="0"/>
    <n v="3"/>
    <n v="4"/>
    <n v="5"/>
    <n v="5"/>
    <n v="3"/>
    <n v="5"/>
    <n v="4"/>
    <n v="0"/>
    <n v="4"/>
    <n v="3"/>
    <n v="0"/>
    <s v="W0327"/>
    <n v="43.603439549999997"/>
    <n v="-79.49428958"/>
    <n v="305782.43800000002"/>
    <n v="4832681.4069999997"/>
  </r>
  <r>
    <n v="3744263"/>
    <n v="4155263"/>
    <n v="2017"/>
    <x v="0"/>
    <n v="1962"/>
    <s v="PRIVATE"/>
    <x v="8"/>
    <x v="8"/>
    <s v="7 CROWN HILL PL"/>
    <n v="4"/>
    <n v="35"/>
    <d v="2022-12-22T00:00:00"/>
    <x v="34"/>
    <s v="Evaluation needs to be conducted in 2 years"/>
    <n v="17"/>
    <n v="4"/>
    <n v="4"/>
    <n v="5"/>
    <n v="3"/>
    <n v="5"/>
    <n v="3"/>
    <n v="0"/>
    <n v="5"/>
    <n v="0"/>
    <n v="0"/>
    <n v="3"/>
    <n v="5"/>
    <n v="5"/>
    <n v="5"/>
    <n v="5"/>
    <n v="4"/>
    <n v="0"/>
    <n v="5"/>
    <n v="4"/>
    <n v="0"/>
    <s v="W0327"/>
    <n v="43.602875470000001"/>
    <n v="-79.496583639999997"/>
    <n v="305800.47700000001"/>
    <n v="4832633.1869999999"/>
  </r>
  <r>
    <n v="3744268"/>
    <n v="4155528"/>
    <n v="2017"/>
    <x v="0"/>
    <n v="1959"/>
    <s v="PRIVATE"/>
    <x v="8"/>
    <x v="8"/>
    <s v="20 FOURTEENTH ST"/>
    <n v="3"/>
    <n v="12"/>
    <d v="2022-12-22T00:00:00"/>
    <x v="1"/>
    <s v="Evaluation needs to be conducted in 2 years"/>
    <n v="14"/>
    <n v="5"/>
    <n v="5"/>
    <n v="5"/>
    <n v="5"/>
    <n v="5"/>
    <n v="5"/>
    <n v="5"/>
    <n v="5"/>
    <n v="5"/>
    <n v="0"/>
    <n v="5"/>
    <n v="5"/>
    <n v="5"/>
    <n v="5"/>
    <n v="5"/>
    <n v="5"/>
    <n v="5"/>
    <n v="5"/>
    <n v="4"/>
    <n v="5"/>
    <s v="W0335"/>
    <n v="43.636504420000001"/>
    <n v="-79.487743559999998"/>
    <n v="302408.37699999998"/>
    <n v="4833828.7869999995"/>
  </r>
  <r>
    <n v="3744272"/>
    <n v="4155225"/>
    <n v="2017"/>
    <x v="0"/>
    <n v="1971"/>
    <s v="PRIVATE"/>
    <x v="8"/>
    <x v="8"/>
    <s v="8 LOMOND DR"/>
    <n v="24"/>
    <n v="183"/>
    <d v="2022-12-22T00:00:00"/>
    <x v="11"/>
    <s v="Evaluation needs to be conducted in 2 years"/>
    <n v="19"/>
    <n v="5"/>
    <n v="5"/>
    <n v="5"/>
    <n v="5"/>
    <n v="5"/>
    <n v="5"/>
    <n v="5"/>
    <n v="5"/>
    <n v="5"/>
    <n v="0"/>
    <n v="4"/>
    <n v="5"/>
    <n v="5"/>
    <n v="5"/>
    <n v="5"/>
    <n v="5"/>
    <n v="5"/>
    <n v="5"/>
    <n v="4"/>
    <n v="5"/>
    <s v="W0325"/>
    <n v="43.636038020000001"/>
    <n v="-79.488402300000004"/>
    <n v="305734.64899999998"/>
    <n v="4832615.13"/>
  </r>
  <r>
    <n v="3744273"/>
    <n v="4155243"/>
    <n v="2017"/>
    <x v="0"/>
    <n v="1958"/>
    <s v="PRIVATE"/>
    <x v="8"/>
    <x v="8"/>
    <s v="12 KINSDALE BLVD"/>
    <n v="4"/>
    <n v="16"/>
    <d v="2022-12-22T00:00:00"/>
    <x v="46"/>
    <s v="Evaluation needs to be conducted in 3 years"/>
    <n v="17"/>
    <n v="4"/>
    <n v="5"/>
    <n v="5"/>
    <n v="4"/>
    <n v="5"/>
    <n v="2"/>
    <n v="0"/>
    <n v="5"/>
    <n v="0"/>
    <n v="5"/>
    <n v="4"/>
    <n v="4"/>
    <n v="5"/>
    <n v="4"/>
    <n v="5"/>
    <n v="4"/>
    <n v="4"/>
    <n v="4"/>
    <n v="4"/>
    <n v="0"/>
    <s v="W0329"/>
    <n v="43.636078750000003"/>
    <n v="-79.487630139999993"/>
    <n v="305496.27899999998"/>
    <n v="4832964.3930000002"/>
  </r>
  <r>
    <n v="3744278"/>
    <n v="4156737"/>
    <n v="2017"/>
    <x v="0"/>
    <n v="1955"/>
    <s v="PRIVATE"/>
    <x v="8"/>
    <x v="8"/>
    <s v="148 ISLINGTON AVE"/>
    <n v="4"/>
    <n v="38"/>
    <d v="2022-12-21T00:00:00"/>
    <x v="16"/>
    <s v="Evaluation needs to be conducted in 2 years"/>
    <n v="15"/>
    <n v="4"/>
    <n v="4"/>
    <n v="5"/>
    <n v="5"/>
    <n v="4"/>
    <n v="4"/>
    <n v="0"/>
    <n v="4"/>
    <n v="0"/>
    <n v="3"/>
    <n v="4"/>
    <n v="5"/>
    <n v="4"/>
    <n v="3"/>
    <n v="5"/>
    <n v="4"/>
    <n v="0"/>
    <n v="4"/>
    <n v="4"/>
    <n v="0"/>
    <s v="W0335"/>
    <n v="43.635644689999999"/>
    <n v="-79.487406660000005"/>
    <n v="305800.06599999999"/>
    <n v="4832797.477"/>
  </r>
  <r>
    <n v="3744279"/>
    <n v="4156738"/>
    <n v="2017"/>
    <x v="0"/>
    <n v="1955"/>
    <s v="PRIVATE"/>
    <x v="8"/>
    <x v="8"/>
    <s v="170 ISLINGTON AVE"/>
    <n v="4"/>
    <n v="47"/>
    <d v="2022-12-21T00:00:00"/>
    <x v="23"/>
    <s v="Evaluation needs to be conducted in 2 years"/>
    <n v="16"/>
    <n v="3"/>
    <n v="4"/>
    <n v="5"/>
    <n v="4"/>
    <n v="4"/>
    <n v="3"/>
    <n v="0"/>
    <n v="4"/>
    <n v="0"/>
    <n v="3"/>
    <n v="3"/>
    <n v="5"/>
    <n v="4"/>
    <n v="3"/>
    <n v="5"/>
    <n v="4"/>
    <n v="5"/>
    <n v="3"/>
    <n v="4"/>
    <n v="0"/>
    <s v="W0335"/>
    <n v="43.63548222"/>
    <n v="-79.488222410000006"/>
    <n v="305654.46899999998"/>
    <n v="4832763.96"/>
  </r>
  <r>
    <n v="3744280"/>
    <n v="4156167"/>
    <n v="2017"/>
    <x v="0"/>
    <n v="1968"/>
    <s v="PRIVATE"/>
    <x v="8"/>
    <x v="8"/>
    <s v="92 JAMES ST"/>
    <n v="3"/>
    <n v="34"/>
    <d v="2022-12-21T00:00:00"/>
    <x v="24"/>
    <s v="Evaluation needs to be conducted in 3 years"/>
    <n v="15"/>
    <n v="4"/>
    <n v="4"/>
    <n v="5"/>
    <n v="3"/>
    <n v="3"/>
    <n v="4"/>
    <n v="0"/>
    <n v="3"/>
    <n v="4"/>
    <n v="2"/>
    <n v="3"/>
    <n v="5"/>
    <n v="4"/>
    <n v="3"/>
    <n v="4"/>
    <n v="4"/>
    <n v="5"/>
    <n v="3"/>
    <n v="5"/>
    <n v="0"/>
    <s v="W0334"/>
    <n v="43.639291319999998"/>
    <n v="-79.487640850000005"/>
    <n v="305595.65899999999"/>
    <n v="4832744.2079999996"/>
  </r>
  <r>
    <n v="3744282"/>
    <n v="4155855"/>
    <n v="2017"/>
    <x v="0"/>
    <n v="1954"/>
    <s v="PRIVATE"/>
    <x v="8"/>
    <x v="8"/>
    <s v="3 SUMMERLAND TER"/>
    <n v="26"/>
    <n v="283"/>
    <d v="2022-12-21T00:00:00"/>
    <x v="56"/>
    <s v="Evaluation needs to be conducted in 3 years"/>
    <n v="19"/>
    <n v="3"/>
    <n v="4"/>
    <n v="5"/>
    <n v="4"/>
    <n v="3"/>
    <n v="3"/>
    <n v="0"/>
    <n v="4"/>
    <n v="0"/>
    <n v="3"/>
    <n v="3"/>
    <n v="5"/>
    <n v="4"/>
    <n v="3"/>
    <n v="4"/>
    <n v="4"/>
    <n v="5"/>
    <n v="4"/>
    <n v="4"/>
    <n v="0"/>
    <s v="W0321"/>
    <n v="43.638959849999999"/>
    <n v="-79.487293429999994"/>
    <n v="303854.17200000002"/>
    <n v="4828747.6119999997"/>
  </r>
  <r>
    <n v="3744283"/>
    <n v="4156628"/>
    <n v="2017"/>
    <x v="1"/>
    <n v="1954"/>
    <s v="PRIVATE"/>
    <x v="8"/>
    <x v="8"/>
    <s v="7 SUMMERLAND TER"/>
    <n v="21"/>
    <n v="218"/>
    <d v="2022-12-21T00:00:00"/>
    <x v="57"/>
    <s v="Evaluation needs to be conducted in 3 years"/>
    <n v="19"/>
    <n v="3"/>
    <n v="4"/>
    <n v="5"/>
    <n v="5"/>
    <n v="4"/>
    <n v="4"/>
    <n v="0"/>
    <n v="4"/>
    <n v="0"/>
    <n v="2"/>
    <n v="3"/>
    <n v="5"/>
    <n v="4"/>
    <n v="3"/>
    <n v="4"/>
    <n v="5"/>
    <n v="0"/>
    <n v="3"/>
    <n v="3"/>
    <n v="0"/>
    <s v="W0321"/>
    <n v="43.61194373"/>
    <n v="-79.489478579999997"/>
    <n v="305392.63299999997"/>
    <n v="4832686.4510000004"/>
  </r>
  <r>
    <n v="3744284"/>
    <n v="4155245"/>
    <n v="2017"/>
    <x v="1"/>
    <n v="1954"/>
    <s v="PRIVATE"/>
    <x v="8"/>
    <x v="8"/>
    <s v="177 BERRY RD"/>
    <n v="4"/>
    <n v="23"/>
    <d v="2022-12-21T00:00:00"/>
    <x v="21"/>
    <s v="Evaluation needs to be conducted in 3 years"/>
    <n v="17"/>
    <n v="4"/>
    <n v="4"/>
    <n v="5"/>
    <n v="4"/>
    <n v="4"/>
    <n v="2"/>
    <n v="0"/>
    <n v="5"/>
    <n v="0"/>
    <n v="0"/>
    <n v="5"/>
    <n v="5"/>
    <n v="5"/>
    <n v="4"/>
    <n v="5"/>
    <n v="5"/>
    <n v="0"/>
    <n v="3"/>
    <n v="3"/>
    <n v="0"/>
    <s v="W0329"/>
    <n v="43.637123520000003"/>
    <n v="-79.487411510000001"/>
    <n v="305026.78200000001"/>
    <n v="4830393.8080000002"/>
  </r>
  <r>
    <n v="3744287"/>
    <n v="4155500"/>
    <n v="2017"/>
    <x v="1"/>
    <n v="1952"/>
    <s v="PRIVATE"/>
    <x v="8"/>
    <x v="8"/>
    <s v="2521 LAKE SHORE BLVD W"/>
    <n v="3"/>
    <n v="37"/>
    <d v="2022-12-21T00:00:00"/>
    <x v="5"/>
    <s v="Evaluation needs to be conducted in 2 years"/>
    <n v="16"/>
    <n v="4"/>
    <n v="3"/>
    <n v="5"/>
    <n v="4"/>
    <n v="4"/>
    <n v="2"/>
    <n v="0"/>
    <n v="5"/>
    <n v="0"/>
    <n v="0"/>
    <n v="4"/>
    <n v="5"/>
    <n v="5"/>
    <n v="4"/>
    <n v="5"/>
    <n v="4"/>
    <n v="0"/>
    <n v="3"/>
    <n v="3"/>
    <n v="0"/>
    <s v="W0336"/>
    <n v="43.640715020000002"/>
    <n v="-79.488178590000004"/>
    <n v="305492.11599999998"/>
    <n v="4832898.4289999995"/>
  </r>
  <r>
    <n v="3744288"/>
    <n v="4155499"/>
    <n v="2017"/>
    <x v="1"/>
    <n v="1956"/>
    <s v="PRIVATE"/>
    <x v="8"/>
    <x v="8"/>
    <s v="2529 LAKE SHORE BLVD W"/>
    <n v="4"/>
    <n v="61"/>
    <d v="2022-12-21T00:00:00"/>
    <x v="22"/>
    <s v="Evaluation needs to be conducted in 2 years"/>
    <n v="17"/>
    <n v="4"/>
    <n v="3"/>
    <n v="5"/>
    <n v="4"/>
    <n v="5"/>
    <n v="2"/>
    <n v="0"/>
    <n v="5"/>
    <n v="0"/>
    <n v="0"/>
    <n v="5"/>
    <n v="5"/>
    <n v="5"/>
    <n v="3"/>
    <n v="5"/>
    <n v="4"/>
    <n v="0"/>
    <n v="3"/>
    <n v="3"/>
    <n v="0"/>
    <s v="W0336"/>
    <n v="43.610072209999998"/>
    <n v="-79.487298339999995"/>
    <n v="305160.27399999998"/>
    <n v="4834143.3669999996"/>
  </r>
  <r>
    <n v="3744289"/>
    <n v="4155498"/>
    <n v="2017"/>
    <x v="1"/>
    <n v="1965"/>
    <s v="PRIVATE"/>
    <x v="8"/>
    <x v="8"/>
    <s v="2531 LAKE SHORE BLVD W"/>
    <n v="6"/>
    <n v="110"/>
    <d v="2022-12-21T00:00:00"/>
    <x v="12"/>
    <s v="Evaluation needs to be conducted in 2 years"/>
    <n v="18"/>
    <n v="4"/>
    <n v="3"/>
    <n v="5"/>
    <n v="4"/>
    <n v="5"/>
    <n v="2"/>
    <n v="0"/>
    <n v="4"/>
    <n v="0"/>
    <n v="0"/>
    <n v="5"/>
    <n v="5"/>
    <n v="5"/>
    <n v="3"/>
    <n v="5"/>
    <n v="4"/>
    <n v="0"/>
    <n v="3"/>
    <n v="3"/>
    <n v="0"/>
    <s v="W0336"/>
    <n v="43.609696800000002"/>
    <n v="-79.488081840000007"/>
    <n v="305101.59899999999"/>
    <n v="4834184.1390000004"/>
  </r>
  <r>
    <n v="3744290"/>
    <n v="4155497"/>
    <n v="2017"/>
    <x v="1"/>
    <n v="1965"/>
    <s v="PRIVATE"/>
    <x v="8"/>
    <x v="8"/>
    <s v="2537 LAKE SHORE BLVD W"/>
    <n v="3"/>
    <n v="75"/>
    <d v="2022-12-21T00:00:00"/>
    <x v="12"/>
    <s v="Evaluation needs to be conducted in 2 years"/>
    <n v="17"/>
    <n v="5"/>
    <n v="4"/>
    <n v="5"/>
    <n v="4"/>
    <n v="4"/>
    <n v="2"/>
    <n v="0"/>
    <n v="5"/>
    <n v="0"/>
    <n v="4"/>
    <n v="4"/>
    <n v="4"/>
    <n v="5"/>
    <n v="3"/>
    <n v="5"/>
    <n v="3"/>
    <n v="4"/>
    <n v="3"/>
    <n v="4"/>
    <n v="0"/>
    <s v="W0336"/>
    <n v="43.615736640000002"/>
    <n v="-79.487882139999996"/>
    <n v="305618.81800000003"/>
    <n v="4832813.4119999995"/>
  </r>
  <r>
    <n v="3744291"/>
    <n v="4155496"/>
    <n v="2017"/>
    <x v="1"/>
    <n v="1959"/>
    <s v="PRIVATE"/>
    <x v="8"/>
    <x v="8"/>
    <s v="2543 LAKE SHORE BLVD W"/>
    <n v="3"/>
    <n v="55"/>
    <d v="2022-12-21T00:00:00"/>
    <x v="12"/>
    <s v="Evaluation needs to be conducted in 2 years"/>
    <n v="16"/>
    <n v="4"/>
    <n v="3"/>
    <n v="5"/>
    <n v="4"/>
    <n v="3"/>
    <n v="4"/>
    <n v="0"/>
    <n v="3"/>
    <n v="0"/>
    <n v="3"/>
    <n v="3"/>
    <n v="5"/>
    <n v="5"/>
    <n v="3"/>
    <n v="4"/>
    <n v="5"/>
    <n v="5"/>
    <n v="4"/>
    <n v="4"/>
    <n v="0"/>
    <s v="W0336"/>
    <n v="43.617715920000002"/>
    <n v="-79.486492200000001"/>
    <n v="302335.75799999997"/>
    <n v="4834032.4630000005"/>
  </r>
  <r>
    <n v="3744295"/>
    <n v="4156736"/>
    <n v="2017"/>
    <x v="1"/>
    <n v="1957"/>
    <s v="PRIVATE"/>
    <x v="8"/>
    <x v="8"/>
    <s v="135 EIGHTH ST"/>
    <n v="4"/>
    <n v="47"/>
    <d v="2022-12-21T00:00:00"/>
    <x v="34"/>
    <s v="Evaluation needs to be conducted in 2 years"/>
    <n v="15"/>
    <n v="3"/>
    <n v="3"/>
    <n v="5"/>
    <n v="3"/>
    <n v="5"/>
    <n v="4"/>
    <n v="0"/>
    <n v="4"/>
    <n v="0"/>
    <n v="0"/>
    <n v="3"/>
    <n v="3"/>
    <n v="4"/>
    <n v="2"/>
    <n v="3"/>
    <n v="3"/>
    <n v="4"/>
    <n v="4"/>
    <n v="5"/>
    <n v="0"/>
    <s v="W0335"/>
    <n v="43.612342429999998"/>
    <n v="-79.489153810000005"/>
    <n v="302302.49400000001"/>
    <n v="4834054.0609999998"/>
  </r>
  <r>
    <n v="3744296"/>
    <n v="4254270"/>
    <n v="2017"/>
    <x v="1"/>
    <n v="1957"/>
    <s v="PRIVATE"/>
    <x v="8"/>
    <x v="8"/>
    <s v="139 EIGHTH ST"/>
    <n v="3"/>
    <n v="47"/>
    <d v="2022-12-21T00:00:00"/>
    <x v="20"/>
    <s v="Evaluation needs to be conducted in 2 years"/>
    <n v="15"/>
    <n v="5"/>
    <n v="5"/>
    <n v="5"/>
    <n v="5"/>
    <n v="5"/>
    <n v="5"/>
    <n v="4"/>
    <n v="5"/>
    <n v="5"/>
    <n v="5"/>
    <n v="4"/>
    <n v="5"/>
    <n v="5"/>
    <n v="5"/>
    <n v="5"/>
    <n v="5"/>
    <n v="5"/>
    <n v="5"/>
    <n v="5"/>
    <n v="5"/>
    <s v="W0335"/>
    <n v="43.63845852"/>
    <n v="-79.492501939999997"/>
    <n v="302478.09899999999"/>
    <n v="4833670.0750000002"/>
  </r>
  <r>
    <n v="3744297"/>
    <n v="4254274"/>
    <n v="2017"/>
    <x v="1"/>
    <n v="1955"/>
    <s v="PRIVATE"/>
    <x v="8"/>
    <x v="8"/>
    <s v="143 EIGHTH ST"/>
    <n v="4"/>
    <n v="47"/>
    <d v="2022-12-21T00:00:00"/>
    <x v="16"/>
    <s v="Evaluation needs to be conducted in 2 years"/>
    <n v="15"/>
    <n v="5"/>
    <n v="4"/>
    <n v="5"/>
    <n v="5"/>
    <n v="5"/>
    <n v="5"/>
    <n v="5"/>
    <n v="5"/>
    <n v="5"/>
    <n v="4"/>
    <n v="4"/>
    <n v="5"/>
    <n v="5"/>
    <n v="5"/>
    <n v="5"/>
    <n v="4"/>
    <n v="0"/>
    <n v="5"/>
    <n v="4"/>
    <n v="4"/>
    <s v="W0335"/>
    <n v="43.61154105"/>
    <n v="-79.489468579999993"/>
    <n v="302329.86"/>
    <n v="4833829.2180000003"/>
  </r>
  <r>
    <n v="3744298"/>
    <n v="4254276"/>
    <n v="2017"/>
    <x v="1"/>
    <n v="1953"/>
    <s v="PRIVATE"/>
    <x v="8"/>
    <x v="8"/>
    <s v="147 EIGHTH ST"/>
    <n v="4"/>
    <n v="52"/>
    <d v="2022-12-21T00:00:00"/>
    <x v="20"/>
    <s v="Evaluation needs to be conducted in 2 years"/>
    <n v="15"/>
    <n v="4"/>
    <n v="4"/>
    <n v="5"/>
    <n v="4"/>
    <n v="4"/>
    <n v="3"/>
    <n v="0"/>
    <n v="5"/>
    <n v="0"/>
    <n v="4"/>
    <n v="5"/>
    <n v="5"/>
    <n v="5"/>
    <n v="5"/>
    <n v="5"/>
    <n v="5"/>
    <n v="0"/>
    <n v="5"/>
    <n v="4"/>
    <n v="0"/>
    <s v="W0335"/>
    <n v="43.611248840000002"/>
    <n v="-79.489702870000002"/>
    <n v="303978.29599999997"/>
    <n v="4835359.585"/>
  </r>
  <r>
    <n v="3744301"/>
    <n v="4155244"/>
    <n v="2017"/>
    <x v="1"/>
    <n v="1967"/>
    <s v="PRIVATE"/>
    <x v="8"/>
    <x v="8"/>
    <s v="179 BERRY RD"/>
    <n v="4"/>
    <n v="23"/>
    <d v="2022-12-21T00:00:00"/>
    <x v="20"/>
    <s v="Evaluation needs to be conducted in 2 years"/>
    <n v="17"/>
    <n v="4"/>
    <n v="4"/>
    <n v="5"/>
    <n v="4"/>
    <n v="5"/>
    <n v="5"/>
    <n v="0"/>
    <n v="5"/>
    <n v="0"/>
    <n v="0"/>
    <n v="4"/>
    <n v="5"/>
    <n v="5"/>
    <n v="5"/>
    <n v="5"/>
    <n v="5"/>
    <n v="0"/>
    <n v="3"/>
    <n v="5"/>
    <n v="0"/>
    <s v="W0329"/>
    <n v="43.638792840000001"/>
    <n v="-79.494070890000003"/>
    <n v="305671.22399999999"/>
    <n v="4829821.0829999996"/>
  </r>
  <r>
    <n v="3744302"/>
    <n v="4155241"/>
    <n v="2017"/>
    <x v="1"/>
    <n v="1949"/>
    <s v="PRIVATE"/>
    <x v="8"/>
    <x v="8"/>
    <s v="183 BERRY RD"/>
    <n v="4"/>
    <n v="50"/>
    <d v="2022-12-21T00:00:00"/>
    <x v="23"/>
    <s v="Evaluation needs to be conducted in 2 years"/>
    <n v="17"/>
    <n v="4"/>
    <n v="4"/>
    <n v="5"/>
    <n v="3"/>
    <n v="4"/>
    <n v="3"/>
    <n v="3"/>
    <n v="4"/>
    <n v="4"/>
    <n v="3"/>
    <n v="3"/>
    <n v="4"/>
    <n v="4"/>
    <n v="5"/>
    <n v="5"/>
    <n v="5"/>
    <n v="4"/>
    <n v="4"/>
    <n v="4"/>
    <n v="0"/>
    <s v="W0329"/>
    <n v="43.615868249999998"/>
    <n v="-79.487808470000004"/>
    <n v="305615.04599999997"/>
    <n v="4829729.24"/>
  </r>
  <r>
    <n v="3744303"/>
    <n v="4155240"/>
    <n v="2017"/>
    <x v="1"/>
    <n v="1940"/>
    <s v="PRIVATE"/>
    <x v="8"/>
    <x v="8"/>
    <s v="187 BERRY RD"/>
    <n v="4"/>
    <n v="30"/>
    <d v="2022-12-21T00:00:00"/>
    <x v="4"/>
    <s v="Evaluation needs to be conducted in 2 years"/>
    <n v="16"/>
    <n v="3"/>
    <n v="4"/>
    <n v="5"/>
    <n v="3"/>
    <n v="0"/>
    <n v="4"/>
    <n v="0"/>
    <n v="5"/>
    <n v="0"/>
    <n v="0"/>
    <n v="3"/>
    <n v="4"/>
    <n v="5"/>
    <n v="5"/>
    <n v="5"/>
    <n v="5"/>
    <n v="0"/>
    <n v="3"/>
    <n v="5"/>
    <n v="0"/>
    <s v="W0329"/>
    <n v="43.615440470000003"/>
    <n v="-79.487889249999995"/>
    <n v="303453.266"/>
    <n v="4828985.1950000003"/>
  </r>
  <r>
    <n v="3744315"/>
    <n v="4155779"/>
    <n v="2017"/>
    <x v="1"/>
    <n v="1953"/>
    <s v="PRIVATE"/>
    <x v="8"/>
    <x v="8"/>
    <s v="11 DUNBLOOR RD"/>
    <n v="22"/>
    <n v="278"/>
    <d v="2022-12-20T00:00:00"/>
    <x v="57"/>
    <s v="Evaluation needs to be conducted in 3 years"/>
    <n v="20"/>
    <n v="3"/>
    <n v="3"/>
    <n v="5"/>
    <n v="4"/>
    <n v="5"/>
    <n v="3"/>
    <n v="0"/>
    <n v="5"/>
    <n v="0"/>
    <n v="0"/>
    <n v="5"/>
    <n v="5"/>
    <n v="5"/>
    <n v="5"/>
    <n v="3"/>
    <n v="5"/>
    <n v="0"/>
    <n v="5"/>
    <n v="5"/>
    <n v="0"/>
    <s v="W0321"/>
    <n v="43.61423139"/>
    <n v="-79.488716260000004"/>
    <n v="302531.13099999999"/>
    <n v="4827854.8969999999"/>
  </r>
  <r>
    <n v="3744316"/>
    <n v="4155691"/>
    <n v="2017"/>
    <x v="1"/>
    <n v="1953"/>
    <s v="PRIVATE"/>
    <x v="8"/>
    <x v="8"/>
    <s v="39 OLD MILL RD"/>
    <n v="24"/>
    <n v="148"/>
    <d v="2022-12-20T00:00:00"/>
    <x v="36"/>
    <s v="Evaluation needs to be conducted in 3 years"/>
    <n v="19"/>
    <n v="3"/>
    <n v="5"/>
    <n v="5"/>
    <n v="5"/>
    <n v="3"/>
    <n v="3"/>
    <n v="0"/>
    <n v="3"/>
    <n v="0"/>
    <n v="0"/>
    <n v="4"/>
    <n v="5"/>
    <n v="3"/>
    <n v="3"/>
    <n v="3"/>
    <n v="3"/>
    <n v="0"/>
    <n v="3"/>
    <n v="4"/>
    <n v="5"/>
    <s v="W0322"/>
    <n v="43.615888640000001"/>
    <n v="-79.488923760000006"/>
    <n v="305497.79700000002"/>
    <n v="4832715.966"/>
  </r>
  <r>
    <n v="3744318"/>
    <n v="4156611"/>
    <n v="2017"/>
    <x v="1"/>
    <n v="1949"/>
    <s v="PRIVATE"/>
    <x v="8"/>
    <x v="8"/>
    <s v="2844 BLOOR ST W"/>
    <n v="3"/>
    <n v="14"/>
    <d v="2022-12-20T00:00:00"/>
    <x v="27"/>
    <s v="Evaluation needs to be conducted in 3 years"/>
    <n v="16"/>
    <n v="3"/>
    <n v="5"/>
    <n v="5"/>
    <n v="3"/>
    <n v="3"/>
    <n v="4"/>
    <n v="0"/>
    <n v="3"/>
    <n v="3"/>
    <n v="0"/>
    <n v="4"/>
    <n v="5"/>
    <n v="5"/>
    <n v="5"/>
    <n v="5"/>
    <n v="4"/>
    <n v="4"/>
    <n v="4"/>
    <n v="3"/>
    <n v="0"/>
    <s v="W0322"/>
    <n v="43.61597708"/>
    <n v="-79.489113130000007"/>
    <n v="302525.45899999997"/>
    <n v="4827853.1109999996"/>
  </r>
  <r>
    <n v="3744321"/>
    <n v="4156108"/>
    <n v="2017"/>
    <x v="1"/>
    <n v="1960"/>
    <s v="PRIVATE"/>
    <x v="8"/>
    <x v="8"/>
    <s v="2525 LAKE SHORE BLVD W"/>
    <n v="3"/>
    <n v="34"/>
    <d v="2022-12-19T00:00:00"/>
    <x v="30"/>
    <s v="Evaluation needs to be conducted in 3 years"/>
    <n v="15"/>
    <n v="4"/>
    <n v="4"/>
    <n v="5"/>
    <n v="4"/>
    <n v="0"/>
    <n v="3"/>
    <n v="0"/>
    <n v="5"/>
    <n v="0"/>
    <n v="0"/>
    <n v="4"/>
    <n v="5"/>
    <n v="5"/>
    <n v="5"/>
    <n v="5"/>
    <n v="4"/>
    <n v="0"/>
    <n v="4"/>
    <n v="4"/>
    <n v="0"/>
    <s v="W0336"/>
    <n v="43.613585039999997"/>
    <n v="-79.494939000000002"/>
    <n v="302501.80200000003"/>
    <n v="4827845.6610000003"/>
  </r>
  <r>
    <n v="3744322"/>
    <n v="4155551"/>
    <n v="2017"/>
    <x v="1"/>
    <n v="1970"/>
    <s v="PRIVATE"/>
    <x v="8"/>
    <x v="8"/>
    <s v="240 LAKE PROMENADE"/>
    <n v="7"/>
    <n v="118"/>
    <d v="2022-12-19T00:00:00"/>
    <x v="23"/>
    <s v="Evaluation needs to be conducted in 2 years"/>
    <n v="19"/>
    <n v="5"/>
    <n v="5"/>
    <n v="5"/>
    <n v="4"/>
    <n v="5"/>
    <n v="4"/>
    <n v="3"/>
    <n v="5"/>
    <n v="4"/>
    <n v="4"/>
    <n v="5"/>
    <n v="5"/>
    <n v="5"/>
    <n v="5"/>
    <n v="4"/>
    <n v="3"/>
    <n v="5"/>
    <n v="4"/>
    <n v="4"/>
    <n v="0"/>
    <s v="W0334"/>
    <n v="43.616039379999997"/>
    <n v="-79.489673909999993"/>
    <n v="305569.43300000002"/>
    <n v="4833042.5719999997"/>
  </r>
  <r>
    <n v="3744323"/>
    <n v="4156027"/>
    <n v="2017"/>
    <x v="1"/>
    <n v="1970"/>
    <s v="PRIVATE"/>
    <x v="8"/>
    <x v="8"/>
    <s v="2523 LAKE SHORE BLVD W"/>
    <n v="3"/>
    <n v="10"/>
    <d v="2022-12-19T00:00:00"/>
    <x v="34"/>
    <s v="Evaluation needs to be conducted in 2 years"/>
    <n v="14"/>
    <n v="4"/>
    <n v="5"/>
    <n v="5"/>
    <n v="3"/>
    <n v="0"/>
    <n v="3"/>
    <n v="0"/>
    <n v="3"/>
    <n v="0"/>
    <n v="0"/>
    <n v="5"/>
    <n v="4"/>
    <n v="5"/>
    <n v="5"/>
    <n v="4"/>
    <n v="4"/>
    <n v="0"/>
    <n v="5"/>
    <n v="3"/>
    <n v="0"/>
    <s v="W0336"/>
    <n v="43.615136769999999"/>
    <n v="-79.494974069999998"/>
    <n v="305685.065"/>
    <n v="4833173.273"/>
  </r>
  <r>
    <n v="3744324"/>
    <n v="4155771"/>
    <n v="2017"/>
    <x v="1"/>
    <n v="1970"/>
    <s v="PRIVATE"/>
    <x v="8"/>
    <x v="8"/>
    <s v="2495 LAKE SHORE BLVD W"/>
    <n v="3"/>
    <n v="45"/>
    <d v="2022-12-19T00:00:00"/>
    <x v="2"/>
    <s v="Evaluation needs to be conducted in 3 years"/>
    <n v="15"/>
    <n v="5"/>
    <n v="5"/>
    <n v="5"/>
    <n v="4"/>
    <n v="0"/>
    <n v="4"/>
    <n v="0"/>
    <n v="5"/>
    <n v="0"/>
    <n v="0"/>
    <n v="4"/>
    <n v="5"/>
    <n v="5"/>
    <n v="5"/>
    <n v="4"/>
    <n v="4"/>
    <n v="0"/>
    <n v="5"/>
    <n v="3"/>
    <n v="0"/>
    <s v="W0336"/>
    <n v="43.617998829999998"/>
    <n v="-79.48629373"/>
    <n v="305341.50799999997"/>
    <n v="4828975.0310000004"/>
  </r>
  <r>
    <n v="3744325"/>
    <n v="4155772"/>
    <n v="2017"/>
    <x v="1"/>
    <n v="1970"/>
    <s v="PRIVATE"/>
    <x v="8"/>
    <x v="8"/>
    <s v="2407 LAKE SHORE BLVD W"/>
    <n v="3"/>
    <n v="22"/>
    <d v="2022-12-19T00:00:00"/>
    <x v="11"/>
    <s v="Evaluation needs to be conducted in 2 years"/>
    <n v="16"/>
    <n v="5"/>
    <n v="5"/>
    <n v="5"/>
    <n v="5"/>
    <n v="5"/>
    <n v="5"/>
    <n v="5"/>
    <n v="5"/>
    <n v="4"/>
    <n v="0"/>
    <n v="3"/>
    <n v="5"/>
    <n v="5"/>
    <n v="5"/>
    <n v="5"/>
    <n v="5"/>
    <n v="5"/>
    <n v="4"/>
    <n v="4"/>
    <n v="5"/>
    <s v="W0336"/>
    <n v="43.617836660000002"/>
    <n v="-79.486378079999994"/>
    <n v="305830.93099999998"/>
    <n v="4830610.1349999998"/>
  </r>
  <r>
    <n v="3744326"/>
    <n v="4155752"/>
    <n v="2017"/>
    <x v="1"/>
    <n v="1960"/>
    <s v="PRIVATE"/>
    <x v="8"/>
    <x v="8"/>
    <s v="1 SUPERIOR AVE"/>
    <n v="4"/>
    <n v="23"/>
    <d v="2022-12-19T00:00:00"/>
    <x v="20"/>
    <s v="Evaluation needs to be conducted in 2 years"/>
    <n v="17"/>
    <n v="4"/>
    <n v="5"/>
    <n v="5"/>
    <n v="3"/>
    <n v="3"/>
    <n v="3"/>
    <n v="0"/>
    <n v="5"/>
    <n v="0"/>
    <n v="0"/>
    <n v="4"/>
    <n v="5"/>
    <n v="5"/>
    <n v="5"/>
    <n v="4"/>
    <n v="4"/>
    <n v="0"/>
    <n v="5"/>
    <n v="4"/>
    <n v="0"/>
    <s v="W0336"/>
    <n v="43.648227439999999"/>
    <n v="-79.530348480000001"/>
    <n v="305824.40100000001"/>
    <n v="4830594.7479999997"/>
  </r>
  <r>
    <n v="3744332"/>
    <n v="4155543"/>
    <n v="2017"/>
    <x v="1"/>
    <n v="1952"/>
    <s v="PRIVATE"/>
    <x v="8"/>
    <x v="8"/>
    <s v="15 BIRCHLEA AVE"/>
    <n v="3"/>
    <n v="14"/>
    <d v="2022-12-16T00:00:00"/>
    <x v="24"/>
    <s v="Evaluation needs to be conducted in 3 years"/>
    <n v="14"/>
    <n v="3"/>
    <n v="4"/>
    <n v="5"/>
    <n v="3"/>
    <n v="4"/>
    <n v="3"/>
    <n v="0"/>
    <n v="5"/>
    <n v="0"/>
    <n v="0"/>
    <n v="4"/>
    <n v="5"/>
    <n v="5"/>
    <n v="5"/>
    <n v="4"/>
    <n v="4"/>
    <n v="0"/>
    <n v="5"/>
    <n v="4"/>
    <n v="0"/>
    <s v="W0334"/>
    <n v="43.592545280000003"/>
    <n v="-79.528407020000003"/>
    <n v="305845.22499999998"/>
    <n v="4830517.6540000001"/>
  </r>
  <r>
    <n v="3744334"/>
    <n v="4155549"/>
    <n v="2017"/>
    <x v="1"/>
    <n v="1959"/>
    <s v="PRIVATE"/>
    <x v="8"/>
    <x v="8"/>
    <s v="220 LAKE PROMENADE"/>
    <n v="7"/>
    <n v="118"/>
    <d v="2022-12-16T00:00:00"/>
    <x v="2"/>
    <s v="Evaluation needs to be conducted in 3 years"/>
    <n v="19"/>
    <n v="4"/>
    <n v="4"/>
    <n v="5"/>
    <n v="4"/>
    <n v="5"/>
    <n v="4"/>
    <n v="0"/>
    <n v="5"/>
    <n v="0"/>
    <n v="0"/>
    <n v="4"/>
    <n v="5"/>
    <n v="5"/>
    <n v="5"/>
    <n v="5"/>
    <n v="5"/>
    <n v="0"/>
    <n v="5"/>
    <n v="5"/>
    <n v="0"/>
    <s v="W0334"/>
    <n v="43.592527410000002"/>
    <n v="-79.528501879999993"/>
    <n v="305759.00300000003"/>
    <n v="4830048.6469999999"/>
  </r>
  <r>
    <n v="3744345"/>
    <n v="4155527"/>
    <n v="2017"/>
    <x v="1"/>
    <n v="1961"/>
    <s v="PRIVATE"/>
    <x v="8"/>
    <x v="8"/>
    <s v="66 FIFTEENTH ST"/>
    <n v="3"/>
    <n v="23"/>
    <d v="2022-12-16T00:00:00"/>
    <x v="5"/>
    <s v="Evaluation needs to be conducted in 2 years"/>
    <n v="14"/>
    <n v="4"/>
    <n v="4"/>
    <n v="4"/>
    <n v="5"/>
    <n v="5"/>
    <n v="5"/>
    <n v="0"/>
    <n v="5"/>
    <n v="0"/>
    <n v="5"/>
    <n v="5"/>
    <n v="5"/>
    <n v="5"/>
    <n v="5"/>
    <n v="4"/>
    <n v="5"/>
    <n v="0"/>
    <n v="4"/>
    <n v="4"/>
    <n v="0"/>
    <s v="W0335"/>
    <n v="43.64631052"/>
    <n v="-79.530501020000003"/>
    <n v="305931.09499999997"/>
    <n v="4830711.3459999999"/>
  </r>
  <r>
    <n v="3744346"/>
    <n v="4155526"/>
    <n v="2017"/>
    <x v="1"/>
    <n v="1961"/>
    <s v="PRIVATE"/>
    <x v="8"/>
    <x v="8"/>
    <s v="68 FIFTEENTH ST"/>
    <n v="3"/>
    <n v="23"/>
    <d v="2022-12-16T00:00:00"/>
    <x v="27"/>
    <s v="Evaluation needs to be conducted in 3 years"/>
    <n v="14"/>
    <n v="3"/>
    <n v="4"/>
    <n v="5"/>
    <n v="3"/>
    <n v="4"/>
    <n v="4"/>
    <n v="0"/>
    <n v="5"/>
    <n v="3"/>
    <n v="4"/>
    <n v="4"/>
    <n v="4"/>
    <n v="5"/>
    <n v="4"/>
    <n v="3"/>
    <n v="3"/>
    <n v="3"/>
    <n v="5"/>
    <n v="3"/>
    <n v="0"/>
    <s v="W0335"/>
    <n v="43.644974529999999"/>
    <n v="-79.528585789999994"/>
    <n v="305864.46799999999"/>
    <n v="4830685.0729999999"/>
  </r>
  <r>
    <n v="3744352"/>
    <n v="4155531"/>
    <n v="2017"/>
    <x v="1"/>
    <n v="1968"/>
    <s v="TCHC"/>
    <x v="8"/>
    <x v="8"/>
    <s v="250 TWELFTH ST"/>
    <n v="14"/>
    <n v="178"/>
    <d v="2022-12-16T00:00:00"/>
    <x v="46"/>
    <s v="Evaluation needs to be conducted in 3 years"/>
    <n v="19"/>
    <n v="4"/>
    <n v="5"/>
    <n v="5"/>
    <n v="4"/>
    <n v="3"/>
    <n v="4"/>
    <n v="3"/>
    <n v="5"/>
    <n v="4"/>
    <n v="3"/>
    <n v="3"/>
    <n v="5"/>
    <n v="5"/>
    <n v="5"/>
    <n v="5"/>
    <n v="4"/>
    <n v="5"/>
    <n v="5"/>
    <n v="4"/>
    <n v="0"/>
    <s v="W0335"/>
    <n v="43.635649639999997"/>
    <n v="-79.492835200000002"/>
    <n v="305836.076"/>
    <n v="4830625.0460000001"/>
  </r>
  <r>
    <n v="3744354"/>
    <n v="4506245"/>
    <n v="2017"/>
    <x v="1"/>
    <n v="1966"/>
    <s v="PRIVATE"/>
    <x v="8"/>
    <x v="8"/>
    <s v="9 BIRCHLEA AVE"/>
    <n v="3"/>
    <n v="13"/>
    <d v="2022-12-16T00:00:00"/>
    <x v="29"/>
    <s v="Evaluation needs to be conducted in 2 years"/>
    <n v="15"/>
    <n v="4"/>
    <n v="5"/>
    <n v="4"/>
    <n v="4"/>
    <n v="4"/>
    <n v="4"/>
    <n v="3"/>
    <n v="5"/>
    <n v="4"/>
    <n v="4"/>
    <n v="3"/>
    <n v="5"/>
    <n v="4"/>
    <n v="5"/>
    <n v="5"/>
    <n v="5"/>
    <n v="5"/>
    <n v="5"/>
    <n v="5"/>
    <n v="0"/>
    <s v="W0334"/>
    <n v="43.63880941"/>
    <n v="-79.489549089999997"/>
    <n v="305606.538"/>
    <n v="4829703.4610000001"/>
  </r>
  <r>
    <n v="3744356"/>
    <n v="4506270"/>
    <n v="2017"/>
    <x v="1"/>
    <n v="1960"/>
    <s v="PRIVATE"/>
    <x v="8"/>
    <x v="8"/>
    <s v="11 BIRCHLEA AVE"/>
    <n v="3"/>
    <n v="13"/>
    <d v="2022-12-15T00:00:00"/>
    <x v="34"/>
    <s v="Evaluation needs to be conducted in 2 years"/>
    <n v="15"/>
    <n v="3"/>
    <n v="3"/>
    <n v="5"/>
    <n v="3"/>
    <n v="3"/>
    <n v="3"/>
    <n v="0"/>
    <n v="3"/>
    <n v="0"/>
    <n v="0"/>
    <n v="3"/>
    <n v="4"/>
    <n v="5"/>
    <n v="5"/>
    <n v="3"/>
    <n v="3"/>
    <n v="0"/>
    <n v="5"/>
    <n v="3"/>
    <n v="0"/>
    <s v="W0334"/>
    <n v="43.638032529999997"/>
    <n v="-79.491227589999994"/>
    <n v="305705.277"/>
    <n v="4829709.6469999999"/>
  </r>
  <r>
    <n v="3744357"/>
    <n v="4155544"/>
    <n v="2017"/>
    <x v="1"/>
    <n v="1960"/>
    <s v="PRIVATE"/>
    <x v="8"/>
    <x v="8"/>
    <s v="13 BIRCHLEA AVE"/>
    <n v="3"/>
    <n v="14"/>
    <d v="2022-12-15T00:00:00"/>
    <x v="7"/>
    <s v="Evaluation needs to be conducted in 3 years"/>
    <n v="15"/>
    <n v="4"/>
    <n v="5"/>
    <n v="4"/>
    <n v="4"/>
    <n v="4"/>
    <n v="5"/>
    <n v="4"/>
    <n v="5"/>
    <n v="5"/>
    <n v="0"/>
    <n v="3"/>
    <n v="5"/>
    <n v="5"/>
    <n v="5"/>
    <n v="5"/>
    <n v="5"/>
    <n v="5"/>
    <n v="5"/>
    <n v="5"/>
    <n v="0"/>
    <s v="W0334"/>
    <n v="43.649461440000003"/>
    <n v="-79.495683940000006"/>
    <n v="305657.29399999999"/>
    <n v="4829680.949"/>
  </r>
  <r>
    <n v="3744358"/>
    <n v="4155542"/>
    <n v="2017"/>
    <x v="1"/>
    <n v="1960"/>
    <s v="PRIVATE"/>
    <x v="8"/>
    <x v="8"/>
    <s v="44 ARCADIAN CRCL"/>
    <n v="3"/>
    <n v="13"/>
    <d v="2022-12-15T00:00:00"/>
    <x v="7"/>
    <s v="Evaluation needs to be conducted in 3 years"/>
    <n v="16"/>
    <n v="4"/>
    <n v="4"/>
    <n v="5"/>
    <n v="4"/>
    <n v="3"/>
    <n v="4"/>
    <n v="0"/>
    <n v="5"/>
    <n v="0"/>
    <n v="0"/>
    <n v="3"/>
    <n v="5"/>
    <n v="5"/>
    <n v="5"/>
    <n v="5"/>
    <n v="5"/>
    <n v="4"/>
    <n v="4"/>
    <n v="3"/>
    <n v="0"/>
    <s v="W0334"/>
    <n v="43.637018609999998"/>
    <n v="-79.488272960000003"/>
    <n v="305274.90399999998"/>
    <n v="4829004.7690000003"/>
  </r>
  <r>
    <n v="3744361"/>
    <n v="4155749"/>
    <n v="2017"/>
    <x v="1"/>
    <n v="1950"/>
    <s v="PRIVATE"/>
    <x v="8"/>
    <x v="8"/>
    <s v="3 SUPERIOR AVE"/>
    <n v="7"/>
    <n v="62"/>
    <d v="2022-12-15T00:00:00"/>
    <x v="1"/>
    <s v="Evaluation needs to be conducted in 2 years"/>
    <n v="18"/>
    <n v="5"/>
    <n v="5"/>
    <n v="5"/>
    <n v="4"/>
    <n v="5"/>
    <n v="4"/>
    <n v="4"/>
    <n v="5"/>
    <n v="5"/>
    <n v="0"/>
    <n v="4"/>
    <n v="5"/>
    <n v="5"/>
    <n v="5"/>
    <n v="5"/>
    <n v="5"/>
    <n v="5"/>
    <n v="5"/>
    <n v="4"/>
    <n v="5"/>
    <s v="W0336"/>
    <n v="43.636923600000003"/>
    <n v="-79.491060390000001"/>
    <n v="305233.09899999999"/>
    <n v="4828988.5190000003"/>
  </r>
  <r>
    <n v="3744374"/>
    <n v="4155548"/>
    <n v="2017"/>
    <x v="1"/>
    <n v="1966"/>
    <s v="PRIVATE"/>
    <x v="8"/>
    <x v="8"/>
    <s v="21 PARK BLVD"/>
    <n v="7"/>
    <n v="97"/>
    <d v="2022-12-15T00:00:00"/>
    <x v="29"/>
    <s v="Evaluation needs to be conducted in 2 years"/>
    <n v="19"/>
    <n v="4"/>
    <n v="4"/>
    <n v="3"/>
    <n v="5"/>
    <n v="3"/>
    <n v="3"/>
    <n v="0"/>
    <n v="5"/>
    <n v="0"/>
    <n v="3"/>
    <n v="5"/>
    <n v="5"/>
    <n v="5"/>
    <n v="5"/>
    <n v="5"/>
    <n v="5"/>
    <n v="0"/>
    <n v="5"/>
    <n v="4"/>
    <n v="0"/>
    <s v="W0334"/>
    <n v="43.635264939999999"/>
    <n v="-79.491966590000004"/>
    <n v="305097.39500000002"/>
    <n v="4829006.977"/>
  </r>
  <r>
    <n v="3744375"/>
    <n v="4155547"/>
    <n v="2017"/>
    <x v="1"/>
    <n v="1967"/>
    <s v="PRIVATE"/>
    <x v="8"/>
    <x v="8"/>
    <s v="31 PARK BLVD"/>
    <n v="7"/>
    <n v="97"/>
    <d v="2022-12-15T00:00:00"/>
    <x v="24"/>
    <s v="Evaluation needs to be conducted in 3 years"/>
    <n v="19"/>
    <n v="3"/>
    <n v="4"/>
    <n v="0"/>
    <n v="4"/>
    <n v="3"/>
    <n v="3"/>
    <n v="0"/>
    <n v="4"/>
    <n v="0"/>
    <n v="3"/>
    <n v="3"/>
    <n v="5"/>
    <n v="5"/>
    <n v="5"/>
    <n v="5"/>
    <n v="5"/>
    <n v="0"/>
    <n v="4"/>
    <n v="3"/>
    <n v="0"/>
    <s v="W0334"/>
    <n v="43.589738820000001"/>
    <n v="-79.529723709999999"/>
    <n v="304826.234"/>
    <n v="4828780.8099999996"/>
  </r>
  <r>
    <n v="3744381"/>
    <n v="4155764"/>
    <n v="2017"/>
    <x v="1"/>
    <n v="1962"/>
    <s v="PRIVATE"/>
    <x v="8"/>
    <x v="8"/>
    <s v="1 A BIRCHLEA AVE"/>
    <n v="3"/>
    <n v="21"/>
    <d v="2022-12-15T00:00:00"/>
    <x v="15"/>
    <s v="Evaluation needs to be conducted in 2 years"/>
    <n v="15"/>
    <n v="5"/>
    <n v="5"/>
    <n v="5"/>
    <n v="3"/>
    <n v="5"/>
    <n v="4"/>
    <n v="0"/>
    <n v="4"/>
    <n v="5"/>
    <n v="4"/>
    <n v="3"/>
    <n v="5"/>
    <n v="5"/>
    <n v="3"/>
    <n v="5"/>
    <n v="5"/>
    <n v="4"/>
    <n v="4"/>
    <n v="4"/>
    <n v="0"/>
    <s v="W0334"/>
    <n v="43.589470149999997"/>
    <n v="-79.530535450000002"/>
    <n v="304998.29300000001"/>
    <n v="4828867.665"/>
  </r>
  <r>
    <n v="3744437"/>
    <n v="4155536"/>
    <n v="2017"/>
    <x v="1"/>
    <n v="1954"/>
    <s v="SOCIAL HOUSING"/>
    <x v="8"/>
    <x v="8"/>
    <s v="1 COIN ST"/>
    <n v="14"/>
    <n v="133"/>
    <d v="2022-12-12T00:00:00"/>
    <x v="30"/>
    <s v="Evaluation needs to be conducted in 3 years"/>
    <n v="18"/>
    <n v="4"/>
    <n v="3"/>
    <n v="5"/>
    <n v="4"/>
    <n v="4"/>
    <n v="5"/>
    <n v="0"/>
    <n v="5"/>
    <n v="0"/>
    <n v="4"/>
    <n v="4"/>
    <n v="5"/>
    <n v="5"/>
    <n v="4"/>
    <n v="5"/>
    <n v="3"/>
    <n v="0"/>
    <n v="4"/>
    <n v="5"/>
    <n v="0"/>
    <s v="W0335"/>
    <n v="43.588276370000003"/>
    <n v="-79.542812780000006"/>
    <n v="305313.049"/>
    <n v="4829025.1160000004"/>
  </r>
  <r>
    <n v="3744481"/>
    <n v="4155502"/>
    <n v="2017"/>
    <x v="1"/>
    <n v="1958"/>
    <s v="PRIVATE"/>
    <x v="8"/>
    <x v="8"/>
    <s v="2517 LAKE SHORE BLVD W"/>
    <n v="4"/>
    <n v="42"/>
    <d v="2022-12-09T00:00:00"/>
    <x v="29"/>
    <s v="Evaluation needs to be conducted in 2 years"/>
    <n v="16"/>
    <n v="4"/>
    <n v="5"/>
    <n v="4"/>
    <n v="4"/>
    <n v="3"/>
    <n v="3"/>
    <n v="0"/>
    <n v="5"/>
    <n v="0"/>
    <n v="0"/>
    <n v="4"/>
    <n v="5"/>
    <n v="4"/>
    <n v="5"/>
    <n v="5"/>
    <n v="5"/>
    <n v="0"/>
    <n v="3"/>
    <n v="4"/>
    <n v="0"/>
    <s v="W0336"/>
    <n v="43.588644250000002"/>
    <n v="-79.543417020000007"/>
    <n v="305650.22200000001"/>
    <n v="4830477.5959999999"/>
  </r>
  <r>
    <n v="3744488"/>
    <n v="4155517"/>
    <n v="2017"/>
    <x v="1"/>
    <n v="1992"/>
    <s v="TCHC"/>
    <x v="8"/>
    <x v="8"/>
    <s v="2835 LAKE SHORE BLVD W"/>
    <n v="9"/>
    <n v="148"/>
    <d v="2022-12-09T00:00:00"/>
    <x v="46"/>
    <s v="Evaluation needs to be conducted in 3 years"/>
    <n v="19"/>
    <n v="4"/>
    <n v="4"/>
    <n v="4"/>
    <n v="4"/>
    <n v="3"/>
    <n v="4"/>
    <n v="0"/>
    <n v="4"/>
    <n v="0"/>
    <n v="3"/>
    <n v="5"/>
    <n v="5"/>
    <n v="5"/>
    <n v="3"/>
    <n v="5"/>
    <n v="5"/>
    <n v="4"/>
    <n v="3"/>
    <n v="3"/>
    <n v="0"/>
    <s v="W0335"/>
    <n v="43.592642050000002"/>
    <n v="-79.527957259999994"/>
    <n v="305194.76799999998"/>
    <n v="4830418.1880000001"/>
  </r>
  <r>
    <n v="3744489"/>
    <n v="4155514"/>
    <n v="2017"/>
    <x v="1"/>
    <n v="1959"/>
    <s v="PRIVATE"/>
    <x v="8"/>
    <x v="8"/>
    <s v="8 LAKE SHORE DR"/>
    <n v="3"/>
    <n v="11"/>
    <d v="2022-12-09T00:00:00"/>
    <x v="21"/>
    <s v="Evaluation needs to be conducted in 3 years"/>
    <n v="16"/>
    <n v="5"/>
    <n v="5"/>
    <n v="5"/>
    <n v="5"/>
    <n v="5"/>
    <n v="5"/>
    <n v="0"/>
    <n v="4"/>
    <n v="5"/>
    <n v="4"/>
    <n v="5"/>
    <n v="5"/>
    <n v="5"/>
    <n v="5"/>
    <n v="5"/>
    <n v="5"/>
    <n v="5"/>
    <n v="5"/>
    <n v="3"/>
    <n v="5"/>
    <s v="W0335"/>
    <n v="43.592625400000003"/>
    <n v="-79.528050440000001"/>
    <n v="305809.58899999998"/>
    <n v="4830265.341"/>
  </r>
  <r>
    <n v="3744521"/>
    <n v="4155537"/>
    <n v="2017"/>
    <x v="1"/>
    <n v="1955"/>
    <s v="PRIVATE"/>
    <x v="8"/>
    <x v="8"/>
    <s v="95 TWENTY FIFTH ST"/>
    <n v="3"/>
    <n v="46"/>
    <d v="2022-12-08T00:00:00"/>
    <x v="23"/>
    <s v="Evaluation needs to be conducted in 2 years"/>
    <n v="15"/>
    <n v="5"/>
    <n v="5"/>
    <n v="5"/>
    <n v="5"/>
    <n v="5"/>
    <n v="5"/>
    <n v="0"/>
    <n v="5"/>
    <n v="5"/>
    <n v="3"/>
    <n v="5"/>
    <n v="5"/>
    <n v="5"/>
    <n v="5"/>
    <n v="5"/>
    <n v="4"/>
    <n v="5"/>
    <n v="4"/>
    <n v="4"/>
    <n v="0"/>
    <s v="W0334"/>
    <n v="43.592594589999997"/>
    <n v="-79.528182560000005"/>
    <n v="305708.68099999998"/>
    <n v="4830306.6169999996"/>
  </r>
  <r>
    <n v="3744528"/>
    <n v="4155252"/>
    <n v="2017"/>
    <x v="1"/>
    <n v="1954"/>
    <s v="PRIVATE"/>
    <x v="8"/>
    <x v="8"/>
    <s v="167 STEPHEN DR"/>
    <n v="4"/>
    <n v="44"/>
    <d v="2022-12-08T00:00:00"/>
    <x v="24"/>
    <s v="Evaluation needs to be conducted in 3 years"/>
    <n v="18"/>
    <n v="4"/>
    <n v="4"/>
    <n v="0"/>
    <n v="5"/>
    <n v="3"/>
    <n v="5"/>
    <n v="0"/>
    <n v="3"/>
    <n v="0"/>
    <n v="0"/>
    <n v="5"/>
    <n v="5"/>
    <n v="5"/>
    <n v="5"/>
    <n v="5"/>
    <n v="5"/>
    <n v="0"/>
    <n v="5"/>
    <n v="4"/>
    <n v="0"/>
    <s v="W0327"/>
    <n v="43.592573629999997"/>
    <n v="-79.528276579999996"/>
    <n v="304727.25599999999"/>
    <n v="4828285.4570000004"/>
  </r>
  <r>
    <n v="3744530"/>
    <n v="4155504"/>
    <n v="2017"/>
    <x v="1"/>
    <n v="1958"/>
    <s v="PRIVATE"/>
    <x v="8"/>
    <x v="8"/>
    <s v="2507 LAKE SHORE BLVD W"/>
    <n v="3"/>
    <n v="21"/>
    <d v="2022-12-08T00:00:00"/>
    <x v="21"/>
    <s v="Evaluation needs to be conducted in 3 years"/>
    <n v="16"/>
    <n v="4"/>
    <n v="4"/>
    <n v="0"/>
    <n v="4"/>
    <n v="4"/>
    <n v="4"/>
    <n v="0"/>
    <n v="5"/>
    <n v="0"/>
    <n v="0"/>
    <n v="4"/>
    <n v="5"/>
    <n v="5"/>
    <n v="5"/>
    <n v="5"/>
    <n v="5"/>
    <n v="0"/>
    <n v="3"/>
    <n v="4"/>
    <n v="0"/>
    <s v="W0336"/>
    <n v="43.592713799999999"/>
    <n v="-79.527695170000001"/>
    <n v="304328.42599999998"/>
    <n v="4828079.602"/>
  </r>
  <r>
    <n v="3744531"/>
    <n v="4155503"/>
    <n v="2017"/>
    <x v="1"/>
    <n v="1970"/>
    <s v="PRIVATE"/>
    <x v="8"/>
    <x v="8"/>
    <s v="2515 LAKE SHORE BLVD W"/>
    <n v="4"/>
    <n v="30"/>
    <d v="2022-12-08T00:00:00"/>
    <x v="34"/>
    <s v="Evaluation needs to be conducted in 2 years"/>
    <n v="15"/>
    <n v="3"/>
    <n v="3"/>
    <n v="3"/>
    <n v="4"/>
    <n v="3"/>
    <n v="3"/>
    <n v="0"/>
    <n v="5"/>
    <n v="0"/>
    <n v="0"/>
    <n v="3"/>
    <n v="4"/>
    <n v="5"/>
    <n v="4"/>
    <n v="4"/>
    <n v="4"/>
    <n v="0"/>
    <n v="3"/>
    <n v="4"/>
    <n v="0"/>
    <s v="W0336"/>
    <n v="43.592678399999997"/>
    <n v="-79.52779889"/>
    <n v="304007.89500000002"/>
    <n v="4828027.375"/>
  </r>
  <r>
    <n v="3744532"/>
    <n v="4155501"/>
    <n v="2017"/>
    <x v="1"/>
    <n v="1970"/>
    <s v="PRIVATE"/>
    <x v="8"/>
    <x v="8"/>
    <s v="2519 LAKE SHORE BLVD W"/>
    <n v="4"/>
    <n v="44"/>
    <d v="2022-12-08T00:00:00"/>
    <x v="20"/>
    <s v="Evaluation needs to be conducted in 2 years"/>
    <n v="17"/>
    <n v="4"/>
    <n v="4"/>
    <n v="5"/>
    <n v="5"/>
    <n v="4"/>
    <n v="5"/>
    <n v="0"/>
    <n v="5"/>
    <n v="0"/>
    <n v="5"/>
    <n v="5"/>
    <n v="5"/>
    <n v="5"/>
    <n v="5"/>
    <n v="5"/>
    <n v="4"/>
    <n v="0"/>
    <n v="5"/>
    <n v="4"/>
    <n v="0"/>
    <s v="W0336"/>
    <n v="43.59276217"/>
    <n v="-79.527405430000002"/>
    <n v="305443.97899999999"/>
    <n v="4832946.4400000004"/>
  </r>
  <r>
    <n v="3744555"/>
    <n v="4155554"/>
    <n v="2017"/>
    <x v="1"/>
    <n v="1954"/>
    <s v="PRIVATE"/>
    <x v="8"/>
    <x v="8"/>
    <s v="45 FORTY SECOND ST"/>
    <n v="4"/>
    <n v="53"/>
    <d v="2022-12-08T00:00:00"/>
    <x v="32"/>
    <s v="Evaluation needs to be conducted in 3 years"/>
    <n v="19"/>
    <n v="4"/>
    <n v="5"/>
    <n v="4"/>
    <n v="4"/>
    <n v="5"/>
    <n v="3"/>
    <n v="0"/>
    <n v="4"/>
    <n v="0"/>
    <n v="0"/>
    <n v="5"/>
    <n v="5"/>
    <n v="5"/>
    <n v="5"/>
    <n v="5"/>
    <n v="5"/>
    <n v="0"/>
    <n v="5"/>
    <n v="4"/>
    <n v="0"/>
    <s v="W0334"/>
    <n v="43.635353719999998"/>
    <n v="-79.491245609999993"/>
    <n v="305531.02"/>
    <n v="4832889.0530000003"/>
  </r>
  <r>
    <n v="3744556"/>
    <n v="4155558"/>
    <n v="2017"/>
    <x v="1"/>
    <n v="1952"/>
    <s v="PRIVATE"/>
    <x v="8"/>
    <x v="8"/>
    <s v="87 FORTY SECOND ST"/>
    <n v="3"/>
    <n v="41"/>
    <d v="2022-12-08T00:00:00"/>
    <x v="36"/>
    <s v="Evaluation needs to be conducted in 3 years"/>
    <n v="18"/>
    <n v="5"/>
    <n v="5"/>
    <n v="0"/>
    <n v="5"/>
    <n v="5"/>
    <n v="3"/>
    <n v="0"/>
    <n v="5"/>
    <n v="0"/>
    <n v="0"/>
    <n v="5"/>
    <n v="5"/>
    <n v="5"/>
    <n v="5"/>
    <n v="5"/>
    <n v="5"/>
    <n v="4"/>
    <n v="5"/>
    <n v="4"/>
    <n v="0"/>
    <s v="W0334"/>
    <n v="43.614886290000001"/>
    <n v="-79.48695961"/>
    <n v="305571.7"/>
    <n v="4832899.4780000001"/>
  </r>
  <r>
    <n v="3744560"/>
    <n v="4155519"/>
    <n v="2017"/>
    <x v="1"/>
    <n v="1960"/>
    <s v="PRIVATE"/>
    <x v="8"/>
    <x v="8"/>
    <s v="50 FOURTH ST"/>
    <n v="3"/>
    <n v="11"/>
    <d v="2022-12-08T00:00:00"/>
    <x v="27"/>
    <s v="Evaluation needs to be conducted in 3 years"/>
    <n v="14"/>
    <n v="4"/>
    <n v="5"/>
    <n v="5"/>
    <n v="5"/>
    <n v="5"/>
    <n v="5"/>
    <n v="0"/>
    <n v="3"/>
    <n v="5"/>
    <n v="5"/>
    <n v="5"/>
    <n v="5"/>
    <n v="5"/>
    <n v="5"/>
    <n v="5"/>
    <n v="5"/>
    <n v="5"/>
    <n v="5"/>
    <n v="4"/>
    <n v="0"/>
    <s v="W0335"/>
    <n v="43.615090389999999"/>
    <n v="-79.48689899"/>
    <n v="305573.39899999998"/>
    <n v="4832951.5060000001"/>
  </r>
  <r>
    <n v="3744561"/>
    <n v="4155525"/>
    <n v="2017"/>
    <x v="1"/>
    <n v="1952"/>
    <s v="PRIVATE"/>
    <x v="8"/>
    <x v="8"/>
    <s v="70 FIFTEENTH ST"/>
    <n v="3"/>
    <n v="25"/>
    <d v="2022-12-08T00:00:00"/>
    <x v="24"/>
    <s v="Evaluation needs to be conducted in 3 years"/>
    <n v="14"/>
    <n v="4"/>
    <n v="5"/>
    <n v="5"/>
    <n v="4"/>
    <n v="4"/>
    <n v="5"/>
    <n v="0"/>
    <n v="4"/>
    <n v="3"/>
    <n v="5"/>
    <n v="4"/>
    <n v="5"/>
    <n v="5"/>
    <n v="4"/>
    <n v="5"/>
    <n v="4"/>
    <n v="5"/>
    <n v="5"/>
    <n v="5"/>
    <n v="0"/>
    <s v="W0335"/>
    <n v="43.638681759999997"/>
    <n v="-79.487222810000006"/>
    <n v="305492.78000000003"/>
    <n v="4833002.28"/>
  </r>
  <r>
    <n v="3744570"/>
    <n v="4155538"/>
    <n v="2017"/>
    <x v="1"/>
    <n v="1967"/>
    <s v="PRIVATE"/>
    <x v="8"/>
    <x v="8"/>
    <s v="105 TWENTY FIFTH ST"/>
    <n v="3"/>
    <n v="29"/>
    <d v="2022-12-07T00:00:00"/>
    <x v="4"/>
    <s v="Evaluation needs to be conducted in 2 years"/>
    <n v="15"/>
    <n v="5"/>
    <n v="4"/>
    <n v="5"/>
    <n v="4"/>
    <n v="3"/>
    <n v="4"/>
    <n v="0"/>
    <n v="4"/>
    <n v="4"/>
    <n v="3"/>
    <n v="3"/>
    <n v="4"/>
    <n v="5"/>
    <n v="3"/>
    <n v="4"/>
    <n v="5"/>
    <n v="4"/>
    <n v="4"/>
    <n v="4"/>
    <n v="0"/>
    <s v="W0334"/>
    <n v="43.636644240000003"/>
    <n v="-79.489944550000004"/>
    <n v="305505.52399999998"/>
    <n v="4833076.1160000004"/>
  </r>
  <r>
    <n v="3744573"/>
    <n v="4155524"/>
    <n v="2017"/>
    <x v="1"/>
    <n v="1951"/>
    <s v="PRIVATE"/>
    <x v="8"/>
    <x v="8"/>
    <s v="104 SIXTEENTH ST"/>
    <n v="3"/>
    <n v="12"/>
    <d v="2022-12-07T00:00:00"/>
    <x v="36"/>
    <s v="Evaluation needs to be conducted in 3 years"/>
    <n v="16"/>
    <n v="5"/>
    <n v="3"/>
    <n v="5"/>
    <n v="5"/>
    <n v="4"/>
    <n v="4"/>
    <n v="0"/>
    <n v="4"/>
    <n v="0"/>
    <n v="4"/>
    <n v="4"/>
    <n v="5"/>
    <n v="5"/>
    <n v="4"/>
    <n v="5"/>
    <n v="4"/>
    <n v="5"/>
    <n v="5"/>
    <n v="4"/>
    <n v="0"/>
    <s v="W0335"/>
    <n v="43.596467769999997"/>
    <n v="-79.523349820000007"/>
    <n v="305534.58299999998"/>
    <n v="4833160.2290000003"/>
  </r>
  <r>
    <n v="3744581"/>
    <n v="4155509"/>
    <n v="2017"/>
    <x v="1"/>
    <n v="1955"/>
    <s v="PRIVATE"/>
    <x v="8"/>
    <x v="8"/>
    <s v="2704 LAKE SHORE BLVD W"/>
    <n v="4"/>
    <n v="30"/>
    <d v="2022-12-07T00:00:00"/>
    <x v="25"/>
    <s v="Evaluation needs to be conducted in 3 years"/>
    <n v="15"/>
    <n v="4"/>
    <n v="4"/>
    <n v="5"/>
    <n v="4"/>
    <n v="4"/>
    <n v="3"/>
    <n v="0"/>
    <n v="5"/>
    <n v="5"/>
    <n v="4"/>
    <n v="3"/>
    <n v="4"/>
    <n v="4"/>
    <n v="3"/>
    <n v="5"/>
    <n v="5"/>
    <n v="4"/>
    <n v="4"/>
    <n v="3"/>
    <n v="0"/>
    <s v="W0335"/>
    <n v="43.595220070000003"/>
    <n v="-79.542972700000007"/>
    <n v="302336.70400000003"/>
    <n v="4827627.4409999996"/>
  </r>
  <r>
    <n v="3744588"/>
    <n v="4155521"/>
    <n v="2017"/>
    <x v="1"/>
    <n v="1953"/>
    <s v="PRIVATE"/>
    <x v="8"/>
    <x v="8"/>
    <s v="115 EIGHTH ST"/>
    <n v="3"/>
    <n v="10"/>
    <d v="2022-12-07T00:00:00"/>
    <x v="46"/>
    <s v="Evaluation needs to be conducted in 3 years"/>
    <n v="15"/>
    <n v="5"/>
    <n v="4"/>
    <n v="5"/>
    <n v="5"/>
    <n v="5"/>
    <n v="3"/>
    <n v="0"/>
    <n v="3"/>
    <n v="5"/>
    <n v="3"/>
    <n v="5"/>
    <n v="5"/>
    <n v="5"/>
    <n v="4"/>
    <n v="5"/>
    <n v="5"/>
    <n v="5"/>
    <n v="4"/>
    <n v="3"/>
    <n v="0"/>
    <s v="W0335"/>
    <n v="43.602807589999998"/>
    <n v="-79.516488559999999"/>
    <n v="302250.23800000001"/>
    <n v="4827602.9960000003"/>
  </r>
  <r>
    <n v="3744590"/>
    <n v="4155555"/>
    <n v="2017"/>
    <x v="1"/>
    <n v="1962"/>
    <s v="PRIVATE"/>
    <x v="8"/>
    <x v="8"/>
    <s v="55 FORTY SECOND ST"/>
    <n v="4"/>
    <n v="26"/>
    <d v="2022-12-07T00:00:00"/>
    <x v="32"/>
    <s v="Evaluation needs to be conducted in 3 years"/>
    <n v="18"/>
    <n v="5"/>
    <n v="4"/>
    <n v="5"/>
    <n v="3"/>
    <n v="3"/>
    <n v="5"/>
    <n v="4"/>
    <n v="5"/>
    <n v="5"/>
    <n v="4"/>
    <n v="4"/>
    <n v="4"/>
    <n v="3"/>
    <n v="5"/>
    <n v="4"/>
    <n v="4"/>
    <n v="5"/>
    <n v="4"/>
    <n v="3"/>
    <n v="0"/>
    <s v="W0334"/>
    <n v="43.602681519999997"/>
    <n v="-79.517039879999999"/>
    <n v="305319.61"/>
    <n v="4832805.8729999997"/>
  </r>
  <r>
    <n v="3744591"/>
    <n v="4155557"/>
    <n v="2017"/>
    <x v="1"/>
    <n v="1992"/>
    <s v="PRIVATE"/>
    <x v="8"/>
    <x v="8"/>
    <s v="75 FORTY SECOND ST"/>
    <n v="4"/>
    <n v="28"/>
    <d v="2022-12-07T00:00:00"/>
    <x v="27"/>
    <s v="Evaluation needs to be conducted in 3 years"/>
    <n v="18"/>
    <n v="3"/>
    <n v="3"/>
    <n v="3"/>
    <n v="4"/>
    <n v="4"/>
    <n v="5"/>
    <n v="0"/>
    <n v="4"/>
    <n v="0"/>
    <n v="0"/>
    <n v="3"/>
    <n v="4"/>
    <n v="5"/>
    <n v="2"/>
    <n v="3"/>
    <n v="3"/>
    <n v="4"/>
    <n v="3"/>
    <n v="3"/>
    <n v="0"/>
    <s v="W0334"/>
    <n v="43.595629629999998"/>
    <n v="-79.522942929999999"/>
    <n v="305726.29100000003"/>
    <n v="4833016.54"/>
  </r>
  <r>
    <n v="3744662"/>
    <n v="4155289"/>
    <n v="2017"/>
    <x v="1"/>
    <n v="1960"/>
    <s v="PRIVATE"/>
    <x v="8"/>
    <x v="8"/>
    <s v="25 RIVERWOOD PKWY"/>
    <n v="4"/>
    <n v="50"/>
    <d v="2022-12-04T00:00:00"/>
    <x v="20"/>
    <s v="Evaluation needs to be conducted in 2 years"/>
    <n v="18"/>
    <n v="4"/>
    <n v="3"/>
    <n v="5"/>
    <n v="4"/>
    <n v="5"/>
    <n v="5"/>
    <n v="0"/>
    <n v="3"/>
    <n v="0"/>
    <n v="0"/>
    <n v="5"/>
    <n v="5"/>
    <n v="4"/>
    <n v="4"/>
    <n v="5"/>
    <n v="4"/>
    <n v="5"/>
    <n v="4"/>
    <n v="5"/>
    <n v="0"/>
    <s v="W0327"/>
    <n v="43.639857079999999"/>
    <n v="-79.488837829999994"/>
    <n v="301030.18199999997"/>
    <n v="4829616.2429999998"/>
  </r>
  <r>
    <n v="3744839"/>
    <n v="4155253"/>
    <n v="2017"/>
    <x v="1"/>
    <n v="1958"/>
    <s v="PRIVATE"/>
    <x v="8"/>
    <x v="8"/>
    <s v="193 STEPHEN DR"/>
    <n v="3"/>
    <n v="10"/>
    <d v="2022-11-28T00:00:00"/>
    <x v="2"/>
    <s v="Evaluation needs to be conducted in 3 years"/>
    <n v="17"/>
    <n v="3"/>
    <n v="3"/>
    <n v="5"/>
    <n v="3"/>
    <n v="5"/>
    <n v="5"/>
    <n v="0"/>
    <n v="3"/>
    <n v="0"/>
    <n v="4"/>
    <n v="5"/>
    <n v="5"/>
    <n v="5"/>
    <n v="3"/>
    <n v="4"/>
    <n v="5"/>
    <n v="5"/>
    <n v="4"/>
    <n v="4"/>
    <n v="0"/>
    <s v="W0327"/>
    <n v="43.64021193"/>
    <n v="-79.48968094"/>
    <n v="305305.424"/>
    <n v="4832863.358"/>
  </r>
  <r>
    <n v="3745010"/>
    <n v="4155275"/>
    <n v="2017"/>
    <x v="1"/>
    <n v="1972"/>
    <s v="PRIVATE"/>
    <x v="8"/>
    <x v="8"/>
    <s v="16 RIVERWOOD PKWY"/>
    <n v="5"/>
    <n v="45"/>
    <d v="2022-11-18T00:00:00"/>
    <x v="16"/>
    <s v="Evaluation needs to be conducted in 2 years"/>
    <n v="18"/>
    <n v="4"/>
    <n v="4"/>
    <n v="3"/>
    <n v="5"/>
    <n v="5"/>
    <n v="4"/>
    <n v="0"/>
    <n v="3"/>
    <n v="0"/>
    <n v="4"/>
    <n v="4"/>
    <n v="5"/>
    <n v="5"/>
    <n v="4"/>
    <n v="4"/>
    <n v="3"/>
    <n v="4"/>
    <n v="4"/>
    <n v="5"/>
    <n v="0"/>
    <s v="W0327"/>
    <n v="43.640304290000003"/>
    <n v="-79.491448460000001"/>
    <n v="305392.63299999997"/>
    <n v="4832686.4510000004"/>
  </r>
  <r>
    <n v="3745011"/>
    <n v="4155273"/>
    <n v="2017"/>
    <x v="1"/>
    <n v="1955"/>
    <s v="PRIVATE"/>
    <x v="8"/>
    <x v="8"/>
    <s v="28 RIVERWOOD PKWY"/>
    <n v="7"/>
    <n v="58"/>
    <d v="2022-11-18T00:00:00"/>
    <x v="2"/>
    <s v="Evaluation needs to be conducted in 3 years"/>
    <n v="18"/>
    <n v="3"/>
    <n v="3"/>
    <n v="3"/>
    <n v="3"/>
    <n v="3"/>
    <n v="3"/>
    <n v="0"/>
    <n v="3"/>
    <n v="0"/>
    <n v="0"/>
    <n v="3"/>
    <n v="4"/>
    <n v="5"/>
    <n v="3"/>
    <n v="3"/>
    <n v="3"/>
    <n v="0"/>
    <n v="3"/>
    <n v="3"/>
    <n v="0"/>
    <s v="W0327"/>
    <n v="43.639793699999998"/>
    <n v="-79.490324639999997"/>
    <n v="301031.587"/>
    <n v="4827598.9749999996"/>
  </r>
  <r>
    <n v="3745242"/>
    <n v="4155306"/>
    <n v="2017"/>
    <x v="1"/>
    <n v="1955"/>
    <s v="PRIVATE"/>
    <x v="8"/>
    <x v="8"/>
    <s v="50 CORDOVA AVE"/>
    <n v="37"/>
    <n v="285"/>
    <d v="2022-11-07T00:00:00"/>
    <x v="5"/>
    <s v="Evaluation needs to be conducted in 2 years"/>
    <n v="19"/>
    <n v="3"/>
    <n v="3"/>
    <n v="5"/>
    <n v="3"/>
    <n v="0"/>
    <n v="4"/>
    <n v="0"/>
    <n v="3"/>
    <n v="0"/>
    <n v="0"/>
    <n v="3"/>
    <n v="4"/>
    <n v="5"/>
    <n v="3"/>
    <n v="3"/>
    <n v="3"/>
    <n v="0"/>
    <n v="3"/>
    <n v="3"/>
    <n v="0"/>
    <s v="W0321"/>
    <n v="43.649710300000002"/>
    <n v="-79.498711459999996"/>
    <n v="303557.20899999997"/>
    <n v="4828798.7369999997"/>
  </r>
  <r>
    <n v="3745513"/>
    <n v="4155270"/>
    <n v="2017"/>
    <x v="1"/>
    <n v="1955"/>
    <s v="PRIVATE"/>
    <x v="8"/>
    <x v="8"/>
    <s v="4 HILL HEIGHTS RD"/>
    <n v="4"/>
    <n v="33"/>
    <d v="2022-10-23T00:00:00"/>
    <x v="17"/>
    <s v="Evaluation needs to be conducted in 2 years"/>
    <n v="16"/>
    <n v="3"/>
    <n v="4"/>
    <n v="4"/>
    <n v="3"/>
    <n v="3"/>
    <n v="4"/>
    <n v="3"/>
    <n v="4"/>
    <n v="3"/>
    <n v="3"/>
    <n v="3"/>
    <n v="3"/>
    <n v="5"/>
    <n v="4"/>
    <n v="4"/>
    <n v="4"/>
    <n v="4"/>
    <n v="4"/>
    <n v="3"/>
    <n v="1"/>
    <s v="W0327"/>
    <n v="43.637199539999997"/>
    <n v="-79.493365220000001"/>
    <n v="303522.01799999998"/>
    <n v="4828899.4019999998"/>
  </r>
  <r>
    <n v="3745514"/>
    <n v="4155239"/>
    <n v="2017"/>
    <x v="1"/>
    <n v="1954"/>
    <s v="PRIVATE"/>
    <x v="8"/>
    <x v="8"/>
    <s v="317 PARK LAWN RD"/>
    <n v="4"/>
    <n v="32"/>
    <d v="2022-10-23T00:00:00"/>
    <x v="2"/>
    <s v="Evaluation needs to be conducted in 3 years"/>
    <n v="16"/>
    <n v="3"/>
    <n v="3"/>
    <n v="2"/>
    <n v="1"/>
    <n v="1"/>
    <n v="3"/>
    <n v="2"/>
    <n v="2"/>
    <n v="2"/>
    <n v="2"/>
    <n v="2"/>
    <n v="1"/>
    <n v="3"/>
    <n v="3"/>
    <n v="2"/>
    <n v="3"/>
    <n v="3"/>
    <n v="4"/>
    <n v="2"/>
    <n v="1"/>
    <s v="W0329"/>
    <n v="43.63950294"/>
    <n v="-79.494031649999997"/>
    <n v="304539.61800000002"/>
    <n v="4828727.682"/>
  </r>
  <r>
    <n v="3745516"/>
    <n v="4155271"/>
    <n v="2017"/>
    <x v="1"/>
    <n v="1954"/>
    <s v="PRIVATE"/>
    <x v="8"/>
    <x v="8"/>
    <s v="2 HILL HEIGHTS RD"/>
    <n v="4"/>
    <n v="30"/>
    <d v="2022-10-23T00:00:00"/>
    <x v="34"/>
    <s v="Evaluation needs to be conducted in 2 years"/>
    <n v="17"/>
    <n v="5"/>
    <n v="5"/>
    <n v="5"/>
    <n v="4"/>
    <n v="4"/>
    <n v="5"/>
    <n v="0"/>
    <n v="4"/>
    <n v="5"/>
    <n v="4"/>
    <n v="4"/>
    <n v="5"/>
    <n v="5"/>
    <n v="4"/>
    <n v="3"/>
    <n v="4"/>
    <n v="5"/>
    <n v="5"/>
    <n v="3"/>
    <n v="0"/>
    <s v="W0327"/>
    <n v="43.639372899999998"/>
    <n v="-79.494423150000003"/>
    <n v="300739.52600000001"/>
    <n v="4829881.7180000003"/>
  </r>
  <r>
    <n v="3745617"/>
    <n v="4155213"/>
    <n v="2017"/>
    <x v="1"/>
    <n v="1955"/>
    <s v="PRIVATE"/>
    <x v="8"/>
    <x v="8"/>
    <s v="2696 BLOOR ST W"/>
    <n v="3"/>
    <n v="15"/>
    <d v="2022-10-17T00:00:00"/>
    <x v="26"/>
    <s v="Evaluation needs to be conducted in 2 years"/>
    <n v="17"/>
    <n v="4"/>
    <n v="4"/>
    <n v="5"/>
    <n v="4"/>
    <n v="4"/>
    <n v="5"/>
    <n v="0"/>
    <n v="5"/>
    <n v="0"/>
    <n v="0"/>
    <n v="4"/>
    <n v="3"/>
    <n v="5"/>
    <n v="3"/>
    <n v="4"/>
    <n v="4"/>
    <n v="3"/>
    <n v="3"/>
    <n v="3"/>
    <n v="0"/>
    <s v="W0322"/>
    <n v="43.63907356"/>
    <n v="-79.492072699999994"/>
    <n v="300703.95400000003"/>
    <n v="4829745.148"/>
  </r>
  <r>
    <n v="3746027"/>
    <n v="4155764"/>
    <n v="2017"/>
    <x v="1"/>
    <n v="1960"/>
    <s v="PRIVATE"/>
    <x v="8"/>
    <x v="8"/>
    <s v="1 A BIRCHLEA AVE"/>
    <n v="3"/>
    <n v="21"/>
    <d v="2022-05-18T00:00:00"/>
    <x v="35"/>
    <s v="Evaluation needs to be conducted in 1 year"/>
    <n v="15"/>
    <n v="5"/>
    <n v="5"/>
    <n v="5"/>
    <n v="4"/>
    <n v="4"/>
    <n v="5"/>
    <n v="4"/>
    <n v="3"/>
    <n v="4"/>
    <n v="4"/>
    <n v="4"/>
    <n v="4"/>
    <n v="5"/>
    <n v="3"/>
    <n v="3"/>
    <n v="4"/>
    <n v="4"/>
    <n v="3"/>
    <n v="3"/>
    <n v="0"/>
    <s v="W0334"/>
    <n v="43.639100210000002"/>
    <n v="-79.492758269999996"/>
    <n v="301230.283"/>
    <n v="4827455.3710000003"/>
  </r>
  <r>
    <n v="3746066"/>
    <n v="4155545"/>
    <n v="2017"/>
    <x v="1"/>
    <n v="1968"/>
    <s v="PRIVATE"/>
    <x v="8"/>
    <x v="8"/>
    <s v="1 BIRCHLEA AVE"/>
    <n v="3"/>
    <n v="10"/>
    <d v="2022-05-13T00:00:00"/>
    <x v="14"/>
    <s v="Evaluation needs to be conducted in 2 years"/>
    <n v="14"/>
    <n v="5"/>
    <n v="4"/>
    <n v="5"/>
    <n v="2"/>
    <n v="4"/>
    <n v="4"/>
    <n v="4"/>
    <n v="4"/>
    <n v="4"/>
    <n v="0"/>
    <n v="3"/>
    <n v="4"/>
    <n v="5"/>
    <n v="3"/>
    <n v="3"/>
    <n v="4"/>
    <n v="4"/>
    <n v="4"/>
    <n v="3"/>
    <n v="0"/>
    <s v="W0334"/>
    <n v="43.639636430000003"/>
    <n v="-79.491738290000001"/>
    <n v="301178.09899999999"/>
    <n v="4827501.3269999996"/>
  </r>
  <r>
    <n v="3746106"/>
    <n v="4155550"/>
    <n v="2017"/>
    <x v="1"/>
    <n v="1954"/>
    <s v="PRIVATE"/>
    <x v="8"/>
    <x v="8"/>
    <s v="230 LAKE PROMENADE"/>
    <n v="7"/>
    <n v="118"/>
    <d v="2022-05-10T00:00:00"/>
    <x v="14"/>
    <s v="Evaluation needs to be conducted in 2 years"/>
    <n v="20"/>
    <n v="4"/>
    <n v="4"/>
    <n v="4"/>
    <n v="4"/>
    <n v="4"/>
    <n v="4"/>
    <n v="0"/>
    <n v="4"/>
    <n v="4"/>
    <n v="0"/>
    <n v="3"/>
    <n v="4"/>
    <n v="5"/>
    <n v="3"/>
    <n v="4"/>
    <n v="4"/>
    <n v="4"/>
    <n v="3"/>
    <n v="3"/>
    <n v="0"/>
    <s v="W0334"/>
    <n v="43.638626279999997"/>
    <n v="-79.491176129999999"/>
    <n v="301067.973"/>
    <n v="4827570.7580000004"/>
  </r>
  <r>
    <n v="3746108"/>
    <n v="4155549"/>
    <n v="2017"/>
    <x v="1"/>
    <n v="1956"/>
    <s v="PRIVATE"/>
    <x v="8"/>
    <x v="8"/>
    <s v="220 LAKE PROMENADE"/>
    <n v="7"/>
    <n v="118"/>
    <d v="2022-05-10T00:00:00"/>
    <x v="28"/>
    <s v="Building Audit"/>
    <n v="20"/>
    <n v="5"/>
    <n v="4"/>
    <n v="5"/>
    <n v="5"/>
    <n v="5"/>
    <n v="4"/>
    <n v="0"/>
    <n v="4"/>
    <n v="0"/>
    <n v="0"/>
    <n v="4"/>
    <n v="4"/>
    <n v="5"/>
    <n v="3"/>
    <n v="4"/>
    <n v="4"/>
    <n v="0"/>
    <n v="3"/>
    <n v="0"/>
    <n v="0"/>
    <s v="W0334"/>
    <n v="43.639476270000003"/>
    <n v="-79.491647819999997"/>
    <n v="301057.20600000001"/>
    <n v="4827594.148"/>
  </r>
  <r>
    <n v="3746113"/>
    <n v="4155249"/>
    <n v="2017"/>
    <x v="1"/>
    <n v="1953"/>
    <s v="PRIVATE"/>
    <x v="8"/>
    <x v="8"/>
    <s v="135 STEPHEN DR"/>
    <n v="4"/>
    <n v="26"/>
    <d v="2022-05-09T00:00:00"/>
    <x v="2"/>
    <s v="Evaluation needs to be conducted in 3 years"/>
    <n v="18"/>
    <n v="4"/>
    <n v="4"/>
    <n v="4"/>
    <n v="3"/>
    <n v="5"/>
    <n v="3"/>
    <n v="0"/>
    <n v="4"/>
    <n v="4"/>
    <n v="2"/>
    <n v="3"/>
    <n v="4"/>
    <n v="5"/>
    <n v="3"/>
    <n v="4"/>
    <n v="4"/>
    <n v="4"/>
    <n v="2"/>
    <n v="0"/>
    <n v="0"/>
    <s v="W0327"/>
    <n v="43.601371989999997"/>
    <n v="-79.501536639999998"/>
    <n v="301054.10499999998"/>
    <n v="4829697.3810000001"/>
  </r>
  <r>
    <n v="3746116"/>
    <n v="4155281"/>
    <n v="2017"/>
    <x v="1"/>
    <n v="1956"/>
    <s v="PRIVATE"/>
    <x v="8"/>
    <x v="8"/>
    <s v="168 BERRY RD"/>
    <n v="4"/>
    <n v="22"/>
    <d v="2022-05-09T00:00:00"/>
    <x v="23"/>
    <s v="Evaluation needs to be conducted in 2 years"/>
    <n v="16"/>
    <n v="4"/>
    <n v="5"/>
    <n v="5"/>
    <n v="3"/>
    <n v="4"/>
    <n v="4"/>
    <n v="0"/>
    <n v="3"/>
    <n v="3"/>
    <n v="3"/>
    <n v="3"/>
    <n v="4"/>
    <n v="5"/>
    <n v="3"/>
    <n v="4"/>
    <n v="4"/>
    <n v="3"/>
    <n v="3"/>
    <n v="4"/>
    <n v="0"/>
    <s v="W0327"/>
    <n v="43.646585719999997"/>
    <n v="-79.527147189999994"/>
    <n v="305541.85499999998"/>
    <n v="4832616.0719999997"/>
  </r>
  <r>
    <n v="3746117"/>
    <n v="4155298"/>
    <n v="2017"/>
    <x v="1"/>
    <n v="1959"/>
    <s v="PRIVATE"/>
    <x v="8"/>
    <x v="8"/>
    <s v="90 CORDOVA AVE"/>
    <n v="13"/>
    <n v="184"/>
    <d v="2022-05-09T00:00:00"/>
    <x v="20"/>
    <s v="Evaluation needs to be conducted in 2 years"/>
    <n v="19"/>
    <n v="4"/>
    <n v="4"/>
    <n v="4"/>
    <n v="4"/>
    <n v="4"/>
    <n v="5"/>
    <n v="4"/>
    <n v="4"/>
    <n v="5"/>
    <n v="0"/>
    <n v="4"/>
    <n v="5"/>
    <n v="5"/>
    <n v="4"/>
    <n v="4"/>
    <n v="4"/>
    <n v="0"/>
    <n v="3"/>
    <n v="4"/>
    <n v="5"/>
    <s v="W0321"/>
    <n v="43.60066964"/>
    <n v="-79.511522040000003"/>
    <n v="305849.94799999997"/>
    <n v="4832879.26"/>
  </r>
  <r>
    <n v="3746119"/>
    <n v="4155219"/>
    <n v="2017"/>
    <x v="1"/>
    <n v="1954"/>
    <s v="PRIVATE"/>
    <x v="8"/>
    <x v="8"/>
    <s v="625 EVANS AVE"/>
    <n v="11"/>
    <n v="85"/>
    <d v="2022-05-09T00:00:00"/>
    <x v="1"/>
    <s v="Evaluation needs to be conducted in 2 years"/>
    <n v="18"/>
    <n v="5"/>
    <n v="5"/>
    <n v="5"/>
    <n v="3"/>
    <n v="3"/>
    <n v="4"/>
    <n v="4"/>
    <n v="5"/>
    <n v="4"/>
    <n v="3"/>
    <n v="5"/>
    <n v="5"/>
    <n v="5"/>
    <n v="3"/>
    <n v="5"/>
    <n v="4"/>
    <n v="4"/>
    <n v="3"/>
    <n v="3"/>
    <n v="0"/>
    <s v="W0330"/>
    <n v="43.64954693"/>
    <n v="-79.527532480000005"/>
    <n v="305455.66899999999"/>
    <n v="4832759.3640000001"/>
  </r>
  <r>
    <n v="3746122"/>
    <n v="4155277"/>
    <n v="2017"/>
    <x v="1"/>
    <n v="1956"/>
    <s v="PRIVATE"/>
    <x v="8"/>
    <x v="8"/>
    <s v="323 PARK LAWN RD"/>
    <n v="5"/>
    <n v="48"/>
    <d v="2022-03-23T00:00:00"/>
    <x v="12"/>
    <s v="Evaluation needs to be conducted in 2 years"/>
    <n v="17"/>
    <n v="4"/>
    <n v="5"/>
    <n v="4"/>
    <n v="5"/>
    <n v="4"/>
    <n v="5"/>
    <n v="0"/>
    <n v="3"/>
    <n v="0"/>
    <n v="0"/>
    <n v="4"/>
    <n v="5"/>
    <n v="5"/>
    <n v="4"/>
    <n v="4"/>
    <n v="4"/>
    <n v="0"/>
    <n v="3"/>
    <n v="0"/>
    <n v="0"/>
    <s v="W0327"/>
    <n v="43.638041899999997"/>
    <n v="-79.490241470000001"/>
    <n v="305421.01209999999"/>
    <n v="4832761.9979999997"/>
  </r>
  <r>
    <n v="3746167"/>
    <n v="4155483"/>
    <n v="2017"/>
    <x v="1"/>
    <n v="1957"/>
    <s v="PRIVATE"/>
    <x v="8"/>
    <x v="8"/>
    <s v="26 ALBERT AVE"/>
    <n v="3"/>
    <n v="23"/>
    <d v="2021-12-21T00:00:00"/>
    <x v="34"/>
    <s v="Evaluation needs to be conducted in 2 years"/>
    <n v="14"/>
    <n v="3"/>
    <n v="5"/>
    <n v="5"/>
    <n v="2"/>
    <n v="4"/>
    <n v="4"/>
    <n v="0"/>
    <n v="5"/>
    <n v="0"/>
    <n v="4"/>
    <n v="3"/>
    <n v="3"/>
    <n v="5"/>
    <n v="3"/>
    <n v="5"/>
    <n v="4"/>
    <n v="5"/>
    <n v="3"/>
    <n v="0"/>
    <n v="0"/>
    <s v="W0336"/>
    <n v="43.638510220000001"/>
    <n v="-79.49022042"/>
    <n v="305388.38799999998"/>
    <n v="4832756.9400000004"/>
  </r>
  <r>
    <n v="3746181"/>
    <n v="4155224"/>
    <n v="2017"/>
    <x v="1"/>
    <n v="1953"/>
    <s v="PRIVATE"/>
    <x v="8"/>
    <x v="8"/>
    <s v="800 ROYAL YORK RD"/>
    <n v="6"/>
    <n v="60"/>
    <d v="2021-12-17T00:00:00"/>
    <x v="4"/>
    <s v="Evaluation needs to be conducted in 2 years"/>
    <n v="17"/>
    <n v="5"/>
    <n v="4"/>
    <n v="4"/>
    <n v="3"/>
    <n v="5"/>
    <n v="4"/>
    <n v="0"/>
    <n v="4"/>
    <n v="5"/>
    <n v="3"/>
    <n v="3"/>
    <n v="5"/>
    <n v="5"/>
    <n v="3"/>
    <n v="5"/>
    <n v="4"/>
    <n v="4"/>
    <n v="4"/>
    <n v="0"/>
    <n v="0"/>
    <s v="W0325"/>
    <n v="43.649230269999997"/>
    <n v="-79.495336570000006"/>
    <n v="305320.67300000001"/>
    <n v="4832716.8880000003"/>
  </r>
  <r>
    <n v="3746186"/>
    <n v="4155217"/>
    <n v="2017"/>
    <x v="1"/>
    <n v="1953"/>
    <s v="PRIVATE"/>
    <x v="8"/>
    <x v="8"/>
    <s v="270 SHELDON AVE"/>
    <n v="6"/>
    <n v="74"/>
    <d v="2021-12-15T00:00:00"/>
    <x v="8"/>
    <s v="Evaluation needs to be conducted in 2 years"/>
    <n v="18"/>
    <n v="5"/>
    <n v="3"/>
    <n v="4"/>
    <n v="4"/>
    <n v="3"/>
    <n v="4"/>
    <n v="0"/>
    <n v="5"/>
    <n v="4"/>
    <n v="0"/>
    <n v="3"/>
    <n v="5"/>
    <n v="5"/>
    <n v="3"/>
    <n v="4"/>
    <n v="4"/>
    <n v="5"/>
    <n v="2"/>
    <n v="0"/>
    <n v="0"/>
    <s v="W0331"/>
    <n v="43.648996750000002"/>
    <n v="-79.494972000000004"/>
    <n v="305239.348"/>
    <n v="4834111.8899999997"/>
  </r>
  <r>
    <n v="3746190"/>
    <n v="4155218"/>
    <n v="2017"/>
    <x v="1"/>
    <n v="1964"/>
    <s v="SOCIAL HOUSING"/>
    <x v="8"/>
    <x v="8"/>
    <s v="256 SHELDON AVE"/>
    <n v="7"/>
    <n v="76"/>
    <d v="2021-12-14T00:00:00"/>
    <x v="34"/>
    <s v="Evaluation needs to be conducted in 2 years"/>
    <n v="18"/>
    <n v="4"/>
    <n v="5"/>
    <n v="5"/>
    <n v="3"/>
    <n v="4"/>
    <n v="4"/>
    <n v="0"/>
    <n v="5"/>
    <n v="0"/>
    <n v="4"/>
    <n v="2"/>
    <n v="4"/>
    <n v="5"/>
    <n v="3"/>
    <n v="5"/>
    <n v="5"/>
    <n v="5"/>
    <n v="3"/>
    <n v="0"/>
    <n v="0"/>
    <s v="W0331"/>
    <n v="43.636679639999997"/>
    <n v="-79.492405419999997"/>
    <n v="305189.69099999999"/>
    <n v="4834117.426"/>
  </r>
  <r>
    <n v="3746262"/>
    <n v="4155301"/>
    <n v="2017"/>
    <x v="1"/>
    <n v="1958"/>
    <s v="PRIVATE"/>
    <x v="8"/>
    <x v="8"/>
    <s v="1276 ISLINGTON AVE"/>
    <n v="13"/>
    <n v="202"/>
    <d v="2021-12-03T00:00:00"/>
    <x v="26"/>
    <s v="Evaluation needs to be conducted in 2 years"/>
    <n v="19"/>
    <n v="3"/>
    <n v="4"/>
    <n v="4"/>
    <n v="3"/>
    <n v="3"/>
    <n v="4"/>
    <n v="0"/>
    <n v="4"/>
    <n v="0"/>
    <n v="4"/>
    <n v="2"/>
    <n v="3"/>
    <n v="5"/>
    <n v="4"/>
    <n v="4"/>
    <n v="4"/>
    <n v="4"/>
    <n v="3"/>
    <n v="0"/>
    <n v="0"/>
    <s v="W0321"/>
    <n v="43.636561239999999"/>
    <n v="-79.493053520000004"/>
    <n v="305543.57799999998"/>
    <n v="4832551.9230000004"/>
  </r>
  <r>
    <n v="3746265"/>
    <n v="4155491"/>
    <n v="2017"/>
    <x v="1"/>
    <n v="1955"/>
    <s v="PRIVATE"/>
    <x v="8"/>
    <x v="8"/>
    <s v="2557 LAKE SHORE BLVD W"/>
    <n v="4"/>
    <n v="26"/>
    <d v="2021-12-03T00:00:00"/>
    <x v="34"/>
    <s v="Evaluation needs to be conducted in 2 years"/>
    <n v="14"/>
    <n v="5"/>
    <n v="4"/>
    <n v="5"/>
    <n v="4"/>
    <n v="5"/>
    <n v="4"/>
    <n v="0"/>
    <n v="5"/>
    <n v="0"/>
    <n v="5"/>
    <n v="2"/>
    <n v="3"/>
    <n v="5"/>
    <n v="3"/>
    <n v="4"/>
    <n v="4"/>
    <n v="4"/>
    <n v="3"/>
    <n v="0"/>
    <n v="0"/>
    <s v="W0336"/>
    <n v="43.637267139999999"/>
    <n v="-79.489657600000001"/>
    <n v="305492.37199999997"/>
    <n v="4832539.5029999996"/>
  </r>
  <r>
    <n v="3746266"/>
    <n v="4155231"/>
    <n v="2017"/>
    <x v="2"/>
    <n v="1957"/>
    <s v="PRIVATE"/>
    <x v="8"/>
    <x v="8"/>
    <s v="3 HEATHERDALE RD"/>
    <n v="4"/>
    <n v="35"/>
    <d v="2021-12-02T00:00:00"/>
    <x v="23"/>
    <s v="Evaluation needs to be conducted in 2 years"/>
    <n v="16"/>
    <n v="3"/>
    <n v="4"/>
    <n v="3"/>
    <n v="3"/>
    <n v="3"/>
    <n v="4"/>
    <n v="0"/>
    <n v="4"/>
    <n v="0"/>
    <n v="3"/>
    <n v="3"/>
    <n v="4"/>
    <n v="5"/>
    <n v="3"/>
    <n v="3"/>
    <n v="3"/>
    <n v="4"/>
    <n v="3"/>
    <n v="0"/>
    <n v="0"/>
    <s v="W0329"/>
    <n v="43.639553380000002"/>
    <n v="-79.509024030000006"/>
    <n v="302160.87599999999"/>
    <n v="4827595.5120000001"/>
  </r>
  <r>
    <n v="3746268"/>
    <n v="4155260"/>
    <n v="2017"/>
    <x v="2"/>
    <n v="1950"/>
    <s v="PRIVATE"/>
    <x v="8"/>
    <x v="8"/>
    <s v="4 CROWN HILL PL"/>
    <n v="5"/>
    <n v="32"/>
    <d v="2021-12-01T00:00:00"/>
    <x v="26"/>
    <s v="Evaluation needs to be conducted in 2 years"/>
    <n v="17"/>
    <n v="5"/>
    <n v="5"/>
    <n v="5"/>
    <n v="5"/>
    <n v="4"/>
    <n v="5"/>
    <n v="5"/>
    <n v="5"/>
    <n v="5"/>
    <n v="4"/>
    <n v="4"/>
    <n v="5"/>
    <n v="5"/>
    <n v="5"/>
    <n v="4"/>
    <n v="4"/>
    <n v="5"/>
    <n v="5"/>
    <n v="4"/>
    <n v="0"/>
    <s v="W0327"/>
    <n v="43.637875200000003"/>
    <n v="-79.486872959999999"/>
    <n v="301352.58899999998"/>
    <n v="4827605.591"/>
  </r>
  <r>
    <n v="3746270"/>
    <n v="4155265"/>
    <n v="2017"/>
    <x v="2"/>
    <n v="1952"/>
    <s v="PRIVATE"/>
    <x v="8"/>
    <x v="8"/>
    <s v="9 CROWN HILL PL"/>
    <n v="5"/>
    <n v="60"/>
    <d v="2021-12-01T00:00:00"/>
    <x v="23"/>
    <s v="Evaluation needs to be conducted in 2 years"/>
    <n v="16"/>
    <n v="4"/>
    <n v="5"/>
    <n v="5"/>
    <n v="4"/>
    <n v="4"/>
    <n v="5"/>
    <n v="0"/>
    <n v="4"/>
    <n v="4"/>
    <n v="4"/>
    <n v="3"/>
    <n v="5"/>
    <n v="5"/>
    <n v="4"/>
    <n v="4"/>
    <n v="4"/>
    <n v="5"/>
    <n v="4"/>
    <n v="3"/>
    <n v="0"/>
    <s v="W0327"/>
    <n v="43.646345439999997"/>
    <n v="-79.522755430000004"/>
    <n v="302898.92"/>
    <n v="4828146.0159999998"/>
  </r>
  <r>
    <n v="3746280"/>
    <n v="4155232"/>
    <n v="2017"/>
    <x v="2"/>
    <n v="1952"/>
    <s v="PRIVATE"/>
    <x v="8"/>
    <x v="8"/>
    <s v="1 HEATHERDALE RD"/>
    <n v="4"/>
    <n v="35"/>
    <d v="2021-12-01T00:00:00"/>
    <x v="5"/>
    <s v="Evaluation needs to be conducted in 2 years"/>
    <n v="16"/>
    <n v="4"/>
    <n v="4"/>
    <n v="5"/>
    <n v="3"/>
    <n v="2"/>
    <n v="3"/>
    <n v="0"/>
    <n v="4"/>
    <n v="0"/>
    <n v="4"/>
    <n v="3"/>
    <n v="2"/>
    <n v="5"/>
    <n v="2"/>
    <n v="4"/>
    <n v="4"/>
    <n v="4"/>
    <n v="3"/>
    <n v="0"/>
    <n v="0"/>
    <s v="W0329"/>
    <n v="43.650314260000002"/>
    <n v="-79.497116910000003"/>
    <n v="302867.79399999999"/>
    <n v="4828242.1289999997"/>
  </r>
  <r>
    <n v="3746283"/>
    <n v="4155291"/>
    <n v="2017"/>
    <x v="2"/>
    <n v="1950"/>
    <s v="PRIVATE"/>
    <x v="8"/>
    <x v="8"/>
    <s v="39 RIVERWOOD PKWY"/>
    <n v="4"/>
    <n v="23"/>
    <d v="2021-11-30T00:00:00"/>
    <x v="4"/>
    <s v="Evaluation needs to be conducted in 2 years"/>
    <n v="16"/>
    <n v="4"/>
    <n v="5"/>
    <n v="5"/>
    <n v="4"/>
    <n v="4"/>
    <n v="5"/>
    <n v="0"/>
    <n v="3"/>
    <n v="0"/>
    <n v="4"/>
    <n v="4"/>
    <n v="4"/>
    <n v="5"/>
    <n v="4"/>
    <n v="4"/>
    <n v="4"/>
    <n v="5"/>
    <n v="3"/>
    <n v="0"/>
    <n v="0"/>
    <s v="W0327"/>
    <n v="43.650332640000002"/>
    <n v="-79.497365990000006"/>
    <n v="302857.94699999999"/>
    <n v="4828272.5389999999"/>
  </r>
  <r>
    <n v="3746284"/>
    <n v="4155276"/>
    <n v="2017"/>
    <x v="2"/>
    <n v="1955"/>
    <s v="PRIVATE"/>
    <x v="8"/>
    <x v="8"/>
    <s v="10 RIVERWOOD PKWY"/>
    <n v="3"/>
    <n v="52"/>
    <d v="2021-11-30T00:00:00"/>
    <x v="16"/>
    <s v="Evaluation needs to be conducted in 2 years"/>
    <n v="16"/>
    <n v="4"/>
    <n v="5"/>
    <n v="5"/>
    <n v="4"/>
    <n v="4"/>
    <n v="5"/>
    <n v="0"/>
    <n v="4"/>
    <n v="4"/>
    <n v="4"/>
    <n v="4"/>
    <n v="5"/>
    <n v="5"/>
    <n v="4"/>
    <n v="4"/>
    <n v="4"/>
    <n v="5"/>
    <n v="4"/>
    <n v="4"/>
    <n v="0"/>
    <s v="W0327"/>
    <n v="43.637025180000002"/>
    <n v="-79.540032960000005"/>
    <n v="302302.00400000002"/>
    <n v="4827750.2580000004"/>
  </r>
  <r>
    <n v="3746304"/>
    <n v="4155254"/>
    <n v="2017"/>
    <x v="2"/>
    <n v="1955"/>
    <s v="PRIVATE"/>
    <x v="8"/>
    <x v="8"/>
    <s v="2 BASKING RIDGE"/>
    <n v="4"/>
    <n v="24"/>
    <d v="2021-11-26T00:00:00"/>
    <x v="14"/>
    <s v="Evaluation needs to be conducted in 2 years"/>
    <n v="16"/>
    <n v="4"/>
    <n v="5"/>
    <n v="5"/>
    <n v="4"/>
    <n v="5"/>
    <n v="5"/>
    <n v="0"/>
    <n v="4"/>
    <n v="0"/>
    <n v="0"/>
    <n v="5"/>
    <n v="5"/>
    <n v="5"/>
    <n v="3"/>
    <n v="4"/>
    <n v="5"/>
    <n v="0"/>
    <n v="3"/>
    <n v="4"/>
    <n v="0"/>
    <s v="W0327"/>
    <n v="43.649347730000002"/>
    <n v="-79.503797180000007"/>
    <n v="302309.22499999998"/>
    <n v="4827772.1569999997"/>
  </r>
  <r>
    <n v="3746308"/>
    <n v="4155303"/>
    <n v="2017"/>
    <x v="2"/>
    <n v="1951"/>
    <s v="PRIVATE"/>
    <x v="8"/>
    <x v="8"/>
    <s v="24 MABELLE AVE"/>
    <n v="36"/>
    <n v="540"/>
    <d v="2021-11-25T00:00:00"/>
    <x v="36"/>
    <s v="Evaluation needs to be conducted in 3 years"/>
    <n v="19"/>
    <n v="3"/>
    <n v="4"/>
    <n v="5"/>
    <n v="3"/>
    <n v="3"/>
    <n v="4"/>
    <n v="0"/>
    <n v="3"/>
    <n v="0"/>
    <n v="0"/>
    <n v="3"/>
    <n v="5"/>
    <n v="5"/>
    <n v="3"/>
    <n v="3"/>
    <n v="3"/>
    <n v="0"/>
    <n v="3"/>
    <n v="3"/>
    <n v="0"/>
    <s v="W0321"/>
    <n v="43.649287530000002"/>
    <n v="-79.504069259999994"/>
    <n v="302301.21100000001"/>
    <n v="4827790.7019999996"/>
  </r>
  <r>
    <n v="3746313"/>
    <n v="4166992"/>
    <n v="2017"/>
    <x v="2"/>
    <n v="1951"/>
    <s v="PRIVATE"/>
    <x v="8"/>
    <x v="8"/>
    <s v="1294 ISLINGTON AVE"/>
    <n v="8"/>
    <n v="77"/>
    <d v="2021-11-25T00:00:00"/>
    <x v="34"/>
    <s v="Evaluation needs to be conducted in 2 years"/>
    <n v="18"/>
    <n v="3"/>
    <n v="4"/>
    <n v="5"/>
    <n v="3"/>
    <n v="3"/>
    <n v="4"/>
    <n v="0"/>
    <n v="3"/>
    <n v="0"/>
    <n v="0"/>
    <n v="3"/>
    <n v="5"/>
    <n v="5"/>
    <n v="3"/>
    <n v="3"/>
    <n v="3"/>
    <n v="0"/>
    <n v="3"/>
    <n v="3"/>
    <n v="0"/>
    <s v="W0321"/>
    <n v="43.61548767"/>
    <n v="-79.496995920000003"/>
    <n v="305818.85200000001"/>
    <n v="4832933.2249999996"/>
  </r>
  <r>
    <n v="3746314"/>
    <n v="4155264"/>
    <n v="2017"/>
    <x v="2"/>
    <n v="1960"/>
    <s v="PRIVATE"/>
    <x v="8"/>
    <x v="8"/>
    <s v="8 CROWN HILL PL"/>
    <n v="4"/>
    <n v="35"/>
    <d v="2021-11-25T00:00:00"/>
    <x v="17"/>
    <s v="Evaluation needs to be conducted in 2 years"/>
    <n v="16"/>
    <n v="5"/>
    <n v="5"/>
    <n v="5"/>
    <n v="4"/>
    <n v="4"/>
    <n v="5"/>
    <n v="0"/>
    <n v="4"/>
    <n v="4"/>
    <n v="4"/>
    <n v="4"/>
    <n v="5"/>
    <n v="5"/>
    <n v="4"/>
    <n v="4"/>
    <n v="5"/>
    <n v="5"/>
    <n v="4"/>
    <n v="3"/>
    <n v="0"/>
    <s v="W0327"/>
    <n v="43.650319930000002"/>
    <n v="-79.498555210000006"/>
    <n v="303793.13500000001"/>
    <n v="4828621.5719999997"/>
  </r>
  <r>
    <n v="3746315"/>
    <n v="4155472"/>
    <n v="2017"/>
    <x v="2"/>
    <n v="1951"/>
    <s v="PRIVATE"/>
    <x v="8"/>
    <x v="8"/>
    <s v="66 STATION RD"/>
    <n v="3"/>
    <n v="16"/>
    <d v="2021-11-25T00:00:00"/>
    <x v="34"/>
    <s v="Evaluation needs to be conducted in 2 years"/>
    <n v="16"/>
    <n v="4"/>
    <n v="5"/>
    <n v="5"/>
    <n v="4"/>
    <n v="5"/>
    <n v="3"/>
    <n v="0"/>
    <n v="4"/>
    <n v="0"/>
    <n v="0"/>
    <n v="4"/>
    <n v="5"/>
    <n v="5"/>
    <n v="3"/>
    <n v="5"/>
    <n v="4"/>
    <n v="3"/>
    <n v="3"/>
    <n v="3"/>
    <n v="0"/>
    <s v="W0336"/>
    <n v="43.6399154"/>
    <n v="-79.48789232"/>
    <n v="302032.54700000002"/>
    <n v="4827420.3629999999"/>
  </r>
  <r>
    <n v="3746316"/>
    <n v="4264913"/>
    <n v="2017"/>
    <x v="2"/>
    <n v="1960"/>
    <s v="PRIVATE"/>
    <x v="8"/>
    <x v="8"/>
    <s v="1286 ISLINGTON AVE"/>
    <n v="8"/>
    <n v="77"/>
    <d v="2021-11-25T00:00:00"/>
    <x v="24"/>
    <s v="Evaluation needs to be conducted in 3 years"/>
    <n v="18"/>
    <n v="4"/>
    <n v="5"/>
    <n v="5"/>
    <n v="3"/>
    <n v="5"/>
    <n v="3"/>
    <n v="0"/>
    <n v="4"/>
    <n v="0"/>
    <n v="0"/>
    <n v="4"/>
    <n v="5"/>
    <n v="5"/>
    <n v="3"/>
    <n v="5"/>
    <n v="4"/>
    <n v="3"/>
    <n v="3"/>
    <n v="3"/>
    <n v="0"/>
    <s v="W0321"/>
    <n v="43.639653539999998"/>
    <n v="-79.487507429999994"/>
    <n v="301389.01899999997"/>
    <n v="4827569.0520000001"/>
  </r>
  <r>
    <n v="3746319"/>
    <n v="4226533"/>
    <n v="2017"/>
    <x v="2"/>
    <n v="1960"/>
    <s v="PRIVATE"/>
    <x v="8"/>
    <x v="8"/>
    <s v="60 FIFTEENTH ST"/>
    <n v="3"/>
    <n v="11"/>
    <d v="2021-11-24T00:00:00"/>
    <x v="2"/>
    <s v="Evaluation needs to be conducted in 3 years"/>
    <n v="15"/>
    <n v="4"/>
    <n v="5"/>
    <n v="5"/>
    <n v="4"/>
    <n v="5"/>
    <n v="3"/>
    <n v="0"/>
    <n v="4"/>
    <n v="0"/>
    <n v="0"/>
    <n v="4"/>
    <n v="5"/>
    <n v="5"/>
    <n v="3"/>
    <n v="5"/>
    <n v="4"/>
    <n v="3"/>
    <n v="3"/>
    <n v="3"/>
    <n v="0"/>
    <s v="W0335"/>
    <n v="43.636561239999999"/>
    <n v="-79.493053520000004"/>
    <n v="300958.96299999999"/>
    <n v="4829600.2369999997"/>
  </r>
  <r>
    <n v="3746320"/>
    <n v="4495076"/>
    <n v="2017"/>
    <x v="2"/>
    <n v="1957"/>
    <s v="PRIVATE"/>
    <x v="8"/>
    <x v="8"/>
    <s v="7 BIRCHLEA AVE"/>
    <n v="3"/>
    <n v="13"/>
    <d v="2021-11-24T00:00:00"/>
    <x v="0"/>
    <s v="Evaluation needs to be conducted in 2 years"/>
    <n v="15"/>
    <n v="4"/>
    <n v="5"/>
    <n v="5"/>
    <n v="3"/>
    <n v="4"/>
    <n v="3"/>
    <n v="0"/>
    <n v="3"/>
    <n v="3"/>
    <n v="4"/>
    <n v="3"/>
    <n v="3"/>
    <n v="5"/>
    <n v="3"/>
    <n v="4"/>
    <n v="3"/>
    <n v="3"/>
    <n v="3"/>
    <n v="4"/>
    <n v="0"/>
    <s v="W0334"/>
    <n v="43.616184070000003"/>
    <n v="-79.495901169999996"/>
    <n v="302594.20899999997"/>
    <n v="4833849.0389999999"/>
  </r>
  <r>
    <n v="3746326"/>
    <n v="4155874"/>
    <n v="2017"/>
    <x v="2"/>
    <n v="1957"/>
    <s v="PRIVATE"/>
    <x v="8"/>
    <x v="8"/>
    <s v="5 BIRCHLEA AVE"/>
    <n v="3"/>
    <n v="13"/>
    <d v="2021-11-24T00:00:00"/>
    <x v="0"/>
    <s v="Evaluation needs to be conducted in 2 years"/>
    <n v="15"/>
    <n v="4"/>
    <n v="5"/>
    <n v="5"/>
    <n v="4"/>
    <n v="4"/>
    <n v="3"/>
    <n v="0"/>
    <n v="5"/>
    <n v="0"/>
    <n v="0"/>
    <n v="4"/>
    <n v="4"/>
    <n v="5"/>
    <n v="3"/>
    <n v="4"/>
    <n v="4"/>
    <n v="4"/>
    <n v="3"/>
    <n v="3"/>
    <n v="0"/>
    <s v="W0334"/>
    <n v="43.61548767"/>
    <n v="-79.496995920000003"/>
    <n v="302548.527"/>
    <n v="4833654.8870000001"/>
  </r>
  <r>
    <n v="3746337"/>
    <n v="4155560"/>
    <n v="2017"/>
    <x v="2"/>
    <n v="1957"/>
    <s v="PRIVATE"/>
    <x v="8"/>
    <x v="8"/>
    <s v="6 TWENTY FOURTH ST"/>
    <n v="7"/>
    <n v="81"/>
    <d v="2021-11-23T00:00:00"/>
    <x v="2"/>
    <s v="Evaluation needs to be conducted in 3 years"/>
    <n v="18"/>
    <n v="4"/>
    <n v="4"/>
    <n v="5"/>
    <n v="3"/>
    <n v="3"/>
    <n v="4"/>
    <n v="0"/>
    <n v="2"/>
    <n v="4"/>
    <n v="3"/>
    <n v="3"/>
    <n v="3"/>
    <n v="5"/>
    <n v="3"/>
    <n v="3"/>
    <n v="3"/>
    <n v="3"/>
    <n v="3"/>
    <n v="0"/>
    <n v="0"/>
    <s v="W0334"/>
    <n v="43.601371989999997"/>
    <n v="-79.501536639999998"/>
    <n v="305266.01699999999"/>
    <n v="4834249.1540000001"/>
  </r>
  <r>
    <n v="3746341"/>
    <n v="4156650"/>
    <n v="2017"/>
    <x v="2"/>
    <n v="1955"/>
    <s v="PRIVATE"/>
    <x v="8"/>
    <x v="8"/>
    <s v="138 BERRY RD"/>
    <n v="4"/>
    <n v="22"/>
    <d v="2021-11-23T00:00:00"/>
    <x v="16"/>
    <s v="Evaluation needs to be conducted in 2 years"/>
    <n v="16"/>
    <n v="3"/>
    <n v="4"/>
    <n v="3"/>
    <n v="3"/>
    <n v="3"/>
    <n v="4"/>
    <n v="0"/>
    <n v="2"/>
    <n v="3"/>
    <n v="0"/>
    <n v="3"/>
    <n v="3"/>
    <n v="5"/>
    <n v="3"/>
    <n v="3"/>
    <n v="3"/>
    <n v="3"/>
    <n v="3"/>
    <n v="0"/>
    <n v="0"/>
    <s v="W0327"/>
    <n v="43.60066964"/>
    <n v="-79.511522040000003"/>
    <n v="304383.66100000002"/>
    <n v="4831516.4230000004"/>
  </r>
  <r>
    <n v="3746342"/>
    <n v="4156653"/>
    <n v="2017"/>
    <x v="2"/>
    <n v="1962"/>
    <s v="PRIVATE"/>
    <x v="8"/>
    <x v="8"/>
    <s v="136 BERRY RD"/>
    <n v="4"/>
    <n v="22"/>
    <d v="2021-11-23T00:00:00"/>
    <x v="20"/>
    <s v="Evaluation needs to be conducted in 2 years"/>
    <n v="16"/>
    <n v="5"/>
    <n v="5"/>
    <n v="5"/>
    <n v="4"/>
    <n v="5"/>
    <n v="5"/>
    <n v="0"/>
    <n v="4"/>
    <n v="0"/>
    <n v="0"/>
    <n v="5"/>
    <n v="5"/>
    <n v="5"/>
    <n v="4"/>
    <n v="4"/>
    <n v="5"/>
    <n v="0"/>
    <n v="4"/>
    <n v="5"/>
    <n v="0"/>
    <s v="W0327"/>
    <n v="43.61692085"/>
    <n v="-79.499346130000006"/>
    <n v="304305.57900000003"/>
    <n v="4831500.4340000004"/>
  </r>
  <r>
    <n v="3746343"/>
    <n v="4156652"/>
    <n v="2017"/>
    <x v="2"/>
    <n v="1960"/>
    <s v="PRIVATE"/>
    <x v="8"/>
    <x v="8"/>
    <s v="134 BERRY RD"/>
    <n v="4"/>
    <n v="22"/>
    <d v="2021-11-23T00:00:00"/>
    <x v="16"/>
    <s v="Evaluation needs to be conducted in 2 years"/>
    <n v="16"/>
    <n v="5"/>
    <n v="5"/>
    <n v="5"/>
    <n v="4"/>
    <n v="5"/>
    <n v="5"/>
    <n v="0"/>
    <n v="4"/>
    <n v="0"/>
    <n v="0"/>
    <n v="5"/>
    <n v="5"/>
    <n v="5"/>
    <n v="4"/>
    <n v="4"/>
    <n v="5"/>
    <n v="0"/>
    <n v="4"/>
    <n v="5"/>
    <n v="0"/>
    <s v="W0327"/>
    <n v="43.639831469999997"/>
    <n v="-79.492852909999996"/>
    <n v="302698.66399999999"/>
    <n v="4833982.3210000005"/>
  </r>
  <r>
    <n v="3746344"/>
    <n v="4356727"/>
    <n v="2017"/>
    <x v="2"/>
    <n v="1954"/>
    <s v="PRIVATE"/>
    <x v="8"/>
    <x v="8"/>
    <s v="176 BERRY RD"/>
    <n v="4"/>
    <n v="29"/>
    <d v="2021-11-23T00:00:00"/>
    <x v="15"/>
    <s v="Evaluation needs to be conducted in 2 years"/>
    <n v="18"/>
    <n v="5"/>
    <n v="5"/>
    <n v="5"/>
    <n v="5"/>
    <n v="5"/>
    <n v="3"/>
    <n v="0"/>
    <n v="4"/>
    <n v="0"/>
    <n v="5"/>
    <n v="5"/>
    <n v="4"/>
    <n v="5"/>
    <n v="4"/>
    <n v="4"/>
    <n v="5"/>
    <n v="0"/>
    <n v="4"/>
    <n v="4"/>
    <n v="0"/>
    <s v="W0327"/>
    <n v="43.638061569999998"/>
    <n v="-79.493769639999996"/>
    <n v="302701.91499999998"/>
    <n v="4834059.2769999998"/>
  </r>
  <r>
    <n v="3746345"/>
    <n v="4168798"/>
    <n v="2017"/>
    <x v="2"/>
    <n v="1959"/>
    <s v="PRIVATE"/>
    <x v="8"/>
    <x v="8"/>
    <s v="170 BERRY RD"/>
    <n v="4"/>
    <n v="22"/>
    <d v="2021-11-23T00:00:00"/>
    <x v="20"/>
    <s v="Evaluation needs to be conducted in 2 years"/>
    <n v="16"/>
    <n v="4"/>
    <n v="5"/>
    <n v="5"/>
    <n v="4"/>
    <n v="4"/>
    <n v="3"/>
    <n v="0"/>
    <n v="5"/>
    <n v="0"/>
    <n v="3"/>
    <n v="4"/>
    <n v="5"/>
    <n v="5"/>
    <n v="4"/>
    <n v="4"/>
    <n v="4"/>
    <n v="0"/>
    <n v="4"/>
    <n v="3"/>
    <n v="0"/>
    <s v="W0327"/>
    <n v="43.646053969999997"/>
    <n v="-79.530720489999993"/>
    <n v="302670.53899999999"/>
    <n v="4834115.3600000003"/>
  </r>
  <r>
    <n v="3746351"/>
    <n v="4155486"/>
    <n v="2017"/>
    <x v="2"/>
    <n v="1962"/>
    <s v="PRIVATE"/>
    <x v="8"/>
    <x v="8"/>
    <s v="4 SUPERIOR AVE"/>
    <n v="7"/>
    <n v="55"/>
    <d v="2021-11-23T00:00:00"/>
    <x v="18"/>
    <s v="Evaluation needs to be conducted in 2 years"/>
    <n v="17"/>
    <n v="3"/>
    <n v="5"/>
    <n v="5"/>
    <n v="3"/>
    <n v="3"/>
    <n v="4"/>
    <n v="0"/>
    <n v="3"/>
    <n v="0"/>
    <n v="0"/>
    <n v="3"/>
    <n v="3"/>
    <n v="5"/>
    <n v="4"/>
    <n v="4"/>
    <n v="4"/>
    <n v="0"/>
    <n v="4"/>
    <n v="4"/>
    <n v="0"/>
    <s v="W0336"/>
    <n v="43.649230269999997"/>
    <n v="-79.495336570000006"/>
    <n v="301553.935"/>
    <n v="4832788.22"/>
  </r>
  <r>
    <n v="3746373"/>
    <n v="4155487"/>
    <n v="2017"/>
    <x v="2"/>
    <n v="1950"/>
    <s v="PRIVATE"/>
    <x v="8"/>
    <x v="8"/>
    <s v="2 SUPERIOR AVE"/>
    <n v="5"/>
    <n v="47"/>
    <d v="2021-11-19T00:00:00"/>
    <x v="35"/>
    <s v="Evaluation needs to be conducted in 1 year"/>
    <n v="16"/>
    <n v="4"/>
    <n v="5"/>
    <n v="5"/>
    <n v="4"/>
    <n v="4"/>
    <n v="5"/>
    <n v="0"/>
    <n v="4"/>
    <n v="0"/>
    <n v="4"/>
    <n v="4"/>
    <n v="4"/>
    <n v="5"/>
    <n v="3"/>
    <n v="4"/>
    <n v="4"/>
    <n v="4"/>
    <n v="3"/>
    <n v="0"/>
    <n v="0"/>
    <s v="W0336"/>
    <n v="43.637199539999997"/>
    <n v="-79.493365220000001"/>
    <n v="302143.38299999997"/>
    <n v="4833527.2630000003"/>
  </r>
  <r>
    <n v="3746378"/>
    <n v="4290981"/>
    <n v="2017"/>
    <x v="2"/>
    <n v="1950"/>
    <s v="PRIVATE"/>
    <x v="8"/>
    <x v="8"/>
    <s v="2307 LAKE SHORE BLVD W"/>
    <n v="4"/>
    <n v="38"/>
    <d v="2021-11-19T00:00:00"/>
    <x v="7"/>
    <s v="Evaluation needs to be conducted in 3 years"/>
    <n v="15"/>
    <n v="4"/>
    <n v="4"/>
    <n v="5"/>
    <n v="3"/>
    <n v="4"/>
    <n v="4"/>
    <n v="0"/>
    <n v="4"/>
    <n v="0"/>
    <n v="0"/>
    <n v="3"/>
    <n v="5"/>
    <n v="5"/>
    <n v="4"/>
    <n v="4"/>
    <n v="4"/>
    <n v="0"/>
    <n v="3"/>
    <n v="5"/>
    <n v="0"/>
    <s v="W0336"/>
    <n v="43.644837979999998"/>
    <n v="-79.52771276"/>
    <n v="304076.94699999999"/>
    <n v="4832984.0530000003"/>
  </r>
  <r>
    <n v="3746383"/>
    <n v="4290978"/>
    <n v="2017"/>
    <x v="2"/>
    <n v="1910"/>
    <s v="PRIVATE"/>
    <x v="8"/>
    <x v="8"/>
    <s v="2305 LAKE SHORE BLVD W"/>
    <n v="4"/>
    <n v="38"/>
    <d v="2021-11-19T00:00:00"/>
    <x v="7"/>
    <s v="Evaluation needs to be conducted in 3 years"/>
    <n v="15"/>
    <n v="3"/>
    <n v="3"/>
    <n v="4"/>
    <n v="3"/>
    <n v="2"/>
    <n v="4"/>
    <n v="0"/>
    <n v="4"/>
    <n v="0"/>
    <n v="0"/>
    <n v="3"/>
    <n v="4"/>
    <n v="5"/>
    <n v="3"/>
    <n v="4"/>
    <n v="3"/>
    <n v="4"/>
    <n v="3"/>
    <n v="0"/>
    <n v="0"/>
    <s v="W0336"/>
    <n v="43.64631052"/>
    <n v="-79.530501020000003"/>
    <n v="305056.35499999998"/>
    <n v="4834259.0149999997"/>
  </r>
  <r>
    <n v="3746402"/>
    <n v="4155552"/>
    <n v="2017"/>
    <x v="2"/>
    <n v="1970"/>
    <s v="PRIVATE"/>
    <x v="8"/>
    <x v="8"/>
    <s v="22 A LONG BRANCH AVE"/>
    <n v="3"/>
    <n v="11"/>
    <d v="2021-11-18T00:00:00"/>
    <x v="27"/>
    <s v="Evaluation needs to be conducted in 3 years"/>
    <n v="16"/>
    <n v="3"/>
    <n v="5"/>
    <n v="5"/>
    <n v="3"/>
    <n v="4"/>
    <n v="3"/>
    <n v="0"/>
    <n v="3"/>
    <n v="0"/>
    <n v="0"/>
    <n v="3"/>
    <n v="4"/>
    <n v="5"/>
    <n v="4"/>
    <n v="4"/>
    <n v="4"/>
    <n v="0"/>
    <n v="4"/>
    <n v="3"/>
    <n v="0"/>
    <s v="W0334"/>
    <n v="43.644974529999999"/>
    <n v="-79.528585789999994"/>
    <n v="305036.93400000001"/>
    <n v="4834260.7860000003"/>
  </r>
  <r>
    <n v="3746404"/>
    <n v="4155508"/>
    <n v="2017"/>
    <x v="2"/>
    <n v="1957"/>
    <s v="PRIVATE"/>
    <x v="8"/>
    <x v="8"/>
    <s v="2696 LAKE SHORE BLVD W"/>
    <n v="4"/>
    <n v="27"/>
    <d v="2021-11-18T00:00:00"/>
    <x v="5"/>
    <s v="Evaluation needs to be conducted in 2 years"/>
    <n v="16"/>
    <n v="2"/>
    <n v="5"/>
    <n v="5"/>
    <n v="2"/>
    <n v="3"/>
    <n v="4"/>
    <n v="0"/>
    <n v="3"/>
    <n v="0"/>
    <n v="0"/>
    <n v="3"/>
    <n v="3"/>
    <n v="5"/>
    <n v="4"/>
    <n v="4"/>
    <n v="4"/>
    <n v="0"/>
    <n v="4"/>
    <n v="3"/>
    <n v="0"/>
    <s v="W0335"/>
    <n v="43.643171260000003"/>
    <n v="-79.532364959999995"/>
    <n v="302563.23"/>
    <n v="4834178.034"/>
  </r>
  <r>
    <n v="3746419"/>
    <n v="4156443"/>
    <n v="2017"/>
    <x v="2"/>
    <n v="1952"/>
    <s v="SOCIAL HOUSING"/>
    <x v="8"/>
    <x v="8"/>
    <s v="25 FORTY THIRD ST"/>
    <n v="3"/>
    <n v="41"/>
    <d v="2021-11-17T00:00:00"/>
    <x v="12"/>
    <s v="Evaluation needs to be conducted in 2 years"/>
    <n v="15"/>
    <n v="4"/>
    <n v="4"/>
    <n v="5"/>
    <n v="4"/>
    <n v="4"/>
    <n v="5"/>
    <n v="0"/>
    <n v="4"/>
    <n v="0"/>
    <n v="0"/>
    <n v="4"/>
    <n v="4"/>
    <n v="5"/>
    <n v="4"/>
    <n v="5"/>
    <n v="4"/>
    <n v="0"/>
    <n v="4"/>
    <n v="5"/>
    <n v="0"/>
    <s v="W0334"/>
    <n v="43.599745890000001"/>
    <n v="-79.505780920000007"/>
    <n v="302867.45899999997"/>
    <n v="4834021.602"/>
  </r>
  <r>
    <n v="3746420"/>
    <n v="4155220"/>
    <n v="2017"/>
    <x v="2"/>
    <n v="1957"/>
    <s v="PRIVATE"/>
    <x v="8"/>
    <x v="8"/>
    <s v="618 EVANS AVE"/>
    <n v="3"/>
    <n v="25"/>
    <d v="2021-11-17T00:00:00"/>
    <x v="5"/>
    <s v="Evaluation needs to be conducted in 2 years"/>
    <n v="16"/>
    <n v="3"/>
    <n v="4"/>
    <n v="5"/>
    <n v="4"/>
    <n v="5"/>
    <n v="5"/>
    <n v="0"/>
    <n v="3"/>
    <n v="5"/>
    <n v="0"/>
    <n v="4"/>
    <n v="4"/>
    <n v="5"/>
    <n v="4"/>
    <n v="4"/>
    <n v="5"/>
    <n v="3"/>
    <n v="4"/>
    <n v="0"/>
    <n v="0"/>
    <s v="W0330"/>
    <n v="43.63491346"/>
    <n v="-79.490589970000002"/>
    <n v="302151.06699999998"/>
    <n v="4833473.5870000003"/>
  </r>
  <r>
    <n v="3746424"/>
    <n v="4155208"/>
    <n v="2017"/>
    <x v="2"/>
    <n v="1970"/>
    <s v="PRIVATE"/>
    <x v="8"/>
    <x v="8"/>
    <s v="2684 BLOOR ST W"/>
    <n v="3"/>
    <n v="21"/>
    <d v="2021-11-17T00:00:00"/>
    <x v="16"/>
    <s v="Evaluation needs to be conducted in 2 years"/>
    <n v="15"/>
    <n v="4"/>
    <n v="5"/>
    <n v="5"/>
    <n v="4"/>
    <n v="5"/>
    <n v="4"/>
    <n v="0"/>
    <n v="4"/>
    <n v="0"/>
    <n v="0"/>
    <n v="4"/>
    <n v="5"/>
    <n v="5"/>
    <n v="3"/>
    <n v="4"/>
    <n v="5"/>
    <n v="0"/>
    <n v="3"/>
    <n v="4"/>
    <n v="0"/>
    <s v="W0322"/>
    <n v="43.634801709999998"/>
    <n v="-79.491224500000001"/>
    <n v="305296.99300000002"/>
    <n v="4833073.6150000002"/>
  </r>
  <r>
    <n v="3746425"/>
    <n v="4155248"/>
    <n v="2017"/>
    <x v="2"/>
    <n v="1957"/>
    <s v="PRIVATE"/>
    <x v="8"/>
    <x v="8"/>
    <s v="140 BERRY RD"/>
    <n v="4"/>
    <n v="14"/>
    <d v="2021-11-17T00:00:00"/>
    <x v="14"/>
    <s v="Evaluation needs to be conducted in 2 years"/>
    <n v="15"/>
    <n v="4"/>
    <n v="5"/>
    <n v="5"/>
    <n v="4"/>
    <n v="5"/>
    <n v="4"/>
    <n v="0"/>
    <n v="4"/>
    <n v="0"/>
    <n v="0"/>
    <n v="3"/>
    <n v="4"/>
    <n v="5"/>
    <n v="3"/>
    <n v="4"/>
    <n v="5"/>
    <n v="0"/>
    <n v="3"/>
    <n v="4"/>
    <n v="0"/>
    <s v="W0327"/>
    <n v="43.639089740000003"/>
    <n v="-79.488239390000004"/>
    <n v="305497.79700000002"/>
    <n v="4832715.966"/>
  </r>
  <r>
    <n v="3746430"/>
    <n v="4156442"/>
    <n v="2017"/>
    <x v="2"/>
    <n v="1957"/>
    <s v="SOCIAL HOUSING"/>
    <x v="8"/>
    <x v="8"/>
    <s v="5 FORTY THIRD ST"/>
    <n v="3"/>
    <n v="40"/>
    <d v="2021-11-17T00:00:00"/>
    <x v="12"/>
    <s v="Evaluation needs to be conducted in 2 years"/>
    <n v="15"/>
    <n v="4"/>
    <n v="5"/>
    <n v="5"/>
    <n v="3"/>
    <n v="4"/>
    <n v="4"/>
    <n v="0"/>
    <n v="4"/>
    <n v="0"/>
    <n v="0"/>
    <n v="3"/>
    <n v="5"/>
    <n v="5"/>
    <n v="3"/>
    <n v="4"/>
    <n v="5"/>
    <n v="0"/>
    <n v="3"/>
    <n v="4"/>
    <n v="0"/>
    <s v="W0334"/>
    <n v="43.635264939999999"/>
    <n v="-79.491966590000004"/>
    <n v="305652.179"/>
    <n v="4829807.05"/>
  </r>
  <r>
    <n v="3746431"/>
    <n v="4156001"/>
    <n v="2017"/>
    <x v="2"/>
    <n v="1951"/>
    <s v="SOCIAL HOUSING"/>
    <x v="8"/>
    <x v="8"/>
    <s v="15 FORTY THIRD ST"/>
    <n v="3"/>
    <n v="25"/>
    <d v="2021-11-17T00:00:00"/>
    <x v="15"/>
    <s v="Evaluation needs to be conducted in 2 years"/>
    <n v="15"/>
    <n v="4"/>
    <n v="5"/>
    <n v="5"/>
    <n v="3"/>
    <n v="5"/>
    <n v="5"/>
    <n v="0"/>
    <n v="4"/>
    <n v="0"/>
    <n v="0"/>
    <n v="4"/>
    <n v="4"/>
    <n v="5"/>
    <n v="3"/>
    <n v="3"/>
    <n v="5"/>
    <n v="0"/>
    <n v="3"/>
    <n v="4"/>
    <n v="0"/>
    <s v="W0334"/>
    <n v="43.636124529999996"/>
    <n v="-79.49246033"/>
    <n v="305737.962"/>
    <n v="4829789.8710000003"/>
  </r>
  <r>
    <n v="3746439"/>
    <n v="4155209"/>
    <n v="2017"/>
    <x v="2"/>
    <n v="1959"/>
    <s v="PRIVATE"/>
    <x v="8"/>
    <x v="8"/>
    <s v="2686 BLOOR ST W"/>
    <n v="3"/>
    <n v="21"/>
    <d v="2021-11-17T00:00:00"/>
    <x v="24"/>
    <s v="Evaluation needs to be conducted in 3 years"/>
    <n v="15"/>
    <n v="3"/>
    <n v="3"/>
    <n v="5"/>
    <n v="2"/>
    <n v="3"/>
    <n v="4"/>
    <n v="0"/>
    <n v="3"/>
    <n v="2"/>
    <n v="2"/>
    <n v="3"/>
    <n v="3"/>
    <n v="5"/>
    <n v="3"/>
    <n v="3"/>
    <n v="2"/>
    <n v="3"/>
    <n v="3"/>
    <n v="4"/>
    <n v="0"/>
    <s v="W0322"/>
    <n v="43.638038090000002"/>
    <n v="-79.486514959999994"/>
    <n v="305599.52500000002"/>
    <n v="4829804.5279999999"/>
  </r>
  <r>
    <n v="3746506"/>
    <n v="4155371"/>
    <n v="2017"/>
    <x v="2"/>
    <n v="1954"/>
    <s v="PRIVATE"/>
    <x v="8"/>
    <x v="8"/>
    <s v="5294 DUNDAS ST W"/>
    <n v="7"/>
    <n v="45"/>
    <d v="2021-11-09T00:00:00"/>
    <x v="34"/>
    <s v="Evaluation needs to be conducted in 2 years"/>
    <n v="16"/>
    <n v="4"/>
    <n v="4"/>
    <n v="4"/>
    <n v="4"/>
    <n v="4"/>
    <n v="5"/>
    <n v="0"/>
    <n v="3"/>
    <n v="5"/>
    <n v="4"/>
    <n v="5"/>
    <n v="4"/>
    <n v="5"/>
    <n v="3"/>
    <n v="5"/>
    <n v="3"/>
    <n v="5"/>
    <n v="3"/>
    <n v="0"/>
    <n v="0"/>
    <s v="W0323"/>
    <n v="43.593328"/>
    <n v="-79.526703409999996"/>
    <n v="305628.08"/>
    <n v="4829849.4550000001"/>
  </r>
  <r>
    <n v="3746514"/>
    <n v="4252919"/>
    <n v="2017"/>
    <x v="2"/>
    <n v="1953"/>
    <s v="PRIVATE"/>
    <x v="8"/>
    <x v="8"/>
    <s v="9 THIRTY THIRD ST"/>
    <n v="3"/>
    <n v="34"/>
    <d v="2021-11-09T00:00:00"/>
    <x v="29"/>
    <s v="Evaluation needs to be conducted in 2 years"/>
    <n v="15"/>
    <n v="4"/>
    <n v="4"/>
    <n v="5"/>
    <n v="3"/>
    <n v="5"/>
    <n v="3"/>
    <n v="0"/>
    <n v="3"/>
    <n v="4"/>
    <n v="2"/>
    <n v="3"/>
    <n v="5"/>
    <n v="5"/>
    <n v="3"/>
    <n v="4"/>
    <n v="4"/>
    <n v="5"/>
    <n v="3"/>
    <n v="3"/>
    <n v="0"/>
    <s v="W0334"/>
    <n v="43.613585039999997"/>
    <n v="-79.494939000000002"/>
    <n v="305777.40000000002"/>
    <n v="4830458.074"/>
  </r>
  <r>
    <n v="3746515"/>
    <n v="4156288"/>
    <n v="2017"/>
    <x v="2"/>
    <n v="1955"/>
    <s v="PRIVATE"/>
    <x v="8"/>
    <x v="8"/>
    <s v="11 THIRTY THIRD ST"/>
    <n v="3"/>
    <n v="23"/>
    <d v="2021-11-09T00:00:00"/>
    <x v="5"/>
    <s v="Evaluation needs to be conducted in 2 years"/>
    <n v="15"/>
    <n v="4"/>
    <n v="4"/>
    <n v="5"/>
    <n v="3"/>
    <n v="4"/>
    <n v="4"/>
    <n v="0"/>
    <n v="5"/>
    <n v="4"/>
    <n v="2"/>
    <n v="4"/>
    <n v="4"/>
    <n v="5"/>
    <n v="3"/>
    <n v="4"/>
    <n v="4"/>
    <n v="3"/>
    <n v="3"/>
    <n v="3"/>
    <n v="0"/>
    <s v="W0334"/>
    <n v="43.617998829999998"/>
    <n v="-79.48629373"/>
    <n v="305666.54399999999"/>
    <n v="4833011.7529999996"/>
  </r>
  <r>
    <n v="3746516"/>
    <n v="4155916"/>
    <n v="2017"/>
    <x v="2"/>
    <n v="1947"/>
    <s v="PRIVATE"/>
    <x v="8"/>
    <x v="8"/>
    <s v="15 THIRTY THIRD ST"/>
    <n v="3"/>
    <n v="36"/>
    <d v="2021-11-09T00:00:00"/>
    <x v="16"/>
    <s v="Evaluation needs to be conducted in 2 years"/>
    <n v="15"/>
    <n v="4"/>
    <n v="4"/>
    <n v="5"/>
    <n v="4"/>
    <n v="3"/>
    <n v="5"/>
    <n v="0"/>
    <n v="4"/>
    <n v="0"/>
    <n v="0"/>
    <n v="4"/>
    <n v="3"/>
    <n v="5"/>
    <n v="3"/>
    <n v="4"/>
    <n v="3"/>
    <n v="4"/>
    <n v="3"/>
    <n v="0"/>
    <n v="0"/>
    <s v="W0334"/>
    <n v="43.617836660000002"/>
    <n v="-79.486378079999994"/>
    <n v="305569.43300000002"/>
    <n v="4833042.5719999997"/>
  </r>
  <r>
    <n v="3746518"/>
    <n v="4252925"/>
    <n v="2017"/>
    <x v="2"/>
    <n v="1963"/>
    <s v="PRIVATE"/>
    <x v="8"/>
    <x v="8"/>
    <s v="90 TWENTY FIFTH ST"/>
    <n v="3"/>
    <n v="41"/>
    <d v="2021-11-09T00:00:00"/>
    <x v="5"/>
    <s v="Evaluation needs to be conducted in 2 years"/>
    <n v="15"/>
    <n v="4"/>
    <n v="4"/>
    <n v="4"/>
    <n v="3"/>
    <n v="5"/>
    <n v="4"/>
    <n v="4"/>
    <n v="4"/>
    <n v="5"/>
    <n v="4"/>
    <n v="4"/>
    <n v="4"/>
    <n v="5"/>
    <n v="5"/>
    <n v="4"/>
    <n v="4"/>
    <n v="5"/>
    <n v="5"/>
    <n v="4"/>
    <n v="0"/>
    <s v="W0334"/>
    <n v="43.63845852"/>
    <n v="-79.492501939999997"/>
    <n v="305560.76699999999"/>
    <n v="4829893.29"/>
  </r>
  <r>
    <n v="3746563"/>
    <n v="4155557"/>
    <n v="2017"/>
    <x v="2"/>
    <n v="1963"/>
    <s v="PRIVATE"/>
    <x v="8"/>
    <x v="8"/>
    <s v="75 FORTY SECOND ST"/>
    <n v="4"/>
    <n v="28"/>
    <d v="2021-11-05T00:00:00"/>
    <x v="50"/>
    <s v="Evaluation needs to be conducted in 1 year"/>
    <n v="18"/>
    <n v="5"/>
    <n v="5"/>
    <n v="5"/>
    <n v="5"/>
    <n v="5"/>
    <n v="5"/>
    <n v="0"/>
    <n v="4"/>
    <n v="5"/>
    <n v="5"/>
    <n v="5"/>
    <n v="4"/>
    <n v="5"/>
    <n v="4"/>
    <n v="4"/>
    <n v="4"/>
    <n v="5"/>
    <n v="4"/>
    <n v="4"/>
    <n v="0"/>
    <s v="W0334"/>
    <n v="43.635490900000001"/>
    <n v="-79.490611250000001"/>
    <n v="305321.94500000001"/>
    <n v="4833081.6840000004"/>
  </r>
  <r>
    <n v="3746582"/>
    <n v="4155296"/>
    <n v="2017"/>
    <x v="2"/>
    <n v="1950"/>
    <s v="PRIVATE"/>
    <x v="8"/>
    <x v="8"/>
    <s v="2649 BLOOR ST W"/>
    <n v="4"/>
    <n v="48"/>
    <d v="2021-11-04T00:00:00"/>
    <x v="26"/>
    <s v="Evaluation needs to be conducted in 2 years"/>
    <n v="17"/>
    <n v="5"/>
    <n v="5"/>
    <n v="5"/>
    <n v="4"/>
    <n v="4"/>
    <n v="2"/>
    <n v="5"/>
    <n v="4"/>
    <n v="5"/>
    <n v="4"/>
    <n v="4"/>
    <n v="4"/>
    <n v="5"/>
    <n v="3"/>
    <n v="4"/>
    <n v="3"/>
    <n v="3"/>
    <n v="3"/>
    <n v="3"/>
    <n v="0"/>
    <s v="W0327"/>
    <n v="43.639329940000003"/>
    <n v="-79.49026954"/>
    <n v="305303.092"/>
    <n v="4832996.7860000003"/>
  </r>
  <r>
    <n v="3746587"/>
    <n v="4155754"/>
    <n v="2017"/>
    <x v="2"/>
    <n v="1963"/>
    <s v="PRIVATE"/>
    <x v="8"/>
    <x v="8"/>
    <s v="2301 LAKE SHORE BLVD W"/>
    <n v="4"/>
    <n v="88"/>
    <d v="2021-11-04T00:00:00"/>
    <x v="12"/>
    <s v="Evaluation needs to be conducted in 2 years"/>
    <n v="18"/>
    <n v="5"/>
    <n v="5"/>
    <n v="5"/>
    <n v="4"/>
    <n v="5"/>
    <n v="4"/>
    <n v="0"/>
    <n v="4"/>
    <n v="0"/>
    <n v="0"/>
    <n v="5"/>
    <n v="4"/>
    <n v="5"/>
    <n v="5"/>
    <n v="4"/>
    <n v="4"/>
    <n v="0"/>
    <n v="5"/>
    <n v="5"/>
    <n v="0"/>
    <s v="W0336"/>
    <n v="43.640389040000002"/>
    <n v="-79.490701360000003"/>
    <n v="304956.29700000002"/>
    <n v="4834259.3049999997"/>
  </r>
  <r>
    <n v="3746588"/>
    <n v="4155757"/>
    <n v="2017"/>
    <x v="2"/>
    <n v="1963"/>
    <s v="PRIVATE"/>
    <x v="8"/>
    <x v="8"/>
    <s v="2493 LAKE SHORE BLVD W"/>
    <n v="9"/>
    <n v="151"/>
    <d v="2021-11-04T00:00:00"/>
    <x v="12"/>
    <s v="Evaluation needs to be conducted in 2 years"/>
    <n v="18"/>
    <n v="5"/>
    <n v="5"/>
    <n v="5"/>
    <n v="4"/>
    <n v="4"/>
    <n v="4"/>
    <n v="5"/>
    <n v="4"/>
    <n v="5"/>
    <n v="4"/>
    <n v="4"/>
    <n v="4"/>
    <n v="5"/>
    <n v="3"/>
    <n v="4"/>
    <n v="3"/>
    <n v="3"/>
    <n v="3"/>
    <n v="3"/>
    <n v="5"/>
    <s v="W0336"/>
    <n v="43.640304290000003"/>
    <n v="-79.491448460000001"/>
    <n v="301361.73300000001"/>
    <n v="4827560.91"/>
  </r>
  <r>
    <n v="3746622"/>
    <n v="4155479"/>
    <n v="2017"/>
    <x v="2"/>
    <n v="1967"/>
    <s v="PRIVATE"/>
    <x v="8"/>
    <x v="8"/>
    <s v="2311 LAKE SHORE BLVD W"/>
    <n v="4"/>
    <n v="36"/>
    <d v="2021-11-03T00:00:00"/>
    <x v="1"/>
    <s v="Evaluation needs to be conducted in 2 years"/>
    <n v="15"/>
    <n v="5"/>
    <n v="5"/>
    <n v="5"/>
    <n v="5"/>
    <n v="5"/>
    <n v="5"/>
    <n v="0"/>
    <n v="4"/>
    <n v="0"/>
    <n v="4"/>
    <n v="5"/>
    <n v="3"/>
    <n v="5"/>
    <n v="4"/>
    <n v="4"/>
    <n v="5"/>
    <n v="5"/>
    <n v="4"/>
    <n v="3"/>
    <n v="0"/>
    <s v="W0336"/>
    <n v="43.639291319999998"/>
    <n v="-79.487640850000005"/>
    <n v="303527.69300000003"/>
    <n v="4828881.2939999998"/>
  </r>
  <r>
    <n v="3746628"/>
    <n v="4155299"/>
    <n v="2017"/>
    <x v="2"/>
    <n v="1960"/>
    <s v="PRIVATE"/>
    <x v="8"/>
    <x v="8"/>
    <s v="4875 DUNDAS ST W"/>
    <n v="10"/>
    <n v="56"/>
    <d v="2021-11-02T00:00:00"/>
    <x v="29"/>
    <s v="Evaluation needs to be conducted in 2 years"/>
    <n v="19"/>
    <n v="3"/>
    <n v="4"/>
    <n v="5"/>
    <n v="4"/>
    <n v="2"/>
    <n v="5"/>
    <n v="0"/>
    <n v="4"/>
    <n v="0"/>
    <n v="2"/>
    <n v="3"/>
    <n v="4"/>
    <n v="5"/>
    <n v="3"/>
    <n v="4"/>
    <n v="4"/>
    <n v="0"/>
    <n v="3"/>
    <n v="3"/>
    <n v="0"/>
    <s v="W0321"/>
    <n v="43.63880941"/>
    <n v="-79.489549089999997"/>
    <n v="303534.33"/>
    <n v="4828861.1689999998"/>
  </r>
  <r>
    <n v="3746647"/>
    <n v="4155523"/>
    <n v="2017"/>
    <x v="2"/>
    <n v="1950"/>
    <s v="PRIVATE"/>
    <x v="8"/>
    <x v="8"/>
    <s v="245 LAKE SHORE DR"/>
    <n v="8"/>
    <n v="52"/>
    <d v="2021-11-02T00:00:00"/>
    <x v="30"/>
    <s v="Evaluation needs to be conducted in 3 years"/>
    <n v="18"/>
    <n v="4"/>
    <n v="4"/>
    <n v="4"/>
    <n v="3"/>
    <n v="4"/>
    <n v="4"/>
    <n v="0"/>
    <n v="4"/>
    <n v="4"/>
    <n v="4"/>
    <n v="4"/>
    <n v="4"/>
    <n v="5"/>
    <n v="4"/>
    <n v="4"/>
    <n v="4"/>
    <n v="3"/>
    <n v="4"/>
    <n v="4"/>
    <n v="0"/>
    <s v="W0335"/>
    <n v="43.602716829999999"/>
    <n v="-79.493097969999994"/>
    <n v="302249.05099999998"/>
    <n v="4827481.9809999997"/>
  </r>
  <r>
    <n v="3746680"/>
    <n v="4155769"/>
    <n v="2017"/>
    <x v="2"/>
    <n v="1957"/>
    <s v="PRIVATE"/>
    <x v="8"/>
    <x v="8"/>
    <s v="2323 LAKE SHORE BLVD W"/>
    <n v="10"/>
    <n v="133"/>
    <d v="2021-10-28T00:00:00"/>
    <x v="23"/>
    <s v="Evaluation needs to be conducted in 2 years"/>
    <n v="19"/>
    <n v="5"/>
    <n v="4"/>
    <n v="4"/>
    <n v="4"/>
    <n v="4"/>
    <n v="4"/>
    <n v="0"/>
    <n v="4"/>
    <n v="4"/>
    <n v="0"/>
    <n v="4"/>
    <n v="4"/>
    <n v="5"/>
    <n v="4"/>
    <n v="4"/>
    <n v="4"/>
    <n v="5"/>
    <n v="4"/>
    <n v="0"/>
    <n v="0"/>
    <s v="W0336"/>
    <n v="43.603167669999998"/>
    <n v="-79.493450469999999"/>
    <n v="303336.87599999999"/>
    <n v="4828783.7120000003"/>
  </r>
  <r>
    <n v="3746690"/>
    <n v="4155556"/>
    <n v="2017"/>
    <x v="2"/>
    <n v="1950"/>
    <s v="PRIVATE"/>
    <x v="8"/>
    <x v="8"/>
    <s v="25 VILLA RD"/>
    <n v="3"/>
    <n v="34"/>
    <d v="2021-10-28T00:00:00"/>
    <x v="30"/>
    <s v="Evaluation needs to be conducted in 3 years"/>
    <n v="15"/>
    <n v="4"/>
    <n v="5"/>
    <n v="4"/>
    <n v="4"/>
    <n v="4"/>
    <n v="4"/>
    <n v="0"/>
    <n v="4"/>
    <n v="4"/>
    <n v="4"/>
    <n v="5"/>
    <n v="3"/>
    <n v="5"/>
    <n v="4"/>
    <n v="5"/>
    <n v="4"/>
    <n v="4"/>
    <n v="4"/>
    <n v="0"/>
    <n v="0"/>
    <s v="W0334"/>
    <n v="43.600000399999999"/>
    <n v="-79.51356183"/>
    <n v="303689.49400000001"/>
    <n v="4828673.2810000004"/>
  </r>
  <r>
    <n v="3746695"/>
    <n v="4155770"/>
    <n v="2017"/>
    <x v="2"/>
    <n v="1955"/>
    <s v="PRIVATE"/>
    <x v="8"/>
    <x v="8"/>
    <s v="2313 LAKE SHORE BLVD W"/>
    <n v="10"/>
    <n v="133"/>
    <d v="2021-10-28T00:00:00"/>
    <x v="26"/>
    <s v="Evaluation needs to be conducted in 2 years"/>
    <n v="20"/>
    <n v="4"/>
    <n v="4"/>
    <n v="3"/>
    <n v="4"/>
    <n v="4"/>
    <n v="2"/>
    <n v="0"/>
    <n v="3"/>
    <n v="0"/>
    <n v="0"/>
    <n v="4"/>
    <n v="3"/>
    <n v="5"/>
    <n v="4"/>
    <n v="4"/>
    <n v="4"/>
    <n v="0"/>
    <n v="4"/>
    <n v="3"/>
    <n v="0"/>
    <s v="W0336"/>
    <n v="43.600490620000002"/>
    <n v="-79.503031399999998"/>
    <n v="302628.29399999999"/>
    <n v="4827932.2640000004"/>
  </r>
  <r>
    <n v="3746696"/>
    <n v="4155553"/>
    <n v="2017"/>
    <x v="2"/>
    <n v="1955"/>
    <s v="PRIVATE"/>
    <x v="8"/>
    <x v="8"/>
    <s v="294 LAKE PROMENADE"/>
    <n v="4"/>
    <n v="14"/>
    <d v="2021-10-28T00:00:00"/>
    <x v="3"/>
    <s v="Evaluation needs to be conducted in 3 years"/>
    <n v="17"/>
    <n v="4"/>
    <n v="4"/>
    <n v="5"/>
    <n v="3"/>
    <n v="4"/>
    <n v="3"/>
    <n v="3"/>
    <n v="3"/>
    <n v="3"/>
    <n v="0"/>
    <n v="3"/>
    <n v="5"/>
    <n v="5"/>
    <n v="4"/>
    <n v="4"/>
    <n v="4"/>
    <n v="3"/>
    <n v="4"/>
    <n v="4"/>
    <n v="5"/>
    <s v="W0334"/>
    <n v="43.636679639999997"/>
    <n v="-79.492405419999997"/>
    <n v="300715.86599999998"/>
    <n v="4829875.3770000003"/>
  </r>
  <r>
    <n v="3746721"/>
    <n v="4155763"/>
    <n v="2017"/>
    <x v="2"/>
    <n v="1952"/>
    <s v="PRIVATE"/>
    <x v="8"/>
    <x v="8"/>
    <s v="8 SAND BEACH RD"/>
    <n v="3"/>
    <n v="24"/>
    <d v="2021-10-27T00:00:00"/>
    <x v="4"/>
    <s v="Evaluation needs to be conducted in 2 years"/>
    <n v="16"/>
    <n v="4"/>
    <n v="4"/>
    <n v="5"/>
    <n v="3"/>
    <n v="4"/>
    <n v="2"/>
    <n v="0"/>
    <n v="3"/>
    <n v="4"/>
    <n v="0"/>
    <n v="4"/>
    <n v="4"/>
    <n v="5"/>
    <n v="3"/>
    <n v="4"/>
    <n v="4"/>
    <n v="4"/>
    <n v="4"/>
    <n v="4"/>
    <n v="0"/>
    <s v="W0335"/>
    <n v="43.608335689999997"/>
    <n v="-79.547388720000001"/>
    <n v="302906.31599999999"/>
    <n v="4828398.1909999996"/>
  </r>
  <r>
    <n v="3746805"/>
    <n v="4155478"/>
    <n v="2017"/>
    <x v="2"/>
    <n v="1955"/>
    <s v="PRIVATE"/>
    <x v="8"/>
    <x v="8"/>
    <s v="2335 LAKE SHORE BLVD W"/>
    <n v="8"/>
    <n v="132"/>
    <d v="2021-10-21T00:00:00"/>
    <x v="23"/>
    <s v="Evaluation needs to be conducted in 2 years"/>
    <n v="18"/>
    <n v="3"/>
    <n v="3"/>
    <n v="4"/>
    <n v="3"/>
    <n v="3"/>
    <n v="3"/>
    <n v="0"/>
    <n v="2"/>
    <n v="0"/>
    <n v="0"/>
    <n v="3"/>
    <n v="3"/>
    <n v="5"/>
    <n v="2"/>
    <n v="2"/>
    <n v="2"/>
    <n v="0"/>
    <n v="2"/>
    <n v="3"/>
    <n v="0"/>
    <s v="W0336"/>
    <n v="43.61194373"/>
    <n v="-79.489478579999997"/>
    <n v="302408.37699999998"/>
    <n v="4833828.7869999995"/>
  </r>
  <r>
    <n v="3746808"/>
    <n v="4155216"/>
    <n v="2017"/>
    <x v="2"/>
    <n v="1960"/>
    <s v="PRIVATE"/>
    <x v="8"/>
    <x v="8"/>
    <s v="765 BROWNS LINE"/>
    <n v="5"/>
    <n v="24"/>
    <d v="2021-10-21T00:00:00"/>
    <x v="34"/>
    <s v="Evaluation needs to be conducted in 2 years"/>
    <n v="16"/>
    <n v="4"/>
    <n v="4"/>
    <n v="5"/>
    <n v="4"/>
    <n v="5"/>
    <n v="4"/>
    <n v="0"/>
    <n v="4"/>
    <n v="0"/>
    <n v="5"/>
    <n v="4"/>
    <n v="4"/>
    <n v="4"/>
    <n v="3"/>
    <n v="4"/>
    <n v="4"/>
    <n v="4"/>
    <n v="4"/>
    <n v="0"/>
    <n v="0"/>
    <s v="W0331"/>
    <n v="43.611248840000002"/>
    <n v="-79.489702870000002"/>
    <n v="304311.90600000002"/>
    <n v="4828837.2759999996"/>
  </r>
  <r>
    <n v="3746918"/>
    <n v="4155282"/>
    <n v="2017"/>
    <x v="2"/>
    <n v="1958"/>
    <s v="PRIVATE"/>
    <x v="8"/>
    <x v="8"/>
    <s v="172 BERRY RD"/>
    <n v="4"/>
    <n v="32"/>
    <d v="2021-10-15T00:00:00"/>
    <x v="34"/>
    <s v="Evaluation needs to be conducted in 2 years"/>
    <n v="17"/>
    <n v="4"/>
    <n v="4"/>
    <n v="5"/>
    <n v="3"/>
    <n v="4"/>
    <n v="2"/>
    <n v="0"/>
    <n v="4"/>
    <n v="0"/>
    <n v="0"/>
    <n v="4"/>
    <n v="3"/>
    <n v="5"/>
    <n v="4"/>
    <n v="4"/>
    <n v="4"/>
    <n v="3"/>
    <n v="4"/>
    <n v="4"/>
    <n v="0"/>
    <s v="W0327"/>
    <n v="43.600968739999999"/>
    <n v="-79.499480989999995"/>
    <n v="304284.60200000001"/>
    <n v="4828936.1560000004"/>
  </r>
  <r>
    <n v="3746935"/>
    <n v="4155520"/>
    <n v="2017"/>
    <x v="2"/>
    <n v="1958"/>
    <s v="PRIVATE"/>
    <x v="8"/>
    <x v="8"/>
    <s v="122 FIFTH ST"/>
    <n v="3"/>
    <n v="12"/>
    <d v="2021-10-14T00:00:00"/>
    <x v="4"/>
    <s v="Evaluation needs to be conducted in 2 years"/>
    <n v="15"/>
    <n v="4"/>
    <n v="4"/>
    <n v="5"/>
    <n v="4"/>
    <n v="4"/>
    <n v="4"/>
    <n v="0"/>
    <n v="4"/>
    <n v="0"/>
    <n v="0"/>
    <n v="4"/>
    <n v="3"/>
    <n v="5"/>
    <n v="4"/>
    <n v="4"/>
    <n v="4"/>
    <n v="0"/>
    <n v="4"/>
    <n v="4"/>
    <n v="0"/>
    <s v="W0335"/>
    <n v="43.59276217"/>
    <n v="-79.527405430000002"/>
    <n v="304945.34899999999"/>
    <n v="4828840.676"/>
  </r>
  <r>
    <n v="3746959"/>
    <n v="4155530"/>
    <n v="2017"/>
    <x v="2"/>
    <n v="1952"/>
    <s v="SOCIAL HOUSING"/>
    <x v="8"/>
    <x v="8"/>
    <s v="3078 LAKE SHORE BLVD W"/>
    <n v="8"/>
    <n v="55"/>
    <d v="2021-10-14T00:00:00"/>
    <x v="1"/>
    <s v="Evaluation needs to be conducted in 2 years"/>
    <n v="19"/>
    <n v="4"/>
    <n v="4"/>
    <n v="5"/>
    <n v="4"/>
    <n v="4"/>
    <n v="4"/>
    <n v="0"/>
    <n v="4"/>
    <n v="0"/>
    <n v="0"/>
    <n v="4"/>
    <n v="4"/>
    <n v="5"/>
    <n v="3"/>
    <n v="3"/>
    <n v="4"/>
    <n v="0"/>
    <n v="4"/>
    <n v="4"/>
    <n v="0"/>
    <s v="W0335"/>
    <n v="43.592642050000002"/>
    <n v="-79.527957259999994"/>
    <n v="305654.46899999998"/>
    <n v="4832763.96"/>
  </r>
  <r>
    <n v="3746960"/>
    <n v="4155522"/>
    <n v="2017"/>
    <x v="2"/>
    <n v="1952"/>
    <s v="PRIVATE"/>
    <x v="8"/>
    <x v="8"/>
    <s v="155 LAKE SHORE DR"/>
    <n v="5"/>
    <n v="35"/>
    <d v="2021-10-14T00:00:00"/>
    <x v="12"/>
    <s v="Evaluation needs to be conducted in 2 years"/>
    <n v="17"/>
    <n v="4"/>
    <n v="4"/>
    <n v="4"/>
    <n v="3"/>
    <n v="3"/>
    <n v="4"/>
    <n v="0"/>
    <n v="4"/>
    <n v="0"/>
    <n v="3"/>
    <n v="4"/>
    <n v="4"/>
    <n v="5"/>
    <n v="4"/>
    <n v="4"/>
    <n v="4"/>
    <n v="4"/>
    <n v="4"/>
    <n v="0"/>
    <n v="0"/>
    <s v="W0335"/>
    <n v="43.602807589999998"/>
    <n v="-79.516488559999999"/>
    <n v="304252.79599999997"/>
    <n v="4828840.1540000001"/>
  </r>
  <r>
    <n v="3746976"/>
    <n v="4155525"/>
    <n v="2017"/>
    <x v="2"/>
    <n v="1952"/>
    <s v="PRIVATE"/>
    <x v="8"/>
    <x v="8"/>
    <s v="70 FIFTEENTH ST"/>
    <n v="3"/>
    <n v="25"/>
    <d v="2021-10-14T00:00:00"/>
    <x v="38"/>
    <s v="Evaluation needs to be conducted in 1 year"/>
    <n v="15"/>
    <n v="4"/>
    <n v="4"/>
    <n v="5"/>
    <n v="3"/>
    <n v="0"/>
    <n v="2"/>
    <n v="0"/>
    <n v="2"/>
    <n v="0"/>
    <n v="0"/>
    <n v="4"/>
    <n v="5"/>
    <n v="5"/>
    <n v="3"/>
    <n v="3"/>
    <n v="2"/>
    <n v="0"/>
    <n v="2"/>
    <n v="3"/>
    <n v="0"/>
    <s v="W0335"/>
    <n v="43.636390120000002"/>
    <n v="-79.491157060000006"/>
    <n v="304264.18900000001"/>
    <n v="4828802.0190000003"/>
  </r>
  <r>
    <n v="3746977"/>
    <n v="4155261"/>
    <n v="2017"/>
    <x v="2"/>
    <n v="1960"/>
    <s v="PRIVATE"/>
    <x v="8"/>
    <x v="8"/>
    <s v="5 CROWN HILL PL"/>
    <n v="4"/>
    <n v="37"/>
    <d v="2021-10-13T00:00:00"/>
    <x v="5"/>
    <s v="Evaluation needs to be conducted in 2 years"/>
    <n v="16"/>
    <n v="4"/>
    <n v="4"/>
    <n v="5"/>
    <n v="5"/>
    <n v="4"/>
    <n v="3"/>
    <n v="0"/>
    <n v="3"/>
    <n v="0"/>
    <n v="0"/>
    <n v="4"/>
    <n v="4"/>
    <n v="5"/>
    <n v="4"/>
    <n v="3"/>
    <n v="4"/>
    <n v="0"/>
    <n v="4"/>
    <n v="4"/>
    <n v="0"/>
    <s v="W0327"/>
    <n v="43.603439549999997"/>
    <n v="-79.49428958"/>
    <n v="304227.45199999999"/>
    <n v="4828923.9220000003"/>
  </r>
  <r>
    <n v="3746993"/>
    <n v="4155518"/>
    <n v="2017"/>
    <x v="2"/>
    <n v="1950"/>
    <s v="PRIVATE"/>
    <x v="8"/>
    <x v="8"/>
    <s v="67 LAKE SHORE DR"/>
    <n v="3"/>
    <n v="18"/>
    <d v="2021-10-13T00:00:00"/>
    <x v="12"/>
    <s v="Evaluation needs to be conducted in 2 years"/>
    <n v="16"/>
    <n v="4"/>
    <n v="4"/>
    <n v="5"/>
    <n v="3"/>
    <n v="0"/>
    <n v="2"/>
    <n v="0"/>
    <n v="2"/>
    <n v="0"/>
    <n v="0"/>
    <n v="4"/>
    <n v="5"/>
    <n v="5"/>
    <n v="3"/>
    <n v="3"/>
    <n v="2"/>
    <n v="0"/>
    <n v="2"/>
    <n v="2"/>
    <n v="0"/>
    <s v="W0335"/>
    <n v="43.594648159999998"/>
    <n v="-79.505643649999996"/>
    <n v="304240.52399999998"/>
    <n v="4828878.8370000003"/>
  </r>
  <r>
    <n v="3747000"/>
    <n v="4155539"/>
    <n v="2017"/>
    <x v="2"/>
    <n v="1970"/>
    <s v="PRIVATE"/>
    <x v="8"/>
    <x v="8"/>
    <s v="80 TWENTY FIFTH ST"/>
    <n v="3"/>
    <n v="18"/>
    <d v="2021-10-13T00:00:00"/>
    <x v="16"/>
    <s v="Evaluation needs to be conducted in 2 years"/>
    <n v="15"/>
    <n v="4"/>
    <n v="5"/>
    <n v="5"/>
    <n v="5"/>
    <n v="4"/>
    <n v="2"/>
    <n v="0"/>
    <n v="3"/>
    <n v="3"/>
    <n v="4"/>
    <n v="4"/>
    <n v="5"/>
    <n v="5"/>
    <n v="4"/>
    <n v="4"/>
    <n v="3"/>
    <n v="3"/>
    <n v="3"/>
    <n v="4"/>
    <n v="0"/>
    <s v="W0334"/>
    <n v="43.639682190000002"/>
    <n v="-79.493336760000005"/>
    <n v="302302.49400000001"/>
    <n v="4834054.0609999998"/>
  </r>
  <r>
    <n v="3747001"/>
    <n v="4155540"/>
    <n v="2017"/>
    <x v="2"/>
    <n v="1955"/>
    <s v="PRIVATE"/>
    <x v="8"/>
    <x v="8"/>
    <s v="100 TWENTY FIFTH ST"/>
    <n v="3"/>
    <n v="18"/>
    <d v="2021-10-13T00:00:00"/>
    <x v="20"/>
    <s v="Evaluation needs to be conducted in 2 years"/>
    <n v="15"/>
    <n v="4"/>
    <n v="4"/>
    <n v="5"/>
    <n v="4"/>
    <n v="4"/>
    <n v="4"/>
    <n v="0"/>
    <n v="3"/>
    <n v="4"/>
    <n v="4"/>
    <n v="4"/>
    <n v="5"/>
    <n v="5"/>
    <n v="4"/>
    <n v="3"/>
    <n v="3"/>
    <n v="0"/>
    <n v="3"/>
    <n v="4"/>
    <n v="0"/>
    <s v="W0334"/>
    <n v="43.616241600000002"/>
    <n v="-79.489271900000006"/>
    <n v="305597.03499999997"/>
    <n v="4832693.7829999998"/>
  </r>
  <r>
    <n v="3747007"/>
    <n v="4155262"/>
    <n v="2017"/>
    <x v="2"/>
    <n v="1980"/>
    <s v="PRIVATE"/>
    <x v="8"/>
    <x v="8"/>
    <s v="6 CROWN HILL PL"/>
    <n v="4"/>
    <n v="37"/>
    <d v="2021-10-12T00:00:00"/>
    <x v="22"/>
    <s v="Evaluation needs to be conducted in 2 years"/>
    <n v="16"/>
    <n v="4"/>
    <n v="4"/>
    <n v="5"/>
    <n v="3"/>
    <n v="3"/>
    <n v="4"/>
    <n v="0"/>
    <n v="4"/>
    <n v="0"/>
    <n v="4"/>
    <n v="3"/>
    <n v="5"/>
    <n v="5"/>
    <n v="3"/>
    <n v="3"/>
    <n v="4"/>
    <n v="3"/>
    <n v="3"/>
    <n v="4"/>
    <n v="0"/>
    <s v="W0327"/>
    <n v="43.635644689999999"/>
    <n v="-79.487406660000005"/>
    <n v="305463.99599999998"/>
    <n v="4832652.2340000002"/>
  </r>
  <r>
    <n v="3747040"/>
    <n v="4155495"/>
    <n v="2017"/>
    <x v="2"/>
    <n v="1961"/>
    <s v="PRIVATE"/>
    <x v="8"/>
    <x v="8"/>
    <s v="2545 LAKE SHORE BLVD W"/>
    <n v="4"/>
    <n v="26"/>
    <d v="2021-10-07T00:00:00"/>
    <x v="19"/>
    <s v="Evaluation needs to be conducted in 2 years"/>
    <n v="14"/>
    <n v="5"/>
    <n v="5"/>
    <n v="5"/>
    <n v="4"/>
    <n v="4"/>
    <n v="5"/>
    <n v="0"/>
    <n v="4"/>
    <n v="5"/>
    <n v="4"/>
    <n v="5"/>
    <n v="5"/>
    <n v="5"/>
    <n v="4"/>
    <n v="4"/>
    <n v="4"/>
    <n v="4"/>
    <n v="4"/>
    <n v="2"/>
    <n v="0"/>
    <s v="W0336"/>
    <n v="43.595629629999998"/>
    <n v="-79.522942929999999"/>
    <n v="305418.78499999997"/>
    <n v="4832638.9309999999"/>
  </r>
  <r>
    <n v="3747045"/>
    <n v="4155930"/>
    <n v="2017"/>
    <x v="2"/>
    <n v="1960"/>
    <s v="PRIVATE"/>
    <x v="8"/>
    <x v="8"/>
    <s v="90 JAMES ST"/>
    <n v="3"/>
    <n v="34"/>
    <d v="2021-10-07T00:00:00"/>
    <x v="20"/>
    <s v="Evaluation needs to be conducted in 2 years"/>
    <n v="15"/>
    <n v="4"/>
    <n v="4"/>
    <n v="4"/>
    <n v="2"/>
    <n v="3"/>
    <n v="4"/>
    <n v="4"/>
    <n v="4"/>
    <n v="3"/>
    <n v="0"/>
    <n v="2"/>
    <n v="4"/>
    <n v="2"/>
    <n v="4"/>
    <n v="4"/>
    <n v="4"/>
    <n v="3"/>
    <n v="3"/>
    <n v="4"/>
    <n v="0"/>
    <s v="W0334"/>
    <n v="43.635816470000002"/>
    <n v="-79.491575949999998"/>
    <n v="305335.53200000001"/>
    <n v="4832917.5279999999"/>
  </r>
  <r>
    <n v="3747048"/>
    <n v="4155493"/>
    <n v="2018"/>
    <x v="2"/>
    <n v="1955"/>
    <s v="PRIVATE"/>
    <x v="8"/>
    <x v="8"/>
    <s v="2549 LAKE SHORE BLVD W"/>
    <n v="4"/>
    <n v="26"/>
    <d v="2021-10-07T00:00:00"/>
    <x v="9"/>
    <s v="Evaluation needs to be conducted in 2 years"/>
    <n v="14"/>
    <n v="4"/>
    <n v="4"/>
    <n v="4"/>
    <n v="3"/>
    <n v="3"/>
    <n v="4"/>
    <n v="4"/>
    <n v="4"/>
    <n v="4"/>
    <n v="0"/>
    <n v="2"/>
    <n v="4"/>
    <n v="4"/>
    <n v="5"/>
    <n v="4"/>
    <n v="3"/>
    <n v="0"/>
    <n v="4"/>
    <n v="0"/>
    <n v="0"/>
    <s v="W0336"/>
    <n v="43.602681519999997"/>
    <n v="-79.517039879999999"/>
    <n v="305337.05599999998"/>
    <n v="4833008.466"/>
  </r>
  <r>
    <n v="3747050"/>
    <n v="4155513"/>
    <n v="2017"/>
    <x v="2"/>
    <n v="1960"/>
    <s v="PRIVATE"/>
    <x v="8"/>
    <x v="8"/>
    <s v="2 ROYAL YORK RD"/>
    <n v="6"/>
    <n v="60"/>
    <d v="2021-10-06T00:00:00"/>
    <x v="22"/>
    <s v="Evaluation needs to be conducted in 2 years"/>
    <n v="18"/>
    <n v="3"/>
    <n v="4"/>
    <n v="2"/>
    <n v="2"/>
    <n v="3"/>
    <n v="3"/>
    <n v="0"/>
    <n v="3"/>
    <n v="0"/>
    <n v="0"/>
    <n v="2"/>
    <n v="3"/>
    <n v="3"/>
    <n v="3"/>
    <n v="4"/>
    <n v="3"/>
    <n v="0"/>
    <n v="3"/>
    <n v="0"/>
    <n v="0"/>
    <s v="W0335"/>
    <n v="43.638032529999997"/>
    <n v="-79.491227589999994"/>
    <n v="302645.91200000001"/>
    <n v="4833737.6370000001"/>
  </r>
  <r>
    <n v="3747060"/>
    <n v="4155512"/>
    <n v="2018"/>
    <x v="2"/>
    <n v="1954"/>
    <s v="PRIVATE"/>
    <x v="8"/>
    <x v="8"/>
    <s v="6 ROYAL YORK RD"/>
    <n v="5"/>
    <n v="72"/>
    <d v="2021-10-06T00:00:00"/>
    <x v="23"/>
    <s v="Evaluation needs to be conducted in 2 years"/>
    <n v="17"/>
    <n v="3"/>
    <n v="4"/>
    <n v="4"/>
    <n v="3"/>
    <n v="4"/>
    <n v="3"/>
    <n v="0"/>
    <n v="4"/>
    <n v="0"/>
    <n v="0"/>
    <n v="2"/>
    <n v="4"/>
    <n v="5"/>
    <n v="3"/>
    <n v="3"/>
    <n v="3"/>
    <n v="0"/>
    <n v="3"/>
    <n v="0"/>
    <n v="0"/>
    <s v="W0335"/>
    <n v="43.589434869999998"/>
    <n v="-79.544657830000006"/>
    <n v="304317.63900000002"/>
    <n v="4828644.9579999996"/>
  </r>
  <r>
    <n v="3747066"/>
    <n v="4155510"/>
    <n v="2017"/>
    <x v="2"/>
    <n v="1954"/>
    <s v="PRIVATE"/>
    <x v="8"/>
    <x v="8"/>
    <s v="2667 LAKE SHORE BLVD W"/>
    <n v="4"/>
    <n v="17"/>
    <d v="2021-10-06T00:00:00"/>
    <x v="11"/>
    <s v="Evaluation needs to be conducted in 2 years"/>
    <n v="17"/>
    <n v="4"/>
    <n v="4"/>
    <n v="4"/>
    <n v="3"/>
    <n v="4"/>
    <n v="4"/>
    <n v="4"/>
    <n v="3"/>
    <n v="4"/>
    <n v="0"/>
    <n v="3"/>
    <n v="4"/>
    <n v="5"/>
    <n v="4"/>
    <n v="4"/>
    <n v="4"/>
    <n v="4"/>
    <n v="4"/>
    <n v="0"/>
    <n v="0"/>
    <s v="W0335"/>
    <n v="43.639372899999998"/>
    <n v="-79.494423150000003"/>
    <n v="302648.87800000003"/>
    <n v="4833907.4349999996"/>
  </r>
  <r>
    <n v="3747067"/>
    <n v="4155511"/>
    <n v="2017"/>
    <x v="2"/>
    <n v="1954"/>
    <s v="PRIVATE"/>
    <x v="8"/>
    <x v="8"/>
    <s v="2663 LAKE SHORE BLVD W"/>
    <n v="8"/>
    <n v="111"/>
    <d v="2021-10-06T00:00:00"/>
    <x v="24"/>
    <s v="Evaluation needs to be conducted in 3 years"/>
    <n v="18"/>
    <n v="2"/>
    <n v="2"/>
    <n v="3"/>
    <n v="1"/>
    <n v="1"/>
    <n v="2"/>
    <n v="0"/>
    <n v="2"/>
    <n v="0"/>
    <n v="0"/>
    <n v="1"/>
    <n v="1"/>
    <n v="3"/>
    <n v="2"/>
    <n v="2"/>
    <n v="2"/>
    <n v="0"/>
    <n v="2"/>
    <n v="0"/>
    <n v="0"/>
    <s v="W0335"/>
    <n v="43.63950294"/>
    <n v="-79.494031649999997"/>
    <n v="305656.03600000002"/>
    <n v="4829706.8130000001"/>
  </r>
  <r>
    <n v="3747175"/>
    <n v="4155654"/>
    <n v="2022"/>
    <x v="2"/>
    <n v="1950"/>
    <s v="TCHC"/>
    <x v="8"/>
    <x v="8"/>
    <s v="5005 DUNDAS ST W"/>
    <n v="19"/>
    <n v="255"/>
    <d v="2021-05-12T00:00:00"/>
    <x v="14"/>
    <s v="Evaluation needs to be conducted in 2 years"/>
    <n v="18"/>
    <n v="3"/>
    <n v="3"/>
    <n v="3"/>
    <n v="3"/>
    <n v="3"/>
    <n v="4"/>
    <n v="0"/>
    <n v="1"/>
    <n v="0"/>
    <n v="0"/>
    <n v="2"/>
    <n v="3"/>
    <n v="3"/>
    <n v="3"/>
    <n v="3"/>
    <n v="3"/>
    <n v="3"/>
    <n v="3"/>
    <n v="0"/>
    <n v="0"/>
    <s v="W0321"/>
    <n v="43.650282570000002"/>
    <n v="-79.497868069999996"/>
    <n v="305704.94400000002"/>
    <n v="4829683.2939999998"/>
  </r>
  <r>
    <n v="3747176"/>
    <n v="4155471"/>
    <n v="2017"/>
    <x v="2"/>
    <n v="1953"/>
    <s v="TCHC"/>
    <x v="8"/>
    <x v="8"/>
    <s v="98 CAVELL AVE"/>
    <n v="6"/>
    <n v="100"/>
    <d v="2021-05-12T00:00:00"/>
    <x v="11"/>
    <s v="Evaluation needs to be conducted in 2 years"/>
    <n v="16"/>
    <n v="2"/>
    <n v="2"/>
    <n v="2"/>
    <n v="2"/>
    <n v="2"/>
    <n v="2"/>
    <n v="0"/>
    <n v="3"/>
    <n v="0"/>
    <n v="2"/>
    <n v="2"/>
    <n v="1"/>
    <n v="3"/>
    <n v="3"/>
    <n v="2"/>
    <n v="3"/>
    <n v="0"/>
    <n v="3"/>
    <n v="0"/>
    <n v="0"/>
    <s v="W0336"/>
    <n v="43.640530200000001"/>
    <n v="-79.488846859999995"/>
    <n v="305607.77600000001"/>
    <n v="4829677.6950000003"/>
  </r>
  <r>
    <n v="3747177"/>
    <n v="4155514"/>
    <n v="2017"/>
    <x v="2"/>
    <n v="1973"/>
    <s v="PRIVATE"/>
    <x v="8"/>
    <x v="8"/>
    <s v="8 LAKE SHORE DR"/>
    <n v="3"/>
    <n v="11"/>
    <d v="2021-05-11T00:00:00"/>
    <x v="40"/>
    <s v="Evaluation needs to be conducted in 1 year"/>
    <n v="14"/>
    <n v="4"/>
    <n v="4"/>
    <n v="4"/>
    <n v="4"/>
    <n v="4"/>
    <n v="4"/>
    <n v="0"/>
    <n v="3"/>
    <n v="4"/>
    <n v="2"/>
    <n v="2"/>
    <n v="4"/>
    <n v="4"/>
    <n v="3"/>
    <n v="4"/>
    <n v="4"/>
    <n v="3"/>
    <n v="2"/>
    <n v="0"/>
    <n v="0"/>
    <s v="W0335"/>
    <n v="43.638345399999999"/>
    <n v="-79.487178459999996"/>
    <n v="305588.02600000001"/>
    <n v="4829658.0259999996"/>
  </r>
  <r>
    <n v="3747179"/>
    <n v="4155274"/>
    <n v="2017"/>
    <x v="2"/>
    <n v="1951"/>
    <s v="PRIVATE"/>
    <x v="8"/>
    <x v="8"/>
    <s v="22 RIVERWOOD PKWY"/>
    <n v="4"/>
    <n v="44"/>
    <d v="2021-05-06T00:00:00"/>
    <x v="14"/>
    <s v="Evaluation needs to be conducted in 2 years"/>
    <n v="14"/>
    <n v="4"/>
    <n v="4"/>
    <n v="4"/>
    <n v="4"/>
    <n v="4"/>
    <n v="4"/>
    <n v="0"/>
    <n v="3"/>
    <n v="4"/>
    <n v="0"/>
    <n v="4"/>
    <n v="3"/>
    <n v="5"/>
    <n v="4"/>
    <n v="4"/>
    <n v="4"/>
    <n v="4"/>
    <n v="4"/>
    <n v="0"/>
    <n v="0"/>
    <s v="W0327"/>
    <n v="43.636821980000001"/>
    <n v="-79.48921584"/>
    <n v="304685.48100000003"/>
    <n v="4828575.2939999998"/>
  </r>
  <r>
    <n v="3747180"/>
    <n v="4155469"/>
    <n v="2017"/>
    <x v="2"/>
    <n v="1958"/>
    <s v="TCHC"/>
    <x v="8"/>
    <x v="8"/>
    <s v="340 ROYAL YORK RD"/>
    <n v="16"/>
    <n v="307"/>
    <d v="2021-05-06T00:00:00"/>
    <x v="22"/>
    <s v="Evaluation needs to be conducted in 2 years"/>
    <n v="17"/>
    <n v="3"/>
    <n v="3"/>
    <n v="4"/>
    <n v="4"/>
    <n v="4"/>
    <n v="2"/>
    <n v="0"/>
    <n v="3"/>
    <n v="0"/>
    <n v="0"/>
    <n v="3"/>
    <n v="4"/>
    <n v="4"/>
    <n v="3"/>
    <n v="4"/>
    <n v="4"/>
    <n v="0"/>
    <n v="3"/>
    <n v="0"/>
    <n v="0"/>
    <s v="W0332"/>
    <n v="43.601129460000003"/>
    <n v="-79.515200649999997"/>
    <n v="305408.29499999998"/>
    <n v="4832512.8590000002"/>
  </r>
  <r>
    <n v="3747183"/>
    <n v="4155764"/>
    <n v="2017"/>
    <x v="2"/>
    <n v="1952"/>
    <s v="PRIVATE"/>
    <x v="8"/>
    <x v="8"/>
    <s v="1 A BIRCHLEA AVE"/>
    <n v="3"/>
    <n v="21"/>
    <d v="2021-05-05T00:00:00"/>
    <x v="64"/>
    <s v="Building Audit"/>
    <n v="14"/>
    <n v="3"/>
    <n v="4"/>
    <n v="4"/>
    <n v="3"/>
    <n v="4"/>
    <n v="2"/>
    <n v="0"/>
    <n v="3"/>
    <n v="0"/>
    <n v="0"/>
    <n v="4"/>
    <n v="4"/>
    <n v="4"/>
    <n v="3"/>
    <n v="4"/>
    <n v="4"/>
    <n v="0"/>
    <n v="3"/>
    <n v="0"/>
    <n v="0"/>
    <s v="W0334"/>
    <n v="43.637123340000002"/>
    <n v="-79.490468930000006"/>
    <n v="305392.658"/>
    <n v="4832567.2149999999"/>
  </r>
  <r>
    <n v="3747194"/>
    <n v="4155502"/>
    <n v="2017"/>
    <x v="2"/>
    <n v="1952"/>
    <s v="PRIVATE"/>
    <x v="8"/>
    <x v="8"/>
    <s v="2517 LAKE SHORE BLVD W"/>
    <n v="4"/>
    <n v="42"/>
    <d v="2021-05-05T00:00:00"/>
    <x v="38"/>
    <s v="Evaluation needs to be conducted in 1 year"/>
    <n v="15"/>
    <n v="5"/>
    <n v="5"/>
    <n v="5"/>
    <n v="4"/>
    <n v="4"/>
    <n v="3"/>
    <n v="0"/>
    <n v="4"/>
    <n v="4"/>
    <n v="4"/>
    <n v="5"/>
    <n v="4"/>
    <n v="4"/>
    <n v="4"/>
    <n v="5"/>
    <n v="5"/>
    <n v="3"/>
    <n v="4"/>
    <n v="3"/>
    <n v="0"/>
    <s v="W0336"/>
    <n v="43.647785659999997"/>
    <n v="-79.525852810000004"/>
    <n v="305273.57900000003"/>
    <n v="4829069.8109999998"/>
  </r>
  <r>
    <n v="3747198"/>
    <n v="4155504"/>
    <n v="2018"/>
    <x v="2"/>
    <n v="1952"/>
    <s v="PRIVATE"/>
    <x v="8"/>
    <x v="8"/>
    <s v="2507 LAKE SHORE BLVD W"/>
    <n v="3"/>
    <n v="21"/>
    <d v="2021-05-05T00:00:00"/>
    <x v="28"/>
    <s v="Building Audit"/>
    <n v="15"/>
    <n v="4"/>
    <n v="5"/>
    <n v="4"/>
    <n v="3"/>
    <n v="4"/>
    <n v="4"/>
    <n v="0"/>
    <n v="4"/>
    <n v="0"/>
    <n v="3"/>
    <n v="4"/>
    <n v="4"/>
    <n v="4"/>
    <n v="4"/>
    <n v="5"/>
    <n v="5"/>
    <n v="4"/>
    <n v="4"/>
    <n v="2"/>
    <n v="0"/>
    <s v="W0336"/>
    <n v="43.614181520000002"/>
    <n v="-79.487650970000004"/>
    <n v="305245.30900000001"/>
    <n v="4829055.318"/>
  </r>
  <r>
    <n v="3747200"/>
    <n v="4356717"/>
    <n v="2017"/>
    <x v="2"/>
    <n v="1952"/>
    <s v="PRIVATE"/>
    <x v="8"/>
    <x v="8"/>
    <s v="177 STEPHEN DR"/>
    <n v="4"/>
    <n v="44"/>
    <d v="2021-05-04T00:00:00"/>
    <x v="14"/>
    <s v="Evaluation needs to be conducted in 2 years"/>
    <n v="17"/>
    <n v="4"/>
    <n v="3"/>
    <n v="4"/>
    <n v="4"/>
    <n v="3"/>
    <n v="4"/>
    <n v="0"/>
    <n v="4"/>
    <n v="0"/>
    <n v="3"/>
    <n v="3"/>
    <n v="3"/>
    <n v="5"/>
    <n v="4"/>
    <n v="4"/>
    <n v="3"/>
    <n v="4"/>
    <n v="4"/>
    <n v="4"/>
    <n v="0"/>
    <s v="W0327"/>
    <n v="43.614330850000002"/>
    <n v="-79.48729779"/>
    <n v="305060.12599999999"/>
    <n v="4828992.6449999996"/>
  </r>
  <r>
    <n v="3747201"/>
    <n v="4356415"/>
    <n v="2017"/>
    <x v="2"/>
    <n v="1962"/>
    <s v="PRIVATE"/>
    <x v="8"/>
    <x v="8"/>
    <s v="173 STEPHEN DR"/>
    <n v="6"/>
    <n v="13"/>
    <d v="2021-05-04T00:00:00"/>
    <x v="23"/>
    <s v="Evaluation needs to be conducted in 2 years"/>
    <n v="16"/>
    <n v="3"/>
    <n v="4"/>
    <n v="5"/>
    <n v="2"/>
    <n v="3"/>
    <n v="4"/>
    <n v="0"/>
    <n v="4"/>
    <n v="0"/>
    <n v="0"/>
    <n v="2"/>
    <n v="3"/>
    <n v="4"/>
    <n v="3"/>
    <n v="4"/>
    <n v="3"/>
    <n v="4"/>
    <n v="3"/>
    <n v="4"/>
    <n v="0"/>
    <s v="W0327"/>
    <n v="43.648996750000002"/>
    <n v="-79.494972000000004"/>
    <n v="305773.28000000003"/>
    <n v="4832728.6950000003"/>
  </r>
  <r>
    <n v="3747205"/>
    <n v="4155507"/>
    <n v="2017"/>
    <x v="2"/>
    <n v="1958"/>
    <s v="PRIVATE"/>
    <x v="8"/>
    <x v="8"/>
    <s v="2666 LAKE SHORE BLVD W"/>
    <n v="4"/>
    <n v="16"/>
    <d v="2021-05-04T00:00:00"/>
    <x v="14"/>
    <s v="Evaluation needs to be conducted in 2 years"/>
    <n v="14"/>
    <n v="4"/>
    <n v="5"/>
    <n v="4"/>
    <n v="4"/>
    <n v="3"/>
    <n v="2"/>
    <n v="0"/>
    <n v="4"/>
    <n v="0"/>
    <n v="3"/>
    <n v="4"/>
    <n v="4"/>
    <n v="5"/>
    <n v="3"/>
    <n v="5"/>
    <n v="3"/>
    <n v="3"/>
    <n v="4"/>
    <n v="3"/>
    <n v="0"/>
    <s v="W0335"/>
    <n v="43.595321470000002"/>
    <n v="-79.523394929999995"/>
    <n v="305720.12800000003"/>
    <n v="4832676.8739999998"/>
  </r>
  <r>
    <n v="3747206"/>
    <n v="4155506"/>
    <n v="2017"/>
    <x v="2"/>
    <n v="1970"/>
    <s v="PRIVATE"/>
    <x v="8"/>
    <x v="8"/>
    <s v="2660 LAKE SHORE BLVD W"/>
    <n v="4"/>
    <n v="15"/>
    <d v="2021-05-04T00:00:00"/>
    <x v="17"/>
    <s v="Evaluation needs to be conducted in 2 years"/>
    <n v="14"/>
    <n v="4"/>
    <n v="4"/>
    <n v="4"/>
    <n v="3"/>
    <n v="4"/>
    <n v="3"/>
    <n v="0"/>
    <n v="4"/>
    <n v="0"/>
    <n v="3"/>
    <n v="4"/>
    <n v="4"/>
    <n v="5"/>
    <n v="3"/>
    <n v="2"/>
    <n v="4"/>
    <n v="4"/>
    <n v="3"/>
    <n v="2"/>
    <n v="0"/>
    <s v="W0335"/>
    <n v="43.59567715"/>
    <n v="-79.52353334"/>
    <n v="305782.43800000002"/>
    <n v="4832681.4069999997"/>
  </r>
  <r>
    <n v="3747207"/>
    <n v="4155257"/>
    <n v="2017"/>
    <x v="2"/>
    <n v="1954"/>
    <s v="PRIVATE"/>
    <x v="8"/>
    <x v="8"/>
    <s v="5 HILL HEIGHTS RD"/>
    <n v="5"/>
    <n v="36"/>
    <d v="2021-05-03T00:00:00"/>
    <x v="5"/>
    <s v="Evaluation needs to be conducted in 2 years"/>
    <n v="18"/>
    <n v="4"/>
    <n v="4"/>
    <n v="5"/>
    <n v="3"/>
    <n v="2"/>
    <n v="4"/>
    <n v="0"/>
    <n v="3"/>
    <n v="0"/>
    <n v="4"/>
    <n v="3"/>
    <n v="3"/>
    <n v="5"/>
    <n v="2"/>
    <n v="4"/>
    <n v="3"/>
    <n v="4"/>
    <n v="3"/>
    <n v="3"/>
    <n v="0"/>
    <s v="W0327"/>
    <n v="43.590067849999997"/>
    <n v="-79.546025290000003"/>
    <n v="305800.47700000001"/>
    <n v="4832633.1869999999"/>
  </r>
  <r>
    <n v="3747208"/>
    <n v="4155255"/>
    <n v="2017"/>
    <x v="2"/>
    <n v="1958"/>
    <s v="PRIVATE"/>
    <x v="8"/>
    <x v="8"/>
    <s v="1 HILL HEIGHTS RD"/>
    <n v="4"/>
    <n v="30"/>
    <d v="2021-05-03T00:00:00"/>
    <x v="23"/>
    <s v="Evaluation needs to be conducted in 2 years"/>
    <n v="17"/>
    <n v="4"/>
    <n v="4"/>
    <n v="4"/>
    <n v="3"/>
    <n v="4"/>
    <n v="4"/>
    <n v="0"/>
    <n v="3"/>
    <n v="0"/>
    <n v="4"/>
    <n v="4"/>
    <n v="4"/>
    <n v="5"/>
    <n v="5"/>
    <n v="5"/>
    <n v="5"/>
    <n v="5"/>
    <n v="5"/>
    <n v="3"/>
    <n v="0"/>
    <s v="W0327"/>
    <n v="43.590278329999997"/>
    <n v="-79.546158770000005"/>
    <n v="305734.64899999998"/>
    <n v="4832615.13"/>
  </r>
  <r>
    <n v="3747209"/>
    <n v="4155236"/>
    <n v="2017"/>
    <x v="3"/>
    <n v="1960"/>
    <s v="PRIVATE"/>
    <x v="8"/>
    <x v="8"/>
    <s v="2 NEWHOLM RD"/>
    <n v="4"/>
    <n v="51"/>
    <d v="2021-05-03T00:00:00"/>
    <x v="8"/>
    <s v="Evaluation needs to be conducted in 2 years"/>
    <n v="17"/>
    <n v="4"/>
    <n v="4"/>
    <n v="4"/>
    <n v="4"/>
    <n v="4"/>
    <n v="4"/>
    <n v="0"/>
    <n v="4"/>
    <n v="0"/>
    <n v="0"/>
    <n v="3"/>
    <n v="4"/>
    <n v="5"/>
    <n v="4"/>
    <n v="4"/>
    <n v="4"/>
    <n v="3"/>
    <n v="3"/>
    <n v="4"/>
    <n v="0"/>
    <s v="W0329"/>
    <n v="43.60175048"/>
    <n v="-79.497349619999994"/>
    <n v="305781.53000000003"/>
    <n v="4833038.307"/>
  </r>
  <r>
    <n v="3747213"/>
    <n v="4155238"/>
    <n v="2017"/>
    <x v="3"/>
    <n v="1959"/>
    <s v="PRIVATE"/>
    <x v="8"/>
    <x v="8"/>
    <s v="4 KINSDALE BLVD"/>
    <n v="4"/>
    <n v="42"/>
    <d v="2021-05-03T00:00:00"/>
    <x v="14"/>
    <s v="Evaluation needs to be conducted in 2 years"/>
    <n v="16"/>
    <n v="4"/>
    <n v="4"/>
    <n v="4"/>
    <n v="4"/>
    <n v="4"/>
    <n v="4"/>
    <n v="0"/>
    <n v="4"/>
    <n v="0"/>
    <n v="4"/>
    <n v="3"/>
    <n v="3"/>
    <n v="4"/>
    <n v="4"/>
    <n v="4"/>
    <n v="3"/>
    <n v="4"/>
    <n v="3"/>
    <n v="4"/>
    <n v="0"/>
    <s v="W0329"/>
    <n v="43.649347730000002"/>
    <n v="-79.503797180000007"/>
    <n v="305809.56599999999"/>
    <n v="4833001.4859999996"/>
  </r>
  <r>
    <n v="3747214"/>
    <n v="4155229"/>
    <n v="2019"/>
    <x v="3"/>
    <n v="1960"/>
    <s v="PRIVATE"/>
    <x v="8"/>
    <x v="8"/>
    <s v="5 KINSDALE BLVD"/>
    <n v="4"/>
    <n v="22"/>
    <d v="2021-05-03T00:00:00"/>
    <x v="8"/>
    <s v="Evaluation needs to be conducted in 2 years"/>
    <n v="17"/>
    <n v="4"/>
    <n v="4"/>
    <n v="4"/>
    <n v="4"/>
    <n v="4"/>
    <n v="4"/>
    <n v="0"/>
    <n v="4"/>
    <n v="0"/>
    <n v="4"/>
    <n v="3"/>
    <n v="3"/>
    <n v="4"/>
    <n v="4"/>
    <n v="4"/>
    <n v="3"/>
    <n v="4"/>
    <n v="3"/>
    <n v="4"/>
    <n v="0"/>
    <s v="W0329"/>
    <n v="43.602984530000001"/>
    <n v="-79.493923010000003"/>
    <n v="305633.59399999998"/>
    <n v="4830000.1210000003"/>
  </r>
  <r>
    <n v="3747215"/>
    <n v="4155242"/>
    <n v="2017"/>
    <x v="3"/>
    <n v="1960"/>
    <s v="PRIVATE"/>
    <x v="8"/>
    <x v="8"/>
    <s v="10 KINSDALE BLVD"/>
    <n v="4"/>
    <n v="23"/>
    <d v="2021-05-03T00:00:00"/>
    <x v="0"/>
    <s v="Evaluation needs to be conducted in 2 years"/>
    <n v="17"/>
    <n v="4"/>
    <n v="4"/>
    <n v="4"/>
    <n v="4"/>
    <n v="3"/>
    <n v="4"/>
    <n v="0"/>
    <n v="4"/>
    <n v="0"/>
    <n v="3"/>
    <n v="4"/>
    <n v="4"/>
    <n v="5"/>
    <n v="4"/>
    <n v="4"/>
    <n v="4"/>
    <n v="4"/>
    <n v="4"/>
    <n v="4"/>
    <n v="0"/>
    <s v="W0329"/>
    <n v="43.60283828"/>
    <n v="-79.494440900000001"/>
    <n v="305800.06599999999"/>
    <n v="4832797.477"/>
  </r>
  <r>
    <n v="3747217"/>
    <n v="4155267"/>
    <n v="2017"/>
    <x v="3"/>
    <n v="1957"/>
    <s v="PRIVATE"/>
    <x v="8"/>
    <x v="8"/>
    <s v="10 HILL HEIGHTS RD"/>
    <n v="4"/>
    <n v="34"/>
    <d v="2021-05-03T00:00:00"/>
    <x v="14"/>
    <s v="Evaluation needs to be conducted in 2 years"/>
    <n v="17"/>
    <n v="4"/>
    <n v="4"/>
    <n v="4"/>
    <n v="3"/>
    <n v="4"/>
    <n v="4"/>
    <n v="0"/>
    <n v="3"/>
    <n v="0"/>
    <n v="4"/>
    <n v="4"/>
    <n v="4"/>
    <n v="5"/>
    <n v="5"/>
    <n v="4"/>
    <n v="3"/>
    <n v="5"/>
    <n v="4"/>
    <n v="0"/>
    <n v="0"/>
    <s v="W0327"/>
    <n v="43.617341410000002"/>
    <n v="-79.486574349999998"/>
    <n v="305737.446"/>
    <n v="4833198.6059999997"/>
  </r>
  <r>
    <n v="3747218"/>
    <n v="4155246"/>
    <n v="2017"/>
    <x v="3"/>
    <n v="1950"/>
    <s v="PRIVATE"/>
    <x v="8"/>
    <x v="8"/>
    <s v="2 KINSDALE BLVD"/>
    <n v="4"/>
    <n v="45"/>
    <d v="2021-05-03T00:00:00"/>
    <x v="34"/>
    <s v="Evaluation needs to be conducted in 2 years"/>
    <n v="17"/>
    <n v="4"/>
    <n v="4"/>
    <n v="4"/>
    <n v="3"/>
    <n v="4"/>
    <n v="4"/>
    <n v="0"/>
    <n v="4"/>
    <n v="0"/>
    <n v="4"/>
    <n v="4"/>
    <n v="3"/>
    <n v="5"/>
    <n v="4"/>
    <n v="4"/>
    <n v="4"/>
    <n v="0"/>
    <n v="3"/>
    <n v="4"/>
    <n v="0"/>
    <s v="W0329"/>
    <n v="43.616935679999997"/>
    <n v="-79.486675869999999"/>
    <n v="305809.61499999999"/>
    <n v="4829792.2259999998"/>
  </r>
  <r>
    <n v="3747293"/>
    <n v="4155268"/>
    <n v="2018"/>
    <x v="3"/>
    <n v="1954"/>
    <s v="PRIVATE"/>
    <x v="8"/>
    <x v="8"/>
    <s v="8 HILL HEIGHTS RD"/>
    <n v="4"/>
    <n v="27"/>
    <d v="2021-04-28T00:00:00"/>
    <x v="22"/>
    <s v="Evaluation needs to be conducted in 2 years"/>
    <n v="16"/>
    <n v="4"/>
    <n v="4"/>
    <n v="4"/>
    <n v="3"/>
    <n v="4"/>
    <n v="4"/>
    <n v="0"/>
    <n v="4"/>
    <n v="0"/>
    <n v="3"/>
    <n v="3"/>
    <n v="4"/>
    <n v="4"/>
    <n v="4"/>
    <n v="4"/>
    <n v="4"/>
    <n v="2"/>
    <n v="3"/>
    <n v="4"/>
    <n v="0"/>
    <s v="W0327"/>
    <n v="43.612342429999998"/>
    <n v="-79.489153810000005"/>
    <n v="305746.37199999997"/>
    <n v="4829750.5120000001"/>
  </r>
  <r>
    <n v="3747326"/>
    <n v="4156401"/>
    <n v="2017"/>
    <x v="3"/>
    <n v="1973"/>
    <s v="PRIVATE"/>
    <x v="8"/>
    <x v="8"/>
    <s v="10 CROWN HILL PL"/>
    <n v="5"/>
    <n v="26"/>
    <d v="2021-04-27T00:00:00"/>
    <x v="11"/>
    <s v="Evaluation needs to be conducted in 2 years"/>
    <n v="17"/>
    <n v="3"/>
    <n v="4"/>
    <n v="3"/>
    <n v="3"/>
    <n v="1"/>
    <n v="4"/>
    <n v="0"/>
    <n v="4"/>
    <n v="0"/>
    <n v="0"/>
    <n v="3"/>
    <n v="4"/>
    <n v="4"/>
    <n v="3"/>
    <n v="4"/>
    <n v="2"/>
    <n v="0"/>
    <n v="4"/>
    <n v="0"/>
    <n v="0"/>
    <s v="W0327"/>
    <n v="43.591688699999999"/>
    <n v="-79.530743770000001"/>
    <n v="305762.40299999999"/>
    <n v="4830421.51"/>
  </r>
  <r>
    <n v="3747327"/>
    <n v="4156115"/>
    <n v="2017"/>
    <x v="3"/>
    <n v="1974"/>
    <s v="PRIVATE"/>
    <x v="8"/>
    <x v="8"/>
    <s v="11 CROWN HILL PL"/>
    <n v="5"/>
    <n v="26"/>
    <d v="2021-04-27T00:00:00"/>
    <x v="11"/>
    <s v="Evaluation needs to be conducted in 2 years"/>
    <n v="17"/>
    <n v="4"/>
    <n v="4"/>
    <n v="3"/>
    <n v="4"/>
    <n v="4"/>
    <n v="4"/>
    <n v="0"/>
    <n v="3"/>
    <n v="0"/>
    <n v="3"/>
    <n v="4"/>
    <n v="3"/>
    <n v="3"/>
    <n v="3"/>
    <n v="3"/>
    <n v="3"/>
    <n v="4"/>
    <n v="3"/>
    <n v="4"/>
    <n v="0"/>
    <s v="W0327"/>
    <n v="43.591885840000003"/>
    <n v="-79.530654429999998"/>
    <n v="305843.96299999999"/>
    <n v="4830639.4069999997"/>
  </r>
  <r>
    <n v="3747331"/>
    <n v="4155269"/>
    <n v="2017"/>
    <x v="3"/>
    <n v="1949"/>
    <s v="PRIVATE"/>
    <x v="8"/>
    <x v="8"/>
    <s v="6 HILL HEIGHTS RD"/>
    <n v="4"/>
    <n v="30"/>
    <d v="2021-04-27T00:00:00"/>
    <x v="23"/>
    <s v="Evaluation needs to be conducted in 2 years"/>
    <n v="17"/>
    <n v="4"/>
    <n v="4"/>
    <n v="4"/>
    <n v="3"/>
    <n v="4"/>
    <n v="4"/>
    <n v="0"/>
    <n v="4"/>
    <n v="0"/>
    <n v="4"/>
    <n v="4"/>
    <n v="4"/>
    <n v="5"/>
    <n v="4"/>
    <n v="4"/>
    <n v="4"/>
    <n v="4"/>
    <n v="4"/>
    <n v="4"/>
    <n v="4"/>
    <s v="W0327"/>
    <n v="43.592052750000001"/>
    <n v="-79.530753759999996"/>
    <n v="305659.804"/>
    <n v="4830044.4179999996"/>
  </r>
  <r>
    <n v="3747410"/>
    <n v="4155283"/>
    <n v="2017"/>
    <x v="3"/>
    <n v="1949"/>
    <s v="PRIVATE"/>
    <x v="8"/>
    <x v="8"/>
    <s v="10 KINGS POINT DR"/>
    <n v="3"/>
    <n v="19"/>
    <d v="2021-04-21T00:00:00"/>
    <x v="20"/>
    <s v="Evaluation needs to be conducted in 2 years"/>
    <n v="16"/>
    <n v="4"/>
    <n v="4"/>
    <n v="5"/>
    <n v="4"/>
    <n v="4"/>
    <n v="4"/>
    <n v="0"/>
    <n v="4"/>
    <n v="0"/>
    <n v="4"/>
    <n v="4"/>
    <n v="3"/>
    <n v="5"/>
    <n v="4"/>
    <n v="3"/>
    <n v="3"/>
    <n v="0"/>
    <n v="4"/>
    <n v="3"/>
    <n v="0"/>
    <s v="W0327"/>
    <n v="43.592545280000003"/>
    <n v="-79.528407020000003"/>
    <n v="305389.29100000003"/>
    <n v="4832945.7460000003"/>
  </r>
  <r>
    <n v="3747431"/>
    <n v="4155293"/>
    <n v="2017"/>
    <x v="3"/>
    <n v="1949"/>
    <s v="PRIVATE"/>
    <x v="8"/>
    <x v="8"/>
    <s v="69 OLD MILL TER"/>
    <n v="4"/>
    <n v="26"/>
    <d v="2021-04-21T00:00:00"/>
    <x v="22"/>
    <s v="Evaluation needs to be conducted in 2 years"/>
    <n v="16"/>
    <n v="3"/>
    <n v="4"/>
    <n v="5"/>
    <n v="4"/>
    <n v="3"/>
    <n v="4"/>
    <n v="0"/>
    <n v="4"/>
    <n v="0"/>
    <n v="4"/>
    <n v="4"/>
    <n v="4"/>
    <n v="5"/>
    <n v="4"/>
    <n v="5"/>
    <n v="5"/>
    <n v="0"/>
    <n v="4"/>
    <n v="5"/>
    <n v="0"/>
    <s v="W0327"/>
    <n v="43.592527410000002"/>
    <n v="-79.528501879999993"/>
    <n v="305634.40700000001"/>
    <n v="4829955.3849999998"/>
  </r>
  <r>
    <n v="3747434"/>
    <n v="4155292"/>
    <n v="2017"/>
    <x v="3"/>
    <n v="1957"/>
    <s v="PRIVATE"/>
    <x v="8"/>
    <x v="8"/>
    <s v="47-49 RIVERWOOD PKWY"/>
    <n v="4"/>
    <n v="21"/>
    <d v="2021-04-20T00:00:00"/>
    <x v="4"/>
    <s v="Evaluation needs to be conducted in 2 years"/>
    <n v="17"/>
    <n v="4"/>
    <n v="4"/>
    <n v="5"/>
    <n v="4"/>
    <n v="3"/>
    <n v="4"/>
    <n v="0"/>
    <n v="4"/>
    <n v="0"/>
    <n v="4"/>
    <n v="4"/>
    <n v="4"/>
    <n v="5"/>
    <n v="4"/>
    <n v="5"/>
    <n v="5"/>
    <n v="0"/>
    <n v="4"/>
    <n v="5"/>
    <n v="0"/>
    <s v="W0327"/>
    <n v="43.603004470000002"/>
    <n v="-79.496121950000003"/>
    <n v="305617.98499999999"/>
    <n v="4829937.6370000001"/>
  </r>
  <r>
    <n v="3747453"/>
    <n v="4255528"/>
    <n v="2017"/>
    <x v="3"/>
    <n v="1947"/>
    <s v="PRIVATE"/>
    <x v="8"/>
    <x v="8"/>
    <s v="3 BIRCHLEA AVE"/>
    <n v="3"/>
    <n v="10"/>
    <d v="2021-04-20T00:00:00"/>
    <x v="9"/>
    <s v="Evaluation needs to be conducted in 2 years"/>
    <n v="14"/>
    <n v="4"/>
    <n v="4"/>
    <n v="5"/>
    <n v="3"/>
    <n v="4"/>
    <n v="3"/>
    <n v="0"/>
    <n v="4"/>
    <n v="0"/>
    <n v="0"/>
    <n v="4"/>
    <n v="4"/>
    <n v="5"/>
    <n v="4"/>
    <n v="4"/>
    <n v="3"/>
    <n v="0"/>
    <n v="4"/>
    <n v="4"/>
    <n v="0"/>
    <s v="W0334"/>
    <n v="43.63618177"/>
    <n v="-79.489924220000006"/>
    <n v="305262.70299999998"/>
    <n v="4832982.8789999997"/>
  </r>
  <r>
    <n v="3747513"/>
    <n v="4155280"/>
    <n v="2017"/>
    <x v="3"/>
    <n v="1955"/>
    <s v="PRIVATE"/>
    <x v="8"/>
    <x v="8"/>
    <s v="164 BERRY RD"/>
    <n v="3"/>
    <n v="27"/>
    <d v="2021-04-15T00:00:00"/>
    <x v="14"/>
    <s v="Evaluation needs to be conducted in 2 years"/>
    <n v="17"/>
    <n v="4"/>
    <n v="3"/>
    <n v="5"/>
    <n v="3"/>
    <n v="4"/>
    <n v="3"/>
    <n v="0"/>
    <n v="4"/>
    <n v="0"/>
    <n v="3"/>
    <n v="4"/>
    <n v="4"/>
    <n v="5"/>
    <n v="4"/>
    <n v="4"/>
    <n v="4"/>
    <n v="0"/>
    <n v="4"/>
    <n v="4"/>
    <n v="0"/>
    <s v="W0327"/>
    <n v="43.638959849999999"/>
    <n v="-79.487293429999994"/>
    <n v="305768.34700000001"/>
    <n v="4830436.1320000002"/>
  </r>
  <r>
    <n v="3747523"/>
    <n v="4155279"/>
    <n v="2017"/>
    <x v="3"/>
    <n v="1974"/>
    <s v="PRIVATE"/>
    <x v="8"/>
    <x v="8"/>
    <s v="162 BERRY RD"/>
    <n v="4"/>
    <n v="39"/>
    <d v="2021-04-14T00:00:00"/>
    <x v="20"/>
    <s v="Evaluation needs to be conducted in 2 years"/>
    <n v="18"/>
    <n v="4"/>
    <n v="4"/>
    <n v="5"/>
    <n v="4"/>
    <n v="4"/>
    <n v="3"/>
    <n v="0"/>
    <n v="4"/>
    <n v="0"/>
    <n v="0"/>
    <n v="4"/>
    <n v="4"/>
    <n v="5"/>
    <n v="4"/>
    <n v="4"/>
    <n v="4"/>
    <n v="0"/>
    <n v="4"/>
    <n v="4"/>
    <n v="0"/>
    <s v="W0327"/>
    <n v="43.650314260000002"/>
    <n v="-79.497116910000003"/>
    <n v="305761.83299999998"/>
    <n v="4830388.6069999998"/>
  </r>
  <r>
    <n v="3747759"/>
    <n v="4820405"/>
    <n v="2017"/>
    <x v="3"/>
    <n v="1958"/>
    <s v="PRIVATE"/>
    <x v="8"/>
    <x v="8"/>
    <s v="2513 LAKE SHORE BLVD W"/>
    <n v="3"/>
    <n v="11"/>
    <d v="2020-12-14T00:00:00"/>
    <x v="22"/>
    <s v="Evaluation needs to be conducted in 2 years"/>
    <n v="16"/>
    <n v="4"/>
    <n v="4"/>
    <n v="5"/>
    <n v="4"/>
    <n v="4"/>
    <n v="3"/>
    <n v="0"/>
    <n v="4"/>
    <n v="0"/>
    <n v="0"/>
    <n v="4"/>
    <n v="4"/>
    <n v="5"/>
    <n v="4"/>
    <n v="4"/>
    <n v="4"/>
    <n v="0"/>
    <n v="4"/>
    <n v="4"/>
    <n v="0"/>
    <s v="W0336"/>
    <n v="43.650332640000002"/>
    <n v="-79.497365990000006"/>
    <n v="305695.09600000002"/>
    <n v="4830254.2769999998"/>
  </r>
  <r>
    <n v="3747796"/>
    <n v="4156611"/>
    <n v="2017"/>
    <x v="3"/>
    <n v="1958"/>
    <s v="PRIVATE"/>
    <x v="8"/>
    <x v="8"/>
    <s v="2844 BLOOR ST W"/>
    <n v="3"/>
    <n v="14"/>
    <d v="2020-12-10T00:00:00"/>
    <x v="34"/>
    <s v="Evaluation needs to be conducted in 2 years"/>
    <n v="16"/>
    <n v="4"/>
    <n v="4"/>
    <n v="5"/>
    <n v="4"/>
    <n v="4"/>
    <n v="4"/>
    <n v="0"/>
    <n v="4"/>
    <n v="0"/>
    <n v="0"/>
    <n v="4"/>
    <n v="4"/>
    <n v="5"/>
    <n v="4"/>
    <n v="4"/>
    <n v="4"/>
    <n v="0"/>
    <n v="4"/>
    <n v="4"/>
    <n v="0"/>
    <s v="W0322"/>
    <n v="43.650279910000002"/>
    <n v="-79.496627829999994"/>
    <n v="305678.326"/>
    <n v="4830438.3870000001"/>
  </r>
  <r>
    <n v="3747797"/>
    <n v="4156649"/>
    <n v="2017"/>
    <x v="3"/>
    <n v="1958"/>
    <s v="PRIVATE"/>
    <x v="8"/>
    <x v="8"/>
    <s v="2846 BLOOR ST W"/>
    <n v="4"/>
    <n v="16"/>
    <d v="2020-12-10T00:00:00"/>
    <x v="29"/>
    <s v="Evaluation needs to be conducted in 2 years"/>
    <n v="16"/>
    <n v="4"/>
    <n v="4"/>
    <n v="5"/>
    <n v="4"/>
    <n v="4"/>
    <n v="3"/>
    <n v="0"/>
    <n v="4"/>
    <n v="0"/>
    <n v="0"/>
    <n v="4"/>
    <n v="4"/>
    <n v="5"/>
    <n v="4"/>
    <n v="4"/>
    <n v="4"/>
    <n v="0"/>
    <n v="4"/>
    <n v="4"/>
    <n v="0"/>
    <s v="W0322"/>
    <n v="43.65029586"/>
    <n v="-79.496868550000002"/>
    <n v="305663.03999999998"/>
    <n v="4830448.21"/>
  </r>
  <r>
    <n v="3747882"/>
    <n v="4156737"/>
    <n v="2017"/>
    <x v="3"/>
    <n v="1965"/>
    <s v="PRIVATE"/>
    <x v="8"/>
    <x v="8"/>
    <s v="148 ISLINGTON AVE"/>
    <n v="4"/>
    <n v="38"/>
    <d v="2020-12-08T00:00:00"/>
    <x v="23"/>
    <s v="Evaluation needs to be conducted in 2 years"/>
    <n v="15"/>
    <n v="4"/>
    <n v="4"/>
    <n v="5"/>
    <n v="4"/>
    <n v="3"/>
    <n v="4"/>
    <n v="0"/>
    <n v="4"/>
    <n v="4"/>
    <n v="4"/>
    <n v="4"/>
    <n v="3"/>
    <n v="5"/>
    <n v="4"/>
    <n v="4"/>
    <n v="4"/>
    <n v="4"/>
    <n v="4"/>
    <n v="4"/>
    <n v="0"/>
    <s v="W0335"/>
    <n v="43.640715020000002"/>
    <n v="-79.488178590000004"/>
    <n v="305192.81699999998"/>
    <n v="4830182.4330000002"/>
  </r>
  <r>
    <n v="3747883"/>
    <n v="4156738"/>
    <n v="2022"/>
    <x v="3"/>
    <n v="1953"/>
    <s v="PRIVATE"/>
    <x v="8"/>
    <x v="8"/>
    <s v="170 ISLINGTON AVE"/>
    <n v="4"/>
    <n v="47"/>
    <d v="2020-12-08T00:00:00"/>
    <x v="22"/>
    <s v="Evaluation needs to be conducted in 2 years"/>
    <n v="16"/>
    <n v="4"/>
    <n v="4"/>
    <n v="5"/>
    <n v="4"/>
    <n v="4"/>
    <n v="3"/>
    <n v="0"/>
    <n v="4"/>
    <n v="0"/>
    <n v="4"/>
    <n v="4"/>
    <n v="4"/>
    <n v="5"/>
    <n v="4"/>
    <n v="4"/>
    <n v="4"/>
    <n v="5"/>
    <n v="4"/>
    <n v="3"/>
    <n v="0"/>
    <s v="W0335"/>
    <n v="43.601352390000002"/>
    <n v="-79.508394050000007"/>
    <n v="305617.77600000001"/>
    <n v="4830455.1270000003"/>
  </r>
  <r>
    <n v="3747905"/>
    <n v="4254276"/>
    <n v="2017"/>
    <x v="3"/>
    <n v="1993"/>
    <s v="PRIVATE"/>
    <x v="8"/>
    <x v="8"/>
    <s v="147 EIGHTH ST"/>
    <n v="4"/>
    <n v="52"/>
    <d v="2020-12-08T00:00:00"/>
    <x v="16"/>
    <s v="Evaluation needs to be conducted in 2 years"/>
    <n v="15"/>
    <n v="3"/>
    <n v="4"/>
    <n v="5"/>
    <n v="3"/>
    <n v="0"/>
    <n v="4"/>
    <n v="0"/>
    <n v="3"/>
    <n v="0"/>
    <n v="0"/>
    <n v="4"/>
    <n v="3"/>
    <n v="5"/>
    <n v="4"/>
    <n v="4"/>
    <n v="4"/>
    <n v="0"/>
    <n v="4"/>
    <n v="4"/>
    <n v="0"/>
    <s v="W0335"/>
    <n v="43.602248320000001"/>
    <n v="-79.506894939999995"/>
    <n v="305189.97899999999"/>
    <n v="4830354.824"/>
  </r>
  <r>
    <n v="3747906"/>
    <n v="4156736"/>
    <n v="2017"/>
    <x v="3"/>
    <n v="1954"/>
    <s v="PRIVATE"/>
    <x v="8"/>
    <x v="8"/>
    <s v="135 EIGHTH ST"/>
    <n v="4"/>
    <n v="47"/>
    <d v="2020-12-08T00:00:00"/>
    <x v="16"/>
    <s v="Evaluation needs to be conducted in 2 years"/>
    <n v="15"/>
    <n v="4"/>
    <n v="3"/>
    <n v="5"/>
    <n v="4"/>
    <n v="4"/>
    <n v="4"/>
    <n v="0"/>
    <n v="4"/>
    <n v="0"/>
    <n v="4"/>
    <n v="4"/>
    <n v="4"/>
    <n v="5"/>
    <n v="4"/>
    <n v="4"/>
    <n v="4"/>
    <n v="5"/>
    <n v="4"/>
    <n v="4"/>
    <n v="0"/>
    <s v="W0335"/>
    <n v="43.609273430000002"/>
    <n v="-79.489814150000001"/>
    <n v="305855.69199999998"/>
    <n v="4830672.7050000001"/>
  </r>
  <r>
    <n v="3747907"/>
    <n v="4254270"/>
    <n v="2017"/>
    <x v="3"/>
    <n v="1977"/>
    <s v="PRIVATE"/>
    <x v="8"/>
    <x v="8"/>
    <s v="139 EIGHTH ST"/>
    <n v="3"/>
    <n v="47"/>
    <d v="2020-12-08T00:00:00"/>
    <x v="5"/>
    <s v="Evaluation needs to be conducted in 2 years"/>
    <n v="15"/>
    <n v="3"/>
    <n v="4"/>
    <n v="5"/>
    <n v="4"/>
    <n v="3"/>
    <n v="3"/>
    <n v="0"/>
    <n v="4"/>
    <n v="0"/>
    <n v="2"/>
    <n v="3"/>
    <n v="4"/>
    <n v="5"/>
    <n v="4"/>
    <n v="4"/>
    <n v="4"/>
    <n v="5"/>
    <n v="4"/>
    <n v="4"/>
    <n v="0"/>
    <s v="W0335"/>
    <n v="43.609070729999999"/>
    <n v="-79.489185410000005"/>
    <n v="305849.80599999998"/>
    <n v="4830654.8059999999"/>
  </r>
  <r>
    <n v="3747908"/>
    <n v="4254274"/>
    <n v="2017"/>
    <x v="3"/>
    <n v="1960"/>
    <s v="PRIVATE"/>
    <x v="8"/>
    <x v="8"/>
    <s v="143 EIGHTH ST"/>
    <n v="4"/>
    <n v="47"/>
    <d v="2020-12-08T00:00:00"/>
    <x v="16"/>
    <s v="Evaluation needs to be conducted in 2 years"/>
    <n v="15"/>
    <n v="3"/>
    <n v="4"/>
    <n v="5"/>
    <n v="3"/>
    <n v="3"/>
    <n v="4"/>
    <n v="0"/>
    <n v="4"/>
    <n v="0"/>
    <n v="0"/>
    <n v="4"/>
    <n v="4"/>
    <n v="5"/>
    <n v="4"/>
    <n v="4"/>
    <n v="4"/>
    <n v="3"/>
    <n v="4"/>
    <n v="3"/>
    <n v="0"/>
    <s v="W0335"/>
    <n v="43.60886447"/>
    <n v="-79.490043529999994"/>
    <n v="302335.75799999997"/>
    <n v="4834032.4630000005"/>
  </r>
  <r>
    <n v="3747971"/>
    <n v="4155227"/>
    <n v="2017"/>
    <x v="3"/>
    <n v="1927"/>
    <s v="PRIVATE"/>
    <x v="8"/>
    <x v="8"/>
    <s v="301 PARK LAWN RD"/>
    <n v="4"/>
    <n v="25"/>
    <d v="2020-12-03T00:00:00"/>
    <x v="20"/>
    <s v="Evaluation needs to be conducted in 2 years"/>
    <n v="18"/>
    <n v="4"/>
    <n v="4"/>
    <n v="5"/>
    <n v="4"/>
    <n v="4"/>
    <n v="4"/>
    <n v="0"/>
    <n v="4"/>
    <n v="0"/>
    <n v="4"/>
    <n v="4"/>
    <n v="4"/>
    <n v="5"/>
    <n v="4"/>
    <n v="4"/>
    <n v="4"/>
    <n v="4"/>
    <n v="4"/>
    <n v="5"/>
    <n v="0"/>
    <s v="W0329"/>
    <n v="43.643486950000003"/>
    <n v="-79.531937999999997"/>
    <n v="302488.51"/>
    <n v="4827835.76"/>
  </r>
  <r>
    <n v="3747985"/>
    <n v="4255506"/>
    <n v="2017"/>
    <x v="3"/>
    <n v="1940"/>
    <s v="PRIVATE"/>
    <x v="8"/>
    <x v="8"/>
    <s v="1 NEWHOLM RD"/>
    <n v="4"/>
    <n v="27"/>
    <d v="2020-12-03T00:00:00"/>
    <x v="16"/>
    <s v="Evaluation needs to be conducted in 2 years"/>
    <n v="17"/>
    <n v="4"/>
    <n v="4"/>
    <n v="5"/>
    <n v="3"/>
    <n v="3"/>
    <n v="4"/>
    <n v="0"/>
    <n v="4"/>
    <n v="0"/>
    <n v="3"/>
    <n v="4"/>
    <n v="4"/>
    <n v="5"/>
    <n v="4"/>
    <n v="4"/>
    <n v="4"/>
    <n v="4"/>
    <n v="4"/>
    <n v="4"/>
    <n v="0"/>
    <s v="W0329"/>
    <n v="43.636504420000001"/>
    <n v="-79.487743559999998"/>
    <n v="302478.04800000001"/>
    <n v="4827838.18"/>
  </r>
  <r>
    <n v="3748010"/>
    <n v="4155528"/>
    <n v="2017"/>
    <x v="3"/>
    <n v="1950"/>
    <s v="PRIVATE"/>
    <x v="8"/>
    <x v="8"/>
    <s v="20 FOURTEENTH ST"/>
    <n v="3"/>
    <n v="12"/>
    <d v="2020-12-02T00:00:00"/>
    <x v="1"/>
    <s v="Evaluation needs to be conducted in 2 years"/>
    <n v="14"/>
    <n v="4"/>
    <n v="3"/>
    <n v="5"/>
    <n v="3"/>
    <n v="3"/>
    <n v="3"/>
    <n v="0"/>
    <n v="3"/>
    <n v="0"/>
    <n v="4"/>
    <n v="4"/>
    <n v="4"/>
    <n v="5"/>
    <n v="4"/>
    <n v="4"/>
    <n v="4"/>
    <n v="3"/>
    <n v="4"/>
    <n v="3"/>
    <n v="0"/>
    <s v="W0335"/>
    <n v="43.648227439999999"/>
    <n v="-79.530348480000001"/>
    <n v="302329.86"/>
    <n v="4833829.2180000003"/>
  </r>
  <r>
    <n v="3748019"/>
    <n v="4155271"/>
    <n v="2017"/>
    <x v="3"/>
    <n v="1959"/>
    <s v="PRIVATE"/>
    <x v="8"/>
    <x v="8"/>
    <s v="2 HILL HEIGHTS RD"/>
    <n v="4"/>
    <n v="30"/>
    <d v="2020-12-02T00:00:00"/>
    <x v="26"/>
    <s v="Evaluation needs to be conducted in 2 years"/>
    <n v="17"/>
    <n v="3"/>
    <n v="4"/>
    <n v="5"/>
    <n v="3"/>
    <n v="3"/>
    <n v="4"/>
    <n v="0"/>
    <n v="3"/>
    <n v="3"/>
    <n v="0"/>
    <n v="4"/>
    <n v="3"/>
    <n v="5"/>
    <n v="3"/>
    <n v="4"/>
    <n v="4"/>
    <n v="3"/>
    <n v="4"/>
    <n v="4"/>
    <n v="0"/>
    <s v="W0327"/>
    <n v="43.649287530000002"/>
    <n v="-79.504069259999994"/>
    <n v="302478.09899999999"/>
    <n v="4833670.0750000002"/>
  </r>
  <r>
    <n v="3748020"/>
    <n v="4155256"/>
    <n v="2017"/>
    <x v="3"/>
    <n v="1959"/>
    <s v="PRIVATE"/>
    <x v="8"/>
    <x v="8"/>
    <s v="3 HILL HEIGHTS RD"/>
    <n v="4"/>
    <n v="38"/>
    <d v="2020-12-02T00:00:00"/>
    <x v="12"/>
    <s v="Evaluation needs to be conducted in 2 years"/>
    <n v="17"/>
    <n v="4"/>
    <n v="4"/>
    <n v="5"/>
    <n v="3"/>
    <n v="3"/>
    <n v="4"/>
    <n v="0"/>
    <n v="3"/>
    <n v="3"/>
    <n v="3"/>
    <n v="4"/>
    <n v="3"/>
    <n v="5"/>
    <n v="4"/>
    <n v="4"/>
    <n v="4"/>
    <n v="3"/>
    <n v="4"/>
    <n v="4"/>
    <n v="0"/>
    <s v="W0327"/>
    <n v="43.648469759999998"/>
    <n v="-79.52580949"/>
    <n v="305362.39199999999"/>
    <n v="4832633.6909999996"/>
  </r>
  <r>
    <n v="3748021"/>
    <n v="4155270"/>
    <n v="2017"/>
    <x v="3"/>
    <n v="1979"/>
    <s v="PRIVATE"/>
    <x v="8"/>
    <x v="8"/>
    <s v="4 HILL HEIGHTS RD"/>
    <n v="4"/>
    <n v="33"/>
    <d v="2020-12-02T00:00:00"/>
    <x v="12"/>
    <s v="Evaluation needs to be conducted in 2 years"/>
    <n v="16"/>
    <n v="4"/>
    <n v="3"/>
    <n v="5"/>
    <n v="4"/>
    <n v="0"/>
    <n v="4"/>
    <n v="0"/>
    <n v="3"/>
    <n v="0"/>
    <n v="0"/>
    <n v="4"/>
    <n v="3"/>
    <n v="5"/>
    <n v="4"/>
    <n v="4"/>
    <n v="4"/>
    <n v="0"/>
    <n v="4"/>
    <n v="4"/>
    <n v="0"/>
    <s v="W0327"/>
    <n v="43.64897448"/>
    <n v="-79.526198660000006"/>
    <n v="305627.56800000003"/>
    <n v="4832984.75"/>
  </r>
  <r>
    <n v="3748044"/>
    <n v="4155243"/>
    <n v="2017"/>
    <x v="3"/>
    <n v="1962"/>
    <s v="PRIVATE"/>
    <x v="8"/>
    <x v="8"/>
    <s v="12 KINSDALE BLVD"/>
    <n v="4"/>
    <n v="16"/>
    <d v="2020-12-02T00:00:00"/>
    <x v="34"/>
    <s v="Evaluation needs to be conducted in 2 years"/>
    <n v="17"/>
    <n v="4"/>
    <n v="3"/>
    <n v="5"/>
    <n v="4"/>
    <n v="3"/>
    <n v="3"/>
    <n v="0"/>
    <n v="3"/>
    <n v="3"/>
    <n v="3"/>
    <n v="3"/>
    <n v="4"/>
    <n v="5"/>
    <n v="4"/>
    <n v="4"/>
    <n v="4"/>
    <n v="3"/>
    <n v="4"/>
    <n v="4"/>
    <n v="0"/>
    <s v="W0329"/>
    <n v="43.615707120000003"/>
    <n v="-79.494914710000003"/>
    <n v="305492.11599999998"/>
    <n v="4832898.4289999995"/>
  </r>
  <r>
    <n v="3748048"/>
    <n v="4155230"/>
    <n v="2017"/>
    <x v="3"/>
    <n v="2019"/>
    <s v="PRIVATE"/>
    <x v="8"/>
    <x v="8"/>
    <s v="65 CLOVERHILL RD"/>
    <n v="4"/>
    <n v="24"/>
    <d v="2020-12-01T00:00:00"/>
    <x v="23"/>
    <s v="Evaluation needs to be conducted in 2 years"/>
    <n v="17"/>
    <n v="3"/>
    <n v="3"/>
    <n v="5"/>
    <n v="3"/>
    <n v="2"/>
    <n v="3"/>
    <n v="0"/>
    <n v="4"/>
    <n v="0"/>
    <n v="0"/>
    <n v="3"/>
    <n v="2"/>
    <n v="5"/>
    <n v="3"/>
    <n v="4"/>
    <n v="4"/>
    <n v="0"/>
    <n v="4"/>
    <n v="3"/>
    <n v="0"/>
    <s v="W0329"/>
    <n v="43.610859499999997"/>
    <n v="-79.550105849999994"/>
    <n v="305101.59899999999"/>
    <n v="4834184.1390000004"/>
  </r>
  <r>
    <n v="3748055"/>
    <n v="4290959"/>
    <n v="2017"/>
    <x v="3"/>
    <n v="1952"/>
    <s v="PRIVATE"/>
    <x v="8"/>
    <x v="8"/>
    <s v="25 ELIZABETH ST"/>
    <n v="3"/>
    <n v="29"/>
    <d v="2020-12-01T00:00:00"/>
    <x v="8"/>
    <s v="Evaluation needs to be conducted in 2 years"/>
    <n v="17"/>
    <n v="4"/>
    <n v="4"/>
    <n v="5"/>
    <n v="4"/>
    <n v="4"/>
    <n v="4"/>
    <n v="0"/>
    <n v="3"/>
    <n v="0"/>
    <n v="4"/>
    <n v="4"/>
    <n v="4"/>
    <n v="5"/>
    <n v="3"/>
    <n v="4"/>
    <n v="4"/>
    <n v="0"/>
    <n v="4"/>
    <n v="3"/>
    <n v="0"/>
    <s v="W0336"/>
    <n v="43.610802280000001"/>
    <n v="-79.550398920000006"/>
    <n v="305733.85499999998"/>
    <n v="4832772.0949999997"/>
  </r>
  <r>
    <n v="3748069"/>
    <n v="4155752"/>
    <n v="2017"/>
    <x v="3"/>
    <n v="1952"/>
    <s v="PRIVATE"/>
    <x v="8"/>
    <x v="8"/>
    <s v="1 SUPERIOR AVE"/>
    <n v="4"/>
    <n v="23"/>
    <d v="2020-12-01T00:00:00"/>
    <x v="4"/>
    <s v="Evaluation needs to be conducted in 2 years"/>
    <n v="17"/>
    <n v="4"/>
    <n v="4"/>
    <n v="5"/>
    <n v="3"/>
    <n v="3"/>
    <n v="3"/>
    <n v="0"/>
    <n v="4"/>
    <n v="0"/>
    <n v="3"/>
    <n v="3"/>
    <n v="3"/>
    <n v="5"/>
    <n v="4"/>
    <n v="4"/>
    <n v="4"/>
    <n v="0"/>
    <n v="4"/>
    <n v="3"/>
    <n v="0"/>
    <s v="W0336"/>
    <n v="43.643657419999997"/>
    <n v="-79.532835390000002"/>
    <n v="305505.60100000002"/>
    <n v="4832775.2340000002"/>
  </r>
  <r>
    <n v="3748070"/>
    <n v="4155749"/>
    <n v="2017"/>
    <x v="3"/>
    <n v="1957"/>
    <s v="PRIVATE"/>
    <x v="8"/>
    <x v="8"/>
    <s v="3 SUPERIOR AVE"/>
    <n v="7"/>
    <n v="62"/>
    <d v="2020-12-01T00:00:00"/>
    <x v="8"/>
    <s v="Evaluation needs to be conducted in 2 years"/>
    <n v="18"/>
    <n v="3"/>
    <n v="3"/>
    <n v="4"/>
    <n v="3"/>
    <n v="0"/>
    <n v="3"/>
    <n v="0"/>
    <n v="3"/>
    <n v="0"/>
    <n v="0"/>
    <n v="2"/>
    <n v="3"/>
    <n v="5"/>
    <n v="4"/>
    <n v="3"/>
    <n v="4"/>
    <n v="0"/>
    <n v="4"/>
    <n v="2"/>
    <n v="0"/>
    <s v="W0336"/>
    <n v="43.646402940000002"/>
    <n v="-79.529450699999998"/>
    <n v="305432.484"/>
    <n v="4832590.9589999998"/>
  </r>
  <r>
    <n v="3748078"/>
    <n v="4156027"/>
    <n v="2017"/>
    <x v="3"/>
    <n v="1955"/>
    <s v="PRIVATE"/>
    <x v="8"/>
    <x v="8"/>
    <s v="2523 LAKE SHORE BLVD W"/>
    <n v="3"/>
    <n v="10"/>
    <d v="2020-12-01T00:00:00"/>
    <x v="23"/>
    <s v="Evaluation needs to be conducted in 2 years"/>
    <n v="14"/>
    <n v="2"/>
    <n v="4"/>
    <n v="5"/>
    <n v="4"/>
    <n v="3"/>
    <n v="4"/>
    <n v="0"/>
    <n v="3"/>
    <n v="0"/>
    <n v="0"/>
    <n v="3"/>
    <n v="3"/>
    <n v="5"/>
    <n v="3"/>
    <n v="4"/>
    <n v="4"/>
    <n v="0"/>
    <n v="4"/>
    <n v="3"/>
    <n v="0"/>
    <s v="W0336"/>
    <n v="43.637025180000002"/>
    <n v="-79.540032960000005"/>
    <n v="302384.03899999999"/>
    <n v="4827534.5590000004"/>
  </r>
  <r>
    <n v="3748094"/>
    <n v="4155474"/>
    <n v="2017"/>
    <x v="3"/>
    <n v="1954"/>
    <s v="PRIVATE"/>
    <x v="8"/>
    <x v="8"/>
    <s v="2377 LAKE SHORE BLVD W"/>
    <n v="4"/>
    <n v="23"/>
    <d v="2020-11-30T00:00:00"/>
    <x v="4"/>
    <s v="Evaluation needs to be conducted in 2 years"/>
    <n v="18"/>
    <n v="3"/>
    <n v="4"/>
    <n v="5"/>
    <n v="4"/>
    <n v="3"/>
    <n v="4"/>
    <n v="0"/>
    <n v="3"/>
    <n v="0"/>
    <n v="0"/>
    <n v="4"/>
    <n v="3"/>
    <n v="5"/>
    <n v="3"/>
    <n v="4"/>
    <n v="4"/>
    <n v="0"/>
    <n v="4"/>
    <n v="3"/>
    <n v="0"/>
    <s v="W0336"/>
    <n v="43.648421740000003"/>
    <n v="-79.530760920000006"/>
    <n v="302318.48200000002"/>
    <n v="4827504.7350000003"/>
  </r>
  <r>
    <n v="3748146"/>
    <n v="4261157"/>
    <n v="2017"/>
    <x v="3"/>
    <n v="1955"/>
    <s v="PRIVATE"/>
    <x v="8"/>
    <x v="8"/>
    <s v="103 SIXTEENTH ST"/>
    <n v="3"/>
    <n v="10"/>
    <d v="2020-11-26T00:00:00"/>
    <x v="18"/>
    <s v="Evaluation needs to be conducted in 2 years"/>
    <n v="15"/>
    <n v="4"/>
    <n v="3"/>
    <n v="5"/>
    <n v="4"/>
    <n v="3"/>
    <n v="4"/>
    <n v="0"/>
    <n v="3"/>
    <n v="0"/>
    <n v="4"/>
    <n v="4"/>
    <n v="3"/>
    <n v="3"/>
    <n v="4"/>
    <n v="3"/>
    <n v="4"/>
    <n v="0"/>
    <n v="4"/>
    <n v="3"/>
    <n v="0"/>
    <s v="W0335"/>
    <n v="43.635696760000002"/>
    <n v="-79.492136290000005"/>
    <n v="301327.29700000002"/>
    <n v="4827371.5949999997"/>
  </r>
  <r>
    <n v="3748147"/>
    <n v="4155524"/>
    <n v="2017"/>
    <x v="3"/>
    <n v="1955"/>
    <s v="PRIVATE"/>
    <x v="8"/>
    <x v="8"/>
    <s v="104 SIXTEENTH ST"/>
    <n v="3"/>
    <n v="12"/>
    <d v="2020-11-26T00:00:00"/>
    <x v="23"/>
    <s v="Evaluation needs to be conducted in 2 years"/>
    <n v="16"/>
    <n v="3"/>
    <n v="3"/>
    <n v="4"/>
    <n v="3"/>
    <n v="3"/>
    <n v="3"/>
    <n v="0"/>
    <n v="4"/>
    <n v="0"/>
    <n v="0"/>
    <n v="3"/>
    <n v="4"/>
    <n v="5"/>
    <n v="4"/>
    <n v="5"/>
    <n v="4"/>
    <n v="3"/>
    <n v="4"/>
    <n v="4"/>
    <n v="0"/>
    <s v="W0335"/>
    <n v="43.616039379999997"/>
    <n v="-79.489673909999993"/>
    <n v="301278.522"/>
    <n v="4827412.4869999997"/>
  </r>
  <r>
    <n v="3748148"/>
    <n v="4155537"/>
    <n v="2017"/>
    <x v="3"/>
    <n v="1961"/>
    <s v="PRIVATE"/>
    <x v="8"/>
    <x v="8"/>
    <s v="95 TWENTY FIFTH ST"/>
    <n v="3"/>
    <n v="46"/>
    <d v="2020-11-26T00:00:00"/>
    <x v="8"/>
    <s v="Evaluation needs to be conducted in 2 years"/>
    <n v="16"/>
    <n v="3"/>
    <n v="4"/>
    <n v="5"/>
    <n v="3"/>
    <n v="3"/>
    <n v="4"/>
    <n v="0"/>
    <n v="3"/>
    <n v="0"/>
    <n v="3"/>
    <n v="3"/>
    <n v="3"/>
    <n v="5"/>
    <n v="3"/>
    <n v="3"/>
    <n v="3"/>
    <n v="5"/>
    <n v="4"/>
    <n v="3"/>
    <n v="0"/>
    <s v="W0334"/>
    <n v="43.615888640000001"/>
    <n v="-79.488923760000006"/>
    <n v="302531.13099999999"/>
    <n v="4827854.8969999999"/>
  </r>
  <r>
    <n v="3748149"/>
    <n v="4155538"/>
    <n v="2017"/>
    <x v="3"/>
    <n v="1960"/>
    <s v="PRIVATE"/>
    <x v="8"/>
    <x v="8"/>
    <s v="105 TWENTY FIFTH ST"/>
    <n v="3"/>
    <n v="29"/>
    <d v="2020-11-26T00:00:00"/>
    <x v="9"/>
    <s v="Evaluation needs to be conducted in 2 years"/>
    <n v="14"/>
    <n v="4"/>
    <n v="3"/>
    <n v="5"/>
    <n v="4"/>
    <n v="4"/>
    <n v="4"/>
    <n v="0"/>
    <n v="4"/>
    <n v="0"/>
    <n v="0"/>
    <n v="4"/>
    <n v="4"/>
    <n v="5"/>
    <n v="4"/>
    <n v="4"/>
    <n v="4"/>
    <n v="5"/>
    <n v="4"/>
    <n v="5"/>
    <n v="0"/>
    <s v="W0334"/>
    <n v="43.58902148"/>
    <n v="-79.544011350000005"/>
    <n v="302525.45899999997"/>
    <n v="4827853.1109999996"/>
  </r>
  <r>
    <n v="3748156"/>
    <n v="4155527"/>
    <n v="2017"/>
    <x v="3"/>
    <n v="1967"/>
    <s v="PRIVATE"/>
    <x v="8"/>
    <x v="8"/>
    <s v="66 FIFTEENTH ST"/>
    <n v="3"/>
    <n v="23"/>
    <d v="2020-11-26T00:00:00"/>
    <x v="15"/>
    <s v="Evaluation needs to be conducted in 2 years"/>
    <n v="15"/>
    <n v="4"/>
    <n v="4"/>
    <n v="5"/>
    <n v="4"/>
    <n v="4"/>
    <n v="4"/>
    <n v="0"/>
    <n v="4"/>
    <n v="4"/>
    <n v="4"/>
    <n v="4"/>
    <n v="4"/>
    <n v="5"/>
    <n v="3"/>
    <n v="4"/>
    <n v="4"/>
    <n v="4"/>
    <n v="4"/>
    <n v="3"/>
    <n v="0"/>
    <s v="W0335"/>
    <n v="43.638041899999997"/>
    <n v="-79.490241470000001"/>
    <n v="302515.24099999998"/>
    <n v="4827853.3389999997"/>
  </r>
  <r>
    <n v="3748157"/>
    <n v="4155526"/>
    <n v="2017"/>
    <x v="3"/>
    <n v="1960"/>
    <s v="PRIVATE"/>
    <x v="8"/>
    <x v="8"/>
    <s v="68 FIFTEENTH ST"/>
    <n v="3"/>
    <n v="23"/>
    <d v="2020-11-26T00:00:00"/>
    <x v="11"/>
    <s v="Evaluation needs to be conducted in 2 years"/>
    <n v="15"/>
    <n v="3"/>
    <n v="4"/>
    <n v="5"/>
    <n v="3"/>
    <n v="5"/>
    <n v="4"/>
    <n v="0"/>
    <n v="4"/>
    <n v="0"/>
    <n v="3"/>
    <n v="4"/>
    <n v="4"/>
    <n v="5"/>
    <n v="4"/>
    <n v="4"/>
    <n v="4"/>
    <n v="5"/>
    <n v="4"/>
    <n v="4"/>
    <n v="0"/>
    <s v="W0335"/>
    <n v="43.638510220000001"/>
    <n v="-79.49022042"/>
    <n v="302501.80200000003"/>
    <n v="4827845.6610000003"/>
  </r>
  <r>
    <n v="3748170"/>
    <n v="4155482"/>
    <n v="2017"/>
    <x v="3"/>
    <n v="1960"/>
    <s v="PRIVATE"/>
    <x v="8"/>
    <x v="8"/>
    <s v="51 STANLEY AVE"/>
    <n v="3"/>
    <n v="12"/>
    <d v="2020-11-25T00:00:00"/>
    <x v="4"/>
    <s v="Evaluation needs to be conducted in 2 years"/>
    <n v="16"/>
    <n v="3"/>
    <n v="3"/>
    <n v="5"/>
    <n v="3"/>
    <n v="3"/>
    <n v="4"/>
    <n v="3"/>
    <n v="2"/>
    <n v="4"/>
    <n v="4"/>
    <n v="3"/>
    <n v="4"/>
    <n v="5"/>
    <n v="4"/>
    <n v="3"/>
    <n v="4"/>
    <n v="4"/>
    <n v="4"/>
    <n v="4"/>
    <n v="0"/>
    <s v="W0336"/>
    <n v="43.638917999999997"/>
    <n v="-79.493570379999994"/>
    <n v="302548.19400000002"/>
    <n v="4827864.057"/>
  </r>
  <r>
    <n v="3748171"/>
    <n v="4155473"/>
    <n v="2017"/>
    <x v="3"/>
    <n v="1967"/>
    <s v="SOCIAL HOUSING"/>
    <x v="8"/>
    <x v="8"/>
    <s v="110 STANLEY AVE"/>
    <n v="3"/>
    <n v="16"/>
    <d v="2020-11-25T00:00:00"/>
    <x v="8"/>
    <s v="Evaluation needs to be conducted in 2 years"/>
    <n v="16"/>
    <n v="4"/>
    <n v="3"/>
    <n v="5"/>
    <n v="3"/>
    <n v="3"/>
    <n v="4"/>
    <n v="4"/>
    <n v="3"/>
    <n v="4"/>
    <n v="4"/>
    <n v="3"/>
    <n v="3"/>
    <n v="5"/>
    <n v="4"/>
    <n v="3"/>
    <n v="4"/>
    <n v="3"/>
    <n v="4"/>
    <n v="4"/>
    <n v="4"/>
    <s v="W0336"/>
    <n v="43.634561949999998"/>
    <n v="-79.492266490000006"/>
    <n v="302539.32400000002"/>
    <n v="4827860.2680000002"/>
  </r>
  <r>
    <n v="3748173"/>
    <n v="4155241"/>
    <n v="2017"/>
    <x v="3"/>
    <n v="1961"/>
    <s v="PRIVATE"/>
    <x v="8"/>
    <x v="8"/>
    <s v="183 BERRY RD"/>
    <n v="4"/>
    <n v="50"/>
    <d v="2020-11-25T00:00:00"/>
    <x v="0"/>
    <s v="Evaluation needs to be conducted in 2 years"/>
    <n v="17"/>
    <n v="5"/>
    <n v="4"/>
    <n v="5"/>
    <n v="4"/>
    <n v="4"/>
    <n v="4"/>
    <n v="0"/>
    <n v="3"/>
    <n v="5"/>
    <n v="4"/>
    <n v="4"/>
    <n v="4"/>
    <n v="5"/>
    <n v="4"/>
    <n v="4"/>
    <n v="4"/>
    <n v="4"/>
    <n v="4"/>
    <n v="3"/>
    <n v="0"/>
    <s v="W0329"/>
    <n v="43.615136769999999"/>
    <n v="-79.494974069999998"/>
    <n v="302571.59000000003"/>
    <n v="4827869.4230000004"/>
  </r>
  <r>
    <n v="3748187"/>
    <n v="4155239"/>
    <n v="2017"/>
    <x v="3"/>
    <n v="1959"/>
    <s v="PRIVATE"/>
    <x v="8"/>
    <x v="8"/>
    <s v="317 PARK LAWN RD"/>
    <n v="4"/>
    <n v="32"/>
    <d v="2020-11-25T00:00:00"/>
    <x v="34"/>
    <s v="Evaluation needs to be conducted in 2 years"/>
    <n v="16"/>
    <n v="4"/>
    <n v="4"/>
    <n v="5"/>
    <n v="4"/>
    <n v="5"/>
    <n v="4"/>
    <n v="0"/>
    <n v="2"/>
    <n v="4"/>
    <n v="4"/>
    <n v="4"/>
    <n v="4"/>
    <n v="5"/>
    <n v="4"/>
    <n v="3"/>
    <n v="4"/>
    <n v="4"/>
    <n v="4"/>
    <n v="3"/>
    <n v="0"/>
    <s v="W0329"/>
    <n v="43.650191020000001"/>
    <n v="-79.49402911"/>
    <n v="305490.66100000002"/>
    <n v="4832600.8279999997"/>
  </r>
  <r>
    <n v="3748188"/>
    <n v="4155277"/>
    <n v="2017"/>
    <x v="3"/>
    <n v="1957"/>
    <s v="PRIVATE"/>
    <x v="8"/>
    <x v="8"/>
    <s v="323 PARK LAWN RD"/>
    <n v="5"/>
    <n v="48"/>
    <d v="2020-11-25T00:00:00"/>
    <x v="20"/>
    <s v="Evaluation needs to be conducted in 2 years"/>
    <n v="18"/>
    <n v="3"/>
    <n v="3"/>
    <n v="5"/>
    <n v="3"/>
    <n v="3"/>
    <n v="3"/>
    <n v="3"/>
    <n v="3"/>
    <n v="3"/>
    <n v="4"/>
    <n v="4"/>
    <n v="3"/>
    <n v="5"/>
    <n v="4"/>
    <n v="4"/>
    <n v="4"/>
    <n v="4"/>
    <n v="4"/>
    <n v="4"/>
    <n v="0"/>
    <s v="W0327"/>
    <n v="43.637708420000003"/>
    <n v="-79.493537790000005"/>
    <n v="305836.87699999998"/>
    <n v="4830327.051"/>
  </r>
  <r>
    <n v="3748192"/>
    <n v="4155226"/>
    <n v="2017"/>
    <x v="3"/>
    <n v="1961"/>
    <s v="PRIVATE"/>
    <x v="8"/>
    <x v="8"/>
    <s v="285 PARK LAWN RD"/>
    <n v="4"/>
    <n v="29"/>
    <d v="2020-11-25T00:00:00"/>
    <x v="16"/>
    <s v="Evaluation needs to be conducted in 2 years"/>
    <n v="17"/>
    <n v="3"/>
    <n v="4"/>
    <n v="5"/>
    <n v="4"/>
    <n v="3"/>
    <n v="4"/>
    <n v="0"/>
    <n v="2"/>
    <n v="0"/>
    <n v="4"/>
    <n v="4"/>
    <n v="4"/>
    <n v="5"/>
    <n v="4"/>
    <n v="4"/>
    <n v="4"/>
    <n v="0"/>
    <n v="4"/>
    <n v="2"/>
    <n v="0"/>
    <s v="W0329"/>
    <n v="43.639100210000002"/>
    <n v="-79.492758269999996"/>
    <n v="305841.76699999999"/>
    <n v="4830349.727"/>
  </r>
  <r>
    <n v="3748193"/>
    <n v="4155548"/>
    <n v="2017"/>
    <x v="3"/>
    <n v="1952"/>
    <s v="PRIVATE"/>
    <x v="8"/>
    <x v="8"/>
    <s v="21 PARK BLVD"/>
    <n v="7"/>
    <n v="97"/>
    <d v="2020-11-24T00:00:00"/>
    <x v="4"/>
    <s v="Evaluation needs to be conducted in 2 years"/>
    <n v="19"/>
    <n v="3"/>
    <n v="3"/>
    <n v="5"/>
    <n v="3"/>
    <n v="4"/>
    <n v="3"/>
    <n v="0"/>
    <n v="4"/>
    <n v="0"/>
    <n v="0"/>
    <n v="4"/>
    <n v="4"/>
    <n v="5"/>
    <n v="4"/>
    <n v="4"/>
    <n v="4"/>
    <n v="0"/>
    <n v="4"/>
    <n v="4"/>
    <n v="0"/>
    <s v="W0334"/>
    <n v="43.63895874"/>
    <n v="-79.491216300000005"/>
    <n v="305815.06699999998"/>
    <n v="4832975.4589999998"/>
  </r>
  <r>
    <n v="3748194"/>
    <n v="4155547"/>
    <n v="2019"/>
    <x v="3"/>
    <n v="1952"/>
    <s v="PRIVATE"/>
    <x v="8"/>
    <x v="8"/>
    <s v="31 PARK BLVD"/>
    <n v="7"/>
    <n v="97"/>
    <d v="2020-11-24T00:00:00"/>
    <x v="8"/>
    <s v="Evaluation needs to be conducted in 2 years"/>
    <n v="20"/>
    <n v="3"/>
    <n v="4"/>
    <n v="5"/>
    <n v="4"/>
    <n v="4"/>
    <n v="4"/>
    <n v="0"/>
    <n v="4"/>
    <n v="0"/>
    <n v="0"/>
    <n v="4"/>
    <n v="4"/>
    <n v="5"/>
    <n v="4"/>
    <n v="4"/>
    <n v="4"/>
    <n v="0"/>
    <n v="4"/>
    <n v="4"/>
    <n v="0"/>
    <s v="W0334"/>
    <n v="43.596467769999997"/>
    <n v="-79.523349820000007"/>
    <n v="305595.65899999999"/>
    <n v="4832744.2079999996"/>
  </r>
  <r>
    <n v="3748200"/>
    <n v="4155555"/>
    <n v="2017"/>
    <x v="3"/>
    <n v="1952"/>
    <s v="PRIVATE"/>
    <x v="8"/>
    <x v="8"/>
    <s v="55 FORTY SECOND ST"/>
    <n v="4"/>
    <n v="26"/>
    <d v="2020-11-24T00:00:00"/>
    <x v="26"/>
    <s v="Evaluation needs to be conducted in 2 years"/>
    <n v="18"/>
    <n v="4"/>
    <n v="4"/>
    <n v="5"/>
    <n v="4"/>
    <n v="3"/>
    <n v="5"/>
    <n v="0"/>
    <n v="4"/>
    <n v="0"/>
    <n v="3"/>
    <n v="4"/>
    <n v="4"/>
    <n v="5"/>
    <n v="4"/>
    <n v="4"/>
    <n v="5"/>
    <n v="0"/>
    <n v="4"/>
    <n v="5"/>
    <n v="0"/>
    <s v="W0334"/>
    <n v="43.60149432"/>
    <n v="-79.506580959999994"/>
    <n v="302899.17"/>
    <n v="4828280.9730000002"/>
  </r>
  <r>
    <n v="3748201"/>
    <n v="4155554"/>
    <n v="2017"/>
    <x v="3"/>
    <n v="1953"/>
    <s v="PRIVATE"/>
    <x v="8"/>
    <x v="8"/>
    <s v="45 FORTY SECOND ST"/>
    <n v="4"/>
    <n v="53"/>
    <d v="2020-11-24T00:00:00"/>
    <x v="23"/>
    <s v="Evaluation needs to be conducted in 2 years"/>
    <n v="18"/>
    <n v="3"/>
    <n v="4"/>
    <n v="5"/>
    <n v="4"/>
    <n v="4"/>
    <n v="4"/>
    <n v="0"/>
    <n v="4"/>
    <n v="0"/>
    <n v="0"/>
    <n v="4"/>
    <n v="4"/>
    <n v="5"/>
    <n v="4"/>
    <n v="4"/>
    <n v="3"/>
    <n v="0"/>
    <n v="4"/>
    <n v="4"/>
    <n v="0"/>
    <s v="W0334"/>
    <n v="43.601842499999997"/>
    <n v="-79.506732979999995"/>
    <n v="301314.74"/>
    <n v="4828143.0369999995"/>
  </r>
  <r>
    <n v="3748209"/>
    <n v="4155551"/>
    <n v="2017"/>
    <x v="3"/>
    <n v="1955"/>
    <s v="PRIVATE"/>
    <x v="8"/>
    <x v="8"/>
    <s v="240 LAKE PROMENADE"/>
    <n v="7"/>
    <n v="118"/>
    <d v="2020-11-24T00:00:00"/>
    <x v="4"/>
    <s v="Evaluation needs to be conducted in 2 years"/>
    <n v="19"/>
    <n v="3"/>
    <n v="4"/>
    <n v="5"/>
    <n v="3"/>
    <n v="3"/>
    <n v="3"/>
    <n v="0"/>
    <n v="3"/>
    <n v="0"/>
    <n v="0"/>
    <n v="3"/>
    <n v="3"/>
    <n v="5"/>
    <n v="4"/>
    <n v="4"/>
    <n v="4"/>
    <n v="0"/>
    <n v="4"/>
    <n v="4"/>
    <n v="0"/>
    <s v="W0334"/>
    <n v="43.599118820000001"/>
    <n v="-79.501224519999994"/>
    <n v="303453.266"/>
    <n v="4828985.1950000003"/>
  </r>
  <r>
    <n v="3748210"/>
    <n v="4245705"/>
    <n v="2017"/>
    <x v="3"/>
    <n v="1955"/>
    <s v="PRIVATE"/>
    <x v="8"/>
    <x v="8"/>
    <s v="359 KIPLING AVE"/>
    <n v="3"/>
    <n v="12"/>
    <d v="2020-11-24T00:00:00"/>
    <x v="11"/>
    <s v="Evaluation needs to be conducted in 2 years"/>
    <n v="16"/>
    <n v="3"/>
    <n v="4"/>
    <n v="5"/>
    <n v="3"/>
    <n v="3"/>
    <n v="3"/>
    <n v="0"/>
    <n v="3"/>
    <n v="0"/>
    <n v="0"/>
    <n v="3"/>
    <n v="3"/>
    <n v="5"/>
    <n v="4"/>
    <n v="4"/>
    <n v="4"/>
    <n v="0"/>
    <n v="4"/>
    <n v="4"/>
    <n v="0"/>
    <s v="W0335"/>
    <n v="43.602035489999999"/>
    <n v="-79.515636749999999"/>
    <n v="303408.75699999998"/>
    <n v="4828971.1979999999"/>
  </r>
  <r>
    <n v="3748212"/>
    <n v="4156167"/>
    <n v="2019"/>
    <x v="3"/>
    <n v="1955"/>
    <s v="PRIVATE"/>
    <x v="8"/>
    <x v="8"/>
    <s v="92 JAMES ST"/>
    <n v="3"/>
    <n v="34"/>
    <d v="2020-11-24T00:00:00"/>
    <x v="1"/>
    <s v="Evaluation needs to be conducted in 2 years"/>
    <n v="15"/>
    <n v="4"/>
    <n v="4"/>
    <n v="5"/>
    <n v="4"/>
    <n v="0"/>
    <n v="3"/>
    <n v="0"/>
    <n v="4"/>
    <n v="0"/>
    <n v="0"/>
    <n v="4"/>
    <n v="4"/>
    <n v="5"/>
    <n v="4"/>
    <n v="4"/>
    <n v="4"/>
    <n v="0"/>
    <n v="4"/>
    <n v="3"/>
    <n v="0"/>
    <s v="W0334"/>
    <n v="43.601507550000001"/>
    <n v="-79.498005449999994"/>
    <n v="302931.99599999998"/>
    <n v="4828187.8530000001"/>
  </r>
  <r>
    <n v="3748229"/>
    <n v="4155544"/>
    <n v="2018"/>
    <x v="3"/>
    <n v="1966"/>
    <s v="PRIVATE"/>
    <x v="8"/>
    <x v="8"/>
    <s v="13 BIRCHLEA AVE"/>
    <n v="3"/>
    <n v="14"/>
    <d v="2020-11-23T00:00:00"/>
    <x v="16"/>
    <s v="Evaluation needs to be conducted in 2 years"/>
    <n v="15"/>
    <n v="4"/>
    <n v="4"/>
    <n v="5"/>
    <n v="4"/>
    <n v="4"/>
    <n v="4"/>
    <n v="0"/>
    <n v="4"/>
    <n v="0"/>
    <n v="0"/>
    <n v="4"/>
    <n v="5"/>
    <n v="5"/>
    <n v="4"/>
    <n v="4"/>
    <n v="4"/>
    <n v="4"/>
    <n v="4"/>
    <n v="4"/>
    <n v="0"/>
    <s v="W0334"/>
    <n v="43.596509820000001"/>
    <n v="-79.500707120000001"/>
    <n v="305684.946"/>
    <n v="4833101.1469999999"/>
  </r>
  <r>
    <n v="3748230"/>
    <n v="4155542"/>
    <n v="2017"/>
    <x v="3"/>
    <n v="1951"/>
    <s v="PRIVATE"/>
    <x v="8"/>
    <x v="8"/>
    <s v="44 ARCADIAN CRCL"/>
    <n v="3"/>
    <n v="13"/>
    <d v="2020-11-23T00:00:00"/>
    <x v="34"/>
    <s v="Evaluation needs to be conducted in 2 years"/>
    <n v="16"/>
    <n v="4"/>
    <n v="4"/>
    <n v="5"/>
    <n v="4"/>
    <n v="4"/>
    <n v="3"/>
    <n v="0"/>
    <n v="4"/>
    <n v="4"/>
    <n v="0"/>
    <n v="4"/>
    <n v="5"/>
    <n v="5"/>
    <n v="4"/>
    <n v="4"/>
    <n v="4"/>
    <n v="4"/>
    <n v="4"/>
    <n v="3"/>
    <n v="0"/>
    <s v="W0334"/>
    <n v="43.58870967"/>
    <n v="-79.534076049999996"/>
    <n v="305616.91600000003"/>
    <n v="4833140.5619999999"/>
  </r>
  <r>
    <n v="3748231"/>
    <n v="4155543"/>
    <n v="2017"/>
    <x v="3"/>
    <n v="1950"/>
    <s v="PRIVATE"/>
    <x v="8"/>
    <x v="8"/>
    <s v="15 BIRCHLEA AVE"/>
    <n v="3"/>
    <n v="14"/>
    <d v="2020-11-23T00:00:00"/>
    <x v="20"/>
    <s v="Evaluation needs to be conducted in 2 years"/>
    <n v="15"/>
    <n v="4"/>
    <n v="4"/>
    <n v="5"/>
    <n v="4"/>
    <n v="4"/>
    <n v="4"/>
    <n v="0"/>
    <n v="4"/>
    <n v="4"/>
    <n v="4"/>
    <n v="4"/>
    <n v="5"/>
    <n v="5"/>
    <n v="4"/>
    <n v="4"/>
    <n v="4"/>
    <n v="4"/>
    <n v="4"/>
    <n v="4"/>
    <n v="0"/>
    <s v="W0334"/>
    <n v="43.650319930000002"/>
    <n v="-79.498555210000006"/>
    <n v="305474.30499999999"/>
    <n v="4833150.807"/>
  </r>
  <r>
    <n v="3748232"/>
    <n v="4506270"/>
    <n v="2017"/>
    <x v="3"/>
    <n v="1959"/>
    <s v="PRIVATE"/>
    <x v="8"/>
    <x v="8"/>
    <s v="11 BIRCHLEA AVE"/>
    <n v="3"/>
    <n v="13"/>
    <d v="2020-11-23T00:00:00"/>
    <x v="4"/>
    <s v="Evaluation needs to be conducted in 2 years"/>
    <n v="15"/>
    <n v="4"/>
    <n v="4"/>
    <n v="5"/>
    <n v="4"/>
    <n v="4"/>
    <n v="4"/>
    <n v="0"/>
    <n v="4"/>
    <n v="4"/>
    <n v="4"/>
    <n v="4"/>
    <n v="5"/>
    <n v="5"/>
    <n v="4"/>
    <n v="4"/>
    <n v="4"/>
    <n v="4"/>
    <n v="4"/>
    <n v="4"/>
    <n v="0"/>
    <s v="W0334"/>
    <n v="43.615090389999999"/>
    <n v="-79.48689899"/>
    <n v="305564.98300000001"/>
    <n v="4833094.0930000003"/>
  </r>
  <r>
    <n v="3748236"/>
    <n v="4506245"/>
    <n v="2017"/>
    <x v="3"/>
    <n v="1965"/>
    <s v="PRIVATE"/>
    <x v="8"/>
    <x v="8"/>
    <s v="9 BIRCHLEA AVE"/>
    <n v="3"/>
    <n v="13"/>
    <d v="2020-11-23T00:00:00"/>
    <x v="4"/>
    <s v="Evaluation needs to be conducted in 2 years"/>
    <n v="15"/>
    <n v="3"/>
    <n v="4"/>
    <n v="5"/>
    <n v="4"/>
    <n v="3"/>
    <n v="3"/>
    <n v="0"/>
    <n v="3"/>
    <n v="0"/>
    <n v="4"/>
    <n v="4"/>
    <n v="4"/>
    <n v="5"/>
    <n v="4"/>
    <n v="4"/>
    <n v="4"/>
    <n v="0"/>
    <n v="4"/>
    <n v="3"/>
    <n v="0"/>
    <s v="W0334"/>
    <n v="43.648139690000001"/>
    <n v="-79.523760539999998"/>
    <n v="304888.25599999999"/>
    <n v="4834195.7249999996"/>
  </r>
  <r>
    <n v="3748275"/>
    <n v="4155489"/>
    <n v="2017"/>
    <x v="3"/>
    <n v="1965"/>
    <s v="PRIVATE"/>
    <x v="8"/>
    <x v="8"/>
    <s v="2561 LAKE SHORE BLVD W"/>
    <n v="4"/>
    <n v="14"/>
    <d v="2020-11-19T00:00:00"/>
    <x v="20"/>
    <s v="Evaluation needs to be conducted in 2 years"/>
    <n v="14"/>
    <n v="4"/>
    <n v="4"/>
    <n v="5"/>
    <n v="4"/>
    <n v="4"/>
    <n v="3"/>
    <n v="0"/>
    <n v="3"/>
    <n v="0"/>
    <n v="0"/>
    <n v="4"/>
    <n v="4"/>
    <n v="5"/>
    <n v="4"/>
    <n v="4"/>
    <n v="4"/>
    <n v="0"/>
    <n v="4"/>
    <n v="4"/>
    <n v="0"/>
    <s v="W0336"/>
    <n v="43.639553380000002"/>
    <n v="-79.509024030000006"/>
    <n v="305319.61"/>
    <n v="4832805.8729999997"/>
  </r>
  <r>
    <n v="3748280"/>
    <n v="4155272"/>
    <n v="2017"/>
    <x v="3"/>
    <n v="1958"/>
    <s v="PRIVATE"/>
    <x v="8"/>
    <x v="8"/>
    <s v="34 RIVERWOOD PKWY"/>
    <n v="4"/>
    <n v="35"/>
    <d v="2020-11-19T00:00:00"/>
    <x v="34"/>
    <s v="Evaluation needs to be conducted in 2 years"/>
    <n v="16"/>
    <n v="4"/>
    <n v="4"/>
    <n v="5"/>
    <n v="4"/>
    <n v="4"/>
    <n v="3"/>
    <n v="0"/>
    <n v="3"/>
    <n v="0"/>
    <n v="0"/>
    <n v="4"/>
    <n v="4"/>
    <n v="5"/>
    <n v="4"/>
    <n v="4"/>
    <n v="4"/>
    <n v="0"/>
    <n v="4"/>
    <n v="4"/>
    <n v="0"/>
    <s v="W0327"/>
    <n v="43.648946889999998"/>
    <n v="-79.494356550000006"/>
    <n v="305265.87599999999"/>
    <n v="4833061.767"/>
  </r>
  <r>
    <n v="3748281"/>
    <n v="4155275"/>
    <n v="2017"/>
    <x v="3"/>
    <n v="1959"/>
    <s v="PRIVATE"/>
    <x v="8"/>
    <x v="8"/>
    <s v="16 RIVERWOOD PKWY"/>
    <n v="5"/>
    <n v="45"/>
    <d v="2020-11-19T00:00:00"/>
    <x v="16"/>
    <s v="Evaluation needs to be conducted in 2 years"/>
    <n v="17"/>
    <n v="4"/>
    <n v="4"/>
    <n v="5"/>
    <n v="3"/>
    <n v="4"/>
    <n v="3"/>
    <n v="0"/>
    <n v="3"/>
    <n v="0"/>
    <n v="3"/>
    <n v="4"/>
    <n v="3"/>
    <n v="5"/>
    <n v="4"/>
    <n v="4"/>
    <n v="4"/>
    <n v="0"/>
    <n v="4"/>
    <n v="4"/>
    <n v="0"/>
    <s v="W0327"/>
    <n v="43.649461440000003"/>
    <n v="-79.495683940000006"/>
    <n v="305234.28600000002"/>
    <n v="4833047.3190000001"/>
  </r>
  <r>
    <n v="3748282"/>
    <n v="4155289"/>
    <n v="2017"/>
    <x v="3"/>
    <n v="1966"/>
    <s v="PRIVATE"/>
    <x v="8"/>
    <x v="8"/>
    <s v="25 RIVERWOOD PKWY"/>
    <n v="4"/>
    <n v="50"/>
    <d v="2020-11-19T00:00:00"/>
    <x v="5"/>
    <s v="Evaluation needs to be conducted in 2 years"/>
    <n v="18"/>
    <n v="3"/>
    <n v="3"/>
    <n v="5"/>
    <n v="3"/>
    <n v="3"/>
    <n v="3"/>
    <n v="0"/>
    <n v="4"/>
    <n v="0"/>
    <n v="0"/>
    <n v="4"/>
    <n v="4"/>
    <n v="4"/>
    <n v="4"/>
    <n v="3"/>
    <n v="4"/>
    <n v="0"/>
    <n v="4"/>
    <n v="3"/>
    <n v="0"/>
    <s v="W0327"/>
    <n v="43.616065740000003"/>
    <n v="-79.487696279999994"/>
    <n v="305423.94"/>
    <n v="4833014.0769999996"/>
  </r>
  <r>
    <n v="3748283"/>
    <n v="4155290"/>
    <n v="2017"/>
    <x v="3"/>
    <n v="1952"/>
    <s v="PRIVATE"/>
    <x v="8"/>
    <x v="8"/>
    <s v="33 RIVERWOOD PKWY"/>
    <n v="4"/>
    <n v="50"/>
    <d v="2020-11-19T00:00:00"/>
    <x v="5"/>
    <s v="Evaluation needs to be conducted in 2 years"/>
    <n v="18"/>
    <n v="3"/>
    <n v="3"/>
    <n v="4"/>
    <n v="3"/>
    <n v="3"/>
    <n v="3"/>
    <n v="0"/>
    <n v="3"/>
    <n v="0"/>
    <n v="3"/>
    <n v="3"/>
    <n v="4"/>
    <n v="5"/>
    <n v="3"/>
    <n v="3"/>
    <n v="4"/>
    <n v="4"/>
    <n v="4"/>
    <n v="3"/>
    <n v="0"/>
    <s v="W0327"/>
    <n v="43.594177989999999"/>
    <n v="-79.509613520000002"/>
    <n v="305368.62199999997"/>
    <n v="4833017.0329999998"/>
  </r>
  <r>
    <n v="3748312"/>
    <n v="4155494"/>
    <n v="2017"/>
    <x v="3"/>
    <n v="1956"/>
    <s v="PRIVATE"/>
    <x v="8"/>
    <x v="8"/>
    <s v="2547 LAKE SHORE BLVD W"/>
    <n v="4"/>
    <n v="26"/>
    <d v="2020-11-19T00:00:00"/>
    <x v="12"/>
    <s v="Evaluation needs to be conducted in 2 years"/>
    <n v="16"/>
    <n v="4"/>
    <n v="4"/>
    <n v="5"/>
    <n v="4"/>
    <n v="4"/>
    <n v="3"/>
    <n v="0"/>
    <n v="3"/>
    <n v="0"/>
    <n v="0"/>
    <n v="3"/>
    <n v="4"/>
    <n v="5"/>
    <n v="4"/>
    <n v="4"/>
    <n v="4"/>
    <n v="0"/>
    <n v="4"/>
    <n v="3"/>
    <n v="0"/>
    <s v="W0336"/>
    <n v="43.590382679999998"/>
    <n v="-79.542500880000006"/>
    <n v="305450.658"/>
    <n v="4833077.5630000001"/>
  </r>
  <r>
    <n v="3748320"/>
    <n v="4155492"/>
    <n v="2017"/>
    <x v="3"/>
    <n v="1954"/>
    <s v="PRIVATE"/>
    <x v="8"/>
    <x v="8"/>
    <s v="2555 LAKE SHORE BLVD W"/>
    <n v="4"/>
    <n v="26"/>
    <d v="2020-11-19T00:00:00"/>
    <x v="20"/>
    <s v="Evaluation needs to be conducted in 2 years"/>
    <n v="15"/>
    <n v="4"/>
    <n v="3"/>
    <n v="5"/>
    <n v="4"/>
    <n v="4"/>
    <n v="4"/>
    <n v="4"/>
    <n v="3"/>
    <n v="4"/>
    <n v="0"/>
    <n v="4"/>
    <n v="4"/>
    <n v="5"/>
    <n v="4"/>
    <n v="4"/>
    <n v="4"/>
    <n v="3"/>
    <n v="4"/>
    <n v="4"/>
    <n v="4"/>
    <s v="W0336"/>
    <n v="43.590053959999999"/>
    <n v="-79.542049520000006"/>
    <n v="305496.27899999998"/>
    <n v="4832964.3930000002"/>
  </r>
  <r>
    <n v="3748321"/>
    <n v="4155490"/>
    <n v="2017"/>
    <x v="3"/>
    <n v="1954"/>
    <s v="PRIVATE"/>
    <x v="8"/>
    <x v="8"/>
    <s v="2559 LAKE SHORE BLVD W"/>
    <n v="4"/>
    <n v="26"/>
    <d v="2020-11-19T00:00:00"/>
    <x v="20"/>
    <s v="Evaluation needs to be conducted in 2 years"/>
    <n v="15"/>
    <n v="4"/>
    <n v="3"/>
    <n v="5"/>
    <n v="3"/>
    <n v="4"/>
    <n v="3"/>
    <n v="0"/>
    <n v="3"/>
    <n v="4"/>
    <n v="4"/>
    <n v="3"/>
    <n v="5"/>
    <n v="5"/>
    <n v="4"/>
    <n v="4"/>
    <n v="4"/>
    <n v="5"/>
    <n v="4"/>
    <n v="4"/>
    <n v="0"/>
    <s v="W0336"/>
    <n v="43.59032165"/>
    <n v="-79.546476060000003"/>
    <n v="305457.95899999997"/>
    <n v="4833059.7709999997"/>
  </r>
  <r>
    <n v="3748324"/>
    <n v="4155509"/>
    <n v="2017"/>
    <x v="3"/>
    <n v="1962"/>
    <s v="PRIVATE"/>
    <x v="8"/>
    <x v="8"/>
    <s v="2704 LAKE SHORE BLVD W"/>
    <n v="4"/>
    <n v="30"/>
    <d v="2020-11-18T00:00:00"/>
    <x v="12"/>
    <s v="Evaluation needs to be conducted in 2 years"/>
    <n v="16"/>
    <n v="4"/>
    <n v="4"/>
    <n v="5"/>
    <n v="4"/>
    <n v="4"/>
    <n v="5"/>
    <n v="0"/>
    <n v="5"/>
    <n v="0"/>
    <n v="4"/>
    <n v="5"/>
    <n v="5"/>
    <n v="5"/>
    <n v="4"/>
    <n v="4"/>
    <n v="4"/>
    <n v="5"/>
    <n v="4"/>
    <n v="4"/>
    <n v="0"/>
    <s v="W0335"/>
    <n v="43.61597708"/>
    <n v="-79.489113130000007"/>
    <n v="304660.28600000002"/>
    <n v="4828825.602"/>
  </r>
  <r>
    <n v="3748356"/>
    <n v="4155503"/>
    <n v="2019"/>
    <x v="3"/>
    <n v="1955"/>
    <s v="PRIVATE"/>
    <x v="8"/>
    <x v="8"/>
    <s v="2515 LAKE SHORE BLVD W"/>
    <n v="4"/>
    <n v="30"/>
    <d v="2020-11-18T00:00:00"/>
    <x v="15"/>
    <s v="Evaluation needs to be conducted in 2 years"/>
    <n v="15"/>
    <n v="4"/>
    <n v="4"/>
    <n v="5"/>
    <n v="4"/>
    <n v="4"/>
    <n v="5"/>
    <n v="0"/>
    <n v="4"/>
    <n v="0"/>
    <n v="4"/>
    <n v="4"/>
    <n v="5"/>
    <n v="5"/>
    <n v="3"/>
    <n v="4"/>
    <n v="4"/>
    <n v="5"/>
    <n v="4"/>
    <n v="4"/>
    <n v="0"/>
    <s v="W0336"/>
    <n v="43.592713799999999"/>
    <n v="-79.527695170000001"/>
    <n v="302594.20899999997"/>
    <n v="4833849.0389999999"/>
  </r>
  <r>
    <n v="3748357"/>
    <n v="4155501"/>
    <n v="2017"/>
    <x v="3"/>
    <n v="1957"/>
    <s v="PRIVATE"/>
    <x v="8"/>
    <x v="8"/>
    <s v="2519 LAKE SHORE BLVD W"/>
    <n v="4"/>
    <n v="44"/>
    <d v="2020-11-18T00:00:00"/>
    <x v="18"/>
    <s v="Evaluation needs to be conducted in 2 years"/>
    <n v="17"/>
    <n v="4"/>
    <n v="3"/>
    <n v="5"/>
    <n v="4"/>
    <n v="4"/>
    <n v="4"/>
    <n v="0"/>
    <n v="4"/>
    <n v="0"/>
    <n v="5"/>
    <n v="4"/>
    <n v="5"/>
    <n v="5"/>
    <n v="4"/>
    <n v="4"/>
    <n v="4"/>
    <n v="4"/>
    <n v="4"/>
    <n v="5"/>
    <n v="0"/>
    <s v="W0336"/>
    <n v="43.592678399999997"/>
    <n v="-79.52779889"/>
    <n v="303854.17200000002"/>
    <n v="4828747.6119999997"/>
  </r>
  <r>
    <n v="3748358"/>
    <n v="4155488"/>
    <n v="2017"/>
    <x v="3"/>
    <n v="1963"/>
    <s v="PRIVATE"/>
    <x v="8"/>
    <x v="8"/>
    <s v="2532 LAKE SHORE BLVD W"/>
    <n v="4"/>
    <n v="46"/>
    <d v="2020-11-18T00:00:00"/>
    <x v="1"/>
    <s v="Evaluation needs to be conducted in 2 years"/>
    <n v="15"/>
    <n v="4"/>
    <n v="4"/>
    <n v="5"/>
    <n v="4"/>
    <n v="4"/>
    <n v="3"/>
    <n v="0"/>
    <n v="4"/>
    <n v="4"/>
    <n v="3"/>
    <n v="4"/>
    <n v="4"/>
    <n v="5"/>
    <n v="4"/>
    <n v="4"/>
    <n v="4"/>
    <n v="4"/>
    <n v="4"/>
    <n v="4"/>
    <n v="0"/>
    <s v="W0336"/>
    <n v="43.588644250000002"/>
    <n v="-79.543417020000007"/>
    <n v="302563.23"/>
    <n v="4834178.034"/>
  </r>
  <r>
    <n v="3748359"/>
    <n v="4155517"/>
    <n v="2017"/>
    <x v="3"/>
    <n v="1963"/>
    <s v="TCHC"/>
    <x v="8"/>
    <x v="8"/>
    <s v="2835 LAKE SHORE BLVD W"/>
    <n v="9"/>
    <n v="148"/>
    <d v="2020-11-18T00:00:00"/>
    <x v="23"/>
    <s v="Evaluation needs to be conducted in 2 years"/>
    <n v="19"/>
    <n v="4"/>
    <n v="4"/>
    <n v="5"/>
    <n v="4"/>
    <n v="3"/>
    <n v="5"/>
    <n v="0"/>
    <n v="4"/>
    <n v="0"/>
    <n v="3"/>
    <n v="4"/>
    <n v="5"/>
    <n v="5"/>
    <n v="4"/>
    <n v="4"/>
    <n v="4"/>
    <n v="5"/>
    <n v="4"/>
    <n v="3"/>
    <n v="0"/>
    <s v="W0335"/>
    <n v="43.601691369999998"/>
    <n v="-79.515484169999993"/>
    <n v="305571.7"/>
    <n v="4832899.4780000001"/>
  </r>
  <r>
    <n v="3748372"/>
    <n v="4155273"/>
    <n v="2017"/>
    <x v="3"/>
    <n v="1955"/>
    <s v="PRIVATE"/>
    <x v="8"/>
    <x v="8"/>
    <s v="28 RIVERWOOD PKWY"/>
    <n v="7"/>
    <n v="58"/>
    <d v="2020-11-17T00:00:00"/>
    <x v="23"/>
    <s v="Evaluation needs to be conducted in 2 years"/>
    <n v="18"/>
    <n v="4"/>
    <n v="3"/>
    <n v="5"/>
    <n v="4"/>
    <n v="3"/>
    <n v="4"/>
    <n v="0"/>
    <n v="4"/>
    <n v="0"/>
    <n v="3"/>
    <n v="4"/>
    <n v="5"/>
    <n v="5"/>
    <n v="4"/>
    <n v="4"/>
    <n v="4"/>
    <n v="5"/>
    <n v="4"/>
    <n v="3"/>
    <n v="0"/>
    <s v="W0327"/>
    <n v="43.60187251"/>
    <n v="-79.515566419999999"/>
    <n v="305573.39899999998"/>
    <n v="4832951.5060000001"/>
  </r>
  <r>
    <n v="3748395"/>
    <n v="4155253"/>
    <n v="2017"/>
    <x v="3"/>
    <n v="1957"/>
    <s v="PRIVATE"/>
    <x v="8"/>
    <x v="8"/>
    <s v="193 STEPHEN DR"/>
    <n v="3"/>
    <n v="10"/>
    <d v="2020-11-17T00:00:00"/>
    <x v="2"/>
    <s v="Evaluation needs to be conducted in 3 years"/>
    <n v="17"/>
    <n v="3"/>
    <n v="3"/>
    <n v="5"/>
    <n v="3"/>
    <n v="3"/>
    <n v="4"/>
    <n v="0"/>
    <n v="3"/>
    <n v="0"/>
    <n v="0"/>
    <n v="3"/>
    <n v="3"/>
    <n v="5"/>
    <n v="3"/>
    <n v="3"/>
    <n v="4"/>
    <n v="3"/>
    <n v="4"/>
    <n v="3"/>
    <n v="0"/>
    <s v="W0327"/>
    <n v="43.600993850000002"/>
    <n v="-79.517929899999999"/>
    <n v="305160.27399999998"/>
    <n v="4834143.3669999996"/>
  </r>
  <r>
    <n v="3748400"/>
    <n v="4155250"/>
    <n v="2017"/>
    <x v="3"/>
    <n v="1982"/>
    <s v="PRIVATE"/>
    <x v="8"/>
    <x v="8"/>
    <s v="143 STEPHEN DR"/>
    <n v="5"/>
    <n v="31"/>
    <d v="2020-11-17T00:00:00"/>
    <x v="29"/>
    <s v="Evaluation needs to be conducted in 2 years"/>
    <n v="17"/>
    <n v="4"/>
    <n v="4"/>
    <n v="5"/>
    <n v="3"/>
    <n v="4"/>
    <n v="3"/>
    <n v="0"/>
    <n v="4"/>
    <n v="0"/>
    <n v="0"/>
    <n v="4"/>
    <n v="4"/>
    <n v="5"/>
    <n v="4"/>
    <n v="4"/>
    <n v="3"/>
    <n v="4"/>
    <n v="4"/>
    <n v="3"/>
    <n v="0"/>
    <s v="W0327"/>
    <n v="43.596011359999999"/>
    <n v="-79.523701270000004"/>
    <n v="305189.69099999999"/>
    <n v="4834117.426"/>
  </r>
  <r>
    <n v="3748401"/>
    <n v="4155251"/>
    <n v="2017"/>
    <x v="3"/>
    <n v="1956"/>
    <s v="PRIVATE"/>
    <x v="8"/>
    <x v="8"/>
    <s v="159 STEPHEN DR"/>
    <n v="4"/>
    <n v="24"/>
    <d v="2020-11-17T00:00:00"/>
    <x v="29"/>
    <s v="Evaluation needs to be conducted in 2 years"/>
    <n v="17"/>
    <n v="4"/>
    <n v="4"/>
    <n v="5"/>
    <n v="3"/>
    <n v="4"/>
    <n v="4"/>
    <n v="4"/>
    <n v="4"/>
    <n v="5"/>
    <n v="3"/>
    <n v="3"/>
    <n v="5"/>
    <n v="5"/>
    <n v="4"/>
    <n v="4"/>
    <n v="4"/>
    <n v="3"/>
    <n v="4"/>
    <n v="3"/>
    <n v="0"/>
    <s v="W0327"/>
    <n v="43.597522910000002"/>
    <n v="-79.52326171"/>
    <n v="305388.38799999998"/>
    <n v="4832756.9400000004"/>
  </r>
  <r>
    <n v="3748402"/>
    <n v="4155252"/>
    <n v="2017"/>
    <x v="3"/>
    <n v="1954"/>
    <s v="PRIVATE"/>
    <x v="8"/>
    <x v="8"/>
    <s v="167 STEPHEN DR"/>
    <n v="4"/>
    <n v="44"/>
    <d v="2020-11-17T00:00:00"/>
    <x v="20"/>
    <s v="Evaluation needs to be conducted in 2 years"/>
    <n v="18"/>
    <n v="4"/>
    <n v="4"/>
    <n v="5"/>
    <n v="4"/>
    <n v="4"/>
    <n v="3"/>
    <n v="0"/>
    <n v="4"/>
    <n v="0"/>
    <n v="0"/>
    <n v="4"/>
    <n v="5"/>
    <n v="4"/>
    <n v="4"/>
    <n v="4"/>
    <n v="3"/>
    <n v="0"/>
    <n v="4"/>
    <n v="3"/>
    <n v="0"/>
    <s v="W0327"/>
    <n v="43.59057473"/>
    <n v="-79.530310290000003"/>
    <n v="305320.67300000001"/>
    <n v="4832716.8880000003"/>
  </r>
  <r>
    <n v="3748415"/>
    <n v="4155287"/>
    <n v="2019"/>
    <x v="3"/>
    <n v="1953"/>
    <s v="PRIVATE"/>
    <x v="8"/>
    <x v="8"/>
    <s v="2 KINGS POINT DR"/>
    <n v="4"/>
    <n v="16"/>
    <d v="2020-11-16T00:00:00"/>
    <x v="26"/>
    <s v="Evaluation needs to be conducted in 2 years"/>
    <n v="17"/>
    <n v="4"/>
    <n v="3"/>
    <n v="4"/>
    <n v="3"/>
    <n v="3"/>
    <n v="3"/>
    <n v="0"/>
    <n v="4"/>
    <n v="0"/>
    <n v="3"/>
    <n v="4"/>
    <n v="4"/>
    <n v="5"/>
    <n v="4"/>
    <n v="3"/>
    <n v="4"/>
    <n v="0"/>
    <n v="4"/>
    <n v="3"/>
    <n v="0"/>
    <s v="W0327"/>
    <n v="43.59036296"/>
    <n v="-79.531384290000005"/>
    <n v="305618.81800000003"/>
    <n v="4832813.4119999995"/>
  </r>
  <r>
    <n v="3748416"/>
    <n v="4155286"/>
    <n v="2017"/>
    <x v="3"/>
    <n v="1958"/>
    <s v="PRIVATE"/>
    <x v="8"/>
    <x v="8"/>
    <s v="4 KINGS POINT DR"/>
    <n v="4"/>
    <n v="16"/>
    <d v="2020-11-16T00:00:00"/>
    <x v="20"/>
    <s v="Evaluation needs to be conducted in 2 years"/>
    <n v="17"/>
    <n v="4"/>
    <n v="4"/>
    <n v="5"/>
    <n v="4"/>
    <n v="4"/>
    <n v="3"/>
    <n v="0"/>
    <n v="3"/>
    <n v="0"/>
    <n v="0"/>
    <n v="4"/>
    <n v="4"/>
    <n v="5"/>
    <n v="3"/>
    <n v="4"/>
    <n v="4"/>
    <n v="0"/>
    <n v="4"/>
    <n v="3"/>
    <n v="0"/>
    <s v="W0327"/>
    <n v="43.609093620000003"/>
    <n v="-79.488616149999999"/>
    <n v="304055.94199999998"/>
    <n v="4833068.3689999999"/>
  </r>
  <r>
    <n v="3748417"/>
    <n v="4155285"/>
    <n v="2017"/>
    <x v="3"/>
    <n v="1955"/>
    <s v="PRIVATE"/>
    <x v="8"/>
    <x v="8"/>
    <s v="6 KINGS POINT DR"/>
    <n v="3"/>
    <n v="16"/>
    <d v="2020-11-16T00:00:00"/>
    <x v="14"/>
    <s v="Evaluation needs to be conducted in 2 years"/>
    <n v="16"/>
    <n v="4"/>
    <n v="4"/>
    <n v="5"/>
    <n v="4"/>
    <n v="4"/>
    <n v="3"/>
    <n v="0"/>
    <n v="4"/>
    <n v="0"/>
    <n v="0"/>
    <n v="4"/>
    <n v="4"/>
    <n v="5"/>
    <n v="4"/>
    <n v="4"/>
    <n v="4"/>
    <n v="4"/>
    <n v="4"/>
    <n v="5"/>
    <n v="0"/>
    <s v="W0327"/>
    <n v="43.615868249999998"/>
    <n v="-79.487808470000004"/>
    <n v="305849.94799999997"/>
    <n v="4832879.26"/>
  </r>
  <r>
    <n v="3748418"/>
    <n v="4155284"/>
    <n v="2017"/>
    <x v="3"/>
    <n v="1958"/>
    <s v="PRIVATE"/>
    <x v="8"/>
    <x v="8"/>
    <s v="8 KINGS POINT DR"/>
    <n v="5"/>
    <n v="16"/>
    <d v="2020-11-16T00:00:00"/>
    <x v="22"/>
    <s v="Evaluation needs to be conducted in 2 years"/>
    <n v="16"/>
    <n v="4"/>
    <n v="4"/>
    <n v="5"/>
    <n v="4"/>
    <n v="4"/>
    <n v="3"/>
    <n v="0"/>
    <n v="4"/>
    <n v="4"/>
    <n v="0"/>
    <n v="4"/>
    <n v="5"/>
    <n v="5"/>
    <n v="4"/>
    <n v="4"/>
    <n v="4"/>
    <n v="4"/>
    <n v="4"/>
    <n v="5"/>
    <n v="0"/>
    <s v="W0327"/>
    <n v="43.615736640000002"/>
    <n v="-79.487882139999996"/>
    <n v="302948.49099999998"/>
    <n v="4833822.2410000004"/>
  </r>
  <r>
    <n v="3748475"/>
    <n v="4155225"/>
    <n v="2017"/>
    <x v="3"/>
    <n v="1967"/>
    <s v="PRIVATE"/>
    <x v="8"/>
    <x v="8"/>
    <s v="8 LOMOND DR"/>
    <n v="24"/>
    <n v="183"/>
    <d v="2020-11-12T00:00:00"/>
    <x v="23"/>
    <s v="Evaluation needs to be conducted in 2 years"/>
    <n v="19"/>
    <n v="4"/>
    <n v="4"/>
    <n v="5"/>
    <n v="4"/>
    <n v="4"/>
    <n v="3"/>
    <n v="0"/>
    <n v="4"/>
    <n v="0"/>
    <n v="0"/>
    <n v="4"/>
    <n v="5"/>
    <n v="5"/>
    <n v="4"/>
    <n v="4"/>
    <n v="4"/>
    <n v="4"/>
    <n v="4"/>
    <n v="5"/>
    <n v="0"/>
    <s v="W0325"/>
    <n v="43.60930355"/>
    <n v="-79.489200969999999"/>
    <n v="305016.89799999999"/>
    <n v="4834262.8289999999"/>
  </r>
  <r>
    <n v="3748492"/>
    <n v="4155772"/>
    <n v="2017"/>
    <x v="3"/>
    <n v="1967"/>
    <s v="PRIVATE"/>
    <x v="8"/>
    <x v="8"/>
    <s v="2407 LAKE SHORE BLVD W"/>
    <n v="3"/>
    <n v="22"/>
    <d v="2020-11-12T00:00:00"/>
    <x v="23"/>
    <s v="Evaluation needs to be conducted in 2 years"/>
    <n v="15"/>
    <n v="4"/>
    <n v="3"/>
    <n v="5"/>
    <n v="4"/>
    <n v="4"/>
    <n v="4"/>
    <n v="0"/>
    <n v="4"/>
    <n v="0"/>
    <n v="3"/>
    <n v="4"/>
    <n v="4"/>
    <n v="5"/>
    <n v="4"/>
    <n v="4"/>
    <n v="4"/>
    <n v="0"/>
    <n v="4"/>
    <n v="4"/>
    <n v="0"/>
    <s v="W0336"/>
    <n v="43.609329000000002"/>
    <n v="-79.488590970000004"/>
    <n v="304996.80300000001"/>
    <n v="4834264.87"/>
  </r>
  <r>
    <n v="3748493"/>
    <n v="4155771"/>
    <n v="2017"/>
    <x v="3"/>
    <n v="1960"/>
    <s v="PRIVATE"/>
    <x v="8"/>
    <x v="8"/>
    <s v="2495 LAKE SHORE BLVD W"/>
    <n v="3"/>
    <n v="45"/>
    <d v="2020-11-12T00:00:00"/>
    <x v="4"/>
    <s v="Evaluation needs to be conducted in 2 years"/>
    <n v="16"/>
    <n v="4"/>
    <n v="4"/>
    <n v="5"/>
    <n v="4"/>
    <n v="3"/>
    <n v="4"/>
    <n v="0"/>
    <n v="4"/>
    <n v="0"/>
    <n v="0"/>
    <n v="4"/>
    <n v="4"/>
    <n v="5"/>
    <n v="4"/>
    <n v="4"/>
    <n v="4"/>
    <n v="0"/>
    <n v="4"/>
    <n v="4"/>
    <n v="0"/>
    <s v="W0336"/>
    <n v="43.609043239999998"/>
    <n v="-79.489836330000003"/>
    <n v="301553.935"/>
    <n v="4832788.22"/>
  </r>
  <r>
    <n v="3748494"/>
    <n v="4155500"/>
    <n v="2017"/>
    <x v="3"/>
    <n v="1959"/>
    <s v="PRIVATE"/>
    <x v="8"/>
    <x v="8"/>
    <s v="2521 LAKE SHORE BLVD W"/>
    <n v="3"/>
    <n v="37"/>
    <d v="2020-11-12T00:00:00"/>
    <x v="1"/>
    <s v="Evaluation needs to be conducted in 2 years"/>
    <n v="15"/>
    <n v="4"/>
    <n v="3"/>
    <n v="5"/>
    <n v="4"/>
    <n v="3"/>
    <n v="3"/>
    <n v="0"/>
    <n v="4"/>
    <n v="3"/>
    <n v="4"/>
    <n v="4"/>
    <n v="3"/>
    <n v="5"/>
    <n v="4"/>
    <n v="4"/>
    <n v="3"/>
    <n v="2"/>
    <n v="4"/>
    <n v="4"/>
    <n v="4"/>
    <s v="W0336"/>
    <n v="43.638792840000001"/>
    <n v="-79.494070890000003"/>
    <n v="305026.78200000001"/>
    <n v="4830393.8080000002"/>
  </r>
  <r>
    <n v="3748495"/>
    <n v="4155499"/>
    <n v="2018"/>
    <x v="3"/>
    <n v="1953"/>
    <s v="PRIVATE"/>
    <x v="8"/>
    <x v="8"/>
    <s v="2529 LAKE SHORE BLVD W"/>
    <n v="4"/>
    <n v="61"/>
    <d v="2020-11-12T00:00:00"/>
    <x v="5"/>
    <s v="Evaluation needs to be conducted in 2 years"/>
    <n v="16"/>
    <n v="3"/>
    <n v="3"/>
    <n v="3"/>
    <n v="3"/>
    <n v="3"/>
    <n v="4"/>
    <n v="0"/>
    <n v="3"/>
    <n v="0"/>
    <n v="2"/>
    <n v="4"/>
    <n v="4"/>
    <n v="5"/>
    <n v="4"/>
    <n v="3"/>
    <n v="3"/>
    <n v="0"/>
    <n v="4"/>
    <n v="4"/>
    <n v="0"/>
    <s v="W0336"/>
    <n v="43.638464730000003"/>
    <n v="-79.491824219999998"/>
    <n v="304900.86200000002"/>
    <n v="4834263.4519999996"/>
  </r>
  <r>
    <n v="3748496"/>
    <n v="4155498"/>
    <n v="2017"/>
    <x v="3"/>
    <n v="1953"/>
    <s v="PRIVATE"/>
    <x v="8"/>
    <x v="8"/>
    <s v="2531 LAKE SHORE BLVD W"/>
    <n v="6"/>
    <n v="110"/>
    <d v="2020-11-12T00:00:00"/>
    <x v="34"/>
    <s v="Evaluation needs to be conducted in 2 years"/>
    <n v="17"/>
    <n v="4"/>
    <n v="3"/>
    <n v="4"/>
    <n v="3"/>
    <n v="3"/>
    <n v="3"/>
    <n v="0"/>
    <n v="3"/>
    <n v="4"/>
    <n v="0"/>
    <n v="3"/>
    <n v="4"/>
    <n v="5"/>
    <n v="4"/>
    <n v="4"/>
    <n v="4"/>
    <n v="4"/>
    <n v="4"/>
    <n v="5"/>
    <n v="0"/>
    <s v="W0336"/>
    <n v="43.637948100000003"/>
    <n v="-79.490745520000004"/>
    <n v="305761.06"/>
    <n v="4833089.2170000002"/>
  </r>
  <r>
    <n v="3748497"/>
    <n v="4155497"/>
    <n v="2017"/>
    <x v="3"/>
    <n v="1960"/>
    <s v="PRIVATE"/>
    <x v="8"/>
    <x v="8"/>
    <s v="2537 LAKE SHORE BLVD W"/>
    <n v="3"/>
    <n v="75"/>
    <d v="2020-11-12T00:00:00"/>
    <x v="34"/>
    <s v="Evaluation needs to be conducted in 2 years"/>
    <n v="16"/>
    <n v="4"/>
    <n v="4"/>
    <n v="5"/>
    <n v="3"/>
    <n v="4"/>
    <n v="4"/>
    <n v="0"/>
    <n v="3"/>
    <n v="3"/>
    <n v="0"/>
    <n v="4"/>
    <n v="4"/>
    <n v="4"/>
    <n v="3"/>
    <n v="4"/>
    <n v="3"/>
    <n v="4"/>
    <n v="4"/>
    <n v="5"/>
    <n v="0"/>
    <s v="W0336"/>
    <n v="43.639623360000002"/>
    <n v="-79.49105831"/>
    <n v="305766.45600000001"/>
    <n v="4833070.1660000002"/>
  </r>
  <r>
    <n v="3748512"/>
    <n v="4155228"/>
    <n v="2017"/>
    <x v="3"/>
    <n v="1959"/>
    <s v="PRIVATE"/>
    <x v="8"/>
    <x v="8"/>
    <s v="9 KINSDALE BLVD"/>
    <n v="4"/>
    <n v="23"/>
    <d v="2020-11-10T00:00:00"/>
    <x v="20"/>
    <s v="Evaluation needs to be conducted in 2 years"/>
    <n v="16"/>
    <n v="3"/>
    <n v="3"/>
    <n v="5"/>
    <n v="3"/>
    <n v="3"/>
    <n v="4"/>
    <n v="0"/>
    <n v="3"/>
    <n v="4"/>
    <n v="0"/>
    <n v="4"/>
    <n v="3"/>
    <n v="4"/>
    <n v="4"/>
    <n v="4"/>
    <n v="4"/>
    <n v="4"/>
    <n v="4"/>
    <n v="5"/>
    <n v="0"/>
    <s v="W0329"/>
    <n v="43.635051240000003"/>
    <n v="-79.492460190000003"/>
    <n v="305320.67300000001"/>
    <n v="4832716.8880000003"/>
  </r>
  <r>
    <n v="3748548"/>
    <n v="4155519"/>
    <n v="2017"/>
    <x v="3"/>
    <n v="1954"/>
    <s v="PRIVATE"/>
    <x v="8"/>
    <x v="8"/>
    <s v="50 FOURTH ST"/>
    <n v="3"/>
    <n v="11"/>
    <d v="2020-11-10T00:00:00"/>
    <x v="16"/>
    <s v="Evaluation needs to be conducted in 2 years"/>
    <n v="15"/>
    <n v="5"/>
    <n v="4"/>
    <n v="5"/>
    <n v="4"/>
    <n v="5"/>
    <n v="3"/>
    <n v="0"/>
    <n v="3"/>
    <n v="5"/>
    <n v="4"/>
    <n v="4"/>
    <n v="5"/>
    <n v="5"/>
    <n v="4"/>
    <n v="4"/>
    <n v="4"/>
    <n v="4"/>
    <n v="4"/>
    <n v="5"/>
    <n v="0"/>
    <s v="W0335"/>
    <n v="43.635649639999997"/>
    <n v="-79.492835200000002"/>
    <n v="305111.3"/>
    <n v="4830450.1339999996"/>
  </r>
  <r>
    <n v="3748549"/>
    <n v="4155221"/>
    <n v="2017"/>
    <x v="3"/>
    <n v="1954"/>
    <s v="PRIVATE"/>
    <x v="8"/>
    <x v="8"/>
    <s v="620 EVANS AVE"/>
    <n v="3"/>
    <n v="25"/>
    <d v="2020-11-10T00:00:00"/>
    <x v="8"/>
    <s v="Evaluation needs to be conducted in 2 years"/>
    <n v="19"/>
    <n v="4"/>
    <n v="4"/>
    <n v="5"/>
    <n v="4"/>
    <n v="4"/>
    <n v="3"/>
    <n v="0"/>
    <n v="4"/>
    <n v="0"/>
    <n v="0"/>
    <n v="4"/>
    <n v="3"/>
    <n v="5"/>
    <n v="4"/>
    <n v="4"/>
    <n v="4"/>
    <n v="3"/>
    <n v="4"/>
    <n v="4"/>
    <n v="0"/>
    <s v="W0330"/>
    <n v="43.639793699999998"/>
    <n v="-79.490324639999997"/>
    <n v="305026.78200000001"/>
    <n v="4830393.8080000002"/>
  </r>
  <r>
    <n v="3748571"/>
    <n v="4155480"/>
    <n v="2017"/>
    <x v="3"/>
    <n v="1954"/>
    <s v="PRIVATE"/>
    <x v="8"/>
    <x v="8"/>
    <s v="2309 LAKE SHORE BLVD W"/>
    <n v="4"/>
    <n v="28"/>
    <d v="2020-11-09T00:00:00"/>
    <x v="14"/>
    <s v="Evaluation needs to be conducted in 2 years"/>
    <n v="16"/>
    <n v="3"/>
    <n v="3"/>
    <n v="5"/>
    <n v="4"/>
    <n v="3"/>
    <n v="3"/>
    <n v="0"/>
    <n v="3"/>
    <n v="0"/>
    <n v="3"/>
    <n v="4"/>
    <n v="4"/>
    <n v="5"/>
    <n v="3"/>
    <n v="3"/>
    <n v="4"/>
    <n v="0"/>
    <n v="4"/>
    <n v="3"/>
    <n v="0"/>
    <s v="W0336"/>
    <n v="43.625636739999997"/>
    <n v="-79.504530799999998"/>
    <n v="304660.28600000002"/>
    <n v="4828825.602"/>
  </r>
  <r>
    <n v="3748573"/>
    <n v="4155477"/>
    <n v="2017"/>
    <x v="3"/>
    <n v="1940"/>
    <s v="PRIVATE"/>
    <x v="8"/>
    <x v="8"/>
    <s v="2355 LAKE SHORE BLVD W"/>
    <n v="4"/>
    <n v="86"/>
    <d v="2020-11-09T00:00:00"/>
    <x v="11"/>
    <s v="Evaluation needs to be conducted in 2 years"/>
    <n v="17"/>
    <n v="3"/>
    <n v="3"/>
    <n v="5"/>
    <n v="4"/>
    <n v="3"/>
    <n v="4"/>
    <n v="0"/>
    <n v="3"/>
    <n v="0"/>
    <n v="0"/>
    <n v="4"/>
    <n v="4"/>
    <n v="5"/>
    <n v="4"/>
    <n v="4"/>
    <n v="4"/>
    <n v="0"/>
    <n v="4"/>
    <n v="4"/>
    <n v="0"/>
    <s v="W0336"/>
    <n v="43.638681759999997"/>
    <n v="-79.487222810000006"/>
    <n v="303854.17200000002"/>
    <n v="4828747.6119999997"/>
  </r>
  <r>
    <n v="3748574"/>
    <n v="4155476"/>
    <n v="2017"/>
    <x v="3"/>
    <n v="1956"/>
    <s v="PRIVATE"/>
    <x v="8"/>
    <x v="8"/>
    <s v="2361 LAKE SHORE BLVD W"/>
    <n v="4"/>
    <n v="47"/>
    <d v="2020-11-09T00:00:00"/>
    <x v="12"/>
    <s v="Evaluation needs to be conducted in 2 years"/>
    <n v="17"/>
    <n v="4"/>
    <n v="4"/>
    <n v="5"/>
    <n v="4"/>
    <n v="4"/>
    <n v="4"/>
    <n v="0"/>
    <n v="5"/>
    <n v="0"/>
    <n v="3"/>
    <n v="4"/>
    <n v="4"/>
    <n v="5"/>
    <n v="4"/>
    <n v="4"/>
    <n v="5"/>
    <n v="0"/>
    <n v="4"/>
    <n v="4"/>
    <n v="0"/>
    <s v="W0336"/>
    <n v="43.638174360000001"/>
    <n v="-79.485853090000006"/>
    <n v="304837.09100000001"/>
    <n v="4830553.0240000002"/>
  </r>
  <r>
    <n v="3748582"/>
    <n v="4155475"/>
    <n v="2017"/>
    <x v="3"/>
    <n v="1956"/>
    <s v="PRIVATE"/>
    <x v="8"/>
    <x v="8"/>
    <s v="2369 LAKE SHORE BLVD W"/>
    <n v="4"/>
    <n v="87"/>
    <d v="2020-11-09T00:00:00"/>
    <x v="11"/>
    <s v="Evaluation needs to be conducted in 2 years"/>
    <n v="17"/>
    <n v="5"/>
    <n v="3"/>
    <n v="5"/>
    <n v="5"/>
    <n v="5"/>
    <n v="5"/>
    <n v="4"/>
    <n v="5"/>
    <n v="4"/>
    <n v="4"/>
    <n v="4"/>
    <n v="4"/>
    <n v="4"/>
    <n v="5"/>
    <n v="4"/>
    <n v="2"/>
    <n v="5"/>
    <n v="5"/>
    <n v="3"/>
    <n v="3"/>
    <s v="W0336"/>
    <n v="43.638324619999999"/>
    <n v="-79.486339889999996"/>
    <n v="305360.98599999998"/>
    <n v="4833098.2709999997"/>
  </r>
  <r>
    <n v="3748632"/>
    <n v="4155223"/>
    <n v="2017"/>
    <x v="3"/>
    <n v="1954"/>
    <s v="PRIVATE"/>
    <x v="8"/>
    <x v="8"/>
    <s v="810 ROYAL YORK RD"/>
    <n v="6"/>
    <n v="60"/>
    <d v="2020-11-05T00:00:00"/>
    <x v="21"/>
    <s v="Evaluation needs to be conducted in 3 years"/>
    <n v="18"/>
    <n v="5"/>
    <n v="4"/>
    <n v="4"/>
    <n v="5"/>
    <n v="3"/>
    <n v="4"/>
    <n v="3"/>
    <n v="4"/>
    <n v="5"/>
    <n v="4"/>
    <n v="4"/>
    <n v="5"/>
    <n v="5"/>
    <n v="5"/>
    <n v="5"/>
    <n v="3"/>
    <n v="5"/>
    <n v="5"/>
    <n v="3"/>
    <n v="5"/>
    <s v="W0325"/>
    <n v="43.637267139999999"/>
    <n v="-79.489657600000001"/>
    <n v="305286.99"/>
    <n v="4832901.6380000003"/>
  </r>
  <r>
    <n v="3748639"/>
    <n v="4155521"/>
    <n v="2018"/>
    <x v="3"/>
    <n v="1952"/>
    <s v="PRIVATE"/>
    <x v="8"/>
    <x v="8"/>
    <s v="115 EIGHTH ST"/>
    <n v="3"/>
    <n v="10"/>
    <d v="2020-11-05T00:00:00"/>
    <x v="23"/>
    <s v="Evaluation needs to be conducted in 2 years"/>
    <n v="16"/>
    <n v="3"/>
    <n v="3"/>
    <n v="5"/>
    <n v="4"/>
    <n v="3"/>
    <n v="3"/>
    <n v="0"/>
    <n v="3"/>
    <n v="0"/>
    <n v="0"/>
    <n v="4"/>
    <n v="5"/>
    <n v="5"/>
    <n v="4"/>
    <n v="4"/>
    <n v="4"/>
    <n v="0"/>
    <n v="4"/>
    <n v="4"/>
    <n v="0"/>
    <s v="W0335"/>
    <n v="43.636923600000003"/>
    <n v="-79.491060390000001"/>
    <n v="302305.92800000001"/>
    <n v="4833790.0480000004"/>
  </r>
  <r>
    <n v="3748649"/>
    <n v="4155485"/>
    <n v="2019"/>
    <x v="3"/>
    <n v="1960"/>
    <s v="PRIVATE"/>
    <x v="8"/>
    <x v="8"/>
    <s v="12 ALBERT AVE"/>
    <n v="3"/>
    <n v="12"/>
    <d v="2020-11-05T00:00:00"/>
    <x v="0"/>
    <s v="Evaluation needs to be conducted in 2 years"/>
    <n v="16"/>
    <n v="3"/>
    <n v="3"/>
    <n v="5"/>
    <n v="4"/>
    <n v="3"/>
    <n v="3"/>
    <n v="0"/>
    <n v="4"/>
    <n v="0"/>
    <n v="3"/>
    <n v="3"/>
    <n v="5"/>
    <n v="5"/>
    <n v="3"/>
    <n v="4"/>
    <n v="4"/>
    <n v="0"/>
    <n v="4"/>
    <n v="4"/>
    <n v="0"/>
    <s v="W0336"/>
    <n v="43.610982180000001"/>
    <n v="-79.490380939999994"/>
    <n v="305160.27399999998"/>
    <n v="4834143.3669999996"/>
  </r>
  <r>
    <n v="3748650"/>
    <n v="4155484"/>
    <n v="2017"/>
    <x v="3"/>
    <n v="1952"/>
    <s v="PRIVATE"/>
    <x v="8"/>
    <x v="8"/>
    <s v="16 ALBERT AVE"/>
    <n v="3"/>
    <n v="18"/>
    <d v="2020-11-05T00:00:00"/>
    <x v="1"/>
    <s v="Evaluation needs to be conducted in 2 years"/>
    <n v="15"/>
    <n v="4"/>
    <n v="4"/>
    <n v="5"/>
    <n v="4"/>
    <n v="3"/>
    <n v="3"/>
    <n v="0"/>
    <n v="4"/>
    <n v="0"/>
    <n v="0"/>
    <n v="3"/>
    <n v="4"/>
    <n v="5"/>
    <n v="4"/>
    <n v="4"/>
    <n v="4"/>
    <n v="0"/>
    <n v="3"/>
    <n v="4"/>
    <n v="0"/>
    <s v="W0336"/>
    <n v="43.638626279999997"/>
    <n v="-79.491176129999999"/>
    <n v="305319.61"/>
    <n v="4832805.8729999997"/>
  </r>
  <r>
    <n v="3748658"/>
    <n v="4155215"/>
    <n v="2017"/>
    <x v="3"/>
    <n v="1950"/>
    <s v="PRIVATE"/>
    <x v="8"/>
    <x v="8"/>
    <s v="100 BROWNS LINE"/>
    <n v="3"/>
    <n v="22"/>
    <d v="2020-11-05T00:00:00"/>
    <x v="34"/>
    <s v="Evaluation needs to be conducted in 2 years"/>
    <n v="16"/>
    <n v="4"/>
    <n v="3"/>
    <n v="2"/>
    <n v="5"/>
    <n v="3"/>
    <n v="3"/>
    <n v="0"/>
    <n v="3"/>
    <n v="0"/>
    <n v="4"/>
    <n v="4"/>
    <n v="4"/>
    <n v="5"/>
    <n v="4"/>
    <n v="4"/>
    <n v="4"/>
    <n v="3"/>
    <n v="4"/>
    <n v="5"/>
    <n v="0"/>
    <s v="W0330"/>
    <n v="43.639476270000003"/>
    <n v="-79.491647819999997"/>
    <n v="302548.527"/>
    <n v="4833654.8870000001"/>
  </r>
  <r>
    <n v="3748669"/>
    <n v="4155306"/>
    <n v="2017"/>
    <x v="3"/>
    <n v="1950"/>
    <s v="PRIVATE"/>
    <x v="8"/>
    <x v="8"/>
    <s v="50 CORDOVA AVE"/>
    <n v="37"/>
    <n v="285"/>
    <d v="2020-11-04T00:00:00"/>
    <x v="34"/>
    <s v="Evaluation needs to be conducted in 2 years"/>
    <n v="20"/>
    <n v="4"/>
    <n v="3"/>
    <n v="3"/>
    <n v="4"/>
    <n v="4"/>
    <n v="4"/>
    <n v="0"/>
    <n v="3"/>
    <n v="0"/>
    <n v="3"/>
    <n v="4"/>
    <n v="3"/>
    <n v="5"/>
    <n v="3"/>
    <n v="4"/>
    <n v="4"/>
    <n v="5"/>
    <n v="4"/>
    <n v="3"/>
    <n v="0"/>
    <s v="W0321"/>
    <n v="43.639636430000003"/>
    <n v="-79.491738290000001"/>
    <n v="302329.86"/>
    <n v="4833829.2180000003"/>
  </r>
  <r>
    <n v="3748684"/>
    <n v="4155307"/>
    <n v="2017"/>
    <x v="3"/>
    <n v="1957"/>
    <s v="PRIVATE"/>
    <x v="8"/>
    <x v="8"/>
    <s v="25 MABELLE AVE"/>
    <n v="31"/>
    <n v="416"/>
    <d v="2020-11-04T00:00:00"/>
    <x v="21"/>
    <s v="Evaluation needs to be conducted in 3 years"/>
    <n v="20"/>
    <n v="3"/>
    <n v="3"/>
    <n v="5"/>
    <n v="2"/>
    <n v="3"/>
    <n v="3"/>
    <n v="0"/>
    <n v="3"/>
    <n v="0"/>
    <n v="4"/>
    <n v="4"/>
    <n v="2"/>
    <n v="5"/>
    <n v="3"/>
    <n v="4"/>
    <n v="4"/>
    <n v="2"/>
    <n v="4"/>
    <n v="3"/>
    <n v="0"/>
    <s v="W0321"/>
    <n v="43.636038020000001"/>
    <n v="-79.488402300000004"/>
    <n v="302478.09899999999"/>
    <n v="4833670.0750000002"/>
  </r>
  <r>
    <n v="3748708"/>
    <n v="4155210"/>
    <n v="2017"/>
    <x v="3"/>
    <n v="1960"/>
    <s v="PRIVATE"/>
    <x v="8"/>
    <x v="8"/>
    <s v="2688 BLOOR ST W"/>
    <n v="4"/>
    <n v="21"/>
    <d v="2020-11-04T00:00:00"/>
    <x v="1"/>
    <s v="Evaluation needs to be conducted in 2 years"/>
    <n v="15"/>
    <n v="4"/>
    <n v="3"/>
    <n v="5"/>
    <n v="3"/>
    <n v="2"/>
    <n v="4"/>
    <n v="3"/>
    <n v="4"/>
    <n v="5"/>
    <n v="3"/>
    <n v="3"/>
    <n v="3"/>
    <n v="5"/>
    <n v="5"/>
    <n v="4"/>
    <n v="2"/>
    <n v="4"/>
    <n v="5"/>
    <n v="5"/>
    <n v="0"/>
    <s v="W0322"/>
    <n v="43.636078750000003"/>
    <n v="-79.487630139999993"/>
    <n v="302151.06699999998"/>
    <n v="4833473.5870000003"/>
  </r>
  <r>
    <n v="3748709"/>
    <n v="4155211"/>
    <n v="2017"/>
    <x v="3"/>
    <n v="1970"/>
    <s v="PRIVATE"/>
    <x v="8"/>
    <x v="8"/>
    <s v="2690 BLOOR ST W"/>
    <n v="4"/>
    <n v="18"/>
    <d v="2020-11-04T00:00:00"/>
    <x v="11"/>
    <s v="Evaluation needs to be conducted in 2 years"/>
    <n v="16"/>
    <n v="4"/>
    <n v="4"/>
    <n v="5"/>
    <n v="4"/>
    <n v="3"/>
    <n v="3"/>
    <n v="0"/>
    <n v="4"/>
    <n v="0"/>
    <n v="3"/>
    <n v="4"/>
    <n v="4"/>
    <n v="5"/>
    <n v="3"/>
    <n v="4"/>
    <n v="4"/>
    <n v="5"/>
    <n v="4"/>
    <n v="4"/>
    <n v="0"/>
    <s v="W0322"/>
    <n v="43.63548222"/>
    <n v="-79.488222410000006"/>
    <n v="304317.63900000002"/>
    <n v="4828644.9579999996"/>
  </r>
  <r>
    <n v="3748710"/>
    <n v="4155212"/>
    <n v="2017"/>
    <x v="3"/>
    <n v="1970"/>
    <s v="PRIVATE"/>
    <x v="8"/>
    <x v="8"/>
    <s v="2692-2694 BLOOR ST W"/>
    <n v="4"/>
    <n v="40"/>
    <d v="2020-11-04T00:00:00"/>
    <x v="1"/>
    <s v="Evaluation needs to be conducted in 2 years"/>
    <n v="15"/>
    <n v="3"/>
    <n v="4"/>
    <n v="5"/>
    <n v="4"/>
    <n v="3"/>
    <n v="3"/>
    <n v="0"/>
    <n v="4"/>
    <n v="0"/>
    <n v="3"/>
    <n v="4"/>
    <n v="4"/>
    <n v="5"/>
    <n v="4"/>
    <n v="4"/>
    <n v="4"/>
    <n v="5"/>
    <n v="4"/>
    <n v="4"/>
    <n v="0"/>
    <s v="W0322"/>
    <n v="43.61154105"/>
    <n v="-79.489468579999993"/>
    <n v="305543.57799999998"/>
    <n v="4832551.9230000004"/>
  </r>
  <r>
    <n v="3748711"/>
    <n v="4155213"/>
    <n v="2017"/>
    <x v="3"/>
    <n v="1970"/>
    <s v="PRIVATE"/>
    <x v="8"/>
    <x v="8"/>
    <s v="2696 BLOOR ST W"/>
    <n v="3"/>
    <n v="15"/>
    <d v="2020-11-04T00:00:00"/>
    <x v="11"/>
    <s v="Evaluation needs to be conducted in 2 years"/>
    <n v="17"/>
    <n v="3"/>
    <n v="3"/>
    <n v="5"/>
    <n v="3"/>
    <n v="3"/>
    <n v="4"/>
    <n v="0"/>
    <n v="4"/>
    <n v="0"/>
    <n v="3"/>
    <n v="4"/>
    <n v="4"/>
    <n v="4"/>
    <n v="4"/>
    <n v="4"/>
    <n v="4"/>
    <n v="5"/>
    <n v="4"/>
    <n v="4"/>
    <n v="0"/>
    <s v="W0322"/>
    <n v="43.64954693"/>
    <n v="-79.527532480000005"/>
    <n v="305492.37199999997"/>
    <n v="4832539.5029999996"/>
  </r>
  <r>
    <n v="3748732"/>
    <n v="4155234"/>
    <n v="2017"/>
    <x v="3"/>
    <n v="1970"/>
    <s v="PRIVATE"/>
    <x v="8"/>
    <x v="8"/>
    <s v="3 NEWHOLM RD"/>
    <n v="4"/>
    <n v="25"/>
    <d v="2020-11-03T00:00:00"/>
    <x v="8"/>
    <s v="Evaluation needs to be conducted in 2 years"/>
    <n v="17"/>
    <n v="4"/>
    <n v="5"/>
    <n v="5"/>
    <n v="4"/>
    <n v="4"/>
    <n v="3"/>
    <n v="0"/>
    <n v="5"/>
    <n v="0"/>
    <n v="4"/>
    <n v="4"/>
    <n v="4"/>
    <n v="5"/>
    <n v="3"/>
    <n v="4"/>
    <n v="4"/>
    <n v="4"/>
    <n v="4"/>
    <n v="4"/>
    <n v="0"/>
    <s v="W0329"/>
    <n v="43.638204569999999"/>
    <n v="-79.493168080000004"/>
    <n v="305726.29100000003"/>
    <n v="4833016.54"/>
  </r>
  <r>
    <n v="3748733"/>
    <n v="4155233"/>
    <n v="2017"/>
    <x v="3"/>
    <n v="1970"/>
    <s v="PRIVATE"/>
    <x v="8"/>
    <x v="8"/>
    <s v="5 NEWHOLM RD"/>
    <n v="4"/>
    <n v="27"/>
    <d v="2020-11-03T00:00:00"/>
    <x v="19"/>
    <s v="Evaluation needs to be conducted in 2 years"/>
    <n v="17"/>
    <n v="4"/>
    <n v="4"/>
    <n v="5"/>
    <n v="4"/>
    <n v="4"/>
    <n v="3"/>
    <n v="0"/>
    <n v="4"/>
    <n v="0"/>
    <n v="4"/>
    <n v="4"/>
    <n v="5"/>
    <n v="5"/>
    <n v="4"/>
    <n v="4"/>
    <n v="4"/>
    <n v="4"/>
    <n v="4"/>
    <n v="2"/>
    <n v="0"/>
    <s v="W0329"/>
    <n v="43.639023109999997"/>
    <n v="-79.493149470000006"/>
    <n v="305432.484"/>
    <n v="4832590.9589999998"/>
  </r>
  <r>
    <n v="3748736"/>
    <n v="4155302"/>
    <n v="2017"/>
    <x v="3"/>
    <n v="1970"/>
    <s v="PRIVATE"/>
    <x v="8"/>
    <x v="8"/>
    <s v="52 MABELLE AVE"/>
    <n v="22"/>
    <n v="310"/>
    <d v="2020-11-03T00:00:00"/>
    <x v="12"/>
    <s v="Evaluation needs to be conducted in 2 years"/>
    <n v="19"/>
    <n v="4"/>
    <n v="4"/>
    <n v="5"/>
    <n v="3"/>
    <n v="4"/>
    <n v="4"/>
    <n v="4"/>
    <n v="2"/>
    <n v="4"/>
    <n v="0"/>
    <n v="4"/>
    <n v="5"/>
    <n v="5"/>
    <n v="4"/>
    <n v="4"/>
    <n v="4"/>
    <n v="4"/>
    <n v="4"/>
    <n v="4"/>
    <n v="4"/>
    <s v="W0321"/>
    <n v="43.63907356"/>
    <n v="-79.492072699999994"/>
    <n v="305392.63299999997"/>
    <n v="4832686.4510000004"/>
  </r>
  <r>
    <n v="3748739"/>
    <n v="4155237"/>
    <n v="2017"/>
    <x v="3"/>
    <n v="1959"/>
    <s v="PRIVATE"/>
    <x v="8"/>
    <x v="8"/>
    <s v="8 NEWHOLM RD"/>
    <n v="4"/>
    <n v="26"/>
    <d v="2020-11-03T00:00:00"/>
    <x v="23"/>
    <s v="Evaluation needs to be conducted in 2 years"/>
    <n v="17"/>
    <n v="3"/>
    <n v="4"/>
    <n v="5"/>
    <n v="3"/>
    <n v="3"/>
    <n v="4"/>
    <n v="0"/>
    <n v="4"/>
    <n v="0"/>
    <n v="0"/>
    <n v="3"/>
    <n v="3"/>
    <n v="4"/>
    <n v="4"/>
    <n v="4"/>
    <n v="4"/>
    <n v="5"/>
    <n v="4"/>
    <n v="4"/>
    <n v="0"/>
    <s v="W0329"/>
    <n v="43.62544724"/>
    <n v="-79.505760409999993"/>
    <n v="302628.29399999999"/>
    <n v="4827932.2640000004"/>
  </r>
  <r>
    <n v="3748740"/>
    <n v="4155263"/>
    <n v="2018"/>
    <x v="3"/>
    <n v="1992"/>
    <s v="PRIVATE"/>
    <x v="8"/>
    <x v="8"/>
    <s v="7 CROWN HILL PL"/>
    <n v="4"/>
    <n v="35"/>
    <d v="2020-11-03T00:00:00"/>
    <x v="23"/>
    <s v="Evaluation needs to be conducted in 2 years"/>
    <n v="17"/>
    <n v="4"/>
    <n v="4"/>
    <n v="5"/>
    <n v="4"/>
    <n v="5"/>
    <n v="4"/>
    <n v="4"/>
    <n v="4"/>
    <n v="5"/>
    <n v="0"/>
    <n v="4"/>
    <n v="4"/>
    <n v="5"/>
    <n v="4"/>
    <n v="4"/>
    <n v="3"/>
    <n v="4"/>
    <n v="4"/>
    <n v="3"/>
    <n v="4"/>
    <s v="W0327"/>
    <n v="43.637018609999998"/>
    <n v="-79.488272960000003"/>
    <n v="305192.81699999998"/>
    <n v="4830182.4330000002"/>
  </r>
  <r>
    <n v="3748745"/>
    <n v="4155235"/>
    <n v="2017"/>
    <x v="3"/>
    <n v="1950"/>
    <s v="PRIVATE"/>
    <x v="8"/>
    <x v="8"/>
    <s v="169 BERRY RD"/>
    <n v="4"/>
    <n v="25"/>
    <d v="2020-11-03T00:00:00"/>
    <x v="12"/>
    <s v="Evaluation needs to be conducted in 2 years"/>
    <n v="17"/>
    <n v="4"/>
    <n v="4"/>
    <n v="5"/>
    <n v="4"/>
    <n v="5"/>
    <n v="4"/>
    <n v="0"/>
    <n v="4"/>
    <n v="4"/>
    <n v="4"/>
    <n v="4"/>
    <n v="5"/>
    <n v="4"/>
    <n v="4"/>
    <n v="4"/>
    <n v="4"/>
    <n v="5"/>
    <n v="5"/>
    <n v="4"/>
    <n v="0"/>
    <s v="W0329"/>
    <n v="43.639609569999998"/>
    <n v="-79.493645999999998"/>
    <n v="305855.69199999998"/>
    <n v="4830672.7050000001"/>
  </r>
  <r>
    <n v="3748773"/>
    <n v="4155245"/>
    <n v="2017"/>
    <x v="3"/>
    <n v="1960"/>
    <s v="PRIVATE"/>
    <x v="8"/>
    <x v="8"/>
    <s v="177 BERRY RD"/>
    <n v="4"/>
    <n v="23"/>
    <d v="2020-11-02T00:00:00"/>
    <x v="26"/>
    <s v="Evaluation needs to be conducted in 2 years"/>
    <n v="17"/>
    <n v="3"/>
    <n v="4"/>
    <n v="4"/>
    <n v="3"/>
    <n v="3"/>
    <n v="4"/>
    <n v="0"/>
    <n v="4"/>
    <n v="0"/>
    <n v="3"/>
    <n v="4"/>
    <n v="5"/>
    <n v="4"/>
    <n v="4"/>
    <n v="3"/>
    <n v="4"/>
    <n v="4"/>
    <n v="4"/>
    <n v="2"/>
    <n v="0"/>
    <s v="W0329"/>
    <n v="43.603569999999998"/>
    <n v="-79.493939370000007"/>
    <n v="305849.80599999998"/>
    <n v="4830654.8059999999"/>
  </r>
  <r>
    <n v="3748774"/>
    <n v="4155244"/>
    <n v="2017"/>
    <x v="3"/>
    <n v="1962"/>
    <s v="PRIVATE"/>
    <x v="8"/>
    <x v="8"/>
    <s v="179 BERRY RD"/>
    <n v="4"/>
    <n v="23"/>
    <d v="2020-11-02T00:00:00"/>
    <x v="20"/>
    <s v="Evaluation needs to be conducted in 2 years"/>
    <n v="17"/>
    <n v="4"/>
    <n v="5"/>
    <n v="5"/>
    <n v="4"/>
    <n v="4"/>
    <n v="4"/>
    <n v="0"/>
    <n v="4"/>
    <n v="0"/>
    <n v="4"/>
    <n v="5"/>
    <n v="4"/>
    <n v="5"/>
    <n v="4"/>
    <n v="3"/>
    <n v="4"/>
    <n v="2"/>
    <n v="4"/>
    <n v="3"/>
    <n v="0"/>
    <s v="W0329"/>
    <n v="43.635353719999998"/>
    <n v="-79.491245609999993"/>
    <n v="305389.29100000003"/>
    <n v="4832945.7460000003"/>
  </r>
  <r>
    <n v="3748781"/>
    <n v="4155531"/>
    <n v="2017"/>
    <x v="3"/>
    <n v="1973"/>
    <s v="TCHC"/>
    <x v="8"/>
    <x v="8"/>
    <s v="250 TWELFTH ST"/>
    <n v="14"/>
    <n v="178"/>
    <d v="2020-11-02T00:00:00"/>
    <x v="20"/>
    <s v="Evaluation needs to be conducted in 2 years"/>
    <n v="19"/>
    <n v="3"/>
    <n v="4"/>
    <n v="5"/>
    <n v="3"/>
    <n v="4"/>
    <n v="2"/>
    <n v="0"/>
    <n v="3"/>
    <n v="0"/>
    <n v="3"/>
    <n v="3"/>
    <n v="3"/>
    <n v="5"/>
    <n v="4"/>
    <n v="4"/>
    <n v="4"/>
    <n v="3"/>
    <n v="5"/>
    <n v="4"/>
    <n v="0"/>
    <s v="W0335"/>
    <n v="43.61423139"/>
    <n v="-79.488716260000004"/>
    <n v="305541.85499999998"/>
    <n v="4832616.0719999997"/>
  </r>
  <r>
    <n v="3748783"/>
    <n v="4155240"/>
    <n v="2017"/>
    <x v="3"/>
    <n v="1979"/>
    <s v="PRIVATE"/>
    <x v="8"/>
    <x v="8"/>
    <s v="187 BERRY RD"/>
    <n v="4"/>
    <n v="30"/>
    <d v="2020-11-02T00:00:00"/>
    <x v="12"/>
    <s v="Evaluation needs to be conducted in 2 years"/>
    <n v="16"/>
    <n v="3"/>
    <n v="3"/>
    <n v="5"/>
    <n v="3"/>
    <n v="5"/>
    <n v="3"/>
    <n v="0"/>
    <n v="4"/>
    <n v="4"/>
    <n v="3"/>
    <n v="4"/>
    <n v="2"/>
    <n v="5"/>
    <n v="3"/>
    <n v="4"/>
    <n v="3"/>
    <n v="4"/>
    <n v="3"/>
    <n v="5"/>
    <n v="0"/>
    <s v="W0329"/>
    <n v="43.649710300000002"/>
    <n v="-79.498711459999996"/>
    <n v="305569.43300000002"/>
    <n v="4833042.5719999997"/>
  </r>
  <r>
    <n v="3748785"/>
    <n v="4155470"/>
    <n v="2017"/>
    <x v="3"/>
    <n v="1966"/>
    <s v="TCHC"/>
    <x v="8"/>
    <x v="8"/>
    <s v="100 CAVELL AVE"/>
    <n v="7"/>
    <n v="300"/>
    <d v="2020-11-02T00:00:00"/>
    <x v="26"/>
    <s v="Evaluation needs to be conducted in 2 years"/>
    <n v="19"/>
    <n v="3"/>
    <n v="3"/>
    <n v="4"/>
    <n v="3"/>
    <n v="4"/>
    <n v="4"/>
    <n v="0"/>
    <n v="3"/>
    <n v="3"/>
    <n v="3"/>
    <n v="3"/>
    <n v="3"/>
    <n v="5"/>
    <n v="4"/>
    <n v="3"/>
    <n v="4"/>
    <n v="5"/>
    <n v="5"/>
    <n v="5"/>
    <n v="0"/>
    <s v="W0336"/>
    <n v="43.588276370000003"/>
    <n v="-79.542812780000006"/>
    <n v="305534.58299999998"/>
    <n v="4833160.2290000003"/>
  </r>
  <r>
    <n v="3748812"/>
    <n v="4155259"/>
    <n v="2017"/>
    <x v="3"/>
    <n v="1993"/>
    <s v="PRIVATE"/>
    <x v="8"/>
    <x v="8"/>
    <s v="3 CROWN HILL PL"/>
    <n v="6"/>
    <n v="62"/>
    <d v="2020-10-29T00:00:00"/>
    <x v="21"/>
    <s v="Evaluation needs to be conducted in 3 years"/>
    <n v="18"/>
    <n v="5"/>
    <n v="4"/>
    <n v="5"/>
    <n v="3"/>
    <n v="5"/>
    <n v="4"/>
    <n v="4"/>
    <n v="4"/>
    <n v="4"/>
    <n v="0"/>
    <n v="4"/>
    <n v="5"/>
    <n v="5"/>
    <n v="5"/>
    <n v="5"/>
    <n v="5"/>
    <n v="4"/>
    <n v="5"/>
    <n v="4"/>
    <n v="4"/>
    <s v="W0327"/>
    <n v="43.590295279999999"/>
    <n v="-79.532490929999994"/>
    <n v="305474.30499999999"/>
    <n v="4833150.807"/>
  </r>
  <r>
    <n v="3748821"/>
    <n v="4155295"/>
    <n v="2017"/>
    <x v="3"/>
    <n v="1993"/>
    <s v="PRIVATE"/>
    <x v="8"/>
    <x v="8"/>
    <s v="2651 BLOOR ST W"/>
    <n v="4"/>
    <n v="34"/>
    <d v="2020-10-29T00:00:00"/>
    <x v="4"/>
    <s v="Evaluation needs to be conducted in 2 years"/>
    <n v="17"/>
    <n v="4"/>
    <n v="4"/>
    <n v="5"/>
    <n v="5"/>
    <n v="4"/>
    <n v="4"/>
    <n v="4"/>
    <n v="4"/>
    <n v="4"/>
    <n v="0"/>
    <n v="4"/>
    <n v="5"/>
    <n v="5"/>
    <n v="4"/>
    <n v="4"/>
    <n v="4"/>
    <n v="4"/>
    <n v="5"/>
    <n v="3"/>
    <n v="5"/>
    <s v="W0327"/>
    <n v="43.637875200000003"/>
    <n v="-79.486872959999999"/>
    <n v="305781.53000000003"/>
    <n v="4833038.307"/>
  </r>
  <r>
    <n v="3748822"/>
    <n v="4155294"/>
    <n v="2017"/>
    <x v="3"/>
    <n v="1957"/>
    <s v="PRIVATE"/>
    <x v="8"/>
    <x v="8"/>
    <s v="2655 BLOOR ST W"/>
    <n v="5"/>
    <n v="45"/>
    <d v="2020-10-29T00:00:00"/>
    <x v="20"/>
    <s v="Evaluation needs to be conducted in 2 years"/>
    <n v="17"/>
    <n v="5"/>
    <n v="5"/>
    <n v="5"/>
    <n v="5"/>
    <n v="0"/>
    <n v="5"/>
    <n v="5"/>
    <n v="5"/>
    <n v="5"/>
    <n v="5"/>
    <n v="5"/>
    <n v="5"/>
    <n v="5"/>
    <n v="5"/>
    <n v="5"/>
    <n v="5"/>
    <n v="5"/>
    <n v="5"/>
    <n v="5"/>
    <n v="5"/>
    <s v="W0327"/>
    <n v="43.63682687"/>
    <n v="-79.491504390000003"/>
    <n v="305627.56800000003"/>
    <n v="4832984.75"/>
  </r>
  <r>
    <n v="3748846"/>
    <n v="4155278"/>
    <n v="2017"/>
    <x v="3"/>
    <n v="1971"/>
    <s v="PRIVATE"/>
    <x v="8"/>
    <x v="8"/>
    <s v="158 BERRY RD"/>
    <n v="4"/>
    <n v="30"/>
    <d v="2020-10-28T00:00:00"/>
    <x v="4"/>
    <s v="Evaluation needs to be conducted in 2 years"/>
    <n v="17"/>
    <n v="4"/>
    <n v="4"/>
    <n v="3"/>
    <n v="5"/>
    <n v="4"/>
    <n v="5"/>
    <n v="0"/>
    <n v="4"/>
    <n v="0"/>
    <n v="0"/>
    <n v="4"/>
    <n v="4"/>
    <n v="5"/>
    <n v="4"/>
    <n v="4"/>
    <n v="4"/>
    <n v="0"/>
    <n v="4"/>
    <n v="5"/>
    <n v="0"/>
    <s v="W0327"/>
    <n v="43.637123520000003"/>
    <n v="-79.487411510000001"/>
    <n v="305341.50799999997"/>
    <n v="4828975.0310000004"/>
  </r>
  <r>
    <n v="3748880"/>
    <n v="4155309"/>
    <n v="2017"/>
    <x v="3"/>
    <n v="1971"/>
    <s v="PRIVATE"/>
    <x v="8"/>
    <x v="8"/>
    <s v="22 BURNHAMTHORPE RD"/>
    <n v="5"/>
    <n v="42"/>
    <d v="2020-10-27T00:00:00"/>
    <x v="4"/>
    <s v="Evaluation needs to be conducted in 2 years"/>
    <n v="18"/>
    <n v="4"/>
    <n v="4"/>
    <n v="4"/>
    <n v="4"/>
    <n v="4"/>
    <n v="3"/>
    <n v="0"/>
    <n v="3"/>
    <n v="0"/>
    <n v="0"/>
    <n v="3"/>
    <n v="3"/>
    <n v="5"/>
    <n v="4"/>
    <n v="4"/>
    <n v="3"/>
    <n v="0"/>
    <n v="4"/>
    <n v="5"/>
    <n v="0"/>
    <s v="W0321"/>
    <n v="43.636644240000003"/>
    <n v="-79.489944550000004"/>
    <n v="305313.049"/>
    <n v="4829025.1160000004"/>
  </r>
  <r>
    <n v="3748881"/>
    <n v="4155308"/>
    <n v="2017"/>
    <x v="3"/>
    <n v="1960"/>
    <s v="PRIVATE"/>
    <x v="8"/>
    <x v="8"/>
    <s v="24 BURNHAMTHORPE RD"/>
    <n v="5"/>
    <n v="42"/>
    <d v="2020-10-27T00:00:00"/>
    <x v="8"/>
    <s v="Evaluation needs to be conducted in 2 years"/>
    <n v="18"/>
    <n v="2"/>
    <n v="3"/>
    <n v="4"/>
    <n v="2"/>
    <n v="2"/>
    <n v="2"/>
    <n v="0"/>
    <n v="2"/>
    <n v="0"/>
    <n v="0"/>
    <n v="2"/>
    <n v="2"/>
    <n v="5"/>
    <n v="3"/>
    <n v="3"/>
    <n v="3"/>
    <n v="0"/>
    <n v="3"/>
    <n v="3"/>
    <n v="0"/>
    <s v="W0321"/>
    <n v="43.614886290000001"/>
    <n v="-79.48695961"/>
    <n v="303689.49400000001"/>
    <n v="4828673.2810000004"/>
  </r>
  <r>
    <n v="3748989"/>
    <n v="4155304"/>
    <n v="2017"/>
    <x v="4"/>
    <n v="2007"/>
    <s v="TCHC"/>
    <x v="8"/>
    <x v="8"/>
    <s v="49 MABELLE AVE"/>
    <n v="13"/>
    <n v="128"/>
    <d v="2020-10-20T00:00:00"/>
    <x v="2"/>
    <s v="Evaluation needs to be conducted in 3 years"/>
    <n v="19"/>
    <n v="4"/>
    <n v="4"/>
    <n v="5"/>
    <n v="3"/>
    <n v="4"/>
    <n v="3"/>
    <n v="0"/>
    <n v="4"/>
    <n v="0"/>
    <n v="0"/>
    <n v="4"/>
    <n v="4"/>
    <n v="5"/>
    <n v="4"/>
    <n v="3"/>
    <n v="3"/>
    <n v="4"/>
    <n v="4"/>
    <n v="3"/>
    <n v="0"/>
    <s v="W0321"/>
    <n v="43.602875470000001"/>
    <n v="-79.496583639999997"/>
    <n v="304539.61800000002"/>
    <n v="4828727.682"/>
  </r>
  <r>
    <n v="3749005"/>
    <n v="4274218"/>
    <n v="2017"/>
    <x v="4"/>
    <n v="1965"/>
    <s v="TCHC"/>
    <x v="8"/>
    <x v="8"/>
    <s v="57 MABELLE AVE"/>
    <n v="19"/>
    <n v="255"/>
    <d v="2020-10-20T00:00:00"/>
    <x v="29"/>
    <s v="Evaluation needs to be conducted in 2 years"/>
    <n v="19"/>
    <n v="3"/>
    <n v="3"/>
    <n v="5"/>
    <n v="3"/>
    <n v="3"/>
    <n v="3"/>
    <n v="0"/>
    <n v="3"/>
    <n v="0"/>
    <n v="2"/>
    <n v="3"/>
    <n v="2"/>
    <n v="4"/>
    <n v="3"/>
    <n v="3"/>
    <n v="4"/>
    <n v="3"/>
    <n v="4"/>
    <n v="3"/>
    <n v="0"/>
    <s v="W0321"/>
    <n v="43.61755556"/>
    <n v="-79.486521980000006"/>
    <n v="305388.38799999998"/>
    <n v="4832756.9400000004"/>
  </r>
  <r>
    <n v="3749067"/>
    <n v="4789395"/>
    <n v="2017"/>
    <x v="4"/>
    <n v="1949"/>
    <s v="PRIVATE"/>
    <x v="8"/>
    <x v="8"/>
    <s v="571 PRINCE EDWARD DR N"/>
    <n v="8"/>
    <n v="115"/>
    <d v="2020-08-12T00:00:00"/>
    <x v="31"/>
    <s v="Evaluation needs to be conducted in 3 years"/>
    <n v="19"/>
    <n v="3"/>
    <n v="4"/>
    <n v="4"/>
    <n v="3"/>
    <n v="0"/>
    <n v="3"/>
    <n v="0"/>
    <n v="3"/>
    <n v="0"/>
    <n v="0"/>
    <n v="3"/>
    <n v="4"/>
    <n v="4"/>
    <n v="3"/>
    <n v="3"/>
    <n v="3"/>
    <n v="0"/>
    <n v="3"/>
    <n v="0"/>
    <n v="0"/>
    <s v="W0322"/>
    <n v="43.616601959999997"/>
    <n v="-79.486855869999999"/>
    <n v="300958.96299999999"/>
    <n v="4829600.2369999997"/>
  </r>
  <r>
    <n v="3749074"/>
    <n v="4156108"/>
    <n v="2017"/>
    <x v="4"/>
    <n v="1949"/>
    <s v="PRIVATE"/>
    <x v="8"/>
    <x v="8"/>
    <s v="2525 LAKE SHORE BLVD W"/>
    <n v="3"/>
    <n v="34"/>
    <d v="2020-01-17T00:00:00"/>
    <x v="34"/>
    <s v="Evaluation needs to be conducted in 2 years"/>
    <n v="15"/>
    <n v="3"/>
    <n v="3"/>
    <n v="4"/>
    <n v="3"/>
    <n v="0"/>
    <n v="3"/>
    <n v="0"/>
    <n v="3"/>
    <n v="0"/>
    <n v="0"/>
    <n v="3"/>
    <n v="3"/>
    <n v="4"/>
    <n v="3"/>
    <n v="3"/>
    <n v="3"/>
    <n v="0"/>
    <n v="3"/>
    <n v="0"/>
    <n v="0"/>
    <s v="W0336"/>
    <n v="43.612380379999998"/>
    <n v="-79.487924870000001"/>
    <n v="305633.59399999998"/>
    <n v="4830000.1210000003"/>
  </r>
  <r>
    <n v="3749075"/>
    <n v="4155496"/>
    <n v="2017"/>
    <x v="4"/>
    <n v="1968"/>
    <s v="PRIVATE"/>
    <x v="8"/>
    <x v="8"/>
    <s v="2543 LAKE SHORE BLVD W"/>
    <n v="3"/>
    <n v="55"/>
    <d v="2020-01-17T00:00:00"/>
    <x v="12"/>
    <s v="Evaluation needs to be conducted in 2 years"/>
    <n v="15"/>
    <n v="3"/>
    <n v="3"/>
    <n v="4"/>
    <n v="3"/>
    <n v="3"/>
    <n v="3"/>
    <n v="0"/>
    <n v="3"/>
    <n v="5"/>
    <n v="3"/>
    <n v="3"/>
    <n v="3"/>
    <n v="4"/>
    <n v="3"/>
    <n v="3"/>
    <n v="4"/>
    <n v="0"/>
    <n v="3"/>
    <n v="2"/>
    <n v="0"/>
    <s v="W0336"/>
    <n v="43.647102910000001"/>
    <n v="-79.526466450000001"/>
    <n v="305617.98499999999"/>
    <n v="4829937.6370000001"/>
  </r>
  <r>
    <n v="3749082"/>
    <n v="4261157"/>
    <n v="2017"/>
    <x v="4"/>
    <n v="1977"/>
    <s v="PRIVATE"/>
    <x v="8"/>
    <x v="8"/>
    <s v="103 SIXTEENTH ST"/>
    <n v="3"/>
    <n v="10"/>
    <d v="2019-12-13T00:00:00"/>
    <x v="48"/>
    <s v="Evaluation needs to be conducted in 1 year"/>
    <n v="15"/>
    <n v="4"/>
    <n v="5"/>
    <n v="3"/>
    <n v="5"/>
    <n v="4"/>
    <n v="5"/>
    <n v="0"/>
    <n v="4"/>
    <n v="4"/>
    <n v="4"/>
    <n v="4"/>
    <n v="4"/>
    <n v="5"/>
    <n v="4"/>
    <n v="4"/>
    <n v="5"/>
    <n v="5"/>
    <n v="5"/>
    <n v="5"/>
    <n v="0"/>
    <s v="W0335"/>
    <n v="43.638794439999998"/>
    <n v="-79.508763599999995"/>
    <n v="304826.234"/>
    <n v="4828780.8099999996"/>
  </r>
  <r>
    <n v="3749083"/>
    <n v="4155874"/>
    <n v="2017"/>
    <x v="4"/>
    <n v="2012"/>
    <s v="PRIVATE"/>
    <x v="8"/>
    <x v="8"/>
    <s v="5 BIRCHLEA AVE"/>
    <n v="3"/>
    <n v="13"/>
    <d v="2019-12-13T00:00:00"/>
    <x v="12"/>
    <s v="Evaluation needs to be conducted in 2 years"/>
    <n v="16"/>
    <n v="4"/>
    <n v="4"/>
    <n v="4"/>
    <n v="3"/>
    <n v="4"/>
    <n v="3"/>
    <n v="0"/>
    <n v="3"/>
    <n v="3"/>
    <n v="4"/>
    <n v="3"/>
    <n v="4"/>
    <n v="5"/>
    <n v="4"/>
    <n v="4"/>
    <n v="4"/>
    <n v="3"/>
    <n v="5"/>
    <n v="4"/>
    <n v="0"/>
    <s v="W0334"/>
    <n v="43.646585719999997"/>
    <n v="-79.527147189999994"/>
    <n v="302571.59000000003"/>
    <n v="4827869.4230000004"/>
  </r>
  <r>
    <n v="3749085"/>
    <n v="4155241"/>
    <n v="2017"/>
    <x v="4"/>
    <n v="2011"/>
    <s v="PRIVATE"/>
    <x v="8"/>
    <x v="8"/>
    <s v="183 BERRY RD"/>
    <n v="4"/>
    <n v="50"/>
    <d v="2019-12-12T00:00:00"/>
    <x v="35"/>
    <s v="Evaluation needs to be conducted in 1 year"/>
    <n v="17"/>
    <n v="4"/>
    <n v="4"/>
    <n v="4"/>
    <n v="4"/>
    <n v="5"/>
    <n v="4"/>
    <n v="4"/>
    <n v="4"/>
    <n v="5"/>
    <n v="4"/>
    <n v="4"/>
    <n v="4"/>
    <n v="5"/>
    <n v="4"/>
    <n v="4"/>
    <n v="4"/>
    <n v="4"/>
    <n v="3"/>
    <n v="2"/>
    <n v="0"/>
    <s v="W0329"/>
    <n v="43.645583100000003"/>
    <n v="-79.526505889999996"/>
    <n v="302531.13099999999"/>
    <n v="4827854.8969999999"/>
  </r>
  <r>
    <n v="3749090"/>
    <n v="4495076"/>
    <n v="2017"/>
    <x v="4"/>
    <n v="1950"/>
    <s v="PRIVATE"/>
    <x v="8"/>
    <x v="8"/>
    <s v="7 BIRCHLEA AVE"/>
    <n v="3"/>
    <n v="13"/>
    <d v="2019-12-12T00:00:00"/>
    <x v="9"/>
    <s v="Evaluation needs to be conducted in 2 years"/>
    <n v="13"/>
    <n v="4"/>
    <n v="4"/>
    <n v="4"/>
    <n v="3"/>
    <n v="5"/>
    <n v="3"/>
    <n v="4"/>
    <n v="4"/>
    <n v="5"/>
    <n v="4"/>
    <n v="4"/>
    <n v="5"/>
    <n v="5"/>
    <n v="4"/>
    <n v="4"/>
    <n v="4"/>
    <n v="4"/>
    <n v="4"/>
    <n v="3"/>
    <n v="0"/>
    <s v="W0334"/>
    <n v="43.646345439999997"/>
    <n v="-79.522755430000004"/>
    <n v="303453.266"/>
    <n v="4828985.1950000003"/>
  </r>
  <r>
    <n v="3749091"/>
    <n v="4506270"/>
    <n v="2017"/>
    <x v="4"/>
    <n v="1954"/>
    <s v="PRIVATE"/>
    <x v="8"/>
    <x v="8"/>
    <s v="11 BIRCHLEA AVE"/>
    <n v="3"/>
    <n v="13"/>
    <d v="2019-12-12T00:00:00"/>
    <x v="6"/>
    <s v="Evaluation needs to be conducted in 1 year"/>
    <n v="13"/>
    <n v="4"/>
    <n v="4"/>
    <n v="4"/>
    <n v="3"/>
    <n v="4"/>
    <n v="4"/>
    <n v="3"/>
    <n v="3"/>
    <n v="4"/>
    <n v="3"/>
    <n v="4"/>
    <n v="4"/>
    <n v="4"/>
    <n v="4"/>
    <n v="4"/>
    <n v="3"/>
    <n v="4"/>
    <n v="4"/>
    <n v="2"/>
    <n v="0"/>
    <s v="W0334"/>
    <n v="43.639857079999999"/>
    <n v="-79.488837829999994"/>
    <n v="305497.79700000002"/>
    <n v="4832715.966"/>
  </r>
  <r>
    <n v="3749101"/>
    <n v="4155273"/>
    <n v="2017"/>
    <x v="4"/>
    <n v="1910"/>
    <s v="PRIVATE"/>
    <x v="8"/>
    <x v="8"/>
    <s v="28 RIVERWOOD PKWY"/>
    <n v="7"/>
    <n v="58"/>
    <d v="2019-12-12T00:00:00"/>
    <x v="37"/>
    <s v="Evaluation needs to be conducted in 1 year"/>
    <n v="17"/>
    <n v="5"/>
    <n v="4"/>
    <n v="4"/>
    <n v="4"/>
    <n v="5"/>
    <n v="4"/>
    <n v="4"/>
    <n v="4"/>
    <n v="5"/>
    <n v="4"/>
    <n v="4"/>
    <n v="4"/>
    <n v="5"/>
    <n v="4"/>
    <n v="4"/>
    <n v="4"/>
    <n v="4"/>
    <n v="4"/>
    <n v="4"/>
    <n v="4"/>
    <s v="W0327"/>
    <n v="43.63905243"/>
    <n v="-79.489066019999996"/>
    <n v="305245.30900000001"/>
    <n v="4829055.318"/>
  </r>
  <r>
    <n v="3749155"/>
    <n v="4155288"/>
    <n v="2017"/>
    <x v="4"/>
    <n v="1952"/>
    <s v="PRIVATE"/>
    <x v="8"/>
    <x v="8"/>
    <s v="186 STEPHEN DR"/>
    <n v="5"/>
    <n v="48"/>
    <d v="2019-12-09T00:00:00"/>
    <x v="2"/>
    <s v="Evaluation needs to be conducted in 3 years"/>
    <n v="18"/>
    <n v="4"/>
    <n v="4"/>
    <n v="5"/>
    <n v="4"/>
    <n v="5"/>
    <n v="3"/>
    <n v="0"/>
    <n v="3"/>
    <n v="4"/>
    <n v="3"/>
    <n v="5"/>
    <n v="4"/>
    <n v="5"/>
    <n v="3"/>
    <n v="4"/>
    <n v="4"/>
    <n v="5"/>
    <n v="4"/>
    <n v="4"/>
    <n v="0"/>
    <s v="W0327"/>
    <n v="43.608480120000003"/>
    <n v="-79.546506590000007"/>
    <n v="304328.42599999998"/>
    <n v="4828079.602"/>
  </r>
  <r>
    <n v="3749171"/>
    <n v="4155513"/>
    <n v="2017"/>
    <x v="4"/>
    <n v="1952"/>
    <s v="PRIVATE"/>
    <x v="8"/>
    <x v="8"/>
    <s v="2 ROYAL YORK RD"/>
    <n v="6"/>
    <n v="60"/>
    <d v="2019-12-09T00:00:00"/>
    <x v="12"/>
    <s v="Evaluation needs to be conducted in 2 years"/>
    <n v="18"/>
    <n v="4"/>
    <n v="4"/>
    <n v="5"/>
    <n v="5"/>
    <n v="5"/>
    <n v="5"/>
    <n v="0"/>
    <n v="5"/>
    <n v="0"/>
    <n v="0"/>
    <n v="5"/>
    <n v="5"/>
    <n v="5"/>
    <n v="4"/>
    <n v="4"/>
    <n v="5"/>
    <n v="0"/>
    <n v="5"/>
    <n v="3"/>
    <n v="0"/>
    <s v="W0335"/>
    <n v="43.609210519999998"/>
    <n v="-79.546210790000003"/>
    <n v="305321.94500000001"/>
    <n v="4833081.6840000004"/>
  </r>
  <r>
    <n v="3750324"/>
    <n v="4155770"/>
    <n v="2017"/>
    <x v="4"/>
    <n v="1970"/>
    <s v="PRIVATE"/>
    <x v="8"/>
    <x v="8"/>
    <s v="2313 LAKE SHORE BLVD W"/>
    <n v="10"/>
    <n v="133"/>
    <d v="2019-11-01T00:00:00"/>
    <x v="20"/>
    <s v="Evaluation needs to be conducted in 2 years"/>
    <n v="19"/>
    <n v="3"/>
    <n v="3"/>
    <n v="5"/>
    <n v="3"/>
    <n v="3"/>
    <n v="4"/>
    <n v="0"/>
    <n v="2"/>
    <n v="0"/>
    <n v="2"/>
    <n v="3"/>
    <n v="3"/>
    <n v="5"/>
    <n v="4"/>
    <n v="4"/>
    <n v="3"/>
    <n v="5"/>
    <n v="4"/>
    <n v="3"/>
    <n v="0"/>
    <s v="W0336"/>
    <n v="43.6096632"/>
    <n v="-79.55056664"/>
    <n v="305650.22200000001"/>
    <n v="4830477.5959999999"/>
  </r>
  <r>
    <n v="3750325"/>
    <n v="4155769"/>
    <n v="2017"/>
    <x v="4"/>
    <n v="1958"/>
    <s v="PRIVATE"/>
    <x v="8"/>
    <x v="8"/>
    <s v="2323 LAKE SHORE BLVD W"/>
    <n v="10"/>
    <n v="133"/>
    <d v="2019-11-01T00:00:00"/>
    <x v="16"/>
    <s v="Evaluation needs to be conducted in 2 years"/>
    <n v="19"/>
    <n v="3"/>
    <n v="4"/>
    <n v="5"/>
    <n v="3"/>
    <n v="0"/>
    <n v="3"/>
    <n v="0"/>
    <n v="3"/>
    <n v="0"/>
    <n v="0"/>
    <n v="3"/>
    <n v="3"/>
    <n v="5"/>
    <n v="4"/>
    <n v="4"/>
    <n v="4"/>
    <n v="0"/>
    <n v="3"/>
    <n v="3"/>
    <n v="0"/>
    <s v="W0336"/>
    <n v="43.595220070000003"/>
    <n v="-79.542972700000007"/>
    <n v="305800.47700000001"/>
    <n v="4832633.1869999999"/>
  </r>
  <r>
    <n v="3750326"/>
    <n v="4155478"/>
    <n v="2017"/>
    <x v="4"/>
    <n v="1960"/>
    <s v="PRIVATE"/>
    <x v="8"/>
    <x v="8"/>
    <s v="2335 LAKE SHORE BLVD W"/>
    <n v="8"/>
    <n v="132"/>
    <d v="2019-11-01T00:00:00"/>
    <x v="4"/>
    <s v="Evaluation needs to be conducted in 2 years"/>
    <n v="19"/>
    <n v="3"/>
    <n v="4"/>
    <n v="5"/>
    <n v="3"/>
    <n v="0"/>
    <n v="3"/>
    <n v="0"/>
    <n v="3"/>
    <n v="0"/>
    <n v="0"/>
    <n v="4"/>
    <n v="4"/>
    <n v="5"/>
    <n v="4"/>
    <n v="4"/>
    <n v="4"/>
    <n v="0"/>
    <n v="3"/>
    <n v="2"/>
    <n v="0"/>
    <s v="W0336"/>
    <n v="43.64021193"/>
    <n v="-79.48968094"/>
    <n v="302931.99599999998"/>
    <n v="4828187.8530000001"/>
  </r>
  <r>
    <n v="3750331"/>
    <n v="4155757"/>
    <n v="2017"/>
    <x v="4"/>
    <n v="1961"/>
    <s v="PRIVATE"/>
    <x v="8"/>
    <x v="8"/>
    <s v="2493 LAKE SHORE BLVD W"/>
    <n v="9"/>
    <n v="151"/>
    <d v="2019-11-01T00:00:00"/>
    <x v="34"/>
    <s v="Evaluation needs to be conducted in 2 years"/>
    <n v="20"/>
    <n v="3"/>
    <n v="4"/>
    <n v="5"/>
    <n v="3"/>
    <n v="0"/>
    <n v="2"/>
    <n v="0"/>
    <n v="3"/>
    <n v="0"/>
    <n v="0"/>
    <n v="3"/>
    <n v="3"/>
    <n v="5"/>
    <n v="3"/>
    <n v="3"/>
    <n v="4"/>
    <n v="0"/>
    <n v="3"/>
    <n v="3"/>
    <n v="0"/>
    <s v="W0336"/>
    <n v="43.601151059999999"/>
    <n v="-79.506439810000003"/>
    <n v="305463.99599999998"/>
    <n v="4832652.2340000002"/>
  </r>
  <r>
    <n v="3750335"/>
    <n v="4155754"/>
    <n v="2017"/>
    <x v="4"/>
    <n v="1955"/>
    <s v="PRIVATE"/>
    <x v="8"/>
    <x v="8"/>
    <s v="2301 LAKE SHORE BLVD W"/>
    <n v="4"/>
    <n v="88"/>
    <d v="2019-10-31T00:00:00"/>
    <x v="16"/>
    <s v="Evaluation needs to be conducted in 2 years"/>
    <n v="18"/>
    <n v="4"/>
    <n v="2"/>
    <n v="4"/>
    <n v="4"/>
    <n v="3"/>
    <n v="3"/>
    <n v="0"/>
    <n v="3"/>
    <n v="4"/>
    <n v="0"/>
    <n v="4"/>
    <n v="4"/>
    <n v="5"/>
    <n v="3"/>
    <n v="4"/>
    <n v="4"/>
    <n v="3"/>
    <n v="3"/>
    <n v="3"/>
    <n v="0"/>
    <s v="W0336"/>
    <n v="43.60146846"/>
    <n v="-79.505848790000002"/>
    <n v="303408.75699999998"/>
    <n v="4828971.1979999999"/>
  </r>
  <r>
    <n v="3750336"/>
    <n v="4155481"/>
    <n v="2017"/>
    <x v="4"/>
    <n v="1953"/>
    <s v="PRIVATE"/>
    <x v="8"/>
    <x v="8"/>
    <s v="2303 LAKE SHORE BLVD W"/>
    <n v="4"/>
    <n v="38"/>
    <d v="2019-10-31T00:00:00"/>
    <x v="30"/>
    <s v="Evaluation needs to be conducted in 3 years"/>
    <n v="15"/>
    <n v="3"/>
    <n v="4"/>
    <n v="5"/>
    <n v="3"/>
    <n v="3"/>
    <n v="4"/>
    <n v="0"/>
    <n v="4"/>
    <n v="0"/>
    <n v="0"/>
    <n v="3"/>
    <n v="3"/>
    <n v="5"/>
    <n v="3"/>
    <n v="3"/>
    <n v="3"/>
    <n v="3"/>
    <n v="3"/>
    <n v="3"/>
    <n v="0"/>
    <s v="W0336"/>
    <n v="43.602358479999999"/>
    <n v="-79.506187030000007"/>
    <n v="305492.11599999998"/>
    <n v="4832898.4289999995"/>
  </r>
  <r>
    <n v="3750337"/>
    <n v="4155479"/>
    <n v="2017"/>
    <x v="4"/>
    <n v="1960"/>
    <s v="PRIVATE"/>
    <x v="8"/>
    <x v="8"/>
    <s v="2311 LAKE SHORE BLVD W"/>
    <n v="4"/>
    <n v="36"/>
    <d v="2019-10-31T00:00:00"/>
    <x v="14"/>
    <s v="Evaluation needs to be conducted in 2 years"/>
    <n v="17"/>
    <n v="3"/>
    <n v="3"/>
    <n v="5"/>
    <n v="3"/>
    <n v="3"/>
    <n v="3"/>
    <n v="0"/>
    <n v="4"/>
    <n v="0"/>
    <n v="0"/>
    <n v="3"/>
    <n v="3"/>
    <n v="5"/>
    <n v="4"/>
    <n v="4"/>
    <n v="4"/>
    <n v="0"/>
    <n v="3"/>
    <n v="3"/>
    <n v="0"/>
    <s v="W0336"/>
    <n v="43.599612569999998"/>
    <n v="-79.512363260000001"/>
    <n v="301178.09899999999"/>
    <n v="4827501.3269999996"/>
  </r>
  <r>
    <n v="3750338"/>
    <n v="4155495"/>
    <n v="2017"/>
    <x v="4"/>
    <n v="1949"/>
    <s v="PRIVATE"/>
    <x v="8"/>
    <x v="8"/>
    <s v="2545 LAKE SHORE BLVD W"/>
    <n v="4"/>
    <n v="26"/>
    <d v="2019-10-31T00:00:00"/>
    <x v="0"/>
    <s v="Evaluation needs to be conducted in 2 years"/>
    <n v="14"/>
    <n v="4"/>
    <n v="4"/>
    <n v="5"/>
    <n v="4"/>
    <n v="4"/>
    <n v="4"/>
    <n v="0"/>
    <n v="4"/>
    <n v="0"/>
    <n v="0"/>
    <n v="5"/>
    <n v="5"/>
    <n v="5"/>
    <n v="4"/>
    <n v="5"/>
    <n v="5"/>
    <n v="0"/>
    <n v="4"/>
    <n v="4"/>
    <n v="0"/>
    <s v="W0336"/>
    <n v="43.610690630000001"/>
    <n v="-79.489770370000002"/>
    <n v="305234.28600000002"/>
    <n v="4833047.3190000001"/>
  </r>
  <r>
    <n v="3750339"/>
    <n v="4155493"/>
    <n v="2017"/>
    <x v="4"/>
    <n v="1960"/>
    <s v="PRIVATE"/>
    <x v="8"/>
    <x v="8"/>
    <s v="2549 LAKE SHORE BLVD W"/>
    <n v="4"/>
    <n v="26"/>
    <d v="2019-10-31T00:00:00"/>
    <x v="4"/>
    <s v="Evaluation needs to be conducted in 2 years"/>
    <n v="14"/>
    <n v="4"/>
    <n v="4"/>
    <n v="4"/>
    <n v="4"/>
    <n v="3"/>
    <n v="5"/>
    <n v="0"/>
    <n v="4"/>
    <n v="0"/>
    <n v="4"/>
    <n v="4"/>
    <n v="5"/>
    <n v="5"/>
    <n v="3"/>
    <n v="3"/>
    <n v="4"/>
    <n v="0"/>
    <n v="3"/>
    <n v="3"/>
    <n v="0"/>
    <s v="W0336"/>
    <n v="43.610183169999999"/>
    <n v="-79.489900910000003"/>
    <n v="305265.87599999999"/>
    <n v="4833061.767"/>
  </r>
  <r>
    <n v="3750340"/>
    <n v="4155491"/>
    <n v="2017"/>
    <x v="4"/>
    <n v="1957"/>
    <s v="PRIVATE"/>
    <x v="8"/>
    <x v="8"/>
    <s v="2557 LAKE SHORE BLVD W"/>
    <n v="4"/>
    <n v="26"/>
    <d v="2019-10-31T00:00:00"/>
    <x v="19"/>
    <s v="Evaluation needs to be conducted in 2 years"/>
    <n v="14"/>
    <n v="4"/>
    <n v="4"/>
    <n v="4"/>
    <n v="3"/>
    <n v="4"/>
    <n v="4"/>
    <n v="0"/>
    <n v="3"/>
    <n v="4"/>
    <n v="0"/>
    <n v="4"/>
    <n v="4"/>
    <n v="5"/>
    <n v="4"/>
    <n v="3"/>
    <n v="4"/>
    <n v="0"/>
    <n v="3"/>
    <n v="3"/>
    <n v="0"/>
    <s v="W0336"/>
    <n v="43.610205819999997"/>
    <n v="-79.489248619999998"/>
    <n v="304956.29700000002"/>
    <n v="4834259.3049999997"/>
  </r>
  <r>
    <n v="3750341"/>
    <n v="4155511"/>
    <n v="2017"/>
    <x v="4"/>
    <n v="1957"/>
    <s v="PRIVATE"/>
    <x v="8"/>
    <x v="8"/>
    <s v="2663 LAKE SHORE BLVD W"/>
    <n v="8"/>
    <n v="111"/>
    <d v="2019-10-31T00:00:00"/>
    <x v="0"/>
    <s v="Evaluation needs to be conducted in 2 years"/>
    <n v="17"/>
    <n v="3"/>
    <n v="3"/>
    <n v="5"/>
    <n v="3"/>
    <n v="3"/>
    <n v="3"/>
    <n v="0"/>
    <n v="4"/>
    <n v="0"/>
    <n v="0"/>
    <n v="3"/>
    <n v="3"/>
    <n v="5"/>
    <n v="3"/>
    <n v="4"/>
    <n v="3"/>
    <n v="0"/>
    <n v="4"/>
    <n v="4"/>
    <n v="0"/>
    <s v="W0335"/>
    <n v="43.610332120000002"/>
    <n v="-79.489012669999994"/>
    <n v="305685.065"/>
    <n v="4833173.273"/>
  </r>
  <r>
    <n v="3750342"/>
    <n v="4155510"/>
    <n v="2017"/>
    <x v="4"/>
    <n v="1963"/>
    <s v="PRIVATE"/>
    <x v="8"/>
    <x v="8"/>
    <s v="2667 LAKE SHORE BLVD W"/>
    <n v="4"/>
    <n v="17"/>
    <d v="2019-10-31T00:00:00"/>
    <x v="14"/>
    <s v="Evaluation needs to be conducted in 2 years"/>
    <n v="16"/>
    <n v="3"/>
    <n v="4"/>
    <n v="5"/>
    <n v="4"/>
    <n v="4"/>
    <n v="3"/>
    <n v="0"/>
    <n v="4"/>
    <n v="0"/>
    <n v="4"/>
    <n v="4"/>
    <n v="3"/>
    <n v="5"/>
    <n v="3"/>
    <n v="4"/>
    <n v="4"/>
    <n v="5"/>
    <n v="4"/>
    <n v="4"/>
    <n v="0"/>
    <s v="W0335"/>
    <n v="43.610051089999999"/>
    <n v="-79.488185970000004"/>
    <n v="305818.85200000001"/>
    <n v="4832933.2249999996"/>
  </r>
  <r>
    <n v="3750343"/>
    <n v="4155508"/>
    <n v="2017"/>
    <x v="4"/>
    <n v="1967"/>
    <s v="PRIVATE"/>
    <x v="8"/>
    <x v="8"/>
    <s v="2696 LAKE SHORE BLVD W"/>
    <n v="4"/>
    <n v="27"/>
    <d v="2019-10-31T00:00:00"/>
    <x v="0"/>
    <s v="Evaluation needs to be conducted in 2 years"/>
    <n v="15"/>
    <n v="3"/>
    <n v="3"/>
    <n v="5"/>
    <n v="3"/>
    <n v="3"/>
    <n v="3"/>
    <n v="0"/>
    <n v="4"/>
    <n v="3"/>
    <n v="0"/>
    <n v="3"/>
    <n v="4"/>
    <n v="5"/>
    <n v="3"/>
    <n v="4"/>
    <n v="4"/>
    <n v="4"/>
    <n v="4"/>
    <n v="3"/>
    <n v="0"/>
    <s v="W0335"/>
    <n v="43.610072209999998"/>
    <n v="-79.487298339999995"/>
    <n v="305654.46899999998"/>
    <n v="4832763.96"/>
  </r>
  <r>
    <n v="3750348"/>
    <n v="4155515"/>
    <n v="2017"/>
    <x v="4"/>
    <n v="1957"/>
    <s v="PRIVATE"/>
    <x v="8"/>
    <x v="8"/>
    <s v="24 SECOND ST"/>
    <n v="4"/>
    <n v="23"/>
    <d v="2019-10-31T00:00:00"/>
    <x v="2"/>
    <s v="Evaluation needs to be conducted in 3 years"/>
    <n v="15"/>
    <n v="3"/>
    <n v="3"/>
    <n v="5"/>
    <n v="3"/>
    <n v="3"/>
    <n v="3"/>
    <n v="0"/>
    <n v="4"/>
    <n v="3"/>
    <n v="3"/>
    <n v="3"/>
    <n v="4"/>
    <n v="5"/>
    <n v="3"/>
    <n v="4"/>
    <n v="4"/>
    <n v="3"/>
    <n v="4"/>
    <n v="3"/>
    <n v="0"/>
    <s v="W0335"/>
    <n v="43.609696800000002"/>
    <n v="-79.488081840000007"/>
    <n v="303557.20899999997"/>
    <n v="4828798.7369999997"/>
  </r>
  <r>
    <n v="3750349"/>
    <n v="4155763"/>
    <n v="2017"/>
    <x v="4"/>
    <n v="1957"/>
    <s v="PRIVATE"/>
    <x v="8"/>
    <x v="8"/>
    <s v="8 SAND BEACH RD"/>
    <n v="3"/>
    <n v="24"/>
    <d v="2019-10-31T00:00:00"/>
    <x v="22"/>
    <s v="Evaluation needs to be conducted in 2 years"/>
    <n v="16"/>
    <n v="3"/>
    <n v="3"/>
    <n v="5"/>
    <n v="4"/>
    <n v="4"/>
    <n v="4"/>
    <n v="0"/>
    <n v="4"/>
    <n v="0"/>
    <n v="4"/>
    <n v="4"/>
    <n v="3"/>
    <n v="5"/>
    <n v="4"/>
    <n v="5"/>
    <n v="5"/>
    <n v="4"/>
    <n v="4"/>
    <n v="5"/>
    <n v="0"/>
    <s v="W0335"/>
    <n v="43.609505460000001"/>
    <n v="-79.489708719999996"/>
    <n v="305553.33899999998"/>
    <n v="4832797.4289999995"/>
  </r>
  <r>
    <n v="3750350"/>
    <n v="4155512"/>
    <n v="2017"/>
    <x v="4"/>
    <n v="1970"/>
    <s v="PRIVATE"/>
    <x v="8"/>
    <x v="8"/>
    <s v="6 ROYAL YORK RD"/>
    <n v="5"/>
    <n v="72"/>
    <d v="2019-10-31T00:00:00"/>
    <x v="11"/>
    <s v="Evaluation needs to be conducted in 2 years"/>
    <n v="16"/>
    <n v="3"/>
    <n v="4"/>
    <n v="4"/>
    <n v="4"/>
    <n v="4"/>
    <n v="4"/>
    <n v="0"/>
    <n v="4"/>
    <n v="5"/>
    <n v="0"/>
    <n v="4"/>
    <n v="5"/>
    <n v="5"/>
    <n v="3"/>
    <n v="4"/>
    <n v="4"/>
    <n v="4"/>
    <n v="3"/>
    <n v="5"/>
    <n v="0"/>
    <s v="W0335"/>
    <n v="43.589265089999998"/>
    <n v="-79.531395180000004"/>
    <n v="302698.66399999999"/>
    <n v="4833982.3210000005"/>
  </r>
  <r>
    <n v="3750365"/>
    <n v="4155483"/>
    <n v="2017"/>
    <x v="4"/>
    <n v="1968"/>
    <s v="PRIVATE"/>
    <x v="8"/>
    <x v="8"/>
    <s v="26 ALBERT AVE"/>
    <n v="3"/>
    <n v="23"/>
    <d v="2019-10-31T00:00:00"/>
    <x v="0"/>
    <s v="Evaluation needs to be conducted in 2 years"/>
    <n v="15"/>
    <n v="5"/>
    <n v="5"/>
    <n v="4"/>
    <n v="3"/>
    <n v="4"/>
    <n v="4"/>
    <n v="0"/>
    <n v="4"/>
    <n v="4"/>
    <n v="0"/>
    <n v="3"/>
    <n v="4"/>
    <n v="5"/>
    <n v="4"/>
    <n v="4"/>
    <n v="4"/>
    <n v="4"/>
    <n v="4"/>
    <n v="4"/>
    <n v="0"/>
    <s v="W0336"/>
    <n v="43.589738820000001"/>
    <n v="-79.529723709999999"/>
    <n v="305708.68099999998"/>
    <n v="4830306.6169999996"/>
  </r>
  <r>
    <n v="3750370"/>
    <n v="4155472"/>
    <n v="2017"/>
    <x v="4"/>
    <n v="1974"/>
    <s v="PRIVATE"/>
    <x v="8"/>
    <x v="8"/>
    <s v="66 STATION RD"/>
    <n v="3"/>
    <n v="16"/>
    <d v="2019-10-31T00:00:00"/>
    <x v="23"/>
    <s v="Evaluation needs to be conducted in 2 years"/>
    <n v="17"/>
    <n v="4"/>
    <n v="4"/>
    <n v="5"/>
    <n v="4"/>
    <n v="5"/>
    <n v="3"/>
    <n v="0"/>
    <n v="5"/>
    <n v="0"/>
    <n v="4"/>
    <n v="5"/>
    <n v="5"/>
    <n v="5"/>
    <n v="4"/>
    <n v="4"/>
    <n v="4"/>
    <n v="5"/>
    <n v="4"/>
    <n v="4"/>
    <n v="0"/>
    <s v="W0336"/>
    <n v="43.589470149999997"/>
    <n v="-79.530535450000002"/>
    <n v="305809.58899999998"/>
    <n v="4830265.341"/>
  </r>
  <r>
    <n v="3750371"/>
    <n v="4155487"/>
    <n v="2017"/>
    <x v="4"/>
    <n v="1951"/>
    <s v="PRIVATE"/>
    <x v="8"/>
    <x v="8"/>
    <s v="2 SUPERIOR AVE"/>
    <n v="5"/>
    <n v="47"/>
    <d v="2019-10-31T00:00:00"/>
    <x v="15"/>
    <s v="Evaluation needs to be conducted in 2 years"/>
    <n v="17"/>
    <n v="3"/>
    <n v="4"/>
    <n v="5"/>
    <n v="4"/>
    <n v="4"/>
    <n v="4"/>
    <n v="0"/>
    <n v="4"/>
    <n v="4"/>
    <n v="0"/>
    <n v="4"/>
    <n v="4"/>
    <n v="5"/>
    <n v="3"/>
    <n v="4"/>
    <n v="4"/>
    <n v="4"/>
    <n v="4"/>
    <n v="4"/>
    <n v="0"/>
    <s v="W0336"/>
    <n v="43.617715920000002"/>
    <n v="-79.486492200000001"/>
    <n v="305189.69099999999"/>
    <n v="4834117.426"/>
  </r>
  <r>
    <n v="3750372"/>
    <n v="4155486"/>
    <n v="2017"/>
    <x v="4"/>
    <n v="1951"/>
    <s v="PRIVATE"/>
    <x v="8"/>
    <x v="8"/>
    <s v="4 SUPERIOR AVE"/>
    <n v="7"/>
    <n v="55"/>
    <d v="2019-10-31T00:00:00"/>
    <x v="17"/>
    <s v="Evaluation needs to be conducted in 2 years"/>
    <n v="18"/>
    <n v="3"/>
    <n v="3"/>
    <n v="5"/>
    <n v="3"/>
    <n v="3"/>
    <n v="3"/>
    <n v="0"/>
    <n v="5"/>
    <n v="0"/>
    <n v="4"/>
    <n v="3"/>
    <n v="4"/>
    <n v="4"/>
    <n v="3"/>
    <n v="4"/>
    <n v="4"/>
    <n v="5"/>
    <n v="4"/>
    <n v="3"/>
    <n v="0"/>
    <s v="W0336"/>
    <n v="43.618157400000001"/>
    <n v="-79.486204400000005"/>
    <n v="302898.92"/>
    <n v="4828146.0159999998"/>
  </r>
  <r>
    <n v="3750404"/>
    <n v="4155518"/>
    <n v="2017"/>
    <x v="4"/>
    <n v="1960"/>
    <s v="PRIVATE"/>
    <x v="8"/>
    <x v="8"/>
    <s v="67 LAKE SHORE DR"/>
    <n v="3"/>
    <n v="18"/>
    <d v="2019-10-31T00:00:00"/>
    <x v="26"/>
    <s v="Evaluation needs to be conducted in 2 years"/>
    <n v="17"/>
    <n v="3"/>
    <n v="3"/>
    <n v="5"/>
    <n v="3"/>
    <n v="3"/>
    <n v="3"/>
    <n v="0"/>
    <n v="5"/>
    <n v="0"/>
    <n v="4"/>
    <n v="3"/>
    <n v="4"/>
    <n v="4"/>
    <n v="3"/>
    <n v="4"/>
    <n v="4"/>
    <n v="5"/>
    <n v="4"/>
    <n v="3"/>
    <n v="0"/>
    <s v="W0335"/>
    <n v="43.589980560000001"/>
    <n v="-79.542387390000002"/>
    <n v="302867.79399999999"/>
    <n v="4828242.1289999997"/>
  </r>
  <r>
    <n v="3750405"/>
    <n v="4155522"/>
    <n v="2017"/>
    <x v="4"/>
    <n v="1965"/>
    <s v="PRIVATE"/>
    <x v="8"/>
    <x v="8"/>
    <s v="155 LAKE SHORE DR"/>
    <n v="5"/>
    <n v="35"/>
    <d v="2019-10-31T00:00:00"/>
    <x v="16"/>
    <s v="Evaluation needs to be conducted in 2 years"/>
    <n v="17"/>
    <n v="3"/>
    <n v="3"/>
    <n v="5"/>
    <n v="3"/>
    <n v="3"/>
    <n v="3"/>
    <n v="0"/>
    <n v="4"/>
    <n v="0"/>
    <n v="4"/>
    <n v="3"/>
    <n v="4"/>
    <n v="5"/>
    <n v="3"/>
    <n v="3"/>
    <n v="4"/>
    <n v="3"/>
    <n v="4"/>
    <n v="4"/>
    <n v="0"/>
    <s v="W0335"/>
    <n v="43.618345359999999"/>
    <n v="-79.485791660000004"/>
    <n v="301067.973"/>
    <n v="4827570.7580000004"/>
  </r>
  <r>
    <n v="3750406"/>
    <n v="4155523"/>
    <n v="2017"/>
    <x v="4"/>
    <n v="1960"/>
    <s v="PRIVATE"/>
    <x v="8"/>
    <x v="8"/>
    <s v="245 LAKE SHORE DR"/>
    <n v="8"/>
    <n v="52"/>
    <d v="2019-10-31T00:00:00"/>
    <x v="16"/>
    <s v="Evaluation needs to be conducted in 2 years"/>
    <n v="17"/>
    <n v="4"/>
    <n v="4"/>
    <n v="5"/>
    <n v="3"/>
    <n v="3"/>
    <n v="4"/>
    <n v="0"/>
    <n v="4"/>
    <n v="4"/>
    <n v="0"/>
    <n v="4"/>
    <n v="5"/>
    <n v="5"/>
    <n v="4"/>
    <n v="4"/>
    <n v="4"/>
    <n v="5"/>
    <n v="4"/>
    <n v="4"/>
    <n v="0"/>
    <s v="W0335"/>
    <n v="43.615440470000003"/>
    <n v="-79.487889249999995"/>
    <n v="301057.20600000001"/>
    <n v="4827594.148"/>
  </r>
  <r>
    <n v="3750412"/>
    <n v="4155258"/>
    <n v="2017"/>
    <x v="4"/>
    <n v="1951"/>
    <s v="PRIVATE"/>
    <x v="8"/>
    <x v="8"/>
    <s v="1 CROWN HILL PL"/>
    <n v="4"/>
    <n v="33"/>
    <d v="2019-10-30T00:00:00"/>
    <x v="24"/>
    <s v="Evaluation needs to be conducted in 3 years"/>
    <n v="17"/>
    <n v="3"/>
    <n v="3"/>
    <n v="5"/>
    <n v="2"/>
    <n v="3"/>
    <n v="3"/>
    <n v="0"/>
    <n v="5"/>
    <n v="0"/>
    <n v="0"/>
    <n v="3"/>
    <n v="3"/>
    <n v="5"/>
    <n v="2"/>
    <n v="4"/>
    <n v="4"/>
    <n v="3"/>
    <n v="3"/>
    <n v="4"/>
    <n v="0"/>
    <s v="W0327"/>
    <n v="43.615136769999999"/>
    <n v="-79.494974069999998"/>
    <n v="304998.29300000001"/>
    <n v="4828867.665"/>
  </r>
  <r>
    <n v="3750413"/>
    <n v="4155260"/>
    <n v="2017"/>
    <x v="4"/>
    <n v="1960"/>
    <s v="PRIVATE"/>
    <x v="8"/>
    <x v="8"/>
    <s v="4 CROWN HILL PL"/>
    <n v="5"/>
    <n v="32"/>
    <d v="2019-10-30T00:00:00"/>
    <x v="20"/>
    <s v="Evaluation needs to be conducted in 2 years"/>
    <n v="17"/>
    <n v="2"/>
    <n v="3"/>
    <n v="4"/>
    <n v="3"/>
    <n v="2"/>
    <n v="3"/>
    <n v="3"/>
    <n v="2"/>
    <n v="3"/>
    <n v="3"/>
    <n v="3"/>
    <n v="3"/>
    <n v="5"/>
    <n v="3"/>
    <n v="4"/>
    <n v="3"/>
    <n v="4"/>
    <n v="3"/>
    <n v="4"/>
    <n v="0"/>
    <s v="W0327"/>
    <n v="43.615868249999998"/>
    <n v="-79.487808470000004"/>
    <n v="305274.90399999998"/>
    <n v="4829004.7690000003"/>
  </r>
  <r>
    <n v="3750414"/>
    <n v="4155261"/>
    <n v="2019"/>
    <x v="4"/>
    <n v="1960"/>
    <s v="PRIVATE"/>
    <x v="8"/>
    <x v="8"/>
    <s v="5 CROWN HILL PL"/>
    <n v="4"/>
    <n v="37"/>
    <d v="2019-10-30T00:00:00"/>
    <x v="8"/>
    <s v="Evaluation needs to be conducted in 2 years"/>
    <n v="17"/>
    <n v="3"/>
    <n v="3"/>
    <n v="4"/>
    <n v="3"/>
    <n v="3"/>
    <n v="3"/>
    <n v="2"/>
    <n v="3"/>
    <n v="3"/>
    <n v="3"/>
    <n v="3"/>
    <n v="3"/>
    <n v="3"/>
    <n v="3"/>
    <n v="2"/>
    <n v="3"/>
    <n v="3"/>
    <n v="4"/>
    <n v="4"/>
    <n v="2"/>
    <s v="W0327"/>
    <n v="43.615736640000002"/>
    <n v="-79.487882139999996"/>
    <n v="305233.09899999999"/>
    <n v="4828988.5190000003"/>
  </r>
  <r>
    <n v="3750415"/>
    <n v="4155262"/>
    <n v="2017"/>
    <x v="4"/>
    <n v="1959"/>
    <s v="PRIVATE"/>
    <x v="8"/>
    <x v="8"/>
    <s v="6 CROWN HILL PL"/>
    <n v="4"/>
    <n v="37"/>
    <d v="2019-10-30T00:00:00"/>
    <x v="8"/>
    <s v="Evaluation needs to be conducted in 2 years"/>
    <n v="17"/>
    <n v="4"/>
    <n v="3"/>
    <n v="5"/>
    <n v="3"/>
    <n v="4"/>
    <n v="3"/>
    <n v="0"/>
    <n v="4"/>
    <n v="3"/>
    <n v="3"/>
    <n v="3"/>
    <n v="4"/>
    <n v="5"/>
    <n v="4"/>
    <n v="3"/>
    <n v="4"/>
    <n v="4"/>
    <n v="3"/>
    <n v="3"/>
    <n v="0"/>
    <s v="W0327"/>
    <n v="43.615440470000003"/>
    <n v="-79.487889249999995"/>
    <n v="305830.93099999998"/>
    <n v="4830610.1349999998"/>
  </r>
  <r>
    <n v="3750416"/>
    <n v="4155264"/>
    <n v="2017"/>
    <x v="4"/>
    <n v="1953"/>
    <s v="PRIVATE"/>
    <x v="8"/>
    <x v="8"/>
    <s v="8 CROWN HILL PL"/>
    <n v="4"/>
    <n v="35"/>
    <d v="2019-10-30T00:00:00"/>
    <x v="15"/>
    <s v="Evaluation needs to be conducted in 2 years"/>
    <n v="17"/>
    <n v="5"/>
    <n v="4"/>
    <n v="5"/>
    <n v="3"/>
    <n v="3"/>
    <n v="3"/>
    <n v="0"/>
    <n v="4"/>
    <n v="0"/>
    <n v="0"/>
    <n v="4"/>
    <n v="5"/>
    <n v="5"/>
    <n v="3"/>
    <n v="4"/>
    <n v="3"/>
    <n v="5"/>
    <n v="3"/>
    <n v="3"/>
    <n v="0"/>
    <s v="W0327"/>
    <n v="43.635644689999999"/>
    <n v="-79.487406660000005"/>
    <n v="305824.40100000001"/>
    <n v="4830594.7479999997"/>
  </r>
  <r>
    <n v="3750417"/>
    <n v="4155265"/>
    <n v="2019"/>
    <x v="4"/>
    <n v="1959"/>
    <s v="PRIVATE"/>
    <x v="8"/>
    <x v="8"/>
    <s v="9 CROWN HILL PL"/>
    <n v="5"/>
    <n v="60"/>
    <d v="2019-10-30T00:00:00"/>
    <x v="26"/>
    <s v="Evaluation needs to be conducted in 2 years"/>
    <n v="17"/>
    <n v="4"/>
    <n v="4"/>
    <n v="5"/>
    <n v="3"/>
    <n v="4"/>
    <n v="4"/>
    <n v="3"/>
    <n v="4"/>
    <n v="4"/>
    <n v="0"/>
    <n v="4"/>
    <n v="4"/>
    <n v="5"/>
    <n v="5"/>
    <n v="4"/>
    <n v="5"/>
    <n v="0"/>
    <n v="5"/>
    <n v="3"/>
    <n v="5"/>
    <s v="W0327"/>
    <n v="43.610982180000001"/>
    <n v="-79.490380939999994"/>
    <n v="305659.804"/>
    <n v="4830044.4179999996"/>
  </r>
  <r>
    <n v="3750420"/>
    <n v="4155291"/>
    <n v="2019"/>
    <x v="4"/>
    <n v="1954"/>
    <s v="PRIVATE"/>
    <x v="8"/>
    <x v="8"/>
    <s v="39 RIVERWOOD PKWY"/>
    <n v="4"/>
    <n v="23"/>
    <d v="2019-10-30T00:00:00"/>
    <x v="14"/>
    <s v="Evaluation needs to be conducted in 2 years"/>
    <n v="16"/>
    <n v="3"/>
    <n v="3"/>
    <n v="5"/>
    <n v="3"/>
    <n v="3"/>
    <n v="4"/>
    <n v="0"/>
    <n v="4"/>
    <n v="0"/>
    <n v="3"/>
    <n v="3"/>
    <n v="3"/>
    <n v="5"/>
    <n v="2"/>
    <n v="3"/>
    <n v="2"/>
    <n v="4"/>
    <n v="3"/>
    <n v="3"/>
    <n v="0"/>
    <s v="W0327"/>
    <n v="43.60930355"/>
    <n v="-79.489200969999999"/>
    <n v="302302.00400000002"/>
    <n v="4827750.2580000004"/>
  </r>
  <r>
    <n v="3750423"/>
    <n v="4155548"/>
    <n v="2018"/>
    <x v="4"/>
    <n v="1962"/>
    <s v="PRIVATE"/>
    <x v="8"/>
    <x v="8"/>
    <s v="21 PARK BLVD"/>
    <n v="7"/>
    <n v="97"/>
    <d v="2019-10-30T00:00:00"/>
    <x v="6"/>
    <s v="Evaluation needs to be conducted in 1 year"/>
    <n v="19"/>
    <n v="3"/>
    <n v="3"/>
    <n v="3"/>
    <n v="3"/>
    <n v="2"/>
    <n v="3"/>
    <n v="0"/>
    <n v="4"/>
    <n v="0"/>
    <n v="0"/>
    <n v="3"/>
    <n v="4"/>
    <n v="5"/>
    <n v="2"/>
    <n v="3"/>
    <n v="2"/>
    <n v="5"/>
    <n v="3"/>
    <n v="4"/>
    <n v="0"/>
    <s v="W0334"/>
    <n v="43.635051240000003"/>
    <n v="-79.492460190000003"/>
    <n v="302309.22499999998"/>
    <n v="4827772.1569999997"/>
  </r>
  <r>
    <n v="3750424"/>
    <n v="4155547"/>
    <n v="2018"/>
    <x v="4"/>
    <n v="1964"/>
    <s v="PRIVATE"/>
    <x v="8"/>
    <x v="8"/>
    <s v="31 PARK BLVD"/>
    <n v="7"/>
    <n v="97"/>
    <d v="2019-10-30T00:00:00"/>
    <x v="44"/>
    <s v="Evaluation needs to be conducted in 1 year"/>
    <n v="20"/>
    <n v="4"/>
    <n v="4"/>
    <n v="3"/>
    <n v="4"/>
    <n v="4"/>
    <n v="5"/>
    <n v="0"/>
    <n v="4"/>
    <n v="0"/>
    <n v="0"/>
    <n v="4"/>
    <n v="4"/>
    <n v="5"/>
    <n v="4"/>
    <n v="4"/>
    <n v="4"/>
    <n v="0"/>
    <n v="5"/>
    <n v="4"/>
    <n v="4"/>
    <s v="W0334"/>
    <n v="43.637123520000003"/>
    <n v="-79.487411510000001"/>
    <n v="302301.21100000001"/>
    <n v="4827790.7019999996"/>
  </r>
  <r>
    <n v="3750425"/>
    <n v="4155277"/>
    <n v="2017"/>
    <x v="4"/>
    <n v="1974"/>
    <s v="PRIVATE"/>
    <x v="8"/>
    <x v="8"/>
    <s v="323 PARK LAWN RD"/>
    <n v="5"/>
    <n v="48"/>
    <d v="2019-10-30T00:00:00"/>
    <x v="15"/>
    <s v="Evaluation needs to be conducted in 2 years"/>
    <n v="18"/>
    <n v="5"/>
    <n v="4"/>
    <n v="4"/>
    <n v="4"/>
    <n v="4"/>
    <n v="5"/>
    <n v="0"/>
    <n v="4"/>
    <n v="0"/>
    <n v="0"/>
    <n v="4"/>
    <n v="4"/>
    <n v="5"/>
    <n v="2"/>
    <n v="4"/>
    <n v="5"/>
    <n v="0"/>
    <n v="3"/>
    <n v="5"/>
    <n v="0"/>
    <s v="W0327"/>
    <n v="43.648946889999998"/>
    <n v="-79.494356550000006"/>
    <n v="302488.51"/>
    <n v="4827835.76"/>
  </r>
  <r>
    <n v="3750426"/>
    <n v="4155276"/>
    <n v="2017"/>
    <x v="4"/>
    <n v="1960"/>
    <s v="PRIVATE"/>
    <x v="8"/>
    <x v="8"/>
    <s v="10 RIVERWOOD PKWY"/>
    <n v="3"/>
    <n v="52"/>
    <d v="2019-10-30T00:00:00"/>
    <x v="22"/>
    <s v="Evaluation needs to be conducted in 2 years"/>
    <n v="16"/>
    <n v="4"/>
    <n v="4"/>
    <n v="3"/>
    <n v="4"/>
    <n v="3"/>
    <n v="4"/>
    <n v="0"/>
    <n v="3"/>
    <n v="0"/>
    <n v="0"/>
    <n v="3"/>
    <n v="3"/>
    <n v="5"/>
    <n v="2"/>
    <n v="4"/>
    <n v="3"/>
    <n v="0"/>
    <n v="4"/>
    <n v="2"/>
    <n v="0"/>
    <s v="W0327"/>
    <n v="43.649230269999997"/>
    <n v="-79.495336570000006"/>
    <n v="302478.04800000001"/>
    <n v="4827838.18"/>
  </r>
  <r>
    <n v="3750437"/>
    <n v="4155218"/>
    <n v="2017"/>
    <x v="4"/>
    <n v="1973"/>
    <s v="SOCIAL HOUSING"/>
    <x v="8"/>
    <x v="8"/>
    <s v="256 SHELDON AVE"/>
    <n v="7"/>
    <n v="76"/>
    <d v="2019-10-30T00:00:00"/>
    <x v="5"/>
    <s v="Evaluation needs to be conducted in 2 years"/>
    <n v="18"/>
    <n v="4"/>
    <n v="4"/>
    <n v="4"/>
    <n v="4"/>
    <n v="4"/>
    <n v="3"/>
    <n v="0"/>
    <n v="3"/>
    <n v="0"/>
    <n v="0"/>
    <n v="3"/>
    <n v="2"/>
    <n v="5"/>
    <n v="3"/>
    <n v="4"/>
    <n v="5"/>
    <n v="0"/>
    <n v="4"/>
    <n v="3"/>
    <n v="0"/>
    <s v="W0331"/>
    <n v="43.649461440000003"/>
    <n v="-79.495683940000006"/>
    <n v="305097.39500000002"/>
    <n v="4829006.977"/>
  </r>
  <r>
    <n v="3750438"/>
    <n v="4155254"/>
    <n v="2017"/>
    <x v="4"/>
    <n v="1952"/>
    <s v="PRIVATE"/>
    <x v="8"/>
    <x v="8"/>
    <s v="2 BASKING RIDGE"/>
    <n v="4"/>
    <n v="24"/>
    <d v="2019-10-30T00:00:00"/>
    <x v="9"/>
    <s v="Evaluation needs to be conducted in 2 years"/>
    <n v="17"/>
    <n v="4"/>
    <n v="4"/>
    <n v="5"/>
    <n v="4"/>
    <n v="4"/>
    <n v="3"/>
    <n v="0"/>
    <n v="4"/>
    <n v="0"/>
    <n v="4"/>
    <n v="4"/>
    <n v="4"/>
    <n v="5"/>
    <n v="4"/>
    <n v="4"/>
    <n v="3"/>
    <n v="5"/>
    <n v="4"/>
    <n v="3"/>
    <n v="0"/>
    <s v="W0327"/>
    <n v="43.618157400000001"/>
    <n v="-79.486204400000005"/>
    <n v="305597.03499999997"/>
    <n v="4832693.7829999998"/>
  </r>
  <r>
    <n v="3750439"/>
    <n v="4155240"/>
    <n v="2017"/>
    <x v="4"/>
    <n v="1952"/>
    <s v="PRIVATE"/>
    <x v="8"/>
    <x v="8"/>
    <s v="187 BERRY RD"/>
    <n v="4"/>
    <n v="30"/>
    <d v="2019-10-30T00:00:00"/>
    <x v="37"/>
    <s v="Evaluation needs to be conducted in 1 year"/>
    <n v="16"/>
    <n v="5"/>
    <n v="5"/>
    <n v="5"/>
    <n v="4"/>
    <n v="4"/>
    <n v="4"/>
    <n v="4"/>
    <n v="4"/>
    <n v="5"/>
    <n v="0"/>
    <n v="5"/>
    <n v="5"/>
    <n v="5"/>
    <n v="3"/>
    <n v="4"/>
    <n v="4"/>
    <n v="4"/>
    <n v="4"/>
    <n v="3"/>
    <n v="4"/>
    <s v="W0329"/>
    <n v="43.617715920000002"/>
    <n v="-79.486492200000001"/>
    <n v="305809.56599999999"/>
    <n v="4833001.4859999996"/>
  </r>
  <r>
    <n v="3750441"/>
    <n v="4156443"/>
    <n v="2017"/>
    <x v="4"/>
    <n v="1952"/>
    <s v="SOCIAL HOUSING"/>
    <x v="8"/>
    <x v="8"/>
    <s v="25 FORTY THIRD ST"/>
    <n v="3"/>
    <n v="41"/>
    <d v="2019-10-30T00:00:00"/>
    <x v="5"/>
    <s v="Evaluation needs to be conducted in 2 years"/>
    <n v="16"/>
    <n v="3"/>
    <n v="3"/>
    <n v="3"/>
    <n v="3"/>
    <n v="3"/>
    <n v="4"/>
    <n v="0"/>
    <n v="3"/>
    <n v="3"/>
    <n v="3"/>
    <n v="3"/>
    <n v="4"/>
    <n v="5"/>
    <n v="3"/>
    <n v="4"/>
    <n v="4"/>
    <n v="4"/>
    <n v="4"/>
    <n v="3"/>
    <n v="0"/>
    <s v="W0334"/>
    <n v="43.616065740000003"/>
    <n v="-79.487696279999994"/>
    <n v="305016.89799999999"/>
    <n v="4834262.8289999999"/>
  </r>
  <r>
    <n v="3750442"/>
    <n v="4226533"/>
    <n v="2017"/>
    <x v="4"/>
    <n v="1952"/>
    <s v="PRIVATE"/>
    <x v="8"/>
    <x v="8"/>
    <s v="60 FIFTEENTH ST"/>
    <n v="3"/>
    <n v="11"/>
    <d v="2019-10-30T00:00:00"/>
    <x v="5"/>
    <s v="Evaluation needs to be conducted in 2 years"/>
    <n v="15"/>
    <n v="4"/>
    <n v="4"/>
    <n v="4"/>
    <n v="4"/>
    <n v="4"/>
    <n v="4"/>
    <n v="0"/>
    <n v="5"/>
    <n v="4"/>
    <n v="4"/>
    <n v="5"/>
    <n v="4"/>
    <n v="5"/>
    <n v="4"/>
    <n v="4"/>
    <n v="4"/>
    <n v="5"/>
    <n v="5"/>
    <n v="5"/>
    <n v="0"/>
    <s v="W0335"/>
    <n v="43.636078750000003"/>
    <n v="-79.487630139999993"/>
    <n v="304996.80300000001"/>
    <n v="4834264.87"/>
  </r>
  <r>
    <n v="3750443"/>
    <n v="4155525"/>
    <n v="2017"/>
    <x v="4"/>
    <n v="1958"/>
    <s v="PRIVATE"/>
    <x v="8"/>
    <x v="8"/>
    <s v="70 FIFTEENTH ST"/>
    <n v="3"/>
    <n v="25"/>
    <d v="2019-10-30T00:00:00"/>
    <x v="18"/>
    <s v="Evaluation needs to be conducted in 2 years"/>
    <n v="15"/>
    <n v="4"/>
    <n v="4"/>
    <n v="4"/>
    <n v="4"/>
    <n v="4"/>
    <n v="4"/>
    <n v="0"/>
    <n v="5"/>
    <n v="0"/>
    <n v="0"/>
    <n v="4"/>
    <n v="4"/>
    <n v="5"/>
    <n v="4"/>
    <n v="4"/>
    <n v="4"/>
    <n v="0"/>
    <n v="4"/>
    <n v="4"/>
    <n v="4"/>
    <s v="W0335"/>
    <n v="43.616039379999997"/>
    <n v="-79.489673909999993"/>
    <n v="305056.35499999998"/>
    <n v="4834259.0149999997"/>
  </r>
  <r>
    <n v="3750444"/>
    <n v="4155520"/>
    <n v="2017"/>
    <x v="4"/>
    <n v="1947"/>
    <s v="PRIVATE"/>
    <x v="8"/>
    <x v="8"/>
    <s v="122 FIFTH ST"/>
    <n v="3"/>
    <n v="12"/>
    <d v="2019-10-30T00:00:00"/>
    <x v="4"/>
    <s v="Evaluation needs to be conducted in 2 years"/>
    <n v="15"/>
    <n v="4"/>
    <n v="4"/>
    <n v="4"/>
    <n v="4"/>
    <n v="4"/>
    <n v="4"/>
    <n v="0"/>
    <n v="4"/>
    <n v="0"/>
    <n v="0"/>
    <n v="4"/>
    <n v="3"/>
    <n v="5"/>
    <n v="4"/>
    <n v="4"/>
    <n v="4"/>
    <n v="0"/>
    <n v="4"/>
    <n v="4"/>
    <n v="4"/>
    <s v="W0335"/>
    <n v="43.634561949999998"/>
    <n v="-79.492266490000006"/>
    <n v="305036.93400000001"/>
    <n v="4834260.7860000003"/>
  </r>
  <r>
    <n v="3750447"/>
    <n v="4155220"/>
    <n v="2017"/>
    <x v="4"/>
    <n v="1957"/>
    <s v="PRIVATE"/>
    <x v="8"/>
    <x v="8"/>
    <s v="618 EVANS AVE"/>
    <n v="3"/>
    <n v="25"/>
    <d v="2019-10-30T00:00:00"/>
    <x v="20"/>
    <s v="Evaluation needs to be conducted in 2 years"/>
    <n v="17"/>
    <n v="4"/>
    <n v="5"/>
    <n v="5"/>
    <n v="4"/>
    <n v="5"/>
    <n v="4"/>
    <n v="0"/>
    <n v="3"/>
    <n v="5"/>
    <n v="4"/>
    <n v="4"/>
    <n v="4"/>
    <n v="5"/>
    <n v="3"/>
    <n v="4"/>
    <n v="4"/>
    <n v="3"/>
    <n v="4"/>
    <n v="3"/>
    <n v="0"/>
    <s v="W0330"/>
    <n v="43.610802280000001"/>
    <n v="-79.550398920000006"/>
    <n v="305737.446"/>
    <n v="4833198.6059999997"/>
  </r>
  <r>
    <n v="3750448"/>
    <n v="4155219"/>
    <n v="2017"/>
    <x v="4"/>
    <n v="1960"/>
    <s v="PRIVATE"/>
    <x v="8"/>
    <x v="8"/>
    <s v="625 EVANS AVE"/>
    <n v="11"/>
    <n v="85"/>
    <d v="2019-10-30T00:00:00"/>
    <x v="29"/>
    <s v="Evaluation needs to be conducted in 2 years"/>
    <n v="19"/>
    <n v="3"/>
    <n v="3"/>
    <n v="5"/>
    <n v="2"/>
    <n v="3"/>
    <n v="3"/>
    <n v="0"/>
    <n v="4"/>
    <n v="0"/>
    <n v="3"/>
    <n v="2"/>
    <n v="2"/>
    <n v="5"/>
    <n v="2"/>
    <n v="3"/>
    <n v="3"/>
    <n v="3"/>
    <n v="3"/>
    <n v="3"/>
    <n v="0"/>
    <s v="W0330"/>
    <n v="43.638204569999999"/>
    <n v="-79.493168080000004"/>
    <n v="304106.69099999999"/>
    <n v="4828823.4450000003"/>
  </r>
  <r>
    <n v="3750449"/>
    <n v="4155557"/>
    <n v="2017"/>
    <x v="4"/>
    <n v="1955"/>
    <s v="PRIVATE"/>
    <x v="8"/>
    <x v="8"/>
    <s v="75 FORTY SECOND ST"/>
    <n v="4"/>
    <n v="28"/>
    <d v="2019-10-30T00:00:00"/>
    <x v="14"/>
    <s v="Evaluation needs to be conducted in 2 years"/>
    <n v="18"/>
    <n v="4"/>
    <n v="4"/>
    <n v="4"/>
    <n v="3"/>
    <n v="4"/>
    <n v="3"/>
    <n v="0"/>
    <n v="3"/>
    <n v="0"/>
    <n v="0"/>
    <n v="4"/>
    <n v="4"/>
    <n v="5"/>
    <n v="4"/>
    <n v="4"/>
    <n v="3"/>
    <n v="4"/>
    <n v="4"/>
    <n v="2"/>
    <n v="0"/>
    <s v="W0334"/>
    <n v="43.650314260000002"/>
    <n v="-79.497116910000003"/>
    <n v="304227.45199999999"/>
    <n v="4828923.9220000003"/>
  </r>
  <r>
    <n v="3750450"/>
    <n v="4155558"/>
    <n v="2017"/>
    <x v="4"/>
    <n v="1960"/>
    <s v="PRIVATE"/>
    <x v="8"/>
    <x v="8"/>
    <s v="87 FORTY SECOND ST"/>
    <n v="3"/>
    <n v="41"/>
    <d v="2019-10-30T00:00:00"/>
    <x v="24"/>
    <s v="Evaluation needs to be conducted in 3 years"/>
    <n v="18"/>
    <n v="4"/>
    <n v="4"/>
    <n v="4"/>
    <n v="3"/>
    <n v="4"/>
    <n v="3"/>
    <n v="0"/>
    <n v="3"/>
    <n v="0"/>
    <n v="0"/>
    <n v="4"/>
    <n v="4"/>
    <n v="5"/>
    <n v="4"/>
    <n v="4"/>
    <n v="3"/>
    <n v="4"/>
    <n v="4"/>
    <n v="2"/>
    <n v="0"/>
    <s v="W0334"/>
    <n v="43.650332640000002"/>
    <n v="-79.497365990000006"/>
    <n v="305606.538"/>
    <n v="4829703.4610000001"/>
  </r>
  <r>
    <n v="3750451"/>
    <n v="4156442"/>
    <n v="2017"/>
    <x v="4"/>
    <n v="1957"/>
    <s v="SOCIAL HOUSING"/>
    <x v="8"/>
    <x v="8"/>
    <s v="5 FORTY THIRD ST"/>
    <n v="3"/>
    <n v="40"/>
    <d v="2019-10-30T00:00:00"/>
    <x v="5"/>
    <s v="Evaluation needs to be conducted in 2 years"/>
    <n v="16"/>
    <n v="4"/>
    <n v="4"/>
    <n v="4"/>
    <n v="3"/>
    <n v="4"/>
    <n v="3"/>
    <n v="0"/>
    <n v="3"/>
    <n v="0"/>
    <n v="0"/>
    <n v="4"/>
    <n v="4"/>
    <n v="5"/>
    <n v="4"/>
    <n v="4"/>
    <n v="3"/>
    <n v="4"/>
    <n v="4"/>
    <n v="2"/>
    <n v="0"/>
    <s v="W0334"/>
    <n v="43.650282570000002"/>
    <n v="-79.497868069999996"/>
    <n v="305657.29399999999"/>
    <n v="4829680.949"/>
  </r>
  <r>
    <n v="3750452"/>
    <n v="4156001"/>
    <n v="2017"/>
    <x v="4"/>
    <n v="1956"/>
    <s v="SOCIAL HOUSING"/>
    <x v="8"/>
    <x v="8"/>
    <s v="15 FORTY THIRD ST"/>
    <n v="3"/>
    <n v="25"/>
    <d v="2019-10-30T00:00:00"/>
    <x v="20"/>
    <s v="Evaluation needs to be conducted in 2 years"/>
    <n v="16"/>
    <n v="3"/>
    <n v="3"/>
    <n v="4"/>
    <n v="3"/>
    <n v="4"/>
    <n v="3"/>
    <n v="0"/>
    <n v="4"/>
    <n v="0"/>
    <n v="0"/>
    <n v="3"/>
    <n v="4"/>
    <n v="5"/>
    <n v="3"/>
    <n v="3"/>
    <n v="3"/>
    <n v="4"/>
    <n v="4"/>
    <n v="2"/>
    <n v="0"/>
    <s v="W0334"/>
    <n v="43.600968739999999"/>
    <n v="-79.499480989999995"/>
    <n v="305588.02600000001"/>
    <n v="4829658.0259999996"/>
  </r>
  <r>
    <n v="3750453"/>
    <n v="4155217"/>
    <n v="2017"/>
    <x v="4"/>
    <n v="1947"/>
    <s v="PRIVATE"/>
    <x v="8"/>
    <x v="8"/>
    <s v="270 SHELDON AVE"/>
    <n v="6"/>
    <n v="74"/>
    <d v="2019-10-30T00:00:00"/>
    <x v="16"/>
    <s v="Evaluation needs to be conducted in 2 years"/>
    <n v="18"/>
    <n v="4"/>
    <n v="4"/>
    <n v="5"/>
    <n v="3"/>
    <n v="4"/>
    <n v="3"/>
    <n v="0"/>
    <n v="3"/>
    <n v="0"/>
    <n v="0"/>
    <n v="4"/>
    <n v="2"/>
    <n v="5"/>
    <n v="3"/>
    <n v="4"/>
    <n v="4"/>
    <n v="4"/>
    <n v="3"/>
    <n v="4"/>
    <n v="0"/>
    <s v="W0331"/>
    <n v="43.635264939999999"/>
    <n v="-79.491966590000004"/>
    <n v="305773.28000000003"/>
    <n v="4832728.6950000003"/>
  </r>
  <r>
    <n v="3750454"/>
    <n v="4155230"/>
    <n v="2017"/>
    <x v="4"/>
    <n v="1955"/>
    <s v="PRIVATE"/>
    <x v="8"/>
    <x v="8"/>
    <s v="65 CLOVERHILL RD"/>
    <n v="4"/>
    <n v="24"/>
    <d v="2019-10-30T00:00:00"/>
    <x v="13"/>
    <s v="Evaluation needs to be conducted in 1 year"/>
    <n v="17"/>
    <n v="3"/>
    <n v="4"/>
    <n v="4"/>
    <n v="3"/>
    <n v="4"/>
    <n v="3"/>
    <n v="0"/>
    <n v="3"/>
    <n v="0"/>
    <n v="0"/>
    <n v="4"/>
    <n v="2"/>
    <n v="5"/>
    <n v="3"/>
    <n v="4"/>
    <n v="4"/>
    <n v="3"/>
    <n v="3"/>
    <n v="4"/>
    <n v="0"/>
    <s v="W0329"/>
    <n v="43.646402940000002"/>
    <n v="-79.529450699999998"/>
    <n v="302335.75799999997"/>
    <n v="4834032.4630000005"/>
  </r>
  <r>
    <n v="3750462"/>
    <n v="4156652"/>
    <n v="2018"/>
    <x v="4"/>
    <n v="1958"/>
    <s v="PRIVATE"/>
    <x v="8"/>
    <x v="8"/>
    <s v="134 BERRY RD"/>
    <n v="4"/>
    <n v="22"/>
    <d v="2019-10-30T00:00:00"/>
    <x v="8"/>
    <s v="Evaluation needs to be conducted in 2 years"/>
    <n v="16"/>
    <n v="3"/>
    <n v="4"/>
    <n v="5"/>
    <n v="3"/>
    <n v="3"/>
    <n v="3"/>
    <n v="0"/>
    <n v="3"/>
    <n v="4"/>
    <n v="0"/>
    <n v="3"/>
    <n v="3"/>
    <n v="5"/>
    <n v="2"/>
    <n v="3"/>
    <n v="4"/>
    <n v="3"/>
    <n v="3"/>
    <n v="3"/>
    <n v="0"/>
    <s v="W0327"/>
    <n v="43.613585039999997"/>
    <n v="-79.494939000000002"/>
    <n v="302701.91499999998"/>
    <n v="4834059.2769999998"/>
  </r>
  <r>
    <n v="3750463"/>
    <n v="4156653"/>
    <n v="2017"/>
    <x v="4"/>
    <n v="1954"/>
    <s v="PRIVATE"/>
    <x v="8"/>
    <x v="8"/>
    <s v="136 BERRY RD"/>
    <n v="4"/>
    <n v="22"/>
    <d v="2019-10-30T00:00:00"/>
    <x v="8"/>
    <s v="Evaluation needs to be conducted in 2 years"/>
    <n v="16"/>
    <n v="4"/>
    <n v="4"/>
    <n v="4"/>
    <n v="3"/>
    <n v="3"/>
    <n v="3"/>
    <n v="0"/>
    <n v="3"/>
    <n v="4"/>
    <n v="0"/>
    <n v="3"/>
    <n v="3"/>
    <n v="4"/>
    <n v="3"/>
    <n v="3"/>
    <n v="4"/>
    <n v="3"/>
    <n v="2"/>
    <n v="3"/>
    <n v="0"/>
    <s v="W0327"/>
    <n v="43.644837979999998"/>
    <n v="-79.52771276"/>
    <n v="302670.53899999999"/>
    <n v="4834115.3600000003"/>
  </r>
  <r>
    <n v="3750464"/>
    <n v="4156650"/>
    <n v="2017"/>
    <x v="4"/>
    <n v="1960"/>
    <s v="PRIVATE"/>
    <x v="8"/>
    <x v="8"/>
    <s v="138 BERRY RD"/>
    <n v="4"/>
    <n v="22"/>
    <d v="2019-10-30T00:00:00"/>
    <x v="8"/>
    <s v="Evaluation needs to be conducted in 2 years"/>
    <n v="16"/>
    <n v="5"/>
    <n v="5"/>
    <n v="5"/>
    <n v="5"/>
    <n v="5"/>
    <n v="4"/>
    <n v="4"/>
    <n v="4"/>
    <n v="5"/>
    <n v="4"/>
    <n v="5"/>
    <n v="4"/>
    <n v="5"/>
    <n v="4"/>
    <n v="5"/>
    <n v="5"/>
    <n v="5"/>
    <n v="5"/>
    <n v="3"/>
    <n v="0"/>
    <s v="W0327"/>
    <n v="43.63548222"/>
    <n v="-79.488222410000006"/>
    <n v="305194.76799999998"/>
    <n v="4830418.1880000001"/>
  </r>
  <r>
    <n v="3750465"/>
    <n v="4155248"/>
    <n v="2022"/>
    <x v="4"/>
    <n v="1955"/>
    <s v="PRIVATE"/>
    <x v="8"/>
    <x v="8"/>
    <s v="140 BERRY RD"/>
    <n v="4"/>
    <n v="14"/>
    <d v="2019-10-30T00:00:00"/>
    <x v="14"/>
    <s v="Evaluation needs to be conducted in 2 years"/>
    <n v="16"/>
    <n v="3"/>
    <n v="4"/>
    <n v="5"/>
    <n v="4"/>
    <n v="3"/>
    <n v="3"/>
    <n v="0"/>
    <n v="3"/>
    <n v="3"/>
    <n v="3"/>
    <n v="4"/>
    <n v="3"/>
    <n v="5"/>
    <n v="3"/>
    <n v="4"/>
    <n v="4"/>
    <n v="4"/>
    <n v="5"/>
    <n v="2"/>
    <n v="0"/>
    <s v="W0327"/>
    <n v="43.611778149999999"/>
    <n v="-79.489554889999994"/>
    <n v="300739.52600000001"/>
    <n v="4829881.7180000003"/>
  </r>
  <r>
    <n v="3750466"/>
    <n v="4155281"/>
    <n v="2017"/>
    <x v="4"/>
    <n v="1958"/>
    <s v="PRIVATE"/>
    <x v="8"/>
    <x v="8"/>
    <s v="168 BERRY RD"/>
    <n v="4"/>
    <n v="22"/>
    <d v="2019-10-30T00:00:00"/>
    <x v="8"/>
    <s v="Evaluation needs to be conducted in 2 years"/>
    <n v="16"/>
    <n v="4"/>
    <n v="4"/>
    <n v="5"/>
    <n v="3"/>
    <n v="3"/>
    <n v="2"/>
    <n v="0"/>
    <n v="4"/>
    <n v="0"/>
    <n v="4"/>
    <n v="3"/>
    <n v="2"/>
    <n v="5"/>
    <n v="3"/>
    <n v="2"/>
    <n v="3"/>
    <n v="4"/>
    <n v="4"/>
    <n v="2"/>
    <n v="0"/>
    <s v="W0327"/>
    <n v="43.639793699999998"/>
    <n v="-79.490324639999997"/>
    <n v="300715.86599999998"/>
    <n v="4829875.3770000003"/>
  </r>
  <r>
    <n v="3750467"/>
    <n v="4168798"/>
    <n v="2017"/>
    <x v="4"/>
    <n v="1960"/>
    <s v="PRIVATE"/>
    <x v="8"/>
    <x v="8"/>
    <s v="170 BERRY RD"/>
    <n v="4"/>
    <n v="22"/>
    <d v="2019-10-30T00:00:00"/>
    <x v="17"/>
    <s v="Evaluation needs to be conducted in 2 years"/>
    <n v="16"/>
    <n v="4"/>
    <n v="4"/>
    <n v="5"/>
    <n v="3"/>
    <n v="3"/>
    <n v="2"/>
    <n v="0"/>
    <n v="4"/>
    <n v="0"/>
    <n v="4"/>
    <n v="4"/>
    <n v="3"/>
    <n v="5"/>
    <n v="4"/>
    <n v="2"/>
    <n v="3"/>
    <n v="4"/>
    <n v="4"/>
    <n v="2"/>
    <n v="0"/>
    <s v="W0327"/>
    <n v="43.614330850000002"/>
    <n v="-79.48729779"/>
    <n v="302143.38299999997"/>
    <n v="4833527.2630000003"/>
  </r>
  <r>
    <n v="3750468"/>
    <n v="4155282"/>
    <n v="2017"/>
    <x v="4"/>
    <n v="1952"/>
    <s v="PRIVATE"/>
    <x v="8"/>
    <x v="8"/>
    <s v="172 BERRY RD"/>
    <n v="4"/>
    <n v="32"/>
    <d v="2019-10-30T00:00:00"/>
    <x v="19"/>
    <s v="Evaluation needs to be conducted in 2 years"/>
    <n v="17"/>
    <n v="4"/>
    <n v="4"/>
    <n v="4"/>
    <n v="4"/>
    <n v="4"/>
    <n v="3"/>
    <n v="0"/>
    <n v="4"/>
    <n v="0"/>
    <n v="3"/>
    <n v="4"/>
    <n v="3"/>
    <n v="5"/>
    <n v="4"/>
    <n v="3"/>
    <n v="3"/>
    <n v="0"/>
    <n v="4"/>
    <n v="4"/>
    <n v="0"/>
    <s v="W0327"/>
    <n v="43.640530200000001"/>
    <n v="-79.488846859999995"/>
    <n v="302408.37699999998"/>
    <n v="4833828.7869999995"/>
  </r>
  <r>
    <n v="3750469"/>
    <n v="4356727"/>
    <n v="2017"/>
    <x v="4"/>
    <n v="1952"/>
    <s v="PRIVATE"/>
    <x v="8"/>
    <x v="8"/>
    <s v="176 BERRY RD"/>
    <n v="4"/>
    <n v="29"/>
    <d v="2019-10-30T00:00:00"/>
    <x v="9"/>
    <s v="Evaluation needs to be conducted in 2 years"/>
    <n v="17"/>
    <n v="3"/>
    <n v="3"/>
    <n v="4"/>
    <n v="3"/>
    <n v="4"/>
    <n v="3"/>
    <n v="0"/>
    <n v="4"/>
    <n v="0"/>
    <n v="0"/>
    <n v="3"/>
    <n v="4"/>
    <n v="5"/>
    <n v="4"/>
    <n v="3"/>
    <n v="3"/>
    <n v="0"/>
    <n v="4"/>
    <n v="4"/>
    <n v="0"/>
    <s v="W0327"/>
    <n v="43.615888640000001"/>
    <n v="-79.488923760000006"/>
    <n v="301553.935"/>
    <n v="4832788.22"/>
  </r>
  <r>
    <n v="3750470"/>
    <n v="4155297"/>
    <n v="2017"/>
    <x v="4"/>
    <n v="1959"/>
    <s v="PRIVATE"/>
    <x v="8"/>
    <x v="8"/>
    <s v="2645 BLOOR ST W"/>
    <n v="5"/>
    <n v="42"/>
    <d v="2019-10-30T00:00:00"/>
    <x v="30"/>
    <s v="Evaluation needs to be conducted in 3 years"/>
    <n v="19"/>
    <n v="4"/>
    <n v="4"/>
    <n v="5"/>
    <n v="4"/>
    <n v="4"/>
    <n v="4"/>
    <n v="0"/>
    <n v="4"/>
    <n v="0"/>
    <n v="0"/>
    <n v="4"/>
    <n v="4"/>
    <n v="5"/>
    <n v="4"/>
    <n v="4"/>
    <n v="4"/>
    <n v="0"/>
    <n v="4"/>
    <n v="4"/>
    <n v="0"/>
    <s v="W0327"/>
    <n v="43.648227439999999"/>
    <n v="-79.530348480000001"/>
    <n v="302302.49400000001"/>
    <n v="4834054.0609999998"/>
  </r>
  <r>
    <n v="3750471"/>
    <n v="4155296"/>
    <n v="2017"/>
    <x v="4"/>
    <n v="1954"/>
    <s v="PRIVATE"/>
    <x v="8"/>
    <x v="8"/>
    <s v="2649 BLOOR ST W"/>
    <n v="4"/>
    <n v="48"/>
    <d v="2019-10-30T00:00:00"/>
    <x v="15"/>
    <s v="Evaluation needs to be conducted in 2 years"/>
    <n v="18"/>
    <n v="4"/>
    <n v="4"/>
    <n v="5"/>
    <n v="3"/>
    <n v="4"/>
    <n v="4"/>
    <n v="0"/>
    <n v="4"/>
    <n v="0"/>
    <n v="0"/>
    <n v="4"/>
    <n v="4"/>
    <n v="5"/>
    <n v="4"/>
    <n v="4"/>
    <n v="4"/>
    <n v="0"/>
    <n v="4"/>
    <n v="4"/>
    <n v="0"/>
    <s v="W0327"/>
    <n v="43.648421740000003"/>
    <n v="-79.530760920000006"/>
    <n v="305418.78499999997"/>
    <n v="4832638.9309999999"/>
  </r>
  <r>
    <n v="3750473"/>
    <n v="4155232"/>
    <n v="2017"/>
    <x v="4"/>
    <n v="1958"/>
    <s v="PRIVATE"/>
    <x v="8"/>
    <x v="8"/>
    <s v="1 HEATHERDALE RD"/>
    <n v="4"/>
    <n v="35"/>
    <d v="2019-10-30T00:00:00"/>
    <x v="19"/>
    <s v="Evaluation needs to be conducted in 2 years"/>
    <n v="17"/>
    <n v="4"/>
    <n v="4"/>
    <n v="5"/>
    <n v="4"/>
    <n v="4"/>
    <n v="4"/>
    <n v="0"/>
    <n v="3"/>
    <n v="0"/>
    <n v="0"/>
    <n v="4"/>
    <n v="4"/>
    <n v="5"/>
    <n v="4"/>
    <n v="4"/>
    <n v="4"/>
    <n v="0"/>
    <n v="4"/>
    <n v="4"/>
    <n v="0"/>
    <s v="W0329"/>
    <n v="43.635490900000001"/>
    <n v="-79.490611250000001"/>
    <n v="305617.77600000001"/>
    <n v="4830455.1270000003"/>
  </r>
  <r>
    <n v="3750474"/>
    <n v="4155231"/>
    <n v="2017"/>
    <x v="4"/>
    <n v="1968"/>
    <s v="PRIVATE"/>
    <x v="8"/>
    <x v="8"/>
    <s v="3 HEATHERDALE RD"/>
    <n v="4"/>
    <n v="35"/>
    <d v="2019-10-30T00:00:00"/>
    <x v="0"/>
    <s v="Evaluation needs to be conducted in 2 years"/>
    <n v="17"/>
    <n v="4"/>
    <n v="4"/>
    <n v="4"/>
    <n v="3"/>
    <n v="4"/>
    <n v="4"/>
    <n v="0"/>
    <n v="4"/>
    <n v="0"/>
    <n v="0"/>
    <n v="4"/>
    <n v="4"/>
    <n v="5"/>
    <n v="3"/>
    <n v="3"/>
    <n v="4"/>
    <n v="0"/>
    <n v="4"/>
    <n v="4"/>
    <n v="0"/>
    <s v="W0329"/>
    <n v="43.639609569999998"/>
    <n v="-79.493645999999998"/>
    <n v="305678.326"/>
    <n v="4830438.3870000001"/>
  </r>
  <r>
    <n v="3750475"/>
    <n v="4155552"/>
    <n v="2017"/>
    <x v="4"/>
    <n v="1950"/>
    <s v="PRIVATE"/>
    <x v="8"/>
    <x v="8"/>
    <s v="22 A LONG BRANCH AVE"/>
    <n v="3"/>
    <n v="11"/>
    <d v="2019-10-30T00:00:00"/>
    <x v="11"/>
    <s v="Evaluation needs to be conducted in 2 years"/>
    <n v="16"/>
    <n v="4"/>
    <n v="4"/>
    <n v="4"/>
    <n v="4"/>
    <n v="4"/>
    <n v="4"/>
    <n v="0"/>
    <n v="4"/>
    <n v="0"/>
    <n v="0"/>
    <n v="4"/>
    <n v="4"/>
    <n v="5"/>
    <n v="3"/>
    <n v="3"/>
    <n v="4"/>
    <n v="0"/>
    <n v="4"/>
    <n v="4"/>
    <n v="0"/>
    <s v="W0334"/>
    <n v="43.61548767"/>
    <n v="-79.496995920000003"/>
    <n v="301230.283"/>
    <n v="4827455.3710000003"/>
  </r>
  <r>
    <n v="3750476"/>
    <n v="4155556"/>
    <n v="2017"/>
    <x v="4"/>
    <n v="1955"/>
    <s v="PRIVATE"/>
    <x v="8"/>
    <x v="8"/>
    <s v="25 VILLA RD"/>
    <n v="3"/>
    <n v="34"/>
    <d v="2019-10-30T00:00:00"/>
    <x v="15"/>
    <s v="Evaluation needs to be conducted in 2 years"/>
    <n v="15"/>
    <n v="4"/>
    <n v="4"/>
    <n v="4"/>
    <n v="4"/>
    <n v="4"/>
    <n v="4"/>
    <n v="0"/>
    <n v="4"/>
    <n v="0"/>
    <n v="0"/>
    <n v="4"/>
    <n v="4"/>
    <n v="5"/>
    <n v="4"/>
    <n v="3"/>
    <n v="4"/>
    <n v="0"/>
    <n v="4"/>
    <n v="4"/>
    <n v="0"/>
    <s v="W0334"/>
    <n v="43.637267139999999"/>
    <n v="-79.489657600000001"/>
    <n v="305571.7"/>
    <n v="4832899.4780000001"/>
  </r>
  <r>
    <n v="3750477"/>
    <n v="4155539"/>
    <n v="2017"/>
    <x v="4"/>
    <n v="1955"/>
    <s v="PRIVATE"/>
    <x v="8"/>
    <x v="8"/>
    <s v="80 TWENTY FIFTH ST"/>
    <n v="3"/>
    <n v="18"/>
    <d v="2019-10-30T00:00:00"/>
    <x v="5"/>
    <s v="Evaluation needs to be conducted in 2 years"/>
    <n v="15"/>
    <n v="4"/>
    <n v="4"/>
    <n v="4"/>
    <n v="4"/>
    <n v="4"/>
    <n v="5"/>
    <n v="0"/>
    <n v="4"/>
    <n v="4"/>
    <n v="0"/>
    <n v="4"/>
    <n v="5"/>
    <n v="5"/>
    <n v="4"/>
    <n v="4"/>
    <n v="4"/>
    <n v="5"/>
    <n v="4"/>
    <n v="4"/>
    <n v="0"/>
    <s v="W0334"/>
    <n v="43.61597708"/>
    <n v="-79.489113130000007"/>
    <n v="305573.39899999998"/>
    <n v="4832951.5060000001"/>
  </r>
  <r>
    <n v="3750478"/>
    <n v="4252925"/>
    <n v="2017"/>
    <x v="4"/>
    <n v="1960"/>
    <s v="PRIVATE"/>
    <x v="8"/>
    <x v="8"/>
    <s v="90 TWENTY FIFTH ST"/>
    <n v="3"/>
    <n v="41"/>
    <d v="2019-10-30T00:00:00"/>
    <x v="16"/>
    <s v="Evaluation needs to be conducted in 2 years"/>
    <n v="15"/>
    <n v="4"/>
    <n v="4"/>
    <n v="5"/>
    <n v="3"/>
    <n v="4"/>
    <n v="3"/>
    <n v="4"/>
    <n v="3"/>
    <n v="3"/>
    <n v="0"/>
    <n v="4"/>
    <n v="4"/>
    <n v="5"/>
    <n v="3"/>
    <n v="4"/>
    <n v="3"/>
    <n v="0"/>
    <n v="5"/>
    <n v="3"/>
    <n v="4"/>
    <s v="W0334"/>
    <n v="43.609093620000003"/>
    <n v="-79.488616149999999"/>
    <n v="305303.092"/>
    <n v="4832996.7860000003"/>
  </r>
  <r>
    <n v="3750479"/>
    <n v="4155540"/>
    <n v="2017"/>
    <x v="4"/>
    <n v="1970"/>
    <s v="PRIVATE"/>
    <x v="8"/>
    <x v="8"/>
    <s v="100 TWENTY FIFTH ST"/>
    <n v="3"/>
    <n v="18"/>
    <d v="2019-10-30T00:00:00"/>
    <x v="16"/>
    <s v="Evaluation needs to be conducted in 2 years"/>
    <n v="15"/>
    <n v="4"/>
    <n v="4"/>
    <n v="4"/>
    <n v="4"/>
    <n v="4"/>
    <n v="5"/>
    <n v="0"/>
    <n v="4"/>
    <n v="0"/>
    <n v="4"/>
    <n v="4"/>
    <n v="4"/>
    <n v="5"/>
    <n v="4"/>
    <n v="4"/>
    <n v="4"/>
    <n v="4"/>
    <n v="4"/>
    <n v="3"/>
    <n v="0"/>
    <s v="W0334"/>
    <n v="43.60886447"/>
    <n v="-79.490043529999994"/>
    <n v="305408.29499999998"/>
    <n v="4832512.8590000002"/>
  </r>
  <r>
    <n v="3750480"/>
    <n v="4252919"/>
    <n v="2019"/>
    <x v="4"/>
    <n v="1951"/>
    <s v="PRIVATE"/>
    <x v="8"/>
    <x v="8"/>
    <s v="9 THIRTY THIRD ST"/>
    <n v="3"/>
    <n v="34"/>
    <d v="2019-10-30T00:00:00"/>
    <x v="1"/>
    <s v="Evaluation needs to be conducted in 2 years"/>
    <n v="15"/>
    <n v="3"/>
    <n v="3"/>
    <n v="4"/>
    <n v="3"/>
    <n v="4"/>
    <n v="3"/>
    <n v="0"/>
    <n v="4"/>
    <n v="0"/>
    <n v="0"/>
    <n v="4"/>
    <n v="4"/>
    <n v="5"/>
    <n v="4"/>
    <n v="3"/>
    <n v="3"/>
    <n v="0"/>
    <n v="4"/>
    <n v="4"/>
    <n v="0"/>
    <s v="W0334"/>
    <n v="43.609043239999998"/>
    <n v="-79.489836330000003"/>
    <n v="305189.97899999999"/>
    <n v="4830354.824"/>
  </r>
  <r>
    <n v="3750481"/>
    <n v="4156288"/>
    <n v="2017"/>
    <x v="4"/>
    <n v="1957"/>
    <s v="PRIVATE"/>
    <x v="8"/>
    <x v="8"/>
    <s v="11 THIRTY THIRD ST"/>
    <n v="3"/>
    <n v="23"/>
    <d v="2019-10-30T00:00:00"/>
    <x v="23"/>
    <s v="Evaluation needs to be conducted in 2 years"/>
    <n v="15"/>
    <n v="4"/>
    <n v="3"/>
    <n v="5"/>
    <n v="3"/>
    <n v="4"/>
    <n v="4"/>
    <n v="0"/>
    <n v="4"/>
    <n v="4"/>
    <n v="0"/>
    <n v="4"/>
    <n v="3"/>
    <n v="5"/>
    <n v="3"/>
    <n v="4"/>
    <n v="4"/>
    <n v="3"/>
    <n v="4"/>
    <n v="4"/>
    <n v="0"/>
    <s v="W0334"/>
    <n v="43.600993850000002"/>
    <n v="-79.517929899999999"/>
    <n v="305266.01699999999"/>
    <n v="4834249.1540000001"/>
  </r>
  <r>
    <n v="3750482"/>
    <n v="4155916"/>
    <n v="2018"/>
    <x v="4"/>
    <n v="1950"/>
    <s v="PRIVATE"/>
    <x v="8"/>
    <x v="8"/>
    <s v="15 THIRTY THIRD ST"/>
    <n v="3"/>
    <n v="36"/>
    <d v="2019-10-30T00:00:00"/>
    <x v="20"/>
    <s v="Evaluation needs to be conducted in 2 years"/>
    <n v="15"/>
    <n v="4"/>
    <n v="3"/>
    <n v="4"/>
    <n v="3"/>
    <n v="5"/>
    <n v="3"/>
    <n v="3"/>
    <n v="3"/>
    <n v="5"/>
    <n v="3"/>
    <n v="3"/>
    <n v="4"/>
    <n v="5"/>
    <n v="4"/>
    <n v="3"/>
    <n v="3"/>
    <n v="4"/>
    <n v="4"/>
    <n v="3"/>
    <n v="3"/>
    <s v="W0334"/>
    <n v="43.600000399999999"/>
    <n v="-79.51356183"/>
    <n v="305305.424"/>
    <n v="4832863.358"/>
  </r>
  <r>
    <n v="3750489"/>
    <n v="4155249"/>
    <n v="2017"/>
    <x v="4"/>
    <n v="1962"/>
    <s v="PRIVATE"/>
    <x v="8"/>
    <x v="8"/>
    <s v="135 STEPHEN DR"/>
    <n v="4"/>
    <n v="26"/>
    <d v="2019-10-30T00:00:00"/>
    <x v="29"/>
    <s v="Evaluation needs to be conducted in 2 years"/>
    <n v="17"/>
    <n v="4"/>
    <n v="4"/>
    <n v="3"/>
    <n v="5"/>
    <n v="5"/>
    <n v="5"/>
    <n v="4"/>
    <n v="4"/>
    <n v="4"/>
    <n v="4"/>
    <n v="4"/>
    <n v="5"/>
    <n v="5"/>
    <n v="4"/>
    <n v="4"/>
    <n v="5"/>
    <n v="4"/>
    <n v="5"/>
    <n v="5"/>
    <n v="4"/>
    <s v="W0327"/>
    <n v="43.595220070000003"/>
    <n v="-79.542972700000007"/>
    <n v="305368.62199999997"/>
    <n v="4833017.0329999998"/>
  </r>
  <r>
    <n v="3750490"/>
    <n v="4155530"/>
    <n v="2018"/>
    <x v="4"/>
    <n v="1951"/>
    <s v="SOCIAL HOUSING"/>
    <x v="8"/>
    <x v="8"/>
    <s v="3078 LAKE SHORE BLVD W"/>
    <n v="8"/>
    <n v="55"/>
    <d v="2019-10-30T00:00:00"/>
    <x v="12"/>
    <s v="Evaluation needs to be conducted in 2 years"/>
    <n v="18"/>
    <n v="5"/>
    <n v="5"/>
    <n v="5"/>
    <n v="4"/>
    <n v="5"/>
    <n v="5"/>
    <n v="4"/>
    <n v="5"/>
    <n v="5"/>
    <n v="3"/>
    <n v="5"/>
    <n v="4"/>
    <n v="5"/>
    <n v="5"/>
    <n v="5"/>
    <n v="4"/>
    <n v="5"/>
    <n v="5"/>
    <n v="3"/>
    <n v="5"/>
    <s v="W0335"/>
    <n v="43.639372899999998"/>
    <n v="-79.494423150000003"/>
    <n v="305492.78000000003"/>
    <n v="4833002.28"/>
  </r>
  <r>
    <n v="3750491"/>
    <n v="4155553"/>
    <n v="2017"/>
    <x v="4"/>
    <n v="1959"/>
    <s v="PRIVATE"/>
    <x v="8"/>
    <x v="8"/>
    <s v="294 LAKE PROMENADE"/>
    <n v="4"/>
    <n v="14"/>
    <d v="2019-10-30T00:00:00"/>
    <x v="16"/>
    <s v="Evaluation needs to be conducted in 2 years"/>
    <n v="17"/>
    <n v="5"/>
    <n v="5"/>
    <n v="5"/>
    <n v="4"/>
    <n v="5"/>
    <n v="4"/>
    <n v="5"/>
    <n v="5"/>
    <n v="4"/>
    <n v="4"/>
    <n v="3"/>
    <n v="4"/>
    <n v="5"/>
    <n v="4"/>
    <n v="4"/>
    <n v="3"/>
    <n v="4"/>
    <n v="5"/>
    <n v="4"/>
    <n v="5"/>
    <s v="W0334"/>
    <n v="43.63950294"/>
    <n v="-79.494031649999997"/>
    <n v="302899.17"/>
    <n v="4828280.9730000002"/>
  </r>
  <r>
    <n v="3750492"/>
    <n v="4155930"/>
    <n v="2017"/>
    <x v="4"/>
    <n v="1957"/>
    <s v="PRIVATE"/>
    <x v="8"/>
    <x v="8"/>
    <s v="90 JAMES ST"/>
    <n v="3"/>
    <n v="34"/>
    <d v="2019-10-30T00:00:00"/>
    <x v="4"/>
    <s v="Evaluation needs to be conducted in 2 years"/>
    <n v="15"/>
    <n v="5"/>
    <n v="5"/>
    <n v="5"/>
    <n v="4"/>
    <n v="5"/>
    <n v="4"/>
    <n v="5"/>
    <n v="5"/>
    <n v="3"/>
    <n v="4"/>
    <n v="3"/>
    <n v="4"/>
    <n v="5"/>
    <n v="4"/>
    <n v="4"/>
    <n v="3"/>
    <n v="4"/>
    <n v="5"/>
    <n v="4"/>
    <n v="5"/>
    <s v="W0334"/>
    <n v="43.639682190000002"/>
    <n v="-79.493336760000005"/>
    <n v="304252.79599999997"/>
    <n v="4828840.1540000001"/>
  </r>
  <r>
    <n v="3750494"/>
    <n v="4155216"/>
    <n v="2017"/>
    <x v="4"/>
    <n v="1959"/>
    <s v="PRIVATE"/>
    <x v="8"/>
    <x v="8"/>
    <s v="765 BROWNS LINE"/>
    <n v="5"/>
    <n v="24"/>
    <d v="2019-10-30T00:00:00"/>
    <x v="12"/>
    <s v="Evaluation needs to be conducted in 2 years"/>
    <n v="17"/>
    <n v="5"/>
    <n v="4"/>
    <n v="4"/>
    <n v="4"/>
    <n v="3"/>
    <n v="4"/>
    <n v="3"/>
    <n v="3"/>
    <n v="3"/>
    <n v="3"/>
    <n v="4"/>
    <n v="4"/>
    <n v="5"/>
    <n v="4"/>
    <n v="4"/>
    <n v="4"/>
    <n v="4"/>
    <n v="3"/>
    <n v="3"/>
    <n v="0"/>
    <s v="W0331"/>
    <n v="43.635696760000002"/>
    <n v="-79.492136290000005"/>
    <n v="304240.52399999998"/>
    <n v="4828878.8370000003"/>
  </r>
  <r>
    <n v="3750515"/>
    <n v="4155303"/>
    <n v="2017"/>
    <x v="4"/>
    <n v="1959"/>
    <s v="PRIVATE"/>
    <x v="8"/>
    <x v="8"/>
    <s v="24 MABELLE AVE"/>
    <n v="36"/>
    <n v="540"/>
    <d v="2019-10-29T00:00:00"/>
    <x v="15"/>
    <s v="Evaluation needs to be conducted in 2 years"/>
    <n v="20"/>
    <n v="4"/>
    <n v="4"/>
    <n v="4"/>
    <n v="4"/>
    <n v="4"/>
    <n v="4"/>
    <n v="0"/>
    <n v="4"/>
    <n v="4"/>
    <n v="4"/>
    <n v="4"/>
    <n v="4"/>
    <n v="5"/>
    <n v="4"/>
    <n v="4"/>
    <n v="4"/>
    <n v="4"/>
    <n v="3"/>
    <n v="3"/>
    <n v="0"/>
    <s v="W0321"/>
    <n v="43.638464730000003"/>
    <n v="-79.491824219999998"/>
    <n v="304685.48100000003"/>
    <n v="4828575.2939999998"/>
  </r>
  <r>
    <n v="3750516"/>
    <n v="4155305"/>
    <n v="2017"/>
    <x v="4"/>
    <n v="1950"/>
    <s v="TCHC"/>
    <x v="8"/>
    <x v="8"/>
    <s v="41 MABELLE AVE"/>
    <n v="19"/>
    <n v="350"/>
    <d v="2019-10-29T00:00:00"/>
    <x v="24"/>
    <s v="Evaluation needs to be conducted in 3 years"/>
    <n v="20"/>
    <n v="4"/>
    <n v="3"/>
    <n v="4"/>
    <n v="4"/>
    <n v="3"/>
    <n v="4"/>
    <n v="0"/>
    <n v="4"/>
    <n v="4"/>
    <n v="3"/>
    <n v="4"/>
    <n v="4"/>
    <n v="4"/>
    <n v="3"/>
    <n v="4"/>
    <n v="4"/>
    <n v="4"/>
    <n v="4"/>
    <n v="3"/>
    <n v="3"/>
    <s v="W0321"/>
    <n v="43.638626279999997"/>
    <n v="-79.491176129999999"/>
    <n v="303522.01799999998"/>
    <n v="4828899.4019999998"/>
  </r>
  <r>
    <n v="3750518"/>
    <n v="4155691"/>
    <n v="2017"/>
    <x v="4"/>
    <n v="1950"/>
    <s v="PRIVATE"/>
    <x v="8"/>
    <x v="8"/>
    <s v="39 OLD MILL RD"/>
    <n v="24"/>
    <n v="148"/>
    <d v="2019-10-29T00:00:00"/>
    <x v="30"/>
    <s v="Evaluation needs to be conducted in 3 years"/>
    <n v="20"/>
    <n v="3"/>
    <n v="3"/>
    <n v="4"/>
    <n v="3"/>
    <n v="3"/>
    <n v="4"/>
    <n v="0"/>
    <n v="3"/>
    <n v="3"/>
    <n v="0"/>
    <n v="3"/>
    <n v="3"/>
    <n v="4"/>
    <n v="4"/>
    <n v="3"/>
    <n v="3"/>
    <n v="3"/>
    <n v="4"/>
    <n v="3"/>
    <n v="0"/>
    <s v="W0322"/>
    <n v="43.646345439999997"/>
    <n v="-79.522755430000004"/>
    <n v="304945.34899999999"/>
    <n v="4828840.676"/>
  </r>
  <r>
    <n v="3750521"/>
    <n v="4155222"/>
    <n v="2017"/>
    <x v="4"/>
    <n v="1962"/>
    <s v="SOCIAL HOUSING"/>
    <x v="8"/>
    <x v="8"/>
    <s v="773 THE QUEENSWAY"/>
    <n v="3"/>
    <n v="63"/>
    <d v="2019-10-29T00:00:00"/>
    <x v="24"/>
    <s v="Evaluation needs to be conducted in 3 years"/>
    <n v="20"/>
    <n v="5"/>
    <n v="5"/>
    <n v="4"/>
    <n v="5"/>
    <n v="0"/>
    <n v="5"/>
    <n v="5"/>
    <n v="4"/>
    <n v="5"/>
    <n v="5"/>
    <n v="5"/>
    <n v="4"/>
    <n v="5"/>
    <n v="5"/>
    <n v="5"/>
    <n v="5"/>
    <n v="5"/>
    <n v="5"/>
    <n v="4"/>
    <n v="5"/>
    <s v="W0326"/>
    <n v="43.625636739999997"/>
    <n v="-79.504530799999998"/>
    <n v="304727.25599999999"/>
    <n v="4828285.4570000004"/>
  </r>
  <r>
    <n v="3750522"/>
    <n v="4226941"/>
    <n v="2017"/>
    <x v="4"/>
    <n v="1979"/>
    <s v="SOCIAL HOUSING"/>
    <x v="8"/>
    <x v="8"/>
    <s v="781 THE QUEENSWAY"/>
    <n v="3"/>
    <n v="66"/>
    <d v="2019-10-29T00:00:00"/>
    <x v="21"/>
    <s v="Evaluation needs to be conducted in 3 years"/>
    <n v="20"/>
    <n v="4"/>
    <n v="4"/>
    <n v="5"/>
    <n v="4"/>
    <n v="3"/>
    <n v="4"/>
    <n v="0"/>
    <n v="5"/>
    <n v="4"/>
    <n v="4"/>
    <n v="3"/>
    <n v="4"/>
    <n v="5"/>
    <n v="2"/>
    <n v="4"/>
    <n v="5"/>
    <n v="4"/>
    <n v="2"/>
    <n v="2"/>
    <n v="0"/>
    <s v="W0326"/>
    <n v="43.62544724"/>
    <n v="-79.505760409999993"/>
    <n v="302032.54700000002"/>
    <n v="4827420.3629999999"/>
  </r>
  <r>
    <n v="3750525"/>
    <n v="4155301"/>
    <n v="2017"/>
    <x v="4"/>
    <n v="1953"/>
    <s v="PRIVATE"/>
    <x v="8"/>
    <x v="8"/>
    <s v="1276 ISLINGTON AVE"/>
    <n v="13"/>
    <n v="202"/>
    <d v="2019-10-29T00:00:00"/>
    <x v="11"/>
    <s v="Evaluation needs to be conducted in 2 years"/>
    <n v="19"/>
    <n v="4"/>
    <n v="4"/>
    <n v="4"/>
    <n v="4"/>
    <n v="4"/>
    <n v="3"/>
    <n v="0"/>
    <n v="4"/>
    <n v="0"/>
    <n v="0"/>
    <n v="5"/>
    <n v="3"/>
    <n v="5"/>
    <n v="4"/>
    <n v="3"/>
    <n v="4"/>
    <n v="0"/>
    <n v="4"/>
    <n v="3"/>
    <n v="0"/>
    <s v="W0321"/>
    <n v="43.636504420000001"/>
    <n v="-79.487743559999998"/>
    <n v="304900.86200000002"/>
    <n v="4834263.4519999996"/>
  </r>
  <r>
    <n v="3750526"/>
    <n v="4264913"/>
    <n v="2017"/>
    <x v="4"/>
    <n v="1958"/>
    <s v="PRIVATE"/>
    <x v="8"/>
    <x v="8"/>
    <s v="1286 ISLINGTON AVE"/>
    <n v="8"/>
    <n v="77"/>
    <d v="2019-10-29T00:00:00"/>
    <x v="23"/>
    <s v="Evaluation needs to be conducted in 2 years"/>
    <n v="18"/>
    <n v="4"/>
    <n v="4"/>
    <n v="4"/>
    <n v="4"/>
    <n v="4"/>
    <n v="3"/>
    <n v="0"/>
    <n v="4"/>
    <n v="0"/>
    <n v="0"/>
    <n v="4"/>
    <n v="3"/>
    <n v="5"/>
    <n v="4"/>
    <n v="3"/>
    <n v="4"/>
    <n v="0"/>
    <n v="3"/>
    <n v="3"/>
    <n v="0"/>
    <s v="W0321"/>
    <n v="43.64021193"/>
    <n v="-79.48968094"/>
    <n v="305841.76699999999"/>
    <n v="4830349.727"/>
  </r>
  <r>
    <n v="3750527"/>
    <n v="4166992"/>
    <n v="2017"/>
    <x v="4"/>
    <n v="1960"/>
    <s v="PRIVATE"/>
    <x v="8"/>
    <x v="8"/>
    <s v="1294 ISLINGTON AVE"/>
    <n v="8"/>
    <n v="77"/>
    <d v="2019-10-29T00:00:00"/>
    <x v="8"/>
    <s v="Evaluation needs to be conducted in 2 years"/>
    <n v="19"/>
    <n v="3"/>
    <n v="4"/>
    <n v="4"/>
    <n v="3"/>
    <n v="3"/>
    <n v="4"/>
    <n v="3"/>
    <n v="3"/>
    <n v="4"/>
    <n v="4"/>
    <n v="3"/>
    <n v="3"/>
    <n v="5"/>
    <n v="3"/>
    <n v="3"/>
    <n v="3"/>
    <n v="4"/>
    <n v="4"/>
    <n v="3"/>
    <n v="0"/>
    <s v="W0321"/>
    <n v="43.602807589999998"/>
    <n v="-79.516488559999999"/>
    <n v="302867.45899999997"/>
    <n v="4834021.602"/>
  </r>
  <r>
    <n v="3750530"/>
    <n v="4155371"/>
    <n v="2018"/>
    <x v="4"/>
    <n v="1940"/>
    <s v="PRIVATE"/>
    <x v="8"/>
    <x v="8"/>
    <s v="5294 DUNDAS ST W"/>
    <n v="7"/>
    <n v="45"/>
    <d v="2019-10-29T00:00:00"/>
    <x v="9"/>
    <s v="Evaluation needs to be conducted in 2 years"/>
    <n v="17"/>
    <n v="4"/>
    <n v="3"/>
    <n v="4"/>
    <n v="3"/>
    <n v="3"/>
    <n v="4"/>
    <n v="3"/>
    <n v="3"/>
    <n v="3"/>
    <n v="4"/>
    <n v="4"/>
    <n v="4"/>
    <n v="5"/>
    <n v="4"/>
    <n v="3"/>
    <n v="3"/>
    <n v="4"/>
    <n v="3"/>
    <n v="3"/>
    <n v="0"/>
    <s v="W0323"/>
    <n v="43.589980560000001"/>
    <n v="-79.542387390000002"/>
    <n v="304055.94199999998"/>
    <n v="4833068.3689999999"/>
  </r>
  <r>
    <n v="3750531"/>
    <n v="4155779"/>
    <n v="2022"/>
    <x v="4"/>
    <n v="1956"/>
    <s v="PRIVATE"/>
    <x v="8"/>
    <x v="8"/>
    <s v="11 DUNBLOOR RD"/>
    <n v="22"/>
    <n v="278"/>
    <d v="2019-10-29T00:00:00"/>
    <x v="32"/>
    <s v="Evaluation needs to be conducted in 3 years"/>
    <n v="19"/>
    <n v="5"/>
    <n v="5"/>
    <n v="4"/>
    <n v="5"/>
    <n v="0"/>
    <n v="5"/>
    <n v="5"/>
    <n v="4"/>
    <n v="5"/>
    <n v="5"/>
    <n v="5"/>
    <n v="4"/>
    <n v="5"/>
    <n v="5"/>
    <n v="5"/>
    <n v="4"/>
    <n v="4"/>
    <n v="5"/>
    <n v="5"/>
    <n v="5"/>
    <s v="W0321"/>
    <n v="43.643171260000003"/>
    <n v="-79.532364959999995"/>
    <n v="305239.348"/>
    <n v="4834111.8899999997"/>
  </r>
  <r>
    <n v="3750537"/>
    <n v="4155224"/>
    <n v="2017"/>
    <x v="4"/>
    <n v="1952"/>
    <s v="PRIVATE"/>
    <x v="8"/>
    <x v="8"/>
    <s v="800 ROYAL YORK RD"/>
    <n v="6"/>
    <n v="60"/>
    <d v="2019-10-29T00:00:00"/>
    <x v="12"/>
    <s v="Evaluation needs to be conducted in 2 years"/>
    <n v="18"/>
    <n v="5"/>
    <n v="5"/>
    <n v="4"/>
    <n v="4"/>
    <n v="0"/>
    <n v="5"/>
    <n v="5"/>
    <n v="5"/>
    <n v="5"/>
    <n v="5"/>
    <n v="5"/>
    <n v="4"/>
    <n v="5"/>
    <n v="5"/>
    <n v="5"/>
    <n v="5"/>
    <n v="5"/>
    <n v="4"/>
    <n v="5"/>
    <n v="5"/>
    <s v="W0325"/>
    <n v="43.643486950000003"/>
    <n v="-79.531937999999997"/>
    <n v="305101.59899999999"/>
    <n v="4834184.1390000004"/>
  </r>
  <r>
    <n v="3750540"/>
    <n v="4155208"/>
    <n v="2017"/>
    <x v="4"/>
    <n v="1962"/>
    <s v="PRIVATE"/>
    <x v="8"/>
    <x v="8"/>
    <s v="2684 BLOOR ST W"/>
    <n v="3"/>
    <n v="21"/>
    <d v="2019-10-29T00:00:00"/>
    <x v="1"/>
    <s v="Evaluation needs to be conducted in 2 years"/>
    <n v="15"/>
    <n v="4"/>
    <n v="4"/>
    <n v="4"/>
    <n v="4"/>
    <n v="4"/>
    <n v="3"/>
    <n v="0"/>
    <n v="4"/>
    <n v="0"/>
    <n v="5"/>
    <n v="4"/>
    <n v="3"/>
    <n v="5"/>
    <n v="3"/>
    <n v="3"/>
    <n v="3"/>
    <n v="4"/>
    <n v="4"/>
    <n v="3"/>
    <n v="0"/>
    <s v="W0322"/>
    <n v="43.636821980000001"/>
    <n v="-79.48921584"/>
    <n v="305777.40000000002"/>
    <n v="4830458.074"/>
  </r>
  <r>
    <n v="3750541"/>
    <n v="4155209"/>
    <n v="2017"/>
    <x v="4"/>
    <n v="1963"/>
    <s v="PRIVATE"/>
    <x v="8"/>
    <x v="8"/>
    <s v="2686 BLOOR ST W"/>
    <n v="3"/>
    <n v="21"/>
    <d v="2019-10-29T00:00:00"/>
    <x v="11"/>
    <s v="Evaluation needs to be conducted in 2 years"/>
    <n v="15"/>
    <n v="3"/>
    <n v="4"/>
    <n v="4"/>
    <n v="3"/>
    <n v="3"/>
    <n v="3"/>
    <n v="0"/>
    <n v="3"/>
    <n v="0"/>
    <n v="3"/>
    <n v="3"/>
    <n v="3"/>
    <n v="5"/>
    <n v="2"/>
    <n v="3"/>
    <n v="3"/>
    <n v="3"/>
    <n v="2"/>
    <n v="3"/>
    <n v="0"/>
    <s v="W0322"/>
    <n v="43.636644240000003"/>
    <n v="-79.489944550000004"/>
    <n v="304007.89500000002"/>
    <n v="4828027.375"/>
  </r>
  <r>
    <n v="3750542"/>
    <n v="4155299"/>
    <n v="2017"/>
    <x v="4"/>
    <n v="1964"/>
    <s v="PRIVATE"/>
    <x v="8"/>
    <x v="8"/>
    <s v="4875 DUNDAS ST W"/>
    <n v="10"/>
    <n v="56"/>
    <d v="2019-10-29T00:00:00"/>
    <x v="14"/>
    <s v="Evaluation needs to be conducted in 2 years"/>
    <n v="19"/>
    <n v="4"/>
    <n v="4"/>
    <n v="4"/>
    <n v="4"/>
    <n v="0"/>
    <n v="4"/>
    <n v="0"/>
    <n v="3"/>
    <n v="0"/>
    <n v="0"/>
    <n v="3"/>
    <n v="3"/>
    <n v="5"/>
    <n v="4"/>
    <n v="4"/>
    <n v="4"/>
    <n v="0"/>
    <n v="3"/>
    <n v="4"/>
    <n v="0"/>
    <s v="W0321"/>
    <n v="43.636390120000002"/>
    <n v="-79.491157060000006"/>
    <n v="301352.58899999998"/>
    <n v="4827605.591"/>
  </r>
  <r>
    <n v="3750560"/>
    <n v="4155298"/>
    <n v="2017"/>
    <x v="4"/>
    <n v="1963"/>
    <s v="PRIVATE"/>
    <x v="8"/>
    <x v="8"/>
    <s v="90 CORDOVA AVE"/>
    <n v="13"/>
    <n v="184"/>
    <d v="2019-10-29T00:00:00"/>
    <x v="0"/>
    <s v="Evaluation needs to be conducted in 2 years"/>
    <n v="19"/>
    <n v="4"/>
    <n v="4"/>
    <n v="5"/>
    <n v="4"/>
    <n v="4"/>
    <n v="2"/>
    <n v="0"/>
    <n v="3"/>
    <n v="0"/>
    <n v="0"/>
    <n v="4"/>
    <n v="4"/>
    <n v="5"/>
    <n v="3"/>
    <n v="4"/>
    <n v="4"/>
    <n v="3"/>
    <n v="3"/>
    <n v="4"/>
    <n v="0"/>
    <s v="W0321"/>
    <n v="43.636124529999996"/>
    <n v="-79.49246033"/>
    <n v="301389.01899999997"/>
    <n v="4827569.0520000001"/>
  </r>
  <r>
    <n v="3750563"/>
    <n v="4155855"/>
    <n v="2017"/>
    <x v="4"/>
    <n v="1950"/>
    <s v="PRIVATE"/>
    <x v="8"/>
    <x v="8"/>
    <s v="3 SUMMERLAND TER"/>
    <n v="26"/>
    <n v="283"/>
    <d v="2019-10-29T00:00:00"/>
    <x v="46"/>
    <s v="Evaluation needs to be conducted in 3 years"/>
    <n v="19"/>
    <n v="3"/>
    <n v="3"/>
    <n v="4"/>
    <n v="3"/>
    <n v="4"/>
    <n v="2"/>
    <n v="0"/>
    <n v="3"/>
    <n v="0"/>
    <n v="0"/>
    <n v="3"/>
    <n v="3"/>
    <n v="5"/>
    <n v="4"/>
    <n v="4"/>
    <n v="4"/>
    <n v="0"/>
    <n v="3"/>
    <n v="4"/>
    <n v="0"/>
    <s v="W0321"/>
    <n v="43.60146846"/>
    <n v="-79.505848790000002"/>
    <n v="301031.587"/>
    <n v="4827598.9749999996"/>
  </r>
  <r>
    <n v="3750564"/>
    <n v="4156628"/>
    <n v="2017"/>
    <x v="4"/>
    <n v="1955"/>
    <s v="PRIVATE"/>
    <x v="8"/>
    <x v="8"/>
    <s v="7 SUMMERLAND TER"/>
    <n v="21"/>
    <n v="218"/>
    <d v="2019-10-29T00:00:00"/>
    <x v="32"/>
    <s v="Evaluation needs to be conducted in 3 years"/>
    <n v="19"/>
    <n v="4"/>
    <n v="4"/>
    <n v="4"/>
    <n v="3"/>
    <n v="3"/>
    <n v="4"/>
    <n v="0"/>
    <n v="3"/>
    <n v="0"/>
    <n v="4"/>
    <n v="3"/>
    <n v="4"/>
    <n v="5"/>
    <n v="4"/>
    <n v="2"/>
    <n v="3"/>
    <n v="4"/>
    <n v="3"/>
    <n v="3"/>
    <n v="0"/>
    <s v="W0321"/>
    <n v="43.602358479999999"/>
    <n v="-79.506187030000007"/>
    <n v="305663.03999999998"/>
    <n v="4830448.21"/>
  </r>
  <r>
    <n v="3750659"/>
    <n v="4155285"/>
    <n v="2017"/>
    <x v="4"/>
    <n v="1955"/>
    <s v="PRIVATE"/>
    <x v="8"/>
    <x v="8"/>
    <s v="6 KINGS POINT DR"/>
    <n v="3"/>
    <n v="16"/>
    <d v="2019-03-26T00:00:00"/>
    <x v="11"/>
    <s v="Evaluation needs to be conducted in 2 years"/>
    <n v="17"/>
    <n v="4"/>
    <n v="4"/>
    <n v="4"/>
    <n v="4"/>
    <n v="3"/>
    <n v="3"/>
    <n v="0"/>
    <n v="2"/>
    <n v="3"/>
    <n v="0"/>
    <n v="3"/>
    <n v="4"/>
    <n v="3"/>
    <n v="4"/>
    <n v="4"/>
    <n v="4"/>
    <n v="0"/>
    <n v="3"/>
    <n v="4"/>
    <n v="0"/>
    <s v="W0327"/>
    <n v="43.601151059999999"/>
    <n v="-79.506439810000003"/>
    <n v="302548.19400000002"/>
    <n v="4827864.057"/>
  </r>
  <r>
    <n v="3750660"/>
    <n v="4155241"/>
    <n v="2017"/>
    <x v="4"/>
    <n v="1955"/>
    <s v="PRIVATE"/>
    <x v="8"/>
    <x v="8"/>
    <s v="183 BERRY RD"/>
    <n v="4"/>
    <n v="50"/>
    <d v="2019-03-26T00:00:00"/>
    <x v="50"/>
    <s v="Evaluation needs to be conducted in 1 year"/>
    <n v="17"/>
    <n v="4"/>
    <n v="4"/>
    <n v="3"/>
    <n v="4"/>
    <n v="4"/>
    <n v="3"/>
    <n v="0"/>
    <n v="3"/>
    <n v="5"/>
    <n v="3"/>
    <n v="4"/>
    <n v="3"/>
    <n v="5"/>
    <n v="3"/>
    <n v="4"/>
    <n v="3"/>
    <n v="3"/>
    <n v="3"/>
    <n v="3"/>
    <n v="0"/>
    <s v="W0329"/>
    <n v="43.60149432"/>
    <n v="-79.506580959999994"/>
    <n v="302539.32400000002"/>
    <n v="4827860.2680000002"/>
  </r>
  <r>
    <n v="3750662"/>
    <n v="4156027"/>
    <n v="2017"/>
    <x v="4"/>
    <n v="1955"/>
    <s v="PRIVATE"/>
    <x v="8"/>
    <x v="8"/>
    <s v="2523 LAKE SHORE BLVD W"/>
    <n v="3"/>
    <n v="10"/>
    <d v="2019-03-25T00:00:00"/>
    <x v="12"/>
    <s v="Evaluation needs to be conducted in 2 years"/>
    <n v="14"/>
    <n v="3"/>
    <n v="3"/>
    <n v="4"/>
    <n v="3"/>
    <n v="3"/>
    <n v="3"/>
    <n v="0"/>
    <n v="3"/>
    <n v="5"/>
    <n v="3"/>
    <n v="2"/>
    <n v="3"/>
    <n v="4"/>
    <n v="3"/>
    <n v="2"/>
    <n v="2"/>
    <n v="3"/>
    <n v="2"/>
    <n v="3"/>
    <n v="0"/>
    <s v="W0336"/>
    <n v="43.601842499999997"/>
    <n v="-79.506732979999995"/>
    <n v="301278.522"/>
    <n v="4827412.4869999997"/>
  </r>
  <r>
    <n v="3750663"/>
    <n v="4155499"/>
    <n v="2017"/>
    <x v="4"/>
    <n v="1955"/>
    <s v="PRIVATE"/>
    <x v="8"/>
    <x v="8"/>
    <s v="2529 LAKE SHORE BLVD W"/>
    <n v="4"/>
    <n v="61"/>
    <d v="2019-03-25T00:00:00"/>
    <x v="11"/>
    <s v="Evaluation needs to be conducted in 2 years"/>
    <n v="16"/>
    <n v="4"/>
    <n v="4"/>
    <n v="5"/>
    <n v="4"/>
    <n v="3"/>
    <n v="2"/>
    <n v="0"/>
    <n v="4"/>
    <n v="0"/>
    <n v="0"/>
    <n v="4"/>
    <n v="3"/>
    <n v="3"/>
    <n v="4"/>
    <n v="4"/>
    <n v="4"/>
    <n v="0"/>
    <n v="4"/>
    <n v="4"/>
    <n v="0"/>
    <s v="W0336"/>
    <n v="43.602248320000001"/>
    <n v="-79.506894939999995"/>
    <n v="303534.33"/>
    <n v="4828861.1689999998"/>
  </r>
  <r>
    <n v="3750664"/>
    <n v="4155500"/>
    <n v="2017"/>
    <x v="4"/>
    <n v="1950"/>
    <s v="PRIVATE"/>
    <x v="8"/>
    <x v="8"/>
    <s v="2521 LAKE SHORE BLVD W"/>
    <n v="3"/>
    <n v="37"/>
    <d v="2019-03-25T00:00:00"/>
    <x v="14"/>
    <s v="Evaluation needs to be conducted in 2 years"/>
    <n v="15"/>
    <n v="4"/>
    <n v="3"/>
    <n v="4"/>
    <n v="3"/>
    <n v="4"/>
    <n v="3"/>
    <n v="0"/>
    <n v="4"/>
    <n v="0"/>
    <n v="0"/>
    <n v="4"/>
    <n v="3"/>
    <n v="5"/>
    <n v="4"/>
    <n v="4"/>
    <n v="3"/>
    <n v="3"/>
    <n v="3"/>
    <n v="4"/>
    <n v="0"/>
    <s v="W0336"/>
    <n v="43.610183169999999"/>
    <n v="-79.489900910000003"/>
    <n v="303527.69300000003"/>
    <n v="4828881.2939999998"/>
  </r>
  <r>
    <n v="3750665"/>
    <n v="4155501"/>
    <n v="2017"/>
    <x v="4"/>
    <n v="1955"/>
    <s v="PRIVATE"/>
    <x v="8"/>
    <x v="8"/>
    <s v="2519 LAKE SHORE BLVD W"/>
    <n v="4"/>
    <n v="44"/>
    <d v="2019-03-25T00:00:00"/>
    <x v="0"/>
    <s v="Evaluation needs to be conducted in 2 years"/>
    <n v="17"/>
    <n v="4"/>
    <n v="3"/>
    <n v="4"/>
    <n v="4"/>
    <n v="3"/>
    <n v="5"/>
    <n v="0"/>
    <n v="3"/>
    <n v="0"/>
    <n v="0"/>
    <n v="3"/>
    <n v="3"/>
    <n v="5"/>
    <n v="2"/>
    <n v="2"/>
    <n v="2"/>
    <n v="5"/>
    <n v="2"/>
    <n v="3"/>
    <n v="0"/>
    <s v="W0336"/>
    <n v="43.610051089999999"/>
    <n v="-79.488185970000004"/>
    <n v="303336.87599999999"/>
    <n v="4828783.7120000003"/>
  </r>
  <r>
    <n v="3750666"/>
    <n v="4155477"/>
    <n v="2017"/>
    <x v="4"/>
    <n v="1956"/>
    <s v="PRIVATE"/>
    <x v="8"/>
    <x v="8"/>
    <s v="2355 LAKE SHORE BLVD W"/>
    <n v="4"/>
    <n v="86"/>
    <d v="2019-03-25T00:00:00"/>
    <x v="17"/>
    <s v="Evaluation needs to be conducted in 2 years"/>
    <n v="16"/>
    <n v="3"/>
    <n v="4"/>
    <n v="4"/>
    <n v="3"/>
    <n v="4"/>
    <n v="3"/>
    <n v="0"/>
    <n v="4"/>
    <n v="0"/>
    <n v="0"/>
    <n v="4"/>
    <n v="3"/>
    <n v="5"/>
    <n v="3"/>
    <n v="4"/>
    <n v="4"/>
    <n v="0"/>
    <n v="3"/>
    <n v="3"/>
    <n v="0"/>
    <s v="W0336"/>
    <n v="43.610072209999998"/>
    <n v="-79.487298339999995"/>
    <n v="302857.94699999999"/>
    <n v="4828272.5389999999"/>
  </r>
  <r>
    <n v="3750667"/>
    <n v="4155275"/>
    <n v="2017"/>
    <x v="4"/>
    <n v="1950"/>
    <s v="PRIVATE"/>
    <x v="8"/>
    <x v="8"/>
    <s v="16 RIVERWOOD PKWY"/>
    <n v="5"/>
    <n v="45"/>
    <d v="2019-03-25T00:00:00"/>
    <x v="0"/>
    <s v="Evaluation needs to be conducted in 2 years"/>
    <n v="18"/>
    <n v="4"/>
    <n v="3"/>
    <n v="4"/>
    <n v="4"/>
    <n v="4"/>
    <n v="3"/>
    <n v="0"/>
    <n v="4"/>
    <n v="0"/>
    <n v="0"/>
    <n v="3"/>
    <n v="4"/>
    <n v="5"/>
    <n v="4"/>
    <n v="3"/>
    <n v="3"/>
    <n v="0"/>
    <n v="4"/>
    <n v="5"/>
    <n v="0"/>
    <s v="W0327"/>
    <n v="43.609696800000002"/>
    <n v="-79.488081840000007"/>
    <n v="302906.31599999999"/>
    <n v="4828398.1909999996"/>
  </r>
  <r>
    <n v="3750669"/>
    <n v="4155273"/>
    <n v="2017"/>
    <x v="4"/>
    <n v="1950"/>
    <s v="PRIVATE"/>
    <x v="8"/>
    <x v="8"/>
    <s v="28 RIVERWOOD PKWY"/>
    <n v="7"/>
    <n v="58"/>
    <d v="2019-03-25T00:00:00"/>
    <x v="44"/>
    <s v="Evaluation needs to be conducted in 1 year"/>
    <n v="18"/>
    <n v="4"/>
    <n v="4"/>
    <n v="4"/>
    <n v="4"/>
    <n v="3"/>
    <n v="3"/>
    <n v="0"/>
    <n v="4"/>
    <n v="0"/>
    <n v="0"/>
    <n v="3"/>
    <n v="4"/>
    <n v="4"/>
    <n v="4"/>
    <n v="4"/>
    <n v="4"/>
    <n v="0"/>
    <n v="3"/>
    <n v="4"/>
    <n v="5"/>
    <s v="W0327"/>
    <n v="43.609505460000001"/>
    <n v="-79.489708719999996"/>
    <n v="302336.70400000003"/>
    <n v="4827627.4409999996"/>
  </r>
  <r>
    <n v="3750672"/>
    <n v="4155488"/>
    <n v="2017"/>
    <x v="4"/>
    <n v="1955"/>
    <s v="PRIVATE"/>
    <x v="8"/>
    <x v="8"/>
    <s v="2532 LAKE SHORE BLVD W"/>
    <n v="4"/>
    <n v="46"/>
    <d v="2019-03-23T00:00:00"/>
    <x v="11"/>
    <s v="Evaluation needs to be conducted in 2 years"/>
    <n v="15"/>
    <n v="4"/>
    <n v="4"/>
    <n v="4"/>
    <n v="4"/>
    <n v="3"/>
    <n v="3"/>
    <n v="0"/>
    <n v="4"/>
    <n v="0"/>
    <n v="0"/>
    <n v="3"/>
    <n v="4"/>
    <n v="4"/>
    <n v="4"/>
    <n v="4"/>
    <n v="4"/>
    <n v="0"/>
    <n v="3"/>
    <n v="4"/>
    <n v="0"/>
    <s v="W0336"/>
    <n v="43.649347730000002"/>
    <n v="-79.503797180000007"/>
    <n v="302250.23800000001"/>
    <n v="4827602.9960000003"/>
  </r>
  <r>
    <n v="3750674"/>
    <n v="4155284"/>
    <n v="2017"/>
    <x v="4"/>
    <n v="1953"/>
    <s v="PRIVATE"/>
    <x v="8"/>
    <x v="8"/>
    <s v="8 KINGS POINT DR"/>
    <n v="5"/>
    <n v="16"/>
    <d v="2019-03-21T00:00:00"/>
    <x v="4"/>
    <s v="Evaluation needs to be conducted in 2 years"/>
    <n v="16"/>
    <n v="4"/>
    <n v="3"/>
    <n v="4"/>
    <n v="3"/>
    <n v="3"/>
    <n v="4"/>
    <n v="3"/>
    <n v="4"/>
    <n v="4"/>
    <n v="3"/>
    <n v="3"/>
    <n v="4"/>
    <n v="5"/>
    <n v="4"/>
    <n v="4"/>
    <n v="4"/>
    <n v="3"/>
    <n v="4"/>
    <n v="4"/>
    <n v="0"/>
    <s v="W0327"/>
    <n v="43.643657419999997"/>
    <n v="-79.532835390000002"/>
    <n v="305607.77600000001"/>
    <n v="4829677.6950000003"/>
  </r>
  <r>
    <n v="3750676"/>
    <n v="4155270"/>
    <n v="2017"/>
    <x v="4"/>
    <n v="1970"/>
    <s v="PRIVATE"/>
    <x v="8"/>
    <x v="8"/>
    <s v="4 HILL HEIGHTS RD"/>
    <n v="4"/>
    <n v="33"/>
    <d v="2019-03-21T00:00:00"/>
    <x v="9"/>
    <s v="Evaluation needs to be conducted in 2 years"/>
    <n v="16"/>
    <n v="4"/>
    <n v="4"/>
    <n v="4"/>
    <n v="4"/>
    <n v="3"/>
    <n v="4"/>
    <n v="0"/>
    <n v="3"/>
    <n v="0"/>
    <n v="4"/>
    <n v="4"/>
    <n v="4"/>
    <n v="4"/>
    <n v="4"/>
    <n v="4"/>
    <n v="4"/>
    <n v="0"/>
    <n v="4"/>
    <n v="3"/>
    <n v="0"/>
    <s v="W0327"/>
    <n v="43.650191020000001"/>
    <n v="-79.49402911"/>
    <n v="305768.34700000001"/>
    <n v="4830436.1320000002"/>
  </r>
  <r>
    <n v="3750690"/>
    <n v="4155212"/>
    <n v="2017"/>
    <x v="4"/>
    <n v="1954"/>
    <s v="PRIVATE"/>
    <x v="8"/>
    <x v="8"/>
    <s v="2692-2694 BLOOR ST W"/>
    <n v="4"/>
    <n v="40"/>
    <d v="2019-03-20T00:00:00"/>
    <x v="15"/>
    <s v="Evaluation needs to be conducted in 2 years"/>
    <n v="15"/>
    <n v="4"/>
    <n v="5"/>
    <n v="4"/>
    <n v="4"/>
    <n v="0"/>
    <n v="4"/>
    <n v="0"/>
    <n v="4"/>
    <n v="0"/>
    <n v="0"/>
    <n v="4"/>
    <n v="4"/>
    <n v="5"/>
    <n v="4"/>
    <n v="4"/>
    <n v="3"/>
    <n v="0"/>
    <n v="4"/>
    <n v="4"/>
    <n v="0"/>
    <s v="W0322"/>
    <n v="43.589265089999998"/>
    <n v="-79.531395180000004"/>
    <n v="305762.40299999999"/>
    <n v="4830421.51"/>
  </r>
  <r>
    <n v="3750715"/>
    <n v="4156167"/>
    <n v="2017"/>
    <x v="4"/>
    <n v="1957"/>
    <s v="PRIVATE"/>
    <x v="8"/>
    <x v="8"/>
    <s v="92 JAMES ST"/>
    <n v="3"/>
    <n v="34"/>
    <d v="2019-03-18T00:00:00"/>
    <x v="12"/>
    <s v="Evaluation needs to be conducted in 2 years"/>
    <n v="15"/>
    <n v="4"/>
    <n v="4"/>
    <n v="4"/>
    <n v="4"/>
    <n v="3"/>
    <n v="4"/>
    <n v="0"/>
    <n v="4"/>
    <n v="0"/>
    <n v="3"/>
    <n v="4"/>
    <n v="4"/>
    <n v="5"/>
    <n v="4"/>
    <n v="4"/>
    <n v="4"/>
    <n v="0"/>
    <n v="4"/>
    <n v="4"/>
    <n v="0"/>
    <s v="W0334"/>
    <n v="43.612342429999998"/>
    <n v="-79.489153810000005"/>
    <n v="305656.03600000002"/>
    <n v="4829706.8130000001"/>
  </r>
  <r>
    <n v="3750726"/>
    <n v="4155526"/>
    <n v="2017"/>
    <x v="4"/>
    <n v="1952"/>
    <s v="PRIVATE"/>
    <x v="8"/>
    <x v="8"/>
    <s v="68 FIFTEENTH ST"/>
    <n v="3"/>
    <n v="23"/>
    <d v="2019-03-15T00:00:00"/>
    <x v="12"/>
    <s v="Evaluation needs to be conducted in 2 years"/>
    <n v="16"/>
    <n v="3"/>
    <n v="3"/>
    <n v="3"/>
    <n v="3"/>
    <n v="3"/>
    <n v="3"/>
    <n v="0"/>
    <n v="4"/>
    <n v="0"/>
    <n v="3"/>
    <n v="3"/>
    <n v="3"/>
    <n v="5"/>
    <n v="4"/>
    <n v="3"/>
    <n v="3"/>
    <n v="3"/>
    <n v="4"/>
    <n v="4"/>
    <n v="0"/>
    <s v="W0335"/>
    <n v="43.610332120000002"/>
    <n v="-79.489012669999994"/>
    <n v="305705.277"/>
    <n v="4829709.6469999999"/>
  </r>
  <r>
    <n v="3750727"/>
    <n v="4155527"/>
    <n v="2017"/>
    <x v="4"/>
    <n v="1957"/>
    <s v="PRIVATE"/>
    <x v="8"/>
    <x v="8"/>
    <s v="66 FIFTEENTH ST"/>
    <n v="3"/>
    <n v="23"/>
    <d v="2019-03-15T00:00:00"/>
    <x v="11"/>
    <s v="Evaluation needs to be conducted in 2 years"/>
    <n v="15"/>
    <n v="5"/>
    <n v="4"/>
    <n v="5"/>
    <n v="4"/>
    <n v="4"/>
    <n v="5"/>
    <n v="0"/>
    <n v="5"/>
    <n v="5"/>
    <n v="4"/>
    <n v="4"/>
    <n v="5"/>
    <n v="5"/>
    <n v="4"/>
    <n v="5"/>
    <n v="4"/>
    <n v="4"/>
    <n v="4"/>
    <n v="4"/>
    <n v="0"/>
    <s v="W0335"/>
    <n v="43.61423139"/>
    <n v="-79.488716260000004"/>
    <n v="305704.94400000002"/>
    <n v="4829683.2939999998"/>
  </r>
  <r>
    <n v="3750729"/>
    <n v="4155551"/>
    <n v="2017"/>
    <x v="4"/>
    <n v="1958"/>
    <s v="PRIVATE"/>
    <x v="8"/>
    <x v="8"/>
    <s v="240 LAKE PROMENADE"/>
    <n v="7"/>
    <n v="118"/>
    <d v="2019-03-15T00:00:00"/>
    <x v="8"/>
    <s v="Evaluation needs to be conducted in 2 years"/>
    <n v="19"/>
    <n v="4"/>
    <n v="4"/>
    <n v="3"/>
    <n v="2"/>
    <n v="3"/>
    <n v="4"/>
    <n v="3"/>
    <n v="4"/>
    <n v="5"/>
    <n v="3"/>
    <n v="3"/>
    <n v="3"/>
    <n v="3"/>
    <n v="4"/>
    <n v="4"/>
    <n v="4"/>
    <n v="4"/>
    <n v="3"/>
    <n v="3"/>
    <n v="0"/>
    <s v="W0334"/>
    <n v="43.614886290000001"/>
    <n v="-79.48695961"/>
    <n v="305262.70299999998"/>
    <n v="4832982.8789999997"/>
  </r>
  <r>
    <n v="3750730"/>
    <n v="4245705"/>
    <n v="2018"/>
    <x v="4"/>
    <n v="1958"/>
    <s v="PRIVATE"/>
    <x v="8"/>
    <x v="8"/>
    <s v="359 KIPLING AVE"/>
    <n v="3"/>
    <n v="12"/>
    <d v="2019-03-15T00:00:00"/>
    <x v="12"/>
    <s v="Evaluation needs to be conducted in 2 years"/>
    <n v="16"/>
    <n v="4"/>
    <n v="4"/>
    <n v="4"/>
    <n v="4"/>
    <n v="4"/>
    <n v="4"/>
    <n v="0"/>
    <n v="4"/>
    <n v="0"/>
    <n v="0"/>
    <n v="4"/>
    <n v="4"/>
    <n v="5"/>
    <n v="4"/>
    <n v="4"/>
    <n v="4"/>
    <n v="0"/>
    <n v="4"/>
    <n v="4"/>
    <n v="0"/>
    <s v="W0335"/>
    <n v="43.610205819999997"/>
    <n v="-79.489248619999998"/>
    <n v="305443.97899999999"/>
    <n v="4832946.4400000004"/>
  </r>
  <r>
    <n v="3750731"/>
    <n v="4155528"/>
    <n v="2017"/>
    <x v="4"/>
    <n v="1957"/>
    <s v="PRIVATE"/>
    <x v="8"/>
    <x v="8"/>
    <s v="20 FOURTEENTH ST"/>
    <n v="3"/>
    <n v="12"/>
    <d v="2019-03-15T00:00:00"/>
    <x v="16"/>
    <s v="Evaluation needs to be conducted in 2 years"/>
    <n v="14"/>
    <n v="4"/>
    <n v="4"/>
    <n v="4"/>
    <n v="4"/>
    <n v="4"/>
    <n v="4"/>
    <n v="0"/>
    <n v="4"/>
    <n v="0"/>
    <n v="0"/>
    <n v="4"/>
    <n v="4"/>
    <n v="5"/>
    <n v="4"/>
    <n v="4"/>
    <n v="4"/>
    <n v="0"/>
    <n v="4"/>
    <n v="4"/>
    <n v="0"/>
    <s v="W0335"/>
    <n v="43.60066964"/>
    <n v="-79.511522040000003"/>
    <n v="305531.02"/>
    <n v="4832889.0530000003"/>
  </r>
  <r>
    <n v="3750732"/>
    <n v="4155542"/>
    <n v="2017"/>
    <x v="4"/>
    <n v="1955"/>
    <s v="PRIVATE"/>
    <x v="8"/>
    <x v="8"/>
    <s v="44 ARCADIAN CRCL"/>
    <n v="3"/>
    <n v="13"/>
    <d v="2019-03-15T00:00:00"/>
    <x v="23"/>
    <s v="Evaluation needs to be conducted in 2 years"/>
    <n v="16"/>
    <n v="3"/>
    <n v="3"/>
    <n v="0"/>
    <n v="3"/>
    <n v="0"/>
    <n v="3"/>
    <n v="0"/>
    <n v="3"/>
    <n v="0"/>
    <n v="0"/>
    <n v="3"/>
    <n v="3"/>
    <n v="3"/>
    <n v="3"/>
    <n v="3"/>
    <n v="4"/>
    <n v="0"/>
    <n v="3"/>
    <n v="3"/>
    <n v="0"/>
    <s v="W0334"/>
    <n v="43.601691369999998"/>
    <n v="-79.515484169999993"/>
    <n v="305505.52399999998"/>
    <n v="4833076.1160000004"/>
  </r>
  <r>
    <n v="3750736"/>
    <n v="4155221"/>
    <n v="2017"/>
    <x v="4"/>
    <n v="1955"/>
    <s v="PRIVATE"/>
    <x v="8"/>
    <x v="8"/>
    <s v="620 EVANS AVE"/>
    <n v="3"/>
    <n v="25"/>
    <d v="2019-03-15T00:00:00"/>
    <x v="19"/>
    <s v="Evaluation needs to be conducted in 2 years"/>
    <n v="17"/>
    <n v="4"/>
    <n v="4"/>
    <n v="4"/>
    <n v="4"/>
    <n v="3"/>
    <n v="3"/>
    <n v="0"/>
    <n v="4"/>
    <n v="0"/>
    <n v="3"/>
    <n v="4"/>
    <n v="3"/>
    <n v="5"/>
    <n v="3"/>
    <n v="4"/>
    <n v="4"/>
    <n v="4"/>
    <n v="2"/>
    <n v="3"/>
    <n v="0"/>
    <s v="W0330"/>
    <n v="43.60187251"/>
    <n v="-79.515566419999999"/>
    <n v="305392.658"/>
    <n v="4832567.2149999999"/>
  </r>
  <r>
    <n v="3750738"/>
    <n v="4155560"/>
    <n v="2017"/>
    <x v="4"/>
    <n v="1955"/>
    <s v="PRIVATE"/>
    <x v="8"/>
    <x v="8"/>
    <s v="6 TWENTY FOURTH ST"/>
    <n v="7"/>
    <n v="81"/>
    <d v="2019-03-15T00:00:00"/>
    <x v="3"/>
    <s v="Evaluation needs to be conducted in 3 years"/>
    <n v="18"/>
    <n v="4"/>
    <n v="4"/>
    <n v="4"/>
    <n v="4"/>
    <n v="4"/>
    <n v="4"/>
    <n v="0"/>
    <n v="4"/>
    <n v="0"/>
    <n v="0"/>
    <n v="4"/>
    <n v="4"/>
    <n v="5"/>
    <n v="4"/>
    <n v="4"/>
    <n v="4"/>
    <n v="0"/>
    <n v="4"/>
    <n v="4"/>
    <n v="0"/>
    <s v="W0334"/>
    <n v="43.592594589999997"/>
    <n v="-79.528182560000005"/>
    <n v="305362.39199999999"/>
    <n v="4832633.6909999996"/>
  </r>
  <r>
    <n v="3750739"/>
    <n v="4155302"/>
    <n v="2017"/>
    <x v="4"/>
    <n v="1954"/>
    <s v="PRIVATE"/>
    <x v="8"/>
    <x v="8"/>
    <s v="52 MABELLE AVE"/>
    <n v="22"/>
    <n v="310"/>
    <d v="2019-03-14T00:00:00"/>
    <x v="14"/>
    <s v="Evaluation needs to be conducted in 2 years"/>
    <n v="19"/>
    <n v="4"/>
    <n v="4"/>
    <n v="4"/>
    <n v="4"/>
    <n v="4"/>
    <n v="4"/>
    <n v="0"/>
    <n v="4"/>
    <n v="4"/>
    <n v="0"/>
    <n v="4"/>
    <n v="4"/>
    <n v="0"/>
    <n v="4"/>
    <n v="4"/>
    <n v="4"/>
    <n v="0"/>
    <n v="4"/>
    <n v="4"/>
    <n v="0"/>
    <s v="W0321"/>
    <n v="43.592527410000002"/>
    <n v="-79.528501879999993"/>
    <n v="305564.98300000001"/>
    <n v="4833094.0930000003"/>
  </r>
  <r>
    <n v="3750744"/>
    <n v="4156737"/>
    <n v="2017"/>
    <x v="4"/>
    <n v="1954"/>
    <s v="PRIVATE"/>
    <x v="8"/>
    <x v="8"/>
    <s v="148 ISLINGTON AVE"/>
    <n v="4"/>
    <n v="38"/>
    <d v="2019-03-14T00:00:00"/>
    <x v="16"/>
    <s v="Evaluation needs to be conducted in 2 years"/>
    <n v="15"/>
    <n v="4"/>
    <n v="4"/>
    <n v="4"/>
    <n v="4"/>
    <n v="4"/>
    <n v="4"/>
    <n v="0"/>
    <n v="4"/>
    <n v="0"/>
    <n v="0"/>
    <n v="4"/>
    <n v="4"/>
    <n v="5"/>
    <n v="4"/>
    <n v="4"/>
    <n v="4"/>
    <n v="0"/>
    <n v="4"/>
    <n v="4"/>
    <n v="0"/>
    <s v="W0335"/>
    <n v="43.589738820000001"/>
    <n v="-79.529723709999999"/>
    <n v="304383.66100000002"/>
    <n v="4831516.4230000004"/>
  </r>
  <r>
    <n v="3750745"/>
    <n v="4156738"/>
    <n v="2018"/>
    <x v="4"/>
    <n v="1954"/>
    <s v="PRIVATE"/>
    <x v="8"/>
    <x v="8"/>
    <s v="170 ISLINGTON AVE"/>
    <n v="4"/>
    <n v="47"/>
    <d v="2019-03-14T00:00:00"/>
    <x v="16"/>
    <s v="Evaluation needs to be conducted in 2 years"/>
    <n v="15"/>
    <n v="4"/>
    <n v="4"/>
    <n v="4"/>
    <n v="4"/>
    <n v="4"/>
    <n v="4"/>
    <n v="4"/>
    <n v="4"/>
    <n v="4"/>
    <n v="0"/>
    <n v="4"/>
    <n v="4"/>
    <n v="5"/>
    <n v="4"/>
    <n v="4"/>
    <n v="4"/>
    <n v="4"/>
    <n v="4"/>
    <n v="4"/>
    <n v="0"/>
    <s v="W0335"/>
    <n v="43.59036296"/>
    <n v="-79.531384290000005"/>
    <n v="305815.06699999998"/>
    <n v="4832975.4589999998"/>
  </r>
  <r>
    <n v="3750746"/>
    <n v="4155514"/>
    <n v="2017"/>
    <x v="4"/>
    <n v="1957"/>
    <s v="PRIVATE"/>
    <x v="8"/>
    <x v="8"/>
    <s v="8 LAKE SHORE DR"/>
    <n v="3"/>
    <n v="11"/>
    <d v="2019-03-14T00:00:00"/>
    <x v="50"/>
    <s v="Evaluation needs to be conducted in 1 year"/>
    <n v="13"/>
    <n v="3"/>
    <n v="3"/>
    <n v="3"/>
    <n v="3"/>
    <n v="4"/>
    <n v="4"/>
    <n v="0"/>
    <n v="3"/>
    <n v="4"/>
    <n v="3"/>
    <n v="3"/>
    <n v="3"/>
    <n v="5"/>
    <n v="3"/>
    <n v="3"/>
    <n v="3"/>
    <n v="4"/>
    <n v="2"/>
    <n v="4"/>
    <n v="0"/>
    <s v="W0335"/>
    <n v="43.59057473"/>
    <n v="-79.530310290000003"/>
    <n v="305618.81800000003"/>
    <n v="4832813.4119999995"/>
  </r>
  <r>
    <n v="3750752"/>
    <n v="4155245"/>
    <n v="2017"/>
    <x v="4"/>
    <n v="1953"/>
    <s v="PRIVATE"/>
    <x v="8"/>
    <x v="8"/>
    <s v="177 BERRY RD"/>
    <n v="4"/>
    <n v="23"/>
    <d v="2019-03-14T00:00:00"/>
    <x v="15"/>
    <s v="Evaluation needs to be conducted in 2 years"/>
    <n v="17"/>
    <n v="3"/>
    <n v="2"/>
    <n v="4"/>
    <n v="3"/>
    <n v="3"/>
    <n v="4"/>
    <n v="0"/>
    <n v="3"/>
    <n v="0"/>
    <n v="0"/>
    <n v="3"/>
    <n v="3"/>
    <n v="4"/>
    <n v="3"/>
    <n v="2"/>
    <n v="3"/>
    <n v="3"/>
    <n v="3"/>
    <n v="3"/>
    <n v="0"/>
    <s v="W0329"/>
    <n v="43.593328"/>
    <n v="-79.526703409999996"/>
    <n v="305505.60100000002"/>
    <n v="4832775.2340000002"/>
  </r>
  <r>
    <n v="3750757"/>
    <n v="4254270"/>
    <n v="2017"/>
    <x v="4"/>
    <n v="1958"/>
    <s v="PRIVATE"/>
    <x v="8"/>
    <x v="8"/>
    <s v="139 EIGHTH ST"/>
    <n v="3"/>
    <n v="47"/>
    <d v="2019-03-14T00:00:00"/>
    <x v="16"/>
    <s v="Evaluation needs to be conducted in 2 years"/>
    <n v="15"/>
    <n v="3"/>
    <n v="3"/>
    <n v="4"/>
    <n v="3"/>
    <n v="3"/>
    <n v="3"/>
    <n v="0"/>
    <n v="3"/>
    <n v="0"/>
    <n v="3"/>
    <n v="4"/>
    <n v="4"/>
    <n v="4"/>
    <n v="3"/>
    <n v="2"/>
    <n v="3"/>
    <n v="4"/>
    <n v="3"/>
    <n v="3"/>
    <n v="0"/>
    <s v="W0335"/>
    <n v="43.615090389999999"/>
    <n v="-79.48689899"/>
    <n v="305560.76699999999"/>
    <n v="4829893.29"/>
  </r>
  <r>
    <n v="3750758"/>
    <n v="4156736"/>
    <n v="2017"/>
    <x v="4"/>
    <n v="1953"/>
    <s v="PRIVATE"/>
    <x v="8"/>
    <x v="8"/>
    <s v="135 EIGHTH ST"/>
    <n v="4"/>
    <n v="47"/>
    <d v="2019-03-14T00:00:00"/>
    <x v="20"/>
    <s v="Evaluation needs to be conducted in 2 years"/>
    <n v="15"/>
    <n v="4"/>
    <n v="4"/>
    <n v="4"/>
    <n v="4"/>
    <n v="4"/>
    <n v="5"/>
    <n v="0"/>
    <n v="5"/>
    <n v="0"/>
    <n v="4"/>
    <n v="4"/>
    <n v="3"/>
    <n v="4"/>
    <n v="4"/>
    <n v="3"/>
    <n v="3"/>
    <n v="4"/>
    <n v="3"/>
    <n v="3"/>
    <n v="0"/>
    <s v="W0335"/>
    <n v="43.59276217"/>
    <n v="-79.527405430000002"/>
    <n v="305496.27899999998"/>
    <n v="4832964.3930000002"/>
  </r>
  <r>
    <n v="3750760"/>
    <n v="4254276"/>
    <n v="2017"/>
    <x v="4"/>
    <n v="1980"/>
    <s v="PRIVATE"/>
    <x v="8"/>
    <x v="8"/>
    <s v="147 EIGHTH ST"/>
    <n v="4"/>
    <n v="52"/>
    <d v="2019-03-14T00:00:00"/>
    <x v="16"/>
    <s v="Evaluation needs to be conducted in 2 years"/>
    <n v="15"/>
    <n v="3"/>
    <n v="3"/>
    <n v="4"/>
    <n v="3"/>
    <n v="4"/>
    <n v="4"/>
    <n v="0"/>
    <n v="4"/>
    <n v="0"/>
    <n v="2"/>
    <n v="3"/>
    <n v="4"/>
    <n v="5"/>
    <n v="3"/>
    <n v="4"/>
    <n v="4"/>
    <n v="2"/>
    <n v="2"/>
    <n v="3"/>
    <n v="0"/>
    <s v="W0335"/>
    <n v="43.592573629999997"/>
    <n v="-79.528276579999996"/>
    <n v="305457.95899999997"/>
    <n v="4833059.7709999997"/>
  </r>
  <r>
    <n v="3750761"/>
    <n v="4254274"/>
    <n v="2017"/>
    <x v="4"/>
    <n v="1973"/>
    <s v="PRIVATE"/>
    <x v="8"/>
    <x v="8"/>
    <s v="143 EIGHTH ST"/>
    <n v="4"/>
    <n v="47"/>
    <d v="2019-03-14T00:00:00"/>
    <x v="16"/>
    <s v="Evaluation needs to be conducted in 2 years"/>
    <n v="18"/>
    <n v="3"/>
    <n v="3"/>
    <n v="4"/>
    <n v="3"/>
    <n v="2"/>
    <n v="2"/>
    <n v="0"/>
    <n v="4"/>
    <n v="0"/>
    <n v="2"/>
    <n v="3"/>
    <n v="3"/>
    <n v="5"/>
    <n v="3"/>
    <n v="3"/>
    <n v="3"/>
    <n v="2"/>
    <n v="3"/>
    <n v="3"/>
    <n v="0"/>
    <s v="W0335"/>
    <n v="43.592545280000003"/>
    <n v="-79.528407020000003"/>
    <n v="305450.658"/>
    <n v="4833077.5630000001"/>
  </r>
  <r>
    <n v="3750777"/>
    <n v="4155308"/>
    <n v="2017"/>
    <x v="4"/>
    <n v="1993"/>
    <s v="PRIVATE"/>
    <x v="8"/>
    <x v="8"/>
    <s v="24 BURNHAMTHORPE RD"/>
    <n v="5"/>
    <n v="42"/>
    <d v="2019-03-13T00:00:00"/>
    <x v="19"/>
    <s v="Evaluation needs to be conducted in 2 years"/>
    <n v="18"/>
    <n v="5"/>
    <n v="4"/>
    <n v="5"/>
    <n v="4"/>
    <n v="4"/>
    <n v="4"/>
    <n v="5"/>
    <n v="4"/>
    <n v="5"/>
    <n v="4"/>
    <n v="5"/>
    <n v="4"/>
    <n v="4"/>
    <n v="3"/>
    <n v="3"/>
    <n v="2"/>
    <n v="5"/>
    <n v="2"/>
    <n v="2"/>
    <n v="5"/>
    <s v="W0321"/>
    <n v="43.601352390000002"/>
    <n v="-79.508394050000007"/>
    <n v="305720.12800000003"/>
    <n v="4832676.8739999998"/>
  </r>
  <r>
    <n v="3750781"/>
    <n v="4155238"/>
    <n v="2018"/>
    <x v="4"/>
    <n v="1968"/>
    <s v="PRIVATE"/>
    <x v="8"/>
    <x v="8"/>
    <s v="4 KINSDALE BLVD"/>
    <n v="4"/>
    <n v="42"/>
    <d v="2019-03-13T00:00:00"/>
    <x v="13"/>
    <s v="Evaluation needs to be conducted in 1 year"/>
    <n v="16"/>
    <n v="4"/>
    <n v="4"/>
    <n v="5"/>
    <n v="4"/>
    <n v="4"/>
    <n v="4"/>
    <n v="0"/>
    <n v="4"/>
    <n v="0"/>
    <n v="0"/>
    <n v="4"/>
    <n v="3"/>
    <n v="5"/>
    <n v="5"/>
    <n v="4"/>
    <n v="4"/>
    <n v="4"/>
    <n v="4"/>
    <n v="3"/>
    <n v="0"/>
    <s v="W0329"/>
    <n v="43.601507550000001"/>
    <n v="-79.498005449999994"/>
    <n v="305782.43800000002"/>
    <n v="4832681.4069999997"/>
  </r>
  <r>
    <n v="3750782"/>
    <n v="4155242"/>
    <n v="2017"/>
    <x v="4"/>
    <n v="1954"/>
    <s v="PRIVATE"/>
    <x v="8"/>
    <x v="8"/>
    <s v="10 KINSDALE BLVD"/>
    <n v="4"/>
    <n v="23"/>
    <d v="2019-03-13T00:00:00"/>
    <x v="37"/>
    <s v="Evaluation needs to be conducted in 1 year"/>
    <n v="17"/>
    <n v="4"/>
    <n v="4"/>
    <n v="5"/>
    <n v="3"/>
    <n v="3"/>
    <n v="5"/>
    <n v="3"/>
    <n v="4"/>
    <n v="5"/>
    <n v="4"/>
    <n v="3"/>
    <n v="3"/>
    <n v="3"/>
    <n v="4"/>
    <n v="2"/>
    <n v="1"/>
    <n v="4"/>
    <n v="2"/>
    <n v="3"/>
    <n v="0"/>
    <s v="W0329"/>
    <n v="43.601371989999997"/>
    <n v="-79.501536639999998"/>
    <n v="305734.64899999998"/>
    <n v="4832615.13"/>
  </r>
  <r>
    <n v="3750783"/>
    <n v="4155243"/>
    <n v="2017"/>
    <x v="4"/>
    <n v="1954"/>
    <s v="PRIVATE"/>
    <x v="8"/>
    <x v="8"/>
    <s v="12 KINSDALE BLVD"/>
    <n v="4"/>
    <n v="16"/>
    <d v="2019-03-13T00:00:00"/>
    <x v="12"/>
    <s v="Evaluation needs to be conducted in 2 years"/>
    <n v="17"/>
    <n v="4"/>
    <n v="4"/>
    <n v="5"/>
    <n v="4"/>
    <n v="4"/>
    <n v="2"/>
    <n v="0"/>
    <n v="4"/>
    <n v="0"/>
    <n v="2"/>
    <n v="4"/>
    <n v="4"/>
    <n v="5"/>
    <n v="4"/>
    <n v="4"/>
    <n v="4"/>
    <n v="0"/>
    <n v="4"/>
    <n v="4"/>
    <n v="0"/>
    <s v="W0329"/>
    <n v="43.611248840000002"/>
    <n v="-79.489702870000002"/>
    <n v="305634.40700000001"/>
    <n v="4829955.3849999998"/>
  </r>
  <r>
    <n v="3750814"/>
    <n v="4155256"/>
    <n v="2017"/>
    <x v="4"/>
    <n v="1927"/>
    <s v="PRIVATE"/>
    <x v="8"/>
    <x v="8"/>
    <s v="3 HILL HEIGHTS RD"/>
    <n v="4"/>
    <n v="38"/>
    <d v="2019-03-13T00:00:00"/>
    <x v="19"/>
    <s v="Evaluation needs to be conducted in 2 years"/>
    <n v="17"/>
    <n v="3"/>
    <n v="4"/>
    <n v="5"/>
    <n v="4"/>
    <n v="4"/>
    <n v="2"/>
    <n v="0"/>
    <n v="4"/>
    <n v="0"/>
    <n v="0"/>
    <n v="4"/>
    <n v="4"/>
    <n v="5"/>
    <n v="4"/>
    <n v="4"/>
    <n v="4"/>
    <n v="0"/>
    <n v="4"/>
    <n v="4"/>
    <n v="0"/>
    <s v="W0327"/>
    <n v="43.639291319999998"/>
    <n v="-79.487640850000005"/>
    <n v="302563.23"/>
    <n v="4834178.034"/>
  </r>
  <r>
    <n v="3750815"/>
    <n v="4155269"/>
    <n v="2017"/>
    <x v="4"/>
    <n v="1952"/>
    <s v="PRIVATE"/>
    <x v="8"/>
    <x v="8"/>
    <s v="6 HILL HEIGHTS RD"/>
    <n v="4"/>
    <n v="30"/>
    <d v="2019-03-13T00:00:00"/>
    <x v="44"/>
    <s v="Evaluation needs to be conducted in 1 year"/>
    <n v="17"/>
    <n v="4"/>
    <n v="4"/>
    <n v="5"/>
    <n v="4"/>
    <n v="4"/>
    <n v="2"/>
    <n v="0"/>
    <n v="4"/>
    <n v="0"/>
    <n v="0"/>
    <n v="4"/>
    <n v="4"/>
    <n v="5"/>
    <n v="4"/>
    <n v="4"/>
    <n v="4"/>
    <n v="0"/>
    <n v="4"/>
    <n v="4"/>
    <n v="0"/>
    <s v="W0327"/>
    <n v="43.602035489999999"/>
    <n v="-79.515636749999999"/>
    <n v="305335.53200000001"/>
    <n v="4832917.5279999999"/>
  </r>
  <r>
    <n v="3750824"/>
    <n v="4155307"/>
    <n v="2017"/>
    <x v="4"/>
    <n v="1954"/>
    <s v="PRIVATE"/>
    <x v="8"/>
    <x v="8"/>
    <s v="25 MABELLE AVE"/>
    <n v="31"/>
    <n v="416"/>
    <d v="2019-03-12T00:00:00"/>
    <x v="23"/>
    <s v="Evaluation needs to be conducted in 2 years"/>
    <n v="20"/>
    <n v="4"/>
    <n v="4"/>
    <n v="5"/>
    <n v="4"/>
    <n v="0"/>
    <n v="2"/>
    <n v="0"/>
    <n v="4"/>
    <n v="0"/>
    <n v="0"/>
    <n v="4"/>
    <n v="4"/>
    <n v="5"/>
    <n v="4"/>
    <n v="4"/>
    <n v="3"/>
    <n v="0"/>
    <n v="4"/>
    <n v="4"/>
    <n v="0"/>
    <s v="W0321"/>
    <n v="43.599118820000001"/>
    <n v="-79.501224519999994"/>
    <n v="305337.05599999998"/>
    <n v="4833008.466"/>
  </r>
  <r>
    <n v="3750858"/>
    <n v="4155521"/>
    <n v="2017"/>
    <x v="4"/>
    <n v="1952"/>
    <s v="PRIVATE"/>
    <x v="8"/>
    <x v="8"/>
    <s v="115 EIGHTH ST"/>
    <n v="3"/>
    <n v="10"/>
    <d v="2019-03-12T00:00:00"/>
    <x v="16"/>
    <s v="Evaluation needs to be conducted in 2 years"/>
    <n v="16"/>
    <n v="4"/>
    <n v="4"/>
    <n v="4"/>
    <n v="4"/>
    <n v="3"/>
    <n v="5"/>
    <n v="0"/>
    <n v="4"/>
    <n v="0"/>
    <n v="0"/>
    <n v="5"/>
    <n v="4"/>
    <n v="5"/>
    <n v="4"/>
    <n v="3"/>
    <n v="3"/>
    <n v="0"/>
    <n v="4"/>
    <n v="4"/>
    <n v="0"/>
    <s v="W0335"/>
    <n v="43.589434869999998"/>
    <n v="-79.544657830000006"/>
    <n v="305423.94"/>
    <n v="4833014.0769999996"/>
  </r>
  <r>
    <n v="3750862"/>
    <n v="4155306"/>
    <n v="2017"/>
    <x v="4"/>
    <n v="1950"/>
    <s v="PRIVATE"/>
    <x v="8"/>
    <x v="8"/>
    <s v="50 CORDOVA AVE"/>
    <n v="37"/>
    <n v="285"/>
    <d v="2019-03-12T00:00:00"/>
    <x v="18"/>
    <s v="Evaluation needs to be conducted in 2 years"/>
    <n v="19"/>
    <n v="3"/>
    <n v="3"/>
    <n v="5"/>
    <n v="4"/>
    <n v="4"/>
    <n v="3"/>
    <n v="0"/>
    <n v="4"/>
    <n v="0"/>
    <n v="3"/>
    <n v="4"/>
    <n v="3"/>
    <n v="5"/>
    <n v="3"/>
    <n v="3"/>
    <n v="4"/>
    <n v="2"/>
    <n v="3"/>
    <n v="4"/>
    <n v="0"/>
    <s v="W0321"/>
    <n v="43.588276370000003"/>
    <n v="-79.542812780000006"/>
    <n v="304305.57900000003"/>
    <n v="4831500.4340000004"/>
  </r>
  <r>
    <n v="3750870"/>
    <n v="4155494"/>
    <n v="2017"/>
    <x v="4"/>
    <n v="1960"/>
    <s v="PRIVATE"/>
    <x v="8"/>
    <x v="8"/>
    <s v="2547 LAKE SHORE BLVD W"/>
    <n v="4"/>
    <n v="26"/>
    <d v="2019-03-11T00:00:00"/>
    <x v="22"/>
    <s v="Evaluation needs to be conducted in 2 years"/>
    <n v="16"/>
    <n v="4"/>
    <n v="3"/>
    <n v="4"/>
    <n v="4"/>
    <n v="4"/>
    <n v="3"/>
    <n v="0"/>
    <n v="4"/>
    <n v="2"/>
    <n v="4"/>
    <n v="4"/>
    <n v="2"/>
    <n v="5"/>
    <n v="4"/>
    <n v="3"/>
    <n v="4"/>
    <n v="5"/>
    <n v="3"/>
    <n v="2"/>
    <n v="0"/>
    <s v="W0336"/>
    <n v="43.595629629999998"/>
    <n v="-79.522942929999999"/>
    <n v="305733.85499999998"/>
    <n v="4832772.0949999997"/>
  </r>
  <r>
    <n v="3750871"/>
    <n v="4155492"/>
    <n v="2017"/>
    <x v="4"/>
    <n v="1940"/>
    <s v="PRIVATE"/>
    <x v="8"/>
    <x v="8"/>
    <s v="2555 LAKE SHORE BLVD W"/>
    <n v="4"/>
    <n v="26"/>
    <d v="2019-03-11T00:00:00"/>
    <x v="23"/>
    <s v="Evaluation needs to be conducted in 2 years"/>
    <n v="15"/>
    <n v="3"/>
    <n v="3"/>
    <n v="3"/>
    <n v="3"/>
    <n v="3"/>
    <n v="3"/>
    <n v="0"/>
    <n v="3"/>
    <n v="0"/>
    <n v="0"/>
    <n v="4"/>
    <n v="3"/>
    <n v="5"/>
    <n v="2"/>
    <n v="3"/>
    <n v="3"/>
    <n v="0"/>
    <n v="3"/>
    <n v="3"/>
    <n v="0"/>
    <s v="W0336"/>
    <n v="43.61194373"/>
    <n v="-79.489478579999997"/>
    <n v="305296.99300000002"/>
    <n v="4833073.6150000002"/>
  </r>
  <r>
    <n v="3750872"/>
    <n v="4155490"/>
    <n v="2017"/>
    <x v="4"/>
    <n v="1973"/>
    <s v="PRIVATE"/>
    <x v="8"/>
    <x v="8"/>
    <s v="2559 LAKE SHORE BLVD W"/>
    <n v="4"/>
    <n v="26"/>
    <d v="2019-03-11T00:00:00"/>
    <x v="20"/>
    <s v="Evaluation needs to be conducted in 2 years"/>
    <n v="15"/>
    <n v="3"/>
    <n v="3"/>
    <n v="3"/>
    <n v="3"/>
    <n v="3"/>
    <n v="2"/>
    <n v="0"/>
    <n v="3"/>
    <n v="0"/>
    <n v="0"/>
    <n v="4"/>
    <n v="3"/>
    <n v="5"/>
    <n v="3"/>
    <n v="3"/>
    <n v="3"/>
    <n v="0"/>
    <n v="3"/>
    <n v="3"/>
    <n v="0"/>
    <s v="W0336"/>
    <n v="43.61154105"/>
    <n v="-79.489468579999993"/>
    <n v="305273.57900000003"/>
    <n v="4829069.8109999998"/>
  </r>
  <r>
    <n v="3750873"/>
    <n v="4155489"/>
    <n v="2019"/>
    <x v="4"/>
    <n v="1949"/>
    <s v="PRIVATE"/>
    <x v="8"/>
    <x v="8"/>
    <s v="2561 LAKE SHORE BLVD W"/>
    <n v="4"/>
    <n v="14"/>
    <d v="2019-03-11T00:00:00"/>
    <x v="23"/>
    <s v="Evaluation needs to be conducted in 2 years"/>
    <n v="14"/>
    <n v="4"/>
    <n v="4"/>
    <n v="3"/>
    <n v="3"/>
    <n v="4"/>
    <n v="3"/>
    <n v="0"/>
    <n v="4"/>
    <n v="0"/>
    <n v="0"/>
    <n v="3"/>
    <n v="3"/>
    <n v="5"/>
    <n v="3"/>
    <n v="3"/>
    <n v="3"/>
    <n v="0"/>
    <n v="3"/>
    <n v="3"/>
    <n v="0"/>
    <s v="W0336"/>
    <n v="43.610690630000001"/>
    <n v="-79.489770370000002"/>
    <n v="305490.66100000002"/>
    <n v="4832600.8279999997"/>
  </r>
  <r>
    <n v="3750934"/>
    <n v="4155519"/>
    <n v="2017"/>
    <x v="4"/>
    <n v="1949"/>
    <s v="PRIVATE"/>
    <x v="8"/>
    <x v="8"/>
    <s v="50 FOURTH ST"/>
    <n v="3"/>
    <n v="11"/>
    <d v="2019-03-07T00:00:00"/>
    <x v="20"/>
    <s v="Evaluation needs to be conducted in 2 years"/>
    <n v="15"/>
    <n v="4"/>
    <n v="4"/>
    <n v="4"/>
    <n v="3"/>
    <n v="3"/>
    <n v="3"/>
    <n v="0"/>
    <n v="4"/>
    <n v="0"/>
    <n v="4"/>
    <n v="4"/>
    <n v="3"/>
    <n v="5"/>
    <n v="3"/>
    <n v="4"/>
    <n v="4"/>
    <n v="3"/>
    <n v="3"/>
    <n v="4"/>
    <n v="0"/>
    <s v="W0335"/>
    <n v="43.602681519999997"/>
    <n v="-79.517039879999999"/>
    <n v="305695.09600000002"/>
    <n v="4830254.2769999998"/>
  </r>
  <r>
    <n v="3750937"/>
    <n v="4155226"/>
    <n v="2017"/>
    <x v="4"/>
    <n v="1960"/>
    <s v="PRIVATE"/>
    <x v="8"/>
    <x v="8"/>
    <s v="285 PARK LAWN RD"/>
    <n v="4"/>
    <n v="29"/>
    <d v="2019-03-07T00:00:00"/>
    <x v="0"/>
    <s v="Evaluation needs to be conducted in 2 years"/>
    <n v="17"/>
    <n v="3"/>
    <n v="3"/>
    <n v="4"/>
    <n v="3"/>
    <n v="3"/>
    <n v="3"/>
    <n v="0"/>
    <n v="4"/>
    <n v="0"/>
    <n v="3"/>
    <n v="3"/>
    <n v="2"/>
    <n v="5"/>
    <n v="3"/>
    <n v="3"/>
    <n v="3"/>
    <n v="3"/>
    <n v="3"/>
    <n v="4"/>
    <n v="0"/>
    <s v="W0329"/>
    <n v="43.588644250000002"/>
    <n v="-79.543417020000007"/>
    <n v="304888.25599999999"/>
    <n v="4834195.7249999996"/>
  </r>
  <r>
    <n v="3750938"/>
    <n v="4155227"/>
    <n v="2017"/>
    <x v="4"/>
    <n v="1955"/>
    <s v="PRIVATE"/>
    <x v="8"/>
    <x v="8"/>
    <s v="301 PARK LAWN RD"/>
    <n v="4"/>
    <n v="25"/>
    <d v="2019-03-07T00:00:00"/>
    <x v="0"/>
    <s v="Evaluation needs to be conducted in 2 years"/>
    <n v="18"/>
    <n v="4"/>
    <n v="4"/>
    <n v="4"/>
    <n v="4"/>
    <n v="4"/>
    <n v="5"/>
    <n v="0"/>
    <n v="3"/>
    <n v="0"/>
    <n v="4"/>
    <n v="4"/>
    <n v="5"/>
    <n v="5"/>
    <n v="3"/>
    <n v="4"/>
    <n v="3"/>
    <n v="3"/>
    <n v="3"/>
    <n v="4"/>
    <n v="0"/>
    <s v="W0329"/>
    <n v="43.58902148"/>
    <n v="-79.544011350000005"/>
    <n v="301327.29700000002"/>
    <n v="4827371.5949999997"/>
  </r>
  <r>
    <n v="3750949"/>
    <n v="4155506"/>
    <n v="2017"/>
    <x v="4"/>
    <n v="1955"/>
    <s v="PRIVATE"/>
    <x v="8"/>
    <x v="8"/>
    <s v="2660 LAKE SHORE BLVD W"/>
    <n v="4"/>
    <n v="15"/>
    <d v="2019-03-07T00:00:00"/>
    <x v="6"/>
    <s v="Evaluation needs to be conducted in 1 year"/>
    <n v="15"/>
    <n v="3"/>
    <n v="3"/>
    <n v="4"/>
    <n v="3"/>
    <n v="3"/>
    <n v="3"/>
    <n v="0"/>
    <n v="4"/>
    <n v="0"/>
    <n v="3"/>
    <n v="3"/>
    <n v="3"/>
    <n v="5"/>
    <n v="3"/>
    <n v="3"/>
    <n v="3"/>
    <n v="3"/>
    <n v="3"/>
    <n v="4"/>
    <n v="0"/>
    <s v="W0335"/>
    <n v="43.602875470000001"/>
    <n v="-79.496583639999997"/>
    <n v="302160.87599999999"/>
    <n v="4827595.5120000001"/>
  </r>
  <r>
    <n v="3750950"/>
    <n v="4155507"/>
    <n v="2017"/>
    <x v="4"/>
    <n v="1977"/>
    <s v="PRIVATE"/>
    <x v="8"/>
    <x v="8"/>
    <s v="2666 LAKE SHORE BLVD W"/>
    <n v="4"/>
    <n v="16"/>
    <d v="2019-03-07T00:00:00"/>
    <x v="6"/>
    <s v="Evaluation needs to be conducted in 1 year"/>
    <n v="15"/>
    <n v="4"/>
    <n v="4"/>
    <n v="5"/>
    <n v="3"/>
    <n v="4"/>
    <n v="3"/>
    <n v="0"/>
    <n v="4"/>
    <n v="0"/>
    <n v="4"/>
    <n v="3"/>
    <n v="5"/>
    <n v="5"/>
    <n v="4"/>
    <n v="4"/>
    <n v="4"/>
    <n v="5"/>
    <n v="3"/>
    <n v="4"/>
    <n v="0"/>
    <s v="W0335"/>
    <n v="43.596467769999997"/>
    <n v="-79.523349820000007"/>
    <n v="305849.94799999997"/>
    <n v="4832879.26"/>
  </r>
  <r>
    <n v="3750951"/>
    <n v="4155509"/>
    <n v="2017"/>
    <x v="4"/>
    <n v="1957"/>
    <s v="PRIVATE"/>
    <x v="8"/>
    <x v="8"/>
    <s v="2704 LAKE SHORE BLVD W"/>
    <n v="4"/>
    <n v="30"/>
    <d v="2019-03-07T00:00:00"/>
    <x v="18"/>
    <s v="Evaluation needs to be conducted in 2 years"/>
    <n v="15"/>
    <n v="4"/>
    <n v="3"/>
    <n v="4"/>
    <n v="4"/>
    <n v="4"/>
    <n v="3"/>
    <n v="0"/>
    <n v="3"/>
    <n v="5"/>
    <n v="3"/>
    <n v="4"/>
    <n v="4"/>
    <n v="5"/>
    <n v="3"/>
    <n v="3"/>
    <n v="2"/>
    <n v="3"/>
    <n v="3"/>
    <n v="4"/>
    <n v="0"/>
    <s v="W0335"/>
    <n v="43.599745890000001"/>
    <n v="-79.505780920000007"/>
    <n v="305455.66899999999"/>
    <n v="4832759.3640000001"/>
  </r>
  <r>
    <n v="3751004"/>
    <n v="4255506"/>
    <n v="2017"/>
    <x v="4"/>
    <n v="1954"/>
    <s v="PRIVATE"/>
    <x v="8"/>
    <x v="8"/>
    <s v="1 NEWHOLM RD"/>
    <n v="4"/>
    <n v="27"/>
    <d v="2019-03-06T00:00:00"/>
    <x v="4"/>
    <s v="Evaluation needs to be conducted in 2 years"/>
    <n v="17"/>
    <n v="4"/>
    <n v="4"/>
    <n v="5"/>
    <n v="4"/>
    <n v="4"/>
    <n v="5"/>
    <n v="0"/>
    <n v="5"/>
    <n v="0"/>
    <n v="4"/>
    <n v="5"/>
    <n v="4"/>
    <n v="5"/>
    <n v="3"/>
    <n v="4"/>
    <n v="4"/>
    <n v="3"/>
    <n v="4"/>
    <n v="4"/>
    <n v="0"/>
    <s v="W0329"/>
    <n v="43.639857079999999"/>
    <n v="-79.488837829999994"/>
    <n v="305800.06599999999"/>
    <n v="4832797.477"/>
  </r>
  <r>
    <n v="3751005"/>
    <n v="4155236"/>
    <n v="2017"/>
    <x v="4"/>
    <n v="1954"/>
    <s v="PRIVATE"/>
    <x v="8"/>
    <x v="8"/>
    <s v="2 NEWHOLM RD"/>
    <n v="4"/>
    <n v="51"/>
    <d v="2019-03-06T00:00:00"/>
    <x v="37"/>
    <s v="Evaluation needs to be conducted in 1 year"/>
    <n v="17"/>
    <n v="3"/>
    <n v="3"/>
    <n v="3"/>
    <n v="3"/>
    <n v="3"/>
    <n v="3"/>
    <n v="0"/>
    <n v="3"/>
    <n v="0"/>
    <n v="3"/>
    <n v="3"/>
    <n v="2"/>
    <n v="5"/>
    <n v="3"/>
    <n v="3"/>
    <n v="2"/>
    <n v="0"/>
    <n v="3"/>
    <n v="3"/>
    <n v="0"/>
    <s v="W0329"/>
    <n v="43.640715020000002"/>
    <n v="-79.488178590000004"/>
    <n v="305421.01209999999"/>
    <n v="4832761.9979999997"/>
  </r>
  <r>
    <n v="3751006"/>
    <n v="4155234"/>
    <n v="2017"/>
    <x v="4"/>
    <n v="1952"/>
    <s v="PRIVATE"/>
    <x v="8"/>
    <x v="8"/>
    <s v="3 NEWHOLM RD"/>
    <n v="4"/>
    <n v="25"/>
    <d v="2019-03-06T00:00:00"/>
    <x v="22"/>
    <s v="Evaluation needs to be conducted in 2 years"/>
    <n v="17"/>
    <n v="3"/>
    <n v="4"/>
    <n v="4"/>
    <n v="4"/>
    <n v="4"/>
    <n v="3"/>
    <n v="0"/>
    <n v="5"/>
    <n v="0"/>
    <n v="3"/>
    <n v="4"/>
    <n v="4"/>
    <n v="5"/>
    <n v="3"/>
    <n v="4"/>
    <n v="3"/>
    <n v="5"/>
    <n v="3"/>
    <n v="3"/>
    <n v="0"/>
    <s v="W0329"/>
    <n v="43.63905243"/>
    <n v="-79.489066019999996"/>
    <n v="305595.65899999999"/>
    <n v="4832744.2079999996"/>
  </r>
  <r>
    <n v="3751007"/>
    <n v="4155233"/>
    <n v="2017"/>
    <x v="4"/>
    <n v="1992"/>
    <s v="PRIVATE"/>
    <x v="8"/>
    <x v="8"/>
    <s v="5 NEWHOLM RD"/>
    <n v="4"/>
    <n v="27"/>
    <d v="2019-03-06T00:00:00"/>
    <x v="9"/>
    <s v="Evaluation needs to be conducted in 2 years"/>
    <n v="17"/>
    <n v="5"/>
    <n v="4"/>
    <n v="4"/>
    <n v="4"/>
    <n v="3"/>
    <n v="5"/>
    <n v="0"/>
    <n v="5"/>
    <n v="0"/>
    <n v="3"/>
    <n v="5"/>
    <n v="3"/>
    <n v="5"/>
    <n v="4"/>
    <n v="4"/>
    <n v="4"/>
    <n v="4"/>
    <n v="3"/>
    <n v="4"/>
    <n v="0"/>
    <s v="W0329"/>
    <n v="43.639329940000003"/>
    <n v="-79.49026954"/>
    <n v="305836.87699999998"/>
    <n v="4830327.051"/>
  </r>
  <r>
    <n v="3751008"/>
    <n v="4155237"/>
    <n v="2017"/>
    <x v="4"/>
    <n v="1977"/>
    <s v="PRIVATE"/>
    <x v="8"/>
    <x v="8"/>
    <s v="8 NEWHOLM RD"/>
    <n v="4"/>
    <n v="26"/>
    <d v="2019-03-06T00:00:00"/>
    <x v="20"/>
    <s v="Evaluation needs to be conducted in 2 years"/>
    <n v="17"/>
    <n v="3"/>
    <n v="4"/>
    <n v="4"/>
    <n v="4"/>
    <n v="4"/>
    <n v="3"/>
    <n v="0"/>
    <n v="3"/>
    <n v="3"/>
    <n v="0"/>
    <n v="4"/>
    <n v="4"/>
    <n v="0"/>
    <n v="4"/>
    <n v="3"/>
    <n v="3"/>
    <n v="4"/>
    <n v="4"/>
    <n v="3"/>
    <n v="0"/>
    <s v="W0329"/>
    <n v="43.647102910000001"/>
    <n v="-79.526466450000001"/>
    <n v="305060.12599999999"/>
    <n v="4828992.6449999996"/>
  </r>
  <r>
    <n v="3751054"/>
    <n v="4155252"/>
    <n v="2017"/>
    <x v="4"/>
    <n v="1980"/>
    <s v="PRIVATE"/>
    <x v="8"/>
    <x v="8"/>
    <s v="167 STEPHEN DR"/>
    <n v="4"/>
    <n v="44"/>
    <d v="2019-03-04T00:00:00"/>
    <x v="0"/>
    <s v="Evaluation needs to be conducted in 2 years"/>
    <n v="18"/>
    <n v="3"/>
    <n v="3"/>
    <n v="4"/>
    <n v="3"/>
    <n v="4"/>
    <n v="3"/>
    <n v="0"/>
    <n v="3"/>
    <n v="0"/>
    <n v="0"/>
    <n v="4"/>
    <n v="3"/>
    <n v="0"/>
    <n v="4"/>
    <n v="4"/>
    <n v="3"/>
    <n v="4"/>
    <n v="4"/>
    <n v="4"/>
    <n v="0"/>
    <s v="W0327"/>
    <n v="43.638792840000001"/>
    <n v="-79.494070890000003"/>
    <n v="305836.076"/>
    <n v="4830625.0460000001"/>
  </r>
  <r>
    <n v="3751055"/>
    <n v="4155251"/>
    <n v="2017"/>
    <x v="4"/>
    <n v="1993"/>
    <s v="PRIVATE"/>
    <x v="8"/>
    <x v="8"/>
    <s v="159 STEPHEN DR"/>
    <n v="4"/>
    <n v="24"/>
    <d v="2019-03-04T00:00:00"/>
    <x v="34"/>
    <s v="Evaluation needs to be conducted in 2 years"/>
    <n v="17"/>
    <n v="4"/>
    <n v="4"/>
    <n v="4"/>
    <n v="3"/>
    <n v="4"/>
    <n v="4"/>
    <n v="0"/>
    <n v="4"/>
    <n v="4"/>
    <n v="0"/>
    <n v="4"/>
    <n v="4"/>
    <n v="0"/>
    <n v="4"/>
    <n v="4"/>
    <n v="4"/>
    <n v="4"/>
    <n v="4"/>
    <n v="4"/>
    <n v="0"/>
    <s v="W0327"/>
    <n v="43.638917999999997"/>
    <n v="-79.493570379999994"/>
    <n v="305845.22499999998"/>
    <n v="4830517.6540000001"/>
  </r>
  <r>
    <n v="3751056"/>
    <n v="4155504"/>
    <n v="2017"/>
    <x v="4"/>
    <n v="1972"/>
    <s v="PRIVATE"/>
    <x v="8"/>
    <x v="8"/>
    <s v="2507 LAKE SHORE BLVD W"/>
    <n v="3"/>
    <n v="21"/>
    <d v="2019-03-04T00:00:00"/>
    <x v="44"/>
    <s v="Evaluation needs to be conducted in 1 year"/>
    <n v="16"/>
    <n v="3"/>
    <n v="3"/>
    <n v="4"/>
    <n v="3"/>
    <n v="4"/>
    <n v="4"/>
    <n v="0"/>
    <n v="4"/>
    <n v="0"/>
    <n v="0"/>
    <n v="4"/>
    <n v="3"/>
    <n v="0"/>
    <n v="3"/>
    <n v="3"/>
    <n v="4"/>
    <n v="0"/>
    <n v="4"/>
    <n v="4"/>
    <n v="0"/>
    <s v="W0336"/>
    <n v="43.635649639999997"/>
    <n v="-79.492835200000002"/>
    <n v="305759.00300000003"/>
    <n v="4830048.6469999999"/>
  </r>
  <r>
    <n v="3751088"/>
    <n v="4155235"/>
    <n v="2017"/>
    <x v="4"/>
    <n v="1958"/>
    <s v="PRIVATE"/>
    <x v="8"/>
    <x v="8"/>
    <s v="169 BERRY RD"/>
    <n v="4"/>
    <n v="25"/>
    <d v="2019-03-04T00:00:00"/>
    <x v="11"/>
    <s v="Evaluation needs to be conducted in 2 years"/>
    <n v="17"/>
    <n v="4"/>
    <n v="3"/>
    <n v="4"/>
    <n v="4"/>
    <n v="3"/>
    <n v="4"/>
    <n v="0"/>
    <n v="3"/>
    <n v="0"/>
    <n v="4"/>
    <n v="4"/>
    <n v="3"/>
    <n v="5"/>
    <n v="4"/>
    <n v="3"/>
    <n v="4"/>
    <n v="0"/>
    <n v="4"/>
    <n v="4"/>
    <n v="0"/>
    <s v="W0329"/>
    <n v="43.650319930000002"/>
    <n v="-79.498555210000006"/>
    <n v="302648.87800000003"/>
    <n v="4833907.4349999996"/>
  </r>
  <r>
    <n v="3751092"/>
    <n v="4155253"/>
    <n v="2017"/>
    <x v="4"/>
    <n v="1954"/>
    <s v="PRIVATE"/>
    <x v="8"/>
    <x v="8"/>
    <s v="193 STEPHEN DR"/>
    <n v="3"/>
    <n v="10"/>
    <d v="2019-03-04T00:00:00"/>
    <x v="16"/>
    <s v="Evaluation needs to be conducted in 2 years"/>
    <n v="17"/>
    <n v="3"/>
    <n v="3"/>
    <n v="3"/>
    <n v="3"/>
    <n v="3"/>
    <n v="3"/>
    <n v="0"/>
    <n v="3"/>
    <n v="4"/>
    <n v="4"/>
    <n v="4"/>
    <n v="3"/>
    <n v="4"/>
    <n v="3"/>
    <n v="3"/>
    <n v="3"/>
    <n v="3"/>
    <n v="3"/>
    <n v="3"/>
    <n v="0"/>
    <s v="W0327"/>
    <n v="43.59276217"/>
    <n v="-79.527405430000002"/>
    <n v="304076.94699999999"/>
    <n v="4832984.0530000003"/>
  </r>
  <r>
    <n v="3751093"/>
    <n v="4155498"/>
    <n v="2017"/>
    <x v="4"/>
    <n v="1962"/>
    <s v="PRIVATE"/>
    <x v="8"/>
    <x v="8"/>
    <s v="2531 LAKE SHORE BLVD W"/>
    <n v="6"/>
    <n v="110"/>
    <d v="2019-03-02T00:00:00"/>
    <x v="0"/>
    <s v="Evaluation needs to be conducted in 2 years"/>
    <n v="16"/>
    <n v="4"/>
    <n v="4"/>
    <n v="3"/>
    <n v="4"/>
    <n v="3"/>
    <n v="3"/>
    <n v="0"/>
    <n v="3"/>
    <n v="0"/>
    <n v="0"/>
    <n v="4"/>
    <n v="4"/>
    <n v="4"/>
    <n v="3"/>
    <n v="3"/>
    <n v="3"/>
    <n v="0"/>
    <n v="3"/>
    <n v="3"/>
    <n v="0"/>
    <s v="W0336"/>
    <n v="43.592713799999999"/>
    <n v="-79.527695170000001"/>
    <n v="302594.20899999997"/>
    <n v="4833849.0389999999"/>
  </r>
  <r>
    <n v="3751094"/>
    <n v="4155497"/>
    <n v="2017"/>
    <x v="4"/>
    <n v="1927"/>
    <s v="PRIVATE"/>
    <x v="8"/>
    <x v="8"/>
    <s v="2537 LAKE SHORE BLVD W"/>
    <n v="3"/>
    <n v="75"/>
    <d v="2019-03-02T00:00:00"/>
    <x v="0"/>
    <s v="Evaluation needs to be conducted in 2 years"/>
    <n v="15"/>
    <n v="3"/>
    <n v="4"/>
    <n v="4"/>
    <n v="3"/>
    <n v="3"/>
    <n v="3"/>
    <n v="0"/>
    <n v="3"/>
    <n v="0"/>
    <n v="0"/>
    <n v="3"/>
    <n v="2"/>
    <n v="2"/>
    <n v="3"/>
    <n v="3"/>
    <n v="3"/>
    <n v="3"/>
    <n v="3"/>
    <n v="3"/>
    <n v="0"/>
    <s v="W0336"/>
    <n v="43.589470149999997"/>
    <n v="-79.530535450000002"/>
    <n v="302645.91200000001"/>
    <n v="4833737.6370000001"/>
  </r>
  <r>
    <n v="3751095"/>
    <n v="4155475"/>
    <n v="2017"/>
    <x v="4"/>
    <n v="1955"/>
    <s v="PRIVATE"/>
    <x v="8"/>
    <x v="8"/>
    <s v="2369 LAKE SHORE BLVD W"/>
    <n v="4"/>
    <n v="87"/>
    <d v="2019-03-02T00:00:00"/>
    <x v="23"/>
    <s v="Evaluation needs to be conducted in 2 years"/>
    <n v="16"/>
    <n v="4"/>
    <n v="4"/>
    <n v="4"/>
    <n v="4"/>
    <n v="5"/>
    <n v="3"/>
    <n v="0"/>
    <n v="4"/>
    <n v="0"/>
    <n v="4"/>
    <n v="4"/>
    <n v="4"/>
    <n v="5"/>
    <n v="4"/>
    <n v="4"/>
    <n v="4"/>
    <n v="4"/>
    <n v="3"/>
    <n v="4"/>
    <n v="0"/>
    <s v="W0336"/>
    <n v="43.589738820000001"/>
    <n v="-79.529723709999999"/>
    <n v="302948.49099999998"/>
    <n v="4833822.2410000004"/>
  </r>
  <r>
    <n v="3751096"/>
    <n v="4155480"/>
    <n v="2017"/>
    <x v="4"/>
    <n v="1979"/>
    <s v="PRIVATE"/>
    <x v="8"/>
    <x v="8"/>
    <s v="2309 LAKE SHORE BLVD W"/>
    <n v="4"/>
    <n v="28"/>
    <d v="2019-03-02T00:00:00"/>
    <x v="0"/>
    <s v="Evaluation needs to be conducted in 2 years"/>
    <n v="14"/>
    <n v="4"/>
    <n v="4"/>
    <n v="4"/>
    <n v="4"/>
    <n v="4"/>
    <n v="5"/>
    <n v="0"/>
    <n v="5"/>
    <n v="3"/>
    <n v="0"/>
    <n v="4"/>
    <n v="4"/>
    <n v="3"/>
    <n v="4"/>
    <n v="4"/>
    <n v="4"/>
    <n v="4"/>
    <n v="4"/>
    <n v="4"/>
    <n v="0"/>
    <s v="W0336"/>
    <n v="43.648139690000001"/>
    <n v="-79.523760539999998"/>
    <n v="305684.946"/>
    <n v="4833101.1469999999"/>
  </r>
  <r>
    <n v="3751100"/>
    <n v="4155771"/>
    <n v="2017"/>
    <x v="4"/>
    <n v="1962"/>
    <s v="PRIVATE"/>
    <x v="8"/>
    <x v="8"/>
    <s v="2495 LAKE SHORE BLVD W"/>
    <n v="3"/>
    <n v="45"/>
    <d v="2019-03-01T00:00:00"/>
    <x v="11"/>
    <s v="Evaluation needs to be conducted in 2 years"/>
    <n v="16"/>
    <n v="3"/>
    <n v="3"/>
    <n v="4"/>
    <n v="3"/>
    <n v="4"/>
    <n v="3"/>
    <n v="0"/>
    <n v="3"/>
    <n v="0"/>
    <n v="3"/>
    <n v="4"/>
    <n v="4"/>
    <n v="3"/>
    <n v="3"/>
    <n v="3"/>
    <n v="4"/>
    <n v="3"/>
    <n v="4"/>
    <n v="4"/>
    <n v="0"/>
    <s v="W0336"/>
    <n v="43.6096632"/>
    <n v="-79.55056664"/>
    <n v="305666.54399999999"/>
    <n v="4833011.7529999996"/>
  </r>
  <r>
    <n v="3751133"/>
    <n v="4155257"/>
    <n v="2017"/>
    <x v="4"/>
    <n v="1979"/>
    <s v="PRIVATE"/>
    <x v="8"/>
    <x v="8"/>
    <s v="5 HILL HEIGHTS RD"/>
    <n v="5"/>
    <n v="36"/>
    <d v="2019-02-28T00:00:00"/>
    <x v="35"/>
    <s v="Evaluation needs to be conducted in 1 year"/>
    <n v="18"/>
    <n v="4"/>
    <n v="4"/>
    <n v="5"/>
    <n v="4"/>
    <n v="4"/>
    <n v="3"/>
    <n v="0"/>
    <n v="3"/>
    <n v="0"/>
    <n v="0"/>
    <n v="4"/>
    <n v="4"/>
    <n v="5"/>
    <n v="4"/>
    <n v="4"/>
    <n v="4"/>
    <n v="0"/>
    <n v="4"/>
    <n v="4"/>
    <n v="0"/>
    <s v="W0327"/>
    <n v="43.63682687"/>
    <n v="-79.491504390000003"/>
    <n v="301030.18199999997"/>
    <n v="4829616.2429999998"/>
  </r>
  <r>
    <n v="3751157"/>
    <n v="4155503"/>
    <n v="2017"/>
    <x v="4"/>
    <n v="2012"/>
    <s v="PRIVATE"/>
    <x v="8"/>
    <x v="8"/>
    <s v="2515 LAKE SHORE BLVD W"/>
    <n v="4"/>
    <n v="30"/>
    <d v="2019-02-28T00:00:00"/>
    <x v="18"/>
    <s v="Evaluation needs to be conducted in 2 years"/>
    <n v="15"/>
    <n v="4"/>
    <n v="3"/>
    <n v="4"/>
    <n v="5"/>
    <n v="4"/>
    <n v="4"/>
    <n v="0"/>
    <n v="4"/>
    <n v="0"/>
    <n v="0"/>
    <n v="4"/>
    <n v="4"/>
    <n v="5"/>
    <n v="4"/>
    <n v="4"/>
    <n v="4"/>
    <n v="0"/>
    <n v="4"/>
    <n v="4"/>
    <n v="0"/>
    <s v="W0336"/>
    <n v="43.638345399999999"/>
    <n v="-79.487178459999996"/>
    <n v="301054.10499999998"/>
    <n v="4829697.3810000001"/>
  </r>
  <r>
    <n v="3751158"/>
    <n v="4155502"/>
    <n v="2017"/>
    <x v="4"/>
    <n v="1960"/>
    <s v="PRIVATE"/>
    <x v="8"/>
    <x v="8"/>
    <s v="2517 LAKE SHORE BLVD W"/>
    <n v="4"/>
    <n v="42"/>
    <d v="2019-02-28T00:00:00"/>
    <x v="44"/>
    <s v="Evaluation needs to be conducted in 1 year"/>
    <n v="16"/>
    <n v="4"/>
    <n v="4"/>
    <n v="5"/>
    <n v="4"/>
    <n v="3"/>
    <n v="4"/>
    <n v="0"/>
    <n v="3"/>
    <n v="0"/>
    <n v="0"/>
    <n v="4"/>
    <n v="5"/>
    <n v="5"/>
    <n v="5"/>
    <n v="5"/>
    <n v="4"/>
    <n v="0"/>
    <n v="4"/>
    <n v="3"/>
    <n v="0"/>
    <s v="W0336"/>
    <n v="43.637199539999997"/>
    <n v="-79.493365220000001"/>
    <n v="300703.95400000003"/>
    <n v="4829745.148"/>
  </r>
  <r>
    <n v="3751173"/>
    <n v="4155271"/>
    <n v="2017"/>
    <x v="4"/>
    <n v="1950"/>
    <s v="PRIVATE"/>
    <x v="8"/>
    <x v="8"/>
    <s v="2 HILL HEIGHTS RD"/>
    <n v="4"/>
    <n v="30"/>
    <d v="2019-02-26T00:00:00"/>
    <x v="20"/>
    <s v="Evaluation needs to be conducted in 2 years"/>
    <n v="17"/>
    <n v="4"/>
    <n v="4"/>
    <n v="4"/>
    <n v="3"/>
    <n v="3"/>
    <n v="4"/>
    <n v="0"/>
    <n v="4"/>
    <n v="0"/>
    <n v="3"/>
    <n v="3"/>
    <n v="3"/>
    <n v="5"/>
    <n v="4"/>
    <n v="4"/>
    <n v="4"/>
    <n v="4"/>
    <n v="4"/>
    <n v="3"/>
    <n v="0"/>
    <s v="W0327"/>
    <n v="43.616241600000002"/>
    <n v="-79.489271900000006"/>
    <n v="301314.74"/>
    <n v="4828143.0369999995"/>
  </r>
  <r>
    <n v="3751185"/>
    <n v="4155476"/>
    <n v="2020"/>
    <x v="4"/>
    <n v="1950"/>
    <s v="PRIVATE"/>
    <x v="8"/>
    <x v="8"/>
    <s v="2361 LAKE SHORE BLVD W"/>
    <n v="4"/>
    <n v="47"/>
    <d v="2019-02-26T00:00:00"/>
    <x v="20"/>
    <s v="Evaluation needs to be conducted in 2 years"/>
    <n v="17"/>
    <n v="4"/>
    <n v="4"/>
    <n v="4"/>
    <n v="4"/>
    <n v="3"/>
    <n v="3"/>
    <n v="0"/>
    <n v="3"/>
    <n v="0"/>
    <n v="0"/>
    <n v="4"/>
    <n v="4"/>
    <n v="3"/>
    <n v="3"/>
    <n v="3"/>
    <n v="4"/>
    <n v="0"/>
    <n v="4"/>
    <n v="4"/>
    <n v="0"/>
    <s v="W0336"/>
    <n v="43.638794439999998"/>
    <n v="-79.508763599999995"/>
    <n v="305616.91600000003"/>
    <n v="4833140.5619999999"/>
  </r>
  <r>
    <n v="3751186"/>
    <n v="4155474"/>
    <n v="2017"/>
    <x v="4"/>
    <n v="1957"/>
    <s v="PRIVATE"/>
    <x v="8"/>
    <x v="8"/>
    <s v="2377 LAKE SHORE BLVD W"/>
    <n v="4"/>
    <n v="23"/>
    <d v="2019-02-26T00:00:00"/>
    <x v="18"/>
    <s v="Evaluation needs to be conducted in 2 years"/>
    <n v="17"/>
    <n v="4"/>
    <n v="4"/>
    <n v="4"/>
    <n v="3"/>
    <n v="4"/>
    <n v="4"/>
    <n v="0"/>
    <n v="3"/>
    <n v="0"/>
    <n v="0"/>
    <n v="4"/>
    <n v="4"/>
    <n v="5"/>
    <n v="4"/>
    <n v="4"/>
    <n v="4"/>
    <n v="4"/>
    <n v="4"/>
    <n v="3"/>
    <n v="0"/>
    <s v="W0336"/>
    <n v="43.609210519999998"/>
    <n v="-79.546210790000003"/>
    <n v="304264.18900000001"/>
    <n v="4828802.0190000003"/>
  </r>
  <r>
    <n v="3751187"/>
    <n v="4155772"/>
    <n v="2017"/>
    <x v="4"/>
    <n v="1962"/>
    <s v="PRIVATE"/>
    <x v="8"/>
    <x v="8"/>
    <s v="2407 LAKE SHORE BLVD W"/>
    <n v="3"/>
    <n v="22"/>
    <d v="2019-02-26T00:00:00"/>
    <x v="20"/>
    <s v="Evaluation needs to be conducted in 2 years"/>
    <n v="15"/>
    <n v="4"/>
    <n v="5"/>
    <n v="5"/>
    <n v="5"/>
    <n v="4"/>
    <n v="5"/>
    <n v="0"/>
    <n v="4"/>
    <n v="0"/>
    <n v="0"/>
    <n v="5"/>
    <n v="5"/>
    <n v="5"/>
    <n v="4"/>
    <n v="4"/>
    <n v="4"/>
    <n v="0"/>
    <n v="4"/>
    <n v="4"/>
    <n v="0"/>
    <s v="W0336"/>
    <n v="43.608480120000003"/>
    <n v="-79.546506590000007"/>
    <n v="304311.90600000002"/>
    <n v="4828837.2759999996"/>
  </r>
  <r>
    <n v="3751205"/>
    <n v="4155485"/>
    <n v="2022"/>
    <x v="4"/>
    <n v="1954"/>
    <s v="PRIVATE"/>
    <x v="8"/>
    <x v="8"/>
    <s v="12 ALBERT AVE"/>
    <n v="3"/>
    <n v="12"/>
    <d v="2019-02-25T00:00:00"/>
    <x v="16"/>
    <s v="Evaluation needs to be conducted in 2 years"/>
    <n v="15"/>
    <n v="4"/>
    <n v="5"/>
    <n v="5"/>
    <n v="5"/>
    <n v="4"/>
    <n v="5"/>
    <n v="0"/>
    <n v="4"/>
    <n v="0"/>
    <n v="0"/>
    <n v="5"/>
    <n v="5"/>
    <n v="5"/>
    <n v="4"/>
    <n v="4"/>
    <n v="4"/>
    <n v="0"/>
    <n v="4"/>
    <n v="4"/>
    <n v="0"/>
    <s v="W0336"/>
    <n v="43.647785659999997"/>
    <n v="-79.525852810000004"/>
    <n v="304284.60200000001"/>
    <n v="4828936.1560000004"/>
  </r>
  <r>
    <n v="3751206"/>
    <n v="4155484"/>
    <n v="2017"/>
    <x v="4"/>
    <n v="1954"/>
    <s v="PRIVATE"/>
    <x v="8"/>
    <x v="8"/>
    <s v="16 ALBERT AVE"/>
    <n v="3"/>
    <n v="18"/>
    <d v="2019-02-25T00:00:00"/>
    <x v="5"/>
    <s v="Evaluation needs to be conducted in 2 years"/>
    <n v="15"/>
    <n v="3"/>
    <n v="3"/>
    <n v="3"/>
    <n v="3"/>
    <n v="4"/>
    <n v="4"/>
    <n v="0"/>
    <n v="3"/>
    <n v="4"/>
    <n v="3"/>
    <n v="3"/>
    <n v="3"/>
    <n v="5"/>
    <n v="3"/>
    <n v="3"/>
    <n v="3"/>
    <n v="4"/>
    <n v="2"/>
    <n v="4"/>
    <n v="0"/>
    <s v="W0336"/>
    <n v="43.609070729999999"/>
    <n v="-79.489185410000005"/>
    <n v="303793.13500000001"/>
    <n v="4828621.5719999997"/>
  </r>
  <r>
    <n v="3751208"/>
    <n v="4290959"/>
    <n v="2017"/>
    <x v="4"/>
    <n v="1957"/>
    <s v="PRIVATE"/>
    <x v="8"/>
    <x v="8"/>
    <s v="25 ELIZABETH ST"/>
    <n v="3"/>
    <n v="29"/>
    <d v="2019-02-25T00:00:00"/>
    <x v="8"/>
    <s v="Evaluation needs to be conducted in 2 years"/>
    <n v="17"/>
    <n v="4"/>
    <n v="4"/>
    <n v="3"/>
    <n v="3"/>
    <n v="3"/>
    <n v="3"/>
    <n v="0"/>
    <n v="3"/>
    <n v="0"/>
    <n v="0"/>
    <n v="4"/>
    <n v="3"/>
    <n v="5"/>
    <n v="3"/>
    <n v="0"/>
    <n v="0"/>
    <n v="0"/>
    <n v="3"/>
    <n v="0"/>
    <n v="0"/>
    <s v="W0336"/>
    <n v="43.634801709999998"/>
    <n v="-79.491224500000001"/>
    <n v="305628.08"/>
    <n v="4829849.4550000001"/>
  </r>
  <r>
    <n v="3751213"/>
    <n v="4155482"/>
    <n v="2017"/>
    <x v="4"/>
    <n v="1962"/>
    <s v="PRIVATE"/>
    <x v="8"/>
    <x v="8"/>
    <s v="51 STANLEY AVE"/>
    <n v="3"/>
    <n v="12"/>
    <d v="2019-02-25T00:00:00"/>
    <x v="15"/>
    <s v="Evaluation needs to be conducted in 2 years"/>
    <n v="15"/>
    <n v="4"/>
    <n v="4"/>
    <n v="3"/>
    <n v="3"/>
    <n v="3"/>
    <n v="3"/>
    <n v="0"/>
    <n v="3"/>
    <n v="0"/>
    <n v="0"/>
    <n v="4"/>
    <n v="3"/>
    <n v="5"/>
    <n v="3"/>
    <n v="0"/>
    <n v="0"/>
    <n v="0"/>
    <n v="3"/>
    <n v="0"/>
    <n v="0"/>
    <s v="W0336"/>
    <n v="43.63491346"/>
    <n v="-79.490589970000002"/>
    <n v="305599.52500000002"/>
    <n v="4829804.5279999999"/>
  </r>
  <r>
    <n v="3751214"/>
    <n v="4155473"/>
    <n v="2017"/>
    <x v="4"/>
    <n v="1957"/>
    <s v="SOCIAL HOUSING"/>
    <x v="8"/>
    <x v="8"/>
    <s v="110 STANLEY AVE"/>
    <n v="3"/>
    <n v="16"/>
    <d v="2019-02-25T00:00:00"/>
    <x v="22"/>
    <s v="Evaluation needs to be conducted in 2 years"/>
    <n v="16"/>
    <n v="3"/>
    <n v="3"/>
    <n v="4"/>
    <n v="3"/>
    <n v="3"/>
    <n v="3"/>
    <n v="3"/>
    <n v="4"/>
    <n v="4"/>
    <n v="0"/>
    <n v="3"/>
    <n v="4"/>
    <n v="4"/>
    <n v="3"/>
    <n v="3"/>
    <n v="3"/>
    <n v="4"/>
    <n v="3"/>
    <n v="3"/>
    <n v="4"/>
    <s v="W0336"/>
    <n v="43.637948100000003"/>
    <n v="-79.490745520000004"/>
    <n v="305652.179"/>
    <n v="4829807.05"/>
  </r>
  <r>
    <n v="3751317"/>
    <n v="4290978"/>
    <n v="2017"/>
    <x v="4"/>
    <n v="1959"/>
    <s v="PRIVATE"/>
    <x v="8"/>
    <x v="8"/>
    <s v="2305 LAKE SHORE BLVD W"/>
    <n v="4"/>
    <n v="38"/>
    <d v="2019-02-15T00:00:00"/>
    <x v="3"/>
    <s v="Evaluation needs to be conducted in 3 years"/>
    <n v="15"/>
    <n v="4"/>
    <n v="3"/>
    <n v="4"/>
    <n v="2"/>
    <n v="5"/>
    <n v="3"/>
    <n v="3"/>
    <n v="4"/>
    <n v="4"/>
    <n v="0"/>
    <n v="3"/>
    <n v="4"/>
    <n v="4"/>
    <n v="3"/>
    <n v="3"/>
    <n v="4"/>
    <n v="4"/>
    <n v="2"/>
    <n v="2"/>
    <n v="3"/>
    <s v="W0336"/>
    <n v="43.639623360000002"/>
    <n v="-79.49105831"/>
    <n v="305671.22399999999"/>
    <n v="4829821.0829999996"/>
  </r>
  <r>
    <n v="3751318"/>
    <n v="4290981"/>
    <n v="2017"/>
    <x v="4"/>
    <n v="1968"/>
    <s v="PRIVATE"/>
    <x v="8"/>
    <x v="8"/>
    <s v="2307 LAKE SHORE BLVD W"/>
    <n v="4"/>
    <n v="38"/>
    <d v="2019-02-15T00:00:00"/>
    <x v="3"/>
    <s v="Evaluation needs to be conducted in 3 years"/>
    <n v="15"/>
    <n v="4"/>
    <n v="4"/>
    <n v="4"/>
    <n v="3"/>
    <n v="4"/>
    <n v="3"/>
    <n v="0"/>
    <n v="4"/>
    <n v="0"/>
    <n v="0"/>
    <n v="4"/>
    <n v="4"/>
    <n v="5"/>
    <n v="3"/>
    <n v="4"/>
    <n v="3"/>
    <n v="4"/>
    <n v="3"/>
    <n v="3"/>
    <n v="0"/>
    <s v="W0336"/>
    <n v="43.640389040000002"/>
    <n v="-79.490701360000003"/>
    <n v="305737.962"/>
    <n v="4829789.8710000003"/>
  </r>
  <r>
    <n v="3751337"/>
    <n v="4155309"/>
    <n v="2017"/>
    <x v="4"/>
    <n v="1959"/>
    <s v="PRIVATE"/>
    <x v="8"/>
    <x v="8"/>
    <s v="22 BURNHAMTHORPE RD"/>
    <n v="5"/>
    <n v="42"/>
    <d v="2019-02-14T00:00:00"/>
    <x v="19"/>
    <s v="Evaluation needs to be conducted in 2 years"/>
    <n v="18"/>
    <n v="3"/>
    <n v="2"/>
    <n v="3"/>
    <n v="3"/>
    <n v="3"/>
    <n v="3"/>
    <n v="0"/>
    <n v="3"/>
    <n v="0"/>
    <n v="2"/>
    <n v="3"/>
    <n v="3"/>
    <n v="4"/>
    <n v="3"/>
    <n v="3"/>
    <n v="4"/>
    <n v="0"/>
    <n v="4"/>
    <n v="4"/>
    <n v="0"/>
    <s v="W0321"/>
    <n v="43.639089740000003"/>
    <n v="-79.488239390000004"/>
    <n v="305809.61499999999"/>
    <n v="4829792.2259999998"/>
  </r>
  <r>
    <n v="3751369"/>
    <n v="4155544"/>
    <n v="2017"/>
    <x v="4"/>
    <n v="1961"/>
    <s v="PRIVATE"/>
    <x v="8"/>
    <x v="8"/>
    <s v="13 BIRCHLEA AVE"/>
    <n v="3"/>
    <n v="14"/>
    <d v="2019-02-13T00:00:00"/>
    <x v="18"/>
    <s v="Evaluation needs to be conducted in 2 years"/>
    <n v="12"/>
    <n v="4"/>
    <n v="3"/>
    <n v="4"/>
    <n v="3"/>
    <n v="4"/>
    <n v="3"/>
    <n v="0"/>
    <n v="4"/>
    <n v="3"/>
    <n v="4"/>
    <n v="4"/>
    <n v="4"/>
    <n v="5"/>
    <n v="3"/>
    <n v="4"/>
    <n v="3"/>
    <n v="5"/>
    <n v="3"/>
    <n v="4"/>
    <n v="0"/>
    <s v="W0334"/>
    <n v="43.637708420000003"/>
    <n v="-79.493537790000005"/>
    <n v="305746.37199999997"/>
    <n v="4829750.5120000001"/>
  </r>
  <r>
    <n v="3751370"/>
    <n v="4155543"/>
    <n v="2017"/>
    <x v="4"/>
    <n v="1957"/>
    <s v="PRIVATE"/>
    <x v="8"/>
    <x v="8"/>
    <s v="15 BIRCHLEA AVE"/>
    <n v="3"/>
    <n v="14"/>
    <d v="2019-02-13T00:00:00"/>
    <x v="18"/>
    <s v="Evaluation needs to be conducted in 2 years"/>
    <n v="12"/>
    <n v="4"/>
    <n v="4"/>
    <n v="4"/>
    <n v="4"/>
    <n v="4"/>
    <n v="3"/>
    <n v="0"/>
    <n v="3"/>
    <n v="0"/>
    <n v="3"/>
    <n v="4"/>
    <n v="3"/>
    <n v="5"/>
    <n v="3"/>
    <n v="3"/>
    <n v="3"/>
    <n v="2"/>
    <n v="3"/>
    <n v="3"/>
    <n v="0"/>
    <s v="W0334"/>
    <n v="43.615707120000003"/>
    <n v="-79.494914710000003"/>
    <n v="305615.04599999997"/>
    <n v="4829729.24"/>
  </r>
  <r>
    <n v="3751427"/>
    <n v="4274218"/>
    <n v="2017"/>
    <x v="4"/>
    <n v="1957"/>
    <s v="TCHC"/>
    <x v="8"/>
    <x v="8"/>
    <s v="57 MABELLE AVE"/>
    <n v="19"/>
    <n v="255"/>
    <d v="2019-02-08T00:00:00"/>
    <x v="19"/>
    <s v="Evaluation needs to be conducted in 2 years"/>
    <n v="19"/>
    <n v="3"/>
    <n v="3"/>
    <n v="3"/>
    <n v="3"/>
    <n v="3"/>
    <n v="2"/>
    <n v="0"/>
    <n v="3"/>
    <n v="0"/>
    <n v="3"/>
    <n v="3"/>
    <n v="2"/>
    <n v="5"/>
    <n v="3"/>
    <n v="3"/>
    <n v="3"/>
    <n v="5"/>
    <n v="3"/>
    <n v="3"/>
    <n v="0"/>
    <s v="W0321"/>
    <n v="43.648469759999998"/>
    <n v="-79.52580949"/>
    <n v="302249.05099999998"/>
    <n v="4827481.9809999997"/>
  </r>
  <r>
    <n v="3751428"/>
    <n v="4155304"/>
    <n v="2017"/>
    <x v="4"/>
    <n v="1954"/>
    <s v="TCHC"/>
    <x v="8"/>
    <x v="8"/>
    <s v="49 MABELLE AVE"/>
    <n v="13"/>
    <n v="128"/>
    <d v="2019-02-08T00:00:00"/>
    <x v="19"/>
    <s v="Evaluation needs to be conducted in 2 years"/>
    <n v="19"/>
    <n v="3"/>
    <n v="3"/>
    <n v="3"/>
    <n v="2"/>
    <n v="3"/>
    <n v="3"/>
    <n v="0"/>
    <n v="4"/>
    <n v="0"/>
    <n v="3"/>
    <n v="3"/>
    <n v="3"/>
    <n v="4"/>
    <n v="3"/>
    <n v="3"/>
    <n v="3"/>
    <n v="3"/>
    <n v="3"/>
    <n v="3"/>
    <n v="0"/>
    <s v="W0321"/>
    <n v="43.63895874"/>
    <n v="-79.491216300000005"/>
    <n v="302384.03899999999"/>
    <n v="4827534.5590000004"/>
  </r>
  <r>
    <n v="3751509"/>
    <n v="4155239"/>
    <n v="2017"/>
    <x v="4"/>
    <n v="1958"/>
    <s v="PRIVATE"/>
    <x v="8"/>
    <x v="8"/>
    <s v="317 PARK LAWN RD"/>
    <n v="4"/>
    <n v="32"/>
    <d v="2019-02-04T00:00:00"/>
    <x v="8"/>
    <s v="Evaluation needs to be conducted in 2 years"/>
    <n v="16"/>
    <n v="3"/>
    <n v="3"/>
    <n v="3"/>
    <n v="3"/>
    <n v="4"/>
    <n v="4"/>
    <n v="0"/>
    <n v="4"/>
    <n v="0"/>
    <n v="3"/>
    <n v="4"/>
    <n v="4"/>
    <n v="5"/>
    <n v="3"/>
    <n v="3"/>
    <n v="3"/>
    <n v="0"/>
    <n v="3"/>
    <n v="3"/>
    <n v="0"/>
    <s v="W0329"/>
    <n v="43.64897448"/>
    <n v="-79.526198660000006"/>
    <n v="302318.48200000002"/>
    <n v="4827504.7350000003"/>
  </r>
  <r>
    <n v="3751510"/>
    <n v="4155274"/>
    <n v="2017"/>
    <x v="4"/>
    <n v="1967"/>
    <s v="PRIVATE"/>
    <x v="8"/>
    <x v="8"/>
    <s v="22 RIVERWOOD PKWY"/>
    <n v="4"/>
    <n v="44"/>
    <d v="2019-02-04T00:00:00"/>
    <x v="6"/>
    <s v="Evaluation needs to be conducted in 1 year"/>
    <n v="16"/>
    <n v="3"/>
    <n v="3"/>
    <n v="3"/>
    <n v="4"/>
    <n v="4"/>
    <n v="3"/>
    <n v="3"/>
    <n v="3"/>
    <n v="3"/>
    <n v="0"/>
    <n v="4"/>
    <n v="2"/>
    <n v="5"/>
    <n v="3"/>
    <n v="3"/>
    <n v="3"/>
    <n v="3"/>
    <n v="3"/>
    <n v="2"/>
    <n v="0"/>
    <s v="W0327"/>
    <n v="43.646585719999997"/>
    <n v="-79.527147189999994"/>
    <n v="305843.96299999999"/>
    <n v="4830639.4069999997"/>
  </r>
  <r>
    <n v="3751512"/>
    <n v="4155259"/>
    <n v="2017"/>
    <x v="4"/>
    <n v="1951"/>
    <s v="PRIVATE"/>
    <x v="8"/>
    <x v="8"/>
    <s v="3 CROWN HILL PL"/>
    <n v="6"/>
    <n v="62"/>
    <d v="2019-02-04T00:00:00"/>
    <x v="8"/>
    <s v="Evaluation needs to be conducted in 2 years"/>
    <n v="18"/>
    <n v="3"/>
    <n v="3"/>
    <n v="3"/>
    <n v="3"/>
    <n v="3"/>
    <n v="3"/>
    <n v="3"/>
    <n v="3"/>
    <n v="3"/>
    <n v="0"/>
    <n v="2"/>
    <n v="2"/>
    <n v="4"/>
    <n v="3"/>
    <n v="3"/>
    <n v="3"/>
    <n v="3"/>
    <n v="3"/>
    <n v="2"/>
    <n v="0"/>
    <s v="W0327"/>
    <n v="43.601129460000003"/>
    <n v="-79.515200649999997"/>
    <n v="305864.46799999999"/>
    <n v="4830685.0729999999"/>
  </r>
  <r>
    <n v="3751517"/>
    <n v="4155294"/>
    <n v="2017"/>
    <x v="4"/>
    <n v="1957"/>
    <s v="PRIVATE"/>
    <x v="8"/>
    <x v="8"/>
    <s v="2655 BLOOR ST W"/>
    <n v="5"/>
    <n v="45"/>
    <d v="2019-02-04T00:00:00"/>
    <x v="18"/>
    <s v="Evaluation needs to be conducted in 2 years"/>
    <n v="17"/>
    <n v="5"/>
    <n v="5"/>
    <n v="5"/>
    <n v="5"/>
    <n v="5"/>
    <n v="4"/>
    <n v="0"/>
    <n v="4"/>
    <n v="4"/>
    <n v="0"/>
    <n v="5"/>
    <n v="5"/>
    <n v="5"/>
    <n v="3"/>
    <n v="3"/>
    <n v="3"/>
    <n v="3"/>
    <n v="4"/>
    <n v="3"/>
    <n v="0"/>
    <s v="W0327"/>
    <n v="43.592625400000003"/>
    <n v="-79.528050440000001"/>
    <n v="301361.73300000001"/>
    <n v="4827560.91"/>
  </r>
  <r>
    <n v="3751531"/>
    <n v="4155246"/>
    <n v="2017"/>
    <x v="4"/>
    <n v="1958"/>
    <s v="PRIVATE"/>
    <x v="8"/>
    <x v="8"/>
    <s v="2 KINSDALE BLVD"/>
    <n v="4"/>
    <n v="45"/>
    <d v="2019-02-04T00:00:00"/>
    <x v="50"/>
    <s v="Evaluation needs to be conducted in 1 year"/>
    <n v="17"/>
    <n v="3"/>
    <n v="3"/>
    <n v="4"/>
    <n v="4"/>
    <n v="3"/>
    <n v="3"/>
    <n v="0"/>
    <n v="3"/>
    <n v="4"/>
    <n v="0"/>
    <n v="3"/>
    <n v="3"/>
    <n v="5"/>
    <n v="3"/>
    <n v="3"/>
    <n v="3"/>
    <n v="3"/>
    <n v="3"/>
    <n v="3"/>
    <n v="0"/>
    <s v="W0329"/>
    <n v="43.592642050000002"/>
    <n v="-79.527957259999994"/>
    <n v="305931.09499999997"/>
    <n v="4830711.3459999999"/>
  </r>
  <r>
    <n v="3751537"/>
    <n v="4155280"/>
    <n v="2017"/>
    <x v="4"/>
    <n v="1954"/>
    <s v="PRIVATE"/>
    <x v="8"/>
    <x v="8"/>
    <s v="164 BERRY RD"/>
    <n v="3"/>
    <n v="27"/>
    <d v="2019-02-04T00:00:00"/>
    <x v="13"/>
    <s v="Evaluation needs to be conducted in 1 year"/>
    <n v="17"/>
    <n v="3"/>
    <n v="3"/>
    <n v="4"/>
    <n v="3"/>
    <n v="3"/>
    <n v="3"/>
    <n v="0"/>
    <n v="3"/>
    <n v="0"/>
    <n v="0"/>
    <n v="3"/>
    <n v="5"/>
    <n v="4"/>
    <n v="4"/>
    <n v="3"/>
    <n v="2"/>
    <n v="0"/>
    <n v="3"/>
    <n v="3"/>
    <n v="0"/>
    <s v="W0327"/>
    <n v="43.614181520000002"/>
    <n v="-79.487650970000004"/>
    <n v="305761.83299999998"/>
    <n v="4830388.6069999998"/>
  </r>
  <r>
    <n v="3751567"/>
    <n v="4155228"/>
    <n v="2017"/>
    <x v="0"/>
    <n v="1962"/>
    <s v="PRIVATE"/>
    <x v="8"/>
    <x v="8"/>
    <s v="9 KINSDALE BLVD"/>
    <n v="4"/>
    <n v="23"/>
    <d v="2019-02-01T00:00:00"/>
    <x v="14"/>
    <s v="Evaluation needs to be conducted in 2 years"/>
    <n v="16"/>
    <n v="3"/>
    <n v="3"/>
    <n v="5"/>
    <n v="3"/>
    <n v="3"/>
    <n v="3"/>
    <n v="0"/>
    <n v="3"/>
    <n v="0"/>
    <n v="0"/>
    <n v="3"/>
    <n v="4"/>
    <n v="4"/>
    <n v="4"/>
    <n v="3"/>
    <n v="2"/>
    <n v="0"/>
    <n v="3"/>
    <n v="3"/>
    <n v="0"/>
    <s v="W0329"/>
    <n v="43.638174360000001"/>
    <n v="-79.485853090000006"/>
    <n v="301782.82"/>
    <n v="4832967.1030000001"/>
  </r>
  <r>
    <n v="3751568"/>
    <n v="4155549"/>
    <n v="2017"/>
    <x v="0"/>
    <n v="1955"/>
    <s v="PRIVATE"/>
    <x v="8"/>
    <x v="8"/>
    <s v="220 LAKE PROMENADE"/>
    <n v="7"/>
    <n v="118"/>
    <d v="2019-02-01T00:00:00"/>
    <x v="6"/>
    <s v="Evaluation needs to be conducted in 1 year"/>
    <n v="18"/>
    <n v="3"/>
    <n v="3"/>
    <n v="5"/>
    <n v="3"/>
    <n v="3"/>
    <n v="3"/>
    <n v="0"/>
    <n v="3"/>
    <n v="0"/>
    <n v="0"/>
    <n v="3"/>
    <n v="5"/>
    <n v="4"/>
    <n v="4"/>
    <n v="3"/>
    <n v="3"/>
    <n v="0"/>
    <n v="3"/>
    <n v="3"/>
    <n v="0"/>
    <s v="W0334"/>
    <n v="43.638324619999999"/>
    <n v="-79.486339889999996"/>
    <n v="305189.97899999999"/>
    <n v="4830354.824"/>
  </r>
  <r>
    <n v="3751569"/>
    <n v="4155550"/>
    <n v="2017"/>
    <x v="0"/>
    <n v="1955"/>
    <s v="PRIVATE"/>
    <x v="8"/>
    <x v="8"/>
    <s v="230 LAKE PROMENADE"/>
    <n v="7"/>
    <n v="118"/>
    <d v="2019-02-01T00:00:00"/>
    <x v="10"/>
    <s v="Evaluation needs to be conducted in 1 year"/>
    <n v="18"/>
    <n v="3"/>
    <n v="3"/>
    <n v="5"/>
    <n v="3"/>
    <n v="3"/>
    <n v="3"/>
    <n v="0"/>
    <n v="3"/>
    <n v="0"/>
    <n v="0"/>
    <n v="3"/>
    <n v="4"/>
    <n v="4"/>
    <n v="4"/>
    <n v="3"/>
    <n v="2"/>
    <n v="0"/>
    <n v="3"/>
    <n v="3"/>
    <n v="0"/>
    <s v="W0334"/>
    <n v="43.638038090000002"/>
    <n v="-79.486514959999994"/>
    <n v="305768.34700000001"/>
    <n v="4830436.1320000002"/>
  </r>
  <r>
    <n v="3751634"/>
    <n v="4155554"/>
    <n v="2017"/>
    <x v="0"/>
    <n v="1955"/>
    <s v="PRIVATE"/>
    <x v="8"/>
    <x v="8"/>
    <s v="45 FORTY SECOND ST"/>
    <n v="4"/>
    <n v="53"/>
    <d v="2019-01-30T00:00:00"/>
    <x v="34"/>
    <s v="Evaluation needs to be conducted in 2 years"/>
    <n v="17"/>
    <n v="3"/>
    <n v="3"/>
    <n v="2"/>
    <n v="2"/>
    <n v="3"/>
    <n v="3"/>
    <n v="0"/>
    <n v="3"/>
    <n v="0"/>
    <n v="0"/>
    <n v="2"/>
    <n v="3"/>
    <n v="5"/>
    <n v="3"/>
    <n v="3"/>
    <n v="3"/>
    <n v="0"/>
    <n v="3"/>
    <n v="3"/>
    <n v="0"/>
    <s v="W0334"/>
    <n v="43.636561239999999"/>
    <n v="-79.493053520000004"/>
    <n v="305762.40299999999"/>
    <n v="4830421.51"/>
  </r>
  <r>
    <n v="3751635"/>
    <n v="4155555"/>
    <n v="2017"/>
    <x v="0"/>
    <n v="1955"/>
    <s v="PRIVATE"/>
    <x v="8"/>
    <x v="8"/>
    <s v="55 FORTY SECOND ST"/>
    <n v="4"/>
    <n v="26"/>
    <d v="2019-01-30T00:00:00"/>
    <x v="9"/>
    <s v="Evaluation needs to be conducted in 2 years"/>
    <n v="17"/>
    <n v="3"/>
    <n v="3"/>
    <n v="2"/>
    <n v="2"/>
    <n v="0"/>
    <n v="3"/>
    <n v="0"/>
    <n v="3"/>
    <n v="0"/>
    <n v="0"/>
    <n v="2"/>
    <n v="3"/>
    <n v="5"/>
    <n v="3"/>
    <n v="3"/>
    <n v="3"/>
    <n v="0"/>
    <n v="3"/>
    <n v="3"/>
    <n v="0"/>
    <s v="W0334"/>
    <n v="43.597522910000002"/>
    <n v="-79.52326171"/>
    <n v="305761.83299999998"/>
    <n v="4830388.6069999998"/>
  </r>
  <r>
    <n v="3751663"/>
    <n v="4155874"/>
    <n v="2017"/>
    <x v="0"/>
    <n v="1955"/>
    <s v="PRIVATE"/>
    <x v="8"/>
    <x v="8"/>
    <s v="5 BIRCHLEA AVE"/>
    <n v="3"/>
    <n v="13"/>
    <d v="2019-01-28T00:00:00"/>
    <x v="37"/>
    <s v="Evaluation needs to be conducted in 1 year"/>
    <n v="15"/>
    <n v="3"/>
    <n v="3"/>
    <n v="2"/>
    <n v="2"/>
    <n v="2"/>
    <n v="2"/>
    <n v="0"/>
    <n v="3"/>
    <n v="0"/>
    <n v="0"/>
    <n v="3"/>
    <n v="2"/>
    <n v="5"/>
    <n v="3"/>
    <n v="3"/>
    <n v="2"/>
    <n v="0"/>
    <n v="3"/>
    <n v="3"/>
    <n v="0"/>
    <s v="W0334"/>
    <n v="43.617998829999998"/>
    <n v="-79.48629373"/>
    <n v="305800.47700000001"/>
    <n v="4832633.1869999999"/>
  </r>
  <r>
    <n v="3751664"/>
    <n v="4495076"/>
    <n v="2017"/>
    <x v="0"/>
    <n v="1957"/>
    <s v="PRIVATE"/>
    <x v="8"/>
    <x v="8"/>
    <s v="7 BIRCHLEA AVE"/>
    <n v="3"/>
    <n v="13"/>
    <d v="2019-01-28T00:00:00"/>
    <x v="37"/>
    <s v="Evaluation needs to be conducted in 1 year"/>
    <n v="15"/>
    <n v="3"/>
    <n v="3"/>
    <n v="3"/>
    <n v="3"/>
    <n v="3"/>
    <n v="2"/>
    <n v="0"/>
    <n v="4"/>
    <n v="0"/>
    <n v="3"/>
    <n v="3"/>
    <n v="3"/>
    <n v="5"/>
    <n v="3"/>
    <n v="3"/>
    <n v="3"/>
    <n v="3"/>
    <n v="3"/>
    <n v="2"/>
    <n v="0"/>
    <s v="W0334"/>
    <n v="43.617836660000002"/>
    <n v="-79.486378079999994"/>
    <n v="305560.76699999999"/>
    <n v="4829893.29"/>
  </r>
  <r>
    <n v="3751665"/>
    <n v="4506245"/>
    <n v="2017"/>
    <x v="0"/>
    <n v="1954"/>
    <s v="PRIVATE"/>
    <x v="8"/>
    <x v="8"/>
    <s v="9 BIRCHLEA AVE"/>
    <n v="3"/>
    <n v="13"/>
    <d v="2019-01-28T00:00:00"/>
    <x v="18"/>
    <s v="Evaluation needs to be conducted in 2 years"/>
    <n v="15"/>
    <n v="3"/>
    <n v="3"/>
    <n v="5"/>
    <n v="3"/>
    <n v="3"/>
    <n v="4"/>
    <n v="0"/>
    <n v="3"/>
    <n v="3"/>
    <n v="0"/>
    <n v="3"/>
    <n v="3"/>
    <n v="5"/>
    <n v="4"/>
    <n v="3"/>
    <n v="4"/>
    <n v="3"/>
    <n v="4"/>
    <n v="3"/>
    <n v="0"/>
    <s v="W0334"/>
    <n v="43.614330850000002"/>
    <n v="-79.48729779"/>
    <n v="305656.03600000002"/>
    <n v="4829706.8130000001"/>
  </r>
  <r>
    <n v="3751666"/>
    <n v="4506270"/>
    <n v="2018"/>
    <x v="0"/>
    <n v="1955"/>
    <s v="PRIVATE"/>
    <x v="8"/>
    <x v="8"/>
    <s v="11 BIRCHLEA AVE"/>
    <n v="3"/>
    <n v="13"/>
    <d v="2019-01-28T00:00:00"/>
    <x v="37"/>
    <s v="Evaluation needs to be conducted in 1 year"/>
    <n v="15"/>
    <n v="4"/>
    <n v="4"/>
    <n v="5"/>
    <n v="4"/>
    <n v="4"/>
    <n v="4"/>
    <n v="0"/>
    <n v="3"/>
    <n v="3"/>
    <n v="4"/>
    <n v="4"/>
    <n v="4"/>
    <n v="5"/>
    <n v="4"/>
    <n v="3"/>
    <n v="4"/>
    <n v="3"/>
    <n v="4"/>
    <n v="3"/>
    <n v="0"/>
    <s v="W0334"/>
    <n v="43.603004470000002"/>
    <n v="-79.496121950000003"/>
    <n v="305392.658"/>
    <n v="4832567.2149999999"/>
  </r>
  <r>
    <n v="3751680"/>
    <n v="4155545"/>
    <n v="2017"/>
    <x v="0"/>
    <n v="1959"/>
    <s v="PRIVATE"/>
    <x v="8"/>
    <x v="8"/>
    <s v="1 BIRCHLEA AVE"/>
    <n v="3"/>
    <n v="10"/>
    <d v="2019-01-25T00:00:00"/>
    <x v="40"/>
    <s v="Evaluation needs to be conducted in 1 year"/>
    <n v="15"/>
    <n v="4"/>
    <n v="4"/>
    <n v="4"/>
    <n v="4"/>
    <n v="4"/>
    <n v="3"/>
    <n v="0"/>
    <n v="4"/>
    <n v="0"/>
    <n v="3"/>
    <n v="5"/>
    <n v="5"/>
    <n v="5"/>
    <n v="3"/>
    <n v="4"/>
    <n v="4"/>
    <n v="4"/>
    <n v="3"/>
    <n v="3"/>
    <n v="0"/>
    <s v="W0334"/>
    <n v="43.590295279999999"/>
    <n v="-79.532490929999994"/>
    <n v="305800.06599999999"/>
    <n v="4832797.477"/>
  </r>
  <r>
    <n v="3751684"/>
    <n v="4255528"/>
    <n v="2017"/>
    <x v="0"/>
    <n v="1953"/>
    <s v="PRIVATE"/>
    <x v="8"/>
    <x v="8"/>
    <s v="3 BIRCHLEA AVE"/>
    <n v="3"/>
    <n v="10"/>
    <d v="2019-01-25T00:00:00"/>
    <x v="40"/>
    <s v="Evaluation needs to be conducted in 1 year"/>
    <n v="14"/>
    <n v="3"/>
    <n v="3"/>
    <n v="3"/>
    <n v="4"/>
    <n v="3"/>
    <n v="3"/>
    <n v="0"/>
    <n v="4"/>
    <n v="0"/>
    <n v="3"/>
    <n v="4"/>
    <n v="4"/>
    <n v="5"/>
    <n v="3"/>
    <n v="3"/>
    <n v="3"/>
    <n v="3"/>
    <n v="3"/>
    <n v="3"/>
    <n v="0"/>
    <s v="W0334"/>
    <n v="43.610859499999997"/>
    <n v="-79.550105849999994"/>
    <n v="305239.348"/>
    <n v="4834111.8899999997"/>
  </r>
  <r>
    <n v="3751685"/>
    <n v="4155764"/>
    <n v="2017"/>
    <x v="0"/>
    <n v="1950"/>
    <s v="PRIVATE"/>
    <x v="8"/>
    <x v="8"/>
    <s v="1 A BIRCHLEA AVE"/>
    <n v="3"/>
    <n v="21"/>
    <d v="2019-01-25T00:00:00"/>
    <x v="48"/>
    <s v="Evaluation needs to be conducted in 1 year"/>
    <n v="15"/>
    <n v="3"/>
    <n v="3"/>
    <n v="4"/>
    <n v="3"/>
    <n v="0"/>
    <n v="3"/>
    <n v="0"/>
    <n v="4"/>
    <n v="0"/>
    <n v="0"/>
    <n v="3"/>
    <n v="4"/>
    <n v="5"/>
    <n v="3"/>
    <n v="3"/>
    <n v="3"/>
    <n v="0"/>
    <n v="4"/>
    <n v="3"/>
    <n v="0"/>
    <s v="W0334"/>
    <n v="43.590067849999997"/>
    <n v="-79.546025290000003"/>
    <n v="305160.27399999998"/>
    <n v="4834143.3669999996"/>
  </r>
  <r>
    <n v="3751709"/>
    <n v="4155229"/>
    <n v="2017"/>
    <x v="0"/>
    <n v="1955"/>
    <s v="PRIVATE"/>
    <x v="8"/>
    <x v="8"/>
    <s v="5 KINSDALE BLVD"/>
    <n v="4"/>
    <n v="22"/>
    <d v="2019-01-24T00:00:00"/>
    <x v="13"/>
    <s v="Evaluation needs to be conducted in 1 year"/>
    <n v="17"/>
    <n v="4"/>
    <n v="4"/>
    <n v="5"/>
    <n v="4"/>
    <n v="4"/>
    <n v="5"/>
    <n v="0"/>
    <n v="4"/>
    <n v="0"/>
    <n v="3"/>
    <n v="4"/>
    <n v="3"/>
    <n v="5"/>
    <n v="4"/>
    <n v="5"/>
    <n v="4"/>
    <n v="0"/>
    <n v="4"/>
    <n v="4"/>
    <n v="0"/>
    <s v="W0329"/>
    <n v="43.590278329999997"/>
    <n v="-79.546158770000005"/>
    <n v="305101.59899999999"/>
    <n v="4834184.1390000004"/>
  </r>
  <r>
    <n v="3751742"/>
    <n v="4155752"/>
    <n v="2017"/>
    <x v="0"/>
    <n v="1957"/>
    <s v="PRIVATE"/>
    <x v="8"/>
    <x v="8"/>
    <s v="1 SUPERIOR AVE"/>
    <n v="4"/>
    <n v="23"/>
    <d v="2019-01-22T00:00:00"/>
    <x v="14"/>
    <s v="Evaluation needs to be conducted in 2 years"/>
    <n v="17"/>
    <n v="3"/>
    <n v="3"/>
    <n v="4"/>
    <n v="3"/>
    <n v="3"/>
    <n v="3"/>
    <n v="0"/>
    <n v="3"/>
    <n v="0"/>
    <n v="0"/>
    <n v="3"/>
    <n v="2"/>
    <n v="5"/>
    <n v="3"/>
    <n v="3"/>
    <n v="3"/>
    <n v="0"/>
    <n v="4"/>
    <n v="3"/>
    <n v="0"/>
    <s v="W0336"/>
    <n v="43.59032165"/>
    <n v="-79.546476060000003"/>
    <n v="305864.46799999999"/>
    <n v="4830685.0729999999"/>
  </r>
  <r>
    <n v="3751748"/>
    <n v="4155749"/>
    <n v="2017"/>
    <x v="0"/>
    <n v="1959"/>
    <s v="PRIVATE"/>
    <x v="8"/>
    <x v="8"/>
    <s v="3 SUPERIOR AVE"/>
    <n v="7"/>
    <n v="62"/>
    <d v="2019-01-22T00:00:00"/>
    <x v="1"/>
    <s v="Evaluation needs to be conducted in 2 years"/>
    <n v="18"/>
    <n v="3"/>
    <n v="3"/>
    <n v="5"/>
    <n v="3"/>
    <n v="3"/>
    <n v="3"/>
    <n v="0"/>
    <n v="3"/>
    <n v="0"/>
    <n v="4"/>
    <n v="4"/>
    <n v="3"/>
    <n v="5"/>
    <n v="4"/>
    <n v="4"/>
    <n v="3"/>
    <n v="0"/>
    <n v="4"/>
    <n v="3"/>
    <n v="0"/>
    <s v="W0336"/>
    <n v="43.637875200000003"/>
    <n v="-79.486872959999999"/>
    <n v="305843.96299999999"/>
    <n v="4830639.4069999997"/>
  </r>
  <r>
    <n v="3751760"/>
    <n v="4155250"/>
    <n v="2017"/>
    <x v="0"/>
    <n v="1952"/>
    <s v="PRIVATE"/>
    <x v="8"/>
    <x v="8"/>
    <s v="143 STEPHEN DR"/>
    <n v="5"/>
    <n v="31"/>
    <d v="2019-01-22T00:00:00"/>
    <x v="22"/>
    <s v="Evaluation needs to be conducted in 2 years"/>
    <n v="17"/>
    <n v="3"/>
    <n v="4"/>
    <n v="5"/>
    <n v="3"/>
    <n v="3"/>
    <n v="3"/>
    <n v="0"/>
    <n v="3"/>
    <n v="0"/>
    <n v="3"/>
    <n v="4"/>
    <n v="2"/>
    <n v="5"/>
    <n v="4"/>
    <n v="4"/>
    <n v="4"/>
    <n v="0"/>
    <n v="4"/>
    <n v="2"/>
    <n v="0"/>
    <s v="W0327"/>
    <n v="43.650279910000002"/>
    <n v="-79.496627829999994"/>
    <n v="305777.40000000002"/>
    <n v="4830458.074"/>
  </r>
  <r>
    <n v="3751761"/>
    <n v="4155244"/>
    <n v="2017"/>
    <x v="0"/>
    <n v="1960"/>
    <s v="PRIVATE"/>
    <x v="8"/>
    <x v="8"/>
    <s v="179 BERRY RD"/>
    <n v="4"/>
    <n v="23"/>
    <d v="2019-01-22T00:00:00"/>
    <x v="19"/>
    <s v="Evaluation needs to be conducted in 2 years"/>
    <n v="17"/>
    <n v="4"/>
    <n v="3"/>
    <n v="4"/>
    <n v="4"/>
    <n v="4"/>
    <n v="4"/>
    <n v="0"/>
    <n v="4"/>
    <n v="4"/>
    <n v="3"/>
    <n v="4"/>
    <n v="4"/>
    <n v="5"/>
    <n v="3"/>
    <n v="3"/>
    <n v="3"/>
    <n v="4"/>
    <n v="3"/>
    <n v="3"/>
    <n v="0"/>
    <s v="W0329"/>
    <n v="43.65029586"/>
    <n v="-79.496868550000002"/>
    <n v="305782.43800000002"/>
    <n v="4832681.4069999997"/>
  </r>
  <r>
    <n v="3751764"/>
    <n v="4155538"/>
    <n v="2017"/>
    <x v="0"/>
    <n v="1959"/>
    <s v="PRIVATE"/>
    <x v="8"/>
    <x v="8"/>
    <s v="105 TWENTY FIFTH ST"/>
    <n v="3"/>
    <n v="29"/>
    <d v="2019-01-22T00:00:00"/>
    <x v="14"/>
    <s v="Evaluation needs to be conducted in 2 years"/>
    <n v="14"/>
    <n v="4"/>
    <n v="4"/>
    <n v="4"/>
    <n v="4"/>
    <n v="3"/>
    <n v="4"/>
    <n v="0"/>
    <n v="4"/>
    <n v="3"/>
    <n v="3"/>
    <n v="4"/>
    <n v="4"/>
    <n v="4"/>
    <n v="4"/>
    <n v="4"/>
    <n v="3"/>
    <n v="4"/>
    <n v="3"/>
    <n v="3"/>
    <n v="0"/>
    <s v="W0334"/>
    <n v="43.59567715"/>
    <n v="-79.52353334"/>
    <n v="305617.77600000001"/>
    <n v="4830455.1270000003"/>
  </r>
  <r>
    <n v="3751782"/>
    <n v="4155215"/>
    <n v="2017"/>
    <x v="0"/>
    <n v="1954"/>
    <s v="PRIVATE"/>
    <x v="8"/>
    <x v="8"/>
    <s v="100 BROWNS LINE"/>
    <n v="3"/>
    <n v="22"/>
    <d v="2019-01-18T00:00:00"/>
    <x v="5"/>
    <s v="Evaluation needs to be conducted in 2 years"/>
    <n v="16"/>
    <n v="3"/>
    <n v="2"/>
    <n v="3"/>
    <n v="3"/>
    <n v="3"/>
    <n v="3"/>
    <n v="0"/>
    <n v="3"/>
    <n v="0"/>
    <n v="3"/>
    <n v="2"/>
    <n v="2"/>
    <n v="5"/>
    <n v="2"/>
    <n v="3"/>
    <n v="3"/>
    <n v="2"/>
    <n v="3"/>
    <n v="3"/>
    <n v="0"/>
    <s v="W0330"/>
    <n v="43.591688699999999"/>
    <n v="-79.530743770000001"/>
    <n v="305408.29499999998"/>
    <n v="4832512.8590000002"/>
  </r>
  <r>
    <n v="3751784"/>
    <n v="4261157"/>
    <n v="2017"/>
    <x v="0"/>
    <n v="1954"/>
    <s v="PRIVATE"/>
    <x v="8"/>
    <x v="8"/>
    <s v="103 SIXTEENTH ST"/>
    <n v="3"/>
    <n v="10"/>
    <d v="2019-01-18T00:00:00"/>
    <x v="35"/>
    <s v="Evaluation needs to be conducted in 1 year"/>
    <n v="15"/>
    <n v="4"/>
    <n v="4"/>
    <n v="4"/>
    <n v="3"/>
    <n v="4"/>
    <n v="4"/>
    <n v="0"/>
    <n v="4"/>
    <n v="0"/>
    <n v="0"/>
    <n v="5"/>
    <n v="4"/>
    <n v="5"/>
    <n v="3"/>
    <n v="4"/>
    <n v="4"/>
    <n v="5"/>
    <n v="3"/>
    <n v="4"/>
    <n v="0"/>
    <s v="W0335"/>
    <n v="43.591885840000003"/>
    <n v="-79.530654429999998"/>
    <n v="300715.86599999998"/>
    <n v="4829875.3770000003"/>
  </r>
  <r>
    <n v="3751785"/>
    <n v="4155524"/>
    <n v="2017"/>
    <x v="0"/>
    <n v="1949"/>
    <s v="PRIVATE"/>
    <x v="8"/>
    <x v="8"/>
    <s v="104 SIXTEENTH ST"/>
    <n v="3"/>
    <n v="12"/>
    <d v="2019-01-18T00:00:00"/>
    <x v="0"/>
    <s v="Evaluation needs to be conducted in 2 years"/>
    <n v="16"/>
    <n v="3"/>
    <n v="3"/>
    <n v="3"/>
    <n v="3"/>
    <n v="3"/>
    <n v="2"/>
    <n v="0"/>
    <n v="3"/>
    <n v="0"/>
    <n v="3"/>
    <n v="3"/>
    <n v="2"/>
    <n v="5"/>
    <n v="3"/>
    <n v="3"/>
    <n v="3"/>
    <n v="0"/>
    <n v="3"/>
    <n v="3"/>
    <n v="0"/>
    <s v="W0335"/>
    <n v="43.592052750000001"/>
    <n v="-79.530753759999996"/>
    <n v="305335.53200000001"/>
    <n v="4832917.5279999999"/>
  </r>
  <r>
    <n v="3751788"/>
    <n v="4155537"/>
    <n v="2017"/>
    <x v="0"/>
    <n v="1960"/>
    <s v="PRIVATE"/>
    <x v="8"/>
    <x v="8"/>
    <s v="95 TWENTY FIFTH ST"/>
    <n v="3"/>
    <n v="46"/>
    <d v="2019-01-18T00:00:00"/>
    <x v="17"/>
    <s v="Evaluation needs to be conducted in 2 years"/>
    <n v="16"/>
    <n v="3"/>
    <n v="3"/>
    <n v="3"/>
    <n v="3"/>
    <n v="4"/>
    <n v="3"/>
    <n v="0"/>
    <n v="4"/>
    <n v="3"/>
    <n v="3"/>
    <n v="4"/>
    <n v="4"/>
    <n v="5"/>
    <n v="3"/>
    <n v="3"/>
    <n v="4"/>
    <n v="4"/>
    <n v="3"/>
    <n v="3"/>
    <n v="0"/>
    <s v="W0334"/>
    <n v="43.637025180000002"/>
    <n v="-79.540032960000005"/>
    <n v="305016.89799999999"/>
    <n v="4834262.8289999999"/>
  </r>
  <r>
    <n v="3751829"/>
    <n v="4155289"/>
    <n v="2017"/>
    <x v="0"/>
    <n v="1959"/>
    <s v="PRIVATE"/>
    <x v="8"/>
    <x v="8"/>
    <s v="25 RIVERWOOD PKWY"/>
    <n v="4"/>
    <n v="50"/>
    <d v="2019-01-17T00:00:00"/>
    <x v="4"/>
    <s v="Evaluation needs to be conducted in 2 years"/>
    <n v="18"/>
    <n v="3"/>
    <n v="3"/>
    <n v="4"/>
    <n v="3"/>
    <n v="3"/>
    <n v="5"/>
    <n v="0"/>
    <n v="4"/>
    <n v="0"/>
    <n v="3"/>
    <n v="4"/>
    <n v="4"/>
    <n v="5"/>
    <n v="3"/>
    <n v="4"/>
    <n v="4"/>
    <n v="5"/>
    <n v="3"/>
    <n v="4"/>
    <n v="0"/>
    <s v="W0327"/>
    <n v="43.58902148"/>
    <n v="-79.544011350000005"/>
    <n v="304996.80300000001"/>
    <n v="4834264.87"/>
  </r>
  <r>
    <n v="3751830"/>
    <n v="4155290"/>
    <n v="2017"/>
    <x v="0"/>
    <n v="1965"/>
    <s v="PRIVATE"/>
    <x v="8"/>
    <x v="8"/>
    <s v="33 RIVERWOOD PKWY"/>
    <n v="4"/>
    <n v="50"/>
    <d v="2019-01-17T00:00:00"/>
    <x v="4"/>
    <s v="Evaluation needs to be conducted in 2 years"/>
    <n v="18"/>
    <n v="3"/>
    <n v="3"/>
    <n v="4"/>
    <n v="4"/>
    <n v="4"/>
    <n v="5"/>
    <n v="0"/>
    <n v="3"/>
    <n v="0"/>
    <n v="3"/>
    <n v="4"/>
    <n v="4"/>
    <n v="5"/>
    <n v="4"/>
    <n v="4"/>
    <n v="4"/>
    <n v="5"/>
    <n v="3"/>
    <n v="4"/>
    <n v="0"/>
    <s v="W0327"/>
    <n v="43.612380379999998"/>
    <n v="-79.487924870000001"/>
    <n v="304956.29700000002"/>
    <n v="4834259.3049999997"/>
  </r>
  <r>
    <n v="3751831"/>
    <n v="4155292"/>
    <n v="2017"/>
    <x v="0"/>
    <n v="1958"/>
    <s v="PRIVATE"/>
    <x v="8"/>
    <x v="8"/>
    <s v="47-49 RIVERWOOD PKWY"/>
    <n v="4"/>
    <n v="21"/>
    <d v="2019-01-17T00:00:00"/>
    <x v="42"/>
    <s v="Evaluation needs to be conducted in 1 year"/>
    <n v="17"/>
    <n v="3"/>
    <n v="2"/>
    <n v="3"/>
    <n v="3"/>
    <n v="3"/>
    <n v="3"/>
    <n v="0"/>
    <n v="3"/>
    <n v="0"/>
    <n v="2"/>
    <n v="3"/>
    <n v="3"/>
    <n v="3"/>
    <n v="2"/>
    <n v="3"/>
    <n v="2"/>
    <n v="3"/>
    <n v="2"/>
    <n v="3"/>
    <n v="0"/>
    <s v="W0327"/>
    <n v="43.618345359999999"/>
    <n v="-79.485791660000004"/>
    <n v="304826.234"/>
    <n v="4828780.8099999996"/>
  </r>
  <r>
    <n v="3751854"/>
    <n v="4155272"/>
    <n v="2017"/>
    <x v="0"/>
    <n v="1952"/>
    <s v="PRIVATE"/>
    <x v="8"/>
    <x v="8"/>
    <s v="34 RIVERWOOD PKWY"/>
    <n v="4"/>
    <n v="35"/>
    <d v="2019-01-16T00:00:00"/>
    <x v="20"/>
    <s v="Evaluation needs to be conducted in 2 years"/>
    <n v="16"/>
    <n v="3"/>
    <n v="3"/>
    <n v="2"/>
    <n v="3"/>
    <n v="2"/>
    <n v="4"/>
    <n v="0"/>
    <n v="3"/>
    <n v="0"/>
    <n v="0"/>
    <n v="3"/>
    <n v="3"/>
    <n v="3"/>
    <n v="2"/>
    <n v="2"/>
    <n v="2"/>
    <n v="3"/>
    <n v="2"/>
    <n v="3"/>
    <n v="0"/>
    <s v="W0327"/>
    <n v="43.648996750000002"/>
    <n v="-79.494972000000004"/>
    <n v="305432.484"/>
    <n v="4832590.9589999998"/>
  </r>
  <r>
    <n v="3751922"/>
    <n v="4155293"/>
    <n v="2017"/>
    <x v="0"/>
    <n v="1957"/>
    <s v="PRIVATE"/>
    <x v="8"/>
    <x v="8"/>
    <s v="69 OLD MILL TER"/>
    <n v="4"/>
    <n v="26"/>
    <d v="2019-01-11T00:00:00"/>
    <x v="44"/>
    <s v="Evaluation needs to be conducted in 1 year"/>
    <n v="16"/>
    <n v="3"/>
    <n v="3"/>
    <n v="4"/>
    <n v="3"/>
    <n v="3"/>
    <n v="3"/>
    <n v="0"/>
    <n v="4"/>
    <n v="0"/>
    <n v="3"/>
    <n v="3"/>
    <n v="3"/>
    <n v="3"/>
    <n v="3"/>
    <n v="3"/>
    <n v="3"/>
    <n v="4"/>
    <n v="3"/>
    <n v="4"/>
    <n v="0"/>
    <s v="W0327"/>
    <n v="43.61755556"/>
    <n v="-79.486521980000006"/>
    <n v="302408.37699999998"/>
    <n v="4833828.7869999995"/>
  </r>
  <r>
    <n v="3751930"/>
    <n v="4155277"/>
    <n v="2017"/>
    <x v="0"/>
    <n v="1965"/>
    <s v="PRIVATE"/>
    <x v="8"/>
    <x v="8"/>
    <s v="323 PARK LAWN RD"/>
    <n v="5"/>
    <n v="48"/>
    <d v="2019-01-11T00:00:00"/>
    <x v="14"/>
    <s v="Evaluation needs to be conducted in 2 years"/>
    <n v="18"/>
    <n v="3"/>
    <n v="3"/>
    <n v="3"/>
    <n v="3"/>
    <n v="3"/>
    <n v="3"/>
    <n v="0"/>
    <n v="4"/>
    <n v="0"/>
    <n v="3"/>
    <n v="4"/>
    <n v="4"/>
    <n v="5"/>
    <n v="3"/>
    <n v="4"/>
    <n v="4"/>
    <n v="3"/>
    <n v="2"/>
    <n v="3"/>
    <n v="0"/>
    <s v="W0327"/>
    <n v="43.594177989999999"/>
    <n v="-79.509613520000002"/>
    <n v="305192.81699999998"/>
    <n v="4830182.4330000002"/>
  </r>
  <r>
    <n v="3751990"/>
    <n v="4155286"/>
    <n v="2017"/>
    <x v="0"/>
    <n v="1965"/>
    <s v="PRIVATE"/>
    <x v="8"/>
    <x v="8"/>
    <s v="4 KINGS POINT DR"/>
    <n v="4"/>
    <n v="16"/>
    <d v="2019-01-09T00:00:00"/>
    <x v="11"/>
    <s v="Evaluation needs to be conducted in 2 years"/>
    <n v="17"/>
    <n v="3"/>
    <n v="3"/>
    <n v="4"/>
    <n v="3"/>
    <n v="3"/>
    <n v="3"/>
    <n v="0"/>
    <n v="4"/>
    <n v="0"/>
    <n v="3"/>
    <n v="3"/>
    <n v="3"/>
    <n v="3"/>
    <n v="3"/>
    <n v="3"/>
    <n v="3"/>
    <n v="4"/>
    <n v="3"/>
    <n v="3"/>
    <n v="0"/>
    <s v="W0327"/>
    <n v="43.64954693"/>
    <n v="-79.527532480000005"/>
    <n v="302548.527"/>
    <n v="4833654.8870000001"/>
  </r>
  <r>
    <n v="3751991"/>
    <n v="4155287"/>
    <n v="2017"/>
    <x v="0"/>
    <n v="1952"/>
    <s v="PRIVATE"/>
    <x v="8"/>
    <x v="8"/>
    <s v="2 KINGS POINT DR"/>
    <n v="4"/>
    <n v="16"/>
    <d v="2019-01-09T00:00:00"/>
    <x v="22"/>
    <s v="Evaluation needs to be conducted in 2 years"/>
    <n v="17"/>
    <n v="3"/>
    <n v="3"/>
    <n v="4"/>
    <n v="4"/>
    <n v="4"/>
    <n v="4"/>
    <n v="4"/>
    <n v="3"/>
    <n v="3"/>
    <n v="0"/>
    <n v="4"/>
    <n v="4"/>
    <n v="4"/>
    <n v="3"/>
    <n v="4"/>
    <n v="4"/>
    <n v="4"/>
    <n v="4"/>
    <n v="4"/>
    <n v="0"/>
    <s v="W0327"/>
    <n v="43.590382679999998"/>
    <n v="-79.542500880000006"/>
    <n v="305734.64899999998"/>
    <n v="4832615.13"/>
  </r>
  <r>
    <n v="3752021"/>
    <n v="4155267"/>
    <n v="2017"/>
    <x v="0"/>
    <n v="1970"/>
    <s v="PRIVATE"/>
    <x v="8"/>
    <x v="8"/>
    <s v="10 HILL HEIGHTS RD"/>
    <n v="4"/>
    <n v="34"/>
    <d v="2019-01-08T00:00:00"/>
    <x v="41"/>
    <s v="Evaluation needs to be conducted in 1 year"/>
    <n v="17"/>
    <n v="4"/>
    <n v="4"/>
    <n v="4"/>
    <n v="2"/>
    <n v="4"/>
    <n v="3"/>
    <n v="3"/>
    <n v="4"/>
    <n v="4"/>
    <n v="3"/>
    <n v="3"/>
    <n v="3"/>
    <n v="2"/>
    <n v="3"/>
    <n v="3"/>
    <n v="3"/>
    <n v="4"/>
    <n v="3"/>
    <n v="2"/>
    <n v="2"/>
    <s v="W0327"/>
    <n v="43.58870967"/>
    <n v="-79.534076049999996"/>
    <n v="305627.43699999998"/>
    <n v="4829981.7249999996"/>
  </r>
  <r>
    <n v="3752022"/>
    <n v="4155268"/>
    <n v="2017"/>
    <x v="0"/>
    <n v="1970"/>
    <s v="PRIVATE"/>
    <x v="8"/>
    <x v="8"/>
    <s v="8 HILL HEIGHTS RD"/>
    <n v="4"/>
    <n v="27"/>
    <d v="2019-01-08T00:00:00"/>
    <x v="41"/>
    <s v="Evaluation needs to be conducted in 1 year"/>
    <n v="16"/>
    <n v="4"/>
    <n v="4"/>
    <n v="4"/>
    <n v="4"/>
    <n v="4"/>
    <n v="5"/>
    <n v="5"/>
    <n v="4"/>
    <n v="5"/>
    <n v="0"/>
    <n v="4"/>
    <n v="4"/>
    <n v="5"/>
    <n v="3"/>
    <n v="4"/>
    <n v="4"/>
    <n v="4"/>
    <n v="4"/>
    <n v="4"/>
    <n v="0"/>
    <s v="W0327"/>
    <n v="43.617341410000002"/>
    <n v="-79.486574349999998"/>
    <n v="305564.98300000001"/>
    <n v="4833094.0930000003"/>
  </r>
  <r>
    <n v="3752102"/>
    <n v="4156115"/>
    <n v="2017"/>
    <x v="0"/>
    <n v="1953"/>
    <s v="PRIVATE"/>
    <x v="8"/>
    <x v="8"/>
    <s v="11 CROWN HILL PL"/>
    <n v="5"/>
    <n v="26"/>
    <d v="2019-01-02T00:00:00"/>
    <x v="37"/>
    <s v="Evaluation needs to be conducted in 1 year"/>
    <n v="17"/>
    <n v="4"/>
    <n v="3"/>
    <n v="4"/>
    <n v="4"/>
    <n v="4"/>
    <n v="3"/>
    <n v="3"/>
    <n v="3"/>
    <n v="3"/>
    <n v="3"/>
    <n v="3"/>
    <n v="2"/>
    <n v="5"/>
    <n v="3"/>
    <n v="3"/>
    <n v="3"/>
    <n v="4"/>
    <n v="3"/>
    <n v="2"/>
    <n v="0"/>
    <s v="W0327"/>
    <n v="43.616935679999997"/>
    <n v="-79.486675869999999"/>
    <n v="305809.58899999998"/>
    <n v="4830265.341"/>
  </r>
  <r>
    <n v="3752120"/>
    <n v="4155263"/>
    <n v="2017"/>
    <x v="0"/>
    <n v="1953"/>
    <s v="PRIVATE"/>
    <x v="8"/>
    <x v="8"/>
    <s v="7 CROWN HILL PL"/>
    <n v="4"/>
    <n v="35"/>
    <d v="2019-01-02T00:00:00"/>
    <x v="19"/>
    <s v="Evaluation needs to be conducted in 2 years"/>
    <n v="17"/>
    <n v="3"/>
    <n v="3"/>
    <n v="3"/>
    <n v="3"/>
    <n v="3"/>
    <n v="3"/>
    <n v="0"/>
    <n v="4"/>
    <n v="0"/>
    <n v="3"/>
    <n v="3"/>
    <n v="4"/>
    <n v="3"/>
    <n v="3"/>
    <n v="3"/>
    <n v="3"/>
    <n v="2"/>
    <n v="2"/>
    <n v="3"/>
    <n v="0"/>
    <s v="W0327"/>
    <n v="43.60175048"/>
    <n v="-79.497349619999994"/>
    <n v="305685.065"/>
    <n v="4833173.273"/>
  </r>
  <r>
    <n v="3752122"/>
    <n v="4156401"/>
    <n v="2017"/>
    <x v="0"/>
    <n v="1966"/>
    <s v="PRIVATE"/>
    <x v="8"/>
    <x v="8"/>
    <s v="10 CROWN HILL PL"/>
    <n v="5"/>
    <n v="26"/>
    <d v="2019-01-02T00:00:00"/>
    <x v="35"/>
    <s v="Evaluation needs to be conducted in 1 year"/>
    <n v="17"/>
    <n v="3"/>
    <n v="3"/>
    <n v="3"/>
    <n v="3"/>
    <n v="3"/>
    <n v="3"/>
    <n v="0"/>
    <n v="4"/>
    <n v="0"/>
    <n v="4"/>
    <n v="3"/>
    <n v="4"/>
    <n v="2"/>
    <n v="3"/>
    <n v="3"/>
    <n v="3"/>
    <n v="1"/>
    <n v="2"/>
    <n v="3"/>
    <n v="0"/>
    <s v="W0327"/>
    <n v="43.608335689999997"/>
    <n v="-79.547388720000001"/>
    <n v="305678.326"/>
    <n v="4830438.3870000001"/>
  </r>
  <r>
    <n v="3752148"/>
    <n v="4155517"/>
    <n v="2017"/>
    <x v="0"/>
    <n v="1955"/>
    <s v="TCHC"/>
    <x v="8"/>
    <x v="8"/>
    <s v="2835 LAKE SHORE BLVD W"/>
    <n v="9"/>
    <n v="148"/>
    <d v="2018-12-28T00:00:00"/>
    <x v="8"/>
    <s v="Evaluation needs to be conducted in 2 years"/>
    <n v="18"/>
    <n v="4"/>
    <n v="4"/>
    <n v="4"/>
    <n v="3"/>
    <n v="3"/>
    <n v="3"/>
    <n v="0"/>
    <n v="3"/>
    <n v="0"/>
    <n v="3"/>
    <n v="3"/>
    <n v="3"/>
    <n v="5"/>
    <n v="3"/>
    <n v="3"/>
    <n v="3"/>
    <n v="4"/>
    <n v="2"/>
    <n v="3"/>
    <n v="0"/>
    <s v="W0335"/>
    <n v="43.616601959999997"/>
    <n v="-79.486855869999999"/>
    <n v="302335.75799999997"/>
    <n v="4834032.4630000005"/>
  </r>
  <r>
    <n v="3752157"/>
    <n v="4155303"/>
    <n v="2017"/>
    <x v="0"/>
    <n v="1953"/>
    <s v="PRIVATE"/>
    <x v="8"/>
    <x v="8"/>
    <s v="24 MABELLE AVE"/>
    <n v="36"/>
    <n v="540"/>
    <d v="2018-12-28T00:00:00"/>
    <x v="6"/>
    <s v="Evaluation needs to be conducted in 1 year"/>
    <n v="20"/>
    <n v="3"/>
    <n v="3"/>
    <n v="3"/>
    <n v="3"/>
    <n v="3"/>
    <n v="3"/>
    <n v="0"/>
    <n v="3"/>
    <n v="4"/>
    <n v="3"/>
    <n v="3"/>
    <n v="3"/>
    <n v="5"/>
    <n v="3"/>
    <n v="3"/>
    <n v="3"/>
    <n v="3"/>
    <n v="3"/>
    <n v="3"/>
    <n v="0"/>
    <s v="W0321"/>
    <n v="43.636679639999997"/>
    <n v="-79.492405419999997"/>
    <n v="302302.49400000001"/>
    <n v="4834054.0609999998"/>
  </r>
  <r>
    <n v="3752165"/>
    <n v="4155531"/>
    <n v="2017"/>
    <x v="0"/>
    <n v="1955"/>
    <s v="TCHC"/>
    <x v="8"/>
    <x v="8"/>
    <s v="250 TWELFTH ST"/>
    <n v="14"/>
    <n v="178"/>
    <d v="2018-12-28T00:00:00"/>
    <x v="5"/>
    <s v="Evaluation needs to be conducted in 2 years"/>
    <n v="18"/>
    <n v="3"/>
    <n v="4"/>
    <n v="3"/>
    <n v="3"/>
    <n v="3"/>
    <n v="3"/>
    <n v="0"/>
    <n v="2"/>
    <n v="3"/>
    <n v="3"/>
    <n v="3"/>
    <n v="4"/>
    <n v="5"/>
    <n v="3"/>
    <n v="3"/>
    <n v="4"/>
    <n v="2"/>
    <n v="2"/>
    <n v="2"/>
    <n v="0"/>
    <s v="W0335"/>
    <n v="43.602035489999999"/>
    <n v="-79.515636749999999"/>
    <n v="305541.85499999998"/>
    <n v="4832616.0719999997"/>
  </r>
  <r>
    <n v="3752172"/>
    <n v="4155299"/>
    <n v="2017"/>
    <x v="0"/>
    <n v="1960"/>
    <s v="PRIVATE"/>
    <x v="8"/>
    <x v="8"/>
    <s v="4875 DUNDAS ST W"/>
    <n v="10"/>
    <n v="56"/>
    <d v="2018-12-28T00:00:00"/>
    <x v="37"/>
    <s v="Evaluation needs to be conducted in 1 year"/>
    <n v="19"/>
    <n v="4"/>
    <n v="4"/>
    <n v="3"/>
    <n v="3"/>
    <n v="3"/>
    <n v="3"/>
    <n v="0"/>
    <n v="3"/>
    <n v="3"/>
    <n v="3"/>
    <n v="3"/>
    <n v="4"/>
    <n v="4"/>
    <n v="2"/>
    <n v="3"/>
    <n v="3"/>
    <n v="3"/>
    <n v="2"/>
    <n v="3"/>
    <n v="0"/>
    <s v="W0321"/>
    <n v="43.600490620000002"/>
    <n v="-79.503031399999998"/>
    <n v="305296.99300000002"/>
    <n v="4833073.6150000002"/>
  </r>
  <r>
    <n v="3752173"/>
    <n v="4155261"/>
    <n v="2017"/>
    <x v="0"/>
    <n v="1960"/>
    <s v="PRIVATE"/>
    <x v="8"/>
    <x v="8"/>
    <s v="5 CROWN HILL PL"/>
    <n v="4"/>
    <n v="37"/>
    <d v="2018-12-28T00:00:00"/>
    <x v="44"/>
    <s v="Evaluation needs to be conducted in 1 year"/>
    <n v="17"/>
    <n v="3"/>
    <n v="3"/>
    <n v="4"/>
    <n v="3"/>
    <n v="3"/>
    <n v="3"/>
    <n v="0"/>
    <n v="4"/>
    <n v="0"/>
    <n v="3"/>
    <n v="3"/>
    <n v="3"/>
    <n v="4"/>
    <n v="3"/>
    <n v="4"/>
    <n v="4"/>
    <n v="3"/>
    <n v="3"/>
    <n v="3"/>
    <n v="0"/>
    <s v="W0327"/>
    <n v="43.599612569999998"/>
    <n v="-79.512363260000001"/>
    <n v="305026.78200000001"/>
    <n v="4830393.8080000002"/>
  </r>
  <r>
    <n v="3752174"/>
    <n v="4155262"/>
    <n v="2017"/>
    <x v="0"/>
    <n v="1958"/>
    <s v="PRIVATE"/>
    <x v="8"/>
    <x v="8"/>
    <s v="6 CROWN HILL PL"/>
    <n v="4"/>
    <n v="37"/>
    <d v="2018-12-28T00:00:00"/>
    <x v="40"/>
    <s v="Evaluation needs to be conducted in 1 year"/>
    <n v="17"/>
    <n v="4"/>
    <n v="3"/>
    <n v="4"/>
    <n v="4"/>
    <n v="4"/>
    <n v="3"/>
    <n v="0"/>
    <n v="4"/>
    <n v="4"/>
    <n v="4"/>
    <n v="5"/>
    <n v="3"/>
    <n v="5"/>
    <n v="3"/>
    <n v="4"/>
    <n v="4"/>
    <n v="3"/>
    <n v="4"/>
    <n v="3"/>
    <n v="0"/>
    <s v="W0327"/>
    <n v="43.594648159999998"/>
    <n v="-79.505643649999996"/>
    <n v="305618.81800000003"/>
    <n v="4832813.4119999995"/>
  </r>
  <r>
    <n v="3752192"/>
    <n v="4155295"/>
    <n v="2017"/>
    <x v="0"/>
    <n v="1970"/>
    <s v="PRIVATE"/>
    <x v="8"/>
    <x v="8"/>
    <s v="2651 BLOOR ST W"/>
    <n v="4"/>
    <n v="34"/>
    <d v="2018-12-21T00:00:00"/>
    <x v="9"/>
    <s v="Evaluation needs to be conducted in 2 years"/>
    <n v="17"/>
    <n v="3"/>
    <n v="3"/>
    <n v="3"/>
    <n v="3"/>
    <n v="3"/>
    <n v="3"/>
    <n v="0"/>
    <n v="3"/>
    <n v="0"/>
    <n v="3"/>
    <n v="3"/>
    <n v="4"/>
    <n v="5"/>
    <n v="3"/>
    <n v="3"/>
    <n v="3"/>
    <n v="3"/>
    <n v="2"/>
    <n v="2"/>
    <n v="0"/>
    <s v="W0327"/>
    <n v="43.596509820000001"/>
    <n v="-79.500707120000001"/>
    <n v="305663.03999999998"/>
    <n v="4830448.21"/>
  </r>
  <r>
    <n v="3752206"/>
    <n v="4155296"/>
    <n v="2017"/>
    <x v="0"/>
    <n v="1970"/>
    <s v="PRIVATE"/>
    <x v="8"/>
    <x v="8"/>
    <s v="2649 BLOOR ST W"/>
    <n v="4"/>
    <n v="48"/>
    <d v="2018-12-21T00:00:00"/>
    <x v="6"/>
    <s v="Evaluation needs to be conducted in 1 year"/>
    <n v="18"/>
    <n v="4"/>
    <n v="3"/>
    <n v="3"/>
    <n v="3"/>
    <n v="3"/>
    <n v="3"/>
    <n v="3"/>
    <n v="4"/>
    <n v="4"/>
    <n v="3"/>
    <n v="3"/>
    <n v="3"/>
    <n v="5"/>
    <n v="3"/>
    <n v="3"/>
    <n v="4"/>
    <n v="4"/>
    <n v="3"/>
    <n v="3"/>
    <n v="0"/>
    <s v="W0327"/>
    <n v="43.638041899999997"/>
    <n v="-79.490241470000001"/>
    <n v="305607.77600000001"/>
    <n v="4829677.6950000003"/>
  </r>
  <r>
    <n v="3752226"/>
    <n v="4155282"/>
    <n v="2017"/>
    <x v="0"/>
    <n v="1970"/>
    <s v="PRIVATE"/>
    <x v="8"/>
    <x v="8"/>
    <s v="172 BERRY RD"/>
    <n v="4"/>
    <n v="32"/>
    <d v="2018-12-20T00:00:00"/>
    <x v="13"/>
    <s v="Evaluation needs to be conducted in 1 year"/>
    <n v="18"/>
    <n v="3"/>
    <n v="4"/>
    <n v="4"/>
    <n v="4"/>
    <n v="3"/>
    <n v="3"/>
    <n v="0"/>
    <n v="3"/>
    <n v="0"/>
    <n v="0"/>
    <n v="3"/>
    <n v="3"/>
    <n v="5"/>
    <n v="3"/>
    <n v="5"/>
    <n v="5"/>
    <n v="0"/>
    <n v="3"/>
    <n v="3"/>
    <n v="0"/>
    <s v="W0327"/>
    <n v="43.596011359999999"/>
    <n v="-79.523701270000004"/>
    <n v="305588.02600000001"/>
    <n v="4829658.0259999996"/>
  </r>
  <r>
    <n v="3752227"/>
    <n v="4356727"/>
    <n v="2019"/>
    <x v="0"/>
    <n v="1950"/>
    <s v="PRIVATE"/>
    <x v="8"/>
    <x v="8"/>
    <s v="176 BERRY RD"/>
    <n v="4"/>
    <n v="29"/>
    <d v="2018-12-20T00:00:00"/>
    <x v="50"/>
    <s v="Evaluation needs to be conducted in 1 year"/>
    <n v="18"/>
    <n v="3"/>
    <n v="4"/>
    <n v="4"/>
    <n v="3"/>
    <n v="4"/>
    <n v="3"/>
    <n v="0"/>
    <n v="3"/>
    <n v="0"/>
    <n v="3"/>
    <n v="3"/>
    <n v="3"/>
    <n v="5"/>
    <n v="3"/>
    <n v="4"/>
    <n v="3"/>
    <n v="0"/>
    <n v="3"/>
    <n v="3"/>
    <n v="0"/>
    <s v="W0327"/>
    <n v="43.595321470000002"/>
    <n v="-79.523394929999995"/>
    <n v="305704.94400000002"/>
    <n v="4829683.2939999998"/>
  </r>
  <r>
    <n v="3752267"/>
    <n v="4155278"/>
    <n v="2017"/>
    <x v="0"/>
    <n v="1950"/>
    <s v="PRIVATE"/>
    <x v="8"/>
    <x v="8"/>
    <s v="158 BERRY RD"/>
    <n v="4"/>
    <n v="30"/>
    <d v="2018-12-19T00:00:00"/>
    <x v="9"/>
    <s v="Evaluation needs to be conducted in 2 years"/>
    <n v="17"/>
    <n v="3"/>
    <n v="2"/>
    <n v="3"/>
    <n v="3"/>
    <n v="3"/>
    <n v="3"/>
    <n v="0"/>
    <n v="3"/>
    <n v="2"/>
    <n v="0"/>
    <n v="3"/>
    <n v="3"/>
    <n v="3"/>
    <n v="3"/>
    <n v="3"/>
    <n v="3"/>
    <n v="2"/>
    <n v="3"/>
    <n v="3"/>
    <n v="0"/>
    <s v="W0327"/>
    <n v="43.638510220000001"/>
    <n v="-79.49022042"/>
    <n v="303336.87599999999"/>
    <n v="4828783.7120000003"/>
  </r>
  <r>
    <n v="3752272"/>
    <n v="4155223"/>
    <n v="2017"/>
    <x v="0"/>
    <n v="1955"/>
    <s v="PRIVATE"/>
    <x v="8"/>
    <x v="8"/>
    <s v="810 ROYAL YORK RD"/>
    <n v="6"/>
    <n v="60"/>
    <d v="2018-12-18T00:00:00"/>
    <x v="12"/>
    <s v="Evaluation needs to be conducted in 2 years"/>
    <n v="18"/>
    <n v="4"/>
    <n v="4"/>
    <n v="3"/>
    <n v="3"/>
    <n v="4"/>
    <n v="4"/>
    <n v="0"/>
    <n v="3"/>
    <n v="0"/>
    <n v="3"/>
    <n v="4"/>
    <n v="4"/>
    <n v="5"/>
    <n v="4"/>
    <n v="4"/>
    <n v="4"/>
    <n v="0"/>
    <n v="4"/>
    <n v="5"/>
    <n v="0"/>
    <s v="W0325"/>
    <n v="43.609329000000002"/>
    <n v="-79.488590970000004"/>
    <n v="303689.49400000001"/>
    <n v="4828673.2810000004"/>
  </r>
  <r>
    <n v="3752284"/>
    <n v="4155248"/>
    <n v="2018"/>
    <x v="0"/>
    <n v="1953"/>
    <s v="PRIVATE"/>
    <x v="8"/>
    <x v="8"/>
    <s v="140 BERRY RD"/>
    <n v="4"/>
    <n v="14"/>
    <d v="2018-12-18T00:00:00"/>
    <x v="13"/>
    <s v="Evaluation needs to be conducted in 1 year"/>
    <n v="17"/>
    <n v="4"/>
    <n v="4"/>
    <n v="3"/>
    <n v="4"/>
    <n v="4"/>
    <n v="4"/>
    <n v="0"/>
    <n v="4"/>
    <n v="0"/>
    <n v="3"/>
    <n v="4"/>
    <n v="4"/>
    <n v="5"/>
    <n v="4"/>
    <n v="4"/>
    <n v="4"/>
    <n v="0"/>
    <n v="4"/>
    <n v="5"/>
    <n v="0"/>
    <s v="W0327"/>
    <n v="43.609273430000002"/>
    <n v="-79.489814150000001"/>
    <n v="301314.74"/>
    <n v="4828143.0369999995"/>
  </r>
  <r>
    <n v="3752292"/>
    <n v="4155225"/>
    <n v="2018"/>
    <x v="0"/>
    <n v="1960"/>
    <s v="PRIVATE"/>
    <x v="8"/>
    <x v="8"/>
    <s v="8 LOMOND DR"/>
    <n v="24"/>
    <n v="183"/>
    <d v="2018-12-18T00:00:00"/>
    <x v="19"/>
    <s v="Evaluation needs to be conducted in 2 years"/>
    <n v="19"/>
    <n v="3"/>
    <n v="4"/>
    <n v="4"/>
    <n v="4"/>
    <n v="4"/>
    <n v="4"/>
    <n v="4"/>
    <n v="3"/>
    <n v="4"/>
    <n v="3"/>
    <n v="4"/>
    <n v="4"/>
    <n v="4"/>
    <n v="4"/>
    <n v="3"/>
    <n v="4"/>
    <n v="4"/>
    <n v="4"/>
    <n v="3"/>
    <n v="3"/>
    <s v="W0325"/>
    <n v="43.590053959999999"/>
    <n v="-79.542049520000006"/>
    <n v="305234.28600000002"/>
    <n v="4833047.3190000001"/>
  </r>
  <r>
    <n v="3752300"/>
    <n v="4155210"/>
    <n v="2017"/>
    <x v="0"/>
    <n v="1949"/>
    <s v="PRIVATE"/>
    <x v="8"/>
    <x v="8"/>
    <s v="2688 BLOOR ST W"/>
    <n v="4"/>
    <n v="21"/>
    <d v="2018-12-18T00:00:00"/>
    <x v="15"/>
    <s v="Evaluation needs to be conducted in 2 years"/>
    <n v="15"/>
    <n v="4"/>
    <n v="3"/>
    <n v="2"/>
    <n v="4"/>
    <n v="3"/>
    <n v="3"/>
    <n v="0"/>
    <n v="3"/>
    <n v="0"/>
    <n v="3"/>
    <n v="4"/>
    <n v="4"/>
    <n v="5"/>
    <n v="3"/>
    <n v="3"/>
    <n v="3"/>
    <n v="3"/>
    <n v="3"/>
    <n v="5"/>
    <n v="0"/>
    <s v="W0322"/>
    <n v="43.602984530000001"/>
    <n v="-79.493923010000003"/>
    <n v="305265.87599999999"/>
    <n v="4833061.767"/>
  </r>
  <r>
    <n v="3752301"/>
    <n v="4155211"/>
    <n v="2018"/>
    <x v="0"/>
    <n v="1949"/>
    <s v="PRIVATE"/>
    <x v="8"/>
    <x v="8"/>
    <s v="2690 BLOOR ST W"/>
    <n v="4"/>
    <n v="18"/>
    <d v="2018-12-18T00:00:00"/>
    <x v="18"/>
    <s v="Evaluation needs to be conducted in 2 years"/>
    <n v="16"/>
    <n v="4"/>
    <n v="3"/>
    <n v="3"/>
    <n v="4"/>
    <n v="3"/>
    <n v="3"/>
    <n v="0"/>
    <n v="3"/>
    <n v="4"/>
    <n v="3"/>
    <n v="3"/>
    <n v="3"/>
    <n v="5"/>
    <n v="3"/>
    <n v="3"/>
    <n v="3"/>
    <n v="3"/>
    <n v="3"/>
    <n v="3"/>
    <n v="0"/>
    <s v="W0322"/>
    <n v="43.60283828"/>
    <n v="-79.494440900000001"/>
    <n v="305321.94500000001"/>
    <n v="4833081.6840000004"/>
  </r>
  <r>
    <n v="3752313"/>
    <n v="4155371"/>
    <n v="2017"/>
    <x v="0"/>
    <n v="1949"/>
    <s v="PRIVATE"/>
    <x v="8"/>
    <x v="8"/>
    <s v="5294 DUNDAS ST W"/>
    <n v="7"/>
    <n v="45"/>
    <d v="2018-12-17T00:00:00"/>
    <x v="42"/>
    <s v="Evaluation needs to be conducted in 1 year"/>
    <n v="17"/>
    <n v="4"/>
    <n v="3"/>
    <n v="4"/>
    <n v="3"/>
    <n v="4"/>
    <n v="3"/>
    <n v="0"/>
    <n v="3"/>
    <n v="5"/>
    <n v="3"/>
    <n v="3"/>
    <n v="3"/>
    <n v="5"/>
    <n v="2"/>
    <n v="4"/>
    <n v="4"/>
    <n v="3"/>
    <n v="2"/>
    <n v="3"/>
    <n v="0"/>
    <s v="W0323"/>
    <n v="43.603167669999998"/>
    <n v="-79.493450469999999"/>
    <n v="305418.78499999997"/>
    <n v="4832638.9309999999"/>
  </r>
  <r>
    <n v="3752366"/>
    <n v="4156611"/>
    <n v="2017"/>
    <x v="0"/>
    <n v="1949"/>
    <s v="PRIVATE"/>
    <x v="8"/>
    <x v="8"/>
    <s v="2844 BLOOR ST W"/>
    <n v="3"/>
    <n v="14"/>
    <d v="2018-12-14T00:00:00"/>
    <x v="22"/>
    <s v="Evaluation needs to be conducted in 2 years"/>
    <n v="16"/>
    <n v="3"/>
    <n v="3"/>
    <n v="3"/>
    <n v="3"/>
    <n v="3"/>
    <n v="3"/>
    <n v="0"/>
    <n v="3"/>
    <n v="3"/>
    <n v="0"/>
    <n v="3"/>
    <n v="2"/>
    <n v="3"/>
    <n v="3"/>
    <n v="3"/>
    <n v="3"/>
    <n v="3"/>
    <n v="3"/>
    <n v="3"/>
    <n v="0"/>
    <s v="W0322"/>
    <n v="43.602716829999999"/>
    <n v="-79.493097969999994"/>
    <n v="305443.97899999999"/>
    <n v="4832946.4400000004"/>
  </r>
  <r>
    <n v="3752367"/>
    <n v="4156649"/>
    <n v="2017"/>
    <x v="0"/>
    <n v="1960"/>
    <s v="PRIVATE"/>
    <x v="8"/>
    <x v="8"/>
    <s v="2846 BLOOR ST W"/>
    <n v="4"/>
    <n v="16"/>
    <d v="2018-12-14T00:00:00"/>
    <x v="20"/>
    <s v="Evaluation needs to be conducted in 2 years"/>
    <n v="16"/>
    <n v="3"/>
    <n v="3"/>
    <n v="3"/>
    <n v="4"/>
    <n v="3"/>
    <n v="4"/>
    <n v="3"/>
    <n v="3"/>
    <n v="3"/>
    <n v="0"/>
    <n v="4"/>
    <n v="4"/>
    <n v="5"/>
    <n v="3"/>
    <n v="3"/>
    <n v="3"/>
    <n v="0"/>
    <n v="3"/>
    <n v="3"/>
    <n v="4"/>
    <s v="W0322"/>
    <n v="43.616184070000003"/>
    <n v="-79.495901169999996"/>
    <n v="305496.27899999998"/>
    <n v="4832964.3930000002"/>
  </r>
  <r>
    <n v="3752391"/>
    <n v="4155470"/>
    <n v="2017"/>
    <x v="0"/>
    <n v="1993"/>
    <s v="TCHC"/>
    <x v="8"/>
    <x v="8"/>
    <s v="100 CAVELL AVE"/>
    <n v="7"/>
    <n v="300"/>
    <d v="2018-12-13T00:00:00"/>
    <x v="8"/>
    <s v="Evaluation needs to be conducted in 2 years"/>
    <n v="20"/>
    <n v="3"/>
    <n v="3"/>
    <n v="3"/>
    <n v="4"/>
    <n v="3"/>
    <n v="4"/>
    <n v="3"/>
    <n v="2"/>
    <n v="3"/>
    <n v="0"/>
    <n v="3"/>
    <n v="3"/>
    <n v="4"/>
    <n v="3"/>
    <n v="3"/>
    <n v="3"/>
    <n v="3"/>
    <n v="4"/>
    <n v="3"/>
    <n v="4"/>
    <s v="W0336"/>
    <n v="43.646053969999997"/>
    <n v="-79.530720489999993"/>
    <n v="302948.49099999998"/>
    <n v="4833822.2410000004"/>
  </r>
  <r>
    <n v="3752412"/>
    <n v="4155213"/>
    <n v="2017"/>
    <x v="0"/>
    <n v="1960"/>
    <s v="PRIVATE"/>
    <x v="8"/>
    <x v="8"/>
    <s v="2696 BLOOR ST W"/>
    <n v="3"/>
    <n v="15"/>
    <d v="2018-12-13T00:00:00"/>
    <x v="18"/>
    <s v="Evaluation needs to be conducted in 2 years"/>
    <n v="17"/>
    <n v="2"/>
    <n v="3"/>
    <n v="3"/>
    <n v="3"/>
    <n v="3"/>
    <n v="3"/>
    <n v="3"/>
    <n v="3"/>
    <n v="3"/>
    <n v="0"/>
    <n v="3"/>
    <n v="4"/>
    <n v="4"/>
    <n v="3"/>
    <n v="3"/>
    <n v="3"/>
    <n v="3"/>
    <n v="3"/>
    <n v="3"/>
    <n v="3"/>
    <s v="W0322"/>
    <n v="43.601507550000001"/>
    <n v="-79.498005449999994"/>
    <n v="304383.66100000002"/>
    <n v="4831516.4230000004"/>
  </r>
  <r>
    <n v="3752492"/>
    <n v="4356717"/>
    <n v="2017"/>
    <x v="0"/>
    <n v="1952"/>
    <s v="PRIVATE"/>
    <x v="8"/>
    <x v="8"/>
    <s v="177 STEPHEN DR"/>
    <n v="4"/>
    <n v="44"/>
    <d v="2018-04-20T00:00:00"/>
    <x v="9"/>
    <s v="Evaluation needs to be conducted in 2 years"/>
    <n v="18"/>
    <n v="3"/>
    <n v="3"/>
    <n v="3"/>
    <n v="3"/>
    <n v="4"/>
    <n v="3"/>
    <n v="3"/>
    <n v="3"/>
    <n v="3"/>
    <n v="0"/>
    <n v="3"/>
    <n v="3"/>
    <n v="5"/>
    <n v="3"/>
    <n v="3"/>
    <n v="3"/>
    <n v="3"/>
    <n v="3"/>
    <n v="3"/>
    <n v="4"/>
    <s v="W0327"/>
    <n v="43.63880941"/>
    <n v="-79.489549089999997"/>
    <n v="304305.57900000003"/>
    <n v="4831500.4340000004"/>
  </r>
  <r>
    <n v="3752493"/>
    <n v="4356415"/>
    <n v="2017"/>
    <x v="0"/>
    <n v="1952"/>
    <s v="PRIVATE"/>
    <x v="8"/>
    <x v="8"/>
    <s v="173 STEPHEN DR"/>
    <n v="6"/>
    <n v="13"/>
    <d v="2018-04-20T00:00:00"/>
    <x v="18"/>
    <s v="Evaluation needs to be conducted in 2 years"/>
    <n v="18"/>
    <n v="3"/>
    <n v="3"/>
    <n v="3"/>
    <n v="4"/>
    <n v="3"/>
    <n v="4"/>
    <n v="4"/>
    <n v="4"/>
    <n v="3"/>
    <n v="3"/>
    <n v="3"/>
    <n v="4"/>
    <n v="5"/>
    <n v="4"/>
    <n v="3"/>
    <n v="3"/>
    <n v="3"/>
    <n v="3"/>
    <n v="3"/>
    <n v="3"/>
    <s v="W0327"/>
    <n v="43.61692085"/>
    <n v="-79.499346130000006"/>
    <n v="305773.28000000003"/>
    <n v="4832728.6950000003"/>
  </r>
  <r>
    <n v="3752494"/>
    <n v="4356727"/>
    <n v="2017"/>
    <x v="0"/>
    <n v="1952"/>
    <s v="PRIVATE"/>
    <x v="8"/>
    <x v="8"/>
    <s v="176 BERRY RD"/>
    <n v="4"/>
    <n v="29"/>
    <d v="2018-04-20T00:00:00"/>
    <x v="40"/>
    <s v="Evaluation needs to be conducted in 1 year"/>
    <n v="17"/>
    <n v="3"/>
    <n v="3"/>
    <n v="3"/>
    <n v="3"/>
    <n v="3"/>
    <n v="3"/>
    <n v="0"/>
    <n v="4"/>
    <n v="0"/>
    <n v="0"/>
    <n v="3"/>
    <n v="4"/>
    <n v="5"/>
    <n v="4"/>
    <n v="3"/>
    <n v="3"/>
    <n v="4"/>
    <n v="4"/>
    <n v="3"/>
    <n v="0"/>
    <s v="W0327"/>
    <n v="43.61194373"/>
    <n v="-79.489478579999997"/>
    <n v="305616.91600000003"/>
    <n v="4833140.5619999999"/>
  </r>
  <r>
    <n v="3752651"/>
    <n v="4155471"/>
    <n v="2017"/>
    <x v="0"/>
    <n v="2011"/>
    <s v="TCHC"/>
    <x v="8"/>
    <x v="8"/>
    <s v="98 CAVELL AVE"/>
    <n v="6"/>
    <n v="100"/>
    <d v="2018-01-09T00:00:00"/>
    <x v="18"/>
    <s v="Evaluation needs to be conducted in 2 years"/>
    <n v="18"/>
    <n v="3"/>
    <n v="3"/>
    <n v="2"/>
    <n v="3"/>
    <n v="4"/>
    <n v="4"/>
    <n v="0"/>
    <n v="3"/>
    <n v="0"/>
    <n v="0"/>
    <n v="4"/>
    <n v="3"/>
    <n v="5"/>
    <n v="3"/>
    <n v="4"/>
    <n v="4"/>
    <n v="4"/>
    <n v="4"/>
    <n v="3"/>
    <n v="0"/>
    <s v="W0336"/>
    <n v="43.611248840000002"/>
    <n v="-79.489702870000002"/>
    <n v="303453.266"/>
    <n v="4828985.1950000003"/>
  </r>
  <r>
    <n v="3752652"/>
    <n v="4155470"/>
    <n v="2017"/>
    <x v="0"/>
    <n v="1957"/>
    <s v="TCHC"/>
    <x v="8"/>
    <x v="8"/>
    <s v="100 CAVELL AVE"/>
    <n v="7"/>
    <n v="300"/>
    <d v="2018-01-09T00:00:00"/>
    <x v="35"/>
    <s v="Evaluation needs to be conducted in 1 year"/>
    <n v="19"/>
    <n v="3"/>
    <n v="3"/>
    <n v="4"/>
    <n v="2"/>
    <n v="4"/>
    <n v="3"/>
    <n v="3"/>
    <n v="3"/>
    <n v="3"/>
    <n v="0"/>
    <n v="3"/>
    <n v="4"/>
    <n v="5"/>
    <n v="3"/>
    <n v="3"/>
    <n v="4"/>
    <n v="3"/>
    <n v="4"/>
    <n v="4"/>
    <n v="0"/>
    <s v="W0336"/>
    <n v="43.59276217"/>
    <n v="-79.527405430000002"/>
    <n v="301361.73300000001"/>
    <n v="4827560.91"/>
  </r>
  <r>
    <n v="3752703"/>
    <n v="4155517"/>
    <n v="2017"/>
    <x v="0"/>
    <n v="1959"/>
    <s v="TCHC"/>
    <x v="8"/>
    <x v="8"/>
    <s v="2835 LAKE SHORE BLVD W"/>
    <n v="9"/>
    <n v="148"/>
    <d v="2018-01-08T00:00:00"/>
    <x v="13"/>
    <s v="Evaluation needs to be conducted in 1 year"/>
    <n v="19"/>
    <n v="3"/>
    <n v="3"/>
    <n v="4"/>
    <n v="3"/>
    <n v="3"/>
    <n v="3"/>
    <n v="0"/>
    <n v="3"/>
    <n v="0"/>
    <n v="3"/>
    <n v="3"/>
    <n v="3"/>
    <n v="4"/>
    <n v="3"/>
    <n v="3"/>
    <n v="3"/>
    <n v="3"/>
    <n v="3"/>
    <n v="0"/>
    <n v="0"/>
    <s v="W0335"/>
    <n v="43.6399154"/>
    <n v="-79.48789232"/>
    <n v="302151.06699999998"/>
    <n v="4833473.5870000003"/>
  </r>
  <r>
    <n v="3752709"/>
    <n v="4155531"/>
    <n v="2017"/>
    <x v="0"/>
    <n v="1955"/>
    <s v="TCHC"/>
    <x v="8"/>
    <x v="8"/>
    <s v="250 TWELFTH ST"/>
    <n v="14"/>
    <n v="178"/>
    <d v="2018-01-08T00:00:00"/>
    <x v="35"/>
    <s v="Evaluation needs to be conducted in 1 year"/>
    <n v="19"/>
    <n v="3"/>
    <n v="3"/>
    <n v="3"/>
    <n v="3"/>
    <n v="3"/>
    <n v="3"/>
    <n v="0"/>
    <n v="2"/>
    <n v="3"/>
    <n v="3"/>
    <n v="3"/>
    <n v="3"/>
    <n v="5"/>
    <n v="3"/>
    <n v="2"/>
    <n v="3"/>
    <n v="3"/>
    <n v="3"/>
    <n v="3"/>
    <n v="0"/>
    <s v="W0335"/>
    <n v="43.639653539999998"/>
    <n v="-79.487507429999994"/>
    <n v="305654.46899999998"/>
    <n v="4832763.96"/>
  </r>
  <r>
    <n v="3752729"/>
    <n v="4155469"/>
    <n v="2017"/>
    <x v="0"/>
    <n v="1971"/>
    <s v="TCHC"/>
    <x v="8"/>
    <x v="8"/>
    <s v="340 ROYAL YORK RD"/>
    <n v="16"/>
    <n v="307"/>
    <d v="2018-01-08T00:00:00"/>
    <x v="18"/>
    <s v="Evaluation needs to be conducted in 2 years"/>
    <n v="20"/>
    <n v="4"/>
    <n v="3"/>
    <n v="3"/>
    <n v="4"/>
    <n v="4"/>
    <n v="3"/>
    <n v="4"/>
    <n v="3"/>
    <n v="4"/>
    <n v="0"/>
    <n v="3"/>
    <n v="4"/>
    <n v="5"/>
    <n v="3"/>
    <n v="3"/>
    <n v="3"/>
    <n v="3"/>
    <n v="3"/>
    <n v="3"/>
    <n v="3"/>
    <s v="W0332"/>
    <n v="43.603569999999998"/>
    <n v="-79.493939370000007"/>
    <n v="305595.65899999999"/>
    <n v="4832744.2079999996"/>
  </r>
  <r>
    <n v="3752743"/>
    <n v="4155283"/>
    <n v="2017"/>
    <x v="0"/>
    <n v="1971"/>
    <s v="PRIVATE"/>
    <x v="8"/>
    <x v="8"/>
    <s v="10 KINGS POINT DR"/>
    <n v="3"/>
    <n v="19"/>
    <d v="2018-01-05T00:00:00"/>
    <x v="14"/>
    <s v="Evaluation needs to be conducted in 2 years"/>
    <n v="16"/>
    <n v="3"/>
    <n v="3"/>
    <n v="4"/>
    <n v="2"/>
    <n v="3"/>
    <n v="3"/>
    <n v="3"/>
    <n v="4"/>
    <n v="3"/>
    <n v="0"/>
    <n v="3"/>
    <n v="4"/>
    <n v="4"/>
    <n v="4"/>
    <n v="3"/>
    <n v="3"/>
    <n v="3"/>
    <n v="3"/>
    <n v="3"/>
    <n v="0"/>
    <s v="W0327"/>
    <n v="43.603439549999997"/>
    <n v="-79.49428958"/>
    <n v="305497.79700000002"/>
    <n v="4832715.966"/>
  </r>
  <r>
    <n v="3752759"/>
    <n v="4155255"/>
    <n v="2017"/>
    <x v="0"/>
    <n v="1959"/>
    <s v="PRIVATE"/>
    <x v="8"/>
    <x v="8"/>
    <s v="1 HILL HEIGHTS RD"/>
    <n v="4"/>
    <n v="30"/>
    <d v="2018-01-05T00:00:00"/>
    <x v="17"/>
    <s v="Evaluation needs to be conducted in 2 years"/>
    <n v="16"/>
    <n v="3"/>
    <n v="3"/>
    <n v="4"/>
    <n v="2"/>
    <n v="3"/>
    <n v="3"/>
    <n v="2"/>
    <n v="4"/>
    <n v="3"/>
    <n v="0"/>
    <n v="3"/>
    <n v="4"/>
    <n v="3"/>
    <n v="3"/>
    <n v="3"/>
    <n v="3"/>
    <n v="4"/>
    <n v="3"/>
    <n v="3"/>
    <n v="3"/>
    <s v="W0327"/>
    <n v="43.637018609999998"/>
    <n v="-79.488272960000003"/>
    <n v="305392.63299999997"/>
    <n v="4832686.4510000004"/>
  </r>
  <r>
    <n v="3752789"/>
    <n v="4155654"/>
    <n v="2017"/>
    <x v="0"/>
    <n v="1967"/>
    <s v="TCHC"/>
    <x v="8"/>
    <x v="8"/>
    <s v="5005 DUNDAS ST W"/>
    <n v="19"/>
    <n v="255"/>
    <d v="2018-01-04T00:00:00"/>
    <x v="18"/>
    <s v="Evaluation needs to be conducted in 2 years"/>
    <n v="18"/>
    <n v="5"/>
    <n v="5"/>
    <n v="5"/>
    <n v="4"/>
    <n v="4"/>
    <n v="4"/>
    <n v="4"/>
    <n v="3"/>
    <n v="4"/>
    <n v="0"/>
    <n v="4"/>
    <n v="4"/>
    <n v="5"/>
    <n v="5"/>
    <n v="3"/>
    <n v="4"/>
    <n v="4"/>
    <n v="4"/>
    <n v="4"/>
    <n v="0"/>
    <s v="W0321"/>
    <n v="43.63618177"/>
    <n v="-79.489924220000006"/>
    <n v="304311.90600000002"/>
    <n v="4828837.2759999996"/>
  </r>
  <r>
    <n v="3752866"/>
    <n v="4155295"/>
    <n v="2017"/>
    <x v="0"/>
    <n v="1970"/>
    <s v="PRIVATE"/>
    <x v="8"/>
    <x v="8"/>
    <s v="2651 BLOOR ST W"/>
    <n v="4"/>
    <n v="34"/>
    <d v="2018-01-02T00:00:00"/>
    <x v="6"/>
    <s v="Evaluation needs to be conducted in 1 year"/>
    <n v="16"/>
    <n v="3"/>
    <n v="3"/>
    <n v="3"/>
    <n v="3"/>
    <n v="3"/>
    <n v="3"/>
    <n v="0"/>
    <n v="3"/>
    <n v="0"/>
    <n v="0"/>
    <n v="3"/>
    <n v="2"/>
    <n v="5"/>
    <n v="3"/>
    <n v="3"/>
    <n v="3"/>
    <n v="0"/>
    <n v="4"/>
    <n v="3"/>
    <n v="0"/>
    <s v="W0327"/>
    <n v="43.635353719999998"/>
    <n v="-79.491245609999993"/>
    <n v="304284.60200000001"/>
    <n v="4828936.1560000004"/>
  </r>
  <r>
    <n v="3752868"/>
    <n v="4155277"/>
    <n v="2017"/>
    <x v="0"/>
    <n v="2007"/>
    <s v="PRIVATE"/>
    <x v="8"/>
    <x v="8"/>
    <s v="323 PARK LAWN RD"/>
    <n v="5"/>
    <n v="48"/>
    <d v="2018-01-02T00:00:00"/>
    <x v="44"/>
    <s v="Evaluation needs to be conducted in 1 year"/>
    <n v="18"/>
    <n v="3"/>
    <n v="4"/>
    <n v="3"/>
    <n v="3"/>
    <n v="3"/>
    <n v="3"/>
    <n v="0"/>
    <n v="3"/>
    <n v="0"/>
    <n v="0"/>
    <n v="4"/>
    <n v="3"/>
    <n v="5"/>
    <n v="3"/>
    <n v="3"/>
    <n v="3"/>
    <n v="4"/>
    <n v="4"/>
    <n v="2"/>
    <n v="0"/>
    <s v="W0327"/>
    <n v="43.635816470000002"/>
    <n v="-79.491575949999998"/>
    <n v="304264.18900000001"/>
    <n v="4828802.0190000003"/>
  </r>
  <r>
    <n v="3752881"/>
    <n v="4155305"/>
    <n v="2017"/>
    <x v="0"/>
    <n v="1974"/>
    <s v="TCHC"/>
    <x v="8"/>
    <x v="8"/>
    <s v="41 MABELLE AVE"/>
    <n v="19"/>
    <n v="350"/>
    <d v="2017-12-29T00:00:00"/>
    <x v="18"/>
    <s v="Evaluation needs to be conducted in 2 years"/>
    <n v="19"/>
    <n v="3"/>
    <n v="4"/>
    <n v="3"/>
    <n v="4"/>
    <n v="3"/>
    <n v="3"/>
    <n v="3"/>
    <n v="3"/>
    <n v="0"/>
    <n v="0"/>
    <n v="4"/>
    <n v="3"/>
    <n v="5"/>
    <n v="3"/>
    <n v="3"/>
    <n v="3"/>
    <n v="4"/>
    <n v="4"/>
    <n v="2"/>
    <n v="0"/>
    <s v="W0321"/>
    <n v="43.63845852"/>
    <n v="-79.492501939999997"/>
    <n v="304252.79599999997"/>
    <n v="4828840.1540000001"/>
  </r>
  <r>
    <n v="3752891"/>
    <n v="4274218"/>
    <n v="2017"/>
    <x v="0"/>
    <n v="1960"/>
    <s v="TCHC"/>
    <x v="8"/>
    <x v="8"/>
    <s v="57 MABELLE AVE"/>
    <n v="19"/>
    <n v="255"/>
    <d v="2017-12-29T00:00:00"/>
    <x v="35"/>
    <s v="Evaluation needs to be conducted in 1 year"/>
    <n v="18"/>
    <n v="3"/>
    <n v="3"/>
    <n v="3"/>
    <n v="4"/>
    <n v="3"/>
    <n v="3"/>
    <n v="0"/>
    <n v="3"/>
    <n v="0"/>
    <n v="0"/>
    <n v="3"/>
    <n v="3"/>
    <n v="5"/>
    <n v="3"/>
    <n v="4"/>
    <n v="3"/>
    <n v="4"/>
    <n v="4"/>
    <n v="4"/>
    <n v="0"/>
    <s v="W0321"/>
    <n v="43.63907356"/>
    <n v="-79.492072699999994"/>
    <n v="304240.52399999998"/>
    <n v="4828878.8370000003"/>
  </r>
  <r>
    <n v="3752895"/>
    <n v="4155304"/>
    <n v="2017"/>
    <x v="0"/>
    <n v="1959"/>
    <s v="TCHC"/>
    <x v="8"/>
    <x v="8"/>
    <s v="49 MABELLE AVE"/>
    <n v="13"/>
    <n v="128"/>
    <d v="2017-12-29T00:00:00"/>
    <x v="50"/>
    <s v="Evaluation needs to be conducted in 1 year"/>
    <n v="19"/>
    <n v="3"/>
    <n v="3"/>
    <n v="3"/>
    <n v="3"/>
    <n v="3"/>
    <n v="3"/>
    <n v="0"/>
    <n v="3"/>
    <n v="0"/>
    <n v="0"/>
    <n v="3"/>
    <n v="3"/>
    <n v="5"/>
    <n v="3"/>
    <n v="3"/>
    <n v="3"/>
    <n v="0"/>
    <n v="4"/>
    <n v="3"/>
    <n v="0"/>
    <s v="W0321"/>
    <n v="43.638061569999998"/>
    <n v="-79.493769639999996"/>
    <n v="304227.45199999999"/>
    <n v="4828923.9220000003"/>
  </r>
  <r>
    <n v="3752921"/>
    <n v="4155855"/>
    <n v="2017"/>
    <x v="0"/>
    <n v="1954"/>
    <s v="PRIVATE"/>
    <x v="8"/>
    <x v="8"/>
    <s v="3 SUMMERLAND TER"/>
    <n v="26"/>
    <n v="283"/>
    <d v="2017-12-27T00:00:00"/>
    <x v="5"/>
    <s v="Evaluation needs to be conducted in 2 years"/>
    <n v="18"/>
    <n v="4"/>
    <n v="4"/>
    <n v="3"/>
    <n v="4"/>
    <n v="3"/>
    <n v="4"/>
    <n v="0"/>
    <n v="3"/>
    <n v="0"/>
    <n v="0"/>
    <n v="4"/>
    <n v="4"/>
    <n v="5"/>
    <n v="3"/>
    <n v="3"/>
    <n v="3"/>
    <n v="4"/>
    <n v="4"/>
    <n v="3"/>
    <n v="0"/>
    <s v="W0321"/>
    <n v="43.636038020000001"/>
    <n v="-79.488402300000004"/>
    <n v="305599.52500000002"/>
    <n v="4829804.5279999999"/>
  </r>
  <r>
    <n v="3752943"/>
    <n v="4155521"/>
    <n v="2017"/>
    <x v="0"/>
    <n v="1951"/>
    <s v="PRIVATE"/>
    <x v="8"/>
    <x v="8"/>
    <s v="115 EIGHTH ST"/>
    <n v="3"/>
    <n v="10"/>
    <d v="2017-12-22T00:00:00"/>
    <x v="6"/>
    <s v="Evaluation needs to be conducted in 1 year"/>
    <n v="15"/>
    <n v="4"/>
    <n v="3"/>
    <n v="3"/>
    <n v="4"/>
    <n v="3"/>
    <n v="3"/>
    <n v="0"/>
    <n v="4"/>
    <n v="0"/>
    <n v="0"/>
    <n v="4"/>
    <n v="4"/>
    <n v="5"/>
    <n v="3"/>
    <n v="3"/>
    <n v="3"/>
    <n v="4"/>
    <n v="4"/>
    <n v="3"/>
    <n v="0"/>
    <s v="W0335"/>
    <n v="43.639100210000002"/>
    <n v="-79.492758269999996"/>
    <n v="305737.962"/>
    <n v="4829789.8710000003"/>
  </r>
  <r>
    <n v="3752952"/>
    <n v="4155232"/>
    <n v="2017"/>
    <x v="0"/>
    <n v="1957"/>
    <s v="PRIVATE"/>
    <x v="8"/>
    <x v="8"/>
    <s v="1 HEATHERDALE RD"/>
    <n v="4"/>
    <n v="35"/>
    <d v="2017-12-21T00:00:00"/>
    <x v="9"/>
    <s v="Evaluation needs to be conducted in 2 years"/>
    <n v="16"/>
    <n v="2"/>
    <n v="3"/>
    <n v="3"/>
    <n v="2"/>
    <n v="2"/>
    <n v="2"/>
    <n v="0"/>
    <n v="3"/>
    <n v="0"/>
    <n v="0"/>
    <n v="2"/>
    <n v="3"/>
    <n v="5"/>
    <n v="3"/>
    <n v="3"/>
    <n v="3"/>
    <n v="0"/>
    <n v="4"/>
    <n v="3"/>
    <n v="0"/>
    <s v="W0329"/>
    <n v="43.639476270000003"/>
    <n v="-79.491647819999997"/>
    <n v="305809.61499999999"/>
    <n v="4829792.2259999998"/>
  </r>
  <r>
    <n v="3752953"/>
    <n v="4155231"/>
    <n v="2022"/>
    <x v="0"/>
    <n v="1960"/>
    <s v="PRIVATE"/>
    <x v="8"/>
    <x v="8"/>
    <s v="3 HEATHERDALE RD"/>
    <n v="4"/>
    <n v="35"/>
    <d v="2017-12-21T00:00:00"/>
    <x v="19"/>
    <s v="Evaluation needs to be conducted in 2 years"/>
    <n v="17"/>
    <n v="3"/>
    <n v="3"/>
    <n v="3"/>
    <n v="2"/>
    <n v="3"/>
    <n v="3"/>
    <n v="0"/>
    <n v="2"/>
    <n v="0"/>
    <n v="0"/>
    <n v="3"/>
    <n v="3"/>
    <n v="4"/>
    <n v="3"/>
    <n v="2"/>
    <n v="3"/>
    <n v="3"/>
    <n v="3"/>
    <n v="2"/>
    <n v="0"/>
    <s v="W0329"/>
    <n v="43.639636430000003"/>
    <n v="-79.491738290000001"/>
    <n v="305746.37199999997"/>
    <n v="4829750.5120000001"/>
  </r>
  <r>
    <n v="3752967"/>
    <n v="4155276"/>
    <n v="2017"/>
    <x v="0"/>
    <n v="1954"/>
    <s v="PRIVATE"/>
    <x v="8"/>
    <x v="8"/>
    <s v="10 RIVERWOOD PKWY"/>
    <n v="3"/>
    <n v="52"/>
    <d v="2017-12-21T00:00:00"/>
    <x v="14"/>
    <s v="Evaluation needs to be conducted in 2 years"/>
    <n v="16"/>
    <n v="3"/>
    <n v="2"/>
    <n v="3"/>
    <n v="3"/>
    <n v="3"/>
    <n v="3"/>
    <n v="0"/>
    <n v="3"/>
    <n v="0"/>
    <n v="0"/>
    <n v="3"/>
    <n v="3"/>
    <n v="5"/>
    <n v="2"/>
    <n v="3"/>
    <n v="3"/>
    <n v="0"/>
    <n v="5"/>
    <n v="3"/>
    <n v="0"/>
    <s v="W0327"/>
    <n v="43.639023109999997"/>
    <n v="-79.493149470000006"/>
    <n v="305615.04599999997"/>
    <n v="4829729.24"/>
  </r>
  <r>
    <n v="3752988"/>
    <n v="4155228"/>
    <n v="2017"/>
    <x v="0"/>
    <n v="1954"/>
    <s v="PRIVATE"/>
    <x v="8"/>
    <x v="8"/>
    <s v="9 KINSDALE BLVD"/>
    <n v="4"/>
    <n v="23"/>
    <d v="2017-12-21T00:00:00"/>
    <x v="35"/>
    <s v="Evaluation needs to be conducted in 1 year"/>
    <n v="15"/>
    <n v="3"/>
    <n v="2"/>
    <n v="3"/>
    <n v="3"/>
    <n v="3"/>
    <n v="3"/>
    <n v="0"/>
    <n v="3"/>
    <n v="0"/>
    <n v="0"/>
    <n v="3"/>
    <n v="3"/>
    <n v="5"/>
    <n v="2"/>
    <n v="3"/>
    <n v="3"/>
    <n v="0"/>
    <n v="5"/>
    <n v="3"/>
    <n v="0"/>
    <s v="W0329"/>
    <n v="43.639831469999997"/>
    <n v="-79.492852909999996"/>
    <n v="302143.38299999997"/>
    <n v="4833527.2630000003"/>
  </r>
  <r>
    <n v="3753024"/>
    <n v="4155240"/>
    <n v="2017"/>
    <x v="0"/>
    <n v="1960"/>
    <s v="PRIVATE"/>
    <x v="8"/>
    <x v="8"/>
    <s v="187 BERRY RD"/>
    <n v="4"/>
    <n v="30"/>
    <d v="2017-12-20T00:00:00"/>
    <x v="4"/>
    <s v="Evaluation needs to be conducted in 2 years"/>
    <n v="16"/>
    <n v="3"/>
    <n v="3"/>
    <n v="3"/>
    <n v="2"/>
    <n v="0"/>
    <n v="3"/>
    <n v="0"/>
    <n v="2"/>
    <n v="0"/>
    <n v="0"/>
    <n v="3"/>
    <n v="3"/>
    <n v="4"/>
    <n v="3"/>
    <n v="3"/>
    <n v="4"/>
    <n v="2"/>
    <n v="4"/>
    <n v="3"/>
    <n v="0"/>
    <s v="W0329"/>
    <n v="43.649710300000002"/>
    <n v="-79.498711459999996"/>
    <n v="305266.01699999999"/>
    <n v="4834249.1540000001"/>
  </r>
  <r>
    <n v="3753030"/>
    <n v="4156650"/>
    <n v="2017"/>
    <x v="0"/>
    <n v="1947"/>
    <s v="PRIVATE"/>
    <x v="8"/>
    <x v="8"/>
    <s v="138 BERRY RD"/>
    <n v="4"/>
    <n v="22"/>
    <d v="2017-12-20T00:00:00"/>
    <x v="0"/>
    <s v="Evaluation needs to be conducted in 2 years"/>
    <n v="16"/>
    <n v="3"/>
    <n v="3"/>
    <n v="3"/>
    <n v="4"/>
    <n v="4"/>
    <n v="4"/>
    <n v="0"/>
    <n v="3"/>
    <n v="0"/>
    <n v="0"/>
    <n v="4"/>
    <n v="4"/>
    <n v="4"/>
    <n v="3"/>
    <n v="3"/>
    <n v="3"/>
    <n v="3"/>
    <n v="4"/>
    <n v="3"/>
    <n v="0"/>
    <s v="W0327"/>
    <n v="43.592678399999997"/>
    <n v="-79.52779889"/>
    <n v="302249.05099999998"/>
    <n v="4827481.9809999997"/>
  </r>
  <r>
    <n v="3753036"/>
    <n v="4155542"/>
    <n v="2017"/>
    <x v="0"/>
    <n v="1959"/>
    <s v="PRIVATE"/>
    <x v="8"/>
    <x v="8"/>
    <s v="44 ARCADIAN CRCL"/>
    <n v="3"/>
    <n v="13"/>
    <d v="2017-12-20T00:00:00"/>
    <x v="38"/>
    <s v="Evaluation needs to be conducted in 1 year"/>
    <n v="15"/>
    <n v="3"/>
    <n v="3"/>
    <n v="3"/>
    <n v="2"/>
    <n v="3"/>
    <n v="3"/>
    <n v="0"/>
    <n v="3"/>
    <n v="3"/>
    <n v="0"/>
    <n v="2"/>
    <n v="3"/>
    <n v="3"/>
    <n v="2"/>
    <n v="3"/>
    <n v="3"/>
    <n v="2"/>
    <n v="3"/>
    <n v="3"/>
    <n v="0"/>
    <s v="W0334"/>
    <n v="43.640304290000003"/>
    <n v="-79.491448460000001"/>
    <n v="305659.804"/>
    <n v="4830044.4179999996"/>
  </r>
  <r>
    <n v="3753046"/>
    <n v="4290959"/>
    <n v="2017"/>
    <x v="0"/>
    <n v="1966"/>
    <s v="PRIVATE"/>
    <x v="8"/>
    <x v="8"/>
    <s v="25 ELIZABETH ST"/>
    <n v="3"/>
    <n v="29"/>
    <d v="2017-12-20T00:00:00"/>
    <x v="42"/>
    <s v="Evaluation needs to be conducted in 1 year"/>
    <n v="16"/>
    <n v="3"/>
    <n v="3"/>
    <n v="3"/>
    <n v="4"/>
    <n v="3"/>
    <n v="4"/>
    <n v="0"/>
    <n v="3"/>
    <n v="0"/>
    <n v="0"/>
    <n v="3"/>
    <n v="3"/>
    <n v="5"/>
    <n v="3"/>
    <n v="3"/>
    <n v="3"/>
    <n v="3"/>
    <n v="4"/>
    <n v="3"/>
    <n v="0"/>
    <s v="W0336"/>
    <n v="43.636923600000003"/>
    <n v="-79.491060390000001"/>
    <n v="305671.22399999999"/>
    <n v="4829821.0829999996"/>
  </r>
  <r>
    <n v="3753054"/>
    <n v="4290978"/>
    <n v="2017"/>
    <x v="0"/>
    <n v="1956"/>
    <s v="PRIVATE"/>
    <x v="8"/>
    <x v="8"/>
    <s v="2305 LAKE SHORE BLVD W"/>
    <n v="4"/>
    <n v="38"/>
    <d v="2017-12-20T00:00:00"/>
    <x v="6"/>
    <s v="Evaluation needs to be conducted in 1 year"/>
    <n v="15"/>
    <n v="3"/>
    <n v="4"/>
    <n v="3"/>
    <n v="3"/>
    <n v="0"/>
    <n v="2"/>
    <n v="0"/>
    <n v="3"/>
    <n v="0"/>
    <n v="0"/>
    <n v="3"/>
    <n v="3"/>
    <n v="4"/>
    <n v="3"/>
    <n v="3"/>
    <n v="3"/>
    <n v="3"/>
    <n v="2"/>
    <n v="3"/>
    <n v="0"/>
    <s v="W0336"/>
    <n v="43.637123340000002"/>
    <n v="-79.490468930000006"/>
    <n v="305695.09600000002"/>
    <n v="4830254.2769999998"/>
  </r>
  <r>
    <n v="3753055"/>
    <n v="4290981"/>
    <n v="2018"/>
    <x v="0"/>
    <n v="1957"/>
    <s v="PRIVATE"/>
    <x v="8"/>
    <x v="8"/>
    <s v="2307 LAKE SHORE BLVD W"/>
    <n v="4"/>
    <n v="38"/>
    <d v="2017-12-20T00:00:00"/>
    <x v="6"/>
    <s v="Evaluation needs to be conducted in 1 year"/>
    <n v="15"/>
    <n v="3"/>
    <n v="3"/>
    <n v="3"/>
    <n v="3"/>
    <n v="3"/>
    <n v="3"/>
    <n v="0"/>
    <n v="2"/>
    <n v="0"/>
    <n v="0"/>
    <n v="4"/>
    <n v="3"/>
    <n v="4"/>
    <n v="2"/>
    <n v="3"/>
    <n v="3"/>
    <n v="3"/>
    <n v="4"/>
    <n v="3"/>
    <n v="0"/>
    <s v="W0336"/>
    <n v="43.611778149999999"/>
    <n v="-79.489554889999994"/>
    <n v="305836.87699999998"/>
    <n v="4830327.051"/>
  </r>
  <r>
    <n v="3753229"/>
    <n v="4155257"/>
    <n v="2017"/>
    <x v="0"/>
    <n v="1962"/>
    <s v="PRIVATE"/>
    <x v="8"/>
    <x v="8"/>
    <s v="5 HILL HEIGHTS RD"/>
    <n v="5"/>
    <n v="36"/>
    <d v="2017-12-14T00:00:00"/>
    <x v="44"/>
    <s v="Evaluation needs to be conducted in 1 year"/>
    <n v="15"/>
    <n v="2"/>
    <n v="2"/>
    <n v="3"/>
    <n v="2"/>
    <n v="3"/>
    <n v="2"/>
    <n v="0"/>
    <n v="3"/>
    <n v="3"/>
    <n v="0"/>
    <n v="3"/>
    <n v="2"/>
    <n v="5"/>
    <n v="3"/>
    <n v="3"/>
    <n v="3"/>
    <n v="0"/>
    <n v="4"/>
    <n v="3"/>
    <n v="0"/>
    <s v="W0327"/>
    <n v="43.649347730000002"/>
    <n v="-79.503797180000007"/>
    <n v="305652.179"/>
    <n v="4829807.05"/>
  </r>
  <r>
    <n v="3753236"/>
    <n v="4155230"/>
    <n v="2017"/>
    <x v="0"/>
    <n v="1970"/>
    <s v="PRIVATE"/>
    <x v="8"/>
    <x v="8"/>
    <s v="65 CLOVERHILL RD"/>
    <n v="4"/>
    <n v="24"/>
    <d v="2017-12-14T00:00:00"/>
    <x v="14"/>
    <s v="Evaluation needs to be conducted in 2 years"/>
    <n v="16"/>
    <n v="3"/>
    <n v="4"/>
    <n v="4"/>
    <n v="3"/>
    <n v="3"/>
    <n v="3"/>
    <n v="0"/>
    <n v="3"/>
    <n v="3"/>
    <n v="4"/>
    <n v="3"/>
    <n v="4"/>
    <n v="5"/>
    <n v="4"/>
    <n v="3"/>
    <n v="3"/>
    <n v="3"/>
    <n v="4"/>
    <n v="4"/>
    <n v="0"/>
    <s v="W0329"/>
    <n v="43.649287530000002"/>
    <n v="-79.504069259999994"/>
    <n v="303854.17200000002"/>
    <n v="4828747.6119999997"/>
  </r>
  <r>
    <n v="3753318"/>
    <n v="4155273"/>
    <n v="2017"/>
    <x v="0"/>
    <n v="1960"/>
    <s v="PRIVATE"/>
    <x v="8"/>
    <x v="8"/>
    <s v="28 RIVERWOOD PKWY"/>
    <n v="7"/>
    <n v="58"/>
    <d v="2017-12-12T00:00:00"/>
    <x v="48"/>
    <s v="Evaluation needs to be conducted in 1 year"/>
    <n v="17"/>
    <n v="3"/>
    <n v="3"/>
    <n v="4"/>
    <n v="4"/>
    <n v="3"/>
    <n v="4"/>
    <n v="0"/>
    <n v="3"/>
    <n v="3"/>
    <n v="3"/>
    <n v="4"/>
    <n v="3"/>
    <n v="5"/>
    <n v="3"/>
    <n v="3"/>
    <n v="3"/>
    <n v="3"/>
    <n v="4"/>
    <n v="3"/>
    <n v="0"/>
    <s v="W0327"/>
    <n v="43.60149432"/>
    <n v="-79.506580959999994"/>
    <n v="303534.33"/>
    <n v="4828861.1689999998"/>
  </r>
  <r>
    <n v="3753354"/>
    <n v="4155291"/>
    <n v="2017"/>
    <x v="0"/>
    <n v="1960"/>
    <s v="PRIVATE"/>
    <x v="8"/>
    <x v="8"/>
    <s v="39 RIVERWOOD PKWY"/>
    <n v="4"/>
    <n v="23"/>
    <d v="2017-12-11T00:00:00"/>
    <x v="9"/>
    <s v="Evaluation needs to be conducted in 2 years"/>
    <n v="16"/>
    <n v="3"/>
    <n v="3"/>
    <n v="3"/>
    <n v="3"/>
    <n v="0"/>
    <n v="4"/>
    <n v="0"/>
    <n v="3"/>
    <n v="0"/>
    <n v="0"/>
    <n v="3"/>
    <n v="2"/>
    <n v="4"/>
    <n v="3"/>
    <n v="3"/>
    <n v="3"/>
    <n v="0"/>
    <n v="4"/>
    <n v="3"/>
    <n v="0"/>
    <s v="W0327"/>
    <n v="43.601842499999997"/>
    <n v="-79.506732979999995"/>
    <n v="303527.69300000003"/>
    <n v="4828881.2939999998"/>
  </r>
  <r>
    <n v="3753389"/>
    <n v="4155292"/>
    <n v="2017"/>
    <x v="0"/>
    <n v="1958"/>
    <s v="PRIVATE"/>
    <x v="8"/>
    <x v="8"/>
    <s v="47-49 RIVERWOOD PKWY"/>
    <n v="4"/>
    <n v="21"/>
    <d v="2017-12-08T00:00:00"/>
    <x v="44"/>
    <s v="Evaluation needs to be conducted in 1 year"/>
    <n v="15"/>
    <n v="3"/>
    <n v="3"/>
    <n v="3"/>
    <n v="3"/>
    <n v="0"/>
    <n v="3"/>
    <n v="0"/>
    <n v="3"/>
    <n v="0"/>
    <n v="0"/>
    <n v="3"/>
    <n v="3"/>
    <n v="5"/>
    <n v="4"/>
    <n v="4"/>
    <n v="3"/>
    <n v="0"/>
    <n v="4"/>
    <n v="3"/>
    <n v="0"/>
    <s v="W0327"/>
    <n v="43.602248320000001"/>
    <n v="-79.506894939999995"/>
    <n v="302515.24099999998"/>
    <n v="4827853.3389999997"/>
  </r>
  <r>
    <n v="3753410"/>
    <n v="4155252"/>
    <n v="2019"/>
    <x v="0"/>
    <n v="1955"/>
    <s v="PRIVATE"/>
    <x v="8"/>
    <x v="8"/>
    <s v="167 STEPHEN DR"/>
    <n v="4"/>
    <n v="44"/>
    <d v="2017-12-08T00:00:00"/>
    <x v="13"/>
    <s v="Evaluation needs to be conducted in 1 year"/>
    <n v="16"/>
    <n v="3"/>
    <n v="3"/>
    <n v="3"/>
    <n v="3"/>
    <n v="3"/>
    <n v="2"/>
    <n v="0"/>
    <n v="2"/>
    <n v="2"/>
    <n v="0"/>
    <n v="3"/>
    <n v="2"/>
    <n v="3"/>
    <n v="2"/>
    <n v="3"/>
    <n v="2"/>
    <n v="3"/>
    <n v="4"/>
    <n v="3"/>
    <n v="0"/>
    <s v="W0327"/>
    <n v="43.601151059999999"/>
    <n v="-79.506439810000003"/>
    <n v="302478.04800000001"/>
    <n v="4827838.18"/>
  </r>
  <r>
    <n v="3753444"/>
    <n v="4155274"/>
    <n v="2017"/>
    <x v="0"/>
    <n v="1960"/>
    <s v="PRIVATE"/>
    <x v="8"/>
    <x v="8"/>
    <s v="22 RIVERWOOD PKWY"/>
    <n v="4"/>
    <n v="44"/>
    <d v="2017-12-06T00:00:00"/>
    <x v="10"/>
    <s v="Evaluation needs to be conducted in 1 year"/>
    <n v="16"/>
    <n v="3"/>
    <n v="3"/>
    <n v="3"/>
    <n v="3"/>
    <n v="3"/>
    <n v="4"/>
    <n v="0"/>
    <n v="3"/>
    <n v="3"/>
    <n v="0"/>
    <n v="3"/>
    <n v="3"/>
    <n v="5"/>
    <n v="3"/>
    <n v="4"/>
    <n v="4"/>
    <n v="3"/>
    <n v="3"/>
    <n v="4"/>
    <n v="0"/>
    <s v="W0327"/>
    <n v="43.60146846"/>
    <n v="-79.505848790000002"/>
    <n v="302384.03899999999"/>
    <n v="4827534.5590000004"/>
  </r>
  <r>
    <n v="3753447"/>
    <n v="4155513"/>
    <n v="2017"/>
    <x v="0"/>
    <n v="1958"/>
    <s v="PRIVATE"/>
    <x v="8"/>
    <x v="8"/>
    <s v="2 ROYAL YORK RD"/>
    <n v="6"/>
    <n v="60"/>
    <d v="2017-12-06T00:00:00"/>
    <x v="17"/>
    <s v="Evaluation needs to be conducted in 2 years"/>
    <n v="18"/>
    <n v="3"/>
    <n v="3"/>
    <n v="3"/>
    <n v="3"/>
    <n v="3"/>
    <n v="2"/>
    <n v="0"/>
    <n v="3"/>
    <n v="0"/>
    <n v="3"/>
    <n v="3"/>
    <n v="2"/>
    <n v="3"/>
    <n v="3"/>
    <n v="3"/>
    <n v="3"/>
    <n v="0"/>
    <n v="3"/>
    <n v="2"/>
    <n v="0"/>
    <s v="W0335"/>
    <n v="43.602358479999999"/>
    <n v="-79.506187030000007"/>
    <n v="302250.23800000001"/>
    <n v="4827602.9960000003"/>
  </r>
  <r>
    <n v="3753448"/>
    <n v="4155512"/>
    <n v="2017"/>
    <x v="0"/>
    <n v="1950"/>
    <s v="PRIVATE"/>
    <x v="8"/>
    <x v="8"/>
    <s v="6 ROYAL YORK RD"/>
    <n v="5"/>
    <n v="72"/>
    <d v="2017-12-06T00:00:00"/>
    <x v="18"/>
    <s v="Evaluation needs to be conducted in 2 years"/>
    <n v="18"/>
    <n v="3"/>
    <n v="3"/>
    <n v="3"/>
    <n v="3"/>
    <n v="2"/>
    <n v="3"/>
    <n v="0"/>
    <n v="3"/>
    <n v="0"/>
    <n v="0"/>
    <n v="3"/>
    <n v="3"/>
    <n v="3"/>
    <n v="3"/>
    <n v="3"/>
    <n v="3"/>
    <n v="3"/>
    <n v="3"/>
    <n v="3"/>
    <n v="0"/>
    <s v="W0335"/>
    <n v="43.636504420000001"/>
    <n v="-79.487743559999998"/>
    <n v="302336.70400000003"/>
    <n v="4827627.4409999996"/>
  </r>
  <r>
    <n v="3753458"/>
    <n v="4155528"/>
    <n v="2017"/>
    <x v="0"/>
    <n v="1957"/>
    <s v="PRIVATE"/>
    <x v="8"/>
    <x v="8"/>
    <s v="20 FOURTEENTH ST"/>
    <n v="3"/>
    <n v="12"/>
    <d v="2017-12-06T00:00:00"/>
    <x v="6"/>
    <s v="Evaluation needs to be conducted in 1 year"/>
    <n v="14"/>
    <n v="4"/>
    <n v="3"/>
    <n v="4"/>
    <n v="3"/>
    <n v="3"/>
    <n v="3"/>
    <n v="0"/>
    <n v="4"/>
    <n v="0"/>
    <n v="0"/>
    <n v="3"/>
    <n v="3"/>
    <n v="5"/>
    <n v="3"/>
    <n v="3"/>
    <n v="3"/>
    <n v="0"/>
    <n v="4"/>
    <n v="4"/>
    <n v="0"/>
    <s v="W0335"/>
    <n v="43.635051240000003"/>
    <n v="-79.492460190000003"/>
    <n v="302628.29399999999"/>
    <n v="4827932.2640000004"/>
  </r>
  <r>
    <n v="3753459"/>
    <n v="4155520"/>
    <n v="2017"/>
    <x v="0"/>
    <n v="1950"/>
    <s v="PRIVATE"/>
    <x v="8"/>
    <x v="8"/>
    <s v="122 FIFTH ST"/>
    <n v="3"/>
    <n v="12"/>
    <d v="2017-12-06T00:00:00"/>
    <x v="19"/>
    <s v="Evaluation needs to be conducted in 2 years"/>
    <n v="14"/>
    <n v="3"/>
    <n v="3"/>
    <n v="3"/>
    <n v="2"/>
    <n v="0"/>
    <n v="2"/>
    <n v="0"/>
    <n v="3"/>
    <n v="0"/>
    <n v="0"/>
    <n v="3"/>
    <n v="2"/>
    <n v="5"/>
    <n v="3"/>
    <n v="3"/>
    <n v="3"/>
    <n v="0"/>
    <n v="3"/>
    <n v="3"/>
    <n v="0"/>
    <s v="W0335"/>
    <n v="43.638792840000001"/>
    <n v="-79.494070890000003"/>
    <n v="305841.76699999999"/>
    <n v="4830349.727"/>
  </r>
  <r>
    <n v="3753469"/>
    <n v="4155282"/>
    <n v="2017"/>
    <x v="0"/>
    <n v="1977"/>
    <s v="PRIVATE"/>
    <x v="8"/>
    <x v="8"/>
    <s v="172 BERRY RD"/>
    <n v="4"/>
    <n v="32"/>
    <d v="2017-12-06T00:00:00"/>
    <x v="41"/>
    <s v="Evaluation needs to be conducted in 1 year"/>
    <n v="17"/>
    <n v="3"/>
    <n v="3"/>
    <n v="4"/>
    <n v="3"/>
    <n v="3"/>
    <n v="3"/>
    <n v="0"/>
    <n v="3"/>
    <n v="0"/>
    <n v="0"/>
    <n v="3"/>
    <n v="3"/>
    <n v="5"/>
    <n v="3"/>
    <n v="3"/>
    <n v="3"/>
    <n v="0"/>
    <n v="4"/>
    <n v="3"/>
    <n v="0"/>
    <s v="W0327"/>
    <n v="43.638204569999999"/>
    <n v="-79.493168080000004"/>
    <n v="302571.59000000003"/>
    <n v="4827869.4230000004"/>
  </r>
  <r>
    <n v="3753479"/>
    <n v="4155216"/>
    <n v="2017"/>
    <x v="0"/>
    <n v="1960"/>
    <s v="PRIVATE"/>
    <x v="8"/>
    <x v="8"/>
    <s v="765 BROWNS LINE"/>
    <n v="5"/>
    <n v="24"/>
    <d v="2017-12-06T00:00:00"/>
    <x v="19"/>
    <s v="Evaluation needs to be conducted in 2 years"/>
    <n v="17"/>
    <n v="2"/>
    <n v="2"/>
    <n v="3"/>
    <n v="2"/>
    <n v="3"/>
    <n v="3"/>
    <n v="0"/>
    <n v="3"/>
    <n v="0"/>
    <n v="0"/>
    <n v="2"/>
    <n v="3"/>
    <n v="4"/>
    <n v="3"/>
    <n v="3"/>
    <n v="3"/>
    <n v="0"/>
    <n v="3"/>
    <n v="3"/>
    <n v="0"/>
    <s v="W0331"/>
    <n v="43.638917999999997"/>
    <n v="-79.493570379999994"/>
    <n v="302501.80200000003"/>
    <n v="4827845.6610000003"/>
  </r>
  <r>
    <n v="3753483"/>
    <n v="4155504"/>
    <n v="2017"/>
    <x v="0"/>
    <n v="1960"/>
    <s v="PRIVATE"/>
    <x v="8"/>
    <x v="8"/>
    <s v="2507 LAKE SHORE BLVD W"/>
    <n v="3"/>
    <n v="21"/>
    <d v="2017-12-06T00:00:00"/>
    <x v="42"/>
    <s v="Evaluation needs to be conducted in 1 year"/>
    <n v="16"/>
    <n v="3"/>
    <n v="3"/>
    <n v="4"/>
    <n v="3"/>
    <n v="3"/>
    <n v="3"/>
    <n v="0"/>
    <n v="2"/>
    <n v="0"/>
    <n v="0"/>
    <n v="3"/>
    <n v="2"/>
    <n v="5"/>
    <n v="3"/>
    <n v="3"/>
    <n v="3"/>
    <n v="2"/>
    <n v="4"/>
    <n v="2"/>
    <n v="0"/>
    <s v="W0336"/>
    <n v="43.600000399999999"/>
    <n v="-79.51356183"/>
    <n v="302488.51"/>
    <n v="4827835.76"/>
  </r>
  <r>
    <n v="3753484"/>
    <n v="4155502"/>
    <n v="2017"/>
    <x v="0"/>
    <n v="1940"/>
    <s v="PRIVATE"/>
    <x v="8"/>
    <x v="8"/>
    <s v="2517 LAKE SHORE BLVD W"/>
    <n v="4"/>
    <n v="42"/>
    <d v="2017-12-06T00:00:00"/>
    <x v="40"/>
    <s v="Evaluation needs to be conducted in 1 year"/>
    <n v="16"/>
    <n v="3"/>
    <n v="3"/>
    <n v="3"/>
    <n v="3"/>
    <n v="3"/>
    <n v="3"/>
    <n v="0"/>
    <n v="3"/>
    <n v="0"/>
    <n v="0"/>
    <n v="3"/>
    <n v="3"/>
    <n v="5"/>
    <n v="3"/>
    <n v="3"/>
    <n v="3"/>
    <n v="0"/>
    <n v="4"/>
    <n v="3"/>
    <n v="0"/>
    <s v="W0336"/>
    <n v="43.635696760000002"/>
    <n v="-79.492136290000005"/>
    <n v="304106.69099999999"/>
    <n v="4828823.4450000003"/>
  </r>
  <r>
    <n v="3753494"/>
    <n v="4155515"/>
    <n v="2017"/>
    <x v="0"/>
    <n v="1958"/>
    <s v="PRIVATE"/>
    <x v="8"/>
    <x v="8"/>
    <s v="24 SECOND ST"/>
    <n v="4"/>
    <n v="23"/>
    <d v="2017-12-05T00:00:00"/>
    <x v="14"/>
    <s v="Evaluation needs to be conducted in 2 years"/>
    <n v="15"/>
    <n v="3"/>
    <n v="3"/>
    <n v="3"/>
    <n v="3"/>
    <n v="4"/>
    <n v="3"/>
    <n v="0"/>
    <n v="3"/>
    <n v="2"/>
    <n v="0"/>
    <n v="3"/>
    <n v="3"/>
    <n v="5"/>
    <n v="3"/>
    <n v="4"/>
    <n v="4"/>
    <n v="3"/>
    <n v="4"/>
    <n v="3"/>
    <n v="0"/>
    <s v="W0335"/>
    <n v="43.613585039999997"/>
    <n v="-79.494939000000002"/>
    <n v="304945.34899999999"/>
    <n v="4828840.676"/>
  </r>
  <r>
    <n v="3753499"/>
    <n v="4155764"/>
    <n v="2017"/>
    <x v="0"/>
    <n v="1966"/>
    <s v="PRIVATE"/>
    <x v="8"/>
    <x v="8"/>
    <s v="1 A BIRCHLEA AVE"/>
    <n v="3"/>
    <n v="21"/>
    <d v="2017-12-05T00:00:00"/>
    <x v="40"/>
    <s v="Evaluation needs to be conducted in 1 year"/>
    <n v="14"/>
    <n v="3"/>
    <n v="3"/>
    <n v="3"/>
    <n v="3"/>
    <n v="3"/>
    <n v="3"/>
    <n v="0"/>
    <n v="3"/>
    <n v="0"/>
    <n v="0"/>
    <n v="4"/>
    <n v="3"/>
    <n v="5"/>
    <n v="3"/>
    <n v="3"/>
    <n v="3"/>
    <n v="0"/>
    <n v="4"/>
    <n v="3"/>
    <n v="0"/>
    <s v="W0334"/>
    <n v="43.610205819999997"/>
    <n v="-79.489248619999998"/>
    <n v="304660.28600000002"/>
    <n v="4828825.602"/>
  </r>
  <r>
    <n v="3753500"/>
    <n v="4155874"/>
    <n v="2017"/>
    <x v="0"/>
    <n v="1960"/>
    <s v="PRIVATE"/>
    <x v="8"/>
    <x v="8"/>
    <s v="5 BIRCHLEA AVE"/>
    <n v="3"/>
    <n v="13"/>
    <d v="2017-12-05T00:00:00"/>
    <x v="37"/>
    <s v="Evaluation needs to be conducted in 1 year"/>
    <n v="15"/>
    <n v="3"/>
    <n v="3"/>
    <n v="4"/>
    <n v="3"/>
    <n v="3"/>
    <n v="3"/>
    <n v="0"/>
    <n v="3"/>
    <n v="0"/>
    <n v="3"/>
    <n v="3"/>
    <n v="3"/>
    <n v="5"/>
    <n v="3"/>
    <n v="3"/>
    <n v="4"/>
    <n v="0"/>
    <n v="4"/>
    <n v="3"/>
    <n v="0"/>
    <s v="W0334"/>
    <n v="43.635490900000001"/>
    <n v="-79.490611250000001"/>
    <n v="305617.98499999999"/>
    <n v="4829937.6370000001"/>
  </r>
  <r>
    <n v="3753526"/>
    <n v="4261157"/>
    <n v="2017"/>
    <x v="0"/>
    <n v="1960"/>
    <s v="PRIVATE"/>
    <x v="8"/>
    <x v="8"/>
    <s v="103 SIXTEENTH ST"/>
    <n v="3"/>
    <n v="10"/>
    <d v="2017-12-05T00:00:00"/>
    <x v="42"/>
    <s v="Evaluation needs to be conducted in 1 year"/>
    <n v="15"/>
    <n v="2"/>
    <n v="2"/>
    <n v="3"/>
    <n v="2"/>
    <n v="2"/>
    <n v="3"/>
    <n v="0"/>
    <n v="3"/>
    <n v="0"/>
    <n v="3"/>
    <n v="3"/>
    <n v="2"/>
    <n v="3"/>
    <n v="3"/>
    <n v="2"/>
    <n v="3"/>
    <n v="2"/>
    <n v="3"/>
    <n v="3"/>
    <n v="0"/>
    <s v="W0335"/>
    <n v="43.614886290000001"/>
    <n v="-79.48695961"/>
    <n v="305781.53000000003"/>
    <n v="4833038.307"/>
  </r>
  <r>
    <n v="3753529"/>
    <n v="4155241"/>
    <n v="2017"/>
    <x v="0"/>
    <n v="1953"/>
    <s v="PRIVATE"/>
    <x v="8"/>
    <x v="8"/>
    <s v="183 BERRY RD"/>
    <n v="4"/>
    <n v="50"/>
    <d v="2017-12-05T00:00:00"/>
    <x v="44"/>
    <s v="Evaluation needs to be conducted in 1 year"/>
    <n v="16"/>
    <n v="3"/>
    <n v="3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W0329"/>
    <n v="43.615090389999999"/>
    <n v="-79.48689899"/>
    <n v="303522.01799999998"/>
    <n v="4828899.4019999998"/>
  </r>
  <r>
    <n v="3753541"/>
    <n v="4155507"/>
    <n v="2017"/>
    <x v="0"/>
    <n v="1950"/>
    <s v="PRIVATE"/>
    <x v="8"/>
    <x v="8"/>
    <s v="2666 LAKE SHORE BLVD W"/>
    <n v="4"/>
    <n v="16"/>
    <d v="2017-12-05T00:00:00"/>
    <x v="35"/>
    <s v="Evaluation needs to be conducted in 1 year"/>
    <n v="15"/>
    <n v="2"/>
    <n v="3"/>
    <n v="3"/>
    <n v="2"/>
    <n v="2"/>
    <n v="3"/>
    <n v="0"/>
    <n v="3"/>
    <n v="0"/>
    <n v="2"/>
    <n v="2"/>
    <n v="3"/>
    <n v="3"/>
    <n v="3"/>
    <n v="2"/>
    <n v="3"/>
    <n v="3"/>
    <n v="3"/>
    <n v="2"/>
    <n v="0"/>
    <s v="W0335"/>
    <n v="43.615440470000003"/>
    <n v="-79.487889249999995"/>
    <n v="304685.48100000003"/>
    <n v="4828575.2939999998"/>
  </r>
  <r>
    <n v="3753542"/>
    <n v="4155522"/>
    <n v="2017"/>
    <x v="0"/>
    <n v="1955"/>
    <s v="PRIVATE"/>
    <x v="8"/>
    <x v="8"/>
    <s v="155 LAKE SHORE DR"/>
    <n v="5"/>
    <n v="35"/>
    <d v="2017-12-05T00:00:00"/>
    <x v="9"/>
    <s v="Evaluation needs to be conducted in 2 years"/>
    <n v="17"/>
    <n v="2"/>
    <n v="3"/>
    <n v="3"/>
    <n v="3"/>
    <n v="3"/>
    <n v="3"/>
    <n v="0"/>
    <n v="3"/>
    <n v="0"/>
    <n v="3"/>
    <n v="3"/>
    <n v="2"/>
    <n v="5"/>
    <n v="3"/>
    <n v="3"/>
    <n v="3"/>
    <n v="0"/>
    <n v="3"/>
    <n v="3"/>
    <n v="0"/>
    <s v="W0335"/>
    <n v="43.602807589999998"/>
    <n v="-79.516488559999999"/>
    <n v="301178.09899999999"/>
    <n v="4827501.3269999996"/>
  </r>
  <r>
    <n v="3753544"/>
    <n v="4155284"/>
    <n v="2017"/>
    <x v="0"/>
    <n v="1950"/>
    <s v="PRIVATE"/>
    <x v="8"/>
    <x v="8"/>
    <s v="8 KINGS POINT DR"/>
    <n v="5"/>
    <n v="16"/>
    <d v="2017-12-05T00:00:00"/>
    <x v="37"/>
    <s v="Evaluation needs to be conducted in 1 year"/>
    <n v="15"/>
    <n v="4"/>
    <n v="3"/>
    <n v="3"/>
    <n v="3"/>
    <n v="3"/>
    <n v="3"/>
    <n v="0"/>
    <n v="3"/>
    <n v="3"/>
    <n v="3"/>
    <n v="3"/>
    <n v="3"/>
    <n v="5"/>
    <n v="3"/>
    <n v="3"/>
    <n v="3"/>
    <n v="3"/>
    <n v="3"/>
    <n v="3"/>
    <n v="0"/>
    <s v="W0327"/>
    <n v="43.60187251"/>
    <n v="-79.515566419999999"/>
    <n v="301327.29700000002"/>
    <n v="4827371.5949999997"/>
  </r>
  <r>
    <n v="3753568"/>
    <n v="4155483"/>
    <n v="2017"/>
    <x v="0"/>
    <n v="1950"/>
    <s v="PRIVATE"/>
    <x v="8"/>
    <x v="8"/>
    <s v="26 ALBERT AVE"/>
    <n v="3"/>
    <n v="23"/>
    <d v="2017-12-04T00:00:00"/>
    <x v="9"/>
    <s v="Evaluation needs to be conducted in 2 years"/>
    <n v="16"/>
    <n v="4"/>
    <n v="3"/>
    <n v="4"/>
    <n v="4"/>
    <n v="4"/>
    <n v="4"/>
    <n v="0"/>
    <n v="4"/>
    <n v="4"/>
    <n v="3"/>
    <n v="4"/>
    <n v="3"/>
    <n v="5"/>
    <n v="4"/>
    <n v="3"/>
    <n v="4"/>
    <n v="4"/>
    <n v="4"/>
    <n v="3"/>
    <n v="0"/>
    <s v="W0336"/>
    <n v="43.595629629999998"/>
    <n v="-79.522942929999999"/>
    <n v="302931.99599999998"/>
    <n v="4828187.8530000001"/>
  </r>
  <r>
    <n v="3753584"/>
    <n v="4155233"/>
    <n v="2017"/>
    <x v="0"/>
    <n v="1957"/>
    <s v="PRIVATE"/>
    <x v="8"/>
    <x v="8"/>
    <s v="5 NEWHOLM RD"/>
    <n v="4"/>
    <n v="27"/>
    <d v="2017-12-01T00:00:00"/>
    <x v="49"/>
    <s v="Evaluation needs to be conducted in 1 year"/>
    <n v="17"/>
    <n v="3"/>
    <n v="3"/>
    <n v="3"/>
    <n v="3"/>
    <n v="3"/>
    <n v="3"/>
    <n v="0"/>
    <n v="3"/>
    <n v="0"/>
    <n v="3"/>
    <n v="3"/>
    <n v="3"/>
    <n v="5"/>
    <n v="3"/>
    <n v="3"/>
    <n v="4"/>
    <n v="3"/>
    <n v="3"/>
    <n v="3"/>
    <n v="0"/>
    <s v="W0329"/>
    <n v="43.596467769999997"/>
    <n v="-79.523349820000007"/>
    <n v="305633.59399999998"/>
    <n v="4830000.1210000003"/>
  </r>
  <r>
    <n v="3753593"/>
    <n v="4155537"/>
    <n v="2017"/>
    <x v="0"/>
    <n v="1957"/>
    <s v="PRIVATE"/>
    <x v="8"/>
    <x v="8"/>
    <s v="95 TWENTY FIFTH ST"/>
    <n v="3"/>
    <n v="46"/>
    <d v="2017-12-01T00:00:00"/>
    <x v="6"/>
    <s v="Evaluation needs to be conducted in 1 year"/>
    <n v="16"/>
    <n v="3"/>
    <n v="3"/>
    <n v="3"/>
    <n v="3"/>
    <n v="2"/>
    <n v="3"/>
    <n v="0"/>
    <n v="3"/>
    <n v="0"/>
    <n v="3"/>
    <n v="3"/>
    <n v="3"/>
    <n v="5"/>
    <n v="3"/>
    <n v="3"/>
    <n v="4"/>
    <n v="4"/>
    <n v="3"/>
    <n v="3"/>
    <n v="0"/>
    <s v="W0334"/>
    <n v="43.601691369999998"/>
    <n v="-79.515484169999993"/>
    <n v="305634.40700000001"/>
    <n v="4829955.3849999998"/>
  </r>
  <r>
    <n v="3753607"/>
    <n v="4155242"/>
    <n v="2019"/>
    <x v="0"/>
    <n v="1967"/>
    <s v="PRIVATE"/>
    <x v="8"/>
    <x v="8"/>
    <s v="10 KINSDALE BLVD"/>
    <n v="4"/>
    <n v="23"/>
    <d v="2017-12-01T00:00:00"/>
    <x v="49"/>
    <s v="Evaluation needs to be conducted in 1 year"/>
    <n v="17"/>
    <n v="3"/>
    <n v="4"/>
    <n v="3"/>
    <n v="3"/>
    <n v="3"/>
    <n v="3"/>
    <n v="0"/>
    <n v="3"/>
    <n v="0"/>
    <n v="0"/>
    <n v="3"/>
    <n v="3"/>
    <n v="5"/>
    <n v="3"/>
    <n v="3"/>
    <n v="3"/>
    <n v="0"/>
    <n v="3"/>
    <n v="2"/>
    <n v="0"/>
    <s v="W0329"/>
    <n v="43.602681519999997"/>
    <n v="-79.517039879999999"/>
    <n v="305628.08"/>
    <n v="4829849.4550000001"/>
  </r>
  <r>
    <n v="3753628"/>
    <n v="4155524"/>
    <n v="2017"/>
    <x v="0"/>
    <n v="1970"/>
    <s v="PRIVATE"/>
    <x v="8"/>
    <x v="8"/>
    <s v="104 SIXTEENTH ST"/>
    <n v="3"/>
    <n v="12"/>
    <d v="2017-11-30T00:00:00"/>
    <x v="44"/>
    <s v="Evaluation needs to be conducted in 1 year"/>
    <n v="16"/>
    <n v="4"/>
    <n v="3"/>
    <n v="4"/>
    <n v="3"/>
    <n v="4"/>
    <n v="4"/>
    <n v="0"/>
    <n v="4"/>
    <n v="4"/>
    <n v="4"/>
    <n v="3"/>
    <n v="4"/>
    <n v="5"/>
    <n v="4"/>
    <n v="4"/>
    <n v="4"/>
    <n v="4"/>
    <n v="4"/>
    <n v="3"/>
    <n v="0"/>
    <s v="W0335"/>
    <n v="43.616039379999997"/>
    <n v="-79.489673909999993"/>
    <n v="303408.75699999998"/>
    <n v="4828971.1979999999"/>
  </r>
  <r>
    <n v="3753640"/>
    <n v="4155259"/>
    <n v="2017"/>
    <x v="0"/>
    <n v="1968"/>
    <s v="PRIVATE"/>
    <x v="8"/>
    <x v="8"/>
    <s v="3 CROWN HILL PL"/>
    <n v="6"/>
    <n v="62"/>
    <d v="2017-11-30T00:00:00"/>
    <x v="6"/>
    <s v="Evaluation needs to be conducted in 1 year"/>
    <n v="18"/>
    <n v="4"/>
    <n v="4"/>
    <n v="3"/>
    <n v="3"/>
    <n v="4"/>
    <n v="3"/>
    <n v="0"/>
    <n v="3"/>
    <n v="3"/>
    <n v="4"/>
    <n v="3"/>
    <n v="4"/>
    <n v="5"/>
    <n v="3"/>
    <n v="3"/>
    <n v="3"/>
    <n v="4"/>
    <n v="4"/>
    <n v="3"/>
    <n v="0"/>
    <s v="W0327"/>
    <n v="43.615136769999999"/>
    <n v="-79.494974069999998"/>
    <n v="301278.522"/>
    <n v="4827412.4869999997"/>
  </r>
  <r>
    <n v="3753662"/>
    <n v="4155558"/>
    <n v="2017"/>
    <x v="1"/>
    <n v="1963"/>
    <s v="PRIVATE"/>
    <x v="8"/>
    <x v="8"/>
    <s v="87 FORTY SECOND ST"/>
    <n v="3"/>
    <n v="41"/>
    <d v="2017-11-29T00:00:00"/>
    <x v="12"/>
    <s v="Evaluation needs to be conducted in 2 years"/>
    <n v="18"/>
    <n v="3"/>
    <n v="2"/>
    <n v="3"/>
    <n v="3"/>
    <n v="3"/>
    <n v="3"/>
    <n v="0"/>
    <n v="3"/>
    <n v="0"/>
    <n v="3"/>
    <n v="3"/>
    <n v="3"/>
    <n v="4"/>
    <n v="3"/>
    <n v="3"/>
    <n v="3"/>
    <n v="3"/>
    <n v="3"/>
    <n v="3"/>
    <n v="0"/>
    <s v="W0334"/>
    <n v="43.635649639999997"/>
    <n v="-79.492835200000002"/>
    <n v="301230.283"/>
    <n v="4827455.3710000003"/>
  </r>
  <r>
    <n v="3753680"/>
    <n v="4155287"/>
    <n v="2017"/>
    <x v="1"/>
    <n v="1963"/>
    <s v="PRIVATE"/>
    <x v="8"/>
    <x v="8"/>
    <s v="2 KINGS POINT DR"/>
    <n v="4"/>
    <n v="16"/>
    <d v="2017-11-29T00:00:00"/>
    <x v="35"/>
    <s v="Evaluation needs to be conducted in 1 year"/>
    <n v="17"/>
    <n v="3"/>
    <n v="3"/>
    <n v="3"/>
    <n v="3"/>
    <n v="3"/>
    <n v="3"/>
    <n v="0"/>
    <n v="3"/>
    <n v="0"/>
    <n v="0"/>
    <n v="3"/>
    <n v="3"/>
    <n v="5"/>
    <n v="3"/>
    <n v="4"/>
    <n v="4"/>
    <n v="0"/>
    <n v="4"/>
    <n v="4"/>
    <n v="0"/>
    <s v="W0327"/>
    <n v="43.637199539999997"/>
    <n v="-79.493365220000001"/>
    <n v="305060.12599999999"/>
    <n v="4828992.6449999996"/>
  </r>
  <r>
    <n v="3753681"/>
    <n v="4155286"/>
    <n v="2017"/>
    <x v="1"/>
    <n v="1952"/>
    <s v="PRIVATE"/>
    <x v="8"/>
    <x v="8"/>
    <s v="4 KINGS POINT DR"/>
    <n v="4"/>
    <n v="16"/>
    <d v="2017-11-29T00:00:00"/>
    <x v="35"/>
    <s v="Evaluation needs to be conducted in 1 year"/>
    <n v="17"/>
    <n v="4"/>
    <n v="3"/>
    <n v="3"/>
    <n v="3"/>
    <n v="4"/>
    <n v="4"/>
    <n v="0"/>
    <n v="4"/>
    <n v="0"/>
    <n v="4"/>
    <n v="3"/>
    <n v="4"/>
    <n v="5"/>
    <n v="4"/>
    <n v="3"/>
    <n v="3"/>
    <n v="3"/>
    <n v="3"/>
    <n v="4"/>
    <n v="0"/>
    <s v="W0327"/>
    <n v="43.636390120000002"/>
    <n v="-79.491157060000006"/>
    <n v="302899.17"/>
    <n v="4828280.9730000002"/>
  </r>
  <r>
    <n v="3753685"/>
    <n v="4155212"/>
    <n v="2017"/>
    <x v="1"/>
    <n v="1960"/>
    <s v="PRIVATE"/>
    <x v="8"/>
    <x v="8"/>
    <s v="2692-2694 BLOOR ST W"/>
    <n v="4"/>
    <n v="40"/>
    <d v="2017-11-29T00:00:00"/>
    <x v="6"/>
    <s v="Evaluation needs to be conducted in 1 year"/>
    <n v="15"/>
    <n v="4"/>
    <n v="4"/>
    <n v="4"/>
    <n v="3"/>
    <n v="3"/>
    <n v="3"/>
    <n v="3"/>
    <n v="3"/>
    <n v="3"/>
    <n v="3"/>
    <n v="3"/>
    <n v="4"/>
    <n v="4"/>
    <n v="3"/>
    <n v="4"/>
    <n v="4"/>
    <n v="4"/>
    <n v="3"/>
    <n v="2"/>
    <n v="0"/>
    <s v="W0322"/>
    <n v="43.634561949999998"/>
    <n v="-79.492266490000006"/>
    <n v="304317.63900000002"/>
    <n v="4828644.9579999996"/>
  </r>
  <r>
    <n v="3753692"/>
    <n v="4155288"/>
    <n v="2017"/>
    <x v="1"/>
    <n v="1959"/>
    <s v="PRIVATE"/>
    <x v="8"/>
    <x v="8"/>
    <s v="186 STEPHEN DR"/>
    <n v="5"/>
    <n v="48"/>
    <d v="2017-11-29T00:00:00"/>
    <x v="1"/>
    <s v="Evaluation needs to be conducted in 2 years"/>
    <n v="18"/>
    <n v="3"/>
    <n v="3"/>
    <n v="3"/>
    <n v="3"/>
    <n v="3"/>
    <n v="4"/>
    <n v="0"/>
    <n v="4"/>
    <n v="4"/>
    <n v="3"/>
    <n v="3"/>
    <n v="3"/>
    <n v="5"/>
    <n v="3"/>
    <n v="4"/>
    <n v="3"/>
    <n v="4"/>
    <n v="4"/>
    <n v="3"/>
    <n v="0"/>
    <s v="W0327"/>
    <n v="43.59036296"/>
    <n v="-79.531384290000005"/>
    <n v="305684.946"/>
    <n v="4833101.1469999999"/>
  </r>
  <r>
    <n v="3753696"/>
    <n v="4155249"/>
    <n v="2017"/>
    <x v="1"/>
    <n v="1952"/>
    <s v="PRIVATE"/>
    <x v="8"/>
    <x v="8"/>
    <s v="135 STEPHEN DR"/>
    <n v="4"/>
    <n v="26"/>
    <d v="2017-11-29T00:00:00"/>
    <x v="17"/>
    <s v="Evaluation needs to be conducted in 2 years"/>
    <n v="18"/>
    <n v="3"/>
    <n v="3"/>
    <n v="3"/>
    <n v="3"/>
    <n v="3"/>
    <n v="4"/>
    <n v="0"/>
    <n v="4"/>
    <n v="4"/>
    <n v="0"/>
    <n v="3"/>
    <n v="3"/>
    <n v="5"/>
    <n v="3"/>
    <n v="3"/>
    <n v="3"/>
    <n v="4"/>
    <n v="4"/>
    <n v="3"/>
    <n v="0"/>
    <s v="W0327"/>
    <n v="43.589980560000001"/>
    <n v="-79.542387390000002"/>
    <n v="305737.446"/>
    <n v="4833198.6059999997"/>
  </r>
  <r>
    <n v="3753708"/>
    <n v="4155245"/>
    <n v="2017"/>
    <x v="1"/>
    <n v="1952"/>
    <s v="PRIVATE"/>
    <x v="8"/>
    <x v="8"/>
    <s v="177 BERRY RD"/>
    <n v="4"/>
    <n v="23"/>
    <d v="2017-11-28T00:00:00"/>
    <x v="44"/>
    <s v="Evaluation needs to be conducted in 1 year"/>
    <n v="17"/>
    <n v="3"/>
    <n v="3"/>
    <n v="3"/>
    <n v="3"/>
    <n v="3"/>
    <n v="3"/>
    <n v="0"/>
    <n v="3"/>
    <n v="3"/>
    <n v="3"/>
    <n v="3"/>
    <n v="3"/>
    <n v="5"/>
    <n v="3"/>
    <n v="2"/>
    <n v="2"/>
    <n v="4"/>
    <n v="3"/>
    <n v="2"/>
    <n v="0"/>
    <s v="W0329"/>
    <n v="43.59057473"/>
    <n v="-79.530310290000003"/>
    <n v="305666.54399999999"/>
    <n v="4833011.7529999996"/>
  </r>
  <r>
    <n v="3753715"/>
    <n v="4226533"/>
    <n v="2017"/>
    <x v="1"/>
    <n v="1952"/>
    <s v="PRIVATE"/>
    <x v="8"/>
    <x v="8"/>
    <s v="60 FIFTEENTH ST"/>
    <n v="3"/>
    <n v="11"/>
    <d v="2017-11-28T00:00:00"/>
    <x v="18"/>
    <s v="Evaluation needs to be conducted in 2 years"/>
    <n v="15"/>
    <n v="4"/>
    <n v="4"/>
    <n v="4"/>
    <n v="4"/>
    <n v="4"/>
    <n v="4"/>
    <n v="0"/>
    <n v="4"/>
    <n v="0"/>
    <n v="0"/>
    <n v="4"/>
    <n v="4"/>
    <n v="5"/>
    <n v="4"/>
    <n v="3"/>
    <n v="4"/>
    <n v="0"/>
    <n v="3"/>
    <n v="4"/>
    <n v="0"/>
    <s v="W0335"/>
    <n v="43.588276370000003"/>
    <n v="-79.542812780000006"/>
    <n v="305569.43300000002"/>
    <n v="4833042.5719999997"/>
  </r>
  <r>
    <n v="3753754"/>
    <n v="4155279"/>
    <n v="2017"/>
    <x v="1"/>
    <n v="1955"/>
    <s v="PRIVATE"/>
    <x v="8"/>
    <x v="8"/>
    <s v="162 BERRY RD"/>
    <n v="4"/>
    <n v="39"/>
    <d v="2017-11-28T00:00:00"/>
    <x v="15"/>
    <s v="Evaluation needs to be conducted in 2 years"/>
    <n v="17"/>
    <n v="4"/>
    <n v="4"/>
    <n v="4"/>
    <n v="4"/>
    <n v="4"/>
    <n v="4"/>
    <n v="0"/>
    <n v="4"/>
    <n v="0"/>
    <n v="0"/>
    <n v="4"/>
    <n v="3"/>
    <n v="5"/>
    <n v="4"/>
    <n v="4"/>
    <n v="4"/>
    <n v="0"/>
    <n v="4"/>
    <n v="4"/>
    <n v="0"/>
    <s v="W0327"/>
    <n v="43.588644250000002"/>
    <n v="-79.543417020000007"/>
    <n v="302648.87800000003"/>
    <n v="4833907.4349999996"/>
  </r>
  <r>
    <n v="3753758"/>
    <n v="4155301"/>
    <n v="2017"/>
    <x v="1"/>
    <n v="1952"/>
    <s v="PRIVATE"/>
    <x v="8"/>
    <x v="8"/>
    <s v="1276 ISLINGTON AVE"/>
    <n v="13"/>
    <n v="202"/>
    <d v="2017-11-27T00:00:00"/>
    <x v="19"/>
    <s v="Evaluation needs to be conducted in 2 years"/>
    <n v="19"/>
    <n v="3"/>
    <n v="4"/>
    <n v="4"/>
    <n v="3"/>
    <n v="4"/>
    <n v="4"/>
    <n v="0"/>
    <n v="4"/>
    <n v="0"/>
    <n v="0"/>
    <n v="3"/>
    <n v="3"/>
    <n v="5"/>
    <n v="3"/>
    <n v="4"/>
    <n v="3"/>
    <n v="0"/>
    <n v="4"/>
    <n v="3"/>
    <n v="3"/>
    <s v="W0321"/>
    <n v="43.589265089999998"/>
    <n v="-79.531395180000004"/>
    <n v="305262.70299999998"/>
    <n v="4832982.8789999997"/>
  </r>
  <r>
    <n v="3753761"/>
    <n v="4155486"/>
    <n v="2017"/>
    <x v="1"/>
    <n v="1956"/>
    <s v="PRIVATE"/>
    <x v="8"/>
    <x v="8"/>
    <s v="4 SUPERIOR AVE"/>
    <n v="7"/>
    <n v="55"/>
    <d v="2017-11-27T00:00:00"/>
    <x v="14"/>
    <s v="Evaluation needs to be conducted in 2 years"/>
    <n v="18"/>
    <n v="3"/>
    <n v="3"/>
    <n v="4"/>
    <n v="3"/>
    <n v="4"/>
    <n v="4"/>
    <n v="0"/>
    <n v="4"/>
    <n v="0"/>
    <n v="0"/>
    <n v="4"/>
    <n v="3"/>
    <n v="5"/>
    <n v="4"/>
    <n v="4"/>
    <n v="3"/>
    <n v="0"/>
    <n v="3"/>
    <n v="4"/>
    <n v="3"/>
    <s v="W0336"/>
    <n v="43.600993850000002"/>
    <n v="-79.517929899999999"/>
    <n v="305303.092"/>
    <n v="4832996.7860000003"/>
  </r>
  <r>
    <n v="3753769"/>
    <n v="4155487"/>
    <n v="2017"/>
    <x v="1"/>
    <n v="1955"/>
    <s v="PRIVATE"/>
    <x v="8"/>
    <x v="8"/>
    <s v="2 SUPERIOR AVE"/>
    <n v="5"/>
    <n v="47"/>
    <d v="2017-11-27T00:00:00"/>
    <x v="18"/>
    <s v="Evaluation needs to be conducted in 2 years"/>
    <n v="17"/>
    <n v="3"/>
    <n v="3"/>
    <n v="3"/>
    <n v="4"/>
    <n v="3"/>
    <n v="3"/>
    <n v="0"/>
    <n v="3"/>
    <n v="0"/>
    <n v="3"/>
    <n v="3"/>
    <n v="3"/>
    <n v="5"/>
    <n v="3"/>
    <n v="3"/>
    <n v="4"/>
    <n v="0"/>
    <n v="4"/>
    <n v="3"/>
    <n v="0"/>
    <s v="W0336"/>
    <n v="43.592527410000002"/>
    <n v="-79.528501879999993"/>
    <n v="305362.39199999999"/>
    <n v="4832633.6909999996"/>
  </r>
  <r>
    <n v="3753784"/>
    <n v="4155296"/>
    <n v="2017"/>
    <x v="1"/>
    <n v="1957"/>
    <s v="PRIVATE"/>
    <x v="8"/>
    <x v="8"/>
    <s v="2649 BLOOR ST W"/>
    <n v="4"/>
    <n v="48"/>
    <d v="2017-11-27T00:00:00"/>
    <x v="44"/>
    <s v="Evaluation needs to be conducted in 1 year"/>
    <n v="18"/>
    <n v="3"/>
    <n v="3"/>
    <n v="3"/>
    <n v="3"/>
    <n v="3"/>
    <n v="3"/>
    <n v="0"/>
    <n v="3"/>
    <n v="0"/>
    <n v="3"/>
    <n v="3"/>
    <n v="3"/>
    <n v="4"/>
    <n v="3"/>
    <n v="4"/>
    <n v="4"/>
    <n v="0"/>
    <n v="3"/>
    <n v="3"/>
    <n v="0"/>
    <s v="W0327"/>
    <n v="43.593328"/>
    <n v="-79.526703409999996"/>
    <n v="304900.86200000002"/>
    <n v="4834263.4519999996"/>
  </r>
  <r>
    <n v="3753879"/>
    <n v="4155539"/>
    <n v="2017"/>
    <x v="1"/>
    <n v="1953"/>
    <s v="PRIVATE"/>
    <x v="8"/>
    <x v="8"/>
    <s v="80 TWENTY FIFTH ST"/>
    <n v="3"/>
    <n v="18"/>
    <d v="2017-11-23T00:00:00"/>
    <x v="23"/>
    <s v="Evaluation needs to be conducted in 2 years"/>
    <n v="15"/>
    <n v="3"/>
    <n v="3"/>
    <n v="3"/>
    <n v="3"/>
    <n v="3"/>
    <n v="4"/>
    <n v="0"/>
    <n v="4"/>
    <n v="4"/>
    <n v="3"/>
    <n v="3"/>
    <n v="3"/>
    <n v="5"/>
    <n v="4"/>
    <n v="3"/>
    <n v="3"/>
    <n v="4"/>
    <n v="4"/>
    <n v="3"/>
    <n v="0"/>
    <s v="W0334"/>
    <n v="43.592545280000003"/>
    <n v="-79.528407020000003"/>
    <n v="302571.59000000003"/>
    <n v="4827869.4230000004"/>
  </r>
  <r>
    <n v="3753880"/>
    <n v="4252925"/>
    <n v="2017"/>
    <x v="1"/>
    <n v="1955"/>
    <s v="PRIVATE"/>
    <x v="8"/>
    <x v="8"/>
    <s v="90 TWENTY FIFTH ST"/>
    <n v="3"/>
    <n v="41"/>
    <d v="2017-11-23T00:00:00"/>
    <x v="20"/>
    <s v="Evaluation needs to be conducted in 2 years"/>
    <n v="15"/>
    <n v="3"/>
    <n v="3"/>
    <n v="3"/>
    <n v="3"/>
    <n v="0"/>
    <n v="4"/>
    <n v="0"/>
    <n v="4"/>
    <n v="0"/>
    <n v="0"/>
    <n v="3"/>
    <n v="3"/>
    <n v="5"/>
    <n v="3"/>
    <n v="3"/>
    <n v="3"/>
    <n v="3"/>
    <n v="4"/>
    <n v="3"/>
    <n v="0"/>
    <s v="W0334"/>
    <n v="43.592573629999997"/>
    <n v="-79.528276579999996"/>
    <n v="302548.19400000002"/>
    <n v="4827864.057"/>
  </r>
  <r>
    <n v="3753919"/>
    <n v="4156442"/>
    <n v="2017"/>
    <x v="1"/>
    <n v="1993"/>
    <s v="SOCIAL HOUSING"/>
    <x v="8"/>
    <x v="8"/>
    <s v="5 FORTY THIRD ST"/>
    <n v="3"/>
    <n v="40"/>
    <d v="2017-11-23T00:00:00"/>
    <x v="0"/>
    <s v="Evaluation needs to be conducted in 2 years"/>
    <n v="16"/>
    <n v="4"/>
    <n v="3"/>
    <n v="4"/>
    <n v="3"/>
    <n v="4"/>
    <n v="3"/>
    <n v="3"/>
    <n v="3"/>
    <n v="4"/>
    <n v="4"/>
    <n v="3"/>
    <n v="4"/>
    <n v="5"/>
    <n v="3"/>
    <n v="4"/>
    <n v="3"/>
    <n v="3"/>
    <n v="4"/>
    <n v="3"/>
    <n v="4"/>
    <s v="W0334"/>
    <n v="43.592594589999997"/>
    <n v="-79.528182560000005"/>
    <n v="302318.48200000002"/>
    <n v="4827504.7350000003"/>
  </r>
  <r>
    <n v="3753920"/>
    <n v="4156001"/>
    <n v="2017"/>
    <x v="1"/>
    <n v="1955"/>
    <s v="SOCIAL HOUSING"/>
    <x v="8"/>
    <x v="8"/>
    <s v="15 FORTY THIRD ST"/>
    <n v="3"/>
    <n v="25"/>
    <d v="2017-11-23T00:00:00"/>
    <x v="4"/>
    <s v="Evaluation needs to be conducted in 2 years"/>
    <n v="16"/>
    <n v="4"/>
    <n v="4"/>
    <n v="4"/>
    <n v="4"/>
    <n v="4"/>
    <n v="4"/>
    <n v="4"/>
    <n v="3"/>
    <n v="3"/>
    <n v="4"/>
    <n v="3"/>
    <n v="4"/>
    <n v="5"/>
    <n v="4"/>
    <n v="3"/>
    <n v="3"/>
    <n v="3"/>
    <n v="4"/>
    <n v="3"/>
    <n v="4"/>
    <s v="W0334"/>
    <n v="43.63905243"/>
    <n v="-79.489066019999996"/>
    <n v="302384.03899999999"/>
    <n v="4827534.5590000004"/>
  </r>
  <r>
    <n v="3753935"/>
    <n v="4155763"/>
    <n v="2017"/>
    <x v="1"/>
    <n v="1954"/>
    <s v="PRIVATE"/>
    <x v="8"/>
    <x v="8"/>
    <s v="8 SAND BEACH RD"/>
    <n v="3"/>
    <n v="24"/>
    <d v="2017-11-22T00:00:00"/>
    <x v="9"/>
    <s v="Evaluation needs to be conducted in 2 years"/>
    <n v="16"/>
    <n v="3"/>
    <n v="3"/>
    <n v="3"/>
    <n v="3"/>
    <n v="3"/>
    <n v="3"/>
    <n v="0"/>
    <n v="3"/>
    <n v="0"/>
    <n v="2"/>
    <n v="3"/>
    <n v="3"/>
    <n v="5"/>
    <n v="4"/>
    <n v="3"/>
    <n v="3"/>
    <n v="0"/>
    <n v="3"/>
    <n v="3"/>
    <n v="0"/>
    <s v="W0335"/>
    <n v="43.639857079999999"/>
    <n v="-79.488837829999994"/>
    <n v="302867.45899999997"/>
    <n v="4834021.602"/>
  </r>
  <r>
    <n v="3753987"/>
    <n v="4156611"/>
    <n v="2018"/>
    <x v="1"/>
    <n v="1954"/>
    <s v="PRIVATE"/>
    <x v="8"/>
    <x v="8"/>
    <s v="2844 BLOOR ST W"/>
    <n v="3"/>
    <n v="14"/>
    <d v="2017-11-22T00:00:00"/>
    <x v="35"/>
    <s v="Evaluation needs to be conducted in 1 year"/>
    <n v="16"/>
    <n v="4"/>
    <n v="4"/>
    <n v="4"/>
    <n v="4"/>
    <n v="4"/>
    <n v="4"/>
    <n v="0"/>
    <n v="4"/>
    <n v="0"/>
    <n v="0"/>
    <n v="4"/>
    <n v="4"/>
    <n v="5"/>
    <n v="4"/>
    <n v="4"/>
    <n v="5"/>
    <n v="0"/>
    <n v="4"/>
    <n v="4"/>
    <n v="0"/>
    <s v="W0322"/>
    <n v="43.64021193"/>
    <n v="-79.48968094"/>
    <n v="300703.95400000003"/>
    <n v="4829745.148"/>
  </r>
  <r>
    <n v="3753990"/>
    <n v="4155511"/>
    <n v="2017"/>
    <x v="1"/>
    <n v="1950"/>
    <s v="PRIVATE"/>
    <x v="8"/>
    <x v="8"/>
    <s v="2663 LAKE SHORE BLVD W"/>
    <n v="8"/>
    <n v="111"/>
    <d v="2017-11-22T00:00:00"/>
    <x v="14"/>
    <s v="Evaluation needs to be conducted in 2 years"/>
    <n v="18"/>
    <n v="4"/>
    <n v="4"/>
    <n v="4"/>
    <n v="4"/>
    <n v="4"/>
    <n v="4"/>
    <n v="0"/>
    <n v="4"/>
    <n v="0"/>
    <n v="0"/>
    <n v="4"/>
    <n v="4"/>
    <n v="5"/>
    <n v="4"/>
    <n v="4"/>
    <n v="5"/>
    <n v="0"/>
    <n v="4"/>
    <n v="4"/>
    <n v="0"/>
    <s v="W0335"/>
    <n v="43.639793699999998"/>
    <n v="-79.490324639999997"/>
    <n v="305455.66899999999"/>
    <n v="4832759.3640000001"/>
  </r>
  <r>
    <n v="3753991"/>
    <n v="4155510"/>
    <n v="2017"/>
    <x v="1"/>
    <n v="1952"/>
    <s v="PRIVATE"/>
    <x v="8"/>
    <x v="8"/>
    <s v="2667 LAKE SHORE BLVD W"/>
    <n v="4"/>
    <n v="17"/>
    <d v="2017-11-22T00:00:00"/>
    <x v="19"/>
    <s v="Evaluation needs to be conducted in 2 years"/>
    <n v="15"/>
    <n v="4"/>
    <n v="4"/>
    <n v="4"/>
    <n v="4"/>
    <n v="4"/>
    <n v="4"/>
    <n v="0"/>
    <n v="4"/>
    <n v="0"/>
    <n v="0"/>
    <n v="4"/>
    <n v="4"/>
    <n v="3"/>
    <n v="4"/>
    <n v="4"/>
    <n v="4"/>
    <n v="0"/>
    <n v="5"/>
    <n v="4"/>
    <n v="0"/>
    <s v="W0335"/>
    <n v="43.609043239999998"/>
    <n v="-79.489836330000003"/>
    <n v="305818.85200000001"/>
    <n v="4832933.2249999996"/>
  </r>
  <r>
    <n v="3754014"/>
    <n v="4155770"/>
    <n v="2017"/>
    <x v="1"/>
    <n v="1955"/>
    <s v="PRIVATE"/>
    <x v="8"/>
    <x v="8"/>
    <s v="2313 LAKE SHORE BLVD W"/>
    <n v="10"/>
    <n v="133"/>
    <d v="2017-11-21T00:00:00"/>
    <x v="0"/>
    <s v="Evaluation needs to be conducted in 2 years"/>
    <n v="20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2"/>
    <n v="0"/>
    <s v="W0336"/>
    <n v="43.609093620000003"/>
    <n v="-79.488616149999999"/>
    <n v="305319.61"/>
    <n v="4832805.8729999997"/>
  </r>
  <r>
    <n v="3754015"/>
    <n v="4155769"/>
    <n v="2017"/>
    <x v="1"/>
    <n v="1958"/>
    <s v="PRIVATE"/>
    <x v="8"/>
    <x v="8"/>
    <s v="2323 LAKE SHORE BLVD W"/>
    <n v="10"/>
    <n v="133"/>
    <d v="2017-11-21T00:00:00"/>
    <x v="8"/>
    <s v="Evaluation needs to be conducted in 2 years"/>
    <n v="20"/>
    <n v="3"/>
    <n v="3"/>
    <n v="3"/>
    <n v="3"/>
    <n v="3"/>
    <n v="3"/>
    <n v="0"/>
    <n v="3"/>
    <n v="0"/>
    <n v="0"/>
    <n v="3"/>
    <n v="4"/>
    <n v="5"/>
    <n v="3"/>
    <n v="3"/>
    <n v="3"/>
    <n v="0"/>
    <n v="3"/>
    <n v="3"/>
    <n v="0"/>
    <s v="W0336"/>
    <n v="43.60886447"/>
    <n v="-79.490043529999994"/>
    <n v="305650.22200000001"/>
    <n v="4830477.5959999999"/>
  </r>
  <r>
    <n v="3754016"/>
    <n v="4155771"/>
    <n v="2017"/>
    <x v="1"/>
    <n v="1953"/>
    <s v="PRIVATE"/>
    <x v="8"/>
    <x v="8"/>
    <s v="2495 LAKE SHORE BLVD W"/>
    <n v="3"/>
    <n v="45"/>
    <d v="2017-11-21T00:00:00"/>
    <x v="6"/>
    <s v="Evaluation needs to be conducted in 1 year"/>
    <n v="16"/>
    <n v="3"/>
    <n v="3"/>
    <n v="3"/>
    <n v="3"/>
    <n v="3"/>
    <n v="3"/>
    <n v="0"/>
    <n v="3"/>
    <n v="0"/>
    <n v="0"/>
    <n v="4"/>
    <n v="3"/>
    <n v="5"/>
    <n v="4"/>
    <n v="3"/>
    <n v="4"/>
    <n v="0"/>
    <n v="4"/>
    <n v="3"/>
    <n v="0"/>
    <s v="W0336"/>
    <n v="43.60930355"/>
    <n v="-79.489200969999999"/>
    <n v="304076.94699999999"/>
    <n v="4832984.0530000003"/>
  </r>
  <r>
    <n v="3754055"/>
    <n v="4252919"/>
    <n v="2017"/>
    <x v="1"/>
    <n v="1953"/>
    <s v="PRIVATE"/>
    <x v="8"/>
    <x v="8"/>
    <s v="9 THIRTY THIRD ST"/>
    <n v="3"/>
    <n v="34"/>
    <d v="2017-11-20T00:00:00"/>
    <x v="5"/>
    <s v="Evaluation needs to be conducted in 2 years"/>
    <n v="15"/>
    <n v="3"/>
    <n v="3"/>
    <n v="3"/>
    <n v="2"/>
    <n v="3"/>
    <n v="3"/>
    <n v="0"/>
    <n v="3"/>
    <n v="0"/>
    <n v="0"/>
    <n v="2"/>
    <n v="2"/>
    <n v="3"/>
    <n v="3"/>
    <n v="3"/>
    <n v="3"/>
    <n v="0"/>
    <n v="3"/>
    <n v="3"/>
    <n v="0"/>
    <s v="W0334"/>
    <n v="43.602875470000001"/>
    <n v="-79.496583639999997"/>
    <n v="301054.10499999998"/>
    <n v="4829697.3810000001"/>
  </r>
  <r>
    <n v="3754056"/>
    <n v="4156288"/>
    <n v="2019"/>
    <x v="1"/>
    <n v="1956"/>
    <s v="PRIVATE"/>
    <x v="8"/>
    <x v="8"/>
    <s v="11 THIRTY THIRD ST"/>
    <n v="3"/>
    <n v="23"/>
    <d v="2017-11-20T00:00:00"/>
    <x v="5"/>
    <s v="Evaluation needs to be conducted in 2 years"/>
    <n v="15"/>
    <n v="3"/>
    <n v="3"/>
    <n v="2"/>
    <n v="3"/>
    <n v="3"/>
    <n v="3"/>
    <n v="0"/>
    <n v="3"/>
    <n v="0"/>
    <n v="0"/>
    <n v="3"/>
    <n v="2"/>
    <n v="3"/>
    <n v="3"/>
    <n v="3"/>
    <n v="3"/>
    <n v="3"/>
    <n v="3"/>
    <n v="3"/>
    <n v="0"/>
    <s v="W0334"/>
    <n v="43.601371989999997"/>
    <n v="-79.501536639999998"/>
    <n v="301030.18199999997"/>
    <n v="4829616.2429999998"/>
  </r>
  <r>
    <n v="3754057"/>
    <n v="4155916"/>
    <n v="2017"/>
    <x v="1"/>
    <n v="1947"/>
    <s v="PRIVATE"/>
    <x v="8"/>
    <x v="8"/>
    <s v="15 THIRTY THIRD ST"/>
    <n v="3"/>
    <n v="36"/>
    <d v="2017-11-20T00:00:00"/>
    <x v="20"/>
    <s v="Evaluation needs to be conducted in 2 years"/>
    <n v="15"/>
    <n v="3"/>
    <n v="3"/>
    <n v="5"/>
    <n v="3"/>
    <n v="0"/>
    <n v="3"/>
    <n v="0"/>
    <n v="3"/>
    <n v="0"/>
    <n v="0"/>
    <n v="3"/>
    <n v="3"/>
    <n v="4"/>
    <n v="3"/>
    <n v="3"/>
    <n v="3"/>
    <n v="0"/>
    <n v="3"/>
    <n v="3"/>
    <n v="0"/>
    <s v="W0334"/>
    <n v="43.610982180000001"/>
    <n v="-79.490380939999994"/>
    <n v="302698.66399999999"/>
    <n v="4833982.3210000005"/>
  </r>
  <r>
    <n v="3754227"/>
    <n v="4155544"/>
    <n v="2017"/>
    <x v="1"/>
    <n v="1958"/>
    <s v="PRIVATE"/>
    <x v="8"/>
    <x v="8"/>
    <s v="13 BIRCHLEA AVE"/>
    <n v="3"/>
    <n v="14"/>
    <d v="2017-11-15T00:00:00"/>
    <x v="13"/>
    <s v="Evaluation needs to be conducted in 1 year"/>
    <n v="15"/>
    <n v="3"/>
    <n v="3"/>
    <n v="5"/>
    <n v="3"/>
    <n v="0"/>
    <n v="3"/>
    <n v="0"/>
    <n v="3"/>
    <n v="0"/>
    <n v="0"/>
    <n v="3"/>
    <n v="3"/>
    <n v="5"/>
    <n v="3"/>
    <n v="3"/>
    <n v="2"/>
    <n v="0"/>
    <n v="3"/>
    <n v="3"/>
    <n v="0"/>
    <s v="W0334"/>
    <n v="43.61154105"/>
    <n v="-79.489468579999993"/>
    <n v="305657.29399999999"/>
    <n v="4829680.949"/>
  </r>
  <r>
    <n v="3754230"/>
    <n v="4155543"/>
    <n v="2017"/>
    <x v="1"/>
    <n v="1950"/>
    <s v="PRIVATE"/>
    <x v="8"/>
    <x v="8"/>
    <s v="15 BIRCHLEA AVE"/>
    <n v="3"/>
    <n v="14"/>
    <d v="2017-11-15T00:00:00"/>
    <x v="35"/>
    <s v="Evaluation needs to be conducted in 1 year"/>
    <n v="15"/>
    <n v="3"/>
    <n v="3"/>
    <n v="5"/>
    <n v="3"/>
    <n v="0"/>
    <n v="3"/>
    <n v="0"/>
    <n v="3"/>
    <n v="0"/>
    <n v="0"/>
    <n v="3"/>
    <n v="3"/>
    <n v="5"/>
    <n v="3"/>
    <n v="3"/>
    <n v="3"/>
    <n v="0"/>
    <n v="3"/>
    <n v="3"/>
    <n v="0"/>
    <s v="W0334"/>
    <n v="43.610690630000001"/>
    <n v="-79.489770370000002"/>
    <n v="305492.37199999997"/>
    <n v="4832539.5029999996"/>
  </r>
  <r>
    <n v="3754267"/>
    <n v="4155508"/>
    <n v="2017"/>
    <x v="1"/>
    <n v="1968"/>
    <s v="PRIVATE"/>
    <x v="8"/>
    <x v="8"/>
    <s v="2696 LAKE SHORE BLVD W"/>
    <n v="4"/>
    <n v="27"/>
    <d v="2017-11-14T00:00:00"/>
    <x v="18"/>
    <s v="Evaluation needs to be conducted in 2 years"/>
    <n v="15"/>
    <n v="3"/>
    <n v="3"/>
    <n v="5"/>
    <n v="3"/>
    <n v="0"/>
    <n v="3"/>
    <n v="0"/>
    <n v="3"/>
    <n v="0"/>
    <n v="0"/>
    <n v="3"/>
    <n v="3"/>
    <n v="5"/>
    <n v="3"/>
    <n v="3"/>
    <n v="3"/>
    <n v="0"/>
    <n v="3"/>
    <n v="3"/>
    <n v="0"/>
    <s v="W0335"/>
    <n v="43.639291319999998"/>
    <n v="-79.487640850000005"/>
    <n v="305543.57799999998"/>
    <n v="4832551.9230000004"/>
  </r>
  <r>
    <n v="3754268"/>
    <n v="4155238"/>
    <n v="2017"/>
    <x v="1"/>
    <n v="1962"/>
    <s v="PRIVATE"/>
    <x v="8"/>
    <x v="8"/>
    <s v="4 KINSDALE BLVD"/>
    <n v="4"/>
    <n v="42"/>
    <d v="2017-11-14T00:00:00"/>
    <x v="42"/>
    <s v="Evaluation needs to be conducted in 1 year"/>
    <n v="15"/>
    <n v="3"/>
    <n v="3"/>
    <n v="2"/>
    <n v="3"/>
    <n v="3"/>
    <n v="3"/>
    <n v="0"/>
    <n v="3"/>
    <n v="0"/>
    <n v="0"/>
    <n v="3"/>
    <n v="2"/>
    <n v="3"/>
    <n v="3"/>
    <n v="3"/>
    <n v="3"/>
    <n v="3"/>
    <n v="3"/>
    <n v="2"/>
    <n v="0"/>
    <s v="W0329"/>
    <n v="43.640715020000002"/>
    <n v="-79.488178590000004"/>
    <n v="305531.02"/>
    <n v="4832889.0530000003"/>
  </r>
  <r>
    <n v="3754269"/>
    <n v="4155251"/>
    <n v="2017"/>
    <x v="1"/>
    <n v="1964"/>
    <s v="PRIVATE"/>
    <x v="8"/>
    <x v="8"/>
    <s v="159 STEPHEN DR"/>
    <n v="4"/>
    <n v="24"/>
    <d v="2017-11-14T00:00:00"/>
    <x v="10"/>
    <s v="Evaluation needs to be conducted in 1 year"/>
    <n v="16"/>
    <n v="3"/>
    <n v="4"/>
    <n v="4"/>
    <n v="3"/>
    <n v="3"/>
    <n v="4"/>
    <n v="3"/>
    <n v="3"/>
    <n v="3"/>
    <n v="3"/>
    <n v="3"/>
    <n v="4"/>
    <n v="3"/>
    <n v="3"/>
    <n v="3"/>
    <n v="3"/>
    <n v="3"/>
    <n v="4"/>
    <n v="4"/>
    <n v="3"/>
    <s v="W0327"/>
    <n v="43.638681759999997"/>
    <n v="-79.487222810000006"/>
    <n v="305505.52399999998"/>
    <n v="4833076.1160000004"/>
  </r>
  <r>
    <n v="3754294"/>
    <n v="4155210"/>
    <n v="2017"/>
    <x v="1"/>
    <n v="1954"/>
    <s v="PRIVATE"/>
    <x v="8"/>
    <x v="8"/>
    <s v="2688 BLOOR ST W"/>
    <n v="4"/>
    <n v="21"/>
    <d v="2017-11-14T00:00:00"/>
    <x v="35"/>
    <s v="Evaluation needs to be conducted in 1 year"/>
    <n v="14"/>
    <n v="3"/>
    <n v="3"/>
    <n v="3"/>
    <n v="3"/>
    <n v="3"/>
    <n v="2"/>
    <n v="0"/>
    <n v="3"/>
    <n v="0"/>
    <n v="0"/>
    <n v="3"/>
    <n v="3"/>
    <n v="5"/>
    <n v="3"/>
    <n v="3"/>
    <n v="3"/>
    <n v="0"/>
    <n v="4"/>
    <n v="4"/>
    <n v="0"/>
    <s v="W0322"/>
    <n v="43.638959849999999"/>
    <n v="-79.487293429999994"/>
    <n v="305534.58299999998"/>
    <n v="4833160.2290000003"/>
  </r>
  <r>
    <n v="3754295"/>
    <n v="4155211"/>
    <n v="2017"/>
    <x v="1"/>
    <n v="1993"/>
    <s v="PRIVATE"/>
    <x v="8"/>
    <x v="8"/>
    <s v="2690 BLOOR ST W"/>
    <n v="4"/>
    <n v="18"/>
    <d v="2017-11-14T00:00:00"/>
    <x v="35"/>
    <s v="Evaluation needs to be conducted in 1 year"/>
    <n v="14"/>
    <n v="3"/>
    <n v="3"/>
    <n v="3"/>
    <n v="3"/>
    <n v="0"/>
    <n v="3"/>
    <n v="0"/>
    <n v="4"/>
    <n v="0"/>
    <n v="0"/>
    <n v="4"/>
    <n v="3"/>
    <n v="5"/>
    <n v="3"/>
    <n v="3"/>
    <n v="3"/>
    <n v="0"/>
    <n v="4"/>
    <n v="2"/>
    <n v="0"/>
    <s v="W0322"/>
    <n v="43.639329940000003"/>
    <n v="-79.49026954"/>
    <n v="305726.29100000003"/>
    <n v="4833016.54"/>
  </r>
  <r>
    <n v="3754307"/>
    <n v="4155208"/>
    <n v="2017"/>
    <x v="1"/>
    <n v="1956"/>
    <s v="PRIVATE"/>
    <x v="8"/>
    <x v="8"/>
    <s v="2684 BLOOR ST W"/>
    <n v="3"/>
    <n v="21"/>
    <d v="2017-11-14T00:00:00"/>
    <x v="9"/>
    <s v="Evaluation needs to be conducted in 2 years"/>
    <n v="14"/>
    <n v="3"/>
    <n v="3"/>
    <n v="3"/>
    <n v="3"/>
    <n v="0"/>
    <n v="3"/>
    <n v="0"/>
    <n v="3"/>
    <n v="0"/>
    <n v="0"/>
    <n v="4"/>
    <n v="3"/>
    <n v="5"/>
    <n v="3"/>
    <n v="3"/>
    <n v="3"/>
    <n v="0"/>
    <n v="4"/>
    <n v="3"/>
    <n v="0"/>
    <s v="W0322"/>
    <n v="43.639372899999998"/>
    <n v="-79.494423150000003"/>
    <n v="305305.424"/>
    <n v="4832863.358"/>
  </r>
  <r>
    <n v="3754308"/>
    <n v="4155209"/>
    <n v="2017"/>
    <x v="1"/>
    <n v="1950"/>
    <s v="PRIVATE"/>
    <x v="8"/>
    <x v="8"/>
    <s v="2686 BLOOR ST W"/>
    <n v="3"/>
    <n v="21"/>
    <d v="2017-11-14T00:00:00"/>
    <x v="9"/>
    <s v="Evaluation needs to be conducted in 2 years"/>
    <n v="14"/>
    <n v="3"/>
    <n v="3"/>
    <n v="3"/>
    <n v="3"/>
    <n v="3"/>
    <n v="3"/>
    <n v="0"/>
    <n v="3"/>
    <n v="0"/>
    <n v="0"/>
    <n v="4"/>
    <n v="3"/>
    <n v="5"/>
    <n v="2"/>
    <n v="3"/>
    <n v="3"/>
    <n v="0"/>
    <n v="4"/>
    <n v="3"/>
    <n v="0"/>
    <s v="W0322"/>
    <n v="43.63950294"/>
    <n v="-79.494031649999997"/>
    <n v="305194.76799999998"/>
    <n v="4830418.1880000001"/>
  </r>
  <r>
    <n v="3754311"/>
    <n v="4155253"/>
    <n v="2018"/>
    <x v="1"/>
    <n v="1960"/>
    <s v="PRIVATE"/>
    <x v="8"/>
    <x v="8"/>
    <s v="193 STEPHEN DR"/>
    <n v="3"/>
    <n v="10"/>
    <d v="2017-11-14T00:00:00"/>
    <x v="42"/>
    <s v="Evaluation needs to be conducted in 1 year"/>
    <n v="16"/>
    <n v="4"/>
    <n v="4"/>
    <n v="4"/>
    <n v="4"/>
    <n v="0"/>
    <n v="3"/>
    <n v="4"/>
    <n v="3"/>
    <n v="4"/>
    <n v="0"/>
    <n v="4"/>
    <n v="3"/>
    <n v="4"/>
    <n v="4"/>
    <n v="4"/>
    <n v="4"/>
    <n v="4"/>
    <n v="4"/>
    <n v="5"/>
    <n v="4"/>
    <s v="W0327"/>
    <n v="43.639609569999998"/>
    <n v="-79.493645999999998"/>
    <n v="302701.91499999998"/>
    <n v="4834059.2769999998"/>
  </r>
  <r>
    <n v="3754319"/>
    <n v="4155536"/>
    <n v="2017"/>
    <x v="1"/>
    <n v="1956"/>
    <s v="SOCIAL HOUSING"/>
    <x v="8"/>
    <x v="8"/>
    <s v="1 COIN ST"/>
    <n v="14"/>
    <n v="133"/>
    <d v="2017-11-14T00:00:00"/>
    <x v="9"/>
    <s v="Evaluation needs to be conducted in 2 years"/>
    <n v="20"/>
    <n v="3"/>
    <n v="3"/>
    <n v="3"/>
    <n v="4"/>
    <n v="3"/>
    <n v="2"/>
    <n v="0"/>
    <n v="4"/>
    <n v="0"/>
    <n v="0"/>
    <n v="4"/>
    <n v="3"/>
    <n v="3"/>
    <n v="2"/>
    <n v="3"/>
    <n v="3"/>
    <n v="2"/>
    <n v="2"/>
    <n v="3"/>
    <n v="0"/>
    <s v="W0335"/>
    <n v="43.639682190000002"/>
    <n v="-79.493336760000005"/>
    <n v="305492.78000000003"/>
    <n v="4833002.28"/>
  </r>
  <r>
    <n v="3754346"/>
    <n v="4254276"/>
    <n v="2017"/>
    <x v="1"/>
    <n v="1951"/>
    <s v="PRIVATE"/>
    <x v="8"/>
    <x v="8"/>
    <s v="147 EIGHTH ST"/>
    <n v="4"/>
    <n v="52"/>
    <d v="2017-11-13T00:00:00"/>
    <x v="35"/>
    <s v="Evaluation needs to be conducted in 1 year"/>
    <n v="15"/>
    <n v="3"/>
    <n v="3"/>
    <n v="3"/>
    <n v="3"/>
    <n v="3"/>
    <n v="3"/>
    <n v="3"/>
    <n v="3"/>
    <n v="4"/>
    <n v="3"/>
    <n v="2"/>
    <n v="2"/>
    <n v="3"/>
    <n v="2"/>
    <n v="3"/>
    <n v="3"/>
    <n v="3"/>
    <n v="2"/>
    <n v="2"/>
    <n v="0"/>
    <s v="W0335"/>
    <n v="43.612342429999998"/>
    <n v="-79.489153810000005"/>
    <n v="302670.53899999999"/>
    <n v="4834115.3600000003"/>
  </r>
  <r>
    <n v="3754377"/>
    <n v="4155495"/>
    <n v="2017"/>
    <x v="1"/>
    <n v="1955"/>
    <s v="PRIVATE"/>
    <x v="8"/>
    <x v="8"/>
    <s v="2545 LAKE SHORE BLVD W"/>
    <n v="4"/>
    <n v="26"/>
    <d v="2017-11-13T00:00:00"/>
    <x v="9"/>
    <s v="Evaluation needs to be conducted in 2 years"/>
    <n v="14"/>
    <n v="3"/>
    <n v="3"/>
    <n v="3"/>
    <n v="3"/>
    <n v="0"/>
    <n v="2"/>
    <n v="0"/>
    <n v="3"/>
    <n v="0"/>
    <n v="0"/>
    <n v="3"/>
    <n v="2"/>
    <n v="5"/>
    <n v="3"/>
    <n v="4"/>
    <n v="3"/>
    <n v="0"/>
    <n v="3"/>
    <n v="2"/>
    <n v="0"/>
    <s v="W0336"/>
    <n v="43.610183169999999"/>
    <n v="-79.489900910000003"/>
    <n v="302594.20899999997"/>
    <n v="4833849.0389999999"/>
  </r>
  <r>
    <n v="3754383"/>
    <n v="4155491"/>
    <n v="2017"/>
    <x v="1"/>
    <n v="1963"/>
    <s v="PRIVATE"/>
    <x v="8"/>
    <x v="8"/>
    <s v="2557 LAKE SHORE BLVD W"/>
    <n v="4"/>
    <n v="26"/>
    <d v="2017-11-13T00:00:00"/>
    <x v="9"/>
    <s v="Evaluation needs to be conducted in 2 years"/>
    <n v="14"/>
    <n v="3"/>
    <n v="3"/>
    <n v="4"/>
    <n v="3"/>
    <n v="4"/>
    <n v="4"/>
    <n v="0"/>
    <n v="3"/>
    <n v="3"/>
    <n v="0"/>
    <n v="4"/>
    <n v="3"/>
    <n v="4"/>
    <n v="3"/>
    <n v="4"/>
    <n v="3"/>
    <n v="4"/>
    <n v="3"/>
    <n v="4"/>
    <n v="0"/>
    <s v="W0336"/>
    <n v="43.610051089999999"/>
    <n v="-79.488185970000004"/>
    <n v="303557.20899999997"/>
    <n v="4828798.7369999997"/>
  </r>
  <r>
    <n v="3754384"/>
    <n v="4155489"/>
    <n v="2017"/>
    <x v="1"/>
    <n v="1957"/>
    <s v="PRIVATE"/>
    <x v="8"/>
    <x v="8"/>
    <s v="2561 LAKE SHORE BLVD W"/>
    <n v="4"/>
    <n v="14"/>
    <d v="2017-11-13T00:00:00"/>
    <x v="35"/>
    <s v="Evaluation needs to be conducted in 1 year"/>
    <n v="15"/>
    <n v="3"/>
    <n v="3"/>
    <n v="4"/>
    <n v="3"/>
    <n v="4"/>
    <n v="4"/>
    <n v="0"/>
    <n v="3"/>
    <n v="3"/>
    <n v="0"/>
    <n v="3"/>
    <n v="3"/>
    <n v="4"/>
    <n v="3"/>
    <n v="4"/>
    <n v="3"/>
    <n v="3"/>
    <n v="3"/>
    <n v="4"/>
    <n v="0"/>
    <s v="W0336"/>
    <n v="43.610072209999998"/>
    <n v="-79.487298339999995"/>
    <n v="302525.45899999997"/>
    <n v="4827853.1109999996"/>
  </r>
  <r>
    <n v="3754534"/>
    <n v="4156628"/>
    <n v="2017"/>
    <x v="1"/>
    <n v="1940"/>
    <s v="PRIVATE"/>
    <x v="8"/>
    <x v="8"/>
    <s v="7 SUMMERLAND TER"/>
    <n v="21"/>
    <n v="218"/>
    <d v="2017-11-08T00:00:00"/>
    <x v="22"/>
    <s v="Evaluation needs to be conducted in 2 years"/>
    <n v="18"/>
    <n v="4"/>
    <n v="4"/>
    <n v="4"/>
    <n v="4"/>
    <n v="4"/>
    <n v="2"/>
    <n v="0"/>
    <n v="3"/>
    <n v="0"/>
    <n v="3"/>
    <n v="4"/>
    <n v="4"/>
    <n v="5"/>
    <n v="4"/>
    <n v="4"/>
    <n v="4"/>
    <n v="2"/>
    <n v="4"/>
    <n v="4"/>
    <n v="0"/>
    <s v="W0321"/>
    <n v="43.646345439999997"/>
    <n v="-79.522755430000004"/>
    <n v="302531.13099999999"/>
    <n v="4827854.8969999999"/>
  </r>
  <r>
    <n v="3754537"/>
    <n v="4255506"/>
    <n v="2017"/>
    <x v="1"/>
    <n v="1956"/>
    <s v="PRIVATE"/>
    <x v="8"/>
    <x v="8"/>
    <s v="1 NEWHOLM RD"/>
    <n v="4"/>
    <n v="27"/>
    <d v="2017-11-08T00:00:00"/>
    <x v="40"/>
    <s v="Evaluation needs to be conducted in 1 year"/>
    <n v="16"/>
    <n v="4"/>
    <n v="4"/>
    <n v="3"/>
    <n v="4"/>
    <n v="3"/>
    <n v="2"/>
    <n v="0"/>
    <n v="3"/>
    <n v="0"/>
    <n v="3"/>
    <n v="4"/>
    <n v="3"/>
    <n v="5"/>
    <n v="3"/>
    <n v="3"/>
    <n v="3"/>
    <n v="3"/>
    <n v="3"/>
    <n v="3"/>
    <n v="0"/>
    <s v="W0329"/>
    <n v="43.609696800000002"/>
    <n v="-79.488081840000007"/>
    <n v="305708.68099999998"/>
    <n v="4830306.6169999996"/>
  </r>
  <r>
    <n v="3754635"/>
    <n v="4155309"/>
    <n v="2019"/>
    <x v="1"/>
    <n v="1958"/>
    <s v="PRIVATE"/>
    <x v="8"/>
    <x v="8"/>
    <s v="22 BURNHAMTHORPE RD"/>
    <n v="5"/>
    <n v="42"/>
    <d v="2017-11-06T00:00:00"/>
    <x v="42"/>
    <s v="Evaluation needs to be conducted in 1 year"/>
    <n v="19"/>
    <n v="3"/>
    <n v="3"/>
    <n v="3"/>
    <n v="3"/>
    <n v="2"/>
    <n v="4"/>
    <n v="0"/>
    <n v="3"/>
    <n v="0"/>
    <n v="3"/>
    <n v="3"/>
    <n v="3"/>
    <n v="5"/>
    <n v="3"/>
    <n v="3"/>
    <n v="3"/>
    <n v="2"/>
    <n v="3"/>
    <n v="3"/>
    <n v="0"/>
    <s v="W0321"/>
    <n v="43.61423139"/>
    <n v="-79.488716260000004"/>
    <n v="305421.01209999999"/>
    <n v="4832761.9979999997"/>
  </r>
  <r>
    <n v="3754637"/>
    <n v="4156649"/>
    <n v="2017"/>
    <x v="1"/>
    <n v="1956"/>
    <s v="PRIVATE"/>
    <x v="8"/>
    <x v="8"/>
    <s v="2846 BLOOR ST W"/>
    <n v="4"/>
    <n v="16"/>
    <d v="2017-11-06T00:00:00"/>
    <x v="44"/>
    <s v="Evaluation needs to be conducted in 1 year"/>
    <n v="14"/>
    <n v="5"/>
    <n v="4"/>
    <n v="4"/>
    <n v="4"/>
    <n v="0"/>
    <n v="3"/>
    <n v="4"/>
    <n v="4"/>
    <n v="4"/>
    <n v="0"/>
    <n v="3"/>
    <n v="3"/>
    <n v="5"/>
    <n v="4"/>
    <n v="4"/>
    <n v="4"/>
    <n v="5"/>
    <n v="4"/>
    <n v="4"/>
    <n v="4"/>
    <s v="W0322"/>
    <n v="43.635264939999999"/>
    <n v="-79.491966590000004"/>
    <n v="305320.67300000001"/>
    <n v="4832716.8880000003"/>
  </r>
  <r>
    <n v="3754642"/>
    <n v="4264913"/>
    <n v="2017"/>
    <x v="1"/>
    <n v="1953"/>
    <s v="PRIVATE"/>
    <x v="8"/>
    <x v="8"/>
    <s v="1286 ISLINGTON AVE"/>
    <n v="8"/>
    <n v="77"/>
    <d v="2017-11-06T00:00:00"/>
    <x v="14"/>
    <s v="Evaluation needs to be conducted in 2 years"/>
    <n v="17"/>
    <n v="3"/>
    <n v="3"/>
    <n v="3"/>
    <n v="3"/>
    <n v="3"/>
    <n v="3"/>
    <n v="3"/>
    <n v="2"/>
    <n v="3"/>
    <n v="0"/>
    <n v="3"/>
    <n v="3"/>
    <n v="3"/>
    <n v="3"/>
    <n v="3"/>
    <n v="3"/>
    <n v="4"/>
    <n v="3"/>
    <n v="3"/>
    <n v="0"/>
    <s v="W0321"/>
    <n v="43.599118820000001"/>
    <n v="-79.501224519999994"/>
    <n v="302906.31599999999"/>
    <n v="4828398.1909999996"/>
  </r>
  <r>
    <n v="3754643"/>
    <n v="4166992"/>
    <n v="2017"/>
    <x v="1"/>
    <n v="1950"/>
    <s v="PRIVATE"/>
    <x v="8"/>
    <x v="8"/>
    <s v="1294 ISLINGTON AVE"/>
    <n v="8"/>
    <n v="77"/>
    <d v="2017-11-06T00:00:00"/>
    <x v="19"/>
    <s v="Evaluation needs to be conducted in 2 years"/>
    <n v="17"/>
    <n v="3"/>
    <n v="3"/>
    <n v="3"/>
    <n v="2"/>
    <n v="3"/>
    <n v="3"/>
    <n v="0"/>
    <n v="2"/>
    <n v="2"/>
    <n v="0"/>
    <n v="3"/>
    <n v="2"/>
    <n v="5"/>
    <n v="3"/>
    <n v="3"/>
    <n v="3"/>
    <n v="3"/>
    <n v="3"/>
    <n v="3"/>
    <n v="0"/>
    <s v="W0321"/>
    <n v="43.610802280000001"/>
    <n v="-79.550398920000006"/>
    <n v="305855.69199999998"/>
    <n v="4830672.7050000001"/>
  </r>
  <r>
    <n v="3754659"/>
    <n v="4155472"/>
    <n v="2017"/>
    <x v="1"/>
    <n v="1960"/>
    <s v="PRIVATE"/>
    <x v="8"/>
    <x v="8"/>
    <s v="66 STATION RD"/>
    <n v="3"/>
    <n v="16"/>
    <d v="2017-11-06T00:00:00"/>
    <x v="8"/>
    <s v="Evaluation needs to be conducted in 2 years"/>
    <n v="17"/>
    <n v="3"/>
    <n v="3"/>
    <n v="3"/>
    <n v="3"/>
    <n v="3"/>
    <n v="3"/>
    <n v="3"/>
    <n v="3"/>
    <n v="4"/>
    <n v="3"/>
    <n v="2"/>
    <n v="2"/>
    <n v="3"/>
    <n v="2"/>
    <n v="3"/>
    <n v="3"/>
    <n v="3"/>
    <n v="2"/>
    <n v="2"/>
    <n v="0"/>
    <s v="W0336"/>
    <n v="43.616065740000003"/>
    <n v="-79.487696279999994"/>
    <n v="305849.80599999998"/>
    <n v="4830654.8059999999"/>
  </r>
  <r>
    <n v="3754660"/>
    <n v="4155220"/>
    <n v="2017"/>
    <x v="1"/>
    <n v="1961"/>
    <s v="PRIVATE"/>
    <x v="8"/>
    <x v="8"/>
    <s v="618 EVANS AVE"/>
    <n v="3"/>
    <n v="25"/>
    <d v="2017-11-06T00:00:00"/>
    <x v="9"/>
    <s v="Evaluation needs to be conducted in 2 years"/>
    <n v="17"/>
    <n v="3"/>
    <n v="3"/>
    <n v="3"/>
    <n v="3"/>
    <n v="3"/>
    <n v="3"/>
    <n v="0"/>
    <n v="3"/>
    <n v="0"/>
    <n v="0"/>
    <n v="3"/>
    <n v="2"/>
    <n v="3"/>
    <n v="3"/>
    <n v="3"/>
    <n v="3"/>
    <n v="3"/>
    <n v="3"/>
    <n v="3"/>
    <n v="0"/>
    <s v="W0330"/>
    <n v="43.617715920000002"/>
    <n v="-79.486492200000001"/>
    <n v="305809.58899999998"/>
    <n v="4830265.341"/>
  </r>
  <r>
    <n v="3754661"/>
    <n v="4155221"/>
    <n v="2017"/>
    <x v="1"/>
    <n v="1967"/>
    <s v="PRIVATE"/>
    <x v="8"/>
    <x v="8"/>
    <s v="620 EVANS AVE"/>
    <n v="3"/>
    <n v="25"/>
    <d v="2017-11-06T00:00:00"/>
    <x v="13"/>
    <s v="Evaluation needs to be conducted in 1 year"/>
    <n v="17"/>
    <n v="3"/>
    <n v="3"/>
    <n v="3"/>
    <n v="3"/>
    <n v="3"/>
    <n v="3"/>
    <n v="0"/>
    <n v="3"/>
    <n v="0"/>
    <n v="3"/>
    <n v="3"/>
    <n v="3"/>
    <n v="4"/>
    <n v="3"/>
    <n v="4"/>
    <n v="2"/>
    <n v="0"/>
    <n v="4"/>
    <n v="4"/>
    <n v="0"/>
    <s v="W0330"/>
    <n v="43.615736640000002"/>
    <n v="-79.487882139999996"/>
    <n v="305097.39500000002"/>
    <n v="4829006.977"/>
  </r>
  <r>
    <n v="3754662"/>
    <n v="4155779"/>
    <n v="2017"/>
    <x v="1"/>
    <n v="1961"/>
    <s v="PRIVATE"/>
    <x v="8"/>
    <x v="8"/>
    <s v="11 DUNBLOOR RD"/>
    <n v="22"/>
    <n v="278"/>
    <d v="2017-11-06T00:00:00"/>
    <x v="20"/>
    <s v="Evaluation needs to be conducted in 2 years"/>
    <n v="18"/>
    <n v="3"/>
    <n v="3"/>
    <n v="3"/>
    <n v="3"/>
    <n v="3"/>
    <n v="2"/>
    <n v="0"/>
    <n v="3"/>
    <n v="0"/>
    <n v="3"/>
    <n v="3"/>
    <n v="3"/>
    <n v="5"/>
    <n v="3"/>
    <n v="4"/>
    <n v="3"/>
    <n v="0"/>
    <n v="3"/>
    <n v="4"/>
    <n v="0"/>
    <s v="W0321"/>
    <n v="43.615868249999998"/>
    <n v="-79.487808470000004"/>
    <n v="302160.87599999999"/>
    <n v="4827595.5120000001"/>
  </r>
  <r>
    <n v="3754663"/>
    <n v="4155302"/>
    <n v="2018"/>
    <x v="1"/>
    <n v="1973"/>
    <s v="PRIVATE"/>
    <x v="8"/>
    <x v="8"/>
    <s v="52 MABELLE AVE"/>
    <n v="22"/>
    <n v="310"/>
    <d v="2017-11-06T00:00:00"/>
    <x v="44"/>
    <s v="Evaluation needs to be conducted in 1 year"/>
    <n v="18"/>
    <n v="3"/>
    <n v="3"/>
    <n v="3"/>
    <n v="4"/>
    <n v="3"/>
    <n v="4"/>
    <n v="3"/>
    <n v="3"/>
    <n v="3"/>
    <n v="3"/>
    <n v="4"/>
    <n v="3"/>
    <n v="5"/>
    <n v="4"/>
    <n v="4"/>
    <n v="3"/>
    <n v="4"/>
    <n v="3"/>
    <n v="4"/>
    <n v="0"/>
    <s v="W0321"/>
    <n v="43.615888640000001"/>
    <n v="-79.488923760000006"/>
    <n v="300739.52600000001"/>
    <n v="4829881.7180000003"/>
  </r>
  <r>
    <n v="3754671"/>
    <n v="4155371"/>
    <n v="2017"/>
    <x v="1"/>
    <n v="1965"/>
    <s v="PRIVATE"/>
    <x v="8"/>
    <x v="8"/>
    <s v="5294 DUNDAS ST W"/>
    <n v="7"/>
    <n v="45"/>
    <d v="2017-11-06T00:00:00"/>
    <x v="10"/>
    <s v="Evaluation needs to be conducted in 1 year"/>
    <n v="17"/>
    <n v="3"/>
    <n v="3"/>
    <n v="3"/>
    <n v="3"/>
    <n v="0"/>
    <n v="2"/>
    <n v="0"/>
    <n v="3"/>
    <n v="0"/>
    <n v="0"/>
    <n v="3"/>
    <n v="2"/>
    <n v="3"/>
    <n v="2"/>
    <n v="3"/>
    <n v="3"/>
    <n v="2"/>
    <n v="2"/>
    <n v="3"/>
    <n v="0"/>
    <s v="W0323"/>
    <n v="43.61597708"/>
    <n v="-79.489113130000007"/>
    <n v="301067.973"/>
    <n v="4827570.7580000004"/>
  </r>
  <r>
    <n v="3754673"/>
    <n v="4155308"/>
    <n v="2017"/>
    <x v="1"/>
    <n v="1973"/>
    <s v="PRIVATE"/>
    <x v="8"/>
    <x v="8"/>
    <s v="24 BURNHAMTHORPE RD"/>
    <n v="5"/>
    <n v="42"/>
    <d v="2017-11-06T00:00:00"/>
    <x v="42"/>
    <s v="Evaluation needs to be conducted in 1 year"/>
    <n v="19"/>
    <n v="3"/>
    <n v="3"/>
    <n v="3"/>
    <n v="3"/>
    <n v="0"/>
    <n v="2"/>
    <n v="0"/>
    <n v="3"/>
    <n v="0"/>
    <n v="0"/>
    <n v="3"/>
    <n v="2"/>
    <n v="3"/>
    <n v="2"/>
    <n v="3"/>
    <n v="3"/>
    <n v="2"/>
    <n v="2"/>
    <n v="3"/>
    <n v="0"/>
    <s v="W0321"/>
    <n v="43.595220070000003"/>
    <n v="-79.542972700000007"/>
    <n v="301057.20600000001"/>
    <n v="4827594.148"/>
  </r>
  <r>
    <n v="3754680"/>
    <n v="4155243"/>
    <n v="2017"/>
    <x v="1"/>
    <n v="1974"/>
    <s v="PRIVATE"/>
    <x v="8"/>
    <x v="8"/>
    <s v="12 KINSDALE BLVD"/>
    <n v="4"/>
    <n v="16"/>
    <d v="2017-11-03T00:00:00"/>
    <x v="40"/>
    <s v="Evaluation needs to be conducted in 1 year"/>
    <n v="16"/>
    <n v="3"/>
    <n v="3"/>
    <n v="2"/>
    <n v="3"/>
    <n v="3"/>
    <n v="3"/>
    <n v="0"/>
    <n v="3"/>
    <n v="0"/>
    <n v="0"/>
    <n v="3"/>
    <n v="2"/>
    <n v="3"/>
    <n v="3"/>
    <n v="3"/>
    <n v="3"/>
    <n v="3"/>
    <n v="3"/>
    <n v="3"/>
    <n v="0"/>
    <s v="W0329"/>
    <n v="43.639553380000002"/>
    <n v="-79.509024030000006"/>
    <n v="301031.587"/>
    <n v="4827598.9749999996"/>
  </r>
  <r>
    <n v="3754703"/>
    <n v="4155482"/>
    <n v="2017"/>
    <x v="1"/>
    <n v="1973"/>
    <s v="PRIVATE"/>
    <x v="8"/>
    <x v="8"/>
    <s v="51 STANLEY AVE"/>
    <n v="3"/>
    <n v="12"/>
    <d v="2017-11-03T00:00:00"/>
    <x v="35"/>
    <s v="Evaluation needs to be conducted in 1 year"/>
    <n v="16"/>
    <n v="3"/>
    <n v="3"/>
    <n v="3"/>
    <n v="3"/>
    <n v="3"/>
    <n v="2"/>
    <n v="0"/>
    <n v="2"/>
    <n v="0"/>
    <n v="0"/>
    <n v="3"/>
    <n v="3"/>
    <n v="4"/>
    <n v="2"/>
    <n v="3"/>
    <n v="3"/>
    <n v="2"/>
    <n v="3"/>
    <n v="3"/>
    <n v="0"/>
    <s v="W0336"/>
    <n v="43.599745890000001"/>
    <n v="-79.505780920000007"/>
    <n v="305849.94799999997"/>
    <n v="4832879.26"/>
  </r>
  <r>
    <n v="3754714"/>
    <n v="4155485"/>
    <n v="2019"/>
    <x v="1"/>
    <n v="1958"/>
    <s v="PRIVATE"/>
    <x v="8"/>
    <x v="8"/>
    <s v="12 ALBERT AVE"/>
    <n v="3"/>
    <n v="12"/>
    <d v="2017-11-03T00:00:00"/>
    <x v="35"/>
    <s v="Evaluation needs to be conducted in 1 year"/>
    <n v="16"/>
    <n v="3"/>
    <n v="3"/>
    <n v="3"/>
    <n v="3"/>
    <n v="3"/>
    <n v="2"/>
    <n v="0"/>
    <n v="3"/>
    <n v="0"/>
    <n v="0"/>
    <n v="3"/>
    <n v="3"/>
    <n v="5"/>
    <n v="3"/>
    <n v="3"/>
    <n v="2"/>
    <n v="3"/>
    <n v="3"/>
    <n v="3"/>
    <n v="0"/>
    <s v="W0336"/>
    <n v="43.650314260000002"/>
    <n v="-79.497116910000003"/>
    <n v="305056.35499999998"/>
    <n v="4834259.0149999997"/>
  </r>
  <r>
    <n v="3754719"/>
    <n v="4155557"/>
    <n v="2017"/>
    <x v="1"/>
    <n v="1960"/>
    <s v="PRIVATE"/>
    <x v="8"/>
    <x v="8"/>
    <s v="75 FORTY SECOND ST"/>
    <n v="4"/>
    <n v="28"/>
    <d v="2017-11-03T00:00:00"/>
    <x v="14"/>
    <s v="Evaluation needs to be conducted in 2 years"/>
    <n v="19"/>
    <n v="4"/>
    <n v="4"/>
    <n v="5"/>
    <n v="4"/>
    <n v="4"/>
    <n v="3"/>
    <n v="4"/>
    <n v="3"/>
    <n v="4"/>
    <n v="4"/>
    <n v="4"/>
    <n v="4"/>
    <n v="5"/>
    <n v="4"/>
    <n v="4"/>
    <n v="4"/>
    <n v="0"/>
    <n v="4"/>
    <n v="3"/>
    <n v="0"/>
    <s v="W0334"/>
    <n v="43.650332640000002"/>
    <n v="-79.497365990000006"/>
    <n v="305036.93400000001"/>
    <n v="4834260.7860000003"/>
  </r>
  <r>
    <n v="3754733"/>
    <n v="4155261"/>
    <n v="2017"/>
    <x v="1"/>
    <n v="1982"/>
    <s v="PRIVATE"/>
    <x v="8"/>
    <x v="8"/>
    <s v="5 CROWN HILL PL"/>
    <n v="4"/>
    <n v="37"/>
    <d v="2017-11-03T00:00:00"/>
    <x v="51"/>
    <s v="Evaluation needs to be conducted in 1 year"/>
    <n v="15"/>
    <n v="3"/>
    <n v="3"/>
    <n v="4"/>
    <n v="3"/>
    <n v="3"/>
    <n v="2"/>
    <n v="0"/>
    <n v="4"/>
    <n v="0"/>
    <n v="4"/>
    <n v="3"/>
    <n v="4"/>
    <n v="4"/>
    <n v="3"/>
    <n v="3"/>
    <n v="3"/>
    <n v="3"/>
    <n v="3"/>
    <n v="4"/>
    <n v="0"/>
    <s v="W0327"/>
    <n v="43.650282570000002"/>
    <n v="-79.497868069999996"/>
    <n v="302867.79399999999"/>
    <n v="4828242.1289999997"/>
  </r>
  <r>
    <n v="3754734"/>
    <n v="4155262"/>
    <n v="2017"/>
    <x v="1"/>
    <n v="1960"/>
    <s v="PRIVATE"/>
    <x v="8"/>
    <x v="8"/>
    <s v="6 CROWN HILL PL"/>
    <n v="4"/>
    <n v="37"/>
    <d v="2017-11-03T00:00:00"/>
    <x v="51"/>
    <s v="Evaluation needs to be conducted in 1 year"/>
    <n v="15"/>
    <n v="3"/>
    <n v="2"/>
    <n v="4"/>
    <n v="3"/>
    <n v="3"/>
    <n v="3"/>
    <n v="0"/>
    <n v="3"/>
    <n v="0"/>
    <n v="0"/>
    <n v="3"/>
    <n v="2"/>
    <n v="3"/>
    <n v="3"/>
    <n v="3"/>
    <n v="3"/>
    <n v="3"/>
    <n v="3"/>
    <n v="2"/>
    <n v="0"/>
    <s v="W0327"/>
    <n v="43.650319930000002"/>
    <n v="-79.498555210000006"/>
    <n v="302302.00400000002"/>
    <n v="4827750.2580000004"/>
  </r>
  <r>
    <n v="3754737"/>
    <n v="4155270"/>
    <n v="2017"/>
    <x v="1"/>
    <n v="1967"/>
    <s v="PRIVATE"/>
    <x v="8"/>
    <x v="8"/>
    <s v="4 HILL HEIGHTS RD"/>
    <n v="4"/>
    <n v="33"/>
    <d v="2017-11-03T00:00:00"/>
    <x v="10"/>
    <s v="Evaluation needs to be conducted in 1 year"/>
    <n v="16"/>
    <n v="4"/>
    <n v="3"/>
    <n v="4"/>
    <n v="3"/>
    <n v="3"/>
    <n v="3"/>
    <n v="0"/>
    <n v="4"/>
    <n v="0"/>
    <n v="0"/>
    <n v="4"/>
    <n v="3"/>
    <n v="5"/>
    <n v="3"/>
    <n v="3"/>
    <n v="3"/>
    <n v="3"/>
    <n v="3"/>
    <n v="4"/>
    <n v="0"/>
    <s v="W0327"/>
    <n v="43.645583100000003"/>
    <n v="-79.526505889999996"/>
    <n v="302309.22499999998"/>
    <n v="4827772.1569999997"/>
  </r>
  <r>
    <n v="3754739"/>
    <n v="4155226"/>
    <n v="2017"/>
    <x v="1"/>
    <n v="1954"/>
    <s v="PRIVATE"/>
    <x v="8"/>
    <x v="8"/>
    <s v="285 PARK LAWN RD"/>
    <n v="4"/>
    <n v="29"/>
    <d v="2017-11-03T00:00:00"/>
    <x v="42"/>
    <s v="Evaluation needs to be conducted in 1 year"/>
    <n v="16"/>
    <n v="3"/>
    <n v="3"/>
    <n v="3"/>
    <n v="2"/>
    <n v="0"/>
    <n v="2"/>
    <n v="0"/>
    <n v="3"/>
    <n v="0"/>
    <n v="0"/>
    <n v="2"/>
    <n v="2"/>
    <n v="5"/>
    <n v="2"/>
    <n v="2"/>
    <n v="3"/>
    <n v="0"/>
    <n v="2"/>
    <n v="3"/>
    <n v="0"/>
    <s v="W0329"/>
    <n v="43.647102910000001"/>
    <n v="-79.526466450000001"/>
    <n v="302301.21100000001"/>
    <n v="4827790.7019999996"/>
  </r>
  <r>
    <n v="3754746"/>
    <n v="4155473"/>
    <n v="2017"/>
    <x v="1"/>
    <n v="1958"/>
    <s v="SOCIAL HOUSING"/>
    <x v="8"/>
    <x v="8"/>
    <s v="110 STANLEY AVE"/>
    <n v="3"/>
    <n v="16"/>
    <d v="2017-11-02T00:00:00"/>
    <x v="44"/>
    <s v="Evaluation needs to be conducted in 1 year"/>
    <n v="16"/>
    <n v="3"/>
    <n v="3"/>
    <n v="3"/>
    <n v="3"/>
    <n v="3"/>
    <n v="2"/>
    <n v="0"/>
    <n v="3"/>
    <n v="0"/>
    <n v="0"/>
    <n v="3"/>
    <n v="3"/>
    <n v="5"/>
    <n v="3"/>
    <n v="3"/>
    <n v="3"/>
    <n v="0"/>
    <n v="4"/>
    <n v="4"/>
    <n v="0"/>
    <s v="W0336"/>
    <n v="43.63548222"/>
    <n v="-79.488222410000006"/>
    <n v="301553.935"/>
    <n v="4832788.22"/>
  </r>
  <r>
    <n v="3754752"/>
    <n v="4155691"/>
    <n v="2017"/>
    <x v="1"/>
    <n v="1951"/>
    <s v="PRIVATE"/>
    <x v="8"/>
    <x v="8"/>
    <s v="39 OLD MILL RD"/>
    <n v="24"/>
    <n v="148"/>
    <d v="2017-11-02T00:00:00"/>
    <x v="23"/>
    <s v="Evaluation needs to be conducted in 2 years"/>
    <n v="18"/>
    <n v="3"/>
    <n v="3"/>
    <n v="3"/>
    <n v="3"/>
    <n v="3"/>
    <n v="2"/>
    <n v="0"/>
    <n v="3"/>
    <n v="0"/>
    <n v="0"/>
    <n v="3"/>
    <n v="3"/>
    <n v="5"/>
    <n v="3"/>
    <n v="3"/>
    <n v="3"/>
    <n v="0"/>
    <n v="3"/>
    <n v="3"/>
    <n v="0"/>
    <s v="W0322"/>
    <n v="43.636078750000003"/>
    <n v="-79.487630139999993"/>
    <n v="301230.283"/>
    <n v="4827455.3710000003"/>
  </r>
  <r>
    <n v="3754764"/>
    <n v="4155254"/>
    <n v="2017"/>
    <x v="1"/>
    <n v="1951"/>
    <s v="PRIVATE"/>
    <x v="8"/>
    <x v="8"/>
    <s v="2 BASKING RIDGE"/>
    <n v="4"/>
    <n v="24"/>
    <d v="2017-11-02T00:00:00"/>
    <x v="9"/>
    <s v="Evaluation needs to be conducted in 2 years"/>
    <n v="17"/>
    <n v="3"/>
    <n v="3"/>
    <n v="3"/>
    <n v="2"/>
    <n v="3"/>
    <n v="2"/>
    <n v="0"/>
    <n v="3"/>
    <n v="0"/>
    <n v="0"/>
    <n v="4"/>
    <n v="3"/>
    <n v="5"/>
    <n v="3"/>
    <n v="3"/>
    <n v="3"/>
    <n v="0"/>
    <n v="3"/>
    <n v="3"/>
    <n v="0"/>
    <s v="W0327"/>
    <n v="43.635644689999999"/>
    <n v="-79.487406660000005"/>
    <n v="305759.00300000003"/>
    <n v="4830048.6469999999"/>
  </r>
  <r>
    <n v="3754765"/>
    <n v="4155268"/>
    <n v="2017"/>
    <x v="1"/>
    <n v="1951"/>
    <s v="PRIVATE"/>
    <x v="8"/>
    <x v="8"/>
    <s v="8 HILL HEIGHTS RD"/>
    <n v="4"/>
    <n v="27"/>
    <d v="2017-11-02T00:00:00"/>
    <x v="10"/>
    <s v="Evaluation needs to be conducted in 1 year"/>
    <n v="16"/>
    <n v="3"/>
    <n v="3"/>
    <n v="3"/>
    <n v="4"/>
    <n v="3"/>
    <n v="4"/>
    <n v="0"/>
    <n v="3"/>
    <n v="0"/>
    <n v="0"/>
    <n v="4"/>
    <n v="3"/>
    <n v="5"/>
    <n v="3"/>
    <n v="3"/>
    <n v="3"/>
    <n v="0"/>
    <n v="3"/>
    <n v="4"/>
    <n v="0"/>
    <s v="W0327"/>
    <n v="43.646402940000002"/>
    <n v="-79.529450699999998"/>
    <n v="305931.09499999997"/>
    <n v="4830711.3459999999"/>
  </r>
  <r>
    <n v="3754770"/>
    <n v="4155264"/>
    <n v="2017"/>
    <x v="1"/>
    <n v="1992"/>
    <s v="PRIVATE"/>
    <x v="8"/>
    <x v="8"/>
    <s v="8 CROWN HILL PL"/>
    <n v="4"/>
    <n v="35"/>
    <d v="2017-11-02T00:00:00"/>
    <x v="14"/>
    <s v="Evaluation needs to be conducted in 2 years"/>
    <n v="16"/>
    <n v="2"/>
    <n v="3"/>
    <n v="3"/>
    <n v="2"/>
    <n v="4"/>
    <n v="2"/>
    <n v="0"/>
    <n v="3"/>
    <n v="0"/>
    <n v="0"/>
    <n v="3"/>
    <n v="3"/>
    <n v="4"/>
    <n v="3"/>
    <n v="3"/>
    <n v="3"/>
    <n v="0"/>
    <n v="4"/>
    <n v="3"/>
    <n v="0"/>
    <s v="W0327"/>
    <n v="43.638626279999997"/>
    <n v="-79.491176129999999"/>
    <n v="305189.69099999999"/>
    <n v="4834117.426"/>
  </r>
  <r>
    <n v="3754806"/>
    <n v="4155538"/>
    <n v="2018"/>
    <x v="1"/>
    <n v="1970"/>
    <s v="PRIVATE"/>
    <x v="8"/>
    <x v="8"/>
    <s v="105 TWENTY FIFTH ST"/>
    <n v="3"/>
    <n v="29"/>
    <d v="2017-11-01T00:00:00"/>
    <x v="51"/>
    <s v="Evaluation needs to be conducted in 1 year"/>
    <n v="14"/>
    <n v="3"/>
    <n v="3"/>
    <n v="4"/>
    <n v="4"/>
    <n v="4"/>
    <n v="2"/>
    <n v="0"/>
    <n v="4"/>
    <n v="0"/>
    <n v="0"/>
    <n v="4"/>
    <n v="3"/>
    <n v="5"/>
    <n v="4"/>
    <n v="4"/>
    <n v="3"/>
    <n v="3"/>
    <n v="4"/>
    <n v="4"/>
    <n v="0"/>
    <s v="W0334"/>
    <n v="43.637123520000003"/>
    <n v="-79.487411510000001"/>
    <n v="305836.076"/>
    <n v="4830625.0460000001"/>
  </r>
  <r>
    <n v="3754828"/>
    <n v="4254270"/>
    <n v="2017"/>
    <x v="1"/>
    <n v="1952"/>
    <s v="PRIVATE"/>
    <x v="8"/>
    <x v="8"/>
    <s v="139 EIGHTH ST"/>
    <n v="3"/>
    <n v="47"/>
    <d v="2017-11-01T00:00:00"/>
    <x v="35"/>
    <s v="Evaluation needs to be conducted in 1 year"/>
    <n v="15"/>
    <n v="4"/>
    <n v="4"/>
    <n v="4"/>
    <n v="4"/>
    <n v="3"/>
    <n v="4"/>
    <n v="0"/>
    <n v="3"/>
    <n v="0"/>
    <n v="3"/>
    <n v="4"/>
    <n v="3"/>
    <n v="5"/>
    <n v="4"/>
    <n v="3"/>
    <n v="3"/>
    <n v="4"/>
    <n v="4"/>
    <n v="2"/>
    <n v="0"/>
    <s v="W0335"/>
    <n v="43.636821980000001"/>
    <n v="-79.48921584"/>
    <n v="304007.89500000002"/>
    <n v="4828027.375"/>
  </r>
  <r>
    <n v="3754829"/>
    <n v="4254274"/>
    <n v="2017"/>
    <x v="1"/>
    <n v="1910"/>
    <s v="PRIVATE"/>
    <x v="8"/>
    <x v="8"/>
    <s v="143 EIGHTH ST"/>
    <n v="4"/>
    <n v="47"/>
    <d v="2017-11-01T00:00:00"/>
    <x v="13"/>
    <s v="Evaluation needs to be conducted in 1 year"/>
    <n v="15"/>
    <n v="3"/>
    <n v="3"/>
    <n v="2"/>
    <n v="3"/>
    <n v="2"/>
    <n v="2"/>
    <n v="0"/>
    <n v="3"/>
    <n v="0"/>
    <n v="2"/>
    <n v="3"/>
    <n v="3"/>
    <n v="5"/>
    <n v="3"/>
    <n v="3"/>
    <n v="3"/>
    <n v="3"/>
    <n v="3"/>
    <n v="2"/>
    <n v="0"/>
    <s v="W0335"/>
    <n v="43.636644240000003"/>
    <n v="-79.489944550000004"/>
    <n v="302563.23"/>
    <n v="4834178.034"/>
  </r>
  <r>
    <n v="3754836"/>
    <n v="4155519"/>
    <n v="2017"/>
    <x v="1"/>
    <n v="1952"/>
    <s v="PRIVATE"/>
    <x v="8"/>
    <x v="8"/>
    <s v="50 FOURTH ST"/>
    <n v="3"/>
    <n v="11"/>
    <d v="2017-11-01T00:00:00"/>
    <x v="13"/>
    <s v="Evaluation needs to be conducted in 1 year"/>
    <n v="15"/>
    <n v="3"/>
    <n v="3"/>
    <n v="3"/>
    <n v="3"/>
    <n v="3"/>
    <n v="4"/>
    <n v="0"/>
    <n v="3"/>
    <n v="3"/>
    <n v="0"/>
    <n v="3"/>
    <n v="3"/>
    <n v="5"/>
    <n v="3"/>
    <n v="3"/>
    <n v="3"/>
    <n v="4"/>
    <n v="3"/>
    <n v="2"/>
    <n v="0"/>
    <s v="W0335"/>
    <n v="43.636124529999996"/>
    <n v="-79.49246033"/>
    <n v="301352.58899999998"/>
    <n v="4827605.591"/>
  </r>
  <r>
    <n v="3754837"/>
    <n v="4155525"/>
    <n v="2018"/>
    <x v="1"/>
    <n v="1952"/>
    <s v="PRIVATE"/>
    <x v="8"/>
    <x v="8"/>
    <s v="70 FIFTEENTH ST"/>
    <n v="3"/>
    <n v="25"/>
    <d v="2017-11-01T00:00:00"/>
    <x v="18"/>
    <s v="Evaluation needs to be conducted in 2 years"/>
    <n v="15"/>
    <n v="4"/>
    <n v="4"/>
    <n v="4"/>
    <n v="3"/>
    <n v="4"/>
    <n v="3"/>
    <n v="3"/>
    <n v="4"/>
    <n v="4"/>
    <n v="3"/>
    <n v="3"/>
    <n v="4"/>
    <n v="4"/>
    <n v="3"/>
    <n v="3"/>
    <n v="3"/>
    <n v="3"/>
    <n v="3"/>
    <n v="3"/>
    <n v="0"/>
    <s v="W0335"/>
    <n v="43.60066964"/>
    <n v="-79.511522040000003"/>
    <n v="302032.54700000002"/>
    <n v="4827420.3629999999"/>
  </r>
  <r>
    <n v="3754860"/>
    <n v="4155514"/>
    <n v="2017"/>
    <x v="1"/>
    <n v="1952"/>
    <s v="PRIVATE"/>
    <x v="8"/>
    <x v="8"/>
    <s v="8 LAKE SHORE DR"/>
    <n v="3"/>
    <n v="11"/>
    <d v="2017-10-31T00:00:00"/>
    <x v="44"/>
    <s v="Evaluation needs to be conducted in 1 year"/>
    <n v="15"/>
    <n v="3"/>
    <n v="4"/>
    <n v="4"/>
    <n v="3"/>
    <n v="3"/>
    <n v="2"/>
    <n v="0"/>
    <n v="3"/>
    <n v="2"/>
    <n v="3"/>
    <n v="3"/>
    <n v="3"/>
    <n v="5"/>
    <n v="3"/>
    <n v="3"/>
    <n v="3"/>
    <n v="3"/>
    <n v="3"/>
    <n v="2"/>
    <n v="0"/>
    <s v="W0335"/>
    <n v="43.61548767"/>
    <n v="-79.496995920000003"/>
    <n v="305830.93099999998"/>
    <n v="4830610.1349999998"/>
  </r>
  <r>
    <n v="3754861"/>
    <n v="4155518"/>
    <n v="2017"/>
    <x v="1"/>
    <n v="1952"/>
    <s v="PRIVATE"/>
    <x v="8"/>
    <x v="8"/>
    <s v="67 LAKE SHORE DR"/>
    <n v="3"/>
    <n v="18"/>
    <d v="2017-10-31T00:00:00"/>
    <x v="4"/>
    <s v="Evaluation needs to be conducted in 2 years"/>
    <n v="16"/>
    <n v="4"/>
    <n v="4"/>
    <n v="4"/>
    <n v="3"/>
    <n v="3"/>
    <n v="2"/>
    <n v="3"/>
    <n v="3"/>
    <n v="4"/>
    <n v="0"/>
    <n v="4"/>
    <n v="3"/>
    <n v="5"/>
    <n v="3"/>
    <n v="3"/>
    <n v="3"/>
    <n v="3"/>
    <n v="3"/>
    <n v="3"/>
    <n v="0"/>
    <s v="W0335"/>
    <n v="43.649461440000003"/>
    <n v="-79.495683940000006"/>
    <n v="305824.40100000001"/>
    <n v="4830594.7479999997"/>
  </r>
  <r>
    <n v="3754864"/>
    <n v="4155553"/>
    <n v="2017"/>
    <x v="1"/>
    <n v="1952"/>
    <s v="PRIVATE"/>
    <x v="8"/>
    <x v="8"/>
    <s v="294 LAKE PROMENADE"/>
    <n v="4"/>
    <n v="14"/>
    <d v="2017-10-31T00:00:00"/>
    <x v="15"/>
    <s v="Evaluation needs to be conducted in 2 years"/>
    <n v="17"/>
    <n v="3"/>
    <n v="3"/>
    <n v="4"/>
    <n v="4"/>
    <n v="3"/>
    <n v="2"/>
    <n v="0"/>
    <n v="3"/>
    <n v="0"/>
    <n v="3"/>
    <n v="3"/>
    <n v="2"/>
    <n v="5"/>
    <n v="3"/>
    <n v="3"/>
    <n v="2"/>
    <n v="2"/>
    <n v="3"/>
    <n v="3"/>
    <n v="0"/>
    <s v="W0334"/>
    <n v="43.649230269999997"/>
    <n v="-79.495336570000006"/>
    <n v="304998.29300000001"/>
    <n v="4828867.665"/>
  </r>
  <r>
    <n v="3754867"/>
    <n v="4155213"/>
    <n v="2017"/>
    <x v="1"/>
    <n v="1963"/>
    <s v="PRIVATE"/>
    <x v="8"/>
    <x v="8"/>
    <s v="2696 BLOOR ST W"/>
    <n v="3"/>
    <n v="15"/>
    <d v="2017-10-31T00:00:00"/>
    <x v="42"/>
    <s v="Evaluation needs to be conducted in 1 year"/>
    <n v="17"/>
    <n v="3"/>
    <n v="3"/>
    <n v="3"/>
    <n v="3"/>
    <n v="3"/>
    <n v="2"/>
    <n v="0"/>
    <n v="3"/>
    <n v="2"/>
    <n v="0"/>
    <n v="3"/>
    <n v="3"/>
    <n v="4"/>
    <n v="3"/>
    <n v="3"/>
    <n v="3"/>
    <n v="4"/>
    <n v="3"/>
    <n v="3"/>
    <n v="0"/>
    <s v="W0322"/>
    <n v="43.638032529999997"/>
    <n v="-79.491227589999994"/>
    <n v="300958.96299999999"/>
    <n v="4829600.2369999997"/>
  </r>
  <r>
    <n v="3754885"/>
    <n v="4155749"/>
    <n v="2017"/>
    <x v="1"/>
    <n v="1963"/>
    <s v="PRIVATE"/>
    <x v="8"/>
    <x v="8"/>
    <s v="3 SUPERIOR AVE"/>
    <n v="7"/>
    <n v="62"/>
    <d v="2017-10-31T00:00:00"/>
    <x v="35"/>
    <s v="Evaluation needs to be conducted in 1 year"/>
    <n v="17"/>
    <n v="4"/>
    <n v="3"/>
    <n v="4"/>
    <n v="4"/>
    <n v="4"/>
    <n v="2"/>
    <n v="0"/>
    <n v="3"/>
    <n v="4"/>
    <n v="3"/>
    <n v="4"/>
    <n v="3"/>
    <n v="5"/>
    <n v="4"/>
    <n v="4"/>
    <n v="3"/>
    <n v="3"/>
    <n v="4"/>
    <n v="3"/>
    <n v="0"/>
    <s v="W0336"/>
    <n v="43.637267139999999"/>
    <n v="-79.489657600000001"/>
    <n v="305845.22499999998"/>
    <n v="4830517.6540000001"/>
  </r>
  <r>
    <n v="3754894"/>
    <n v="4155298"/>
    <n v="2017"/>
    <x v="1"/>
    <n v="1964"/>
    <s v="PRIVATE"/>
    <x v="8"/>
    <x v="8"/>
    <s v="90 CORDOVA AVE"/>
    <n v="13"/>
    <n v="184"/>
    <d v="2017-10-31T00:00:00"/>
    <x v="18"/>
    <s v="Evaluation needs to be conducted in 2 years"/>
    <n v="19"/>
    <n v="3"/>
    <n v="4"/>
    <n v="4"/>
    <n v="3"/>
    <n v="3"/>
    <n v="2"/>
    <n v="0"/>
    <n v="4"/>
    <n v="0"/>
    <n v="0"/>
    <n v="3"/>
    <n v="3"/>
    <n v="5"/>
    <n v="4"/>
    <n v="3"/>
    <n v="3"/>
    <n v="0"/>
    <n v="4"/>
    <n v="4"/>
    <n v="0"/>
    <s v="W0321"/>
    <n v="43.648227439999999"/>
    <n v="-79.530348480000001"/>
    <n v="305388.38799999998"/>
    <n v="4832756.9400000004"/>
  </r>
  <r>
    <n v="3754899"/>
    <n v="4155223"/>
    <n v="2017"/>
    <x v="2"/>
    <n v="1954"/>
    <s v="PRIVATE"/>
    <x v="8"/>
    <x v="8"/>
    <s v="810 ROYAL YORK RD"/>
    <n v="6"/>
    <n v="60"/>
    <d v="2017-10-31T00:00:00"/>
    <x v="13"/>
    <s v="Evaluation needs to be conducted in 1 year"/>
    <n v="18"/>
    <n v="3"/>
    <n v="3"/>
    <n v="4"/>
    <n v="3"/>
    <n v="3"/>
    <n v="2"/>
    <n v="0"/>
    <n v="4"/>
    <n v="0"/>
    <n v="0"/>
    <n v="3"/>
    <n v="3"/>
    <n v="5"/>
    <n v="4"/>
    <n v="3"/>
    <n v="3"/>
    <n v="0"/>
    <n v="3"/>
    <n v="4"/>
    <n v="0"/>
    <s v="W0325"/>
    <n v="43.648421740000003"/>
    <n v="-79.530760920000006"/>
    <n v="303522.01799999998"/>
    <n v="4828899.4019999998"/>
  </r>
  <r>
    <n v="3754911"/>
    <n v="4155297"/>
    <n v="2017"/>
    <x v="2"/>
    <n v="1957"/>
    <s v="PRIVATE"/>
    <x v="8"/>
    <x v="8"/>
    <s v="2645 BLOOR ST W"/>
    <n v="5"/>
    <n v="42"/>
    <d v="2017-10-31T00:00:00"/>
    <x v="19"/>
    <s v="Evaluation needs to be conducted in 2 years"/>
    <n v="18"/>
    <n v="3"/>
    <n v="3"/>
    <n v="3"/>
    <n v="4"/>
    <n v="4"/>
    <n v="4"/>
    <n v="0"/>
    <n v="4"/>
    <n v="0"/>
    <n v="0"/>
    <n v="4"/>
    <n v="3"/>
    <n v="5"/>
    <n v="4"/>
    <n v="3"/>
    <n v="3"/>
    <n v="0"/>
    <n v="3"/>
    <n v="4"/>
    <n v="4"/>
    <s v="W0327"/>
    <n v="43.64631052"/>
    <n v="-79.530501020000003"/>
    <n v="304539.61800000002"/>
    <n v="4828727.682"/>
  </r>
  <r>
    <n v="3754912"/>
    <n v="4155294"/>
    <n v="2017"/>
    <x v="2"/>
    <n v="1960"/>
    <s v="PRIVATE"/>
    <x v="8"/>
    <x v="8"/>
    <s v="2655 BLOOR ST W"/>
    <n v="5"/>
    <n v="45"/>
    <d v="2017-10-31T00:00:00"/>
    <x v="44"/>
    <s v="Evaluation needs to be conducted in 1 year"/>
    <n v="17"/>
    <n v="3"/>
    <n v="3"/>
    <n v="4"/>
    <n v="3"/>
    <n v="3"/>
    <n v="4"/>
    <n v="0"/>
    <n v="3"/>
    <n v="0"/>
    <n v="0"/>
    <n v="3"/>
    <n v="3"/>
    <n v="4"/>
    <n v="3"/>
    <n v="3"/>
    <n v="3"/>
    <n v="0"/>
    <n v="3"/>
    <n v="3"/>
    <n v="0"/>
    <s v="W0327"/>
    <n v="43.644974529999999"/>
    <n v="-79.528585789999994"/>
    <n v="303793.13500000001"/>
    <n v="4828621.5719999997"/>
  </r>
  <r>
    <n v="3754926"/>
    <n v="4155477"/>
    <n v="2017"/>
    <x v="2"/>
    <n v="1959"/>
    <s v="PRIVATE"/>
    <x v="8"/>
    <x v="8"/>
    <s v="2355 LAKE SHORE BLVD W"/>
    <n v="4"/>
    <n v="86"/>
    <d v="2017-10-30T00:00:00"/>
    <x v="44"/>
    <s v="Evaluation needs to be conducted in 1 year"/>
    <n v="17"/>
    <n v="3"/>
    <n v="3"/>
    <n v="2"/>
    <n v="3"/>
    <n v="2"/>
    <n v="3"/>
    <n v="0"/>
    <n v="3"/>
    <n v="0"/>
    <n v="0"/>
    <n v="3"/>
    <n v="3"/>
    <n v="4"/>
    <n v="3"/>
    <n v="3"/>
    <n v="3"/>
    <n v="0"/>
    <n v="3"/>
    <n v="2"/>
    <n v="0"/>
    <s v="W0336"/>
    <n v="43.610332120000002"/>
    <n v="-79.489012669999994"/>
    <n v="304328.42599999998"/>
    <n v="4828079.602"/>
  </r>
  <r>
    <n v="3754960"/>
    <n v="4155523"/>
    <n v="2017"/>
    <x v="2"/>
    <n v="1970"/>
    <s v="PRIVATE"/>
    <x v="8"/>
    <x v="8"/>
    <s v="245 LAKE SHORE DR"/>
    <n v="8"/>
    <n v="52"/>
    <d v="2017-10-27T00:00:00"/>
    <x v="0"/>
    <s v="Evaluation needs to be conducted in 2 years"/>
    <n v="18"/>
    <n v="3"/>
    <n v="3"/>
    <n v="3"/>
    <n v="3"/>
    <n v="3"/>
    <n v="3"/>
    <n v="0"/>
    <n v="3"/>
    <n v="0"/>
    <n v="0"/>
    <n v="3"/>
    <n v="3"/>
    <n v="4"/>
    <n v="3"/>
    <n v="3"/>
    <n v="2"/>
    <n v="0"/>
    <n v="3"/>
    <n v="2"/>
    <n v="0"/>
    <s v="W0335"/>
    <n v="43.609505460000001"/>
    <n v="-79.489708719999996"/>
    <n v="304727.25599999999"/>
    <n v="4828285.4570000004"/>
  </r>
  <r>
    <n v="3754964"/>
    <n v="4155556"/>
    <n v="2017"/>
    <x v="2"/>
    <n v="2021"/>
    <s v="PRIVATE"/>
    <x v="8"/>
    <x v="8"/>
    <s v="25 VILLA RD"/>
    <n v="3"/>
    <n v="34"/>
    <d v="2017-10-27T00:00:00"/>
    <x v="14"/>
    <s v="Evaluation needs to be conducted in 2 years"/>
    <n v="15"/>
    <n v="3"/>
    <n v="3"/>
    <n v="3"/>
    <n v="3"/>
    <n v="0"/>
    <n v="4"/>
    <n v="0"/>
    <n v="2"/>
    <n v="3"/>
    <n v="0"/>
    <n v="3"/>
    <n v="3"/>
    <n v="5"/>
    <n v="3"/>
    <n v="3"/>
    <n v="2"/>
    <n v="3"/>
    <n v="3"/>
    <n v="3"/>
    <n v="0"/>
    <s v="W0334"/>
    <n v="43.602807589999998"/>
    <n v="-79.516488559999999"/>
    <n v="305571.7"/>
    <n v="4832899.4780000001"/>
  </r>
  <r>
    <n v="3754967"/>
    <n v="4155930"/>
    <n v="2017"/>
    <x v="2"/>
    <n v="1959"/>
    <s v="PRIVATE"/>
    <x v="8"/>
    <x v="8"/>
    <s v="90 JAMES ST"/>
    <n v="3"/>
    <n v="34"/>
    <d v="2017-10-27T00:00:00"/>
    <x v="19"/>
    <s v="Evaluation needs to be conducted in 2 years"/>
    <n v="15"/>
    <n v="2"/>
    <n v="3"/>
    <n v="3"/>
    <n v="3"/>
    <n v="3"/>
    <n v="2"/>
    <n v="0"/>
    <n v="3"/>
    <n v="0"/>
    <n v="0"/>
    <n v="3"/>
    <n v="3"/>
    <n v="3"/>
    <n v="3"/>
    <n v="3"/>
    <n v="3"/>
    <n v="0"/>
    <n v="3"/>
    <n v="3"/>
    <n v="0"/>
    <s v="W0334"/>
    <n v="43.592642050000002"/>
    <n v="-79.527957259999994"/>
    <n v="302857.94699999999"/>
    <n v="4828272.5389999999"/>
  </r>
  <r>
    <n v="3754969"/>
    <n v="4156443"/>
    <n v="2017"/>
    <x v="2"/>
    <n v="1960"/>
    <s v="SOCIAL HOUSING"/>
    <x v="8"/>
    <x v="8"/>
    <s v="25 FORTY THIRD ST"/>
    <n v="3"/>
    <n v="41"/>
    <d v="2017-10-26T00:00:00"/>
    <x v="4"/>
    <s v="Evaluation needs to be conducted in 2 years"/>
    <n v="16"/>
    <n v="3"/>
    <n v="3"/>
    <n v="3"/>
    <n v="3"/>
    <n v="3"/>
    <n v="3"/>
    <n v="0"/>
    <n v="3"/>
    <n v="0"/>
    <n v="0"/>
    <n v="2"/>
    <n v="3"/>
    <n v="3"/>
    <n v="3"/>
    <n v="3"/>
    <n v="3"/>
    <n v="0"/>
    <n v="2"/>
    <n v="3"/>
    <n v="0"/>
    <s v="W0334"/>
    <n v="43.636390120000002"/>
    <n v="-79.491157060000006"/>
    <n v="302898.92"/>
    <n v="4828146.0159999998"/>
  </r>
  <r>
    <n v="3754993"/>
    <n v="4155484"/>
    <n v="2017"/>
    <x v="2"/>
    <n v="1959"/>
    <s v="PRIVATE"/>
    <x v="8"/>
    <x v="8"/>
    <s v="16 ALBERT AVE"/>
    <n v="3"/>
    <n v="18"/>
    <d v="2017-10-26T00:00:00"/>
    <x v="35"/>
    <s v="Evaluation needs to be conducted in 1 year"/>
    <n v="15"/>
    <n v="3"/>
    <n v="3"/>
    <n v="3"/>
    <n v="3"/>
    <n v="3"/>
    <n v="2"/>
    <n v="0"/>
    <n v="3"/>
    <n v="0"/>
    <n v="3"/>
    <n v="3"/>
    <n v="3"/>
    <n v="3"/>
    <n v="4"/>
    <n v="4"/>
    <n v="3"/>
    <n v="0"/>
    <n v="4"/>
    <n v="3"/>
    <n v="0"/>
    <s v="W0336"/>
    <n v="43.592625400000003"/>
    <n v="-79.528050440000001"/>
    <n v="305573.39899999998"/>
    <n v="4832951.5060000001"/>
  </r>
  <r>
    <n v="3754994"/>
    <n v="4155545"/>
    <n v="2018"/>
    <x v="2"/>
    <n v="1970"/>
    <s v="PRIVATE"/>
    <x v="8"/>
    <x v="8"/>
    <s v="1 BIRCHLEA AVE"/>
    <n v="3"/>
    <n v="10"/>
    <d v="2017-10-26T00:00:00"/>
    <x v="38"/>
    <s v="Evaluation needs to be conducted in 1 year"/>
    <n v="15"/>
    <n v="4"/>
    <n v="4"/>
    <n v="4"/>
    <n v="4"/>
    <n v="4"/>
    <n v="4"/>
    <n v="0"/>
    <n v="4"/>
    <n v="0"/>
    <n v="0"/>
    <n v="4"/>
    <n v="4"/>
    <n v="5"/>
    <n v="4"/>
    <n v="4"/>
    <n v="4"/>
    <n v="0"/>
    <n v="4"/>
    <n v="4"/>
    <n v="0"/>
    <s v="W0334"/>
    <n v="43.592573629999997"/>
    <n v="-79.528276579999996"/>
    <n v="305705.277"/>
    <n v="4829709.6469999999"/>
  </r>
  <r>
    <n v="3754995"/>
    <n v="4255528"/>
    <n v="2017"/>
    <x v="2"/>
    <n v="1955"/>
    <s v="PRIVATE"/>
    <x v="8"/>
    <x v="8"/>
    <s v="3 BIRCHLEA AVE"/>
    <n v="3"/>
    <n v="10"/>
    <d v="2017-10-26T00:00:00"/>
    <x v="40"/>
    <s v="Evaluation needs to be conducted in 1 year"/>
    <n v="15"/>
    <n v="3"/>
    <n v="3"/>
    <n v="3"/>
    <n v="3"/>
    <n v="3"/>
    <n v="4"/>
    <n v="0"/>
    <n v="4"/>
    <n v="3"/>
    <n v="3"/>
    <n v="3"/>
    <n v="3"/>
    <n v="5"/>
    <n v="3"/>
    <n v="3"/>
    <n v="3"/>
    <n v="3"/>
    <n v="3"/>
    <n v="3"/>
    <n v="0"/>
    <s v="W0334"/>
    <n v="43.639329940000003"/>
    <n v="-79.49026954"/>
    <n v="305606.538"/>
    <n v="4829703.4610000001"/>
  </r>
  <r>
    <n v="3755002"/>
    <n v="4155555"/>
    <n v="2017"/>
    <x v="2"/>
    <n v="1955"/>
    <s v="PRIVATE"/>
    <x v="8"/>
    <x v="8"/>
    <s v="55 FORTY SECOND ST"/>
    <n v="4"/>
    <n v="26"/>
    <d v="2017-10-26T00:00:00"/>
    <x v="13"/>
    <s v="Evaluation needs to be conducted in 1 year"/>
    <n v="16"/>
    <n v="3"/>
    <n v="3"/>
    <n v="4"/>
    <n v="3"/>
    <n v="3"/>
    <n v="3"/>
    <n v="3"/>
    <n v="3"/>
    <n v="3"/>
    <n v="3"/>
    <n v="3"/>
    <n v="3"/>
    <n v="4"/>
    <n v="4"/>
    <n v="3"/>
    <n v="4"/>
    <n v="4"/>
    <n v="3"/>
    <n v="4"/>
    <n v="3"/>
    <s v="W0334"/>
    <n v="43.602716829999999"/>
    <n v="-79.493097969999994"/>
    <n v="301389.01899999997"/>
    <n v="4827569.0520000001"/>
  </r>
  <r>
    <n v="3755007"/>
    <n v="4155527"/>
    <n v="2017"/>
    <x v="2"/>
    <n v="1952"/>
    <s v="PRIVATE"/>
    <x v="8"/>
    <x v="8"/>
    <s v="66 FIFTEENTH ST"/>
    <n v="3"/>
    <n v="23"/>
    <d v="2017-10-26T00:00:00"/>
    <x v="38"/>
    <s v="Evaluation needs to be conducted in 1 year"/>
    <n v="15"/>
    <n v="3"/>
    <n v="4"/>
    <n v="3"/>
    <n v="3"/>
    <n v="3"/>
    <n v="4"/>
    <n v="3"/>
    <n v="3"/>
    <n v="4"/>
    <n v="3"/>
    <n v="3"/>
    <n v="3"/>
    <n v="5"/>
    <n v="3"/>
    <n v="4"/>
    <n v="3"/>
    <n v="4"/>
    <n v="3"/>
    <n v="4"/>
    <n v="3"/>
    <s v="W0335"/>
    <n v="43.640530200000001"/>
    <n v="-79.488846859999995"/>
    <n v="305274.90399999998"/>
    <n v="4829004.7690000003"/>
  </r>
  <r>
    <n v="3755008"/>
    <n v="4155526"/>
    <n v="2017"/>
    <x v="2"/>
    <n v="1957"/>
    <s v="PRIVATE"/>
    <x v="8"/>
    <x v="8"/>
    <s v="68 FIFTEENTH ST"/>
    <n v="3"/>
    <n v="23"/>
    <d v="2017-10-26T00:00:00"/>
    <x v="38"/>
    <s v="Evaluation needs to be conducted in 1 year"/>
    <n v="15"/>
    <n v="3"/>
    <n v="3"/>
    <n v="4"/>
    <n v="4"/>
    <n v="3"/>
    <n v="2"/>
    <n v="0"/>
    <n v="3"/>
    <n v="0"/>
    <n v="0"/>
    <n v="3"/>
    <n v="2"/>
    <n v="5"/>
    <n v="4"/>
    <n v="3"/>
    <n v="3"/>
    <n v="0"/>
    <n v="3"/>
    <n v="2"/>
    <n v="0"/>
    <s v="W0335"/>
    <n v="43.612380379999998"/>
    <n v="-79.487924870000001"/>
    <n v="305233.09899999999"/>
    <n v="4828988.5190000003"/>
  </r>
  <r>
    <n v="3755043"/>
    <n v="4245705"/>
    <n v="2017"/>
    <x v="2"/>
    <n v="1958"/>
    <s v="PRIVATE"/>
    <x v="8"/>
    <x v="8"/>
    <s v="359 KIPLING AVE"/>
    <n v="3"/>
    <n v="12"/>
    <d v="2017-10-25T00:00:00"/>
    <x v="6"/>
    <s v="Evaluation needs to be conducted in 1 year"/>
    <n v="16"/>
    <n v="3"/>
    <n v="2"/>
    <n v="3"/>
    <n v="3"/>
    <n v="3"/>
    <n v="4"/>
    <n v="0"/>
    <n v="3"/>
    <n v="3"/>
    <n v="0"/>
    <n v="2"/>
    <n v="3"/>
    <n v="3"/>
    <n v="3"/>
    <n v="2"/>
    <n v="3"/>
    <n v="4"/>
    <n v="3"/>
    <n v="2"/>
    <n v="0"/>
    <s v="W0335"/>
    <n v="43.616935679999997"/>
    <n v="-79.486675869999999"/>
    <n v="305313.049"/>
    <n v="4829025.1160000004"/>
  </r>
  <r>
    <n v="3755066"/>
    <n v="4155540"/>
    <n v="2017"/>
    <x v="2"/>
    <n v="1960"/>
    <s v="PRIVATE"/>
    <x v="8"/>
    <x v="8"/>
    <s v="100 TWENTY FIFTH ST"/>
    <n v="3"/>
    <n v="18"/>
    <d v="2017-10-25T00:00:00"/>
    <x v="16"/>
    <s v="Evaluation needs to be conducted in 2 years"/>
    <n v="15"/>
    <n v="3"/>
    <n v="3"/>
    <n v="3"/>
    <n v="2"/>
    <n v="2"/>
    <n v="4"/>
    <n v="0"/>
    <n v="3"/>
    <n v="3"/>
    <n v="0"/>
    <n v="2"/>
    <n v="3"/>
    <n v="3"/>
    <n v="3"/>
    <n v="2"/>
    <n v="3"/>
    <n v="4"/>
    <n v="3"/>
    <n v="3"/>
    <n v="0"/>
    <s v="W0334"/>
    <n v="43.616601959999997"/>
    <n v="-79.486855869999999"/>
    <n v="305341.50799999997"/>
    <n v="4828975.0310000004"/>
  </r>
  <r>
    <n v="3755071"/>
    <n v="4155560"/>
    <n v="2017"/>
    <x v="2"/>
    <n v="1927"/>
    <s v="PRIVATE"/>
    <x v="8"/>
    <x v="8"/>
    <s v="6 TWENTY FOURTH ST"/>
    <n v="7"/>
    <n v="81"/>
    <d v="2017-10-25T00:00:00"/>
    <x v="35"/>
    <s v="Evaluation needs to be conducted in 1 year"/>
    <n v="18"/>
    <n v="3"/>
    <n v="3"/>
    <n v="4"/>
    <n v="3"/>
    <n v="3"/>
    <n v="2"/>
    <n v="0"/>
    <n v="3"/>
    <n v="0"/>
    <n v="3"/>
    <n v="4"/>
    <n v="2"/>
    <n v="5"/>
    <n v="4"/>
    <n v="4"/>
    <n v="3"/>
    <n v="0"/>
    <n v="3"/>
    <n v="3"/>
    <n v="0"/>
    <s v="W0334"/>
    <n v="43.617341410000002"/>
    <n v="-79.486574349999998"/>
    <n v="305111.3"/>
    <n v="4830450.1339999996"/>
  </r>
  <r>
    <n v="3755116"/>
    <n v="4155548"/>
    <n v="2017"/>
    <x v="2"/>
    <n v="1940"/>
    <s v="PRIVATE"/>
    <x v="8"/>
    <x v="8"/>
    <s v="21 PARK BLVD"/>
    <n v="7"/>
    <n v="97"/>
    <d v="2017-10-25T00:00:00"/>
    <x v="9"/>
    <s v="Evaluation needs to be conducted in 2 years"/>
    <n v="20"/>
    <n v="3"/>
    <n v="3"/>
    <n v="4"/>
    <n v="4"/>
    <n v="3"/>
    <n v="2"/>
    <n v="0"/>
    <n v="3"/>
    <n v="0"/>
    <n v="0"/>
    <n v="4"/>
    <n v="2"/>
    <n v="5"/>
    <n v="3"/>
    <n v="4"/>
    <n v="3"/>
    <n v="0"/>
    <n v="4"/>
    <n v="3"/>
    <n v="0"/>
    <s v="W0334"/>
    <n v="43.609329000000002"/>
    <n v="-79.488590970000004"/>
    <n v="302305.92800000001"/>
    <n v="4833790.0480000004"/>
  </r>
  <r>
    <n v="3755117"/>
    <n v="4155547"/>
    <n v="2017"/>
    <x v="2"/>
    <n v="1957"/>
    <s v="PRIVATE"/>
    <x v="8"/>
    <x v="8"/>
    <s v="31 PARK BLVD"/>
    <n v="7"/>
    <n v="97"/>
    <d v="2017-10-25T00:00:00"/>
    <x v="18"/>
    <s v="Evaluation needs to be conducted in 2 years"/>
    <n v="20"/>
    <n v="3"/>
    <n v="3"/>
    <n v="4"/>
    <n v="3"/>
    <n v="3"/>
    <n v="2"/>
    <n v="0"/>
    <n v="3"/>
    <n v="0"/>
    <n v="3"/>
    <n v="4"/>
    <n v="2"/>
    <n v="5"/>
    <n v="3"/>
    <n v="3"/>
    <n v="3"/>
    <n v="0"/>
    <n v="3"/>
    <n v="3"/>
    <n v="0"/>
    <s v="W0334"/>
    <n v="43.609070729999999"/>
    <n v="-79.489185410000005"/>
    <n v="304945.34899999999"/>
    <n v="4828840.676"/>
  </r>
  <r>
    <n v="3755148"/>
    <n v="4155490"/>
    <n v="2017"/>
    <x v="2"/>
    <n v="1954"/>
    <s v="PRIVATE"/>
    <x v="8"/>
    <x v="8"/>
    <s v="2559 LAKE SHORE BLVD W"/>
    <n v="4"/>
    <n v="26"/>
    <d v="2017-10-24T00:00:00"/>
    <x v="6"/>
    <s v="Evaluation needs to be conducted in 1 year"/>
    <n v="15"/>
    <n v="3"/>
    <n v="3"/>
    <n v="4"/>
    <n v="3"/>
    <n v="3"/>
    <n v="2"/>
    <n v="0"/>
    <n v="3"/>
    <n v="0"/>
    <n v="2"/>
    <n v="3"/>
    <n v="3"/>
    <n v="4"/>
    <n v="3"/>
    <n v="3"/>
    <n v="3"/>
    <n v="3"/>
    <n v="3"/>
    <n v="3"/>
    <n v="0"/>
    <s v="W0336"/>
    <n v="43.602984530000001"/>
    <n v="-79.493923010000003"/>
    <n v="305627.56800000003"/>
    <n v="4832984.75"/>
  </r>
  <r>
    <n v="3755149"/>
    <n v="4155476"/>
    <n v="2017"/>
    <x v="2"/>
    <n v="1958"/>
    <s v="PRIVATE"/>
    <x v="8"/>
    <x v="8"/>
    <s v="2361 LAKE SHORE BLVD W"/>
    <n v="4"/>
    <n v="47"/>
    <d v="2017-10-24T00:00:00"/>
    <x v="10"/>
    <s v="Evaluation needs to be conducted in 1 year"/>
    <n v="17"/>
    <n v="3"/>
    <n v="3"/>
    <n v="3"/>
    <n v="3"/>
    <n v="3"/>
    <n v="3"/>
    <n v="0"/>
    <n v="4"/>
    <n v="0"/>
    <n v="2"/>
    <n v="4"/>
    <n v="4"/>
    <n v="5"/>
    <n v="4"/>
    <n v="4"/>
    <n v="4"/>
    <n v="4"/>
    <n v="4"/>
    <n v="3"/>
    <n v="0"/>
    <s v="W0336"/>
    <n v="43.60283828"/>
    <n v="-79.494440900000001"/>
    <n v="304837.09100000001"/>
    <n v="4830553.0240000002"/>
  </r>
  <r>
    <n v="3755150"/>
    <n v="4155475"/>
    <n v="2018"/>
    <x v="2"/>
    <n v="1947"/>
    <s v="PRIVATE"/>
    <x v="8"/>
    <x v="8"/>
    <s v="2369 LAKE SHORE BLVD W"/>
    <n v="4"/>
    <n v="87"/>
    <d v="2017-10-24T00:00:00"/>
    <x v="10"/>
    <s v="Evaluation needs to be conducted in 1 year"/>
    <n v="17"/>
    <n v="4"/>
    <n v="3"/>
    <n v="3"/>
    <n v="3"/>
    <n v="4"/>
    <n v="4"/>
    <n v="0"/>
    <n v="4"/>
    <n v="4"/>
    <n v="3"/>
    <n v="4"/>
    <n v="4"/>
    <n v="5"/>
    <n v="3"/>
    <n v="4"/>
    <n v="4"/>
    <n v="0"/>
    <n v="3"/>
    <n v="3"/>
    <n v="0"/>
    <s v="W0336"/>
    <n v="43.603004470000002"/>
    <n v="-79.496121950000003"/>
    <n v="305633.59399999998"/>
    <n v="4830000.1210000003"/>
  </r>
  <r>
    <n v="3755151"/>
    <n v="4155494"/>
    <n v="2018"/>
    <x v="2"/>
    <n v="1951"/>
    <s v="PRIVATE"/>
    <x v="8"/>
    <x v="8"/>
    <s v="2547 LAKE SHORE BLVD W"/>
    <n v="4"/>
    <n v="26"/>
    <d v="2017-10-24T00:00:00"/>
    <x v="37"/>
    <s v="Evaluation needs to be conducted in 1 year"/>
    <n v="16"/>
    <n v="4"/>
    <n v="3"/>
    <n v="4"/>
    <n v="4"/>
    <n v="3"/>
    <n v="4"/>
    <n v="0"/>
    <n v="4"/>
    <n v="4"/>
    <n v="3"/>
    <n v="4"/>
    <n v="3"/>
    <n v="5"/>
    <n v="3"/>
    <n v="4"/>
    <n v="3"/>
    <n v="4"/>
    <n v="3"/>
    <n v="4"/>
    <n v="0"/>
    <s v="W0336"/>
    <n v="43.596509820000001"/>
    <n v="-79.500707120000001"/>
    <n v="305617.98499999999"/>
    <n v="4829937.6370000001"/>
  </r>
  <r>
    <n v="3755152"/>
    <n v="4155493"/>
    <n v="2018"/>
    <x v="2"/>
    <n v="1947"/>
    <s v="PRIVATE"/>
    <x v="8"/>
    <x v="8"/>
    <s v="2549 LAKE SHORE BLVD W"/>
    <n v="4"/>
    <n v="26"/>
    <d v="2017-10-24T00:00:00"/>
    <x v="19"/>
    <s v="Evaluation needs to be conducted in 2 years"/>
    <n v="15"/>
    <n v="3"/>
    <n v="2"/>
    <n v="4"/>
    <n v="3"/>
    <n v="3"/>
    <n v="2"/>
    <n v="0"/>
    <n v="3"/>
    <n v="3"/>
    <n v="3"/>
    <n v="3"/>
    <n v="2"/>
    <n v="5"/>
    <n v="3"/>
    <n v="3"/>
    <n v="3"/>
    <n v="4"/>
    <n v="2"/>
    <n v="2"/>
    <n v="0"/>
    <s v="W0336"/>
    <n v="43.594648159999998"/>
    <n v="-79.505643649999996"/>
    <n v="302571.59000000003"/>
    <n v="4827869.4230000004"/>
  </r>
  <r>
    <n v="3755153"/>
    <n v="4155492"/>
    <n v="2017"/>
    <x v="2"/>
    <n v="1970"/>
    <s v="PRIVATE"/>
    <x v="8"/>
    <x v="8"/>
    <s v="2555 LAKE SHORE BLVD W"/>
    <n v="4"/>
    <n v="26"/>
    <d v="2017-10-24T00:00:00"/>
    <x v="6"/>
    <s v="Evaluation needs to be conducted in 1 year"/>
    <n v="16"/>
    <n v="3"/>
    <n v="2"/>
    <n v="4"/>
    <n v="3"/>
    <n v="3"/>
    <n v="2"/>
    <n v="0"/>
    <n v="3"/>
    <n v="0"/>
    <n v="0"/>
    <n v="3"/>
    <n v="4"/>
    <n v="5"/>
    <n v="3"/>
    <n v="3"/>
    <n v="4"/>
    <n v="4"/>
    <n v="3"/>
    <n v="3"/>
    <n v="0"/>
    <s v="W0336"/>
    <n v="43.594177989999999"/>
    <n v="-79.509613520000002"/>
    <n v="305761.06"/>
    <n v="4833089.2170000002"/>
  </r>
  <r>
    <n v="3755197"/>
    <n v="4155271"/>
    <n v="2017"/>
    <x v="2"/>
    <n v="1962"/>
    <s v="PRIVATE"/>
    <x v="8"/>
    <x v="8"/>
    <s v="2 HILL HEIGHTS RD"/>
    <n v="4"/>
    <n v="30"/>
    <d v="2017-10-23T00:00:00"/>
    <x v="44"/>
    <s v="Evaluation needs to be conducted in 1 year"/>
    <n v="17"/>
    <n v="3"/>
    <n v="3"/>
    <n v="4"/>
    <n v="3"/>
    <n v="3"/>
    <n v="3"/>
    <n v="0"/>
    <n v="3"/>
    <n v="0"/>
    <n v="0"/>
    <n v="3"/>
    <n v="4"/>
    <n v="3"/>
    <n v="3"/>
    <n v="3"/>
    <n v="3"/>
    <n v="3"/>
    <n v="3"/>
    <n v="3"/>
    <n v="0"/>
    <s v="W0327"/>
    <n v="43.609273430000002"/>
    <n v="-79.489814150000001"/>
    <n v="305766.45600000001"/>
    <n v="4833070.1660000002"/>
  </r>
  <r>
    <n v="3755200"/>
    <n v="4155258"/>
    <n v="2017"/>
    <x v="2"/>
    <n v="1949"/>
    <s v="PRIVATE"/>
    <x v="8"/>
    <x v="8"/>
    <s v="1 CROWN HILL PL"/>
    <n v="4"/>
    <n v="33"/>
    <d v="2017-10-23T00:00:00"/>
    <x v="0"/>
    <s v="Evaluation needs to be conducted in 2 years"/>
    <n v="17"/>
    <n v="3"/>
    <n v="4"/>
    <n v="4"/>
    <n v="3"/>
    <n v="4"/>
    <n v="4"/>
    <n v="4"/>
    <n v="2"/>
    <n v="3"/>
    <n v="4"/>
    <n v="3"/>
    <n v="4"/>
    <n v="5"/>
    <n v="4"/>
    <n v="3"/>
    <n v="3"/>
    <n v="4"/>
    <n v="4"/>
    <n v="3"/>
    <n v="4"/>
    <s v="W0327"/>
    <n v="43.603167669999998"/>
    <n v="-79.493450469999999"/>
    <n v="305273.57900000003"/>
    <n v="4829069.8109999998"/>
  </r>
  <r>
    <n v="3755201"/>
    <n v="4155260"/>
    <n v="2017"/>
    <x v="2"/>
    <n v="1949"/>
    <s v="PRIVATE"/>
    <x v="8"/>
    <x v="8"/>
    <s v="4 CROWN HILL PL"/>
    <n v="5"/>
    <n v="32"/>
    <d v="2017-10-23T00:00:00"/>
    <x v="4"/>
    <s v="Evaluation needs to be conducted in 2 years"/>
    <n v="17"/>
    <n v="3"/>
    <n v="3"/>
    <n v="3"/>
    <n v="3"/>
    <n v="3"/>
    <n v="2"/>
    <n v="0"/>
    <n v="3"/>
    <n v="0"/>
    <n v="0"/>
    <n v="3"/>
    <n v="4"/>
    <n v="5"/>
    <n v="3"/>
    <n v="4"/>
    <n v="3"/>
    <n v="4"/>
    <n v="3"/>
    <n v="3"/>
    <n v="0"/>
    <s v="W0327"/>
    <n v="43.616241600000002"/>
    <n v="-79.489271900000006"/>
    <n v="305245.30900000001"/>
    <n v="4829055.318"/>
  </r>
  <r>
    <n v="3755203"/>
    <n v="4155265"/>
    <n v="2017"/>
    <x v="2"/>
    <n v="1949"/>
    <s v="PRIVATE"/>
    <x v="8"/>
    <x v="8"/>
    <s v="9 CROWN HILL PL"/>
    <n v="5"/>
    <n v="60"/>
    <d v="2017-10-23T00:00:00"/>
    <x v="4"/>
    <s v="Evaluation needs to be conducted in 2 years"/>
    <n v="18"/>
    <n v="4"/>
    <n v="3"/>
    <n v="4"/>
    <n v="4"/>
    <n v="4"/>
    <n v="2"/>
    <n v="0"/>
    <n v="4"/>
    <n v="0"/>
    <n v="0"/>
    <n v="4"/>
    <n v="3"/>
    <n v="5"/>
    <n v="4"/>
    <n v="4"/>
    <n v="4"/>
    <n v="3"/>
    <n v="4"/>
    <n v="3"/>
    <n v="0"/>
    <s v="W0327"/>
    <n v="43.615707120000003"/>
    <n v="-79.494914710000003"/>
    <n v="305733.85499999998"/>
    <n v="4832772.0949999997"/>
  </r>
  <r>
    <n v="3755204"/>
    <n v="4155227"/>
    <n v="2017"/>
    <x v="2"/>
    <n v="1955"/>
    <s v="PRIVATE"/>
    <x v="8"/>
    <x v="8"/>
    <s v="301 PARK LAWN RD"/>
    <n v="4"/>
    <n v="25"/>
    <d v="2017-10-23T00:00:00"/>
    <x v="40"/>
    <s v="Evaluation needs to be conducted in 1 year"/>
    <n v="18"/>
    <n v="4"/>
    <n v="3"/>
    <n v="4"/>
    <n v="4"/>
    <n v="4"/>
    <n v="2"/>
    <n v="0"/>
    <n v="3"/>
    <n v="0"/>
    <n v="0"/>
    <n v="4"/>
    <n v="3"/>
    <n v="5"/>
    <n v="3"/>
    <n v="4"/>
    <n v="4"/>
    <n v="3"/>
    <n v="3"/>
    <n v="3"/>
    <n v="0"/>
    <s v="W0329"/>
    <n v="43.614330850000002"/>
    <n v="-79.48729779"/>
    <n v="305597.03499999997"/>
    <n v="4832693.7829999998"/>
  </r>
  <r>
    <n v="3755205"/>
    <n v="4155239"/>
    <n v="2017"/>
    <x v="2"/>
    <n v="1962"/>
    <s v="PRIVATE"/>
    <x v="8"/>
    <x v="8"/>
    <s v="317 PARK LAWN RD"/>
    <n v="4"/>
    <n v="32"/>
    <d v="2017-10-23T00:00:00"/>
    <x v="37"/>
    <s v="Evaluation needs to be conducted in 1 year"/>
    <n v="16"/>
    <n v="3"/>
    <n v="2"/>
    <n v="3"/>
    <n v="3"/>
    <n v="3"/>
    <n v="2"/>
    <n v="0"/>
    <n v="4"/>
    <n v="0"/>
    <n v="3"/>
    <n v="3"/>
    <n v="2"/>
    <n v="4"/>
    <n v="4"/>
    <n v="4"/>
    <n v="4"/>
    <n v="3"/>
    <n v="3"/>
    <n v="4"/>
    <n v="0"/>
    <s v="W0329"/>
    <n v="43.614181520000002"/>
    <n v="-79.487650970000004"/>
    <n v="305490.66100000002"/>
    <n v="4832600.8279999997"/>
  </r>
  <r>
    <n v="3755207"/>
    <n v="4155272"/>
    <n v="2017"/>
    <x v="2"/>
    <n v="1974"/>
    <s v="PRIVATE"/>
    <x v="8"/>
    <x v="8"/>
    <s v="34 RIVERWOOD PKWY"/>
    <n v="4"/>
    <n v="35"/>
    <d v="2017-10-23T00:00:00"/>
    <x v="6"/>
    <s v="Evaluation needs to be conducted in 1 year"/>
    <n v="16"/>
    <n v="3"/>
    <n v="2"/>
    <n v="4"/>
    <n v="3"/>
    <n v="3"/>
    <n v="2"/>
    <n v="0"/>
    <n v="3"/>
    <n v="0"/>
    <n v="3"/>
    <n v="3"/>
    <n v="2"/>
    <n v="4"/>
    <n v="3"/>
    <n v="3"/>
    <n v="3"/>
    <n v="3"/>
    <n v="3"/>
    <n v="3"/>
    <n v="0"/>
    <s v="W0327"/>
    <n v="43.60175048"/>
    <n v="-79.497349619999994"/>
    <n v="305463.99599999998"/>
    <n v="4832652.2340000002"/>
  </r>
  <r>
    <n v="3755220"/>
    <n v="4155222"/>
    <n v="2017"/>
    <x v="2"/>
    <n v="1962"/>
    <s v="SOCIAL HOUSING"/>
    <x v="8"/>
    <x v="8"/>
    <s v="773 THE QUEENSWAY"/>
    <n v="3"/>
    <n v="63"/>
    <d v="2017-10-23T00:00:00"/>
    <x v="15"/>
    <s v="Evaluation needs to be conducted in 2 years"/>
    <n v="20"/>
    <n v="3"/>
    <n v="3"/>
    <n v="3"/>
    <n v="3"/>
    <n v="3"/>
    <n v="2"/>
    <n v="0"/>
    <n v="3"/>
    <n v="0"/>
    <n v="0"/>
    <n v="4"/>
    <n v="2"/>
    <n v="5"/>
    <n v="3"/>
    <n v="3"/>
    <n v="3"/>
    <n v="0"/>
    <n v="3"/>
    <n v="3"/>
    <n v="0"/>
    <s v="W0326"/>
    <n v="43.600968739999999"/>
    <n v="-79.499480989999995"/>
    <n v="305389.29100000003"/>
    <n v="4832945.7460000003"/>
  </r>
  <r>
    <n v="3755222"/>
    <n v="4155250"/>
    <n v="2018"/>
    <x v="2"/>
    <n v="1979"/>
    <s v="PRIVATE"/>
    <x v="8"/>
    <x v="8"/>
    <s v="143 STEPHEN DR"/>
    <n v="5"/>
    <n v="31"/>
    <d v="2017-10-23T00:00:00"/>
    <x v="37"/>
    <s v="Evaluation needs to be conducted in 1 year"/>
    <n v="16"/>
    <n v="3"/>
    <n v="3"/>
    <n v="3"/>
    <n v="3"/>
    <n v="3"/>
    <n v="2"/>
    <n v="0"/>
    <n v="3"/>
    <n v="0"/>
    <n v="0"/>
    <n v="4"/>
    <n v="2"/>
    <n v="5"/>
    <n v="3"/>
    <n v="3"/>
    <n v="3"/>
    <n v="3"/>
    <n v="3"/>
    <n v="3"/>
    <n v="0"/>
    <s v="W0327"/>
    <n v="43.61755556"/>
    <n v="-79.486521980000006"/>
    <n v="305423.94"/>
    <n v="4833014.0769999996"/>
  </r>
  <r>
    <n v="3755231"/>
    <n v="4156652"/>
    <n v="2017"/>
    <x v="2"/>
    <n v="1958"/>
    <s v="PRIVATE"/>
    <x v="8"/>
    <x v="8"/>
    <s v="134 BERRY RD"/>
    <n v="4"/>
    <n v="22"/>
    <d v="2017-10-23T00:00:00"/>
    <x v="8"/>
    <s v="Evaluation needs to be conducted in 2 years"/>
    <n v="16"/>
    <n v="2"/>
    <n v="3"/>
    <n v="3"/>
    <n v="2"/>
    <n v="0"/>
    <n v="2"/>
    <n v="0"/>
    <n v="3"/>
    <n v="0"/>
    <n v="0"/>
    <n v="2"/>
    <n v="2"/>
    <n v="4"/>
    <n v="3"/>
    <n v="3"/>
    <n v="2"/>
    <n v="3"/>
    <n v="3"/>
    <n v="3"/>
    <n v="0"/>
    <s v="W0327"/>
    <n v="43.618345359999999"/>
    <n v="-79.485791660000004"/>
    <n v="305286.99"/>
    <n v="4832901.6380000003"/>
  </r>
  <r>
    <n v="3755232"/>
    <n v="4156653"/>
    <n v="2017"/>
    <x v="2"/>
    <n v="1950"/>
    <s v="PRIVATE"/>
    <x v="8"/>
    <x v="8"/>
    <s v="136 BERRY RD"/>
    <n v="4"/>
    <n v="22"/>
    <d v="2017-10-23T00:00:00"/>
    <x v="17"/>
    <s v="Evaluation needs to be conducted in 2 years"/>
    <n v="16"/>
    <n v="2"/>
    <n v="3"/>
    <n v="3"/>
    <n v="2"/>
    <n v="0"/>
    <n v="2"/>
    <n v="0"/>
    <n v="3"/>
    <n v="0"/>
    <n v="0"/>
    <n v="2"/>
    <n v="2"/>
    <n v="4"/>
    <n v="3"/>
    <n v="2"/>
    <n v="2"/>
    <n v="3"/>
    <n v="3"/>
    <n v="3"/>
    <n v="0"/>
    <s v="W0327"/>
    <n v="43.618157400000001"/>
    <n v="-79.486204400000005"/>
    <n v="305720.12800000003"/>
    <n v="4832676.8739999998"/>
  </r>
  <r>
    <n v="3755233"/>
    <n v="4155278"/>
    <n v="2017"/>
    <x v="2"/>
    <n v="1955"/>
    <s v="PRIVATE"/>
    <x v="8"/>
    <x v="8"/>
    <s v="158 BERRY RD"/>
    <n v="4"/>
    <n v="30"/>
    <d v="2017-10-23T00:00:00"/>
    <x v="35"/>
    <s v="Evaluation needs to be conducted in 1 year"/>
    <n v="17"/>
    <n v="3"/>
    <n v="3"/>
    <n v="3"/>
    <n v="2"/>
    <n v="3"/>
    <n v="3"/>
    <n v="0"/>
    <n v="4"/>
    <n v="0"/>
    <n v="0"/>
    <n v="3"/>
    <n v="2"/>
    <n v="5"/>
    <n v="3"/>
    <n v="3"/>
    <n v="3"/>
    <n v="3"/>
    <n v="3"/>
    <n v="3"/>
    <n v="0"/>
    <s v="W0327"/>
    <n v="43.636679639999997"/>
    <n v="-79.492405419999997"/>
    <n v="305368.62199999997"/>
    <n v="4833017.0329999998"/>
  </r>
  <r>
    <n v="3755234"/>
    <n v="4155280"/>
    <n v="2017"/>
    <x v="2"/>
    <n v="1965"/>
    <s v="PRIVATE"/>
    <x v="8"/>
    <x v="8"/>
    <s v="164 BERRY RD"/>
    <n v="3"/>
    <n v="27"/>
    <d v="2017-10-23T00:00:00"/>
    <x v="40"/>
    <s v="Evaluation needs to be conducted in 1 year"/>
    <n v="17"/>
    <n v="3"/>
    <n v="3"/>
    <n v="3"/>
    <n v="3"/>
    <n v="3"/>
    <n v="4"/>
    <n v="0"/>
    <n v="3"/>
    <n v="0"/>
    <n v="0"/>
    <n v="4"/>
    <n v="3"/>
    <n v="5"/>
    <n v="3"/>
    <n v="3"/>
    <n v="3"/>
    <n v="3"/>
    <n v="3"/>
    <n v="3"/>
    <n v="0"/>
    <s v="W0327"/>
    <n v="43.636561239999999"/>
    <n v="-79.493053520000004"/>
    <n v="305457.95899999997"/>
    <n v="4833059.7709999997"/>
  </r>
  <r>
    <n v="3755240"/>
    <n v="4155488"/>
    <n v="2019"/>
    <x v="2"/>
    <n v="1960"/>
    <s v="PRIVATE"/>
    <x v="8"/>
    <x v="8"/>
    <s v="2532 LAKE SHORE BLVD W"/>
    <n v="4"/>
    <n v="46"/>
    <d v="2017-10-19T00:00:00"/>
    <x v="13"/>
    <s v="Evaluation needs to be conducted in 1 year"/>
    <n v="15"/>
    <n v="3"/>
    <n v="3"/>
    <n v="2"/>
    <n v="2"/>
    <n v="3"/>
    <n v="2"/>
    <n v="0"/>
    <n v="3"/>
    <n v="0"/>
    <n v="0"/>
    <n v="2"/>
    <n v="3"/>
    <n v="4"/>
    <n v="3"/>
    <n v="3"/>
    <n v="3"/>
    <n v="3"/>
    <n v="3"/>
    <n v="2"/>
    <n v="0"/>
    <s v="W0336"/>
    <n v="43.608335689999997"/>
    <n v="-79.547388720000001"/>
    <n v="305450.658"/>
    <n v="4833077.5630000001"/>
  </r>
  <r>
    <n v="3755244"/>
    <n v="4155263"/>
    <n v="2018"/>
    <x v="2"/>
    <n v="1957"/>
    <s v="PRIVATE"/>
    <x v="8"/>
    <x v="8"/>
    <s v="7 CROWN HILL PL"/>
    <n v="4"/>
    <n v="35"/>
    <d v="2017-10-19T00:00:00"/>
    <x v="13"/>
    <s v="Evaluation needs to be conducted in 1 year"/>
    <n v="16"/>
    <n v="3"/>
    <n v="3"/>
    <n v="3"/>
    <n v="3"/>
    <n v="3"/>
    <n v="2"/>
    <n v="0"/>
    <n v="3"/>
    <n v="0"/>
    <n v="0"/>
    <n v="3"/>
    <n v="2"/>
    <n v="3"/>
    <n v="3"/>
    <n v="3"/>
    <n v="2"/>
    <n v="0"/>
    <n v="3"/>
    <n v="3"/>
    <n v="0"/>
    <s v="W0327"/>
    <n v="43.63491346"/>
    <n v="-79.490589970000002"/>
    <n v="305337.05599999998"/>
    <n v="4833008.466"/>
  </r>
  <r>
    <n v="3755246"/>
    <n v="4156401"/>
    <n v="2017"/>
    <x v="2"/>
    <n v="1959"/>
    <s v="PRIVATE"/>
    <x v="8"/>
    <x v="8"/>
    <s v="10 CROWN HILL PL"/>
    <n v="5"/>
    <n v="26"/>
    <d v="2017-10-19T00:00:00"/>
    <x v="51"/>
    <s v="Evaluation needs to be conducted in 1 year"/>
    <n v="15"/>
    <n v="3"/>
    <n v="3"/>
    <n v="3"/>
    <n v="3"/>
    <n v="3"/>
    <n v="3"/>
    <n v="3"/>
    <n v="3"/>
    <n v="3"/>
    <n v="0"/>
    <n v="3"/>
    <n v="2"/>
    <n v="4"/>
    <n v="2"/>
    <n v="3"/>
    <n v="3"/>
    <n v="3"/>
    <n v="3"/>
    <n v="3"/>
    <n v="0"/>
    <s v="W0327"/>
    <n v="43.634801709999998"/>
    <n v="-79.491224500000001"/>
    <n v="305360.98599999998"/>
    <n v="4833098.2709999997"/>
  </r>
  <r>
    <n v="3755247"/>
    <n v="4156115"/>
    <n v="2017"/>
    <x v="2"/>
    <n v="1959"/>
    <s v="PRIVATE"/>
    <x v="8"/>
    <x v="8"/>
    <s v="11 CROWN HILL PL"/>
    <n v="5"/>
    <n v="26"/>
    <d v="2017-10-19T00:00:00"/>
    <x v="49"/>
    <s v="Evaluation needs to be conducted in 1 year"/>
    <n v="15"/>
    <n v="3"/>
    <n v="2"/>
    <n v="3"/>
    <n v="2"/>
    <n v="0"/>
    <n v="3"/>
    <n v="0"/>
    <n v="3"/>
    <n v="0"/>
    <n v="3"/>
    <n v="2"/>
    <n v="2"/>
    <n v="3"/>
    <n v="3"/>
    <n v="3"/>
    <n v="2"/>
    <n v="3"/>
    <n v="3"/>
    <n v="2"/>
    <n v="0"/>
    <s v="W0327"/>
    <n v="43.601129460000003"/>
    <n v="-79.515200649999997"/>
    <n v="304888.25599999999"/>
    <n v="4834195.7249999996"/>
  </r>
  <r>
    <n v="3755266"/>
    <n v="4155236"/>
    <n v="2019"/>
    <x v="2"/>
    <n v="1959"/>
    <s v="PRIVATE"/>
    <x v="8"/>
    <x v="8"/>
    <s v="2 NEWHOLM RD"/>
    <n v="4"/>
    <n v="51"/>
    <d v="2017-10-19T00:00:00"/>
    <x v="13"/>
    <s v="Evaluation needs to be conducted in 1 year"/>
    <n v="16"/>
    <n v="2"/>
    <n v="3"/>
    <n v="3"/>
    <n v="3"/>
    <n v="3"/>
    <n v="2"/>
    <n v="0"/>
    <n v="3"/>
    <n v="0"/>
    <n v="0"/>
    <n v="3"/>
    <n v="2"/>
    <n v="5"/>
    <n v="3"/>
    <n v="3"/>
    <n v="3"/>
    <n v="3"/>
    <n v="3"/>
    <n v="3"/>
    <n v="0"/>
    <s v="W0329"/>
    <n v="43.610859499999997"/>
    <n v="-79.550105849999994"/>
    <n v="302539.32400000002"/>
    <n v="4827860.2680000002"/>
  </r>
  <r>
    <n v="3755267"/>
    <n v="4155234"/>
    <n v="2018"/>
    <x v="2"/>
    <n v="1950"/>
    <s v="PRIVATE"/>
    <x v="8"/>
    <x v="8"/>
    <s v="3 NEWHOLM RD"/>
    <n v="4"/>
    <n v="25"/>
    <d v="2017-10-19T00:00:00"/>
    <x v="37"/>
    <s v="Evaluation needs to be conducted in 1 year"/>
    <n v="16"/>
    <n v="3"/>
    <n v="3"/>
    <n v="3"/>
    <n v="3"/>
    <n v="3"/>
    <n v="3"/>
    <n v="0"/>
    <n v="3"/>
    <n v="0"/>
    <n v="0"/>
    <n v="3"/>
    <n v="2"/>
    <n v="3"/>
    <n v="3"/>
    <n v="3"/>
    <n v="3"/>
    <n v="3"/>
    <n v="3"/>
    <n v="3"/>
    <n v="0"/>
    <s v="W0329"/>
    <n v="43.6096632"/>
    <n v="-79.55056664"/>
    <n v="305474.30499999999"/>
    <n v="4833150.807"/>
  </r>
  <r>
    <n v="3755268"/>
    <n v="4155237"/>
    <n v="2017"/>
    <x v="2"/>
    <n v="1977"/>
    <s v="PRIVATE"/>
    <x v="8"/>
    <x v="8"/>
    <s v="8 NEWHOLM RD"/>
    <n v="4"/>
    <n v="26"/>
    <d v="2017-10-19T00:00:00"/>
    <x v="48"/>
    <s v="Evaluation needs to be conducted in 1 year"/>
    <n v="16"/>
    <n v="4"/>
    <n v="4"/>
    <n v="4"/>
    <n v="3"/>
    <n v="3"/>
    <n v="4"/>
    <n v="3"/>
    <n v="3"/>
    <n v="4"/>
    <n v="0"/>
    <n v="4"/>
    <n v="3"/>
    <n v="5"/>
    <n v="3"/>
    <n v="3"/>
    <n v="3"/>
    <n v="4"/>
    <n v="3"/>
    <n v="3"/>
    <n v="4"/>
    <s v="W0329"/>
    <n v="43.638345399999999"/>
    <n v="-79.487178459999996"/>
    <n v="305505.60100000002"/>
    <n v="4832775.2340000002"/>
  </r>
  <r>
    <n v="3755297"/>
    <n v="4155503"/>
    <n v="2017"/>
    <x v="2"/>
    <n v="1950"/>
    <s v="PRIVATE"/>
    <x v="8"/>
    <x v="8"/>
    <s v="2515 LAKE SHORE BLVD W"/>
    <n v="4"/>
    <n v="30"/>
    <d v="2017-10-19T00:00:00"/>
    <x v="42"/>
    <s v="Evaluation needs to be conducted in 1 year"/>
    <n v="15"/>
    <n v="3"/>
    <n v="3"/>
    <n v="3"/>
    <n v="3"/>
    <n v="3"/>
    <n v="2"/>
    <n v="0"/>
    <n v="3"/>
    <n v="0"/>
    <n v="3"/>
    <n v="3"/>
    <n v="2"/>
    <n v="5"/>
    <n v="3"/>
    <n v="3"/>
    <n v="3"/>
    <n v="3"/>
    <n v="3"/>
    <n v="3"/>
    <n v="0"/>
    <s v="W0336"/>
    <n v="43.637708420000003"/>
    <n v="-79.493537790000005"/>
    <n v="305553.33899999998"/>
    <n v="4832797.4289999995"/>
  </r>
  <r>
    <n v="3755303"/>
    <n v="4155299"/>
    <n v="2017"/>
    <x v="2"/>
    <n v="1950"/>
    <s v="PRIVATE"/>
    <x v="8"/>
    <x v="8"/>
    <s v="4875 DUNDAS ST W"/>
    <n v="10"/>
    <n v="56"/>
    <d v="2017-10-18T00:00:00"/>
    <x v="40"/>
    <s v="Evaluation needs to be conducted in 1 year"/>
    <n v="18"/>
    <n v="3"/>
    <n v="3"/>
    <n v="2"/>
    <n v="3"/>
    <n v="0"/>
    <n v="2"/>
    <n v="0"/>
    <n v="3"/>
    <n v="0"/>
    <n v="0"/>
    <n v="3"/>
    <n v="2"/>
    <n v="5"/>
    <n v="3"/>
    <n v="3"/>
    <n v="3"/>
    <n v="3"/>
    <n v="3"/>
    <n v="3"/>
    <n v="0"/>
    <s v="W0321"/>
    <n v="43.608480120000003"/>
    <n v="-79.546506590000007"/>
    <n v="305627.43699999998"/>
    <n v="4829981.7249999996"/>
  </r>
  <r>
    <n v="3755310"/>
    <n v="4155256"/>
    <n v="2017"/>
    <x v="2"/>
    <n v="1952"/>
    <s v="PRIVATE"/>
    <x v="8"/>
    <x v="8"/>
    <s v="3 HILL HEIGHTS RD"/>
    <n v="4"/>
    <n v="38"/>
    <d v="2017-10-18T00:00:00"/>
    <x v="51"/>
    <s v="Evaluation needs to be conducted in 1 year"/>
    <n v="16"/>
    <n v="3"/>
    <n v="3"/>
    <n v="3"/>
    <n v="3"/>
    <n v="3"/>
    <n v="2"/>
    <n v="0"/>
    <n v="3"/>
    <n v="0"/>
    <n v="0"/>
    <n v="3"/>
    <n v="3"/>
    <n v="5"/>
    <n v="3"/>
    <n v="3"/>
    <n v="3"/>
    <n v="0"/>
    <n v="3"/>
    <n v="3"/>
    <n v="0"/>
    <s v="W0327"/>
    <n v="43.609210519999998"/>
    <n v="-79.546210790000003"/>
    <n v="304252.79599999997"/>
    <n v="4828840.1540000001"/>
  </r>
  <r>
    <n v="3755311"/>
    <n v="4155269"/>
    <n v="2017"/>
    <x v="2"/>
    <n v="1952"/>
    <s v="PRIVATE"/>
    <x v="8"/>
    <x v="8"/>
    <s v="6 HILL HEIGHTS RD"/>
    <n v="4"/>
    <n v="30"/>
    <d v="2017-10-18T00:00:00"/>
    <x v="40"/>
    <s v="Evaluation needs to be conducted in 1 year"/>
    <n v="16"/>
    <n v="3"/>
    <n v="3"/>
    <n v="3"/>
    <n v="3"/>
    <n v="3"/>
    <n v="2"/>
    <n v="0"/>
    <n v="3"/>
    <n v="0"/>
    <n v="3"/>
    <n v="3"/>
    <n v="2"/>
    <n v="5"/>
    <n v="2"/>
    <n v="3"/>
    <n v="3"/>
    <n v="3"/>
    <n v="2"/>
    <n v="3"/>
    <n v="0"/>
    <s v="W0327"/>
    <n v="43.58870967"/>
    <n v="-79.534076049999996"/>
    <n v="304240.52399999998"/>
    <n v="4828878.8370000003"/>
  </r>
  <r>
    <n v="3755312"/>
    <n v="4155267"/>
    <n v="2017"/>
    <x v="2"/>
    <n v="1952"/>
    <s v="PRIVATE"/>
    <x v="8"/>
    <x v="8"/>
    <s v="10 HILL HEIGHTS RD"/>
    <n v="4"/>
    <n v="34"/>
    <d v="2017-10-18T00:00:00"/>
    <x v="40"/>
    <s v="Evaluation needs to be conducted in 1 year"/>
    <n v="16"/>
    <n v="3"/>
    <n v="3"/>
    <n v="3"/>
    <n v="3"/>
    <n v="3"/>
    <n v="2"/>
    <n v="0"/>
    <n v="3"/>
    <n v="0"/>
    <n v="0"/>
    <n v="3"/>
    <n v="2"/>
    <n v="4"/>
    <n v="3"/>
    <n v="3"/>
    <n v="3"/>
    <n v="0"/>
    <n v="3"/>
    <n v="3"/>
    <n v="0"/>
    <s v="W0327"/>
    <n v="43.590053959999999"/>
    <n v="-79.542049520000006"/>
    <n v="304227.45199999999"/>
    <n v="4828923.9220000003"/>
  </r>
  <r>
    <n v="3755331"/>
    <n v="4226941"/>
    <n v="2018"/>
    <x v="2"/>
    <n v="1967"/>
    <s v="SOCIAL HOUSING"/>
    <x v="8"/>
    <x v="8"/>
    <s v="781 THE QUEENSWAY"/>
    <n v="3"/>
    <n v="66"/>
    <d v="2017-10-18T00:00:00"/>
    <x v="0"/>
    <s v="Evaluation needs to be conducted in 2 years"/>
    <n v="19"/>
    <n v="3"/>
    <n v="3"/>
    <n v="3"/>
    <n v="3"/>
    <n v="3"/>
    <n v="2"/>
    <n v="0"/>
    <n v="3"/>
    <n v="0"/>
    <n v="3"/>
    <n v="3"/>
    <n v="2"/>
    <n v="5"/>
    <n v="3"/>
    <n v="3"/>
    <n v="3"/>
    <n v="0"/>
    <n v="3"/>
    <n v="3"/>
    <n v="0"/>
    <s v="W0326"/>
    <n v="43.648946889999998"/>
    <n v="-79.494356550000006"/>
    <n v="304264.18900000001"/>
    <n v="4828802.0190000003"/>
  </r>
  <r>
    <n v="3755367"/>
    <n v="4155246"/>
    <n v="2018"/>
    <x v="2"/>
    <n v="1957"/>
    <s v="PRIVATE"/>
    <x v="8"/>
    <x v="8"/>
    <s v="2 KINSDALE BLVD"/>
    <n v="4"/>
    <n v="45"/>
    <d v="2017-10-17T00:00:00"/>
    <x v="44"/>
    <s v="Evaluation needs to be conducted in 1 year"/>
    <n v="17"/>
    <n v="3"/>
    <n v="2"/>
    <n v="2"/>
    <n v="3"/>
    <n v="3"/>
    <n v="4"/>
    <n v="0"/>
    <n v="3"/>
    <n v="3"/>
    <n v="0"/>
    <n v="2"/>
    <n v="3"/>
    <n v="5"/>
    <n v="2"/>
    <n v="3"/>
    <n v="3"/>
    <n v="3"/>
    <n v="3"/>
    <n v="3"/>
    <n v="0"/>
    <s v="W0329"/>
    <n v="43.648996750000002"/>
    <n v="-79.494972000000004"/>
    <n v="304311.90600000002"/>
    <n v="4828837.2759999996"/>
  </r>
  <r>
    <n v="3755369"/>
    <n v="4155285"/>
    <n v="2018"/>
    <x v="2"/>
    <n v="1954"/>
    <s v="PRIVATE"/>
    <x v="8"/>
    <x v="8"/>
    <s v="6 KINGS POINT DR"/>
    <n v="3"/>
    <n v="16"/>
    <d v="2017-10-17T00:00:00"/>
    <x v="40"/>
    <s v="Evaluation needs to be conducted in 1 year"/>
    <n v="15"/>
    <n v="3"/>
    <n v="3"/>
    <n v="4"/>
    <n v="4"/>
    <n v="4"/>
    <n v="2"/>
    <n v="0"/>
    <n v="4"/>
    <n v="0"/>
    <n v="3"/>
    <n v="3"/>
    <n v="3"/>
    <n v="5"/>
    <n v="3"/>
    <n v="3"/>
    <n v="3"/>
    <n v="0"/>
    <n v="4"/>
    <n v="3"/>
    <n v="0"/>
    <s v="W0327"/>
    <n v="43.599612569999998"/>
    <n v="-79.512363260000001"/>
    <n v="304284.60200000001"/>
    <n v="4828936.1560000004"/>
  </r>
  <r>
    <n v="3755379"/>
    <n v="4155506"/>
    <n v="2018"/>
    <x v="2"/>
    <n v="1954"/>
    <s v="PRIVATE"/>
    <x v="8"/>
    <x v="8"/>
    <s v="2660 LAKE SHORE BLVD W"/>
    <n v="4"/>
    <n v="15"/>
    <d v="2017-10-17T00:00:00"/>
    <x v="13"/>
    <s v="Evaluation needs to be conducted in 1 year"/>
    <n v="15"/>
    <n v="3"/>
    <n v="3"/>
    <n v="2"/>
    <n v="3"/>
    <n v="3"/>
    <n v="2"/>
    <n v="0"/>
    <n v="3"/>
    <n v="0"/>
    <n v="0"/>
    <n v="3"/>
    <n v="3"/>
    <n v="5"/>
    <n v="3"/>
    <n v="3"/>
    <n v="3"/>
    <n v="3"/>
    <n v="3"/>
    <n v="2"/>
    <n v="0"/>
    <s v="W0335"/>
    <n v="43.637948100000003"/>
    <n v="-79.490745520000004"/>
    <n v="305773.28000000003"/>
    <n v="4832728.6950000003"/>
  </r>
  <r>
    <n v="3755380"/>
    <n v="4155229"/>
    <n v="2019"/>
    <x v="2"/>
    <n v="1954"/>
    <s v="PRIVATE"/>
    <x v="8"/>
    <x v="8"/>
    <s v="5 KINSDALE BLVD"/>
    <n v="4"/>
    <n v="22"/>
    <d v="2017-10-17T00:00:00"/>
    <x v="10"/>
    <s v="Evaluation needs to be conducted in 1 year"/>
    <n v="17"/>
    <n v="3"/>
    <n v="4"/>
    <n v="4"/>
    <n v="3"/>
    <n v="4"/>
    <n v="2"/>
    <n v="0"/>
    <n v="3"/>
    <n v="0"/>
    <n v="0"/>
    <n v="3"/>
    <n v="4"/>
    <n v="5"/>
    <n v="3"/>
    <n v="4"/>
    <n v="3"/>
    <n v="3"/>
    <n v="3"/>
    <n v="3"/>
    <n v="0"/>
    <s v="W0329"/>
    <n v="43.638041899999997"/>
    <n v="-79.490241470000001"/>
    <n v="305392.658"/>
    <n v="4832567.2149999999"/>
  </r>
  <r>
    <n v="3755381"/>
    <n v="4155772"/>
    <n v="2017"/>
    <x v="2"/>
    <n v="1953"/>
    <s v="PRIVATE"/>
    <x v="8"/>
    <x v="8"/>
    <s v="2407 LAKE SHORE BLVD W"/>
    <n v="3"/>
    <n v="22"/>
    <d v="2017-10-17T00:00:00"/>
    <x v="40"/>
    <s v="Evaluation needs to be conducted in 1 year"/>
    <n v="15"/>
    <n v="3"/>
    <n v="3"/>
    <n v="3"/>
    <n v="3"/>
    <n v="3"/>
    <n v="3"/>
    <n v="0"/>
    <n v="3"/>
    <n v="0"/>
    <n v="3"/>
    <n v="4"/>
    <n v="3"/>
    <n v="5"/>
    <n v="3"/>
    <n v="3"/>
    <n v="2"/>
    <n v="3"/>
    <n v="3"/>
    <n v="3"/>
    <n v="0"/>
    <s v="W0336"/>
    <n v="43.638510220000001"/>
    <n v="-79.49022042"/>
    <n v="305262.70299999998"/>
    <n v="4832982.8789999997"/>
  </r>
  <r>
    <n v="3755410"/>
    <n v="4155293"/>
    <n v="2019"/>
    <x v="2"/>
    <n v="1954"/>
    <s v="PRIVATE"/>
    <x v="8"/>
    <x v="8"/>
    <s v="69 OLD MILL TER"/>
    <n v="4"/>
    <n v="26"/>
    <d v="2017-10-17T00:00:00"/>
    <x v="44"/>
    <s v="Evaluation needs to be conducted in 1 year"/>
    <n v="16"/>
    <n v="3"/>
    <n v="4"/>
    <n v="4"/>
    <n v="3"/>
    <n v="4"/>
    <n v="2"/>
    <n v="0"/>
    <n v="3"/>
    <n v="0"/>
    <n v="0"/>
    <n v="3"/>
    <n v="3"/>
    <n v="5"/>
    <n v="3"/>
    <n v="4"/>
    <n v="3"/>
    <n v="3"/>
    <n v="3"/>
    <n v="3"/>
    <n v="0"/>
    <s v="W0327"/>
    <n v="43.63895874"/>
    <n v="-79.491216300000005"/>
    <n v="305335.53200000001"/>
    <n v="4832917.5279999999"/>
  </r>
  <r>
    <n v="3755414"/>
    <n v="4155554"/>
    <n v="2019"/>
    <x v="2"/>
    <n v="1952"/>
    <s v="PRIVATE"/>
    <x v="8"/>
    <x v="8"/>
    <s v="45 FORTY SECOND ST"/>
    <n v="4"/>
    <n v="53"/>
    <d v="2017-10-17T00:00:00"/>
    <x v="40"/>
    <s v="Evaluation needs to be conducted in 1 year"/>
    <n v="17"/>
    <n v="3"/>
    <n v="4"/>
    <n v="4"/>
    <n v="3"/>
    <n v="3"/>
    <n v="2"/>
    <n v="0"/>
    <n v="3"/>
    <n v="0"/>
    <n v="0"/>
    <n v="4"/>
    <n v="3"/>
    <n v="5"/>
    <n v="3"/>
    <n v="3"/>
    <n v="3"/>
    <n v="0"/>
    <n v="3"/>
    <n v="2"/>
    <n v="0"/>
    <s v="W0334"/>
    <n v="43.639623360000002"/>
    <n v="-79.49105831"/>
    <n v="305303.092"/>
    <n v="4832996.7860000003"/>
  </r>
  <r>
    <n v="3755417"/>
    <n v="4155552"/>
    <n v="2017"/>
    <x v="2"/>
    <n v="1958"/>
    <s v="PRIVATE"/>
    <x v="8"/>
    <x v="8"/>
    <s v="22 A LONG BRANCH AVE"/>
    <n v="3"/>
    <n v="11"/>
    <d v="2017-10-17T00:00:00"/>
    <x v="18"/>
    <s v="Evaluation needs to be conducted in 2 years"/>
    <n v="16"/>
    <n v="3"/>
    <n v="3"/>
    <n v="3"/>
    <n v="3"/>
    <n v="2"/>
    <n v="2"/>
    <n v="0"/>
    <n v="2"/>
    <n v="3"/>
    <n v="3"/>
    <n v="3"/>
    <n v="3"/>
    <n v="5"/>
    <n v="3"/>
    <n v="3"/>
    <n v="3"/>
    <n v="4"/>
    <n v="3"/>
    <n v="3"/>
    <n v="0"/>
    <s v="W0334"/>
    <n v="43.638464730000003"/>
    <n v="-79.491824219999998"/>
    <n v="303689.49400000001"/>
    <n v="4828673.2810000004"/>
  </r>
  <r>
    <n v="3755422"/>
    <n v="4155248"/>
    <n v="2017"/>
    <x v="2"/>
    <n v="1973"/>
    <s v="PRIVATE"/>
    <x v="8"/>
    <x v="8"/>
    <s v="140 BERRY RD"/>
    <n v="4"/>
    <n v="14"/>
    <d v="2017-10-17T00:00:00"/>
    <x v="40"/>
    <s v="Evaluation needs to be conducted in 1 year"/>
    <n v="16"/>
    <n v="3"/>
    <n v="2"/>
    <n v="3"/>
    <n v="3"/>
    <n v="3"/>
    <n v="2"/>
    <n v="0"/>
    <n v="3"/>
    <n v="0"/>
    <n v="3"/>
    <n v="3"/>
    <n v="3"/>
    <n v="5"/>
    <n v="3"/>
    <n v="3"/>
    <n v="3"/>
    <n v="0"/>
    <n v="3"/>
    <n v="3"/>
    <n v="0"/>
    <s v="W0327"/>
    <n v="43.591688699999999"/>
    <n v="-79.530743770000001"/>
    <n v="305418.78499999997"/>
    <n v="4832638.9309999999"/>
  </r>
  <r>
    <n v="3755424"/>
    <n v="4155281"/>
    <n v="2017"/>
    <x v="2"/>
    <n v="1993"/>
    <s v="PRIVATE"/>
    <x v="8"/>
    <x v="8"/>
    <s v="168 BERRY RD"/>
    <n v="4"/>
    <n v="22"/>
    <d v="2017-10-17T00:00:00"/>
    <x v="18"/>
    <s v="Evaluation needs to be conducted in 2 years"/>
    <n v="16"/>
    <n v="3"/>
    <n v="3"/>
    <n v="3"/>
    <n v="3"/>
    <n v="3"/>
    <n v="5"/>
    <n v="0"/>
    <n v="3"/>
    <n v="0"/>
    <n v="0"/>
    <n v="3"/>
    <n v="3"/>
    <n v="5"/>
    <n v="3"/>
    <n v="3"/>
    <n v="3"/>
    <n v="4"/>
    <n v="4"/>
    <n v="2"/>
    <n v="0"/>
    <s v="W0327"/>
    <n v="43.595321470000002"/>
    <n v="-79.523394929999995"/>
    <n v="305192.81699999998"/>
    <n v="4830182.4330000002"/>
  </r>
  <r>
    <n v="3755425"/>
    <n v="4155235"/>
    <n v="2017"/>
    <x v="2"/>
    <n v="1993"/>
    <s v="PRIVATE"/>
    <x v="8"/>
    <x v="8"/>
    <s v="169 BERRY RD"/>
    <n v="4"/>
    <n v="25"/>
    <d v="2017-10-17T00:00:00"/>
    <x v="50"/>
    <s v="Evaluation needs to be conducted in 1 year"/>
    <n v="17"/>
    <n v="3"/>
    <n v="3"/>
    <n v="3"/>
    <n v="4"/>
    <n v="3"/>
    <n v="3"/>
    <n v="3"/>
    <n v="3"/>
    <n v="4"/>
    <n v="3"/>
    <n v="4"/>
    <n v="3"/>
    <n v="5"/>
    <n v="3"/>
    <n v="4"/>
    <n v="4"/>
    <n v="3"/>
    <n v="3"/>
    <n v="3"/>
    <n v="0"/>
    <s v="W0329"/>
    <n v="43.59567715"/>
    <n v="-79.52353334"/>
    <n v="305652.179"/>
    <n v="4829807.05"/>
  </r>
  <r>
    <n v="3755426"/>
    <n v="4168798"/>
    <n v="2017"/>
    <x v="2"/>
    <n v="1957"/>
    <s v="PRIVATE"/>
    <x v="8"/>
    <x v="8"/>
    <s v="170 BERRY RD"/>
    <n v="4"/>
    <n v="22"/>
    <d v="2017-10-17T00:00:00"/>
    <x v="9"/>
    <s v="Evaluation needs to be conducted in 2 years"/>
    <n v="16"/>
    <n v="3"/>
    <n v="4"/>
    <n v="4"/>
    <n v="3"/>
    <n v="4"/>
    <n v="4"/>
    <n v="0"/>
    <n v="4"/>
    <n v="4"/>
    <n v="3"/>
    <n v="3"/>
    <n v="3"/>
    <n v="5"/>
    <n v="4"/>
    <n v="4"/>
    <n v="4"/>
    <n v="4"/>
    <n v="4"/>
    <n v="3"/>
    <n v="0"/>
    <s v="W0327"/>
    <n v="43.596011359999999"/>
    <n v="-79.523701270000004"/>
    <n v="305541.85499999998"/>
    <n v="4832616.0719999997"/>
  </r>
  <r>
    <n v="3755429"/>
    <n v="4155244"/>
    <n v="2019"/>
    <x v="2"/>
    <n v="1958"/>
    <s v="PRIVATE"/>
    <x v="8"/>
    <x v="8"/>
    <s v="179 BERRY RD"/>
    <n v="4"/>
    <n v="23"/>
    <d v="2017-10-17T00:00:00"/>
    <x v="35"/>
    <s v="Evaluation needs to be conducted in 1 year"/>
    <n v="15"/>
    <n v="3"/>
    <n v="3"/>
    <n v="3"/>
    <n v="2"/>
    <n v="3"/>
    <n v="4"/>
    <n v="3"/>
    <n v="3"/>
    <n v="3"/>
    <n v="0"/>
    <n v="3"/>
    <n v="3"/>
    <n v="3"/>
    <n v="3"/>
    <n v="3"/>
    <n v="3"/>
    <n v="4"/>
    <n v="3"/>
    <n v="3"/>
    <n v="0"/>
    <s v="W0329"/>
    <n v="43.590382679999998"/>
    <n v="-79.542500880000006"/>
    <n v="305836.87699999998"/>
    <n v="4830327.051"/>
  </r>
  <r>
    <n v="3755433"/>
    <n v="4155752"/>
    <n v="2022"/>
    <x v="2"/>
    <n v="1957"/>
    <s v="PRIVATE"/>
    <x v="8"/>
    <x v="8"/>
    <s v="1 SUPERIOR AVE"/>
    <n v="4"/>
    <n v="23"/>
    <d v="2017-10-17T00:00:00"/>
    <x v="44"/>
    <s v="Evaluation needs to be conducted in 1 year"/>
    <n v="18"/>
    <n v="3"/>
    <n v="3"/>
    <n v="4"/>
    <n v="3"/>
    <n v="4"/>
    <n v="3"/>
    <n v="0"/>
    <n v="3"/>
    <n v="3"/>
    <n v="0"/>
    <n v="3"/>
    <n v="4"/>
    <n v="5"/>
    <n v="3"/>
    <n v="4"/>
    <n v="3"/>
    <n v="3"/>
    <n v="3"/>
    <n v="3"/>
    <n v="0"/>
    <s v="W0336"/>
    <n v="43.591885840000003"/>
    <n v="-79.530654429999998"/>
    <n v="305841.76699999999"/>
    <n v="4830349.727"/>
  </r>
  <r>
    <n v="3755464"/>
    <n v="4155509"/>
    <n v="2017"/>
    <x v="2"/>
    <n v="1960"/>
    <s v="PRIVATE"/>
    <x v="8"/>
    <x v="8"/>
    <s v="2704 LAKE SHORE BLVD W"/>
    <n v="4"/>
    <n v="30"/>
    <d v="2017-10-16T00:00:00"/>
    <x v="44"/>
    <s v="Evaluation needs to be conducted in 1 year"/>
    <n v="16"/>
    <n v="3"/>
    <n v="3"/>
    <n v="3"/>
    <n v="2"/>
    <n v="4"/>
    <n v="2"/>
    <n v="3"/>
    <n v="3"/>
    <n v="3"/>
    <n v="0"/>
    <n v="3"/>
    <n v="3"/>
    <n v="2"/>
    <n v="3"/>
    <n v="3"/>
    <n v="3"/>
    <n v="3"/>
    <n v="2"/>
    <n v="2"/>
    <n v="3"/>
    <s v="W0335"/>
    <n v="43.592052750000001"/>
    <n v="-79.530753759999996"/>
    <n v="305761.83299999998"/>
    <n v="4830388.6069999998"/>
  </r>
  <r>
    <n v="3755466"/>
    <n v="4155479"/>
    <n v="2018"/>
    <x v="2"/>
    <n v="2012"/>
    <s v="PRIVATE"/>
    <x v="8"/>
    <x v="8"/>
    <s v="2311 LAKE SHORE BLVD W"/>
    <n v="4"/>
    <n v="36"/>
    <d v="2017-10-16T00:00:00"/>
    <x v="9"/>
    <s v="Evaluation needs to be conducted in 2 years"/>
    <n v="16"/>
    <n v="3"/>
    <n v="3"/>
    <n v="3"/>
    <n v="2"/>
    <n v="3"/>
    <n v="2"/>
    <n v="3"/>
    <n v="3"/>
    <n v="2"/>
    <n v="0"/>
    <n v="3"/>
    <n v="2"/>
    <n v="3"/>
    <n v="3"/>
    <n v="3"/>
    <n v="3"/>
    <n v="4"/>
    <n v="3"/>
    <n v="3"/>
    <n v="3"/>
    <s v="W0336"/>
    <n v="43.590295279999999"/>
    <n v="-79.532490929999994"/>
    <n v="303453.266"/>
    <n v="4828985.1950000003"/>
  </r>
  <r>
    <n v="3755467"/>
    <n v="4155478"/>
    <n v="2017"/>
    <x v="2"/>
    <n v="2011"/>
    <s v="PRIVATE"/>
    <x v="8"/>
    <x v="8"/>
    <s v="2335 LAKE SHORE BLVD W"/>
    <n v="8"/>
    <n v="132"/>
    <d v="2017-10-16T00:00:00"/>
    <x v="19"/>
    <s v="Evaluation needs to be conducted in 2 years"/>
    <n v="19"/>
    <n v="3"/>
    <n v="3"/>
    <n v="3"/>
    <n v="3"/>
    <n v="3"/>
    <n v="3"/>
    <n v="2"/>
    <n v="3"/>
    <n v="4"/>
    <n v="0"/>
    <n v="2"/>
    <n v="3"/>
    <n v="4"/>
    <n v="3"/>
    <n v="4"/>
    <n v="3"/>
    <n v="3"/>
    <n v="3"/>
    <n v="3"/>
    <n v="0"/>
    <s v="W0336"/>
    <n v="43.590067849999997"/>
    <n v="-79.546025290000003"/>
    <n v="303527.69300000003"/>
    <n v="4828881.2939999998"/>
  </r>
  <r>
    <n v="3755468"/>
    <n v="4155757"/>
    <n v="2017"/>
    <x v="2"/>
    <n v="1965"/>
    <s v="PRIVATE"/>
    <x v="8"/>
    <x v="8"/>
    <s v="2493 LAKE SHORE BLVD W"/>
    <n v="9"/>
    <n v="151"/>
    <d v="2017-10-16T00:00:00"/>
    <x v="8"/>
    <s v="Evaluation needs to be conducted in 2 years"/>
    <n v="18"/>
    <n v="3"/>
    <n v="3"/>
    <n v="4"/>
    <n v="3"/>
    <n v="3"/>
    <n v="3"/>
    <n v="0"/>
    <n v="3"/>
    <n v="3"/>
    <n v="0"/>
    <n v="3"/>
    <n v="2"/>
    <n v="5"/>
    <n v="3"/>
    <n v="3"/>
    <n v="3"/>
    <n v="3"/>
    <n v="3"/>
    <n v="3"/>
    <n v="0"/>
    <s v="W0336"/>
    <n v="43.590278329999997"/>
    <n v="-79.546158770000005"/>
    <n v="302931.99599999998"/>
    <n v="4828187.8530000001"/>
  </r>
  <r>
    <n v="3755483"/>
    <n v="4155306"/>
    <n v="2017"/>
    <x v="2"/>
    <n v="1953"/>
    <s v="PRIVATE"/>
    <x v="8"/>
    <x v="8"/>
    <s v="50 CORDOVA AVE"/>
    <n v="37"/>
    <n v="285"/>
    <d v="2017-10-16T00:00:00"/>
    <x v="13"/>
    <s v="Evaluation needs to be conducted in 1 year"/>
    <n v="18"/>
    <n v="3"/>
    <n v="3"/>
    <n v="4"/>
    <n v="3"/>
    <n v="3"/>
    <n v="2"/>
    <n v="0"/>
    <n v="3"/>
    <n v="5"/>
    <n v="0"/>
    <n v="3"/>
    <n v="2"/>
    <n v="5"/>
    <n v="3"/>
    <n v="3"/>
    <n v="3"/>
    <n v="3"/>
    <n v="3"/>
    <n v="2"/>
    <n v="0"/>
    <s v="W0321"/>
    <n v="43.59032165"/>
    <n v="-79.546476060000003"/>
    <n v="302899.17"/>
    <n v="4828280.9730000002"/>
  </r>
  <r>
    <n v="3755486"/>
    <n v="4155224"/>
    <n v="2017"/>
    <x v="2"/>
    <n v="1954"/>
    <s v="PRIVATE"/>
    <x v="8"/>
    <x v="8"/>
    <s v="800 ROYAL YORK RD"/>
    <n v="6"/>
    <n v="60"/>
    <d v="2017-10-16T00:00:00"/>
    <x v="19"/>
    <s v="Evaluation needs to be conducted in 2 years"/>
    <n v="17"/>
    <n v="4"/>
    <n v="4"/>
    <n v="3"/>
    <n v="3"/>
    <n v="3"/>
    <n v="4"/>
    <n v="3"/>
    <n v="3"/>
    <n v="3"/>
    <n v="0"/>
    <n v="3"/>
    <n v="3"/>
    <n v="5"/>
    <n v="3"/>
    <n v="3"/>
    <n v="3"/>
    <n v="0"/>
    <n v="3"/>
    <n v="3"/>
    <n v="3"/>
    <s v="W0325"/>
    <n v="43.58902148"/>
    <n v="-79.544011350000005"/>
    <n v="303534.33"/>
    <n v="4828861.1689999998"/>
  </r>
  <r>
    <n v="3755506"/>
    <n v="4155303"/>
    <n v="2017"/>
    <x v="2"/>
    <n v="1954"/>
    <s v="PRIVATE"/>
    <x v="8"/>
    <x v="8"/>
    <s v="24 MABELLE AVE"/>
    <n v="36"/>
    <n v="540"/>
    <d v="2017-10-16T00:00:00"/>
    <x v="42"/>
    <s v="Evaluation needs to be conducted in 1 year"/>
    <n v="19"/>
    <n v="4"/>
    <n v="3"/>
    <n v="4"/>
    <n v="3"/>
    <n v="4"/>
    <n v="5"/>
    <n v="0"/>
    <n v="3"/>
    <n v="4"/>
    <n v="3"/>
    <n v="3"/>
    <n v="4"/>
    <n v="5"/>
    <n v="3"/>
    <n v="4"/>
    <n v="4"/>
    <n v="4"/>
    <n v="3"/>
    <n v="4"/>
    <n v="0"/>
    <s v="W0321"/>
    <n v="43.589434869999998"/>
    <n v="-79.544657830000006"/>
    <n v="303408.75699999998"/>
    <n v="4828971.1979999999"/>
  </r>
  <r>
    <n v="3755507"/>
    <n v="4155307"/>
    <n v="2017"/>
    <x v="2"/>
    <n v="1951"/>
    <s v="PRIVATE"/>
    <x v="8"/>
    <x v="8"/>
    <s v="25 MABELLE AVE"/>
    <n v="31"/>
    <n v="416"/>
    <d v="2017-10-16T00:00:00"/>
    <x v="38"/>
    <s v="Evaluation needs to be conducted in 1 year"/>
    <n v="19"/>
    <n v="4"/>
    <n v="4"/>
    <n v="4"/>
    <n v="3"/>
    <n v="4"/>
    <n v="3"/>
    <n v="3"/>
    <n v="3"/>
    <n v="4"/>
    <n v="0"/>
    <n v="4"/>
    <n v="2"/>
    <n v="5"/>
    <n v="3"/>
    <n v="3"/>
    <n v="4"/>
    <n v="3"/>
    <n v="4"/>
    <n v="4"/>
    <n v="4"/>
    <s v="W0321"/>
    <n v="43.602035489999999"/>
    <n v="-79.515636749999999"/>
    <n v="305617.77600000001"/>
    <n v="4830455.1270000003"/>
  </r>
  <r>
    <n v="3755511"/>
    <n v="4155225"/>
    <n v="2017"/>
    <x v="2"/>
    <n v="1951"/>
    <s v="PRIVATE"/>
    <x v="8"/>
    <x v="8"/>
    <s v="8 LOMOND DR"/>
    <n v="24"/>
    <n v="183"/>
    <d v="2017-10-16T00:00:00"/>
    <x v="13"/>
    <s v="Evaluation needs to be conducted in 1 year"/>
    <n v="18"/>
    <n v="3"/>
    <n v="3"/>
    <n v="3"/>
    <n v="3"/>
    <n v="3"/>
    <n v="2"/>
    <n v="0"/>
    <n v="3"/>
    <n v="0"/>
    <n v="3"/>
    <n v="3"/>
    <n v="2"/>
    <n v="5"/>
    <n v="3"/>
    <n v="3"/>
    <n v="3"/>
    <n v="0"/>
    <n v="3"/>
    <n v="3"/>
    <n v="0"/>
    <s v="W0325"/>
    <n v="43.600490620000002"/>
    <n v="-79.503031399999998"/>
    <n v="305189.97899999999"/>
    <n v="4830354.824"/>
  </r>
  <r>
    <n v="3755533"/>
    <n v="4155289"/>
    <n v="2017"/>
    <x v="2"/>
    <n v="1951"/>
    <s v="PRIVATE"/>
    <x v="8"/>
    <x v="8"/>
    <s v="25 RIVERWOOD PKWY"/>
    <n v="4"/>
    <n v="50"/>
    <d v="2017-10-13T00:00:00"/>
    <x v="50"/>
    <s v="Evaluation needs to be conducted in 1 year"/>
    <n v="17"/>
    <n v="3"/>
    <n v="3"/>
    <n v="3"/>
    <n v="3"/>
    <n v="3"/>
    <n v="2"/>
    <n v="0"/>
    <n v="2"/>
    <n v="3"/>
    <n v="0"/>
    <n v="3"/>
    <n v="2"/>
    <n v="3"/>
    <n v="3"/>
    <n v="3"/>
    <n v="3"/>
    <n v="3"/>
    <n v="3"/>
    <n v="3"/>
    <n v="0"/>
    <s v="W0327"/>
    <n v="43.639089740000003"/>
    <n v="-79.488239390000004"/>
    <n v="305362.39199999999"/>
    <n v="4832633.6909999996"/>
  </r>
  <r>
    <n v="3755535"/>
    <n v="4155275"/>
    <n v="2017"/>
    <x v="2"/>
    <n v="1960"/>
    <s v="PRIVATE"/>
    <x v="8"/>
    <x v="8"/>
    <s v="16 RIVERWOOD PKWY"/>
    <n v="5"/>
    <n v="45"/>
    <d v="2017-10-13T00:00:00"/>
    <x v="50"/>
    <s v="Evaluation needs to be conducted in 1 year"/>
    <n v="17"/>
    <n v="3"/>
    <n v="3"/>
    <n v="3"/>
    <n v="3"/>
    <n v="3"/>
    <n v="2"/>
    <n v="0"/>
    <n v="3"/>
    <n v="0"/>
    <n v="0"/>
    <n v="3"/>
    <n v="3"/>
    <n v="4"/>
    <n v="3"/>
    <n v="3"/>
    <n v="3"/>
    <n v="0"/>
    <n v="3"/>
    <n v="4"/>
    <n v="0"/>
    <s v="W0327"/>
    <n v="43.59057473"/>
    <n v="-79.530310290000003"/>
    <n v="305319.61"/>
    <n v="4832805.8729999997"/>
  </r>
  <r>
    <n v="3755542"/>
    <n v="4155218"/>
    <n v="2017"/>
    <x v="2"/>
    <n v="1960"/>
    <s v="SOCIAL HOUSING"/>
    <x v="8"/>
    <x v="8"/>
    <s v="256 SHELDON AVE"/>
    <n v="7"/>
    <n v="76"/>
    <d v="2017-10-13T00:00:00"/>
    <x v="9"/>
    <s v="Evaluation needs to be conducted in 2 years"/>
    <n v="18"/>
    <n v="3"/>
    <n v="3"/>
    <n v="3"/>
    <n v="3"/>
    <n v="3"/>
    <n v="2"/>
    <n v="0"/>
    <n v="3"/>
    <n v="0"/>
    <n v="0"/>
    <n v="3"/>
    <n v="3"/>
    <n v="4"/>
    <n v="3"/>
    <n v="3"/>
    <n v="3"/>
    <n v="0"/>
    <n v="3"/>
    <n v="4"/>
    <n v="0"/>
    <s v="W0331"/>
    <n v="43.59036296"/>
    <n v="-79.531384290000005"/>
    <n v="305497.79700000002"/>
    <n v="4832715.966"/>
  </r>
  <r>
    <n v="3755543"/>
    <n v="4155217"/>
    <n v="2017"/>
    <x v="2"/>
    <n v="1960"/>
    <s v="PRIVATE"/>
    <x v="8"/>
    <x v="8"/>
    <s v="270 SHELDON AVE"/>
    <n v="6"/>
    <n v="74"/>
    <d v="2017-10-13T00:00:00"/>
    <x v="8"/>
    <s v="Evaluation needs to be conducted in 2 years"/>
    <n v="18"/>
    <n v="3"/>
    <n v="3"/>
    <n v="3"/>
    <n v="3"/>
    <n v="3"/>
    <n v="2"/>
    <n v="0"/>
    <n v="3"/>
    <n v="0"/>
    <n v="0"/>
    <n v="3"/>
    <n v="3"/>
    <n v="5"/>
    <n v="3"/>
    <n v="3"/>
    <n v="3"/>
    <n v="0"/>
    <n v="3"/>
    <n v="3"/>
    <n v="0"/>
    <s v="W0331"/>
    <n v="43.640389040000002"/>
    <n v="-79.490701360000003"/>
    <n v="305408.29499999998"/>
    <n v="4832512.8590000002"/>
  </r>
  <r>
    <n v="3755549"/>
    <n v="4155219"/>
    <n v="2017"/>
    <x v="2"/>
    <n v="1952"/>
    <s v="PRIVATE"/>
    <x v="8"/>
    <x v="8"/>
    <s v="625 EVANS AVE"/>
    <n v="11"/>
    <n v="85"/>
    <d v="2017-10-13T00:00:00"/>
    <x v="15"/>
    <s v="Evaluation needs to be conducted in 2 years"/>
    <n v="19"/>
    <n v="3"/>
    <n v="3"/>
    <n v="3"/>
    <n v="4"/>
    <n v="3"/>
    <n v="4"/>
    <n v="4"/>
    <n v="3"/>
    <n v="2"/>
    <n v="0"/>
    <n v="3"/>
    <n v="3"/>
    <n v="5"/>
    <n v="3"/>
    <n v="3"/>
    <n v="3"/>
    <n v="4"/>
    <n v="4"/>
    <n v="3"/>
    <n v="3"/>
    <s v="W0330"/>
    <n v="43.637199539999997"/>
    <n v="-79.493365220000001"/>
    <n v="302250.23800000001"/>
    <n v="4827602.9960000003"/>
  </r>
  <r>
    <n v="3755581"/>
    <n v="4155215"/>
    <n v="2017"/>
    <x v="2"/>
    <n v="1952"/>
    <s v="PRIVATE"/>
    <x v="8"/>
    <x v="8"/>
    <s v="100 BROWNS LINE"/>
    <n v="3"/>
    <n v="22"/>
    <d v="2017-10-13T00:00:00"/>
    <x v="44"/>
    <s v="Evaluation needs to be conducted in 1 year"/>
    <n v="16"/>
    <n v="3"/>
    <n v="3"/>
    <n v="3"/>
    <n v="2"/>
    <n v="3"/>
    <n v="4"/>
    <n v="0"/>
    <n v="3"/>
    <n v="0"/>
    <n v="3"/>
    <n v="2"/>
    <n v="3"/>
    <n v="5"/>
    <n v="3"/>
    <n v="3"/>
    <n v="3"/>
    <n v="4"/>
    <n v="3"/>
    <n v="2"/>
    <n v="0"/>
    <s v="W0330"/>
    <n v="43.636124529999996"/>
    <n v="-79.49246033"/>
    <n v="301361.73300000001"/>
    <n v="4827560.91"/>
  </r>
  <r>
    <n v="3755595"/>
    <n v="4155290"/>
    <n v="2017"/>
    <x v="2"/>
    <n v="1952"/>
    <s v="PRIVATE"/>
    <x v="8"/>
    <x v="8"/>
    <s v="33 RIVERWOOD PKWY"/>
    <n v="4"/>
    <n v="50"/>
    <d v="2017-10-13T00:00:00"/>
    <x v="42"/>
    <s v="Evaluation needs to be conducted in 1 year"/>
    <n v="17"/>
    <n v="3"/>
    <n v="4"/>
    <n v="3"/>
    <n v="3"/>
    <n v="3"/>
    <n v="2"/>
    <n v="0"/>
    <n v="3"/>
    <n v="0"/>
    <n v="0"/>
    <n v="3"/>
    <n v="3"/>
    <n v="5"/>
    <n v="4"/>
    <n v="3"/>
    <n v="3"/>
    <n v="0"/>
    <n v="3"/>
    <n v="2"/>
    <n v="0"/>
    <s v="W0327"/>
    <n v="43.635490900000001"/>
    <n v="-79.490611250000001"/>
    <n v="302336.70400000003"/>
    <n v="4827627.4409999996"/>
  </r>
  <r>
    <n v="3755612"/>
    <n v="4156736"/>
    <n v="2017"/>
    <x v="2"/>
    <n v="1952"/>
    <s v="PRIVATE"/>
    <x v="8"/>
    <x v="8"/>
    <s v="135 EIGHTH ST"/>
    <n v="4"/>
    <n v="47"/>
    <d v="2017-10-12T00:00:00"/>
    <x v="13"/>
    <s v="Evaluation needs to be conducted in 1 year"/>
    <n v="15"/>
    <n v="3"/>
    <n v="4"/>
    <n v="3"/>
    <n v="3"/>
    <n v="0"/>
    <n v="2"/>
    <n v="0"/>
    <n v="3"/>
    <n v="0"/>
    <n v="0"/>
    <n v="3"/>
    <n v="3"/>
    <n v="5"/>
    <n v="3"/>
    <n v="3"/>
    <n v="3"/>
    <n v="0"/>
    <n v="3"/>
    <n v="4"/>
    <n v="0"/>
    <s v="W0335"/>
    <n v="43.638174360000001"/>
    <n v="-79.485853090000006"/>
    <n v="301327.29700000002"/>
    <n v="4827371.5949999997"/>
  </r>
  <r>
    <n v="3755664"/>
    <n v="4156737"/>
    <n v="2017"/>
    <x v="2"/>
    <n v="1952"/>
    <s v="PRIVATE"/>
    <x v="8"/>
    <x v="8"/>
    <s v="148 ISLINGTON AVE"/>
    <n v="4"/>
    <n v="38"/>
    <d v="2017-10-12T00:00:00"/>
    <x v="13"/>
    <s v="Evaluation needs to be conducted in 1 year"/>
    <n v="15"/>
    <n v="3"/>
    <n v="3"/>
    <n v="3"/>
    <n v="3"/>
    <n v="3"/>
    <n v="4"/>
    <n v="0"/>
    <n v="3"/>
    <n v="0"/>
    <n v="0"/>
    <n v="4"/>
    <n v="4"/>
    <n v="5"/>
    <n v="3"/>
    <n v="3"/>
    <n v="3"/>
    <n v="0"/>
    <n v="3"/>
    <n v="3"/>
    <n v="0"/>
    <s v="W0335"/>
    <n v="43.638324619999999"/>
    <n v="-79.486339889999996"/>
    <n v="301278.522"/>
    <n v="4827412.4869999997"/>
  </r>
  <r>
    <n v="3755665"/>
    <n v="4156738"/>
    <n v="2017"/>
    <x v="2"/>
    <n v="1955"/>
    <s v="PRIVATE"/>
    <x v="8"/>
    <x v="8"/>
    <s v="170 ISLINGTON AVE"/>
    <n v="4"/>
    <n v="47"/>
    <d v="2017-10-12T00:00:00"/>
    <x v="13"/>
    <s v="Evaluation needs to be conducted in 1 year"/>
    <n v="15"/>
    <n v="3"/>
    <n v="3"/>
    <n v="3"/>
    <n v="3"/>
    <n v="3"/>
    <n v="2"/>
    <n v="0"/>
    <n v="3"/>
    <n v="0"/>
    <n v="0"/>
    <n v="3"/>
    <n v="3"/>
    <n v="5"/>
    <n v="3"/>
    <n v="3"/>
    <n v="3"/>
    <n v="4"/>
    <n v="3"/>
    <n v="3"/>
    <n v="0"/>
    <s v="W0335"/>
    <n v="43.638038090000002"/>
    <n v="-79.486514959999994"/>
    <n v="302249.05099999998"/>
    <n v="4827481.9809999997"/>
  </r>
  <r>
    <n v="3755666"/>
    <n v="4155530"/>
    <n v="2017"/>
    <x v="3"/>
    <n v="2007"/>
    <s v="SOCIAL HOUSING"/>
    <x v="8"/>
    <x v="8"/>
    <s v="3078 LAKE SHORE BLVD W"/>
    <n v="8"/>
    <n v="55"/>
    <d v="2017-10-12T00:00:00"/>
    <x v="9"/>
    <s v="Evaluation needs to be conducted in 2 years"/>
    <n v="19"/>
    <n v="3"/>
    <n v="3"/>
    <n v="3"/>
    <n v="3"/>
    <n v="3"/>
    <n v="2"/>
    <n v="0"/>
    <n v="3"/>
    <n v="3"/>
    <n v="0"/>
    <n v="3"/>
    <n v="3"/>
    <n v="5"/>
    <n v="3"/>
    <n v="4"/>
    <n v="3"/>
    <n v="3"/>
    <n v="3"/>
    <n v="3"/>
    <n v="0"/>
    <s v="W0335"/>
    <n v="43.637875200000003"/>
    <n v="-79.486872959999999"/>
    <n v="303336.87599999999"/>
    <n v="4828783.7120000003"/>
  </r>
  <r>
    <n v="3755667"/>
    <n v="4155501"/>
    <n v="2017"/>
    <x v="3"/>
    <n v="1966"/>
    <s v="PRIVATE"/>
    <x v="8"/>
    <x v="8"/>
    <s v="2519 LAKE SHORE BLVD W"/>
    <n v="4"/>
    <n v="44"/>
    <d v="2017-10-12T00:00:00"/>
    <x v="13"/>
    <s v="Evaluation needs to be conducted in 1 year"/>
    <n v="17"/>
    <n v="3"/>
    <n v="3"/>
    <n v="3"/>
    <n v="3"/>
    <n v="3"/>
    <n v="2"/>
    <n v="0"/>
    <n v="3"/>
    <n v="0"/>
    <n v="0"/>
    <n v="3"/>
    <n v="3"/>
    <n v="5"/>
    <n v="4"/>
    <n v="3"/>
    <n v="3"/>
    <n v="4"/>
    <n v="3"/>
    <n v="3"/>
    <n v="0"/>
    <s v="W0336"/>
    <n v="43.63682687"/>
    <n v="-79.491504390000003"/>
    <n v="302478.04800000001"/>
    <n v="4827838.18"/>
  </r>
  <r>
    <n v="3755670"/>
    <n v="4155500"/>
    <n v="2017"/>
    <x v="3"/>
    <n v="1963"/>
    <s v="PRIVATE"/>
    <x v="8"/>
    <x v="8"/>
    <s v="2521 LAKE SHORE BLVD W"/>
    <n v="3"/>
    <n v="37"/>
    <d v="2017-10-11T00:00:00"/>
    <x v="6"/>
    <s v="Evaluation needs to be conducted in 1 year"/>
    <n v="15"/>
    <n v="3"/>
    <n v="4"/>
    <n v="3"/>
    <n v="4"/>
    <n v="3"/>
    <n v="2"/>
    <n v="0"/>
    <n v="3"/>
    <n v="0"/>
    <n v="0"/>
    <n v="4"/>
    <n v="4"/>
    <n v="5"/>
    <n v="3"/>
    <n v="3"/>
    <n v="3"/>
    <n v="0"/>
    <n v="4"/>
    <n v="2"/>
    <n v="3"/>
    <s v="W0336"/>
    <n v="43.638794439999998"/>
    <n v="-79.508763599999995"/>
    <n v="302628.29399999999"/>
    <n v="4827932.2640000004"/>
  </r>
  <r>
    <n v="3755671"/>
    <n v="4156027"/>
    <n v="2017"/>
    <x v="3"/>
    <n v="1958"/>
    <s v="PRIVATE"/>
    <x v="8"/>
    <x v="8"/>
    <s v="2523 LAKE SHORE BLVD W"/>
    <n v="3"/>
    <n v="10"/>
    <d v="2017-10-11T00:00:00"/>
    <x v="35"/>
    <s v="Evaluation needs to be conducted in 1 year"/>
    <n v="14"/>
    <n v="3"/>
    <n v="3"/>
    <n v="3"/>
    <n v="3"/>
    <n v="2"/>
    <n v="3"/>
    <n v="2"/>
    <n v="3"/>
    <n v="3"/>
    <n v="0"/>
    <n v="3"/>
    <n v="2"/>
    <n v="4"/>
    <n v="3"/>
    <n v="3"/>
    <n v="3"/>
    <n v="4"/>
    <n v="4"/>
    <n v="3"/>
    <n v="3"/>
    <s v="W0336"/>
    <n v="43.647785659999997"/>
    <n v="-79.525852810000004"/>
    <n v="302488.51"/>
    <n v="4827835.76"/>
  </r>
  <r>
    <n v="3755672"/>
    <n v="4156108"/>
    <n v="2017"/>
    <x v="3"/>
    <n v="1952"/>
    <s v="PRIVATE"/>
    <x v="8"/>
    <x v="8"/>
    <s v="2525 LAKE SHORE BLVD W"/>
    <n v="3"/>
    <n v="34"/>
    <d v="2017-10-11T00:00:00"/>
    <x v="19"/>
    <s v="Evaluation needs to be conducted in 2 years"/>
    <n v="15"/>
    <n v="3"/>
    <n v="3"/>
    <n v="3"/>
    <n v="3"/>
    <n v="3"/>
    <n v="2"/>
    <n v="2"/>
    <n v="3"/>
    <n v="3"/>
    <n v="3"/>
    <n v="3"/>
    <n v="2"/>
    <n v="5"/>
    <n v="4"/>
    <n v="3"/>
    <n v="3"/>
    <n v="4"/>
    <n v="4"/>
    <n v="4"/>
    <n v="3"/>
    <s v="W0336"/>
    <n v="43.648469759999998"/>
    <n v="-79.52580949"/>
    <n v="302501.80200000003"/>
    <n v="4827845.6610000003"/>
  </r>
  <r>
    <n v="3755673"/>
    <n v="4155499"/>
    <n v="2017"/>
    <x v="3"/>
    <n v="1951"/>
    <s v="PRIVATE"/>
    <x v="8"/>
    <x v="8"/>
    <s v="2529 LAKE SHORE BLVD W"/>
    <n v="4"/>
    <n v="61"/>
    <d v="2017-10-11T00:00:00"/>
    <x v="6"/>
    <s v="Evaluation needs to be conducted in 1 year"/>
    <n v="16"/>
    <n v="3"/>
    <n v="3"/>
    <n v="3"/>
    <n v="3"/>
    <n v="2"/>
    <n v="2"/>
    <n v="3"/>
    <n v="3"/>
    <n v="3"/>
    <n v="0"/>
    <n v="2"/>
    <n v="2"/>
    <n v="5"/>
    <n v="3"/>
    <n v="3"/>
    <n v="3"/>
    <n v="4"/>
    <n v="3"/>
    <n v="3"/>
    <n v="3"/>
    <s v="W0336"/>
    <n v="43.64897448"/>
    <n v="-79.526198660000006"/>
    <n v="302515.24099999998"/>
    <n v="4827853.3389999997"/>
  </r>
  <r>
    <n v="3755674"/>
    <n v="4155498"/>
    <n v="2017"/>
    <x v="3"/>
    <n v="1950"/>
    <s v="PRIVATE"/>
    <x v="8"/>
    <x v="8"/>
    <s v="2531 LAKE SHORE BLVD W"/>
    <n v="6"/>
    <n v="110"/>
    <d v="2017-10-11T00:00:00"/>
    <x v="50"/>
    <s v="Evaluation needs to be conducted in 1 year"/>
    <n v="17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3"/>
    <n v="0"/>
    <s v="W0336"/>
    <n v="43.650279910000002"/>
    <n v="-79.496627829999994"/>
    <n v="305666.54399999999"/>
    <n v="4833011.7529999996"/>
  </r>
  <r>
    <n v="3755675"/>
    <n v="4155497"/>
    <n v="2017"/>
    <x v="3"/>
    <n v="1910"/>
    <s v="PRIVATE"/>
    <x v="8"/>
    <x v="8"/>
    <s v="2537 LAKE SHORE BLVD W"/>
    <n v="3"/>
    <n v="75"/>
    <d v="2017-10-11T00:00:00"/>
    <x v="35"/>
    <s v="Evaluation needs to be conducted in 1 year"/>
    <n v="16"/>
    <n v="3"/>
    <n v="4"/>
    <n v="3"/>
    <n v="3"/>
    <n v="4"/>
    <n v="3"/>
    <n v="0"/>
    <n v="3"/>
    <n v="0"/>
    <n v="0"/>
    <n v="3"/>
    <n v="4"/>
    <n v="5"/>
    <n v="3"/>
    <n v="3"/>
    <n v="3"/>
    <n v="0"/>
    <n v="3"/>
    <n v="3"/>
    <n v="0"/>
    <s v="W0336"/>
    <n v="43.65029586"/>
    <n v="-79.496868550000002"/>
    <n v="305684.946"/>
    <n v="4833101.1469999999"/>
  </r>
  <r>
    <n v="3755731"/>
    <n v="4155496"/>
    <n v="2017"/>
    <x v="3"/>
    <n v="1993"/>
    <s v="PRIVATE"/>
    <x v="8"/>
    <x v="8"/>
    <s v="2543 LAKE SHORE BLVD W"/>
    <n v="3"/>
    <n v="55"/>
    <d v="2017-10-11T00:00:00"/>
    <x v="9"/>
    <s v="Evaluation needs to be conducted in 2 years"/>
    <n v="16"/>
    <n v="3"/>
    <n v="3"/>
    <n v="4"/>
    <n v="3"/>
    <n v="3"/>
    <n v="3"/>
    <n v="3"/>
    <n v="3"/>
    <n v="0"/>
    <n v="0"/>
    <n v="3"/>
    <n v="3"/>
    <n v="3"/>
    <n v="3"/>
    <n v="3"/>
    <n v="3"/>
    <n v="0"/>
    <n v="3"/>
    <n v="4"/>
    <n v="0"/>
    <s v="W0336"/>
    <n v="43.650191020000001"/>
    <n v="-79.49402911"/>
    <n v="305616.91600000003"/>
    <n v="4833140.5619999999"/>
  </r>
  <r>
    <n v="3755741"/>
    <n v="4155551"/>
    <n v="2017"/>
    <x v="3"/>
    <n v="1957"/>
    <s v="PRIVATE"/>
    <x v="8"/>
    <x v="8"/>
    <s v="240 LAKE PROMENADE"/>
    <n v="7"/>
    <n v="118"/>
    <d v="2017-10-10T00:00:00"/>
    <x v="44"/>
    <s v="Evaluation needs to be conducted in 1 year"/>
    <n v="19"/>
    <n v="4"/>
    <n v="4"/>
    <n v="4"/>
    <n v="4"/>
    <n v="4"/>
    <n v="3"/>
    <n v="0"/>
    <n v="3"/>
    <n v="4"/>
    <n v="0"/>
    <n v="3"/>
    <n v="3"/>
    <n v="4"/>
    <n v="3"/>
    <n v="3"/>
    <n v="3"/>
    <n v="3"/>
    <n v="3"/>
    <n v="3"/>
    <n v="0"/>
    <s v="W0334"/>
    <n v="43.643171260000003"/>
    <n v="-79.532364959999995"/>
    <n v="305564.98300000001"/>
    <n v="4833094.0930000003"/>
  </r>
  <r>
    <n v="3755789"/>
    <n v="4155549"/>
    <n v="2017"/>
    <x v="3"/>
    <n v="1957"/>
    <s v="PRIVATE"/>
    <x v="8"/>
    <x v="8"/>
    <s v="220 LAKE PROMENADE"/>
    <n v="7"/>
    <n v="118"/>
    <d v="2017-10-10T00:00:00"/>
    <x v="6"/>
    <s v="Evaluation needs to be conducted in 1 year"/>
    <n v="20"/>
    <n v="3"/>
    <n v="3"/>
    <n v="3"/>
    <n v="3"/>
    <n v="2"/>
    <n v="2"/>
    <n v="0"/>
    <n v="3"/>
    <n v="3"/>
    <n v="0"/>
    <n v="3"/>
    <n v="3"/>
    <n v="3"/>
    <n v="3"/>
    <n v="3"/>
    <n v="3"/>
    <n v="1"/>
    <n v="3"/>
    <n v="3"/>
    <n v="0"/>
    <s v="W0334"/>
    <n v="43.643486950000003"/>
    <n v="-79.531937999999997"/>
    <n v="305704.94400000002"/>
    <n v="4829683.2939999998"/>
  </r>
  <r>
    <n v="3755790"/>
    <n v="4155550"/>
    <n v="2017"/>
    <x v="3"/>
    <n v="1955"/>
    <s v="PRIVATE"/>
    <x v="8"/>
    <x v="8"/>
    <s v="230 LAKE PROMENADE"/>
    <n v="7"/>
    <n v="118"/>
    <d v="2017-10-10T00:00:00"/>
    <x v="40"/>
    <s v="Evaluation needs to be conducted in 1 year"/>
    <n v="19"/>
    <n v="5"/>
    <n v="5"/>
    <n v="5"/>
    <n v="5"/>
    <n v="0"/>
    <n v="5"/>
    <n v="5"/>
    <n v="5"/>
    <n v="5"/>
    <n v="5"/>
    <n v="4"/>
    <n v="5"/>
    <n v="5"/>
    <n v="5"/>
    <n v="5"/>
    <n v="5"/>
    <n v="5"/>
    <n v="5"/>
    <n v="5"/>
    <n v="5"/>
    <s v="W0334"/>
    <n v="43.648139690000001"/>
    <n v="-79.523760539999998"/>
    <n v="305607.77600000001"/>
    <n v="4829677.6950000003"/>
  </r>
  <r>
    <n v="3755825"/>
    <n v="4155480"/>
    <n v="2017"/>
    <x v="3"/>
    <n v="1950"/>
    <s v="PRIVATE"/>
    <x v="8"/>
    <x v="8"/>
    <s v="2309 LAKE SHORE BLVD W"/>
    <n v="4"/>
    <n v="28"/>
    <d v="2017-10-05T00:00:00"/>
    <x v="6"/>
    <s v="Evaluation needs to be conducted in 1 year"/>
    <n v="15"/>
    <n v="3"/>
    <n v="3"/>
    <n v="4"/>
    <n v="3"/>
    <n v="4"/>
    <n v="2"/>
    <n v="0"/>
    <n v="5"/>
    <n v="0"/>
    <n v="0"/>
    <n v="3"/>
    <n v="4"/>
    <n v="5"/>
    <n v="4"/>
    <n v="4"/>
    <n v="4"/>
    <n v="3"/>
    <n v="4"/>
    <n v="4"/>
    <n v="0"/>
    <s v="W0336"/>
    <n v="43.64954693"/>
    <n v="-79.527532480000005"/>
    <n v="305588.02600000001"/>
    <n v="4829658.0259999996"/>
  </r>
  <r>
    <n v="3755826"/>
    <n v="4155481"/>
    <n v="2017"/>
    <x v="3"/>
    <n v="1963"/>
    <s v="PRIVATE"/>
    <x v="8"/>
    <x v="8"/>
    <s v="2303 LAKE SHORE BLVD W"/>
    <n v="4"/>
    <n v="38"/>
    <d v="2017-10-05T00:00:00"/>
    <x v="19"/>
    <s v="Evaluation needs to be conducted in 2 years"/>
    <n v="15"/>
    <n v="4"/>
    <n v="5"/>
    <n v="5"/>
    <n v="4"/>
    <n v="3"/>
    <n v="4"/>
    <n v="0"/>
    <n v="3"/>
    <n v="5"/>
    <n v="0"/>
    <n v="4"/>
    <n v="5"/>
    <n v="3"/>
    <n v="4"/>
    <n v="5"/>
    <n v="4"/>
    <n v="4"/>
    <n v="3"/>
    <n v="5"/>
    <n v="0"/>
    <s v="W0336"/>
    <n v="43.637025180000002"/>
    <n v="-79.540032960000005"/>
    <n v="305656.03600000002"/>
    <n v="4829706.8130000001"/>
  </r>
  <r>
    <n v="3755852"/>
    <n v="4156167"/>
    <n v="2017"/>
    <x v="3"/>
    <n v="1963"/>
    <s v="PRIVATE"/>
    <x v="8"/>
    <x v="8"/>
    <s v="92 JAMES ST"/>
    <n v="3"/>
    <n v="34"/>
    <d v="2017-10-03T00:00:00"/>
    <x v="6"/>
    <s v="Evaluation needs to be conducted in 1 year"/>
    <n v="16"/>
    <n v="3"/>
    <n v="3"/>
    <n v="5"/>
    <n v="3"/>
    <n v="4"/>
    <n v="4"/>
    <n v="0"/>
    <n v="3"/>
    <n v="5"/>
    <n v="0"/>
    <n v="3"/>
    <n v="4"/>
    <n v="4"/>
    <n v="4"/>
    <n v="3"/>
    <n v="3"/>
    <n v="4"/>
    <n v="3"/>
    <n v="5"/>
    <n v="0"/>
    <s v="W0334"/>
    <n v="43.643657419999997"/>
    <n v="-79.532835390000002"/>
    <n v="305060.12599999999"/>
    <n v="4828992.6449999996"/>
  </r>
  <r>
    <n v="3755853"/>
    <n v="4155754"/>
    <n v="2017"/>
    <x v="3"/>
    <n v="1963"/>
    <s v="PRIVATE"/>
    <x v="8"/>
    <x v="8"/>
    <s v="2301 LAKE SHORE BLVD W"/>
    <n v="4"/>
    <n v="88"/>
    <d v="2017-10-03T00:00:00"/>
    <x v="18"/>
    <s v="Evaluation needs to be conducted in 2 years"/>
    <n v="17"/>
    <n v="4"/>
    <n v="3"/>
    <n v="5"/>
    <n v="4"/>
    <n v="4"/>
    <n v="2"/>
    <n v="0"/>
    <n v="3"/>
    <n v="3"/>
    <n v="3"/>
    <n v="3"/>
    <n v="3"/>
    <n v="5"/>
    <n v="3"/>
    <n v="5"/>
    <n v="3"/>
    <n v="4"/>
    <n v="4"/>
    <n v="4"/>
    <n v="0"/>
    <s v="W0336"/>
    <n v="43.625636739999997"/>
    <n v="-79.504530799999998"/>
    <n v="304660.28600000002"/>
    <n v="4828825.602"/>
  </r>
  <r>
    <n v="3755867"/>
    <n v="4155474"/>
    <n v="2017"/>
    <x v="3"/>
    <n v="1957"/>
    <s v="PRIVATE"/>
    <x v="8"/>
    <x v="8"/>
    <s v="2377 LAKE SHORE BLVD W"/>
    <n v="4"/>
    <n v="23"/>
    <d v="2017-09-19T00:00:00"/>
    <x v="48"/>
    <s v="Evaluation needs to be conducted in 1 year"/>
    <n v="17"/>
    <n v="3"/>
    <n v="3"/>
    <n v="5"/>
    <n v="3"/>
    <n v="4"/>
    <n v="4"/>
    <n v="0"/>
    <n v="4"/>
    <n v="0"/>
    <n v="3"/>
    <n v="3"/>
    <n v="3"/>
    <n v="4"/>
    <n v="2"/>
    <n v="4"/>
    <n v="3"/>
    <n v="3"/>
    <n v="3"/>
    <n v="4"/>
    <n v="0"/>
    <s v="W0336"/>
    <n v="43.62544724"/>
    <n v="-79.505760409999993"/>
    <n v="305560.76699999999"/>
    <n v="4829893.29"/>
  </r>
  <r>
    <n v="3755902"/>
    <n v="5199841"/>
    <n v="2017"/>
    <x v="3"/>
    <n v="1950"/>
    <s v="PRIVATE"/>
    <x v="8"/>
    <x v="8"/>
    <s v="5249 DUNDAS ST W"/>
    <n v="42"/>
    <n v="333"/>
    <d v="2023-01-19T00:00:00"/>
    <x v="56"/>
    <s v="Evaluation needs to be conducted in 3 years"/>
    <n v="19"/>
    <n v="5"/>
    <n v="4"/>
    <n v="5"/>
    <n v="3"/>
    <n v="3"/>
    <n v="2"/>
    <n v="0"/>
    <n v="4"/>
    <n v="0"/>
    <n v="0"/>
    <n v="3"/>
    <n v="4"/>
    <n v="4"/>
    <n v="5"/>
    <n v="3"/>
    <n v="4"/>
    <n v="0"/>
    <n v="4"/>
    <n v="3"/>
    <n v="0"/>
    <s v="W0323"/>
    <n v="43.646585719999997"/>
    <n v="-79.527147189999994"/>
    <n v="305634.40700000001"/>
    <n v="4829955.3849999998"/>
  </r>
  <r>
    <n v="3755909"/>
    <n v="4155473"/>
    <n v="2017"/>
    <x v="3"/>
    <n v="1955"/>
    <s v="SOCIAL HOUSING"/>
    <x v="8"/>
    <x v="8"/>
    <s v="110 STANLEY AVE"/>
    <n v="3"/>
    <n v="16"/>
    <d v="2022-12-30T00:00:00"/>
    <x v="8"/>
    <s v="Evaluation needs to be conducted in 2 years"/>
    <n v="16"/>
    <n v="4"/>
    <n v="4"/>
    <n v="4"/>
    <n v="4"/>
    <n v="3"/>
    <n v="3"/>
    <n v="0"/>
    <n v="4"/>
    <n v="0"/>
    <n v="4"/>
    <n v="4"/>
    <n v="5"/>
    <n v="5"/>
    <n v="3"/>
    <n v="5"/>
    <n v="3"/>
    <n v="0"/>
    <n v="4"/>
    <n v="3"/>
    <n v="0"/>
    <s v="W0336"/>
    <n v="43.644837979999998"/>
    <n v="-79.52771276"/>
    <n v="305628.08"/>
    <n v="4829849.4550000001"/>
  </r>
  <r>
    <n v="3755910"/>
    <n v="4155476"/>
    <n v="2017"/>
    <x v="3"/>
    <n v="1955"/>
    <s v="PRIVATE"/>
    <x v="8"/>
    <x v="8"/>
    <s v="2361 LAKE SHORE BLVD W"/>
    <n v="4"/>
    <n v="47"/>
    <d v="2022-12-30T00:00:00"/>
    <x v="26"/>
    <s v="Evaluation needs to be conducted in 2 years"/>
    <n v="17"/>
    <n v="4"/>
    <n v="4"/>
    <n v="5"/>
    <n v="3"/>
    <n v="4"/>
    <n v="5"/>
    <n v="0"/>
    <n v="4"/>
    <n v="3"/>
    <n v="4"/>
    <n v="3"/>
    <n v="3"/>
    <n v="5"/>
    <n v="4"/>
    <n v="3"/>
    <n v="3"/>
    <n v="5"/>
    <n v="3"/>
    <n v="3"/>
    <n v="0"/>
    <s v="W0336"/>
    <n v="43.639609569999998"/>
    <n v="-79.493645999999998"/>
    <n v="305781.53000000003"/>
    <n v="4833038.307"/>
  </r>
  <r>
    <n v="3755911"/>
    <n v="4155475"/>
    <n v="2017"/>
    <x v="3"/>
    <n v="1950"/>
    <s v="PRIVATE"/>
    <x v="8"/>
    <x v="8"/>
    <s v="2369 LAKE SHORE BLVD W"/>
    <n v="4"/>
    <n v="87"/>
    <d v="2022-12-30T00:00:00"/>
    <x v="8"/>
    <s v="Evaluation needs to be conducted in 2 years"/>
    <n v="17"/>
    <n v="4"/>
    <n v="4"/>
    <n v="5"/>
    <n v="4"/>
    <n v="4"/>
    <n v="4"/>
    <n v="0"/>
    <n v="4"/>
    <n v="0"/>
    <n v="3"/>
    <n v="5"/>
    <n v="5"/>
    <n v="4"/>
    <n v="3"/>
    <n v="4"/>
    <n v="4"/>
    <n v="5"/>
    <n v="4"/>
    <n v="3"/>
    <n v="0"/>
    <s v="W0336"/>
    <n v="43.636390120000002"/>
    <n v="-79.491157060000006"/>
    <n v="305737.446"/>
    <n v="4833198.6059999997"/>
  </r>
  <r>
    <n v="3755912"/>
    <n v="4155474"/>
    <n v="2017"/>
    <x v="3"/>
    <n v="1993"/>
    <s v="PRIVATE"/>
    <x v="8"/>
    <x v="8"/>
    <s v="2377 LAKE SHORE BLVD W"/>
    <n v="4"/>
    <n v="23"/>
    <d v="2022-12-30T00:00:00"/>
    <x v="15"/>
    <s v="Evaluation needs to be conducted in 2 years"/>
    <n v="18"/>
    <n v="5"/>
    <n v="5"/>
    <n v="5"/>
    <n v="5"/>
    <n v="4"/>
    <n v="3"/>
    <n v="4"/>
    <n v="5"/>
    <n v="5"/>
    <n v="4"/>
    <n v="5"/>
    <n v="4"/>
    <n v="5"/>
    <n v="5"/>
    <n v="5"/>
    <n v="5"/>
    <n v="5"/>
    <n v="4"/>
    <n v="3"/>
    <n v="0"/>
    <s v="W0336"/>
    <n v="43.610051089999999"/>
    <n v="-79.488185970000004"/>
    <n v="305815.06699999998"/>
    <n v="4832975.4589999998"/>
  </r>
  <r>
    <n v="3755913"/>
    <n v="4155233"/>
    <n v="2017"/>
    <x v="3"/>
    <n v="1960"/>
    <s v="PRIVATE"/>
    <x v="8"/>
    <x v="8"/>
    <s v="5 NEWHOLM RD"/>
    <n v="4"/>
    <n v="27"/>
    <d v="2022-12-30T00:00:00"/>
    <x v="18"/>
    <s v="Evaluation needs to be conducted in 2 years"/>
    <n v="17"/>
    <n v="3"/>
    <n v="4"/>
    <n v="5"/>
    <n v="3"/>
    <n v="2"/>
    <n v="4"/>
    <n v="0"/>
    <n v="4"/>
    <n v="0"/>
    <n v="3"/>
    <n v="3"/>
    <n v="4"/>
    <n v="5"/>
    <n v="4"/>
    <n v="3"/>
    <n v="5"/>
    <n v="4"/>
    <n v="4"/>
    <n v="3"/>
    <n v="0"/>
    <s v="W0329"/>
    <n v="43.610205819999997"/>
    <n v="-79.489248619999998"/>
    <n v="305809.56599999999"/>
    <n v="4833001.4859999996"/>
  </r>
  <r>
    <n v="3755914"/>
    <n v="4155488"/>
    <n v="2017"/>
    <x v="3"/>
    <n v="1980"/>
    <s v="PRIVATE"/>
    <x v="8"/>
    <x v="8"/>
    <s v="2532 LAKE SHORE BLVD W"/>
    <n v="4"/>
    <n v="46"/>
    <d v="2022-12-30T00:00:00"/>
    <x v="11"/>
    <s v="Evaluation needs to be conducted in 2 years"/>
    <n v="15"/>
    <n v="4"/>
    <n v="4"/>
    <n v="5"/>
    <n v="4"/>
    <n v="3"/>
    <n v="2"/>
    <n v="0"/>
    <n v="4"/>
    <n v="0"/>
    <n v="4"/>
    <n v="3"/>
    <n v="5"/>
    <n v="5"/>
    <n v="4"/>
    <n v="5"/>
    <n v="4"/>
    <n v="4"/>
    <n v="4"/>
    <n v="3"/>
    <n v="0"/>
    <s v="W0336"/>
    <n v="43.63905243"/>
    <n v="-79.489066019999996"/>
    <n v="305569.43300000002"/>
    <n v="4833042.5719999997"/>
  </r>
  <r>
    <n v="3755915"/>
    <n v="4155494"/>
    <n v="2017"/>
    <x v="3"/>
    <n v="1955"/>
    <s v="PRIVATE"/>
    <x v="8"/>
    <x v="8"/>
    <s v="2547 LAKE SHORE BLVD W"/>
    <n v="4"/>
    <n v="26"/>
    <d v="2022-12-30T00:00:00"/>
    <x v="22"/>
    <s v="Evaluation needs to be conducted in 2 years"/>
    <n v="16"/>
    <n v="5"/>
    <n v="4"/>
    <n v="5"/>
    <n v="5"/>
    <n v="5"/>
    <n v="5"/>
    <n v="0"/>
    <n v="5"/>
    <n v="0"/>
    <n v="0"/>
    <n v="5"/>
    <n v="5"/>
    <n v="5"/>
    <n v="5"/>
    <n v="4"/>
    <n v="5"/>
    <n v="0"/>
    <n v="4"/>
    <n v="5"/>
    <n v="0"/>
    <s v="W0336"/>
    <n v="43.639329940000003"/>
    <n v="-79.49026954"/>
    <n v="305234.28600000002"/>
    <n v="4833047.3190000001"/>
  </r>
  <r>
    <n v="3755916"/>
    <n v="4155227"/>
    <n v="2017"/>
    <x v="3"/>
    <n v="1954"/>
    <s v="PRIVATE"/>
    <x v="8"/>
    <x v="8"/>
    <s v="301 PARK LAWN RD"/>
    <n v="4"/>
    <n v="25"/>
    <d v="2022-12-30T00:00:00"/>
    <x v="12"/>
    <s v="Evaluation needs to be conducted in 2 years"/>
    <n v="18"/>
    <n v="3"/>
    <n v="3"/>
    <n v="4"/>
    <n v="3"/>
    <n v="3"/>
    <n v="4"/>
    <n v="0"/>
    <n v="3"/>
    <n v="0"/>
    <n v="2"/>
    <n v="3"/>
    <n v="4"/>
    <n v="5"/>
    <n v="4"/>
    <n v="3"/>
    <n v="4"/>
    <n v="0"/>
    <n v="4"/>
    <n v="4"/>
    <n v="0"/>
    <s v="W0329"/>
    <n v="43.610690630000001"/>
    <n v="-79.489770370000002"/>
    <n v="305265.87599999999"/>
    <n v="4833061.767"/>
  </r>
  <r>
    <n v="3755920"/>
    <n v="4155235"/>
    <n v="2017"/>
    <x v="3"/>
    <n v="1955"/>
    <s v="PRIVATE"/>
    <x v="8"/>
    <x v="8"/>
    <s v="169 BERRY RD"/>
    <n v="4"/>
    <n v="25"/>
    <d v="2022-12-30T00:00:00"/>
    <x v="16"/>
    <s v="Evaluation needs to be conducted in 2 years"/>
    <n v="17"/>
    <n v="4"/>
    <n v="4"/>
    <n v="4"/>
    <n v="2"/>
    <n v="2"/>
    <n v="2"/>
    <n v="0"/>
    <n v="3"/>
    <n v="4"/>
    <n v="0"/>
    <n v="3"/>
    <n v="4"/>
    <n v="3"/>
    <n v="3"/>
    <n v="4"/>
    <n v="4"/>
    <n v="5"/>
    <n v="4"/>
    <n v="4"/>
    <n v="0"/>
    <s v="W0329"/>
    <n v="43.616065740000003"/>
    <n v="-79.487696279999994"/>
    <n v="305296.99300000002"/>
    <n v="4833073.6150000002"/>
  </r>
  <r>
    <n v="3755921"/>
    <n v="4155297"/>
    <n v="2017"/>
    <x v="3"/>
    <n v="1958"/>
    <s v="PRIVATE"/>
    <x v="8"/>
    <x v="8"/>
    <s v="2645 BLOOR ST W"/>
    <n v="5"/>
    <n v="42"/>
    <d v="2022-12-30T00:00:00"/>
    <x v="25"/>
    <s v="Evaluation needs to be conducted in 3 years"/>
    <n v="19"/>
    <n v="4"/>
    <n v="5"/>
    <n v="5"/>
    <n v="4"/>
    <n v="4"/>
    <n v="4"/>
    <n v="0"/>
    <n v="3"/>
    <n v="0"/>
    <n v="4"/>
    <n v="4"/>
    <n v="3"/>
    <n v="5"/>
    <n v="4"/>
    <n v="4"/>
    <n v="4"/>
    <n v="4"/>
    <n v="3"/>
    <n v="3"/>
    <n v="0"/>
    <s v="W0327"/>
    <n v="43.610183169999999"/>
    <n v="-79.489900910000003"/>
    <n v="305321.94500000001"/>
    <n v="4833081.6840000004"/>
  </r>
  <r>
    <n v="3755922"/>
    <n v="4155295"/>
    <n v="2017"/>
    <x v="3"/>
    <n v="1959"/>
    <s v="PRIVATE"/>
    <x v="8"/>
    <x v="8"/>
    <s v="2651 BLOOR ST W"/>
    <n v="4"/>
    <n v="34"/>
    <d v="2022-12-30T00:00:00"/>
    <x v="8"/>
    <s v="Evaluation needs to be conducted in 2 years"/>
    <n v="17"/>
    <n v="4"/>
    <n v="4"/>
    <n v="5"/>
    <n v="5"/>
    <n v="3"/>
    <n v="5"/>
    <n v="0"/>
    <n v="5"/>
    <n v="0"/>
    <n v="4"/>
    <n v="5"/>
    <n v="5"/>
    <n v="3"/>
    <n v="4"/>
    <n v="4"/>
    <n v="4"/>
    <n v="0"/>
    <n v="5"/>
    <n v="4"/>
    <n v="0"/>
    <s v="W0327"/>
    <n v="43.610982180000001"/>
    <n v="-79.490380939999994"/>
    <n v="305659.804"/>
    <n v="4830044.4179999996"/>
  </r>
  <r>
    <n v="3755923"/>
    <n v="4155294"/>
    <n v="2017"/>
    <x v="3"/>
    <n v="1963"/>
    <s v="PRIVATE"/>
    <x v="8"/>
    <x v="8"/>
    <s v="2655 BLOOR ST W"/>
    <n v="5"/>
    <n v="45"/>
    <d v="2022-12-30T00:00:00"/>
    <x v="23"/>
    <s v="Evaluation needs to be conducted in 2 years"/>
    <n v="17"/>
    <n v="3"/>
    <n v="4"/>
    <n v="4"/>
    <n v="3"/>
    <n v="4"/>
    <n v="3"/>
    <n v="0"/>
    <n v="3"/>
    <n v="0"/>
    <n v="3"/>
    <n v="3"/>
    <n v="5"/>
    <n v="5"/>
    <n v="4"/>
    <n v="3"/>
    <n v="3"/>
    <n v="5"/>
    <n v="3"/>
    <n v="4"/>
    <n v="0"/>
    <s v="W0327"/>
    <n v="43.639682190000002"/>
    <n v="-79.493336760000005"/>
    <n v="305599.52500000002"/>
    <n v="4829804.5279999999"/>
  </r>
  <r>
    <n v="3755925"/>
    <n v="4155481"/>
    <n v="2017"/>
    <x v="3"/>
    <n v="1957"/>
    <s v="PRIVATE"/>
    <x v="8"/>
    <x v="8"/>
    <s v="2303 LAKE SHORE BLVD W"/>
    <n v="4"/>
    <n v="38"/>
    <d v="2022-12-30T00:00:00"/>
    <x v="32"/>
    <s v="Evaluation needs to be conducted in 3 years"/>
    <n v="15"/>
    <n v="4"/>
    <n v="2"/>
    <n v="5"/>
    <n v="4"/>
    <n v="3"/>
    <n v="3"/>
    <n v="0"/>
    <n v="4"/>
    <n v="0"/>
    <n v="4"/>
    <n v="3"/>
    <n v="4"/>
    <n v="5"/>
    <n v="3"/>
    <n v="4"/>
    <n v="4"/>
    <n v="3"/>
    <n v="3"/>
    <n v="2"/>
    <n v="0"/>
    <s v="W0336"/>
    <n v="43.638917999999997"/>
    <n v="-79.493570379999994"/>
    <n v="305737.962"/>
    <n v="4829789.8710000003"/>
  </r>
  <r>
    <n v="3755926"/>
    <n v="4155480"/>
    <n v="2017"/>
    <x v="3"/>
    <n v="1955"/>
    <s v="PRIVATE"/>
    <x v="8"/>
    <x v="8"/>
    <s v="2309 LAKE SHORE BLVD W"/>
    <n v="4"/>
    <n v="28"/>
    <d v="2022-12-30T00:00:00"/>
    <x v="17"/>
    <s v="Evaluation needs to be conducted in 2 years"/>
    <n v="16"/>
    <n v="3"/>
    <n v="4"/>
    <n v="5"/>
    <n v="3"/>
    <n v="3"/>
    <n v="4"/>
    <n v="0"/>
    <n v="4"/>
    <n v="0"/>
    <n v="2"/>
    <n v="3"/>
    <n v="4"/>
    <n v="5"/>
    <n v="3"/>
    <n v="4"/>
    <n v="4"/>
    <n v="5"/>
    <n v="4"/>
    <n v="3"/>
    <n v="0"/>
    <s v="W0336"/>
    <n v="43.650282570000002"/>
    <n v="-79.497868069999996"/>
    <n v="305809.61499999999"/>
    <n v="4829792.2259999998"/>
  </r>
  <r>
    <n v="3755927"/>
    <n v="4155477"/>
    <n v="2017"/>
    <x v="3"/>
    <n v="1950"/>
    <s v="PRIVATE"/>
    <x v="8"/>
    <x v="8"/>
    <s v="2355 LAKE SHORE BLVD W"/>
    <n v="4"/>
    <n v="86"/>
    <d v="2022-12-30T00:00:00"/>
    <x v="14"/>
    <s v="Evaluation needs to be conducted in 2 years"/>
    <n v="17"/>
    <n v="4"/>
    <n v="4"/>
    <n v="5"/>
    <n v="4"/>
    <n v="4"/>
    <n v="3"/>
    <n v="0"/>
    <n v="4"/>
    <n v="0"/>
    <n v="0"/>
    <n v="4"/>
    <n v="5"/>
    <n v="5"/>
    <n v="4"/>
    <n v="4"/>
    <n v="5"/>
    <n v="0"/>
    <n v="3"/>
    <n v="4"/>
    <n v="0"/>
    <s v="W0336"/>
    <n v="43.589980560000001"/>
    <n v="-79.542387390000002"/>
    <n v="302948.49099999998"/>
    <n v="4833822.2410000004"/>
  </r>
  <r>
    <n v="3755930"/>
    <n v="4155234"/>
    <n v="2017"/>
    <x v="3"/>
    <n v="1970"/>
    <s v="PRIVATE"/>
    <x v="8"/>
    <x v="8"/>
    <s v="3 NEWHOLM RD"/>
    <n v="4"/>
    <n v="25"/>
    <d v="2022-12-30T00:00:00"/>
    <x v="23"/>
    <s v="Evaluation needs to be conducted in 2 years"/>
    <n v="17"/>
    <n v="4"/>
    <n v="4"/>
    <n v="5"/>
    <n v="4"/>
    <n v="4"/>
    <n v="3"/>
    <n v="0"/>
    <n v="4"/>
    <n v="0"/>
    <n v="4"/>
    <n v="4"/>
    <n v="5"/>
    <n v="5"/>
    <n v="4"/>
    <n v="4"/>
    <n v="4"/>
    <n v="0"/>
    <n v="3"/>
    <n v="4"/>
    <n v="0"/>
    <s v="W0329"/>
    <n v="43.597522910000002"/>
    <n v="-79.52326171"/>
    <n v="305746.37199999997"/>
    <n v="4829750.5120000001"/>
  </r>
  <r>
    <n v="3755931"/>
    <n v="4155482"/>
    <n v="2017"/>
    <x v="3"/>
    <n v="1952"/>
    <s v="PRIVATE"/>
    <x v="8"/>
    <x v="8"/>
    <s v="51 STANLEY AVE"/>
    <n v="3"/>
    <n v="12"/>
    <d v="2022-12-29T00:00:00"/>
    <x v="21"/>
    <s v="Evaluation needs to be conducted in 3 years"/>
    <n v="16"/>
    <n v="4"/>
    <n v="4"/>
    <n v="5"/>
    <n v="4"/>
    <n v="3"/>
    <n v="3"/>
    <n v="0"/>
    <n v="4"/>
    <n v="0"/>
    <n v="0"/>
    <n v="4"/>
    <n v="5"/>
    <n v="5"/>
    <n v="4"/>
    <n v="4"/>
    <n v="4"/>
    <n v="0"/>
    <n v="3"/>
    <n v="3"/>
    <n v="0"/>
    <s v="W0336"/>
    <n v="43.589265089999998"/>
    <n v="-79.531395180000004"/>
    <n v="305695.09600000002"/>
    <n v="4830254.2769999998"/>
  </r>
  <r>
    <n v="3755932"/>
    <n v="4155226"/>
    <n v="2017"/>
    <x v="3"/>
    <n v="1950"/>
    <s v="PRIVATE"/>
    <x v="8"/>
    <x v="8"/>
    <s v="285 PARK LAWN RD"/>
    <n v="4"/>
    <n v="29"/>
    <d v="2022-12-29T00:00:00"/>
    <x v="4"/>
    <s v="Evaluation needs to be conducted in 2 years"/>
    <n v="17"/>
    <n v="4"/>
    <n v="4"/>
    <n v="5"/>
    <n v="3"/>
    <n v="4"/>
    <n v="3"/>
    <n v="0"/>
    <n v="4"/>
    <n v="0"/>
    <n v="0"/>
    <n v="4"/>
    <n v="4"/>
    <n v="5"/>
    <n v="5"/>
    <n v="4"/>
    <n v="5"/>
    <n v="0"/>
    <n v="4"/>
    <n v="4"/>
    <n v="0"/>
    <s v="W0329"/>
    <n v="43.600000399999999"/>
    <n v="-79.51356183"/>
    <n v="305432.484"/>
    <n v="4832590.9589999998"/>
  </r>
  <r>
    <n v="3755933"/>
    <n v="4155221"/>
    <n v="2017"/>
    <x v="3"/>
    <n v="1960"/>
    <s v="PRIVATE"/>
    <x v="8"/>
    <x v="8"/>
    <s v="620 EVANS AVE"/>
    <n v="3"/>
    <n v="25"/>
    <d v="2022-12-29T00:00:00"/>
    <x v="0"/>
    <s v="Evaluation needs to be conducted in 2 years"/>
    <n v="17"/>
    <n v="4"/>
    <n v="4"/>
    <n v="5"/>
    <n v="5"/>
    <n v="5"/>
    <n v="4"/>
    <n v="0"/>
    <n v="4"/>
    <n v="0"/>
    <n v="4"/>
    <n v="4"/>
    <n v="5"/>
    <n v="5"/>
    <n v="3"/>
    <n v="4"/>
    <n v="5"/>
    <n v="0"/>
    <n v="4"/>
    <n v="4"/>
    <n v="0"/>
    <s v="W0330"/>
    <n v="43.610802280000001"/>
    <n v="-79.550398920000006"/>
    <n v="304685.48100000003"/>
    <n v="4828575.2939999998"/>
  </r>
  <r>
    <n v="3755938"/>
    <n v="4155256"/>
    <n v="2017"/>
    <x v="3"/>
    <n v="1960"/>
    <s v="PRIVATE"/>
    <x v="8"/>
    <x v="8"/>
    <s v="3 HILL HEIGHTS RD"/>
    <n v="4"/>
    <n v="38"/>
    <d v="2022-12-29T00:00:00"/>
    <x v="8"/>
    <s v="Evaluation needs to be conducted in 2 years"/>
    <n v="17"/>
    <n v="5"/>
    <n v="4"/>
    <n v="5"/>
    <n v="5"/>
    <n v="4"/>
    <n v="4"/>
    <n v="3"/>
    <n v="3"/>
    <n v="4"/>
    <n v="4"/>
    <n v="3"/>
    <n v="4"/>
    <n v="5"/>
    <n v="4"/>
    <n v="3"/>
    <n v="4"/>
    <n v="4"/>
    <n v="3"/>
    <n v="2"/>
    <n v="0"/>
    <s v="W0327"/>
    <n v="43.60187251"/>
    <n v="-79.515566419999999"/>
    <n v="300715.86599999998"/>
    <n v="4829875.3770000003"/>
  </r>
  <r>
    <n v="3755940"/>
    <n v="4155210"/>
    <n v="2017"/>
    <x v="3"/>
    <n v="1970"/>
    <s v="PRIVATE"/>
    <x v="8"/>
    <x v="8"/>
    <s v="2688 BLOOR ST W"/>
    <n v="4"/>
    <n v="21"/>
    <d v="2022-12-29T00:00:00"/>
    <x v="5"/>
    <s v="Evaluation needs to be conducted in 2 years"/>
    <n v="15"/>
    <n v="4"/>
    <n v="4"/>
    <n v="5"/>
    <n v="4"/>
    <n v="4"/>
    <n v="4"/>
    <n v="0"/>
    <n v="3"/>
    <n v="0"/>
    <n v="4"/>
    <n v="4"/>
    <n v="4"/>
    <n v="5"/>
    <n v="4"/>
    <n v="4"/>
    <n v="4"/>
    <n v="4"/>
    <n v="4"/>
    <n v="0"/>
    <n v="0"/>
    <s v="W0322"/>
    <n v="43.601691369999998"/>
    <n v="-79.515484169999993"/>
    <n v="305777.40000000002"/>
    <n v="4830458.074"/>
  </r>
  <r>
    <n v="3755941"/>
    <n v="4155211"/>
    <n v="2017"/>
    <x v="3"/>
    <n v="1960"/>
    <s v="PRIVATE"/>
    <x v="8"/>
    <x v="8"/>
    <s v="2690 BLOOR ST W"/>
    <n v="4"/>
    <n v="18"/>
    <d v="2022-12-29T00:00:00"/>
    <x v="16"/>
    <s v="Evaluation needs to be conducted in 2 years"/>
    <n v="16"/>
    <n v="5"/>
    <n v="5"/>
    <n v="5"/>
    <n v="4"/>
    <n v="5"/>
    <n v="5"/>
    <n v="4"/>
    <n v="4"/>
    <n v="5"/>
    <n v="0"/>
    <n v="4"/>
    <n v="5"/>
    <n v="5"/>
    <n v="4"/>
    <n v="5"/>
    <n v="5"/>
    <n v="4"/>
    <n v="4"/>
    <n v="3"/>
    <n v="5"/>
    <s v="W0322"/>
    <n v="43.593328"/>
    <n v="-79.526703409999996"/>
    <n v="305843.96299999999"/>
    <n v="4830639.4069999997"/>
  </r>
  <r>
    <n v="3755942"/>
    <n v="4155212"/>
    <n v="2017"/>
    <x v="3"/>
    <n v="1958"/>
    <s v="PRIVATE"/>
    <x v="8"/>
    <x v="8"/>
    <s v="2692-2694 BLOOR ST W"/>
    <n v="4"/>
    <n v="40"/>
    <d v="2022-12-29T00:00:00"/>
    <x v="23"/>
    <s v="Evaluation needs to be conducted in 2 years"/>
    <n v="15"/>
    <n v="4"/>
    <n v="4"/>
    <n v="3"/>
    <n v="3"/>
    <n v="3"/>
    <n v="3"/>
    <n v="0"/>
    <n v="3"/>
    <n v="0"/>
    <n v="3"/>
    <n v="4"/>
    <n v="5"/>
    <n v="5"/>
    <n v="3"/>
    <n v="5"/>
    <n v="5"/>
    <n v="5"/>
    <n v="3"/>
    <n v="4"/>
    <n v="0"/>
    <s v="W0322"/>
    <n v="43.600993850000002"/>
    <n v="-79.517929899999999"/>
    <n v="305762.40299999999"/>
    <n v="4830421.51"/>
  </r>
  <r>
    <n v="3755944"/>
    <n v="4155515"/>
    <n v="2017"/>
    <x v="3"/>
    <n v="1960"/>
    <s v="PRIVATE"/>
    <x v="8"/>
    <x v="8"/>
    <s v="24 SECOND ST"/>
    <n v="4"/>
    <n v="23"/>
    <d v="2022-12-29T00:00:00"/>
    <x v="5"/>
    <s v="Evaluation needs to be conducted in 2 years"/>
    <n v="15"/>
    <n v="4"/>
    <n v="4"/>
    <n v="4"/>
    <n v="4"/>
    <n v="3"/>
    <n v="4"/>
    <n v="0"/>
    <n v="4"/>
    <n v="0"/>
    <n v="4"/>
    <n v="4"/>
    <n v="5"/>
    <n v="5"/>
    <n v="4"/>
    <n v="4"/>
    <n v="4"/>
    <n v="0"/>
    <n v="4"/>
    <n v="0"/>
    <n v="0"/>
    <s v="W0335"/>
    <n v="43.60146846"/>
    <n v="-79.505848790000002"/>
    <n v="305768.34700000001"/>
    <n v="4830436.1320000002"/>
  </r>
  <r>
    <n v="3755945"/>
    <n v="4155228"/>
    <n v="2017"/>
    <x v="3"/>
    <n v="1960"/>
    <s v="PRIVATE"/>
    <x v="8"/>
    <x v="8"/>
    <s v="9 KINSDALE BLVD"/>
    <n v="4"/>
    <n v="23"/>
    <d v="2022-12-29T00:00:00"/>
    <x v="21"/>
    <s v="Evaluation needs to be conducted in 3 years"/>
    <n v="16"/>
    <n v="5"/>
    <n v="4"/>
    <n v="5"/>
    <n v="4"/>
    <n v="4"/>
    <n v="4"/>
    <n v="0"/>
    <n v="4"/>
    <n v="0"/>
    <n v="0"/>
    <n v="4"/>
    <n v="5"/>
    <n v="4"/>
    <n v="3"/>
    <n v="5"/>
    <n v="3"/>
    <n v="5"/>
    <n v="3"/>
    <n v="4"/>
    <n v="0"/>
    <s v="W0329"/>
    <n v="43.602358479999999"/>
    <n v="-79.506187030000007"/>
    <n v="305678.326"/>
    <n v="4830438.3870000001"/>
  </r>
  <r>
    <n v="3755947"/>
    <n v="4155302"/>
    <n v="2017"/>
    <x v="3"/>
    <n v="1961"/>
    <s v="PRIVATE"/>
    <x v="8"/>
    <x v="8"/>
    <s v="52 MABELLE AVE"/>
    <n v="22"/>
    <n v="310"/>
    <d v="2022-12-29T00:00:00"/>
    <x v="1"/>
    <s v="Evaluation needs to be conducted in 2 years"/>
    <n v="19"/>
    <n v="4"/>
    <n v="5"/>
    <n v="4"/>
    <n v="3"/>
    <n v="4"/>
    <n v="4"/>
    <n v="0"/>
    <n v="5"/>
    <n v="4"/>
    <n v="0"/>
    <n v="3"/>
    <n v="4"/>
    <n v="5"/>
    <n v="4"/>
    <n v="5"/>
    <n v="3"/>
    <n v="4"/>
    <n v="4"/>
    <n v="3"/>
    <n v="0"/>
    <s v="W0321"/>
    <n v="43.636821980000001"/>
    <n v="-79.48921584"/>
    <n v="305663.03999999998"/>
    <n v="4830448.21"/>
  </r>
  <r>
    <n v="3755948"/>
    <n v="4290959"/>
    <n v="2017"/>
    <x v="3"/>
    <n v="1973"/>
    <s v="PRIVATE"/>
    <x v="8"/>
    <x v="8"/>
    <s v="25 ELIZABETH ST"/>
    <n v="3"/>
    <n v="29"/>
    <d v="2022-12-29T00:00:00"/>
    <x v="16"/>
    <s v="Evaluation needs to be conducted in 2 years"/>
    <n v="16"/>
    <n v="3"/>
    <n v="5"/>
    <n v="5"/>
    <n v="3"/>
    <n v="5"/>
    <n v="4"/>
    <n v="0"/>
    <n v="3"/>
    <n v="5"/>
    <n v="4"/>
    <n v="3"/>
    <n v="4"/>
    <n v="5"/>
    <n v="5"/>
    <n v="4"/>
    <n v="4"/>
    <n v="5"/>
    <n v="3"/>
    <n v="4"/>
    <n v="0"/>
    <s v="W0336"/>
    <n v="43.601151059999999"/>
    <n v="-79.506439810000003"/>
    <n v="301314.74"/>
    <n v="4828143.0369999995"/>
  </r>
  <r>
    <n v="3755954"/>
    <n v="4155305"/>
    <n v="2017"/>
    <x v="3"/>
    <n v="1955"/>
    <s v="TCHC"/>
    <x v="8"/>
    <x v="8"/>
    <s v="41 MABELLE AVE"/>
    <n v="19"/>
    <n v="350"/>
    <d v="2022-12-29T00:00:00"/>
    <x v="25"/>
    <s v="Evaluation needs to be conducted in 3 years"/>
    <n v="19"/>
    <n v="4"/>
    <n v="4"/>
    <n v="4"/>
    <n v="4"/>
    <n v="2"/>
    <n v="3"/>
    <n v="0"/>
    <n v="4"/>
    <n v="0"/>
    <n v="4"/>
    <n v="4"/>
    <n v="4"/>
    <n v="5"/>
    <n v="4"/>
    <n v="4"/>
    <n v="4"/>
    <n v="0"/>
    <n v="3"/>
    <n v="4"/>
    <n v="0"/>
    <s v="W0321"/>
    <n v="43.60149432"/>
    <n v="-79.506580959999994"/>
    <n v="304055.94199999998"/>
    <n v="4833068.3689999999"/>
  </r>
  <r>
    <n v="3755955"/>
    <n v="4155237"/>
    <n v="2017"/>
    <x v="3"/>
    <n v="1960"/>
    <s v="PRIVATE"/>
    <x v="8"/>
    <x v="8"/>
    <s v="8 NEWHOLM RD"/>
    <n v="4"/>
    <n v="26"/>
    <d v="2022-12-29T00:00:00"/>
    <x v="12"/>
    <s v="Evaluation needs to be conducted in 2 years"/>
    <n v="17"/>
    <n v="3"/>
    <n v="3"/>
    <n v="5"/>
    <n v="3"/>
    <n v="4"/>
    <n v="4"/>
    <n v="0"/>
    <n v="3"/>
    <n v="4"/>
    <n v="4"/>
    <n v="2"/>
    <n v="4"/>
    <n v="5"/>
    <n v="3"/>
    <n v="4"/>
    <n v="3"/>
    <n v="4"/>
    <n v="3"/>
    <n v="5"/>
    <n v="0"/>
    <s v="W0329"/>
    <n v="43.601842499999997"/>
    <n v="-79.506732979999995"/>
    <n v="304317.63900000002"/>
    <n v="4828644.9579999996"/>
  </r>
  <r>
    <n v="3755958"/>
    <n v="4820405"/>
    <n v="2017"/>
    <x v="3"/>
    <n v="1953"/>
    <s v="PRIVATE"/>
    <x v="8"/>
    <x v="8"/>
    <s v="2513 LAKE SHORE BLVD W"/>
    <n v="3"/>
    <n v="11"/>
    <d v="2022-12-29T00:00:00"/>
    <x v="16"/>
    <s v="Evaluation needs to be conducted in 2 years"/>
    <n v="15"/>
    <n v="4"/>
    <n v="3"/>
    <n v="5"/>
    <n v="3"/>
    <n v="3"/>
    <n v="4"/>
    <n v="0"/>
    <n v="4"/>
    <n v="4"/>
    <n v="3"/>
    <n v="2"/>
    <n v="4"/>
    <n v="3"/>
    <n v="3"/>
    <n v="3"/>
    <n v="3"/>
    <n v="4"/>
    <n v="3"/>
    <n v="4"/>
    <n v="0"/>
    <s v="W0336"/>
    <n v="43.602248320000001"/>
    <n v="-79.506894939999995"/>
    <n v="305016.89799999999"/>
    <n v="4834262.8289999999"/>
  </r>
  <r>
    <n v="3755962"/>
    <n v="4155272"/>
    <n v="2017"/>
    <x v="3"/>
    <n v="1957"/>
    <s v="PRIVATE"/>
    <x v="8"/>
    <x v="8"/>
    <s v="34 RIVERWOOD PKWY"/>
    <n v="4"/>
    <n v="35"/>
    <d v="2022-12-28T00:00:00"/>
    <x v="5"/>
    <s v="Evaluation needs to be conducted in 2 years"/>
    <n v="16"/>
    <n v="4"/>
    <n v="4"/>
    <n v="5"/>
    <n v="4"/>
    <n v="3"/>
    <n v="4"/>
    <n v="0"/>
    <n v="4"/>
    <n v="0"/>
    <n v="3"/>
    <n v="3"/>
    <n v="5"/>
    <n v="5"/>
    <n v="3"/>
    <n v="4"/>
    <n v="4"/>
    <n v="3"/>
    <n v="3"/>
    <n v="3"/>
    <n v="0"/>
    <s v="W0327"/>
    <n v="43.601507550000001"/>
    <n v="-79.498005449999994"/>
    <n v="304996.80300000001"/>
    <n v="4834264.87"/>
  </r>
  <r>
    <n v="3755963"/>
    <n v="4155487"/>
    <n v="2017"/>
    <x v="3"/>
    <n v="1955"/>
    <s v="PRIVATE"/>
    <x v="8"/>
    <x v="8"/>
    <s v="2 SUPERIOR AVE"/>
    <n v="5"/>
    <n v="47"/>
    <d v="2022-12-28T00:00:00"/>
    <x v="20"/>
    <s v="Evaluation needs to be conducted in 2 years"/>
    <n v="17"/>
    <n v="3"/>
    <n v="3"/>
    <n v="4"/>
    <n v="3"/>
    <n v="3"/>
    <n v="4"/>
    <n v="0"/>
    <n v="4"/>
    <n v="0"/>
    <n v="4"/>
    <n v="2"/>
    <n v="4"/>
    <n v="5"/>
    <n v="2"/>
    <n v="4"/>
    <n v="2"/>
    <n v="4"/>
    <n v="3"/>
    <n v="4"/>
    <n v="0"/>
    <s v="W0336"/>
    <n v="43.646402940000002"/>
    <n v="-79.529450699999998"/>
    <n v="304956.29700000002"/>
    <n v="4834259.3049999997"/>
  </r>
  <r>
    <n v="3755964"/>
    <n v="4155288"/>
    <n v="2017"/>
    <x v="3"/>
    <n v="1955"/>
    <s v="PRIVATE"/>
    <x v="8"/>
    <x v="8"/>
    <s v="186 STEPHEN DR"/>
    <n v="5"/>
    <n v="48"/>
    <d v="2022-12-28T00:00:00"/>
    <x v="26"/>
    <s v="Evaluation needs to be conducted in 2 years"/>
    <n v="18"/>
    <n v="4"/>
    <n v="5"/>
    <n v="5"/>
    <n v="4"/>
    <n v="5"/>
    <n v="5"/>
    <n v="4"/>
    <n v="4"/>
    <n v="4"/>
    <n v="0"/>
    <n v="4"/>
    <n v="5"/>
    <n v="5"/>
    <n v="4"/>
    <n v="4"/>
    <n v="3"/>
    <n v="5"/>
    <n v="4"/>
    <n v="3"/>
    <n v="5"/>
    <s v="W0327"/>
    <n v="43.635816470000002"/>
    <n v="-79.491575949999998"/>
    <n v="304900.86200000002"/>
    <n v="4834263.4519999996"/>
  </r>
  <r>
    <n v="3755965"/>
    <n v="4155485"/>
    <n v="2017"/>
    <x v="3"/>
    <n v="1964"/>
    <s v="PRIVATE"/>
    <x v="8"/>
    <x v="8"/>
    <s v="12 ALBERT AVE"/>
    <n v="3"/>
    <n v="12"/>
    <d v="2022-12-28T00:00:00"/>
    <x v="12"/>
    <s v="Evaluation needs to be conducted in 2 years"/>
    <n v="16"/>
    <n v="4"/>
    <n v="4"/>
    <n v="5"/>
    <n v="3"/>
    <n v="3"/>
    <n v="2"/>
    <n v="0"/>
    <n v="4"/>
    <n v="0"/>
    <n v="3"/>
    <n v="3"/>
    <n v="4"/>
    <n v="5"/>
    <n v="3"/>
    <n v="4"/>
    <n v="5"/>
    <n v="3"/>
    <n v="4"/>
    <n v="4"/>
    <n v="0"/>
    <s v="W0336"/>
    <n v="43.635696760000002"/>
    <n v="-79.492136290000005"/>
    <n v="302645.91200000001"/>
    <n v="4833737.6370000001"/>
  </r>
  <r>
    <n v="3755968"/>
    <n v="4155309"/>
    <n v="2017"/>
    <x v="3"/>
    <n v="1963"/>
    <s v="PRIVATE"/>
    <x v="8"/>
    <x v="8"/>
    <s v="22 BURNHAMTHORPE RD"/>
    <n v="5"/>
    <n v="42"/>
    <d v="2022-12-28T00:00:00"/>
    <x v="4"/>
    <s v="Evaluation needs to be conducted in 2 years"/>
    <n v="18"/>
    <n v="4"/>
    <n v="3"/>
    <n v="5"/>
    <n v="4"/>
    <n v="3"/>
    <n v="4"/>
    <n v="0"/>
    <n v="4"/>
    <n v="0"/>
    <n v="0"/>
    <n v="5"/>
    <n v="4"/>
    <n v="4"/>
    <n v="5"/>
    <n v="3"/>
    <n v="3"/>
    <n v="0"/>
    <n v="5"/>
    <n v="4"/>
    <n v="0"/>
    <s v="W0321"/>
    <n v="43.639023109999997"/>
    <n v="-79.493149470000006"/>
    <n v="302648.87800000003"/>
    <n v="4833907.4349999996"/>
  </r>
  <r>
    <n v="3755969"/>
    <n v="4155308"/>
    <n v="2017"/>
    <x v="3"/>
    <n v="1977"/>
    <s v="PRIVATE"/>
    <x v="8"/>
    <x v="8"/>
    <s v="24 BURNHAMTHORPE RD"/>
    <n v="5"/>
    <n v="42"/>
    <d v="2022-12-28T00:00:00"/>
    <x v="14"/>
    <s v="Evaluation needs to be conducted in 2 years"/>
    <n v="18"/>
    <n v="4"/>
    <n v="4"/>
    <n v="5"/>
    <n v="4"/>
    <n v="3"/>
    <n v="3"/>
    <n v="0"/>
    <n v="3"/>
    <n v="0"/>
    <n v="0"/>
    <n v="4"/>
    <n v="5"/>
    <n v="5"/>
    <n v="4"/>
    <n v="5"/>
    <n v="4"/>
    <n v="0"/>
    <n v="4"/>
    <n v="4"/>
    <n v="0"/>
    <s v="W0321"/>
    <n v="43.638204569999999"/>
    <n v="-79.493168080000004"/>
    <n v="305734.64899999998"/>
    <n v="4832615.13"/>
  </r>
  <r>
    <n v="3755970"/>
    <n v="4155230"/>
    <n v="2017"/>
    <x v="3"/>
    <n v="1967"/>
    <s v="PRIVATE"/>
    <x v="8"/>
    <x v="8"/>
    <s v="65 CLOVERHILL RD"/>
    <n v="4"/>
    <n v="24"/>
    <d v="2022-12-28T00:00:00"/>
    <x v="11"/>
    <s v="Evaluation needs to be conducted in 2 years"/>
    <n v="17"/>
    <n v="4"/>
    <n v="4"/>
    <n v="5"/>
    <n v="4"/>
    <n v="0"/>
    <n v="3"/>
    <n v="0"/>
    <n v="4"/>
    <n v="0"/>
    <n v="0"/>
    <n v="4"/>
    <n v="5"/>
    <n v="5"/>
    <n v="4"/>
    <n v="5"/>
    <n v="3"/>
    <n v="0"/>
    <n v="4"/>
    <n v="3"/>
    <n v="0"/>
    <s v="W0329"/>
    <n v="43.63618177"/>
    <n v="-79.489924220000006"/>
    <n v="305782.43800000002"/>
    <n v="4832681.4069999997"/>
  </r>
  <r>
    <n v="3755974"/>
    <n v="4155285"/>
    <n v="2017"/>
    <x v="3"/>
    <n v="1956"/>
    <s v="PRIVATE"/>
    <x v="8"/>
    <x v="8"/>
    <s v="6 KINGS POINT DR"/>
    <n v="3"/>
    <n v="16"/>
    <d v="2022-12-28T00:00:00"/>
    <x v="18"/>
    <s v="Evaluation needs to be conducted in 2 years"/>
    <n v="17"/>
    <n v="4"/>
    <n v="4"/>
    <n v="5"/>
    <n v="4"/>
    <n v="3"/>
    <n v="2"/>
    <n v="0"/>
    <n v="4"/>
    <n v="0"/>
    <n v="0"/>
    <n v="4"/>
    <n v="5"/>
    <n v="5"/>
    <n v="3"/>
    <n v="4"/>
    <n v="4"/>
    <n v="0"/>
    <n v="3"/>
    <n v="3"/>
    <n v="0"/>
    <s v="W0327"/>
    <n v="43.648421740000003"/>
    <n v="-79.530760920000006"/>
    <n v="305800.47700000001"/>
    <n v="4832633.1869999999"/>
  </r>
  <r>
    <n v="3755976"/>
    <n v="4155470"/>
    <n v="2017"/>
    <x v="3"/>
    <n v="1959"/>
    <s v="TCHC"/>
    <x v="8"/>
    <x v="8"/>
    <s v="100 CAVELL AVE"/>
    <n v="7"/>
    <n v="300"/>
    <d v="2022-12-28T00:00:00"/>
    <x v="21"/>
    <s v="Evaluation needs to be conducted in 3 years"/>
    <n v="19"/>
    <n v="4"/>
    <n v="5"/>
    <n v="3"/>
    <n v="4"/>
    <n v="5"/>
    <n v="4"/>
    <n v="0"/>
    <n v="5"/>
    <n v="0"/>
    <n v="5"/>
    <n v="5"/>
    <n v="5"/>
    <n v="5"/>
    <n v="4"/>
    <n v="5"/>
    <n v="2"/>
    <n v="0"/>
    <n v="4"/>
    <n v="3"/>
    <n v="0"/>
    <s v="W0336"/>
    <n v="43.599745890000001"/>
    <n v="-79.505780920000007"/>
    <n v="302408.37699999998"/>
    <n v="4833828.7869999995"/>
  </r>
  <r>
    <n v="3755977"/>
    <n v="4155278"/>
    <n v="2017"/>
    <x v="3"/>
    <n v="1955"/>
    <s v="PRIVATE"/>
    <x v="8"/>
    <x v="8"/>
    <s v="158 BERRY RD"/>
    <n v="4"/>
    <n v="30"/>
    <d v="2022-12-28T00:00:00"/>
    <x v="8"/>
    <s v="Evaluation needs to be conducted in 2 years"/>
    <n v="17"/>
    <n v="3"/>
    <n v="5"/>
    <n v="3"/>
    <n v="4"/>
    <n v="0"/>
    <n v="4"/>
    <n v="0"/>
    <n v="3"/>
    <n v="0"/>
    <n v="0"/>
    <n v="5"/>
    <n v="4"/>
    <n v="5"/>
    <n v="5"/>
    <n v="3"/>
    <n v="3"/>
    <n v="0"/>
    <n v="4"/>
    <n v="3"/>
    <n v="0"/>
    <s v="W0327"/>
    <n v="43.645583100000003"/>
    <n v="-79.526505889999996"/>
    <n v="305496.27899999998"/>
    <n v="4832964.3930000002"/>
  </r>
  <r>
    <n v="3755978"/>
    <n v="4155484"/>
    <n v="2017"/>
    <x v="3"/>
    <n v="1950"/>
    <s v="PRIVATE"/>
    <x v="8"/>
    <x v="8"/>
    <s v="16 ALBERT AVE"/>
    <n v="3"/>
    <n v="18"/>
    <d v="2022-12-28T00:00:00"/>
    <x v="20"/>
    <s v="Evaluation needs to be conducted in 2 years"/>
    <n v="15"/>
    <n v="4"/>
    <n v="5"/>
    <n v="5"/>
    <n v="4"/>
    <n v="4"/>
    <n v="3"/>
    <n v="0"/>
    <n v="5"/>
    <n v="0"/>
    <n v="3"/>
    <n v="4"/>
    <n v="5"/>
    <n v="5"/>
    <n v="3"/>
    <n v="5"/>
    <n v="5"/>
    <n v="0"/>
    <n v="4"/>
    <n v="5"/>
    <n v="0"/>
    <s v="W0336"/>
    <n v="43.647102910000001"/>
    <n v="-79.526466450000001"/>
    <n v="305800.06599999999"/>
    <n v="4832797.477"/>
  </r>
  <r>
    <n v="3755980"/>
    <n v="4155490"/>
    <n v="2017"/>
    <x v="3"/>
    <n v="1965"/>
    <s v="PRIVATE"/>
    <x v="8"/>
    <x v="8"/>
    <s v="2559 LAKE SHORE BLVD W"/>
    <n v="4"/>
    <n v="26"/>
    <d v="2022-12-28T00:00:00"/>
    <x v="16"/>
    <s v="Evaluation needs to be conducted in 2 years"/>
    <n v="15"/>
    <n v="4"/>
    <n v="5"/>
    <n v="5"/>
    <n v="4"/>
    <n v="3"/>
    <n v="5"/>
    <n v="0"/>
    <n v="5"/>
    <n v="0"/>
    <n v="3"/>
    <n v="4"/>
    <n v="5"/>
    <n v="5"/>
    <n v="4"/>
    <n v="4"/>
    <n v="4"/>
    <n v="5"/>
    <n v="3"/>
    <n v="4"/>
    <n v="0"/>
    <s v="W0336"/>
    <n v="43.60930355"/>
    <n v="-79.489200969999999"/>
    <n v="305654.46899999998"/>
    <n v="4832763.96"/>
  </r>
  <r>
    <n v="3755981"/>
    <n v="4155489"/>
    <n v="2017"/>
    <x v="3"/>
    <n v="1960"/>
    <s v="PRIVATE"/>
    <x v="8"/>
    <x v="8"/>
    <s v="2561 LAKE SHORE BLVD W"/>
    <n v="4"/>
    <n v="14"/>
    <d v="2022-12-28T00:00:00"/>
    <x v="16"/>
    <s v="Evaluation needs to be conducted in 2 years"/>
    <n v="14"/>
    <n v="5"/>
    <n v="4"/>
    <n v="5"/>
    <n v="4"/>
    <n v="2"/>
    <n v="4"/>
    <n v="0"/>
    <n v="5"/>
    <n v="0"/>
    <n v="3"/>
    <n v="4"/>
    <n v="5"/>
    <n v="5"/>
    <n v="3"/>
    <n v="3"/>
    <n v="4"/>
    <n v="5"/>
    <n v="3"/>
    <n v="3"/>
    <n v="0"/>
    <s v="W0336"/>
    <n v="43.609043239999998"/>
    <n v="-79.489836330000003"/>
    <n v="305595.65899999999"/>
    <n v="4832744.2079999996"/>
  </r>
  <r>
    <n v="3755982"/>
    <n v="4155492"/>
    <n v="2017"/>
    <x v="3"/>
    <n v="1982"/>
    <s v="PRIVATE"/>
    <x v="8"/>
    <x v="8"/>
    <s v="2555 LAKE SHORE BLVD W"/>
    <n v="4"/>
    <n v="26"/>
    <d v="2022-12-28T00:00:00"/>
    <x v="12"/>
    <s v="Evaluation needs to be conducted in 2 years"/>
    <n v="15"/>
    <n v="4"/>
    <n v="4"/>
    <n v="4"/>
    <n v="3"/>
    <n v="3"/>
    <n v="2"/>
    <n v="0"/>
    <n v="4"/>
    <n v="0"/>
    <n v="0"/>
    <n v="2"/>
    <n v="4"/>
    <n v="5"/>
    <n v="3"/>
    <n v="4"/>
    <n v="3"/>
    <n v="4"/>
    <n v="3"/>
    <n v="3"/>
    <n v="0"/>
    <s v="W0336"/>
    <n v="43.609093620000003"/>
    <n v="-79.488616149999999"/>
    <n v="305392.63299999997"/>
    <n v="4832686.4510000004"/>
  </r>
  <r>
    <n v="3755994"/>
    <n v="4245705"/>
    <n v="2017"/>
    <x v="3"/>
    <n v="1957"/>
    <s v="PRIVATE"/>
    <x v="8"/>
    <x v="8"/>
    <s v="359 KIPLING AVE"/>
    <n v="3"/>
    <n v="12"/>
    <d v="2022-12-23T00:00:00"/>
    <x v="29"/>
    <s v="Evaluation needs to be conducted in 2 years"/>
    <n v="16"/>
    <n v="5"/>
    <n v="5"/>
    <n v="5"/>
    <n v="5"/>
    <n v="4"/>
    <n v="5"/>
    <n v="0"/>
    <n v="4"/>
    <n v="0"/>
    <n v="5"/>
    <n v="5"/>
    <n v="5"/>
    <n v="5"/>
    <n v="5"/>
    <n v="5"/>
    <n v="3"/>
    <n v="5"/>
    <n v="5"/>
    <n v="5"/>
    <n v="0"/>
    <s v="W0335"/>
    <n v="43.60886447"/>
    <n v="-79.490043529999994"/>
    <n v="303854.17200000002"/>
    <n v="4828747.6119999997"/>
  </r>
  <r>
    <n v="3756006"/>
    <n v="4155528"/>
    <n v="2017"/>
    <x v="3"/>
    <n v="1952"/>
    <s v="PRIVATE"/>
    <x v="8"/>
    <x v="8"/>
    <s v="20 FOURTEENTH ST"/>
    <n v="3"/>
    <n v="12"/>
    <d v="2022-12-22T00:00:00"/>
    <x v="1"/>
    <s v="Evaluation needs to be conducted in 2 years"/>
    <n v="14"/>
    <n v="5"/>
    <n v="4"/>
    <n v="5"/>
    <n v="4"/>
    <n v="4"/>
    <n v="4"/>
    <n v="0"/>
    <n v="4"/>
    <n v="0"/>
    <n v="4"/>
    <n v="5"/>
    <n v="5"/>
    <n v="5"/>
    <n v="4"/>
    <n v="5"/>
    <n v="4"/>
    <n v="5"/>
    <n v="5"/>
    <n v="4"/>
    <n v="0"/>
    <s v="W0335"/>
    <n v="43.603569999999998"/>
    <n v="-79.493939370000007"/>
    <n v="305026.78200000001"/>
    <n v="4830393.8080000002"/>
  </r>
  <r>
    <n v="3756010"/>
    <n v="4155215"/>
    <n v="2017"/>
    <x v="3"/>
    <n v="1950"/>
    <s v="PRIVATE"/>
    <x v="8"/>
    <x v="8"/>
    <s v="100 BROWNS LINE"/>
    <n v="3"/>
    <n v="22"/>
    <d v="2022-12-22T00:00:00"/>
    <x v="21"/>
    <s v="Evaluation needs to be conducted in 3 years"/>
    <n v="16"/>
    <n v="3"/>
    <n v="5"/>
    <n v="5"/>
    <n v="4"/>
    <n v="3"/>
    <n v="3"/>
    <n v="0"/>
    <n v="5"/>
    <n v="0"/>
    <n v="5"/>
    <n v="4"/>
    <n v="5"/>
    <n v="5"/>
    <n v="4"/>
    <n v="4"/>
    <n v="5"/>
    <n v="4"/>
    <n v="3"/>
    <n v="4"/>
    <n v="0"/>
    <s v="W0330"/>
    <n v="43.603439549999997"/>
    <n v="-79.49428958"/>
    <n v="305101.59899999999"/>
    <n v="4834184.1390000004"/>
  </r>
  <r>
    <n v="3756012"/>
    <n v="4155287"/>
    <n v="2017"/>
    <x v="3"/>
    <n v="1950"/>
    <s v="PRIVATE"/>
    <x v="8"/>
    <x v="8"/>
    <s v="2 KINGS POINT DR"/>
    <n v="4"/>
    <n v="16"/>
    <d v="2022-12-22T00:00:00"/>
    <x v="29"/>
    <s v="Evaluation needs to be conducted in 2 years"/>
    <n v="17"/>
    <n v="4"/>
    <n v="4"/>
    <n v="5"/>
    <n v="3"/>
    <n v="3"/>
    <n v="3"/>
    <n v="3"/>
    <n v="4"/>
    <n v="5"/>
    <n v="3"/>
    <n v="4"/>
    <n v="4"/>
    <n v="4"/>
    <n v="4"/>
    <n v="5"/>
    <n v="3"/>
    <n v="4"/>
    <n v="3"/>
    <n v="3"/>
    <n v="0"/>
    <s v="W0327"/>
    <n v="43.602875470000001"/>
    <n v="-79.496583639999997"/>
    <n v="305160.27399999998"/>
    <n v="4834143.3669999996"/>
  </r>
  <r>
    <n v="3756013"/>
    <n v="4155286"/>
    <n v="2017"/>
    <x v="3"/>
    <n v="1956"/>
    <s v="PRIVATE"/>
    <x v="8"/>
    <x v="8"/>
    <s v="4 KINGS POINT DR"/>
    <n v="4"/>
    <n v="16"/>
    <d v="2022-12-22T00:00:00"/>
    <x v="23"/>
    <s v="Evaluation needs to be conducted in 2 years"/>
    <n v="17"/>
    <n v="5"/>
    <n v="5"/>
    <n v="5"/>
    <n v="4"/>
    <n v="5"/>
    <n v="4"/>
    <n v="5"/>
    <n v="5"/>
    <n v="4"/>
    <n v="4"/>
    <n v="3"/>
    <n v="5"/>
    <n v="5"/>
    <n v="4"/>
    <n v="5"/>
    <n v="4"/>
    <n v="5"/>
    <n v="5"/>
    <n v="4"/>
    <n v="5"/>
    <s v="W0327"/>
    <n v="43.634561949999998"/>
    <n v="-79.492266490000006"/>
    <n v="305492.11599999998"/>
    <n v="4832898.4289999995"/>
  </r>
  <r>
    <n v="3756014"/>
    <n v="4155284"/>
    <n v="2017"/>
    <x v="3"/>
    <n v="1955"/>
    <s v="PRIVATE"/>
    <x v="8"/>
    <x v="8"/>
    <s v="8 KINGS POINT DR"/>
    <n v="5"/>
    <n v="16"/>
    <d v="2022-12-22T00:00:00"/>
    <x v="14"/>
    <s v="Evaluation needs to be conducted in 2 years"/>
    <n v="16"/>
    <n v="5"/>
    <n v="5"/>
    <n v="5"/>
    <n v="5"/>
    <n v="5"/>
    <n v="5"/>
    <n v="4"/>
    <n v="5"/>
    <n v="3"/>
    <n v="0"/>
    <n v="3"/>
    <n v="5"/>
    <n v="5"/>
    <n v="5"/>
    <n v="5"/>
    <n v="5"/>
    <n v="0"/>
    <n v="5"/>
    <n v="4"/>
    <n v="5"/>
    <s v="W0327"/>
    <n v="43.635051240000003"/>
    <n v="-79.492460190000003"/>
    <n v="305618.81800000003"/>
    <n v="4832813.4119999995"/>
  </r>
  <r>
    <n v="3756017"/>
    <n v="4155243"/>
    <n v="2017"/>
    <x v="3"/>
    <n v="1957"/>
    <s v="PRIVATE"/>
    <x v="8"/>
    <x v="8"/>
    <s v="12 KINSDALE BLVD"/>
    <n v="4"/>
    <n v="16"/>
    <d v="2022-12-22T00:00:00"/>
    <x v="46"/>
    <s v="Evaluation needs to be conducted in 3 years"/>
    <n v="17"/>
    <n v="4"/>
    <n v="5"/>
    <n v="5"/>
    <n v="4"/>
    <n v="4"/>
    <n v="2"/>
    <n v="0"/>
    <n v="5"/>
    <n v="0"/>
    <n v="5"/>
    <n v="5"/>
    <n v="3"/>
    <n v="5"/>
    <n v="5"/>
    <n v="5"/>
    <n v="5"/>
    <n v="5"/>
    <n v="5"/>
    <n v="3"/>
    <n v="0"/>
    <s v="W0329"/>
    <n v="43.599118820000001"/>
    <n v="-79.501224519999994"/>
    <n v="302335.75799999997"/>
    <n v="4834032.4630000005"/>
  </r>
  <r>
    <n v="3756019"/>
    <n v="4155258"/>
    <n v="2017"/>
    <x v="3"/>
    <n v="1957"/>
    <s v="PRIVATE"/>
    <x v="8"/>
    <x v="8"/>
    <s v="1 CROWN HILL PL"/>
    <n v="4"/>
    <n v="33"/>
    <d v="2022-12-22T00:00:00"/>
    <x v="3"/>
    <s v="Evaluation needs to be conducted in 3 years"/>
    <n v="17"/>
    <n v="5"/>
    <n v="5"/>
    <n v="5"/>
    <n v="4"/>
    <n v="4"/>
    <n v="5"/>
    <n v="0"/>
    <n v="5"/>
    <n v="5"/>
    <n v="3"/>
    <n v="3"/>
    <n v="5"/>
    <n v="5"/>
    <n v="4"/>
    <n v="4"/>
    <n v="5"/>
    <n v="5"/>
    <n v="3"/>
    <n v="3"/>
    <n v="0"/>
    <s v="W0327"/>
    <n v="43.636504420000001"/>
    <n v="-79.487743559999998"/>
    <n v="302302.49400000001"/>
    <n v="4834054.0609999998"/>
  </r>
  <r>
    <n v="3756021"/>
    <n v="4155263"/>
    <n v="2017"/>
    <x v="3"/>
    <n v="1956"/>
    <s v="PRIVATE"/>
    <x v="8"/>
    <x v="8"/>
    <s v="7 CROWN HILL PL"/>
    <n v="4"/>
    <n v="35"/>
    <d v="2022-12-22T00:00:00"/>
    <x v="34"/>
    <s v="Evaluation needs to be conducted in 2 years"/>
    <n v="17"/>
    <n v="3"/>
    <n v="3"/>
    <n v="3"/>
    <n v="4"/>
    <n v="2"/>
    <n v="1"/>
    <n v="0"/>
    <n v="5"/>
    <n v="0"/>
    <n v="0"/>
    <n v="3"/>
    <n v="3"/>
    <n v="5"/>
    <n v="2"/>
    <n v="2"/>
    <n v="4"/>
    <n v="0"/>
    <n v="2"/>
    <n v="1"/>
    <n v="0"/>
    <s v="W0327"/>
    <n v="43.636038020000001"/>
    <n v="-79.488402300000004"/>
    <n v="302329.86"/>
    <n v="4833829.2180000003"/>
  </r>
  <r>
    <n v="3756023"/>
    <n v="4155225"/>
    <n v="2017"/>
    <x v="3"/>
    <n v="1959"/>
    <s v="PRIVATE"/>
    <x v="8"/>
    <x v="8"/>
    <s v="8 LOMOND DR"/>
    <n v="24"/>
    <n v="183"/>
    <d v="2022-12-22T00:00:00"/>
    <x v="11"/>
    <s v="Evaluation needs to be conducted in 2 years"/>
    <n v="19"/>
    <n v="4"/>
    <n v="4"/>
    <n v="5"/>
    <n v="3"/>
    <n v="5"/>
    <n v="3"/>
    <n v="0"/>
    <n v="5"/>
    <n v="0"/>
    <n v="0"/>
    <n v="3"/>
    <n v="5"/>
    <n v="5"/>
    <n v="5"/>
    <n v="5"/>
    <n v="4"/>
    <n v="0"/>
    <n v="5"/>
    <n v="4"/>
    <n v="0"/>
    <s v="W0325"/>
    <n v="43.636078750000003"/>
    <n v="-79.487630139999993"/>
    <n v="302478.09899999999"/>
    <n v="4833670.0750000002"/>
  </r>
  <r>
    <n v="3756024"/>
    <n v="4155222"/>
    <n v="2017"/>
    <x v="3"/>
    <n v="1971"/>
    <s v="SOCIAL HOUSING"/>
    <x v="8"/>
    <x v="8"/>
    <s v="773 THE QUEENSWAY"/>
    <n v="3"/>
    <n v="63"/>
    <d v="2022-12-22T00:00:00"/>
    <x v="25"/>
    <s v="Evaluation needs to be conducted in 3 years"/>
    <n v="20"/>
    <n v="5"/>
    <n v="5"/>
    <n v="5"/>
    <n v="5"/>
    <n v="5"/>
    <n v="5"/>
    <n v="5"/>
    <n v="5"/>
    <n v="5"/>
    <n v="0"/>
    <n v="5"/>
    <n v="5"/>
    <n v="5"/>
    <n v="5"/>
    <n v="5"/>
    <n v="5"/>
    <n v="5"/>
    <n v="5"/>
    <n v="4"/>
    <n v="5"/>
    <s v="W0326"/>
    <n v="43.635644689999999"/>
    <n v="-79.487406660000005"/>
    <n v="303978.29599999997"/>
    <n v="4835359.585"/>
  </r>
  <r>
    <n v="3756025"/>
    <n v="4226941"/>
    <n v="2017"/>
    <x v="3"/>
    <n v="1962"/>
    <s v="SOCIAL HOUSING"/>
    <x v="8"/>
    <x v="8"/>
    <s v="781 THE QUEENSWAY"/>
    <n v="3"/>
    <n v="66"/>
    <d v="2022-12-22T00:00:00"/>
    <x v="7"/>
    <s v="Evaluation needs to be conducted in 3 years"/>
    <n v="18"/>
    <n v="5"/>
    <n v="5"/>
    <n v="5"/>
    <n v="5"/>
    <n v="5"/>
    <n v="5"/>
    <n v="5"/>
    <n v="5"/>
    <n v="5"/>
    <n v="0"/>
    <n v="4"/>
    <n v="5"/>
    <n v="5"/>
    <n v="5"/>
    <n v="5"/>
    <n v="5"/>
    <n v="5"/>
    <n v="5"/>
    <n v="4"/>
    <n v="5"/>
    <s v="W0326"/>
    <n v="43.63548222"/>
    <n v="-79.488222410000006"/>
    <n v="305671.22399999999"/>
    <n v="4829821.0829999996"/>
  </r>
  <r>
    <n v="3756030"/>
    <n v="4255506"/>
    <n v="2017"/>
    <x v="3"/>
    <n v="1971"/>
    <s v="PRIVATE"/>
    <x v="8"/>
    <x v="8"/>
    <s v="1 NEWHOLM RD"/>
    <n v="4"/>
    <n v="27"/>
    <d v="2022-12-22T00:00:00"/>
    <x v="2"/>
    <s v="Evaluation needs to be conducted in 3 years"/>
    <n v="17"/>
    <n v="4"/>
    <n v="5"/>
    <n v="5"/>
    <n v="4"/>
    <n v="5"/>
    <n v="2"/>
    <n v="0"/>
    <n v="5"/>
    <n v="0"/>
    <n v="5"/>
    <n v="4"/>
    <n v="4"/>
    <n v="5"/>
    <n v="4"/>
    <n v="5"/>
    <n v="4"/>
    <n v="4"/>
    <n v="4"/>
    <n v="4"/>
    <n v="0"/>
    <s v="W0329"/>
    <n v="43.61194373"/>
    <n v="-79.489478579999997"/>
    <n v="305615.04599999997"/>
    <n v="4829729.24"/>
  </r>
  <r>
    <n v="3756032"/>
    <n v="4155290"/>
    <n v="2017"/>
    <x v="3"/>
    <n v="1973"/>
    <s v="PRIVATE"/>
    <x v="8"/>
    <x v="8"/>
    <s v="33 RIVERWOOD PKWY"/>
    <n v="4"/>
    <n v="50"/>
    <d v="2022-12-22T00:00:00"/>
    <x v="24"/>
    <s v="Evaluation needs to be conducted in 3 years"/>
    <n v="18"/>
    <n v="5"/>
    <n v="4"/>
    <n v="5"/>
    <n v="4"/>
    <n v="4"/>
    <n v="2"/>
    <n v="0"/>
    <n v="5"/>
    <n v="0"/>
    <n v="4"/>
    <n v="4"/>
    <n v="4"/>
    <n v="5"/>
    <n v="3"/>
    <n v="5"/>
    <n v="3"/>
    <n v="4"/>
    <n v="3"/>
    <n v="4"/>
    <n v="0"/>
    <s v="W0327"/>
    <n v="43.637123520000003"/>
    <n v="-79.487411510000001"/>
    <n v="303453.266"/>
    <n v="4828985.1950000003"/>
  </r>
  <r>
    <n v="3756033"/>
    <n v="4261157"/>
    <n v="2017"/>
    <x v="3"/>
    <n v="1958"/>
    <s v="PRIVATE"/>
    <x v="8"/>
    <x v="8"/>
    <s v="103 SIXTEENTH ST"/>
    <n v="3"/>
    <n v="10"/>
    <d v="2022-12-22T00:00:00"/>
    <x v="38"/>
    <s v="Evaluation needs to be conducted in 1 year"/>
    <n v="15"/>
    <n v="4"/>
    <n v="3"/>
    <n v="5"/>
    <n v="4"/>
    <n v="3"/>
    <n v="4"/>
    <n v="0"/>
    <n v="3"/>
    <n v="0"/>
    <n v="3"/>
    <n v="3"/>
    <n v="5"/>
    <n v="5"/>
    <n v="3"/>
    <n v="4"/>
    <n v="5"/>
    <n v="5"/>
    <n v="4"/>
    <n v="4"/>
    <n v="0"/>
    <s v="W0335"/>
    <n v="43.638959849999999"/>
    <n v="-79.487293429999994"/>
    <n v="302531.13099999999"/>
    <n v="4827854.8969999999"/>
  </r>
  <r>
    <n v="3756036"/>
    <n v="4156167"/>
    <n v="2017"/>
    <x v="3"/>
    <n v="1955"/>
    <s v="PRIVATE"/>
    <x v="8"/>
    <x v="8"/>
    <s v="92 JAMES ST"/>
    <n v="3"/>
    <n v="34"/>
    <d v="2022-12-21T00:00:00"/>
    <x v="24"/>
    <s v="Evaluation needs to be conducted in 3 years"/>
    <n v="15"/>
    <n v="3"/>
    <n v="3"/>
    <n v="5"/>
    <n v="3"/>
    <n v="5"/>
    <n v="4"/>
    <n v="0"/>
    <n v="4"/>
    <n v="0"/>
    <n v="0"/>
    <n v="3"/>
    <n v="3"/>
    <n v="4"/>
    <n v="2"/>
    <n v="3"/>
    <n v="3"/>
    <n v="4"/>
    <n v="4"/>
    <n v="5"/>
    <n v="0"/>
    <s v="W0334"/>
    <n v="43.639291319999998"/>
    <n v="-79.487640850000005"/>
    <n v="305497.79700000002"/>
    <n v="4832715.966"/>
  </r>
  <r>
    <n v="3756037"/>
    <n v="4155855"/>
    <n v="2017"/>
    <x v="3"/>
    <n v="1955"/>
    <s v="PRIVATE"/>
    <x v="8"/>
    <x v="8"/>
    <s v="3 SUMMERLAND TER"/>
    <n v="26"/>
    <n v="283"/>
    <d v="2022-12-21T00:00:00"/>
    <x v="56"/>
    <s v="Evaluation needs to be conducted in 3 years"/>
    <n v="19"/>
    <n v="4"/>
    <n v="4"/>
    <n v="5"/>
    <n v="4"/>
    <n v="5"/>
    <n v="2"/>
    <n v="0"/>
    <n v="5"/>
    <n v="0"/>
    <n v="0"/>
    <n v="4"/>
    <n v="5"/>
    <n v="5"/>
    <n v="3"/>
    <n v="5"/>
    <n v="4"/>
    <n v="0"/>
    <n v="3"/>
    <n v="3"/>
    <n v="0"/>
    <s v="W0321"/>
    <n v="43.640715020000002"/>
    <n v="-79.488178590000004"/>
    <n v="302525.45899999997"/>
    <n v="4827853.1109999996"/>
  </r>
  <r>
    <n v="3756038"/>
    <n v="4156628"/>
    <n v="2017"/>
    <x v="3"/>
    <n v="1965"/>
    <s v="PRIVATE"/>
    <x v="8"/>
    <x v="8"/>
    <s v="7 SUMMERLAND TER"/>
    <n v="21"/>
    <n v="218"/>
    <d v="2022-12-21T00:00:00"/>
    <x v="57"/>
    <s v="Evaluation needs to be conducted in 3 years"/>
    <n v="19"/>
    <n v="4"/>
    <n v="3"/>
    <n v="5"/>
    <n v="4"/>
    <n v="5"/>
    <n v="2"/>
    <n v="0"/>
    <n v="4"/>
    <n v="0"/>
    <n v="3"/>
    <n v="4"/>
    <n v="5"/>
    <n v="5"/>
    <n v="3"/>
    <n v="5"/>
    <n v="4"/>
    <n v="0"/>
    <n v="4"/>
    <n v="3"/>
    <n v="0"/>
    <s v="W0321"/>
    <n v="43.609696800000002"/>
    <n v="-79.488081840000007"/>
    <n v="302501.80200000003"/>
    <n v="4827845.6610000003"/>
  </r>
  <r>
    <n v="3756043"/>
    <n v="4155245"/>
    <n v="2017"/>
    <x v="3"/>
    <n v="1954"/>
    <s v="PRIVATE"/>
    <x v="8"/>
    <x v="8"/>
    <s v="177 BERRY RD"/>
    <n v="4"/>
    <n v="23"/>
    <d v="2022-12-21T00:00:00"/>
    <x v="21"/>
    <s v="Evaluation needs to be conducted in 3 years"/>
    <n v="17"/>
    <n v="4"/>
    <n v="4"/>
    <n v="5"/>
    <n v="4"/>
    <n v="4"/>
    <n v="2"/>
    <n v="0"/>
    <n v="5"/>
    <n v="0"/>
    <n v="0"/>
    <n v="5"/>
    <n v="5"/>
    <n v="5"/>
    <n v="4"/>
    <n v="5"/>
    <n v="5"/>
    <n v="0"/>
    <n v="3"/>
    <n v="3"/>
    <n v="0"/>
    <s v="W0329"/>
    <n v="43.617715920000002"/>
    <n v="-79.486492200000001"/>
    <n v="305569.43300000002"/>
    <n v="4833042.5719999997"/>
  </r>
  <r>
    <n v="3756044"/>
    <n v="4155244"/>
    <n v="2017"/>
    <x v="3"/>
    <n v="1954"/>
    <s v="PRIVATE"/>
    <x v="8"/>
    <x v="8"/>
    <s v="179 BERRY RD"/>
    <n v="4"/>
    <n v="23"/>
    <d v="2022-12-21T00:00:00"/>
    <x v="20"/>
    <s v="Evaluation needs to be conducted in 2 years"/>
    <n v="17"/>
    <n v="4"/>
    <n v="3"/>
    <n v="5"/>
    <n v="4"/>
    <n v="4"/>
    <n v="2"/>
    <n v="0"/>
    <n v="5"/>
    <n v="0"/>
    <n v="0"/>
    <n v="4"/>
    <n v="5"/>
    <n v="5"/>
    <n v="4"/>
    <n v="5"/>
    <n v="4"/>
    <n v="0"/>
    <n v="3"/>
    <n v="3"/>
    <n v="0"/>
    <s v="W0329"/>
    <n v="43.615736640000002"/>
    <n v="-79.487882139999996"/>
    <n v="305341.50799999997"/>
    <n v="4828975.0310000004"/>
  </r>
  <r>
    <n v="3756045"/>
    <n v="4155241"/>
    <n v="2017"/>
    <x v="3"/>
    <n v="1954"/>
    <s v="PRIVATE"/>
    <x v="8"/>
    <x v="8"/>
    <s v="183 BERRY RD"/>
    <n v="4"/>
    <n v="50"/>
    <d v="2022-12-21T00:00:00"/>
    <x v="23"/>
    <s v="Evaluation needs to be conducted in 2 years"/>
    <n v="17"/>
    <n v="4"/>
    <n v="3"/>
    <n v="5"/>
    <n v="4"/>
    <n v="5"/>
    <n v="2"/>
    <n v="0"/>
    <n v="5"/>
    <n v="0"/>
    <n v="0"/>
    <n v="5"/>
    <n v="5"/>
    <n v="5"/>
    <n v="3"/>
    <n v="5"/>
    <n v="4"/>
    <n v="0"/>
    <n v="3"/>
    <n v="3"/>
    <n v="0"/>
    <s v="W0329"/>
    <n v="43.610072209999998"/>
    <n v="-79.487298339999995"/>
    <n v="305685.065"/>
    <n v="4833173.273"/>
  </r>
  <r>
    <n v="3756046"/>
    <n v="4155240"/>
    <n v="2017"/>
    <x v="3"/>
    <n v="1956"/>
    <s v="PRIVATE"/>
    <x v="8"/>
    <x v="8"/>
    <s v="187 BERRY RD"/>
    <n v="4"/>
    <n v="30"/>
    <d v="2022-12-21T00:00:00"/>
    <x v="4"/>
    <s v="Evaluation needs to be conducted in 2 years"/>
    <n v="16"/>
    <n v="4"/>
    <n v="3"/>
    <n v="5"/>
    <n v="4"/>
    <n v="5"/>
    <n v="2"/>
    <n v="0"/>
    <n v="4"/>
    <n v="0"/>
    <n v="0"/>
    <n v="5"/>
    <n v="5"/>
    <n v="5"/>
    <n v="3"/>
    <n v="5"/>
    <n v="4"/>
    <n v="0"/>
    <n v="3"/>
    <n v="3"/>
    <n v="0"/>
    <s v="W0329"/>
    <n v="43.612342429999998"/>
    <n v="-79.489153810000005"/>
    <n v="305759.00300000003"/>
    <n v="4830048.6469999999"/>
  </r>
  <r>
    <n v="3756048"/>
    <n v="4156737"/>
    <n v="2017"/>
    <x v="3"/>
    <n v="1952"/>
    <s v="PRIVATE"/>
    <x v="8"/>
    <x v="8"/>
    <s v="148 ISLINGTON AVE"/>
    <n v="4"/>
    <n v="38"/>
    <d v="2022-12-21T00:00:00"/>
    <x v="16"/>
    <s v="Evaluation needs to be conducted in 2 years"/>
    <n v="15"/>
    <n v="4"/>
    <n v="4"/>
    <n v="5"/>
    <n v="5"/>
    <n v="4"/>
    <n v="4"/>
    <n v="0"/>
    <n v="4"/>
    <n v="0"/>
    <n v="3"/>
    <n v="4"/>
    <n v="5"/>
    <n v="4"/>
    <n v="3"/>
    <n v="5"/>
    <n v="4"/>
    <n v="0"/>
    <n v="4"/>
    <n v="4"/>
    <n v="0"/>
    <s v="W0335"/>
    <n v="43.611248840000002"/>
    <n v="-79.489702870000002"/>
    <n v="305824.40100000001"/>
    <n v="4830594.7479999997"/>
  </r>
  <r>
    <n v="3756049"/>
    <n v="4156738"/>
    <n v="2017"/>
    <x v="3"/>
    <n v="1968"/>
    <s v="PRIVATE"/>
    <x v="8"/>
    <x v="8"/>
    <s v="170 ISLINGTON AVE"/>
    <n v="4"/>
    <n v="47"/>
    <d v="2022-12-21T00:00:00"/>
    <x v="23"/>
    <s v="Evaluation needs to be conducted in 2 years"/>
    <n v="16"/>
    <n v="3"/>
    <n v="4"/>
    <n v="5"/>
    <n v="4"/>
    <n v="4"/>
    <n v="3"/>
    <n v="0"/>
    <n v="4"/>
    <n v="0"/>
    <n v="3"/>
    <n v="3"/>
    <n v="5"/>
    <n v="4"/>
    <n v="3"/>
    <n v="5"/>
    <n v="4"/>
    <n v="5"/>
    <n v="3"/>
    <n v="4"/>
    <n v="0"/>
    <s v="W0335"/>
    <n v="43.61154105"/>
    <n v="-79.489468579999993"/>
    <n v="305845.22499999998"/>
    <n v="4830517.6540000001"/>
  </r>
  <r>
    <n v="3756052"/>
    <n v="4156736"/>
    <n v="2017"/>
    <x v="3"/>
    <n v="1957"/>
    <s v="PRIVATE"/>
    <x v="8"/>
    <x v="8"/>
    <s v="135 EIGHTH ST"/>
    <n v="4"/>
    <n v="47"/>
    <d v="2022-12-21T00:00:00"/>
    <x v="34"/>
    <s v="Evaluation needs to be conducted in 2 years"/>
    <n v="15"/>
    <n v="4"/>
    <n v="4"/>
    <n v="5"/>
    <n v="3"/>
    <n v="3"/>
    <n v="4"/>
    <n v="0"/>
    <n v="3"/>
    <n v="4"/>
    <n v="2"/>
    <n v="3"/>
    <n v="5"/>
    <n v="4"/>
    <n v="3"/>
    <n v="4"/>
    <n v="4"/>
    <n v="5"/>
    <n v="3"/>
    <n v="5"/>
    <n v="0"/>
    <s v="W0335"/>
    <n v="43.63845852"/>
    <n v="-79.492501939999997"/>
    <n v="305830.93099999998"/>
    <n v="4830610.1349999998"/>
  </r>
  <r>
    <n v="3756053"/>
    <n v="4254270"/>
    <n v="2017"/>
    <x v="3"/>
    <n v="1959"/>
    <s v="PRIVATE"/>
    <x v="8"/>
    <x v="8"/>
    <s v="139 EIGHTH ST"/>
    <n v="3"/>
    <n v="47"/>
    <d v="2022-12-21T00:00:00"/>
    <x v="20"/>
    <s v="Evaluation needs to be conducted in 2 years"/>
    <n v="15"/>
    <n v="3"/>
    <n v="4"/>
    <n v="5"/>
    <n v="4"/>
    <n v="3"/>
    <n v="3"/>
    <n v="0"/>
    <n v="4"/>
    <n v="0"/>
    <n v="3"/>
    <n v="3"/>
    <n v="5"/>
    <n v="4"/>
    <n v="3"/>
    <n v="4"/>
    <n v="4"/>
    <n v="5"/>
    <n v="4"/>
    <n v="4"/>
    <n v="0"/>
    <s v="W0335"/>
    <n v="43.61423139"/>
    <n v="-79.488716260000004"/>
    <n v="305705.277"/>
    <n v="4829709.6469999999"/>
  </r>
  <r>
    <n v="3756054"/>
    <n v="4254274"/>
    <n v="2017"/>
    <x v="3"/>
    <n v="1965"/>
    <s v="PRIVATE"/>
    <x v="8"/>
    <x v="8"/>
    <s v="143 EIGHTH ST"/>
    <n v="4"/>
    <n v="47"/>
    <d v="2022-12-21T00:00:00"/>
    <x v="16"/>
    <s v="Evaluation needs to be conducted in 2 years"/>
    <n v="15"/>
    <n v="3"/>
    <n v="4"/>
    <n v="5"/>
    <n v="5"/>
    <n v="4"/>
    <n v="4"/>
    <n v="0"/>
    <n v="4"/>
    <n v="0"/>
    <n v="2"/>
    <n v="3"/>
    <n v="5"/>
    <n v="4"/>
    <n v="3"/>
    <n v="4"/>
    <n v="5"/>
    <n v="0"/>
    <n v="3"/>
    <n v="3"/>
    <n v="0"/>
    <s v="W0335"/>
    <n v="43.615440470000003"/>
    <n v="-79.487889249999995"/>
    <n v="305657.29399999999"/>
    <n v="4829680.949"/>
  </r>
  <r>
    <n v="3756055"/>
    <n v="4254276"/>
    <n v="2017"/>
    <x v="3"/>
    <n v="1955"/>
    <s v="PRIVATE"/>
    <x v="8"/>
    <x v="8"/>
    <s v="147 EIGHTH ST"/>
    <n v="4"/>
    <n v="52"/>
    <d v="2022-12-21T00:00:00"/>
    <x v="20"/>
    <s v="Evaluation needs to be conducted in 2 years"/>
    <n v="15"/>
    <n v="4"/>
    <n v="4"/>
    <n v="5"/>
    <n v="4"/>
    <n v="4"/>
    <n v="3"/>
    <n v="0"/>
    <n v="5"/>
    <n v="0"/>
    <n v="4"/>
    <n v="5"/>
    <n v="5"/>
    <n v="5"/>
    <n v="5"/>
    <n v="5"/>
    <n v="5"/>
    <n v="0"/>
    <n v="5"/>
    <n v="4"/>
    <n v="0"/>
    <s v="W0335"/>
    <n v="43.615868249999998"/>
    <n v="-79.487808470000004"/>
    <n v="305274.90399999998"/>
    <n v="4829004.7690000003"/>
  </r>
  <r>
    <n v="3756056"/>
    <n v="4155500"/>
    <n v="2017"/>
    <x v="3"/>
    <n v="1957"/>
    <s v="PRIVATE"/>
    <x v="8"/>
    <x v="8"/>
    <s v="2521 LAKE SHORE BLVD W"/>
    <n v="3"/>
    <n v="37"/>
    <d v="2022-12-21T00:00:00"/>
    <x v="5"/>
    <s v="Evaluation needs to be conducted in 2 years"/>
    <n v="16"/>
    <n v="5"/>
    <n v="5"/>
    <n v="5"/>
    <n v="5"/>
    <n v="5"/>
    <n v="5"/>
    <n v="4"/>
    <n v="5"/>
    <n v="5"/>
    <n v="5"/>
    <n v="4"/>
    <n v="5"/>
    <n v="5"/>
    <n v="5"/>
    <n v="5"/>
    <n v="5"/>
    <n v="5"/>
    <n v="5"/>
    <n v="5"/>
    <n v="5"/>
    <s v="W0336"/>
    <n v="43.638792840000001"/>
    <n v="-79.494070890000003"/>
    <n v="305233.09899999999"/>
    <n v="4828988.5190000003"/>
  </r>
  <r>
    <n v="3756057"/>
    <n v="4155499"/>
    <n v="2017"/>
    <x v="3"/>
    <n v="1967"/>
    <s v="PRIVATE"/>
    <x v="8"/>
    <x v="8"/>
    <s v="2529 LAKE SHORE BLVD W"/>
    <n v="4"/>
    <n v="61"/>
    <d v="2022-12-21T00:00:00"/>
    <x v="22"/>
    <s v="Evaluation needs to be conducted in 2 years"/>
    <n v="17"/>
    <n v="5"/>
    <n v="4"/>
    <n v="5"/>
    <n v="5"/>
    <n v="5"/>
    <n v="5"/>
    <n v="5"/>
    <n v="5"/>
    <n v="5"/>
    <n v="4"/>
    <n v="4"/>
    <n v="5"/>
    <n v="5"/>
    <n v="5"/>
    <n v="5"/>
    <n v="4"/>
    <n v="0"/>
    <n v="5"/>
    <n v="4"/>
    <n v="4"/>
    <s v="W0336"/>
    <n v="43.616039379999997"/>
    <n v="-79.489673909999993"/>
    <n v="305097.39500000002"/>
    <n v="4829006.977"/>
  </r>
  <r>
    <n v="3756058"/>
    <n v="4155498"/>
    <n v="2017"/>
    <x v="3"/>
    <n v="1953"/>
    <s v="PRIVATE"/>
    <x v="8"/>
    <x v="8"/>
    <s v="2531 LAKE SHORE BLVD W"/>
    <n v="6"/>
    <n v="110"/>
    <d v="2022-12-21T00:00:00"/>
    <x v="12"/>
    <s v="Evaluation needs to be conducted in 2 years"/>
    <n v="18"/>
    <n v="4"/>
    <n v="4"/>
    <n v="5"/>
    <n v="3"/>
    <n v="4"/>
    <n v="3"/>
    <n v="3"/>
    <n v="4"/>
    <n v="4"/>
    <n v="3"/>
    <n v="3"/>
    <n v="4"/>
    <n v="4"/>
    <n v="5"/>
    <n v="5"/>
    <n v="5"/>
    <n v="4"/>
    <n v="4"/>
    <n v="4"/>
    <n v="0"/>
    <s v="W0336"/>
    <n v="43.615136769999999"/>
    <n v="-79.494974069999998"/>
    <n v="304727.25599999999"/>
    <n v="4828285.4570000004"/>
  </r>
  <r>
    <n v="3756059"/>
    <n v="4155497"/>
    <n v="2017"/>
    <x v="3"/>
    <n v="1953"/>
    <s v="PRIVATE"/>
    <x v="8"/>
    <x v="8"/>
    <s v="2537 LAKE SHORE BLVD W"/>
    <n v="3"/>
    <n v="75"/>
    <d v="2022-12-21T00:00:00"/>
    <x v="12"/>
    <s v="Evaluation needs to be conducted in 2 years"/>
    <n v="17"/>
    <n v="3"/>
    <n v="3"/>
    <n v="5"/>
    <n v="4"/>
    <n v="5"/>
    <n v="3"/>
    <n v="0"/>
    <n v="5"/>
    <n v="0"/>
    <n v="0"/>
    <n v="5"/>
    <n v="5"/>
    <n v="5"/>
    <n v="5"/>
    <n v="3"/>
    <n v="5"/>
    <n v="0"/>
    <n v="5"/>
    <n v="5"/>
    <n v="0"/>
    <s v="W0336"/>
    <n v="43.615888640000001"/>
    <n v="-79.488923760000006"/>
    <n v="304328.42599999998"/>
    <n v="4828079.602"/>
  </r>
  <r>
    <n v="3756060"/>
    <n v="4155496"/>
    <n v="2017"/>
    <x v="3"/>
    <n v="1953"/>
    <s v="PRIVATE"/>
    <x v="8"/>
    <x v="8"/>
    <s v="2543 LAKE SHORE BLVD W"/>
    <n v="3"/>
    <n v="55"/>
    <d v="2022-12-21T00:00:00"/>
    <x v="12"/>
    <s v="Evaluation needs to be conducted in 2 years"/>
    <n v="16"/>
    <n v="4"/>
    <n v="4"/>
    <n v="5"/>
    <n v="4"/>
    <n v="5"/>
    <n v="5"/>
    <n v="0"/>
    <n v="5"/>
    <n v="0"/>
    <n v="0"/>
    <n v="4"/>
    <n v="5"/>
    <n v="5"/>
    <n v="5"/>
    <n v="5"/>
    <n v="5"/>
    <n v="0"/>
    <n v="3"/>
    <n v="5"/>
    <n v="0"/>
    <s v="W0336"/>
    <n v="43.61597708"/>
    <n v="-79.489113130000007"/>
    <n v="304007.89500000002"/>
    <n v="4828027.375"/>
  </r>
  <r>
    <n v="3756070"/>
    <n v="4156611"/>
    <n v="2017"/>
    <x v="3"/>
    <n v="1940"/>
    <s v="PRIVATE"/>
    <x v="8"/>
    <x v="8"/>
    <s v="2844 BLOOR ST W"/>
    <n v="3"/>
    <n v="14"/>
    <d v="2022-12-20T00:00:00"/>
    <x v="27"/>
    <s v="Evaluation needs to be conducted in 3 years"/>
    <n v="16"/>
    <n v="3"/>
    <n v="5"/>
    <n v="5"/>
    <n v="5"/>
    <n v="3"/>
    <n v="3"/>
    <n v="0"/>
    <n v="3"/>
    <n v="0"/>
    <n v="0"/>
    <n v="4"/>
    <n v="5"/>
    <n v="3"/>
    <n v="3"/>
    <n v="3"/>
    <n v="3"/>
    <n v="0"/>
    <n v="3"/>
    <n v="4"/>
    <n v="5"/>
    <s v="W0322"/>
    <n v="43.613585039999997"/>
    <n v="-79.494939000000002"/>
    <n v="305606.538"/>
    <n v="4829703.4610000001"/>
  </r>
  <r>
    <n v="3756073"/>
    <n v="4155779"/>
    <n v="2017"/>
    <x v="3"/>
    <n v="1949"/>
    <s v="PRIVATE"/>
    <x v="8"/>
    <x v="8"/>
    <s v="11 DUNBLOOR RD"/>
    <n v="22"/>
    <n v="278"/>
    <d v="2022-12-20T00:00:00"/>
    <x v="57"/>
    <s v="Evaluation needs to be conducted in 3 years"/>
    <n v="20"/>
    <n v="3"/>
    <n v="5"/>
    <n v="5"/>
    <n v="3"/>
    <n v="3"/>
    <n v="4"/>
    <n v="0"/>
    <n v="3"/>
    <n v="3"/>
    <n v="0"/>
    <n v="4"/>
    <n v="5"/>
    <n v="5"/>
    <n v="5"/>
    <n v="5"/>
    <n v="4"/>
    <n v="4"/>
    <n v="4"/>
    <n v="3"/>
    <n v="0"/>
    <s v="W0321"/>
    <n v="43.617998829999998"/>
    <n v="-79.48629373"/>
    <n v="305313.049"/>
    <n v="4829025.1160000004"/>
  </r>
  <r>
    <n v="3756076"/>
    <n v="4155691"/>
    <n v="2017"/>
    <x v="3"/>
    <n v="1949"/>
    <s v="PRIVATE"/>
    <x v="8"/>
    <x v="8"/>
    <s v="39 OLD MILL RD"/>
    <n v="24"/>
    <n v="148"/>
    <d v="2022-12-20T00:00:00"/>
    <x v="36"/>
    <s v="Evaluation needs to be conducted in 3 years"/>
    <n v="19"/>
    <n v="3"/>
    <n v="4"/>
    <n v="5"/>
    <n v="3"/>
    <n v="0"/>
    <n v="4"/>
    <n v="0"/>
    <n v="5"/>
    <n v="0"/>
    <n v="0"/>
    <n v="3"/>
    <n v="4"/>
    <n v="5"/>
    <n v="5"/>
    <n v="5"/>
    <n v="5"/>
    <n v="0"/>
    <n v="3"/>
    <n v="5"/>
    <n v="0"/>
    <s v="W0322"/>
    <n v="43.617836660000002"/>
    <n v="-79.486378079999994"/>
    <n v="305650.22200000001"/>
    <n v="4830477.5959999999"/>
  </r>
  <r>
    <n v="3756079"/>
    <n v="4155551"/>
    <n v="2017"/>
    <x v="3"/>
    <n v="1970"/>
    <s v="PRIVATE"/>
    <x v="8"/>
    <x v="8"/>
    <s v="240 LAKE PROMENADE"/>
    <n v="7"/>
    <n v="118"/>
    <d v="2022-12-19T00:00:00"/>
    <x v="23"/>
    <s v="Evaluation needs to be conducted in 2 years"/>
    <n v="19"/>
    <n v="5"/>
    <n v="5"/>
    <n v="5"/>
    <n v="5"/>
    <n v="5"/>
    <n v="5"/>
    <n v="5"/>
    <n v="5"/>
    <n v="4"/>
    <n v="0"/>
    <n v="3"/>
    <n v="5"/>
    <n v="5"/>
    <n v="5"/>
    <n v="5"/>
    <n v="5"/>
    <n v="5"/>
    <n v="4"/>
    <n v="4"/>
    <n v="5"/>
    <s v="W0334"/>
    <n v="43.648227439999999"/>
    <n v="-79.530348480000001"/>
    <n v="305194.76799999998"/>
    <n v="4830418.1880000001"/>
  </r>
  <r>
    <n v="3756081"/>
    <n v="4155771"/>
    <n v="2017"/>
    <x v="3"/>
    <n v="1970"/>
    <s v="PRIVATE"/>
    <x v="8"/>
    <x v="8"/>
    <s v="2495 LAKE SHORE BLVD W"/>
    <n v="3"/>
    <n v="45"/>
    <d v="2022-12-19T00:00:00"/>
    <x v="2"/>
    <s v="Evaluation needs to be conducted in 3 years"/>
    <n v="15"/>
    <n v="4"/>
    <n v="5"/>
    <n v="5"/>
    <n v="3"/>
    <n v="0"/>
    <n v="3"/>
    <n v="0"/>
    <n v="3"/>
    <n v="0"/>
    <n v="0"/>
    <n v="5"/>
    <n v="4"/>
    <n v="5"/>
    <n v="5"/>
    <n v="4"/>
    <n v="4"/>
    <n v="0"/>
    <n v="5"/>
    <n v="3"/>
    <n v="0"/>
    <s v="W0336"/>
    <n v="43.592545280000003"/>
    <n v="-79.528407020000003"/>
    <n v="305809.58899999998"/>
    <n v="4830265.341"/>
  </r>
  <r>
    <n v="3756082"/>
    <n v="4156108"/>
    <n v="2017"/>
    <x v="3"/>
    <n v="1970"/>
    <s v="PRIVATE"/>
    <x v="8"/>
    <x v="8"/>
    <s v="2525 LAKE SHORE BLVD W"/>
    <n v="3"/>
    <n v="34"/>
    <d v="2022-12-19T00:00:00"/>
    <x v="30"/>
    <s v="Evaluation needs to be conducted in 3 years"/>
    <n v="15"/>
    <n v="5"/>
    <n v="5"/>
    <n v="5"/>
    <n v="4"/>
    <n v="0"/>
    <n v="4"/>
    <n v="0"/>
    <n v="5"/>
    <n v="0"/>
    <n v="0"/>
    <n v="4"/>
    <n v="5"/>
    <n v="5"/>
    <n v="5"/>
    <n v="4"/>
    <n v="4"/>
    <n v="0"/>
    <n v="5"/>
    <n v="3"/>
    <n v="0"/>
    <s v="W0336"/>
    <n v="43.592527410000002"/>
    <n v="-79.528501879999993"/>
    <n v="305708.68099999998"/>
    <n v="4830306.6169999996"/>
  </r>
  <r>
    <n v="3756083"/>
    <n v="4155772"/>
    <n v="2017"/>
    <x v="3"/>
    <n v="1970"/>
    <s v="PRIVATE"/>
    <x v="8"/>
    <x v="8"/>
    <s v="2407 LAKE SHORE BLVD W"/>
    <n v="3"/>
    <n v="22"/>
    <d v="2022-12-19T00:00:00"/>
    <x v="11"/>
    <s v="Evaluation needs to be conducted in 2 years"/>
    <n v="16"/>
    <n v="4"/>
    <n v="5"/>
    <n v="5"/>
    <n v="3"/>
    <n v="3"/>
    <n v="3"/>
    <n v="0"/>
    <n v="5"/>
    <n v="0"/>
    <n v="0"/>
    <n v="4"/>
    <n v="5"/>
    <n v="5"/>
    <n v="5"/>
    <n v="4"/>
    <n v="4"/>
    <n v="0"/>
    <n v="5"/>
    <n v="4"/>
    <n v="0"/>
    <s v="W0336"/>
    <n v="43.644974529999999"/>
    <n v="-79.528585789999994"/>
    <n v="304998.29300000001"/>
    <n v="4828867.665"/>
  </r>
  <r>
    <n v="3756085"/>
    <n v="4155752"/>
    <n v="2017"/>
    <x v="3"/>
    <n v="1960"/>
    <s v="PRIVATE"/>
    <x v="8"/>
    <x v="8"/>
    <s v="1 SUPERIOR AVE"/>
    <n v="4"/>
    <n v="23"/>
    <d v="2022-12-19T00:00:00"/>
    <x v="20"/>
    <s v="Evaluation needs to be conducted in 2 years"/>
    <n v="17"/>
    <n v="4"/>
    <n v="4"/>
    <n v="5"/>
    <n v="4"/>
    <n v="0"/>
    <n v="3"/>
    <n v="0"/>
    <n v="5"/>
    <n v="0"/>
    <n v="0"/>
    <n v="4"/>
    <n v="5"/>
    <n v="5"/>
    <n v="5"/>
    <n v="5"/>
    <n v="4"/>
    <n v="0"/>
    <n v="4"/>
    <n v="4"/>
    <n v="0"/>
    <s v="W0336"/>
    <n v="43.64631052"/>
    <n v="-79.530501020000003"/>
    <n v="304826.234"/>
    <n v="4828780.8099999996"/>
  </r>
  <r>
    <n v="3756086"/>
    <n v="4156027"/>
    <n v="2017"/>
    <x v="3"/>
    <n v="1960"/>
    <s v="PRIVATE"/>
    <x v="8"/>
    <x v="8"/>
    <s v="2523 LAKE SHORE BLVD W"/>
    <n v="3"/>
    <n v="10"/>
    <d v="2022-12-19T00:00:00"/>
    <x v="34"/>
    <s v="Evaluation needs to be conducted in 2 years"/>
    <n v="14"/>
    <n v="5"/>
    <n v="5"/>
    <n v="5"/>
    <n v="4"/>
    <n v="5"/>
    <n v="4"/>
    <n v="3"/>
    <n v="5"/>
    <n v="4"/>
    <n v="4"/>
    <n v="5"/>
    <n v="5"/>
    <n v="5"/>
    <n v="5"/>
    <n v="4"/>
    <n v="3"/>
    <n v="5"/>
    <n v="4"/>
    <n v="4"/>
    <n v="0"/>
    <s v="W0336"/>
    <n v="43.63880941"/>
    <n v="-79.489549089999997"/>
    <n v="305836.076"/>
    <n v="4830625.0460000001"/>
  </r>
  <r>
    <n v="3756097"/>
    <n v="4155531"/>
    <n v="2017"/>
    <x v="3"/>
    <n v="1961"/>
    <s v="TCHC"/>
    <x v="8"/>
    <x v="8"/>
    <s v="250 TWELFTH ST"/>
    <n v="14"/>
    <n v="178"/>
    <d v="2022-12-16T00:00:00"/>
    <x v="46"/>
    <s v="Evaluation needs to be conducted in 3 years"/>
    <n v="19"/>
    <n v="4"/>
    <n v="5"/>
    <n v="4"/>
    <n v="4"/>
    <n v="4"/>
    <n v="4"/>
    <n v="3"/>
    <n v="5"/>
    <n v="4"/>
    <n v="4"/>
    <n v="3"/>
    <n v="5"/>
    <n v="4"/>
    <n v="5"/>
    <n v="5"/>
    <n v="5"/>
    <n v="5"/>
    <n v="5"/>
    <n v="5"/>
    <n v="0"/>
    <s v="W0335"/>
    <n v="43.635649639999997"/>
    <n v="-79.492835200000002"/>
    <n v="305931.09499999997"/>
    <n v="4830711.3459999999"/>
  </r>
  <r>
    <n v="3756104"/>
    <n v="4155527"/>
    <n v="2017"/>
    <x v="3"/>
    <n v="1959"/>
    <s v="PRIVATE"/>
    <x v="8"/>
    <x v="8"/>
    <s v="66 FIFTEENTH ST"/>
    <n v="3"/>
    <n v="23"/>
    <d v="2022-12-16T00:00:00"/>
    <x v="5"/>
    <s v="Evaluation needs to be conducted in 2 years"/>
    <n v="14"/>
    <n v="4"/>
    <n v="5"/>
    <n v="5"/>
    <n v="4"/>
    <n v="3"/>
    <n v="4"/>
    <n v="3"/>
    <n v="5"/>
    <n v="4"/>
    <n v="3"/>
    <n v="3"/>
    <n v="5"/>
    <n v="5"/>
    <n v="5"/>
    <n v="5"/>
    <n v="4"/>
    <n v="5"/>
    <n v="5"/>
    <n v="4"/>
    <n v="0"/>
    <s v="W0335"/>
    <n v="43.637018609999998"/>
    <n v="-79.488272960000003"/>
    <n v="305864.46799999999"/>
    <n v="4830685.0729999999"/>
  </r>
  <r>
    <n v="3756105"/>
    <n v="4155526"/>
    <n v="2017"/>
    <x v="3"/>
    <n v="1952"/>
    <s v="PRIVATE"/>
    <x v="8"/>
    <x v="8"/>
    <s v="68 FIFTEENTH ST"/>
    <n v="3"/>
    <n v="23"/>
    <d v="2022-12-16T00:00:00"/>
    <x v="27"/>
    <s v="Evaluation needs to be conducted in 3 years"/>
    <n v="14"/>
    <n v="4"/>
    <n v="4"/>
    <n v="4"/>
    <n v="5"/>
    <n v="5"/>
    <n v="5"/>
    <n v="0"/>
    <n v="5"/>
    <n v="0"/>
    <n v="5"/>
    <n v="5"/>
    <n v="5"/>
    <n v="5"/>
    <n v="5"/>
    <n v="4"/>
    <n v="5"/>
    <n v="0"/>
    <n v="4"/>
    <n v="4"/>
    <n v="0"/>
    <s v="W0335"/>
    <n v="43.649461440000003"/>
    <n v="-79.495683940000006"/>
    <n v="305388.38799999998"/>
    <n v="4832756.9400000004"/>
  </r>
  <r>
    <n v="3756108"/>
    <n v="4506245"/>
    <n v="2017"/>
    <x v="3"/>
    <n v="1961"/>
    <s v="PRIVATE"/>
    <x v="8"/>
    <x v="8"/>
    <s v="9 BIRCHLEA AVE"/>
    <n v="3"/>
    <n v="13"/>
    <d v="2022-12-16T00:00:00"/>
    <x v="29"/>
    <s v="Evaluation needs to be conducted in 2 years"/>
    <n v="15"/>
    <n v="3"/>
    <n v="4"/>
    <n v="5"/>
    <n v="3"/>
    <n v="4"/>
    <n v="4"/>
    <n v="0"/>
    <n v="5"/>
    <n v="3"/>
    <n v="4"/>
    <n v="4"/>
    <n v="4"/>
    <n v="5"/>
    <n v="4"/>
    <n v="3"/>
    <n v="3"/>
    <n v="3"/>
    <n v="5"/>
    <n v="3"/>
    <n v="0"/>
    <s v="W0334"/>
    <n v="43.636923600000003"/>
    <n v="-79.491060390000001"/>
    <n v="305320.67300000001"/>
    <n v="4832716.8880000003"/>
  </r>
  <r>
    <n v="3756109"/>
    <n v="4155543"/>
    <n v="2017"/>
    <x v="3"/>
    <n v="1966"/>
    <s v="PRIVATE"/>
    <x v="8"/>
    <x v="8"/>
    <s v="15 BIRCHLEA AVE"/>
    <n v="3"/>
    <n v="14"/>
    <d v="2022-12-16T00:00:00"/>
    <x v="24"/>
    <s v="Evaluation needs to be conducted in 3 years"/>
    <n v="14"/>
    <n v="3"/>
    <n v="3"/>
    <n v="5"/>
    <n v="3"/>
    <n v="3"/>
    <n v="3"/>
    <n v="0"/>
    <n v="3"/>
    <n v="0"/>
    <n v="0"/>
    <n v="3"/>
    <n v="4"/>
    <n v="5"/>
    <n v="5"/>
    <n v="3"/>
    <n v="3"/>
    <n v="0"/>
    <n v="5"/>
    <n v="3"/>
    <n v="0"/>
    <s v="W0334"/>
    <n v="43.638032529999997"/>
    <n v="-79.491227589999994"/>
    <n v="300958.96299999999"/>
    <n v="4829600.2369999997"/>
  </r>
  <r>
    <n v="3756113"/>
    <n v="4155549"/>
    <n v="2017"/>
    <x v="3"/>
    <n v="1968"/>
    <s v="PRIVATE"/>
    <x v="8"/>
    <x v="8"/>
    <s v="220 LAKE PROMENADE"/>
    <n v="7"/>
    <n v="118"/>
    <d v="2022-12-16T00:00:00"/>
    <x v="2"/>
    <s v="Evaluation needs to be conducted in 3 years"/>
    <n v="19"/>
    <n v="3"/>
    <n v="4"/>
    <n v="5"/>
    <n v="3"/>
    <n v="4"/>
    <n v="3"/>
    <n v="0"/>
    <n v="5"/>
    <n v="0"/>
    <n v="0"/>
    <n v="4"/>
    <n v="5"/>
    <n v="5"/>
    <n v="5"/>
    <n v="4"/>
    <n v="4"/>
    <n v="0"/>
    <n v="5"/>
    <n v="4"/>
    <n v="0"/>
    <s v="W0334"/>
    <n v="43.589738820000001"/>
    <n v="-79.529723709999999"/>
    <n v="305543.57799999998"/>
    <n v="4832551.9230000004"/>
  </r>
  <r>
    <n v="3756119"/>
    <n v="4155547"/>
    <n v="2017"/>
    <x v="3"/>
    <n v="1960"/>
    <s v="PRIVATE"/>
    <x v="8"/>
    <x v="8"/>
    <s v="31 PARK BLVD"/>
    <n v="7"/>
    <n v="97"/>
    <d v="2022-12-15T00:00:00"/>
    <x v="24"/>
    <s v="Evaluation needs to be conducted in 3 years"/>
    <n v="19"/>
    <n v="4"/>
    <n v="4"/>
    <n v="5"/>
    <n v="4"/>
    <n v="5"/>
    <n v="4"/>
    <n v="0"/>
    <n v="5"/>
    <n v="0"/>
    <n v="0"/>
    <n v="4"/>
    <n v="5"/>
    <n v="5"/>
    <n v="5"/>
    <n v="5"/>
    <n v="5"/>
    <n v="0"/>
    <n v="5"/>
    <n v="5"/>
    <n v="0"/>
    <s v="W0334"/>
    <n v="43.589470149999997"/>
    <n v="-79.530535450000002"/>
    <n v="305492.37199999997"/>
    <n v="4832539.5029999996"/>
  </r>
  <r>
    <n v="3756120"/>
    <n v="4155548"/>
    <n v="2017"/>
    <x v="3"/>
    <n v="1950"/>
    <s v="PRIVATE"/>
    <x v="8"/>
    <x v="8"/>
    <s v="21 PARK BLVD"/>
    <n v="7"/>
    <n v="97"/>
    <d v="2022-12-15T00:00:00"/>
    <x v="29"/>
    <s v="Evaluation needs to be conducted in 2 years"/>
    <n v="19"/>
    <n v="4"/>
    <n v="5"/>
    <n v="4"/>
    <n v="4"/>
    <n v="4"/>
    <n v="5"/>
    <n v="4"/>
    <n v="5"/>
    <n v="5"/>
    <n v="0"/>
    <n v="3"/>
    <n v="5"/>
    <n v="5"/>
    <n v="5"/>
    <n v="5"/>
    <n v="5"/>
    <n v="5"/>
    <n v="5"/>
    <n v="5"/>
    <n v="0"/>
    <s v="W0334"/>
    <n v="43.635264939999999"/>
    <n v="-79.491966590000004"/>
    <n v="303557.20899999997"/>
    <n v="4828798.7369999997"/>
  </r>
  <r>
    <n v="3756130"/>
    <n v="4155542"/>
    <n v="2017"/>
    <x v="3"/>
    <n v="1960"/>
    <s v="PRIVATE"/>
    <x v="8"/>
    <x v="8"/>
    <s v="44 ARCADIAN CRCL"/>
    <n v="3"/>
    <n v="13"/>
    <d v="2022-12-15T00:00:00"/>
    <x v="7"/>
    <s v="Evaluation needs to be conducted in 3 years"/>
    <n v="16"/>
    <n v="4"/>
    <n v="4"/>
    <n v="3"/>
    <n v="5"/>
    <n v="3"/>
    <n v="3"/>
    <n v="0"/>
    <n v="5"/>
    <n v="0"/>
    <n v="3"/>
    <n v="5"/>
    <n v="5"/>
    <n v="5"/>
    <n v="5"/>
    <n v="5"/>
    <n v="5"/>
    <n v="0"/>
    <n v="5"/>
    <n v="4"/>
    <n v="0"/>
    <s v="W0334"/>
    <n v="43.588276370000003"/>
    <n v="-79.542812780000006"/>
    <n v="300739.52600000001"/>
    <n v="4829881.7180000003"/>
  </r>
  <r>
    <n v="3756131"/>
    <n v="4155749"/>
    <n v="2017"/>
    <x v="3"/>
    <n v="1960"/>
    <s v="PRIVATE"/>
    <x v="8"/>
    <x v="8"/>
    <s v="3 SUPERIOR AVE"/>
    <n v="7"/>
    <n v="62"/>
    <d v="2022-12-15T00:00:00"/>
    <x v="1"/>
    <s v="Evaluation needs to be conducted in 2 years"/>
    <n v="18"/>
    <n v="5"/>
    <n v="5"/>
    <n v="5"/>
    <n v="4"/>
    <n v="5"/>
    <n v="4"/>
    <n v="4"/>
    <n v="5"/>
    <n v="5"/>
    <n v="0"/>
    <n v="4"/>
    <n v="5"/>
    <n v="5"/>
    <n v="5"/>
    <n v="5"/>
    <n v="5"/>
    <n v="5"/>
    <n v="5"/>
    <n v="4"/>
    <n v="5"/>
    <s v="W0336"/>
    <n v="43.588644250000002"/>
    <n v="-79.543417020000007"/>
    <n v="300703.95400000003"/>
    <n v="4829745.148"/>
  </r>
  <r>
    <n v="3756137"/>
    <n v="4155764"/>
    <n v="2017"/>
    <x v="3"/>
    <n v="1966"/>
    <s v="PRIVATE"/>
    <x v="8"/>
    <x v="8"/>
    <s v="1 A BIRCHLEA AVE"/>
    <n v="3"/>
    <n v="21"/>
    <d v="2022-12-15T00:00:00"/>
    <x v="15"/>
    <s v="Evaluation needs to be conducted in 2 years"/>
    <n v="15"/>
    <n v="4"/>
    <n v="4"/>
    <n v="5"/>
    <n v="4"/>
    <n v="3"/>
    <n v="4"/>
    <n v="0"/>
    <n v="5"/>
    <n v="0"/>
    <n v="0"/>
    <n v="3"/>
    <n v="5"/>
    <n v="5"/>
    <n v="5"/>
    <n v="5"/>
    <n v="5"/>
    <n v="4"/>
    <n v="4"/>
    <n v="3"/>
    <n v="0"/>
    <s v="W0334"/>
    <n v="43.592642050000002"/>
    <n v="-79.527957259999994"/>
    <n v="305818.85200000001"/>
    <n v="4832933.2249999996"/>
  </r>
  <r>
    <n v="3756138"/>
    <n v="4506270"/>
    <n v="2017"/>
    <x v="3"/>
    <n v="1962"/>
    <s v="PRIVATE"/>
    <x v="8"/>
    <x v="8"/>
    <s v="11 BIRCHLEA AVE"/>
    <n v="3"/>
    <n v="13"/>
    <d v="2022-12-15T00:00:00"/>
    <x v="34"/>
    <s v="Evaluation needs to be conducted in 2 years"/>
    <n v="15"/>
    <n v="5"/>
    <n v="5"/>
    <n v="5"/>
    <n v="3"/>
    <n v="5"/>
    <n v="4"/>
    <n v="0"/>
    <n v="4"/>
    <n v="5"/>
    <n v="4"/>
    <n v="3"/>
    <n v="5"/>
    <n v="5"/>
    <n v="3"/>
    <n v="5"/>
    <n v="5"/>
    <n v="4"/>
    <n v="4"/>
    <n v="4"/>
    <n v="0"/>
    <s v="W0334"/>
    <n v="43.592625400000003"/>
    <n v="-79.528050440000001"/>
    <n v="305305.424"/>
    <n v="4832863.358"/>
  </r>
  <r>
    <n v="3756139"/>
    <n v="4155544"/>
    <n v="2017"/>
    <x v="3"/>
    <n v="1967"/>
    <s v="PRIVATE"/>
    <x v="8"/>
    <x v="8"/>
    <s v="13 BIRCHLEA AVE"/>
    <n v="3"/>
    <n v="14"/>
    <d v="2022-12-15T00:00:00"/>
    <x v="7"/>
    <s v="Evaluation needs to be conducted in 3 years"/>
    <n v="15"/>
    <n v="4"/>
    <n v="4"/>
    <n v="0"/>
    <n v="4"/>
    <n v="4"/>
    <n v="4"/>
    <n v="0"/>
    <n v="5"/>
    <n v="0"/>
    <n v="0"/>
    <n v="4"/>
    <n v="5"/>
    <n v="5"/>
    <n v="5"/>
    <n v="5"/>
    <n v="5"/>
    <n v="0"/>
    <n v="3"/>
    <n v="4"/>
    <n v="0"/>
    <s v="W0334"/>
    <n v="43.592594589999997"/>
    <n v="-79.528182560000005"/>
    <n v="301030.18199999997"/>
    <n v="4829616.2429999998"/>
  </r>
  <r>
    <n v="3756189"/>
    <n v="4155536"/>
    <n v="2017"/>
    <x v="3"/>
    <n v="1954"/>
    <s v="SOCIAL HOUSING"/>
    <x v="8"/>
    <x v="8"/>
    <s v="1 COIN ST"/>
    <n v="14"/>
    <n v="133"/>
    <d v="2022-12-12T00:00:00"/>
    <x v="30"/>
    <s v="Evaluation needs to be conducted in 3 years"/>
    <n v="18"/>
    <n v="4"/>
    <n v="4"/>
    <n v="0"/>
    <n v="5"/>
    <n v="3"/>
    <n v="5"/>
    <n v="0"/>
    <n v="3"/>
    <n v="0"/>
    <n v="0"/>
    <n v="5"/>
    <n v="5"/>
    <n v="5"/>
    <n v="5"/>
    <n v="5"/>
    <n v="5"/>
    <n v="0"/>
    <n v="5"/>
    <n v="4"/>
    <n v="0"/>
    <s v="W0335"/>
    <n v="43.592573629999997"/>
    <n v="-79.528276579999996"/>
    <n v="301054.10499999998"/>
    <n v="4829697.3810000001"/>
  </r>
  <r>
    <n v="3756253"/>
    <n v="4155514"/>
    <n v="2017"/>
    <x v="3"/>
    <n v="1955"/>
    <s v="PRIVATE"/>
    <x v="8"/>
    <x v="8"/>
    <s v="8 LAKE SHORE DR"/>
    <n v="3"/>
    <n v="11"/>
    <d v="2022-12-09T00:00:00"/>
    <x v="21"/>
    <s v="Evaluation needs to be conducted in 3 years"/>
    <n v="16"/>
    <n v="5"/>
    <n v="5"/>
    <n v="5"/>
    <n v="5"/>
    <n v="5"/>
    <n v="5"/>
    <n v="0"/>
    <n v="5"/>
    <n v="5"/>
    <n v="3"/>
    <n v="5"/>
    <n v="5"/>
    <n v="5"/>
    <n v="5"/>
    <n v="5"/>
    <n v="4"/>
    <n v="5"/>
    <n v="4"/>
    <n v="4"/>
    <n v="0"/>
    <s v="W0335"/>
    <n v="43.592713799999999"/>
    <n v="-79.527695170000001"/>
    <n v="302032.54700000002"/>
    <n v="4827420.3629999999"/>
  </r>
  <r>
    <n v="3756254"/>
    <n v="4155517"/>
    <n v="2017"/>
    <x v="3"/>
    <n v="1958"/>
    <s v="TCHC"/>
    <x v="8"/>
    <x v="8"/>
    <s v="2835 LAKE SHORE BLVD W"/>
    <n v="9"/>
    <n v="148"/>
    <d v="2022-12-09T00:00:00"/>
    <x v="46"/>
    <s v="Evaluation needs to be conducted in 3 years"/>
    <n v="19"/>
    <n v="5"/>
    <n v="5"/>
    <n v="5"/>
    <n v="5"/>
    <n v="5"/>
    <n v="5"/>
    <n v="0"/>
    <n v="4"/>
    <n v="5"/>
    <n v="4"/>
    <n v="5"/>
    <n v="5"/>
    <n v="5"/>
    <n v="5"/>
    <n v="5"/>
    <n v="5"/>
    <n v="5"/>
    <n v="5"/>
    <n v="3"/>
    <n v="5"/>
    <s v="W0335"/>
    <n v="43.592678399999997"/>
    <n v="-79.52779889"/>
    <n v="301389.01899999997"/>
    <n v="4827569.0520000001"/>
  </r>
  <r>
    <n v="3756257"/>
    <n v="4155502"/>
    <n v="2017"/>
    <x v="3"/>
    <n v="1992"/>
    <s v="PRIVATE"/>
    <x v="8"/>
    <x v="8"/>
    <s v="2517 LAKE SHORE BLVD W"/>
    <n v="4"/>
    <n v="42"/>
    <d v="2022-12-09T00:00:00"/>
    <x v="29"/>
    <s v="Evaluation needs to be conducted in 2 years"/>
    <n v="16"/>
    <n v="3"/>
    <n v="4"/>
    <n v="0"/>
    <n v="4"/>
    <n v="3"/>
    <n v="3"/>
    <n v="0"/>
    <n v="4"/>
    <n v="0"/>
    <n v="3"/>
    <n v="3"/>
    <n v="5"/>
    <n v="5"/>
    <n v="5"/>
    <n v="5"/>
    <n v="5"/>
    <n v="0"/>
    <n v="4"/>
    <n v="3"/>
    <n v="0"/>
    <s v="W0336"/>
    <n v="43.59276217"/>
    <n v="-79.527405430000002"/>
    <n v="305239.348"/>
    <n v="4834111.8899999997"/>
  </r>
  <r>
    <n v="3756272"/>
    <n v="4155252"/>
    <n v="2017"/>
    <x v="3"/>
    <n v="1959"/>
    <s v="PRIVATE"/>
    <x v="8"/>
    <x v="8"/>
    <s v="167 STEPHEN DR"/>
    <n v="4"/>
    <n v="44"/>
    <d v="2022-12-08T00:00:00"/>
    <x v="24"/>
    <s v="Evaluation needs to be conducted in 3 years"/>
    <n v="18"/>
    <n v="4"/>
    <n v="3"/>
    <n v="5"/>
    <n v="4"/>
    <n v="4"/>
    <n v="5"/>
    <n v="0"/>
    <n v="5"/>
    <n v="0"/>
    <n v="4"/>
    <n v="4"/>
    <n v="5"/>
    <n v="5"/>
    <n v="4"/>
    <n v="5"/>
    <n v="3"/>
    <n v="0"/>
    <n v="4"/>
    <n v="5"/>
    <n v="0"/>
    <s v="W0327"/>
    <n v="43.635353719999998"/>
    <n v="-79.491245609999993"/>
    <n v="305189.69099999999"/>
    <n v="4834117.426"/>
  </r>
  <r>
    <n v="3756287"/>
    <n v="4155525"/>
    <n v="2017"/>
    <x v="3"/>
    <n v="1958"/>
    <s v="PRIVATE"/>
    <x v="8"/>
    <x v="8"/>
    <s v="70 FIFTEENTH ST"/>
    <n v="3"/>
    <n v="25"/>
    <d v="2022-12-08T00:00:00"/>
    <x v="24"/>
    <s v="Evaluation needs to be conducted in 3 years"/>
    <n v="14"/>
    <n v="4"/>
    <n v="5"/>
    <n v="4"/>
    <n v="4"/>
    <n v="3"/>
    <n v="3"/>
    <n v="0"/>
    <n v="5"/>
    <n v="0"/>
    <n v="0"/>
    <n v="4"/>
    <n v="5"/>
    <n v="4"/>
    <n v="5"/>
    <n v="5"/>
    <n v="5"/>
    <n v="0"/>
    <n v="3"/>
    <n v="4"/>
    <n v="0"/>
    <s v="W0335"/>
    <n v="43.596467769999997"/>
    <n v="-79.523349820000007"/>
    <n v="303793.13500000001"/>
    <n v="4828621.5719999997"/>
  </r>
  <r>
    <n v="3756288"/>
    <n v="4155519"/>
    <n v="2017"/>
    <x v="3"/>
    <n v="1954"/>
    <s v="PRIVATE"/>
    <x v="8"/>
    <x v="8"/>
    <s v="50 FOURTH ST"/>
    <n v="3"/>
    <n v="11"/>
    <d v="2022-12-08T00:00:00"/>
    <x v="27"/>
    <s v="Evaluation needs to be conducted in 3 years"/>
    <n v="14"/>
    <n v="4"/>
    <n v="4"/>
    <n v="4"/>
    <n v="4"/>
    <n v="3"/>
    <n v="4"/>
    <n v="0"/>
    <n v="4"/>
    <n v="0"/>
    <n v="3"/>
    <n v="5"/>
    <n v="5"/>
    <n v="5"/>
    <n v="3"/>
    <n v="5"/>
    <n v="5"/>
    <n v="4"/>
    <n v="3"/>
    <n v="3"/>
    <n v="0"/>
    <s v="W0335"/>
    <n v="43.614886290000001"/>
    <n v="-79.48695961"/>
    <n v="305531.02"/>
    <n v="4832889.0530000003"/>
  </r>
  <r>
    <n v="3756290"/>
    <n v="4155558"/>
    <n v="2017"/>
    <x v="3"/>
    <n v="1970"/>
    <s v="PRIVATE"/>
    <x v="8"/>
    <x v="8"/>
    <s v="87 FORTY SECOND ST"/>
    <n v="3"/>
    <n v="41"/>
    <d v="2022-12-08T00:00:00"/>
    <x v="36"/>
    <s v="Evaluation needs to be conducted in 3 years"/>
    <n v="18"/>
    <n v="4"/>
    <n v="4"/>
    <n v="5"/>
    <n v="5"/>
    <n v="4"/>
    <n v="5"/>
    <n v="0"/>
    <n v="5"/>
    <n v="0"/>
    <n v="5"/>
    <n v="5"/>
    <n v="5"/>
    <n v="5"/>
    <n v="5"/>
    <n v="5"/>
    <n v="4"/>
    <n v="0"/>
    <n v="5"/>
    <n v="4"/>
    <n v="0"/>
    <s v="W0334"/>
    <n v="43.615090389999999"/>
    <n v="-79.48689899"/>
    <n v="305571.7"/>
    <n v="4832899.4780000001"/>
  </r>
  <r>
    <n v="3756295"/>
    <n v="4155554"/>
    <n v="2017"/>
    <x v="3"/>
    <n v="1970"/>
    <s v="PRIVATE"/>
    <x v="8"/>
    <x v="8"/>
    <s v="45 FORTY SECOND ST"/>
    <n v="4"/>
    <n v="53"/>
    <d v="2022-12-08T00:00:00"/>
    <x v="32"/>
    <s v="Evaluation needs to be conducted in 3 years"/>
    <n v="19"/>
    <n v="4"/>
    <n v="5"/>
    <n v="5"/>
    <n v="5"/>
    <n v="5"/>
    <n v="5"/>
    <n v="0"/>
    <n v="3"/>
    <n v="5"/>
    <n v="5"/>
    <n v="5"/>
    <n v="5"/>
    <n v="5"/>
    <n v="5"/>
    <n v="5"/>
    <n v="5"/>
    <n v="5"/>
    <n v="5"/>
    <n v="4"/>
    <n v="0"/>
    <s v="W0334"/>
    <n v="43.638681759999997"/>
    <n v="-79.487222810000006"/>
    <n v="305573.39899999998"/>
    <n v="4832951.5060000001"/>
  </r>
  <r>
    <n v="3756302"/>
    <n v="4155537"/>
    <n v="2017"/>
    <x v="4"/>
    <n v="1954"/>
    <s v="PRIVATE"/>
    <x v="8"/>
    <x v="8"/>
    <s v="95 TWENTY FIFTH ST"/>
    <n v="3"/>
    <n v="46"/>
    <d v="2022-12-08T00:00:00"/>
    <x v="23"/>
    <s v="Evaluation needs to be conducted in 2 years"/>
    <n v="15"/>
    <n v="4"/>
    <n v="5"/>
    <n v="5"/>
    <n v="4"/>
    <n v="4"/>
    <n v="5"/>
    <n v="0"/>
    <n v="4"/>
    <n v="3"/>
    <n v="5"/>
    <n v="4"/>
    <n v="5"/>
    <n v="5"/>
    <n v="4"/>
    <n v="5"/>
    <n v="4"/>
    <n v="5"/>
    <n v="5"/>
    <n v="5"/>
    <n v="0"/>
    <s v="W0334"/>
    <n v="43.636644240000003"/>
    <n v="-79.489944550000004"/>
    <n v="305492.78000000003"/>
    <n v="4833002.28"/>
  </r>
  <r>
    <n v="3756306"/>
    <n v="4155504"/>
    <n v="2017"/>
    <x v="4"/>
    <n v="1952"/>
    <s v="PRIVATE"/>
    <x v="8"/>
    <x v="8"/>
    <s v="2507 LAKE SHORE BLVD W"/>
    <n v="3"/>
    <n v="21"/>
    <d v="2022-12-08T00:00:00"/>
    <x v="21"/>
    <s v="Evaluation needs to be conducted in 3 years"/>
    <n v="16"/>
    <n v="4"/>
    <n v="5"/>
    <n v="4"/>
    <n v="4"/>
    <n v="5"/>
    <n v="3"/>
    <n v="0"/>
    <n v="4"/>
    <n v="0"/>
    <n v="0"/>
    <n v="5"/>
    <n v="5"/>
    <n v="5"/>
    <n v="5"/>
    <n v="5"/>
    <n v="5"/>
    <n v="0"/>
    <n v="5"/>
    <n v="4"/>
    <n v="0"/>
    <s v="W0336"/>
    <n v="43.595220070000003"/>
    <n v="-79.542972700000007"/>
    <n v="305505.52399999998"/>
    <n v="4833076.1160000004"/>
  </r>
  <r>
    <n v="3756307"/>
    <n v="4155503"/>
    <n v="2017"/>
    <x v="4"/>
    <n v="1952"/>
    <s v="PRIVATE"/>
    <x v="8"/>
    <x v="8"/>
    <s v="2515 LAKE SHORE BLVD W"/>
    <n v="4"/>
    <n v="30"/>
    <d v="2022-12-08T00:00:00"/>
    <x v="34"/>
    <s v="Evaluation needs to be conducted in 2 years"/>
    <n v="15"/>
    <n v="3"/>
    <n v="3"/>
    <n v="3"/>
    <n v="4"/>
    <n v="3"/>
    <n v="3"/>
    <n v="0"/>
    <n v="5"/>
    <n v="0"/>
    <n v="0"/>
    <n v="3"/>
    <n v="4"/>
    <n v="5"/>
    <n v="4"/>
    <n v="4"/>
    <n v="4"/>
    <n v="0"/>
    <n v="3"/>
    <n v="4"/>
    <n v="0"/>
    <s v="W0336"/>
    <n v="43.602681519999997"/>
    <n v="-79.517039879999999"/>
    <n v="305443.97899999999"/>
    <n v="4832946.4400000004"/>
  </r>
  <r>
    <n v="3756308"/>
    <n v="4155501"/>
    <n v="2017"/>
    <x v="4"/>
    <n v="1960"/>
    <s v="PRIVATE"/>
    <x v="8"/>
    <x v="8"/>
    <s v="2519 LAKE SHORE BLVD W"/>
    <n v="4"/>
    <n v="44"/>
    <d v="2022-12-08T00:00:00"/>
    <x v="20"/>
    <s v="Evaluation needs to be conducted in 2 years"/>
    <n v="17"/>
    <n v="5"/>
    <n v="5"/>
    <n v="0"/>
    <n v="5"/>
    <n v="5"/>
    <n v="3"/>
    <n v="0"/>
    <n v="5"/>
    <n v="0"/>
    <n v="0"/>
    <n v="5"/>
    <n v="5"/>
    <n v="5"/>
    <n v="5"/>
    <n v="5"/>
    <n v="5"/>
    <n v="4"/>
    <n v="5"/>
    <n v="4"/>
    <n v="0"/>
    <s v="W0336"/>
    <n v="43.602807589999998"/>
    <n v="-79.516488559999999"/>
    <n v="302302.00400000002"/>
    <n v="4827750.2580000004"/>
  </r>
  <r>
    <n v="3756330"/>
    <n v="4155524"/>
    <n v="2017"/>
    <x v="4"/>
    <n v="1953"/>
    <s v="PRIVATE"/>
    <x v="8"/>
    <x v="8"/>
    <s v="104 SIXTEENTH ST"/>
    <n v="3"/>
    <n v="12"/>
    <d v="2022-12-07T00:00:00"/>
    <x v="36"/>
    <s v="Evaluation needs to be conducted in 3 years"/>
    <n v="16"/>
    <n v="5"/>
    <n v="4"/>
    <n v="5"/>
    <n v="4"/>
    <n v="3"/>
    <n v="4"/>
    <n v="0"/>
    <n v="4"/>
    <n v="4"/>
    <n v="3"/>
    <n v="3"/>
    <n v="4"/>
    <n v="5"/>
    <n v="3"/>
    <n v="4"/>
    <n v="5"/>
    <n v="4"/>
    <n v="4"/>
    <n v="4"/>
    <n v="0"/>
    <s v="W0335"/>
    <n v="43.595629629999998"/>
    <n v="-79.522942929999999"/>
    <n v="302898.92"/>
    <n v="4828146.0159999998"/>
  </r>
  <r>
    <n v="3756341"/>
    <n v="4155555"/>
    <n v="2017"/>
    <x v="4"/>
    <n v="1955"/>
    <s v="PRIVATE"/>
    <x v="8"/>
    <x v="8"/>
    <s v="55 FORTY SECOND ST"/>
    <n v="4"/>
    <n v="26"/>
    <d v="2022-12-07T00:00:00"/>
    <x v="32"/>
    <s v="Evaluation needs to be conducted in 3 years"/>
    <n v="18"/>
    <n v="5"/>
    <n v="3"/>
    <n v="5"/>
    <n v="5"/>
    <n v="4"/>
    <n v="4"/>
    <n v="0"/>
    <n v="4"/>
    <n v="0"/>
    <n v="4"/>
    <n v="4"/>
    <n v="5"/>
    <n v="5"/>
    <n v="4"/>
    <n v="5"/>
    <n v="4"/>
    <n v="5"/>
    <n v="5"/>
    <n v="4"/>
    <n v="0"/>
    <s v="W0334"/>
    <n v="43.639857079999999"/>
    <n v="-79.488837829999994"/>
    <n v="302867.79399999999"/>
    <n v="4828242.1289999997"/>
  </r>
  <r>
    <n v="3756342"/>
    <n v="4155557"/>
    <n v="2017"/>
    <x v="4"/>
    <n v="1951"/>
    <s v="PRIVATE"/>
    <x v="8"/>
    <x v="8"/>
    <s v="75 FORTY SECOND ST"/>
    <n v="4"/>
    <n v="28"/>
    <d v="2022-12-07T00:00:00"/>
    <x v="27"/>
    <s v="Evaluation needs to be conducted in 3 years"/>
    <n v="18"/>
    <n v="4"/>
    <n v="4"/>
    <n v="5"/>
    <n v="4"/>
    <n v="4"/>
    <n v="3"/>
    <n v="0"/>
    <n v="5"/>
    <n v="5"/>
    <n v="4"/>
    <n v="3"/>
    <n v="4"/>
    <n v="4"/>
    <n v="3"/>
    <n v="5"/>
    <n v="5"/>
    <n v="4"/>
    <n v="4"/>
    <n v="3"/>
    <n v="0"/>
    <s v="W0334"/>
    <n v="43.640304290000003"/>
    <n v="-79.491448460000001"/>
    <n v="302857.94699999999"/>
    <n v="4828272.5389999999"/>
  </r>
  <r>
    <n v="3756346"/>
    <n v="4155509"/>
    <n v="2017"/>
    <x v="4"/>
    <n v="1967"/>
    <s v="PRIVATE"/>
    <x v="8"/>
    <x v="8"/>
    <s v="2704 LAKE SHORE BLVD W"/>
    <n v="4"/>
    <n v="30"/>
    <d v="2022-12-07T00:00:00"/>
    <x v="25"/>
    <s v="Evaluation needs to be conducted in 3 years"/>
    <n v="15"/>
    <n v="5"/>
    <n v="4"/>
    <n v="5"/>
    <n v="5"/>
    <n v="5"/>
    <n v="3"/>
    <n v="0"/>
    <n v="3"/>
    <n v="5"/>
    <n v="3"/>
    <n v="5"/>
    <n v="5"/>
    <n v="5"/>
    <n v="4"/>
    <n v="5"/>
    <n v="5"/>
    <n v="5"/>
    <n v="4"/>
    <n v="3"/>
    <n v="0"/>
    <s v="W0335"/>
    <n v="43.64021193"/>
    <n v="-79.48968094"/>
    <n v="301352.58899999998"/>
    <n v="4827605.591"/>
  </r>
  <r>
    <n v="3756350"/>
    <n v="4155538"/>
    <n v="2017"/>
    <x v="4"/>
    <n v="1992"/>
    <s v="PRIVATE"/>
    <x v="8"/>
    <x v="8"/>
    <s v="105 TWENTY FIFTH ST"/>
    <n v="3"/>
    <n v="29"/>
    <d v="2022-12-07T00:00:00"/>
    <x v="4"/>
    <s v="Evaluation needs to be conducted in 2 years"/>
    <n v="15"/>
    <n v="5"/>
    <n v="4"/>
    <n v="5"/>
    <n v="3"/>
    <n v="3"/>
    <n v="5"/>
    <n v="4"/>
    <n v="5"/>
    <n v="5"/>
    <n v="4"/>
    <n v="4"/>
    <n v="4"/>
    <n v="3"/>
    <n v="5"/>
    <n v="4"/>
    <n v="4"/>
    <n v="5"/>
    <n v="4"/>
    <n v="3"/>
    <n v="0"/>
    <s v="W0334"/>
    <n v="43.639793699999998"/>
    <n v="-79.490324639999997"/>
    <n v="302309.22499999998"/>
    <n v="4827772.1569999997"/>
  </r>
  <r>
    <n v="3756352"/>
    <n v="4155521"/>
    <n v="2017"/>
    <x v="4"/>
    <n v="1962"/>
    <s v="PRIVATE"/>
    <x v="8"/>
    <x v="8"/>
    <s v="115 EIGHTH ST"/>
    <n v="3"/>
    <n v="10"/>
    <d v="2022-12-07T00:00:00"/>
    <x v="46"/>
    <s v="Evaluation needs to be conducted in 3 years"/>
    <n v="15"/>
    <n v="3"/>
    <n v="3"/>
    <n v="5"/>
    <n v="3"/>
    <n v="5"/>
    <n v="5"/>
    <n v="0"/>
    <n v="3"/>
    <n v="0"/>
    <n v="4"/>
    <n v="5"/>
    <n v="5"/>
    <n v="5"/>
    <n v="3"/>
    <n v="4"/>
    <n v="5"/>
    <n v="5"/>
    <n v="4"/>
    <n v="4"/>
    <n v="0"/>
    <s v="W0335"/>
    <n v="43.649710300000002"/>
    <n v="-79.498711459999996"/>
    <n v="302301.21100000001"/>
    <n v="4827790.7019999996"/>
  </r>
  <r>
    <n v="3756426"/>
    <n v="4155289"/>
    <n v="2017"/>
    <x v="4"/>
    <n v="1960"/>
    <s v="PRIVATE"/>
    <x v="8"/>
    <x v="8"/>
    <s v="25 RIVERWOOD PKWY"/>
    <n v="4"/>
    <n v="50"/>
    <d v="2022-12-04T00:00:00"/>
    <x v="20"/>
    <s v="Evaluation needs to be conducted in 2 years"/>
    <n v="18"/>
    <n v="3"/>
    <n v="3"/>
    <n v="3"/>
    <n v="4"/>
    <n v="4"/>
    <n v="5"/>
    <n v="0"/>
    <n v="4"/>
    <n v="0"/>
    <n v="0"/>
    <n v="3"/>
    <n v="4"/>
    <n v="5"/>
    <n v="2"/>
    <n v="3"/>
    <n v="3"/>
    <n v="4"/>
    <n v="3"/>
    <n v="3"/>
    <n v="0"/>
    <s v="W0327"/>
    <n v="43.637199539999997"/>
    <n v="-79.493365220000001"/>
    <n v="302160.87599999999"/>
    <n v="4827595.5120000001"/>
  </r>
  <r>
    <n v="3756572"/>
    <n v="4155253"/>
    <n v="2017"/>
    <x v="4"/>
    <n v="1958"/>
    <s v="PRIVATE"/>
    <x v="8"/>
    <x v="8"/>
    <s v="193 STEPHEN DR"/>
    <n v="3"/>
    <n v="10"/>
    <d v="2022-11-28T00:00:00"/>
    <x v="2"/>
    <s v="Evaluation needs to be conducted in 3 years"/>
    <n v="17"/>
    <n v="4"/>
    <n v="3"/>
    <n v="5"/>
    <n v="4"/>
    <n v="5"/>
    <n v="5"/>
    <n v="0"/>
    <n v="3"/>
    <n v="0"/>
    <n v="0"/>
    <n v="5"/>
    <n v="5"/>
    <n v="4"/>
    <n v="4"/>
    <n v="5"/>
    <n v="4"/>
    <n v="5"/>
    <n v="4"/>
    <n v="5"/>
    <n v="0"/>
    <s v="W0327"/>
    <n v="43.63950294"/>
    <n v="-79.494031649999997"/>
    <n v="301067.973"/>
    <n v="4827570.7580000004"/>
  </r>
  <r>
    <n v="3756778"/>
    <n v="4155275"/>
    <n v="2017"/>
    <x v="4"/>
    <n v="1972"/>
    <s v="PRIVATE"/>
    <x v="8"/>
    <x v="8"/>
    <s v="16 RIVERWOOD PKWY"/>
    <n v="5"/>
    <n v="45"/>
    <d v="2022-11-18T00:00:00"/>
    <x v="16"/>
    <s v="Evaluation needs to be conducted in 2 years"/>
    <n v="18"/>
    <n v="4"/>
    <n v="4"/>
    <n v="3"/>
    <n v="5"/>
    <n v="5"/>
    <n v="4"/>
    <n v="0"/>
    <n v="3"/>
    <n v="0"/>
    <n v="4"/>
    <n v="4"/>
    <n v="5"/>
    <n v="5"/>
    <n v="4"/>
    <n v="4"/>
    <n v="3"/>
    <n v="4"/>
    <n v="4"/>
    <n v="5"/>
    <n v="0"/>
    <s v="W0327"/>
    <n v="43.639372899999998"/>
    <n v="-79.494423150000003"/>
    <n v="301057.20600000001"/>
    <n v="4827594.148"/>
  </r>
  <r>
    <n v="3756779"/>
    <n v="4155273"/>
    <n v="2017"/>
    <x v="4"/>
    <n v="1955"/>
    <s v="PRIVATE"/>
    <x v="8"/>
    <x v="8"/>
    <s v="28 RIVERWOOD PKWY"/>
    <n v="7"/>
    <n v="58"/>
    <d v="2022-11-18T00:00:00"/>
    <x v="2"/>
    <s v="Evaluation needs to be conducted in 3 years"/>
    <n v="18"/>
    <n v="3"/>
    <n v="3"/>
    <n v="3"/>
    <n v="3"/>
    <n v="3"/>
    <n v="3"/>
    <n v="0"/>
    <n v="3"/>
    <n v="0"/>
    <n v="0"/>
    <n v="3"/>
    <n v="4"/>
    <n v="5"/>
    <n v="3"/>
    <n v="3"/>
    <n v="3"/>
    <n v="0"/>
    <n v="3"/>
    <n v="3"/>
    <n v="0"/>
    <s v="W0327"/>
    <n v="43.63907356"/>
    <n v="-79.492072699999994"/>
    <n v="301031.587"/>
    <n v="4827598.9749999996"/>
  </r>
  <r>
    <n v="3757000"/>
    <n v="4155306"/>
    <n v="2017"/>
    <x v="4"/>
    <n v="1955"/>
    <s v="PRIVATE"/>
    <x v="8"/>
    <x v="8"/>
    <s v="50 CORDOVA AVE"/>
    <n v="37"/>
    <n v="285"/>
    <d v="2022-11-07T00:00:00"/>
    <x v="5"/>
    <s v="Evaluation needs to be conducted in 2 years"/>
    <n v="19"/>
    <n v="3"/>
    <n v="3"/>
    <n v="5"/>
    <n v="3"/>
    <n v="0"/>
    <n v="4"/>
    <n v="0"/>
    <n v="3"/>
    <n v="0"/>
    <n v="0"/>
    <n v="3"/>
    <n v="4"/>
    <n v="5"/>
    <n v="3"/>
    <n v="3"/>
    <n v="3"/>
    <n v="0"/>
    <n v="3"/>
    <n v="3"/>
    <n v="0"/>
    <s v="W0321"/>
    <n v="43.639100210000002"/>
    <n v="-79.492758269999996"/>
    <n v="301230.283"/>
    <n v="4827455.3710000003"/>
  </r>
  <r>
    <n v="3757272"/>
    <n v="4155271"/>
    <n v="2017"/>
    <x v="4"/>
    <n v="1955"/>
    <s v="PRIVATE"/>
    <x v="8"/>
    <x v="8"/>
    <s v="2 HILL HEIGHTS RD"/>
    <n v="4"/>
    <n v="30"/>
    <d v="2022-10-23T00:00:00"/>
    <x v="34"/>
    <s v="Evaluation needs to be conducted in 2 years"/>
    <n v="17"/>
    <n v="3"/>
    <n v="4"/>
    <n v="4"/>
    <n v="3"/>
    <n v="3"/>
    <n v="4"/>
    <n v="3"/>
    <n v="4"/>
    <n v="3"/>
    <n v="3"/>
    <n v="3"/>
    <n v="3"/>
    <n v="5"/>
    <n v="4"/>
    <n v="4"/>
    <n v="4"/>
    <n v="4"/>
    <n v="4"/>
    <n v="3"/>
    <n v="1"/>
    <s v="W0327"/>
    <n v="43.638626279999997"/>
    <n v="-79.491176129999999"/>
    <n v="301178.09899999999"/>
    <n v="4827501.3269999996"/>
  </r>
  <r>
    <n v="3757273"/>
    <n v="4155270"/>
    <n v="2017"/>
    <x v="4"/>
    <n v="1954"/>
    <s v="PRIVATE"/>
    <x v="8"/>
    <x v="8"/>
    <s v="4 HILL HEIGHTS RD"/>
    <n v="4"/>
    <n v="33"/>
    <d v="2022-10-23T00:00:00"/>
    <x v="17"/>
    <s v="Evaluation needs to be conducted in 2 years"/>
    <n v="16"/>
    <n v="3"/>
    <n v="3"/>
    <n v="2"/>
    <n v="1"/>
    <n v="1"/>
    <n v="3"/>
    <n v="2"/>
    <n v="2"/>
    <n v="2"/>
    <n v="2"/>
    <n v="2"/>
    <n v="1"/>
    <n v="3"/>
    <n v="3"/>
    <n v="2"/>
    <n v="3"/>
    <n v="3"/>
    <n v="4"/>
    <n v="2"/>
    <n v="1"/>
    <s v="W0327"/>
    <n v="43.639476270000003"/>
    <n v="-79.491647819999997"/>
    <n v="303522.01799999998"/>
    <n v="4828899.4019999998"/>
  </r>
  <r>
    <n v="3757277"/>
    <n v="4155239"/>
    <n v="2017"/>
    <x v="4"/>
    <n v="1954"/>
    <s v="PRIVATE"/>
    <x v="8"/>
    <x v="8"/>
    <s v="317 PARK LAWN RD"/>
    <n v="4"/>
    <n v="32"/>
    <d v="2022-10-23T00:00:00"/>
    <x v="2"/>
    <s v="Evaluation needs to be conducted in 3 years"/>
    <n v="16"/>
    <n v="5"/>
    <n v="5"/>
    <n v="5"/>
    <n v="4"/>
    <n v="4"/>
    <n v="5"/>
    <n v="4"/>
    <n v="3"/>
    <n v="4"/>
    <n v="4"/>
    <n v="4"/>
    <n v="4"/>
    <n v="5"/>
    <n v="3"/>
    <n v="3"/>
    <n v="4"/>
    <n v="4"/>
    <n v="3"/>
    <n v="3"/>
    <n v="0"/>
    <s v="W0329"/>
    <n v="43.639636430000003"/>
    <n v="-79.491738290000001"/>
    <n v="304539.61800000002"/>
    <n v="4828727.682"/>
  </r>
  <r>
    <n v="3757372"/>
    <n v="4155213"/>
    <n v="2017"/>
    <x v="4"/>
    <n v="1960"/>
    <s v="PRIVATE"/>
    <x v="8"/>
    <x v="8"/>
    <s v="2696 BLOOR ST W"/>
    <n v="3"/>
    <n v="15"/>
    <d v="2022-10-17T00:00:00"/>
    <x v="26"/>
    <s v="Evaluation needs to be conducted in 2 years"/>
    <n v="17"/>
    <n v="5"/>
    <n v="4"/>
    <n v="5"/>
    <n v="2"/>
    <n v="4"/>
    <n v="4"/>
    <n v="4"/>
    <n v="4"/>
    <n v="4"/>
    <n v="0"/>
    <n v="3"/>
    <n v="4"/>
    <n v="5"/>
    <n v="3"/>
    <n v="3"/>
    <n v="4"/>
    <n v="4"/>
    <n v="4"/>
    <n v="3"/>
    <n v="0"/>
    <s v="W0322"/>
    <n v="43.638041899999997"/>
    <n v="-79.490241470000001"/>
    <n v="305726.29100000003"/>
    <n v="4833016.54"/>
  </r>
  <r>
    <n v="3757781"/>
    <n v="4155764"/>
    <n v="2017"/>
    <x v="4"/>
    <n v="1955"/>
    <s v="PRIVATE"/>
    <x v="8"/>
    <x v="8"/>
    <s v="1 A BIRCHLEA AVE"/>
    <n v="3"/>
    <n v="21"/>
    <d v="2022-05-18T00:00:00"/>
    <x v="35"/>
    <s v="Evaluation needs to be conducted in 1 year"/>
    <n v="15"/>
    <n v="4"/>
    <n v="4"/>
    <n v="5"/>
    <n v="4"/>
    <n v="4"/>
    <n v="5"/>
    <n v="0"/>
    <n v="5"/>
    <n v="0"/>
    <n v="0"/>
    <n v="4"/>
    <n v="3"/>
    <n v="5"/>
    <n v="3"/>
    <n v="4"/>
    <n v="4"/>
    <n v="3"/>
    <n v="3"/>
    <n v="3"/>
    <n v="0"/>
    <s v="W0334"/>
    <n v="43.638510220000001"/>
    <n v="-79.49022042"/>
    <n v="302336.70400000003"/>
    <n v="4827627.4409999996"/>
  </r>
  <r>
    <n v="3757828"/>
    <n v="4155545"/>
    <n v="2017"/>
    <x v="4"/>
    <n v="1956"/>
    <s v="PRIVATE"/>
    <x v="8"/>
    <x v="8"/>
    <s v="1 BIRCHLEA AVE"/>
    <n v="3"/>
    <n v="10"/>
    <d v="2022-05-13T00:00:00"/>
    <x v="14"/>
    <s v="Evaluation needs to be conducted in 2 years"/>
    <n v="14"/>
    <n v="5"/>
    <n v="5"/>
    <n v="5"/>
    <n v="4"/>
    <n v="4"/>
    <n v="5"/>
    <n v="0"/>
    <n v="4"/>
    <n v="5"/>
    <n v="4"/>
    <n v="4"/>
    <n v="5"/>
    <n v="5"/>
    <n v="4"/>
    <n v="3"/>
    <n v="4"/>
    <n v="5"/>
    <n v="5"/>
    <n v="3"/>
    <n v="0"/>
    <s v="W0334"/>
    <n v="43.64954693"/>
    <n v="-79.527532480000005"/>
    <n v="302250.23800000001"/>
    <n v="4827602.9960000003"/>
  </r>
  <r>
    <n v="3757865"/>
    <n v="4155550"/>
    <n v="2017"/>
    <x v="4"/>
    <n v="1953"/>
    <s v="PRIVATE"/>
    <x v="8"/>
    <x v="8"/>
    <s v="230 LAKE PROMENADE"/>
    <n v="7"/>
    <n v="118"/>
    <d v="2022-05-10T00:00:00"/>
    <x v="14"/>
    <s v="Evaluation needs to be conducted in 2 years"/>
    <n v="20"/>
    <n v="4"/>
    <n v="4"/>
    <n v="4"/>
    <n v="4"/>
    <n v="4"/>
    <n v="4"/>
    <n v="0"/>
    <n v="4"/>
    <n v="4"/>
    <n v="0"/>
    <n v="3"/>
    <n v="4"/>
    <n v="5"/>
    <n v="3"/>
    <n v="4"/>
    <n v="4"/>
    <n v="4"/>
    <n v="3"/>
    <n v="3"/>
    <n v="0"/>
    <s v="W0334"/>
    <n v="43.646585719999997"/>
    <n v="-79.527147189999994"/>
    <n v="305534.58299999998"/>
    <n v="4833160.2290000003"/>
  </r>
  <r>
    <n v="3757866"/>
    <n v="4155549"/>
    <n v="2017"/>
    <x v="4"/>
    <n v="1956"/>
    <s v="PRIVATE"/>
    <x v="8"/>
    <x v="8"/>
    <s v="220 LAKE PROMENADE"/>
    <n v="7"/>
    <n v="118"/>
    <d v="2022-05-10T00:00:00"/>
    <x v="28"/>
    <s v="Building Audit"/>
    <n v="20"/>
    <n v="5"/>
    <n v="4"/>
    <n v="5"/>
    <n v="5"/>
    <n v="5"/>
    <n v="4"/>
    <n v="0"/>
    <n v="4"/>
    <n v="0"/>
    <n v="0"/>
    <n v="4"/>
    <n v="4"/>
    <n v="5"/>
    <n v="3"/>
    <n v="4"/>
    <n v="4"/>
    <n v="0"/>
    <n v="3"/>
    <n v="0"/>
    <n v="0"/>
    <s v="W0334"/>
    <n v="43.601371989999997"/>
    <n v="-79.501536639999998"/>
    <n v="305319.61"/>
    <n v="4832805.8729999997"/>
  </r>
  <r>
    <n v="3757873"/>
    <n v="4155298"/>
    <n v="2017"/>
    <x v="4"/>
    <n v="1959"/>
    <s v="PRIVATE"/>
    <x v="8"/>
    <x v="8"/>
    <s v="90 CORDOVA AVE"/>
    <n v="13"/>
    <n v="184"/>
    <d v="2022-05-09T00:00:00"/>
    <x v="20"/>
    <s v="Evaluation needs to be conducted in 2 years"/>
    <n v="19"/>
    <n v="4"/>
    <n v="4"/>
    <n v="4"/>
    <n v="3"/>
    <n v="5"/>
    <n v="3"/>
    <n v="0"/>
    <n v="4"/>
    <n v="4"/>
    <n v="2"/>
    <n v="3"/>
    <n v="4"/>
    <n v="5"/>
    <n v="3"/>
    <n v="4"/>
    <n v="4"/>
    <n v="4"/>
    <n v="2"/>
    <n v="0"/>
    <n v="0"/>
    <s v="W0321"/>
    <n v="43.60066964"/>
    <n v="-79.511522040000003"/>
    <n v="305392.63299999997"/>
    <n v="4832686.4510000004"/>
  </r>
  <r>
    <n v="3757874"/>
    <n v="4155219"/>
    <n v="2017"/>
    <x v="4"/>
    <n v="1968"/>
    <s v="PRIVATE"/>
    <x v="8"/>
    <x v="8"/>
    <s v="625 EVANS AVE"/>
    <n v="11"/>
    <n v="85"/>
    <d v="2022-05-09T00:00:00"/>
    <x v="1"/>
    <s v="Evaluation needs to be conducted in 2 years"/>
    <n v="18"/>
    <n v="4"/>
    <n v="5"/>
    <n v="5"/>
    <n v="3"/>
    <n v="4"/>
    <n v="4"/>
    <n v="0"/>
    <n v="3"/>
    <n v="3"/>
    <n v="3"/>
    <n v="3"/>
    <n v="4"/>
    <n v="5"/>
    <n v="3"/>
    <n v="4"/>
    <n v="4"/>
    <n v="3"/>
    <n v="3"/>
    <n v="4"/>
    <n v="0"/>
    <s v="W0330"/>
    <n v="43.648996750000002"/>
    <n v="-79.494972000000004"/>
    <n v="305541.85499999998"/>
    <n v="4832616.0719999997"/>
  </r>
  <r>
    <n v="3757877"/>
    <n v="4155281"/>
    <n v="2017"/>
    <x v="4"/>
    <n v="1954"/>
    <s v="PRIVATE"/>
    <x v="8"/>
    <x v="8"/>
    <s v="168 BERRY RD"/>
    <n v="4"/>
    <n v="22"/>
    <d v="2022-05-09T00:00:00"/>
    <x v="23"/>
    <s v="Evaluation needs to be conducted in 2 years"/>
    <n v="16"/>
    <n v="4"/>
    <n v="4"/>
    <n v="4"/>
    <n v="4"/>
    <n v="4"/>
    <n v="5"/>
    <n v="4"/>
    <n v="4"/>
    <n v="5"/>
    <n v="0"/>
    <n v="4"/>
    <n v="5"/>
    <n v="5"/>
    <n v="4"/>
    <n v="4"/>
    <n v="4"/>
    <n v="0"/>
    <n v="3"/>
    <n v="4"/>
    <n v="5"/>
    <s v="W0327"/>
    <n v="43.649230269999997"/>
    <n v="-79.495336570000006"/>
    <n v="305849.94799999997"/>
    <n v="4832879.26"/>
  </r>
  <r>
    <n v="3757880"/>
    <n v="4155249"/>
    <n v="2017"/>
    <x v="4"/>
    <n v="1954"/>
    <s v="PRIVATE"/>
    <x v="8"/>
    <x v="8"/>
    <s v="135 STEPHEN DR"/>
    <n v="4"/>
    <n v="26"/>
    <d v="2022-05-09T00:00:00"/>
    <x v="2"/>
    <s v="Evaluation needs to be conducted in 3 years"/>
    <n v="18"/>
    <n v="5"/>
    <n v="5"/>
    <n v="5"/>
    <n v="3"/>
    <n v="3"/>
    <n v="4"/>
    <n v="4"/>
    <n v="5"/>
    <n v="4"/>
    <n v="3"/>
    <n v="5"/>
    <n v="5"/>
    <n v="5"/>
    <n v="3"/>
    <n v="5"/>
    <n v="4"/>
    <n v="4"/>
    <n v="3"/>
    <n v="3"/>
    <n v="0"/>
    <s v="W0327"/>
    <n v="43.636679639999997"/>
    <n v="-79.492405419999997"/>
    <n v="305455.66899999999"/>
    <n v="4832759.3640000001"/>
  </r>
  <r>
    <n v="3757883"/>
    <n v="4155277"/>
    <n v="2017"/>
    <x v="4"/>
    <n v="1956"/>
    <s v="PRIVATE"/>
    <x v="8"/>
    <x v="8"/>
    <s v="323 PARK LAWN RD"/>
    <n v="5"/>
    <n v="48"/>
    <d v="2022-03-23T00:00:00"/>
    <x v="12"/>
    <s v="Evaluation needs to be conducted in 2 years"/>
    <n v="17"/>
    <n v="4"/>
    <n v="5"/>
    <n v="4"/>
    <n v="5"/>
    <n v="4"/>
    <n v="5"/>
    <n v="0"/>
    <n v="3"/>
    <n v="0"/>
    <n v="0"/>
    <n v="4"/>
    <n v="5"/>
    <n v="5"/>
    <n v="4"/>
    <n v="4"/>
    <n v="4"/>
    <n v="0"/>
    <n v="3"/>
    <n v="0"/>
    <n v="0"/>
    <s v="W0327"/>
    <n v="43.636561239999999"/>
    <n v="-79.493053520000004"/>
    <n v="305421.01209999999"/>
    <n v="4832761.9979999997"/>
  </r>
  <r>
    <n v="3757927"/>
    <n v="4155483"/>
    <n v="2017"/>
    <x v="4"/>
    <n v="1957"/>
    <s v="PRIVATE"/>
    <x v="8"/>
    <x v="8"/>
    <s v="26 ALBERT AVE"/>
    <n v="3"/>
    <n v="23"/>
    <d v="2021-12-21T00:00:00"/>
    <x v="34"/>
    <s v="Evaluation needs to be conducted in 2 years"/>
    <n v="14"/>
    <n v="3"/>
    <n v="5"/>
    <n v="5"/>
    <n v="2"/>
    <n v="4"/>
    <n v="4"/>
    <n v="0"/>
    <n v="5"/>
    <n v="0"/>
    <n v="4"/>
    <n v="3"/>
    <n v="3"/>
    <n v="5"/>
    <n v="3"/>
    <n v="5"/>
    <n v="4"/>
    <n v="5"/>
    <n v="3"/>
    <n v="0"/>
    <n v="0"/>
    <s v="W0336"/>
    <n v="43.637267139999999"/>
    <n v="-79.489657600000001"/>
    <n v="304076.94699999999"/>
    <n v="4832984.0530000003"/>
  </r>
  <r>
    <n v="3757942"/>
    <n v="4155224"/>
    <n v="2017"/>
    <x v="4"/>
    <n v="1953"/>
    <s v="PRIVATE"/>
    <x v="8"/>
    <x v="8"/>
    <s v="800 ROYAL YORK RD"/>
    <n v="6"/>
    <n v="60"/>
    <d v="2021-12-17T00:00:00"/>
    <x v="4"/>
    <s v="Evaluation needs to be conducted in 2 years"/>
    <n v="17"/>
    <n v="4"/>
    <n v="5"/>
    <n v="5"/>
    <n v="3"/>
    <n v="4"/>
    <n v="4"/>
    <n v="0"/>
    <n v="5"/>
    <n v="0"/>
    <n v="4"/>
    <n v="2"/>
    <n v="4"/>
    <n v="5"/>
    <n v="3"/>
    <n v="5"/>
    <n v="5"/>
    <n v="5"/>
    <n v="3"/>
    <n v="0"/>
    <n v="0"/>
    <s v="W0325"/>
    <n v="43.637875200000003"/>
    <n v="-79.486872959999999"/>
    <n v="302698.66399999999"/>
    <n v="4833982.3210000005"/>
  </r>
  <r>
    <n v="3757948"/>
    <n v="4155217"/>
    <n v="2017"/>
    <x v="4"/>
    <n v="1953"/>
    <s v="PRIVATE"/>
    <x v="8"/>
    <x v="8"/>
    <s v="270 SHELDON AVE"/>
    <n v="6"/>
    <n v="74"/>
    <d v="2021-12-15T00:00:00"/>
    <x v="8"/>
    <s v="Evaluation needs to be conducted in 2 years"/>
    <n v="18"/>
    <n v="5"/>
    <n v="4"/>
    <n v="4"/>
    <n v="3"/>
    <n v="5"/>
    <n v="4"/>
    <n v="0"/>
    <n v="4"/>
    <n v="5"/>
    <n v="3"/>
    <n v="3"/>
    <n v="5"/>
    <n v="5"/>
    <n v="3"/>
    <n v="5"/>
    <n v="4"/>
    <n v="4"/>
    <n v="4"/>
    <n v="0"/>
    <n v="0"/>
    <s v="W0331"/>
    <n v="43.650314260000002"/>
    <n v="-79.497116910000003"/>
    <n v="302701.91499999998"/>
    <n v="4834059.2769999998"/>
  </r>
  <r>
    <n v="3757951"/>
    <n v="4155218"/>
    <n v="2017"/>
    <x v="4"/>
    <n v="1964"/>
    <s v="SOCIAL HOUSING"/>
    <x v="8"/>
    <x v="8"/>
    <s v="256 SHELDON AVE"/>
    <n v="7"/>
    <n v="76"/>
    <d v="2021-12-14T00:00:00"/>
    <x v="34"/>
    <s v="Evaluation needs to be conducted in 2 years"/>
    <n v="18"/>
    <n v="5"/>
    <n v="3"/>
    <n v="4"/>
    <n v="4"/>
    <n v="3"/>
    <n v="4"/>
    <n v="0"/>
    <n v="5"/>
    <n v="4"/>
    <n v="0"/>
    <n v="3"/>
    <n v="5"/>
    <n v="5"/>
    <n v="3"/>
    <n v="4"/>
    <n v="4"/>
    <n v="5"/>
    <n v="2"/>
    <n v="0"/>
    <n v="0"/>
    <s v="W0331"/>
    <n v="43.650332640000002"/>
    <n v="-79.497365990000006"/>
    <n v="302670.53899999999"/>
    <n v="4834115.3600000003"/>
  </r>
  <r>
    <n v="3758022"/>
    <n v="4155301"/>
    <n v="2017"/>
    <x v="4"/>
    <n v="1958"/>
    <s v="PRIVATE"/>
    <x v="8"/>
    <x v="8"/>
    <s v="1276 ISLINGTON AVE"/>
    <n v="13"/>
    <n v="202"/>
    <d v="2021-12-03T00:00:00"/>
    <x v="26"/>
    <s v="Evaluation needs to be conducted in 2 years"/>
    <n v="19"/>
    <n v="3"/>
    <n v="4"/>
    <n v="4"/>
    <n v="3"/>
    <n v="3"/>
    <n v="4"/>
    <n v="0"/>
    <n v="4"/>
    <n v="0"/>
    <n v="4"/>
    <n v="2"/>
    <n v="3"/>
    <n v="5"/>
    <n v="4"/>
    <n v="4"/>
    <n v="4"/>
    <n v="4"/>
    <n v="3"/>
    <n v="0"/>
    <n v="0"/>
    <s v="W0321"/>
    <n v="43.646345439999997"/>
    <n v="-79.522755430000004"/>
    <n v="305056.35499999998"/>
    <n v="4834259.0149999997"/>
  </r>
  <r>
    <n v="3758023"/>
    <n v="4155491"/>
    <n v="2017"/>
    <x v="4"/>
    <n v="1955"/>
    <s v="PRIVATE"/>
    <x v="8"/>
    <x v="8"/>
    <s v="2557 LAKE SHORE BLVD W"/>
    <n v="4"/>
    <n v="26"/>
    <d v="2021-12-03T00:00:00"/>
    <x v="34"/>
    <s v="Evaluation needs to be conducted in 2 years"/>
    <n v="14"/>
    <n v="5"/>
    <n v="4"/>
    <n v="5"/>
    <n v="4"/>
    <n v="5"/>
    <n v="4"/>
    <n v="0"/>
    <n v="5"/>
    <n v="0"/>
    <n v="5"/>
    <n v="2"/>
    <n v="3"/>
    <n v="5"/>
    <n v="3"/>
    <n v="4"/>
    <n v="4"/>
    <n v="4"/>
    <n v="3"/>
    <n v="0"/>
    <n v="0"/>
    <s v="W0336"/>
    <n v="43.639553380000002"/>
    <n v="-79.509024030000006"/>
    <n v="305036.93400000001"/>
    <n v="4834260.7860000003"/>
  </r>
  <r>
    <n v="3758027"/>
    <n v="4155231"/>
    <n v="2017"/>
    <x v="4"/>
    <n v="1950"/>
    <s v="PRIVATE"/>
    <x v="8"/>
    <x v="8"/>
    <s v="3 HEATHERDALE RD"/>
    <n v="4"/>
    <n v="35"/>
    <d v="2021-12-02T00:00:00"/>
    <x v="23"/>
    <s v="Evaluation needs to be conducted in 2 years"/>
    <n v="16"/>
    <n v="3"/>
    <n v="4"/>
    <n v="3"/>
    <n v="3"/>
    <n v="3"/>
    <n v="4"/>
    <n v="0"/>
    <n v="4"/>
    <n v="0"/>
    <n v="3"/>
    <n v="3"/>
    <n v="4"/>
    <n v="5"/>
    <n v="3"/>
    <n v="3"/>
    <n v="3"/>
    <n v="4"/>
    <n v="3"/>
    <n v="0"/>
    <n v="0"/>
    <s v="W0329"/>
    <n v="43.637025180000002"/>
    <n v="-79.540032960000005"/>
    <n v="305266.01699999999"/>
    <n v="4834249.1540000001"/>
  </r>
  <r>
    <n v="3758035"/>
    <n v="4155232"/>
    <n v="2017"/>
    <x v="4"/>
    <n v="1957"/>
    <s v="PRIVATE"/>
    <x v="8"/>
    <x v="8"/>
    <s v="1 HEATHERDALE RD"/>
    <n v="4"/>
    <n v="35"/>
    <d v="2021-12-01T00:00:00"/>
    <x v="5"/>
    <s v="Evaluation needs to be conducted in 2 years"/>
    <n v="16"/>
    <n v="4"/>
    <n v="5"/>
    <n v="5"/>
    <n v="4"/>
    <n v="4"/>
    <n v="5"/>
    <n v="0"/>
    <n v="3"/>
    <n v="0"/>
    <n v="4"/>
    <n v="4"/>
    <n v="4"/>
    <n v="5"/>
    <n v="4"/>
    <n v="4"/>
    <n v="4"/>
    <n v="5"/>
    <n v="3"/>
    <n v="0"/>
    <n v="0"/>
    <s v="W0329"/>
    <n v="43.649347730000002"/>
    <n v="-79.503797180000007"/>
    <n v="302151.06699999998"/>
    <n v="4833473.5870000003"/>
  </r>
  <r>
    <n v="3758037"/>
    <n v="4155260"/>
    <n v="2017"/>
    <x v="4"/>
    <n v="1952"/>
    <s v="PRIVATE"/>
    <x v="8"/>
    <x v="8"/>
    <s v="4 CROWN HILL PL"/>
    <n v="5"/>
    <n v="32"/>
    <d v="2021-12-01T00:00:00"/>
    <x v="26"/>
    <s v="Evaluation needs to be conducted in 2 years"/>
    <n v="17"/>
    <n v="4"/>
    <n v="5"/>
    <n v="5"/>
    <n v="4"/>
    <n v="4"/>
    <n v="5"/>
    <n v="0"/>
    <n v="4"/>
    <n v="4"/>
    <n v="4"/>
    <n v="4"/>
    <n v="5"/>
    <n v="5"/>
    <n v="4"/>
    <n v="4"/>
    <n v="4"/>
    <n v="5"/>
    <n v="4"/>
    <n v="4"/>
    <n v="0"/>
    <s v="W0327"/>
    <n v="43.649287530000002"/>
    <n v="-79.504069259999994"/>
    <n v="302867.45899999997"/>
    <n v="4834021.602"/>
  </r>
  <r>
    <n v="3758038"/>
    <n v="4155265"/>
    <n v="2017"/>
    <x v="4"/>
    <n v="1952"/>
    <s v="PRIVATE"/>
    <x v="8"/>
    <x v="8"/>
    <s v="9 CROWN HILL PL"/>
    <n v="5"/>
    <n v="60"/>
    <d v="2021-12-01T00:00:00"/>
    <x v="23"/>
    <s v="Evaluation needs to be conducted in 2 years"/>
    <n v="16"/>
    <n v="4"/>
    <n v="4"/>
    <n v="5"/>
    <n v="3"/>
    <n v="2"/>
    <n v="3"/>
    <n v="0"/>
    <n v="4"/>
    <n v="0"/>
    <n v="4"/>
    <n v="3"/>
    <n v="2"/>
    <n v="5"/>
    <n v="2"/>
    <n v="4"/>
    <n v="4"/>
    <n v="4"/>
    <n v="3"/>
    <n v="0"/>
    <n v="0"/>
    <s v="W0327"/>
    <n v="43.61548767"/>
    <n v="-79.496995920000003"/>
    <n v="302563.23"/>
    <n v="4834178.034"/>
  </r>
  <r>
    <n v="3758050"/>
    <n v="4155291"/>
    <n v="2017"/>
    <x v="4"/>
    <n v="1950"/>
    <s v="PRIVATE"/>
    <x v="8"/>
    <x v="8"/>
    <s v="39 RIVERWOOD PKWY"/>
    <n v="4"/>
    <n v="23"/>
    <d v="2021-11-30T00:00:00"/>
    <x v="4"/>
    <s v="Evaluation needs to be conducted in 2 years"/>
    <n v="16"/>
    <n v="4"/>
    <n v="5"/>
    <n v="5"/>
    <n v="4"/>
    <n v="4"/>
    <n v="5"/>
    <n v="0"/>
    <n v="4"/>
    <n v="4"/>
    <n v="4"/>
    <n v="3"/>
    <n v="5"/>
    <n v="5"/>
    <n v="4"/>
    <n v="4"/>
    <n v="4"/>
    <n v="5"/>
    <n v="4"/>
    <n v="3"/>
    <n v="0"/>
    <s v="W0327"/>
    <n v="43.650319930000002"/>
    <n v="-79.498555210000006"/>
    <n v="301553.935"/>
    <n v="4832788.22"/>
  </r>
  <r>
    <n v="3758053"/>
    <n v="4155276"/>
    <n v="2017"/>
    <x v="4"/>
    <n v="1955"/>
    <s v="PRIVATE"/>
    <x v="8"/>
    <x v="8"/>
    <s v="10 RIVERWOOD PKWY"/>
    <n v="3"/>
    <n v="52"/>
    <d v="2021-11-30T00:00:00"/>
    <x v="16"/>
    <s v="Evaluation needs to be conducted in 2 years"/>
    <n v="16"/>
    <n v="5"/>
    <n v="5"/>
    <n v="5"/>
    <n v="5"/>
    <n v="4"/>
    <n v="5"/>
    <n v="5"/>
    <n v="5"/>
    <n v="5"/>
    <n v="4"/>
    <n v="4"/>
    <n v="5"/>
    <n v="5"/>
    <n v="5"/>
    <n v="4"/>
    <n v="4"/>
    <n v="5"/>
    <n v="5"/>
    <n v="4"/>
    <n v="0"/>
    <s v="W0327"/>
    <n v="43.639653539999998"/>
    <n v="-79.487507429999994"/>
    <n v="302143.38299999997"/>
    <n v="4833527.2630000003"/>
  </r>
  <r>
    <n v="3758066"/>
    <n v="4155254"/>
    <n v="2017"/>
    <x v="4"/>
    <n v="1955"/>
    <s v="PRIVATE"/>
    <x v="8"/>
    <x v="8"/>
    <s v="2 BASKING RIDGE"/>
    <n v="4"/>
    <n v="24"/>
    <d v="2021-11-26T00:00:00"/>
    <x v="14"/>
    <s v="Evaluation needs to be conducted in 2 years"/>
    <n v="16"/>
    <n v="4"/>
    <n v="5"/>
    <n v="5"/>
    <n v="4"/>
    <n v="5"/>
    <n v="5"/>
    <n v="0"/>
    <n v="4"/>
    <n v="0"/>
    <n v="0"/>
    <n v="5"/>
    <n v="5"/>
    <n v="5"/>
    <n v="3"/>
    <n v="4"/>
    <n v="5"/>
    <n v="0"/>
    <n v="3"/>
    <n v="4"/>
    <n v="0"/>
    <s v="W0327"/>
    <n v="43.636561239999999"/>
    <n v="-79.493053520000004"/>
    <n v="304383.66100000002"/>
    <n v="4831516.4230000004"/>
  </r>
  <r>
    <n v="3758068"/>
    <n v="4155472"/>
    <n v="2017"/>
    <x v="4"/>
    <n v="1960"/>
    <s v="PRIVATE"/>
    <x v="8"/>
    <x v="8"/>
    <s v="66 STATION RD"/>
    <n v="3"/>
    <n v="16"/>
    <d v="2021-11-25T00:00:00"/>
    <x v="34"/>
    <s v="Evaluation needs to be conducted in 2 years"/>
    <n v="16"/>
    <n v="3"/>
    <n v="4"/>
    <n v="5"/>
    <n v="3"/>
    <n v="3"/>
    <n v="4"/>
    <n v="0"/>
    <n v="3"/>
    <n v="0"/>
    <n v="0"/>
    <n v="3"/>
    <n v="5"/>
    <n v="5"/>
    <n v="3"/>
    <n v="3"/>
    <n v="3"/>
    <n v="0"/>
    <n v="3"/>
    <n v="3"/>
    <n v="0"/>
    <s v="W0336"/>
    <n v="43.6399154"/>
    <n v="-79.48789232"/>
    <n v="304305.57900000003"/>
    <n v="4831500.4340000004"/>
  </r>
  <r>
    <n v="3758069"/>
    <n v="4264913"/>
    <n v="2017"/>
    <x v="4"/>
    <n v="1960"/>
    <s v="PRIVATE"/>
    <x v="8"/>
    <x v="8"/>
    <s v="1286 ISLINGTON AVE"/>
    <n v="8"/>
    <n v="77"/>
    <d v="2021-11-25T00:00:00"/>
    <x v="24"/>
    <s v="Evaluation needs to be conducted in 3 years"/>
    <n v="18"/>
    <n v="3"/>
    <n v="4"/>
    <n v="5"/>
    <n v="3"/>
    <n v="3"/>
    <n v="4"/>
    <n v="0"/>
    <n v="3"/>
    <n v="0"/>
    <n v="0"/>
    <n v="3"/>
    <n v="5"/>
    <n v="5"/>
    <n v="3"/>
    <n v="3"/>
    <n v="3"/>
    <n v="0"/>
    <n v="3"/>
    <n v="3"/>
    <n v="0"/>
    <s v="W0321"/>
    <n v="43.616184070000003"/>
    <n v="-79.495901169999996"/>
    <n v="302594.20899999997"/>
    <n v="4833849.0389999999"/>
  </r>
  <r>
    <n v="3758071"/>
    <n v="4155264"/>
    <n v="2017"/>
    <x v="4"/>
    <n v="1960"/>
    <s v="PRIVATE"/>
    <x v="8"/>
    <x v="8"/>
    <s v="8 CROWN HILL PL"/>
    <n v="4"/>
    <n v="35"/>
    <d v="2021-11-25T00:00:00"/>
    <x v="17"/>
    <s v="Evaluation needs to be conducted in 2 years"/>
    <n v="16"/>
    <n v="4"/>
    <n v="4"/>
    <n v="5"/>
    <n v="3"/>
    <n v="3"/>
    <n v="4"/>
    <n v="0"/>
    <n v="2"/>
    <n v="4"/>
    <n v="3"/>
    <n v="3"/>
    <n v="3"/>
    <n v="5"/>
    <n v="3"/>
    <n v="3"/>
    <n v="3"/>
    <n v="3"/>
    <n v="3"/>
    <n v="0"/>
    <n v="0"/>
    <s v="W0327"/>
    <n v="43.61548767"/>
    <n v="-79.496995920000003"/>
    <n v="302548.527"/>
    <n v="4833654.8870000001"/>
  </r>
  <r>
    <n v="3758072"/>
    <n v="4166992"/>
    <n v="2017"/>
    <x v="4"/>
    <n v="1951"/>
    <s v="PRIVATE"/>
    <x v="8"/>
    <x v="8"/>
    <s v="1294 ISLINGTON AVE"/>
    <n v="8"/>
    <n v="77"/>
    <d v="2021-11-25T00:00:00"/>
    <x v="34"/>
    <s v="Evaluation needs to be conducted in 2 years"/>
    <n v="18"/>
    <n v="4"/>
    <n v="5"/>
    <n v="5"/>
    <n v="4"/>
    <n v="5"/>
    <n v="3"/>
    <n v="0"/>
    <n v="4"/>
    <n v="0"/>
    <n v="0"/>
    <n v="4"/>
    <n v="5"/>
    <n v="5"/>
    <n v="3"/>
    <n v="5"/>
    <n v="4"/>
    <n v="3"/>
    <n v="3"/>
    <n v="3"/>
    <n v="0"/>
    <s v="W0321"/>
    <n v="43.61692085"/>
    <n v="-79.499346130000006"/>
    <n v="305296.99300000002"/>
    <n v="4833073.6150000002"/>
  </r>
  <r>
    <n v="3758073"/>
    <n v="4155303"/>
    <n v="2017"/>
    <x v="4"/>
    <n v="1951"/>
    <s v="PRIVATE"/>
    <x v="8"/>
    <x v="8"/>
    <s v="24 MABELLE AVE"/>
    <n v="36"/>
    <n v="540"/>
    <d v="2021-11-25T00:00:00"/>
    <x v="36"/>
    <s v="Evaluation needs to be conducted in 3 years"/>
    <n v="19"/>
    <n v="4"/>
    <n v="5"/>
    <n v="5"/>
    <n v="3"/>
    <n v="5"/>
    <n v="3"/>
    <n v="0"/>
    <n v="4"/>
    <n v="0"/>
    <n v="0"/>
    <n v="4"/>
    <n v="5"/>
    <n v="5"/>
    <n v="3"/>
    <n v="5"/>
    <n v="4"/>
    <n v="3"/>
    <n v="3"/>
    <n v="3"/>
    <n v="0"/>
    <s v="W0321"/>
    <n v="43.60066964"/>
    <n v="-79.511522040000003"/>
    <n v="305497.79700000002"/>
    <n v="4832715.966"/>
  </r>
  <r>
    <n v="3758081"/>
    <n v="4226533"/>
    <n v="2017"/>
    <x v="4"/>
    <n v="1951"/>
    <s v="PRIVATE"/>
    <x v="8"/>
    <x v="8"/>
    <s v="60 FIFTEENTH ST"/>
    <n v="3"/>
    <n v="11"/>
    <d v="2021-11-24T00:00:00"/>
    <x v="2"/>
    <s v="Evaluation needs to be conducted in 3 years"/>
    <n v="15"/>
    <n v="4"/>
    <n v="5"/>
    <n v="5"/>
    <n v="4"/>
    <n v="5"/>
    <n v="3"/>
    <n v="0"/>
    <n v="4"/>
    <n v="0"/>
    <n v="0"/>
    <n v="4"/>
    <n v="5"/>
    <n v="5"/>
    <n v="3"/>
    <n v="5"/>
    <n v="4"/>
    <n v="3"/>
    <n v="3"/>
    <n v="3"/>
    <n v="0"/>
    <s v="W0335"/>
    <n v="43.601371989999997"/>
    <n v="-79.501536639999998"/>
    <n v="305737.962"/>
    <n v="4829789.8710000003"/>
  </r>
  <r>
    <n v="3758086"/>
    <n v="4495076"/>
    <n v="2017"/>
    <x v="4"/>
    <n v="1957"/>
    <s v="PRIVATE"/>
    <x v="8"/>
    <x v="8"/>
    <s v="7 BIRCHLEA AVE"/>
    <n v="3"/>
    <n v="13"/>
    <d v="2021-11-24T00:00:00"/>
    <x v="0"/>
    <s v="Evaluation needs to be conducted in 2 years"/>
    <n v="15"/>
    <n v="4"/>
    <n v="5"/>
    <n v="5"/>
    <n v="4"/>
    <n v="4"/>
    <n v="3"/>
    <n v="0"/>
    <n v="5"/>
    <n v="0"/>
    <n v="0"/>
    <n v="4"/>
    <n v="4"/>
    <n v="5"/>
    <n v="3"/>
    <n v="4"/>
    <n v="4"/>
    <n v="4"/>
    <n v="3"/>
    <n v="3"/>
    <n v="0"/>
    <s v="W0334"/>
    <n v="43.639831469999997"/>
    <n v="-79.492852909999996"/>
    <n v="305652.179"/>
    <n v="4829807.05"/>
  </r>
  <r>
    <n v="3758088"/>
    <n v="4155874"/>
    <n v="2017"/>
    <x v="4"/>
    <n v="1957"/>
    <s v="PRIVATE"/>
    <x v="8"/>
    <x v="8"/>
    <s v="5 BIRCHLEA AVE"/>
    <n v="3"/>
    <n v="13"/>
    <d v="2021-11-24T00:00:00"/>
    <x v="0"/>
    <s v="Evaluation needs to be conducted in 2 years"/>
    <n v="15"/>
    <n v="4"/>
    <n v="5"/>
    <n v="5"/>
    <n v="3"/>
    <n v="4"/>
    <n v="3"/>
    <n v="0"/>
    <n v="3"/>
    <n v="3"/>
    <n v="4"/>
    <n v="3"/>
    <n v="3"/>
    <n v="5"/>
    <n v="3"/>
    <n v="4"/>
    <n v="3"/>
    <n v="3"/>
    <n v="3"/>
    <n v="4"/>
    <n v="0"/>
    <s v="W0334"/>
    <n v="43.638061569999998"/>
    <n v="-79.493769639999996"/>
    <n v="305666.54399999999"/>
    <n v="4833011.7529999996"/>
  </r>
  <r>
    <n v="3758101"/>
    <n v="4155486"/>
    <n v="2017"/>
    <x v="4"/>
    <n v="1955"/>
    <s v="PRIVATE"/>
    <x v="8"/>
    <x v="8"/>
    <s v="4 SUPERIOR AVE"/>
    <n v="7"/>
    <n v="55"/>
    <d v="2021-11-23T00:00:00"/>
    <x v="18"/>
    <s v="Evaluation needs to be conducted in 2 years"/>
    <n v="17"/>
    <n v="5"/>
    <n v="5"/>
    <n v="5"/>
    <n v="4"/>
    <n v="4"/>
    <n v="5"/>
    <n v="0"/>
    <n v="4"/>
    <n v="4"/>
    <n v="4"/>
    <n v="4"/>
    <n v="5"/>
    <n v="5"/>
    <n v="4"/>
    <n v="4"/>
    <n v="5"/>
    <n v="5"/>
    <n v="4"/>
    <n v="3"/>
    <n v="0"/>
    <s v="W0336"/>
    <n v="43.646053969999997"/>
    <n v="-79.530720489999993"/>
    <n v="305569.43300000002"/>
    <n v="4833042.5719999997"/>
  </r>
  <r>
    <n v="3758102"/>
    <n v="4156652"/>
    <n v="2018"/>
    <x v="4"/>
    <n v="1962"/>
    <s v="PRIVATE"/>
    <x v="8"/>
    <x v="8"/>
    <s v="134 BERRY RD"/>
    <n v="4"/>
    <n v="22"/>
    <d v="2021-11-23T00:00:00"/>
    <x v="16"/>
    <s v="Evaluation needs to be conducted in 2 years"/>
    <n v="16"/>
    <n v="5"/>
    <n v="5"/>
    <n v="5"/>
    <n v="4"/>
    <n v="5"/>
    <n v="5"/>
    <n v="0"/>
    <n v="4"/>
    <n v="0"/>
    <n v="0"/>
    <n v="5"/>
    <n v="5"/>
    <n v="5"/>
    <n v="4"/>
    <n v="4"/>
    <n v="5"/>
    <n v="0"/>
    <n v="4"/>
    <n v="5"/>
    <n v="0"/>
    <s v="W0327"/>
    <n v="43.649230269999997"/>
    <n v="-79.495336570000006"/>
    <n v="305628.08"/>
    <n v="4829849.4550000001"/>
  </r>
  <r>
    <n v="3758103"/>
    <n v="4156653"/>
    <n v="2017"/>
    <x v="4"/>
    <n v="1960"/>
    <s v="PRIVATE"/>
    <x v="8"/>
    <x v="8"/>
    <s v="136 BERRY RD"/>
    <n v="4"/>
    <n v="22"/>
    <d v="2021-11-23T00:00:00"/>
    <x v="20"/>
    <s v="Evaluation needs to be conducted in 2 years"/>
    <n v="16"/>
    <n v="5"/>
    <n v="5"/>
    <n v="5"/>
    <n v="4"/>
    <n v="5"/>
    <n v="5"/>
    <n v="0"/>
    <n v="4"/>
    <n v="0"/>
    <n v="0"/>
    <n v="5"/>
    <n v="5"/>
    <n v="5"/>
    <n v="4"/>
    <n v="4"/>
    <n v="5"/>
    <n v="0"/>
    <n v="4"/>
    <n v="5"/>
    <n v="0"/>
    <s v="W0327"/>
    <n v="43.637199539999997"/>
    <n v="-79.493365220000001"/>
    <n v="305777.40000000002"/>
    <n v="4830458.074"/>
  </r>
  <r>
    <n v="3758104"/>
    <n v="4156650"/>
    <n v="2017"/>
    <x v="4"/>
    <n v="1957"/>
    <s v="PRIVATE"/>
    <x v="8"/>
    <x v="8"/>
    <s v="138 BERRY RD"/>
    <n v="4"/>
    <n v="22"/>
    <d v="2021-11-23T00:00:00"/>
    <x v="16"/>
    <s v="Evaluation needs to be conducted in 2 years"/>
    <n v="16"/>
    <n v="3"/>
    <n v="4"/>
    <n v="3"/>
    <n v="3"/>
    <n v="3"/>
    <n v="4"/>
    <n v="0"/>
    <n v="2"/>
    <n v="3"/>
    <n v="0"/>
    <n v="3"/>
    <n v="3"/>
    <n v="5"/>
    <n v="3"/>
    <n v="3"/>
    <n v="3"/>
    <n v="3"/>
    <n v="3"/>
    <n v="0"/>
    <n v="0"/>
    <s v="W0327"/>
    <n v="43.64631052"/>
    <n v="-79.530501020000003"/>
    <n v="305599.52500000002"/>
    <n v="4829804.5279999999"/>
  </r>
  <r>
    <n v="3758106"/>
    <n v="4168798"/>
    <n v="2017"/>
    <x v="4"/>
    <n v="1954"/>
    <s v="PRIVATE"/>
    <x v="8"/>
    <x v="8"/>
    <s v="170 BERRY RD"/>
    <n v="4"/>
    <n v="22"/>
    <d v="2021-11-23T00:00:00"/>
    <x v="20"/>
    <s v="Evaluation needs to be conducted in 2 years"/>
    <n v="16"/>
    <n v="4"/>
    <n v="5"/>
    <n v="5"/>
    <n v="4"/>
    <n v="4"/>
    <n v="3"/>
    <n v="0"/>
    <n v="5"/>
    <n v="0"/>
    <n v="3"/>
    <n v="4"/>
    <n v="5"/>
    <n v="5"/>
    <n v="4"/>
    <n v="4"/>
    <n v="4"/>
    <n v="0"/>
    <n v="4"/>
    <n v="3"/>
    <n v="0"/>
    <s v="W0327"/>
    <n v="43.644974529999999"/>
    <n v="-79.528585789999994"/>
    <n v="305560.76699999999"/>
    <n v="4829893.29"/>
  </r>
  <r>
    <n v="3758107"/>
    <n v="4356727"/>
    <n v="2017"/>
    <x v="4"/>
    <n v="1962"/>
    <s v="PRIVATE"/>
    <x v="8"/>
    <x v="8"/>
    <s v="176 BERRY RD"/>
    <n v="4"/>
    <n v="29"/>
    <d v="2021-11-23T00:00:00"/>
    <x v="15"/>
    <s v="Evaluation needs to be conducted in 2 years"/>
    <n v="18"/>
    <n v="5"/>
    <n v="5"/>
    <n v="5"/>
    <n v="5"/>
    <n v="5"/>
    <n v="3"/>
    <n v="0"/>
    <n v="4"/>
    <n v="0"/>
    <n v="5"/>
    <n v="5"/>
    <n v="4"/>
    <n v="5"/>
    <n v="4"/>
    <n v="4"/>
    <n v="5"/>
    <n v="0"/>
    <n v="4"/>
    <n v="4"/>
    <n v="0"/>
    <s v="W0327"/>
    <n v="43.644837979999998"/>
    <n v="-79.52771276"/>
    <n v="305321.94500000001"/>
    <n v="4833081.6840000004"/>
  </r>
  <r>
    <n v="3758109"/>
    <n v="4155560"/>
    <n v="2017"/>
    <x v="4"/>
    <n v="1910"/>
    <s v="PRIVATE"/>
    <x v="8"/>
    <x v="8"/>
    <s v="6 TWENTY FOURTH ST"/>
    <n v="7"/>
    <n v="81"/>
    <d v="2021-11-23T00:00:00"/>
    <x v="2"/>
    <s v="Evaluation needs to be conducted in 3 years"/>
    <n v="18"/>
    <n v="4"/>
    <n v="5"/>
    <n v="5"/>
    <n v="4"/>
    <n v="4"/>
    <n v="5"/>
    <n v="0"/>
    <n v="4"/>
    <n v="0"/>
    <n v="4"/>
    <n v="4"/>
    <n v="4"/>
    <n v="5"/>
    <n v="3"/>
    <n v="4"/>
    <n v="4"/>
    <n v="4"/>
    <n v="3"/>
    <n v="0"/>
    <n v="0"/>
    <s v="W0334"/>
    <n v="43.643171260000003"/>
    <n v="-79.532364959999995"/>
    <n v="305303.092"/>
    <n v="4832996.7860000003"/>
  </r>
  <r>
    <n v="3758138"/>
    <n v="4290978"/>
    <n v="2017"/>
    <x v="4"/>
    <n v="1959"/>
    <s v="PRIVATE"/>
    <x v="8"/>
    <x v="8"/>
    <s v="2305 LAKE SHORE BLVD W"/>
    <n v="4"/>
    <n v="38"/>
    <d v="2021-11-19T00:00:00"/>
    <x v="7"/>
    <s v="Evaluation needs to be conducted in 3 years"/>
    <n v="15"/>
    <n v="3"/>
    <n v="5"/>
    <n v="5"/>
    <n v="3"/>
    <n v="4"/>
    <n v="3"/>
    <n v="0"/>
    <n v="3"/>
    <n v="0"/>
    <n v="0"/>
    <n v="3"/>
    <n v="4"/>
    <n v="5"/>
    <n v="4"/>
    <n v="4"/>
    <n v="4"/>
    <n v="0"/>
    <n v="4"/>
    <n v="3"/>
    <n v="0"/>
    <s v="W0336"/>
    <n v="43.599745890000001"/>
    <n v="-79.505780920000007"/>
    <n v="304956.29700000002"/>
    <n v="4834259.3049999997"/>
  </r>
  <r>
    <n v="3758139"/>
    <n v="4290981"/>
    <n v="2017"/>
    <x v="4"/>
    <n v="1950"/>
    <s v="PRIVATE"/>
    <x v="8"/>
    <x v="8"/>
    <s v="2307 LAKE SHORE BLVD W"/>
    <n v="4"/>
    <n v="38"/>
    <d v="2021-11-19T00:00:00"/>
    <x v="7"/>
    <s v="Evaluation needs to be conducted in 3 years"/>
    <n v="15"/>
    <n v="2"/>
    <n v="5"/>
    <n v="5"/>
    <n v="2"/>
    <n v="3"/>
    <n v="4"/>
    <n v="0"/>
    <n v="3"/>
    <n v="0"/>
    <n v="0"/>
    <n v="3"/>
    <n v="3"/>
    <n v="5"/>
    <n v="4"/>
    <n v="4"/>
    <n v="4"/>
    <n v="0"/>
    <n v="4"/>
    <n v="3"/>
    <n v="0"/>
    <s v="W0336"/>
    <n v="43.635264939999999"/>
    <n v="-79.491966590000004"/>
    <n v="301361.73300000001"/>
    <n v="4827560.91"/>
  </r>
  <r>
    <n v="3758140"/>
    <n v="4155487"/>
    <n v="2017"/>
    <x v="4"/>
    <n v="1950"/>
    <s v="PRIVATE"/>
    <x v="8"/>
    <x v="8"/>
    <s v="2 SUPERIOR AVE"/>
    <n v="5"/>
    <n v="47"/>
    <d v="2021-11-19T00:00:00"/>
    <x v="35"/>
    <s v="Evaluation needs to be conducted in 1 year"/>
    <n v="16"/>
    <n v="3"/>
    <n v="5"/>
    <n v="5"/>
    <n v="3"/>
    <n v="3"/>
    <n v="4"/>
    <n v="0"/>
    <n v="3"/>
    <n v="0"/>
    <n v="0"/>
    <n v="3"/>
    <n v="3"/>
    <n v="5"/>
    <n v="4"/>
    <n v="4"/>
    <n v="4"/>
    <n v="0"/>
    <n v="4"/>
    <n v="4"/>
    <n v="0"/>
    <s v="W0336"/>
    <n v="43.63491346"/>
    <n v="-79.490589970000002"/>
    <n v="302906.31599999999"/>
    <n v="4828398.1909999996"/>
  </r>
  <r>
    <n v="3758160"/>
    <n v="4155508"/>
    <n v="2017"/>
    <x v="4"/>
    <n v="1970"/>
    <s v="PRIVATE"/>
    <x v="8"/>
    <x v="8"/>
    <s v="2696 LAKE SHORE BLVD W"/>
    <n v="4"/>
    <n v="27"/>
    <d v="2021-11-18T00:00:00"/>
    <x v="5"/>
    <s v="Evaluation needs to be conducted in 2 years"/>
    <n v="16"/>
    <n v="3"/>
    <n v="3"/>
    <n v="4"/>
    <n v="3"/>
    <n v="2"/>
    <n v="4"/>
    <n v="0"/>
    <n v="4"/>
    <n v="0"/>
    <n v="0"/>
    <n v="3"/>
    <n v="4"/>
    <n v="5"/>
    <n v="3"/>
    <n v="4"/>
    <n v="3"/>
    <n v="4"/>
    <n v="3"/>
    <n v="0"/>
    <n v="0"/>
    <s v="W0335"/>
    <n v="43.634801709999998"/>
    <n v="-79.491224500000001"/>
    <n v="302249.05099999998"/>
    <n v="4827481.9809999997"/>
  </r>
  <r>
    <n v="3758161"/>
    <n v="4155552"/>
    <n v="2018"/>
    <x v="4"/>
    <n v="1957"/>
    <s v="PRIVATE"/>
    <x v="8"/>
    <x v="8"/>
    <s v="22 A LONG BRANCH AVE"/>
    <n v="3"/>
    <n v="11"/>
    <d v="2021-11-18T00:00:00"/>
    <x v="27"/>
    <s v="Evaluation needs to be conducted in 3 years"/>
    <n v="16"/>
    <n v="4"/>
    <n v="4"/>
    <n v="5"/>
    <n v="3"/>
    <n v="4"/>
    <n v="4"/>
    <n v="0"/>
    <n v="4"/>
    <n v="0"/>
    <n v="0"/>
    <n v="3"/>
    <n v="5"/>
    <n v="5"/>
    <n v="4"/>
    <n v="4"/>
    <n v="4"/>
    <n v="0"/>
    <n v="3"/>
    <n v="5"/>
    <n v="0"/>
    <s v="W0334"/>
    <n v="43.639089740000003"/>
    <n v="-79.488239390000004"/>
    <n v="303689.49400000001"/>
    <n v="4828673.2810000004"/>
  </r>
  <r>
    <n v="3758175"/>
    <n v="4155220"/>
    <n v="2017"/>
    <x v="4"/>
    <n v="1957"/>
    <s v="PRIVATE"/>
    <x v="8"/>
    <x v="8"/>
    <s v="618 EVANS AVE"/>
    <n v="3"/>
    <n v="25"/>
    <d v="2021-11-17T00:00:00"/>
    <x v="5"/>
    <s v="Evaluation needs to be conducted in 2 years"/>
    <n v="16"/>
    <n v="4"/>
    <n v="4"/>
    <n v="5"/>
    <n v="4"/>
    <n v="4"/>
    <n v="5"/>
    <n v="0"/>
    <n v="4"/>
    <n v="0"/>
    <n v="0"/>
    <n v="4"/>
    <n v="4"/>
    <n v="5"/>
    <n v="4"/>
    <n v="5"/>
    <n v="4"/>
    <n v="0"/>
    <n v="4"/>
    <n v="5"/>
    <n v="0"/>
    <s v="W0330"/>
    <n v="43.613585039999997"/>
    <n v="-79.494939000000002"/>
    <n v="300715.86599999998"/>
    <n v="4829875.3770000003"/>
  </r>
  <r>
    <n v="3758176"/>
    <n v="4156442"/>
    <n v="2017"/>
    <x v="4"/>
    <n v="1957"/>
    <s v="SOCIAL HOUSING"/>
    <x v="8"/>
    <x v="8"/>
    <s v="5 FORTY THIRD ST"/>
    <n v="3"/>
    <n v="40"/>
    <d v="2021-11-17T00:00:00"/>
    <x v="12"/>
    <s v="Evaluation needs to be conducted in 2 years"/>
    <n v="15"/>
    <n v="4"/>
    <n v="5"/>
    <n v="5"/>
    <n v="3"/>
    <n v="5"/>
    <n v="5"/>
    <n v="0"/>
    <n v="4"/>
    <n v="0"/>
    <n v="0"/>
    <n v="4"/>
    <n v="4"/>
    <n v="5"/>
    <n v="3"/>
    <n v="3"/>
    <n v="5"/>
    <n v="0"/>
    <n v="3"/>
    <n v="4"/>
    <n v="0"/>
    <s v="W0334"/>
    <n v="43.593328"/>
    <n v="-79.526703409999996"/>
    <n v="303527.69300000003"/>
    <n v="4828881.2939999998"/>
  </r>
  <r>
    <n v="3758177"/>
    <n v="4156001"/>
    <n v="2017"/>
    <x v="4"/>
    <n v="1970"/>
    <s v="SOCIAL HOUSING"/>
    <x v="8"/>
    <x v="8"/>
    <s v="15 FORTY THIRD ST"/>
    <n v="3"/>
    <n v="25"/>
    <d v="2021-11-17T00:00:00"/>
    <x v="15"/>
    <s v="Evaluation needs to be conducted in 2 years"/>
    <n v="15"/>
    <n v="4"/>
    <n v="5"/>
    <n v="5"/>
    <n v="4"/>
    <n v="5"/>
    <n v="4"/>
    <n v="0"/>
    <n v="4"/>
    <n v="0"/>
    <n v="0"/>
    <n v="4"/>
    <n v="5"/>
    <n v="5"/>
    <n v="3"/>
    <n v="4"/>
    <n v="5"/>
    <n v="0"/>
    <n v="3"/>
    <n v="4"/>
    <n v="0"/>
    <s v="W0334"/>
    <n v="43.617998829999998"/>
    <n v="-79.48629373"/>
    <n v="303534.33"/>
    <n v="4828861.1689999998"/>
  </r>
  <r>
    <n v="3758178"/>
    <n v="4156443"/>
    <n v="2017"/>
    <x v="4"/>
    <n v="1957"/>
    <s v="SOCIAL HOUSING"/>
    <x v="8"/>
    <x v="8"/>
    <s v="25 FORTY THIRD ST"/>
    <n v="3"/>
    <n v="41"/>
    <d v="2021-11-17T00:00:00"/>
    <x v="12"/>
    <s v="Evaluation needs to be conducted in 2 years"/>
    <n v="15"/>
    <n v="4"/>
    <n v="5"/>
    <n v="5"/>
    <n v="4"/>
    <n v="5"/>
    <n v="4"/>
    <n v="0"/>
    <n v="4"/>
    <n v="0"/>
    <n v="0"/>
    <n v="3"/>
    <n v="4"/>
    <n v="5"/>
    <n v="3"/>
    <n v="4"/>
    <n v="5"/>
    <n v="0"/>
    <n v="3"/>
    <n v="4"/>
    <n v="0"/>
    <s v="W0334"/>
    <n v="43.638038090000002"/>
    <n v="-79.486514959999994"/>
    <n v="302628.29399999999"/>
    <n v="4827932.2640000004"/>
  </r>
  <r>
    <n v="3758194"/>
    <n v="4155248"/>
    <n v="2017"/>
    <x v="4"/>
    <n v="1952"/>
    <s v="PRIVATE"/>
    <x v="8"/>
    <x v="8"/>
    <s v="140 BERRY RD"/>
    <n v="4"/>
    <n v="14"/>
    <d v="2021-11-17T00:00:00"/>
    <x v="14"/>
    <s v="Evaluation needs to be conducted in 2 years"/>
    <n v="15"/>
    <n v="4"/>
    <n v="5"/>
    <n v="5"/>
    <n v="3"/>
    <n v="4"/>
    <n v="4"/>
    <n v="0"/>
    <n v="4"/>
    <n v="0"/>
    <n v="0"/>
    <n v="3"/>
    <n v="5"/>
    <n v="5"/>
    <n v="3"/>
    <n v="4"/>
    <n v="5"/>
    <n v="0"/>
    <n v="3"/>
    <n v="4"/>
    <n v="0"/>
    <s v="W0327"/>
    <n v="43.636124529999996"/>
    <n v="-79.49246033"/>
    <n v="303336.87599999999"/>
    <n v="4828783.7120000003"/>
  </r>
  <r>
    <n v="3758197"/>
    <n v="4155208"/>
    <n v="2017"/>
    <x v="4"/>
    <n v="1951"/>
    <s v="PRIVATE"/>
    <x v="8"/>
    <x v="8"/>
    <s v="2684 BLOOR ST W"/>
    <n v="3"/>
    <n v="21"/>
    <d v="2021-11-17T00:00:00"/>
    <x v="16"/>
    <s v="Evaluation needs to be conducted in 2 years"/>
    <n v="15"/>
    <n v="3"/>
    <n v="4"/>
    <n v="5"/>
    <n v="4"/>
    <n v="5"/>
    <n v="5"/>
    <n v="0"/>
    <n v="3"/>
    <n v="5"/>
    <n v="0"/>
    <n v="4"/>
    <n v="4"/>
    <n v="5"/>
    <n v="4"/>
    <n v="4"/>
    <n v="5"/>
    <n v="3"/>
    <n v="4"/>
    <n v="0"/>
    <n v="0"/>
    <s v="W0322"/>
    <n v="43.617836660000002"/>
    <n v="-79.486378079999994"/>
    <n v="304311.90600000002"/>
    <n v="4828837.2759999996"/>
  </r>
  <r>
    <n v="3758198"/>
    <n v="4155209"/>
    <n v="2017"/>
    <x v="4"/>
    <n v="1959"/>
    <s v="PRIVATE"/>
    <x v="8"/>
    <x v="8"/>
    <s v="2686 BLOOR ST W"/>
    <n v="3"/>
    <n v="21"/>
    <d v="2021-11-17T00:00:00"/>
    <x v="24"/>
    <s v="Evaluation needs to be conducted in 3 years"/>
    <n v="15"/>
    <n v="3"/>
    <n v="3"/>
    <n v="5"/>
    <n v="2"/>
    <n v="3"/>
    <n v="4"/>
    <n v="0"/>
    <n v="3"/>
    <n v="2"/>
    <n v="2"/>
    <n v="3"/>
    <n v="3"/>
    <n v="5"/>
    <n v="3"/>
    <n v="3"/>
    <n v="2"/>
    <n v="3"/>
    <n v="3"/>
    <n v="4"/>
    <n v="0"/>
    <s v="W0322"/>
    <n v="43.63845852"/>
    <n v="-79.492501939999997"/>
    <n v="304284.60200000001"/>
    <n v="4828936.1560000004"/>
  </r>
  <r>
    <n v="3758272"/>
    <n v="4252925"/>
    <n v="2017"/>
    <x v="4"/>
    <n v="1953"/>
    <s v="PRIVATE"/>
    <x v="8"/>
    <x v="8"/>
    <s v="90 TWENTY FIFTH ST"/>
    <n v="3"/>
    <n v="41"/>
    <d v="2021-11-09T00:00:00"/>
    <x v="5"/>
    <s v="Evaluation needs to be conducted in 2 years"/>
    <n v="15"/>
    <n v="4"/>
    <n v="4"/>
    <n v="5"/>
    <n v="3"/>
    <n v="4"/>
    <n v="4"/>
    <n v="0"/>
    <n v="5"/>
    <n v="4"/>
    <n v="2"/>
    <n v="4"/>
    <n v="4"/>
    <n v="5"/>
    <n v="3"/>
    <n v="4"/>
    <n v="4"/>
    <n v="3"/>
    <n v="3"/>
    <n v="3"/>
    <n v="0"/>
    <s v="W0334"/>
    <n v="43.635490900000001"/>
    <n v="-79.490611250000001"/>
    <n v="305654.46899999998"/>
    <n v="4832763.96"/>
  </r>
  <r>
    <n v="3758274"/>
    <n v="4252919"/>
    <n v="2017"/>
    <x v="4"/>
    <n v="1955"/>
    <s v="PRIVATE"/>
    <x v="8"/>
    <x v="8"/>
    <s v="9 THIRTY THIRD ST"/>
    <n v="3"/>
    <n v="34"/>
    <d v="2021-11-09T00:00:00"/>
    <x v="29"/>
    <s v="Evaluation needs to be conducted in 2 years"/>
    <n v="15"/>
    <n v="4"/>
    <n v="4"/>
    <n v="5"/>
    <n v="3"/>
    <n v="5"/>
    <n v="3"/>
    <n v="0"/>
    <n v="3"/>
    <n v="4"/>
    <n v="2"/>
    <n v="3"/>
    <n v="5"/>
    <n v="5"/>
    <n v="3"/>
    <n v="4"/>
    <n v="4"/>
    <n v="5"/>
    <n v="3"/>
    <n v="3"/>
    <n v="0"/>
    <s v="W0334"/>
    <n v="43.639329940000003"/>
    <n v="-79.49026954"/>
    <n v="304264.18900000001"/>
    <n v="4828802.0190000003"/>
  </r>
  <r>
    <n v="3758275"/>
    <n v="4156288"/>
    <n v="2017"/>
    <x v="4"/>
    <n v="1954"/>
    <s v="PRIVATE"/>
    <x v="8"/>
    <x v="8"/>
    <s v="11 THIRTY THIRD ST"/>
    <n v="3"/>
    <n v="23"/>
    <d v="2021-11-09T00:00:00"/>
    <x v="5"/>
    <s v="Evaluation needs to be conducted in 2 years"/>
    <n v="15"/>
    <n v="4"/>
    <n v="4"/>
    <n v="4"/>
    <n v="4"/>
    <n v="4"/>
    <n v="5"/>
    <n v="0"/>
    <n v="3"/>
    <n v="5"/>
    <n v="4"/>
    <n v="5"/>
    <n v="4"/>
    <n v="5"/>
    <n v="3"/>
    <n v="5"/>
    <n v="3"/>
    <n v="5"/>
    <n v="3"/>
    <n v="0"/>
    <n v="0"/>
    <s v="W0334"/>
    <n v="43.640389040000002"/>
    <n v="-79.490701360000003"/>
    <n v="304252.79599999997"/>
    <n v="4828840.1540000001"/>
  </r>
  <r>
    <n v="3758276"/>
    <n v="4155916"/>
    <n v="2020"/>
    <x v="4"/>
    <n v="1947"/>
    <s v="PRIVATE"/>
    <x v="8"/>
    <x v="8"/>
    <s v="15 THIRTY THIRD ST"/>
    <n v="3"/>
    <n v="36"/>
    <d v="2021-11-09T00:00:00"/>
    <x v="16"/>
    <s v="Evaluation needs to be conducted in 2 years"/>
    <n v="15"/>
    <n v="4"/>
    <n v="4"/>
    <n v="5"/>
    <n v="4"/>
    <n v="3"/>
    <n v="5"/>
    <n v="0"/>
    <n v="4"/>
    <n v="0"/>
    <n v="0"/>
    <n v="4"/>
    <n v="3"/>
    <n v="5"/>
    <n v="3"/>
    <n v="4"/>
    <n v="3"/>
    <n v="4"/>
    <n v="3"/>
    <n v="0"/>
    <n v="0"/>
    <s v="W0334"/>
    <n v="43.640304290000003"/>
    <n v="-79.491448460000001"/>
    <n v="304240.52399999998"/>
    <n v="4828878.8370000003"/>
  </r>
  <r>
    <n v="3758280"/>
    <n v="4155371"/>
    <n v="2017"/>
    <x v="4"/>
    <n v="1963"/>
    <s v="PRIVATE"/>
    <x v="8"/>
    <x v="8"/>
    <s v="5294 DUNDAS ST W"/>
    <n v="7"/>
    <n v="45"/>
    <d v="2021-11-09T00:00:00"/>
    <x v="34"/>
    <s v="Evaluation needs to be conducted in 2 years"/>
    <n v="16"/>
    <n v="5"/>
    <n v="5"/>
    <n v="5"/>
    <n v="5"/>
    <n v="5"/>
    <n v="5"/>
    <n v="0"/>
    <n v="4"/>
    <n v="5"/>
    <n v="5"/>
    <n v="5"/>
    <n v="4"/>
    <n v="5"/>
    <n v="4"/>
    <n v="4"/>
    <n v="4"/>
    <n v="5"/>
    <n v="4"/>
    <n v="4"/>
    <n v="0"/>
    <s v="W0323"/>
    <n v="43.639291319999998"/>
    <n v="-79.487640850000005"/>
    <n v="304227.45199999999"/>
    <n v="4828923.9220000003"/>
  </r>
  <r>
    <n v="3758324"/>
    <n v="4155557"/>
    <n v="2017"/>
    <x v="4"/>
    <n v="1960"/>
    <s v="PRIVATE"/>
    <x v="8"/>
    <x v="8"/>
    <s v="75 FORTY SECOND ST"/>
    <n v="4"/>
    <n v="28"/>
    <d v="2021-11-05T00:00:00"/>
    <x v="50"/>
    <s v="Evaluation needs to be conducted in 1 year"/>
    <n v="18"/>
    <n v="4"/>
    <n v="4"/>
    <n v="4"/>
    <n v="3"/>
    <n v="5"/>
    <n v="4"/>
    <n v="4"/>
    <n v="4"/>
    <n v="5"/>
    <n v="4"/>
    <n v="4"/>
    <n v="4"/>
    <n v="5"/>
    <n v="5"/>
    <n v="4"/>
    <n v="4"/>
    <n v="5"/>
    <n v="5"/>
    <n v="4"/>
    <n v="0"/>
    <s v="W0334"/>
    <n v="43.600490620000002"/>
    <n v="-79.503031399999998"/>
    <n v="304945.34899999999"/>
    <n v="4828840.676"/>
  </r>
  <r>
    <n v="3758333"/>
    <n v="4155757"/>
    <n v="2017"/>
    <x v="4"/>
    <n v="1963"/>
    <s v="PRIVATE"/>
    <x v="8"/>
    <x v="8"/>
    <s v="2493 LAKE SHORE BLVD W"/>
    <n v="9"/>
    <n v="151"/>
    <d v="2021-11-04T00:00:00"/>
    <x v="12"/>
    <s v="Evaluation needs to be conducted in 2 years"/>
    <n v="18"/>
    <n v="5"/>
    <n v="5"/>
    <n v="5"/>
    <n v="4"/>
    <n v="5"/>
    <n v="4"/>
    <n v="0"/>
    <n v="4"/>
    <n v="0"/>
    <n v="0"/>
    <n v="5"/>
    <n v="4"/>
    <n v="5"/>
    <n v="5"/>
    <n v="4"/>
    <n v="4"/>
    <n v="0"/>
    <n v="5"/>
    <n v="5"/>
    <n v="0"/>
    <s v="W0336"/>
    <n v="43.63880941"/>
    <n v="-79.489549089999997"/>
    <n v="302408.37699999998"/>
    <n v="4833828.7869999995"/>
  </r>
  <r>
    <n v="3758353"/>
    <n v="4155754"/>
    <n v="2017"/>
    <x v="4"/>
    <n v="1963"/>
    <s v="PRIVATE"/>
    <x v="8"/>
    <x v="8"/>
    <s v="2301 LAKE SHORE BLVD W"/>
    <n v="4"/>
    <n v="88"/>
    <d v="2021-11-04T00:00:00"/>
    <x v="12"/>
    <s v="Evaluation needs to be conducted in 2 years"/>
    <n v="18"/>
    <n v="5"/>
    <n v="5"/>
    <n v="5"/>
    <n v="5"/>
    <n v="5"/>
    <n v="5"/>
    <n v="0"/>
    <n v="4"/>
    <n v="0"/>
    <n v="4"/>
    <n v="5"/>
    <n v="3"/>
    <n v="5"/>
    <n v="4"/>
    <n v="4"/>
    <n v="5"/>
    <n v="5"/>
    <n v="4"/>
    <n v="3"/>
    <n v="0"/>
    <s v="W0336"/>
    <n v="43.61194373"/>
    <n v="-79.489478579999997"/>
    <n v="305463.99599999998"/>
    <n v="4832652.2340000002"/>
  </r>
  <r>
    <n v="3758356"/>
    <n v="4155296"/>
    <n v="2017"/>
    <x v="4"/>
    <n v="1950"/>
    <s v="PRIVATE"/>
    <x v="8"/>
    <x v="8"/>
    <s v="2649 BLOOR ST W"/>
    <n v="4"/>
    <n v="48"/>
    <d v="2021-11-04T00:00:00"/>
    <x v="26"/>
    <s v="Evaluation needs to be conducted in 2 years"/>
    <n v="17"/>
    <n v="5"/>
    <n v="5"/>
    <n v="5"/>
    <n v="4"/>
    <n v="4"/>
    <n v="4"/>
    <n v="5"/>
    <n v="4"/>
    <n v="5"/>
    <n v="4"/>
    <n v="4"/>
    <n v="4"/>
    <n v="5"/>
    <n v="3"/>
    <n v="4"/>
    <n v="3"/>
    <n v="3"/>
    <n v="3"/>
    <n v="3"/>
    <n v="5"/>
    <s v="W0327"/>
    <n v="43.611248840000002"/>
    <n v="-79.489702870000002"/>
    <n v="305418.78499999997"/>
    <n v="4832638.9309999999"/>
  </r>
  <r>
    <n v="3758379"/>
    <n v="4155479"/>
    <n v="2017"/>
    <x v="4"/>
    <n v="1963"/>
    <s v="PRIVATE"/>
    <x v="8"/>
    <x v="8"/>
    <s v="2311 LAKE SHORE BLVD W"/>
    <n v="4"/>
    <n v="36"/>
    <d v="2021-11-03T00:00:00"/>
    <x v="1"/>
    <s v="Evaluation needs to be conducted in 2 years"/>
    <n v="15"/>
    <n v="5"/>
    <n v="5"/>
    <n v="5"/>
    <n v="4"/>
    <n v="4"/>
    <n v="2"/>
    <n v="5"/>
    <n v="4"/>
    <n v="5"/>
    <n v="4"/>
    <n v="4"/>
    <n v="4"/>
    <n v="5"/>
    <n v="3"/>
    <n v="4"/>
    <n v="3"/>
    <n v="3"/>
    <n v="3"/>
    <n v="3"/>
    <n v="0"/>
    <s v="W0336"/>
    <n v="43.600000399999999"/>
    <n v="-79.51356183"/>
    <n v="305337.05599999998"/>
    <n v="4833008.466"/>
  </r>
  <r>
    <n v="3758394"/>
    <n v="4155523"/>
    <n v="2017"/>
    <x v="4"/>
    <n v="1967"/>
    <s v="PRIVATE"/>
    <x v="8"/>
    <x v="8"/>
    <s v="245 LAKE SHORE DR"/>
    <n v="8"/>
    <n v="52"/>
    <d v="2021-11-02T00:00:00"/>
    <x v="30"/>
    <s v="Evaluation needs to be conducted in 3 years"/>
    <n v="18"/>
    <n v="3"/>
    <n v="4"/>
    <n v="5"/>
    <n v="4"/>
    <n v="2"/>
    <n v="5"/>
    <n v="0"/>
    <n v="4"/>
    <n v="0"/>
    <n v="2"/>
    <n v="3"/>
    <n v="4"/>
    <n v="5"/>
    <n v="3"/>
    <n v="4"/>
    <n v="4"/>
    <n v="0"/>
    <n v="3"/>
    <n v="3"/>
    <n v="0"/>
    <s v="W0335"/>
    <n v="43.636679639999997"/>
    <n v="-79.492405419999997"/>
    <n v="305335.53200000001"/>
    <n v="4832917.5279999999"/>
  </r>
  <r>
    <n v="3758401"/>
    <n v="4155299"/>
    <n v="2017"/>
    <x v="4"/>
    <n v="1950"/>
    <s v="PRIVATE"/>
    <x v="8"/>
    <x v="8"/>
    <s v="4875 DUNDAS ST W"/>
    <n v="10"/>
    <n v="56"/>
    <d v="2021-11-02T00:00:00"/>
    <x v="29"/>
    <s v="Evaluation needs to be conducted in 2 years"/>
    <n v="19"/>
    <n v="5"/>
    <n v="4"/>
    <n v="4"/>
    <n v="4"/>
    <n v="4"/>
    <n v="4"/>
    <n v="0"/>
    <n v="4"/>
    <n v="4"/>
    <n v="0"/>
    <n v="4"/>
    <n v="4"/>
    <n v="5"/>
    <n v="4"/>
    <n v="4"/>
    <n v="4"/>
    <n v="5"/>
    <n v="4"/>
    <n v="0"/>
    <n v="0"/>
    <s v="W0321"/>
    <n v="43.608335689999997"/>
    <n v="-79.547388720000001"/>
    <n v="305597.03499999997"/>
    <n v="4832693.7829999998"/>
  </r>
  <r>
    <n v="3758446"/>
    <n v="4155556"/>
    <n v="2017"/>
    <x v="4"/>
    <n v="1957"/>
    <s v="PRIVATE"/>
    <x v="8"/>
    <x v="8"/>
    <s v="25 VILLA RD"/>
    <n v="3"/>
    <n v="34"/>
    <d v="2021-10-28T00:00:00"/>
    <x v="30"/>
    <s v="Evaluation needs to be conducted in 3 years"/>
    <n v="15"/>
    <n v="4"/>
    <n v="4"/>
    <n v="4"/>
    <n v="3"/>
    <n v="4"/>
    <n v="4"/>
    <n v="0"/>
    <n v="4"/>
    <n v="4"/>
    <n v="4"/>
    <n v="4"/>
    <n v="4"/>
    <n v="5"/>
    <n v="4"/>
    <n v="4"/>
    <n v="4"/>
    <n v="3"/>
    <n v="4"/>
    <n v="4"/>
    <n v="0"/>
    <s v="W0334"/>
    <n v="43.602716829999999"/>
    <n v="-79.493097969999994"/>
    <n v="302302.49400000001"/>
    <n v="4834054.0609999998"/>
  </r>
  <r>
    <n v="3758462"/>
    <n v="4155553"/>
    <n v="2017"/>
    <x v="4"/>
    <n v="1950"/>
    <s v="PRIVATE"/>
    <x v="8"/>
    <x v="8"/>
    <s v="294 LAKE PROMENADE"/>
    <n v="4"/>
    <n v="14"/>
    <d v="2021-10-28T00:00:00"/>
    <x v="3"/>
    <s v="Evaluation needs to be conducted in 3 years"/>
    <n v="17"/>
    <n v="4"/>
    <n v="5"/>
    <n v="4"/>
    <n v="4"/>
    <n v="4"/>
    <n v="4"/>
    <n v="0"/>
    <n v="4"/>
    <n v="4"/>
    <n v="4"/>
    <n v="5"/>
    <n v="3"/>
    <n v="5"/>
    <n v="4"/>
    <n v="5"/>
    <n v="4"/>
    <n v="4"/>
    <n v="4"/>
    <n v="0"/>
    <n v="0"/>
    <s v="W0334"/>
    <n v="43.603167669999998"/>
    <n v="-79.493450469999999"/>
    <n v="304317.63900000002"/>
    <n v="4828644.9579999996"/>
  </r>
  <r>
    <n v="3758463"/>
    <n v="4155770"/>
    <n v="2017"/>
    <x v="4"/>
    <n v="1955"/>
    <s v="PRIVATE"/>
    <x v="8"/>
    <x v="8"/>
    <s v="2313 LAKE SHORE BLVD W"/>
    <n v="10"/>
    <n v="133"/>
    <d v="2021-10-28T00:00:00"/>
    <x v="26"/>
    <s v="Evaluation needs to be conducted in 2 years"/>
    <n v="20"/>
    <n v="3"/>
    <n v="3"/>
    <n v="4"/>
    <n v="3"/>
    <n v="3"/>
    <n v="3"/>
    <n v="0"/>
    <n v="2"/>
    <n v="0"/>
    <n v="0"/>
    <n v="3"/>
    <n v="3"/>
    <n v="5"/>
    <n v="2"/>
    <n v="2"/>
    <n v="2"/>
    <n v="0"/>
    <n v="2"/>
    <n v="3"/>
    <n v="0"/>
    <s v="W0336"/>
    <n v="43.594648159999998"/>
    <n v="-79.505643649999996"/>
    <n v="302645.91200000001"/>
    <n v="4833737.6370000001"/>
  </r>
  <r>
    <n v="3758464"/>
    <n v="4155769"/>
    <n v="2017"/>
    <x v="4"/>
    <n v="1955"/>
    <s v="PRIVATE"/>
    <x v="8"/>
    <x v="8"/>
    <s v="2323 LAKE SHORE BLVD W"/>
    <n v="10"/>
    <n v="133"/>
    <d v="2021-10-28T00:00:00"/>
    <x v="23"/>
    <s v="Evaluation needs to be conducted in 2 years"/>
    <n v="19"/>
    <n v="4"/>
    <n v="4"/>
    <n v="3"/>
    <n v="4"/>
    <n v="4"/>
    <n v="2"/>
    <n v="0"/>
    <n v="3"/>
    <n v="0"/>
    <n v="0"/>
    <n v="4"/>
    <n v="3"/>
    <n v="5"/>
    <n v="4"/>
    <n v="4"/>
    <n v="4"/>
    <n v="0"/>
    <n v="4"/>
    <n v="3"/>
    <n v="0"/>
    <s v="W0336"/>
    <n v="43.603439549999997"/>
    <n v="-79.49428958"/>
    <n v="302648.87800000003"/>
    <n v="4833907.4349999996"/>
  </r>
  <r>
    <n v="3758493"/>
    <n v="4155763"/>
    <n v="2017"/>
    <x v="4"/>
    <n v="1960"/>
    <s v="PRIVATE"/>
    <x v="8"/>
    <x v="8"/>
    <s v="8 SAND BEACH RD"/>
    <n v="3"/>
    <n v="24"/>
    <d v="2021-10-27T00:00:00"/>
    <x v="4"/>
    <s v="Evaluation needs to be conducted in 2 years"/>
    <n v="16"/>
    <n v="4"/>
    <n v="4"/>
    <n v="5"/>
    <n v="3"/>
    <n v="4"/>
    <n v="3"/>
    <n v="3"/>
    <n v="3"/>
    <n v="3"/>
    <n v="0"/>
    <n v="3"/>
    <n v="5"/>
    <n v="5"/>
    <n v="4"/>
    <n v="4"/>
    <n v="4"/>
    <n v="3"/>
    <n v="4"/>
    <n v="4"/>
    <n v="5"/>
    <s v="W0335"/>
    <n v="43.59276217"/>
    <n v="-79.527405430000002"/>
    <n v="305656.03600000002"/>
    <n v="4829706.8130000001"/>
  </r>
  <r>
    <n v="3758568"/>
    <n v="4155216"/>
    <n v="2017"/>
    <x v="4"/>
    <n v="1958"/>
    <s v="PRIVATE"/>
    <x v="8"/>
    <x v="8"/>
    <s v="765 BROWNS LINE"/>
    <n v="5"/>
    <n v="24"/>
    <d v="2021-10-21T00:00:00"/>
    <x v="34"/>
    <s v="Evaluation needs to be conducted in 2 years"/>
    <n v="16"/>
    <n v="4"/>
    <n v="4"/>
    <n v="5"/>
    <n v="3"/>
    <n v="4"/>
    <n v="2"/>
    <n v="0"/>
    <n v="3"/>
    <n v="4"/>
    <n v="0"/>
    <n v="4"/>
    <n v="4"/>
    <n v="5"/>
    <n v="3"/>
    <n v="4"/>
    <n v="4"/>
    <n v="4"/>
    <n v="4"/>
    <n v="4"/>
    <n v="0"/>
    <s v="W0331"/>
    <n v="43.592642050000002"/>
    <n v="-79.527957259999994"/>
    <n v="305704.94400000002"/>
    <n v="4829683.2939999998"/>
  </r>
  <r>
    <n v="3758584"/>
    <n v="4155478"/>
    <n v="2017"/>
    <x v="4"/>
    <n v="1958"/>
    <s v="PRIVATE"/>
    <x v="8"/>
    <x v="8"/>
    <s v="2335 LAKE SHORE BLVD W"/>
    <n v="8"/>
    <n v="132"/>
    <d v="2021-10-21T00:00:00"/>
    <x v="23"/>
    <s v="Evaluation needs to be conducted in 2 years"/>
    <n v="18"/>
    <n v="4"/>
    <n v="4"/>
    <n v="5"/>
    <n v="3"/>
    <n v="4"/>
    <n v="2"/>
    <n v="0"/>
    <n v="4"/>
    <n v="0"/>
    <n v="0"/>
    <n v="4"/>
    <n v="3"/>
    <n v="5"/>
    <n v="4"/>
    <n v="4"/>
    <n v="4"/>
    <n v="3"/>
    <n v="4"/>
    <n v="4"/>
    <n v="0"/>
    <s v="W0336"/>
    <n v="43.636390120000002"/>
    <n v="-79.491157060000006"/>
    <n v="305607.77600000001"/>
    <n v="4829677.6950000003"/>
  </r>
  <r>
    <n v="3758677"/>
    <n v="4155282"/>
    <n v="2017"/>
    <x v="4"/>
    <n v="1955"/>
    <s v="PRIVATE"/>
    <x v="8"/>
    <x v="8"/>
    <s v="172 BERRY RD"/>
    <n v="4"/>
    <n v="32"/>
    <d v="2021-10-15T00:00:00"/>
    <x v="34"/>
    <s v="Evaluation needs to be conducted in 2 years"/>
    <n v="17"/>
    <n v="4"/>
    <n v="4"/>
    <n v="5"/>
    <n v="4"/>
    <n v="5"/>
    <n v="4"/>
    <n v="0"/>
    <n v="4"/>
    <n v="0"/>
    <n v="5"/>
    <n v="4"/>
    <n v="4"/>
    <n v="4"/>
    <n v="3"/>
    <n v="4"/>
    <n v="4"/>
    <n v="4"/>
    <n v="4"/>
    <n v="0"/>
    <n v="0"/>
    <s v="W0327"/>
    <n v="43.602807589999998"/>
    <n v="-79.516488559999999"/>
    <n v="305588.02600000001"/>
    <n v="4829658.0259999996"/>
  </r>
  <r>
    <n v="3758707"/>
    <n v="4155525"/>
    <n v="2017"/>
    <x v="4"/>
    <n v="1952"/>
    <s v="PRIVATE"/>
    <x v="8"/>
    <x v="8"/>
    <s v="70 FIFTEENTH ST"/>
    <n v="3"/>
    <n v="25"/>
    <d v="2021-10-14T00:00:00"/>
    <x v="38"/>
    <s v="Evaluation needs to be conducted in 1 year"/>
    <n v="15"/>
    <n v="4"/>
    <n v="4"/>
    <n v="5"/>
    <n v="4"/>
    <n v="4"/>
    <n v="4"/>
    <n v="0"/>
    <n v="4"/>
    <n v="0"/>
    <n v="0"/>
    <n v="4"/>
    <n v="4"/>
    <n v="5"/>
    <n v="3"/>
    <n v="3"/>
    <n v="4"/>
    <n v="0"/>
    <n v="4"/>
    <n v="4"/>
    <n v="0"/>
    <s v="W0335"/>
    <n v="43.600968739999999"/>
    <n v="-79.499480989999995"/>
    <n v="305273.57900000003"/>
    <n v="4829069.8109999998"/>
  </r>
  <r>
    <n v="3758713"/>
    <n v="4155520"/>
    <n v="2017"/>
    <x v="4"/>
    <n v="1952"/>
    <s v="PRIVATE"/>
    <x v="8"/>
    <x v="8"/>
    <s v="122 FIFTH ST"/>
    <n v="3"/>
    <n v="12"/>
    <d v="2021-10-14T00:00:00"/>
    <x v="4"/>
    <s v="Evaluation needs to be conducted in 2 years"/>
    <n v="15"/>
    <n v="4"/>
    <n v="4"/>
    <n v="5"/>
    <n v="4"/>
    <n v="4"/>
    <n v="4"/>
    <n v="0"/>
    <n v="4"/>
    <n v="0"/>
    <n v="0"/>
    <n v="4"/>
    <n v="3"/>
    <n v="5"/>
    <n v="4"/>
    <n v="4"/>
    <n v="4"/>
    <n v="0"/>
    <n v="4"/>
    <n v="4"/>
    <n v="0"/>
    <s v="W0335"/>
    <n v="43.639682190000002"/>
    <n v="-79.493336760000005"/>
    <n v="305245.30900000001"/>
    <n v="4829055.318"/>
  </r>
  <r>
    <n v="3758726"/>
    <n v="4155530"/>
    <n v="2017"/>
    <x v="4"/>
    <n v="1952"/>
    <s v="SOCIAL HOUSING"/>
    <x v="8"/>
    <x v="8"/>
    <s v="3078 LAKE SHORE BLVD W"/>
    <n v="8"/>
    <n v="55"/>
    <d v="2021-10-14T00:00:00"/>
    <x v="1"/>
    <s v="Evaluation needs to be conducted in 2 years"/>
    <n v="19"/>
    <n v="4"/>
    <n v="4"/>
    <n v="4"/>
    <n v="3"/>
    <n v="3"/>
    <n v="4"/>
    <n v="0"/>
    <n v="4"/>
    <n v="0"/>
    <n v="3"/>
    <n v="4"/>
    <n v="4"/>
    <n v="5"/>
    <n v="4"/>
    <n v="4"/>
    <n v="4"/>
    <n v="4"/>
    <n v="4"/>
    <n v="0"/>
    <n v="0"/>
    <s v="W0335"/>
    <n v="43.616241600000002"/>
    <n v="-79.489271900000006"/>
    <n v="305060.12599999999"/>
    <n v="4828992.6449999996"/>
  </r>
  <r>
    <n v="3758734"/>
    <n v="4155522"/>
    <n v="2017"/>
    <x v="4"/>
    <n v="1952"/>
    <s v="PRIVATE"/>
    <x v="8"/>
    <x v="8"/>
    <s v="155 LAKE SHORE DR"/>
    <n v="5"/>
    <n v="35"/>
    <d v="2021-10-14T00:00:00"/>
    <x v="12"/>
    <s v="Evaluation needs to be conducted in 2 years"/>
    <n v="17"/>
    <n v="4"/>
    <n v="4"/>
    <n v="5"/>
    <n v="3"/>
    <n v="0"/>
    <n v="2"/>
    <n v="0"/>
    <n v="2"/>
    <n v="0"/>
    <n v="0"/>
    <n v="4"/>
    <n v="5"/>
    <n v="5"/>
    <n v="3"/>
    <n v="3"/>
    <n v="2"/>
    <n v="0"/>
    <n v="2"/>
    <n v="2"/>
    <n v="0"/>
    <s v="W0335"/>
    <n v="43.635644689999999"/>
    <n v="-79.487406660000005"/>
    <n v="305408.29499999998"/>
    <n v="4832512.8590000002"/>
  </r>
  <r>
    <n v="3758741"/>
    <n v="4155518"/>
    <n v="2017"/>
    <x v="4"/>
    <n v="1960"/>
    <s v="PRIVATE"/>
    <x v="8"/>
    <x v="8"/>
    <s v="67 LAKE SHORE DR"/>
    <n v="3"/>
    <n v="18"/>
    <d v="2021-10-13T00:00:00"/>
    <x v="12"/>
    <s v="Evaluation needs to be conducted in 2 years"/>
    <n v="16"/>
    <n v="4"/>
    <n v="4"/>
    <n v="5"/>
    <n v="3"/>
    <n v="0"/>
    <n v="2"/>
    <n v="0"/>
    <n v="2"/>
    <n v="0"/>
    <n v="0"/>
    <n v="4"/>
    <n v="5"/>
    <n v="5"/>
    <n v="3"/>
    <n v="3"/>
    <n v="2"/>
    <n v="0"/>
    <n v="2"/>
    <n v="3"/>
    <n v="0"/>
    <s v="W0335"/>
    <n v="43.595629629999998"/>
    <n v="-79.522942929999999"/>
    <n v="305392.658"/>
    <n v="4832567.2149999999"/>
  </r>
  <r>
    <n v="3758746"/>
    <n v="4155261"/>
    <n v="2017"/>
    <x v="4"/>
    <n v="1980"/>
    <s v="PRIVATE"/>
    <x v="8"/>
    <x v="8"/>
    <s v="5 CROWN HILL PL"/>
    <n v="4"/>
    <n v="37"/>
    <d v="2021-10-13T00:00:00"/>
    <x v="5"/>
    <s v="Evaluation needs to be conducted in 2 years"/>
    <n v="16"/>
    <n v="4"/>
    <n v="4"/>
    <n v="5"/>
    <n v="5"/>
    <n v="4"/>
    <n v="3"/>
    <n v="0"/>
    <n v="3"/>
    <n v="0"/>
    <n v="0"/>
    <n v="4"/>
    <n v="4"/>
    <n v="5"/>
    <n v="4"/>
    <n v="3"/>
    <n v="4"/>
    <n v="0"/>
    <n v="4"/>
    <n v="4"/>
    <n v="0"/>
    <s v="W0327"/>
    <n v="43.635816470000002"/>
    <n v="-79.491575949999998"/>
    <n v="304685.48100000003"/>
    <n v="4828575.2939999998"/>
  </r>
  <r>
    <n v="3758748"/>
    <n v="4155540"/>
    <n v="2017"/>
    <x v="4"/>
    <n v="1955"/>
    <s v="PRIVATE"/>
    <x v="8"/>
    <x v="8"/>
    <s v="100 TWENTY FIFTH ST"/>
    <n v="3"/>
    <n v="18"/>
    <d v="2021-10-13T00:00:00"/>
    <x v="20"/>
    <s v="Evaluation needs to be conducted in 2 years"/>
    <n v="15"/>
    <n v="5"/>
    <n v="5"/>
    <n v="5"/>
    <n v="4"/>
    <n v="4"/>
    <n v="5"/>
    <n v="0"/>
    <n v="4"/>
    <n v="5"/>
    <n v="4"/>
    <n v="5"/>
    <n v="5"/>
    <n v="5"/>
    <n v="4"/>
    <n v="4"/>
    <n v="4"/>
    <n v="4"/>
    <n v="4"/>
    <n v="2"/>
    <n v="0"/>
    <s v="W0334"/>
    <n v="43.602681519999997"/>
    <n v="-79.517039879999999"/>
    <n v="305773.28000000003"/>
    <n v="4832728.6950000003"/>
  </r>
  <r>
    <n v="3758749"/>
    <n v="4155539"/>
    <n v="2017"/>
    <x v="4"/>
    <n v="1950"/>
    <s v="PRIVATE"/>
    <x v="8"/>
    <x v="8"/>
    <s v="80 TWENTY FIFTH ST"/>
    <n v="3"/>
    <n v="18"/>
    <d v="2021-10-13T00:00:00"/>
    <x v="16"/>
    <s v="Evaluation needs to be conducted in 2 years"/>
    <n v="15"/>
    <n v="4"/>
    <n v="4"/>
    <n v="5"/>
    <n v="3"/>
    <n v="3"/>
    <n v="4"/>
    <n v="0"/>
    <n v="4"/>
    <n v="0"/>
    <n v="4"/>
    <n v="3"/>
    <n v="5"/>
    <n v="5"/>
    <n v="3"/>
    <n v="3"/>
    <n v="4"/>
    <n v="3"/>
    <n v="3"/>
    <n v="4"/>
    <n v="0"/>
    <s v="W0334"/>
    <n v="43.638032529999997"/>
    <n v="-79.491227589999994"/>
    <n v="305720.12800000003"/>
    <n v="4832676.8739999998"/>
  </r>
  <r>
    <n v="3758775"/>
    <n v="4155262"/>
    <n v="2017"/>
    <x v="4"/>
    <n v="1970"/>
    <s v="PRIVATE"/>
    <x v="8"/>
    <x v="8"/>
    <s v="6 CROWN HILL PL"/>
    <n v="4"/>
    <n v="37"/>
    <d v="2021-10-12T00:00:00"/>
    <x v="22"/>
    <s v="Evaluation needs to be conducted in 2 years"/>
    <n v="16"/>
    <n v="4"/>
    <n v="4"/>
    <n v="5"/>
    <n v="4"/>
    <n v="4"/>
    <n v="4"/>
    <n v="0"/>
    <n v="3"/>
    <n v="4"/>
    <n v="4"/>
    <n v="4"/>
    <n v="5"/>
    <n v="5"/>
    <n v="4"/>
    <n v="3"/>
    <n v="3"/>
    <n v="0"/>
    <n v="3"/>
    <n v="4"/>
    <n v="0"/>
    <s v="W0327"/>
    <n v="43.589434869999998"/>
    <n v="-79.544657830000006"/>
    <n v="305782.43800000002"/>
    <n v="4832681.4069999997"/>
  </r>
  <r>
    <n v="3758803"/>
    <n v="4155493"/>
    <n v="2018"/>
    <x v="4"/>
    <n v="1954"/>
    <s v="PRIVATE"/>
    <x v="8"/>
    <x v="8"/>
    <s v="2549 LAKE SHORE BLVD W"/>
    <n v="4"/>
    <n v="26"/>
    <d v="2021-10-07T00:00:00"/>
    <x v="9"/>
    <s v="Evaluation needs to be conducted in 2 years"/>
    <n v="14"/>
    <n v="4"/>
    <n v="5"/>
    <n v="5"/>
    <n v="5"/>
    <n v="4"/>
    <n v="2"/>
    <n v="0"/>
    <n v="3"/>
    <n v="3"/>
    <n v="4"/>
    <n v="4"/>
    <n v="5"/>
    <n v="5"/>
    <n v="4"/>
    <n v="4"/>
    <n v="3"/>
    <n v="3"/>
    <n v="3"/>
    <n v="4"/>
    <n v="0"/>
    <s v="W0336"/>
    <n v="43.639372899999998"/>
    <n v="-79.494423150000003"/>
    <n v="305800.47700000001"/>
    <n v="4832633.1869999999"/>
  </r>
  <r>
    <n v="3758804"/>
    <n v="4155495"/>
    <n v="2017"/>
    <x v="4"/>
    <n v="1960"/>
    <s v="PRIVATE"/>
    <x v="8"/>
    <x v="8"/>
    <s v="2545 LAKE SHORE BLVD W"/>
    <n v="4"/>
    <n v="26"/>
    <d v="2021-10-07T00:00:00"/>
    <x v="19"/>
    <s v="Evaluation needs to be conducted in 2 years"/>
    <n v="14"/>
    <n v="4"/>
    <n v="4"/>
    <n v="4"/>
    <n v="3"/>
    <n v="3"/>
    <n v="4"/>
    <n v="4"/>
    <n v="4"/>
    <n v="4"/>
    <n v="0"/>
    <n v="2"/>
    <n v="4"/>
    <n v="4"/>
    <n v="5"/>
    <n v="4"/>
    <n v="3"/>
    <n v="0"/>
    <n v="4"/>
    <n v="0"/>
    <n v="0"/>
    <s v="W0336"/>
    <n v="43.63950294"/>
    <n v="-79.494031649999997"/>
    <n v="305734.64899999998"/>
    <n v="4832615.13"/>
  </r>
  <r>
    <n v="3758809"/>
    <n v="4155930"/>
    <n v="2017"/>
    <x v="4"/>
    <n v="1955"/>
    <s v="PRIVATE"/>
    <x v="8"/>
    <x v="8"/>
    <s v="90 JAMES ST"/>
    <n v="3"/>
    <n v="34"/>
    <d v="2021-10-07T00:00:00"/>
    <x v="20"/>
    <s v="Evaluation needs to be conducted in 2 years"/>
    <n v="15"/>
    <n v="4"/>
    <n v="4"/>
    <n v="4"/>
    <n v="2"/>
    <n v="3"/>
    <n v="4"/>
    <n v="4"/>
    <n v="4"/>
    <n v="3"/>
    <n v="0"/>
    <n v="2"/>
    <n v="4"/>
    <n v="2"/>
    <n v="4"/>
    <n v="4"/>
    <n v="4"/>
    <n v="3"/>
    <n v="3"/>
    <n v="4"/>
    <n v="0"/>
    <s v="W0334"/>
    <n v="43.650282570000002"/>
    <n v="-79.497868069999996"/>
    <n v="305633.59399999998"/>
    <n v="4830000.1210000003"/>
  </r>
  <r>
    <n v="3758815"/>
    <n v="4155511"/>
    <n v="2017"/>
    <x v="4"/>
    <n v="1960"/>
    <s v="PRIVATE"/>
    <x v="8"/>
    <x v="8"/>
    <s v="2663 LAKE SHORE BLVD W"/>
    <n v="8"/>
    <n v="111"/>
    <d v="2021-10-06T00:00:00"/>
    <x v="24"/>
    <s v="Evaluation needs to be conducted in 3 years"/>
    <n v="18"/>
    <n v="3"/>
    <n v="4"/>
    <n v="2"/>
    <n v="2"/>
    <n v="3"/>
    <n v="3"/>
    <n v="0"/>
    <n v="3"/>
    <n v="0"/>
    <n v="0"/>
    <n v="2"/>
    <n v="3"/>
    <n v="3"/>
    <n v="3"/>
    <n v="4"/>
    <n v="3"/>
    <n v="0"/>
    <n v="3"/>
    <n v="0"/>
    <n v="0"/>
    <s v="W0335"/>
    <n v="43.638345399999999"/>
    <n v="-79.487178459999996"/>
    <n v="305800.06599999999"/>
    <n v="4832797.477"/>
  </r>
  <r>
    <n v="3758822"/>
    <n v="4155510"/>
    <n v="2017"/>
    <x v="4"/>
    <n v="1961"/>
    <s v="PRIVATE"/>
    <x v="8"/>
    <x v="8"/>
    <s v="2667 LAKE SHORE BLVD W"/>
    <n v="4"/>
    <n v="17"/>
    <d v="2021-10-06T00:00:00"/>
    <x v="11"/>
    <s v="Evaluation needs to be conducted in 2 years"/>
    <n v="17"/>
    <n v="3"/>
    <n v="4"/>
    <n v="4"/>
    <n v="3"/>
    <n v="4"/>
    <n v="3"/>
    <n v="0"/>
    <n v="4"/>
    <n v="0"/>
    <n v="0"/>
    <n v="2"/>
    <n v="4"/>
    <n v="5"/>
    <n v="3"/>
    <n v="3"/>
    <n v="3"/>
    <n v="0"/>
    <n v="3"/>
    <n v="0"/>
    <n v="0"/>
    <s v="W0335"/>
    <n v="43.640530200000001"/>
    <n v="-79.488846859999995"/>
    <n v="305809.56599999999"/>
    <n v="4833001.4859999996"/>
  </r>
  <r>
    <n v="3758825"/>
    <n v="4155512"/>
    <n v="2017"/>
    <x v="4"/>
    <n v="1954"/>
    <s v="PRIVATE"/>
    <x v="8"/>
    <x v="8"/>
    <s v="6 ROYAL YORK RD"/>
    <n v="5"/>
    <n v="72"/>
    <d v="2021-10-06T00:00:00"/>
    <x v="23"/>
    <s v="Evaluation needs to be conducted in 2 years"/>
    <n v="17"/>
    <n v="4"/>
    <n v="4"/>
    <n v="4"/>
    <n v="3"/>
    <n v="4"/>
    <n v="4"/>
    <n v="4"/>
    <n v="3"/>
    <n v="4"/>
    <n v="0"/>
    <n v="3"/>
    <n v="4"/>
    <n v="5"/>
    <n v="4"/>
    <n v="4"/>
    <n v="4"/>
    <n v="4"/>
    <n v="4"/>
    <n v="0"/>
    <n v="0"/>
    <s v="W0335"/>
    <n v="43.601129460000003"/>
    <n v="-79.515200649999997"/>
    <n v="305781.53000000003"/>
    <n v="4833038.307"/>
  </r>
  <r>
    <n v="3758828"/>
    <n v="4155513"/>
    <n v="2017"/>
    <x v="4"/>
    <n v="1954"/>
    <s v="PRIVATE"/>
    <x v="8"/>
    <x v="8"/>
    <s v="2 ROYAL YORK RD"/>
    <n v="6"/>
    <n v="60"/>
    <d v="2021-10-06T00:00:00"/>
    <x v="22"/>
    <s v="Evaluation needs to be conducted in 2 years"/>
    <n v="18"/>
    <n v="2"/>
    <n v="2"/>
    <n v="2"/>
    <n v="2"/>
    <n v="2"/>
    <n v="2"/>
    <n v="0"/>
    <n v="3"/>
    <n v="0"/>
    <n v="2"/>
    <n v="2"/>
    <n v="1"/>
    <n v="3"/>
    <n v="3"/>
    <n v="2"/>
    <n v="3"/>
    <n v="0"/>
    <n v="3"/>
    <n v="0"/>
    <n v="0"/>
    <s v="W0335"/>
    <n v="43.636821980000001"/>
    <n v="-79.48921584"/>
    <n v="305737.446"/>
    <n v="4833198.6059999997"/>
  </r>
  <r>
    <n v="3758935"/>
    <n v="4155471"/>
    <n v="2017"/>
    <x v="4"/>
    <n v="1950"/>
    <s v="TCHC"/>
    <x v="8"/>
    <x v="8"/>
    <s v="98 CAVELL AVE"/>
    <n v="6"/>
    <n v="100"/>
    <d v="2021-05-12T00:00:00"/>
    <x v="11"/>
    <s v="Evaluation needs to be conducted in 2 years"/>
    <n v="16"/>
    <n v="3"/>
    <n v="3"/>
    <n v="3"/>
    <n v="3"/>
    <n v="3"/>
    <n v="4"/>
    <n v="0"/>
    <n v="1"/>
    <n v="0"/>
    <n v="0"/>
    <n v="2"/>
    <n v="3"/>
    <n v="3"/>
    <n v="3"/>
    <n v="3"/>
    <n v="3"/>
    <n v="3"/>
    <n v="3"/>
    <n v="0"/>
    <n v="0"/>
    <s v="W0336"/>
    <n v="43.637123340000002"/>
    <n v="-79.490468930000006"/>
    <n v="305746.37199999997"/>
    <n v="4829750.5120000001"/>
  </r>
  <r>
    <n v="3758936"/>
    <n v="4155654"/>
    <n v="2017"/>
    <x v="4"/>
    <n v="1953"/>
    <s v="TCHC"/>
    <x v="8"/>
    <x v="8"/>
    <s v="5005 DUNDAS ST W"/>
    <n v="19"/>
    <n v="255"/>
    <d v="2021-05-12T00:00:00"/>
    <x v="14"/>
    <s v="Evaluation needs to be conducted in 2 years"/>
    <n v="18"/>
    <n v="2"/>
    <n v="2"/>
    <n v="3"/>
    <n v="1"/>
    <n v="1"/>
    <n v="2"/>
    <n v="0"/>
    <n v="2"/>
    <n v="0"/>
    <n v="0"/>
    <n v="1"/>
    <n v="1"/>
    <n v="3"/>
    <n v="2"/>
    <n v="2"/>
    <n v="2"/>
    <n v="0"/>
    <n v="2"/>
    <n v="0"/>
    <n v="0"/>
    <s v="W0321"/>
    <n v="43.648996750000002"/>
    <n v="-79.494972000000004"/>
    <n v="305843.96299999999"/>
    <n v="4830639.4069999997"/>
  </r>
  <r>
    <n v="3758937"/>
    <n v="4155514"/>
    <n v="2017"/>
    <x v="4"/>
    <n v="1958"/>
    <s v="PRIVATE"/>
    <x v="8"/>
    <x v="8"/>
    <s v="8 LAKE SHORE DR"/>
    <n v="3"/>
    <n v="11"/>
    <d v="2021-05-11T00:00:00"/>
    <x v="40"/>
    <s v="Evaluation needs to be conducted in 1 year"/>
    <n v="14"/>
    <n v="4"/>
    <n v="4"/>
    <n v="4"/>
    <n v="4"/>
    <n v="4"/>
    <n v="4"/>
    <n v="0"/>
    <n v="3"/>
    <n v="4"/>
    <n v="2"/>
    <n v="2"/>
    <n v="4"/>
    <n v="4"/>
    <n v="3"/>
    <n v="4"/>
    <n v="4"/>
    <n v="3"/>
    <n v="2"/>
    <n v="0"/>
    <n v="0"/>
    <s v="W0335"/>
    <n v="43.614330850000002"/>
    <n v="-79.48729779"/>
    <n v="305762.40299999999"/>
    <n v="4830421.51"/>
  </r>
  <r>
    <n v="3758939"/>
    <n v="4155274"/>
    <n v="2017"/>
    <x v="4"/>
    <n v="1952"/>
    <s v="PRIVATE"/>
    <x v="8"/>
    <x v="8"/>
    <s v="22 RIVERWOOD PKWY"/>
    <n v="4"/>
    <n v="44"/>
    <d v="2021-05-06T00:00:00"/>
    <x v="14"/>
    <s v="Evaluation needs to be conducted in 2 years"/>
    <n v="14"/>
    <n v="4"/>
    <n v="4"/>
    <n v="4"/>
    <n v="4"/>
    <n v="4"/>
    <n v="4"/>
    <n v="0"/>
    <n v="3"/>
    <n v="4"/>
    <n v="0"/>
    <n v="4"/>
    <n v="3"/>
    <n v="5"/>
    <n v="4"/>
    <n v="4"/>
    <n v="4"/>
    <n v="4"/>
    <n v="4"/>
    <n v="0"/>
    <n v="0"/>
    <s v="W0327"/>
    <n v="43.614181520000002"/>
    <n v="-79.487650970000004"/>
    <n v="305809.61499999999"/>
    <n v="4829792.2259999998"/>
  </r>
  <r>
    <n v="3758940"/>
    <n v="4155469"/>
    <n v="2017"/>
    <x v="4"/>
    <n v="1952"/>
    <s v="TCHC"/>
    <x v="8"/>
    <x v="8"/>
    <s v="340 ROYAL YORK RD"/>
    <n v="16"/>
    <n v="307"/>
    <d v="2021-05-06T00:00:00"/>
    <x v="22"/>
    <s v="Evaluation needs to be conducted in 2 years"/>
    <n v="17"/>
    <n v="3"/>
    <n v="4"/>
    <n v="4"/>
    <n v="3"/>
    <n v="4"/>
    <n v="2"/>
    <n v="0"/>
    <n v="3"/>
    <n v="0"/>
    <n v="0"/>
    <n v="4"/>
    <n v="4"/>
    <n v="4"/>
    <n v="3"/>
    <n v="4"/>
    <n v="4"/>
    <n v="0"/>
    <n v="3"/>
    <n v="0"/>
    <n v="0"/>
    <s v="W0332"/>
    <n v="43.647785659999997"/>
    <n v="-79.525852810000004"/>
    <n v="305659.804"/>
    <n v="4830044.4179999996"/>
  </r>
  <r>
    <n v="3758943"/>
    <n v="4155504"/>
    <n v="2017"/>
    <x v="4"/>
    <n v="1952"/>
    <s v="PRIVATE"/>
    <x v="8"/>
    <x v="8"/>
    <s v="2507 LAKE SHORE BLVD W"/>
    <n v="3"/>
    <n v="21"/>
    <d v="2021-05-05T00:00:00"/>
    <x v="28"/>
    <s v="Building Audit"/>
    <n v="15"/>
    <n v="3"/>
    <n v="3"/>
    <n v="4"/>
    <n v="4"/>
    <n v="4"/>
    <n v="2"/>
    <n v="0"/>
    <n v="3"/>
    <n v="0"/>
    <n v="0"/>
    <n v="3"/>
    <n v="4"/>
    <n v="4"/>
    <n v="3"/>
    <n v="4"/>
    <n v="4"/>
    <n v="0"/>
    <n v="3"/>
    <n v="0"/>
    <n v="0"/>
    <s v="W0336"/>
    <n v="43.590067849999997"/>
    <n v="-79.546025290000003"/>
    <n v="305617.98499999999"/>
    <n v="4829937.6370000001"/>
  </r>
  <r>
    <n v="3758951"/>
    <n v="4155502"/>
    <n v="2017"/>
    <x v="4"/>
    <n v="1973"/>
    <s v="PRIVATE"/>
    <x v="8"/>
    <x v="8"/>
    <s v="2517 LAKE SHORE BLVD W"/>
    <n v="4"/>
    <n v="42"/>
    <d v="2021-05-05T00:00:00"/>
    <x v="38"/>
    <s v="Evaluation needs to be conducted in 1 year"/>
    <n v="15"/>
    <n v="4"/>
    <n v="4"/>
    <n v="4"/>
    <n v="3"/>
    <n v="4"/>
    <n v="4"/>
    <n v="0"/>
    <n v="3"/>
    <n v="0"/>
    <n v="4"/>
    <n v="4"/>
    <n v="4"/>
    <n v="5"/>
    <n v="5"/>
    <n v="5"/>
    <n v="5"/>
    <n v="5"/>
    <n v="5"/>
    <n v="3"/>
    <n v="0"/>
    <s v="W0336"/>
    <n v="43.590278329999997"/>
    <n v="-79.546158770000005"/>
    <n v="305634.40700000001"/>
    <n v="4829955.3849999998"/>
  </r>
  <r>
    <n v="3758958"/>
    <n v="4155764"/>
    <n v="2017"/>
    <x v="4"/>
    <n v="1952"/>
    <s v="PRIVATE"/>
    <x v="8"/>
    <x v="8"/>
    <s v="1 A BIRCHLEA AVE"/>
    <n v="3"/>
    <n v="21"/>
    <d v="2021-05-05T00:00:00"/>
    <x v="64"/>
    <s v="Building Audit"/>
    <n v="14"/>
    <n v="3"/>
    <n v="4"/>
    <n v="5"/>
    <n v="2"/>
    <n v="3"/>
    <n v="4"/>
    <n v="0"/>
    <n v="4"/>
    <n v="0"/>
    <n v="0"/>
    <n v="2"/>
    <n v="3"/>
    <n v="4"/>
    <n v="3"/>
    <n v="4"/>
    <n v="3"/>
    <n v="4"/>
    <n v="3"/>
    <n v="4"/>
    <n v="0"/>
    <s v="W0334"/>
    <n v="43.595321470000002"/>
    <n v="-79.523394929999995"/>
    <n v="305389.29100000003"/>
    <n v="4832945.7460000003"/>
  </r>
  <r>
    <n v="3758960"/>
    <n v="4356717"/>
    <n v="2017"/>
    <x v="4"/>
    <n v="1951"/>
    <s v="PRIVATE"/>
    <x v="8"/>
    <x v="8"/>
    <s v="177 STEPHEN DR"/>
    <n v="4"/>
    <n v="44"/>
    <d v="2021-05-04T00:00:00"/>
    <x v="14"/>
    <s v="Evaluation needs to be conducted in 2 years"/>
    <n v="17"/>
    <n v="4"/>
    <n v="5"/>
    <n v="4"/>
    <n v="4"/>
    <n v="3"/>
    <n v="2"/>
    <n v="0"/>
    <n v="4"/>
    <n v="0"/>
    <n v="3"/>
    <n v="4"/>
    <n v="4"/>
    <n v="5"/>
    <n v="3"/>
    <n v="5"/>
    <n v="3"/>
    <n v="3"/>
    <n v="4"/>
    <n v="3"/>
    <n v="0"/>
    <s v="W0327"/>
    <n v="43.59567715"/>
    <n v="-79.52353334"/>
    <n v="305695.09600000002"/>
    <n v="4830254.2769999998"/>
  </r>
  <r>
    <n v="3758961"/>
    <n v="4356415"/>
    <n v="2017"/>
    <x v="4"/>
    <n v="1962"/>
    <s v="PRIVATE"/>
    <x v="8"/>
    <x v="8"/>
    <s v="173 STEPHEN DR"/>
    <n v="6"/>
    <n v="13"/>
    <d v="2021-05-04T00:00:00"/>
    <x v="23"/>
    <s v="Evaluation needs to be conducted in 2 years"/>
    <n v="16"/>
    <n v="4"/>
    <n v="4"/>
    <n v="4"/>
    <n v="3"/>
    <n v="4"/>
    <n v="3"/>
    <n v="0"/>
    <n v="4"/>
    <n v="0"/>
    <n v="3"/>
    <n v="4"/>
    <n v="4"/>
    <n v="5"/>
    <n v="3"/>
    <n v="2"/>
    <n v="4"/>
    <n v="4"/>
    <n v="3"/>
    <n v="2"/>
    <n v="0"/>
    <s v="W0327"/>
    <n v="43.60175048"/>
    <n v="-79.497349619999994"/>
    <n v="305761.83299999998"/>
    <n v="4830388.6069999998"/>
  </r>
  <r>
    <n v="3758963"/>
    <n v="4155506"/>
    <n v="2017"/>
    <x v="4"/>
    <n v="1958"/>
    <s v="PRIVATE"/>
    <x v="8"/>
    <x v="8"/>
    <s v="2660 LAKE SHORE BLVD W"/>
    <n v="4"/>
    <n v="15"/>
    <d v="2021-05-04T00:00:00"/>
    <x v="17"/>
    <s v="Evaluation needs to be conducted in 2 years"/>
    <n v="14"/>
    <n v="5"/>
    <n v="5"/>
    <n v="5"/>
    <n v="4"/>
    <n v="4"/>
    <n v="3"/>
    <n v="0"/>
    <n v="4"/>
    <n v="4"/>
    <n v="4"/>
    <n v="5"/>
    <n v="4"/>
    <n v="4"/>
    <n v="4"/>
    <n v="5"/>
    <n v="5"/>
    <n v="3"/>
    <n v="4"/>
    <n v="3"/>
    <n v="0"/>
    <s v="W0335"/>
    <n v="43.649347730000002"/>
    <n v="-79.503797180000007"/>
    <n v="305768.34700000001"/>
    <n v="4830436.1320000002"/>
  </r>
  <r>
    <n v="3758966"/>
    <n v="4155507"/>
    <n v="2017"/>
    <x v="4"/>
    <n v="1970"/>
    <s v="PRIVATE"/>
    <x v="8"/>
    <x v="8"/>
    <s v="2666 LAKE SHORE BLVD W"/>
    <n v="4"/>
    <n v="16"/>
    <d v="2021-05-04T00:00:00"/>
    <x v="14"/>
    <s v="Evaluation needs to be conducted in 2 years"/>
    <n v="14"/>
    <n v="4"/>
    <n v="4"/>
    <n v="5"/>
    <n v="3"/>
    <n v="2"/>
    <n v="4"/>
    <n v="0"/>
    <n v="3"/>
    <n v="0"/>
    <n v="4"/>
    <n v="3"/>
    <n v="3"/>
    <n v="5"/>
    <n v="2"/>
    <n v="4"/>
    <n v="3"/>
    <n v="4"/>
    <n v="3"/>
    <n v="3"/>
    <n v="0"/>
    <s v="W0335"/>
    <n v="43.602984530000001"/>
    <n v="-79.493923010000003"/>
    <n v="305262.70299999998"/>
    <n v="4832982.8789999997"/>
  </r>
  <r>
    <n v="3758969"/>
    <n v="4155246"/>
    <n v="2017"/>
    <x v="4"/>
    <n v="1958"/>
    <s v="PRIVATE"/>
    <x v="8"/>
    <x v="8"/>
    <s v="2 KINSDALE BLVD"/>
    <n v="4"/>
    <n v="45"/>
    <d v="2021-05-03T00:00:00"/>
    <x v="34"/>
    <s v="Evaluation needs to be conducted in 2 years"/>
    <n v="17"/>
    <n v="4"/>
    <n v="5"/>
    <n v="4"/>
    <n v="3"/>
    <n v="4"/>
    <n v="4"/>
    <n v="0"/>
    <n v="4"/>
    <n v="0"/>
    <n v="3"/>
    <n v="4"/>
    <n v="4"/>
    <n v="4"/>
    <n v="4"/>
    <n v="5"/>
    <n v="5"/>
    <n v="4"/>
    <n v="4"/>
    <n v="2"/>
    <n v="0"/>
    <s v="W0329"/>
    <n v="43.60283828"/>
    <n v="-79.494440900000001"/>
    <n v="305617.77600000001"/>
    <n v="4830455.1270000003"/>
  </r>
  <r>
    <n v="3758970"/>
    <n v="4155238"/>
    <n v="2017"/>
    <x v="4"/>
    <n v="1954"/>
    <s v="PRIVATE"/>
    <x v="8"/>
    <x v="8"/>
    <s v="4 KINSDALE BLVD"/>
    <n v="4"/>
    <n v="42"/>
    <d v="2021-05-03T00:00:00"/>
    <x v="14"/>
    <s v="Evaluation needs to be conducted in 2 years"/>
    <n v="16"/>
    <n v="4"/>
    <n v="3"/>
    <n v="4"/>
    <n v="4"/>
    <n v="3"/>
    <n v="4"/>
    <n v="0"/>
    <n v="4"/>
    <n v="0"/>
    <n v="3"/>
    <n v="3"/>
    <n v="3"/>
    <n v="5"/>
    <n v="4"/>
    <n v="4"/>
    <n v="3"/>
    <n v="4"/>
    <n v="4"/>
    <n v="4"/>
    <n v="0"/>
    <s v="W0329"/>
    <n v="43.612342429999998"/>
    <n v="-79.489153810000005"/>
    <n v="305189.97899999999"/>
    <n v="4830354.824"/>
  </r>
  <r>
    <n v="3758971"/>
    <n v="4155229"/>
    <n v="2017"/>
    <x v="4"/>
    <n v="1959"/>
    <s v="PRIVATE"/>
    <x v="8"/>
    <x v="8"/>
    <s v="5 KINSDALE BLVD"/>
    <n v="4"/>
    <n v="22"/>
    <d v="2021-05-03T00:00:00"/>
    <x v="8"/>
    <s v="Evaluation needs to be conducted in 2 years"/>
    <n v="17"/>
    <n v="4"/>
    <n v="4"/>
    <n v="4"/>
    <n v="4"/>
    <n v="4"/>
    <n v="4"/>
    <n v="0"/>
    <n v="4"/>
    <n v="0"/>
    <n v="0"/>
    <n v="3"/>
    <n v="4"/>
    <n v="5"/>
    <n v="4"/>
    <n v="4"/>
    <n v="4"/>
    <n v="3"/>
    <n v="3"/>
    <n v="4"/>
    <n v="0"/>
    <s v="W0329"/>
    <n v="43.617341410000002"/>
    <n v="-79.486574349999998"/>
    <n v="305678.326"/>
    <n v="4830438.3870000001"/>
  </r>
  <r>
    <n v="3758972"/>
    <n v="4155242"/>
    <n v="2017"/>
    <x v="4"/>
    <n v="1960"/>
    <s v="PRIVATE"/>
    <x v="8"/>
    <x v="8"/>
    <s v="10 KINSDALE BLVD"/>
    <n v="4"/>
    <n v="23"/>
    <d v="2021-05-03T00:00:00"/>
    <x v="0"/>
    <s v="Evaluation needs to be conducted in 2 years"/>
    <n v="17"/>
    <n v="4"/>
    <n v="4"/>
    <n v="4"/>
    <n v="4"/>
    <n v="4"/>
    <n v="4"/>
    <n v="0"/>
    <n v="4"/>
    <n v="0"/>
    <n v="4"/>
    <n v="3"/>
    <n v="3"/>
    <n v="4"/>
    <n v="4"/>
    <n v="4"/>
    <n v="3"/>
    <n v="4"/>
    <n v="3"/>
    <n v="4"/>
    <n v="0"/>
    <s v="W0329"/>
    <n v="43.616935679999997"/>
    <n v="-79.486675869999999"/>
    <n v="305663.03999999998"/>
    <n v="4830448.21"/>
  </r>
  <r>
    <n v="3758973"/>
    <n v="4155257"/>
    <n v="2017"/>
    <x v="4"/>
    <n v="1957"/>
    <s v="PRIVATE"/>
    <x v="8"/>
    <x v="8"/>
    <s v="5 HILL HEIGHTS RD"/>
    <n v="5"/>
    <n v="36"/>
    <d v="2021-05-03T00:00:00"/>
    <x v="5"/>
    <s v="Evaluation needs to be conducted in 2 years"/>
    <n v="18"/>
    <n v="4"/>
    <n v="4"/>
    <n v="4"/>
    <n v="4"/>
    <n v="4"/>
    <n v="4"/>
    <n v="0"/>
    <n v="4"/>
    <n v="0"/>
    <n v="4"/>
    <n v="3"/>
    <n v="3"/>
    <n v="4"/>
    <n v="4"/>
    <n v="4"/>
    <n v="3"/>
    <n v="4"/>
    <n v="3"/>
    <n v="4"/>
    <n v="0"/>
    <s v="W0327"/>
    <n v="43.591688699999999"/>
    <n v="-79.530743770000001"/>
    <n v="305192.81699999998"/>
    <n v="4830182.4330000002"/>
  </r>
  <r>
    <n v="3758974"/>
    <n v="4155267"/>
    <n v="2017"/>
    <x v="4"/>
    <n v="1950"/>
    <s v="PRIVATE"/>
    <x v="8"/>
    <x v="8"/>
    <s v="10 HILL HEIGHTS RD"/>
    <n v="4"/>
    <n v="34"/>
    <d v="2021-05-03T00:00:00"/>
    <x v="14"/>
    <s v="Evaluation needs to be conducted in 2 years"/>
    <n v="17"/>
    <n v="4"/>
    <n v="4"/>
    <n v="4"/>
    <n v="4"/>
    <n v="3"/>
    <n v="4"/>
    <n v="0"/>
    <n v="4"/>
    <n v="0"/>
    <n v="3"/>
    <n v="4"/>
    <n v="4"/>
    <n v="5"/>
    <n v="4"/>
    <n v="4"/>
    <n v="4"/>
    <n v="4"/>
    <n v="4"/>
    <n v="4"/>
    <n v="0"/>
    <s v="W0327"/>
    <n v="43.591885840000003"/>
    <n v="-79.530654429999998"/>
    <n v="305855.69199999998"/>
    <n v="4830672.7050000001"/>
  </r>
  <r>
    <n v="3758975"/>
    <n v="4155255"/>
    <n v="2017"/>
    <x v="4"/>
    <n v="1954"/>
    <s v="PRIVATE"/>
    <x v="8"/>
    <x v="8"/>
    <s v="1 HILL HEIGHTS RD"/>
    <n v="4"/>
    <n v="30"/>
    <d v="2021-05-03T00:00:00"/>
    <x v="23"/>
    <s v="Evaluation needs to be conducted in 2 years"/>
    <n v="17"/>
    <n v="4"/>
    <n v="4"/>
    <n v="4"/>
    <n v="3"/>
    <n v="4"/>
    <n v="4"/>
    <n v="0"/>
    <n v="3"/>
    <n v="0"/>
    <n v="4"/>
    <n v="4"/>
    <n v="4"/>
    <n v="5"/>
    <n v="5"/>
    <n v="4"/>
    <n v="3"/>
    <n v="5"/>
    <n v="4"/>
    <n v="0"/>
    <n v="0"/>
    <s v="W0327"/>
    <n v="43.592052750000001"/>
    <n v="-79.530753759999996"/>
    <n v="305849.80599999998"/>
    <n v="4830654.8059999999"/>
  </r>
  <r>
    <n v="3758978"/>
    <n v="4155236"/>
    <n v="2017"/>
    <x v="4"/>
    <n v="1960"/>
    <s v="PRIVATE"/>
    <x v="8"/>
    <x v="8"/>
    <s v="2 NEWHOLM RD"/>
    <n v="4"/>
    <n v="51"/>
    <d v="2021-05-03T00:00:00"/>
    <x v="8"/>
    <s v="Evaluation needs to be conducted in 2 years"/>
    <n v="17"/>
    <n v="4"/>
    <n v="4"/>
    <n v="4"/>
    <n v="3"/>
    <n v="4"/>
    <n v="4"/>
    <n v="0"/>
    <n v="4"/>
    <n v="0"/>
    <n v="4"/>
    <n v="4"/>
    <n v="3"/>
    <n v="5"/>
    <n v="4"/>
    <n v="4"/>
    <n v="4"/>
    <n v="0"/>
    <n v="3"/>
    <n v="4"/>
    <n v="0"/>
    <s v="W0329"/>
    <n v="43.592527410000002"/>
    <n v="-79.528501879999993"/>
    <n v="302335.75799999997"/>
    <n v="4834032.4630000005"/>
  </r>
  <r>
    <n v="3759038"/>
    <n v="4155268"/>
    <n v="2017"/>
    <x v="4"/>
    <n v="1960"/>
    <s v="PRIVATE"/>
    <x v="8"/>
    <x v="8"/>
    <s v="8 HILL HEIGHTS RD"/>
    <n v="4"/>
    <n v="27"/>
    <d v="2021-04-28T00:00:00"/>
    <x v="22"/>
    <s v="Evaluation needs to be conducted in 2 years"/>
    <n v="16"/>
    <n v="3"/>
    <n v="4"/>
    <n v="3"/>
    <n v="3"/>
    <n v="1"/>
    <n v="4"/>
    <n v="0"/>
    <n v="4"/>
    <n v="0"/>
    <n v="0"/>
    <n v="3"/>
    <n v="4"/>
    <n v="4"/>
    <n v="3"/>
    <n v="4"/>
    <n v="2"/>
    <n v="0"/>
    <n v="4"/>
    <n v="0"/>
    <n v="0"/>
    <s v="W0327"/>
    <n v="43.592545280000003"/>
    <n v="-79.528407020000003"/>
    <n v="302488.51"/>
    <n v="4827835.76"/>
  </r>
  <r>
    <n v="3759073"/>
    <n v="4156401"/>
    <n v="2017"/>
    <x v="4"/>
    <n v="1949"/>
    <s v="PRIVATE"/>
    <x v="8"/>
    <x v="8"/>
    <s v="10 CROWN HILL PL"/>
    <n v="5"/>
    <n v="26"/>
    <d v="2021-04-27T00:00:00"/>
    <x v="11"/>
    <s v="Evaluation needs to be conducted in 2 years"/>
    <n v="17"/>
    <n v="4"/>
    <n v="4"/>
    <n v="4"/>
    <n v="3"/>
    <n v="4"/>
    <n v="4"/>
    <n v="0"/>
    <n v="4"/>
    <n v="0"/>
    <n v="3"/>
    <n v="3"/>
    <n v="4"/>
    <n v="4"/>
    <n v="4"/>
    <n v="4"/>
    <n v="4"/>
    <n v="2"/>
    <n v="3"/>
    <n v="4"/>
    <n v="0"/>
    <s v="W0327"/>
    <n v="43.603004470000002"/>
    <n v="-79.496121950000003"/>
    <n v="302478.04800000001"/>
    <n v="4827838.18"/>
  </r>
  <r>
    <n v="3759074"/>
    <n v="4156115"/>
    <n v="2017"/>
    <x v="4"/>
    <n v="1949"/>
    <s v="PRIVATE"/>
    <x v="8"/>
    <x v="8"/>
    <s v="11 CROWN HILL PL"/>
    <n v="5"/>
    <n v="26"/>
    <d v="2021-04-27T00:00:00"/>
    <x v="11"/>
    <s v="Evaluation needs to be conducted in 2 years"/>
    <n v="17"/>
    <n v="4"/>
    <n v="4"/>
    <n v="3"/>
    <n v="4"/>
    <n v="4"/>
    <n v="4"/>
    <n v="0"/>
    <n v="3"/>
    <n v="0"/>
    <n v="3"/>
    <n v="4"/>
    <n v="3"/>
    <n v="3"/>
    <n v="3"/>
    <n v="3"/>
    <n v="3"/>
    <n v="4"/>
    <n v="3"/>
    <n v="4"/>
    <n v="0"/>
    <s v="W0327"/>
    <n v="43.63618177"/>
    <n v="-79.489924220000006"/>
    <n v="302478.09899999999"/>
    <n v="4833670.0750000002"/>
  </r>
  <r>
    <n v="3759086"/>
    <n v="4155269"/>
    <n v="2017"/>
    <x v="4"/>
    <n v="1949"/>
    <s v="PRIVATE"/>
    <x v="8"/>
    <x v="8"/>
    <s v="6 HILL HEIGHTS RD"/>
    <n v="4"/>
    <n v="30"/>
    <d v="2021-04-27T00:00:00"/>
    <x v="23"/>
    <s v="Evaluation needs to be conducted in 2 years"/>
    <n v="17"/>
    <n v="4"/>
    <n v="4"/>
    <n v="4"/>
    <n v="3"/>
    <n v="4"/>
    <n v="4"/>
    <n v="0"/>
    <n v="4"/>
    <n v="0"/>
    <n v="4"/>
    <n v="4"/>
    <n v="4"/>
    <n v="5"/>
    <n v="4"/>
    <n v="4"/>
    <n v="4"/>
    <n v="4"/>
    <n v="4"/>
    <n v="4"/>
    <n v="4"/>
    <s v="W0327"/>
    <n v="43.650279910000002"/>
    <n v="-79.496627829999994"/>
    <n v="302329.86"/>
    <n v="4833829.2180000003"/>
  </r>
  <r>
    <n v="3759153"/>
    <n v="4155283"/>
    <n v="2017"/>
    <x v="4"/>
    <n v="1957"/>
    <s v="PRIVATE"/>
    <x v="8"/>
    <x v="8"/>
    <s v="10 KINGS POINT DR"/>
    <n v="3"/>
    <n v="19"/>
    <d v="2021-04-21T00:00:00"/>
    <x v="20"/>
    <s v="Evaluation needs to be conducted in 2 years"/>
    <n v="16"/>
    <n v="4"/>
    <n v="4"/>
    <n v="5"/>
    <n v="4"/>
    <n v="4"/>
    <n v="4"/>
    <n v="0"/>
    <n v="4"/>
    <n v="0"/>
    <n v="4"/>
    <n v="4"/>
    <n v="3"/>
    <n v="5"/>
    <n v="4"/>
    <n v="3"/>
    <n v="3"/>
    <n v="0"/>
    <n v="4"/>
    <n v="3"/>
    <n v="0"/>
    <s v="W0327"/>
    <n v="43.65029586"/>
    <n v="-79.496868550000002"/>
    <n v="305627.56800000003"/>
    <n v="4832984.75"/>
  </r>
  <r>
    <n v="3759187"/>
    <n v="4155293"/>
    <n v="2017"/>
    <x v="4"/>
    <n v="1974"/>
    <s v="PRIVATE"/>
    <x v="8"/>
    <x v="8"/>
    <s v="69 OLD MILL TER"/>
    <n v="4"/>
    <n v="26"/>
    <d v="2021-04-21T00:00:00"/>
    <x v="22"/>
    <s v="Evaluation needs to be conducted in 2 years"/>
    <n v="16"/>
    <n v="3"/>
    <n v="4"/>
    <n v="5"/>
    <n v="4"/>
    <n v="3"/>
    <n v="4"/>
    <n v="0"/>
    <n v="4"/>
    <n v="0"/>
    <n v="4"/>
    <n v="4"/>
    <n v="4"/>
    <n v="5"/>
    <n v="4"/>
    <n v="5"/>
    <n v="5"/>
    <n v="0"/>
    <n v="4"/>
    <n v="5"/>
    <n v="0"/>
    <s v="W0327"/>
    <n v="43.650314260000002"/>
    <n v="-79.497116910000003"/>
    <n v="305362.39199999999"/>
    <n v="4832633.6909999996"/>
  </r>
  <r>
    <n v="3759198"/>
    <n v="4255528"/>
    <n v="2017"/>
    <x v="4"/>
    <n v="1973"/>
    <s v="PRIVATE"/>
    <x v="8"/>
    <x v="8"/>
    <s v="3 BIRCHLEA AVE"/>
    <n v="3"/>
    <n v="10"/>
    <d v="2021-04-20T00:00:00"/>
    <x v="9"/>
    <s v="Evaluation needs to be conducted in 2 years"/>
    <n v="14"/>
    <n v="4"/>
    <n v="4"/>
    <n v="5"/>
    <n v="4"/>
    <n v="3"/>
    <n v="4"/>
    <n v="0"/>
    <n v="4"/>
    <n v="0"/>
    <n v="4"/>
    <n v="4"/>
    <n v="4"/>
    <n v="5"/>
    <n v="4"/>
    <n v="5"/>
    <n v="5"/>
    <n v="0"/>
    <n v="4"/>
    <n v="5"/>
    <n v="0"/>
    <s v="W0334"/>
    <n v="43.650332640000002"/>
    <n v="-79.497365990000006"/>
    <n v="305733.85499999998"/>
    <n v="4832772.0949999997"/>
  </r>
  <r>
    <n v="3759212"/>
    <n v="4155292"/>
    <n v="2017"/>
    <x v="4"/>
    <n v="1958"/>
    <s v="PRIVATE"/>
    <x v="8"/>
    <x v="8"/>
    <s v="47-49 RIVERWOOD PKWY"/>
    <n v="4"/>
    <n v="21"/>
    <d v="2021-04-20T00:00:00"/>
    <x v="4"/>
    <s v="Evaluation needs to be conducted in 2 years"/>
    <n v="17"/>
    <n v="4"/>
    <n v="4"/>
    <n v="5"/>
    <n v="4"/>
    <n v="4"/>
    <n v="4"/>
    <n v="0"/>
    <n v="4"/>
    <n v="0"/>
    <n v="0"/>
    <n v="4"/>
    <n v="4"/>
    <n v="5"/>
    <n v="4"/>
    <n v="4"/>
    <n v="4"/>
    <n v="0"/>
    <n v="4"/>
    <n v="4"/>
    <n v="0"/>
    <s v="W0327"/>
    <n v="43.601352390000002"/>
    <n v="-79.508394050000007"/>
    <n v="305101.59899999999"/>
    <n v="4834184.1390000004"/>
  </r>
  <r>
    <n v="3759259"/>
    <n v="4155280"/>
    <n v="2017"/>
    <x v="4"/>
    <n v="1947"/>
    <s v="PRIVATE"/>
    <x v="8"/>
    <x v="8"/>
    <s v="164 BERRY RD"/>
    <n v="3"/>
    <n v="27"/>
    <d v="2021-04-15T00:00:00"/>
    <x v="14"/>
    <s v="Evaluation needs to be conducted in 2 years"/>
    <n v="17"/>
    <n v="4"/>
    <n v="4"/>
    <n v="5"/>
    <n v="4"/>
    <n v="4"/>
    <n v="3"/>
    <n v="0"/>
    <n v="4"/>
    <n v="0"/>
    <n v="0"/>
    <n v="4"/>
    <n v="4"/>
    <n v="5"/>
    <n v="4"/>
    <n v="4"/>
    <n v="4"/>
    <n v="0"/>
    <n v="4"/>
    <n v="4"/>
    <n v="0"/>
    <s v="W0327"/>
    <n v="43.638959849999999"/>
    <n v="-79.487293429999994"/>
    <n v="305505.60100000002"/>
    <n v="4832775.2340000002"/>
  </r>
  <r>
    <n v="3759292"/>
    <n v="4155279"/>
    <n v="2017"/>
    <x v="4"/>
    <n v="1955"/>
    <s v="PRIVATE"/>
    <x v="8"/>
    <x v="8"/>
    <s v="162 BERRY RD"/>
    <n v="4"/>
    <n v="39"/>
    <d v="2021-04-14T00:00:00"/>
    <x v="20"/>
    <s v="Evaluation needs to be conducted in 2 years"/>
    <n v="18"/>
    <n v="4"/>
    <n v="4"/>
    <n v="5"/>
    <n v="4"/>
    <n v="4"/>
    <n v="3"/>
    <n v="0"/>
    <n v="4"/>
    <n v="0"/>
    <n v="0"/>
    <n v="4"/>
    <n v="4"/>
    <n v="5"/>
    <n v="4"/>
    <n v="4"/>
    <n v="4"/>
    <n v="0"/>
    <n v="4"/>
    <n v="4"/>
    <n v="0"/>
    <s v="W0327"/>
    <n v="43.640715020000002"/>
    <n v="-79.488178590000004"/>
    <n v="305492.11599999998"/>
    <n v="4832898.4289999995"/>
  </r>
  <r>
    <n v="3759523"/>
    <n v="4820405"/>
    <n v="2017"/>
    <x v="4"/>
    <n v="1974"/>
    <s v="PRIVATE"/>
    <x v="8"/>
    <x v="8"/>
    <s v="2513 LAKE SHORE BLVD W"/>
    <n v="3"/>
    <n v="11"/>
    <d v="2020-12-14T00:00:00"/>
    <x v="22"/>
    <s v="Evaluation needs to be conducted in 2 years"/>
    <n v="16"/>
    <n v="4"/>
    <n v="4"/>
    <n v="5"/>
    <n v="4"/>
    <n v="4"/>
    <n v="3"/>
    <n v="0"/>
    <n v="4"/>
    <n v="0"/>
    <n v="0"/>
    <n v="4"/>
    <n v="4"/>
    <n v="5"/>
    <n v="4"/>
    <n v="4"/>
    <n v="4"/>
    <n v="0"/>
    <n v="4"/>
    <n v="4"/>
    <n v="0"/>
    <s v="W0336"/>
    <n v="43.602248320000001"/>
    <n v="-79.506894939999995"/>
    <n v="302384.03899999999"/>
    <n v="4827534.5590000004"/>
  </r>
  <r>
    <n v="3759554"/>
    <n v="4156611"/>
    <n v="2018"/>
    <x v="4"/>
    <n v="1958"/>
    <s v="PRIVATE"/>
    <x v="8"/>
    <x v="8"/>
    <s v="2844 BLOOR ST W"/>
    <n v="3"/>
    <n v="14"/>
    <d v="2020-12-10T00:00:00"/>
    <x v="34"/>
    <s v="Evaluation needs to be conducted in 2 years"/>
    <n v="16"/>
    <n v="4"/>
    <n v="4"/>
    <n v="5"/>
    <n v="3"/>
    <n v="4"/>
    <n v="3"/>
    <n v="0"/>
    <n v="4"/>
    <n v="0"/>
    <n v="0"/>
    <n v="4"/>
    <n v="4"/>
    <n v="5"/>
    <n v="4"/>
    <n v="4"/>
    <n v="3"/>
    <n v="0"/>
    <n v="4"/>
    <n v="4"/>
    <n v="0"/>
    <s v="W0322"/>
    <n v="43.609273430000002"/>
    <n v="-79.489814150000001"/>
    <n v="302318.48200000002"/>
    <n v="4827504.7350000003"/>
  </r>
  <r>
    <n v="3759555"/>
    <n v="4156649"/>
    <n v="2017"/>
    <x v="4"/>
    <n v="1958"/>
    <s v="PRIVATE"/>
    <x v="8"/>
    <x v="8"/>
    <s v="2846 BLOOR ST W"/>
    <n v="4"/>
    <n v="16"/>
    <d v="2020-12-10T00:00:00"/>
    <x v="29"/>
    <s v="Evaluation needs to be conducted in 2 years"/>
    <n v="16"/>
    <n v="4"/>
    <n v="3"/>
    <n v="5"/>
    <n v="3"/>
    <n v="4"/>
    <n v="3"/>
    <n v="0"/>
    <n v="4"/>
    <n v="0"/>
    <n v="3"/>
    <n v="4"/>
    <n v="4"/>
    <n v="5"/>
    <n v="4"/>
    <n v="4"/>
    <n v="4"/>
    <n v="0"/>
    <n v="4"/>
    <n v="4"/>
    <n v="0"/>
    <s v="W0322"/>
    <n v="43.609070729999999"/>
    <n v="-79.489185410000005"/>
    <n v="305432.484"/>
    <n v="4832590.9589999998"/>
  </r>
  <r>
    <n v="3759628"/>
    <n v="4254270"/>
    <n v="2017"/>
    <x v="4"/>
    <n v="1965"/>
    <s v="PRIVATE"/>
    <x v="8"/>
    <x v="8"/>
    <s v="139 EIGHTH ST"/>
    <n v="3"/>
    <n v="47"/>
    <d v="2020-12-08T00:00:00"/>
    <x v="5"/>
    <s v="Evaluation needs to be conducted in 2 years"/>
    <n v="15"/>
    <n v="4"/>
    <n v="4"/>
    <n v="5"/>
    <n v="4"/>
    <n v="4"/>
    <n v="3"/>
    <n v="0"/>
    <n v="4"/>
    <n v="0"/>
    <n v="4"/>
    <n v="4"/>
    <n v="4"/>
    <n v="5"/>
    <n v="4"/>
    <n v="4"/>
    <n v="4"/>
    <n v="5"/>
    <n v="4"/>
    <n v="3"/>
    <n v="0"/>
    <s v="W0335"/>
    <n v="43.60886447"/>
    <n v="-79.490043529999994"/>
    <n v="301327.29700000002"/>
    <n v="4827371.5949999997"/>
  </r>
  <r>
    <n v="3759629"/>
    <n v="4254274"/>
    <n v="2017"/>
    <x v="4"/>
    <n v="1953"/>
    <s v="PRIVATE"/>
    <x v="8"/>
    <x v="8"/>
    <s v="143 EIGHTH ST"/>
    <n v="4"/>
    <n v="47"/>
    <d v="2020-12-08T00:00:00"/>
    <x v="16"/>
    <s v="Evaluation needs to be conducted in 2 years"/>
    <n v="15"/>
    <n v="4"/>
    <n v="4"/>
    <n v="5"/>
    <n v="4"/>
    <n v="3"/>
    <n v="4"/>
    <n v="0"/>
    <n v="4"/>
    <n v="4"/>
    <n v="4"/>
    <n v="4"/>
    <n v="3"/>
    <n v="5"/>
    <n v="4"/>
    <n v="4"/>
    <n v="4"/>
    <n v="4"/>
    <n v="4"/>
    <n v="4"/>
    <n v="0"/>
    <s v="W0335"/>
    <n v="43.636504420000001"/>
    <n v="-79.487743559999998"/>
    <n v="301278.522"/>
    <n v="4827412.4869999997"/>
  </r>
  <r>
    <n v="3759630"/>
    <n v="4254276"/>
    <n v="2017"/>
    <x v="4"/>
    <n v="1954"/>
    <s v="PRIVATE"/>
    <x v="8"/>
    <x v="8"/>
    <s v="147 EIGHTH ST"/>
    <n v="4"/>
    <n v="52"/>
    <d v="2020-12-08T00:00:00"/>
    <x v="16"/>
    <s v="Evaluation needs to be conducted in 2 years"/>
    <n v="15"/>
    <n v="4"/>
    <n v="3"/>
    <n v="5"/>
    <n v="4"/>
    <n v="4"/>
    <n v="4"/>
    <n v="0"/>
    <n v="4"/>
    <n v="0"/>
    <n v="4"/>
    <n v="4"/>
    <n v="4"/>
    <n v="5"/>
    <n v="4"/>
    <n v="4"/>
    <n v="4"/>
    <n v="5"/>
    <n v="4"/>
    <n v="4"/>
    <n v="0"/>
    <s v="W0335"/>
    <n v="43.643486950000003"/>
    <n v="-79.531937999999997"/>
    <n v="302531.13099999999"/>
    <n v="4827854.8969999999"/>
  </r>
  <r>
    <n v="3759632"/>
    <n v="4156736"/>
    <n v="2017"/>
    <x v="4"/>
    <n v="1993"/>
    <s v="PRIVATE"/>
    <x v="8"/>
    <x v="8"/>
    <s v="135 EIGHTH ST"/>
    <n v="4"/>
    <n v="47"/>
    <d v="2020-12-08T00:00:00"/>
    <x v="16"/>
    <s v="Evaluation needs to be conducted in 2 years"/>
    <n v="15"/>
    <n v="3"/>
    <n v="4"/>
    <n v="5"/>
    <n v="4"/>
    <n v="3"/>
    <n v="3"/>
    <n v="0"/>
    <n v="4"/>
    <n v="0"/>
    <n v="2"/>
    <n v="3"/>
    <n v="4"/>
    <n v="5"/>
    <n v="4"/>
    <n v="4"/>
    <n v="4"/>
    <n v="5"/>
    <n v="4"/>
    <n v="4"/>
    <n v="0"/>
    <s v="W0335"/>
    <n v="43.646402940000002"/>
    <n v="-79.529450699999998"/>
    <n v="302525.45899999997"/>
    <n v="4827853.1109999996"/>
  </r>
  <r>
    <n v="3759667"/>
    <n v="4156737"/>
    <n v="2017"/>
    <x v="4"/>
    <n v="1977"/>
    <s v="PRIVATE"/>
    <x v="8"/>
    <x v="8"/>
    <s v="148 ISLINGTON AVE"/>
    <n v="4"/>
    <n v="38"/>
    <d v="2020-12-08T00:00:00"/>
    <x v="23"/>
    <s v="Evaluation needs to be conducted in 2 years"/>
    <n v="15"/>
    <n v="3"/>
    <n v="4"/>
    <n v="5"/>
    <n v="3"/>
    <n v="3"/>
    <n v="4"/>
    <n v="0"/>
    <n v="4"/>
    <n v="0"/>
    <n v="0"/>
    <n v="4"/>
    <n v="4"/>
    <n v="5"/>
    <n v="4"/>
    <n v="4"/>
    <n v="4"/>
    <n v="3"/>
    <n v="4"/>
    <n v="3"/>
    <n v="0"/>
    <s v="W0335"/>
    <n v="43.637025180000002"/>
    <n v="-79.540032960000005"/>
    <n v="302515.24099999998"/>
    <n v="4827853.3389999997"/>
  </r>
  <r>
    <n v="3759668"/>
    <n v="4156738"/>
    <n v="2017"/>
    <x v="4"/>
    <n v="1940"/>
    <s v="PRIVATE"/>
    <x v="8"/>
    <x v="8"/>
    <s v="170 ISLINGTON AVE"/>
    <n v="4"/>
    <n v="47"/>
    <d v="2020-12-08T00:00:00"/>
    <x v="22"/>
    <s v="Evaluation needs to be conducted in 2 years"/>
    <n v="16"/>
    <n v="3"/>
    <n v="4"/>
    <n v="5"/>
    <n v="3"/>
    <n v="0"/>
    <n v="4"/>
    <n v="0"/>
    <n v="3"/>
    <n v="0"/>
    <n v="0"/>
    <n v="4"/>
    <n v="3"/>
    <n v="5"/>
    <n v="4"/>
    <n v="4"/>
    <n v="4"/>
    <n v="0"/>
    <n v="4"/>
    <n v="4"/>
    <n v="0"/>
    <s v="W0335"/>
    <n v="43.643657419999997"/>
    <n v="-79.532835390000002"/>
    <n v="302501.80200000003"/>
    <n v="4827845.6610000003"/>
  </r>
  <r>
    <n v="3759737"/>
    <n v="4255506"/>
    <n v="2017"/>
    <x v="4"/>
    <n v="1927"/>
    <s v="PRIVATE"/>
    <x v="8"/>
    <x v="8"/>
    <s v="1 NEWHOLM RD"/>
    <n v="4"/>
    <n v="27"/>
    <d v="2020-12-03T00:00:00"/>
    <x v="16"/>
    <s v="Evaluation needs to be conducted in 2 years"/>
    <n v="17"/>
    <n v="4"/>
    <n v="4"/>
    <n v="5"/>
    <n v="4"/>
    <n v="4"/>
    <n v="4"/>
    <n v="0"/>
    <n v="4"/>
    <n v="0"/>
    <n v="4"/>
    <n v="4"/>
    <n v="4"/>
    <n v="5"/>
    <n v="4"/>
    <n v="4"/>
    <n v="4"/>
    <n v="4"/>
    <n v="4"/>
    <n v="5"/>
    <n v="0"/>
    <s v="W0329"/>
    <n v="43.648227439999999"/>
    <n v="-79.530348480000001"/>
    <n v="302548.19400000002"/>
    <n v="4827864.057"/>
  </r>
  <r>
    <n v="3759745"/>
    <n v="4155227"/>
    <n v="2017"/>
    <x v="4"/>
    <n v="1960"/>
    <s v="PRIVATE"/>
    <x v="8"/>
    <x v="8"/>
    <s v="301 PARK LAWN RD"/>
    <n v="4"/>
    <n v="25"/>
    <d v="2020-12-03T00:00:00"/>
    <x v="20"/>
    <s v="Evaluation needs to be conducted in 2 years"/>
    <n v="18"/>
    <n v="4"/>
    <n v="3"/>
    <n v="5"/>
    <n v="3"/>
    <n v="3"/>
    <n v="3"/>
    <n v="0"/>
    <n v="3"/>
    <n v="0"/>
    <n v="4"/>
    <n v="4"/>
    <n v="4"/>
    <n v="5"/>
    <n v="4"/>
    <n v="4"/>
    <n v="4"/>
    <n v="3"/>
    <n v="4"/>
    <n v="3"/>
    <n v="0"/>
    <s v="W0329"/>
    <n v="43.648421740000003"/>
    <n v="-79.530760920000006"/>
    <n v="302539.32400000002"/>
    <n v="4827860.2680000002"/>
  </r>
  <r>
    <n v="3759777"/>
    <n v="4155271"/>
    <n v="2017"/>
    <x v="4"/>
    <n v="1950"/>
    <s v="PRIVATE"/>
    <x v="8"/>
    <x v="8"/>
    <s v="2 HILL HEIGHTS RD"/>
    <n v="4"/>
    <n v="30"/>
    <d v="2020-12-02T00:00:00"/>
    <x v="26"/>
    <s v="Evaluation needs to be conducted in 2 years"/>
    <n v="17"/>
    <n v="4"/>
    <n v="3"/>
    <n v="5"/>
    <n v="4"/>
    <n v="0"/>
    <n v="4"/>
    <n v="0"/>
    <n v="3"/>
    <n v="0"/>
    <n v="0"/>
    <n v="4"/>
    <n v="3"/>
    <n v="5"/>
    <n v="4"/>
    <n v="4"/>
    <n v="4"/>
    <n v="0"/>
    <n v="4"/>
    <n v="4"/>
    <n v="0"/>
    <s v="W0327"/>
    <n v="43.610859499999997"/>
    <n v="-79.550105849999994"/>
    <n v="302571.59000000003"/>
    <n v="4827869.4230000004"/>
  </r>
  <r>
    <n v="3759778"/>
    <n v="4155256"/>
    <n v="2017"/>
    <x v="4"/>
    <n v="1959"/>
    <s v="PRIVATE"/>
    <x v="8"/>
    <x v="8"/>
    <s v="3 HILL HEIGHTS RD"/>
    <n v="4"/>
    <n v="38"/>
    <d v="2020-12-02T00:00:00"/>
    <x v="12"/>
    <s v="Evaluation needs to be conducted in 2 years"/>
    <n v="17"/>
    <n v="4"/>
    <n v="4"/>
    <n v="5"/>
    <n v="3"/>
    <n v="3"/>
    <n v="4"/>
    <n v="0"/>
    <n v="4"/>
    <n v="0"/>
    <n v="3"/>
    <n v="4"/>
    <n v="4"/>
    <n v="5"/>
    <n v="4"/>
    <n v="4"/>
    <n v="4"/>
    <n v="4"/>
    <n v="4"/>
    <n v="4"/>
    <n v="0"/>
    <s v="W0327"/>
    <n v="43.610802280000001"/>
    <n v="-79.550398920000006"/>
    <n v="305490.66100000002"/>
    <n v="4832600.8279999997"/>
  </r>
  <r>
    <n v="3759779"/>
    <n v="4155270"/>
    <n v="2017"/>
    <x v="4"/>
    <n v="1959"/>
    <s v="PRIVATE"/>
    <x v="8"/>
    <x v="8"/>
    <s v="4 HILL HEIGHTS RD"/>
    <n v="4"/>
    <n v="33"/>
    <d v="2020-12-02T00:00:00"/>
    <x v="12"/>
    <s v="Evaluation needs to be conducted in 2 years"/>
    <n v="16"/>
    <n v="3"/>
    <n v="4"/>
    <n v="5"/>
    <n v="3"/>
    <n v="3"/>
    <n v="4"/>
    <n v="0"/>
    <n v="3"/>
    <n v="3"/>
    <n v="0"/>
    <n v="4"/>
    <n v="3"/>
    <n v="5"/>
    <n v="3"/>
    <n v="4"/>
    <n v="4"/>
    <n v="3"/>
    <n v="4"/>
    <n v="4"/>
    <n v="0"/>
    <s v="W0327"/>
    <n v="43.615707120000003"/>
    <n v="-79.494914710000003"/>
    <n v="302899.17"/>
    <n v="4828280.9730000002"/>
  </r>
  <r>
    <n v="3759780"/>
    <n v="4155528"/>
    <n v="2017"/>
    <x v="4"/>
    <n v="1962"/>
    <s v="PRIVATE"/>
    <x v="8"/>
    <x v="8"/>
    <s v="20 FOURTEENTH ST"/>
    <n v="3"/>
    <n v="12"/>
    <d v="2020-12-02T00:00:00"/>
    <x v="1"/>
    <s v="Evaluation needs to be conducted in 2 years"/>
    <n v="14"/>
    <n v="4"/>
    <n v="4"/>
    <n v="5"/>
    <n v="3"/>
    <n v="3"/>
    <n v="4"/>
    <n v="0"/>
    <n v="3"/>
    <n v="3"/>
    <n v="3"/>
    <n v="4"/>
    <n v="3"/>
    <n v="5"/>
    <n v="4"/>
    <n v="4"/>
    <n v="4"/>
    <n v="3"/>
    <n v="4"/>
    <n v="4"/>
    <n v="0"/>
    <s v="W0335"/>
    <n v="43.649287530000002"/>
    <n v="-79.504069259999994"/>
    <n v="305836.87699999998"/>
    <n v="4830327.051"/>
  </r>
  <r>
    <n v="3759796"/>
    <n v="4155243"/>
    <n v="2017"/>
    <x v="4"/>
    <n v="1979"/>
    <s v="PRIVATE"/>
    <x v="8"/>
    <x v="8"/>
    <s v="12 KINSDALE BLVD"/>
    <n v="4"/>
    <n v="16"/>
    <d v="2020-12-02T00:00:00"/>
    <x v="34"/>
    <s v="Evaluation needs to be conducted in 2 years"/>
    <n v="17"/>
    <n v="4"/>
    <n v="3"/>
    <n v="5"/>
    <n v="4"/>
    <n v="3"/>
    <n v="3"/>
    <n v="0"/>
    <n v="3"/>
    <n v="3"/>
    <n v="3"/>
    <n v="3"/>
    <n v="4"/>
    <n v="5"/>
    <n v="4"/>
    <n v="4"/>
    <n v="4"/>
    <n v="3"/>
    <n v="4"/>
    <n v="4"/>
    <n v="0"/>
    <s v="W0329"/>
    <n v="43.648469759999998"/>
    <n v="-79.52580949"/>
    <n v="305841.76699999999"/>
    <n v="4830349.727"/>
  </r>
  <r>
    <n v="3759808"/>
    <n v="4290959"/>
    <n v="2017"/>
    <x v="4"/>
    <n v="2019"/>
    <s v="PRIVATE"/>
    <x v="8"/>
    <x v="8"/>
    <s v="25 ELIZABETH ST"/>
    <n v="3"/>
    <n v="29"/>
    <d v="2020-12-01T00:00:00"/>
    <x v="8"/>
    <s v="Evaluation needs to be conducted in 2 years"/>
    <n v="17"/>
    <n v="3"/>
    <n v="3"/>
    <n v="5"/>
    <n v="3"/>
    <n v="2"/>
    <n v="3"/>
    <n v="0"/>
    <n v="4"/>
    <n v="0"/>
    <n v="0"/>
    <n v="3"/>
    <n v="2"/>
    <n v="5"/>
    <n v="3"/>
    <n v="4"/>
    <n v="4"/>
    <n v="0"/>
    <n v="4"/>
    <n v="3"/>
    <n v="0"/>
    <s v="W0336"/>
    <n v="43.64897448"/>
    <n v="-79.526198660000006"/>
    <n v="305815.06699999998"/>
    <n v="4832975.4589999998"/>
  </r>
  <r>
    <n v="3759822"/>
    <n v="4156027"/>
    <n v="2017"/>
    <x v="4"/>
    <n v="1952"/>
    <s v="PRIVATE"/>
    <x v="8"/>
    <x v="8"/>
    <s v="2523 LAKE SHORE BLVD W"/>
    <n v="3"/>
    <n v="10"/>
    <d v="2020-12-01T00:00:00"/>
    <x v="23"/>
    <s v="Evaluation needs to be conducted in 2 years"/>
    <n v="14"/>
    <n v="3"/>
    <n v="4"/>
    <n v="5"/>
    <n v="4"/>
    <n v="3"/>
    <n v="4"/>
    <n v="0"/>
    <n v="3"/>
    <n v="0"/>
    <n v="0"/>
    <n v="4"/>
    <n v="3"/>
    <n v="5"/>
    <n v="3"/>
    <n v="4"/>
    <n v="4"/>
    <n v="0"/>
    <n v="4"/>
    <n v="3"/>
    <n v="0"/>
    <s v="W0336"/>
    <n v="43.638041899999997"/>
    <n v="-79.490241470000001"/>
    <n v="305595.65899999999"/>
    <n v="4832744.2079999996"/>
  </r>
  <r>
    <n v="3759833"/>
    <n v="4155230"/>
    <n v="2017"/>
    <x v="4"/>
    <n v="1952"/>
    <s v="PRIVATE"/>
    <x v="8"/>
    <x v="8"/>
    <s v="65 CLOVERHILL RD"/>
    <n v="4"/>
    <n v="24"/>
    <d v="2020-12-01T00:00:00"/>
    <x v="23"/>
    <s v="Evaluation needs to be conducted in 2 years"/>
    <n v="17"/>
    <n v="4"/>
    <n v="4"/>
    <n v="5"/>
    <n v="3"/>
    <n v="3"/>
    <n v="3"/>
    <n v="0"/>
    <n v="4"/>
    <n v="0"/>
    <n v="3"/>
    <n v="3"/>
    <n v="3"/>
    <n v="5"/>
    <n v="4"/>
    <n v="4"/>
    <n v="4"/>
    <n v="0"/>
    <n v="4"/>
    <n v="3"/>
    <n v="0"/>
    <s v="W0329"/>
    <n v="43.638510220000001"/>
    <n v="-79.49022042"/>
    <n v="301314.74"/>
    <n v="4828143.0369999995"/>
  </r>
  <r>
    <n v="3759842"/>
    <n v="4155752"/>
    <n v="2017"/>
    <x v="4"/>
    <n v="1957"/>
    <s v="PRIVATE"/>
    <x v="8"/>
    <x v="8"/>
    <s v="1 SUPERIOR AVE"/>
    <n v="4"/>
    <n v="23"/>
    <d v="2020-12-01T00:00:00"/>
    <x v="4"/>
    <s v="Evaluation needs to be conducted in 2 years"/>
    <n v="17"/>
    <n v="3"/>
    <n v="3"/>
    <n v="4"/>
    <n v="3"/>
    <n v="0"/>
    <n v="3"/>
    <n v="0"/>
    <n v="3"/>
    <n v="0"/>
    <n v="0"/>
    <n v="2"/>
    <n v="3"/>
    <n v="5"/>
    <n v="4"/>
    <n v="3"/>
    <n v="4"/>
    <n v="0"/>
    <n v="4"/>
    <n v="2"/>
    <n v="0"/>
    <s v="W0336"/>
    <n v="43.634561949999998"/>
    <n v="-79.492266490000006"/>
    <n v="303408.75699999998"/>
    <n v="4828971.1979999999"/>
  </r>
  <r>
    <n v="3759843"/>
    <n v="4155749"/>
    <n v="2017"/>
    <x v="4"/>
    <n v="1955"/>
    <s v="PRIVATE"/>
    <x v="8"/>
    <x v="8"/>
    <s v="3 SUPERIOR AVE"/>
    <n v="7"/>
    <n v="62"/>
    <d v="2020-12-01T00:00:00"/>
    <x v="8"/>
    <s v="Evaluation needs to be conducted in 2 years"/>
    <n v="18"/>
    <n v="2"/>
    <n v="4"/>
    <n v="5"/>
    <n v="4"/>
    <n v="3"/>
    <n v="4"/>
    <n v="0"/>
    <n v="3"/>
    <n v="0"/>
    <n v="0"/>
    <n v="3"/>
    <n v="3"/>
    <n v="5"/>
    <n v="3"/>
    <n v="4"/>
    <n v="4"/>
    <n v="0"/>
    <n v="4"/>
    <n v="3"/>
    <n v="0"/>
    <s v="W0336"/>
    <n v="43.58902148"/>
    <n v="-79.544011350000005"/>
    <n v="303453.266"/>
    <n v="4828985.1950000003"/>
  </r>
  <r>
    <n v="3759852"/>
    <n v="4155474"/>
    <n v="2017"/>
    <x v="4"/>
    <n v="1954"/>
    <s v="PRIVATE"/>
    <x v="8"/>
    <x v="8"/>
    <s v="2377 LAKE SHORE BLVD W"/>
    <n v="4"/>
    <n v="23"/>
    <d v="2020-11-30T00:00:00"/>
    <x v="4"/>
    <s v="Evaluation needs to be conducted in 2 years"/>
    <n v="18"/>
    <n v="4"/>
    <n v="4"/>
    <n v="5"/>
    <n v="4"/>
    <n v="4"/>
    <n v="4"/>
    <n v="0"/>
    <n v="3"/>
    <n v="0"/>
    <n v="4"/>
    <n v="4"/>
    <n v="4"/>
    <n v="5"/>
    <n v="3"/>
    <n v="4"/>
    <n v="4"/>
    <n v="0"/>
    <n v="4"/>
    <n v="3"/>
    <n v="0"/>
    <s v="W0336"/>
    <n v="43.638917999999997"/>
    <n v="-79.493570379999994"/>
    <n v="302931.99599999998"/>
    <n v="4828187.8530000001"/>
  </r>
  <r>
    <n v="3759888"/>
    <n v="4261157"/>
    <n v="2017"/>
    <x v="4"/>
    <n v="1955"/>
    <s v="PRIVATE"/>
    <x v="8"/>
    <x v="8"/>
    <s v="103 SIXTEENTH ST"/>
    <n v="3"/>
    <n v="10"/>
    <d v="2020-11-26T00:00:00"/>
    <x v="18"/>
    <s v="Evaluation needs to be conducted in 2 years"/>
    <n v="15"/>
    <n v="4"/>
    <n v="3"/>
    <n v="5"/>
    <n v="4"/>
    <n v="3"/>
    <n v="4"/>
    <n v="0"/>
    <n v="3"/>
    <n v="0"/>
    <n v="4"/>
    <n v="4"/>
    <n v="3"/>
    <n v="3"/>
    <n v="4"/>
    <n v="3"/>
    <n v="4"/>
    <n v="0"/>
    <n v="4"/>
    <n v="3"/>
    <n v="0"/>
    <s v="W0335"/>
    <n v="43.635696760000002"/>
    <n v="-79.492136290000005"/>
    <n v="305684.946"/>
    <n v="4833101.1469999999"/>
  </r>
  <r>
    <n v="3759889"/>
    <n v="4155526"/>
    <n v="2017"/>
    <x v="4"/>
    <n v="1955"/>
    <s v="PRIVATE"/>
    <x v="8"/>
    <x v="8"/>
    <s v="68 FIFTEENTH ST"/>
    <n v="3"/>
    <n v="23"/>
    <d v="2020-11-26T00:00:00"/>
    <x v="11"/>
    <s v="Evaluation needs to be conducted in 2 years"/>
    <n v="15"/>
    <n v="3"/>
    <n v="3"/>
    <n v="4"/>
    <n v="3"/>
    <n v="3"/>
    <n v="3"/>
    <n v="0"/>
    <n v="4"/>
    <n v="0"/>
    <n v="0"/>
    <n v="3"/>
    <n v="4"/>
    <n v="5"/>
    <n v="4"/>
    <n v="5"/>
    <n v="4"/>
    <n v="3"/>
    <n v="4"/>
    <n v="4"/>
    <n v="0"/>
    <s v="W0335"/>
    <n v="43.616039379999997"/>
    <n v="-79.489673909999993"/>
    <n v="305474.30499999999"/>
    <n v="4833150.807"/>
  </r>
  <r>
    <n v="3759921"/>
    <n v="4155537"/>
    <n v="2017"/>
    <x v="4"/>
    <n v="1961"/>
    <s v="PRIVATE"/>
    <x v="8"/>
    <x v="8"/>
    <s v="95 TWENTY FIFTH ST"/>
    <n v="3"/>
    <n v="46"/>
    <d v="2020-11-26T00:00:00"/>
    <x v="8"/>
    <s v="Evaluation needs to be conducted in 2 years"/>
    <n v="16"/>
    <n v="4"/>
    <n v="3"/>
    <n v="5"/>
    <n v="4"/>
    <n v="4"/>
    <n v="4"/>
    <n v="0"/>
    <n v="4"/>
    <n v="0"/>
    <n v="0"/>
    <n v="4"/>
    <n v="4"/>
    <n v="5"/>
    <n v="4"/>
    <n v="4"/>
    <n v="4"/>
    <n v="5"/>
    <n v="4"/>
    <n v="5"/>
    <n v="0"/>
    <s v="W0334"/>
    <n v="43.615888640000001"/>
    <n v="-79.488923760000006"/>
    <n v="305616.91600000003"/>
    <n v="4833140.5619999999"/>
  </r>
  <r>
    <n v="3759922"/>
    <n v="4155538"/>
    <n v="2017"/>
    <x v="4"/>
    <n v="1967"/>
    <s v="PRIVATE"/>
    <x v="8"/>
    <x v="8"/>
    <s v="105 TWENTY FIFTH ST"/>
    <n v="3"/>
    <n v="29"/>
    <d v="2020-11-26T00:00:00"/>
    <x v="9"/>
    <s v="Evaluation needs to be conducted in 2 years"/>
    <n v="14"/>
    <n v="4"/>
    <n v="4"/>
    <n v="5"/>
    <n v="4"/>
    <n v="4"/>
    <n v="4"/>
    <n v="0"/>
    <n v="4"/>
    <n v="4"/>
    <n v="4"/>
    <n v="4"/>
    <n v="4"/>
    <n v="5"/>
    <n v="3"/>
    <n v="4"/>
    <n v="4"/>
    <n v="4"/>
    <n v="4"/>
    <n v="3"/>
    <n v="0"/>
    <s v="W0334"/>
    <n v="43.639100210000002"/>
    <n v="-79.492758269999996"/>
    <n v="305564.98300000001"/>
    <n v="4833094.0930000003"/>
  </r>
  <r>
    <n v="3759923"/>
    <n v="4155527"/>
    <n v="2017"/>
    <x v="4"/>
    <n v="1960"/>
    <s v="PRIVATE"/>
    <x v="8"/>
    <x v="8"/>
    <s v="66 FIFTEENTH ST"/>
    <n v="3"/>
    <n v="23"/>
    <d v="2020-11-26T00:00:00"/>
    <x v="15"/>
    <s v="Evaluation needs to be conducted in 2 years"/>
    <n v="15"/>
    <n v="3"/>
    <n v="4"/>
    <n v="5"/>
    <n v="3"/>
    <n v="3"/>
    <n v="4"/>
    <n v="0"/>
    <n v="3"/>
    <n v="0"/>
    <n v="3"/>
    <n v="3"/>
    <n v="3"/>
    <n v="5"/>
    <n v="3"/>
    <n v="3"/>
    <n v="3"/>
    <n v="5"/>
    <n v="4"/>
    <n v="3"/>
    <n v="0"/>
    <s v="W0335"/>
    <n v="43.637708420000003"/>
    <n v="-79.493537790000005"/>
    <n v="304888.25599999999"/>
    <n v="4834195.7249999996"/>
  </r>
  <r>
    <n v="3759924"/>
    <n v="4155524"/>
    <n v="2017"/>
    <x v="4"/>
    <n v="1961"/>
    <s v="PRIVATE"/>
    <x v="8"/>
    <x v="8"/>
    <s v="104 SIXTEENTH ST"/>
    <n v="3"/>
    <n v="12"/>
    <d v="2020-11-26T00:00:00"/>
    <x v="23"/>
    <s v="Evaluation needs to be conducted in 2 years"/>
    <n v="16"/>
    <n v="3"/>
    <n v="4"/>
    <n v="5"/>
    <n v="3"/>
    <n v="5"/>
    <n v="4"/>
    <n v="0"/>
    <n v="4"/>
    <n v="0"/>
    <n v="3"/>
    <n v="4"/>
    <n v="4"/>
    <n v="5"/>
    <n v="4"/>
    <n v="4"/>
    <n v="4"/>
    <n v="5"/>
    <n v="4"/>
    <n v="4"/>
    <n v="0"/>
    <s v="W0335"/>
    <n v="43.615136769999999"/>
    <n v="-79.494974069999998"/>
    <n v="305319.61"/>
    <n v="4832805.8729999997"/>
  </r>
  <r>
    <n v="3759925"/>
    <n v="4155482"/>
    <n v="2017"/>
    <x v="4"/>
    <n v="1960"/>
    <s v="PRIVATE"/>
    <x v="8"/>
    <x v="8"/>
    <s v="51 STANLEY AVE"/>
    <n v="3"/>
    <n v="12"/>
    <d v="2020-11-25T00:00:00"/>
    <x v="4"/>
    <s v="Evaluation needs to be conducted in 2 years"/>
    <n v="16"/>
    <n v="4"/>
    <n v="3"/>
    <n v="5"/>
    <n v="3"/>
    <n v="3"/>
    <n v="4"/>
    <n v="4"/>
    <n v="3"/>
    <n v="4"/>
    <n v="4"/>
    <n v="3"/>
    <n v="3"/>
    <n v="5"/>
    <n v="4"/>
    <n v="3"/>
    <n v="4"/>
    <n v="3"/>
    <n v="4"/>
    <n v="4"/>
    <n v="4"/>
    <s v="W0336"/>
    <n v="43.63895874"/>
    <n v="-79.491216300000005"/>
    <n v="305265.87599999999"/>
    <n v="4833061.767"/>
  </r>
  <r>
    <n v="3759926"/>
    <n v="4155473"/>
    <n v="2017"/>
    <x v="4"/>
    <n v="1967"/>
    <s v="SOCIAL HOUSING"/>
    <x v="8"/>
    <x v="8"/>
    <s v="110 STANLEY AVE"/>
    <n v="3"/>
    <n v="16"/>
    <d v="2020-11-25T00:00:00"/>
    <x v="8"/>
    <s v="Evaluation needs to be conducted in 2 years"/>
    <n v="16"/>
    <n v="3"/>
    <n v="3"/>
    <n v="5"/>
    <n v="3"/>
    <n v="4"/>
    <n v="3"/>
    <n v="0"/>
    <n v="4"/>
    <n v="0"/>
    <n v="0"/>
    <n v="4"/>
    <n v="4"/>
    <n v="5"/>
    <n v="4"/>
    <n v="4"/>
    <n v="4"/>
    <n v="0"/>
    <n v="4"/>
    <n v="4"/>
    <n v="0"/>
    <s v="W0336"/>
    <n v="43.650191020000001"/>
    <n v="-79.49402911"/>
    <n v="305234.28600000002"/>
    <n v="4833047.3190000001"/>
  </r>
  <r>
    <n v="3759929"/>
    <n v="4155239"/>
    <n v="2018"/>
    <x v="4"/>
    <n v="1960"/>
    <s v="PRIVATE"/>
    <x v="8"/>
    <x v="8"/>
    <s v="317 PARK LAWN RD"/>
    <n v="4"/>
    <n v="32"/>
    <d v="2020-11-25T00:00:00"/>
    <x v="34"/>
    <s v="Evaluation needs to be conducted in 2 years"/>
    <n v="16"/>
    <n v="3"/>
    <n v="3"/>
    <n v="5"/>
    <n v="3"/>
    <n v="3"/>
    <n v="4"/>
    <n v="3"/>
    <n v="2"/>
    <n v="4"/>
    <n v="4"/>
    <n v="3"/>
    <n v="4"/>
    <n v="5"/>
    <n v="4"/>
    <n v="3"/>
    <n v="4"/>
    <n v="4"/>
    <n v="4"/>
    <n v="4"/>
    <n v="0"/>
    <s v="W0329"/>
    <n v="43.60149432"/>
    <n v="-79.506580959999994"/>
    <n v="305423.94"/>
    <n v="4833014.0769999996"/>
  </r>
  <r>
    <n v="3759930"/>
    <n v="4155277"/>
    <n v="2017"/>
    <x v="4"/>
    <n v="1952"/>
    <s v="PRIVATE"/>
    <x v="8"/>
    <x v="8"/>
    <s v="323 PARK LAWN RD"/>
    <n v="5"/>
    <n v="48"/>
    <d v="2020-11-25T00:00:00"/>
    <x v="20"/>
    <s v="Evaluation needs to be conducted in 2 years"/>
    <n v="18"/>
    <n v="4"/>
    <n v="4"/>
    <n v="5"/>
    <n v="4"/>
    <n v="5"/>
    <n v="4"/>
    <n v="0"/>
    <n v="2"/>
    <n v="4"/>
    <n v="4"/>
    <n v="4"/>
    <n v="4"/>
    <n v="5"/>
    <n v="4"/>
    <n v="3"/>
    <n v="4"/>
    <n v="4"/>
    <n v="4"/>
    <n v="3"/>
    <n v="0"/>
    <s v="W0327"/>
    <n v="43.601842499999997"/>
    <n v="-79.506732979999995"/>
    <n v="305368.62199999997"/>
    <n v="4833017.0329999998"/>
  </r>
  <r>
    <n v="3759936"/>
    <n v="4155241"/>
    <n v="2017"/>
    <x v="4"/>
    <n v="1952"/>
    <s v="PRIVATE"/>
    <x v="8"/>
    <x v="8"/>
    <s v="183 BERRY RD"/>
    <n v="4"/>
    <n v="50"/>
    <d v="2020-11-25T00:00:00"/>
    <x v="0"/>
    <s v="Evaluation needs to be conducted in 2 years"/>
    <n v="17"/>
    <n v="5"/>
    <n v="4"/>
    <n v="5"/>
    <n v="4"/>
    <n v="4"/>
    <n v="4"/>
    <n v="0"/>
    <n v="3"/>
    <n v="5"/>
    <n v="4"/>
    <n v="4"/>
    <n v="4"/>
    <n v="5"/>
    <n v="4"/>
    <n v="4"/>
    <n v="4"/>
    <n v="4"/>
    <n v="4"/>
    <n v="3"/>
    <n v="0"/>
    <s v="W0329"/>
    <n v="43.596467769999997"/>
    <n v="-79.523349820000007"/>
    <n v="305496.27899999998"/>
    <n v="4832964.3930000002"/>
  </r>
  <r>
    <n v="3759952"/>
    <n v="4155226"/>
    <n v="2017"/>
    <x v="4"/>
    <n v="1953"/>
    <s v="PRIVATE"/>
    <x v="8"/>
    <x v="8"/>
    <s v="285 PARK LAWN RD"/>
    <n v="4"/>
    <n v="29"/>
    <d v="2020-11-25T00:00:00"/>
    <x v="16"/>
    <s v="Evaluation needs to be conducted in 2 years"/>
    <n v="17"/>
    <n v="3"/>
    <n v="3"/>
    <n v="5"/>
    <n v="3"/>
    <n v="3"/>
    <n v="3"/>
    <n v="3"/>
    <n v="3"/>
    <n v="3"/>
    <n v="4"/>
    <n v="4"/>
    <n v="3"/>
    <n v="5"/>
    <n v="4"/>
    <n v="4"/>
    <n v="4"/>
    <n v="4"/>
    <n v="4"/>
    <n v="4"/>
    <n v="0"/>
    <s v="W0329"/>
    <n v="43.602035489999999"/>
    <n v="-79.515636749999999"/>
    <n v="305457.95899999997"/>
    <n v="4833059.7709999997"/>
  </r>
  <r>
    <n v="3759954"/>
    <n v="4155547"/>
    <n v="2017"/>
    <x v="4"/>
    <n v="1955"/>
    <s v="PRIVATE"/>
    <x v="8"/>
    <x v="8"/>
    <s v="31 PARK BLVD"/>
    <n v="7"/>
    <n v="97"/>
    <d v="2020-11-24T00:00:00"/>
    <x v="8"/>
    <s v="Evaluation needs to be conducted in 2 years"/>
    <n v="20"/>
    <n v="3"/>
    <n v="4"/>
    <n v="5"/>
    <n v="4"/>
    <n v="3"/>
    <n v="4"/>
    <n v="0"/>
    <n v="2"/>
    <n v="0"/>
    <n v="4"/>
    <n v="4"/>
    <n v="4"/>
    <n v="5"/>
    <n v="4"/>
    <n v="4"/>
    <n v="4"/>
    <n v="0"/>
    <n v="4"/>
    <n v="2"/>
    <n v="0"/>
    <s v="W0334"/>
    <n v="43.599118820000001"/>
    <n v="-79.501224519999994"/>
    <n v="305450.658"/>
    <n v="4833077.5630000001"/>
  </r>
  <r>
    <n v="3759969"/>
    <n v="4156167"/>
    <n v="2017"/>
    <x v="4"/>
    <n v="1955"/>
    <s v="PRIVATE"/>
    <x v="8"/>
    <x v="8"/>
    <s v="92 JAMES ST"/>
    <n v="3"/>
    <n v="34"/>
    <d v="2020-11-24T00:00:00"/>
    <x v="1"/>
    <s v="Evaluation needs to be conducted in 2 years"/>
    <n v="15"/>
    <n v="3"/>
    <n v="4"/>
    <n v="5"/>
    <n v="4"/>
    <n v="4"/>
    <n v="4"/>
    <n v="0"/>
    <n v="4"/>
    <n v="0"/>
    <n v="0"/>
    <n v="4"/>
    <n v="4"/>
    <n v="5"/>
    <n v="4"/>
    <n v="4"/>
    <n v="3"/>
    <n v="0"/>
    <n v="4"/>
    <n v="4"/>
    <n v="0"/>
    <s v="W0334"/>
    <n v="43.601507550000001"/>
    <n v="-79.498005449999994"/>
    <n v="305571.7"/>
    <n v="4832899.4780000001"/>
  </r>
  <r>
    <n v="3759972"/>
    <n v="4155548"/>
    <n v="2017"/>
    <x v="4"/>
    <n v="1958"/>
    <s v="PRIVATE"/>
    <x v="8"/>
    <x v="8"/>
    <s v="21 PARK BLVD"/>
    <n v="7"/>
    <n v="97"/>
    <d v="2020-11-24T00:00:00"/>
    <x v="4"/>
    <s v="Evaluation needs to be conducted in 2 years"/>
    <n v="19"/>
    <n v="4"/>
    <n v="4"/>
    <n v="5"/>
    <n v="4"/>
    <n v="3"/>
    <n v="5"/>
    <n v="0"/>
    <n v="4"/>
    <n v="0"/>
    <n v="3"/>
    <n v="4"/>
    <n v="4"/>
    <n v="5"/>
    <n v="4"/>
    <n v="4"/>
    <n v="5"/>
    <n v="0"/>
    <n v="4"/>
    <n v="5"/>
    <n v="0"/>
    <s v="W0334"/>
    <n v="43.648139690000001"/>
    <n v="-79.523760539999998"/>
    <n v="305573.39899999998"/>
    <n v="4832951.5060000001"/>
  </r>
  <r>
    <n v="3759973"/>
    <n v="4155554"/>
    <n v="2017"/>
    <x v="4"/>
    <n v="1959"/>
    <s v="PRIVATE"/>
    <x v="8"/>
    <x v="8"/>
    <s v="45 FORTY SECOND ST"/>
    <n v="4"/>
    <n v="53"/>
    <d v="2020-11-24T00:00:00"/>
    <x v="23"/>
    <s v="Evaluation needs to be conducted in 2 years"/>
    <n v="18"/>
    <n v="3"/>
    <n v="4"/>
    <n v="5"/>
    <n v="4"/>
    <n v="4"/>
    <n v="4"/>
    <n v="0"/>
    <n v="4"/>
    <n v="0"/>
    <n v="0"/>
    <n v="4"/>
    <n v="4"/>
    <n v="5"/>
    <n v="4"/>
    <n v="4"/>
    <n v="4"/>
    <n v="0"/>
    <n v="4"/>
    <n v="4"/>
    <n v="0"/>
    <s v="W0334"/>
    <n v="43.596509820000001"/>
    <n v="-79.500707120000001"/>
    <n v="302563.23"/>
    <n v="4834178.034"/>
  </r>
  <r>
    <n v="3759974"/>
    <n v="4155555"/>
    <n v="2017"/>
    <x v="4"/>
    <n v="1966"/>
    <s v="PRIVATE"/>
    <x v="8"/>
    <x v="8"/>
    <s v="55 FORTY SECOND ST"/>
    <n v="4"/>
    <n v="26"/>
    <d v="2020-11-24T00:00:00"/>
    <x v="26"/>
    <s v="Evaluation needs to be conducted in 2 years"/>
    <n v="18"/>
    <n v="3"/>
    <n v="4"/>
    <n v="5"/>
    <n v="3"/>
    <n v="3"/>
    <n v="3"/>
    <n v="0"/>
    <n v="3"/>
    <n v="0"/>
    <n v="0"/>
    <n v="3"/>
    <n v="3"/>
    <n v="5"/>
    <n v="4"/>
    <n v="4"/>
    <n v="4"/>
    <n v="0"/>
    <n v="4"/>
    <n v="4"/>
    <n v="0"/>
    <s v="W0334"/>
    <n v="43.615090389999999"/>
    <n v="-79.48689899"/>
    <n v="302594.20899999997"/>
    <n v="4833849.0389999999"/>
  </r>
  <r>
    <n v="3759986"/>
    <n v="4155551"/>
    <n v="2017"/>
    <x v="4"/>
    <n v="1952"/>
    <s v="PRIVATE"/>
    <x v="8"/>
    <x v="8"/>
    <s v="240 LAKE PROMENADE"/>
    <n v="7"/>
    <n v="118"/>
    <d v="2020-11-24T00:00:00"/>
    <x v="4"/>
    <s v="Evaluation needs to be conducted in 2 years"/>
    <n v="19"/>
    <n v="3"/>
    <n v="4"/>
    <n v="5"/>
    <n v="3"/>
    <n v="3"/>
    <n v="3"/>
    <n v="0"/>
    <n v="3"/>
    <n v="0"/>
    <n v="0"/>
    <n v="3"/>
    <n v="3"/>
    <n v="5"/>
    <n v="4"/>
    <n v="4"/>
    <n v="4"/>
    <n v="0"/>
    <n v="4"/>
    <n v="4"/>
    <n v="0"/>
    <s v="W0334"/>
    <n v="43.58870967"/>
    <n v="-79.534076049999996"/>
    <n v="304660.28600000002"/>
    <n v="4828825.602"/>
  </r>
  <r>
    <n v="3759987"/>
    <n v="4245705"/>
    <n v="2017"/>
    <x v="4"/>
    <n v="1951"/>
    <s v="PRIVATE"/>
    <x v="8"/>
    <x v="8"/>
    <s v="359 KIPLING AVE"/>
    <n v="3"/>
    <n v="12"/>
    <d v="2020-11-24T00:00:00"/>
    <x v="11"/>
    <s v="Evaluation needs to be conducted in 2 years"/>
    <n v="16"/>
    <n v="4"/>
    <n v="4"/>
    <n v="5"/>
    <n v="4"/>
    <n v="4"/>
    <n v="3"/>
    <n v="0"/>
    <n v="4"/>
    <n v="4"/>
    <n v="0"/>
    <n v="4"/>
    <n v="5"/>
    <n v="5"/>
    <n v="4"/>
    <n v="4"/>
    <n v="4"/>
    <n v="4"/>
    <n v="4"/>
    <n v="3"/>
    <n v="0"/>
    <s v="W0335"/>
    <n v="43.650319930000002"/>
    <n v="-79.498555210000006"/>
    <n v="303854.17200000002"/>
    <n v="4828747.6119999997"/>
  </r>
  <r>
    <n v="3759990"/>
    <n v="4155543"/>
    <n v="2017"/>
    <x v="4"/>
    <n v="1950"/>
    <s v="PRIVATE"/>
    <x v="8"/>
    <x v="8"/>
    <s v="15 BIRCHLEA AVE"/>
    <n v="3"/>
    <n v="14"/>
    <d v="2020-11-23T00:00:00"/>
    <x v="20"/>
    <s v="Evaluation needs to be conducted in 2 years"/>
    <n v="15"/>
    <n v="4"/>
    <n v="4"/>
    <n v="5"/>
    <n v="4"/>
    <n v="4"/>
    <n v="4"/>
    <n v="0"/>
    <n v="4"/>
    <n v="4"/>
    <n v="4"/>
    <n v="4"/>
    <n v="5"/>
    <n v="5"/>
    <n v="4"/>
    <n v="4"/>
    <n v="4"/>
    <n v="4"/>
    <n v="4"/>
    <n v="4"/>
    <n v="0"/>
    <s v="W0334"/>
    <n v="43.648946889999998"/>
    <n v="-79.494356550000006"/>
    <n v="305189.69099999999"/>
    <n v="4834117.426"/>
  </r>
  <r>
    <n v="3759995"/>
    <n v="4155542"/>
    <n v="2017"/>
    <x v="4"/>
    <n v="1959"/>
    <s v="PRIVATE"/>
    <x v="8"/>
    <x v="8"/>
    <s v="44 ARCADIAN CRCL"/>
    <n v="3"/>
    <n v="13"/>
    <d v="2020-11-23T00:00:00"/>
    <x v="34"/>
    <s v="Evaluation needs to be conducted in 2 years"/>
    <n v="16"/>
    <n v="4"/>
    <n v="4"/>
    <n v="5"/>
    <n v="4"/>
    <n v="4"/>
    <n v="4"/>
    <n v="0"/>
    <n v="4"/>
    <n v="4"/>
    <n v="4"/>
    <n v="4"/>
    <n v="5"/>
    <n v="5"/>
    <n v="4"/>
    <n v="4"/>
    <n v="4"/>
    <n v="4"/>
    <n v="4"/>
    <n v="4"/>
    <n v="0"/>
    <s v="W0334"/>
    <n v="43.649461440000003"/>
    <n v="-79.495683940000006"/>
    <n v="305160.27399999998"/>
    <n v="4834143.3669999996"/>
  </r>
  <r>
    <n v="3759996"/>
    <n v="4155544"/>
    <n v="2017"/>
    <x v="4"/>
    <n v="1965"/>
    <s v="PRIVATE"/>
    <x v="8"/>
    <x v="8"/>
    <s v="13 BIRCHLEA AVE"/>
    <n v="3"/>
    <n v="14"/>
    <d v="2020-11-23T00:00:00"/>
    <x v="16"/>
    <s v="Evaluation needs to be conducted in 2 years"/>
    <n v="15"/>
    <n v="4"/>
    <n v="4"/>
    <n v="5"/>
    <n v="4"/>
    <n v="4"/>
    <n v="4"/>
    <n v="0"/>
    <n v="4"/>
    <n v="0"/>
    <n v="0"/>
    <n v="4"/>
    <n v="5"/>
    <n v="5"/>
    <n v="4"/>
    <n v="4"/>
    <n v="4"/>
    <n v="4"/>
    <n v="4"/>
    <n v="4"/>
    <n v="0"/>
    <s v="W0334"/>
    <n v="43.639553380000002"/>
    <n v="-79.509024030000006"/>
    <n v="305388.38799999998"/>
    <n v="4832756.9400000004"/>
  </r>
  <r>
    <n v="3759998"/>
    <n v="4506270"/>
    <n v="2017"/>
    <x v="4"/>
    <n v="1965"/>
    <s v="PRIVATE"/>
    <x v="8"/>
    <x v="8"/>
    <s v="11 BIRCHLEA AVE"/>
    <n v="3"/>
    <n v="13"/>
    <d v="2020-11-23T00:00:00"/>
    <x v="4"/>
    <s v="Evaluation needs to be conducted in 2 years"/>
    <n v="15"/>
    <n v="4"/>
    <n v="4"/>
    <n v="5"/>
    <n v="4"/>
    <n v="4"/>
    <n v="3"/>
    <n v="0"/>
    <n v="3"/>
    <n v="0"/>
    <n v="0"/>
    <n v="4"/>
    <n v="4"/>
    <n v="5"/>
    <n v="4"/>
    <n v="4"/>
    <n v="4"/>
    <n v="0"/>
    <n v="4"/>
    <n v="4"/>
    <n v="0"/>
    <s v="W0334"/>
    <n v="43.616065740000003"/>
    <n v="-79.487696279999994"/>
    <n v="305320.67300000001"/>
    <n v="4832716.8880000003"/>
  </r>
  <r>
    <n v="3759999"/>
    <n v="4506245"/>
    <n v="2018"/>
    <x v="4"/>
    <n v="1966"/>
    <s v="PRIVATE"/>
    <x v="8"/>
    <x v="8"/>
    <s v="9 BIRCHLEA AVE"/>
    <n v="3"/>
    <n v="13"/>
    <d v="2020-11-23T00:00:00"/>
    <x v="4"/>
    <s v="Evaluation needs to be conducted in 2 years"/>
    <n v="15"/>
    <n v="4"/>
    <n v="4"/>
    <n v="5"/>
    <n v="4"/>
    <n v="4"/>
    <n v="3"/>
    <n v="0"/>
    <n v="3"/>
    <n v="0"/>
    <n v="0"/>
    <n v="4"/>
    <n v="4"/>
    <n v="5"/>
    <n v="4"/>
    <n v="4"/>
    <n v="4"/>
    <n v="0"/>
    <n v="4"/>
    <n v="4"/>
    <n v="0"/>
    <s v="W0334"/>
    <n v="43.594177989999999"/>
    <n v="-79.509613520000002"/>
    <n v="305618.81800000003"/>
    <n v="4832813.4119999995"/>
  </r>
  <r>
    <n v="3760048"/>
    <n v="4155275"/>
    <n v="2017"/>
    <x v="4"/>
    <n v="1955"/>
    <s v="PRIVATE"/>
    <x v="8"/>
    <x v="8"/>
    <s v="16 RIVERWOOD PKWY"/>
    <n v="5"/>
    <n v="45"/>
    <d v="2020-11-19T00:00:00"/>
    <x v="16"/>
    <s v="Evaluation needs to be conducted in 2 years"/>
    <n v="17"/>
    <n v="4"/>
    <n v="4"/>
    <n v="5"/>
    <n v="4"/>
    <n v="0"/>
    <n v="3"/>
    <n v="0"/>
    <n v="4"/>
    <n v="0"/>
    <n v="0"/>
    <n v="4"/>
    <n v="4"/>
    <n v="5"/>
    <n v="4"/>
    <n v="4"/>
    <n v="4"/>
    <n v="0"/>
    <n v="4"/>
    <n v="3"/>
    <n v="0"/>
    <s v="W0327"/>
    <n v="43.590382679999998"/>
    <n v="-79.542500880000006"/>
    <n v="305849.94799999997"/>
    <n v="4832879.26"/>
  </r>
  <r>
    <n v="3760049"/>
    <n v="4155289"/>
    <n v="2017"/>
    <x v="4"/>
    <n v="1961"/>
    <s v="PRIVATE"/>
    <x v="8"/>
    <x v="8"/>
    <s v="25 RIVERWOOD PKWY"/>
    <n v="4"/>
    <n v="50"/>
    <d v="2020-11-19T00:00:00"/>
    <x v="5"/>
    <s v="Evaluation needs to be conducted in 2 years"/>
    <n v="18"/>
    <n v="3"/>
    <n v="4"/>
    <n v="5"/>
    <n v="4"/>
    <n v="3"/>
    <n v="3"/>
    <n v="0"/>
    <n v="3"/>
    <n v="0"/>
    <n v="4"/>
    <n v="4"/>
    <n v="4"/>
    <n v="5"/>
    <n v="4"/>
    <n v="4"/>
    <n v="4"/>
    <n v="0"/>
    <n v="4"/>
    <n v="3"/>
    <n v="0"/>
    <s v="W0327"/>
    <n v="43.590053959999999"/>
    <n v="-79.542049520000006"/>
    <n v="305016.89799999999"/>
    <n v="4834262.8289999999"/>
  </r>
  <r>
    <n v="3760054"/>
    <n v="4155290"/>
    <n v="2017"/>
    <x v="4"/>
    <n v="1959"/>
    <s v="PRIVATE"/>
    <x v="8"/>
    <x v="8"/>
    <s v="33 RIVERWOOD PKWY"/>
    <n v="4"/>
    <n v="50"/>
    <d v="2020-11-19T00:00:00"/>
    <x v="5"/>
    <s v="Evaluation needs to be conducted in 2 years"/>
    <n v="18"/>
    <n v="4"/>
    <n v="4"/>
    <n v="5"/>
    <n v="3"/>
    <n v="4"/>
    <n v="3"/>
    <n v="0"/>
    <n v="3"/>
    <n v="0"/>
    <n v="3"/>
    <n v="4"/>
    <n v="3"/>
    <n v="5"/>
    <n v="4"/>
    <n v="4"/>
    <n v="4"/>
    <n v="0"/>
    <n v="4"/>
    <n v="4"/>
    <n v="0"/>
    <s v="W0327"/>
    <n v="43.59032165"/>
    <n v="-79.546476060000003"/>
    <n v="304996.80300000001"/>
    <n v="4834264.87"/>
  </r>
  <r>
    <n v="3760055"/>
    <n v="4155272"/>
    <n v="2017"/>
    <x v="4"/>
    <n v="1957"/>
    <s v="PRIVATE"/>
    <x v="8"/>
    <x v="8"/>
    <s v="34 RIVERWOOD PKWY"/>
    <n v="4"/>
    <n v="35"/>
    <d v="2020-11-19T00:00:00"/>
    <x v="34"/>
    <s v="Evaluation needs to be conducted in 2 years"/>
    <n v="16"/>
    <n v="4"/>
    <n v="3"/>
    <n v="5"/>
    <n v="4"/>
    <n v="4"/>
    <n v="4"/>
    <n v="4"/>
    <n v="3"/>
    <n v="4"/>
    <n v="0"/>
    <n v="4"/>
    <n v="4"/>
    <n v="5"/>
    <n v="4"/>
    <n v="4"/>
    <n v="4"/>
    <n v="3"/>
    <n v="4"/>
    <n v="4"/>
    <n v="4"/>
    <s v="W0327"/>
    <n v="43.592713799999999"/>
    <n v="-79.527695170000001"/>
    <n v="302948.49099999998"/>
    <n v="4833822.2410000004"/>
  </r>
  <r>
    <n v="3760061"/>
    <n v="4155492"/>
    <n v="2017"/>
    <x v="4"/>
    <n v="1954"/>
    <s v="PRIVATE"/>
    <x v="8"/>
    <x v="8"/>
    <s v="2555 LAKE SHORE BLVD W"/>
    <n v="4"/>
    <n v="26"/>
    <d v="2020-11-19T00:00:00"/>
    <x v="20"/>
    <s v="Evaluation needs to be conducted in 2 years"/>
    <n v="15"/>
    <n v="4"/>
    <n v="4"/>
    <n v="5"/>
    <n v="4"/>
    <n v="4"/>
    <n v="3"/>
    <n v="0"/>
    <n v="3"/>
    <n v="0"/>
    <n v="0"/>
    <n v="3"/>
    <n v="4"/>
    <n v="5"/>
    <n v="4"/>
    <n v="4"/>
    <n v="4"/>
    <n v="0"/>
    <n v="4"/>
    <n v="3"/>
    <n v="0"/>
    <s v="W0336"/>
    <n v="43.592678399999997"/>
    <n v="-79.52779889"/>
    <n v="304055.94199999998"/>
    <n v="4833068.3689999999"/>
  </r>
  <r>
    <n v="3760062"/>
    <n v="4155490"/>
    <n v="2017"/>
    <x v="4"/>
    <n v="1952"/>
    <s v="PRIVATE"/>
    <x v="8"/>
    <x v="8"/>
    <s v="2559 LAKE SHORE BLVD W"/>
    <n v="4"/>
    <n v="26"/>
    <d v="2020-11-19T00:00:00"/>
    <x v="20"/>
    <s v="Evaluation needs to be conducted in 2 years"/>
    <n v="15"/>
    <n v="3"/>
    <n v="3"/>
    <n v="5"/>
    <n v="3"/>
    <n v="3"/>
    <n v="3"/>
    <n v="0"/>
    <n v="4"/>
    <n v="0"/>
    <n v="0"/>
    <n v="4"/>
    <n v="4"/>
    <n v="4"/>
    <n v="4"/>
    <n v="3"/>
    <n v="4"/>
    <n v="0"/>
    <n v="4"/>
    <n v="3"/>
    <n v="0"/>
    <s v="W0336"/>
    <n v="43.601691369999998"/>
    <n v="-79.515484169999993"/>
    <n v="301553.935"/>
    <n v="4832788.22"/>
  </r>
  <r>
    <n v="3760063"/>
    <n v="4155489"/>
    <n v="2017"/>
    <x v="4"/>
    <n v="1962"/>
    <s v="PRIVATE"/>
    <x v="8"/>
    <x v="8"/>
    <s v="2561 LAKE SHORE BLVD W"/>
    <n v="4"/>
    <n v="14"/>
    <d v="2020-11-19T00:00:00"/>
    <x v="20"/>
    <s v="Evaluation needs to be conducted in 2 years"/>
    <n v="14"/>
    <n v="3"/>
    <n v="3"/>
    <n v="4"/>
    <n v="3"/>
    <n v="3"/>
    <n v="3"/>
    <n v="0"/>
    <n v="3"/>
    <n v="0"/>
    <n v="3"/>
    <n v="3"/>
    <n v="4"/>
    <n v="5"/>
    <n v="3"/>
    <n v="3"/>
    <n v="4"/>
    <n v="4"/>
    <n v="4"/>
    <n v="3"/>
    <n v="0"/>
    <s v="W0336"/>
    <n v="43.60187251"/>
    <n v="-79.515566419999999"/>
    <n v="305026.78200000001"/>
    <n v="4830393.8080000002"/>
  </r>
  <r>
    <n v="3760064"/>
    <n v="4155494"/>
    <n v="2017"/>
    <x v="4"/>
    <n v="1950"/>
    <s v="PRIVATE"/>
    <x v="8"/>
    <x v="8"/>
    <s v="2547 LAKE SHORE BLVD W"/>
    <n v="4"/>
    <n v="26"/>
    <d v="2020-11-19T00:00:00"/>
    <x v="12"/>
    <s v="Evaluation needs to be conducted in 2 years"/>
    <n v="16"/>
    <n v="4"/>
    <n v="4"/>
    <n v="5"/>
    <n v="4"/>
    <n v="4"/>
    <n v="3"/>
    <n v="0"/>
    <n v="4"/>
    <n v="4"/>
    <n v="3"/>
    <n v="4"/>
    <n v="4"/>
    <n v="5"/>
    <n v="4"/>
    <n v="4"/>
    <n v="4"/>
    <n v="4"/>
    <n v="4"/>
    <n v="4"/>
    <n v="0"/>
    <s v="W0336"/>
    <n v="43.588644250000002"/>
    <n v="-79.543417020000007"/>
    <n v="304900.86200000002"/>
    <n v="4834263.4519999996"/>
  </r>
  <r>
    <n v="3760105"/>
    <n v="4155509"/>
    <n v="2017"/>
    <x v="4"/>
    <n v="1950"/>
    <s v="PRIVATE"/>
    <x v="8"/>
    <x v="8"/>
    <s v="2704 LAKE SHORE BLVD W"/>
    <n v="4"/>
    <n v="30"/>
    <d v="2020-11-18T00:00:00"/>
    <x v="12"/>
    <s v="Evaluation needs to be conducted in 2 years"/>
    <n v="16"/>
    <n v="4"/>
    <n v="4"/>
    <n v="5"/>
    <n v="4"/>
    <n v="4"/>
    <n v="5"/>
    <n v="0"/>
    <n v="5"/>
    <n v="0"/>
    <n v="4"/>
    <n v="5"/>
    <n v="5"/>
    <n v="5"/>
    <n v="4"/>
    <n v="4"/>
    <n v="4"/>
    <n v="5"/>
    <n v="4"/>
    <n v="4"/>
    <n v="0"/>
    <s v="W0335"/>
    <n v="43.61597708"/>
    <n v="-79.489113130000007"/>
    <n v="305766.45600000001"/>
    <n v="4833070.1660000002"/>
  </r>
  <r>
    <n v="3760106"/>
    <n v="4155517"/>
    <n v="2017"/>
    <x v="4"/>
    <n v="1958"/>
    <s v="TCHC"/>
    <x v="8"/>
    <x v="8"/>
    <s v="2835 LAKE SHORE BLVD W"/>
    <n v="9"/>
    <n v="148"/>
    <d v="2020-11-18T00:00:00"/>
    <x v="23"/>
    <s v="Evaluation needs to be conducted in 2 years"/>
    <n v="19"/>
    <n v="4"/>
    <n v="4"/>
    <n v="5"/>
    <n v="4"/>
    <n v="4"/>
    <n v="5"/>
    <n v="0"/>
    <n v="4"/>
    <n v="0"/>
    <n v="4"/>
    <n v="4"/>
    <n v="5"/>
    <n v="5"/>
    <n v="3"/>
    <n v="4"/>
    <n v="4"/>
    <n v="5"/>
    <n v="4"/>
    <n v="4"/>
    <n v="0"/>
    <s v="W0335"/>
    <n v="43.596011359999999"/>
    <n v="-79.523701270000004"/>
    <n v="305320.67300000001"/>
    <n v="4832716.8880000003"/>
  </r>
  <r>
    <n v="3760107"/>
    <n v="4155488"/>
    <n v="2017"/>
    <x v="4"/>
    <n v="1967"/>
    <s v="PRIVATE"/>
    <x v="8"/>
    <x v="8"/>
    <s v="2532 LAKE SHORE BLVD W"/>
    <n v="4"/>
    <n v="46"/>
    <d v="2020-11-18T00:00:00"/>
    <x v="1"/>
    <s v="Evaluation needs to be conducted in 2 years"/>
    <n v="15"/>
    <n v="4"/>
    <n v="3"/>
    <n v="5"/>
    <n v="4"/>
    <n v="4"/>
    <n v="4"/>
    <n v="0"/>
    <n v="4"/>
    <n v="0"/>
    <n v="5"/>
    <n v="4"/>
    <n v="5"/>
    <n v="5"/>
    <n v="4"/>
    <n v="4"/>
    <n v="4"/>
    <n v="4"/>
    <n v="4"/>
    <n v="5"/>
    <n v="0"/>
    <s v="W0336"/>
    <n v="43.597522910000002"/>
    <n v="-79.52326171"/>
    <n v="305761.06"/>
    <n v="4833089.2170000002"/>
  </r>
  <r>
    <n v="3760109"/>
    <n v="4155503"/>
    <n v="2018"/>
    <x v="4"/>
    <n v="1967"/>
    <s v="PRIVATE"/>
    <x v="8"/>
    <x v="8"/>
    <s v="2515 LAKE SHORE BLVD W"/>
    <n v="4"/>
    <n v="30"/>
    <d v="2020-11-18T00:00:00"/>
    <x v="15"/>
    <s v="Evaluation needs to be conducted in 2 years"/>
    <n v="15"/>
    <n v="4"/>
    <n v="3"/>
    <n v="5"/>
    <n v="3"/>
    <n v="4"/>
    <n v="3"/>
    <n v="0"/>
    <n v="3"/>
    <n v="4"/>
    <n v="4"/>
    <n v="3"/>
    <n v="5"/>
    <n v="5"/>
    <n v="4"/>
    <n v="4"/>
    <n v="4"/>
    <n v="5"/>
    <n v="4"/>
    <n v="4"/>
    <n v="0"/>
    <s v="W0336"/>
    <n v="43.59057473"/>
    <n v="-79.530310290000003"/>
    <n v="305111.3"/>
    <n v="4830450.1339999996"/>
  </r>
  <r>
    <n v="3760110"/>
    <n v="4155501"/>
    <n v="2017"/>
    <x v="4"/>
    <n v="1959"/>
    <s v="PRIVATE"/>
    <x v="8"/>
    <x v="8"/>
    <s v="2519 LAKE SHORE BLVD W"/>
    <n v="4"/>
    <n v="44"/>
    <d v="2020-11-18T00:00:00"/>
    <x v="18"/>
    <s v="Evaluation needs to be conducted in 2 years"/>
    <n v="17"/>
    <n v="4"/>
    <n v="4"/>
    <n v="5"/>
    <n v="4"/>
    <n v="3"/>
    <n v="5"/>
    <n v="0"/>
    <n v="4"/>
    <n v="0"/>
    <n v="3"/>
    <n v="4"/>
    <n v="5"/>
    <n v="5"/>
    <n v="4"/>
    <n v="4"/>
    <n v="4"/>
    <n v="5"/>
    <n v="4"/>
    <n v="3"/>
    <n v="0"/>
    <s v="W0336"/>
    <n v="43.59036296"/>
    <n v="-79.531384290000005"/>
    <n v="305026.78200000001"/>
    <n v="4830393.8080000002"/>
  </r>
  <r>
    <n v="3760129"/>
    <n v="4155252"/>
    <n v="2017"/>
    <x v="4"/>
    <n v="1956"/>
    <s v="PRIVATE"/>
    <x v="8"/>
    <x v="8"/>
    <s v="167 STEPHEN DR"/>
    <n v="4"/>
    <n v="44"/>
    <d v="2020-11-17T00:00:00"/>
    <x v="20"/>
    <s v="Evaluation needs to be conducted in 2 years"/>
    <n v="18"/>
    <n v="4"/>
    <n v="3"/>
    <n v="5"/>
    <n v="4"/>
    <n v="3"/>
    <n v="4"/>
    <n v="0"/>
    <n v="4"/>
    <n v="0"/>
    <n v="3"/>
    <n v="4"/>
    <n v="5"/>
    <n v="5"/>
    <n v="4"/>
    <n v="4"/>
    <n v="4"/>
    <n v="5"/>
    <n v="4"/>
    <n v="3"/>
    <n v="0"/>
    <s v="W0327"/>
    <n v="43.600993850000002"/>
    <n v="-79.517929899999999"/>
    <n v="304837.09100000001"/>
    <n v="4830553.0240000002"/>
  </r>
  <r>
    <n v="3760130"/>
    <n v="4155253"/>
    <n v="2017"/>
    <x v="0"/>
    <n v="1982"/>
    <s v="PRIVATE"/>
    <x v="8"/>
    <x v="8"/>
    <s v="193 STEPHEN DR"/>
    <n v="3"/>
    <n v="10"/>
    <d v="2020-11-17T00:00:00"/>
    <x v="2"/>
    <s v="Evaluation needs to be conducted in 3 years"/>
    <n v="17"/>
    <n v="3"/>
    <n v="3"/>
    <n v="5"/>
    <n v="3"/>
    <n v="3"/>
    <n v="4"/>
    <n v="0"/>
    <n v="3"/>
    <n v="0"/>
    <n v="0"/>
    <n v="3"/>
    <n v="3"/>
    <n v="5"/>
    <n v="3"/>
    <n v="3"/>
    <n v="4"/>
    <n v="3"/>
    <n v="4"/>
    <n v="3"/>
    <n v="0"/>
    <s v="W0327"/>
    <n v="43.60930355"/>
    <n v="-79.489200969999999"/>
    <n v="303854.17200000002"/>
    <n v="4828747.6119999997"/>
  </r>
  <r>
    <n v="3760141"/>
    <n v="4155250"/>
    <n v="2017"/>
    <x v="0"/>
    <n v="1960"/>
    <s v="PRIVATE"/>
    <x v="8"/>
    <x v="8"/>
    <s v="143 STEPHEN DR"/>
    <n v="5"/>
    <n v="31"/>
    <d v="2020-11-17T00:00:00"/>
    <x v="29"/>
    <s v="Evaluation needs to be conducted in 2 years"/>
    <n v="17"/>
    <n v="4"/>
    <n v="4"/>
    <n v="5"/>
    <n v="3"/>
    <n v="4"/>
    <n v="3"/>
    <n v="0"/>
    <n v="4"/>
    <n v="0"/>
    <n v="0"/>
    <n v="4"/>
    <n v="4"/>
    <n v="5"/>
    <n v="4"/>
    <n v="4"/>
    <n v="3"/>
    <n v="4"/>
    <n v="4"/>
    <n v="3"/>
    <n v="0"/>
    <s v="W0327"/>
    <n v="43.609329000000002"/>
    <n v="-79.488590970000004"/>
    <n v="304660.28600000002"/>
    <n v="4828825.602"/>
  </r>
  <r>
    <n v="3760142"/>
    <n v="4155251"/>
    <n v="2017"/>
    <x v="0"/>
    <n v="1950"/>
    <s v="PRIVATE"/>
    <x v="8"/>
    <x v="8"/>
    <s v="159 STEPHEN DR"/>
    <n v="4"/>
    <n v="24"/>
    <d v="2020-11-17T00:00:00"/>
    <x v="29"/>
    <s v="Evaluation needs to be conducted in 2 years"/>
    <n v="17"/>
    <n v="4"/>
    <n v="3"/>
    <n v="4"/>
    <n v="3"/>
    <n v="3"/>
    <n v="3"/>
    <n v="0"/>
    <n v="4"/>
    <n v="0"/>
    <n v="3"/>
    <n v="4"/>
    <n v="4"/>
    <n v="5"/>
    <n v="4"/>
    <n v="3"/>
    <n v="4"/>
    <n v="0"/>
    <n v="4"/>
    <n v="3"/>
    <n v="0"/>
    <s v="W0327"/>
    <n v="43.609043239999998"/>
    <n v="-79.489836330000003"/>
    <n v="305360.98599999998"/>
    <n v="4833098.2709999997"/>
  </r>
  <r>
    <n v="3760143"/>
    <n v="4155273"/>
    <n v="2017"/>
    <x v="0"/>
    <n v="1960"/>
    <s v="PRIVATE"/>
    <x v="8"/>
    <x v="8"/>
    <s v="28 RIVERWOOD PKWY"/>
    <n v="7"/>
    <n v="58"/>
    <d v="2020-11-17T00:00:00"/>
    <x v="23"/>
    <s v="Evaluation needs to be conducted in 2 years"/>
    <n v="18"/>
    <n v="4"/>
    <n v="4"/>
    <n v="5"/>
    <n v="4"/>
    <n v="4"/>
    <n v="3"/>
    <n v="0"/>
    <n v="3"/>
    <n v="0"/>
    <n v="0"/>
    <n v="4"/>
    <n v="4"/>
    <n v="5"/>
    <n v="3"/>
    <n v="4"/>
    <n v="4"/>
    <n v="0"/>
    <n v="4"/>
    <n v="3"/>
    <n v="0"/>
    <s v="W0327"/>
    <n v="43.609093620000003"/>
    <n v="-79.488616149999999"/>
    <n v="305286.99"/>
    <n v="4832901.6380000003"/>
  </r>
  <r>
    <n v="3760180"/>
    <n v="4155287"/>
    <n v="2017"/>
    <x v="0"/>
    <n v="1960"/>
    <s v="PRIVATE"/>
    <x v="8"/>
    <x v="8"/>
    <s v="2 KINGS POINT DR"/>
    <n v="4"/>
    <n v="16"/>
    <d v="2020-11-16T00:00:00"/>
    <x v="26"/>
    <s v="Evaluation needs to be conducted in 2 years"/>
    <n v="17"/>
    <n v="4"/>
    <n v="4"/>
    <n v="5"/>
    <n v="4"/>
    <n v="4"/>
    <n v="3"/>
    <n v="0"/>
    <n v="4"/>
    <n v="0"/>
    <n v="0"/>
    <n v="4"/>
    <n v="4"/>
    <n v="5"/>
    <n v="4"/>
    <n v="4"/>
    <n v="4"/>
    <n v="4"/>
    <n v="4"/>
    <n v="5"/>
    <n v="0"/>
    <s v="W0327"/>
    <n v="43.615736640000002"/>
    <n v="-79.487882139999996"/>
    <n v="302305.92800000001"/>
    <n v="4833790.0480000004"/>
  </r>
  <r>
    <n v="3760181"/>
    <n v="4155286"/>
    <n v="2017"/>
    <x v="0"/>
    <n v="1952"/>
    <s v="PRIVATE"/>
    <x v="8"/>
    <x v="8"/>
    <s v="4 KINGS POINT DR"/>
    <n v="4"/>
    <n v="16"/>
    <d v="2020-11-16T00:00:00"/>
    <x v="20"/>
    <s v="Evaluation needs to be conducted in 2 years"/>
    <n v="17"/>
    <n v="4"/>
    <n v="4"/>
    <n v="5"/>
    <n v="4"/>
    <n v="4"/>
    <n v="3"/>
    <n v="0"/>
    <n v="4"/>
    <n v="4"/>
    <n v="0"/>
    <n v="4"/>
    <n v="5"/>
    <n v="5"/>
    <n v="4"/>
    <n v="4"/>
    <n v="4"/>
    <n v="4"/>
    <n v="4"/>
    <n v="5"/>
    <n v="0"/>
    <s v="W0327"/>
    <n v="43.615868249999998"/>
    <n v="-79.487808470000004"/>
    <n v="305160.27399999998"/>
    <n v="4834143.3669999996"/>
  </r>
  <r>
    <n v="3760182"/>
    <n v="4155285"/>
    <n v="2017"/>
    <x v="0"/>
    <n v="1992"/>
    <s v="PRIVATE"/>
    <x v="8"/>
    <x v="8"/>
    <s v="6 KINGS POINT DR"/>
    <n v="3"/>
    <n v="16"/>
    <d v="2020-11-16T00:00:00"/>
    <x v="14"/>
    <s v="Evaluation needs to be conducted in 2 years"/>
    <n v="16"/>
    <n v="4"/>
    <n v="4"/>
    <n v="5"/>
    <n v="3"/>
    <n v="4"/>
    <n v="4"/>
    <n v="4"/>
    <n v="4"/>
    <n v="5"/>
    <n v="3"/>
    <n v="3"/>
    <n v="5"/>
    <n v="5"/>
    <n v="4"/>
    <n v="4"/>
    <n v="4"/>
    <n v="3"/>
    <n v="4"/>
    <n v="3"/>
    <n v="0"/>
    <s v="W0327"/>
    <n v="43.638464730000003"/>
    <n v="-79.491824219999998"/>
    <n v="305319.61"/>
    <n v="4832805.8729999997"/>
  </r>
  <r>
    <n v="3760183"/>
    <n v="4155284"/>
    <n v="2017"/>
    <x v="0"/>
    <n v="1956"/>
    <s v="PRIVATE"/>
    <x v="8"/>
    <x v="8"/>
    <s v="8 KINGS POINT DR"/>
    <n v="5"/>
    <n v="16"/>
    <d v="2020-11-16T00:00:00"/>
    <x v="22"/>
    <s v="Evaluation needs to be conducted in 2 years"/>
    <n v="16"/>
    <n v="4"/>
    <n v="4"/>
    <n v="5"/>
    <n v="4"/>
    <n v="4"/>
    <n v="3"/>
    <n v="0"/>
    <n v="4"/>
    <n v="0"/>
    <n v="0"/>
    <n v="4"/>
    <n v="5"/>
    <n v="5"/>
    <n v="4"/>
    <n v="4"/>
    <n v="4"/>
    <n v="4"/>
    <n v="4"/>
    <n v="5"/>
    <n v="0"/>
    <s v="W0327"/>
    <n v="43.639623360000002"/>
    <n v="-79.49105831"/>
    <n v="302329.86"/>
    <n v="4833829.2180000003"/>
  </r>
  <r>
    <n v="3760228"/>
    <n v="4155771"/>
    <n v="2018"/>
    <x v="0"/>
    <n v="1954"/>
    <s v="PRIVATE"/>
    <x v="8"/>
    <x v="8"/>
    <s v="2495 LAKE SHORE BLVD W"/>
    <n v="3"/>
    <n v="45"/>
    <d v="2020-11-12T00:00:00"/>
    <x v="4"/>
    <s v="Evaluation needs to be conducted in 2 years"/>
    <n v="16"/>
    <n v="4"/>
    <n v="4"/>
    <n v="5"/>
    <n v="4"/>
    <n v="4"/>
    <n v="3"/>
    <n v="0"/>
    <n v="4"/>
    <n v="0"/>
    <n v="0"/>
    <n v="4"/>
    <n v="5"/>
    <n v="4"/>
    <n v="4"/>
    <n v="4"/>
    <n v="3"/>
    <n v="0"/>
    <n v="4"/>
    <n v="3"/>
    <n v="0"/>
    <s v="W0336"/>
    <n v="43.625636739999997"/>
    <n v="-79.504530799999998"/>
    <n v="302478.09899999999"/>
    <n v="4833670.0750000002"/>
  </r>
  <r>
    <n v="3760246"/>
    <n v="4155500"/>
    <n v="2018"/>
    <x v="0"/>
    <n v="1954"/>
    <s v="PRIVATE"/>
    <x v="8"/>
    <x v="8"/>
    <s v="2521 LAKE SHORE BLVD W"/>
    <n v="3"/>
    <n v="37"/>
    <d v="2020-11-12T00:00:00"/>
    <x v="1"/>
    <s v="Evaluation needs to be conducted in 2 years"/>
    <n v="15"/>
    <n v="4"/>
    <n v="3"/>
    <n v="5"/>
    <n v="4"/>
    <n v="4"/>
    <n v="4"/>
    <n v="0"/>
    <n v="4"/>
    <n v="0"/>
    <n v="3"/>
    <n v="4"/>
    <n v="4"/>
    <n v="5"/>
    <n v="4"/>
    <n v="4"/>
    <n v="4"/>
    <n v="0"/>
    <n v="4"/>
    <n v="4"/>
    <n v="0"/>
    <s v="W0336"/>
    <n v="43.639793699999998"/>
    <n v="-79.490324639999997"/>
    <n v="302548.527"/>
    <n v="4833654.8870000001"/>
  </r>
  <r>
    <n v="3760247"/>
    <n v="4155499"/>
    <n v="2018"/>
    <x v="0"/>
    <n v="1962"/>
    <s v="PRIVATE"/>
    <x v="8"/>
    <x v="8"/>
    <s v="2529 LAKE SHORE BLVD W"/>
    <n v="4"/>
    <n v="61"/>
    <d v="2020-11-12T00:00:00"/>
    <x v="5"/>
    <s v="Evaluation needs to be conducted in 2 years"/>
    <n v="16"/>
    <n v="4"/>
    <n v="4"/>
    <n v="5"/>
    <n v="4"/>
    <n v="3"/>
    <n v="4"/>
    <n v="0"/>
    <n v="4"/>
    <n v="0"/>
    <n v="0"/>
    <n v="4"/>
    <n v="4"/>
    <n v="5"/>
    <n v="4"/>
    <n v="4"/>
    <n v="4"/>
    <n v="0"/>
    <n v="4"/>
    <n v="4"/>
    <n v="0"/>
    <s v="W0336"/>
    <n v="43.635051240000003"/>
    <n v="-79.492460190000003"/>
    <n v="302151.06699999998"/>
    <n v="4833473.5870000003"/>
  </r>
  <r>
    <n v="3760248"/>
    <n v="4155498"/>
    <n v="2017"/>
    <x v="0"/>
    <n v="1955"/>
    <s v="PRIVATE"/>
    <x v="8"/>
    <x v="8"/>
    <s v="2531 LAKE SHORE BLVD W"/>
    <n v="6"/>
    <n v="110"/>
    <d v="2020-11-12T00:00:00"/>
    <x v="34"/>
    <s v="Evaluation needs to be conducted in 2 years"/>
    <n v="17"/>
    <n v="4"/>
    <n v="3"/>
    <n v="5"/>
    <n v="4"/>
    <n v="3"/>
    <n v="3"/>
    <n v="0"/>
    <n v="4"/>
    <n v="3"/>
    <n v="4"/>
    <n v="4"/>
    <n v="3"/>
    <n v="5"/>
    <n v="4"/>
    <n v="4"/>
    <n v="3"/>
    <n v="2"/>
    <n v="4"/>
    <n v="4"/>
    <n v="4"/>
    <s v="W0336"/>
    <n v="43.635649639999997"/>
    <n v="-79.492835200000002"/>
    <n v="304317.63900000002"/>
    <n v="4828644.9579999996"/>
  </r>
  <r>
    <n v="3760249"/>
    <n v="4155225"/>
    <n v="2017"/>
    <x v="0"/>
    <n v="1952"/>
    <s v="PRIVATE"/>
    <x v="8"/>
    <x v="8"/>
    <s v="8 LOMOND DR"/>
    <n v="24"/>
    <n v="183"/>
    <d v="2020-11-12T00:00:00"/>
    <x v="23"/>
    <s v="Evaluation needs to be conducted in 2 years"/>
    <n v="19"/>
    <n v="4"/>
    <n v="3"/>
    <n v="4"/>
    <n v="3"/>
    <n v="3"/>
    <n v="3"/>
    <n v="0"/>
    <n v="3"/>
    <n v="4"/>
    <n v="0"/>
    <n v="3"/>
    <n v="4"/>
    <n v="5"/>
    <n v="4"/>
    <n v="4"/>
    <n v="4"/>
    <n v="4"/>
    <n v="4"/>
    <n v="5"/>
    <n v="0"/>
    <s v="W0325"/>
    <n v="43.638174360000001"/>
    <n v="-79.485853090000006"/>
    <n v="305432.484"/>
    <n v="4832590.9589999998"/>
  </r>
  <r>
    <n v="3760250"/>
    <n v="4155497"/>
    <n v="2020"/>
    <x v="0"/>
    <n v="1970"/>
    <s v="PRIVATE"/>
    <x v="8"/>
    <x v="8"/>
    <s v="2537 LAKE SHORE BLVD W"/>
    <n v="3"/>
    <n v="75"/>
    <d v="2020-11-12T00:00:00"/>
    <x v="34"/>
    <s v="Evaluation needs to be conducted in 2 years"/>
    <n v="16"/>
    <n v="3"/>
    <n v="3"/>
    <n v="3"/>
    <n v="3"/>
    <n v="3"/>
    <n v="4"/>
    <n v="0"/>
    <n v="3"/>
    <n v="0"/>
    <n v="2"/>
    <n v="4"/>
    <n v="4"/>
    <n v="5"/>
    <n v="4"/>
    <n v="3"/>
    <n v="3"/>
    <n v="0"/>
    <n v="4"/>
    <n v="4"/>
    <n v="0"/>
    <s v="W0336"/>
    <n v="43.638324619999999"/>
    <n v="-79.486339889999996"/>
    <n v="305543.57799999998"/>
    <n v="4832551.9230000004"/>
  </r>
  <r>
    <n v="3760263"/>
    <n v="4155772"/>
    <n v="2017"/>
    <x v="0"/>
    <n v="1970"/>
    <s v="PRIVATE"/>
    <x v="8"/>
    <x v="8"/>
    <s v="2407 LAKE SHORE BLVD W"/>
    <n v="3"/>
    <n v="22"/>
    <d v="2020-11-12T00:00:00"/>
    <x v="23"/>
    <s v="Evaluation needs to be conducted in 2 years"/>
    <n v="15"/>
    <n v="3"/>
    <n v="3"/>
    <n v="5"/>
    <n v="3"/>
    <n v="3"/>
    <n v="4"/>
    <n v="0"/>
    <n v="3"/>
    <n v="4"/>
    <n v="0"/>
    <n v="4"/>
    <n v="3"/>
    <n v="4"/>
    <n v="4"/>
    <n v="4"/>
    <n v="4"/>
    <n v="4"/>
    <n v="4"/>
    <n v="5"/>
    <n v="0"/>
    <s v="W0336"/>
    <n v="43.637267139999999"/>
    <n v="-79.489657600000001"/>
    <n v="305492.37199999997"/>
    <n v="4832539.5029999996"/>
  </r>
  <r>
    <n v="3760279"/>
    <n v="4155228"/>
    <n v="2017"/>
    <x v="0"/>
    <n v="1970"/>
    <s v="PRIVATE"/>
    <x v="8"/>
    <x v="8"/>
    <s v="9 KINSDALE BLVD"/>
    <n v="4"/>
    <n v="23"/>
    <d v="2020-11-10T00:00:00"/>
    <x v="20"/>
    <s v="Evaluation needs to be conducted in 2 years"/>
    <n v="16"/>
    <n v="4"/>
    <n v="4"/>
    <n v="5"/>
    <n v="3"/>
    <n v="4"/>
    <n v="4"/>
    <n v="0"/>
    <n v="3"/>
    <n v="3"/>
    <n v="0"/>
    <n v="4"/>
    <n v="4"/>
    <n v="4"/>
    <n v="3"/>
    <n v="4"/>
    <n v="3"/>
    <n v="4"/>
    <n v="4"/>
    <n v="5"/>
    <n v="0"/>
    <s v="W0329"/>
    <n v="43.636923600000003"/>
    <n v="-79.491060390000001"/>
    <n v="305726.29100000003"/>
    <n v="4833016.54"/>
  </r>
  <r>
    <n v="3760293"/>
    <n v="4155519"/>
    <n v="2017"/>
    <x v="0"/>
    <n v="1970"/>
    <s v="PRIVATE"/>
    <x v="8"/>
    <x v="8"/>
    <s v="50 FOURTH ST"/>
    <n v="3"/>
    <n v="11"/>
    <d v="2020-11-10T00:00:00"/>
    <x v="16"/>
    <s v="Evaluation needs to be conducted in 2 years"/>
    <n v="15"/>
    <n v="3"/>
    <n v="3"/>
    <n v="5"/>
    <n v="4"/>
    <n v="3"/>
    <n v="3"/>
    <n v="0"/>
    <n v="3"/>
    <n v="0"/>
    <n v="3"/>
    <n v="4"/>
    <n v="4"/>
    <n v="5"/>
    <n v="3"/>
    <n v="3"/>
    <n v="4"/>
    <n v="0"/>
    <n v="4"/>
    <n v="3"/>
    <n v="0"/>
    <s v="W0335"/>
    <n v="43.638792840000001"/>
    <n v="-79.494070890000003"/>
    <n v="305192.81699999998"/>
    <n v="4830182.4330000002"/>
  </r>
  <r>
    <n v="3760294"/>
    <n v="4155221"/>
    <n v="2017"/>
    <x v="0"/>
    <n v="1960"/>
    <s v="PRIVATE"/>
    <x v="8"/>
    <x v="8"/>
    <s v="620 EVANS AVE"/>
    <n v="3"/>
    <n v="25"/>
    <d v="2020-11-10T00:00:00"/>
    <x v="8"/>
    <s v="Evaluation needs to be conducted in 2 years"/>
    <n v="19"/>
    <n v="3"/>
    <n v="3"/>
    <n v="5"/>
    <n v="4"/>
    <n v="3"/>
    <n v="4"/>
    <n v="0"/>
    <n v="3"/>
    <n v="0"/>
    <n v="0"/>
    <n v="4"/>
    <n v="4"/>
    <n v="5"/>
    <n v="4"/>
    <n v="4"/>
    <n v="4"/>
    <n v="0"/>
    <n v="4"/>
    <n v="4"/>
    <n v="0"/>
    <s v="W0330"/>
    <n v="43.638681759999997"/>
    <n v="-79.487222810000006"/>
    <n v="302628.29399999999"/>
    <n v="4827932.2640000004"/>
  </r>
  <r>
    <n v="3760327"/>
    <n v="4155477"/>
    <n v="2017"/>
    <x v="0"/>
    <n v="1970"/>
    <s v="PRIVATE"/>
    <x v="8"/>
    <x v="8"/>
    <s v="2355 LAKE SHORE BLVD W"/>
    <n v="4"/>
    <n v="86"/>
    <d v="2020-11-09T00:00:00"/>
    <x v="11"/>
    <s v="Evaluation needs to be conducted in 2 years"/>
    <n v="17"/>
    <n v="4"/>
    <n v="4"/>
    <n v="5"/>
    <n v="4"/>
    <n v="4"/>
    <n v="4"/>
    <n v="0"/>
    <n v="5"/>
    <n v="0"/>
    <n v="3"/>
    <n v="4"/>
    <n v="4"/>
    <n v="5"/>
    <n v="4"/>
    <n v="4"/>
    <n v="5"/>
    <n v="0"/>
    <n v="4"/>
    <n v="4"/>
    <n v="0"/>
    <s v="W0336"/>
    <n v="43.637948100000003"/>
    <n v="-79.490745520000004"/>
    <n v="305855.69199999998"/>
    <n v="4830672.7050000001"/>
  </r>
  <r>
    <n v="3760328"/>
    <n v="4155480"/>
    <n v="2017"/>
    <x v="0"/>
    <n v="1970"/>
    <s v="PRIVATE"/>
    <x v="8"/>
    <x v="8"/>
    <s v="2309 LAKE SHORE BLVD W"/>
    <n v="4"/>
    <n v="28"/>
    <d v="2020-11-09T00:00:00"/>
    <x v="14"/>
    <s v="Evaluation needs to be conducted in 2 years"/>
    <n v="16"/>
    <n v="5"/>
    <n v="4"/>
    <n v="5"/>
    <n v="4"/>
    <n v="5"/>
    <n v="3"/>
    <n v="0"/>
    <n v="3"/>
    <n v="5"/>
    <n v="4"/>
    <n v="4"/>
    <n v="5"/>
    <n v="5"/>
    <n v="4"/>
    <n v="4"/>
    <n v="4"/>
    <n v="4"/>
    <n v="4"/>
    <n v="5"/>
    <n v="0"/>
    <s v="W0336"/>
    <n v="43.61154105"/>
    <n v="-79.489468579999993"/>
    <n v="305392.63299999997"/>
    <n v="4832686.4510000004"/>
  </r>
  <r>
    <n v="3760340"/>
    <n v="4155475"/>
    <n v="2017"/>
    <x v="0"/>
    <n v="1957"/>
    <s v="PRIVATE"/>
    <x v="8"/>
    <x v="8"/>
    <s v="2369 LAKE SHORE BLVD W"/>
    <n v="4"/>
    <n v="87"/>
    <d v="2020-11-09T00:00:00"/>
    <x v="11"/>
    <s v="Evaluation needs to be conducted in 2 years"/>
    <n v="17"/>
    <n v="4"/>
    <n v="4"/>
    <n v="5"/>
    <n v="4"/>
    <n v="4"/>
    <n v="3"/>
    <n v="0"/>
    <n v="4"/>
    <n v="0"/>
    <n v="0"/>
    <n v="4"/>
    <n v="3"/>
    <n v="5"/>
    <n v="4"/>
    <n v="4"/>
    <n v="4"/>
    <n v="3"/>
    <n v="4"/>
    <n v="4"/>
    <n v="0"/>
    <s v="W0336"/>
    <n v="43.636038020000001"/>
    <n v="-79.488402300000004"/>
    <n v="305849.80599999998"/>
    <n v="4830654.8059999999"/>
  </r>
  <r>
    <n v="3760341"/>
    <n v="4155476"/>
    <n v="2017"/>
    <x v="0"/>
    <n v="1953"/>
    <s v="PRIVATE"/>
    <x v="8"/>
    <x v="8"/>
    <s v="2361 LAKE SHORE BLVD W"/>
    <n v="4"/>
    <n v="47"/>
    <d v="2020-11-09T00:00:00"/>
    <x v="12"/>
    <s v="Evaluation needs to be conducted in 2 years"/>
    <n v="17"/>
    <n v="3"/>
    <n v="3"/>
    <n v="5"/>
    <n v="4"/>
    <n v="3"/>
    <n v="3"/>
    <n v="0"/>
    <n v="3"/>
    <n v="0"/>
    <n v="0"/>
    <n v="4"/>
    <n v="5"/>
    <n v="5"/>
    <n v="4"/>
    <n v="4"/>
    <n v="4"/>
    <n v="0"/>
    <n v="4"/>
    <n v="4"/>
    <n v="0"/>
    <s v="W0336"/>
    <n v="43.636078750000003"/>
    <n v="-79.487630139999993"/>
    <n v="305389.29100000003"/>
    <n v="4832945.7460000003"/>
  </r>
  <r>
    <n v="3760391"/>
    <n v="4155485"/>
    <n v="2017"/>
    <x v="0"/>
    <n v="1953"/>
    <s v="PRIVATE"/>
    <x v="8"/>
    <x v="8"/>
    <s v="12 ALBERT AVE"/>
    <n v="3"/>
    <n v="12"/>
    <d v="2020-11-05T00:00:00"/>
    <x v="0"/>
    <s v="Evaluation needs to be conducted in 2 years"/>
    <n v="16"/>
    <n v="3"/>
    <n v="3"/>
    <n v="5"/>
    <n v="4"/>
    <n v="3"/>
    <n v="3"/>
    <n v="0"/>
    <n v="4"/>
    <n v="0"/>
    <n v="3"/>
    <n v="3"/>
    <n v="5"/>
    <n v="5"/>
    <n v="3"/>
    <n v="4"/>
    <n v="4"/>
    <n v="0"/>
    <n v="4"/>
    <n v="4"/>
    <n v="0"/>
    <s v="W0336"/>
    <n v="43.63548222"/>
    <n v="-79.488222410000006"/>
    <n v="305541.85499999998"/>
    <n v="4832616.0719999997"/>
  </r>
  <r>
    <n v="3760392"/>
    <n v="4155484"/>
    <n v="2017"/>
    <x v="0"/>
    <n v="1953"/>
    <s v="PRIVATE"/>
    <x v="8"/>
    <x v="8"/>
    <s v="16 ALBERT AVE"/>
    <n v="3"/>
    <n v="18"/>
    <d v="2020-11-05T00:00:00"/>
    <x v="1"/>
    <s v="Evaluation needs to be conducted in 2 years"/>
    <n v="15"/>
    <n v="4"/>
    <n v="4"/>
    <n v="5"/>
    <n v="4"/>
    <n v="3"/>
    <n v="3"/>
    <n v="0"/>
    <n v="4"/>
    <n v="0"/>
    <n v="0"/>
    <n v="3"/>
    <n v="4"/>
    <n v="5"/>
    <n v="4"/>
    <n v="4"/>
    <n v="4"/>
    <n v="0"/>
    <n v="3"/>
    <n v="4"/>
    <n v="0"/>
    <s v="W0336"/>
    <n v="43.610982180000001"/>
    <n v="-79.490380939999994"/>
    <n v="305569.43300000002"/>
    <n v="4833042.5719999997"/>
  </r>
  <r>
    <n v="3760403"/>
    <n v="4155215"/>
    <n v="2017"/>
    <x v="0"/>
    <n v="1960"/>
    <s v="PRIVATE"/>
    <x v="8"/>
    <x v="8"/>
    <s v="100 BROWNS LINE"/>
    <n v="3"/>
    <n v="22"/>
    <d v="2020-11-05T00:00:00"/>
    <x v="34"/>
    <s v="Evaluation needs to be conducted in 2 years"/>
    <n v="16"/>
    <n v="4"/>
    <n v="3"/>
    <n v="2"/>
    <n v="5"/>
    <n v="3"/>
    <n v="3"/>
    <n v="0"/>
    <n v="3"/>
    <n v="0"/>
    <n v="4"/>
    <n v="4"/>
    <n v="4"/>
    <n v="5"/>
    <n v="4"/>
    <n v="4"/>
    <n v="4"/>
    <n v="3"/>
    <n v="4"/>
    <n v="5"/>
    <n v="0"/>
    <s v="W0330"/>
    <n v="43.638626279999997"/>
    <n v="-79.491176129999999"/>
    <n v="305534.58299999998"/>
    <n v="4833160.2290000003"/>
  </r>
  <r>
    <n v="3760412"/>
    <n v="4155223"/>
    <n v="2017"/>
    <x v="0"/>
    <n v="1959"/>
    <s v="PRIVATE"/>
    <x v="8"/>
    <x v="8"/>
    <s v="810 ROYAL YORK RD"/>
    <n v="6"/>
    <n v="60"/>
    <d v="2020-11-05T00:00:00"/>
    <x v="21"/>
    <s v="Evaluation needs to be conducted in 3 years"/>
    <n v="18"/>
    <n v="5"/>
    <n v="4"/>
    <n v="4"/>
    <n v="5"/>
    <n v="3"/>
    <n v="4"/>
    <n v="3"/>
    <n v="4"/>
    <n v="5"/>
    <n v="4"/>
    <n v="4"/>
    <n v="5"/>
    <n v="5"/>
    <n v="5"/>
    <n v="5"/>
    <n v="3"/>
    <n v="5"/>
    <n v="5"/>
    <n v="3"/>
    <n v="5"/>
    <s v="W0325"/>
    <n v="43.639476270000003"/>
    <n v="-79.491647819999997"/>
    <n v="305474.30499999999"/>
    <n v="4833150.807"/>
  </r>
  <r>
    <n v="3760426"/>
    <n v="4155521"/>
    <n v="2017"/>
    <x v="0"/>
    <n v="1955"/>
    <s v="PRIVATE"/>
    <x v="8"/>
    <x v="8"/>
    <s v="115 EIGHTH ST"/>
    <n v="3"/>
    <n v="10"/>
    <d v="2020-11-05T00:00:00"/>
    <x v="23"/>
    <s v="Evaluation needs to be conducted in 2 years"/>
    <n v="16"/>
    <n v="5"/>
    <n v="3"/>
    <n v="5"/>
    <n v="5"/>
    <n v="5"/>
    <n v="5"/>
    <n v="4"/>
    <n v="5"/>
    <n v="4"/>
    <n v="4"/>
    <n v="4"/>
    <n v="4"/>
    <n v="4"/>
    <n v="5"/>
    <n v="4"/>
    <n v="2"/>
    <n v="5"/>
    <n v="5"/>
    <n v="3"/>
    <n v="3"/>
    <s v="W0335"/>
    <n v="43.639636430000003"/>
    <n v="-79.491738290000001"/>
    <n v="305781.53000000003"/>
    <n v="4833038.307"/>
  </r>
  <r>
    <n v="3760439"/>
    <n v="4155210"/>
    <n v="2017"/>
    <x v="0"/>
    <n v="1958"/>
    <s v="PRIVATE"/>
    <x v="8"/>
    <x v="8"/>
    <s v="2688 BLOOR ST W"/>
    <n v="4"/>
    <n v="21"/>
    <d v="2020-11-04T00:00:00"/>
    <x v="1"/>
    <s v="Evaluation needs to be conducted in 2 years"/>
    <n v="15"/>
    <n v="4"/>
    <n v="4"/>
    <n v="5"/>
    <n v="4"/>
    <n v="3"/>
    <n v="3"/>
    <n v="0"/>
    <n v="4"/>
    <n v="0"/>
    <n v="3"/>
    <n v="4"/>
    <n v="4"/>
    <n v="5"/>
    <n v="3"/>
    <n v="4"/>
    <n v="4"/>
    <n v="5"/>
    <n v="4"/>
    <n v="4"/>
    <n v="0"/>
    <s v="W0322"/>
    <n v="43.638204569999999"/>
    <n v="-79.493168080000004"/>
    <n v="304539.61800000002"/>
    <n v="4828727.682"/>
  </r>
  <r>
    <n v="3760440"/>
    <n v="4155211"/>
    <n v="2017"/>
    <x v="0"/>
    <n v="1957"/>
    <s v="PRIVATE"/>
    <x v="8"/>
    <x v="8"/>
    <s v="2690 BLOOR ST W"/>
    <n v="4"/>
    <n v="18"/>
    <d v="2020-11-04T00:00:00"/>
    <x v="11"/>
    <s v="Evaluation needs to be conducted in 2 years"/>
    <n v="16"/>
    <n v="4"/>
    <n v="3"/>
    <n v="3"/>
    <n v="4"/>
    <n v="4"/>
    <n v="4"/>
    <n v="0"/>
    <n v="3"/>
    <n v="0"/>
    <n v="3"/>
    <n v="4"/>
    <n v="3"/>
    <n v="5"/>
    <n v="3"/>
    <n v="4"/>
    <n v="4"/>
    <n v="5"/>
    <n v="4"/>
    <n v="3"/>
    <n v="0"/>
    <s v="W0322"/>
    <n v="43.639023109999997"/>
    <n v="-79.493149470000006"/>
    <n v="305627.56800000003"/>
    <n v="4832984.75"/>
  </r>
  <r>
    <n v="3760441"/>
    <n v="4155212"/>
    <n v="2017"/>
    <x v="0"/>
    <n v="1963"/>
    <s v="PRIVATE"/>
    <x v="8"/>
    <x v="8"/>
    <s v="2692-2694 BLOOR ST W"/>
    <n v="4"/>
    <n v="40"/>
    <d v="2020-11-04T00:00:00"/>
    <x v="1"/>
    <s v="Evaluation needs to be conducted in 2 years"/>
    <n v="15"/>
    <n v="3"/>
    <n v="3"/>
    <n v="5"/>
    <n v="2"/>
    <n v="3"/>
    <n v="3"/>
    <n v="0"/>
    <n v="3"/>
    <n v="0"/>
    <n v="4"/>
    <n v="4"/>
    <n v="2"/>
    <n v="5"/>
    <n v="3"/>
    <n v="4"/>
    <n v="4"/>
    <n v="2"/>
    <n v="4"/>
    <n v="3"/>
    <n v="0"/>
    <s v="W0322"/>
    <n v="43.63907356"/>
    <n v="-79.492072699999994"/>
    <n v="305633.59399999998"/>
    <n v="4830000.1210000003"/>
  </r>
  <r>
    <n v="3760442"/>
    <n v="4155213"/>
    <n v="2017"/>
    <x v="0"/>
    <n v="1963"/>
    <s v="PRIVATE"/>
    <x v="8"/>
    <x v="8"/>
    <s v="2696 BLOOR ST W"/>
    <n v="3"/>
    <n v="15"/>
    <d v="2020-11-04T00:00:00"/>
    <x v="11"/>
    <s v="Evaluation needs to be conducted in 2 years"/>
    <n v="17"/>
    <n v="4"/>
    <n v="3"/>
    <n v="5"/>
    <n v="3"/>
    <n v="2"/>
    <n v="4"/>
    <n v="3"/>
    <n v="4"/>
    <n v="5"/>
    <n v="3"/>
    <n v="3"/>
    <n v="3"/>
    <n v="5"/>
    <n v="5"/>
    <n v="4"/>
    <n v="2"/>
    <n v="4"/>
    <n v="5"/>
    <n v="5"/>
    <n v="0"/>
    <s v="W0322"/>
    <n v="43.62544724"/>
    <n v="-79.505760409999993"/>
    <n v="305617.98499999999"/>
    <n v="4829937.6370000001"/>
  </r>
  <r>
    <n v="3760466"/>
    <n v="4155307"/>
    <n v="2017"/>
    <x v="0"/>
    <n v="1957"/>
    <s v="PRIVATE"/>
    <x v="8"/>
    <x v="8"/>
    <s v="25 MABELLE AVE"/>
    <n v="31"/>
    <n v="416"/>
    <d v="2020-11-04T00:00:00"/>
    <x v="21"/>
    <s v="Evaluation needs to be conducted in 3 years"/>
    <n v="20"/>
    <n v="3"/>
    <n v="4"/>
    <n v="5"/>
    <n v="4"/>
    <n v="3"/>
    <n v="3"/>
    <n v="0"/>
    <n v="4"/>
    <n v="0"/>
    <n v="3"/>
    <n v="4"/>
    <n v="4"/>
    <n v="5"/>
    <n v="4"/>
    <n v="4"/>
    <n v="4"/>
    <n v="5"/>
    <n v="4"/>
    <n v="4"/>
    <n v="0"/>
    <s v="W0321"/>
    <n v="43.64954693"/>
    <n v="-79.527532480000005"/>
    <n v="303689.49400000001"/>
    <n v="4828673.2810000004"/>
  </r>
  <r>
    <n v="3760467"/>
    <n v="4155306"/>
    <n v="2017"/>
    <x v="0"/>
    <n v="1955"/>
    <s v="PRIVATE"/>
    <x v="8"/>
    <x v="8"/>
    <s v="50 CORDOVA AVE"/>
    <n v="37"/>
    <n v="285"/>
    <d v="2020-11-04T00:00:00"/>
    <x v="34"/>
    <s v="Evaluation needs to be conducted in 2 years"/>
    <n v="20"/>
    <n v="3"/>
    <n v="3"/>
    <n v="5"/>
    <n v="3"/>
    <n v="3"/>
    <n v="4"/>
    <n v="0"/>
    <n v="4"/>
    <n v="0"/>
    <n v="3"/>
    <n v="4"/>
    <n v="4"/>
    <n v="4"/>
    <n v="4"/>
    <n v="4"/>
    <n v="4"/>
    <n v="5"/>
    <n v="4"/>
    <n v="4"/>
    <n v="0"/>
    <s v="W0321"/>
    <n v="43.63682687"/>
    <n v="-79.491504390000003"/>
    <n v="305388.38799999998"/>
    <n v="4832756.9400000004"/>
  </r>
  <r>
    <n v="3760503"/>
    <n v="4155237"/>
    <n v="2017"/>
    <x v="0"/>
    <n v="1954"/>
    <s v="PRIVATE"/>
    <x v="8"/>
    <x v="8"/>
    <s v="8 NEWHOLM RD"/>
    <n v="4"/>
    <n v="26"/>
    <d v="2020-11-03T00:00:00"/>
    <x v="23"/>
    <s v="Evaluation needs to be conducted in 2 years"/>
    <n v="17"/>
    <n v="4"/>
    <n v="5"/>
    <n v="5"/>
    <n v="4"/>
    <n v="4"/>
    <n v="3"/>
    <n v="0"/>
    <n v="5"/>
    <n v="0"/>
    <n v="4"/>
    <n v="4"/>
    <n v="4"/>
    <n v="5"/>
    <n v="3"/>
    <n v="4"/>
    <n v="4"/>
    <n v="4"/>
    <n v="4"/>
    <n v="4"/>
    <n v="0"/>
    <s v="W0329"/>
    <n v="43.637123520000003"/>
    <n v="-79.487411510000001"/>
    <n v="300958.96299999999"/>
    <n v="4829600.2369999997"/>
  </r>
  <r>
    <n v="3760504"/>
    <n v="4155234"/>
    <n v="2018"/>
    <x v="0"/>
    <n v="1959"/>
    <s v="PRIVATE"/>
    <x v="8"/>
    <x v="8"/>
    <s v="3 NEWHOLM RD"/>
    <n v="4"/>
    <n v="25"/>
    <d v="2020-11-03T00:00:00"/>
    <x v="8"/>
    <s v="Evaluation needs to be conducted in 2 years"/>
    <n v="17"/>
    <n v="4"/>
    <n v="4"/>
    <n v="5"/>
    <n v="4"/>
    <n v="4"/>
    <n v="3"/>
    <n v="0"/>
    <n v="4"/>
    <n v="0"/>
    <n v="4"/>
    <n v="4"/>
    <n v="5"/>
    <n v="5"/>
    <n v="4"/>
    <n v="4"/>
    <n v="4"/>
    <n v="4"/>
    <n v="4"/>
    <n v="2"/>
    <n v="0"/>
    <s v="W0329"/>
    <n v="43.588276370000003"/>
    <n v="-79.542812780000006"/>
    <n v="305341.50799999997"/>
    <n v="4828975.0310000004"/>
  </r>
  <r>
    <n v="3760505"/>
    <n v="4155233"/>
    <n v="2017"/>
    <x v="0"/>
    <n v="1954"/>
    <s v="PRIVATE"/>
    <x v="8"/>
    <x v="8"/>
    <s v="5 NEWHOLM RD"/>
    <n v="4"/>
    <n v="27"/>
    <d v="2020-11-03T00:00:00"/>
    <x v="19"/>
    <s v="Evaluation needs to be conducted in 2 years"/>
    <n v="17"/>
    <n v="3"/>
    <n v="4"/>
    <n v="5"/>
    <n v="3"/>
    <n v="3"/>
    <n v="4"/>
    <n v="0"/>
    <n v="4"/>
    <n v="0"/>
    <n v="0"/>
    <n v="3"/>
    <n v="3"/>
    <n v="4"/>
    <n v="4"/>
    <n v="4"/>
    <n v="4"/>
    <n v="5"/>
    <n v="4"/>
    <n v="4"/>
    <n v="0"/>
    <s v="W0329"/>
    <n v="43.639609569999998"/>
    <n v="-79.493645999999998"/>
    <n v="305313.049"/>
    <n v="4829025.1160000004"/>
  </r>
  <r>
    <n v="3760506"/>
    <n v="4155302"/>
    <n v="2017"/>
    <x v="0"/>
    <n v="1954"/>
    <s v="PRIVATE"/>
    <x v="8"/>
    <x v="8"/>
    <s v="52 MABELLE AVE"/>
    <n v="22"/>
    <n v="310"/>
    <d v="2020-11-03T00:00:00"/>
    <x v="12"/>
    <s v="Evaluation needs to be conducted in 2 years"/>
    <n v="19"/>
    <n v="4"/>
    <n v="4"/>
    <n v="5"/>
    <n v="3"/>
    <n v="4"/>
    <n v="4"/>
    <n v="4"/>
    <n v="2"/>
    <n v="4"/>
    <n v="0"/>
    <n v="4"/>
    <n v="5"/>
    <n v="5"/>
    <n v="4"/>
    <n v="4"/>
    <n v="4"/>
    <n v="4"/>
    <n v="4"/>
    <n v="4"/>
    <n v="4"/>
    <s v="W0321"/>
    <n v="43.614886290000001"/>
    <n v="-79.48695961"/>
    <n v="304328.42599999998"/>
    <n v="4828079.602"/>
  </r>
  <r>
    <n v="3760511"/>
    <n v="4155263"/>
    <n v="2017"/>
    <x v="0"/>
    <n v="1954"/>
    <s v="PRIVATE"/>
    <x v="8"/>
    <x v="8"/>
    <s v="7 CROWN HILL PL"/>
    <n v="4"/>
    <n v="35"/>
    <d v="2020-11-03T00:00:00"/>
    <x v="23"/>
    <s v="Evaluation needs to be conducted in 2 years"/>
    <n v="17"/>
    <n v="4"/>
    <n v="4"/>
    <n v="5"/>
    <n v="4"/>
    <n v="5"/>
    <n v="4"/>
    <n v="4"/>
    <n v="4"/>
    <n v="5"/>
    <n v="0"/>
    <n v="4"/>
    <n v="4"/>
    <n v="5"/>
    <n v="4"/>
    <n v="4"/>
    <n v="3"/>
    <n v="4"/>
    <n v="4"/>
    <n v="3"/>
    <n v="4"/>
    <s v="W0327"/>
    <n v="43.637018609999998"/>
    <n v="-79.488272960000003"/>
    <n v="305245.30900000001"/>
    <n v="4829055.318"/>
  </r>
  <r>
    <n v="3760522"/>
    <n v="4155235"/>
    <n v="2017"/>
    <x v="0"/>
    <n v="1940"/>
    <s v="PRIVATE"/>
    <x v="8"/>
    <x v="8"/>
    <s v="169 BERRY RD"/>
    <n v="4"/>
    <n v="25"/>
    <d v="2020-11-03T00:00:00"/>
    <x v="12"/>
    <s v="Evaluation needs to be conducted in 2 years"/>
    <n v="17"/>
    <n v="4"/>
    <n v="5"/>
    <n v="5"/>
    <n v="4"/>
    <n v="4"/>
    <n v="4"/>
    <n v="0"/>
    <n v="4"/>
    <n v="0"/>
    <n v="4"/>
    <n v="5"/>
    <n v="4"/>
    <n v="5"/>
    <n v="4"/>
    <n v="3"/>
    <n v="4"/>
    <n v="2"/>
    <n v="4"/>
    <n v="3"/>
    <n v="0"/>
    <s v="W0329"/>
    <n v="43.635353719999998"/>
    <n v="-79.491245609999993"/>
    <n v="302571.59000000003"/>
    <n v="4827869.4230000004"/>
  </r>
  <r>
    <n v="3760530"/>
    <n v="4155245"/>
    <n v="2017"/>
    <x v="0"/>
    <n v="1956"/>
    <s v="PRIVATE"/>
    <x v="8"/>
    <x v="8"/>
    <s v="177 BERRY RD"/>
    <n v="4"/>
    <n v="23"/>
    <d v="2020-11-02T00:00:00"/>
    <x v="26"/>
    <s v="Evaluation needs to be conducted in 2 years"/>
    <n v="17"/>
    <n v="3"/>
    <n v="4"/>
    <n v="4"/>
    <n v="3"/>
    <n v="3"/>
    <n v="4"/>
    <n v="0"/>
    <n v="4"/>
    <n v="0"/>
    <n v="3"/>
    <n v="4"/>
    <n v="5"/>
    <n v="4"/>
    <n v="4"/>
    <n v="3"/>
    <n v="4"/>
    <n v="4"/>
    <n v="4"/>
    <n v="2"/>
    <n v="0"/>
    <s v="W0329"/>
    <n v="43.603569999999998"/>
    <n v="-79.493939370000007"/>
    <n v="302531.13099999999"/>
    <n v="4827854.8969999999"/>
  </r>
  <r>
    <n v="3760531"/>
    <n v="4155244"/>
    <n v="2017"/>
    <x v="0"/>
    <n v="1956"/>
    <s v="PRIVATE"/>
    <x v="8"/>
    <x v="8"/>
    <s v="179 BERRY RD"/>
    <n v="4"/>
    <n v="23"/>
    <d v="2020-11-02T00:00:00"/>
    <x v="20"/>
    <s v="Evaluation needs to be conducted in 2 years"/>
    <n v="17"/>
    <n v="4"/>
    <n v="4"/>
    <n v="5"/>
    <n v="4"/>
    <n v="5"/>
    <n v="4"/>
    <n v="0"/>
    <n v="4"/>
    <n v="4"/>
    <n v="4"/>
    <n v="4"/>
    <n v="5"/>
    <n v="4"/>
    <n v="4"/>
    <n v="4"/>
    <n v="4"/>
    <n v="5"/>
    <n v="5"/>
    <n v="4"/>
    <n v="0"/>
    <s v="W0329"/>
    <n v="43.61423139"/>
    <n v="-79.488716260000004"/>
    <n v="305497.79700000002"/>
    <n v="4832715.966"/>
  </r>
  <r>
    <n v="3760532"/>
    <n v="4155240"/>
    <n v="2017"/>
    <x v="0"/>
    <n v="1965"/>
    <s v="PRIVATE"/>
    <x v="8"/>
    <x v="8"/>
    <s v="187 BERRY RD"/>
    <n v="4"/>
    <n v="30"/>
    <d v="2020-11-02T00:00:00"/>
    <x v="12"/>
    <s v="Evaluation needs to be conducted in 2 years"/>
    <n v="16"/>
    <n v="3"/>
    <n v="4"/>
    <n v="5"/>
    <n v="3"/>
    <n v="4"/>
    <n v="2"/>
    <n v="0"/>
    <n v="3"/>
    <n v="0"/>
    <n v="3"/>
    <n v="3"/>
    <n v="3"/>
    <n v="5"/>
    <n v="4"/>
    <n v="4"/>
    <n v="4"/>
    <n v="3"/>
    <n v="5"/>
    <n v="4"/>
    <n v="0"/>
    <s v="W0329"/>
    <n v="43.590295279999999"/>
    <n v="-79.532490929999994"/>
    <n v="303453.266"/>
    <n v="4828985.1950000003"/>
  </r>
  <r>
    <n v="3760541"/>
    <n v="4155531"/>
    <n v="2017"/>
    <x v="0"/>
    <n v="1957"/>
    <s v="TCHC"/>
    <x v="8"/>
    <x v="8"/>
    <s v="250 TWELFTH ST"/>
    <n v="14"/>
    <n v="178"/>
    <d v="2020-11-02T00:00:00"/>
    <x v="20"/>
    <s v="Evaluation needs to be conducted in 2 years"/>
    <n v="19"/>
    <n v="3"/>
    <n v="3"/>
    <n v="5"/>
    <n v="3"/>
    <n v="5"/>
    <n v="3"/>
    <n v="0"/>
    <n v="4"/>
    <n v="4"/>
    <n v="3"/>
    <n v="4"/>
    <n v="2"/>
    <n v="5"/>
    <n v="3"/>
    <n v="4"/>
    <n v="3"/>
    <n v="4"/>
    <n v="3"/>
    <n v="5"/>
    <n v="0"/>
    <s v="W0335"/>
    <n v="43.649710300000002"/>
    <n v="-79.498711459999996"/>
    <n v="304826.234"/>
    <n v="4828780.8099999996"/>
  </r>
  <r>
    <n v="3760546"/>
    <n v="4155470"/>
    <n v="2017"/>
    <x v="0"/>
    <n v="1971"/>
    <s v="TCHC"/>
    <x v="8"/>
    <x v="8"/>
    <s v="100 CAVELL AVE"/>
    <n v="7"/>
    <n v="300"/>
    <d v="2020-11-02T00:00:00"/>
    <x v="26"/>
    <s v="Evaluation needs to be conducted in 2 years"/>
    <n v="19"/>
    <n v="3"/>
    <n v="3"/>
    <n v="4"/>
    <n v="3"/>
    <n v="4"/>
    <n v="4"/>
    <n v="0"/>
    <n v="3"/>
    <n v="3"/>
    <n v="3"/>
    <n v="3"/>
    <n v="3"/>
    <n v="5"/>
    <n v="4"/>
    <n v="3"/>
    <n v="4"/>
    <n v="5"/>
    <n v="5"/>
    <n v="5"/>
    <n v="0"/>
    <s v="W0336"/>
    <n v="43.636644240000003"/>
    <n v="-79.489944550000004"/>
    <n v="305321.94500000001"/>
    <n v="4833081.6840000004"/>
  </r>
  <r>
    <n v="3760591"/>
    <n v="4155294"/>
    <n v="2017"/>
    <x v="0"/>
    <n v="1971"/>
    <s v="PRIVATE"/>
    <x v="8"/>
    <x v="8"/>
    <s v="2655 BLOOR ST W"/>
    <n v="5"/>
    <n v="45"/>
    <d v="2020-10-29T00:00:00"/>
    <x v="20"/>
    <s v="Evaluation needs to be conducted in 2 years"/>
    <n v="17"/>
    <n v="4"/>
    <n v="4"/>
    <n v="5"/>
    <n v="5"/>
    <n v="4"/>
    <n v="4"/>
    <n v="4"/>
    <n v="4"/>
    <n v="4"/>
    <n v="0"/>
    <n v="4"/>
    <n v="5"/>
    <n v="5"/>
    <n v="4"/>
    <n v="4"/>
    <n v="4"/>
    <n v="4"/>
    <n v="5"/>
    <n v="3"/>
    <n v="5"/>
    <s v="W0327"/>
    <n v="43.637875200000003"/>
    <n v="-79.486872959999999"/>
    <n v="305650.22200000001"/>
    <n v="4830477.5959999999"/>
  </r>
  <r>
    <n v="3760592"/>
    <n v="4155295"/>
    <n v="2017"/>
    <x v="0"/>
    <n v="1949"/>
    <s v="PRIVATE"/>
    <x v="8"/>
    <x v="8"/>
    <s v="2651 BLOOR ST W"/>
    <n v="4"/>
    <n v="34"/>
    <d v="2020-10-29T00:00:00"/>
    <x v="4"/>
    <s v="Evaluation needs to be conducted in 2 years"/>
    <n v="17"/>
    <n v="5"/>
    <n v="4"/>
    <n v="5"/>
    <n v="3"/>
    <n v="5"/>
    <n v="4"/>
    <n v="4"/>
    <n v="4"/>
    <n v="4"/>
    <n v="0"/>
    <n v="4"/>
    <n v="5"/>
    <n v="5"/>
    <n v="5"/>
    <n v="5"/>
    <n v="5"/>
    <n v="4"/>
    <n v="5"/>
    <n v="4"/>
    <n v="4"/>
    <s v="W0327"/>
    <n v="43.61755556"/>
    <n v="-79.486521980000006"/>
    <n v="305800.47700000001"/>
    <n v="4832633.1869999999"/>
  </r>
  <r>
    <n v="3760594"/>
    <n v="4155259"/>
    <n v="2017"/>
    <x v="0"/>
    <n v="1949"/>
    <s v="PRIVATE"/>
    <x v="8"/>
    <x v="8"/>
    <s v="3 CROWN HILL PL"/>
    <n v="6"/>
    <n v="62"/>
    <d v="2020-10-29T00:00:00"/>
    <x v="21"/>
    <s v="Evaluation needs to be conducted in 3 years"/>
    <n v="18"/>
    <n v="5"/>
    <n v="5"/>
    <n v="5"/>
    <n v="5"/>
    <n v="0"/>
    <n v="5"/>
    <n v="5"/>
    <n v="5"/>
    <n v="5"/>
    <n v="5"/>
    <n v="5"/>
    <n v="5"/>
    <n v="5"/>
    <n v="5"/>
    <n v="5"/>
    <n v="5"/>
    <n v="5"/>
    <n v="5"/>
    <n v="5"/>
    <n v="5"/>
    <s v="W0327"/>
    <n v="43.616601959999997"/>
    <n v="-79.486855869999999"/>
    <n v="302931.99599999998"/>
    <n v="4828187.8530000001"/>
  </r>
  <r>
    <n v="3760630"/>
    <n v="4155278"/>
    <n v="2017"/>
    <x v="0"/>
    <n v="1966"/>
    <s v="PRIVATE"/>
    <x v="8"/>
    <x v="8"/>
    <s v="158 BERRY RD"/>
    <n v="4"/>
    <n v="30"/>
    <d v="2020-10-28T00:00:00"/>
    <x v="4"/>
    <s v="Evaluation needs to be conducted in 2 years"/>
    <n v="17"/>
    <n v="4"/>
    <n v="4"/>
    <n v="3"/>
    <n v="5"/>
    <n v="4"/>
    <n v="5"/>
    <n v="0"/>
    <n v="4"/>
    <n v="0"/>
    <n v="0"/>
    <n v="4"/>
    <n v="4"/>
    <n v="5"/>
    <n v="4"/>
    <n v="4"/>
    <n v="4"/>
    <n v="0"/>
    <n v="4"/>
    <n v="5"/>
    <n v="0"/>
    <s v="W0327"/>
    <n v="43.647102910000001"/>
    <n v="-79.526466450000001"/>
    <n v="305463.99599999998"/>
    <n v="4832652.2340000002"/>
  </r>
  <r>
    <n v="3760635"/>
    <n v="4155309"/>
    <n v="2017"/>
    <x v="0"/>
    <n v="2012"/>
    <s v="PRIVATE"/>
    <x v="8"/>
    <x v="8"/>
    <s v="22 BURNHAMTHORPE RD"/>
    <n v="5"/>
    <n v="42"/>
    <d v="2020-10-27T00:00:00"/>
    <x v="4"/>
    <s v="Evaluation needs to be conducted in 2 years"/>
    <n v="18"/>
    <n v="4"/>
    <n v="4"/>
    <n v="4"/>
    <n v="4"/>
    <n v="4"/>
    <n v="3"/>
    <n v="0"/>
    <n v="3"/>
    <n v="0"/>
    <n v="0"/>
    <n v="3"/>
    <n v="3"/>
    <n v="5"/>
    <n v="4"/>
    <n v="4"/>
    <n v="3"/>
    <n v="0"/>
    <n v="4"/>
    <n v="5"/>
    <n v="0"/>
    <s v="W0321"/>
    <n v="43.646585719999997"/>
    <n v="-79.527147189999994"/>
    <n v="303408.75699999998"/>
    <n v="4828971.1979999999"/>
  </r>
  <r>
    <n v="3760641"/>
    <n v="4155308"/>
    <n v="2017"/>
    <x v="0"/>
    <n v="2011"/>
    <s v="PRIVATE"/>
    <x v="8"/>
    <x v="8"/>
    <s v="24 BURNHAMTHORPE RD"/>
    <n v="5"/>
    <n v="42"/>
    <d v="2020-10-27T00:00:00"/>
    <x v="8"/>
    <s v="Evaluation needs to be conducted in 2 years"/>
    <n v="18"/>
    <n v="2"/>
    <n v="3"/>
    <n v="4"/>
    <n v="2"/>
    <n v="2"/>
    <n v="2"/>
    <n v="0"/>
    <n v="2"/>
    <n v="0"/>
    <n v="0"/>
    <n v="2"/>
    <n v="2"/>
    <n v="5"/>
    <n v="3"/>
    <n v="3"/>
    <n v="3"/>
    <n v="0"/>
    <n v="3"/>
    <n v="3"/>
    <n v="0"/>
    <s v="W0321"/>
    <n v="43.645583100000003"/>
    <n v="-79.526505889999996"/>
    <n v="305492.11599999998"/>
    <n v="4832898.4289999995"/>
  </r>
  <r>
    <n v="3760750"/>
    <n v="4274218"/>
    <n v="2017"/>
    <x v="0"/>
    <n v="1977"/>
    <s v="TCHC"/>
    <x v="8"/>
    <x v="8"/>
    <s v="57 MABELLE AVE"/>
    <n v="19"/>
    <n v="255"/>
    <d v="2020-10-20T00:00:00"/>
    <x v="29"/>
    <s v="Evaluation needs to be conducted in 2 years"/>
    <n v="19"/>
    <n v="4"/>
    <n v="4"/>
    <n v="5"/>
    <n v="3"/>
    <n v="4"/>
    <n v="3"/>
    <n v="0"/>
    <n v="4"/>
    <n v="0"/>
    <n v="0"/>
    <n v="4"/>
    <n v="4"/>
    <n v="5"/>
    <n v="4"/>
    <n v="3"/>
    <n v="3"/>
    <n v="4"/>
    <n v="4"/>
    <n v="3"/>
    <n v="0"/>
    <s v="W0321"/>
    <n v="43.602875470000001"/>
    <n v="-79.496583639999997"/>
    <n v="301178.09899999999"/>
    <n v="4827501.3269999996"/>
  </r>
  <r>
    <n v="3760752"/>
    <n v="4155304"/>
    <n v="2017"/>
    <x v="0"/>
    <n v="1968"/>
    <s v="TCHC"/>
    <x v="8"/>
    <x v="8"/>
    <s v="49 MABELLE AVE"/>
    <n v="13"/>
    <n v="128"/>
    <d v="2020-10-20T00:00:00"/>
    <x v="2"/>
    <s v="Evaluation needs to be conducted in 3 years"/>
    <n v="19"/>
    <n v="3"/>
    <n v="3"/>
    <n v="5"/>
    <n v="3"/>
    <n v="3"/>
    <n v="3"/>
    <n v="0"/>
    <n v="3"/>
    <n v="0"/>
    <n v="2"/>
    <n v="3"/>
    <n v="2"/>
    <n v="4"/>
    <n v="3"/>
    <n v="3"/>
    <n v="4"/>
    <n v="3"/>
    <n v="4"/>
    <n v="3"/>
    <n v="0"/>
    <s v="W0321"/>
    <n v="43.612380379999998"/>
    <n v="-79.487924870000001"/>
    <n v="305234.28600000002"/>
    <n v="4833047.3190000001"/>
  </r>
  <r>
    <n v="3760827"/>
    <n v="4789395"/>
    <n v="2017"/>
    <x v="0"/>
    <n v="1960"/>
    <s v="PRIVATE"/>
    <x v="8"/>
    <x v="8"/>
    <s v="571 PRINCE EDWARD DR N"/>
    <n v="8"/>
    <n v="115"/>
    <d v="2020-08-12T00:00:00"/>
    <x v="31"/>
    <s v="Evaluation needs to be conducted in 3 years"/>
    <n v="19"/>
    <n v="3"/>
    <n v="4"/>
    <n v="4"/>
    <n v="3"/>
    <n v="0"/>
    <n v="3"/>
    <n v="0"/>
    <n v="3"/>
    <n v="0"/>
    <n v="0"/>
    <n v="3"/>
    <n v="4"/>
    <n v="4"/>
    <n v="3"/>
    <n v="3"/>
    <n v="3"/>
    <n v="0"/>
    <n v="3"/>
    <n v="0"/>
    <n v="0"/>
    <s v="W0322"/>
    <n v="43.646345439999997"/>
    <n v="-79.522755430000004"/>
    <n v="305265.87599999999"/>
    <n v="4833061.767"/>
  </r>
  <r>
    <n v="3760834"/>
    <n v="4156108"/>
    <n v="2017"/>
    <x v="0"/>
    <n v="2007"/>
    <s v="PRIVATE"/>
    <x v="8"/>
    <x v="8"/>
    <s v="2525 LAKE SHORE BLVD W"/>
    <n v="3"/>
    <n v="34"/>
    <d v="2020-01-17T00:00:00"/>
    <x v="34"/>
    <s v="Evaluation needs to be conducted in 2 years"/>
    <n v="15"/>
    <n v="3"/>
    <n v="3"/>
    <n v="4"/>
    <n v="3"/>
    <n v="0"/>
    <n v="3"/>
    <n v="0"/>
    <n v="3"/>
    <n v="0"/>
    <n v="0"/>
    <n v="3"/>
    <n v="3"/>
    <n v="4"/>
    <n v="3"/>
    <n v="3"/>
    <n v="3"/>
    <n v="0"/>
    <n v="3"/>
    <n v="0"/>
    <n v="0"/>
    <s v="W0336"/>
    <n v="43.638794439999998"/>
    <n v="-79.508763599999995"/>
    <n v="304956.29700000002"/>
    <n v="4834259.3049999997"/>
  </r>
  <r>
    <n v="3760835"/>
    <n v="4155496"/>
    <n v="2017"/>
    <x v="0"/>
    <n v="1993"/>
    <s v="PRIVATE"/>
    <x v="8"/>
    <x v="8"/>
    <s v="2543 LAKE SHORE BLVD W"/>
    <n v="3"/>
    <n v="55"/>
    <d v="2020-01-17T00:00:00"/>
    <x v="12"/>
    <s v="Evaluation needs to be conducted in 2 years"/>
    <n v="15"/>
    <n v="3"/>
    <n v="3"/>
    <n v="4"/>
    <n v="3"/>
    <n v="3"/>
    <n v="3"/>
    <n v="0"/>
    <n v="3"/>
    <n v="5"/>
    <n v="3"/>
    <n v="3"/>
    <n v="3"/>
    <n v="4"/>
    <n v="3"/>
    <n v="3"/>
    <n v="4"/>
    <n v="0"/>
    <n v="3"/>
    <n v="2"/>
    <n v="0"/>
    <s v="W0336"/>
    <n v="43.63905243"/>
    <n v="-79.489066019999996"/>
    <n v="305818.85200000001"/>
    <n v="4832933.2249999996"/>
  </r>
  <r>
    <n v="3760842"/>
    <n v="4261157"/>
    <n v="2017"/>
    <x v="0"/>
    <n v="1993"/>
    <s v="PRIVATE"/>
    <x v="8"/>
    <x v="8"/>
    <s v="103 SIXTEENTH ST"/>
    <n v="3"/>
    <n v="10"/>
    <d v="2019-12-13T00:00:00"/>
    <x v="48"/>
    <s v="Evaluation needs to be conducted in 1 year"/>
    <n v="15"/>
    <n v="4"/>
    <n v="4"/>
    <n v="4"/>
    <n v="3"/>
    <n v="4"/>
    <n v="3"/>
    <n v="0"/>
    <n v="3"/>
    <n v="3"/>
    <n v="4"/>
    <n v="3"/>
    <n v="4"/>
    <n v="5"/>
    <n v="4"/>
    <n v="4"/>
    <n v="4"/>
    <n v="3"/>
    <n v="5"/>
    <n v="4"/>
    <n v="0"/>
    <s v="W0335"/>
    <n v="43.639857079999999"/>
    <n v="-79.488837829999994"/>
    <n v="305685.065"/>
    <n v="4833173.273"/>
  </r>
  <r>
    <n v="3760843"/>
    <n v="4155874"/>
    <n v="2017"/>
    <x v="0"/>
    <n v="1973"/>
    <s v="PRIVATE"/>
    <x v="8"/>
    <x v="8"/>
    <s v="5 BIRCHLEA AVE"/>
    <n v="3"/>
    <n v="13"/>
    <d v="2019-12-13T00:00:00"/>
    <x v="12"/>
    <s v="Evaluation needs to be conducted in 2 years"/>
    <n v="16"/>
    <n v="4"/>
    <n v="5"/>
    <n v="3"/>
    <n v="5"/>
    <n v="4"/>
    <n v="5"/>
    <n v="0"/>
    <n v="4"/>
    <n v="4"/>
    <n v="4"/>
    <n v="4"/>
    <n v="4"/>
    <n v="5"/>
    <n v="4"/>
    <n v="4"/>
    <n v="5"/>
    <n v="5"/>
    <n v="5"/>
    <n v="5"/>
    <n v="0"/>
    <s v="W0334"/>
    <n v="43.64021193"/>
    <n v="-79.48968094"/>
    <n v="303557.20899999997"/>
    <n v="4828798.7369999997"/>
  </r>
  <r>
    <n v="3760847"/>
    <n v="4155241"/>
    <n v="2017"/>
    <x v="0"/>
    <n v="1979"/>
    <s v="PRIVATE"/>
    <x v="8"/>
    <x v="8"/>
    <s v="183 BERRY RD"/>
    <n v="4"/>
    <n v="50"/>
    <d v="2019-12-12T00:00:00"/>
    <x v="35"/>
    <s v="Evaluation needs to be conducted in 1 year"/>
    <n v="17"/>
    <n v="5"/>
    <n v="4"/>
    <n v="4"/>
    <n v="4"/>
    <n v="5"/>
    <n v="4"/>
    <n v="4"/>
    <n v="4"/>
    <n v="5"/>
    <n v="4"/>
    <n v="4"/>
    <n v="4"/>
    <n v="5"/>
    <n v="4"/>
    <n v="4"/>
    <n v="4"/>
    <n v="4"/>
    <n v="4"/>
    <n v="4"/>
    <n v="4"/>
    <s v="W0329"/>
    <n v="43.6096632"/>
    <n v="-79.55056664"/>
    <n v="305654.46899999998"/>
    <n v="4832763.96"/>
  </r>
  <r>
    <n v="3760855"/>
    <n v="4495076"/>
    <n v="2017"/>
    <x v="0"/>
    <n v="1950"/>
    <s v="PRIVATE"/>
    <x v="8"/>
    <x v="8"/>
    <s v="7 BIRCHLEA AVE"/>
    <n v="3"/>
    <n v="13"/>
    <d v="2019-12-12T00:00:00"/>
    <x v="9"/>
    <s v="Evaluation needs to be conducted in 2 years"/>
    <n v="13"/>
    <n v="4"/>
    <n v="4"/>
    <n v="4"/>
    <n v="3"/>
    <n v="5"/>
    <n v="3"/>
    <n v="4"/>
    <n v="4"/>
    <n v="5"/>
    <n v="4"/>
    <n v="4"/>
    <n v="5"/>
    <n v="5"/>
    <n v="4"/>
    <n v="4"/>
    <n v="4"/>
    <n v="4"/>
    <n v="4"/>
    <n v="3"/>
    <n v="0"/>
    <s v="W0334"/>
    <n v="43.595220070000003"/>
    <n v="-79.542972700000007"/>
    <n v="305553.33899999998"/>
    <n v="4832797.4289999995"/>
  </r>
  <r>
    <n v="3760856"/>
    <n v="4506270"/>
    <n v="2017"/>
    <x v="0"/>
    <n v="1954"/>
    <s v="PRIVATE"/>
    <x v="8"/>
    <x v="8"/>
    <s v="11 BIRCHLEA AVE"/>
    <n v="3"/>
    <n v="13"/>
    <d v="2019-12-12T00:00:00"/>
    <x v="6"/>
    <s v="Evaluation needs to be conducted in 1 year"/>
    <n v="13"/>
    <n v="4"/>
    <n v="4"/>
    <n v="4"/>
    <n v="3"/>
    <n v="4"/>
    <n v="4"/>
    <n v="3"/>
    <n v="3"/>
    <n v="4"/>
    <n v="3"/>
    <n v="4"/>
    <n v="4"/>
    <n v="4"/>
    <n v="4"/>
    <n v="4"/>
    <n v="3"/>
    <n v="4"/>
    <n v="4"/>
    <n v="2"/>
    <n v="0"/>
    <s v="W0334"/>
    <n v="43.608480120000003"/>
    <n v="-79.546506590000007"/>
    <n v="305189.69099999999"/>
    <n v="4834117.426"/>
  </r>
  <r>
    <n v="3760862"/>
    <n v="4155273"/>
    <n v="2017"/>
    <x v="0"/>
    <n v="1952"/>
    <s v="PRIVATE"/>
    <x v="8"/>
    <x v="8"/>
    <s v="28 RIVERWOOD PKWY"/>
    <n v="7"/>
    <n v="58"/>
    <d v="2019-12-12T00:00:00"/>
    <x v="37"/>
    <s v="Evaluation needs to be conducted in 1 year"/>
    <n v="17"/>
    <n v="4"/>
    <n v="4"/>
    <n v="4"/>
    <n v="4"/>
    <n v="5"/>
    <n v="4"/>
    <n v="4"/>
    <n v="4"/>
    <n v="5"/>
    <n v="4"/>
    <n v="4"/>
    <n v="4"/>
    <n v="5"/>
    <n v="4"/>
    <n v="4"/>
    <n v="4"/>
    <n v="4"/>
    <n v="3"/>
    <n v="2"/>
    <n v="0"/>
    <s v="W0327"/>
    <n v="43.609210519999998"/>
    <n v="-79.546210790000003"/>
    <n v="305809.58899999998"/>
    <n v="4830265.341"/>
  </r>
  <r>
    <n v="3760933"/>
    <n v="4155513"/>
    <n v="2017"/>
    <x v="0"/>
    <n v="1910"/>
    <s v="PRIVATE"/>
    <x v="8"/>
    <x v="8"/>
    <s v="2 ROYAL YORK RD"/>
    <n v="6"/>
    <n v="60"/>
    <d v="2019-12-09T00:00:00"/>
    <x v="12"/>
    <s v="Evaluation needs to be conducted in 2 years"/>
    <n v="18"/>
    <n v="3"/>
    <n v="4"/>
    <n v="5"/>
    <n v="3"/>
    <n v="0"/>
    <n v="3"/>
    <n v="0"/>
    <n v="3"/>
    <n v="0"/>
    <n v="0"/>
    <n v="4"/>
    <n v="4"/>
    <n v="5"/>
    <n v="4"/>
    <n v="4"/>
    <n v="4"/>
    <n v="0"/>
    <n v="3"/>
    <n v="2"/>
    <n v="0"/>
    <s v="W0335"/>
    <n v="43.601151059999999"/>
    <n v="-79.506439810000003"/>
    <n v="305708.68099999998"/>
    <n v="4830306.6169999996"/>
  </r>
  <r>
    <n v="3760937"/>
    <n v="4155288"/>
    <n v="2017"/>
    <x v="0"/>
    <n v="1960"/>
    <s v="PRIVATE"/>
    <x v="8"/>
    <x v="8"/>
    <s v="186 STEPHEN DR"/>
    <n v="5"/>
    <n v="48"/>
    <d v="2019-12-09T00:00:00"/>
    <x v="2"/>
    <s v="Evaluation needs to be conducted in 3 years"/>
    <n v="18"/>
    <n v="3"/>
    <n v="4"/>
    <n v="5"/>
    <n v="3"/>
    <n v="0"/>
    <n v="2"/>
    <n v="0"/>
    <n v="3"/>
    <n v="0"/>
    <n v="0"/>
    <n v="3"/>
    <n v="3"/>
    <n v="5"/>
    <n v="3"/>
    <n v="3"/>
    <n v="4"/>
    <n v="0"/>
    <n v="3"/>
    <n v="3"/>
    <n v="0"/>
    <s v="W0327"/>
    <n v="43.599612569999998"/>
    <n v="-79.512363260000001"/>
    <n v="302698.66399999999"/>
    <n v="4833982.3210000005"/>
  </r>
  <r>
    <n v="3762086"/>
    <n v="4155757"/>
    <n v="2018"/>
    <x v="0"/>
    <n v="1961"/>
    <s v="PRIVATE"/>
    <x v="8"/>
    <x v="8"/>
    <s v="2493 LAKE SHORE BLVD W"/>
    <n v="9"/>
    <n v="151"/>
    <d v="2019-11-01T00:00:00"/>
    <x v="34"/>
    <s v="Evaluation needs to be conducted in 2 years"/>
    <n v="20"/>
    <n v="4"/>
    <n v="2"/>
    <n v="4"/>
    <n v="4"/>
    <n v="3"/>
    <n v="3"/>
    <n v="0"/>
    <n v="3"/>
    <n v="4"/>
    <n v="0"/>
    <n v="4"/>
    <n v="4"/>
    <n v="5"/>
    <n v="3"/>
    <n v="4"/>
    <n v="4"/>
    <n v="3"/>
    <n v="3"/>
    <n v="3"/>
    <n v="0"/>
    <s v="W0336"/>
    <n v="43.610690630000001"/>
    <n v="-79.489770370000002"/>
    <n v="301067.973"/>
    <n v="4827570.7580000004"/>
  </r>
  <r>
    <n v="3762088"/>
    <n v="4155769"/>
    <n v="2017"/>
    <x v="0"/>
    <n v="1970"/>
    <s v="PRIVATE"/>
    <x v="8"/>
    <x v="8"/>
    <s v="2323 LAKE SHORE BLVD W"/>
    <n v="10"/>
    <n v="133"/>
    <d v="2019-11-01T00:00:00"/>
    <x v="16"/>
    <s v="Evaluation needs to be conducted in 2 years"/>
    <n v="19"/>
    <n v="3"/>
    <n v="4"/>
    <n v="5"/>
    <n v="3"/>
    <n v="3"/>
    <n v="4"/>
    <n v="0"/>
    <n v="4"/>
    <n v="0"/>
    <n v="0"/>
    <n v="3"/>
    <n v="3"/>
    <n v="5"/>
    <n v="3"/>
    <n v="3"/>
    <n v="3"/>
    <n v="3"/>
    <n v="3"/>
    <n v="3"/>
    <n v="0"/>
    <s v="W0336"/>
    <n v="43.60146846"/>
    <n v="-79.505848790000002"/>
    <n v="301057.20600000001"/>
    <n v="4827594.148"/>
  </r>
  <r>
    <n v="3762089"/>
    <n v="4155478"/>
    <n v="2017"/>
    <x v="0"/>
    <n v="1958"/>
    <s v="PRIVATE"/>
    <x v="8"/>
    <x v="8"/>
    <s v="2335 LAKE SHORE BLVD W"/>
    <n v="8"/>
    <n v="132"/>
    <d v="2019-11-01T00:00:00"/>
    <x v="4"/>
    <s v="Evaluation needs to be conducted in 2 years"/>
    <n v="19"/>
    <n v="3"/>
    <n v="3"/>
    <n v="5"/>
    <n v="3"/>
    <n v="3"/>
    <n v="3"/>
    <n v="0"/>
    <n v="4"/>
    <n v="0"/>
    <n v="0"/>
    <n v="3"/>
    <n v="3"/>
    <n v="5"/>
    <n v="4"/>
    <n v="4"/>
    <n v="4"/>
    <n v="0"/>
    <n v="3"/>
    <n v="3"/>
    <n v="0"/>
    <s v="W0336"/>
    <n v="43.602358479999999"/>
    <n v="-79.506187030000007"/>
    <n v="302898.92"/>
    <n v="4828146.0159999998"/>
  </r>
  <r>
    <n v="3762091"/>
    <n v="4155770"/>
    <n v="2017"/>
    <x v="0"/>
    <n v="1952"/>
    <s v="PRIVATE"/>
    <x v="8"/>
    <x v="8"/>
    <s v="2313 LAKE SHORE BLVD W"/>
    <n v="10"/>
    <n v="133"/>
    <d v="2019-11-01T00:00:00"/>
    <x v="20"/>
    <s v="Evaluation needs to be conducted in 2 years"/>
    <n v="19"/>
    <n v="3"/>
    <n v="3"/>
    <n v="5"/>
    <n v="4"/>
    <n v="4"/>
    <n v="4"/>
    <n v="0"/>
    <n v="4"/>
    <n v="0"/>
    <n v="4"/>
    <n v="4"/>
    <n v="3"/>
    <n v="5"/>
    <n v="4"/>
    <n v="5"/>
    <n v="5"/>
    <n v="4"/>
    <n v="4"/>
    <n v="5"/>
    <n v="0"/>
    <s v="W0336"/>
    <n v="43.609696800000002"/>
    <n v="-79.488081840000007"/>
    <n v="302867.79399999999"/>
    <n v="4828242.1289999997"/>
  </r>
  <r>
    <n v="3762092"/>
    <n v="4155493"/>
    <n v="2017"/>
    <x v="0"/>
    <n v="1955"/>
    <s v="PRIVATE"/>
    <x v="8"/>
    <x v="8"/>
    <s v="2549 LAKE SHORE BLVD W"/>
    <n v="4"/>
    <n v="26"/>
    <d v="2019-10-31T00:00:00"/>
    <x v="4"/>
    <s v="Evaluation needs to be conducted in 2 years"/>
    <n v="14"/>
    <n v="3"/>
    <n v="4"/>
    <n v="4"/>
    <n v="4"/>
    <n v="4"/>
    <n v="4"/>
    <n v="0"/>
    <n v="4"/>
    <n v="5"/>
    <n v="0"/>
    <n v="4"/>
    <n v="5"/>
    <n v="5"/>
    <n v="3"/>
    <n v="4"/>
    <n v="4"/>
    <n v="4"/>
    <n v="3"/>
    <n v="5"/>
    <n v="0"/>
    <s v="W0336"/>
    <n v="43.609505460000001"/>
    <n v="-79.489708719999996"/>
    <n v="304998.29300000001"/>
    <n v="4828867.665"/>
  </r>
  <r>
    <n v="3762093"/>
    <n v="4155491"/>
    <n v="2017"/>
    <x v="0"/>
    <n v="1953"/>
    <s v="PRIVATE"/>
    <x v="8"/>
    <x v="8"/>
    <s v="2557 LAKE SHORE BLVD W"/>
    <n v="4"/>
    <n v="26"/>
    <d v="2019-10-31T00:00:00"/>
    <x v="19"/>
    <s v="Evaluation needs to be conducted in 2 years"/>
    <n v="14"/>
    <n v="5"/>
    <n v="5"/>
    <n v="4"/>
    <n v="3"/>
    <n v="4"/>
    <n v="4"/>
    <n v="0"/>
    <n v="4"/>
    <n v="4"/>
    <n v="0"/>
    <n v="3"/>
    <n v="4"/>
    <n v="5"/>
    <n v="4"/>
    <n v="4"/>
    <n v="4"/>
    <n v="4"/>
    <n v="4"/>
    <n v="4"/>
    <n v="0"/>
    <s v="W0336"/>
    <n v="43.610183169999999"/>
    <n v="-79.489900910000003"/>
    <n v="305274.90399999998"/>
    <n v="4829004.7690000003"/>
  </r>
  <r>
    <n v="3762094"/>
    <n v="4155511"/>
    <n v="2017"/>
    <x v="0"/>
    <n v="1960"/>
    <s v="PRIVATE"/>
    <x v="8"/>
    <x v="8"/>
    <s v="2663 LAKE SHORE BLVD W"/>
    <n v="8"/>
    <n v="111"/>
    <d v="2019-10-31T00:00:00"/>
    <x v="0"/>
    <s v="Evaluation needs to be conducted in 2 years"/>
    <n v="17"/>
    <n v="3"/>
    <n v="4"/>
    <n v="5"/>
    <n v="3"/>
    <n v="0"/>
    <n v="3"/>
    <n v="0"/>
    <n v="3"/>
    <n v="0"/>
    <n v="0"/>
    <n v="3"/>
    <n v="3"/>
    <n v="5"/>
    <n v="4"/>
    <n v="4"/>
    <n v="4"/>
    <n v="0"/>
    <n v="3"/>
    <n v="3"/>
    <n v="0"/>
    <s v="W0335"/>
    <n v="43.610205819999997"/>
    <n v="-79.489248619999998"/>
    <n v="305233.09899999999"/>
    <n v="4828988.5190000003"/>
  </r>
  <r>
    <n v="3762095"/>
    <n v="4155510"/>
    <n v="2017"/>
    <x v="0"/>
    <n v="1949"/>
    <s v="PRIVATE"/>
    <x v="8"/>
    <x v="8"/>
    <s v="2667 LAKE SHORE BLVD W"/>
    <n v="4"/>
    <n v="17"/>
    <d v="2019-10-31T00:00:00"/>
    <x v="14"/>
    <s v="Evaluation needs to be conducted in 2 years"/>
    <n v="16"/>
    <n v="4"/>
    <n v="4"/>
    <n v="4"/>
    <n v="3"/>
    <n v="4"/>
    <n v="4"/>
    <n v="0"/>
    <n v="3"/>
    <n v="4"/>
    <n v="0"/>
    <n v="4"/>
    <n v="4"/>
    <n v="5"/>
    <n v="4"/>
    <n v="3"/>
    <n v="4"/>
    <n v="0"/>
    <n v="3"/>
    <n v="3"/>
    <n v="0"/>
    <s v="W0335"/>
    <n v="43.610332120000002"/>
    <n v="-79.489012669999994"/>
    <n v="305659.804"/>
    <n v="4830044.4179999996"/>
  </r>
  <r>
    <n v="3762096"/>
    <n v="4155508"/>
    <n v="2017"/>
    <x v="0"/>
    <n v="1960"/>
    <s v="PRIVATE"/>
    <x v="8"/>
    <x v="8"/>
    <s v="2696 LAKE SHORE BLVD W"/>
    <n v="4"/>
    <n v="27"/>
    <d v="2019-10-31T00:00:00"/>
    <x v="0"/>
    <s v="Evaluation needs to be conducted in 2 years"/>
    <n v="15"/>
    <n v="3"/>
    <n v="3"/>
    <n v="5"/>
    <n v="3"/>
    <n v="3"/>
    <n v="3"/>
    <n v="0"/>
    <n v="4"/>
    <n v="0"/>
    <n v="0"/>
    <n v="3"/>
    <n v="3"/>
    <n v="5"/>
    <n v="3"/>
    <n v="4"/>
    <n v="3"/>
    <n v="0"/>
    <n v="4"/>
    <n v="4"/>
    <n v="0"/>
    <s v="W0335"/>
    <n v="43.610051089999999"/>
    <n v="-79.488185970000004"/>
    <n v="305830.93099999998"/>
    <n v="4830610.1349999998"/>
  </r>
  <r>
    <n v="3762127"/>
    <n v="4155518"/>
    <n v="2017"/>
    <x v="0"/>
    <n v="1968"/>
    <s v="PRIVATE"/>
    <x v="8"/>
    <x v="8"/>
    <s v="67 LAKE SHORE DR"/>
    <n v="3"/>
    <n v="18"/>
    <d v="2019-10-31T00:00:00"/>
    <x v="26"/>
    <s v="Evaluation needs to be conducted in 2 years"/>
    <n v="17"/>
    <n v="3"/>
    <n v="4"/>
    <n v="5"/>
    <n v="4"/>
    <n v="4"/>
    <n v="3"/>
    <n v="0"/>
    <n v="4"/>
    <n v="0"/>
    <n v="4"/>
    <n v="4"/>
    <n v="3"/>
    <n v="5"/>
    <n v="3"/>
    <n v="4"/>
    <n v="4"/>
    <n v="5"/>
    <n v="4"/>
    <n v="4"/>
    <n v="0"/>
    <s v="W0335"/>
    <n v="43.610072209999998"/>
    <n v="-79.487298339999995"/>
    <n v="305824.40100000001"/>
    <n v="4830594.7479999997"/>
  </r>
  <r>
    <n v="3762128"/>
    <n v="4155522"/>
    <n v="2017"/>
    <x v="0"/>
    <n v="1963"/>
    <s v="PRIVATE"/>
    <x v="8"/>
    <x v="8"/>
    <s v="155 LAKE SHORE DR"/>
    <n v="5"/>
    <n v="35"/>
    <d v="2019-10-31T00:00:00"/>
    <x v="16"/>
    <s v="Evaluation needs to be conducted in 2 years"/>
    <n v="17"/>
    <n v="3"/>
    <n v="3"/>
    <n v="5"/>
    <n v="3"/>
    <n v="3"/>
    <n v="3"/>
    <n v="0"/>
    <n v="4"/>
    <n v="3"/>
    <n v="0"/>
    <n v="3"/>
    <n v="4"/>
    <n v="5"/>
    <n v="3"/>
    <n v="4"/>
    <n v="4"/>
    <n v="4"/>
    <n v="4"/>
    <n v="3"/>
    <n v="0"/>
    <s v="W0335"/>
    <n v="43.589738820000001"/>
    <n v="-79.529723709999999"/>
    <n v="302302.00400000002"/>
    <n v="4827750.2580000004"/>
  </r>
  <r>
    <n v="3762129"/>
    <n v="4155523"/>
    <n v="2017"/>
    <x v="0"/>
    <n v="1957"/>
    <s v="PRIVATE"/>
    <x v="8"/>
    <x v="8"/>
    <s v="245 LAKE SHORE DR"/>
    <n v="8"/>
    <n v="52"/>
    <d v="2019-10-31T00:00:00"/>
    <x v="16"/>
    <s v="Evaluation needs to be conducted in 2 years"/>
    <n v="17"/>
    <n v="3"/>
    <n v="3"/>
    <n v="5"/>
    <n v="3"/>
    <n v="3"/>
    <n v="3"/>
    <n v="0"/>
    <n v="4"/>
    <n v="3"/>
    <n v="3"/>
    <n v="3"/>
    <n v="4"/>
    <n v="5"/>
    <n v="3"/>
    <n v="4"/>
    <n v="4"/>
    <n v="3"/>
    <n v="4"/>
    <n v="3"/>
    <n v="0"/>
    <s v="W0335"/>
    <n v="43.589470149999997"/>
    <n v="-79.530535450000002"/>
    <n v="302309.22499999998"/>
    <n v="4827772.1569999997"/>
  </r>
  <r>
    <n v="3762130"/>
    <n v="4155495"/>
    <n v="2017"/>
    <x v="0"/>
    <n v="1970"/>
    <s v="PRIVATE"/>
    <x v="8"/>
    <x v="8"/>
    <s v="2545 LAKE SHORE BLVD W"/>
    <n v="4"/>
    <n v="26"/>
    <d v="2019-10-31T00:00:00"/>
    <x v="0"/>
    <s v="Evaluation needs to be conducted in 2 years"/>
    <n v="14"/>
    <n v="4"/>
    <n v="4"/>
    <n v="4"/>
    <n v="4"/>
    <n v="3"/>
    <n v="5"/>
    <n v="0"/>
    <n v="4"/>
    <n v="0"/>
    <n v="4"/>
    <n v="4"/>
    <n v="5"/>
    <n v="5"/>
    <n v="3"/>
    <n v="3"/>
    <n v="4"/>
    <n v="0"/>
    <n v="3"/>
    <n v="3"/>
    <n v="0"/>
    <s v="W0336"/>
    <n v="43.589265089999998"/>
    <n v="-79.531395180000004"/>
    <n v="302301.21100000001"/>
    <n v="4827790.7019999996"/>
  </r>
  <r>
    <n v="3762132"/>
    <n v="4155512"/>
    <n v="2017"/>
    <x v="0"/>
    <n v="1957"/>
    <s v="PRIVATE"/>
    <x v="8"/>
    <x v="8"/>
    <s v="6 ROYAL YORK RD"/>
    <n v="5"/>
    <n v="72"/>
    <d v="2019-10-31T00:00:00"/>
    <x v="11"/>
    <s v="Evaluation needs to be conducted in 2 years"/>
    <n v="16"/>
    <n v="4"/>
    <n v="4"/>
    <n v="5"/>
    <n v="4"/>
    <n v="4"/>
    <n v="4"/>
    <n v="0"/>
    <n v="4"/>
    <n v="0"/>
    <n v="0"/>
    <n v="5"/>
    <n v="5"/>
    <n v="5"/>
    <n v="4"/>
    <n v="5"/>
    <n v="5"/>
    <n v="0"/>
    <n v="4"/>
    <n v="4"/>
    <n v="0"/>
    <s v="W0335"/>
    <n v="43.617715920000002"/>
    <n v="-79.486492200000001"/>
    <n v="302478.04800000001"/>
    <n v="4827838.18"/>
  </r>
  <r>
    <n v="3762157"/>
    <n v="4155483"/>
    <n v="2017"/>
    <x v="0"/>
    <n v="1957"/>
    <s v="PRIVATE"/>
    <x v="8"/>
    <x v="8"/>
    <s v="26 ALBERT AVE"/>
    <n v="3"/>
    <n v="23"/>
    <d v="2019-10-31T00:00:00"/>
    <x v="0"/>
    <s v="Evaluation needs to be conducted in 2 years"/>
    <n v="15"/>
    <n v="3"/>
    <n v="3"/>
    <n v="5"/>
    <n v="3"/>
    <n v="3"/>
    <n v="4"/>
    <n v="0"/>
    <n v="2"/>
    <n v="0"/>
    <n v="2"/>
    <n v="3"/>
    <n v="3"/>
    <n v="5"/>
    <n v="4"/>
    <n v="4"/>
    <n v="3"/>
    <n v="5"/>
    <n v="4"/>
    <n v="3"/>
    <n v="0"/>
    <s v="W0336"/>
    <n v="43.618157400000001"/>
    <n v="-79.486204400000005"/>
    <n v="302488.51"/>
    <n v="4827835.76"/>
  </r>
  <r>
    <n v="3762158"/>
    <n v="4155472"/>
    <n v="2017"/>
    <x v="0"/>
    <n v="1957"/>
    <s v="PRIVATE"/>
    <x v="8"/>
    <x v="8"/>
    <s v="66 STATION RD"/>
    <n v="3"/>
    <n v="16"/>
    <d v="2019-10-31T00:00:00"/>
    <x v="23"/>
    <s v="Evaluation needs to be conducted in 2 years"/>
    <n v="17"/>
    <n v="4"/>
    <n v="4"/>
    <n v="5"/>
    <n v="4"/>
    <n v="5"/>
    <n v="3"/>
    <n v="0"/>
    <n v="3"/>
    <n v="4"/>
    <n v="3"/>
    <n v="5"/>
    <n v="4"/>
    <n v="5"/>
    <n v="3"/>
    <n v="4"/>
    <n v="4"/>
    <n v="5"/>
    <n v="4"/>
    <n v="4"/>
    <n v="0"/>
    <s v="W0336"/>
    <n v="43.618345359999999"/>
    <n v="-79.485791660000004"/>
    <n v="305097.39500000002"/>
    <n v="4829006.977"/>
  </r>
  <r>
    <n v="3762159"/>
    <n v="4155487"/>
    <n v="2017"/>
    <x v="0"/>
    <n v="1967"/>
    <s v="PRIVATE"/>
    <x v="8"/>
    <x v="8"/>
    <s v="2 SUPERIOR AVE"/>
    <n v="5"/>
    <n v="47"/>
    <d v="2019-10-31T00:00:00"/>
    <x v="15"/>
    <s v="Evaluation needs to be conducted in 2 years"/>
    <n v="17"/>
    <n v="4"/>
    <n v="4"/>
    <n v="5"/>
    <n v="5"/>
    <n v="5"/>
    <n v="5"/>
    <n v="0"/>
    <n v="5"/>
    <n v="0"/>
    <n v="0"/>
    <n v="5"/>
    <n v="5"/>
    <n v="5"/>
    <n v="4"/>
    <n v="4"/>
    <n v="5"/>
    <n v="0"/>
    <n v="5"/>
    <n v="3"/>
    <n v="0"/>
    <s v="W0336"/>
    <n v="43.589980560000001"/>
    <n v="-79.542387390000002"/>
    <n v="305597.03499999997"/>
    <n v="4832693.7829999998"/>
  </r>
  <r>
    <n v="3762160"/>
    <n v="4155486"/>
    <n v="2017"/>
    <x v="0"/>
    <n v="1951"/>
    <s v="PRIVATE"/>
    <x v="8"/>
    <x v="8"/>
    <s v="4 SUPERIOR AVE"/>
    <n v="7"/>
    <n v="55"/>
    <d v="2019-10-31T00:00:00"/>
    <x v="17"/>
    <s v="Evaluation needs to be conducted in 2 years"/>
    <n v="18"/>
    <n v="3"/>
    <n v="4"/>
    <n v="5"/>
    <n v="3"/>
    <n v="3"/>
    <n v="3"/>
    <n v="0"/>
    <n v="3"/>
    <n v="4"/>
    <n v="0"/>
    <n v="3"/>
    <n v="3"/>
    <n v="5"/>
    <n v="2"/>
    <n v="3"/>
    <n v="4"/>
    <n v="3"/>
    <n v="3"/>
    <n v="3"/>
    <n v="0"/>
    <s v="W0336"/>
    <n v="43.615440470000003"/>
    <n v="-79.487889249999995"/>
    <n v="305056.35499999998"/>
    <n v="4834259.0149999997"/>
  </r>
  <r>
    <n v="3762161"/>
    <n v="4155763"/>
    <n v="2017"/>
    <x v="0"/>
    <n v="1951"/>
    <s v="PRIVATE"/>
    <x v="8"/>
    <x v="8"/>
    <s v="8 SAND BEACH RD"/>
    <n v="3"/>
    <n v="24"/>
    <d v="2019-10-31T00:00:00"/>
    <x v="22"/>
    <s v="Evaluation needs to be conducted in 2 years"/>
    <n v="16"/>
    <n v="4"/>
    <n v="4"/>
    <n v="4"/>
    <n v="3"/>
    <n v="3"/>
    <n v="3"/>
    <n v="0"/>
    <n v="3"/>
    <n v="4"/>
    <n v="0"/>
    <n v="3"/>
    <n v="3"/>
    <n v="4"/>
    <n v="3"/>
    <n v="3"/>
    <n v="4"/>
    <n v="3"/>
    <n v="2"/>
    <n v="3"/>
    <n v="0"/>
    <s v="W0335"/>
    <n v="43.747400620000001"/>
    <n v="-79.515946670000005"/>
    <n v="305036.93400000001"/>
    <n v="4834260.7860000003"/>
  </r>
  <r>
    <n v="3762162"/>
    <n v="4155515"/>
    <n v="2017"/>
    <x v="0"/>
    <n v="1965"/>
    <s v="PRIVATE"/>
    <x v="8"/>
    <x v="8"/>
    <s v="24 SECOND ST"/>
    <n v="4"/>
    <n v="23"/>
    <d v="2019-10-31T00:00:00"/>
    <x v="2"/>
    <s v="Evaluation needs to be conducted in 3 years"/>
    <n v="15"/>
    <n v="4"/>
    <n v="3"/>
    <n v="5"/>
    <n v="3"/>
    <n v="4"/>
    <n v="4"/>
    <n v="0"/>
    <n v="4"/>
    <n v="4"/>
    <n v="0"/>
    <n v="4"/>
    <n v="3"/>
    <n v="5"/>
    <n v="3"/>
    <n v="4"/>
    <n v="4"/>
    <n v="3"/>
    <n v="4"/>
    <n v="4"/>
    <n v="0"/>
    <s v="W0335"/>
    <n v="43.741693529999999"/>
    <n v="-79.539664099999996"/>
    <n v="305016.89799999999"/>
    <n v="4834262.8289999999"/>
  </r>
  <r>
    <n v="3762163"/>
    <n v="4155479"/>
    <n v="2017"/>
    <x v="0"/>
    <n v="1951"/>
    <s v="PRIVATE"/>
    <x v="8"/>
    <x v="8"/>
    <s v="2311 LAKE SHORE BLVD W"/>
    <n v="4"/>
    <n v="36"/>
    <d v="2019-10-31T00:00:00"/>
    <x v="14"/>
    <s v="Evaluation needs to be conducted in 2 years"/>
    <n v="17"/>
    <n v="4"/>
    <n v="4"/>
    <n v="5"/>
    <n v="3"/>
    <n v="3"/>
    <n v="2"/>
    <n v="0"/>
    <n v="4"/>
    <n v="0"/>
    <n v="4"/>
    <n v="3"/>
    <n v="2"/>
    <n v="5"/>
    <n v="3"/>
    <n v="2"/>
    <n v="3"/>
    <n v="4"/>
    <n v="4"/>
    <n v="2"/>
    <n v="0"/>
    <s v="W0336"/>
    <n v="43.753728379999998"/>
    <n v="-79.517788010000004"/>
    <n v="304996.80300000001"/>
    <n v="4834264.87"/>
  </r>
  <r>
    <n v="3762164"/>
    <n v="4155754"/>
    <n v="2017"/>
    <x v="0"/>
    <n v="1960"/>
    <s v="PRIVATE"/>
    <x v="8"/>
    <x v="8"/>
    <s v="2301 LAKE SHORE BLVD W"/>
    <n v="4"/>
    <n v="88"/>
    <d v="2019-10-31T00:00:00"/>
    <x v="16"/>
    <s v="Evaluation needs to be conducted in 2 years"/>
    <n v="18"/>
    <n v="4"/>
    <n v="4"/>
    <n v="5"/>
    <n v="3"/>
    <n v="3"/>
    <n v="2"/>
    <n v="0"/>
    <n v="4"/>
    <n v="0"/>
    <n v="4"/>
    <n v="4"/>
    <n v="3"/>
    <n v="5"/>
    <n v="4"/>
    <n v="2"/>
    <n v="3"/>
    <n v="4"/>
    <n v="4"/>
    <n v="2"/>
    <n v="0"/>
    <s v="W0336"/>
    <n v="43.755382529999999"/>
    <n v="-79.517820180000001"/>
    <n v="304106.69099999999"/>
    <n v="4828823.4450000003"/>
  </r>
  <r>
    <n v="3762165"/>
    <n v="4155481"/>
    <n v="2018"/>
    <x v="0"/>
    <n v="1960"/>
    <s v="PRIVATE"/>
    <x v="8"/>
    <x v="8"/>
    <s v="2303 LAKE SHORE BLVD W"/>
    <n v="4"/>
    <n v="38"/>
    <d v="2019-10-31T00:00:00"/>
    <x v="30"/>
    <s v="Evaluation needs to be conducted in 3 years"/>
    <n v="15"/>
    <n v="5"/>
    <n v="4"/>
    <n v="4"/>
    <n v="4"/>
    <n v="4"/>
    <n v="5"/>
    <n v="0"/>
    <n v="4"/>
    <n v="0"/>
    <n v="0"/>
    <n v="4"/>
    <n v="4"/>
    <n v="5"/>
    <n v="2"/>
    <n v="4"/>
    <n v="5"/>
    <n v="0"/>
    <n v="3"/>
    <n v="5"/>
    <n v="0"/>
    <s v="W0336"/>
    <n v="43.750621289999998"/>
    <n v="-79.544032099999995"/>
    <n v="305809.56599999999"/>
    <n v="4833001.4859999996"/>
  </r>
  <r>
    <n v="3762168"/>
    <n v="4155282"/>
    <n v="2017"/>
    <x v="0"/>
    <n v="1960"/>
    <s v="PRIVATE"/>
    <x v="8"/>
    <x v="8"/>
    <s v="172 BERRY RD"/>
    <n v="4"/>
    <n v="32"/>
    <d v="2019-10-30T00:00:00"/>
    <x v="19"/>
    <s v="Evaluation needs to be conducted in 2 years"/>
    <n v="17"/>
    <n v="4"/>
    <n v="4"/>
    <n v="5"/>
    <n v="4"/>
    <n v="4"/>
    <n v="3"/>
    <n v="0"/>
    <n v="4"/>
    <n v="0"/>
    <n v="4"/>
    <n v="4"/>
    <n v="4"/>
    <n v="5"/>
    <n v="4"/>
    <n v="4"/>
    <n v="3"/>
    <n v="5"/>
    <n v="4"/>
    <n v="3"/>
    <n v="0"/>
    <s v="W0327"/>
    <n v="43.767319479999998"/>
    <n v="-79.516476549999993"/>
    <n v="305737.446"/>
    <n v="4833198.6059999997"/>
  </r>
  <r>
    <n v="3762169"/>
    <n v="4356727"/>
    <n v="2017"/>
    <x v="0"/>
    <n v="1960"/>
    <s v="PRIVATE"/>
    <x v="8"/>
    <x v="8"/>
    <s v="176 BERRY RD"/>
    <n v="4"/>
    <n v="29"/>
    <d v="2019-10-30T00:00:00"/>
    <x v="9"/>
    <s v="Evaluation needs to be conducted in 2 years"/>
    <n v="17"/>
    <n v="5"/>
    <n v="5"/>
    <n v="5"/>
    <n v="4"/>
    <n v="4"/>
    <n v="4"/>
    <n v="4"/>
    <n v="4"/>
    <n v="5"/>
    <n v="0"/>
    <n v="5"/>
    <n v="5"/>
    <n v="5"/>
    <n v="3"/>
    <n v="4"/>
    <n v="4"/>
    <n v="4"/>
    <n v="4"/>
    <n v="3"/>
    <n v="4"/>
    <s v="W0327"/>
    <n v="43.733312239999997"/>
    <n v="-79.537225840000005"/>
    <n v="304227.45199999999"/>
    <n v="4828923.9220000003"/>
  </r>
  <r>
    <n v="3762170"/>
    <n v="4155216"/>
    <n v="2017"/>
    <x v="0"/>
    <n v="1974"/>
    <s v="PRIVATE"/>
    <x v="8"/>
    <x v="8"/>
    <s v="765 BROWNS LINE"/>
    <n v="5"/>
    <n v="24"/>
    <d v="2019-10-30T00:00:00"/>
    <x v="12"/>
    <s v="Evaluation needs to be conducted in 2 years"/>
    <n v="17"/>
    <n v="4"/>
    <n v="4"/>
    <n v="4"/>
    <n v="4"/>
    <n v="4"/>
    <n v="5"/>
    <n v="0"/>
    <n v="4"/>
    <n v="4"/>
    <n v="0"/>
    <n v="4"/>
    <n v="5"/>
    <n v="5"/>
    <n v="4"/>
    <n v="4"/>
    <n v="4"/>
    <n v="5"/>
    <n v="4"/>
    <n v="4"/>
    <n v="0"/>
    <s v="W0331"/>
    <n v="43.747070569999998"/>
    <n v="-79.562597929999995"/>
    <n v="305606.538"/>
    <n v="4829703.4610000001"/>
  </r>
  <r>
    <n v="3762171"/>
    <n v="4155232"/>
    <n v="2017"/>
    <x v="0"/>
    <n v="1959"/>
    <s v="PRIVATE"/>
    <x v="8"/>
    <x v="8"/>
    <s v="1 HEATHERDALE RD"/>
    <n v="4"/>
    <n v="35"/>
    <d v="2019-10-30T00:00:00"/>
    <x v="19"/>
    <s v="Evaluation needs to be conducted in 2 years"/>
    <n v="17"/>
    <n v="3"/>
    <n v="3"/>
    <n v="5"/>
    <n v="3"/>
    <n v="3"/>
    <n v="4"/>
    <n v="0"/>
    <n v="4"/>
    <n v="0"/>
    <n v="3"/>
    <n v="3"/>
    <n v="3"/>
    <n v="5"/>
    <n v="2"/>
    <n v="3"/>
    <n v="2"/>
    <n v="4"/>
    <n v="3"/>
    <n v="3"/>
    <n v="0"/>
    <s v="W0329"/>
    <n v="43.724323560000002"/>
    <n v="-79.514748639999993"/>
    <n v="305657.29399999999"/>
    <n v="4829680.949"/>
  </r>
  <r>
    <n v="3762172"/>
    <n v="4155231"/>
    <n v="2017"/>
    <x v="0"/>
    <n v="1954"/>
    <s v="PRIVATE"/>
    <x v="8"/>
    <x v="8"/>
    <s v="3 HEATHERDALE RD"/>
    <n v="4"/>
    <n v="35"/>
    <d v="2019-10-30T00:00:00"/>
    <x v="0"/>
    <s v="Evaluation needs to be conducted in 2 years"/>
    <n v="17"/>
    <n v="4"/>
    <n v="4"/>
    <n v="5"/>
    <n v="3"/>
    <n v="4"/>
    <n v="4"/>
    <n v="3"/>
    <n v="4"/>
    <n v="4"/>
    <n v="0"/>
    <n v="4"/>
    <n v="4"/>
    <n v="5"/>
    <n v="5"/>
    <n v="4"/>
    <n v="5"/>
    <n v="0"/>
    <n v="5"/>
    <n v="3"/>
    <n v="5"/>
    <s v="W0329"/>
    <n v="43.724271690000002"/>
    <n v="-79.513404789999996"/>
    <n v="305588.02600000001"/>
    <n v="4829658.0259999996"/>
  </r>
  <r>
    <n v="3762173"/>
    <n v="4226533"/>
    <n v="2017"/>
    <x v="0"/>
    <n v="1964"/>
    <s v="PRIVATE"/>
    <x v="8"/>
    <x v="8"/>
    <s v="60 FIFTEENTH ST"/>
    <n v="3"/>
    <n v="11"/>
    <d v="2019-10-30T00:00:00"/>
    <x v="5"/>
    <s v="Evaluation needs to be conducted in 2 years"/>
    <n v="15"/>
    <n v="4"/>
    <n v="5"/>
    <n v="5"/>
    <n v="4"/>
    <n v="5"/>
    <n v="4"/>
    <n v="0"/>
    <n v="3"/>
    <n v="5"/>
    <n v="4"/>
    <n v="4"/>
    <n v="4"/>
    <n v="5"/>
    <n v="3"/>
    <n v="4"/>
    <n v="4"/>
    <n v="3"/>
    <n v="4"/>
    <n v="3"/>
    <n v="0"/>
    <s v="W0335"/>
    <n v="43.724048439999997"/>
    <n v="-79.511815029999994"/>
    <n v="305773.28000000003"/>
    <n v="4832728.6950000003"/>
  </r>
  <r>
    <n v="3762177"/>
    <n v="4155220"/>
    <n v="2017"/>
    <x v="0"/>
    <n v="1962"/>
    <s v="PRIVATE"/>
    <x v="8"/>
    <x v="8"/>
    <s v="618 EVANS AVE"/>
    <n v="3"/>
    <n v="25"/>
    <d v="2019-10-30T00:00:00"/>
    <x v="20"/>
    <s v="Evaluation needs to be conducted in 2 years"/>
    <n v="17"/>
    <n v="4"/>
    <n v="4"/>
    <n v="4"/>
    <n v="4"/>
    <n v="4"/>
    <n v="5"/>
    <n v="0"/>
    <n v="4"/>
    <n v="0"/>
    <n v="4"/>
    <n v="4"/>
    <n v="4"/>
    <n v="5"/>
    <n v="4"/>
    <n v="4"/>
    <n v="4"/>
    <n v="4"/>
    <n v="4"/>
    <n v="3"/>
    <n v="0"/>
    <s v="W0330"/>
    <n v="43.751182530000001"/>
    <n v="-79.544580940000003"/>
    <n v="302408.37699999998"/>
    <n v="4833828.7869999995"/>
  </r>
  <r>
    <n v="3762178"/>
    <n v="4155219"/>
    <n v="2017"/>
    <x v="0"/>
    <n v="1953"/>
    <s v="PRIVATE"/>
    <x v="8"/>
    <x v="8"/>
    <s v="625 EVANS AVE"/>
    <n v="11"/>
    <n v="85"/>
    <d v="2019-10-30T00:00:00"/>
    <x v="29"/>
    <s v="Evaluation needs to be conducted in 2 years"/>
    <n v="19"/>
    <n v="3"/>
    <n v="3"/>
    <n v="4"/>
    <n v="3"/>
    <n v="4"/>
    <n v="3"/>
    <n v="0"/>
    <n v="4"/>
    <n v="0"/>
    <n v="0"/>
    <n v="4"/>
    <n v="4"/>
    <n v="5"/>
    <n v="4"/>
    <n v="3"/>
    <n v="3"/>
    <n v="0"/>
    <n v="4"/>
    <n v="4"/>
    <n v="0"/>
    <s v="W0330"/>
    <n v="43.719712610000002"/>
    <n v="-79.515582780000003"/>
    <n v="301553.935"/>
    <n v="4832788.22"/>
  </r>
  <r>
    <n v="3762180"/>
    <n v="4155249"/>
    <n v="2017"/>
    <x v="0"/>
    <n v="1959"/>
    <s v="PRIVATE"/>
    <x v="8"/>
    <x v="8"/>
    <s v="135 STEPHEN DR"/>
    <n v="4"/>
    <n v="26"/>
    <d v="2019-10-30T00:00:00"/>
    <x v="29"/>
    <s v="Evaluation needs to be conducted in 2 years"/>
    <n v="17"/>
    <n v="5"/>
    <n v="5"/>
    <n v="5"/>
    <n v="5"/>
    <n v="5"/>
    <n v="4"/>
    <n v="4"/>
    <n v="4"/>
    <n v="5"/>
    <n v="4"/>
    <n v="5"/>
    <n v="4"/>
    <n v="5"/>
    <n v="4"/>
    <n v="5"/>
    <n v="5"/>
    <n v="5"/>
    <n v="5"/>
    <n v="3"/>
    <n v="0"/>
    <s v="W0327"/>
    <n v="43.719646910000002"/>
    <n v="-79.515863479999993"/>
    <n v="302143.38299999997"/>
    <n v="4833527.2630000003"/>
  </r>
  <r>
    <n v="3762182"/>
    <n v="4155254"/>
    <n v="2017"/>
    <x v="0"/>
    <n v="1960"/>
    <s v="PRIVATE"/>
    <x v="8"/>
    <x v="8"/>
    <s v="2 BASKING RIDGE"/>
    <n v="4"/>
    <n v="24"/>
    <d v="2019-10-30T00:00:00"/>
    <x v="9"/>
    <s v="Evaluation needs to be conducted in 2 years"/>
    <n v="17"/>
    <n v="3"/>
    <n v="4"/>
    <n v="5"/>
    <n v="4"/>
    <n v="3"/>
    <n v="3"/>
    <n v="0"/>
    <n v="3"/>
    <n v="3"/>
    <n v="3"/>
    <n v="4"/>
    <n v="3"/>
    <n v="5"/>
    <n v="3"/>
    <n v="4"/>
    <n v="4"/>
    <n v="4"/>
    <n v="5"/>
    <n v="2"/>
    <n v="0"/>
    <s v="W0327"/>
    <n v="43.761263870000001"/>
    <n v="-79.509638010000003"/>
    <n v="302335.75799999997"/>
    <n v="4834032.4630000005"/>
  </r>
  <r>
    <n v="3762183"/>
    <n v="4155218"/>
    <n v="2017"/>
    <x v="0"/>
    <n v="1974"/>
    <s v="SOCIAL HOUSING"/>
    <x v="8"/>
    <x v="8"/>
    <s v="256 SHELDON AVE"/>
    <n v="7"/>
    <n v="76"/>
    <d v="2019-10-30T00:00:00"/>
    <x v="5"/>
    <s v="Evaluation needs to be conducted in 2 years"/>
    <n v="18"/>
    <n v="4"/>
    <n v="4"/>
    <n v="5"/>
    <n v="3"/>
    <n v="4"/>
    <n v="3"/>
    <n v="4"/>
    <n v="3"/>
    <n v="3"/>
    <n v="0"/>
    <n v="4"/>
    <n v="4"/>
    <n v="5"/>
    <n v="3"/>
    <n v="4"/>
    <n v="3"/>
    <n v="0"/>
    <n v="5"/>
    <n v="3"/>
    <n v="4"/>
    <s v="W0331"/>
    <n v="43.719781320000003"/>
    <n v="-79.515304220000004"/>
    <n v="302302.49400000001"/>
    <n v="4834054.0609999998"/>
  </r>
  <r>
    <n v="3762184"/>
    <n v="4155217"/>
    <n v="2017"/>
    <x v="0"/>
    <n v="1973"/>
    <s v="PRIVATE"/>
    <x v="8"/>
    <x v="8"/>
    <s v="270 SHELDON AVE"/>
    <n v="6"/>
    <n v="74"/>
    <d v="2019-10-30T00:00:00"/>
    <x v="16"/>
    <s v="Evaluation needs to be conducted in 2 years"/>
    <n v="18"/>
    <n v="3"/>
    <n v="4"/>
    <n v="5"/>
    <n v="4"/>
    <n v="4"/>
    <n v="4"/>
    <n v="0"/>
    <n v="4"/>
    <n v="4"/>
    <n v="0"/>
    <n v="4"/>
    <n v="4"/>
    <n v="5"/>
    <n v="3"/>
    <n v="4"/>
    <n v="4"/>
    <n v="4"/>
    <n v="4"/>
    <n v="4"/>
    <n v="0"/>
    <s v="W0331"/>
    <n v="43.749436559999999"/>
    <n v="-79.548159929999997"/>
    <n v="300739.52600000001"/>
    <n v="4829881.7180000003"/>
  </r>
  <r>
    <n v="3762185"/>
    <n v="4155553"/>
    <n v="2017"/>
    <x v="0"/>
    <n v="1952"/>
    <s v="PRIVATE"/>
    <x v="8"/>
    <x v="8"/>
    <s v="294 LAKE PROMENADE"/>
    <n v="4"/>
    <n v="14"/>
    <d v="2019-10-30T00:00:00"/>
    <x v="16"/>
    <s v="Evaluation needs to be conducted in 2 years"/>
    <n v="17"/>
    <n v="3"/>
    <n v="3"/>
    <n v="5"/>
    <n v="3"/>
    <n v="3"/>
    <n v="3"/>
    <n v="0"/>
    <n v="5"/>
    <n v="0"/>
    <n v="4"/>
    <n v="3"/>
    <n v="4"/>
    <n v="4"/>
    <n v="3"/>
    <n v="4"/>
    <n v="4"/>
    <n v="5"/>
    <n v="4"/>
    <n v="3"/>
    <n v="0"/>
    <s v="W0334"/>
    <n v="43.719969310000003"/>
    <n v="-79.514446980000002"/>
    <n v="300715.86599999998"/>
    <n v="4829875.3770000003"/>
  </r>
  <r>
    <n v="3762191"/>
    <n v="4155930"/>
    <n v="2017"/>
    <x v="0"/>
    <n v="1952"/>
    <s v="PRIVATE"/>
    <x v="8"/>
    <x v="8"/>
    <s v="90 JAMES ST"/>
    <n v="3"/>
    <n v="34"/>
    <d v="2019-10-30T00:00:00"/>
    <x v="4"/>
    <s v="Evaluation needs to be conducted in 2 years"/>
    <n v="15"/>
    <n v="3"/>
    <n v="3"/>
    <n v="5"/>
    <n v="3"/>
    <n v="3"/>
    <n v="3"/>
    <n v="0"/>
    <n v="5"/>
    <n v="0"/>
    <n v="4"/>
    <n v="3"/>
    <n v="4"/>
    <n v="4"/>
    <n v="3"/>
    <n v="4"/>
    <n v="4"/>
    <n v="5"/>
    <n v="4"/>
    <n v="3"/>
    <n v="0"/>
    <s v="W0334"/>
    <n v="43.754502979999998"/>
    <n v="-79.513280679999994"/>
    <n v="305194.76799999998"/>
    <n v="4830418.1880000001"/>
  </r>
  <r>
    <n v="3762192"/>
    <n v="4155297"/>
    <n v="2017"/>
    <x v="0"/>
    <n v="1952"/>
    <s v="PRIVATE"/>
    <x v="8"/>
    <x v="8"/>
    <s v="2645 BLOOR ST W"/>
    <n v="5"/>
    <n v="42"/>
    <d v="2019-10-30T00:00:00"/>
    <x v="30"/>
    <s v="Evaluation needs to be conducted in 3 years"/>
    <n v="19"/>
    <n v="3"/>
    <n v="3"/>
    <n v="5"/>
    <n v="3"/>
    <n v="3"/>
    <n v="3"/>
    <n v="0"/>
    <n v="4"/>
    <n v="0"/>
    <n v="4"/>
    <n v="3"/>
    <n v="4"/>
    <n v="5"/>
    <n v="3"/>
    <n v="3"/>
    <n v="4"/>
    <n v="3"/>
    <n v="4"/>
    <n v="4"/>
    <n v="0"/>
    <s v="W0327"/>
    <n v="43.748664470000001"/>
    <n v="-79.514620140000005"/>
    <n v="302701.91499999998"/>
    <n v="4834059.2769999998"/>
  </r>
  <r>
    <n v="3762193"/>
    <n v="4155296"/>
    <n v="2017"/>
    <x v="0"/>
    <n v="1952"/>
    <s v="PRIVATE"/>
    <x v="8"/>
    <x v="8"/>
    <s v="2649 BLOOR ST W"/>
    <n v="4"/>
    <n v="48"/>
    <d v="2019-10-30T00:00:00"/>
    <x v="15"/>
    <s v="Evaluation needs to be conducted in 2 years"/>
    <n v="18"/>
    <n v="4"/>
    <n v="4"/>
    <n v="5"/>
    <n v="3"/>
    <n v="3"/>
    <n v="4"/>
    <n v="0"/>
    <n v="4"/>
    <n v="4"/>
    <n v="0"/>
    <n v="4"/>
    <n v="5"/>
    <n v="5"/>
    <n v="4"/>
    <n v="4"/>
    <n v="4"/>
    <n v="5"/>
    <n v="4"/>
    <n v="4"/>
    <n v="0"/>
    <s v="W0327"/>
    <n v="43.750094609999998"/>
    <n v="-79.516913630000005"/>
    <n v="302670.53899999999"/>
    <n v="4834115.3600000003"/>
  </r>
  <r>
    <n v="3762195"/>
    <n v="4155530"/>
    <n v="2017"/>
    <x v="0"/>
    <n v="1960"/>
    <s v="SOCIAL HOUSING"/>
    <x v="8"/>
    <x v="8"/>
    <s v="3078 LAKE SHORE BLVD W"/>
    <n v="8"/>
    <n v="55"/>
    <d v="2019-10-30T00:00:00"/>
    <x v="12"/>
    <s v="Evaluation needs to be conducted in 2 years"/>
    <n v="18"/>
    <n v="4"/>
    <n v="4"/>
    <n v="5"/>
    <n v="4"/>
    <n v="5"/>
    <n v="3"/>
    <n v="0"/>
    <n v="5"/>
    <n v="0"/>
    <n v="4"/>
    <n v="5"/>
    <n v="5"/>
    <n v="5"/>
    <n v="4"/>
    <n v="4"/>
    <n v="4"/>
    <n v="5"/>
    <n v="4"/>
    <n v="4"/>
    <n v="0"/>
    <s v="W0335"/>
    <n v="43.753143479999999"/>
    <n v="-79.517828050000006"/>
    <n v="305571.7"/>
    <n v="4832899.4780000001"/>
  </r>
  <r>
    <n v="3762213"/>
    <n v="4155260"/>
    <n v="2017"/>
    <x v="0"/>
    <n v="1955"/>
    <s v="PRIVATE"/>
    <x v="8"/>
    <x v="8"/>
    <s v="4 CROWN HILL PL"/>
    <n v="5"/>
    <n v="32"/>
    <d v="2019-10-30T00:00:00"/>
    <x v="20"/>
    <s v="Evaluation needs to be conducted in 2 years"/>
    <n v="17"/>
    <n v="4"/>
    <n v="4"/>
    <n v="4"/>
    <n v="3"/>
    <n v="4"/>
    <n v="4"/>
    <n v="0"/>
    <n v="4"/>
    <n v="0"/>
    <n v="0"/>
    <n v="4"/>
    <n v="4"/>
    <n v="5"/>
    <n v="3"/>
    <n v="3"/>
    <n v="4"/>
    <n v="0"/>
    <n v="4"/>
    <n v="4"/>
    <n v="0"/>
    <s v="W0327"/>
    <n v="43.717730279999998"/>
    <n v="-79.537201510000003"/>
    <n v="305573.39899999998"/>
    <n v="4832951.5060000001"/>
  </r>
  <r>
    <n v="3762214"/>
    <n v="4155261"/>
    <n v="2017"/>
    <x v="0"/>
    <n v="1960"/>
    <s v="PRIVATE"/>
    <x v="8"/>
    <x v="8"/>
    <s v="5 CROWN HILL PL"/>
    <n v="4"/>
    <n v="37"/>
    <d v="2019-10-30T00:00:00"/>
    <x v="8"/>
    <s v="Evaluation needs to be conducted in 2 years"/>
    <n v="17"/>
    <n v="4"/>
    <n v="4"/>
    <n v="5"/>
    <n v="4"/>
    <n v="4"/>
    <n v="4"/>
    <n v="0"/>
    <n v="4"/>
    <n v="0"/>
    <n v="0"/>
    <n v="4"/>
    <n v="4"/>
    <n v="5"/>
    <n v="4"/>
    <n v="4"/>
    <n v="4"/>
    <n v="0"/>
    <n v="4"/>
    <n v="4"/>
    <n v="0"/>
    <s v="W0327"/>
    <n v="43.752291579999998"/>
    <n v="-79.513638630000003"/>
    <n v="305408.29499999998"/>
    <n v="4832512.8590000002"/>
  </r>
  <r>
    <n v="3762215"/>
    <n v="4155262"/>
    <n v="2017"/>
    <x v="0"/>
    <n v="1947"/>
    <s v="PRIVATE"/>
    <x v="8"/>
    <x v="8"/>
    <s v="6 CROWN HILL PL"/>
    <n v="4"/>
    <n v="37"/>
    <d v="2019-10-30T00:00:00"/>
    <x v="8"/>
    <s v="Evaluation needs to be conducted in 2 years"/>
    <n v="17"/>
    <n v="4"/>
    <n v="4"/>
    <n v="5"/>
    <n v="3"/>
    <n v="4"/>
    <n v="4"/>
    <n v="0"/>
    <n v="4"/>
    <n v="0"/>
    <n v="0"/>
    <n v="4"/>
    <n v="4"/>
    <n v="5"/>
    <n v="4"/>
    <n v="4"/>
    <n v="4"/>
    <n v="0"/>
    <n v="4"/>
    <n v="4"/>
    <n v="0"/>
    <s v="W0327"/>
    <n v="43.751148319999999"/>
    <n v="-79.511479660000006"/>
    <n v="301230.283"/>
    <n v="4827455.3710000003"/>
  </r>
  <r>
    <n v="3762216"/>
    <n v="4155264"/>
    <n v="2017"/>
    <x v="0"/>
    <n v="1957"/>
    <s v="PRIVATE"/>
    <x v="8"/>
    <x v="8"/>
    <s v="8 CROWN HILL PL"/>
    <n v="4"/>
    <n v="35"/>
    <d v="2019-10-30T00:00:00"/>
    <x v="15"/>
    <s v="Evaluation needs to be conducted in 2 years"/>
    <n v="17"/>
    <n v="4"/>
    <n v="4"/>
    <n v="5"/>
    <n v="4"/>
    <n v="4"/>
    <n v="4"/>
    <n v="0"/>
    <n v="3"/>
    <n v="0"/>
    <n v="0"/>
    <n v="4"/>
    <n v="4"/>
    <n v="5"/>
    <n v="4"/>
    <n v="4"/>
    <n v="4"/>
    <n v="0"/>
    <n v="4"/>
    <n v="4"/>
    <n v="0"/>
    <s v="W0327"/>
    <n v="43.71930227"/>
    <n v="-79.517325229999997"/>
    <n v="305303.092"/>
    <n v="4832996.7860000003"/>
  </r>
  <r>
    <n v="3762217"/>
    <n v="4155265"/>
    <n v="2017"/>
    <x v="0"/>
    <n v="1958"/>
    <s v="PRIVATE"/>
    <x v="8"/>
    <x v="8"/>
    <s v="9 CROWN HILL PL"/>
    <n v="5"/>
    <n v="60"/>
    <d v="2019-10-30T00:00:00"/>
    <x v="26"/>
    <s v="Evaluation needs to be conducted in 2 years"/>
    <n v="17"/>
    <n v="3"/>
    <n v="3"/>
    <n v="4"/>
    <n v="3"/>
    <n v="4"/>
    <n v="3"/>
    <n v="0"/>
    <n v="4"/>
    <n v="0"/>
    <n v="0"/>
    <n v="3"/>
    <n v="4"/>
    <n v="5"/>
    <n v="4"/>
    <n v="3"/>
    <n v="3"/>
    <n v="0"/>
    <n v="4"/>
    <n v="4"/>
    <n v="0"/>
    <s v="W0327"/>
    <n v="43.719125689999998"/>
    <n v="-79.518115050000006"/>
    <n v="305418.78499999997"/>
    <n v="4832638.9309999999"/>
  </r>
  <r>
    <n v="3762218"/>
    <n v="4155258"/>
    <n v="2017"/>
    <x v="0"/>
    <n v="1957"/>
    <s v="PRIVATE"/>
    <x v="8"/>
    <x v="8"/>
    <s v="1 CROWN HILL PL"/>
    <n v="4"/>
    <n v="33"/>
    <d v="2019-10-30T00:00:00"/>
    <x v="24"/>
    <s v="Evaluation needs to be conducted in 3 years"/>
    <n v="17"/>
    <n v="4"/>
    <n v="4"/>
    <n v="4"/>
    <n v="4"/>
    <n v="4"/>
    <n v="4"/>
    <n v="0"/>
    <n v="4"/>
    <n v="0"/>
    <n v="0"/>
    <n v="4"/>
    <n v="4"/>
    <n v="5"/>
    <n v="3"/>
    <n v="3"/>
    <n v="4"/>
    <n v="0"/>
    <n v="4"/>
    <n v="4"/>
    <n v="0"/>
    <s v="W0327"/>
    <n v="43.719489609999997"/>
    <n v="-79.516547860000003"/>
    <n v="305617.77600000001"/>
    <n v="4830455.1270000003"/>
  </r>
  <r>
    <n v="3762219"/>
    <n v="4252919"/>
    <n v="2017"/>
    <x v="0"/>
    <n v="1956"/>
    <s v="PRIVATE"/>
    <x v="8"/>
    <x v="8"/>
    <s v="9 THIRTY THIRD ST"/>
    <n v="3"/>
    <n v="34"/>
    <d v="2019-10-30T00:00:00"/>
    <x v="1"/>
    <s v="Evaluation needs to be conducted in 2 years"/>
    <n v="15"/>
    <n v="4"/>
    <n v="4"/>
    <n v="4"/>
    <n v="4"/>
    <n v="4"/>
    <n v="4"/>
    <n v="0"/>
    <n v="4"/>
    <n v="0"/>
    <n v="0"/>
    <n v="4"/>
    <n v="4"/>
    <n v="5"/>
    <n v="4"/>
    <n v="3"/>
    <n v="4"/>
    <n v="0"/>
    <n v="4"/>
    <n v="4"/>
    <n v="0"/>
    <s v="W0334"/>
    <n v="43.751648420000002"/>
    <n v="-79.513392929999995"/>
    <n v="305678.326"/>
    <n v="4830438.3870000001"/>
  </r>
  <r>
    <n v="3762220"/>
    <n v="4155539"/>
    <n v="2017"/>
    <x v="0"/>
    <n v="1947"/>
    <s v="PRIVATE"/>
    <x v="8"/>
    <x v="8"/>
    <s v="80 TWENTY FIFTH ST"/>
    <n v="3"/>
    <n v="18"/>
    <d v="2019-10-30T00:00:00"/>
    <x v="5"/>
    <s v="Evaluation needs to be conducted in 2 years"/>
    <n v="15"/>
    <n v="4"/>
    <n v="4"/>
    <n v="4"/>
    <n v="4"/>
    <n v="4"/>
    <n v="3"/>
    <n v="0"/>
    <n v="4"/>
    <n v="0"/>
    <n v="3"/>
    <n v="4"/>
    <n v="3"/>
    <n v="5"/>
    <n v="4"/>
    <n v="3"/>
    <n v="3"/>
    <n v="0"/>
    <n v="4"/>
    <n v="4"/>
    <n v="0"/>
    <s v="W0334"/>
    <n v="43.760168120000003"/>
    <n v="-79.507896790000004"/>
    <n v="305368.62199999997"/>
    <n v="4833017.0329999998"/>
  </r>
  <r>
    <n v="3762221"/>
    <n v="4252925"/>
    <n v="2017"/>
    <x v="0"/>
    <n v="1955"/>
    <s v="PRIVATE"/>
    <x v="8"/>
    <x v="8"/>
    <s v="90 TWENTY FIFTH ST"/>
    <n v="3"/>
    <n v="41"/>
    <d v="2019-10-30T00:00:00"/>
    <x v="16"/>
    <s v="Evaluation needs to be conducted in 2 years"/>
    <n v="15"/>
    <n v="4"/>
    <n v="4"/>
    <n v="4"/>
    <n v="4"/>
    <n v="4"/>
    <n v="4"/>
    <n v="0"/>
    <n v="5"/>
    <n v="0"/>
    <n v="0"/>
    <n v="4"/>
    <n v="4"/>
    <n v="5"/>
    <n v="4"/>
    <n v="4"/>
    <n v="4"/>
    <n v="0"/>
    <n v="4"/>
    <n v="4"/>
    <n v="4"/>
    <s v="W0334"/>
    <n v="43.751621919999998"/>
    <n v="-79.497469659999993"/>
    <n v="305305.424"/>
    <n v="4832863.358"/>
  </r>
  <r>
    <n v="3762222"/>
    <n v="4155540"/>
    <n v="2017"/>
    <x v="0"/>
    <n v="1958"/>
    <s v="PRIVATE"/>
    <x v="8"/>
    <x v="8"/>
    <s v="100 TWENTY FIFTH ST"/>
    <n v="3"/>
    <n v="18"/>
    <d v="2019-10-30T00:00:00"/>
    <x v="16"/>
    <s v="Evaluation needs to be conducted in 2 years"/>
    <n v="15"/>
    <n v="4"/>
    <n v="4"/>
    <n v="4"/>
    <n v="4"/>
    <n v="4"/>
    <n v="4"/>
    <n v="0"/>
    <n v="4"/>
    <n v="0"/>
    <n v="0"/>
    <n v="4"/>
    <n v="3"/>
    <n v="5"/>
    <n v="4"/>
    <n v="4"/>
    <n v="4"/>
    <n v="0"/>
    <n v="4"/>
    <n v="4"/>
    <n v="4"/>
    <s v="W0334"/>
    <n v="43.760254860000003"/>
    <n v="-79.500202729999998"/>
    <n v="305189.97899999999"/>
    <n v="4830354.824"/>
  </r>
  <r>
    <n v="3762223"/>
    <n v="4155556"/>
    <n v="2017"/>
    <x v="1"/>
    <n v="1955"/>
    <s v="PRIVATE"/>
    <x v="8"/>
    <x v="8"/>
    <s v="25 VILLA RD"/>
    <n v="3"/>
    <n v="34"/>
    <d v="2019-10-30T00:00:00"/>
    <x v="15"/>
    <s v="Evaluation needs to be conducted in 2 years"/>
    <n v="15"/>
    <n v="4"/>
    <n v="4"/>
    <n v="3"/>
    <n v="4"/>
    <n v="4"/>
    <n v="5"/>
    <n v="0"/>
    <n v="4"/>
    <n v="0"/>
    <n v="0"/>
    <n v="4"/>
    <n v="4"/>
    <n v="5"/>
    <n v="4"/>
    <n v="4"/>
    <n v="4"/>
    <n v="0"/>
    <n v="5"/>
    <n v="4"/>
    <n v="4"/>
    <s v="W0334"/>
    <n v="43.755241009999999"/>
    <n v="-79.489378880000004"/>
    <n v="305492.78000000003"/>
    <n v="4833002.28"/>
  </r>
  <r>
    <n v="3762224"/>
    <n v="4156288"/>
    <n v="2018"/>
    <x v="1"/>
    <n v="1958"/>
    <s v="PRIVATE"/>
    <x v="8"/>
    <x v="8"/>
    <s v="11 THIRTY THIRD ST"/>
    <n v="3"/>
    <n v="23"/>
    <d v="2019-10-30T00:00:00"/>
    <x v="23"/>
    <s v="Evaluation needs to be conducted in 2 years"/>
    <n v="15"/>
    <n v="3"/>
    <n v="3"/>
    <n v="3"/>
    <n v="3"/>
    <n v="3"/>
    <n v="4"/>
    <n v="0"/>
    <n v="3"/>
    <n v="3"/>
    <n v="3"/>
    <n v="3"/>
    <n v="4"/>
    <n v="5"/>
    <n v="3"/>
    <n v="4"/>
    <n v="4"/>
    <n v="4"/>
    <n v="4"/>
    <n v="3"/>
    <n v="0"/>
    <s v="W0334"/>
    <n v="43.756540489999999"/>
    <n v="-79.489787509999999"/>
    <n v="305266.01699999999"/>
    <n v="4834249.1540000001"/>
  </r>
  <r>
    <n v="3762225"/>
    <n v="4155916"/>
    <n v="2017"/>
    <x v="1"/>
    <n v="1960"/>
    <s v="PRIVATE"/>
    <x v="8"/>
    <x v="8"/>
    <s v="15 THIRTY THIRD ST"/>
    <n v="3"/>
    <n v="36"/>
    <d v="2019-10-30T00:00:00"/>
    <x v="20"/>
    <s v="Evaluation needs to be conducted in 2 years"/>
    <n v="15"/>
    <n v="4"/>
    <n v="4"/>
    <n v="4"/>
    <n v="4"/>
    <n v="4"/>
    <n v="4"/>
    <n v="0"/>
    <n v="5"/>
    <n v="4"/>
    <n v="4"/>
    <n v="5"/>
    <n v="4"/>
    <n v="5"/>
    <n v="4"/>
    <n v="4"/>
    <n v="4"/>
    <n v="5"/>
    <n v="5"/>
    <n v="5"/>
    <n v="0"/>
    <s v="W0334"/>
    <n v="43.750216799999997"/>
    <n v="-79.515167829999996"/>
    <n v="304252.79599999997"/>
    <n v="4828840.1540000001"/>
  </r>
  <r>
    <n v="3762228"/>
    <n v="4155552"/>
    <n v="2017"/>
    <x v="1"/>
    <n v="1954"/>
    <s v="PRIVATE"/>
    <x v="8"/>
    <x v="8"/>
    <s v="22 A LONG BRANCH AVE"/>
    <n v="3"/>
    <n v="11"/>
    <d v="2019-10-30T00:00:00"/>
    <x v="11"/>
    <s v="Evaluation needs to be conducted in 2 years"/>
    <n v="16"/>
    <n v="4"/>
    <n v="4"/>
    <n v="3"/>
    <n v="4"/>
    <n v="3"/>
    <n v="4"/>
    <n v="0"/>
    <n v="3"/>
    <n v="0"/>
    <n v="0"/>
    <n v="3"/>
    <n v="3"/>
    <n v="5"/>
    <n v="2"/>
    <n v="4"/>
    <n v="3"/>
    <n v="0"/>
    <n v="4"/>
    <n v="2"/>
    <n v="0"/>
    <s v="W0334"/>
    <n v="43.754346499999997"/>
    <n v="-79.51617152"/>
    <n v="304240.52399999998"/>
    <n v="4828878.8370000003"/>
  </r>
  <r>
    <n v="3762229"/>
    <n v="4156442"/>
    <n v="2017"/>
    <x v="1"/>
    <n v="1960"/>
    <s v="SOCIAL HOUSING"/>
    <x v="8"/>
    <x v="8"/>
    <s v="5 FORTY THIRD ST"/>
    <n v="3"/>
    <n v="40"/>
    <d v="2019-10-30T00:00:00"/>
    <x v="5"/>
    <s v="Evaluation needs to be conducted in 2 years"/>
    <n v="16"/>
    <n v="4"/>
    <n v="4"/>
    <n v="4"/>
    <n v="4"/>
    <n v="4"/>
    <n v="3"/>
    <n v="0"/>
    <n v="3"/>
    <n v="0"/>
    <n v="0"/>
    <n v="3"/>
    <n v="2"/>
    <n v="5"/>
    <n v="3"/>
    <n v="4"/>
    <n v="5"/>
    <n v="0"/>
    <n v="4"/>
    <n v="3"/>
    <n v="0"/>
    <s v="W0334"/>
    <n v="43.742940619999999"/>
    <n v="-79.500961090000004"/>
    <n v="302899.17"/>
    <n v="4828280.9730000002"/>
  </r>
  <r>
    <n v="3762230"/>
    <n v="4156001"/>
    <n v="2017"/>
    <x v="1"/>
    <n v="1952"/>
    <s v="SOCIAL HOUSING"/>
    <x v="8"/>
    <x v="8"/>
    <s v="15 FORTY THIRD ST"/>
    <n v="3"/>
    <n v="25"/>
    <d v="2019-10-30T00:00:00"/>
    <x v="20"/>
    <s v="Evaluation needs to be conducted in 2 years"/>
    <n v="16"/>
    <n v="5"/>
    <n v="4"/>
    <n v="5"/>
    <n v="3"/>
    <n v="3"/>
    <n v="3"/>
    <n v="0"/>
    <n v="4"/>
    <n v="0"/>
    <n v="0"/>
    <n v="4"/>
    <n v="5"/>
    <n v="5"/>
    <n v="3"/>
    <n v="4"/>
    <n v="3"/>
    <n v="5"/>
    <n v="3"/>
    <n v="3"/>
    <n v="0"/>
    <s v="W0334"/>
    <n v="43.758712469999999"/>
    <n v="-79.491341539999993"/>
    <n v="303522.01799999998"/>
    <n v="4828899.4019999998"/>
  </r>
  <r>
    <n v="3762231"/>
    <n v="4156443"/>
    <n v="2017"/>
    <x v="1"/>
    <n v="1954"/>
    <s v="SOCIAL HOUSING"/>
    <x v="8"/>
    <x v="8"/>
    <s v="25 FORTY THIRD ST"/>
    <n v="3"/>
    <n v="41"/>
    <d v="2019-10-30T00:00:00"/>
    <x v="5"/>
    <s v="Evaluation needs to be conducted in 2 years"/>
    <n v="16"/>
    <n v="2"/>
    <n v="3"/>
    <n v="4"/>
    <n v="3"/>
    <n v="2"/>
    <n v="3"/>
    <n v="3"/>
    <n v="2"/>
    <n v="3"/>
    <n v="3"/>
    <n v="3"/>
    <n v="3"/>
    <n v="5"/>
    <n v="3"/>
    <n v="4"/>
    <n v="3"/>
    <n v="4"/>
    <n v="3"/>
    <n v="4"/>
    <n v="0"/>
    <s v="W0334"/>
    <n v="43.764180369999998"/>
    <n v="-79.505752770000001"/>
    <n v="304685.48100000003"/>
    <n v="4828575.2939999998"/>
  </r>
  <r>
    <n v="3762232"/>
    <n v="4155557"/>
    <n v="2017"/>
    <x v="1"/>
    <n v="1959"/>
    <s v="PRIVATE"/>
    <x v="8"/>
    <x v="8"/>
    <s v="75 FORTY SECOND ST"/>
    <n v="4"/>
    <n v="28"/>
    <d v="2019-10-30T00:00:00"/>
    <x v="14"/>
    <s v="Evaluation needs to be conducted in 2 years"/>
    <n v="18"/>
    <n v="3"/>
    <n v="3"/>
    <n v="4"/>
    <n v="3"/>
    <n v="3"/>
    <n v="3"/>
    <n v="2"/>
    <n v="3"/>
    <n v="3"/>
    <n v="3"/>
    <n v="3"/>
    <n v="3"/>
    <n v="3"/>
    <n v="3"/>
    <n v="2"/>
    <n v="3"/>
    <n v="3"/>
    <n v="4"/>
    <n v="4"/>
    <n v="2"/>
    <s v="W0334"/>
    <n v="43.74918598"/>
    <n v="-79.563851450000001"/>
    <n v="304945.34899999999"/>
    <n v="4828840.676"/>
  </r>
  <r>
    <n v="3762233"/>
    <n v="4155558"/>
    <n v="2017"/>
    <x v="1"/>
    <n v="1952"/>
    <s v="PRIVATE"/>
    <x v="8"/>
    <x v="8"/>
    <s v="87 FORTY SECOND ST"/>
    <n v="3"/>
    <n v="41"/>
    <d v="2019-10-30T00:00:00"/>
    <x v="24"/>
    <s v="Evaluation needs to be conducted in 3 years"/>
    <n v="18"/>
    <n v="3"/>
    <n v="3"/>
    <n v="5"/>
    <n v="2"/>
    <n v="3"/>
    <n v="3"/>
    <n v="0"/>
    <n v="5"/>
    <n v="0"/>
    <n v="0"/>
    <n v="3"/>
    <n v="3"/>
    <n v="5"/>
    <n v="2"/>
    <n v="4"/>
    <n v="4"/>
    <n v="3"/>
    <n v="3"/>
    <n v="4"/>
    <n v="0"/>
    <s v="W0334"/>
    <n v="43.762976119999998"/>
    <n v="-79.502065619999996"/>
    <n v="302867.45899999997"/>
    <n v="4834021.602"/>
  </r>
  <r>
    <n v="3762238"/>
    <n v="4155525"/>
    <n v="2017"/>
    <x v="1"/>
    <n v="1958"/>
    <s v="PRIVATE"/>
    <x v="8"/>
    <x v="8"/>
    <s v="70 FIFTEENTH ST"/>
    <n v="3"/>
    <n v="25"/>
    <d v="2019-10-30T00:00:00"/>
    <x v="18"/>
    <s v="Evaluation needs to be conducted in 2 years"/>
    <n v="15"/>
    <n v="4"/>
    <n v="3"/>
    <n v="5"/>
    <n v="3"/>
    <n v="4"/>
    <n v="3"/>
    <n v="0"/>
    <n v="4"/>
    <n v="3"/>
    <n v="3"/>
    <n v="3"/>
    <n v="4"/>
    <n v="5"/>
    <n v="4"/>
    <n v="3"/>
    <n v="4"/>
    <n v="4"/>
    <n v="3"/>
    <n v="3"/>
    <n v="0"/>
    <s v="W0335"/>
    <n v="43.760281800000001"/>
    <n v="-79.499139139999997"/>
    <n v="304727.25599999999"/>
    <n v="4828285.4570000004"/>
  </r>
  <r>
    <n v="3762239"/>
    <n v="4155520"/>
    <n v="2017"/>
    <x v="1"/>
    <n v="1955"/>
    <s v="PRIVATE"/>
    <x v="8"/>
    <x v="8"/>
    <s v="122 FIFTH ST"/>
    <n v="3"/>
    <n v="12"/>
    <d v="2019-10-30T00:00:00"/>
    <x v="4"/>
    <s v="Evaluation needs to be conducted in 2 years"/>
    <n v="15"/>
    <n v="3"/>
    <n v="3"/>
    <n v="3"/>
    <n v="3"/>
    <n v="2"/>
    <n v="3"/>
    <n v="0"/>
    <n v="4"/>
    <n v="0"/>
    <n v="0"/>
    <n v="3"/>
    <n v="4"/>
    <n v="5"/>
    <n v="2"/>
    <n v="3"/>
    <n v="2"/>
    <n v="5"/>
    <n v="3"/>
    <n v="4"/>
    <n v="0"/>
    <s v="W0335"/>
    <n v="43.762581650000001"/>
    <n v="-79.504256909999995"/>
    <n v="305841.76699999999"/>
    <n v="4830349.727"/>
  </r>
  <r>
    <n v="3762240"/>
    <n v="4155276"/>
    <n v="2017"/>
    <x v="1"/>
    <n v="1950"/>
    <s v="PRIVATE"/>
    <x v="8"/>
    <x v="8"/>
    <s v="10 RIVERWOOD PKWY"/>
    <n v="3"/>
    <n v="52"/>
    <d v="2019-10-30T00:00:00"/>
    <x v="22"/>
    <s v="Evaluation needs to be conducted in 2 years"/>
    <n v="16"/>
    <n v="3"/>
    <n v="3"/>
    <n v="5"/>
    <n v="2"/>
    <n v="3"/>
    <n v="3"/>
    <n v="0"/>
    <n v="4"/>
    <n v="0"/>
    <n v="3"/>
    <n v="2"/>
    <n v="2"/>
    <n v="5"/>
    <n v="2"/>
    <n v="3"/>
    <n v="3"/>
    <n v="3"/>
    <n v="3"/>
    <n v="3"/>
    <n v="0"/>
    <s v="W0327"/>
    <n v="43.750608669999998"/>
    <n v="-79.558065360000001"/>
    <n v="302032.54700000002"/>
    <n v="4827420.3629999999"/>
  </r>
  <r>
    <n v="3762241"/>
    <n v="4155548"/>
    <n v="2017"/>
    <x v="1"/>
    <n v="1968"/>
    <s v="PRIVATE"/>
    <x v="8"/>
    <x v="8"/>
    <s v="21 PARK BLVD"/>
    <n v="7"/>
    <n v="97"/>
    <d v="2019-10-30T00:00:00"/>
    <x v="6"/>
    <s v="Evaluation needs to be conducted in 1 year"/>
    <n v="19"/>
    <n v="4"/>
    <n v="4"/>
    <n v="4"/>
    <n v="3"/>
    <n v="4"/>
    <n v="3"/>
    <n v="0"/>
    <n v="3"/>
    <n v="0"/>
    <n v="0"/>
    <n v="4"/>
    <n v="4"/>
    <n v="5"/>
    <n v="4"/>
    <n v="4"/>
    <n v="3"/>
    <n v="4"/>
    <n v="4"/>
    <n v="2"/>
    <n v="0"/>
    <s v="W0334"/>
    <n v="43.766468609999997"/>
    <n v="-79.520475079999997"/>
    <n v="304900.86200000002"/>
    <n v="4834263.4519999996"/>
  </r>
  <r>
    <n v="3762242"/>
    <n v="4155547"/>
    <n v="2018"/>
    <x v="1"/>
    <n v="1951"/>
    <s v="PRIVATE"/>
    <x v="8"/>
    <x v="8"/>
    <s v="31 PARK BLVD"/>
    <n v="7"/>
    <n v="97"/>
    <d v="2019-10-30T00:00:00"/>
    <x v="44"/>
    <s v="Evaluation needs to be conducted in 1 year"/>
    <n v="20"/>
    <n v="4"/>
    <n v="4"/>
    <n v="4"/>
    <n v="3"/>
    <n v="4"/>
    <n v="3"/>
    <n v="0"/>
    <n v="3"/>
    <n v="0"/>
    <n v="0"/>
    <n v="4"/>
    <n v="4"/>
    <n v="5"/>
    <n v="4"/>
    <n v="4"/>
    <n v="3"/>
    <n v="4"/>
    <n v="4"/>
    <n v="2"/>
    <n v="0"/>
    <s v="W0334"/>
    <n v="43.765164849999998"/>
    <n v="-79.509457879999999"/>
    <n v="305239.348"/>
    <n v="4834111.8899999997"/>
  </r>
  <r>
    <n v="3762243"/>
    <n v="4155291"/>
    <n v="2017"/>
    <x v="1"/>
    <n v="1970"/>
    <s v="PRIVATE"/>
    <x v="8"/>
    <x v="8"/>
    <s v="39 RIVERWOOD PKWY"/>
    <n v="4"/>
    <n v="23"/>
    <d v="2019-10-30T00:00:00"/>
    <x v="14"/>
    <s v="Evaluation needs to be conducted in 2 years"/>
    <n v="16"/>
    <n v="4"/>
    <n v="4"/>
    <n v="4"/>
    <n v="3"/>
    <n v="4"/>
    <n v="3"/>
    <n v="0"/>
    <n v="3"/>
    <n v="0"/>
    <n v="0"/>
    <n v="4"/>
    <n v="4"/>
    <n v="5"/>
    <n v="4"/>
    <n v="4"/>
    <n v="3"/>
    <n v="4"/>
    <n v="4"/>
    <n v="2"/>
    <n v="0"/>
    <s v="W0327"/>
    <n v="43.774145269999998"/>
    <n v="-79.524134480000001"/>
    <n v="305101.59899999999"/>
    <n v="4834184.1390000004"/>
  </r>
  <r>
    <n v="3762244"/>
    <n v="4155277"/>
    <n v="2017"/>
    <x v="1"/>
    <n v="1960"/>
    <s v="PRIVATE"/>
    <x v="8"/>
    <x v="8"/>
    <s v="323 PARK LAWN RD"/>
    <n v="5"/>
    <n v="48"/>
    <d v="2019-10-30T00:00:00"/>
    <x v="15"/>
    <s v="Evaluation needs to be conducted in 2 years"/>
    <n v="18"/>
    <n v="3"/>
    <n v="3"/>
    <n v="4"/>
    <n v="3"/>
    <n v="4"/>
    <n v="3"/>
    <n v="0"/>
    <n v="4"/>
    <n v="0"/>
    <n v="0"/>
    <n v="3"/>
    <n v="4"/>
    <n v="5"/>
    <n v="3"/>
    <n v="3"/>
    <n v="3"/>
    <n v="4"/>
    <n v="4"/>
    <n v="2"/>
    <n v="0"/>
    <s v="W0327"/>
    <n v="43.761524799999997"/>
    <n v="-79.517766300000005"/>
    <n v="304055.94199999998"/>
    <n v="4833068.3689999999"/>
  </r>
  <r>
    <n v="3762249"/>
    <n v="4155240"/>
    <n v="2017"/>
    <x v="1"/>
    <n v="1955"/>
    <s v="PRIVATE"/>
    <x v="8"/>
    <x v="8"/>
    <s v="187 BERRY RD"/>
    <n v="4"/>
    <n v="30"/>
    <d v="2019-10-30T00:00:00"/>
    <x v="37"/>
    <s v="Evaluation needs to be conducted in 1 year"/>
    <n v="16"/>
    <n v="4"/>
    <n v="4"/>
    <n v="5"/>
    <n v="3"/>
    <n v="4"/>
    <n v="3"/>
    <n v="0"/>
    <n v="3"/>
    <n v="0"/>
    <n v="0"/>
    <n v="4"/>
    <n v="2"/>
    <n v="5"/>
    <n v="3"/>
    <n v="4"/>
    <n v="4"/>
    <n v="4"/>
    <n v="3"/>
    <n v="4"/>
    <n v="0"/>
    <s v="W0329"/>
    <n v="43.77011521"/>
    <n v="-79.522300560000005"/>
    <n v="305777.40000000002"/>
    <n v="4830458.074"/>
  </r>
  <r>
    <n v="3762252"/>
    <n v="4155230"/>
    <n v="2017"/>
    <x v="1"/>
    <n v="1951"/>
    <s v="PRIVATE"/>
    <x v="8"/>
    <x v="8"/>
    <s v="65 CLOVERHILL RD"/>
    <n v="4"/>
    <n v="24"/>
    <d v="2019-10-30T00:00:00"/>
    <x v="13"/>
    <s v="Evaluation needs to be conducted in 1 year"/>
    <n v="17"/>
    <n v="3"/>
    <n v="4"/>
    <n v="4"/>
    <n v="3"/>
    <n v="4"/>
    <n v="3"/>
    <n v="0"/>
    <n v="3"/>
    <n v="0"/>
    <n v="0"/>
    <n v="4"/>
    <n v="2"/>
    <n v="5"/>
    <n v="3"/>
    <n v="4"/>
    <n v="4"/>
    <n v="3"/>
    <n v="3"/>
    <n v="4"/>
    <n v="0"/>
    <s v="W0329"/>
    <n v="43.74976084"/>
    <n v="-79.550868010000002"/>
    <n v="304007.89500000002"/>
    <n v="4828027.375"/>
  </r>
  <r>
    <n v="3762253"/>
    <n v="4156652"/>
    <n v="2017"/>
    <x v="1"/>
    <n v="1959"/>
    <s v="PRIVATE"/>
    <x v="8"/>
    <x v="8"/>
    <s v="134 BERRY RD"/>
    <n v="4"/>
    <n v="22"/>
    <d v="2019-10-30T00:00:00"/>
    <x v="8"/>
    <s v="Evaluation needs to be conducted in 2 years"/>
    <n v="16"/>
    <n v="4"/>
    <n v="4"/>
    <n v="5"/>
    <n v="4"/>
    <n v="3"/>
    <n v="4"/>
    <n v="0"/>
    <n v="5"/>
    <n v="4"/>
    <n v="4"/>
    <n v="3"/>
    <n v="4"/>
    <n v="5"/>
    <n v="2"/>
    <n v="4"/>
    <n v="5"/>
    <n v="4"/>
    <n v="2"/>
    <n v="2"/>
    <n v="0"/>
    <s v="W0327"/>
    <n v="43.742010000000001"/>
    <n v="-79.500871619999998"/>
    <n v="301352.58899999998"/>
    <n v="4827605.591"/>
  </r>
  <r>
    <n v="3762254"/>
    <n v="4156653"/>
    <n v="2017"/>
    <x v="1"/>
    <n v="1957"/>
    <s v="PRIVATE"/>
    <x v="8"/>
    <x v="8"/>
    <s v="136 BERRY RD"/>
    <n v="4"/>
    <n v="22"/>
    <d v="2019-10-30T00:00:00"/>
    <x v="8"/>
    <s v="Evaluation needs to be conducted in 2 years"/>
    <n v="16"/>
    <n v="5"/>
    <n v="4"/>
    <n v="4"/>
    <n v="4"/>
    <n v="3"/>
    <n v="4"/>
    <n v="3"/>
    <n v="3"/>
    <n v="3"/>
    <n v="3"/>
    <n v="4"/>
    <n v="4"/>
    <n v="5"/>
    <n v="4"/>
    <n v="4"/>
    <n v="4"/>
    <n v="4"/>
    <n v="3"/>
    <n v="3"/>
    <n v="0"/>
    <s v="W0327"/>
    <n v="43.757886120000002"/>
    <n v="-79.511912429999995"/>
    <n v="301389.01899999997"/>
    <n v="4827569.0520000001"/>
  </r>
  <r>
    <n v="3762255"/>
    <n v="4156650"/>
    <n v="2017"/>
    <x v="1"/>
    <n v="1950"/>
    <s v="PRIVATE"/>
    <x v="8"/>
    <x v="8"/>
    <s v="138 BERRY RD"/>
    <n v="4"/>
    <n v="22"/>
    <d v="2019-10-30T00:00:00"/>
    <x v="8"/>
    <s v="Evaluation needs to be conducted in 2 years"/>
    <n v="16"/>
    <n v="4"/>
    <n v="4"/>
    <n v="4"/>
    <n v="4"/>
    <n v="4"/>
    <n v="4"/>
    <n v="0"/>
    <n v="4"/>
    <n v="4"/>
    <n v="4"/>
    <n v="4"/>
    <n v="4"/>
    <n v="5"/>
    <n v="4"/>
    <n v="4"/>
    <n v="4"/>
    <n v="4"/>
    <n v="3"/>
    <n v="3"/>
    <n v="0"/>
    <s v="W0327"/>
    <n v="43.719125689999998"/>
    <n v="-79.518115050000006"/>
    <n v="301031.587"/>
    <n v="4827598.9749999996"/>
  </r>
  <r>
    <n v="3762256"/>
    <n v="4155248"/>
    <n v="2017"/>
    <x v="1"/>
    <n v="1962"/>
    <s v="PRIVATE"/>
    <x v="8"/>
    <x v="8"/>
    <s v="140 BERRY RD"/>
    <n v="4"/>
    <n v="14"/>
    <d v="2019-10-30T00:00:00"/>
    <x v="14"/>
    <s v="Evaluation needs to be conducted in 2 years"/>
    <n v="16"/>
    <n v="4"/>
    <n v="3"/>
    <n v="4"/>
    <n v="4"/>
    <n v="3"/>
    <n v="4"/>
    <n v="0"/>
    <n v="4"/>
    <n v="4"/>
    <n v="3"/>
    <n v="4"/>
    <n v="4"/>
    <n v="4"/>
    <n v="3"/>
    <n v="4"/>
    <n v="4"/>
    <n v="4"/>
    <n v="4"/>
    <n v="3"/>
    <n v="3"/>
    <s v="W0327"/>
    <n v="43.720031630000001"/>
    <n v="-79.514163229999994"/>
    <n v="302548.19400000002"/>
    <n v="4827864.057"/>
  </r>
  <r>
    <n v="3762257"/>
    <n v="4155281"/>
    <n v="2017"/>
    <x v="1"/>
    <n v="1957"/>
    <s v="PRIVATE"/>
    <x v="8"/>
    <x v="8"/>
    <s v="168 BERRY RD"/>
    <n v="4"/>
    <n v="22"/>
    <d v="2019-10-30T00:00:00"/>
    <x v="8"/>
    <s v="Evaluation needs to be conducted in 2 years"/>
    <n v="16"/>
    <n v="4"/>
    <n v="4"/>
    <n v="4"/>
    <n v="4"/>
    <n v="4"/>
    <n v="3"/>
    <n v="0"/>
    <n v="4"/>
    <n v="0"/>
    <n v="0"/>
    <n v="5"/>
    <n v="3"/>
    <n v="5"/>
    <n v="4"/>
    <n v="3"/>
    <n v="4"/>
    <n v="0"/>
    <n v="4"/>
    <n v="3"/>
    <n v="0"/>
    <s v="W0327"/>
    <n v="43.741702859999997"/>
    <n v="-79.53930751"/>
    <n v="302539.32400000002"/>
    <n v="4827860.2680000002"/>
  </r>
  <r>
    <n v="3762258"/>
    <n v="4168798"/>
    <n v="2018"/>
    <x v="1"/>
    <n v="1959"/>
    <s v="PRIVATE"/>
    <x v="8"/>
    <x v="8"/>
    <s v="170 BERRY RD"/>
    <n v="4"/>
    <n v="22"/>
    <d v="2019-10-30T00:00:00"/>
    <x v="17"/>
    <s v="Evaluation needs to be conducted in 2 years"/>
    <n v="16"/>
    <n v="4"/>
    <n v="4"/>
    <n v="4"/>
    <n v="4"/>
    <n v="4"/>
    <n v="3"/>
    <n v="0"/>
    <n v="4"/>
    <n v="0"/>
    <n v="0"/>
    <n v="4"/>
    <n v="3"/>
    <n v="5"/>
    <n v="4"/>
    <n v="3"/>
    <n v="4"/>
    <n v="0"/>
    <n v="3"/>
    <n v="3"/>
    <n v="0"/>
    <s v="W0327"/>
    <n v="43.749810629999999"/>
    <n v="-79.543432659999993"/>
    <n v="303534.33"/>
    <n v="4828861.1689999998"/>
  </r>
  <r>
    <n v="3762261"/>
    <n v="4155224"/>
    <n v="2017"/>
    <x v="1"/>
    <n v="1959"/>
    <s v="PRIVATE"/>
    <x v="8"/>
    <x v="8"/>
    <s v="800 ROYAL YORK RD"/>
    <n v="6"/>
    <n v="60"/>
    <d v="2019-10-29T00:00:00"/>
    <x v="12"/>
    <s v="Evaluation needs to be conducted in 2 years"/>
    <n v="18"/>
    <n v="5"/>
    <n v="5"/>
    <n v="5"/>
    <n v="4"/>
    <n v="5"/>
    <n v="5"/>
    <n v="4"/>
    <n v="5"/>
    <n v="5"/>
    <n v="3"/>
    <n v="5"/>
    <n v="4"/>
    <n v="5"/>
    <n v="5"/>
    <n v="5"/>
    <n v="4"/>
    <n v="5"/>
    <n v="5"/>
    <n v="3"/>
    <n v="5"/>
    <s v="W0325"/>
    <n v="43.749611479999999"/>
    <n v="-79.547234579999994"/>
    <n v="303527.69300000003"/>
    <n v="4828881.2939999998"/>
  </r>
  <r>
    <n v="3762262"/>
    <n v="4155301"/>
    <n v="2017"/>
    <x v="1"/>
    <n v="1950"/>
    <s v="PRIVATE"/>
    <x v="8"/>
    <x v="8"/>
    <s v="1276 ISLINGTON AVE"/>
    <n v="13"/>
    <n v="202"/>
    <d v="2019-10-29T00:00:00"/>
    <x v="11"/>
    <s v="Evaluation needs to be conducted in 2 years"/>
    <n v="19"/>
    <n v="5"/>
    <n v="5"/>
    <n v="4"/>
    <n v="5"/>
    <n v="0"/>
    <n v="5"/>
    <n v="5"/>
    <n v="4"/>
    <n v="5"/>
    <n v="5"/>
    <n v="5"/>
    <n v="4"/>
    <n v="5"/>
    <n v="5"/>
    <n v="5"/>
    <n v="4"/>
    <n v="4"/>
    <n v="5"/>
    <n v="5"/>
    <n v="5"/>
    <s v="W0321"/>
    <n v="43.748128029999997"/>
    <n v="-79.56324343"/>
    <n v="301278.522"/>
    <n v="4827412.4869999997"/>
  </r>
  <r>
    <n v="3762263"/>
    <n v="4264913"/>
    <n v="2017"/>
    <x v="1"/>
    <n v="1950"/>
    <s v="PRIVATE"/>
    <x v="8"/>
    <x v="8"/>
    <s v="1286 ISLINGTON AVE"/>
    <n v="8"/>
    <n v="77"/>
    <d v="2019-10-29T00:00:00"/>
    <x v="23"/>
    <s v="Evaluation needs to be conducted in 2 years"/>
    <n v="18"/>
    <n v="5"/>
    <n v="5"/>
    <n v="4"/>
    <n v="4"/>
    <n v="0"/>
    <n v="5"/>
    <n v="5"/>
    <n v="5"/>
    <n v="5"/>
    <n v="5"/>
    <n v="5"/>
    <n v="4"/>
    <n v="5"/>
    <n v="5"/>
    <n v="5"/>
    <n v="5"/>
    <n v="5"/>
    <n v="4"/>
    <n v="5"/>
    <n v="5"/>
    <s v="W0321"/>
    <n v="43.752566899999998"/>
    <n v="-79.518797430000006"/>
    <n v="305663.03999999998"/>
    <n v="4830448.21"/>
  </r>
  <r>
    <n v="3762264"/>
    <n v="4166992"/>
    <n v="2017"/>
    <x v="1"/>
    <n v="1979"/>
    <s v="PRIVATE"/>
    <x v="8"/>
    <x v="8"/>
    <s v="1294 ISLINGTON AVE"/>
    <n v="8"/>
    <n v="77"/>
    <d v="2019-10-29T00:00:00"/>
    <x v="8"/>
    <s v="Evaluation needs to be conducted in 2 years"/>
    <n v="19"/>
    <n v="4"/>
    <n v="3"/>
    <n v="4"/>
    <n v="3"/>
    <n v="3"/>
    <n v="4"/>
    <n v="3"/>
    <n v="3"/>
    <n v="3"/>
    <n v="4"/>
    <n v="4"/>
    <n v="4"/>
    <n v="5"/>
    <n v="4"/>
    <n v="3"/>
    <n v="3"/>
    <n v="4"/>
    <n v="3"/>
    <n v="3"/>
    <n v="0"/>
    <s v="W0321"/>
    <n v="43.746959359999998"/>
    <n v="-79.513143819999996"/>
    <n v="302857.94699999999"/>
    <n v="4828272.5389999999"/>
  </r>
  <r>
    <n v="3762265"/>
    <n v="4155208"/>
    <n v="2017"/>
    <x v="1"/>
    <n v="1962"/>
    <s v="PRIVATE"/>
    <x v="8"/>
    <x v="8"/>
    <s v="2684 BLOOR ST W"/>
    <n v="3"/>
    <n v="21"/>
    <d v="2019-10-29T00:00:00"/>
    <x v="1"/>
    <s v="Evaluation needs to be conducted in 2 years"/>
    <n v="15"/>
    <n v="3"/>
    <n v="4"/>
    <n v="4"/>
    <n v="3"/>
    <n v="3"/>
    <n v="4"/>
    <n v="3"/>
    <n v="3"/>
    <n v="4"/>
    <n v="4"/>
    <n v="3"/>
    <n v="3"/>
    <n v="5"/>
    <n v="3"/>
    <n v="3"/>
    <n v="3"/>
    <n v="4"/>
    <n v="4"/>
    <n v="3"/>
    <n v="0"/>
    <s v="W0322"/>
    <n v="43.74684688"/>
    <n v="-79.514027679999998"/>
    <n v="302906.31599999999"/>
    <n v="4828398.1909999996"/>
  </r>
  <r>
    <n v="3762266"/>
    <n v="4155209"/>
    <n v="2017"/>
    <x v="1"/>
    <n v="1958"/>
    <s v="PRIVATE"/>
    <x v="8"/>
    <x v="8"/>
    <s v="2686 BLOOR ST W"/>
    <n v="3"/>
    <n v="21"/>
    <d v="2019-10-29T00:00:00"/>
    <x v="11"/>
    <s v="Evaluation needs to be conducted in 2 years"/>
    <n v="15"/>
    <n v="3"/>
    <n v="3"/>
    <n v="4"/>
    <n v="3"/>
    <n v="3"/>
    <n v="4"/>
    <n v="0"/>
    <n v="3"/>
    <n v="3"/>
    <n v="0"/>
    <n v="3"/>
    <n v="3"/>
    <n v="4"/>
    <n v="4"/>
    <n v="3"/>
    <n v="3"/>
    <n v="3"/>
    <n v="4"/>
    <n v="3"/>
    <n v="0"/>
    <s v="W0322"/>
    <n v="43.760168120000003"/>
    <n v="-79.507896790000004"/>
    <n v="302336.70400000003"/>
    <n v="4827627.4409999996"/>
  </r>
  <r>
    <n v="3762268"/>
    <n v="4155691"/>
    <n v="2017"/>
    <x v="1"/>
    <n v="1953"/>
    <s v="PRIVATE"/>
    <x v="8"/>
    <x v="8"/>
    <s v="39 OLD MILL RD"/>
    <n v="24"/>
    <n v="148"/>
    <d v="2019-10-29T00:00:00"/>
    <x v="30"/>
    <s v="Evaluation needs to be conducted in 3 years"/>
    <n v="20"/>
    <n v="5"/>
    <n v="5"/>
    <n v="4"/>
    <n v="5"/>
    <n v="0"/>
    <n v="5"/>
    <n v="5"/>
    <n v="4"/>
    <n v="5"/>
    <n v="5"/>
    <n v="5"/>
    <n v="4"/>
    <n v="5"/>
    <n v="5"/>
    <n v="5"/>
    <n v="5"/>
    <n v="5"/>
    <n v="5"/>
    <n v="4"/>
    <n v="5"/>
    <s v="W0322"/>
    <n v="43.761603379999997"/>
    <n v="-79.501584399999999"/>
    <n v="302250.23800000001"/>
    <n v="4827602.9960000003"/>
  </r>
  <r>
    <n v="3762298"/>
    <n v="4155855"/>
    <n v="2018"/>
    <x v="1"/>
    <n v="1956"/>
    <s v="PRIVATE"/>
    <x v="8"/>
    <x v="8"/>
    <s v="3 SUMMERLAND TER"/>
    <n v="26"/>
    <n v="283"/>
    <d v="2019-10-29T00:00:00"/>
    <x v="46"/>
    <s v="Evaluation needs to be conducted in 3 years"/>
    <n v="19"/>
    <n v="5"/>
    <n v="5"/>
    <n v="5"/>
    <n v="4"/>
    <n v="5"/>
    <n v="4"/>
    <n v="5"/>
    <n v="5"/>
    <n v="4"/>
    <n v="4"/>
    <n v="3"/>
    <n v="4"/>
    <n v="5"/>
    <n v="4"/>
    <n v="4"/>
    <n v="3"/>
    <n v="4"/>
    <n v="5"/>
    <n v="4"/>
    <n v="5"/>
    <s v="W0321"/>
    <n v="43.757405169999998"/>
    <n v="-79.498265939999996"/>
    <n v="303336.87599999999"/>
    <n v="4828783.7120000003"/>
  </r>
  <r>
    <n v="3762299"/>
    <n v="4156628"/>
    <n v="2017"/>
    <x v="1"/>
    <n v="1940"/>
    <s v="PRIVATE"/>
    <x v="8"/>
    <x v="8"/>
    <s v="7 SUMMERLAND TER"/>
    <n v="21"/>
    <n v="218"/>
    <d v="2019-10-29T00:00:00"/>
    <x v="32"/>
    <s v="Evaluation needs to be conducted in 3 years"/>
    <n v="19"/>
    <n v="5"/>
    <n v="5"/>
    <n v="5"/>
    <n v="4"/>
    <n v="5"/>
    <n v="4"/>
    <n v="5"/>
    <n v="5"/>
    <n v="3"/>
    <n v="4"/>
    <n v="3"/>
    <n v="4"/>
    <n v="5"/>
    <n v="4"/>
    <n v="4"/>
    <n v="3"/>
    <n v="4"/>
    <n v="5"/>
    <n v="4"/>
    <n v="5"/>
    <s v="W0321"/>
    <n v="43.749685110000001"/>
    <n v="-79.557391589999995"/>
    <n v="305656.03600000002"/>
    <n v="4829706.8130000001"/>
  </r>
  <r>
    <n v="3762303"/>
    <n v="4155298"/>
    <n v="2017"/>
    <x v="1"/>
    <n v="1952"/>
    <s v="PRIVATE"/>
    <x v="8"/>
    <x v="8"/>
    <s v="90 CORDOVA AVE"/>
    <n v="13"/>
    <n v="184"/>
    <d v="2019-10-29T00:00:00"/>
    <x v="0"/>
    <s v="Evaluation needs to be conducted in 2 years"/>
    <n v="19"/>
    <n v="4"/>
    <n v="3"/>
    <n v="4"/>
    <n v="3"/>
    <n v="5"/>
    <n v="3"/>
    <n v="3"/>
    <n v="3"/>
    <n v="5"/>
    <n v="3"/>
    <n v="3"/>
    <n v="4"/>
    <n v="5"/>
    <n v="4"/>
    <n v="3"/>
    <n v="3"/>
    <n v="4"/>
    <n v="4"/>
    <n v="3"/>
    <n v="3"/>
    <s v="W0321"/>
    <n v="43.740575040000003"/>
    <n v="-79.514334719999994"/>
    <n v="305705.277"/>
    <n v="4829709.6469999999"/>
  </r>
  <r>
    <n v="3762306"/>
    <n v="4155299"/>
    <n v="2018"/>
    <x v="1"/>
    <n v="1960"/>
    <s v="PRIVATE"/>
    <x v="8"/>
    <x v="8"/>
    <s v="4875 DUNDAS ST W"/>
    <n v="10"/>
    <n v="56"/>
    <d v="2019-10-29T00:00:00"/>
    <x v="14"/>
    <s v="Evaluation needs to be conducted in 2 years"/>
    <n v="19"/>
    <n v="4"/>
    <n v="4"/>
    <n v="3"/>
    <n v="5"/>
    <n v="5"/>
    <n v="5"/>
    <n v="4"/>
    <n v="4"/>
    <n v="4"/>
    <n v="4"/>
    <n v="4"/>
    <n v="5"/>
    <n v="5"/>
    <n v="4"/>
    <n v="4"/>
    <n v="5"/>
    <n v="4"/>
    <n v="5"/>
    <n v="5"/>
    <n v="4"/>
    <s v="W0321"/>
    <n v="43.76214401"/>
    <n v="-79.519937200000001"/>
    <n v="305704.94400000002"/>
    <n v="4829683.2939999998"/>
  </r>
  <r>
    <n v="3762307"/>
    <n v="4155371"/>
    <n v="2017"/>
    <x v="1"/>
    <n v="1963"/>
    <s v="PRIVATE"/>
    <x v="8"/>
    <x v="8"/>
    <s v="5294 DUNDAS ST W"/>
    <n v="7"/>
    <n v="45"/>
    <d v="2019-10-29T00:00:00"/>
    <x v="9"/>
    <s v="Evaluation needs to be conducted in 2 years"/>
    <n v="17"/>
    <n v="4"/>
    <n v="4"/>
    <n v="4"/>
    <n v="4"/>
    <n v="4"/>
    <n v="3"/>
    <n v="0"/>
    <n v="4"/>
    <n v="0"/>
    <n v="5"/>
    <n v="4"/>
    <n v="3"/>
    <n v="5"/>
    <n v="3"/>
    <n v="3"/>
    <n v="3"/>
    <n v="4"/>
    <n v="4"/>
    <n v="3"/>
    <n v="0"/>
    <s v="W0323"/>
    <n v="43.761077299999997"/>
    <n v="-79.521161669999998"/>
    <n v="305607.77600000001"/>
    <n v="4829677.6950000003"/>
  </r>
  <r>
    <n v="3762309"/>
    <n v="4155779"/>
    <n v="2018"/>
    <x v="1"/>
    <n v="1964"/>
    <s v="PRIVATE"/>
    <x v="8"/>
    <x v="8"/>
    <s v="11 DUNBLOOR RD"/>
    <n v="22"/>
    <n v="278"/>
    <d v="2019-10-29T00:00:00"/>
    <x v="32"/>
    <s v="Evaluation needs to be conducted in 3 years"/>
    <n v="19"/>
    <n v="3"/>
    <n v="4"/>
    <n v="4"/>
    <n v="3"/>
    <n v="3"/>
    <n v="3"/>
    <n v="0"/>
    <n v="3"/>
    <n v="0"/>
    <n v="3"/>
    <n v="3"/>
    <n v="3"/>
    <n v="5"/>
    <n v="2"/>
    <n v="3"/>
    <n v="3"/>
    <n v="3"/>
    <n v="2"/>
    <n v="3"/>
    <n v="0"/>
    <s v="W0321"/>
    <n v="43.77118755"/>
    <n v="-79.521664340000001"/>
    <n v="305762.40299999999"/>
    <n v="4830421.51"/>
  </r>
  <r>
    <n v="3762312"/>
    <n v="4155222"/>
    <n v="2017"/>
    <x v="1"/>
    <n v="1962"/>
    <s v="SOCIAL HOUSING"/>
    <x v="8"/>
    <x v="8"/>
    <s v="773 THE QUEENSWAY"/>
    <n v="3"/>
    <n v="63"/>
    <d v="2019-10-29T00:00:00"/>
    <x v="24"/>
    <s v="Evaluation needs to be conducted in 3 years"/>
    <n v="20"/>
    <n v="4"/>
    <n v="4"/>
    <n v="5"/>
    <n v="4"/>
    <n v="4"/>
    <n v="2"/>
    <n v="0"/>
    <n v="3"/>
    <n v="0"/>
    <n v="0"/>
    <n v="4"/>
    <n v="4"/>
    <n v="5"/>
    <n v="3"/>
    <n v="4"/>
    <n v="4"/>
    <n v="3"/>
    <n v="3"/>
    <n v="4"/>
    <n v="0"/>
    <s v="W0326"/>
    <n v="43.77371823"/>
    <n v="-79.522486740000005"/>
    <n v="305768.34700000001"/>
    <n v="4830436.1320000002"/>
  </r>
  <r>
    <n v="3762313"/>
    <n v="4226941"/>
    <n v="2018"/>
    <x v="1"/>
    <n v="1963"/>
    <s v="SOCIAL HOUSING"/>
    <x v="8"/>
    <x v="8"/>
    <s v="781 THE QUEENSWAY"/>
    <n v="3"/>
    <n v="66"/>
    <d v="2019-10-29T00:00:00"/>
    <x v="21"/>
    <s v="Evaluation needs to be conducted in 3 years"/>
    <n v="20"/>
    <n v="4"/>
    <n v="4"/>
    <n v="4"/>
    <n v="4"/>
    <n v="0"/>
    <n v="4"/>
    <n v="0"/>
    <n v="3"/>
    <n v="0"/>
    <n v="0"/>
    <n v="3"/>
    <n v="3"/>
    <n v="5"/>
    <n v="4"/>
    <n v="4"/>
    <n v="4"/>
    <n v="0"/>
    <n v="3"/>
    <n v="4"/>
    <n v="0"/>
    <s v="W0326"/>
    <n v="43.774145269999998"/>
    <n v="-79.524134480000001"/>
    <n v="305443.97899999999"/>
    <n v="4832946.4400000004"/>
  </r>
  <r>
    <n v="3762319"/>
    <n v="4155303"/>
    <n v="2017"/>
    <x v="1"/>
    <n v="1950"/>
    <s v="PRIVATE"/>
    <x v="8"/>
    <x v="8"/>
    <s v="24 MABELLE AVE"/>
    <n v="36"/>
    <n v="540"/>
    <d v="2019-10-29T00:00:00"/>
    <x v="15"/>
    <s v="Evaluation needs to be conducted in 2 years"/>
    <n v="20"/>
    <n v="4"/>
    <n v="4"/>
    <n v="3"/>
    <n v="4"/>
    <n v="4"/>
    <n v="3"/>
    <n v="0"/>
    <n v="3"/>
    <n v="5"/>
    <n v="3"/>
    <n v="4"/>
    <n v="3"/>
    <n v="5"/>
    <n v="3"/>
    <n v="4"/>
    <n v="3"/>
    <n v="3"/>
    <n v="3"/>
    <n v="3"/>
    <n v="0"/>
    <s v="W0321"/>
    <n v="43.76573844"/>
    <n v="-79.510953479999998"/>
    <n v="305505.52399999998"/>
    <n v="4833076.1160000004"/>
  </r>
  <r>
    <n v="3762320"/>
    <n v="4155305"/>
    <n v="2017"/>
    <x v="1"/>
    <n v="1955"/>
    <s v="TCHC"/>
    <x v="8"/>
    <x v="8"/>
    <s v="41 MABELLE AVE"/>
    <n v="19"/>
    <n v="350"/>
    <d v="2019-10-29T00:00:00"/>
    <x v="24"/>
    <s v="Evaluation needs to be conducted in 3 years"/>
    <n v="20"/>
    <n v="3"/>
    <n v="3"/>
    <n v="4"/>
    <n v="3"/>
    <n v="3"/>
    <n v="3"/>
    <n v="0"/>
    <n v="3"/>
    <n v="5"/>
    <n v="3"/>
    <n v="2"/>
    <n v="3"/>
    <n v="4"/>
    <n v="3"/>
    <n v="2"/>
    <n v="2"/>
    <n v="3"/>
    <n v="2"/>
    <n v="3"/>
    <n v="0"/>
    <s v="W0321"/>
    <n v="43.744498149999998"/>
    <n v="-79.540116389999994"/>
    <n v="304383.66100000002"/>
    <n v="4831516.4230000004"/>
  </r>
  <r>
    <n v="3762420"/>
    <n v="4155285"/>
    <n v="2017"/>
    <x v="1"/>
    <n v="1955"/>
    <s v="PRIVATE"/>
    <x v="8"/>
    <x v="8"/>
    <s v="6 KINGS POINT DR"/>
    <n v="3"/>
    <n v="16"/>
    <d v="2019-03-26T00:00:00"/>
    <x v="11"/>
    <s v="Evaluation needs to be conducted in 2 years"/>
    <n v="17"/>
    <n v="4"/>
    <n v="4"/>
    <n v="4"/>
    <n v="3"/>
    <n v="3"/>
    <n v="4"/>
    <n v="0"/>
    <n v="3"/>
    <n v="0"/>
    <n v="4"/>
    <n v="3"/>
    <n v="4"/>
    <n v="5"/>
    <n v="4"/>
    <n v="2"/>
    <n v="3"/>
    <n v="4"/>
    <n v="3"/>
    <n v="3"/>
    <n v="0"/>
    <s v="W0327"/>
    <n v="43.743825630000003"/>
    <n v="-79.539971480000005"/>
    <n v="305564.98300000001"/>
    <n v="4833094.0930000003"/>
  </r>
  <r>
    <n v="3762421"/>
    <n v="4155241"/>
    <n v="2017"/>
    <x v="1"/>
    <n v="1955"/>
    <s v="PRIVATE"/>
    <x v="8"/>
    <x v="8"/>
    <s v="183 BERRY RD"/>
    <n v="4"/>
    <n v="50"/>
    <d v="2019-03-26T00:00:00"/>
    <x v="50"/>
    <s v="Evaluation needs to be conducted in 1 year"/>
    <n v="17"/>
    <n v="4"/>
    <n v="4"/>
    <n v="4"/>
    <n v="4"/>
    <n v="3"/>
    <n v="3"/>
    <n v="0"/>
    <n v="2"/>
    <n v="3"/>
    <n v="0"/>
    <n v="3"/>
    <n v="4"/>
    <n v="3"/>
    <n v="4"/>
    <n v="4"/>
    <n v="4"/>
    <n v="0"/>
    <n v="3"/>
    <n v="4"/>
    <n v="0"/>
    <s v="W0329"/>
    <n v="43.748890549999999"/>
    <n v="-79.550414419999996"/>
    <n v="305392.658"/>
    <n v="4832567.2149999999"/>
  </r>
  <r>
    <n v="3762423"/>
    <n v="4155499"/>
    <n v="2017"/>
    <x v="1"/>
    <n v="1955"/>
    <s v="PRIVATE"/>
    <x v="8"/>
    <x v="8"/>
    <s v="2529 LAKE SHORE BLVD W"/>
    <n v="4"/>
    <n v="61"/>
    <d v="2019-03-25T00:00:00"/>
    <x v="11"/>
    <s v="Evaluation needs to be conducted in 2 years"/>
    <n v="16"/>
    <n v="3"/>
    <n v="3"/>
    <n v="4"/>
    <n v="3"/>
    <n v="4"/>
    <n v="2"/>
    <n v="0"/>
    <n v="3"/>
    <n v="0"/>
    <n v="0"/>
    <n v="3"/>
    <n v="3"/>
    <n v="5"/>
    <n v="4"/>
    <n v="4"/>
    <n v="4"/>
    <n v="0"/>
    <n v="3"/>
    <n v="4"/>
    <n v="0"/>
    <s v="W0336"/>
    <n v="43.749340369999999"/>
    <n v="-79.549430259999994"/>
    <n v="305362.39199999999"/>
    <n v="4832633.6909999996"/>
  </r>
  <r>
    <n v="3762424"/>
    <n v="4156027"/>
    <n v="2017"/>
    <x v="1"/>
    <n v="1955"/>
    <s v="PRIVATE"/>
    <x v="8"/>
    <x v="8"/>
    <s v="2523 LAKE SHORE BLVD W"/>
    <n v="3"/>
    <n v="10"/>
    <d v="2019-03-25T00:00:00"/>
    <x v="12"/>
    <s v="Evaluation needs to be conducted in 2 years"/>
    <n v="14"/>
    <n v="4"/>
    <n v="4"/>
    <n v="5"/>
    <n v="4"/>
    <n v="3"/>
    <n v="2"/>
    <n v="0"/>
    <n v="4"/>
    <n v="0"/>
    <n v="0"/>
    <n v="4"/>
    <n v="3"/>
    <n v="3"/>
    <n v="4"/>
    <n v="4"/>
    <n v="4"/>
    <n v="0"/>
    <n v="4"/>
    <n v="4"/>
    <n v="0"/>
    <s v="W0336"/>
    <n v="43.740025129999999"/>
    <n v="-79.509714970000005"/>
    <n v="305618.81800000003"/>
    <n v="4832813.4119999995"/>
  </r>
  <r>
    <n v="3762425"/>
    <n v="4155275"/>
    <n v="2017"/>
    <x v="1"/>
    <n v="1950"/>
    <s v="PRIVATE"/>
    <x v="8"/>
    <x v="8"/>
    <s v="16 RIVERWOOD PKWY"/>
    <n v="5"/>
    <n v="45"/>
    <d v="2019-03-25T00:00:00"/>
    <x v="0"/>
    <s v="Evaluation needs to be conducted in 2 years"/>
    <n v="18"/>
    <n v="4"/>
    <n v="3"/>
    <n v="4"/>
    <n v="3"/>
    <n v="4"/>
    <n v="3"/>
    <n v="0"/>
    <n v="4"/>
    <n v="0"/>
    <n v="0"/>
    <n v="4"/>
    <n v="3"/>
    <n v="5"/>
    <n v="4"/>
    <n v="4"/>
    <n v="3"/>
    <n v="3"/>
    <n v="3"/>
    <n v="4"/>
    <n v="0"/>
    <s v="W0327"/>
    <n v="43.753748770000001"/>
    <n v="-79.489535649999993"/>
    <n v="305505.60100000002"/>
    <n v="4832775.2340000002"/>
  </r>
  <r>
    <n v="3762426"/>
    <n v="4155273"/>
    <n v="2017"/>
    <x v="1"/>
    <n v="1955"/>
    <s v="PRIVATE"/>
    <x v="8"/>
    <x v="8"/>
    <s v="28 RIVERWOOD PKWY"/>
    <n v="7"/>
    <n v="58"/>
    <d v="2019-03-25T00:00:00"/>
    <x v="44"/>
    <s v="Evaluation needs to be conducted in 1 year"/>
    <n v="18"/>
    <n v="4"/>
    <n v="3"/>
    <n v="4"/>
    <n v="4"/>
    <n v="3"/>
    <n v="5"/>
    <n v="0"/>
    <n v="3"/>
    <n v="0"/>
    <n v="0"/>
    <n v="3"/>
    <n v="3"/>
    <n v="5"/>
    <n v="2"/>
    <n v="2"/>
    <n v="2"/>
    <n v="5"/>
    <n v="2"/>
    <n v="3"/>
    <n v="0"/>
    <s v="W0327"/>
    <n v="43.744497340000002"/>
    <n v="-79.515253340000001"/>
    <n v="305262.70299999998"/>
    <n v="4832982.8789999997"/>
  </r>
  <r>
    <n v="3762427"/>
    <n v="4155501"/>
    <n v="2017"/>
    <x v="1"/>
    <n v="1956"/>
    <s v="PRIVATE"/>
    <x v="8"/>
    <x v="8"/>
    <s v="2519 LAKE SHORE BLVD W"/>
    <n v="4"/>
    <n v="44"/>
    <d v="2019-03-25T00:00:00"/>
    <x v="0"/>
    <s v="Evaluation needs to be conducted in 2 years"/>
    <n v="17"/>
    <n v="3"/>
    <n v="4"/>
    <n v="4"/>
    <n v="3"/>
    <n v="4"/>
    <n v="3"/>
    <n v="0"/>
    <n v="4"/>
    <n v="0"/>
    <n v="0"/>
    <n v="4"/>
    <n v="3"/>
    <n v="5"/>
    <n v="3"/>
    <n v="4"/>
    <n v="4"/>
    <n v="0"/>
    <n v="3"/>
    <n v="3"/>
    <n v="0"/>
    <s v="W0336"/>
    <n v="43.747685230000002"/>
    <n v="-79.514632460000001"/>
    <n v="305815.06699999998"/>
    <n v="4832975.4589999998"/>
  </r>
  <r>
    <n v="3762429"/>
    <n v="4155477"/>
    <n v="2017"/>
    <x v="1"/>
    <n v="1970"/>
    <s v="PRIVATE"/>
    <x v="8"/>
    <x v="8"/>
    <s v="2355 LAKE SHORE BLVD W"/>
    <n v="4"/>
    <n v="86"/>
    <d v="2019-03-25T00:00:00"/>
    <x v="17"/>
    <s v="Evaluation needs to be conducted in 2 years"/>
    <n v="16"/>
    <n v="4"/>
    <n v="3"/>
    <n v="4"/>
    <n v="4"/>
    <n v="4"/>
    <n v="3"/>
    <n v="0"/>
    <n v="4"/>
    <n v="0"/>
    <n v="0"/>
    <n v="3"/>
    <n v="4"/>
    <n v="5"/>
    <n v="4"/>
    <n v="3"/>
    <n v="3"/>
    <n v="0"/>
    <n v="4"/>
    <n v="5"/>
    <n v="0"/>
    <s v="W0336"/>
    <n v="43.724217099999997"/>
    <n v="-79.510651120000006"/>
    <n v="305531.02"/>
    <n v="4832889.0530000003"/>
  </r>
  <r>
    <n v="3762430"/>
    <n v="4155500"/>
    <n v="2017"/>
    <x v="1"/>
    <n v="1950"/>
    <s v="PRIVATE"/>
    <x v="8"/>
    <x v="8"/>
    <s v="2521 LAKE SHORE BLVD W"/>
    <n v="3"/>
    <n v="37"/>
    <d v="2019-03-25T00:00:00"/>
    <x v="14"/>
    <s v="Evaluation needs to be conducted in 2 years"/>
    <n v="15"/>
    <n v="5"/>
    <n v="4"/>
    <n v="5"/>
    <n v="4"/>
    <n v="4"/>
    <n v="5"/>
    <n v="0"/>
    <n v="5"/>
    <n v="5"/>
    <n v="4"/>
    <n v="4"/>
    <n v="5"/>
    <n v="5"/>
    <n v="4"/>
    <n v="5"/>
    <n v="4"/>
    <n v="4"/>
    <n v="4"/>
    <n v="4"/>
    <n v="0"/>
    <s v="W0336"/>
    <n v="43.721563629999999"/>
    <n v="-79.513726480000003"/>
    <n v="305634.40700000001"/>
    <n v="4829955.3849999998"/>
  </r>
  <r>
    <n v="3762432"/>
    <n v="4155488"/>
    <n v="2017"/>
    <x v="1"/>
    <n v="1950"/>
    <s v="PRIVATE"/>
    <x v="8"/>
    <x v="8"/>
    <s v="2532 LAKE SHORE BLVD W"/>
    <n v="4"/>
    <n v="46"/>
    <d v="2019-03-23T00:00:00"/>
    <x v="11"/>
    <s v="Evaluation needs to be conducted in 2 years"/>
    <n v="15"/>
    <n v="4"/>
    <n v="3"/>
    <n v="4"/>
    <n v="3"/>
    <n v="3"/>
    <n v="4"/>
    <n v="3"/>
    <n v="4"/>
    <n v="4"/>
    <n v="3"/>
    <n v="3"/>
    <n v="4"/>
    <n v="5"/>
    <n v="4"/>
    <n v="4"/>
    <n v="4"/>
    <n v="3"/>
    <n v="4"/>
    <n v="4"/>
    <n v="0"/>
    <s v="W0336"/>
    <n v="43.719781320000003"/>
    <n v="-79.515304220000004"/>
    <n v="305720.12800000003"/>
    <n v="4832676.8739999998"/>
  </r>
  <r>
    <n v="3762434"/>
    <n v="4155284"/>
    <n v="2017"/>
    <x v="1"/>
    <n v="1955"/>
    <s v="PRIVATE"/>
    <x v="8"/>
    <x v="8"/>
    <s v="8 KINGS POINT DR"/>
    <n v="5"/>
    <n v="16"/>
    <d v="2019-03-21T00:00:00"/>
    <x v="4"/>
    <s v="Evaluation needs to be conducted in 2 years"/>
    <n v="16"/>
    <n v="4"/>
    <n v="5"/>
    <n v="4"/>
    <n v="4"/>
    <n v="0"/>
    <n v="4"/>
    <n v="0"/>
    <n v="4"/>
    <n v="0"/>
    <n v="0"/>
    <n v="4"/>
    <n v="4"/>
    <n v="5"/>
    <n v="4"/>
    <n v="4"/>
    <n v="3"/>
    <n v="0"/>
    <n v="4"/>
    <n v="4"/>
    <n v="0"/>
    <s v="W0327"/>
    <n v="43.758712469999999"/>
    <n v="-79.491341539999993"/>
    <n v="305782.43800000002"/>
    <n v="4832681.4069999997"/>
  </r>
  <r>
    <n v="3762437"/>
    <n v="4155270"/>
    <n v="2017"/>
    <x v="1"/>
    <n v="1953"/>
    <s v="PRIVATE"/>
    <x v="8"/>
    <x v="8"/>
    <s v="4 HILL HEIGHTS RD"/>
    <n v="4"/>
    <n v="33"/>
    <d v="2019-03-21T00:00:00"/>
    <x v="9"/>
    <s v="Evaluation needs to be conducted in 2 years"/>
    <n v="16"/>
    <n v="3"/>
    <n v="3"/>
    <n v="3"/>
    <n v="3"/>
    <n v="3"/>
    <n v="3"/>
    <n v="0"/>
    <n v="4"/>
    <n v="0"/>
    <n v="3"/>
    <n v="3"/>
    <n v="3"/>
    <n v="5"/>
    <n v="4"/>
    <n v="3"/>
    <n v="3"/>
    <n v="3"/>
    <n v="4"/>
    <n v="4"/>
    <n v="0"/>
    <s v="W0327"/>
    <n v="43.765222360000003"/>
    <n v="-79.520141730000006"/>
    <n v="305734.64899999998"/>
    <n v="4832615.13"/>
  </r>
  <r>
    <n v="3762442"/>
    <n v="4155212"/>
    <n v="2017"/>
    <x v="1"/>
    <n v="1954"/>
    <s v="PRIVATE"/>
    <x v="8"/>
    <x v="8"/>
    <s v="2692-2694 BLOOR ST W"/>
    <n v="4"/>
    <n v="40"/>
    <d v="2019-03-20T00:00:00"/>
    <x v="15"/>
    <s v="Evaluation needs to be conducted in 2 years"/>
    <n v="15"/>
    <n v="4"/>
    <n v="4"/>
    <n v="4"/>
    <n v="4"/>
    <n v="3"/>
    <n v="3"/>
    <n v="0"/>
    <n v="4"/>
    <n v="0"/>
    <n v="0"/>
    <n v="3"/>
    <n v="4"/>
    <n v="4"/>
    <n v="4"/>
    <n v="4"/>
    <n v="4"/>
    <n v="0"/>
    <n v="3"/>
    <n v="4"/>
    <n v="5"/>
    <s v="W0322"/>
    <n v="43.752199470000001"/>
    <n v="-79.543966800000007"/>
    <n v="305560.76699999999"/>
    <n v="4829893.29"/>
  </r>
  <r>
    <n v="3762475"/>
    <n v="4156167"/>
    <n v="2017"/>
    <x v="1"/>
    <n v="1952"/>
    <s v="PRIVATE"/>
    <x v="8"/>
    <x v="8"/>
    <s v="92 JAMES ST"/>
    <n v="3"/>
    <n v="34"/>
    <d v="2019-03-18T00:00:00"/>
    <x v="12"/>
    <s v="Evaluation needs to be conducted in 2 years"/>
    <n v="15"/>
    <n v="4"/>
    <n v="4"/>
    <n v="4"/>
    <n v="4"/>
    <n v="3"/>
    <n v="3"/>
    <n v="0"/>
    <n v="4"/>
    <n v="0"/>
    <n v="0"/>
    <n v="3"/>
    <n v="4"/>
    <n v="4"/>
    <n v="4"/>
    <n v="4"/>
    <n v="4"/>
    <n v="0"/>
    <n v="3"/>
    <n v="4"/>
    <n v="0"/>
    <s v="W0334"/>
    <n v="43.756925959999997"/>
    <n v="-79.491010869999997"/>
    <n v="305496.27899999998"/>
    <n v="4832964.3930000002"/>
  </r>
  <r>
    <n v="3762480"/>
    <n v="4155560"/>
    <n v="2017"/>
    <x v="1"/>
    <n v="1957"/>
    <s v="PRIVATE"/>
    <x v="8"/>
    <x v="8"/>
    <s v="6 TWENTY FOURTH ST"/>
    <n v="7"/>
    <n v="81"/>
    <d v="2019-03-15T00:00:00"/>
    <x v="3"/>
    <s v="Evaluation needs to be conducted in 3 years"/>
    <n v="18"/>
    <n v="4"/>
    <n v="4"/>
    <n v="4"/>
    <n v="4"/>
    <n v="3"/>
    <n v="4"/>
    <n v="0"/>
    <n v="4"/>
    <n v="0"/>
    <n v="3"/>
    <n v="4"/>
    <n v="4"/>
    <n v="5"/>
    <n v="4"/>
    <n v="4"/>
    <n v="4"/>
    <n v="0"/>
    <n v="4"/>
    <n v="4"/>
    <n v="0"/>
    <s v="W0334"/>
    <n v="43.757710779999996"/>
    <n v="-79.490918879999995"/>
    <n v="305457.95899999997"/>
    <n v="4833059.7709999997"/>
  </r>
  <r>
    <n v="3762482"/>
    <n v="4155551"/>
    <n v="2017"/>
    <x v="1"/>
    <n v="1957"/>
    <s v="PRIVATE"/>
    <x v="8"/>
    <x v="8"/>
    <s v="240 LAKE PROMENADE"/>
    <n v="7"/>
    <n v="118"/>
    <d v="2019-03-15T00:00:00"/>
    <x v="8"/>
    <s v="Evaluation needs to be conducted in 2 years"/>
    <n v="19"/>
    <n v="4"/>
    <n v="4"/>
    <n v="4"/>
    <n v="4"/>
    <n v="3"/>
    <n v="4"/>
    <n v="0"/>
    <n v="3"/>
    <n v="0"/>
    <n v="4"/>
    <n v="4"/>
    <n v="4"/>
    <n v="4"/>
    <n v="4"/>
    <n v="4"/>
    <n v="4"/>
    <n v="0"/>
    <n v="4"/>
    <n v="3"/>
    <n v="0"/>
    <s v="W0334"/>
    <n v="43.740795069999997"/>
    <n v="-79.540343120000003"/>
    <n v="305450.658"/>
    <n v="4833077.5630000001"/>
  </r>
  <r>
    <n v="3762483"/>
    <n v="4155528"/>
    <n v="2017"/>
    <x v="1"/>
    <n v="1958"/>
    <s v="PRIVATE"/>
    <x v="8"/>
    <x v="8"/>
    <s v="20 FOURTEENTH ST"/>
    <n v="3"/>
    <n v="12"/>
    <d v="2019-03-15T00:00:00"/>
    <x v="16"/>
    <s v="Evaluation needs to be conducted in 2 years"/>
    <n v="14"/>
    <n v="4"/>
    <n v="4"/>
    <n v="4"/>
    <n v="4"/>
    <n v="4"/>
    <n v="4"/>
    <n v="0"/>
    <n v="4"/>
    <n v="0"/>
    <n v="0"/>
    <n v="4"/>
    <n v="4"/>
    <n v="5"/>
    <n v="4"/>
    <n v="4"/>
    <n v="4"/>
    <n v="0"/>
    <n v="4"/>
    <n v="4"/>
    <n v="0"/>
    <s v="W0335"/>
    <n v="43.741674150000001"/>
    <n v="-79.540611240000004"/>
    <n v="305335.53200000001"/>
    <n v="4832917.5279999999"/>
  </r>
  <r>
    <n v="3762484"/>
    <n v="4155221"/>
    <n v="2017"/>
    <x v="1"/>
    <n v="1957"/>
    <s v="PRIVATE"/>
    <x v="8"/>
    <x v="8"/>
    <s v="620 EVANS AVE"/>
    <n v="3"/>
    <n v="25"/>
    <d v="2019-03-15T00:00:00"/>
    <x v="19"/>
    <s v="Evaluation needs to be conducted in 2 years"/>
    <n v="17"/>
    <n v="4"/>
    <n v="4"/>
    <n v="4"/>
    <n v="4"/>
    <n v="4"/>
    <n v="4"/>
    <n v="0"/>
    <n v="4"/>
    <n v="0"/>
    <n v="0"/>
    <n v="4"/>
    <n v="4"/>
    <n v="5"/>
    <n v="4"/>
    <n v="4"/>
    <n v="4"/>
    <n v="0"/>
    <n v="4"/>
    <n v="4"/>
    <n v="0"/>
    <s v="W0330"/>
    <n v="43.754502979999998"/>
    <n v="-79.513280679999994"/>
    <n v="305337.05599999998"/>
    <n v="4833008.466"/>
  </r>
  <r>
    <n v="3762485"/>
    <n v="4155526"/>
    <n v="2017"/>
    <x v="1"/>
    <n v="1958"/>
    <s v="PRIVATE"/>
    <x v="8"/>
    <x v="8"/>
    <s v="68 FIFTEENTH ST"/>
    <n v="3"/>
    <n v="23"/>
    <d v="2019-03-15T00:00:00"/>
    <x v="12"/>
    <s v="Evaluation needs to be conducted in 2 years"/>
    <n v="16"/>
    <n v="4"/>
    <n v="4"/>
    <n v="4"/>
    <n v="4"/>
    <n v="3"/>
    <n v="3"/>
    <n v="0"/>
    <n v="4"/>
    <n v="0"/>
    <n v="3"/>
    <n v="4"/>
    <n v="3"/>
    <n v="5"/>
    <n v="3"/>
    <n v="4"/>
    <n v="4"/>
    <n v="4"/>
    <n v="2"/>
    <n v="3"/>
    <n v="0"/>
    <s v="W0335"/>
    <n v="43.719829220000001"/>
    <n v="-79.515003890000003"/>
    <n v="305423.94"/>
    <n v="4833014.0769999996"/>
  </r>
  <r>
    <n v="3762486"/>
    <n v="4155527"/>
    <n v="2017"/>
    <x v="1"/>
    <n v="1955"/>
    <s v="PRIVATE"/>
    <x v="8"/>
    <x v="8"/>
    <s v="66 FIFTEENTH ST"/>
    <n v="3"/>
    <n v="23"/>
    <d v="2019-03-15T00:00:00"/>
    <x v="11"/>
    <s v="Evaluation needs to be conducted in 2 years"/>
    <n v="15"/>
    <n v="4"/>
    <n v="4"/>
    <n v="4"/>
    <n v="4"/>
    <n v="4"/>
    <n v="4"/>
    <n v="0"/>
    <n v="4"/>
    <n v="4"/>
    <n v="0"/>
    <n v="4"/>
    <n v="4"/>
    <n v="0"/>
    <n v="4"/>
    <n v="4"/>
    <n v="4"/>
    <n v="0"/>
    <n v="4"/>
    <n v="4"/>
    <n v="0"/>
    <s v="W0335"/>
    <n v="43.722654939999998"/>
    <n v="-79.513044739999998"/>
    <n v="304305.57900000003"/>
    <n v="4831500.4340000004"/>
  </r>
  <r>
    <n v="3762492"/>
    <n v="4155542"/>
    <n v="2017"/>
    <x v="1"/>
    <n v="1955"/>
    <s v="PRIVATE"/>
    <x v="8"/>
    <x v="8"/>
    <s v="44 ARCADIAN CRCL"/>
    <n v="3"/>
    <n v="13"/>
    <d v="2019-03-15T00:00:00"/>
    <x v="23"/>
    <s v="Evaluation needs to be conducted in 2 years"/>
    <n v="16"/>
    <n v="4"/>
    <n v="4"/>
    <n v="4"/>
    <n v="4"/>
    <n v="4"/>
    <n v="4"/>
    <n v="0"/>
    <n v="4"/>
    <n v="0"/>
    <n v="0"/>
    <n v="4"/>
    <n v="4"/>
    <n v="5"/>
    <n v="4"/>
    <n v="4"/>
    <n v="4"/>
    <n v="0"/>
    <n v="4"/>
    <n v="4"/>
    <n v="0"/>
    <s v="W0334"/>
    <n v="43.719969310000003"/>
    <n v="-79.514446980000002"/>
    <n v="302563.23"/>
    <n v="4834178.034"/>
  </r>
  <r>
    <n v="3762495"/>
    <n v="4245705"/>
    <n v="2017"/>
    <x v="1"/>
    <n v="1955"/>
    <s v="PRIVATE"/>
    <x v="8"/>
    <x v="8"/>
    <s v="359 KIPLING AVE"/>
    <n v="3"/>
    <n v="12"/>
    <d v="2019-03-15T00:00:00"/>
    <x v="12"/>
    <s v="Evaluation needs to be conducted in 2 years"/>
    <n v="16"/>
    <n v="4"/>
    <n v="4"/>
    <n v="4"/>
    <n v="4"/>
    <n v="4"/>
    <n v="4"/>
    <n v="4"/>
    <n v="4"/>
    <n v="4"/>
    <n v="0"/>
    <n v="4"/>
    <n v="4"/>
    <n v="5"/>
    <n v="4"/>
    <n v="4"/>
    <n v="4"/>
    <n v="4"/>
    <n v="4"/>
    <n v="4"/>
    <n v="0"/>
    <s v="W0335"/>
    <n v="43.744227539999997"/>
    <n v="-79.540980329999996"/>
    <n v="305455.66899999999"/>
    <n v="4832759.3640000001"/>
  </r>
  <r>
    <n v="3762509"/>
    <n v="4156737"/>
    <n v="2017"/>
    <x v="1"/>
    <n v="1954"/>
    <s v="PRIVATE"/>
    <x v="8"/>
    <x v="8"/>
    <s v="148 ISLINGTON AVE"/>
    <n v="4"/>
    <n v="38"/>
    <d v="2019-03-14T00:00:00"/>
    <x v="16"/>
    <s v="Evaluation needs to be conducted in 2 years"/>
    <n v="15"/>
    <n v="4"/>
    <n v="4"/>
    <n v="4"/>
    <n v="4"/>
    <n v="4"/>
    <n v="4"/>
    <n v="0"/>
    <n v="4"/>
    <n v="0"/>
    <n v="0"/>
    <n v="4"/>
    <n v="4"/>
    <n v="5"/>
    <n v="4"/>
    <n v="4"/>
    <n v="4"/>
    <n v="0"/>
    <n v="4"/>
    <n v="4"/>
    <n v="0"/>
    <s v="W0335"/>
    <n v="43.743172389999998"/>
    <n v="-79.541078060000004"/>
    <n v="305800.06599999999"/>
    <n v="4832797.477"/>
  </r>
  <r>
    <n v="3762510"/>
    <n v="4156738"/>
    <n v="2017"/>
    <x v="1"/>
    <n v="1954"/>
    <s v="PRIVATE"/>
    <x v="8"/>
    <x v="8"/>
    <s v="170 ISLINGTON AVE"/>
    <n v="4"/>
    <n v="47"/>
    <d v="2019-03-14T00:00:00"/>
    <x v="16"/>
    <s v="Evaluation needs to be conducted in 2 years"/>
    <n v="15"/>
    <n v="3"/>
    <n v="3"/>
    <n v="0"/>
    <n v="3"/>
    <n v="0"/>
    <n v="3"/>
    <n v="0"/>
    <n v="3"/>
    <n v="0"/>
    <n v="0"/>
    <n v="3"/>
    <n v="3"/>
    <n v="3"/>
    <n v="3"/>
    <n v="3"/>
    <n v="4"/>
    <n v="0"/>
    <n v="3"/>
    <n v="3"/>
    <n v="0"/>
    <s v="W0335"/>
    <n v="43.719489609999997"/>
    <n v="-79.516547860000003"/>
    <n v="305421.01209999999"/>
    <n v="4832761.9979999997"/>
  </r>
  <r>
    <n v="3762518"/>
    <n v="4155245"/>
    <n v="2017"/>
    <x v="1"/>
    <n v="1954"/>
    <s v="PRIVATE"/>
    <x v="8"/>
    <x v="8"/>
    <s v="177 BERRY RD"/>
    <n v="4"/>
    <n v="23"/>
    <d v="2019-03-14T00:00:00"/>
    <x v="15"/>
    <s v="Evaluation needs to be conducted in 2 years"/>
    <n v="17"/>
    <n v="4"/>
    <n v="4"/>
    <n v="3"/>
    <n v="2"/>
    <n v="3"/>
    <n v="4"/>
    <n v="3"/>
    <n v="4"/>
    <n v="5"/>
    <n v="3"/>
    <n v="3"/>
    <n v="3"/>
    <n v="3"/>
    <n v="4"/>
    <n v="4"/>
    <n v="4"/>
    <n v="4"/>
    <n v="3"/>
    <n v="3"/>
    <n v="0"/>
    <s v="W0329"/>
    <n v="43.71930227"/>
    <n v="-79.517325229999997"/>
    <n v="301327.29700000002"/>
    <n v="4827371.5949999997"/>
  </r>
  <r>
    <n v="3762519"/>
    <n v="4156736"/>
    <n v="2017"/>
    <x v="1"/>
    <n v="1957"/>
    <s v="PRIVATE"/>
    <x v="8"/>
    <x v="8"/>
    <s v="135 EIGHTH ST"/>
    <n v="4"/>
    <n v="47"/>
    <d v="2019-03-14T00:00:00"/>
    <x v="20"/>
    <s v="Evaluation needs to be conducted in 2 years"/>
    <n v="15"/>
    <n v="3"/>
    <n v="3"/>
    <n v="4"/>
    <n v="3"/>
    <n v="3"/>
    <n v="3"/>
    <n v="0"/>
    <n v="3"/>
    <n v="0"/>
    <n v="3"/>
    <n v="4"/>
    <n v="4"/>
    <n v="4"/>
    <n v="3"/>
    <n v="2"/>
    <n v="3"/>
    <n v="4"/>
    <n v="3"/>
    <n v="3"/>
    <n v="0"/>
    <s v="W0335"/>
    <n v="43.717730279999998"/>
    <n v="-79.537201510000003"/>
    <n v="305296.99300000002"/>
    <n v="4833073.6150000002"/>
  </r>
  <r>
    <n v="3762521"/>
    <n v="4254270"/>
    <n v="2017"/>
    <x v="1"/>
    <n v="1958"/>
    <s v="PRIVATE"/>
    <x v="8"/>
    <x v="8"/>
    <s v="139 EIGHTH ST"/>
    <n v="3"/>
    <n v="47"/>
    <d v="2019-03-14T00:00:00"/>
    <x v="16"/>
    <s v="Evaluation needs to be conducted in 2 years"/>
    <n v="15"/>
    <n v="4"/>
    <n v="4"/>
    <n v="4"/>
    <n v="4"/>
    <n v="4"/>
    <n v="5"/>
    <n v="0"/>
    <n v="5"/>
    <n v="0"/>
    <n v="4"/>
    <n v="4"/>
    <n v="3"/>
    <n v="4"/>
    <n v="4"/>
    <n v="3"/>
    <n v="3"/>
    <n v="4"/>
    <n v="3"/>
    <n v="3"/>
    <n v="0"/>
    <s v="W0335"/>
    <n v="43.739647980000001"/>
    <n v="-79.514852259999998"/>
    <n v="305836.87699999998"/>
    <n v="4830327.051"/>
  </r>
  <r>
    <n v="3762522"/>
    <n v="4254274"/>
    <n v="2017"/>
    <x v="1"/>
    <n v="1953"/>
    <s v="PRIVATE"/>
    <x v="8"/>
    <x v="8"/>
    <s v="143 EIGHTH ST"/>
    <n v="4"/>
    <n v="47"/>
    <d v="2019-03-14T00:00:00"/>
    <x v="16"/>
    <s v="Evaluation needs to be conducted in 2 years"/>
    <n v="18"/>
    <n v="3"/>
    <n v="3"/>
    <n v="4"/>
    <n v="3"/>
    <n v="2"/>
    <n v="2"/>
    <n v="0"/>
    <n v="4"/>
    <n v="0"/>
    <n v="2"/>
    <n v="3"/>
    <n v="3"/>
    <n v="5"/>
    <n v="3"/>
    <n v="3"/>
    <n v="3"/>
    <n v="2"/>
    <n v="3"/>
    <n v="3"/>
    <n v="0"/>
    <s v="W0335"/>
    <n v="43.768780730000003"/>
    <n v="-79.518663470000007"/>
    <n v="305733.85499999998"/>
    <n v="4832772.0949999997"/>
  </r>
  <r>
    <n v="3762523"/>
    <n v="4254276"/>
    <n v="2017"/>
    <x v="1"/>
    <n v="1953"/>
    <s v="PRIVATE"/>
    <x v="8"/>
    <x v="8"/>
    <s v="147 EIGHTH ST"/>
    <n v="4"/>
    <n v="52"/>
    <d v="2019-03-14T00:00:00"/>
    <x v="16"/>
    <s v="Evaluation needs to be conducted in 2 years"/>
    <n v="15"/>
    <n v="3"/>
    <n v="3"/>
    <n v="4"/>
    <n v="3"/>
    <n v="4"/>
    <n v="4"/>
    <n v="0"/>
    <n v="4"/>
    <n v="0"/>
    <n v="2"/>
    <n v="3"/>
    <n v="4"/>
    <n v="5"/>
    <n v="3"/>
    <n v="4"/>
    <n v="4"/>
    <n v="2"/>
    <n v="2"/>
    <n v="3"/>
    <n v="0"/>
    <s v="W0335"/>
    <n v="43.75223561"/>
    <n v="-79.488646149999994"/>
    <n v="305490.66100000002"/>
    <n v="4832600.8279999997"/>
  </r>
  <r>
    <n v="3762525"/>
    <n v="4155514"/>
    <n v="2017"/>
    <x v="1"/>
    <n v="1954"/>
    <s v="PRIVATE"/>
    <x v="8"/>
    <x v="8"/>
    <s v="8 LAKE SHORE DR"/>
    <n v="3"/>
    <n v="11"/>
    <d v="2019-03-14T00:00:00"/>
    <x v="50"/>
    <s v="Evaluation needs to be conducted in 1 year"/>
    <n v="13"/>
    <n v="3"/>
    <n v="2"/>
    <n v="4"/>
    <n v="3"/>
    <n v="3"/>
    <n v="4"/>
    <n v="0"/>
    <n v="3"/>
    <n v="0"/>
    <n v="0"/>
    <n v="3"/>
    <n v="3"/>
    <n v="4"/>
    <n v="3"/>
    <n v="2"/>
    <n v="3"/>
    <n v="3"/>
    <n v="3"/>
    <n v="3"/>
    <n v="0"/>
    <s v="W0335"/>
    <n v="43.741693529999999"/>
    <n v="-79.539664099999996"/>
    <n v="305273.57900000003"/>
    <n v="4829069.8109999998"/>
  </r>
  <r>
    <n v="3762526"/>
    <n v="4155302"/>
    <n v="2017"/>
    <x v="1"/>
    <n v="1954"/>
    <s v="PRIVATE"/>
    <x v="8"/>
    <x v="8"/>
    <s v="52 MABELLE AVE"/>
    <n v="22"/>
    <n v="310"/>
    <d v="2019-03-14T00:00:00"/>
    <x v="14"/>
    <s v="Evaluation needs to be conducted in 2 years"/>
    <n v="19"/>
    <n v="3"/>
    <n v="3"/>
    <n v="3"/>
    <n v="3"/>
    <n v="4"/>
    <n v="4"/>
    <n v="0"/>
    <n v="3"/>
    <n v="4"/>
    <n v="3"/>
    <n v="3"/>
    <n v="3"/>
    <n v="5"/>
    <n v="3"/>
    <n v="3"/>
    <n v="3"/>
    <n v="4"/>
    <n v="2"/>
    <n v="4"/>
    <n v="0"/>
    <s v="W0321"/>
    <n v="43.761108530000001"/>
    <n v="-79.503752989999995"/>
    <n v="305695.09600000002"/>
    <n v="4830254.2769999998"/>
  </r>
  <r>
    <n v="3762545"/>
    <n v="4155242"/>
    <n v="2017"/>
    <x v="1"/>
    <n v="1968"/>
    <s v="PRIVATE"/>
    <x v="8"/>
    <x v="8"/>
    <s v="10 KINSDALE BLVD"/>
    <n v="4"/>
    <n v="23"/>
    <d v="2019-03-13T00:00:00"/>
    <x v="37"/>
    <s v="Evaluation needs to be conducted in 1 year"/>
    <n v="17"/>
    <n v="4"/>
    <n v="4"/>
    <n v="5"/>
    <n v="4"/>
    <n v="4"/>
    <n v="4"/>
    <n v="0"/>
    <n v="4"/>
    <n v="0"/>
    <n v="0"/>
    <n v="4"/>
    <n v="3"/>
    <n v="5"/>
    <n v="5"/>
    <n v="4"/>
    <n v="4"/>
    <n v="4"/>
    <n v="4"/>
    <n v="3"/>
    <n v="0"/>
    <s v="W0329"/>
    <n v="43.762581650000001"/>
    <n v="-79.504256909999995"/>
    <n v="302160.87599999999"/>
    <n v="4827595.5120000001"/>
  </r>
  <r>
    <n v="3762546"/>
    <n v="4155243"/>
    <n v="2017"/>
    <x v="1"/>
    <n v="1973"/>
    <s v="PRIVATE"/>
    <x v="8"/>
    <x v="8"/>
    <s v="12 KINSDALE BLVD"/>
    <n v="4"/>
    <n v="16"/>
    <d v="2019-03-13T00:00:00"/>
    <x v="12"/>
    <s v="Evaluation needs to be conducted in 2 years"/>
    <n v="17"/>
    <n v="5"/>
    <n v="4"/>
    <n v="5"/>
    <n v="4"/>
    <n v="4"/>
    <n v="4"/>
    <n v="5"/>
    <n v="4"/>
    <n v="5"/>
    <n v="4"/>
    <n v="5"/>
    <n v="4"/>
    <n v="4"/>
    <n v="3"/>
    <n v="3"/>
    <n v="2"/>
    <n v="5"/>
    <n v="2"/>
    <n v="2"/>
    <n v="5"/>
    <s v="W0329"/>
    <n v="43.747400620000001"/>
    <n v="-79.515946670000005"/>
    <n v="304888.25599999999"/>
    <n v="4834195.7249999996"/>
  </r>
  <r>
    <n v="3762558"/>
    <n v="4155269"/>
    <n v="2017"/>
    <x v="1"/>
    <n v="1980"/>
    <s v="PRIVATE"/>
    <x v="8"/>
    <x v="8"/>
    <s v="6 HILL HEIGHTS RD"/>
    <n v="4"/>
    <n v="30"/>
    <d v="2019-03-13T00:00:00"/>
    <x v="44"/>
    <s v="Evaluation needs to be conducted in 1 year"/>
    <n v="17"/>
    <n v="4"/>
    <n v="4"/>
    <n v="5"/>
    <n v="3"/>
    <n v="3"/>
    <n v="5"/>
    <n v="3"/>
    <n v="4"/>
    <n v="5"/>
    <n v="4"/>
    <n v="3"/>
    <n v="3"/>
    <n v="3"/>
    <n v="4"/>
    <n v="2"/>
    <n v="1"/>
    <n v="4"/>
    <n v="2"/>
    <n v="3"/>
    <n v="0"/>
    <s v="W0327"/>
    <n v="43.748664470000001"/>
    <n v="-79.514620140000005"/>
    <n v="305595.65899999999"/>
    <n v="4832744.2079999996"/>
  </r>
  <r>
    <n v="3762561"/>
    <n v="4155256"/>
    <n v="2017"/>
    <x v="1"/>
    <n v="1993"/>
    <s v="PRIVATE"/>
    <x v="8"/>
    <x v="8"/>
    <s v="3 HILL HEIGHTS RD"/>
    <n v="4"/>
    <n v="38"/>
    <d v="2019-03-13T00:00:00"/>
    <x v="19"/>
    <s v="Evaluation needs to be conducted in 2 years"/>
    <n v="17"/>
    <n v="4"/>
    <n v="4"/>
    <n v="5"/>
    <n v="4"/>
    <n v="4"/>
    <n v="2"/>
    <n v="0"/>
    <n v="4"/>
    <n v="0"/>
    <n v="2"/>
    <n v="4"/>
    <n v="4"/>
    <n v="5"/>
    <n v="4"/>
    <n v="4"/>
    <n v="4"/>
    <n v="0"/>
    <n v="4"/>
    <n v="4"/>
    <n v="0"/>
    <s v="W0327"/>
    <n v="43.750094609999998"/>
    <n v="-79.516913630000005"/>
    <n v="305849.94799999997"/>
    <n v="4832879.26"/>
  </r>
  <r>
    <n v="3762565"/>
    <n v="4155238"/>
    <n v="2017"/>
    <x v="1"/>
    <n v="1952"/>
    <s v="PRIVATE"/>
    <x v="8"/>
    <x v="8"/>
    <s v="4 KINSDALE BLVD"/>
    <n v="4"/>
    <n v="42"/>
    <d v="2019-03-13T00:00:00"/>
    <x v="13"/>
    <s v="Evaluation needs to be conducted in 1 year"/>
    <n v="16"/>
    <n v="3"/>
    <n v="4"/>
    <n v="5"/>
    <n v="4"/>
    <n v="4"/>
    <n v="2"/>
    <n v="0"/>
    <n v="4"/>
    <n v="0"/>
    <n v="0"/>
    <n v="4"/>
    <n v="4"/>
    <n v="5"/>
    <n v="4"/>
    <n v="4"/>
    <n v="4"/>
    <n v="0"/>
    <n v="4"/>
    <n v="4"/>
    <n v="0"/>
    <s v="W0329"/>
    <n v="43.77011521"/>
    <n v="-79.522300560000005"/>
    <n v="305836.076"/>
    <n v="4830625.0460000001"/>
  </r>
  <r>
    <n v="3762572"/>
    <n v="4155308"/>
    <n v="2017"/>
    <x v="1"/>
    <n v="1927"/>
    <s v="PRIVATE"/>
    <x v="8"/>
    <x v="8"/>
    <s v="24 BURNHAMTHORPE RD"/>
    <n v="5"/>
    <n v="42"/>
    <d v="2019-03-13T00:00:00"/>
    <x v="19"/>
    <s v="Evaluation needs to be conducted in 2 years"/>
    <n v="18"/>
    <n v="4"/>
    <n v="4"/>
    <n v="5"/>
    <n v="4"/>
    <n v="4"/>
    <n v="2"/>
    <n v="0"/>
    <n v="4"/>
    <n v="0"/>
    <n v="0"/>
    <n v="4"/>
    <n v="4"/>
    <n v="5"/>
    <n v="4"/>
    <n v="4"/>
    <n v="4"/>
    <n v="0"/>
    <n v="4"/>
    <n v="4"/>
    <n v="0"/>
    <s v="W0321"/>
    <n v="43.769263440000003"/>
    <n v="-79.522810629999995"/>
    <n v="305845.22499999998"/>
    <n v="4830517.6540000001"/>
  </r>
  <r>
    <n v="3762613"/>
    <n v="4155521"/>
    <n v="2017"/>
    <x v="1"/>
    <n v="1954"/>
    <s v="PRIVATE"/>
    <x v="8"/>
    <x v="8"/>
    <s v="115 EIGHTH ST"/>
    <n v="3"/>
    <n v="10"/>
    <d v="2019-03-12T00:00:00"/>
    <x v="16"/>
    <s v="Evaluation needs to be conducted in 2 years"/>
    <n v="16"/>
    <n v="4"/>
    <n v="4"/>
    <n v="5"/>
    <n v="4"/>
    <n v="0"/>
    <n v="2"/>
    <n v="0"/>
    <n v="4"/>
    <n v="0"/>
    <n v="0"/>
    <n v="4"/>
    <n v="4"/>
    <n v="5"/>
    <n v="4"/>
    <n v="4"/>
    <n v="3"/>
    <n v="0"/>
    <n v="4"/>
    <n v="4"/>
    <n v="0"/>
    <s v="W0335"/>
    <n v="43.753728379999998"/>
    <n v="-79.517788010000004"/>
    <n v="302648.87800000003"/>
    <n v="4833907.4349999996"/>
  </r>
  <r>
    <n v="3762617"/>
    <n v="4155307"/>
    <n v="2017"/>
    <x v="2"/>
    <n v="1952"/>
    <s v="PRIVATE"/>
    <x v="8"/>
    <x v="8"/>
    <s v="25 MABELLE AVE"/>
    <n v="31"/>
    <n v="416"/>
    <d v="2019-03-12T00:00:00"/>
    <x v="23"/>
    <s v="Evaluation needs to be conducted in 2 years"/>
    <n v="20"/>
    <n v="3"/>
    <n v="3"/>
    <n v="3"/>
    <n v="3"/>
    <n v="3"/>
    <n v="3"/>
    <n v="0"/>
    <n v="3"/>
    <n v="0"/>
    <n v="0"/>
    <n v="4"/>
    <n v="3"/>
    <n v="5"/>
    <n v="2"/>
    <n v="3"/>
    <n v="3"/>
    <n v="0"/>
    <n v="3"/>
    <n v="3"/>
    <n v="0"/>
    <s v="W0321"/>
    <n v="43.755382529999999"/>
    <n v="-79.517820180000001"/>
    <n v="302594.20899999997"/>
    <n v="4833849.0389999999"/>
  </r>
  <r>
    <n v="3762620"/>
    <n v="4155306"/>
    <n v="2017"/>
    <x v="2"/>
    <n v="1950"/>
    <s v="PRIVATE"/>
    <x v="8"/>
    <x v="8"/>
    <s v="50 CORDOVA AVE"/>
    <n v="37"/>
    <n v="285"/>
    <d v="2019-03-12T00:00:00"/>
    <x v="18"/>
    <s v="Evaluation needs to be conducted in 2 years"/>
    <n v="19"/>
    <n v="3"/>
    <n v="3"/>
    <n v="3"/>
    <n v="3"/>
    <n v="3"/>
    <n v="2"/>
    <n v="0"/>
    <n v="3"/>
    <n v="0"/>
    <n v="0"/>
    <n v="4"/>
    <n v="3"/>
    <n v="5"/>
    <n v="3"/>
    <n v="3"/>
    <n v="3"/>
    <n v="0"/>
    <n v="3"/>
    <n v="3"/>
    <n v="0"/>
    <s v="W0321"/>
    <n v="43.751182530000001"/>
    <n v="-79.544580940000003"/>
    <n v="302645.91200000001"/>
    <n v="4833737.6370000001"/>
  </r>
  <r>
    <n v="3762646"/>
    <n v="4155494"/>
    <n v="2017"/>
    <x v="2"/>
    <n v="1940"/>
    <s v="PRIVATE"/>
    <x v="8"/>
    <x v="8"/>
    <s v="2547 LAKE SHORE BLVD W"/>
    <n v="4"/>
    <n v="26"/>
    <d v="2019-03-11T00:00:00"/>
    <x v="22"/>
    <s v="Evaluation needs to be conducted in 2 years"/>
    <n v="16"/>
    <n v="4"/>
    <n v="4"/>
    <n v="3"/>
    <n v="3"/>
    <n v="4"/>
    <n v="3"/>
    <n v="0"/>
    <n v="4"/>
    <n v="0"/>
    <n v="0"/>
    <n v="3"/>
    <n v="3"/>
    <n v="5"/>
    <n v="3"/>
    <n v="3"/>
    <n v="3"/>
    <n v="0"/>
    <n v="3"/>
    <n v="3"/>
    <n v="0"/>
    <s v="W0336"/>
    <n v="43.750621289999998"/>
    <n v="-79.544032099999995"/>
    <n v="305060.12599999999"/>
    <n v="4828992.6449999996"/>
  </r>
  <r>
    <n v="3762647"/>
    <n v="4155492"/>
    <n v="2017"/>
    <x v="2"/>
    <n v="1949"/>
    <s v="PRIVATE"/>
    <x v="8"/>
    <x v="8"/>
    <s v="2555 LAKE SHORE BLVD W"/>
    <n v="4"/>
    <n v="26"/>
    <d v="2019-03-11T00:00:00"/>
    <x v="23"/>
    <s v="Evaluation needs to be conducted in 2 years"/>
    <n v="15"/>
    <n v="3"/>
    <n v="3"/>
    <n v="5"/>
    <n v="4"/>
    <n v="4"/>
    <n v="3"/>
    <n v="0"/>
    <n v="4"/>
    <n v="0"/>
    <n v="3"/>
    <n v="4"/>
    <n v="3"/>
    <n v="5"/>
    <n v="3"/>
    <n v="3"/>
    <n v="4"/>
    <n v="2"/>
    <n v="3"/>
    <n v="4"/>
    <n v="0"/>
    <s v="W0336"/>
    <n v="43.749685110000001"/>
    <n v="-79.557391589999995"/>
    <n v="305759.00300000003"/>
    <n v="4830048.6469999999"/>
  </r>
  <r>
    <n v="3762648"/>
    <n v="4155490"/>
    <n v="2017"/>
    <x v="2"/>
    <n v="1949"/>
    <s v="PRIVATE"/>
    <x v="8"/>
    <x v="8"/>
    <s v="2559 LAKE SHORE BLVD W"/>
    <n v="4"/>
    <n v="26"/>
    <d v="2019-03-11T00:00:00"/>
    <x v="20"/>
    <s v="Evaluation needs to be conducted in 2 years"/>
    <n v="15"/>
    <n v="4"/>
    <n v="3"/>
    <n v="4"/>
    <n v="4"/>
    <n v="4"/>
    <n v="3"/>
    <n v="0"/>
    <n v="4"/>
    <n v="2"/>
    <n v="4"/>
    <n v="4"/>
    <n v="2"/>
    <n v="5"/>
    <n v="4"/>
    <n v="3"/>
    <n v="4"/>
    <n v="5"/>
    <n v="3"/>
    <n v="2"/>
    <n v="0"/>
    <s v="W0336"/>
    <n v="43.750608669999998"/>
    <n v="-79.558065360000001"/>
    <n v="302948.49099999998"/>
    <n v="4833822.2410000004"/>
  </r>
  <r>
    <n v="3762649"/>
    <n v="4155489"/>
    <n v="2017"/>
    <x v="2"/>
    <n v="1973"/>
    <s v="PRIVATE"/>
    <x v="8"/>
    <x v="8"/>
    <s v="2561 LAKE SHORE BLVD W"/>
    <n v="4"/>
    <n v="14"/>
    <d v="2019-03-11T00:00:00"/>
    <x v="23"/>
    <s v="Evaluation needs to be conducted in 2 years"/>
    <n v="14"/>
    <n v="4"/>
    <n v="4"/>
    <n v="4"/>
    <n v="4"/>
    <n v="3"/>
    <n v="5"/>
    <n v="0"/>
    <n v="4"/>
    <n v="0"/>
    <n v="0"/>
    <n v="5"/>
    <n v="4"/>
    <n v="5"/>
    <n v="4"/>
    <n v="3"/>
    <n v="3"/>
    <n v="0"/>
    <n v="4"/>
    <n v="4"/>
    <n v="0"/>
    <s v="W0336"/>
    <n v="43.758712469999999"/>
    <n v="-79.491341539999993"/>
    <n v="304076.94699999999"/>
    <n v="4832984.0530000003"/>
  </r>
  <r>
    <n v="3762697"/>
    <n v="4155506"/>
    <n v="2017"/>
    <x v="2"/>
    <n v="1960"/>
    <s v="PRIVATE"/>
    <x v="8"/>
    <x v="8"/>
    <s v="2660 LAKE SHORE BLVD W"/>
    <n v="4"/>
    <n v="15"/>
    <d v="2019-03-07T00:00:00"/>
    <x v="6"/>
    <s v="Evaluation needs to be conducted in 1 year"/>
    <n v="15"/>
    <n v="4"/>
    <n v="4"/>
    <n v="4"/>
    <n v="3"/>
    <n v="3"/>
    <n v="3"/>
    <n v="0"/>
    <n v="4"/>
    <n v="0"/>
    <n v="4"/>
    <n v="4"/>
    <n v="3"/>
    <n v="5"/>
    <n v="3"/>
    <n v="4"/>
    <n v="4"/>
    <n v="3"/>
    <n v="3"/>
    <n v="4"/>
    <n v="0"/>
    <s v="W0335"/>
    <n v="43.74976084"/>
    <n v="-79.550868010000002"/>
    <n v="305666.54399999999"/>
    <n v="4833011.7529999996"/>
  </r>
  <r>
    <n v="3762698"/>
    <n v="4155507"/>
    <n v="2017"/>
    <x v="2"/>
    <n v="1960"/>
    <s v="PRIVATE"/>
    <x v="8"/>
    <x v="8"/>
    <s v="2666 LAKE SHORE BLVD W"/>
    <n v="4"/>
    <n v="16"/>
    <d v="2019-03-07T00:00:00"/>
    <x v="6"/>
    <s v="Evaluation needs to be conducted in 1 year"/>
    <n v="15"/>
    <n v="3"/>
    <n v="3"/>
    <n v="4"/>
    <n v="3"/>
    <n v="3"/>
    <n v="3"/>
    <n v="0"/>
    <n v="4"/>
    <n v="0"/>
    <n v="3"/>
    <n v="3"/>
    <n v="2"/>
    <n v="5"/>
    <n v="3"/>
    <n v="3"/>
    <n v="3"/>
    <n v="3"/>
    <n v="3"/>
    <n v="4"/>
    <n v="0"/>
    <s v="W0335"/>
    <n v="43.756925959999997"/>
    <n v="-79.491010869999997"/>
    <n v="305684.946"/>
    <n v="4833101.1469999999"/>
  </r>
  <r>
    <n v="3762699"/>
    <n v="4155509"/>
    <n v="2017"/>
    <x v="2"/>
    <n v="1955"/>
    <s v="PRIVATE"/>
    <x v="8"/>
    <x v="8"/>
    <s v="2704 LAKE SHORE BLVD W"/>
    <n v="4"/>
    <n v="30"/>
    <d v="2019-03-07T00:00:00"/>
    <x v="18"/>
    <s v="Evaluation needs to be conducted in 2 years"/>
    <n v="15"/>
    <n v="4"/>
    <n v="4"/>
    <n v="4"/>
    <n v="4"/>
    <n v="4"/>
    <n v="5"/>
    <n v="0"/>
    <n v="3"/>
    <n v="0"/>
    <n v="4"/>
    <n v="4"/>
    <n v="5"/>
    <n v="5"/>
    <n v="3"/>
    <n v="4"/>
    <n v="3"/>
    <n v="3"/>
    <n v="3"/>
    <n v="4"/>
    <n v="0"/>
    <s v="W0335"/>
    <n v="43.750216799999997"/>
    <n v="-79.515167829999996"/>
    <n v="305616.91600000003"/>
    <n v="4833140.5619999999"/>
  </r>
  <r>
    <n v="3762704"/>
    <n v="4155226"/>
    <n v="2017"/>
    <x v="2"/>
    <n v="1955"/>
    <s v="PRIVATE"/>
    <x v="8"/>
    <x v="8"/>
    <s v="285 PARK LAWN RD"/>
    <n v="4"/>
    <n v="29"/>
    <d v="2019-03-07T00:00:00"/>
    <x v="0"/>
    <s v="Evaluation needs to be conducted in 2 years"/>
    <n v="17"/>
    <n v="3"/>
    <n v="3"/>
    <n v="4"/>
    <n v="3"/>
    <n v="3"/>
    <n v="3"/>
    <n v="0"/>
    <n v="4"/>
    <n v="0"/>
    <n v="3"/>
    <n v="3"/>
    <n v="3"/>
    <n v="5"/>
    <n v="3"/>
    <n v="3"/>
    <n v="3"/>
    <n v="3"/>
    <n v="3"/>
    <n v="4"/>
    <n v="0"/>
    <s v="W0329"/>
    <n v="43.757710779999996"/>
    <n v="-79.490918879999995"/>
    <n v="300703.95400000003"/>
    <n v="4829745.148"/>
  </r>
  <r>
    <n v="3762705"/>
    <n v="4155227"/>
    <n v="2017"/>
    <x v="2"/>
    <n v="1977"/>
    <s v="PRIVATE"/>
    <x v="8"/>
    <x v="8"/>
    <s v="301 PARK LAWN RD"/>
    <n v="4"/>
    <n v="25"/>
    <d v="2019-03-07T00:00:00"/>
    <x v="0"/>
    <s v="Evaluation needs to be conducted in 2 years"/>
    <n v="18"/>
    <n v="4"/>
    <n v="4"/>
    <n v="5"/>
    <n v="3"/>
    <n v="4"/>
    <n v="3"/>
    <n v="0"/>
    <n v="4"/>
    <n v="0"/>
    <n v="4"/>
    <n v="3"/>
    <n v="5"/>
    <n v="5"/>
    <n v="4"/>
    <n v="4"/>
    <n v="4"/>
    <n v="5"/>
    <n v="3"/>
    <n v="4"/>
    <n v="0"/>
    <s v="W0329"/>
    <n v="43.749436559999999"/>
    <n v="-79.548159929999997"/>
    <n v="301314.74"/>
    <n v="4828143.0369999995"/>
  </r>
  <r>
    <n v="3762725"/>
    <n v="4155519"/>
    <n v="2017"/>
    <x v="2"/>
    <n v="1957"/>
    <s v="PRIVATE"/>
    <x v="8"/>
    <x v="8"/>
    <s v="50 FOURTH ST"/>
    <n v="3"/>
    <n v="11"/>
    <d v="2019-03-07T00:00:00"/>
    <x v="20"/>
    <s v="Evaluation needs to be conducted in 2 years"/>
    <n v="15"/>
    <n v="3"/>
    <n v="3"/>
    <n v="3"/>
    <n v="3"/>
    <n v="3"/>
    <n v="3"/>
    <n v="0"/>
    <n v="3"/>
    <n v="0"/>
    <n v="3"/>
    <n v="3"/>
    <n v="2"/>
    <n v="5"/>
    <n v="3"/>
    <n v="3"/>
    <n v="2"/>
    <n v="0"/>
    <n v="3"/>
    <n v="3"/>
    <n v="0"/>
    <s v="W0335"/>
    <n v="43.747070569999998"/>
    <n v="-79.562597929999995"/>
    <n v="301030.18199999997"/>
    <n v="4829616.2429999998"/>
  </r>
  <r>
    <n v="3762736"/>
    <n v="4255506"/>
    <n v="2017"/>
    <x v="2"/>
    <n v="1954"/>
    <s v="PRIVATE"/>
    <x v="8"/>
    <x v="8"/>
    <s v="1 NEWHOLM RD"/>
    <n v="4"/>
    <n v="27"/>
    <d v="2019-03-06T00:00:00"/>
    <x v="4"/>
    <s v="Evaluation needs to be conducted in 2 years"/>
    <n v="17"/>
    <n v="3"/>
    <n v="4"/>
    <n v="4"/>
    <n v="4"/>
    <n v="4"/>
    <n v="3"/>
    <n v="0"/>
    <n v="5"/>
    <n v="0"/>
    <n v="3"/>
    <n v="4"/>
    <n v="4"/>
    <n v="5"/>
    <n v="3"/>
    <n v="4"/>
    <n v="3"/>
    <n v="5"/>
    <n v="3"/>
    <n v="3"/>
    <n v="0"/>
    <s v="W0329"/>
    <n v="43.74918598"/>
    <n v="-79.563851450000001"/>
    <n v="301054.10499999998"/>
    <n v="4829697.3810000001"/>
  </r>
  <r>
    <n v="3762737"/>
    <n v="4155236"/>
    <n v="2017"/>
    <x v="2"/>
    <n v="1952"/>
    <s v="PRIVATE"/>
    <x v="8"/>
    <x v="8"/>
    <s v="2 NEWHOLM RD"/>
    <n v="4"/>
    <n v="51"/>
    <d v="2019-03-06T00:00:00"/>
    <x v="37"/>
    <s v="Evaluation needs to be conducted in 1 year"/>
    <n v="17"/>
    <n v="4"/>
    <n v="4"/>
    <n v="5"/>
    <n v="4"/>
    <n v="4"/>
    <n v="5"/>
    <n v="0"/>
    <n v="5"/>
    <n v="0"/>
    <n v="4"/>
    <n v="5"/>
    <n v="4"/>
    <n v="5"/>
    <n v="3"/>
    <n v="4"/>
    <n v="4"/>
    <n v="3"/>
    <n v="4"/>
    <n v="4"/>
    <n v="0"/>
    <s v="W0329"/>
    <n v="43.739202149999997"/>
    <n v="-79.518143420000001"/>
    <n v="304264.18900000001"/>
    <n v="4828802.0190000003"/>
  </r>
  <r>
    <n v="3762738"/>
    <n v="4155234"/>
    <n v="2017"/>
    <x v="2"/>
    <n v="1954"/>
    <s v="PRIVATE"/>
    <x v="8"/>
    <x v="8"/>
    <s v="3 NEWHOLM RD"/>
    <n v="4"/>
    <n v="25"/>
    <d v="2019-03-06T00:00:00"/>
    <x v="22"/>
    <s v="Evaluation needs to be conducted in 2 years"/>
    <n v="17"/>
    <n v="4"/>
    <n v="3"/>
    <n v="4"/>
    <n v="4"/>
    <n v="4"/>
    <n v="3"/>
    <n v="0"/>
    <n v="3"/>
    <n v="5"/>
    <n v="3"/>
    <n v="4"/>
    <n v="4"/>
    <n v="5"/>
    <n v="3"/>
    <n v="3"/>
    <n v="2"/>
    <n v="3"/>
    <n v="3"/>
    <n v="4"/>
    <n v="0"/>
    <s v="W0329"/>
    <n v="43.770560289999999"/>
    <n v="-79.521405659999999"/>
    <n v="303793.13500000001"/>
    <n v="4828621.5719999997"/>
  </r>
  <r>
    <n v="3762739"/>
    <n v="4155233"/>
    <n v="2017"/>
    <x v="2"/>
    <n v="1992"/>
    <s v="PRIVATE"/>
    <x v="8"/>
    <x v="8"/>
    <s v="5 NEWHOLM RD"/>
    <n v="4"/>
    <n v="27"/>
    <d v="2019-03-06T00:00:00"/>
    <x v="9"/>
    <s v="Evaluation needs to be conducted in 2 years"/>
    <n v="17"/>
    <n v="5"/>
    <n v="4"/>
    <n v="4"/>
    <n v="4"/>
    <n v="3"/>
    <n v="5"/>
    <n v="0"/>
    <n v="5"/>
    <n v="0"/>
    <n v="3"/>
    <n v="5"/>
    <n v="3"/>
    <n v="5"/>
    <n v="4"/>
    <n v="4"/>
    <n v="4"/>
    <n v="4"/>
    <n v="3"/>
    <n v="4"/>
    <n v="0"/>
    <s v="W0329"/>
    <n v="43.722654939999998"/>
    <n v="-79.513044739999998"/>
    <n v="305628.08"/>
    <n v="4829849.4550000001"/>
  </r>
  <r>
    <n v="3762744"/>
    <n v="4155237"/>
    <n v="2017"/>
    <x v="2"/>
    <n v="1977"/>
    <s v="PRIVATE"/>
    <x v="8"/>
    <x v="8"/>
    <s v="8 NEWHOLM RD"/>
    <n v="4"/>
    <n v="26"/>
    <d v="2019-03-06T00:00:00"/>
    <x v="20"/>
    <s v="Evaluation needs to be conducted in 2 years"/>
    <n v="17"/>
    <n v="3"/>
    <n v="3"/>
    <n v="4"/>
    <n v="3"/>
    <n v="4"/>
    <n v="3"/>
    <n v="0"/>
    <n v="3"/>
    <n v="0"/>
    <n v="0"/>
    <n v="4"/>
    <n v="3"/>
    <n v="0"/>
    <n v="4"/>
    <n v="4"/>
    <n v="3"/>
    <n v="4"/>
    <n v="4"/>
    <n v="4"/>
    <n v="0"/>
    <s v="W0329"/>
    <n v="43.755241009999999"/>
    <n v="-79.489378880000004"/>
    <n v="304311.90600000002"/>
    <n v="4828837.2759999996"/>
  </r>
  <r>
    <n v="3762817"/>
    <n v="4155504"/>
    <n v="2017"/>
    <x v="2"/>
    <n v="1972"/>
    <s v="PRIVATE"/>
    <x v="8"/>
    <x v="8"/>
    <s v="2507 LAKE SHORE BLVD W"/>
    <n v="3"/>
    <n v="21"/>
    <d v="2019-03-04T00:00:00"/>
    <x v="44"/>
    <s v="Evaluation needs to be conducted in 1 year"/>
    <n v="16"/>
    <n v="3"/>
    <n v="3"/>
    <n v="4"/>
    <n v="3"/>
    <n v="4"/>
    <n v="4"/>
    <n v="0"/>
    <n v="4"/>
    <n v="0"/>
    <n v="0"/>
    <n v="4"/>
    <n v="3"/>
    <n v="0"/>
    <n v="3"/>
    <n v="3"/>
    <n v="4"/>
    <n v="0"/>
    <n v="4"/>
    <n v="4"/>
    <n v="0"/>
    <s v="W0336"/>
    <n v="43.756540489999999"/>
    <n v="-79.489787509999999"/>
    <n v="304284.60200000001"/>
    <n v="4828936.1560000004"/>
  </r>
  <r>
    <n v="3762841"/>
    <n v="4155235"/>
    <n v="2017"/>
    <x v="2"/>
    <n v="1993"/>
    <s v="PRIVATE"/>
    <x v="8"/>
    <x v="8"/>
    <s v="169 BERRY RD"/>
    <n v="4"/>
    <n v="25"/>
    <d v="2019-03-04T00:00:00"/>
    <x v="11"/>
    <s v="Evaluation needs to be conducted in 2 years"/>
    <n v="17"/>
    <n v="4"/>
    <n v="4"/>
    <n v="4"/>
    <n v="3"/>
    <n v="4"/>
    <n v="4"/>
    <n v="0"/>
    <n v="4"/>
    <n v="4"/>
    <n v="0"/>
    <n v="4"/>
    <n v="4"/>
    <n v="0"/>
    <n v="4"/>
    <n v="4"/>
    <n v="4"/>
    <n v="4"/>
    <n v="4"/>
    <n v="4"/>
    <n v="0"/>
    <s v="W0329"/>
    <n v="43.740795069999997"/>
    <n v="-79.540343120000003"/>
    <n v="305746.37199999997"/>
    <n v="4829750.5120000001"/>
  </r>
  <r>
    <n v="3762848"/>
    <n v="4155251"/>
    <n v="2017"/>
    <x v="2"/>
    <n v="1980"/>
    <s v="PRIVATE"/>
    <x v="8"/>
    <x v="8"/>
    <s v="159 STEPHEN DR"/>
    <n v="4"/>
    <n v="24"/>
    <d v="2019-03-04T00:00:00"/>
    <x v="34"/>
    <s v="Evaluation needs to be conducted in 2 years"/>
    <n v="17"/>
    <n v="3"/>
    <n v="4"/>
    <n v="4"/>
    <n v="4"/>
    <n v="4"/>
    <n v="3"/>
    <n v="0"/>
    <n v="3"/>
    <n v="3"/>
    <n v="0"/>
    <n v="4"/>
    <n v="4"/>
    <n v="0"/>
    <n v="4"/>
    <n v="3"/>
    <n v="3"/>
    <n v="4"/>
    <n v="4"/>
    <n v="3"/>
    <n v="0"/>
    <s v="W0327"/>
    <n v="43.741674150000001"/>
    <n v="-79.540611240000004"/>
    <n v="305615.04599999997"/>
    <n v="4829729.24"/>
  </r>
  <r>
    <n v="3762849"/>
    <n v="4155252"/>
    <n v="2017"/>
    <x v="2"/>
    <n v="1958"/>
    <s v="PRIVATE"/>
    <x v="8"/>
    <x v="8"/>
    <s v="167 STEPHEN DR"/>
    <n v="4"/>
    <n v="44"/>
    <d v="2019-03-04T00:00:00"/>
    <x v="0"/>
    <s v="Evaluation needs to be conducted in 2 years"/>
    <n v="18"/>
    <n v="4"/>
    <n v="3"/>
    <n v="4"/>
    <n v="4"/>
    <n v="3"/>
    <n v="4"/>
    <n v="0"/>
    <n v="3"/>
    <n v="0"/>
    <n v="4"/>
    <n v="4"/>
    <n v="3"/>
    <n v="5"/>
    <n v="4"/>
    <n v="3"/>
    <n v="4"/>
    <n v="0"/>
    <n v="4"/>
    <n v="4"/>
    <n v="0"/>
    <s v="W0327"/>
    <n v="43.761263870000001"/>
    <n v="-79.509638010000003"/>
    <n v="305599.52500000002"/>
    <n v="4829804.5279999999"/>
  </r>
  <r>
    <n v="3762850"/>
    <n v="4155253"/>
    <n v="2017"/>
    <x v="2"/>
    <n v="1954"/>
    <s v="PRIVATE"/>
    <x v="8"/>
    <x v="8"/>
    <s v="193 STEPHEN DR"/>
    <n v="3"/>
    <n v="10"/>
    <d v="2019-03-04T00:00:00"/>
    <x v="16"/>
    <s v="Evaluation needs to be conducted in 2 years"/>
    <n v="17"/>
    <n v="3"/>
    <n v="4"/>
    <n v="4"/>
    <n v="3"/>
    <n v="3"/>
    <n v="3"/>
    <n v="0"/>
    <n v="3"/>
    <n v="0"/>
    <n v="0"/>
    <n v="3"/>
    <n v="2"/>
    <n v="2"/>
    <n v="3"/>
    <n v="3"/>
    <n v="3"/>
    <n v="3"/>
    <n v="3"/>
    <n v="3"/>
    <n v="0"/>
    <s v="W0327"/>
    <n v="43.719901290000003"/>
    <n v="-79.514726839999994"/>
    <n v="305652.179"/>
    <n v="4829807.05"/>
  </r>
  <r>
    <n v="3762853"/>
    <n v="4155497"/>
    <n v="2017"/>
    <x v="2"/>
    <n v="1962"/>
    <s v="PRIVATE"/>
    <x v="8"/>
    <x v="8"/>
    <s v="2537 LAKE SHORE BLVD W"/>
    <n v="3"/>
    <n v="75"/>
    <d v="2019-03-02T00:00:00"/>
    <x v="0"/>
    <s v="Evaluation needs to be conducted in 2 years"/>
    <n v="15"/>
    <n v="4"/>
    <n v="4"/>
    <n v="3"/>
    <n v="4"/>
    <n v="3"/>
    <n v="3"/>
    <n v="0"/>
    <n v="3"/>
    <n v="0"/>
    <n v="0"/>
    <n v="4"/>
    <n v="4"/>
    <n v="4"/>
    <n v="3"/>
    <n v="3"/>
    <n v="3"/>
    <n v="0"/>
    <n v="3"/>
    <n v="3"/>
    <n v="0"/>
    <s v="W0336"/>
    <n v="43.719125689999998"/>
    <n v="-79.518115050000006"/>
    <n v="305671.22399999999"/>
    <n v="4829821.0829999996"/>
  </r>
  <r>
    <n v="3762854"/>
    <n v="4155480"/>
    <n v="2017"/>
    <x v="2"/>
    <n v="1927"/>
    <s v="PRIVATE"/>
    <x v="8"/>
    <x v="8"/>
    <s v="2309 LAKE SHORE BLVD W"/>
    <n v="4"/>
    <n v="28"/>
    <d v="2019-03-02T00:00:00"/>
    <x v="0"/>
    <s v="Evaluation needs to be conducted in 2 years"/>
    <n v="14"/>
    <n v="3"/>
    <n v="3"/>
    <n v="3"/>
    <n v="3"/>
    <n v="3"/>
    <n v="3"/>
    <n v="0"/>
    <n v="3"/>
    <n v="4"/>
    <n v="4"/>
    <n v="4"/>
    <n v="3"/>
    <n v="4"/>
    <n v="3"/>
    <n v="3"/>
    <n v="3"/>
    <n v="3"/>
    <n v="3"/>
    <n v="3"/>
    <n v="0"/>
    <s v="W0336"/>
    <n v="43.719646910000002"/>
    <n v="-79.515863479999993"/>
    <n v="305737.962"/>
    <n v="4829789.8710000003"/>
  </r>
  <r>
    <n v="3762855"/>
    <n v="4155475"/>
    <n v="2017"/>
    <x v="2"/>
    <n v="1955"/>
    <s v="PRIVATE"/>
    <x v="8"/>
    <x v="8"/>
    <s v="2369 LAKE SHORE BLVD W"/>
    <n v="4"/>
    <n v="87"/>
    <d v="2019-03-02T00:00:00"/>
    <x v="23"/>
    <s v="Evaluation needs to be conducted in 2 years"/>
    <n v="16"/>
    <n v="4"/>
    <n v="4"/>
    <n v="5"/>
    <n v="4"/>
    <n v="4"/>
    <n v="3"/>
    <n v="0"/>
    <n v="3"/>
    <n v="0"/>
    <n v="0"/>
    <n v="4"/>
    <n v="4"/>
    <n v="5"/>
    <n v="4"/>
    <n v="4"/>
    <n v="4"/>
    <n v="0"/>
    <n v="4"/>
    <n v="4"/>
    <n v="0"/>
    <s v="W0336"/>
    <n v="43.719712610000002"/>
    <n v="-79.515582780000003"/>
    <n v="305809.61499999999"/>
    <n v="4829792.2259999998"/>
  </r>
  <r>
    <n v="3762856"/>
    <n v="4155498"/>
    <n v="2017"/>
    <x v="2"/>
    <n v="1962"/>
    <s v="PRIVATE"/>
    <x v="8"/>
    <x v="8"/>
    <s v="2531 LAKE SHORE BLVD W"/>
    <n v="6"/>
    <n v="110"/>
    <d v="2019-03-02T00:00:00"/>
    <x v="0"/>
    <s v="Evaluation needs to be conducted in 2 years"/>
    <n v="16"/>
    <n v="3"/>
    <n v="3"/>
    <n v="4"/>
    <n v="3"/>
    <n v="4"/>
    <n v="3"/>
    <n v="0"/>
    <n v="3"/>
    <n v="0"/>
    <n v="3"/>
    <n v="4"/>
    <n v="4"/>
    <n v="3"/>
    <n v="3"/>
    <n v="3"/>
    <n v="4"/>
    <n v="3"/>
    <n v="4"/>
    <n v="4"/>
    <n v="0"/>
    <s v="W0336"/>
    <n v="43.719829220000001"/>
    <n v="-79.515003890000003"/>
    <n v="302384.03899999999"/>
    <n v="4827534.5590000004"/>
  </r>
  <r>
    <n v="3762866"/>
    <n v="4155771"/>
    <n v="2017"/>
    <x v="2"/>
    <n v="1979"/>
    <s v="PRIVATE"/>
    <x v="8"/>
    <x v="8"/>
    <s v="2495 LAKE SHORE BLVD W"/>
    <n v="3"/>
    <n v="45"/>
    <d v="2019-03-01T00:00:00"/>
    <x v="11"/>
    <s v="Evaluation needs to be conducted in 2 years"/>
    <n v="16"/>
    <n v="4"/>
    <n v="4"/>
    <n v="4"/>
    <n v="4"/>
    <n v="4"/>
    <n v="5"/>
    <n v="0"/>
    <n v="5"/>
    <n v="3"/>
    <n v="0"/>
    <n v="4"/>
    <n v="4"/>
    <n v="3"/>
    <n v="4"/>
    <n v="4"/>
    <n v="4"/>
    <n v="4"/>
    <n v="4"/>
    <n v="4"/>
    <n v="0"/>
    <s v="W0336"/>
    <n v="43.719969310000003"/>
    <n v="-79.514446980000002"/>
    <n v="302318.48200000002"/>
    <n v="4827504.7350000003"/>
  </r>
  <r>
    <n v="3762898"/>
    <n v="4155502"/>
    <n v="2017"/>
    <x v="2"/>
    <n v="1979"/>
    <s v="PRIVATE"/>
    <x v="8"/>
    <x v="8"/>
    <s v="2517 LAKE SHORE BLVD W"/>
    <n v="4"/>
    <n v="42"/>
    <d v="2019-02-28T00:00:00"/>
    <x v="44"/>
    <s v="Evaluation needs to be conducted in 1 year"/>
    <n v="16"/>
    <n v="4"/>
    <n v="4"/>
    <n v="4"/>
    <n v="4"/>
    <n v="5"/>
    <n v="3"/>
    <n v="0"/>
    <n v="4"/>
    <n v="0"/>
    <n v="4"/>
    <n v="4"/>
    <n v="4"/>
    <n v="5"/>
    <n v="4"/>
    <n v="4"/>
    <n v="4"/>
    <n v="4"/>
    <n v="3"/>
    <n v="4"/>
    <n v="0"/>
    <s v="W0336"/>
    <n v="43.751621919999998"/>
    <n v="-79.497469659999993"/>
    <n v="302249.05099999998"/>
    <n v="4827481.9809999997"/>
  </r>
  <r>
    <n v="3762899"/>
    <n v="4155503"/>
    <n v="2017"/>
    <x v="2"/>
    <n v="2012"/>
    <s v="PRIVATE"/>
    <x v="8"/>
    <x v="8"/>
    <s v="2515 LAKE SHORE BLVD W"/>
    <n v="4"/>
    <n v="30"/>
    <d v="2019-02-28T00:00:00"/>
    <x v="18"/>
    <s v="Evaluation needs to be conducted in 2 years"/>
    <n v="15"/>
    <n v="4"/>
    <n v="4"/>
    <n v="4"/>
    <n v="4"/>
    <n v="3"/>
    <n v="3"/>
    <n v="0"/>
    <n v="3"/>
    <n v="0"/>
    <n v="0"/>
    <n v="4"/>
    <n v="4"/>
    <n v="3"/>
    <n v="3"/>
    <n v="3"/>
    <n v="4"/>
    <n v="0"/>
    <n v="4"/>
    <n v="4"/>
    <n v="0"/>
    <s v="W0336"/>
    <n v="43.724323560000002"/>
    <n v="-79.514748639999993"/>
    <n v="305843.96299999999"/>
    <n v="4830639.4069999997"/>
  </r>
  <r>
    <n v="3762916"/>
    <n v="4155257"/>
    <n v="2017"/>
    <x v="2"/>
    <n v="1960"/>
    <s v="PRIVATE"/>
    <x v="8"/>
    <x v="8"/>
    <s v="5 HILL HEIGHTS RD"/>
    <n v="5"/>
    <n v="36"/>
    <d v="2019-02-28T00:00:00"/>
    <x v="35"/>
    <s v="Evaluation needs to be conducted in 1 year"/>
    <n v="18"/>
    <n v="4"/>
    <n v="4"/>
    <n v="4"/>
    <n v="3"/>
    <n v="4"/>
    <n v="4"/>
    <n v="0"/>
    <n v="3"/>
    <n v="0"/>
    <n v="0"/>
    <n v="4"/>
    <n v="4"/>
    <n v="5"/>
    <n v="4"/>
    <n v="4"/>
    <n v="4"/>
    <n v="4"/>
    <n v="4"/>
    <n v="3"/>
    <n v="0"/>
    <s v="W0327"/>
    <n v="43.724048439999997"/>
    <n v="-79.511815029999994"/>
    <n v="305864.46799999999"/>
    <n v="4830685.0729999999"/>
  </r>
  <r>
    <n v="3762938"/>
    <n v="4155772"/>
    <n v="2017"/>
    <x v="2"/>
    <n v="1962"/>
    <s v="PRIVATE"/>
    <x v="8"/>
    <x v="8"/>
    <s v="2407 LAKE SHORE BLVD W"/>
    <n v="3"/>
    <n v="22"/>
    <d v="2019-02-26T00:00:00"/>
    <x v="20"/>
    <s v="Evaluation needs to be conducted in 2 years"/>
    <n v="15"/>
    <n v="4"/>
    <n v="3"/>
    <n v="4"/>
    <n v="5"/>
    <n v="4"/>
    <n v="4"/>
    <n v="0"/>
    <n v="4"/>
    <n v="0"/>
    <n v="0"/>
    <n v="4"/>
    <n v="4"/>
    <n v="5"/>
    <n v="4"/>
    <n v="4"/>
    <n v="4"/>
    <n v="0"/>
    <n v="4"/>
    <n v="4"/>
    <n v="0"/>
    <s v="W0336"/>
    <n v="43.758540189999998"/>
    <n v="-79.516680930000007"/>
    <n v="305931.09499999997"/>
    <n v="4830711.3459999999"/>
  </r>
  <r>
    <n v="3762939"/>
    <n v="4155474"/>
    <n v="2017"/>
    <x v="2"/>
    <n v="1950"/>
    <s v="PRIVATE"/>
    <x v="8"/>
    <x v="8"/>
    <s v="2377 LAKE SHORE BLVD W"/>
    <n v="4"/>
    <n v="23"/>
    <d v="2019-02-26T00:00:00"/>
    <x v="18"/>
    <s v="Evaluation needs to be conducted in 2 years"/>
    <n v="17"/>
    <n v="4"/>
    <n v="4"/>
    <n v="5"/>
    <n v="4"/>
    <n v="3"/>
    <n v="4"/>
    <n v="0"/>
    <n v="3"/>
    <n v="0"/>
    <n v="0"/>
    <n v="4"/>
    <n v="5"/>
    <n v="5"/>
    <n v="5"/>
    <n v="5"/>
    <n v="4"/>
    <n v="0"/>
    <n v="4"/>
    <n v="3"/>
    <n v="0"/>
    <s v="W0336"/>
    <n v="43.724271690000002"/>
    <n v="-79.513404789999996"/>
    <n v="301361.73300000001"/>
    <n v="4827560.91"/>
  </r>
  <r>
    <n v="3762940"/>
    <n v="4155476"/>
    <n v="2017"/>
    <x v="2"/>
    <n v="1950"/>
    <s v="PRIVATE"/>
    <x v="8"/>
    <x v="8"/>
    <s v="2361 LAKE SHORE BLVD W"/>
    <n v="4"/>
    <n v="47"/>
    <d v="2019-02-26T00:00:00"/>
    <x v="20"/>
    <s v="Evaluation needs to be conducted in 2 years"/>
    <n v="17"/>
    <n v="4"/>
    <n v="4"/>
    <n v="4"/>
    <n v="3"/>
    <n v="3"/>
    <n v="4"/>
    <n v="0"/>
    <n v="4"/>
    <n v="0"/>
    <n v="3"/>
    <n v="3"/>
    <n v="3"/>
    <n v="5"/>
    <n v="4"/>
    <n v="4"/>
    <n v="4"/>
    <n v="4"/>
    <n v="4"/>
    <n v="3"/>
    <n v="0"/>
    <s v="W0336"/>
    <n v="43.760254860000003"/>
    <n v="-79.500202729999998"/>
    <n v="305761.83299999998"/>
    <n v="4830388.6069999998"/>
  </r>
  <r>
    <n v="3762949"/>
    <n v="4155271"/>
    <n v="2017"/>
    <x v="2"/>
    <n v="1957"/>
    <s v="PRIVATE"/>
    <x v="8"/>
    <x v="8"/>
    <s v="2 HILL HEIGHTS RD"/>
    <n v="4"/>
    <n v="30"/>
    <d v="2019-02-26T00:00:00"/>
    <x v="20"/>
    <s v="Evaluation needs to be conducted in 2 years"/>
    <n v="17"/>
    <n v="4"/>
    <n v="5"/>
    <n v="5"/>
    <n v="5"/>
    <n v="4"/>
    <n v="5"/>
    <n v="0"/>
    <n v="4"/>
    <n v="0"/>
    <n v="0"/>
    <n v="5"/>
    <n v="5"/>
    <n v="5"/>
    <n v="4"/>
    <n v="4"/>
    <n v="4"/>
    <n v="0"/>
    <n v="4"/>
    <n v="4"/>
    <n v="0"/>
    <s v="W0327"/>
    <n v="43.760281800000001"/>
    <n v="-79.499139139999997"/>
    <n v="303500.28700000001"/>
    <n v="4845048.6859999998"/>
  </r>
  <r>
    <n v="3762958"/>
    <n v="4155482"/>
    <n v="2017"/>
    <x v="2"/>
    <n v="1962"/>
    <s v="PRIVATE"/>
    <x v="8"/>
    <x v="8"/>
    <s v="51 STANLEY AVE"/>
    <n v="3"/>
    <n v="12"/>
    <d v="2019-02-25T00:00:00"/>
    <x v="15"/>
    <s v="Evaluation needs to be conducted in 2 years"/>
    <n v="15"/>
    <n v="4"/>
    <n v="5"/>
    <n v="5"/>
    <n v="5"/>
    <n v="4"/>
    <n v="5"/>
    <n v="0"/>
    <n v="4"/>
    <n v="0"/>
    <n v="0"/>
    <n v="5"/>
    <n v="5"/>
    <n v="5"/>
    <n v="4"/>
    <n v="4"/>
    <n v="4"/>
    <n v="0"/>
    <n v="4"/>
    <n v="4"/>
    <n v="0"/>
    <s v="W0336"/>
    <n v="43.762976119999998"/>
    <n v="-79.502065619999996"/>
    <n v="301589.804"/>
    <n v="4844415.3320000004"/>
  </r>
  <r>
    <n v="3762959"/>
    <n v="4155473"/>
    <n v="2017"/>
    <x v="2"/>
    <n v="1957"/>
    <s v="SOCIAL HOUSING"/>
    <x v="8"/>
    <x v="8"/>
    <s v="110 STANLEY AVE"/>
    <n v="3"/>
    <n v="16"/>
    <d v="2019-02-25T00:00:00"/>
    <x v="22"/>
    <s v="Evaluation needs to be conducted in 2 years"/>
    <n v="16"/>
    <n v="3"/>
    <n v="3"/>
    <n v="3"/>
    <n v="3"/>
    <n v="4"/>
    <n v="4"/>
    <n v="0"/>
    <n v="3"/>
    <n v="4"/>
    <n v="3"/>
    <n v="3"/>
    <n v="3"/>
    <n v="5"/>
    <n v="3"/>
    <n v="3"/>
    <n v="3"/>
    <n v="4"/>
    <n v="2"/>
    <n v="4"/>
    <n v="0"/>
    <s v="W0336"/>
    <n v="43.752566899999998"/>
    <n v="-79.518797430000006"/>
    <n v="303352.13699999999"/>
    <n v="4845751.71"/>
  </r>
  <r>
    <n v="3762960"/>
    <n v="4155485"/>
    <n v="2017"/>
    <x v="2"/>
    <n v="1957"/>
    <s v="PRIVATE"/>
    <x v="8"/>
    <x v="8"/>
    <s v="12 ALBERT AVE"/>
    <n v="3"/>
    <n v="12"/>
    <d v="2019-02-25T00:00:00"/>
    <x v="16"/>
    <s v="Evaluation needs to be conducted in 2 years"/>
    <n v="15"/>
    <n v="4"/>
    <n v="4"/>
    <n v="3"/>
    <n v="3"/>
    <n v="3"/>
    <n v="3"/>
    <n v="0"/>
    <n v="3"/>
    <n v="0"/>
    <n v="0"/>
    <n v="4"/>
    <n v="3"/>
    <n v="5"/>
    <n v="3"/>
    <n v="0"/>
    <n v="0"/>
    <n v="0"/>
    <n v="3"/>
    <n v="0"/>
    <n v="0"/>
    <s v="W0336"/>
    <n v="43.751148319999999"/>
    <n v="-79.511479660000006"/>
    <n v="303349.587"/>
    <n v="4845935.4720000001"/>
  </r>
  <r>
    <n v="3762961"/>
    <n v="4155484"/>
    <n v="2017"/>
    <x v="2"/>
    <n v="1954"/>
    <s v="PRIVATE"/>
    <x v="8"/>
    <x v="8"/>
    <s v="16 ALBERT AVE"/>
    <n v="3"/>
    <n v="18"/>
    <d v="2019-02-25T00:00:00"/>
    <x v="5"/>
    <s v="Evaluation needs to be conducted in 2 years"/>
    <n v="15"/>
    <n v="4"/>
    <n v="4"/>
    <n v="3"/>
    <n v="3"/>
    <n v="3"/>
    <n v="3"/>
    <n v="0"/>
    <n v="3"/>
    <n v="0"/>
    <n v="0"/>
    <n v="4"/>
    <n v="3"/>
    <n v="5"/>
    <n v="3"/>
    <n v="0"/>
    <n v="0"/>
    <n v="0"/>
    <n v="3"/>
    <n v="0"/>
    <n v="0"/>
    <s v="W0336"/>
    <n v="43.754502979999998"/>
    <n v="-79.513280679999994"/>
    <n v="301238.25699999998"/>
    <n v="4845408.2960000001"/>
  </r>
  <r>
    <n v="3762976"/>
    <n v="4290959"/>
    <n v="2018"/>
    <x v="2"/>
    <n v="1954"/>
    <s v="PRIVATE"/>
    <x v="8"/>
    <x v="8"/>
    <s v="25 ELIZABETH ST"/>
    <n v="3"/>
    <n v="29"/>
    <d v="2019-02-25T00:00:00"/>
    <x v="8"/>
    <s v="Evaluation needs to be conducted in 2 years"/>
    <n v="17"/>
    <n v="4"/>
    <n v="3"/>
    <n v="4"/>
    <n v="2"/>
    <n v="5"/>
    <n v="3"/>
    <n v="3"/>
    <n v="4"/>
    <n v="4"/>
    <n v="0"/>
    <n v="3"/>
    <n v="4"/>
    <n v="4"/>
    <n v="3"/>
    <n v="3"/>
    <n v="4"/>
    <n v="4"/>
    <n v="2"/>
    <n v="2"/>
    <n v="3"/>
    <s v="W0336"/>
    <n v="43.741702859999997"/>
    <n v="-79.53930751"/>
    <n v="303458.049"/>
    <n v="4847261.5839999998"/>
  </r>
  <r>
    <n v="3763073"/>
    <n v="4290978"/>
    <n v="2017"/>
    <x v="2"/>
    <n v="1959"/>
    <s v="PRIVATE"/>
    <x v="8"/>
    <x v="8"/>
    <s v="2305 LAKE SHORE BLVD W"/>
    <n v="4"/>
    <n v="38"/>
    <d v="2019-02-15T00:00:00"/>
    <x v="3"/>
    <s v="Evaluation needs to be conducted in 3 years"/>
    <n v="15"/>
    <n v="3"/>
    <n v="3"/>
    <n v="4"/>
    <n v="3"/>
    <n v="3"/>
    <n v="3"/>
    <n v="3"/>
    <n v="4"/>
    <n v="4"/>
    <n v="0"/>
    <n v="3"/>
    <n v="4"/>
    <n v="4"/>
    <n v="3"/>
    <n v="3"/>
    <n v="3"/>
    <n v="4"/>
    <n v="3"/>
    <n v="3"/>
    <n v="4"/>
    <s v="W0336"/>
    <n v="43.766468609999997"/>
    <n v="-79.520475079999997"/>
    <n v="301785.49400000001"/>
    <n v="4843485.091"/>
  </r>
  <r>
    <n v="3763074"/>
    <n v="4290981"/>
    <n v="2017"/>
    <x v="2"/>
    <n v="1968"/>
    <s v="PRIVATE"/>
    <x v="8"/>
    <x v="8"/>
    <s v="2307 LAKE SHORE BLVD W"/>
    <n v="4"/>
    <n v="38"/>
    <d v="2019-02-15T00:00:00"/>
    <x v="3"/>
    <s v="Evaluation needs to be conducted in 3 years"/>
    <n v="15"/>
    <n v="3"/>
    <n v="2"/>
    <n v="3"/>
    <n v="3"/>
    <n v="3"/>
    <n v="3"/>
    <n v="0"/>
    <n v="3"/>
    <n v="0"/>
    <n v="2"/>
    <n v="3"/>
    <n v="3"/>
    <n v="4"/>
    <n v="3"/>
    <n v="3"/>
    <n v="4"/>
    <n v="0"/>
    <n v="4"/>
    <n v="4"/>
    <n v="0"/>
    <s v="W0336"/>
    <n v="43.765222360000003"/>
    <n v="-79.520141730000006"/>
    <n v="299742.78200000001"/>
    <n v="4845014.8099999996"/>
  </r>
  <r>
    <n v="3763094"/>
    <n v="4155309"/>
    <n v="2017"/>
    <x v="2"/>
    <n v="1959"/>
    <s v="PRIVATE"/>
    <x v="8"/>
    <x v="8"/>
    <s v="22 BURNHAMTHORPE RD"/>
    <n v="5"/>
    <n v="42"/>
    <d v="2019-02-14T00:00:00"/>
    <x v="19"/>
    <s v="Evaluation needs to be conducted in 2 years"/>
    <n v="18"/>
    <n v="4"/>
    <n v="4"/>
    <n v="4"/>
    <n v="3"/>
    <n v="4"/>
    <n v="3"/>
    <n v="0"/>
    <n v="4"/>
    <n v="0"/>
    <n v="0"/>
    <n v="4"/>
    <n v="4"/>
    <n v="5"/>
    <n v="3"/>
    <n v="4"/>
    <n v="3"/>
    <n v="4"/>
    <n v="3"/>
    <n v="3"/>
    <n v="0"/>
    <s v="W0321"/>
    <n v="43.754346499999997"/>
    <n v="-79.51617152"/>
    <n v="303596.24599999998"/>
    <n v="4842484.943"/>
  </r>
  <r>
    <n v="3763112"/>
    <n v="4155544"/>
    <n v="2017"/>
    <x v="2"/>
    <n v="1961"/>
    <s v="PRIVATE"/>
    <x v="8"/>
    <x v="8"/>
    <s v="13 BIRCHLEA AVE"/>
    <n v="3"/>
    <n v="14"/>
    <d v="2019-02-13T00:00:00"/>
    <x v="18"/>
    <s v="Evaluation needs to be conducted in 2 years"/>
    <n v="12"/>
    <n v="3"/>
    <n v="3"/>
    <n v="3"/>
    <n v="3"/>
    <n v="3"/>
    <n v="2"/>
    <n v="0"/>
    <n v="3"/>
    <n v="0"/>
    <n v="3"/>
    <n v="3"/>
    <n v="2"/>
    <n v="5"/>
    <n v="3"/>
    <n v="3"/>
    <n v="3"/>
    <n v="5"/>
    <n v="3"/>
    <n v="3"/>
    <n v="0"/>
    <s v="W0334"/>
    <n v="43.753143479999999"/>
    <n v="-79.517828050000006"/>
    <n v="303704.51699999999"/>
    <n v="4842479.159"/>
  </r>
  <r>
    <n v="3763113"/>
    <n v="4155543"/>
    <n v="2017"/>
    <x v="2"/>
    <n v="1957"/>
    <s v="PRIVATE"/>
    <x v="8"/>
    <x v="8"/>
    <s v="15 BIRCHLEA AVE"/>
    <n v="3"/>
    <n v="14"/>
    <d v="2019-02-13T00:00:00"/>
    <x v="18"/>
    <s v="Evaluation needs to be conducted in 2 years"/>
    <n v="12"/>
    <n v="4"/>
    <n v="4"/>
    <n v="4"/>
    <n v="4"/>
    <n v="4"/>
    <n v="3"/>
    <n v="0"/>
    <n v="3"/>
    <n v="0"/>
    <n v="3"/>
    <n v="4"/>
    <n v="3"/>
    <n v="5"/>
    <n v="3"/>
    <n v="3"/>
    <n v="3"/>
    <n v="2"/>
    <n v="3"/>
    <n v="3"/>
    <n v="0"/>
    <s v="W0334"/>
    <n v="43.767319479999998"/>
    <n v="-79.516476549999993"/>
    <n v="303832.59700000001"/>
    <n v="4842454.3339999998"/>
  </r>
  <r>
    <n v="3763174"/>
    <n v="4155304"/>
    <n v="2017"/>
    <x v="2"/>
    <n v="1957"/>
    <s v="TCHC"/>
    <x v="8"/>
    <x v="8"/>
    <s v="49 MABELLE AVE"/>
    <n v="13"/>
    <n v="128"/>
    <d v="2019-02-08T00:00:00"/>
    <x v="19"/>
    <s v="Evaluation needs to be conducted in 2 years"/>
    <n v="19"/>
    <n v="3"/>
    <n v="3"/>
    <n v="3"/>
    <n v="2"/>
    <n v="3"/>
    <n v="3"/>
    <n v="0"/>
    <n v="4"/>
    <n v="0"/>
    <n v="3"/>
    <n v="3"/>
    <n v="3"/>
    <n v="4"/>
    <n v="3"/>
    <n v="3"/>
    <n v="3"/>
    <n v="3"/>
    <n v="3"/>
    <n v="3"/>
    <n v="0"/>
    <s v="W0321"/>
    <n v="43.742940619999999"/>
    <n v="-79.500961090000004"/>
    <n v="301194.09299999999"/>
    <n v="4845470.67"/>
  </r>
  <r>
    <n v="3763194"/>
    <n v="4274218"/>
    <n v="2017"/>
    <x v="2"/>
    <n v="1954"/>
    <s v="TCHC"/>
    <x v="8"/>
    <x v="8"/>
    <s v="57 MABELLE AVE"/>
    <n v="19"/>
    <n v="255"/>
    <d v="2019-02-08T00:00:00"/>
    <x v="19"/>
    <s v="Evaluation needs to be conducted in 2 years"/>
    <n v="19"/>
    <n v="4"/>
    <n v="3"/>
    <n v="4"/>
    <n v="3"/>
    <n v="4"/>
    <n v="3"/>
    <n v="0"/>
    <n v="4"/>
    <n v="3"/>
    <n v="4"/>
    <n v="4"/>
    <n v="4"/>
    <n v="5"/>
    <n v="3"/>
    <n v="4"/>
    <n v="3"/>
    <n v="5"/>
    <n v="3"/>
    <n v="4"/>
    <n v="0"/>
    <s v="W0321"/>
    <n v="43.765164849999998"/>
    <n v="-79.509457879999999"/>
    <n v="303528.93900000001"/>
    <n v="4841972.7230000002"/>
  </r>
  <r>
    <n v="3763279"/>
    <n v="4155274"/>
    <n v="2017"/>
    <x v="2"/>
    <n v="1958"/>
    <s v="PRIVATE"/>
    <x v="8"/>
    <x v="8"/>
    <s v="22 RIVERWOOD PKWY"/>
    <n v="4"/>
    <n v="44"/>
    <d v="2019-02-04T00:00:00"/>
    <x v="6"/>
    <s v="Evaluation needs to be conducted in 1 year"/>
    <n v="16"/>
    <n v="3"/>
    <n v="3"/>
    <n v="3"/>
    <n v="4"/>
    <n v="4"/>
    <n v="3"/>
    <n v="3"/>
    <n v="3"/>
    <n v="3"/>
    <n v="0"/>
    <n v="4"/>
    <n v="2"/>
    <n v="5"/>
    <n v="3"/>
    <n v="3"/>
    <n v="3"/>
    <n v="3"/>
    <n v="3"/>
    <n v="2"/>
    <n v="0"/>
    <s v="W0327"/>
    <n v="43.742010000000001"/>
    <n v="-79.500871619999998"/>
    <n v="303506.321"/>
    <n v="4841965.4289999995"/>
  </r>
  <r>
    <n v="3763286"/>
    <n v="4155239"/>
    <n v="2017"/>
    <x v="2"/>
    <n v="1958"/>
    <s v="PRIVATE"/>
    <x v="8"/>
    <x v="8"/>
    <s v="317 PARK LAWN RD"/>
    <n v="4"/>
    <n v="32"/>
    <d v="2019-02-04T00:00:00"/>
    <x v="8"/>
    <s v="Evaluation needs to be conducted in 2 years"/>
    <n v="16"/>
    <n v="3"/>
    <n v="3"/>
    <n v="3"/>
    <n v="3"/>
    <n v="3"/>
    <n v="3"/>
    <n v="3"/>
    <n v="3"/>
    <n v="3"/>
    <n v="0"/>
    <n v="2"/>
    <n v="2"/>
    <n v="4"/>
    <n v="3"/>
    <n v="3"/>
    <n v="3"/>
    <n v="3"/>
    <n v="3"/>
    <n v="2"/>
    <n v="0"/>
    <s v="W0329"/>
    <n v="43.761524799999997"/>
    <n v="-79.517766300000005"/>
    <n v="304008.29800000001"/>
    <n v="4846589.6960000005"/>
  </r>
  <r>
    <n v="3763291"/>
    <n v="4155246"/>
    <n v="2018"/>
    <x v="2"/>
    <n v="1955"/>
    <s v="PRIVATE"/>
    <x v="8"/>
    <x v="8"/>
    <s v="2 KINSDALE BLVD"/>
    <n v="4"/>
    <n v="45"/>
    <d v="2019-02-04T00:00:00"/>
    <x v="50"/>
    <s v="Evaluation needs to be conducted in 1 year"/>
    <n v="17"/>
    <n v="3"/>
    <n v="3"/>
    <n v="3"/>
    <n v="3"/>
    <n v="4"/>
    <n v="4"/>
    <n v="0"/>
    <n v="4"/>
    <n v="0"/>
    <n v="3"/>
    <n v="4"/>
    <n v="4"/>
    <n v="5"/>
    <n v="3"/>
    <n v="3"/>
    <n v="3"/>
    <n v="0"/>
    <n v="3"/>
    <n v="3"/>
    <n v="0"/>
    <s v="W0329"/>
    <n v="43.733312239999997"/>
    <n v="-79.537225840000005"/>
    <n v="303551.38400000002"/>
    <n v="4841980.352"/>
  </r>
  <r>
    <n v="3763293"/>
    <n v="4155294"/>
    <n v="2017"/>
    <x v="2"/>
    <n v="1955"/>
    <s v="PRIVATE"/>
    <x v="8"/>
    <x v="8"/>
    <s v="2655 BLOOR ST W"/>
    <n v="5"/>
    <n v="45"/>
    <d v="2019-02-04T00:00:00"/>
    <x v="18"/>
    <s v="Evaluation needs to be conducted in 2 years"/>
    <n v="17"/>
    <n v="5"/>
    <n v="5"/>
    <n v="5"/>
    <n v="5"/>
    <n v="5"/>
    <n v="4"/>
    <n v="0"/>
    <n v="4"/>
    <n v="4"/>
    <n v="0"/>
    <n v="5"/>
    <n v="5"/>
    <n v="5"/>
    <n v="3"/>
    <n v="3"/>
    <n v="3"/>
    <n v="3"/>
    <n v="4"/>
    <n v="3"/>
    <n v="0"/>
    <s v="W0327"/>
    <n v="43.757886120000002"/>
    <n v="-79.511912429999995"/>
    <n v="300917.13500000001"/>
    <n v="4845264.9270000001"/>
  </r>
  <r>
    <n v="3763294"/>
    <n v="4155280"/>
    <n v="2017"/>
    <x v="2"/>
    <n v="1957"/>
    <s v="PRIVATE"/>
    <x v="8"/>
    <x v="8"/>
    <s v="164 BERRY RD"/>
    <n v="3"/>
    <n v="27"/>
    <d v="2019-02-04T00:00:00"/>
    <x v="13"/>
    <s v="Evaluation needs to be conducted in 1 year"/>
    <n v="17"/>
    <n v="3"/>
    <n v="3"/>
    <n v="4"/>
    <n v="4"/>
    <n v="3"/>
    <n v="3"/>
    <n v="0"/>
    <n v="3"/>
    <n v="4"/>
    <n v="0"/>
    <n v="3"/>
    <n v="3"/>
    <n v="5"/>
    <n v="3"/>
    <n v="3"/>
    <n v="3"/>
    <n v="3"/>
    <n v="3"/>
    <n v="3"/>
    <n v="0"/>
    <s v="W0327"/>
    <n v="43.77011521"/>
    <n v="-79.522300560000005"/>
    <n v="303620.45699999999"/>
    <n v="4842001.2220000001"/>
  </r>
  <r>
    <n v="3763304"/>
    <n v="4155259"/>
    <n v="2017"/>
    <x v="2"/>
    <n v="1954"/>
    <s v="PRIVATE"/>
    <x v="8"/>
    <x v="8"/>
    <s v="3 CROWN HILL PL"/>
    <n v="6"/>
    <n v="62"/>
    <d v="2019-02-04T00:00:00"/>
    <x v="8"/>
    <s v="Evaluation needs to be conducted in 2 years"/>
    <n v="18"/>
    <n v="3"/>
    <n v="3"/>
    <n v="4"/>
    <n v="3"/>
    <n v="3"/>
    <n v="3"/>
    <n v="0"/>
    <n v="3"/>
    <n v="0"/>
    <n v="0"/>
    <n v="3"/>
    <n v="5"/>
    <n v="4"/>
    <n v="4"/>
    <n v="3"/>
    <n v="2"/>
    <n v="0"/>
    <n v="3"/>
    <n v="3"/>
    <n v="0"/>
    <s v="W0327"/>
    <n v="43.751648420000002"/>
    <n v="-79.513392929999995"/>
    <n v="303714.86300000001"/>
    <n v="4845838.642"/>
  </r>
  <r>
    <n v="3763328"/>
    <n v="4155549"/>
    <n v="2017"/>
    <x v="2"/>
    <n v="1962"/>
    <s v="PRIVATE"/>
    <x v="8"/>
    <x v="8"/>
    <s v="220 LAKE PROMENADE"/>
    <n v="7"/>
    <n v="118"/>
    <d v="2019-02-01T00:00:00"/>
    <x v="6"/>
    <s v="Evaluation needs to be conducted in 1 year"/>
    <n v="18"/>
    <n v="3"/>
    <n v="3"/>
    <n v="5"/>
    <n v="3"/>
    <n v="3"/>
    <n v="3"/>
    <n v="0"/>
    <n v="3"/>
    <n v="0"/>
    <n v="0"/>
    <n v="3"/>
    <n v="4"/>
    <n v="4"/>
    <n v="4"/>
    <n v="3"/>
    <n v="2"/>
    <n v="0"/>
    <n v="3"/>
    <n v="3"/>
    <n v="0"/>
    <s v="W0334"/>
    <n v="43.749685110000001"/>
    <n v="-79.557391589999995"/>
    <n v="303607.14799999999"/>
    <n v="4845189.0760000004"/>
  </r>
  <r>
    <n v="3763329"/>
    <n v="4155550"/>
    <n v="2017"/>
    <x v="2"/>
    <n v="1967"/>
    <s v="PRIVATE"/>
    <x v="8"/>
    <x v="8"/>
    <s v="230 LAKE PROMENADE"/>
    <n v="7"/>
    <n v="118"/>
    <d v="2019-02-01T00:00:00"/>
    <x v="10"/>
    <s v="Evaluation needs to be conducted in 1 year"/>
    <n v="18"/>
    <n v="3"/>
    <n v="3"/>
    <n v="5"/>
    <n v="3"/>
    <n v="3"/>
    <n v="3"/>
    <n v="0"/>
    <n v="3"/>
    <n v="0"/>
    <n v="0"/>
    <n v="3"/>
    <n v="5"/>
    <n v="4"/>
    <n v="4"/>
    <n v="3"/>
    <n v="3"/>
    <n v="0"/>
    <n v="3"/>
    <n v="3"/>
    <n v="0"/>
    <s v="W0334"/>
    <n v="43.740025129999999"/>
    <n v="-79.509714970000005"/>
    <n v="303422.212"/>
    <n v="4845348.9519999996"/>
  </r>
  <r>
    <n v="3763330"/>
    <n v="4155228"/>
    <n v="2017"/>
    <x v="2"/>
    <n v="1951"/>
    <s v="PRIVATE"/>
    <x v="8"/>
    <x v="8"/>
    <s v="9 KINSDALE BLVD"/>
    <n v="4"/>
    <n v="23"/>
    <d v="2019-02-01T00:00:00"/>
    <x v="14"/>
    <s v="Evaluation needs to be conducted in 2 years"/>
    <n v="16"/>
    <n v="3"/>
    <n v="3"/>
    <n v="5"/>
    <n v="3"/>
    <n v="3"/>
    <n v="3"/>
    <n v="0"/>
    <n v="3"/>
    <n v="0"/>
    <n v="0"/>
    <n v="3"/>
    <n v="4"/>
    <n v="4"/>
    <n v="4"/>
    <n v="3"/>
    <n v="2"/>
    <n v="0"/>
    <n v="3"/>
    <n v="3"/>
    <n v="0"/>
    <s v="W0329"/>
    <n v="43.748890549999999"/>
    <n v="-79.550414419999996"/>
    <n v="303348.89899999998"/>
    <n v="4845686.7340000002"/>
  </r>
  <r>
    <n v="3763371"/>
    <n v="4155554"/>
    <n v="2017"/>
    <x v="2"/>
    <n v="1959"/>
    <s v="PRIVATE"/>
    <x v="8"/>
    <x v="8"/>
    <s v="45 FORTY SECOND ST"/>
    <n v="4"/>
    <n v="53"/>
    <d v="2019-01-30T00:00:00"/>
    <x v="34"/>
    <s v="Evaluation needs to be conducted in 2 years"/>
    <n v="17"/>
    <n v="3"/>
    <n v="3"/>
    <n v="2"/>
    <n v="2"/>
    <n v="3"/>
    <n v="3"/>
    <n v="0"/>
    <n v="3"/>
    <n v="0"/>
    <n v="0"/>
    <n v="2"/>
    <n v="3"/>
    <n v="5"/>
    <n v="3"/>
    <n v="3"/>
    <n v="3"/>
    <n v="0"/>
    <n v="3"/>
    <n v="3"/>
    <n v="0"/>
    <s v="W0334"/>
    <n v="43.740575040000003"/>
    <n v="-79.514334719999994"/>
    <n v="301786.88500000001"/>
    <n v="4841753.108"/>
  </r>
  <r>
    <n v="3763372"/>
    <n v="4155555"/>
    <n v="2017"/>
    <x v="2"/>
    <n v="1955"/>
    <s v="PRIVATE"/>
    <x v="8"/>
    <x v="8"/>
    <s v="55 FORTY SECOND ST"/>
    <n v="4"/>
    <n v="26"/>
    <d v="2019-01-30T00:00:00"/>
    <x v="9"/>
    <s v="Evaluation needs to be conducted in 2 years"/>
    <n v="17"/>
    <n v="3"/>
    <n v="3"/>
    <n v="2"/>
    <n v="2"/>
    <n v="0"/>
    <n v="3"/>
    <n v="0"/>
    <n v="3"/>
    <n v="0"/>
    <n v="0"/>
    <n v="2"/>
    <n v="3"/>
    <n v="5"/>
    <n v="3"/>
    <n v="3"/>
    <n v="3"/>
    <n v="0"/>
    <n v="3"/>
    <n v="3"/>
    <n v="0"/>
    <s v="W0334"/>
    <n v="43.744497340000002"/>
    <n v="-79.515253340000001"/>
    <n v="303686.26"/>
    <n v="4845592.0219999999"/>
  </r>
  <r>
    <n v="3763425"/>
    <n v="4155874"/>
    <n v="2017"/>
    <x v="2"/>
    <n v="1955"/>
    <s v="PRIVATE"/>
    <x v="8"/>
    <x v="8"/>
    <s v="5 BIRCHLEA AVE"/>
    <n v="3"/>
    <n v="13"/>
    <d v="2019-01-28T00:00:00"/>
    <x v="37"/>
    <s v="Evaluation needs to be conducted in 1 year"/>
    <n v="15"/>
    <n v="3"/>
    <n v="3"/>
    <n v="2"/>
    <n v="2"/>
    <n v="2"/>
    <n v="2"/>
    <n v="0"/>
    <n v="3"/>
    <n v="0"/>
    <n v="0"/>
    <n v="3"/>
    <n v="2"/>
    <n v="5"/>
    <n v="3"/>
    <n v="3"/>
    <n v="2"/>
    <n v="0"/>
    <n v="3"/>
    <n v="3"/>
    <n v="0"/>
    <s v="W0334"/>
    <n v="43.761077299999997"/>
    <n v="-79.521161669999998"/>
    <n v="303860.109"/>
    <n v="4845464.9759999998"/>
  </r>
  <r>
    <n v="3763426"/>
    <n v="4495076"/>
    <n v="2017"/>
    <x v="2"/>
    <n v="1955"/>
    <s v="PRIVATE"/>
    <x v="8"/>
    <x v="8"/>
    <s v="7 BIRCHLEA AVE"/>
    <n v="3"/>
    <n v="13"/>
    <d v="2019-01-28T00:00:00"/>
    <x v="37"/>
    <s v="Evaluation needs to be conducted in 1 year"/>
    <n v="15"/>
    <n v="3"/>
    <n v="3"/>
    <n v="3"/>
    <n v="3"/>
    <n v="3"/>
    <n v="2"/>
    <n v="0"/>
    <n v="4"/>
    <n v="0"/>
    <n v="3"/>
    <n v="3"/>
    <n v="3"/>
    <n v="5"/>
    <n v="3"/>
    <n v="3"/>
    <n v="3"/>
    <n v="3"/>
    <n v="3"/>
    <n v="2"/>
    <n v="0"/>
    <s v="W0334"/>
    <n v="43.76214401"/>
    <n v="-79.519937200000001"/>
    <n v="303388.54200000002"/>
    <n v="4841927.165"/>
  </r>
  <r>
    <n v="3763427"/>
    <n v="4506245"/>
    <n v="2017"/>
    <x v="2"/>
    <n v="1954"/>
    <s v="PRIVATE"/>
    <x v="8"/>
    <x v="8"/>
    <s v="9 BIRCHLEA AVE"/>
    <n v="3"/>
    <n v="13"/>
    <d v="2019-01-28T00:00:00"/>
    <x v="18"/>
    <s v="Evaluation needs to be conducted in 2 years"/>
    <n v="15"/>
    <n v="3"/>
    <n v="3"/>
    <n v="4"/>
    <n v="3"/>
    <n v="0"/>
    <n v="3"/>
    <n v="0"/>
    <n v="4"/>
    <n v="0"/>
    <n v="0"/>
    <n v="3"/>
    <n v="4"/>
    <n v="5"/>
    <n v="3"/>
    <n v="3"/>
    <n v="3"/>
    <n v="0"/>
    <n v="4"/>
    <n v="3"/>
    <n v="0"/>
    <s v="W0334"/>
    <n v="43.733312239999997"/>
    <n v="-79.537225840000005"/>
    <n v="303324.90299999999"/>
    <n v="4841907.5609999998"/>
  </r>
  <r>
    <n v="3763428"/>
    <n v="4506270"/>
    <n v="2017"/>
    <x v="2"/>
    <n v="1957"/>
    <s v="PRIVATE"/>
    <x v="8"/>
    <x v="8"/>
    <s v="11 BIRCHLEA AVE"/>
    <n v="3"/>
    <n v="13"/>
    <d v="2019-01-28T00:00:00"/>
    <x v="37"/>
    <s v="Evaluation needs to be conducted in 1 year"/>
    <n v="15"/>
    <n v="3"/>
    <n v="3"/>
    <n v="5"/>
    <n v="3"/>
    <n v="3"/>
    <n v="4"/>
    <n v="0"/>
    <n v="3"/>
    <n v="3"/>
    <n v="0"/>
    <n v="3"/>
    <n v="3"/>
    <n v="5"/>
    <n v="4"/>
    <n v="3"/>
    <n v="4"/>
    <n v="3"/>
    <n v="4"/>
    <n v="3"/>
    <n v="0"/>
    <s v="W0334"/>
    <n v="43.743172389999998"/>
    <n v="-79.541078060000004"/>
    <n v="303451.17599999998"/>
    <n v="4841947.966"/>
  </r>
  <r>
    <n v="3763437"/>
    <n v="4155545"/>
    <n v="2017"/>
    <x v="2"/>
    <n v="1955"/>
    <s v="PRIVATE"/>
    <x v="8"/>
    <x v="8"/>
    <s v="1 BIRCHLEA AVE"/>
    <n v="3"/>
    <n v="10"/>
    <d v="2019-01-25T00:00:00"/>
    <x v="40"/>
    <s v="Evaluation needs to be conducted in 1 year"/>
    <n v="15"/>
    <n v="4"/>
    <n v="4"/>
    <n v="5"/>
    <n v="4"/>
    <n v="4"/>
    <n v="4"/>
    <n v="0"/>
    <n v="3"/>
    <n v="3"/>
    <n v="4"/>
    <n v="4"/>
    <n v="4"/>
    <n v="5"/>
    <n v="4"/>
    <n v="3"/>
    <n v="4"/>
    <n v="3"/>
    <n v="4"/>
    <n v="3"/>
    <n v="0"/>
    <s v="W0334"/>
    <n v="43.744227539999997"/>
    <n v="-79.540980329999996"/>
    <n v="303705.77100000001"/>
    <n v="4845521.5209999997"/>
  </r>
  <r>
    <n v="3763442"/>
    <n v="4255528"/>
    <n v="2017"/>
    <x v="2"/>
    <n v="1953"/>
    <s v="PRIVATE"/>
    <x v="8"/>
    <x v="8"/>
    <s v="3 BIRCHLEA AVE"/>
    <n v="3"/>
    <n v="10"/>
    <d v="2019-01-25T00:00:00"/>
    <x v="40"/>
    <s v="Evaluation needs to be conducted in 1 year"/>
    <n v="14"/>
    <n v="4"/>
    <n v="4"/>
    <n v="4"/>
    <n v="4"/>
    <n v="4"/>
    <n v="3"/>
    <n v="0"/>
    <n v="4"/>
    <n v="0"/>
    <n v="3"/>
    <n v="5"/>
    <n v="5"/>
    <n v="5"/>
    <n v="3"/>
    <n v="4"/>
    <n v="4"/>
    <n v="4"/>
    <n v="3"/>
    <n v="3"/>
    <n v="0"/>
    <s v="W0334"/>
    <n v="43.743825630000003"/>
    <n v="-79.539971480000005"/>
    <n v="304069.821"/>
    <n v="4846499.0650000004"/>
  </r>
  <r>
    <n v="3763443"/>
    <n v="4155764"/>
    <n v="2020"/>
    <x v="2"/>
    <n v="1950"/>
    <s v="PRIVATE"/>
    <x v="8"/>
    <x v="8"/>
    <s v="1 A BIRCHLEA AVE"/>
    <n v="3"/>
    <n v="21"/>
    <d v="2019-01-25T00:00:00"/>
    <x v="48"/>
    <s v="Evaluation needs to be conducted in 1 year"/>
    <n v="15"/>
    <n v="3"/>
    <n v="3"/>
    <n v="3"/>
    <n v="4"/>
    <n v="3"/>
    <n v="3"/>
    <n v="0"/>
    <n v="4"/>
    <n v="0"/>
    <n v="3"/>
    <n v="4"/>
    <n v="4"/>
    <n v="5"/>
    <n v="3"/>
    <n v="3"/>
    <n v="3"/>
    <n v="3"/>
    <n v="3"/>
    <n v="3"/>
    <n v="0"/>
    <s v="W0334"/>
    <n v="43.744498149999998"/>
    <n v="-79.540116389999994"/>
    <n v="304988.38699999999"/>
    <n v="4845517.5070000002"/>
  </r>
  <r>
    <n v="3763448"/>
    <n v="4155229"/>
    <n v="2017"/>
    <x v="2"/>
    <n v="1955"/>
    <s v="PRIVATE"/>
    <x v="8"/>
    <x v="8"/>
    <s v="5 KINSDALE BLVD"/>
    <n v="4"/>
    <n v="22"/>
    <d v="2019-01-24T00:00:00"/>
    <x v="13"/>
    <s v="Evaluation needs to be conducted in 1 year"/>
    <n v="17"/>
    <n v="4"/>
    <n v="4"/>
    <n v="5"/>
    <n v="4"/>
    <n v="4"/>
    <n v="5"/>
    <n v="0"/>
    <n v="4"/>
    <n v="0"/>
    <n v="3"/>
    <n v="4"/>
    <n v="3"/>
    <n v="5"/>
    <n v="4"/>
    <n v="5"/>
    <n v="4"/>
    <n v="0"/>
    <n v="4"/>
    <n v="4"/>
    <n v="0"/>
    <s v="W0329"/>
    <n v="43.757405169999998"/>
    <n v="-79.498265939999996"/>
    <n v="304768.3"/>
    <n v="4846476.5820000004"/>
  </r>
  <r>
    <n v="3763501"/>
    <n v="4155538"/>
    <n v="2017"/>
    <x v="2"/>
    <n v="1957"/>
    <s v="PRIVATE"/>
    <x v="8"/>
    <x v="8"/>
    <s v="105 TWENTY FIFTH ST"/>
    <n v="3"/>
    <n v="29"/>
    <d v="2019-01-22T00:00:00"/>
    <x v="14"/>
    <s v="Evaluation needs to be conducted in 2 years"/>
    <n v="14"/>
    <n v="3"/>
    <n v="3"/>
    <n v="5"/>
    <n v="3"/>
    <n v="3"/>
    <n v="3"/>
    <n v="0"/>
    <n v="3"/>
    <n v="0"/>
    <n v="4"/>
    <n v="4"/>
    <n v="3"/>
    <n v="5"/>
    <n v="4"/>
    <n v="4"/>
    <n v="3"/>
    <n v="0"/>
    <n v="4"/>
    <n v="3"/>
    <n v="0"/>
    <s v="W0334"/>
    <n v="43.760254860000003"/>
    <n v="-79.500202729999998"/>
    <n v="305639.90999999997"/>
    <n v="4845919.6210000003"/>
  </r>
  <r>
    <n v="3763512"/>
    <n v="4155752"/>
    <n v="2017"/>
    <x v="2"/>
    <n v="1959"/>
    <s v="PRIVATE"/>
    <x v="8"/>
    <x v="8"/>
    <s v="1 SUPERIOR AVE"/>
    <n v="4"/>
    <n v="23"/>
    <d v="2019-01-22T00:00:00"/>
    <x v="14"/>
    <s v="Evaluation needs to be conducted in 2 years"/>
    <n v="17"/>
    <n v="3"/>
    <n v="3"/>
    <n v="4"/>
    <n v="3"/>
    <n v="3"/>
    <n v="3"/>
    <n v="0"/>
    <n v="3"/>
    <n v="0"/>
    <n v="0"/>
    <n v="3"/>
    <n v="2"/>
    <n v="5"/>
    <n v="3"/>
    <n v="3"/>
    <n v="3"/>
    <n v="0"/>
    <n v="4"/>
    <n v="3"/>
    <n v="0"/>
    <s v="W0336"/>
    <n v="43.774145269999998"/>
    <n v="-79.524134480000001"/>
    <n v="305606.98800000001"/>
    <n v="4846063.9819999998"/>
  </r>
  <r>
    <n v="3763513"/>
    <n v="4155749"/>
    <n v="2017"/>
    <x v="2"/>
    <n v="1952"/>
    <s v="PRIVATE"/>
    <x v="8"/>
    <x v="8"/>
    <s v="3 SUPERIOR AVE"/>
    <n v="7"/>
    <n v="62"/>
    <d v="2019-01-22T00:00:00"/>
    <x v="1"/>
    <s v="Evaluation needs to be conducted in 2 years"/>
    <n v="18"/>
    <n v="3"/>
    <n v="4"/>
    <n v="5"/>
    <n v="3"/>
    <n v="3"/>
    <n v="3"/>
    <n v="0"/>
    <n v="3"/>
    <n v="0"/>
    <n v="3"/>
    <n v="4"/>
    <n v="2"/>
    <n v="5"/>
    <n v="4"/>
    <n v="4"/>
    <n v="4"/>
    <n v="0"/>
    <n v="4"/>
    <n v="2"/>
    <n v="0"/>
    <s v="W0336"/>
    <n v="43.760168120000003"/>
    <n v="-79.507896790000004"/>
    <n v="303562.80800000002"/>
    <n v="4845362.5010000002"/>
  </r>
  <r>
    <n v="3763518"/>
    <n v="4155250"/>
    <n v="2017"/>
    <x v="2"/>
    <n v="1960"/>
    <s v="PRIVATE"/>
    <x v="8"/>
    <x v="8"/>
    <s v="143 STEPHEN DR"/>
    <n v="5"/>
    <n v="31"/>
    <d v="2019-01-22T00:00:00"/>
    <x v="22"/>
    <s v="Evaluation needs to be conducted in 2 years"/>
    <n v="17"/>
    <n v="4"/>
    <n v="3"/>
    <n v="4"/>
    <n v="4"/>
    <n v="4"/>
    <n v="4"/>
    <n v="0"/>
    <n v="4"/>
    <n v="4"/>
    <n v="3"/>
    <n v="4"/>
    <n v="4"/>
    <n v="5"/>
    <n v="3"/>
    <n v="3"/>
    <n v="3"/>
    <n v="4"/>
    <n v="3"/>
    <n v="3"/>
    <n v="0"/>
    <s v="W0327"/>
    <n v="43.746959359999998"/>
    <n v="-79.513143819999996"/>
    <n v="303482.32400000002"/>
    <n v="4845820.3540000003"/>
  </r>
  <r>
    <n v="3763527"/>
    <n v="4155244"/>
    <n v="2017"/>
    <x v="2"/>
    <n v="1959"/>
    <s v="PRIVATE"/>
    <x v="8"/>
    <x v="8"/>
    <s v="179 BERRY RD"/>
    <n v="4"/>
    <n v="23"/>
    <d v="2019-01-22T00:00:00"/>
    <x v="19"/>
    <s v="Evaluation needs to be conducted in 2 years"/>
    <n v="17"/>
    <n v="3"/>
    <n v="2"/>
    <n v="3"/>
    <n v="3"/>
    <n v="3"/>
    <n v="3"/>
    <n v="0"/>
    <n v="3"/>
    <n v="0"/>
    <n v="3"/>
    <n v="2"/>
    <n v="2"/>
    <n v="5"/>
    <n v="2"/>
    <n v="3"/>
    <n v="3"/>
    <n v="2"/>
    <n v="3"/>
    <n v="3"/>
    <n v="0"/>
    <s v="W0329"/>
    <n v="43.74684688"/>
    <n v="-79.514027679999998"/>
    <n v="304707.16899999999"/>
    <n v="4844553.0480000004"/>
  </r>
  <r>
    <n v="3763550"/>
    <n v="4155215"/>
    <n v="2017"/>
    <x v="2"/>
    <n v="1954"/>
    <s v="PRIVATE"/>
    <x v="8"/>
    <x v="8"/>
    <s v="100 BROWNS LINE"/>
    <n v="3"/>
    <n v="22"/>
    <d v="2019-01-18T00:00:00"/>
    <x v="5"/>
    <s v="Evaluation needs to be conducted in 2 years"/>
    <n v="16"/>
    <n v="4"/>
    <n v="4"/>
    <n v="4"/>
    <n v="4"/>
    <n v="3"/>
    <n v="4"/>
    <n v="0"/>
    <n v="4"/>
    <n v="3"/>
    <n v="3"/>
    <n v="4"/>
    <n v="4"/>
    <n v="4"/>
    <n v="4"/>
    <n v="4"/>
    <n v="3"/>
    <n v="4"/>
    <n v="3"/>
    <n v="3"/>
    <n v="0"/>
    <s v="W0330"/>
    <n v="43.752199470000001"/>
    <n v="-79.543966800000007"/>
    <n v="305481.82299999997"/>
    <n v="4846305.2699999996"/>
  </r>
  <r>
    <n v="3763558"/>
    <n v="4155524"/>
    <n v="2017"/>
    <x v="2"/>
    <n v="1954"/>
    <s v="PRIVATE"/>
    <x v="8"/>
    <x v="8"/>
    <s v="104 SIXTEENTH ST"/>
    <n v="3"/>
    <n v="12"/>
    <d v="2019-01-18T00:00:00"/>
    <x v="0"/>
    <s v="Evaluation needs to be conducted in 2 years"/>
    <n v="16"/>
    <n v="4"/>
    <n v="4"/>
    <n v="4"/>
    <n v="3"/>
    <n v="4"/>
    <n v="4"/>
    <n v="0"/>
    <n v="4"/>
    <n v="0"/>
    <n v="0"/>
    <n v="5"/>
    <n v="4"/>
    <n v="5"/>
    <n v="3"/>
    <n v="4"/>
    <n v="4"/>
    <n v="5"/>
    <n v="3"/>
    <n v="4"/>
    <n v="0"/>
    <s v="W0335"/>
    <n v="43.749611479999999"/>
    <n v="-79.547234579999994"/>
    <n v="304321.16200000001"/>
    <n v="4846913.6689999998"/>
  </r>
  <r>
    <n v="3763559"/>
    <n v="4261157"/>
    <n v="2017"/>
    <x v="2"/>
    <n v="1949"/>
    <s v="PRIVATE"/>
    <x v="8"/>
    <x v="8"/>
    <s v="103 SIXTEENTH ST"/>
    <n v="3"/>
    <n v="10"/>
    <d v="2019-01-18T00:00:00"/>
    <x v="35"/>
    <s v="Evaluation needs to be conducted in 1 year"/>
    <n v="15"/>
    <n v="3"/>
    <n v="3"/>
    <n v="3"/>
    <n v="3"/>
    <n v="3"/>
    <n v="2"/>
    <n v="0"/>
    <n v="3"/>
    <n v="0"/>
    <n v="3"/>
    <n v="3"/>
    <n v="2"/>
    <n v="5"/>
    <n v="3"/>
    <n v="3"/>
    <n v="3"/>
    <n v="0"/>
    <n v="3"/>
    <n v="3"/>
    <n v="0"/>
    <s v="W0335"/>
    <n v="43.748128029999997"/>
    <n v="-79.56324343"/>
    <n v="299642.01299999998"/>
    <n v="4845249.898"/>
  </r>
  <r>
    <n v="3763567"/>
    <n v="4155537"/>
    <n v="2017"/>
    <x v="2"/>
    <n v="1959"/>
    <s v="PRIVATE"/>
    <x v="8"/>
    <x v="8"/>
    <s v="95 TWENTY FIFTH ST"/>
    <n v="3"/>
    <n v="46"/>
    <d v="2019-01-18T00:00:00"/>
    <x v="17"/>
    <s v="Evaluation needs to be conducted in 2 years"/>
    <n v="16"/>
    <n v="3"/>
    <n v="3"/>
    <n v="3"/>
    <n v="3"/>
    <n v="4"/>
    <n v="3"/>
    <n v="0"/>
    <n v="4"/>
    <n v="3"/>
    <n v="3"/>
    <n v="4"/>
    <n v="4"/>
    <n v="5"/>
    <n v="3"/>
    <n v="3"/>
    <n v="4"/>
    <n v="4"/>
    <n v="3"/>
    <n v="3"/>
    <n v="0"/>
    <s v="W0334"/>
    <n v="43.747070569999998"/>
    <n v="-79.562597929999995"/>
    <n v="304618.30599999998"/>
    <n v="4846778.9079999998"/>
  </r>
  <r>
    <n v="3763568"/>
    <n v="4155289"/>
    <n v="2017"/>
    <x v="2"/>
    <n v="1960"/>
    <s v="PRIVATE"/>
    <x v="8"/>
    <x v="8"/>
    <s v="25 RIVERWOOD PKWY"/>
    <n v="4"/>
    <n v="50"/>
    <d v="2019-01-17T00:00:00"/>
    <x v="4"/>
    <s v="Evaluation needs to be conducted in 2 years"/>
    <n v="18"/>
    <n v="3"/>
    <n v="3"/>
    <n v="4"/>
    <n v="3"/>
    <n v="3"/>
    <n v="5"/>
    <n v="0"/>
    <n v="4"/>
    <n v="0"/>
    <n v="3"/>
    <n v="4"/>
    <n v="4"/>
    <n v="5"/>
    <n v="3"/>
    <n v="4"/>
    <n v="4"/>
    <n v="5"/>
    <n v="3"/>
    <n v="4"/>
    <n v="0"/>
    <s v="W0327"/>
    <n v="43.750216799999997"/>
    <n v="-79.515167829999996"/>
    <n v="304853.94"/>
    <n v="4846479.5760000004"/>
  </r>
  <r>
    <n v="3763573"/>
    <n v="4155292"/>
    <n v="2017"/>
    <x v="2"/>
    <n v="1958"/>
    <s v="PRIVATE"/>
    <x v="8"/>
    <x v="8"/>
    <s v="47-49 RIVERWOOD PKWY"/>
    <n v="4"/>
    <n v="21"/>
    <d v="2019-01-17T00:00:00"/>
    <x v="42"/>
    <s v="Evaluation needs to be conducted in 1 year"/>
    <n v="17"/>
    <n v="3"/>
    <n v="3"/>
    <n v="4"/>
    <n v="4"/>
    <n v="4"/>
    <n v="5"/>
    <n v="0"/>
    <n v="3"/>
    <n v="0"/>
    <n v="3"/>
    <n v="4"/>
    <n v="4"/>
    <n v="5"/>
    <n v="4"/>
    <n v="4"/>
    <n v="4"/>
    <n v="5"/>
    <n v="3"/>
    <n v="4"/>
    <n v="0"/>
    <s v="W0327"/>
    <n v="43.761603379999997"/>
    <n v="-79.501584399999999"/>
    <n v="304441.59999999998"/>
    <n v="4846736.0489999996"/>
  </r>
  <r>
    <n v="3763586"/>
    <n v="4155290"/>
    <n v="2017"/>
    <x v="2"/>
    <n v="1965"/>
    <s v="PRIVATE"/>
    <x v="8"/>
    <x v="8"/>
    <s v="33 RIVERWOOD PKWY"/>
    <n v="4"/>
    <n v="50"/>
    <d v="2019-01-17T00:00:00"/>
    <x v="4"/>
    <s v="Evaluation needs to be conducted in 2 years"/>
    <n v="18"/>
    <n v="3"/>
    <n v="2"/>
    <n v="3"/>
    <n v="3"/>
    <n v="3"/>
    <n v="3"/>
    <n v="0"/>
    <n v="3"/>
    <n v="0"/>
    <n v="2"/>
    <n v="3"/>
    <n v="3"/>
    <n v="3"/>
    <n v="2"/>
    <n v="3"/>
    <n v="2"/>
    <n v="3"/>
    <n v="2"/>
    <n v="3"/>
    <n v="0"/>
    <s v="W0327"/>
    <n v="43.761108530000001"/>
    <n v="-79.503752989999995"/>
    <n v="300108.37300000002"/>
    <n v="4845406.6430000002"/>
  </r>
  <r>
    <n v="3763603"/>
    <n v="4155272"/>
    <n v="2017"/>
    <x v="2"/>
    <n v="1952"/>
    <s v="PRIVATE"/>
    <x v="8"/>
    <x v="8"/>
    <s v="34 RIVERWOOD PKWY"/>
    <n v="4"/>
    <n v="35"/>
    <d v="2019-01-16T00:00:00"/>
    <x v="20"/>
    <s v="Evaluation needs to be conducted in 2 years"/>
    <n v="16"/>
    <n v="3"/>
    <n v="3"/>
    <n v="2"/>
    <n v="3"/>
    <n v="2"/>
    <n v="4"/>
    <n v="0"/>
    <n v="3"/>
    <n v="0"/>
    <n v="0"/>
    <n v="3"/>
    <n v="3"/>
    <n v="3"/>
    <n v="2"/>
    <n v="2"/>
    <n v="2"/>
    <n v="3"/>
    <n v="2"/>
    <n v="3"/>
    <n v="0"/>
    <s v="W0327"/>
    <n v="43.762581650000001"/>
    <n v="-79.504256909999995"/>
    <n v="303136.09899999999"/>
    <n v="4847167.1339999996"/>
  </r>
  <r>
    <n v="3763677"/>
    <n v="4155293"/>
    <n v="2017"/>
    <x v="2"/>
    <n v="1952"/>
    <s v="PRIVATE"/>
    <x v="8"/>
    <x v="8"/>
    <s v="69 OLD MILL TER"/>
    <n v="4"/>
    <n v="26"/>
    <d v="2019-01-11T00:00:00"/>
    <x v="44"/>
    <s v="Evaluation needs to be conducted in 1 year"/>
    <n v="16"/>
    <n v="3"/>
    <n v="3"/>
    <n v="3"/>
    <n v="3"/>
    <n v="3"/>
    <n v="3"/>
    <n v="0"/>
    <n v="4"/>
    <n v="0"/>
    <n v="3"/>
    <n v="4"/>
    <n v="4"/>
    <n v="5"/>
    <n v="3"/>
    <n v="4"/>
    <n v="4"/>
    <n v="3"/>
    <n v="2"/>
    <n v="3"/>
    <n v="0"/>
    <s v="W0327"/>
    <n v="43.747685230000002"/>
    <n v="-79.514632460000001"/>
    <n v="304023.11700000003"/>
    <n v="4847022.12"/>
  </r>
  <r>
    <n v="3763701"/>
    <n v="4155277"/>
    <n v="2017"/>
    <x v="2"/>
    <n v="1965"/>
    <s v="PRIVATE"/>
    <x v="8"/>
    <x v="8"/>
    <s v="323 PARK LAWN RD"/>
    <n v="5"/>
    <n v="48"/>
    <d v="2019-01-11T00:00:00"/>
    <x v="14"/>
    <s v="Evaluation needs to be conducted in 2 years"/>
    <n v="18"/>
    <n v="3"/>
    <n v="3"/>
    <n v="4"/>
    <n v="3"/>
    <n v="3"/>
    <n v="3"/>
    <n v="0"/>
    <n v="4"/>
    <n v="0"/>
    <n v="3"/>
    <n v="3"/>
    <n v="3"/>
    <n v="3"/>
    <n v="3"/>
    <n v="3"/>
    <n v="3"/>
    <n v="4"/>
    <n v="3"/>
    <n v="3"/>
    <n v="0"/>
    <s v="W0327"/>
    <n v="43.747400620000001"/>
    <n v="-79.515946670000005"/>
    <n v="302841.45400000003"/>
    <n v="4848021.0109999999"/>
  </r>
  <r>
    <n v="3763746"/>
    <n v="4155286"/>
    <n v="2017"/>
    <x v="2"/>
    <n v="1965"/>
    <s v="PRIVATE"/>
    <x v="8"/>
    <x v="8"/>
    <s v="4 KINGS POINT DR"/>
    <n v="4"/>
    <n v="16"/>
    <d v="2019-01-09T00:00:00"/>
    <x v="11"/>
    <s v="Evaluation needs to be conducted in 2 years"/>
    <n v="17"/>
    <n v="3"/>
    <n v="3"/>
    <n v="4"/>
    <n v="3"/>
    <n v="3"/>
    <n v="3"/>
    <n v="0"/>
    <n v="4"/>
    <n v="0"/>
    <n v="3"/>
    <n v="3"/>
    <n v="3"/>
    <n v="3"/>
    <n v="3"/>
    <n v="3"/>
    <n v="3"/>
    <n v="4"/>
    <n v="3"/>
    <n v="4"/>
    <n v="0"/>
    <s v="W0327"/>
    <n v="43.748664470000001"/>
    <n v="-79.514620140000005"/>
    <n v="303354.08"/>
    <n v="4846617.84"/>
  </r>
  <r>
    <n v="3763747"/>
    <n v="4155287"/>
    <n v="2017"/>
    <x v="2"/>
    <n v="1957"/>
    <s v="PRIVATE"/>
    <x v="8"/>
    <x v="8"/>
    <s v="2 KINGS POINT DR"/>
    <n v="4"/>
    <n v="16"/>
    <d v="2019-01-09T00:00:00"/>
    <x v="22"/>
    <s v="Evaluation needs to be conducted in 2 years"/>
    <n v="17"/>
    <n v="3"/>
    <n v="3"/>
    <n v="3"/>
    <n v="3"/>
    <n v="3"/>
    <n v="3"/>
    <n v="0"/>
    <n v="4"/>
    <n v="0"/>
    <n v="3"/>
    <n v="3"/>
    <n v="4"/>
    <n v="3"/>
    <n v="3"/>
    <n v="3"/>
    <n v="3"/>
    <n v="2"/>
    <n v="2"/>
    <n v="3"/>
    <n v="0"/>
    <s v="W0327"/>
    <n v="43.77118755"/>
    <n v="-79.521664340000001"/>
    <n v="302992.5"/>
    <n v="4847674.0319999997"/>
  </r>
  <r>
    <n v="3763779"/>
    <n v="4155267"/>
    <n v="2017"/>
    <x v="2"/>
    <n v="1953"/>
    <s v="PRIVATE"/>
    <x v="8"/>
    <x v="8"/>
    <s v="10 HILL HEIGHTS RD"/>
    <n v="4"/>
    <n v="34"/>
    <d v="2019-01-08T00:00:00"/>
    <x v="41"/>
    <s v="Evaluation needs to be conducted in 1 year"/>
    <n v="17"/>
    <n v="3"/>
    <n v="3"/>
    <n v="3"/>
    <n v="3"/>
    <n v="3"/>
    <n v="3"/>
    <n v="0"/>
    <n v="4"/>
    <n v="0"/>
    <n v="4"/>
    <n v="3"/>
    <n v="4"/>
    <n v="2"/>
    <n v="3"/>
    <n v="3"/>
    <n v="3"/>
    <n v="1"/>
    <n v="2"/>
    <n v="3"/>
    <n v="0"/>
    <s v="W0327"/>
    <n v="43.77371823"/>
    <n v="-79.522486740000005"/>
    <n v="300687.67700000003"/>
    <n v="4845313.0180000002"/>
  </r>
  <r>
    <n v="3763780"/>
    <n v="4155268"/>
    <n v="2017"/>
    <x v="2"/>
    <n v="1953"/>
    <s v="PRIVATE"/>
    <x v="8"/>
    <x v="8"/>
    <s v="8 HILL HEIGHTS RD"/>
    <n v="4"/>
    <n v="27"/>
    <d v="2019-01-08T00:00:00"/>
    <x v="41"/>
    <s v="Evaluation needs to be conducted in 1 year"/>
    <n v="16"/>
    <n v="4"/>
    <n v="3"/>
    <n v="4"/>
    <n v="4"/>
    <n v="4"/>
    <n v="3"/>
    <n v="3"/>
    <n v="3"/>
    <n v="3"/>
    <n v="3"/>
    <n v="3"/>
    <n v="2"/>
    <n v="5"/>
    <n v="3"/>
    <n v="3"/>
    <n v="3"/>
    <n v="4"/>
    <n v="3"/>
    <n v="2"/>
    <n v="0"/>
    <s v="W0327"/>
    <n v="43.749340369999999"/>
    <n v="-79.549430259999994"/>
    <n v="304714.37199999997"/>
    <n v="4844449.6579999998"/>
  </r>
  <r>
    <n v="3763875"/>
    <n v="4155263"/>
    <n v="2017"/>
    <x v="3"/>
    <n v="1970"/>
    <s v="PRIVATE"/>
    <x v="8"/>
    <x v="8"/>
    <s v="7 CROWN HILL PL"/>
    <n v="4"/>
    <n v="35"/>
    <d v="2019-01-02T00:00:00"/>
    <x v="19"/>
    <s v="Evaluation needs to be conducted in 2 years"/>
    <n v="17"/>
    <n v="4"/>
    <n v="4"/>
    <n v="4"/>
    <n v="2"/>
    <n v="4"/>
    <n v="3"/>
    <n v="3"/>
    <n v="4"/>
    <n v="4"/>
    <n v="3"/>
    <n v="3"/>
    <n v="3"/>
    <n v="2"/>
    <n v="3"/>
    <n v="3"/>
    <n v="3"/>
    <n v="4"/>
    <n v="3"/>
    <n v="2"/>
    <n v="2"/>
    <s v="W0327"/>
    <n v="43.764180369999998"/>
    <n v="-79.505752770000001"/>
    <n v="303825.10700000002"/>
    <n v="4846214.47"/>
  </r>
  <r>
    <n v="3763876"/>
    <n v="4156401"/>
    <n v="2017"/>
    <x v="3"/>
    <n v="1970"/>
    <s v="PRIVATE"/>
    <x v="8"/>
    <x v="8"/>
    <s v="10 CROWN HILL PL"/>
    <n v="5"/>
    <n v="26"/>
    <d v="2019-01-02T00:00:00"/>
    <x v="35"/>
    <s v="Evaluation needs to be conducted in 1 year"/>
    <n v="17"/>
    <n v="3"/>
    <n v="3"/>
    <n v="4"/>
    <n v="4"/>
    <n v="4"/>
    <n v="4"/>
    <n v="4"/>
    <n v="3"/>
    <n v="3"/>
    <n v="0"/>
    <n v="4"/>
    <n v="4"/>
    <n v="4"/>
    <n v="3"/>
    <n v="4"/>
    <n v="4"/>
    <n v="4"/>
    <n v="4"/>
    <n v="4"/>
    <n v="0"/>
    <s v="W0327"/>
    <n v="43.752566899999998"/>
    <n v="-79.518797430000006"/>
    <n v="303324.90299999999"/>
    <n v="4841907.5609999998"/>
  </r>
  <r>
    <n v="3763877"/>
    <n v="4156115"/>
    <n v="2017"/>
    <x v="3"/>
    <n v="1966"/>
    <s v="PRIVATE"/>
    <x v="8"/>
    <x v="8"/>
    <s v="11 CROWN HILL PL"/>
    <n v="5"/>
    <n v="26"/>
    <d v="2019-01-02T00:00:00"/>
    <x v="37"/>
    <s v="Evaluation needs to be conducted in 1 year"/>
    <n v="17"/>
    <n v="4"/>
    <n v="4"/>
    <n v="4"/>
    <n v="4"/>
    <n v="4"/>
    <n v="5"/>
    <n v="5"/>
    <n v="4"/>
    <n v="5"/>
    <n v="0"/>
    <n v="4"/>
    <n v="4"/>
    <n v="5"/>
    <n v="3"/>
    <n v="4"/>
    <n v="4"/>
    <n v="4"/>
    <n v="4"/>
    <n v="4"/>
    <n v="0"/>
    <s v="W0327"/>
    <n v="43.76573844"/>
    <n v="-79.510953479999998"/>
    <n v="303643.321"/>
    <n v="4842008.1409999998"/>
  </r>
  <r>
    <n v="3763920"/>
    <n v="4155261"/>
    <n v="2018"/>
    <x v="3"/>
    <n v="1955"/>
    <s v="PRIVATE"/>
    <x v="8"/>
    <x v="8"/>
    <s v="5 CROWN HILL PL"/>
    <n v="4"/>
    <n v="37"/>
    <d v="2018-12-28T00:00:00"/>
    <x v="44"/>
    <s v="Evaluation needs to be conducted in 1 year"/>
    <n v="17"/>
    <n v="3"/>
    <n v="3"/>
    <n v="3"/>
    <n v="3"/>
    <n v="3"/>
    <n v="3"/>
    <n v="0"/>
    <n v="3"/>
    <n v="4"/>
    <n v="3"/>
    <n v="3"/>
    <n v="3"/>
    <n v="5"/>
    <n v="3"/>
    <n v="3"/>
    <n v="3"/>
    <n v="3"/>
    <n v="3"/>
    <n v="3"/>
    <n v="0"/>
    <s v="W0327"/>
    <n v="43.751148319999999"/>
    <n v="-79.511479660000006"/>
    <n v="301618.527"/>
    <n v="4844416.3540000003"/>
  </r>
  <r>
    <n v="3763921"/>
    <n v="4155262"/>
    <n v="2017"/>
    <x v="3"/>
    <n v="1953"/>
    <s v="PRIVATE"/>
    <x v="8"/>
    <x v="8"/>
    <s v="6 CROWN HILL PL"/>
    <n v="4"/>
    <n v="37"/>
    <d v="2018-12-28T00:00:00"/>
    <x v="40"/>
    <s v="Evaluation needs to be conducted in 1 year"/>
    <n v="17"/>
    <n v="4"/>
    <n v="4"/>
    <n v="4"/>
    <n v="3"/>
    <n v="3"/>
    <n v="3"/>
    <n v="0"/>
    <n v="3"/>
    <n v="0"/>
    <n v="3"/>
    <n v="3"/>
    <n v="3"/>
    <n v="5"/>
    <n v="3"/>
    <n v="3"/>
    <n v="3"/>
    <n v="4"/>
    <n v="2"/>
    <n v="3"/>
    <n v="0"/>
    <s v="W0327"/>
    <n v="43.752291579999998"/>
    <n v="-79.513638630000003"/>
    <n v="301286.48200000002"/>
    <n v="4845318.2120000003"/>
  </r>
  <r>
    <n v="3763922"/>
    <n v="4155299"/>
    <n v="2017"/>
    <x v="3"/>
    <n v="1955"/>
    <s v="PRIVATE"/>
    <x v="8"/>
    <x v="8"/>
    <s v="4875 DUNDAS ST W"/>
    <n v="10"/>
    <n v="56"/>
    <d v="2018-12-28T00:00:00"/>
    <x v="37"/>
    <s v="Evaluation needs to be conducted in 1 year"/>
    <n v="19"/>
    <n v="3"/>
    <n v="4"/>
    <n v="3"/>
    <n v="3"/>
    <n v="3"/>
    <n v="3"/>
    <n v="0"/>
    <n v="2"/>
    <n v="3"/>
    <n v="3"/>
    <n v="3"/>
    <n v="4"/>
    <n v="5"/>
    <n v="3"/>
    <n v="3"/>
    <n v="4"/>
    <n v="2"/>
    <n v="2"/>
    <n v="2"/>
    <n v="0"/>
    <s v="W0321"/>
    <n v="43.751621919999998"/>
    <n v="-79.497469659999993"/>
    <n v="300980.43300000002"/>
    <n v="4845291.5180000002"/>
  </r>
  <r>
    <n v="3763923"/>
    <n v="4155303"/>
    <n v="2017"/>
    <x v="3"/>
    <n v="1958"/>
    <s v="PRIVATE"/>
    <x v="8"/>
    <x v="8"/>
    <s v="24 MABELLE AVE"/>
    <n v="36"/>
    <n v="540"/>
    <d v="2018-12-28T00:00:00"/>
    <x v="6"/>
    <s v="Evaluation needs to be conducted in 1 year"/>
    <n v="20"/>
    <n v="4"/>
    <n v="4"/>
    <n v="3"/>
    <n v="3"/>
    <n v="3"/>
    <n v="3"/>
    <n v="0"/>
    <n v="3"/>
    <n v="3"/>
    <n v="3"/>
    <n v="3"/>
    <n v="4"/>
    <n v="4"/>
    <n v="2"/>
    <n v="3"/>
    <n v="3"/>
    <n v="3"/>
    <n v="2"/>
    <n v="3"/>
    <n v="0"/>
    <s v="W0321"/>
    <n v="43.722654939999998"/>
    <n v="-79.513044739999998"/>
    <n v="299690.88699999999"/>
    <n v="4845132.3279999997"/>
  </r>
  <r>
    <n v="3763924"/>
    <n v="4155517"/>
    <n v="2017"/>
    <x v="3"/>
    <n v="1960"/>
    <s v="TCHC"/>
    <x v="8"/>
    <x v="8"/>
    <s v="2835 LAKE SHORE BLVD W"/>
    <n v="9"/>
    <n v="148"/>
    <d v="2018-12-28T00:00:00"/>
    <x v="8"/>
    <s v="Evaluation needs to be conducted in 2 years"/>
    <n v="18"/>
    <n v="3"/>
    <n v="3"/>
    <n v="4"/>
    <n v="3"/>
    <n v="3"/>
    <n v="3"/>
    <n v="0"/>
    <n v="4"/>
    <n v="0"/>
    <n v="3"/>
    <n v="3"/>
    <n v="3"/>
    <n v="4"/>
    <n v="3"/>
    <n v="4"/>
    <n v="4"/>
    <n v="3"/>
    <n v="3"/>
    <n v="3"/>
    <n v="0"/>
    <s v="W0335"/>
    <n v="43.721563629999999"/>
    <n v="-79.513726480000003"/>
    <n v="303270.55900000001"/>
    <n v="4845623.6469999999"/>
  </r>
  <r>
    <n v="3763935"/>
    <n v="4155531"/>
    <n v="2017"/>
    <x v="3"/>
    <n v="1960"/>
    <s v="TCHC"/>
    <x v="8"/>
    <x v="8"/>
    <s v="250 TWELFTH ST"/>
    <n v="14"/>
    <n v="178"/>
    <d v="2018-12-28T00:00:00"/>
    <x v="5"/>
    <s v="Evaluation needs to be conducted in 2 years"/>
    <n v="18"/>
    <n v="3"/>
    <n v="3"/>
    <n v="3"/>
    <n v="3"/>
    <n v="3"/>
    <n v="3"/>
    <n v="0"/>
    <n v="3"/>
    <n v="0"/>
    <n v="3"/>
    <n v="3"/>
    <n v="4"/>
    <n v="5"/>
    <n v="3"/>
    <n v="3"/>
    <n v="3"/>
    <n v="3"/>
    <n v="2"/>
    <n v="2"/>
    <n v="0"/>
    <s v="W0335"/>
    <n v="43.719781320000003"/>
    <n v="-79.515304220000004"/>
    <n v="303707.64199999999"/>
    <n v="4845032.7630000003"/>
  </r>
  <r>
    <n v="3763959"/>
    <n v="4155296"/>
    <n v="2017"/>
    <x v="3"/>
    <n v="1970"/>
    <s v="PRIVATE"/>
    <x v="8"/>
    <x v="8"/>
    <s v="2649 BLOOR ST W"/>
    <n v="4"/>
    <n v="48"/>
    <d v="2018-12-21T00:00:00"/>
    <x v="6"/>
    <s v="Evaluation needs to be conducted in 1 year"/>
    <n v="18"/>
    <n v="3"/>
    <n v="4"/>
    <n v="4"/>
    <n v="4"/>
    <n v="3"/>
    <n v="3"/>
    <n v="0"/>
    <n v="3"/>
    <n v="0"/>
    <n v="0"/>
    <n v="3"/>
    <n v="3"/>
    <n v="5"/>
    <n v="3"/>
    <n v="5"/>
    <n v="5"/>
    <n v="0"/>
    <n v="3"/>
    <n v="3"/>
    <n v="0"/>
    <s v="W0327"/>
    <n v="43.724271690000002"/>
    <n v="-79.513404789999996"/>
    <n v="303590.29300000001"/>
    <n v="4844998.72"/>
  </r>
  <r>
    <n v="3763960"/>
    <n v="4155295"/>
    <n v="2017"/>
    <x v="3"/>
    <n v="1970"/>
    <s v="PRIVATE"/>
    <x v="8"/>
    <x v="8"/>
    <s v="2651 BLOOR ST W"/>
    <n v="4"/>
    <n v="34"/>
    <d v="2018-12-21T00:00:00"/>
    <x v="9"/>
    <s v="Evaluation needs to be conducted in 2 years"/>
    <n v="17"/>
    <n v="3"/>
    <n v="4"/>
    <n v="4"/>
    <n v="3"/>
    <n v="4"/>
    <n v="3"/>
    <n v="0"/>
    <n v="3"/>
    <n v="0"/>
    <n v="3"/>
    <n v="3"/>
    <n v="3"/>
    <n v="5"/>
    <n v="3"/>
    <n v="4"/>
    <n v="3"/>
    <n v="0"/>
    <n v="3"/>
    <n v="3"/>
    <n v="0"/>
    <s v="W0327"/>
    <n v="43.724048439999997"/>
    <n v="-79.511815029999994"/>
    <n v="304069.821"/>
    <n v="4846499.0650000004"/>
  </r>
  <r>
    <n v="3764006"/>
    <n v="4155282"/>
    <n v="2017"/>
    <x v="3"/>
    <n v="1970"/>
    <s v="PRIVATE"/>
    <x v="8"/>
    <x v="8"/>
    <s v="172 BERRY RD"/>
    <n v="4"/>
    <n v="32"/>
    <d v="2018-12-20T00:00:00"/>
    <x v="13"/>
    <s v="Evaluation needs to be conducted in 1 year"/>
    <n v="18"/>
    <n v="4"/>
    <n v="3"/>
    <n v="3"/>
    <n v="3"/>
    <n v="3"/>
    <n v="3"/>
    <n v="3"/>
    <n v="4"/>
    <n v="4"/>
    <n v="3"/>
    <n v="3"/>
    <n v="3"/>
    <n v="5"/>
    <n v="3"/>
    <n v="3"/>
    <n v="4"/>
    <n v="4"/>
    <n v="3"/>
    <n v="3"/>
    <n v="0"/>
    <s v="W0327"/>
    <n v="43.724217099999997"/>
    <n v="-79.510651120000006"/>
    <n v="304657.05099999998"/>
    <n v="4846626.4000000004"/>
  </r>
  <r>
    <n v="3764007"/>
    <n v="4356727"/>
    <n v="2017"/>
    <x v="3"/>
    <n v="1950"/>
    <s v="PRIVATE"/>
    <x v="8"/>
    <x v="8"/>
    <s v="176 BERRY RD"/>
    <n v="4"/>
    <n v="29"/>
    <d v="2018-12-20T00:00:00"/>
    <x v="50"/>
    <s v="Evaluation needs to be conducted in 1 year"/>
    <n v="18"/>
    <n v="4"/>
    <n v="3"/>
    <n v="4"/>
    <n v="4"/>
    <n v="4"/>
    <n v="3"/>
    <n v="0"/>
    <n v="4"/>
    <n v="4"/>
    <n v="4"/>
    <n v="5"/>
    <n v="3"/>
    <n v="5"/>
    <n v="3"/>
    <n v="4"/>
    <n v="4"/>
    <n v="3"/>
    <n v="4"/>
    <n v="3"/>
    <n v="0"/>
    <s v="W0327"/>
    <n v="43.749810629999999"/>
    <n v="-79.543432659999993"/>
    <n v="304923.99200000003"/>
    <n v="4846160.9510000004"/>
  </r>
  <r>
    <n v="3764026"/>
    <n v="4155278"/>
    <n v="2017"/>
    <x v="3"/>
    <n v="1950"/>
    <s v="PRIVATE"/>
    <x v="8"/>
    <x v="8"/>
    <s v="158 BERRY RD"/>
    <n v="4"/>
    <n v="30"/>
    <d v="2018-12-19T00:00:00"/>
    <x v="9"/>
    <s v="Evaluation needs to be conducted in 2 years"/>
    <n v="17"/>
    <n v="3"/>
    <n v="2"/>
    <n v="3"/>
    <n v="3"/>
    <n v="3"/>
    <n v="3"/>
    <n v="0"/>
    <n v="3"/>
    <n v="2"/>
    <n v="0"/>
    <n v="3"/>
    <n v="3"/>
    <n v="3"/>
    <n v="3"/>
    <n v="3"/>
    <n v="3"/>
    <n v="2"/>
    <n v="3"/>
    <n v="3"/>
    <n v="0"/>
    <s v="W0327"/>
    <n v="43.733312239999997"/>
    <n v="-79.537225840000005"/>
    <n v="300162.56099999999"/>
    <n v="4845304.0029999996"/>
  </r>
  <r>
    <n v="3764034"/>
    <n v="4155248"/>
    <n v="2017"/>
    <x v="3"/>
    <n v="1955"/>
    <s v="PRIVATE"/>
    <x v="8"/>
    <x v="8"/>
    <s v="140 BERRY RD"/>
    <n v="4"/>
    <n v="14"/>
    <d v="2018-12-18T00:00:00"/>
    <x v="13"/>
    <s v="Evaluation needs to be conducted in 1 year"/>
    <n v="17"/>
    <n v="4"/>
    <n v="4"/>
    <n v="3"/>
    <n v="3"/>
    <n v="4"/>
    <n v="4"/>
    <n v="0"/>
    <n v="3"/>
    <n v="0"/>
    <n v="3"/>
    <n v="4"/>
    <n v="4"/>
    <n v="5"/>
    <n v="4"/>
    <n v="4"/>
    <n v="4"/>
    <n v="0"/>
    <n v="4"/>
    <n v="5"/>
    <n v="0"/>
    <s v="W0327"/>
    <n v="43.752566899999998"/>
    <n v="-79.518797430000006"/>
    <n v="303629.973"/>
    <n v="4844290.3600000003"/>
  </r>
  <r>
    <n v="3764042"/>
    <n v="4155210"/>
    <n v="2017"/>
    <x v="3"/>
    <n v="1953"/>
    <s v="PRIVATE"/>
    <x v="8"/>
    <x v="8"/>
    <s v="2688 BLOOR ST W"/>
    <n v="4"/>
    <n v="21"/>
    <d v="2018-12-18T00:00:00"/>
    <x v="15"/>
    <s v="Evaluation needs to be conducted in 2 years"/>
    <n v="15"/>
    <n v="4"/>
    <n v="4"/>
    <n v="3"/>
    <n v="4"/>
    <n v="4"/>
    <n v="4"/>
    <n v="0"/>
    <n v="4"/>
    <n v="0"/>
    <n v="3"/>
    <n v="4"/>
    <n v="4"/>
    <n v="5"/>
    <n v="4"/>
    <n v="4"/>
    <n v="4"/>
    <n v="0"/>
    <n v="4"/>
    <n v="5"/>
    <n v="0"/>
    <s v="W0322"/>
    <n v="43.752199470000001"/>
    <n v="-79.543966800000007"/>
    <n v="303179.30099999998"/>
    <n v="4846686.6739999996"/>
  </r>
  <r>
    <n v="3764043"/>
    <n v="4155211"/>
    <n v="2017"/>
    <x v="3"/>
    <n v="1949"/>
    <s v="PRIVATE"/>
    <x v="8"/>
    <x v="8"/>
    <s v="2690 BLOOR ST W"/>
    <n v="4"/>
    <n v="18"/>
    <d v="2018-12-18T00:00:00"/>
    <x v="18"/>
    <s v="Evaluation needs to be conducted in 2 years"/>
    <n v="16"/>
    <n v="3"/>
    <n v="4"/>
    <n v="4"/>
    <n v="4"/>
    <n v="4"/>
    <n v="4"/>
    <n v="4"/>
    <n v="3"/>
    <n v="4"/>
    <n v="3"/>
    <n v="4"/>
    <n v="4"/>
    <n v="4"/>
    <n v="4"/>
    <n v="3"/>
    <n v="4"/>
    <n v="4"/>
    <n v="4"/>
    <n v="3"/>
    <n v="3"/>
    <s v="W0322"/>
    <n v="43.749685110000001"/>
    <n v="-79.557391589999995"/>
    <n v="303080.68"/>
    <n v="4846568.193"/>
  </r>
  <r>
    <n v="3764056"/>
    <n v="4155225"/>
    <n v="2017"/>
    <x v="3"/>
    <n v="1949"/>
    <s v="PRIVATE"/>
    <x v="8"/>
    <x v="8"/>
    <s v="8 LOMOND DR"/>
    <n v="24"/>
    <n v="183"/>
    <d v="2018-12-18T00:00:00"/>
    <x v="19"/>
    <s v="Evaluation needs to be conducted in 2 years"/>
    <n v="19"/>
    <n v="4"/>
    <n v="3"/>
    <n v="2"/>
    <n v="4"/>
    <n v="3"/>
    <n v="3"/>
    <n v="0"/>
    <n v="3"/>
    <n v="0"/>
    <n v="3"/>
    <n v="4"/>
    <n v="4"/>
    <n v="5"/>
    <n v="3"/>
    <n v="3"/>
    <n v="3"/>
    <n v="3"/>
    <n v="3"/>
    <n v="5"/>
    <n v="0"/>
    <s v="W0325"/>
    <n v="43.74918598"/>
    <n v="-79.563851450000001"/>
    <n v="303040.48100000003"/>
    <n v="4847691.41"/>
  </r>
  <r>
    <n v="3764060"/>
    <n v="4155223"/>
    <n v="2017"/>
    <x v="3"/>
    <n v="1949"/>
    <s v="PRIVATE"/>
    <x v="8"/>
    <x v="8"/>
    <s v="810 ROYAL YORK RD"/>
    <n v="6"/>
    <n v="60"/>
    <d v="2018-12-18T00:00:00"/>
    <x v="12"/>
    <s v="Evaluation needs to be conducted in 2 years"/>
    <n v="18"/>
    <n v="4"/>
    <n v="3"/>
    <n v="4"/>
    <n v="3"/>
    <n v="4"/>
    <n v="3"/>
    <n v="0"/>
    <n v="3"/>
    <n v="5"/>
    <n v="3"/>
    <n v="3"/>
    <n v="3"/>
    <n v="5"/>
    <n v="2"/>
    <n v="4"/>
    <n v="4"/>
    <n v="3"/>
    <n v="2"/>
    <n v="3"/>
    <n v="0"/>
    <s v="W0325"/>
    <n v="43.747070569999998"/>
    <n v="-79.562597929999995"/>
    <n v="303046.89399999997"/>
    <n v="4847929.8380000005"/>
  </r>
  <r>
    <n v="3764083"/>
    <n v="4155371"/>
    <n v="2017"/>
    <x v="3"/>
    <n v="1949"/>
    <s v="PRIVATE"/>
    <x v="8"/>
    <x v="8"/>
    <s v="5294 DUNDAS ST W"/>
    <n v="7"/>
    <n v="45"/>
    <d v="2018-12-17T00:00:00"/>
    <x v="42"/>
    <s v="Evaluation needs to be conducted in 1 year"/>
    <n v="17"/>
    <n v="3"/>
    <n v="3"/>
    <n v="3"/>
    <n v="3"/>
    <n v="3"/>
    <n v="3"/>
    <n v="0"/>
    <n v="3"/>
    <n v="3"/>
    <n v="0"/>
    <n v="3"/>
    <n v="2"/>
    <n v="3"/>
    <n v="3"/>
    <n v="3"/>
    <n v="3"/>
    <n v="3"/>
    <n v="3"/>
    <n v="3"/>
    <n v="0"/>
    <s v="W0323"/>
    <n v="43.750608669999998"/>
    <n v="-79.558065360000001"/>
    <n v="302841.45400000003"/>
    <n v="4848021.0109999999"/>
  </r>
  <r>
    <n v="3764124"/>
    <n v="4156611"/>
    <n v="2017"/>
    <x v="3"/>
    <n v="1993"/>
    <s v="PRIVATE"/>
    <x v="8"/>
    <x v="8"/>
    <s v="2844 BLOOR ST W"/>
    <n v="3"/>
    <n v="14"/>
    <d v="2018-12-14T00:00:00"/>
    <x v="22"/>
    <s v="Evaluation needs to be conducted in 2 years"/>
    <n v="16"/>
    <n v="4"/>
    <n v="3"/>
    <n v="3"/>
    <n v="4"/>
    <n v="3"/>
    <n v="3"/>
    <n v="0"/>
    <n v="3"/>
    <n v="4"/>
    <n v="3"/>
    <n v="3"/>
    <n v="3"/>
    <n v="5"/>
    <n v="3"/>
    <n v="3"/>
    <n v="3"/>
    <n v="3"/>
    <n v="3"/>
    <n v="3"/>
    <n v="0"/>
    <s v="W0322"/>
    <n v="43.769263440000003"/>
    <n v="-79.522810629999995"/>
    <n v="303902.70699999999"/>
    <n v="4847085.858"/>
  </r>
  <r>
    <n v="3764125"/>
    <n v="4156649"/>
    <n v="2017"/>
    <x v="3"/>
    <n v="1960"/>
    <s v="PRIVATE"/>
    <x v="8"/>
    <x v="8"/>
    <s v="2846 BLOOR ST W"/>
    <n v="4"/>
    <n v="16"/>
    <d v="2018-12-14T00:00:00"/>
    <x v="20"/>
    <s v="Evaluation needs to be conducted in 2 years"/>
    <n v="16"/>
    <n v="3"/>
    <n v="3"/>
    <n v="3"/>
    <n v="4"/>
    <n v="3"/>
    <n v="4"/>
    <n v="3"/>
    <n v="3"/>
    <n v="3"/>
    <n v="0"/>
    <n v="4"/>
    <n v="4"/>
    <n v="5"/>
    <n v="3"/>
    <n v="3"/>
    <n v="3"/>
    <n v="0"/>
    <n v="3"/>
    <n v="3"/>
    <n v="4"/>
    <s v="W0322"/>
    <n v="43.77011521"/>
    <n v="-79.522300560000005"/>
    <n v="301553.51899999997"/>
    <n v="4844726.9340000004"/>
  </r>
  <r>
    <n v="3764148"/>
    <n v="4155470"/>
    <n v="2017"/>
    <x v="3"/>
    <n v="1960"/>
    <s v="TCHC"/>
    <x v="8"/>
    <x v="8"/>
    <s v="100 CAVELL AVE"/>
    <n v="7"/>
    <n v="300"/>
    <d v="2018-12-13T00:00:00"/>
    <x v="8"/>
    <s v="Evaluation needs to be conducted in 2 years"/>
    <n v="20"/>
    <n v="3"/>
    <n v="3"/>
    <n v="3"/>
    <n v="4"/>
    <n v="3"/>
    <n v="4"/>
    <n v="3"/>
    <n v="2"/>
    <n v="3"/>
    <n v="0"/>
    <n v="3"/>
    <n v="3"/>
    <n v="4"/>
    <n v="3"/>
    <n v="3"/>
    <n v="3"/>
    <n v="3"/>
    <n v="4"/>
    <n v="3"/>
    <n v="4"/>
    <s v="W0336"/>
    <n v="43.766468609999997"/>
    <n v="-79.520475079999997"/>
    <n v="301565.15600000002"/>
    <n v="4844652.2130000005"/>
  </r>
  <r>
    <n v="3764168"/>
    <n v="4155213"/>
    <n v="2017"/>
    <x v="3"/>
    <n v="1960"/>
    <s v="PRIVATE"/>
    <x v="8"/>
    <x v="8"/>
    <s v="2696 BLOOR ST W"/>
    <n v="3"/>
    <n v="15"/>
    <d v="2018-12-13T00:00:00"/>
    <x v="18"/>
    <s v="Evaluation needs to be conducted in 2 years"/>
    <n v="17"/>
    <n v="3"/>
    <n v="3"/>
    <n v="3"/>
    <n v="4"/>
    <n v="3"/>
    <n v="4"/>
    <n v="4"/>
    <n v="4"/>
    <n v="3"/>
    <n v="3"/>
    <n v="3"/>
    <n v="4"/>
    <n v="5"/>
    <n v="4"/>
    <n v="3"/>
    <n v="3"/>
    <n v="3"/>
    <n v="3"/>
    <n v="3"/>
    <n v="3"/>
    <s v="W0322"/>
    <n v="43.770560289999999"/>
    <n v="-79.521405659999999"/>
    <n v="300694.74599999998"/>
    <n v="4845165.6950000003"/>
  </r>
  <r>
    <n v="3764252"/>
    <n v="4356415"/>
    <n v="2017"/>
    <x v="3"/>
    <n v="1952"/>
    <s v="PRIVATE"/>
    <x v="8"/>
    <x v="8"/>
    <s v="173 STEPHEN DR"/>
    <n v="6"/>
    <n v="13"/>
    <d v="2018-04-20T00:00:00"/>
    <x v="18"/>
    <s v="Evaluation needs to be conducted in 2 years"/>
    <n v="18"/>
    <n v="3"/>
    <n v="3"/>
    <n v="3"/>
    <n v="3"/>
    <n v="4"/>
    <n v="3"/>
    <n v="3"/>
    <n v="3"/>
    <n v="3"/>
    <n v="0"/>
    <n v="3"/>
    <n v="3"/>
    <n v="5"/>
    <n v="3"/>
    <n v="3"/>
    <n v="3"/>
    <n v="3"/>
    <n v="3"/>
    <n v="3"/>
    <n v="4"/>
    <s v="W0327"/>
    <n v="43.71930227"/>
    <n v="-79.517325229999997"/>
    <n v="300803.69300000003"/>
    <n v="4845265.2790000001"/>
  </r>
  <r>
    <n v="3764253"/>
    <n v="4356727"/>
    <n v="2017"/>
    <x v="3"/>
    <n v="1952"/>
    <s v="PRIVATE"/>
    <x v="8"/>
    <x v="8"/>
    <s v="176 BERRY RD"/>
    <n v="4"/>
    <n v="29"/>
    <d v="2018-04-20T00:00:00"/>
    <x v="40"/>
    <s v="Evaluation needs to be conducted in 1 year"/>
    <n v="17"/>
    <n v="2"/>
    <n v="3"/>
    <n v="3"/>
    <n v="3"/>
    <n v="3"/>
    <n v="3"/>
    <n v="3"/>
    <n v="3"/>
    <n v="3"/>
    <n v="0"/>
    <n v="3"/>
    <n v="4"/>
    <n v="4"/>
    <n v="3"/>
    <n v="3"/>
    <n v="3"/>
    <n v="3"/>
    <n v="3"/>
    <n v="3"/>
    <n v="3"/>
    <s v="W0327"/>
    <n v="43.719125689999998"/>
    <n v="-79.518115050000006"/>
    <n v="304001.81"/>
    <n v="4844230.1579999998"/>
  </r>
  <r>
    <n v="3764254"/>
    <n v="4356717"/>
    <n v="2017"/>
    <x v="3"/>
    <n v="1952"/>
    <s v="PRIVATE"/>
    <x v="8"/>
    <x v="8"/>
    <s v="177 STEPHEN DR"/>
    <n v="4"/>
    <n v="44"/>
    <d v="2018-04-20T00:00:00"/>
    <x v="9"/>
    <s v="Evaluation needs to be conducted in 2 years"/>
    <n v="18"/>
    <n v="3"/>
    <n v="3"/>
    <n v="3"/>
    <n v="3"/>
    <n v="3"/>
    <n v="3"/>
    <n v="0"/>
    <n v="4"/>
    <n v="0"/>
    <n v="0"/>
    <n v="3"/>
    <n v="4"/>
    <n v="5"/>
    <n v="4"/>
    <n v="3"/>
    <n v="3"/>
    <n v="4"/>
    <n v="4"/>
    <n v="3"/>
    <n v="0"/>
    <s v="W0327"/>
    <n v="43.719646910000002"/>
    <n v="-79.515863479999993"/>
    <n v="305627.03600000002"/>
    <n v="4845754.8"/>
  </r>
  <r>
    <n v="3764414"/>
    <n v="4155471"/>
    <n v="2017"/>
    <x v="3"/>
    <n v="1957"/>
    <s v="TCHC"/>
    <x v="8"/>
    <x v="8"/>
    <s v="98 CAVELL AVE"/>
    <n v="6"/>
    <n v="100"/>
    <d v="2018-01-09T00:00:00"/>
    <x v="18"/>
    <s v="Evaluation needs to be conducted in 2 years"/>
    <n v="18"/>
    <n v="3"/>
    <n v="3"/>
    <n v="2"/>
    <n v="3"/>
    <n v="4"/>
    <n v="4"/>
    <n v="0"/>
    <n v="3"/>
    <n v="0"/>
    <n v="0"/>
    <n v="4"/>
    <n v="3"/>
    <n v="5"/>
    <n v="3"/>
    <n v="4"/>
    <n v="4"/>
    <n v="4"/>
    <n v="4"/>
    <n v="3"/>
    <n v="0"/>
    <s v="W0336"/>
    <n v="43.719489609999997"/>
    <n v="-79.516547860000003"/>
    <n v="303556.06699999998"/>
    <n v="4844726.13"/>
  </r>
  <r>
    <n v="3764415"/>
    <n v="4155470"/>
    <n v="2017"/>
    <x v="3"/>
    <n v="2011"/>
    <s v="TCHC"/>
    <x v="8"/>
    <x v="8"/>
    <s v="100 CAVELL AVE"/>
    <n v="7"/>
    <n v="300"/>
    <d v="2018-01-09T00:00:00"/>
    <x v="35"/>
    <s v="Evaluation needs to be conducted in 1 year"/>
    <n v="19"/>
    <n v="3"/>
    <n v="3"/>
    <n v="4"/>
    <n v="2"/>
    <n v="4"/>
    <n v="3"/>
    <n v="3"/>
    <n v="3"/>
    <n v="3"/>
    <n v="0"/>
    <n v="3"/>
    <n v="4"/>
    <n v="5"/>
    <n v="3"/>
    <n v="3"/>
    <n v="4"/>
    <n v="3"/>
    <n v="4"/>
    <n v="4"/>
    <n v="0"/>
    <s v="W0336"/>
    <n v="43.719712610000002"/>
    <n v="-79.515582780000003"/>
    <n v="303606.13699999999"/>
    <n v="4845080.2850000001"/>
  </r>
  <r>
    <n v="3764477"/>
    <n v="4155469"/>
    <n v="2017"/>
    <x v="3"/>
    <n v="1974"/>
    <s v="TCHC"/>
    <x v="8"/>
    <x v="8"/>
    <s v="340 ROYAL YORK RD"/>
    <n v="16"/>
    <n v="307"/>
    <d v="2018-01-08T00:00:00"/>
    <x v="18"/>
    <s v="Evaluation needs to be conducted in 2 years"/>
    <n v="20"/>
    <n v="3"/>
    <n v="3"/>
    <n v="4"/>
    <n v="3"/>
    <n v="3"/>
    <n v="3"/>
    <n v="0"/>
    <n v="3"/>
    <n v="0"/>
    <n v="3"/>
    <n v="3"/>
    <n v="3"/>
    <n v="4"/>
    <n v="3"/>
    <n v="3"/>
    <n v="3"/>
    <n v="3"/>
    <n v="3"/>
    <n v="0"/>
    <n v="0"/>
    <s v="W0332"/>
    <n v="43.719781320000003"/>
    <n v="-79.515304220000004"/>
    <n v="303926.11"/>
    <n v="4842474.01"/>
  </r>
  <r>
    <n v="3764486"/>
    <n v="4155531"/>
    <n v="2017"/>
    <x v="3"/>
    <n v="1960"/>
    <s v="TCHC"/>
    <x v="8"/>
    <x v="8"/>
    <s v="250 TWELFTH ST"/>
    <n v="14"/>
    <n v="178"/>
    <d v="2018-01-08T00:00:00"/>
    <x v="35"/>
    <s v="Evaluation needs to be conducted in 1 year"/>
    <n v="19"/>
    <n v="3"/>
    <n v="3"/>
    <n v="3"/>
    <n v="3"/>
    <n v="3"/>
    <n v="3"/>
    <n v="0"/>
    <n v="2"/>
    <n v="3"/>
    <n v="3"/>
    <n v="3"/>
    <n v="3"/>
    <n v="5"/>
    <n v="3"/>
    <n v="2"/>
    <n v="3"/>
    <n v="3"/>
    <n v="3"/>
    <n v="3"/>
    <n v="0"/>
    <s v="W0335"/>
    <n v="43.719901290000003"/>
    <n v="-79.514726839999994"/>
    <n v="303678.54200000002"/>
    <n v="4842178.3260000004"/>
  </r>
  <r>
    <n v="3764489"/>
    <n v="4155517"/>
    <n v="2017"/>
    <x v="3"/>
    <n v="2007"/>
    <s v="TCHC"/>
    <x v="8"/>
    <x v="8"/>
    <s v="2835 LAKE SHORE BLVD W"/>
    <n v="9"/>
    <n v="148"/>
    <d v="2018-01-08T00:00:00"/>
    <x v="13"/>
    <s v="Evaluation needs to be conducted in 1 year"/>
    <n v="19"/>
    <n v="3"/>
    <n v="3"/>
    <n v="4"/>
    <n v="2"/>
    <n v="3"/>
    <n v="3"/>
    <n v="3"/>
    <n v="4"/>
    <n v="3"/>
    <n v="0"/>
    <n v="3"/>
    <n v="4"/>
    <n v="4"/>
    <n v="4"/>
    <n v="3"/>
    <n v="3"/>
    <n v="3"/>
    <n v="3"/>
    <n v="3"/>
    <n v="0"/>
    <s v="W0335"/>
    <n v="43.719829220000001"/>
    <n v="-79.515003890000003"/>
    <n v="303551.38400000002"/>
    <n v="4841980.352"/>
  </r>
  <r>
    <n v="3764507"/>
    <n v="4155283"/>
    <n v="2017"/>
    <x v="3"/>
    <n v="1959"/>
    <s v="PRIVATE"/>
    <x v="8"/>
    <x v="8"/>
    <s v="10 KINGS POINT DR"/>
    <n v="3"/>
    <n v="19"/>
    <d v="2018-01-05T00:00:00"/>
    <x v="14"/>
    <s v="Evaluation needs to be conducted in 2 years"/>
    <n v="16"/>
    <n v="3"/>
    <n v="3"/>
    <n v="4"/>
    <n v="2"/>
    <n v="3"/>
    <n v="3"/>
    <n v="2"/>
    <n v="4"/>
    <n v="3"/>
    <n v="0"/>
    <n v="3"/>
    <n v="4"/>
    <n v="3"/>
    <n v="3"/>
    <n v="3"/>
    <n v="3"/>
    <n v="4"/>
    <n v="3"/>
    <n v="3"/>
    <n v="3"/>
    <s v="W0327"/>
    <n v="43.760168120000003"/>
    <n v="-79.507896790000004"/>
    <n v="305481.82299999997"/>
    <n v="4846305.2699999996"/>
  </r>
  <r>
    <n v="3764515"/>
    <n v="4155255"/>
    <n v="2017"/>
    <x v="3"/>
    <n v="1959"/>
    <s v="PRIVATE"/>
    <x v="8"/>
    <x v="8"/>
    <s v="1 HILL HEIGHTS RD"/>
    <n v="4"/>
    <n v="30"/>
    <d v="2018-01-05T00:00:00"/>
    <x v="17"/>
    <s v="Evaluation needs to be conducted in 2 years"/>
    <n v="16"/>
    <n v="4"/>
    <n v="3"/>
    <n v="3"/>
    <n v="4"/>
    <n v="4"/>
    <n v="3"/>
    <n v="4"/>
    <n v="3"/>
    <n v="4"/>
    <n v="0"/>
    <n v="3"/>
    <n v="4"/>
    <n v="5"/>
    <n v="3"/>
    <n v="3"/>
    <n v="3"/>
    <n v="3"/>
    <n v="3"/>
    <n v="3"/>
    <n v="3"/>
    <s v="W0327"/>
    <n v="43.767319479999998"/>
    <n v="-79.516476549999993"/>
    <n v="303162.90899999999"/>
    <n v="4847028.6749999998"/>
  </r>
  <r>
    <n v="3764535"/>
    <n v="4155654"/>
    <n v="2017"/>
    <x v="3"/>
    <n v="1967"/>
    <s v="TCHC"/>
    <x v="8"/>
    <x v="8"/>
    <s v="5005 DUNDAS ST W"/>
    <n v="19"/>
    <n v="255"/>
    <d v="2018-01-04T00:00:00"/>
    <x v="18"/>
    <s v="Evaluation needs to be conducted in 2 years"/>
    <n v="18"/>
    <n v="5"/>
    <n v="5"/>
    <n v="5"/>
    <n v="4"/>
    <n v="4"/>
    <n v="4"/>
    <n v="4"/>
    <n v="3"/>
    <n v="4"/>
    <n v="0"/>
    <n v="4"/>
    <n v="4"/>
    <n v="5"/>
    <n v="5"/>
    <n v="3"/>
    <n v="4"/>
    <n v="4"/>
    <n v="4"/>
    <n v="4"/>
    <n v="0"/>
    <s v="W0321"/>
    <n v="43.765222360000003"/>
    <n v="-79.520141730000006"/>
    <n v="301243.61800000002"/>
    <n v="4845583.62"/>
  </r>
  <r>
    <n v="3764606"/>
    <n v="4155295"/>
    <n v="2017"/>
    <x v="3"/>
    <n v="1970"/>
    <s v="PRIVATE"/>
    <x v="8"/>
    <x v="8"/>
    <s v="2651 BLOOR ST W"/>
    <n v="4"/>
    <n v="34"/>
    <d v="2018-01-02T00:00:00"/>
    <x v="6"/>
    <s v="Evaluation needs to be conducted in 1 year"/>
    <n v="16"/>
    <n v="3"/>
    <n v="3"/>
    <n v="3"/>
    <n v="3"/>
    <n v="3"/>
    <n v="3"/>
    <n v="0"/>
    <n v="3"/>
    <n v="0"/>
    <n v="0"/>
    <n v="3"/>
    <n v="2"/>
    <n v="5"/>
    <n v="3"/>
    <n v="3"/>
    <n v="3"/>
    <n v="0"/>
    <n v="4"/>
    <n v="3"/>
    <n v="0"/>
    <s v="W0327"/>
    <n v="43.753748770000001"/>
    <n v="-79.489535649999993"/>
    <n v="305508.47100000002"/>
    <n v="4846106.7949999999"/>
  </r>
  <r>
    <n v="3764623"/>
    <n v="4155277"/>
    <n v="2017"/>
    <x v="3"/>
    <n v="1959"/>
    <s v="PRIVATE"/>
    <x v="8"/>
    <x v="8"/>
    <s v="323 PARK LAWN RD"/>
    <n v="5"/>
    <n v="48"/>
    <d v="2018-01-02T00:00:00"/>
    <x v="44"/>
    <s v="Evaluation needs to be conducted in 1 year"/>
    <n v="18"/>
    <n v="3"/>
    <n v="3"/>
    <n v="3"/>
    <n v="3"/>
    <n v="3"/>
    <n v="3"/>
    <n v="0"/>
    <n v="3"/>
    <n v="0"/>
    <n v="0"/>
    <n v="3"/>
    <n v="3"/>
    <n v="5"/>
    <n v="3"/>
    <n v="3"/>
    <n v="3"/>
    <n v="0"/>
    <n v="4"/>
    <n v="3"/>
    <n v="0"/>
    <s v="W0327"/>
    <n v="43.754346499999997"/>
    <n v="-79.51617152"/>
    <n v="305515.86900000001"/>
    <n v="4846193.9879999999"/>
  </r>
  <r>
    <n v="3764652"/>
    <n v="4274218"/>
    <n v="2017"/>
    <x v="3"/>
    <n v="1955"/>
    <s v="TCHC"/>
    <x v="8"/>
    <x v="8"/>
    <s v="57 MABELLE AVE"/>
    <n v="19"/>
    <n v="255"/>
    <d v="2017-12-29T00:00:00"/>
    <x v="35"/>
    <s v="Evaluation needs to be conducted in 1 year"/>
    <n v="18"/>
    <n v="3"/>
    <n v="4"/>
    <n v="3"/>
    <n v="3"/>
    <n v="3"/>
    <n v="3"/>
    <n v="0"/>
    <n v="3"/>
    <n v="0"/>
    <n v="0"/>
    <n v="4"/>
    <n v="3"/>
    <n v="5"/>
    <n v="3"/>
    <n v="3"/>
    <n v="3"/>
    <n v="4"/>
    <n v="4"/>
    <n v="2"/>
    <n v="0"/>
    <s v="W0321"/>
    <n v="43.742010000000001"/>
    <n v="-79.500871619999998"/>
    <n v="301535.06099999999"/>
    <n v="4844315.5449999999"/>
  </r>
  <r>
    <n v="3764654"/>
    <n v="4155304"/>
    <n v="2017"/>
    <x v="3"/>
    <n v="1971"/>
    <s v="TCHC"/>
    <x v="8"/>
    <x v="8"/>
    <s v="49 MABELLE AVE"/>
    <n v="13"/>
    <n v="128"/>
    <d v="2017-12-29T00:00:00"/>
    <x v="50"/>
    <s v="Evaluation needs to be conducted in 1 year"/>
    <n v="19"/>
    <n v="3"/>
    <n v="4"/>
    <n v="3"/>
    <n v="4"/>
    <n v="3"/>
    <n v="3"/>
    <n v="3"/>
    <n v="3"/>
    <n v="0"/>
    <n v="0"/>
    <n v="4"/>
    <n v="3"/>
    <n v="5"/>
    <n v="3"/>
    <n v="3"/>
    <n v="3"/>
    <n v="4"/>
    <n v="4"/>
    <n v="2"/>
    <n v="0"/>
    <s v="W0321"/>
    <n v="43.742940619999999"/>
    <n v="-79.500961090000004"/>
    <n v="301513.51299999998"/>
    <n v="4844413.2180000003"/>
  </r>
  <r>
    <n v="3764655"/>
    <n v="4155305"/>
    <n v="2017"/>
    <x v="3"/>
    <n v="1971"/>
    <s v="TCHC"/>
    <x v="8"/>
    <x v="8"/>
    <s v="41 MABELLE AVE"/>
    <n v="19"/>
    <n v="350"/>
    <d v="2017-12-29T00:00:00"/>
    <x v="18"/>
    <s v="Evaluation needs to be conducted in 2 years"/>
    <n v="19"/>
    <n v="3"/>
    <n v="3"/>
    <n v="3"/>
    <n v="4"/>
    <n v="3"/>
    <n v="3"/>
    <n v="0"/>
    <n v="3"/>
    <n v="0"/>
    <n v="0"/>
    <n v="3"/>
    <n v="3"/>
    <n v="5"/>
    <n v="3"/>
    <n v="4"/>
    <n v="3"/>
    <n v="4"/>
    <n v="4"/>
    <n v="4"/>
    <n v="0"/>
    <s v="W0321"/>
    <n v="43.720031630000001"/>
    <n v="-79.514163229999994"/>
    <n v="303714.86300000001"/>
    <n v="4845838.642"/>
  </r>
  <r>
    <n v="3764681"/>
    <n v="4155855"/>
    <n v="2018"/>
    <x v="3"/>
    <n v="1954"/>
    <s v="PRIVATE"/>
    <x v="8"/>
    <x v="8"/>
    <s v="3 SUMMERLAND TER"/>
    <n v="26"/>
    <n v="283"/>
    <d v="2017-12-27T00:00:00"/>
    <x v="5"/>
    <s v="Evaluation needs to be conducted in 2 years"/>
    <n v="18"/>
    <n v="3"/>
    <n v="3"/>
    <n v="3"/>
    <n v="2"/>
    <n v="3"/>
    <n v="3"/>
    <n v="0"/>
    <n v="2"/>
    <n v="0"/>
    <n v="0"/>
    <n v="3"/>
    <n v="3"/>
    <n v="4"/>
    <n v="3"/>
    <n v="2"/>
    <n v="3"/>
    <n v="3"/>
    <n v="3"/>
    <n v="2"/>
    <n v="0"/>
    <s v="W0321"/>
    <n v="43.719969310000003"/>
    <n v="-79.514446980000002"/>
    <n v="303575.58299999998"/>
    <n v="4841985.6679999996"/>
  </r>
  <r>
    <n v="3764703"/>
    <n v="4155521"/>
    <n v="2017"/>
    <x v="3"/>
    <n v="1954"/>
    <s v="PRIVATE"/>
    <x v="8"/>
    <x v="8"/>
    <s v="115 EIGHTH ST"/>
    <n v="3"/>
    <n v="10"/>
    <d v="2017-12-22T00:00:00"/>
    <x v="6"/>
    <s v="Evaluation needs to be conducted in 1 year"/>
    <n v="15"/>
    <n v="2"/>
    <n v="3"/>
    <n v="3"/>
    <n v="2"/>
    <n v="2"/>
    <n v="2"/>
    <n v="0"/>
    <n v="3"/>
    <n v="0"/>
    <n v="0"/>
    <n v="2"/>
    <n v="3"/>
    <n v="5"/>
    <n v="3"/>
    <n v="3"/>
    <n v="3"/>
    <n v="0"/>
    <n v="4"/>
    <n v="3"/>
    <n v="0"/>
    <s v="W0335"/>
    <n v="43.760281800000001"/>
    <n v="-79.499139139999997"/>
    <n v="303733.49300000002"/>
    <n v="4842299.5489999996"/>
  </r>
  <r>
    <n v="3764719"/>
    <n v="4155228"/>
    <n v="2017"/>
    <x v="3"/>
    <n v="1947"/>
    <s v="PRIVATE"/>
    <x v="8"/>
    <x v="8"/>
    <s v="9 KINSDALE BLVD"/>
    <n v="4"/>
    <n v="23"/>
    <d v="2017-12-21T00:00:00"/>
    <x v="35"/>
    <s v="Evaluation needs to be conducted in 1 year"/>
    <n v="15"/>
    <n v="3"/>
    <n v="2"/>
    <n v="3"/>
    <n v="3"/>
    <n v="3"/>
    <n v="3"/>
    <n v="0"/>
    <n v="3"/>
    <n v="0"/>
    <n v="0"/>
    <n v="3"/>
    <n v="3"/>
    <n v="5"/>
    <n v="2"/>
    <n v="3"/>
    <n v="3"/>
    <n v="0"/>
    <n v="5"/>
    <n v="3"/>
    <n v="0"/>
    <s v="W0329"/>
    <n v="43.746959359999998"/>
    <n v="-79.513143819999996"/>
    <n v="303620.45699999999"/>
    <n v="4842001.2220000001"/>
  </r>
  <r>
    <n v="3764734"/>
    <n v="4155232"/>
    <n v="2017"/>
    <x v="3"/>
    <n v="1960"/>
    <s v="PRIVATE"/>
    <x v="8"/>
    <x v="8"/>
    <s v="1 HEATHERDALE RD"/>
    <n v="4"/>
    <n v="35"/>
    <d v="2017-12-21T00:00:00"/>
    <x v="9"/>
    <s v="Evaluation needs to be conducted in 2 years"/>
    <n v="16"/>
    <n v="4"/>
    <n v="3"/>
    <n v="3"/>
    <n v="4"/>
    <n v="3"/>
    <n v="3"/>
    <n v="0"/>
    <n v="4"/>
    <n v="0"/>
    <n v="0"/>
    <n v="4"/>
    <n v="4"/>
    <n v="5"/>
    <n v="3"/>
    <n v="3"/>
    <n v="3"/>
    <n v="4"/>
    <n v="4"/>
    <n v="3"/>
    <n v="0"/>
    <s v="W0329"/>
    <n v="43.756540489999999"/>
    <n v="-79.489787509999999"/>
    <n v="301483.91899999999"/>
    <n v="4844696.9060000004"/>
  </r>
  <r>
    <n v="3764735"/>
    <n v="4155231"/>
    <n v="2017"/>
    <x v="3"/>
    <n v="1960"/>
    <s v="PRIVATE"/>
    <x v="8"/>
    <x v="8"/>
    <s v="3 HEATHERDALE RD"/>
    <n v="4"/>
    <n v="35"/>
    <d v="2017-12-21T00:00:00"/>
    <x v="19"/>
    <s v="Evaluation needs to be conducted in 2 years"/>
    <n v="17"/>
    <n v="4"/>
    <n v="4"/>
    <n v="3"/>
    <n v="4"/>
    <n v="3"/>
    <n v="4"/>
    <n v="0"/>
    <n v="3"/>
    <n v="0"/>
    <n v="0"/>
    <n v="4"/>
    <n v="4"/>
    <n v="5"/>
    <n v="3"/>
    <n v="3"/>
    <n v="3"/>
    <n v="4"/>
    <n v="4"/>
    <n v="3"/>
    <n v="0"/>
    <s v="W0329"/>
    <n v="43.751621919999998"/>
    <n v="-79.497469659999993"/>
    <n v="301501.70400000003"/>
    <n v="4844591.7769999998"/>
  </r>
  <r>
    <n v="3764751"/>
    <n v="4155276"/>
    <n v="2017"/>
    <x v="3"/>
    <n v="1954"/>
    <s v="PRIVATE"/>
    <x v="8"/>
    <x v="8"/>
    <s v="10 RIVERWOOD PKWY"/>
    <n v="3"/>
    <n v="52"/>
    <d v="2017-12-21T00:00:00"/>
    <x v="14"/>
    <s v="Evaluation needs to be conducted in 2 years"/>
    <n v="16"/>
    <n v="3"/>
    <n v="2"/>
    <n v="3"/>
    <n v="3"/>
    <n v="3"/>
    <n v="3"/>
    <n v="0"/>
    <n v="3"/>
    <n v="0"/>
    <n v="0"/>
    <n v="3"/>
    <n v="3"/>
    <n v="5"/>
    <n v="2"/>
    <n v="3"/>
    <n v="3"/>
    <n v="0"/>
    <n v="5"/>
    <n v="3"/>
    <n v="0"/>
    <s v="W0327"/>
    <n v="43.724323560000002"/>
    <n v="-79.514748639999993"/>
    <n v="303451.17599999998"/>
    <n v="4841947.966"/>
  </r>
  <r>
    <n v="3764772"/>
    <n v="4290959"/>
    <n v="2017"/>
    <x v="3"/>
    <n v="1951"/>
    <s v="PRIVATE"/>
    <x v="8"/>
    <x v="8"/>
    <s v="25 ELIZABETH ST"/>
    <n v="3"/>
    <n v="29"/>
    <d v="2017-12-20T00:00:00"/>
    <x v="42"/>
    <s v="Evaluation needs to be conducted in 1 year"/>
    <n v="16"/>
    <n v="3"/>
    <n v="3"/>
    <n v="3"/>
    <n v="2"/>
    <n v="0"/>
    <n v="3"/>
    <n v="0"/>
    <n v="2"/>
    <n v="0"/>
    <n v="0"/>
    <n v="3"/>
    <n v="3"/>
    <n v="4"/>
    <n v="3"/>
    <n v="3"/>
    <n v="4"/>
    <n v="2"/>
    <n v="4"/>
    <n v="3"/>
    <n v="0"/>
    <s v="W0336"/>
    <n v="43.724217099999997"/>
    <n v="-79.510651120000006"/>
    <n v="303388.54200000002"/>
    <n v="4841927.165"/>
  </r>
  <r>
    <n v="3764780"/>
    <n v="4155542"/>
    <n v="2017"/>
    <x v="3"/>
    <n v="1957"/>
    <s v="PRIVATE"/>
    <x v="8"/>
    <x v="8"/>
    <s v="44 ARCADIAN CRCL"/>
    <n v="3"/>
    <n v="13"/>
    <d v="2017-12-20T00:00:00"/>
    <x v="38"/>
    <s v="Evaluation needs to be conducted in 1 year"/>
    <n v="15"/>
    <n v="3"/>
    <n v="3"/>
    <n v="3"/>
    <n v="4"/>
    <n v="4"/>
    <n v="4"/>
    <n v="0"/>
    <n v="3"/>
    <n v="0"/>
    <n v="0"/>
    <n v="4"/>
    <n v="4"/>
    <n v="4"/>
    <n v="3"/>
    <n v="3"/>
    <n v="3"/>
    <n v="3"/>
    <n v="4"/>
    <n v="3"/>
    <n v="0"/>
    <s v="W0334"/>
    <n v="43.755241009999999"/>
    <n v="-79.489378880000004"/>
    <n v="301786.88500000001"/>
    <n v="4841753.108"/>
  </r>
  <r>
    <n v="3764786"/>
    <n v="4290978"/>
    <n v="2017"/>
    <x v="3"/>
    <n v="1957"/>
    <s v="PRIVATE"/>
    <x v="8"/>
    <x v="8"/>
    <s v="2305 LAKE SHORE BLVD W"/>
    <n v="4"/>
    <n v="38"/>
    <d v="2017-12-20T00:00:00"/>
    <x v="6"/>
    <s v="Evaluation needs to be conducted in 1 year"/>
    <n v="15"/>
    <n v="3"/>
    <n v="3"/>
    <n v="3"/>
    <n v="2"/>
    <n v="3"/>
    <n v="3"/>
    <n v="0"/>
    <n v="3"/>
    <n v="3"/>
    <n v="0"/>
    <n v="2"/>
    <n v="3"/>
    <n v="3"/>
    <n v="2"/>
    <n v="3"/>
    <n v="3"/>
    <n v="2"/>
    <n v="3"/>
    <n v="3"/>
    <n v="0"/>
    <s v="W0336"/>
    <n v="43.758712469999999"/>
    <n v="-79.491341539999993"/>
    <n v="303547.40299999999"/>
    <n v="4844129.3470000001"/>
  </r>
  <r>
    <n v="3764789"/>
    <n v="4156650"/>
    <n v="2017"/>
    <x v="3"/>
    <n v="1956"/>
    <s v="PRIVATE"/>
    <x v="8"/>
    <x v="8"/>
    <s v="138 BERRY RD"/>
    <n v="4"/>
    <n v="22"/>
    <d v="2017-12-20T00:00:00"/>
    <x v="0"/>
    <s v="Evaluation needs to be conducted in 2 years"/>
    <n v="16"/>
    <n v="3"/>
    <n v="3"/>
    <n v="3"/>
    <n v="4"/>
    <n v="3"/>
    <n v="4"/>
    <n v="0"/>
    <n v="3"/>
    <n v="0"/>
    <n v="0"/>
    <n v="3"/>
    <n v="3"/>
    <n v="5"/>
    <n v="3"/>
    <n v="3"/>
    <n v="3"/>
    <n v="3"/>
    <n v="4"/>
    <n v="3"/>
    <n v="0"/>
    <s v="W0327"/>
    <n v="43.724271690000002"/>
    <n v="-79.513404789999996"/>
    <n v="303286.90700000001"/>
    <n v="4847413.625"/>
  </r>
  <r>
    <n v="3764799"/>
    <n v="4155240"/>
    <n v="2017"/>
    <x v="3"/>
    <n v="1959"/>
    <s v="PRIVATE"/>
    <x v="8"/>
    <x v="8"/>
    <s v="187 BERRY RD"/>
    <n v="4"/>
    <n v="30"/>
    <d v="2017-12-20T00:00:00"/>
    <x v="4"/>
    <s v="Evaluation needs to be conducted in 2 years"/>
    <n v="16"/>
    <n v="3"/>
    <n v="4"/>
    <n v="3"/>
    <n v="3"/>
    <n v="0"/>
    <n v="2"/>
    <n v="0"/>
    <n v="3"/>
    <n v="0"/>
    <n v="0"/>
    <n v="3"/>
    <n v="3"/>
    <n v="4"/>
    <n v="3"/>
    <n v="3"/>
    <n v="3"/>
    <n v="3"/>
    <n v="2"/>
    <n v="3"/>
    <n v="0"/>
    <s v="W0329"/>
    <n v="43.724048439999997"/>
    <n v="-79.511815029999994"/>
    <n v="305708.984"/>
    <n v="4845589.6050000004"/>
  </r>
  <r>
    <n v="3764829"/>
    <n v="4290981"/>
    <n v="2017"/>
    <x v="3"/>
    <n v="1962"/>
    <s v="PRIVATE"/>
    <x v="8"/>
    <x v="8"/>
    <s v="2307 LAKE SHORE BLVD W"/>
    <n v="4"/>
    <n v="38"/>
    <d v="2017-12-20T00:00:00"/>
    <x v="6"/>
    <s v="Evaluation needs to be conducted in 1 year"/>
    <n v="15"/>
    <n v="3"/>
    <n v="3"/>
    <n v="3"/>
    <n v="3"/>
    <n v="3"/>
    <n v="3"/>
    <n v="0"/>
    <n v="2"/>
    <n v="0"/>
    <n v="0"/>
    <n v="4"/>
    <n v="3"/>
    <n v="4"/>
    <n v="2"/>
    <n v="3"/>
    <n v="3"/>
    <n v="3"/>
    <n v="4"/>
    <n v="3"/>
    <n v="0"/>
    <s v="W0336"/>
    <n v="43.722654939999998"/>
    <n v="-79.513044739999998"/>
    <n v="301589.804"/>
    <n v="4844415.3320000004"/>
  </r>
  <r>
    <n v="3764999"/>
    <n v="4155257"/>
    <n v="2017"/>
    <x v="3"/>
    <n v="1966"/>
    <s v="PRIVATE"/>
    <x v="8"/>
    <x v="8"/>
    <s v="5 HILL HEIGHTS RD"/>
    <n v="5"/>
    <n v="36"/>
    <d v="2017-12-14T00:00:00"/>
    <x v="44"/>
    <s v="Evaluation needs to be conducted in 1 year"/>
    <n v="15"/>
    <n v="3"/>
    <n v="3"/>
    <n v="3"/>
    <n v="3"/>
    <n v="0"/>
    <n v="3"/>
    <n v="0"/>
    <n v="3"/>
    <n v="0"/>
    <n v="0"/>
    <n v="3"/>
    <n v="3"/>
    <n v="5"/>
    <n v="4"/>
    <n v="4"/>
    <n v="3"/>
    <n v="0"/>
    <n v="4"/>
    <n v="3"/>
    <n v="0"/>
    <s v="W0327"/>
    <n v="43.756925959999997"/>
    <n v="-79.491010869999997"/>
    <n v="304482.17"/>
    <n v="4846572.3890000004"/>
  </r>
  <r>
    <n v="3765001"/>
    <n v="4155230"/>
    <n v="2017"/>
    <x v="3"/>
    <n v="1960"/>
    <s v="PRIVATE"/>
    <x v="8"/>
    <x v="8"/>
    <s v="65 CLOVERHILL RD"/>
    <n v="4"/>
    <n v="24"/>
    <d v="2017-12-14T00:00:00"/>
    <x v="14"/>
    <s v="Evaluation needs to be conducted in 2 years"/>
    <n v="16"/>
    <n v="2"/>
    <n v="2"/>
    <n v="3"/>
    <n v="2"/>
    <n v="3"/>
    <n v="2"/>
    <n v="0"/>
    <n v="3"/>
    <n v="3"/>
    <n v="0"/>
    <n v="3"/>
    <n v="2"/>
    <n v="5"/>
    <n v="3"/>
    <n v="3"/>
    <n v="3"/>
    <n v="0"/>
    <n v="4"/>
    <n v="3"/>
    <n v="0"/>
    <s v="W0329"/>
    <n v="43.739202149999997"/>
    <n v="-79.518143420000001"/>
    <n v="304441.59999999998"/>
    <n v="4846736.0489999996"/>
  </r>
  <r>
    <n v="3765073"/>
    <n v="4155273"/>
    <n v="2017"/>
    <x v="3"/>
    <n v="1960"/>
    <s v="PRIVATE"/>
    <x v="8"/>
    <x v="8"/>
    <s v="28 RIVERWOOD PKWY"/>
    <n v="7"/>
    <n v="58"/>
    <d v="2017-12-12T00:00:00"/>
    <x v="48"/>
    <s v="Evaluation needs to be conducted in 1 year"/>
    <n v="17"/>
    <n v="3"/>
    <n v="3"/>
    <n v="3"/>
    <n v="3"/>
    <n v="3"/>
    <n v="2"/>
    <n v="0"/>
    <n v="3"/>
    <n v="0"/>
    <n v="3"/>
    <n v="3"/>
    <n v="2"/>
    <n v="3"/>
    <n v="3"/>
    <n v="3"/>
    <n v="3"/>
    <n v="0"/>
    <n v="3"/>
    <n v="2"/>
    <n v="0"/>
    <s v="W0327"/>
    <n v="43.757710779999996"/>
    <n v="-79.490918879999995"/>
    <n v="303500.28700000001"/>
    <n v="4845048.6859999998"/>
  </r>
  <r>
    <n v="3765126"/>
    <n v="4155291"/>
    <n v="2017"/>
    <x v="3"/>
    <n v="1970"/>
    <s v="PRIVATE"/>
    <x v="8"/>
    <x v="8"/>
    <s v="39 RIVERWOOD PKWY"/>
    <n v="4"/>
    <n v="23"/>
    <d v="2017-12-11T00:00:00"/>
    <x v="9"/>
    <s v="Evaluation needs to be conducted in 2 years"/>
    <n v="16"/>
    <n v="3"/>
    <n v="3"/>
    <n v="3"/>
    <n v="3"/>
    <n v="2"/>
    <n v="3"/>
    <n v="0"/>
    <n v="3"/>
    <n v="0"/>
    <n v="0"/>
    <n v="3"/>
    <n v="3"/>
    <n v="3"/>
    <n v="3"/>
    <n v="3"/>
    <n v="3"/>
    <n v="3"/>
    <n v="3"/>
    <n v="3"/>
    <n v="0"/>
    <s v="W0327"/>
    <n v="43.751148319999999"/>
    <n v="-79.511479660000006"/>
    <n v="303607.14799999999"/>
    <n v="4845189.0760000004"/>
  </r>
  <r>
    <n v="3765164"/>
    <n v="4155292"/>
    <n v="2017"/>
    <x v="3"/>
    <n v="1955"/>
    <s v="PRIVATE"/>
    <x v="8"/>
    <x v="8"/>
    <s v="47-49 RIVERWOOD PKWY"/>
    <n v="4"/>
    <n v="21"/>
    <d v="2017-12-08T00:00:00"/>
    <x v="44"/>
    <s v="Evaluation needs to be conducted in 1 year"/>
    <n v="15"/>
    <n v="3"/>
    <n v="3"/>
    <n v="3"/>
    <n v="3"/>
    <n v="0"/>
    <n v="4"/>
    <n v="0"/>
    <n v="3"/>
    <n v="0"/>
    <n v="0"/>
    <n v="3"/>
    <n v="2"/>
    <n v="4"/>
    <n v="3"/>
    <n v="3"/>
    <n v="3"/>
    <n v="0"/>
    <n v="4"/>
    <n v="3"/>
    <n v="0"/>
    <s v="W0327"/>
    <n v="43.757886120000002"/>
    <n v="-79.511912429999995"/>
    <n v="303422.212"/>
    <n v="4845348.9519999996"/>
  </r>
  <r>
    <n v="3765189"/>
    <n v="4155252"/>
    <n v="2017"/>
    <x v="3"/>
    <n v="1958"/>
    <s v="PRIVATE"/>
    <x v="8"/>
    <x v="8"/>
    <s v="167 STEPHEN DR"/>
    <n v="4"/>
    <n v="44"/>
    <d v="2017-12-08T00:00:00"/>
    <x v="13"/>
    <s v="Evaluation needs to be conducted in 1 year"/>
    <n v="16"/>
    <n v="3"/>
    <n v="3"/>
    <n v="3"/>
    <n v="3"/>
    <n v="3"/>
    <n v="2"/>
    <n v="0"/>
    <n v="2"/>
    <n v="2"/>
    <n v="0"/>
    <n v="3"/>
    <n v="2"/>
    <n v="3"/>
    <n v="2"/>
    <n v="3"/>
    <n v="2"/>
    <n v="3"/>
    <n v="4"/>
    <n v="3"/>
    <n v="0"/>
    <s v="W0327"/>
    <n v="43.750216799999997"/>
    <n v="-79.515167829999996"/>
    <n v="302992.5"/>
    <n v="4847674.0319999997"/>
  </r>
  <r>
    <n v="3765210"/>
    <n v="4155520"/>
    <n v="2017"/>
    <x v="3"/>
    <n v="1960"/>
    <s v="PRIVATE"/>
    <x v="8"/>
    <x v="8"/>
    <s v="122 FIFTH ST"/>
    <n v="3"/>
    <n v="12"/>
    <d v="2017-12-06T00:00:00"/>
    <x v="19"/>
    <s v="Evaluation needs to be conducted in 2 years"/>
    <n v="14"/>
    <n v="3"/>
    <n v="3"/>
    <n v="3"/>
    <n v="3"/>
    <n v="3"/>
    <n v="4"/>
    <n v="0"/>
    <n v="3"/>
    <n v="3"/>
    <n v="0"/>
    <n v="3"/>
    <n v="3"/>
    <n v="5"/>
    <n v="3"/>
    <n v="4"/>
    <n v="4"/>
    <n v="3"/>
    <n v="3"/>
    <n v="4"/>
    <n v="0"/>
    <s v="W0335"/>
    <n v="43.753728379999998"/>
    <n v="-79.517788010000004"/>
    <n v="302932.277"/>
    <n v="4847469.8660000004"/>
  </r>
  <r>
    <n v="3765216"/>
    <n v="4155274"/>
    <n v="2017"/>
    <x v="3"/>
    <n v="1977"/>
    <s v="PRIVATE"/>
    <x v="8"/>
    <x v="8"/>
    <s v="22 RIVERWOOD PKWY"/>
    <n v="4"/>
    <n v="44"/>
    <d v="2017-12-06T00:00:00"/>
    <x v="10"/>
    <s v="Evaluation needs to be conducted in 1 year"/>
    <n v="16"/>
    <n v="3"/>
    <n v="4"/>
    <n v="4"/>
    <n v="3"/>
    <n v="3"/>
    <n v="3"/>
    <n v="0"/>
    <n v="3"/>
    <n v="3"/>
    <n v="4"/>
    <n v="3"/>
    <n v="4"/>
    <n v="5"/>
    <n v="4"/>
    <n v="3"/>
    <n v="3"/>
    <n v="3"/>
    <n v="4"/>
    <n v="4"/>
    <n v="0"/>
    <s v="W0327"/>
    <n v="43.755382529999999"/>
    <n v="-79.517820180000001"/>
    <n v="303352.13699999999"/>
    <n v="4845751.71"/>
  </r>
  <r>
    <n v="3765219"/>
    <n v="4155504"/>
    <n v="2017"/>
    <x v="3"/>
    <n v="1958"/>
    <s v="PRIVATE"/>
    <x v="8"/>
    <x v="8"/>
    <s v="2507 LAKE SHORE BLVD W"/>
    <n v="3"/>
    <n v="21"/>
    <d v="2017-12-06T00:00:00"/>
    <x v="42"/>
    <s v="Evaluation needs to be conducted in 1 year"/>
    <n v="16"/>
    <n v="3"/>
    <n v="3"/>
    <n v="4"/>
    <n v="4"/>
    <n v="3"/>
    <n v="4"/>
    <n v="0"/>
    <n v="3"/>
    <n v="3"/>
    <n v="3"/>
    <n v="4"/>
    <n v="3"/>
    <n v="5"/>
    <n v="3"/>
    <n v="3"/>
    <n v="3"/>
    <n v="3"/>
    <n v="4"/>
    <n v="3"/>
    <n v="0"/>
    <s v="W0336"/>
    <n v="43.750094609999998"/>
    <n v="-79.516913630000005"/>
    <n v="303349.587"/>
    <n v="4845935.4720000001"/>
  </r>
  <r>
    <n v="3765220"/>
    <n v="4155502"/>
    <n v="2017"/>
    <x v="3"/>
    <n v="1950"/>
    <s v="PRIVATE"/>
    <x v="8"/>
    <x v="8"/>
    <s v="2517 LAKE SHORE BLVD W"/>
    <n v="4"/>
    <n v="42"/>
    <d v="2017-12-06T00:00:00"/>
    <x v="40"/>
    <s v="Evaluation needs to be conducted in 1 year"/>
    <n v="16"/>
    <n v="3"/>
    <n v="3"/>
    <n v="3"/>
    <n v="3"/>
    <n v="4"/>
    <n v="3"/>
    <n v="0"/>
    <n v="3"/>
    <n v="2"/>
    <n v="0"/>
    <n v="3"/>
    <n v="3"/>
    <n v="5"/>
    <n v="3"/>
    <n v="4"/>
    <n v="4"/>
    <n v="3"/>
    <n v="4"/>
    <n v="3"/>
    <n v="0"/>
    <s v="W0336"/>
    <n v="43.753143479999999"/>
    <n v="-79.517828050000006"/>
    <n v="301194.09299999999"/>
    <n v="4845470.67"/>
  </r>
  <r>
    <n v="3765226"/>
    <n v="4155528"/>
    <n v="2017"/>
    <x v="3"/>
    <n v="1950"/>
    <s v="PRIVATE"/>
    <x v="8"/>
    <x v="8"/>
    <s v="20 FOURTEENTH ST"/>
    <n v="3"/>
    <n v="12"/>
    <d v="2017-12-06T00:00:00"/>
    <x v="6"/>
    <s v="Evaluation needs to be conducted in 1 year"/>
    <n v="14"/>
    <n v="3"/>
    <n v="3"/>
    <n v="3"/>
    <n v="3"/>
    <n v="3"/>
    <n v="3"/>
    <n v="0"/>
    <n v="3"/>
    <n v="0"/>
    <n v="0"/>
    <n v="3"/>
    <n v="3"/>
    <n v="5"/>
    <n v="3"/>
    <n v="3"/>
    <n v="3"/>
    <n v="0"/>
    <n v="4"/>
    <n v="3"/>
    <n v="0"/>
    <s v="W0335"/>
    <n v="43.754502979999998"/>
    <n v="-79.513280679999994"/>
    <n v="301238.25699999998"/>
    <n v="4845408.2960000001"/>
  </r>
  <r>
    <n v="3765230"/>
    <n v="4155282"/>
    <n v="2017"/>
    <x v="3"/>
    <n v="1957"/>
    <s v="PRIVATE"/>
    <x v="8"/>
    <x v="8"/>
    <s v="172 BERRY RD"/>
    <n v="4"/>
    <n v="32"/>
    <d v="2017-12-06T00:00:00"/>
    <x v="41"/>
    <s v="Evaluation needs to be conducted in 1 year"/>
    <n v="17"/>
    <n v="3"/>
    <n v="3"/>
    <n v="3"/>
    <n v="2"/>
    <n v="0"/>
    <n v="2"/>
    <n v="0"/>
    <n v="3"/>
    <n v="0"/>
    <n v="0"/>
    <n v="3"/>
    <n v="2"/>
    <n v="5"/>
    <n v="3"/>
    <n v="3"/>
    <n v="3"/>
    <n v="0"/>
    <n v="3"/>
    <n v="3"/>
    <n v="0"/>
    <s v="W0327"/>
    <n v="43.741674150000001"/>
    <n v="-79.540611240000004"/>
    <n v="300162.56099999999"/>
    <n v="4845304.0029999996"/>
  </r>
  <r>
    <n v="3765231"/>
    <n v="4155216"/>
    <n v="2017"/>
    <x v="3"/>
    <n v="1960"/>
    <s v="PRIVATE"/>
    <x v="8"/>
    <x v="8"/>
    <s v="765 BROWNS LINE"/>
    <n v="5"/>
    <n v="24"/>
    <d v="2017-12-06T00:00:00"/>
    <x v="19"/>
    <s v="Evaluation needs to be conducted in 2 years"/>
    <n v="17"/>
    <n v="3"/>
    <n v="3"/>
    <n v="4"/>
    <n v="3"/>
    <n v="3"/>
    <n v="3"/>
    <n v="0"/>
    <n v="3"/>
    <n v="0"/>
    <n v="0"/>
    <n v="3"/>
    <n v="3"/>
    <n v="5"/>
    <n v="3"/>
    <n v="3"/>
    <n v="3"/>
    <n v="0"/>
    <n v="4"/>
    <n v="3"/>
    <n v="0"/>
    <s v="W0331"/>
    <n v="43.741693529999999"/>
    <n v="-79.539664099999996"/>
    <n v="300108.37300000002"/>
    <n v="4845406.6430000002"/>
  </r>
  <r>
    <n v="3765235"/>
    <n v="4155513"/>
    <n v="2017"/>
    <x v="3"/>
    <n v="1940"/>
    <s v="PRIVATE"/>
    <x v="8"/>
    <x v="8"/>
    <s v="2 ROYAL YORK RD"/>
    <n v="6"/>
    <n v="60"/>
    <d v="2017-12-06T00:00:00"/>
    <x v="17"/>
    <s v="Evaluation needs to be conducted in 2 years"/>
    <n v="18"/>
    <n v="3"/>
    <n v="3"/>
    <n v="4"/>
    <n v="3"/>
    <n v="3"/>
    <n v="3"/>
    <n v="0"/>
    <n v="2"/>
    <n v="0"/>
    <n v="0"/>
    <n v="3"/>
    <n v="2"/>
    <n v="5"/>
    <n v="3"/>
    <n v="3"/>
    <n v="3"/>
    <n v="2"/>
    <n v="4"/>
    <n v="2"/>
    <n v="0"/>
    <s v="W0335"/>
    <n v="43.74976084"/>
    <n v="-79.550868010000002"/>
    <n v="305481.82299999997"/>
    <n v="4846305.2699999996"/>
  </r>
  <r>
    <n v="3765236"/>
    <n v="4155512"/>
    <n v="2017"/>
    <x v="3"/>
    <n v="1960"/>
    <s v="PRIVATE"/>
    <x v="8"/>
    <x v="8"/>
    <s v="6 ROYAL YORK RD"/>
    <n v="5"/>
    <n v="72"/>
    <d v="2017-12-06T00:00:00"/>
    <x v="18"/>
    <s v="Evaluation needs to be conducted in 2 years"/>
    <n v="18"/>
    <n v="2"/>
    <n v="2"/>
    <n v="3"/>
    <n v="2"/>
    <n v="3"/>
    <n v="3"/>
    <n v="0"/>
    <n v="3"/>
    <n v="0"/>
    <n v="0"/>
    <n v="2"/>
    <n v="3"/>
    <n v="4"/>
    <n v="3"/>
    <n v="3"/>
    <n v="3"/>
    <n v="0"/>
    <n v="3"/>
    <n v="3"/>
    <n v="0"/>
    <s v="W0335"/>
    <n v="43.762976119999998"/>
    <n v="-79.502065619999996"/>
    <n v="300687.67700000003"/>
    <n v="4845313.0180000002"/>
  </r>
  <r>
    <n v="3765252"/>
    <n v="4155522"/>
    <n v="2017"/>
    <x v="3"/>
    <n v="1958"/>
    <s v="PRIVATE"/>
    <x v="8"/>
    <x v="8"/>
    <s v="155 LAKE SHORE DR"/>
    <n v="5"/>
    <n v="35"/>
    <d v="2017-12-05T00:00:00"/>
    <x v="9"/>
    <s v="Evaluation needs to be conducted in 2 years"/>
    <n v="17"/>
    <n v="4"/>
    <n v="3"/>
    <n v="4"/>
    <n v="3"/>
    <n v="3"/>
    <n v="3"/>
    <n v="0"/>
    <n v="4"/>
    <n v="0"/>
    <n v="0"/>
    <n v="3"/>
    <n v="3"/>
    <n v="5"/>
    <n v="3"/>
    <n v="3"/>
    <n v="3"/>
    <n v="0"/>
    <n v="4"/>
    <n v="4"/>
    <n v="0"/>
    <s v="W0335"/>
    <n v="43.749436559999999"/>
    <n v="-79.548159929999997"/>
    <n v="305508.47100000002"/>
    <n v="4846106.7949999999"/>
  </r>
  <r>
    <n v="3765254"/>
    <n v="4155507"/>
    <n v="2017"/>
    <x v="3"/>
    <n v="1966"/>
    <s v="PRIVATE"/>
    <x v="8"/>
    <x v="8"/>
    <s v="2666 LAKE SHORE BLVD W"/>
    <n v="4"/>
    <n v="16"/>
    <d v="2017-12-05T00:00:00"/>
    <x v="35"/>
    <s v="Evaluation needs to be conducted in 1 year"/>
    <n v="15"/>
    <n v="3"/>
    <n v="3"/>
    <n v="3"/>
    <n v="3"/>
    <n v="3"/>
    <n v="3"/>
    <n v="0"/>
    <n v="3"/>
    <n v="0"/>
    <n v="0"/>
    <n v="4"/>
    <n v="3"/>
    <n v="5"/>
    <n v="3"/>
    <n v="3"/>
    <n v="3"/>
    <n v="0"/>
    <n v="4"/>
    <n v="3"/>
    <n v="0"/>
    <s v="W0335"/>
    <n v="43.761263870000001"/>
    <n v="-79.509638010000003"/>
    <n v="303562.80800000002"/>
    <n v="4845362.5010000002"/>
  </r>
  <r>
    <n v="3765278"/>
    <n v="4155764"/>
    <n v="2018"/>
    <x v="3"/>
    <n v="1960"/>
    <s v="PRIVATE"/>
    <x v="8"/>
    <x v="8"/>
    <s v="1 A BIRCHLEA AVE"/>
    <n v="3"/>
    <n v="21"/>
    <d v="2017-12-05T00:00:00"/>
    <x v="40"/>
    <s v="Evaluation needs to be conducted in 1 year"/>
    <n v="14"/>
    <n v="3"/>
    <n v="3"/>
    <n v="4"/>
    <n v="3"/>
    <n v="3"/>
    <n v="3"/>
    <n v="0"/>
    <n v="3"/>
    <n v="0"/>
    <n v="3"/>
    <n v="3"/>
    <n v="3"/>
    <n v="5"/>
    <n v="3"/>
    <n v="3"/>
    <n v="4"/>
    <n v="0"/>
    <n v="4"/>
    <n v="3"/>
    <n v="0"/>
    <s v="W0334"/>
    <n v="43.741702859999997"/>
    <n v="-79.53930751"/>
    <n v="305515.86900000001"/>
    <n v="4846193.9879999999"/>
  </r>
  <r>
    <n v="3765279"/>
    <n v="4155874"/>
    <n v="2017"/>
    <x v="3"/>
    <n v="1960"/>
    <s v="PRIVATE"/>
    <x v="8"/>
    <x v="8"/>
    <s v="5 BIRCHLEA AVE"/>
    <n v="3"/>
    <n v="13"/>
    <d v="2017-12-05T00:00:00"/>
    <x v="37"/>
    <s v="Evaluation needs to be conducted in 1 year"/>
    <n v="15"/>
    <n v="2"/>
    <n v="2"/>
    <n v="3"/>
    <n v="2"/>
    <n v="2"/>
    <n v="3"/>
    <n v="0"/>
    <n v="3"/>
    <n v="0"/>
    <n v="3"/>
    <n v="3"/>
    <n v="2"/>
    <n v="3"/>
    <n v="3"/>
    <n v="2"/>
    <n v="3"/>
    <n v="2"/>
    <n v="3"/>
    <n v="3"/>
    <n v="0"/>
    <s v="W0334"/>
    <n v="43.761524799999997"/>
    <n v="-79.517766300000005"/>
    <n v="300917.13500000001"/>
    <n v="4845264.9270000001"/>
  </r>
  <r>
    <n v="3765292"/>
    <n v="4155241"/>
    <n v="2017"/>
    <x v="3"/>
    <n v="1953"/>
    <s v="PRIVATE"/>
    <x v="8"/>
    <x v="8"/>
    <s v="183 BERRY RD"/>
    <n v="4"/>
    <n v="50"/>
    <d v="2017-12-05T00:00:00"/>
    <x v="44"/>
    <s v="Evaluation needs to be conducted in 1 year"/>
    <n v="16"/>
    <n v="3"/>
    <n v="3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W0329"/>
    <n v="43.758540189999998"/>
    <n v="-79.516680930000007"/>
    <n v="299742.78200000001"/>
    <n v="4845014.8099999996"/>
  </r>
  <r>
    <n v="3765297"/>
    <n v="4261157"/>
    <n v="2017"/>
    <x v="3"/>
    <n v="1955"/>
    <s v="PRIVATE"/>
    <x v="8"/>
    <x v="8"/>
    <s v="103 SIXTEENTH ST"/>
    <n v="3"/>
    <n v="10"/>
    <d v="2017-12-05T00:00:00"/>
    <x v="42"/>
    <s v="Evaluation needs to be conducted in 1 year"/>
    <n v="15"/>
    <n v="2"/>
    <n v="3"/>
    <n v="3"/>
    <n v="2"/>
    <n v="2"/>
    <n v="3"/>
    <n v="0"/>
    <n v="3"/>
    <n v="0"/>
    <n v="2"/>
    <n v="2"/>
    <n v="3"/>
    <n v="3"/>
    <n v="3"/>
    <n v="2"/>
    <n v="3"/>
    <n v="3"/>
    <n v="3"/>
    <n v="2"/>
    <n v="0"/>
    <s v="W0335"/>
    <n v="43.76214401"/>
    <n v="-79.519937200000001"/>
    <n v="299642.01299999998"/>
    <n v="4845249.898"/>
  </r>
  <r>
    <n v="3765300"/>
    <n v="4155515"/>
    <n v="2017"/>
    <x v="3"/>
    <n v="1950"/>
    <s v="PRIVATE"/>
    <x v="8"/>
    <x v="8"/>
    <s v="24 SECOND ST"/>
    <n v="4"/>
    <n v="23"/>
    <d v="2017-12-05T00:00:00"/>
    <x v="14"/>
    <s v="Evaluation needs to be conducted in 2 years"/>
    <n v="15"/>
    <n v="2"/>
    <n v="3"/>
    <n v="3"/>
    <n v="3"/>
    <n v="3"/>
    <n v="3"/>
    <n v="0"/>
    <n v="3"/>
    <n v="0"/>
    <n v="3"/>
    <n v="3"/>
    <n v="2"/>
    <n v="5"/>
    <n v="3"/>
    <n v="3"/>
    <n v="3"/>
    <n v="0"/>
    <n v="3"/>
    <n v="3"/>
    <n v="0"/>
    <s v="W0335"/>
    <n v="43.740795069999997"/>
    <n v="-79.540343120000003"/>
    <n v="303323.15299999999"/>
    <n v="4844137.9079999998"/>
  </r>
  <r>
    <n v="3765305"/>
    <n v="4155284"/>
    <n v="2017"/>
    <x v="3"/>
    <n v="1957"/>
    <s v="PRIVATE"/>
    <x v="8"/>
    <x v="8"/>
    <s v="8 KINGS POINT DR"/>
    <n v="5"/>
    <n v="16"/>
    <d v="2017-12-05T00:00:00"/>
    <x v="37"/>
    <s v="Evaluation needs to be conducted in 1 year"/>
    <n v="15"/>
    <n v="4"/>
    <n v="3"/>
    <n v="3"/>
    <n v="3"/>
    <n v="3"/>
    <n v="3"/>
    <n v="0"/>
    <n v="3"/>
    <n v="3"/>
    <n v="3"/>
    <n v="3"/>
    <n v="3"/>
    <n v="5"/>
    <n v="3"/>
    <n v="3"/>
    <n v="3"/>
    <n v="3"/>
    <n v="3"/>
    <n v="3"/>
    <n v="0"/>
    <s v="W0327"/>
    <n v="43.765164849999998"/>
    <n v="-79.509457879999999"/>
    <n v="303087.391"/>
    <n v="4847612.6529999999"/>
  </r>
  <r>
    <n v="3765329"/>
    <n v="4155483"/>
    <n v="2017"/>
    <x v="3"/>
    <n v="1957"/>
    <s v="PRIVATE"/>
    <x v="8"/>
    <x v="8"/>
    <s v="26 ALBERT AVE"/>
    <n v="3"/>
    <n v="23"/>
    <d v="2017-12-04T00:00:00"/>
    <x v="9"/>
    <s v="Evaluation needs to be conducted in 2 years"/>
    <n v="16"/>
    <n v="4"/>
    <n v="3"/>
    <n v="4"/>
    <n v="4"/>
    <n v="4"/>
    <n v="4"/>
    <n v="0"/>
    <n v="4"/>
    <n v="4"/>
    <n v="3"/>
    <n v="4"/>
    <n v="3"/>
    <n v="5"/>
    <n v="4"/>
    <n v="3"/>
    <n v="4"/>
    <n v="4"/>
    <n v="4"/>
    <n v="3"/>
    <n v="0"/>
    <s v="W0336"/>
    <n v="43.761077299999997"/>
    <n v="-79.521161669999998"/>
    <n v="303733.49300000002"/>
    <n v="4842299.5489999996"/>
  </r>
  <r>
    <n v="3765347"/>
    <n v="4155233"/>
    <n v="2017"/>
    <x v="3"/>
    <n v="1950"/>
    <s v="PRIVATE"/>
    <x v="8"/>
    <x v="8"/>
    <s v="5 NEWHOLM RD"/>
    <n v="4"/>
    <n v="27"/>
    <d v="2017-12-01T00:00:00"/>
    <x v="49"/>
    <s v="Evaluation needs to be conducted in 1 year"/>
    <n v="17"/>
    <n v="3"/>
    <n v="3"/>
    <n v="3"/>
    <n v="3"/>
    <n v="3"/>
    <n v="3"/>
    <n v="0"/>
    <n v="3"/>
    <n v="0"/>
    <n v="3"/>
    <n v="3"/>
    <n v="3"/>
    <n v="5"/>
    <n v="3"/>
    <n v="3"/>
    <n v="4"/>
    <n v="3"/>
    <n v="3"/>
    <n v="3"/>
    <n v="0"/>
    <s v="W0329"/>
    <n v="43.774145269999998"/>
    <n v="-79.524134480000001"/>
    <n v="305639.90999999997"/>
    <n v="4845919.6210000003"/>
  </r>
  <r>
    <n v="3765350"/>
    <n v="4155537"/>
    <n v="2017"/>
    <x v="3"/>
    <n v="1950"/>
    <s v="PRIVATE"/>
    <x v="8"/>
    <x v="8"/>
    <s v="95 TWENTY FIFTH ST"/>
    <n v="3"/>
    <n v="46"/>
    <d v="2017-12-01T00:00:00"/>
    <x v="6"/>
    <s v="Evaluation needs to be conducted in 1 year"/>
    <n v="16"/>
    <n v="3"/>
    <n v="3"/>
    <n v="3"/>
    <n v="3"/>
    <n v="2"/>
    <n v="3"/>
    <n v="0"/>
    <n v="3"/>
    <n v="0"/>
    <n v="3"/>
    <n v="3"/>
    <n v="3"/>
    <n v="5"/>
    <n v="3"/>
    <n v="3"/>
    <n v="4"/>
    <n v="4"/>
    <n v="3"/>
    <n v="3"/>
    <n v="0"/>
    <s v="W0334"/>
    <n v="43.751182530000001"/>
    <n v="-79.544580940000003"/>
    <n v="305606.98800000001"/>
    <n v="4846063.9819999998"/>
  </r>
  <r>
    <n v="3765367"/>
    <n v="4155242"/>
    <n v="2017"/>
    <x v="3"/>
    <n v="1970"/>
    <s v="PRIVATE"/>
    <x v="8"/>
    <x v="8"/>
    <s v="10 KINSDALE BLVD"/>
    <n v="4"/>
    <n v="23"/>
    <d v="2017-12-01T00:00:00"/>
    <x v="49"/>
    <s v="Evaluation needs to be conducted in 1 year"/>
    <n v="17"/>
    <n v="3"/>
    <n v="4"/>
    <n v="3"/>
    <n v="3"/>
    <n v="3"/>
    <n v="3"/>
    <n v="0"/>
    <n v="3"/>
    <n v="0"/>
    <n v="0"/>
    <n v="3"/>
    <n v="3"/>
    <n v="5"/>
    <n v="3"/>
    <n v="3"/>
    <n v="3"/>
    <n v="0"/>
    <n v="3"/>
    <n v="2"/>
    <n v="0"/>
    <s v="W0329"/>
    <n v="43.77371823"/>
    <n v="-79.522486740000005"/>
    <n v="301535.06099999999"/>
    <n v="4844315.5449999999"/>
  </r>
  <r>
    <n v="3765378"/>
    <n v="4155524"/>
    <n v="2018"/>
    <x v="3"/>
    <n v="1968"/>
    <s v="PRIVATE"/>
    <x v="8"/>
    <x v="8"/>
    <s v="104 SIXTEENTH ST"/>
    <n v="3"/>
    <n v="12"/>
    <d v="2017-11-30T00:00:00"/>
    <x v="44"/>
    <s v="Evaluation needs to be conducted in 1 year"/>
    <n v="16"/>
    <n v="4"/>
    <n v="4"/>
    <n v="3"/>
    <n v="3"/>
    <n v="4"/>
    <n v="3"/>
    <n v="0"/>
    <n v="3"/>
    <n v="3"/>
    <n v="4"/>
    <n v="3"/>
    <n v="4"/>
    <n v="5"/>
    <n v="3"/>
    <n v="3"/>
    <n v="3"/>
    <n v="4"/>
    <n v="4"/>
    <n v="3"/>
    <n v="0"/>
    <s v="W0335"/>
    <n v="43.77118755"/>
    <n v="-79.521664340000001"/>
    <n v="301513.51299999998"/>
    <n v="4844413.2180000003"/>
  </r>
  <r>
    <n v="3765379"/>
    <n v="4155259"/>
    <n v="2017"/>
    <x v="3"/>
    <n v="1963"/>
    <s v="PRIVATE"/>
    <x v="8"/>
    <x v="8"/>
    <s v="3 CROWN HILL PL"/>
    <n v="6"/>
    <n v="62"/>
    <d v="2017-11-30T00:00:00"/>
    <x v="6"/>
    <s v="Evaluation needs to be conducted in 1 year"/>
    <n v="18"/>
    <n v="4"/>
    <n v="3"/>
    <n v="4"/>
    <n v="3"/>
    <n v="4"/>
    <n v="4"/>
    <n v="0"/>
    <n v="4"/>
    <n v="4"/>
    <n v="4"/>
    <n v="3"/>
    <n v="4"/>
    <n v="5"/>
    <n v="4"/>
    <n v="4"/>
    <n v="4"/>
    <n v="4"/>
    <n v="4"/>
    <n v="3"/>
    <n v="0"/>
    <s v="W0327"/>
    <n v="43.750621289999998"/>
    <n v="-79.544032099999995"/>
    <n v="304008.29800000001"/>
    <n v="4846589.6960000005"/>
  </r>
  <r>
    <n v="3765435"/>
    <n v="4155558"/>
    <n v="2017"/>
    <x v="3"/>
    <n v="1963"/>
    <s v="PRIVATE"/>
    <x v="8"/>
    <x v="8"/>
    <s v="87 FORTY SECOND ST"/>
    <n v="3"/>
    <n v="41"/>
    <d v="2017-11-29T00:00:00"/>
    <x v="12"/>
    <s v="Evaluation needs to be conducted in 2 years"/>
    <n v="18"/>
    <n v="3"/>
    <n v="3"/>
    <n v="3"/>
    <n v="3"/>
    <n v="3"/>
    <n v="3"/>
    <n v="0"/>
    <n v="3"/>
    <n v="0"/>
    <n v="0"/>
    <n v="3"/>
    <n v="3"/>
    <n v="5"/>
    <n v="3"/>
    <n v="4"/>
    <n v="4"/>
    <n v="0"/>
    <n v="4"/>
    <n v="4"/>
    <n v="0"/>
    <s v="W0334"/>
    <n v="43.739647980000001"/>
    <n v="-79.514852259999998"/>
    <n v="303597.90700000001"/>
    <n v="4841993.67"/>
  </r>
  <r>
    <n v="3765443"/>
    <n v="4155287"/>
    <n v="2017"/>
    <x v="3"/>
    <n v="1967"/>
    <s v="PRIVATE"/>
    <x v="8"/>
    <x v="8"/>
    <s v="2 KINGS POINT DR"/>
    <n v="4"/>
    <n v="16"/>
    <d v="2017-11-29T00:00:00"/>
    <x v="35"/>
    <s v="Evaluation needs to be conducted in 1 year"/>
    <n v="17"/>
    <n v="3"/>
    <n v="2"/>
    <n v="3"/>
    <n v="3"/>
    <n v="3"/>
    <n v="3"/>
    <n v="0"/>
    <n v="3"/>
    <n v="0"/>
    <n v="3"/>
    <n v="3"/>
    <n v="3"/>
    <n v="4"/>
    <n v="3"/>
    <n v="3"/>
    <n v="3"/>
    <n v="3"/>
    <n v="3"/>
    <n v="3"/>
    <n v="0"/>
    <s v="W0327"/>
    <n v="43.747070569999998"/>
    <n v="-79.562597929999995"/>
    <n v="303324.90299999999"/>
    <n v="4841907.5609999998"/>
  </r>
  <r>
    <n v="3765444"/>
    <n v="4155286"/>
    <n v="2017"/>
    <x v="3"/>
    <n v="1952"/>
    <s v="PRIVATE"/>
    <x v="8"/>
    <x v="8"/>
    <s v="4 KINGS POINT DR"/>
    <n v="4"/>
    <n v="16"/>
    <d v="2017-11-29T00:00:00"/>
    <x v="35"/>
    <s v="Evaluation needs to be conducted in 1 year"/>
    <n v="17"/>
    <n v="4"/>
    <n v="3"/>
    <n v="3"/>
    <n v="3"/>
    <n v="4"/>
    <n v="4"/>
    <n v="0"/>
    <n v="4"/>
    <n v="0"/>
    <n v="4"/>
    <n v="3"/>
    <n v="4"/>
    <n v="5"/>
    <n v="4"/>
    <n v="3"/>
    <n v="3"/>
    <n v="3"/>
    <n v="3"/>
    <n v="4"/>
    <n v="0"/>
    <s v="W0327"/>
    <n v="43.760168120000003"/>
    <n v="-79.507896790000004"/>
    <n v="303506.321"/>
    <n v="4841965.4289999995"/>
  </r>
  <r>
    <n v="3765445"/>
    <n v="4155212"/>
    <n v="2017"/>
    <x v="3"/>
    <n v="1952"/>
    <s v="PRIVATE"/>
    <x v="8"/>
    <x v="8"/>
    <s v="2692-2694 BLOOR ST W"/>
    <n v="4"/>
    <n v="40"/>
    <d v="2017-11-29T00:00:00"/>
    <x v="6"/>
    <s v="Evaluation needs to be conducted in 1 year"/>
    <n v="15"/>
    <n v="3"/>
    <n v="3"/>
    <n v="3"/>
    <n v="3"/>
    <n v="3"/>
    <n v="3"/>
    <n v="0"/>
    <n v="3"/>
    <n v="3"/>
    <n v="3"/>
    <n v="3"/>
    <n v="3"/>
    <n v="5"/>
    <n v="3"/>
    <n v="2"/>
    <n v="2"/>
    <n v="4"/>
    <n v="3"/>
    <n v="2"/>
    <n v="0"/>
    <s v="W0322"/>
    <n v="43.767319479999998"/>
    <n v="-79.516476549999993"/>
    <n v="303528.93900000001"/>
    <n v="4841972.7230000002"/>
  </r>
  <r>
    <n v="3765454"/>
    <n v="4155249"/>
    <n v="2017"/>
    <x v="3"/>
    <n v="1952"/>
    <s v="PRIVATE"/>
    <x v="8"/>
    <x v="8"/>
    <s v="135 STEPHEN DR"/>
    <n v="4"/>
    <n v="26"/>
    <d v="2017-11-29T00:00:00"/>
    <x v="17"/>
    <s v="Evaluation needs to be conducted in 2 years"/>
    <n v="18"/>
    <n v="3"/>
    <n v="3"/>
    <n v="3"/>
    <n v="3"/>
    <n v="3"/>
    <n v="4"/>
    <n v="0"/>
    <n v="4"/>
    <n v="4"/>
    <n v="0"/>
    <n v="3"/>
    <n v="3"/>
    <n v="5"/>
    <n v="3"/>
    <n v="3"/>
    <n v="3"/>
    <n v="4"/>
    <n v="4"/>
    <n v="3"/>
    <n v="0"/>
    <s v="W0327"/>
    <n v="43.768780730000003"/>
    <n v="-79.518663470000007"/>
    <n v="303575.58299999998"/>
    <n v="4841985.6679999996"/>
  </r>
  <r>
    <n v="3765455"/>
    <n v="4155288"/>
    <n v="2017"/>
    <x v="3"/>
    <n v="1952"/>
    <s v="PRIVATE"/>
    <x v="8"/>
    <x v="8"/>
    <s v="186 STEPHEN DR"/>
    <n v="5"/>
    <n v="48"/>
    <d v="2017-11-29T00:00:00"/>
    <x v="1"/>
    <s v="Evaluation needs to be conducted in 2 years"/>
    <n v="18"/>
    <n v="3"/>
    <n v="3"/>
    <n v="3"/>
    <n v="3"/>
    <n v="3"/>
    <n v="4"/>
    <n v="0"/>
    <n v="4"/>
    <n v="4"/>
    <n v="3"/>
    <n v="3"/>
    <n v="3"/>
    <n v="5"/>
    <n v="3"/>
    <n v="4"/>
    <n v="3"/>
    <n v="4"/>
    <n v="4"/>
    <n v="3"/>
    <n v="0"/>
    <s v="W0327"/>
    <n v="43.753748770000001"/>
    <n v="-79.489535649999993"/>
    <n v="303620.45699999999"/>
    <n v="4842001.2220000001"/>
  </r>
  <r>
    <n v="3765484"/>
    <n v="4226533"/>
    <n v="2017"/>
    <x v="3"/>
    <n v="1959"/>
    <s v="PRIVATE"/>
    <x v="8"/>
    <x v="8"/>
    <s v="60 FIFTEENTH ST"/>
    <n v="3"/>
    <n v="11"/>
    <d v="2017-11-28T00:00:00"/>
    <x v="18"/>
    <s v="Evaluation needs to be conducted in 2 years"/>
    <n v="15"/>
    <n v="4"/>
    <n v="4"/>
    <n v="4"/>
    <n v="3"/>
    <n v="3"/>
    <n v="3"/>
    <n v="3"/>
    <n v="3"/>
    <n v="3"/>
    <n v="3"/>
    <n v="3"/>
    <n v="4"/>
    <n v="4"/>
    <n v="3"/>
    <n v="4"/>
    <n v="4"/>
    <n v="4"/>
    <n v="3"/>
    <n v="2"/>
    <n v="0"/>
    <s v="W0335"/>
    <n v="43.754346499999997"/>
    <n v="-79.51617152"/>
    <n v="304988.38699999999"/>
    <n v="4845517.5070000002"/>
  </r>
  <r>
    <n v="3765502"/>
    <n v="4155245"/>
    <n v="2017"/>
    <x v="3"/>
    <n v="1960"/>
    <s v="PRIVATE"/>
    <x v="8"/>
    <x v="8"/>
    <s v="177 BERRY RD"/>
    <n v="4"/>
    <n v="23"/>
    <d v="2017-11-28T00:00:00"/>
    <x v="44"/>
    <s v="Evaluation needs to be conducted in 1 year"/>
    <n v="17"/>
    <n v="3"/>
    <n v="4"/>
    <n v="4"/>
    <n v="3"/>
    <n v="4"/>
    <n v="4"/>
    <n v="0"/>
    <n v="4"/>
    <n v="0"/>
    <n v="0"/>
    <n v="3"/>
    <n v="3"/>
    <n v="5"/>
    <n v="3"/>
    <n v="4"/>
    <n v="3"/>
    <n v="0"/>
    <n v="4"/>
    <n v="3"/>
    <n v="3"/>
    <s v="W0329"/>
    <n v="43.765222360000003"/>
    <n v="-79.520141730000006"/>
    <n v="303596.24599999998"/>
    <n v="4842484.943"/>
  </r>
  <r>
    <n v="3765504"/>
    <n v="4155279"/>
    <n v="2017"/>
    <x v="3"/>
    <n v="1952"/>
    <s v="PRIVATE"/>
    <x v="8"/>
    <x v="8"/>
    <s v="162 BERRY RD"/>
    <n v="4"/>
    <n v="39"/>
    <d v="2017-11-28T00:00:00"/>
    <x v="15"/>
    <s v="Evaluation needs to be conducted in 2 years"/>
    <n v="17"/>
    <n v="3"/>
    <n v="3"/>
    <n v="4"/>
    <n v="3"/>
    <n v="4"/>
    <n v="4"/>
    <n v="0"/>
    <n v="4"/>
    <n v="0"/>
    <n v="0"/>
    <n v="4"/>
    <n v="3"/>
    <n v="5"/>
    <n v="4"/>
    <n v="4"/>
    <n v="3"/>
    <n v="0"/>
    <n v="3"/>
    <n v="4"/>
    <n v="3"/>
    <s v="W0327"/>
    <n v="43.752566899999998"/>
    <n v="-79.518797430000006"/>
    <n v="303832.59700000001"/>
    <n v="4842454.3339999998"/>
  </r>
  <r>
    <n v="3765516"/>
    <n v="4155296"/>
    <n v="2017"/>
    <x v="3"/>
    <n v="1955"/>
    <s v="PRIVATE"/>
    <x v="8"/>
    <x v="8"/>
    <s v="2649 BLOOR ST W"/>
    <n v="4"/>
    <n v="48"/>
    <d v="2017-11-27T00:00:00"/>
    <x v="44"/>
    <s v="Evaluation needs to be conducted in 1 year"/>
    <n v="18"/>
    <n v="4"/>
    <n v="4"/>
    <n v="4"/>
    <n v="4"/>
    <n v="4"/>
    <n v="4"/>
    <n v="0"/>
    <n v="4"/>
    <n v="0"/>
    <n v="0"/>
    <n v="4"/>
    <n v="4"/>
    <n v="5"/>
    <n v="4"/>
    <n v="3"/>
    <n v="4"/>
    <n v="0"/>
    <n v="3"/>
    <n v="4"/>
    <n v="0"/>
    <s v="W0327"/>
    <n v="43.740025129999999"/>
    <n v="-79.509714970000005"/>
    <n v="303441.40100000001"/>
    <n v="4846286.2460000003"/>
  </r>
  <r>
    <n v="3765571"/>
    <n v="4155487"/>
    <n v="2017"/>
    <x v="3"/>
    <n v="1993"/>
    <s v="PRIVATE"/>
    <x v="8"/>
    <x v="8"/>
    <s v="2 SUPERIOR AVE"/>
    <n v="5"/>
    <n v="47"/>
    <d v="2017-11-27T00:00:00"/>
    <x v="18"/>
    <s v="Evaluation needs to be conducted in 2 years"/>
    <n v="17"/>
    <n v="4"/>
    <n v="4"/>
    <n v="4"/>
    <n v="4"/>
    <n v="4"/>
    <n v="4"/>
    <n v="0"/>
    <n v="4"/>
    <n v="0"/>
    <n v="0"/>
    <n v="4"/>
    <n v="3"/>
    <n v="5"/>
    <n v="4"/>
    <n v="4"/>
    <n v="4"/>
    <n v="0"/>
    <n v="4"/>
    <n v="4"/>
    <n v="0"/>
    <s v="W0336"/>
    <n v="43.752199470000001"/>
    <n v="-79.543966800000007"/>
    <n v="303704.51699999999"/>
    <n v="4842479.159"/>
  </r>
  <r>
    <n v="3765572"/>
    <n v="4155486"/>
    <n v="2017"/>
    <x v="3"/>
    <n v="1955"/>
    <s v="PRIVATE"/>
    <x v="8"/>
    <x v="8"/>
    <s v="4 SUPERIOR AVE"/>
    <n v="7"/>
    <n v="55"/>
    <d v="2017-11-27T00:00:00"/>
    <x v="14"/>
    <s v="Evaluation needs to be conducted in 2 years"/>
    <n v="18"/>
    <n v="3"/>
    <n v="3"/>
    <n v="3"/>
    <n v="4"/>
    <n v="3"/>
    <n v="3"/>
    <n v="0"/>
    <n v="3"/>
    <n v="0"/>
    <n v="3"/>
    <n v="3"/>
    <n v="3"/>
    <n v="5"/>
    <n v="3"/>
    <n v="3"/>
    <n v="4"/>
    <n v="0"/>
    <n v="4"/>
    <n v="3"/>
    <n v="0"/>
    <s v="W0336"/>
    <n v="43.742010000000001"/>
    <n v="-79.500871619999998"/>
    <n v="304768.3"/>
    <n v="4846476.5820000004"/>
  </r>
  <r>
    <n v="3765575"/>
    <n v="4155301"/>
    <n v="2018"/>
    <x v="3"/>
    <n v="1957"/>
    <s v="PRIVATE"/>
    <x v="8"/>
    <x v="8"/>
    <s v="1276 ISLINGTON AVE"/>
    <n v="13"/>
    <n v="202"/>
    <d v="2017-11-27T00:00:00"/>
    <x v="19"/>
    <s v="Evaluation needs to be conducted in 2 years"/>
    <n v="19"/>
    <n v="3"/>
    <n v="3"/>
    <n v="3"/>
    <n v="3"/>
    <n v="3"/>
    <n v="3"/>
    <n v="0"/>
    <n v="3"/>
    <n v="0"/>
    <n v="3"/>
    <n v="3"/>
    <n v="3"/>
    <n v="4"/>
    <n v="3"/>
    <n v="4"/>
    <n v="4"/>
    <n v="0"/>
    <n v="3"/>
    <n v="3"/>
    <n v="0"/>
    <s v="W0321"/>
    <n v="43.742940619999999"/>
    <n v="-79.500961090000004"/>
    <n v="304853.94"/>
    <n v="4846479.5760000004"/>
  </r>
  <r>
    <n v="3765652"/>
    <n v="4156442"/>
    <n v="2017"/>
    <x v="3"/>
    <n v="1953"/>
    <s v="SOCIAL HOUSING"/>
    <x v="8"/>
    <x v="8"/>
    <s v="5 FORTY THIRD ST"/>
    <n v="3"/>
    <n v="40"/>
    <d v="2017-11-23T00:00:00"/>
    <x v="0"/>
    <s v="Evaluation needs to be conducted in 2 years"/>
    <n v="16"/>
    <n v="3"/>
    <n v="3"/>
    <n v="3"/>
    <n v="3"/>
    <n v="3"/>
    <n v="4"/>
    <n v="0"/>
    <n v="4"/>
    <n v="4"/>
    <n v="3"/>
    <n v="3"/>
    <n v="3"/>
    <n v="5"/>
    <n v="4"/>
    <n v="3"/>
    <n v="3"/>
    <n v="4"/>
    <n v="4"/>
    <n v="3"/>
    <n v="0"/>
    <s v="W0334"/>
    <n v="43.717730279999998"/>
    <n v="-79.537201510000003"/>
    <n v="304618.30599999998"/>
    <n v="4846778.9079999998"/>
  </r>
  <r>
    <n v="3765653"/>
    <n v="4156001"/>
    <n v="2017"/>
    <x v="3"/>
    <n v="1954"/>
    <s v="SOCIAL HOUSING"/>
    <x v="8"/>
    <x v="8"/>
    <s v="15 FORTY THIRD ST"/>
    <n v="3"/>
    <n v="25"/>
    <d v="2017-11-23T00:00:00"/>
    <x v="4"/>
    <s v="Evaluation needs to be conducted in 2 years"/>
    <n v="16"/>
    <n v="3"/>
    <n v="3"/>
    <n v="3"/>
    <n v="3"/>
    <n v="0"/>
    <n v="4"/>
    <n v="0"/>
    <n v="4"/>
    <n v="0"/>
    <n v="0"/>
    <n v="3"/>
    <n v="3"/>
    <n v="5"/>
    <n v="3"/>
    <n v="3"/>
    <n v="3"/>
    <n v="3"/>
    <n v="4"/>
    <n v="3"/>
    <n v="0"/>
    <s v="W0334"/>
    <n v="43.749685110000001"/>
    <n v="-79.557391589999995"/>
    <n v="303270.55900000001"/>
    <n v="4845623.6469999999"/>
  </r>
  <r>
    <n v="3765665"/>
    <n v="4155539"/>
    <n v="2017"/>
    <x v="3"/>
    <n v="1954"/>
    <s v="PRIVATE"/>
    <x v="8"/>
    <x v="8"/>
    <s v="80 TWENTY FIFTH ST"/>
    <n v="3"/>
    <n v="18"/>
    <d v="2017-11-23T00:00:00"/>
    <x v="23"/>
    <s v="Evaluation needs to be conducted in 2 years"/>
    <n v="15"/>
    <n v="3"/>
    <n v="3"/>
    <n v="3"/>
    <n v="3"/>
    <n v="3"/>
    <n v="3"/>
    <n v="0"/>
    <n v="3"/>
    <n v="0"/>
    <n v="2"/>
    <n v="3"/>
    <n v="3"/>
    <n v="5"/>
    <n v="4"/>
    <n v="3"/>
    <n v="3"/>
    <n v="0"/>
    <n v="3"/>
    <n v="3"/>
    <n v="0"/>
    <s v="W0334"/>
    <n v="43.719781320000003"/>
    <n v="-79.515304220000004"/>
    <n v="303860.109"/>
    <n v="4845464.9759999998"/>
  </r>
  <r>
    <n v="3765666"/>
    <n v="4252925"/>
    <n v="2017"/>
    <x v="3"/>
    <n v="1950"/>
    <s v="PRIVATE"/>
    <x v="8"/>
    <x v="8"/>
    <s v="90 TWENTY FIFTH ST"/>
    <n v="3"/>
    <n v="41"/>
    <d v="2017-11-23T00:00:00"/>
    <x v="20"/>
    <s v="Evaluation needs to be conducted in 2 years"/>
    <n v="15"/>
    <n v="4"/>
    <n v="3"/>
    <n v="4"/>
    <n v="3"/>
    <n v="4"/>
    <n v="3"/>
    <n v="3"/>
    <n v="3"/>
    <n v="4"/>
    <n v="4"/>
    <n v="3"/>
    <n v="4"/>
    <n v="5"/>
    <n v="3"/>
    <n v="4"/>
    <n v="3"/>
    <n v="3"/>
    <n v="4"/>
    <n v="3"/>
    <n v="4"/>
    <s v="W0334"/>
    <n v="43.733312239999997"/>
    <n v="-79.537225840000005"/>
    <n v="303714.86300000001"/>
    <n v="4845838.642"/>
  </r>
  <r>
    <n v="3765693"/>
    <n v="4155763"/>
    <n v="2017"/>
    <x v="3"/>
    <n v="1952"/>
    <s v="PRIVATE"/>
    <x v="8"/>
    <x v="8"/>
    <s v="8 SAND BEACH RD"/>
    <n v="3"/>
    <n v="24"/>
    <d v="2017-11-22T00:00:00"/>
    <x v="9"/>
    <s v="Evaluation needs to be conducted in 2 years"/>
    <n v="16"/>
    <n v="4"/>
    <n v="4"/>
    <n v="4"/>
    <n v="4"/>
    <n v="4"/>
    <n v="4"/>
    <n v="4"/>
    <n v="3"/>
    <n v="3"/>
    <n v="4"/>
    <n v="3"/>
    <n v="4"/>
    <n v="5"/>
    <n v="4"/>
    <n v="3"/>
    <n v="3"/>
    <n v="3"/>
    <n v="4"/>
    <n v="3"/>
    <n v="4"/>
    <s v="W0335"/>
    <n v="43.75223561"/>
    <n v="-79.488646149999994"/>
    <n v="301618.527"/>
    <n v="4844416.3540000003"/>
  </r>
  <r>
    <n v="3765713"/>
    <n v="4156611"/>
    <n v="2017"/>
    <x v="3"/>
    <n v="1955"/>
    <s v="PRIVATE"/>
    <x v="8"/>
    <x v="8"/>
    <s v="2844 BLOOR ST W"/>
    <n v="3"/>
    <n v="14"/>
    <d v="2017-11-22T00:00:00"/>
    <x v="35"/>
    <s v="Evaluation needs to be conducted in 1 year"/>
    <n v="16"/>
    <n v="4"/>
    <n v="4"/>
    <n v="4"/>
    <n v="4"/>
    <n v="4"/>
    <n v="4"/>
    <n v="0"/>
    <n v="4"/>
    <n v="0"/>
    <n v="0"/>
    <n v="4"/>
    <n v="4"/>
    <n v="5"/>
    <n v="4"/>
    <n v="4"/>
    <n v="5"/>
    <n v="0"/>
    <n v="4"/>
    <n v="4"/>
    <n v="0"/>
    <s v="W0322"/>
    <n v="43.719969310000003"/>
    <n v="-79.514446980000002"/>
    <n v="303136.09899999999"/>
    <n v="4847167.1339999996"/>
  </r>
  <r>
    <n v="3765748"/>
    <n v="4155511"/>
    <n v="2017"/>
    <x v="3"/>
    <n v="1955"/>
    <s v="PRIVATE"/>
    <x v="8"/>
    <x v="8"/>
    <s v="2663 LAKE SHORE BLVD W"/>
    <n v="8"/>
    <n v="111"/>
    <d v="2017-11-22T00:00:00"/>
    <x v="14"/>
    <s v="Evaluation needs to be conducted in 2 years"/>
    <n v="18"/>
    <n v="4"/>
    <n v="4"/>
    <n v="4"/>
    <n v="4"/>
    <n v="4"/>
    <n v="4"/>
    <n v="0"/>
    <n v="4"/>
    <n v="0"/>
    <n v="0"/>
    <n v="4"/>
    <n v="4"/>
    <n v="5"/>
    <n v="4"/>
    <n v="4"/>
    <n v="5"/>
    <n v="0"/>
    <n v="4"/>
    <n v="4"/>
    <n v="0"/>
    <s v="W0335"/>
    <n v="43.721563629999999"/>
    <n v="-79.513726480000003"/>
    <n v="303162.90899999999"/>
    <n v="4847028.6749999998"/>
  </r>
  <r>
    <n v="3765749"/>
    <n v="4155510"/>
    <n v="2017"/>
    <x v="3"/>
    <n v="1956"/>
    <s v="PRIVATE"/>
    <x v="8"/>
    <x v="8"/>
    <s v="2667 LAKE SHORE BLVD W"/>
    <n v="4"/>
    <n v="17"/>
    <d v="2017-11-22T00:00:00"/>
    <x v="19"/>
    <s v="Evaluation needs to be conducted in 2 years"/>
    <n v="15"/>
    <n v="4"/>
    <n v="4"/>
    <n v="4"/>
    <n v="4"/>
    <n v="4"/>
    <n v="4"/>
    <n v="0"/>
    <n v="4"/>
    <n v="0"/>
    <n v="0"/>
    <n v="4"/>
    <n v="4"/>
    <n v="3"/>
    <n v="4"/>
    <n v="4"/>
    <n v="4"/>
    <n v="0"/>
    <n v="5"/>
    <n v="4"/>
    <n v="0"/>
    <s v="W0335"/>
    <n v="43.761263870000001"/>
    <n v="-79.509638010000003"/>
    <n v="303482.32400000002"/>
    <n v="4845820.3540000003"/>
  </r>
  <r>
    <n v="3765766"/>
    <n v="4155771"/>
    <n v="2017"/>
    <x v="3"/>
    <n v="1950"/>
    <s v="PRIVATE"/>
    <x v="8"/>
    <x v="8"/>
    <s v="2495 LAKE SHORE BLVD W"/>
    <n v="3"/>
    <n v="45"/>
    <d v="2017-11-21T00:00:00"/>
    <x v="6"/>
    <s v="Evaluation needs to be conducted in 1 year"/>
    <n v="16"/>
    <n v="3"/>
    <n v="3"/>
    <n v="3"/>
    <n v="3"/>
    <n v="3"/>
    <n v="3"/>
    <n v="0"/>
    <n v="3"/>
    <n v="0"/>
    <n v="0"/>
    <n v="3"/>
    <n v="4"/>
    <n v="5"/>
    <n v="3"/>
    <n v="3"/>
    <n v="3"/>
    <n v="0"/>
    <n v="3"/>
    <n v="3"/>
    <n v="0"/>
    <s v="W0336"/>
    <n v="43.761077299999997"/>
    <n v="-79.521161669999998"/>
    <n v="303348.89899999998"/>
    <n v="4845686.7340000002"/>
  </r>
  <r>
    <n v="3765788"/>
    <n v="4155770"/>
    <n v="2017"/>
    <x v="3"/>
    <n v="1956"/>
    <s v="PRIVATE"/>
    <x v="8"/>
    <x v="8"/>
    <s v="2313 LAKE SHORE BLVD W"/>
    <n v="10"/>
    <n v="133"/>
    <d v="2017-11-21T00:00:00"/>
    <x v="0"/>
    <s v="Evaluation needs to be conducted in 2 years"/>
    <n v="20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2"/>
    <n v="0"/>
    <s v="W0336"/>
    <n v="43.757886120000002"/>
    <n v="-79.511912429999995"/>
    <n v="303458.049"/>
    <n v="4847261.5839999998"/>
  </r>
  <r>
    <n v="3765789"/>
    <n v="4155769"/>
    <n v="2017"/>
    <x v="3"/>
    <n v="1947"/>
    <s v="PRIVATE"/>
    <x v="8"/>
    <x v="8"/>
    <s v="2323 LAKE SHORE BLVD W"/>
    <n v="10"/>
    <n v="133"/>
    <d v="2017-11-21T00:00:00"/>
    <x v="8"/>
    <s v="Evaluation needs to be conducted in 2 years"/>
    <n v="20"/>
    <n v="3"/>
    <n v="3"/>
    <n v="3"/>
    <n v="3"/>
    <n v="3"/>
    <n v="3"/>
    <n v="0"/>
    <n v="3"/>
    <n v="0"/>
    <n v="0"/>
    <n v="4"/>
    <n v="3"/>
    <n v="5"/>
    <n v="4"/>
    <n v="3"/>
    <n v="4"/>
    <n v="0"/>
    <n v="4"/>
    <n v="3"/>
    <n v="0"/>
    <s v="W0336"/>
    <n v="43.749611479999999"/>
    <n v="-79.547234579999994"/>
    <n v="304707.16899999999"/>
    <n v="4844553.0480000004"/>
  </r>
  <r>
    <n v="3765838"/>
    <n v="4252919"/>
    <n v="2017"/>
    <x v="3"/>
    <n v="1958"/>
    <s v="PRIVATE"/>
    <x v="8"/>
    <x v="8"/>
    <s v="9 THIRTY THIRD ST"/>
    <n v="3"/>
    <n v="34"/>
    <d v="2017-11-20T00:00:00"/>
    <x v="5"/>
    <s v="Evaluation needs to be conducted in 2 years"/>
    <n v="15"/>
    <n v="3"/>
    <n v="3"/>
    <n v="3"/>
    <n v="2"/>
    <n v="3"/>
    <n v="3"/>
    <n v="0"/>
    <n v="3"/>
    <n v="0"/>
    <n v="0"/>
    <n v="2"/>
    <n v="2"/>
    <n v="3"/>
    <n v="3"/>
    <n v="3"/>
    <n v="3"/>
    <n v="0"/>
    <n v="3"/>
    <n v="3"/>
    <n v="0"/>
    <s v="W0334"/>
    <n v="43.741702859999997"/>
    <n v="-79.53930751"/>
    <n v="304023.11700000003"/>
    <n v="4847022.12"/>
  </r>
  <r>
    <n v="3765839"/>
    <n v="4156288"/>
    <n v="2017"/>
    <x v="3"/>
    <n v="1955"/>
    <s v="PRIVATE"/>
    <x v="8"/>
    <x v="8"/>
    <s v="11 THIRTY THIRD ST"/>
    <n v="3"/>
    <n v="23"/>
    <d v="2017-11-20T00:00:00"/>
    <x v="5"/>
    <s v="Evaluation needs to be conducted in 2 years"/>
    <n v="15"/>
    <n v="3"/>
    <n v="3"/>
    <n v="5"/>
    <n v="3"/>
    <n v="0"/>
    <n v="3"/>
    <n v="0"/>
    <n v="3"/>
    <n v="0"/>
    <n v="0"/>
    <n v="3"/>
    <n v="3"/>
    <n v="5"/>
    <n v="3"/>
    <n v="3"/>
    <n v="3"/>
    <n v="0"/>
    <n v="3"/>
    <n v="3"/>
    <n v="0"/>
    <s v="W0334"/>
    <n v="43.755241009999999"/>
    <n v="-79.489378880000004"/>
    <n v="304714.37199999997"/>
    <n v="4844449.6579999998"/>
  </r>
  <r>
    <n v="3765840"/>
    <n v="4155916"/>
    <n v="2018"/>
    <x v="3"/>
    <n v="1958"/>
    <s v="PRIVATE"/>
    <x v="8"/>
    <x v="8"/>
    <s v="15 THIRTY THIRD ST"/>
    <n v="3"/>
    <n v="36"/>
    <d v="2017-11-20T00:00:00"/>
    <x v="20"/>
    <s v="Evaluation needs to be conducted in 2 years"/>
    <n v="15"/>
    <n v="3"/>
    <n v="3"/>
    <n v="5"/>
    <n v="3"/>
    <n v="0"/>
    <n v="3"/>
    <n v="0"/>
    <n v="3"/>
    <n v="0"/>
    <n v="0"/>
    <n v="3"/>
    <n v="3"/>
    <n v="5"/>
    <n v="3"/>
    <n v="3"/>
    <n v="3"/>
    <n v="0"/>
    <n v="3"/>
    <n v="3"/>
    <n v="0"/>
    <s v="W0334"/>
    <n v="43.750216799999997"/>
    <n v="-79.515167829999996"/>
    <n v="303354.08"/>
    <n v="4846617.84"/>
  </r>
  <r>
    <n v="3765983"/>
    <n v="4155543"/>
    <n v="2018"/>
    <x v="3"/>
    <n v="1953"/>
    <s v="PRIVATE"/>
    <x v="8"/>
    <x v="8"/>
    <s v="15 BIRCHLEA AVE"/>
    <n v="3"/>
    <n v="14"/>
    <d v="2017-11-15T00:00:00"/>
    <x v="35"/>
    <s v="Evaluation needs to be conducted in 1 year"/>
    <n v="15"/>
    <n v="3"/>
    <n v="3"/>
    <n v="5"/>
    <n v="3"/>
    <n v="0"/>
    <n v="3"/>
    <n v="0"/>
    <n v="3"/>
    <n v="0"/>
    <n v="0"/>
    <n v="3"/>
    <n v="3"/>
    <n v="4"/>
    <n v="3"/>
    <n v="3"/>
    <n v="3"/>
    <n v="0"/>
    <n v="3"/>
    <n v="3"/>
    <n v="0"/>
    <s v="W0334"/>
    <n v="43.757405169999998"/>
    <n v="-79.498265939999996"/>
    <n v="301785.49400000001"/>
    <n v="4843485.091"/>
  </r>
  <r>
    <n v="3765995"/>
    <n v="4155544"/>
    <n v="2018"/>
    <x v="3"/>
    <n v="1953"/>
    <s v="PRIVATE"/>
    <x v="8"/>
    <x v="8"/>
    <s v="13 BIRCHLEA AVE"/>
    <n v="3"/>
    <n v="14"/>
    <d v="2017-11-15T00:00:00"/>
    <x v="13"/>
    <s v="Evaluation needs to be conducted in 1 year"/>
    <n v="15"/>
    <n v="3"/>
    <n v="3"/>
    <n v="5"/>
    <n v="3"/>
    <n v="0"/>
    <n v="3"/>
    <n v="0"/>
    <n v="3"/>
    <n v="0"/>
    <n v="0"/>
    <n v="3"/>
    <n v="3"/>
    <n v="5"/>
    <n v="3"/>
    <n v="3"/>
    <n v="2"/>
    <n v="0"/>
    <n v="3"/>
    <n v="3"/>
    <n v="0"/>
    <s v="W0334"/>
    <n v="43.754502979999998"/>
    <n v="-79.513280679999994"/>
    <n v="301457.18400000001"/>
    <n v="4845294.4720000001"/>
  </r>
  <r>
    <n v="3766040"/>
    <n v="4155508"/>
    <n v="2017"/>
    <x v="3"/>
    <n v="1962"/>
    <s v="PRIVATE"/>
    <x v="8"/>
    <x v="8"/>
    <s v="2696 LAKE SHORE BLVD W"/>
    <n v="4"/>
    <n v="27"/>
    <d v="2017-11-14T00:00:00"/>
    <x v="18"/>
    <s v="Evaluation needs to be conducted in 2 years"/>
    <n v="15"/>
    <n v="3"/>
    <n v="4"/>
    <n v="4"/>
    <n v="3"/>
    <n v="3"/>
    <n v="4"/>
    <n v="3"/>
    <n v="3"/>
    <n v="3"/>
    <n v="3"/>
    <n v="3"/>
    <n v="4"/>
    <n v="3"/>
    <n v="3"/>
    <n v="3"/>
    <n v="3"/>
    <n v="3"/>
    <n v="4"/>
    <n v="4"/>
    <n v="3"/>
    <s v="W0335"/>
    <n v="43.741693529999999"/>
    <n v="-79.539664099999996"/>
    <n v="301514.49599999998"/>
    <n v="4845402.6390000004"/>
  </r>
  <r>
    <n v="3766062"/>
    <n v="4155238"/>
    <n v="2017"/>
    <x v="3"/>
    <n v="1964"/>
    <s v="PRIVATE"/>
    <x v="8"/>
    <x v="8"/>
    <s v="4 KINSDALE BLVD"/>
    <n v="4"/>
    <n v="42"/>
    <d v="2017-11-14T00:00:00"/>
    <x v="42"/>
    <s v="Evaluation needs to be conducted in 1 year"/>
    <n v="15"/>
    <n v="3"/>
    <n v="3"/>
    <n v="2"/>
    <n v="3"/>
    <n v="3"/>
    <n v="3"/>
    <n v="0"/>
    <n v="3"/>
    <n v="0"/>
    <n v="0"/>
    <n v="3"/>
    <n v="2"/>
    <n v="3"/>
    <n v="3"/>
    <n v="3"/>
    <n v="3"/>
    <n v="3"/>
    <n v="3"/>
    <n v="3"/>
    <n v="0"/>
    <s v="W0329"/>
    <n v="43.751148319999999"/>
    <n v="-79.511479660000006"/>
    <n v="301509.89299999998"/>
    <n v="4845429.8810000001"/>
  </r>
  <r>
    <n v="3766064"/>
    <n v="4155208"/>
    <n v="2020"/>
    <x v="3"/>
    <n v="1954"/>
    <s v="PRIVATE"/>
    <x v="8"/>
    <x v="8"/>
    <s v="2684 BLOOR ST W"/>
    <n v="3"/>
    <n v="21"/>
    <d v="2017-11-14T00:00:00"/>
    <x v="9"/>
    <s v="Evaluation needs to be conducted in 2 years"/>
    <n v="14"/>
    <n v="3"/>
    <n v="3"/>
    <n v="2"/>
    <n v="3"/>
    <n v="3"/>
    <n v="3"/>
    <n v="0"/>
    <n v="3"/>
    <n v="0"/>
    <n v="0"/>
    <n v="3"/>
    <n v="2"/>
    <n v="3"/>
    <n v="3"/>
    <n v="3"/>
    <n v="3"/>
    <n v="3"/>
    <n v="3"/>
    <n v="2"/>
    <n v="0"/>
    <s v="W0322"/>
    <n v="43.722654939999998"/>
    <n v="-79.513044739999998"/>
    <n v="303825.10700000002"/>
    <n v="4846214.47"/>
  </r>
  <r>
    <n v="3766067"/>
    <n v="4155209"/>
    <n v="2017"/>
    <x v="3"/>
    <n v="1993"/>
    <s v="PRIVATE"/>
    <x v="8"/>
    <x v="8"/>
    <s v="2686 BLOOR ST W"/>
    <n v="3"/>
    <n v="21"/>
    <d v="2017-11-14T00:00:00"/>
    <x v="9"/>
    <s v="Evaluation needs to be conducted in 2 years"/>
    <n v="14"/>
    <n v="3"/>
    <n v="3"/>
    <n v="3"/>
    <n v="3"/>
    <n v="3"/>
    <n v="2"/>
    <n v="0"/>
    <n v="3"/>
    <n v="0"/>
    <n v="0"/>
    <n v="3"/>
    <n v="3"/>
    <n v="5"/>
    <n v="3"/>
    <n v="3"/>
    <n v="3"/>
    <n v="0"/>
    <n v="4"/>
    <n v="4"/>
    <n v="0"/>
    <s v="W0322"/>
    <n v="43.749810629999999"/>
    <n v="-79.543432659999993"/>
    <n v="302992.5"/>
    <n v="4847674.0319999997"/>
  </r>
  <r>
    <n v="3766068"/>
    <n v="4155210"/>
    <n v="2017"/>
    <x v="3"/>
    <n v="1968"/>
    <s v="PRIVATE"/>
    <x v="8"/>
    <x v="8"/>
    <s v="2688 BLOOR ST W"/>
    <n v="4"/>
    <n v="21"/>
    <d v="2017-11-14T00:00:00"/>
    <x v="35"/>
    <s v="Evaluation needs to be conducted in 1 year"/>
    <n v="14"/>
    <n v="3"/>
    <n v="3"/>
    <n v="3"/>
    <n v="3"/>
    <n v="0"/>
    <n v="3"/>
    <n v="0"/>
    <n v="4"/>
    <n v="0"/>
    <n v="0"/>
    <n v="4"/>
    <n v="3"/>
    <n v="5"/>
    <n v="3"/>
    <n v="3"/>
    <n v="3"/>
    <n v="0"/>
    <n v="4"/>
    <n v="2"/>
    <n v="0"/>
    <s v="W0322"/>
    <n v="43.750621289999998"/>
    <n v="-79.544032099999995"/>
    <n v="303705.77100000001"/>
    <n v="4845521.5209999997"/>
  </r>
  <r>
    <n v="3766069"/>
    <n v="4155211"/>
    <n v="2017"/>
    <x v="3"/>
    <n v="1956"/>
    <s v="PRIVATE"/>
    <x v="8"/>
    <x v="8"/>
    <s v="2690 BLOOR ST W"/>
    <n v="4"/>
    <n v="18"/>
    <d v="2017-11-14T00:00:00"/>
    <x v="35"/>
    <s v="Evaluation needs to be conducted in 1 year"/>
    <n v="14"/>
    <n v="3"/>
    <n v="3"/>
    <n v="3"/>
    <n v="3"/>
    <n v="0"/>
    <n v="3"/>
    <n v="0"/>
    <n v="3"/>
    <n v="0"/>
    <n v="0"/>
    <n v="4"/>
    <n v="3"/>
    <n v="5"/>
    <n v="3"/>
    <n v="3"/>
    <n v="3"/>
    <n v="0"/>
    <n v="4"/>
    <n v="3"/>
    <n v="0"/>
    <s v="W0322"/>
    <n v="43.744497340000002"/>
    <n v="-79.515253340000001"/>
    <n v="300162.56099999999"/>
    <n v="4845304.0029999996"/>
  </r>
  <r>
    <n v="3766071"/>
    <n v="4155536"/>
    <n v="2017"/>
    <x v="3"/>
    <n v="1958"/>
    <s v="SOCIAL HOUSING"/>
    <x v="8"/>
    <x v="8"/>
    <s v="1 COIN ST"/>
    <n v="14"/>
    <n v="133"/>
    <d v="2017-11-14T00:00:00"/>
    <x v="9"/>
    <s v="Evaluation needs to be conducted in 2 years"/>
    <n v="20"/>
    <n v="3"/>
    <n v="3"/>
    <n v="3"/>
    <n v="3"/>
    <n v="3"/>
    <n v="3"/>
    <n v="0"/>
    <n v="3"/>
    <n v="0"/>
    <n v="0"/>
    <n v="4"/>
    <n v="3"/>
    <n v="5"/>
    <n v="2"/>
    <n v="3"/>
    <n v="3"/>
    <n v="0"/>
    <n v="4"/>
    <n v="3"/>
    <n v="0"/>
    <s v="W0335"/>
    <n v="43.753143479999999"/>
    <n v="-79.517828050000006"/>
    <n v="304001.81"/>
    <n v="4844230.1579999998"/>
  </r>
  <r>
    <n v="3766078"/>
    <n v="4155251"/>
    <n v="2017"/>
    <x v="3"/>
    <n v="1956"/>
    <s v="PRIVATE"/>
    <x v="8"/>
    <x v="8"/>
    <s v="159 STEPHEN DR"/>
    <n v="4"/>
    <n v="24"/>
    <d v="2017-11-14T00:00:00"/>
    <x v="10"/>
    <s v="Evaluation needs to be conducted in 1 year"/>
    <n v="16"/>
    <n v="3"/>
    <n v="3"/>
    <n v="3"/>
    <n v="4"/>
    <n v="3"/>
    <n v="2"/>
    <n v="0"/>
    <n v="4"/>
    <n v="0"/>
    <n v="0"/>
    <n v="4"/>
    <n v="3"/>
    <n v="3"/>
    <n v="2"/>
    <n v="3"/>
    <n v="3"/>
    <n v="2"/>
    <n v="2"/>
    <n v="3"/>
    <n v="0"/>
    <s v="W0327"/>
    <n v="43.753728379999998"/>
    <n v="-79.517788010000004"/>
    <n v="300694.74599999998"/>
    <n v="4845165.6950000003"/>
  </r>
  <r>
    <n v="3766079"/>
    <n v="4155253"/>
    <n v="2017"/>
    <x v="3"/>
    <n v="1963"/>
    <s v="PRIVATE"/>
    <x v="8"/>
    <x v="8"/>
    <s v="193 STEPHEN DR"/>
    <n v="3"/>
    <n v="10"/>
    <d v="2017-11-14T00:00:00"/>
    <x v="42"/>
    <s v="Evaluation needs to be conducted in 1 year"/>
    <n v="16"/>
    <n v="4"/>
    <n v="4"/>
    <n v="4"/>
    <n v="4"/>
    <n v="0"/>
    <n v="3"/>
    <n v="4"/>
    <n v="3"/>
    <n v="4"/>
    <n v="0"/>
    <n v="4"/>
    <n v="3"/>
    <n v="4"/>
    <n v="4"/>
    <n v="4"/>
    <n v="4"/>
    <n v="4"/>
    <n v="4"/>
    <n v="5"/>
    <n v="4"/>
    <s v="W0327"/>
    <n v="43.755382529999999"/>
    <n v="-79.517820180000001"/>
    <n v="303629.973"/>
    <n v="4844290.3600000003"/>
  </r>
  <r>
    <n v="3766094"/>
    <n v="4254276"/>
    <n v="2017"/>
    <x v="3"/>
    <n v="1950"/>
    <s v="PRIVATE"/>
    <x v="8"/>
    <x v="8"/>
    <s v="147 EIGHTH ST"/>
    <n v="4"/>
    <n v="52"/>
    <d v="2017-11-13T00:00:00"/>
    <x v="35"/>
    <s v="Evaluation needs to be conducted in 1 year"/>
    <n v="15"/>
    <n v="3"/>
    <n v="3"/>
    <n v="3"/>
    <n v="3"/>
    <n v="3"/>
    <n v="3"/>
    <n v="3"/>
    <n v="2"/>
    <n v="3"/>
    <n v="0"/>
    <n v="3"/>
    <n v="3"/>
    <n v="3"/>
    <n v="3"/>
    <n v="3"/>
    <n v="3"/>
    <n v="4"/>
    <n v="3"/>
    <n v="3"/>
    <n v="0"/>
    <s v="W0335"/>
    <n v="43.720031630000001"/>
    <n v="-79.514163229999994"/>
    <n v="303556.06699999998"/>
    <n v="4844726.13"/>
  </r>
  <r>
    <n v="3766112"/>
    <n v="4155495"/>
    <n v="2017"/>
    <x v="3"/>
    <n v="1950"/>
    <s v="PRIVATE"/>
    <x v="8"/>
    <x v="8"/>
    <s v="2545 LAKE SHORE BLVD W"/>
    <n v="4"/>
    <n v="26"/>
    <d v="2017-11-13T00:00:00"/>
    <x v="9"/>
    <s v="Evaluation needs to be conducted in 2 years"/>
    <n v="14"/>
    <n v="3"/>
    <n v="3"/>
    <n v="3"/>
    <n v="2"/>
    <n v="3"/>
    <n v="3"/>
    <n v="0"/>
    <n v="2"/>
    <n v="2"/>
    <n v="0"/>
    <n v="3"/>
    <n v="2"/>
    <n v="5"/>
    <n v="3"/>
    <n v="3"/>
    <n v="3"/>
    <n v="3"/>
    <n v="3"/>
    <n v="3"/>
    <n v="0"/>
    <s v="W0336"/>
    <n v="43.719712610000002"/>
    <n v="-79.515582780000003"/>
    <n v="303080.68"/>
    <n v="4846568.193"/>
  </r>
  <r>
    <n v="3766113"/>
    <n v="4155491"/>
    <n v="2017"/>
    <x v="3"/>
    <n v="1956"/>
    <s v="PRIVATE"/>
    <x v="8"/>
    <x v="8"/>
    <s v="2557 LAKE SHORE BLVD W"/>
    <n v="4"/>
    <n v="26"/>
    <d v="2017-11-13T00:00:00"/>
    <x v="9"/>
    <s v="Evaluation needs to be conducted in 2 years"/>
    <n v="14"/>
    <n v="5"/>
    <n v="4"/>
    <n v="4"/>
    <n v="4"/>
    <n v="0"/>
    <n v="3"/>
    <n v="4"/>
    <n v="4"/>
    <n v="4"/>
    <n v="0"/>
    <n v="3"/>
    <n v="3"/>
    <n v="5"/>
    <n v="4"/>
    <n v="4"/>
    <n v="4"/>
    <n v="5"/>
    <n v="4"/>
    <n v="4"/>
    <n v="4"/>
    <s v="W0336"/>
    <n v="43.719646910000002"/>
    <n v="-79.515863479999993"/>
    <n v="303179.30099999998"/>
    <n v="4846686.6739999996"/>
  </r>
  <r>
    <n v="3766114"/>
    <n v="4155489"/>
    <n v="2017"/>
    <x v="3"/>
    <n v="1956"/>
    <s v="PRIVATE"/>
    <x v="8"/>
    <x v="8"/>
    <s v="2561 LAKE SHORE BLVD W"/>
    <n v="4"/>
    <n v="14"/>
    <d v="2017-11-13T00:00:00"/>
    <x v="35"/>
    <s v="Evaluation needs to be conducted in 1 year"/>
    <n v="15"/>
    <n v="3"/>
    <n v="3"/>
    <n v="3"/>
    <n v="3"/>
    <n v="3"/>
    <n v="3"/>
    <n v="3"/>
    <n v="3"/>
    <n v="4"/>
    <n v="3"/>
    <n v="2"/>
    <n v="2"/>
    <n v="3"/>
    <n v="2"/>
    <n v="3"/>
    <n v="3"/>
    <n v="3"/>
    <n v="2"/>
    <n v="2"/>
    <n v="0"/>
    <s v="W0336"/>
    <n v="43.719489609999997"/>
    <n v="-79.516547860000003"/>
    <n v="301785.49400000001"/>
    <n v="4843485.091"/>
  </r>
  <r>
    <n v="3766301"/>
    <n v="4255506"/>
    <n v="2017"/>
    <x v="3"/>
    <n v="1960"/>
    <s v="PRIVATE"/>
    <x v="8"/>
    <x v="8"/>
    <s v="1 NEWHOLM RD"/>
    <n v="4"/>
    <n v="27"/>
    <d v="2017-11-08T00:00:00"/>
    <x v="40"/>
    <s v="Evaluation needs to be conducted in 1 year"/>
    <n v="16"/>
    <n v="3"/>
    <n v="3"/>
    <n v="3"/>
    <n v="3"/>
    <n v="3"/>
    <n v="3"/>
    <n v="3"/>
    <n v="3"/>
    <n v="4"/>
    <n v="3"/>
    <n v="2"/>
    <n v="2"/>
    <n v="3"/>
    <n v="2"/>
    <n v="3"/>
    <n v="3"/>
    <n v="3"/>
    <n v="2"/>
    <n v="2"/>
    <n v="0"/>
    <s v="W0329"/>
    <n v="43.71930227"/>
    <n v="-79.517325229999997"/>
    <n v="301501.70400000003"/>
    <n v="4844591.7769999998"/>
  </r>
  <r>
    <n v="3766322"/>
    <n v="4156628"/>
    <n v="2017"/>
    <x v="3"/>
    <n v="1951"/>
    <s v="PRIVATE"/>
    <x v="8"/>
    <x v="8"/>
    <s v="7 SUMMERLAND TER"/>
    <n v="21"/>
    <n v="218"/>
    <d v="2017-11-08T00:00:00"/>
    <x v="22"/>
    <s v="Evaluation needs to be conducted in 2 years"/>
    <n v="18"/>
    <n v="4"/>
    <n v="4"/>
    <n v="3"/>
    <n v="4"/>
    <n v="3"/>
    <n v="2"/>
    <n v="0"/>
    <n v="3"/>
    <n v="0"/>
    <n v="3"/>
    <n v="4"/>
    <n v="3"/>
    <n v="5"/>
    <n v="3"/>
    <n v="3"/>
    <n v="3"/>
    <n v="3"/>
    <n v="3"/>
    <n v="3"/>
    <n v="0"/>
    <s v="W0321"/>
    <n v="43.719125689999998"/>
    <n v="-79.518115050000006"/>
    <n v="301483.91899999999"/>
    <n v="4844696.9060000004"/>
  </r>
  <r>
    <n v="3766395"/>
    <n v="4155302"/>
    <n v="2017"/>
    <x v="3"/>
    <n v="1957"/>
    <s v="PRIVATE"/>
    <x v="8"/>
    <x v="8"/>
    <s v="52 MABELLE AVE"/>
    <n v="22"/>
    <n v="310"/>
    <d v="2017-11-06T00:00:00"/>
    <x v="44"/>
    <s v="Evaluation needs to be conducted in 1 year"/>
    <n v="18"/>
    <n v="3"/>
    <n v="3"/>
    <n v="3"/>
    <n v="3"/>
    <n v="2"/>
    <n v="4"/>
    <n v="0"/>
    <n v="3"/>
    <n v="0"/>
    <n v="3"/>
    <n v="3"/>
    <n v="3"/>
    <n v="5"/>
    <n v="3"/>
    <n v="3"/>
    <n v="3"/>
    <n v="2"/>
    <n v="3"/>
    <n v="3"/>
    <n v="0"/>
    <s v="W0321"/>
    <n v="43.724048439999997"/>
    <n v="-79.511815029999994"/>
    <n v="301565.15600000002"/>
    <n v="4844652.2130000005"/>
  </r>
  <r>
    <n v="3766399"/>
    <n v="4155371"/>
    <n v="2017"/>
    <x v="4"/>
    <n v="1955"/>
    <s v="PRIVATE"/>
    <x v="8"/>
    <x v="8"/>
    <s v="5294 DUNDAS ST W"/>
    <n v="7"/>
    <n v="45"/>
    <d v="2017-11-06T00:00:00"/>
    <x v="10"/>
    <s v="Evaluation needs to be conducted in 1 year"/>
    <n v="17"/>
    <n v="4"/>
    <n v="4"/>
    <n v="4"/>
    <n v="4"/>
    <n v="4"/>
    <n v="2"/>
    <n v="0"/>
    <n v="3"/>
    <n v="0"/>
    <n v="3"/>
    <n v="4"/>
    <n v="4"/>
    <n v="5"/>
    <n v="4"/>
    <n v="4"/>
    <n v="4"/>
    <n v="2"/>
    <n v="4"/>
    <n v="4"/>
    <n v="0"/>
    <s v="W0323"/>
    <n v="43.774145269999998"/>
    <n v="-79.524134480000001"/>
    <n v="301553.51899999997"/>
    <n v="4844726.9340000004"/>
  </r>
  <r>
    <n v="3766407"/>
    <n v="4155779"/>
    <n v="2017"/>
    <x v="4"/>
    <n v="1953"/>
    <s v="PRIVATE"/>
    <x v="8"/>
    <x v="8"/>
    <s v="11 DUNBLOOR RD"/>
    <n v="22"/>
    <n v="278"/>
    <d v="2017-11-06T00:00:00"/>
    <x v="20"/>
    <s v="Evaluation needs to be conducted in 2 years"/>
    <n v="18"/>
    <n v="3"/>
    <n v="3"/>
    <n v="3"/>
    <n v="3"/>
    <n v="0"/>
    <n v="2"/>
    <n v="0"/>
    <n v="3"/>
    <n v="0"/>
    <n v="0"/>
    <n v="3"/>
    <n v="2"/>
    <n v="5"/>
    <n v="3"/>
    <n v="4"/>
    <n v="3"/>
    <n v="0"/>
    <n v="3"/>
    <n v="2"/>
    <n v="0"/>
    <s v="W0321"/>
    <n v="43.77118755"/>
    <n v="-79.521664340000001"/>
    <n v="304923.99200000003"/>
    <n v="4846160.9510000004"/>
  </r>
  <r>
    <n v="3766408"/>
    <n v="4155309"/>
    <n v="2017"/>
    <x v="4"/>
    <n v="1940"/>
    <s v="PRIVATE"/>
    <x v="8"/>
    <x v="8"/>
    <s v="22 BURNHAMTHORPE RD"/>
    <n v="5"/>
    <n v="42"/>
    <d v="2017-11-06T00:00:00"/>
    <x v="42"/>
    <s v="Evaluation needs to be conducted in 1 year"/>
    <n v="19"/>
    <n v="3"/>
    <n v="3"/>
    <n v="4"/>
    <n v="3"/>
    <n v="4"/>
    <n v="4"/>
    <n v="0"/>
    <n v="3"/>
    <n v="3"/>
    <n v="0"/>
    <n v="4"/>
    <n v="3"/>
    <n v="4"/>
    <n v="3"/>
    <n v="4"/>
    <n v="3"/>
    <n v="4"/>
    <n v="3"/>
    <n v="4"/>
    <n v="0"/>
    <s v="W0321"/>
    <n v="43.77371823"/>
    <n v="-79.522486740000005"/>
    <n v="304768.3"/>
    <n v="4846476.5820000004"/>
  </r>
  <r>
    <n v="3766409"/>
    <n v="4155308"/>
    <n v="2017"/>
    <x v="4"/>
    <n v="1961"/>
    <s v="PRIVATE"/>
    <x v="8"/>
    <x v="8"/>
    <s v="24 BURNHAMTHORPE RD"/>
    <n v="5"/>
    <n v="42"/>
    <d v="2017-11-06T00:00:00"/>
    <x v="42"/>
    <s v="Evaluation needs to be conducted in 1 year"/>
    <n v="19"/>
    <n v="3"/>
    <n v="3"/>
    <n v="4"/>
    <n v="3"/>
    <n v="4"/>
    <n v="4"/>
    <n v="0"/>
    <n v="3"/>
    <n v="3"/>
    <n v="0"/>
    <n v="3"/>
    <n v="3"/>
    <n v="4"/>
    <n v="3"/>
    <n v="4"/>
    <n v="3"/>
    <n v="3"/>
    <n v="3"/>
    <n v="4"/>
    <n v="0"/>
    <s v="W0321"/>
    <n v="43.74918598"/>
    <n v="-79.563851450000001"/>
    <n v="302841.45400000003"/>
    <n v="4848021.0109999999"/>
  </r>
  <r>
    <n v="3766414"/>
    <n v="4155220"/>
    <n v="2017"/>
    <x v="4"/>
    <n v="1967"/>
    <s v="PRIVATE"/>
    <x v="8"/>
    <x v="8"/>
    <s v="618 EVANS AVE"/>
    <n v="3"/>
    <n v="25"/>
    <d v="2017-11-06T00:00:00"/>
    <x v="9"/>
    <s v="Evaluation needs to be conducted in 2 years"/>
    <n v="17"/>
    <n v="3"/>
    <n v="3"/>
    <n v="3"/>
    <n v="3"/>
    <n v="0"/>
    <n v="2"/>
    <n v="0"/>
    <n v="3"/>
    <n v="0"/>
    <n v="0"/>
    <n v="3"/>
    <n v="2"/>
    <n v="3"/>
    <n v="2"/>
    <n v="3"/>
    <n v="3"/>
    <n v="2"/>
    <n v="2"/>
    <n v="3"/>
    <n v="0"/>
    <s v="W0330"/>
    <n v="43.770560289999999"/>
    <n v="-79.521405659999999"/>
    <n v="304069.821"/>
    <n v="4846499.0650000004"/>
  </r>
  <r>
    <n v="3766415"/>
    <n v="4155221"/>
    <n v="2017"/>
    <x v="4"/>
    <n v="1973"/>
    <s v="PRIVATE"/>
    <x v="8"/>
    <x v="8"/>
    <s v="620 EVANS AVE"/>
    <n v="3"/>
    <n v="25"/>
    <d v="2017-11-06T00:00:00"/>
    <x v="13"/>
    <s v="Evaluation needs to be conducted in 1 year"/>
    <n v="17"/>
    <n v="3"/>
    <n v="3"/>
    <n v="3"/>
    <n v="3"/>
    <n v="0"/>
    <n v="2"/>
    <n v="0"/>
    <n v="3"/>
    <n v="0"/>
    <n v="0"/>
    <n v="3"/>
    <n v="2"/>
    <n v="3"/>
    <n v="2"/>
    <n v="3"/>
    <n v="3"/>
    <n v="2"/>
    <n v="2"/>
    <n v="3"/>
    <n v="0"/>
    <s v="W0330"/>
    <n v="43.750094609999998"/>
    <n v="-79.516913630000005"/>
    <n v="303707.64199999999"/>
    <n v="4845032.7630000003"/>
  </r>
  <r>
    <n v="3766416"/>
    <n v="4155472"/>
    <n v="2017"/>
    <x v="4"/>
    <n v="1973"/>
    <s v="PRIVATE"/>
    <x v="8"/>
    <x v="8"/>
    <s v="66 STATION RD"/>
    <n v="3"/>
    <n v="16"/>
    <d v="2017-11-06T00:00:00"/>
    <x v="8"/>
    <s v="Evaluation needs to be conducted in 2 years"/>
    <n v="17"/>
    <n v="3"/>
    <n v="3"/>
    <n v="3"/>
    <n v="3"/>
    <n v="3"/>
    <n v="2"/>
    <n v="0"/>
    <n v="2"/>
    <n v="0"/>
    <n v="0"/>
    <n v="3"/>
    <n v="3"/>
    <n v="4"/>
    <n v="2"/>
    <n v="3"/>
    <n v="3"/>
    <n v="2"/>
    <n v="3"/>
    <n v="3"/>
    <n v="0"/>
    <s v="W0336"/>
    <n v="43.748890549999999"/>
    <n v="-79.550414419999996"/>
    <n v="303590.29300000001"/>
    <n v="4844998.72"/>
  </r>
  <r>
    <n v="3766430"/>
    <n v="4156649"/>
    <n v="2018"/>
    <x v="4"/>
    <n v="1974"/>
    <s v="PRIVATE"/>
    <x v="8"/>
    <x v="8"/>
    <s v="2846 BLOOR ST W"/>
    <n v="4"/>
    <n v="16"/>
    <d v="2017-11-06T00:00:00"/>
    <x v="44"/>
    <s v="Evaluation needs to be conducted in 1 year"/>
    <n v="14"/>
    <n v="3"/>
    <n v="3"/>
    <n v="3"/>
    <n v="4"/>
    <n v="3"/>
    <n v="4"/>
    <n v="3"/>
    <n v="3"/>
    <n v="3"/>
    <n v="3"/>
    <n v="4"/>
    <n v="3"/>
    <n v="5"/>
    <n v="4"/>
    <n v="4"/>
    <n v="3"/>
    <n v="4"/>
    <n v="3"/>
    <n v="4"/>
    <n v="0"/>
    <s v="W0322"/>
    <n v="43.761524799999997"/>
    <n v="-79.517766300000005"/>
    <n v="301243.61800000002"/>
    <n v="4845583.62"/>
  </r>
  <r>
    <n v="3766431"/>
    <n v="4264913"/>
    <n v="2017"/>
    <x v="4"/>
    <n v="1960"/>
    <s v="PRIVATE"/>
    <x v="8"/>
    <x v="8"/>
    <s v="1286 ISLINGTON AVE"/>
    <n v="8"/>
    <n v="77"/>
    <d v="2017-11-06T00:00:00"/>
    <x v="14"/>
    <s v="Evaluation needs to be conducted in 2 years"/>
    <n v="17"/>
    <n v="3"/>
    <n v="3"/>
    <n v="2"/>
    <n v="3"/>
    <n v="3"/>
    <n v="3"/>
    <n v="0"/>
    <n v="3"/>
    <n v="0"/>
    <n v="0"/>
    <n v="3"/>
    <n v="2"/>
    <n v="3"/>
    <n v="3"/>
    <n v="3"/>
    <n v="3"/>
    <n v="3"/>
    <n v="3"/>
    <n v="3"/>
    <n v="0"/>
    <s v="W0321"/>
    <n v="43.76214401"/>
    <n v="-79.519937200000001"/>
    <n v="300980.43300000002"/>
    <n v="4845291.5180000002"/>
  </r>
  <r>
    <n v="3766432"/>
    <n v="4166992"/>
    <n v="2017"/>
    <x v="4"/>
    <n v="1961"/>
    <s v="PRIVATE"/>
    <x v="8"/>
    <x v="8"/>
    <s v="1294 ISLINGTON AVE"/>
    <n v="8"/>
    <n v="77"/>
    <d v="2017-11-06T00:00:00"/>
    <x v="19"/>
    <s v="Evaluation needs to be conducted in 2 years"/>
    <n v="17"/>
    <n v="3"/>
    <n v="3"/>
    <n v="3"/>
    <n v="3"/>
    <n v="3"/>
    <n v="3"/>
    <n v="0"/>
    <n v="3"/>
    <n v="0"/>
    <n v="0"/>
    <n v="3"/>
    <n v="2"/>
    <n v="3"/>
    <n v="3"/>
    <n v="3"/>
    <n v="3"/>
    <n v="3"/>
    <n v="3"/>
    <n v="3"/>
    <n v="0"/>
    <s v="W0321"/>
    <n v="43.769263440000003"/>
    <n v="-79.522810629999995"/>
    <n v="299690.88699999999"/>
    <n v="4845132.3279999997"/>
  </r>
  <r>
    <n v="3766434"/>
    <n v="4155261"/>
    <n v="2017"/>
    <x v="4"/>
    <n v="1973"/>
    <s v="PRIVATE"/>
    <x v="8"/>
    <x v="8"/>
    <s v="5 CROWN HILL PL"/>
    <n v="4"/>
    <n v="37"/>
    <d v="2017-11-03T00:00:00"/>
    <x v="51"/>
    <s v="Evaluation needs to be conducted in 1 year"/>
    <n v="15"/>
    <n v="3"/>
    <n v="3"/>
    <n v="3"/>
    <n v="3"/>
    <n v="3"/>
    <n v="3"/>
    <n v="0"/>
    <n v="3"/>
    <n v="0"/>
    <n v="3"/>
    <n v="3"/>
    <n v="3"/>
    <n v="4"/>
    <n v="3"/>
    <n v="4"/>
    <n v="2"/>
    <n v="0"/>
    <n v="4"/>
    <n v="4"/>
    <n v="0"/>
    <s v="W0327"/>
    <n v="43.77011521"/>
    <n v="-79.522300560000005"/>
    <n v="299742.78200000001"/>
    <n v="4845014.8099999996"/>
  </r>
  <r>
    <n v="3766435"/>
    <n v="4155262"/>
    <n v="2017"/>
    <x v="4"/>
    <n v="1965"/>
    <s v="PRIVATE"/>
    <x v="8"/>
    <x v="8"/>
    <s v="6 CROWN HILL PL"/>
    <n v="4"/>
    <n v="37"/>
    <d v="2017-11-03T00:00:00"/>
    <x v="51"/>
    <s v="Evaluation needs to be conducted in 1 year"/>
    <n v="15"/>
    <n v="3"/>
    <n v="3"/>
    <n v="3"/>
    <n v="3"/>
    <n v="3"/>
    <n v="2"/>
    <n v="0"/>
    <n v="3"/>
    <n v="0"/>
    <n v="3"/>
    <n v="3"/>
    <n v="3"/>
    <n v="5"/>
    <n v="3"/>
    <n v="4"/>
    <n v="3"/>
    <n v="0"/>
    <n v="3"/>
    <n v="4"/>
    <n v="0"/>
    <s v="W0327"/>
    <n v="43.739202149999997"/>
    <n v="-79.518143420000001"/>
    <n v="303562.80800000002"/>
    <n v="4845362.5010000002"/>
  </r>
  <r>
    <n v="3766458"/>
    <n v="4155226"/>
    <n v="2017"/>
    <x v="4"/>
    <n v="1960"/>
    <s v="PRIVATE"/>
    <x v="8"/>
    <x v="8"/>
    <s v="285 PARK LAWN RD"/>
    <n v="4"/>
    <n v="29"/>
    <d v="2017-11-03T00:00:00"/>
    <x v="42"/>
    <s v="Evaluation needs to be conducted in 1 year"/>
    <n v="16"/>
    <n v="3"/>
    <n v="2"/>
    <n v="4"/>
    <n v="3"/>
    <n v="3"/>
    <n v="3"/>
    <n v="0"/>
    <n v="3"/>
    <n v="0"/>
    <n v="0"/>
    <n v="3"/>
    <n v="2"/>
    <n v="3"/>
    <n v="3"/>
    <n v="3"/>
    <n v="3"/>
    <n v="3"/>
    <n v="3"/>
    <n v="2"/>
    <n v="0"/>
    <s v="W0329"/>
    <n v="43.760281800000001"/>
    <n v="-79.499139139999997"/>
    <n v="304657.05099999998"/>
    <n v="4846626.4000000004"/>
  </r>
  <r>
    <n v="3766468"/>
    <n v="4155557"/>
    <n v="2017"/>
    <x v="4"/>
    <n v="1958"/>
    <s v="PRIVATE"/>
    <x v="8"/>
    <x v="8"/>
    <s v="75 FORTY SECOND ST"/>
    <n v="4"/>
    <n v="28"/>
    <d v="2017-11-03T00:00:00"/>
    <x v="14"/>
    <s v="Evaluation needs to be conducted in 2 years"/>
    <n v="19"/>
    <n v="3"/>
    <n v="3"/>
    <n v="4"/>
    <n v="3"/>
    <n v="3"/>
    <n v="2"/>
    <n v="0"/>
    <n v="4"/>
    <n v="0"/>
    <n v="4"/>
    <n v="3"/>
    <n v="4"/>
    <n v="4"/>
    <n v="3"/>
    <n v="3"/>
    <n v="3"/>
    <n v="3"/>
    <n v="3"/>
    <n v="4"/>
    <n v="0"/>
    <s v="W0334"/>
    <n v="43.762976119999998"/>
    <n v="-79.502065619999996"/>
    <n v="304482.17"/>
    <n v="4846572.3890000004"/>
  </r>
  <r>
    <n v="3766473"/>
    <n v="4155270"/>
    <n v="2017"/>
    <x v="4"/>
    <n v="1958"/>
    <s v="PRIVATE"/>
    <x v="8"/>
    <x v="8"/>
    <s v="4 HILL HEIGHTS RD"/>
    <n v="4"/>
    <n v="33"/>
    <d v="2017-11-03T00:00:00"/>
    <x v="10"/>
    <s v="Evaluation needs to be conducted in 1 year"/>
    <n v="16"/>
    <n v="3"/>
    <n v="3"/>
    <n v="3"/>
    <n v="3"/>
    <n v="3"/>
    <n v="2"/>
    <n v="0"/>
    <n v="3"/>
    <n v="0"/>
    <n v="0"/>
    <n v="3"/>
    <n v="3"/>
    <n v="5"/>
    <n v="3"/>
    <n v="3"/>
    <n v="2"/>
    <n v="3"/>
    <n v="3"/>
    <n v="3"/>
    <n v="0"/>
    <s v="W0327"/>
    <n v="43.761603379999997"/>
    <n v="-79.501584399999999"/>
    <n v="304441.59999999998"/>
    <n v="4846736.0489999996"/>
  </r>
  <r>
    <n v="3766488"/>
    <n v="4155243"/>
    <n v="2017"/>
    <x v="4"/>
    <n v="1967"/>
    <s v="PRIVATE"/>
    <x v="8"/>
    <x v="8"/>
    <s v="12 KINSDALE BLVD"/>
    <n v="4"/>
    <n v="16"/>
    <d v="2017-11-03T00:00:00"/>
    <x v="40"/>
    <s v="Evaluation needs to be conducted in 1 year"/>
    <n v="16"/>
    <n v="4"/>
    <n v="3"/>
    <n v="4"/>
    <n v="3"/>
    <n v="3"/>
    <n v="3"/>
    <n v="0"/>
    <n v="4"/>
    <n v="0"/>
    <n v="0"/>
    <n v="4"/>
    <n v="3"/>
    <n v="5"/>
    <n v="3"/>
    <n v="3"/>
    <n v="3"/>
    <n v="3"/>
    <n v="3"/>
    <n v="4"/>
    <n v="0"/>
    <s v="W0329"/>
    <n v="43.761108530000001"/>
    <n v="-79.503752989999995"/>
    <n v="303606.13699999999"/>
    <n v="4845080.2850000001"/>
  </r>
  <r>
    <n v="3766492"/>
    <n v="4155482"/>
    <n v="2017"/>
    <x v="4"/>
    <n v="1954"/>
    <s v="PRIVATE"/>
    <x v="8"/>
    <x v="8"/>
    <s v="51 STANLEY AVE"/>
    <n v="3"/>
    <n v="12"/>
    <d v="2017-11-03T00:00:00"/>
    <x v="35"/>
    <s v="Evaluation needs to be conducted in 1 year"/>
    <n v="16"/>
    <n v="4"/>
    <n v="4"/>
    <n v="5"/>
    <n v="4"/>
    <n v="4"/>
    <n v="3"/>
    <n v="4"/>
    <n v="3"/>
    <n v="4"/>
    <n v="4"/>
    <n v="4"/>
    <n v="4"/>
    <n v="5"/>
    <n v="4"/>
    <n v="4"/>
    <n v="4"/>
    <n v="0"/>
    <n v="4"/>
    <n v="3"/>
    <n v="0"/>
    <s v="W0336"/>
    <n v="43.762581650000001"/>
    <n v="-79.504256909999995"/>
    <n v="303500.28700000001"/>
    <n v="4845048.6859999998"/>
  </r>
  <r>
    <n v="3766494"/>
    <n v="4155485"/>
    <n v="2017"/>
    <x v="4"/>
    <n v="1982"/>
    <s v="PRIVATE"/>
    <x v="8"/>
    <x v="8"/>
    <s v="12 ALBERT AVE"/>
    <n v="3"/>
    <n v="12"/>
    <d v="2017-11-03T00:00:00"/>
    <x v="35"/>
    <s v="Evaluation needs to be conducted in 1 year"/>
    <n v="16"/>
    <n v="3"/>
    <n v="3"/>
    <n v="3"/>
    <n v="3"/>
    <n v="3"/>
    <n v="2"/>
    <n v="0"/>
    <n v="3"/>
    <n v="0"/>
    <n v="0"/>
    <n v="3"/>
    <n v="3"/>
    <n v="5"/>
    <n v="3"/>
    <n v="3"/>
    <n v="3"/>
    <n v="0"/>
    <n v="4"/>
    <n v="4"/>
    <n v="0"/>
    <s v="W0336"/>
    <n v="43.750608669999998"/>
    <n v="-79.558065360000001"/>
    <n v="303607.14799999999"/>
    <n v="4845189.0760000004"/>
  </r>
  <r>
    <n v="3766500"/>
    <n v="4155268"/>
    <n v="2017"/>
    <x v="4"/>
    <n v="1960"/>
    <s v="PRIVATE"/>
    <x v="8"/>
    <x v="8"/>
    <s v="8 HILL HEIGHTS RD"/>
    <n v="4"/>
    <n v="27"/>
    <d v="2017-11-02T00:00:00"/>
    <x v="10"/>
    <s v="Evaluation needs to be conducted in 1 year"/>
    <n v="16"/>
    <n v="3"/>
    <n v="3"/>
    <n v="3"/>
    <n v="3"/>
    <n v="3"/>
    <n v="2"/>
    <n v="0"/>
    <n v="3"/>
    <n v="0"/>
    <n v="0"/>
    <n v="3"/>
    <n v="3"/>
    <n v="5"/>
    <n v="3"/>
    <n v="3"/>
    <n v="3"/>
    <n v="0"/>
    <n v="3"/>
    <n v="3"/>
    <n v="0"/>
    <s v="W0327"/>
    <n v="43.751621919999998"/>
    <n v="-79.497469659999993"/>
    <n v="303040.48100000003"/>
    <n v="4847691.41"/>
  </r>
  <r>
    <n v="3766514"/>
    <n v="4155254"/>
    <n v="2017"/>
    <x v="4"/>
    <n v="1951"/>
    <s v="PRIVATE"/>
    <x v="8"/>
    <x v="8"/>
    <s v="2 BASKING RIDGE"/>
    <n v="4"/>
    <n v="24"/>
    <d v="2017-11-02T00:00:00"/>
    <x v="9"/>
    <s v="Evaluation needs to be conducted in 2 years"/>
    <n v="17"/>
    <n v="3"/>
    <n v="3"/>
    <n v="3"/>
    <n v="2"/>
    <n v="0"/>
    <n v="2"/>
    <n v="0"/>
    <n v="3"/>
    <n v="0"/>
    <n v="0"/>
    <n v="2"/>
    <n v="2"/>
    <n v="5"/>
    <n v="2"/>
    <n v="2"/>
    <n v="3"/>
    <n v="0"/>
    <n v="2"/>
    <n v="3"/>
    <n v="0"/>
    <s v="W0327"/>
    <n v="43.757710779999996"/>
    <n v="-79.490918879999995"/>
    <n v="303046.89399999997"/>
    <n v="4847929.8380000005"/>
  </r>
  <r>
    <n v="3766522"/>
    <n v="4155473"/>
    <n v="2017"/>
    <x v="4"/>
    <n v="1992"/>
    <s v="SOCIAL HOUSING"/>
    <x v="8"/>
    <x v="8"/>
    <s v="110 STANLEY AVE"/>
    <n v="3"/>
    <n v="16"/>
    <d v="2017-11-02T00:00:00"/>
    <x v="44"/>
    <s v="Evaluation needs to be conducted in 1 year"/>
    <n v="16"/>
    <n v="3"/>
    <n v="3"/>
    <n v="3"/>
    <n v="4"/>
    <n v="3"/>
    <n v="4"/>
    <n v="0"/>
    <n v="3"/>
    <n v="0"/>
    <n v="0"/>
    <n v="4"/>
    <n v="3"/>
    <n v="5"/>
    <n v="3"/>
    <n v="3"/>
    <n v="3"/>
    <n v="0"/>
    <n v="3"/>
    <n v="4"/>
    <n v="0"/>
    <s v="W0336"/>
    <n v="43.756925959999997"/>
    <n v="-79.491010869999997"/>
    <n v="300803.69300000003"/>
    <n v="4845265.2790000001"/>
  </r>
  <r>
    <n v="3766526"/>
    <n v="4155264"/>
    <n v="2017"/>
    <x v="4"/>
    <n v="1970"/>
    <s v="PRIVATE"/>
    <x v="8"/>
    <x v="8"/>
    <s v="8 CROWN HILL PL"/>
    <n v="4"/>
    <n v="35"/>
    <d v="2017-11-02T00:00:00"/>
    <x v="14"/>
    <s v="Evaluation needs to be conducted in 2 years"/>
    <n v="16"/>
    <n v="3"/>
    <n v="3"/>
    <n v="3"/>
    <n v="2"/>
    <n v="3"/>
    <n v="2"/>
    <n v="0"/>
    <n v="3"/>
    <n v="0"/>
    <n v="0"/>
    <n v="4"/>
    <n v="3"/>
    <n v="5"/>
    <n v="3"/>
    <n v="3"/>
    <n v="3"/>
    <n v="0"/>
    <n v="3"/>
    <n v="3"/>
    <n v="0"/>
    <s v="W0327"/>
    <n v="43.758712469999999"/>
    <n v="-79.491341539999993"/>
    <n v="304321.16200000001"/>
    <n v="4846913.6689999998"/>
  </r>
  <r>
    <n v="3766544"/>
    <n v="4155691"/>
    <n v="2017"/>
    <x v="4"/>
    <n v="1951"/>
    <s v="PRIVATE"/>
    <x v="8"/>
    <x v="8"/>
    <s v="39 OLD MILL RD"/>
    <n v="24"/>
    <n v="148"/>
    <d v="2017-11-02T00:00:00"/>
    <x v="23"/>
    <s v="Evaluation needs to be conducted in 2 years"/>
    <n v="18"/>
    <n v="2"/>
    <n v="3"/>
    <n v="3"/>
    <n v="2"/>
    <n v="4"/>
    <n v="2"/>
    <n v="0"/>
    <n v="3"/>
    <n v="0"/>
    <n v="0"/>
    <n v="3"/>
    <n v="3"/>
    <n v="4"/>
    <n v="3"/>
    <n v="3"/>
    <n v="3"/>
    <n v="0"/>
    <n v="4"/>
    <n v="3"/>
    <n v="0"/>
    <s v="W0322"/>
    <n v="43.74976084"/>
    <n v="-79.550868010000002"/>
    <n v="303270.55900000001"/>
    <n v="4845623.6469999999"/>
  </r>
  <r>
    <n v="3766580"/>
    <n v="4254270"/>
    <n v="2017"/>
    <x v="4"/>
    <n v="1951"/>
    <s v="PRIVATE"/>
    <x v="8"/>
    <x v="8"/>
    <s v="139 EIGHTH ST"/>
    <n v="3"/>
    <n v="47"/>
    <d v="2017-11-01T00:00:00"/>
    <x v="35"/>
    <s v="Evaluation needs to be conducted in 1 year"/>
    <n v="15"/>
    <n v="4"/>
    <n v="4"/>
    <n v="4"/>
    <n v="3"/>
    <n v="4"/>
    <n v="3"/>
    <n v="3"/>
    <n v="4"/>
    <n v="4"/>
    <n v="3"/>
    <n v="3"/>
    <n v="4"/>
    <n v="4"/>
    <n v="3"/>
    <n v="3"/>
    <n v="3"/>
    <n v="3"/>
    <n v="3"/>
    <n v="3"/>
    <n v="0"/>
    <s v="W0335"/>
    <n v="43.756540489999999"/>
    <n v="-79.489787509999999"/>
    <n v="303902.70699999999"/>
    <n v="4847085.858"/>
  </r>
  <r>
    <n v="3766589"/>
    <n v="4254274"/>
    <n v="2017"/>
    <x v="4"/>
    <n v="1952"/>
    <s v="PRIVATE"/>
    <x v="8"/>
    <x v="8"/>
    <s v="143 EIGHTH ST"/>
    <n v="4"/>
    <n v="47"/>
    <d v="2017-11-01T00:00:00"/>
    <x v="13"/>
    <s v="Evaluation needs to be conducted in 1 year"/>
    <n v="15"/>
    <n v="3"/>
    <n v="3"/>
    <n v="4"/>
    <n v="4"/>
    <n v="4"/>
    <n v="2"/>
    <n v="0"/>
    <n v="4"/>
    <n v="0"/>
    <n v="0"/>
    <n v="4"/>
    <n v="3"/>
    <n v="5"/>
    <n v="4"/>
    <n v="4"/>
    <n v="3"/>
    <n v="3"/>
    <n v="4"/>
    <n v="4"/>
    <n v="0"/>
    <s v="W0335"/>
    <n v="43.746959359999998"/>
    <n v="-79.513143819999996"/>
    <n v="303860.109"/>
    <n v="4845464.9759999998"/>
  </r>
  <r>
    <n v="3766599"/>
    <n v="4155538"/>
    <n v="2017"/>
    <x v="4"/>
    <n v="1952"/>
    <s v="PRIVATE"/>
    <x v="8"/>
    <x v="8"/>
    <s v="105 TWENTY FIFTH ST"/>
    <n v="3"/>
    <n v="29"/>
    <d v="2017-11-01T00:00:00"/>
    <x v="51"/>
    <s v="Evaluation needs to be conducted in 1 year"/>
    <n v="14"/>
    <n v="3"/>
    <n v="3"/>
    <n v="3"/>
    <n v="3"/>
    <n v="3"/>
    <n v="4"/>
    <n v="0"/>
    <n v="3"/>
    <n v="3"/>
    <n v="0"/>
    <n v="3"/>
    <n v="3"/>
    <n v="5"/>
    <n v="3"/>
    <n v="3"/>
    <n v="3"/>
    <n v="4"/>
    <n v="3"/>
    <n v="2"/>
    <n v="0"/>
    <s v="W0334"/>
    <n v="43.74684688"/>
    <n v="-79.514027679999998"/>
    <n v="303686.26"/>
    <n v="4845592.0219999999"/>
  </r>
  <r>
    <n v="3766610"/>
    <n v="4155525"/>
    <n v="2017"/>
    <x v="4"/>
    <n v="1952"/>
    <s v="PRIVATE"/>
    <x v="8"/>
    <x v="8"/>
    <s v="70 FIFTEENTH ST"/>
    <n v="3"/>
    <n v="25"/>
    <d v="2017-11-01T00:00:00"/>
    <x v="18"/>
    <s v="Evaluation needs to be conducted in 2 years"/>
    <n v="15"/>
    <n v="4"/>
    <n v="4"/>
    <n v="4"/>
    <n v="4"/>
    <n v="3"/>
    <n v="4"/>
    <n v="0"/>
    <n v="3"/>
    <n v="0"/>
    <n v="3"/>
    <n v="4"/>
    <n v="3"/>
    <n v="5"/>
    <n v="4"/>
    <n v="3"/>
    <n v="3"/>
    <n v="4"/>
    <n v="4"/>
    <n v="2"/>
    <n v="0"/>
    <s v="W0335"/>
    <n v="43.724271690000002"/>
    <n v="-79.513404789999996"/>
    <n v="304988.38699999999"/>
    <n v="4845517.5070000002"/>
  </r>
  <r>
    <n v="3766615"/>
    <n v="4155519"/>
    <n v="2017"/>
    <x v="4"/>
    <n v="1910"/>
    <s v="PRIVATE"/>
    <x v="8"/>
    <x v="8"/>
    <s v="50 FOURTH ST"/>
    <n v="3"/>
    <n v="11"/>
    <d v="2017-11-01T00:00:00"/>
    <x v="13"/>
    <s v="Evaluation needs to be conducted in 1 year"/>
    <n v="15"/>
    <n v="3"/>
    <n v="3"/>
    <n v="2"/>
    <n v="3"/>
    <n v="2"/>
    <n v="2"/>
    <n v="0"/>
    <n v="3"/>
    <n v="0"/>
    <n v="2"/>
    <n v="3"/>
    <n v="3"/>
    <n v="5"/>
    <n v="3"/>
    <n v="3"/>
    <n v="3"/>
    <n v="3"/>
    <n v="3"/>
    <n v="2"/>
    <n v="0"/>
    <s v="W0335"/>
    <n v="43.724217099999997"/>
    <n v="-79.510651120000006"/>
    <n v="303733.49300000002"/>
    <n v="4842299.5489999996"/>
  </r>
  <r>
    <n v="3766638"/>
    <n v="4155514"/>
    <n v="2017"/>
    <x v="4"/>
    <n v="1952"/>
    <s v="PRIVATE"/>
    <x v="8"/>
    <x v="8"/>
    <s v="8 LAKE SHORE DR"/>
    <n v="3"/>
    <n v="11"/>
    <d v="2017-10-31T00:00:00"/>
    <x v="44"/>
    <s v="Evaluation needs to be conducted in 1 year"/>
    <n v="15"/>
    <n v="4"/>
    <n v="4"/>
    <n v="4"/>
    <n v="3"/>
    <n v="3"/>
    <n v="2"/>
    <n v="3"/>
    <n v="3"/>
    <n v="4"/>
    <n v="0"/>
    <n v="4"/>
    <n v="3"/>
    <n v="5"/>
    <n v="3"/>
    <n v="3"/>
    <n v="3"/>
    <n v="3"/>
    <n v="3"/>
    <n v="3"/>
    <n v="0"/>
    <s v="W0335"/>
    <n v="43.724323560000002"/>
    <n v="-79.514748639999993"/>
    <n v="303678.54200000002"/>
    <n v="4842178.3260000004"/>
  </r>
  <r>
    <n v="3766641"/>
    <n v="4155298"/>
    <n v="2017"/>
    <x v="4"/>
    <n v="1952"/>
    <s v="PRIVATE"/>
    <x v="8"/>
    <x v="8"/>
    <s v="90 CORDOVA AVE"/>
    <n v="13"/>
    <n v="184"/>
    <d v="2017-10-31T00:00:00"/>
    <x v="18"/>
    <s v="Evaluation needs to be conducted in 2 years"/>
    <n v="19"/>
    <n v="3"/>
    <n v="3"/>
    <n v="4"/>
    <n v="4"/>
    <n v="3"/>
    <n v="2"/>
    <n v="0"/>
    <n v="3"/>
    <n v="0"/>
    <n v="3"/>
    <n v="3"/>
    <n v="2"/>
    <n v="5"/>
    <n v="3"/>
    <n v="3"/>
    <n v="2"/>
    <n v="2"/>
    <n v="3"/>
    <n v="3"/>
    <n v="0"/>
    <s v="W0321"/>
    <n v="43.749436559999999"/>
    <n v="-79.548159929999997"/>
    <n v="303551.38400000002"/>
    <n v="4841980.352"/>
  </r>
  <r>
    <n v="3766642"/>
    <n v="4155518"/>
    <n v="2017"/>
    <x v="4"/>
    <n v="1952"/>
    <s v="PRIVATE"/>
    <x v="8"/>
    <x v="8"/>
    <s v="67 LAKE SHORE DR"/>
    <n v="3"/>
    <n v="18"/>
    <d v="2017-10-31T00:00:00"/>
    <x v="4"/>
    <s v="Evaluation needs to be conducted in 2 years"/>
    <n v="16"/>
    <n v="3"/>
    <n v="4"/>
    <n v="4"/>
    <n v="3"/>
    <n v="3"/>
    <n v="2"/>
    <n v="0"/>
    <n v="3"/>
    <n v="2"/>
    <n v="3"/>
    <n v="3"/>
    <n v="3"/>
    <n v="5"/>
    <n v="3"/>
    <n v="3"/>
    <n v="3"/>
    <n v="3"/>
    <n v="3"/>
    <n v="2"/>
    <n v="0"/>
    <s v="W0335"/>
    <n v="43.719901290000003"/>
    <n v="-79.514726839999994"/>
    <n v="303704.51699999999"/>
    <n v="4842479.159"/>
  </r>
  <r>
    <n v="3766645"/>
    <n v="4155749"/>
    <n v="2017"/>
    <x v="4"/>
    <n v="1963"/>
    <s v="PRIVATE"/>
    <x v="8"/>
    <x v="8"/>
    <s v="3 SUPERIOR AVE"/>
    <n v="7"/>
    <n v="62"/>
    <d v="2017-10-31T00:00:00"/>
    <x v="35"/>
    <s v="Evaluation needs to be conducted in 1 year"/>
    <n v="17"/>
    <n v="3"/>
    <n v="3"/>
    <n v="3"/>
    <n v="3"/>
    <n v="3"/>
    <n v="2"/>
    <n v="0"/>
    <n v="3"/>
    <n v="2"/>
    <n v="0"/>
    <n v="3"/>
    <n v="3"/>
    <n v="4"/>
    <n v="3"/>
    <n v="3"/>
    <n v="3"/>
    <n v="4"/>
    <n v="3"/>
    <n v="3"/>
    <n v="0"/>
    <s v="W0336"/>
    <n v="43.719829220000001"/>
    <n v="-79.515003890000003"/>
    <n v="303832.59700000001"/>
    <n v="4842454.3339999998"/>
  </r>
  <r>
    <n v="3766653"/>
    <n v="4155553"/>
    <n v="2017"/>
    <x v="4"/>
    <n v="1964"/>
    <s v="PRIVATE"/>
    <x v="8"/>
    <x v="8"/>
    <s v="294 LAKE PROMENADE"/>
    <n v="4"/>
    <n v="14"/>
    <d v="2017-10-31T00:00:00"/>
    <x v="15"/>
    <s v="Evaluation needs to be conducted in 2 years"/>
    <n v="17"/>
    <n v="4"/>
    <n v="3"/>
    <n v="4"/>
    <n v="4"/>
    <n v="4"/>
    <n v="2"/>
    <n v="0"/>
    <n v="3"/>
    <n v="4"/>
    <n v="3"/>
    <n v="4"/>
    <n v="3"/>
    <n v="5"/>
    <n v="4"/>
    <n v="4"/>
    <n v="3"/>
    <n v="3"/>
    <n v="4"/>
    <n v="3"/>
    <n v="0"/>
    <s v="W0334"/>
    <n v="43.740795069999997"/>
    <n v="-79.540343120000003"/>
    <n v="303926.11"/>
    <n v="4842474.01"/>
  </r>
  <r>
    <n v="3766663"/>
    <n v="4155213"/>
    <n v="2017"/>
    <x v="4"/>
    <n v="1963"/>
    <s v="PRIVATE"/>
    <x v="8"/>
    <x v="8"/>
    <s v="2696 BLOOR ST W"/>
    <n v="3"/>
    <n v="15"/>
    <d v="2017-10-31T00:00:00"/>
    <x v="42"/>
    <s v="Evaluation needs to be conducted in 1 year"/>
    <n v="17"/>
    <n v="3"/>
    <n v="4"/>
    <n v="4"/>
    <n v="3"/>
    <n v="3"/>
    <n v="2"/>
    <n v="0"/>
    <n v="4"/>
    <n v="0"/>
    <n v="0"/>
    <n v="3"/>
    <n v="3"/>
    <n v="5"/>
    <n v="4"/>
    <n v="3"/>
    <n v="3"/>
    <n v="0"/>
    <n v="4"/>
    <n v="4"/>
    <n v="0"/>
    <s v="W0322"/>
    <n v="43.741674150000001"/>
    <n v="-79.540611240000004"/>
    <n v="301286.48200000002"/>
    <n v="4845318.2120000003"/>
  </r>
  <r>
    <n v="3766667"/>
    <n v="4155297"/>
    <n v="2017"/>
    <x v="4"/>
    <n v="1954"/>
    <s v="PRIVATE"/>
    <x v="8"/>
    <x v="8"/>
    <s v="2645 BLOOR ST W"/>
    <n v="5"/>
    <n v="42"/>
    <d v="2017-10-31T00:00:00"/>
    <x v="19"/>
    <s v="Evaluation needs to be conducted in 2 years"/>
    <n v="18"/>
    <n v="3"/>
    <n v="3"/>
    <n v="4"/>
    <n v="3"/>
    <n v="3"/>
    <n v="2"/>
    <n v="0"/>
    <n v="4"/>
    <n v="0"/>
    <n v="0"/>
    <n v="3"/>
    <n v="3"/>
    <n v="5"/>
    <n v="4"/>
    <n v="3"/>
    <n v="3"/>
    <n v="0"/>
    <n v="3"/>
    <n v="4"/>
    <n v="0"/>
    <s v="W0327"/>
    <n v="43.748128029999997"/>
    <n v="-79.56324343"/>
    <n v="301785.49400000001"/>
    <n v="4843485.091"/>
  </r>
  <r>
    <n v="3766668"/>
    <n v="4155294"/>
    <n v="2017"/>
    <x v="4"/>
    <n v="1957"/>
    <s v="PRIVATE"/>
    <x v="8"/>
    <x v="8"/>
    <s v="2655 BLOOR ST W"/>
    <n v="5"/>
    <n v="45"/>
    <d v="2017-10-31T00:00:00"/>
    <x v="44"/>
    <s v="Evaluation needs to be conducted in 1 year"/>
    <n v="17"/>
    <n v="3"/>
    <n v="3"/>
    <n v="3"/>
    <n v="4"/>
    <n v="4"/>
    <n v="4"/>
    <n v="0"/>
    <n v="4"/>
    <n v="0"/>
    <n v="0"/>
    <n v="4"/>
    <n v="3"/>
    <n v="5"/>
    <n v="4"/>
    <n v="3"/>
    <n v="3"/>
    <n v="0"/>
    <n v="3"/>
    <n v="4"/>
    <n v="4"/>
    <s v="W0327"/>
    <n v="43.751182530000001"/>
    <n v="-79.544580940000003"/>
    <n v="303270.55900000001"/>
    <n v="4845623.6469999999"/>
  </r>
  <r>
    <n v="3766685"/>
    <n v="4155223"/>
    <n v="2018"/>
    <x v="4"/>
    <n v="1959"/>
    <s v="PRIVATE"/>
    <x v="8"/>
    <x v="8"/>
    <s v="810 ROYAL YORK RD"/>
    <n v="6"/>
    <n v="60"/>
    <d v="2017-10-31T00:00:00"/>
    <x v="13"/>
    <s v="Evaluation needs to be conducted in 1 year"/>
    <n v="18"/>
    <n v="3"/>
    <n v="3"/>
    <n v="2"/>
    <n v="3"/>
    <n v="2"/>
    <n v="3"/>
    <n v="0"/>
    <n v="3"/>
    <n v="0"/>
    <n v="0"/>
    <n v="3"/>
    <n v="3"/>
    <n v="4"/>
    <n v="3"/>
    <n v="3"/>
    <n v="3"/>
    <n v="0"/>
    <n v="3"/>
    <n v="2"/>
    <n v="0"/>
    <s v="W0325"/>
    <n v="43.743172389999998"/>
    <n v="-79.541078060000004"/>
    <n v="301243.61800000002"/>
    <n v="4845583.62"/>
  </r>
  <r>
    <n v="3766697"/>
    <n v="4155477"/>
    <n v="2017"/>
    <x v="4"/>
    <n v="1960"/>
    <s v="PRIVATE"/>
    <x v="8"/>
    <x v="8"/>
    <s v="2355 LAKE SHORE BLVD W"/>
    <n v="4"/>
    <n v="86"/>
    <d v="2017-10-30T00:00:00"/>
    <x v="44"/>
    <s v="Evaluation needs to be conducted in 1 year"/>
    <n v="17"/>
    <n v="3"/>
    <n v="3"/>
    <n v="3"/>
    <n v="3"/>
    <n v="3"/>
    <n v="3"/>
    <n v="0"/>
    <n v="3"/>
    <n v="0"/>
    <n v="0"/>
    <n v="3"/>
    <n v="3"/>
    <n v="4"/>
    <n v="3"/>
    <n v="3"/>
    <n v="2"/>
    <n v="0"/>
    <n v="3"/>
    <n v="2"/>
    <n v="0"/>
    <s v="W0336"/>
    <n v="43.744227539999997"/>
    <n v="-79.540980329999996"/>
    <n v="300162.56099999999"/>
    <n v="4845304.0029999996"/>
  </r>
  <r>
    <n v="3766716"/>
    <n v="4155523"/>
    <n v="2017"/>
    <x v="4"/>
    <n v="1970"/>
    <s v="PRIVATE"/>
    <x v="8"/>
    <x v="8"/>
    <s v="245 LAKE SHORE DR"/>
    <n v="8"/>
    <n v="52"/>
    <d v="2017-10-27T00:00:00"/>
    <x v="0"/>
    <s v="Evaluation needs to be conducted in 2 years"/>
    <n v="18"/>
    <n v="2"/>
    <n v="3"/>
    <n v="3"/>
    <n v="3"/>
    <n v="3"/>
    <n v="2"/>
    <n v="0"/>
    <n v="3"/>
    <n v="0"/>
    <n v="0"/>
    <n v="3"/>
    <n v="3"/>
    <n v="3"/>
    <n v="3"/>
    <n v="3"/>
    <n v="3"/>
    <n v="0"/>
    <n v="3"/>
    <n v="3"/>
    <n v="0"/>
    <s v="W0335"/>
    <n v="43.743825630000003"/>
    <n v="-79.539971480000005"/>
    <n v="299642.01299999998"/>
    <n v="4845249.898"/>
  </r>
  <r>
    <n v="3766720"/>
    <n v="4155556"/>
    <n v="2017"/>
    <x v="4"/>
    <n v="1968"/>
    <s v="PRIVATE"/>
    <x v="8"/>
    <x v="8"/>
    <s v="25 VILLA RD"/>
    <n v="3"/>
    <n v="34"/>
    <d v="2017-10-27T00:00:00"/>
    <x v="14"/>
    <s v="Evaluation needs to be conducted in 2 years"/>
    <n v="15"/>
    <n v="3"/>
    <n v="3"/>
    <n v="3"/>
    <n v="3"/>
    <n v="3"/>
    <n v="3"/>
    <n v="0"/>
    <n v="3"/>
    <n v="0"/>
    <n v="0"/>
    <n v="2"/>
    <n v="3"/>
    <n v="3"/>
    <n v="3"/>
    <n v="3"/>
    <n v="3"/>
    <n v="0"/>
    <n v="2"/>
    <n v="3"/>
    <n v="0"/>
    <s v="W0334"/>
    <n v="43.744498149999998"/>
    <n v="-79.540116389999994"/>
    <n v="299742.78200000001"/>
    <n v="4845014.8099999996"/>
  </r>
  <r>
    <n v="3766721"/>
    <n v="4155930"/>
    <n v="2017"/>
    <x v="4"/>
    <n v="1960"/>
    <s v="PRIVATE"/>
    <x v="8"/>
    <x v="8"/>
    <s v="90 JAMES ST"/>
    <n v="3"/>
    <n v="34"/>
    <d v="2017-10-27T00:00:00"/>
    <x v="19"/>
    <s v="Evaluation needs to be conducted in 2 years"/>
    <n v="15"/>
    <n v="3"/>
    <n v="3"/>
    <n v="3"/>
    <n v="3"/>
    <n v="0"/>
    <n v="4"/>
    <n v="0"/>
    <n v="2"/>
    <n v="3"/>
    <n v="0"/>
    <n v="3"/>
    <n v="3"/>
    <n v="5"/>
    <n v="3"/>
    <n v="3"/>
    <n v="2"/>
    <n v="3"/>
    <n v="3"/>
    <n v="3"/>
    <n v="0"/>
    <s v="W0334"/>
    <n v="43.740575040000003"/>
    <n v="-79.514334719999994"/>
    <n v="300108.37300000002"/>
    <n v="4845406.6430000002"/>
  </r>
  <r>
    <n v="3766754"/>
    <n v="4156443"/>
    <n v="2017"/>
    <x v="4"/>
    <n v="1970"/>
    <s v="SOCIAL HOUSING"/>
    <x v="8"/>
    <x v="8"/>
    <s v="25 FORTY THIRD ST"/>
    <n v="3"/>
    <n v="41"/>
    <d v="2017-10-26T00:00:00"/>
    <x v="4"/>
    <s v="Evaluation needs to be conducted in 2 years"/>
    <n v="16"/>
    <n v="3"/>
    <n v="3"/>
    <n v="4"/>
    <n v="3"/>
    <n v="3"/>
    <n v="4"/>
    <n v="0"/>
    <n v="3"/>
    <n v="0"/>
    <n v="0"/>
    <n v="3"/>
    <n v="3"/>
    <n v="4"/>
    <n v="3"/>
    <n v="3"/>
    <n v="3"/>
    <n v="0"/>
    <n v="3"/>
    <n v="3"/>
    <n v="0"/>
    <s v="W0334"/>
    <n v="43.747400620000001"/>
    <n v="-79.515946670000005"/>
    <n v="302932.277"/>
    <n v="4847469.8660000004"/>
  </r>
  <r>
    <n v="3766768"/>
    <n v="4155545"/>
    <n v="2017"/>
    <x v="4"/>
    <n v="1970"/>
    <s v="PRIVATE"/>
    <x v="8"/>
    <x v="8"/>
    <s v="1 BIRCHLEA AVE"/>
    <n v="3"/>
    <n v="10"/>
    <d v="2017-10-26T00:00:00"/>
    <x v="38"/>
    <s v="Evaluation needs to be conducted in 1 year"/>
    <n v="15"/>
    <n v="4"/>
    <n v="4"/>
    <n v="4"/>
    <n v="4"/>
    <n v="4"/>
    <n v="4"/>
    <n v="0"/>
    <n v="4"/>
    <n v="0"/>
    <n v="0"/>
    <n v="4"/>
    <n v="4"/>
    <n v="5"/>
    <n v="4"/>
    <n v="4"/>
    <n v="4"/>
    <n v="0"/>
    <n v="4"/>
    <n v="4"/>
    <n v="0"/>
    <s v="W0334"/>
    <n v="43.766468609999997"/>
    <n v="-79.520475079999997"/>
    <n v="302992.5"/>
    <n v="4847674.0319999997"/>
  </r>
  <r>
    <n v="3766769"/>
    <n v="4255528"/>
    <n v="2017"/>
    <x v="4"/>
    <n v="1972"/>
    <s v="PRIVATE"/>
    <x v="8"/>
    <x v="8"/>
    <s v="3 BIRCHLEA AVE"/>
    <n v="3"/>
    <n v="10"/>
    <d v="2017-10-26T00:00:00"/>
    <x v="40"/>
    <s v="Evaluation needs to be conducted in 1 year"/>
    <n v="15"/>
    <n v="3"/>
    <n v="3"/>
    <n v="3"/>
    <n v="3"/>
    <n v="3"/>
    <n v="4"/>
    <n v="0"/>
    <n v="4"/>
    <n v="3"/>
    <n v="3"/>
    <n v="3"/>
    <n v="3"/>
    <n v="5"/>
    <n v="3"/>
    <n v="3"/>
    <n v="3"/>
    <n v="3"/>
    <n v="3"/>
    <n v="3"/>
    <n v="0"/>
    <s v="W0334"/>
    <n v="43.765164849999998"/>
    <n v="-79.509457879999999"/>
    <n v="303136.09899999999"/>
    <n v="4847167.1339999996"/>
  </r>
  <r>
    <n v="3766782"/>
    <n v="4155527"/>
    <n v="2017"/>
    <x v="4"/>
    <n v="1967"/>
    <s v="PRIVATE"/>
    <x v="8"/>
    <x v="8"/>
    <s v="66 FIFTEENTH ST"/>
    <n v="3"/>
    <n v="23"/>
    <d v="2017-10-26T00:00:00"/>
    <x v="38"/>
    <s v="Evaluation needs to be conducted in 1 year"/>
    <n v="15"/>
    <n v="3"/>
    <n v="3"/>
    <n v="4"/>
    <n v="3"/>
    <n v="3"/>
    <n v="3"/>
    <n v="3"/>
    <n v="3"/>
    <n v="3"/>
    <n v="3"/>
    <n v="3"/>
    <n v="3"/>
    <n v="4"/>
    <n v="4"/>
    <n v="3"/>
    <n v="4"/>
    <n v="4"/>
    <n v="3"/>
    <n v="4"/>
    <n v="3"/>
    <s v="W0335"/>
    <n v="43.76573844"/>
    <n v="-79.510953479999998"/>
    <n v="303087.391"/>
    <n v="4847612.6529999999"/>
  </r>
  <r>
    <n v="3766783"/>
    <n v="4155526"/>
    <n v="2017"/>
    <x v="4"/>
    <n v="1984"/>
    <s v="PRIVATE"/>
    <x v="8"/>
    <x v="8"/>
    <s v="68 FIFTEENTH ST"/>
    <n v="3"/>
    <n v="23"/>
    <d v="2017-10-26T00:00:00"/>
    <x v="38"/>
    <s v="Evaluation needs to be conducted in 1 year"/>
    <n v="15"/>
    <n v="3"/>
    <n v="4"/>
    <n v="3"/>
    <n v="3"/>
    <n v="3"/>
    <n v="4"/>
    <n v="3"/>
    <n v="3"/>
    <n v="4"/>
    <n v="3"/>
    <n v="3"/>
    <n v="3"/>
    <n v="5"/>
    <n v="3"/>
    <n v="4"/>
    <n v="3"/>
    <n v="4"/>
    <n v="3"/>
    <n v="4"/>
    <n v="3"/>
    <s v="W0335"/>
    <n v="43.764180369999998"/>
    <n v="-79.505752770000001"/>
    <n v="303388.54200000002"/>
    <n v="4841927.165"/>
  </r>
  <r>
    <n v="3766785"/>
    <n v="4155555"/>
    <n v="2017"/>
    <x v="4"/>
    <n v="1993"/>
    <s v="PRIVATE"/>
    <x v="8"/>
    <x v="8"/>
    <s v="55 FORTY SECOND ST"/>
    <n v="4"/>
    <n v="26"/>
    <d v="2017-10-26T00:00:00"/>
    <x v="13"/>
    <s v="Evaluation needs to be conducted in 1 year"/>
    <n v="16"/>
    <n v="3"/>
    <n v="3"/>
    <n v="3"/>
    <n v="3"/>
    <n v="3"/>
    <n v="2"/>
    <n v="0"/>
    <n v="3"/>
    <n v="0"/>
    <n v="3"/>
    <n v="3"/>
    <n v="3"/>
    <n v="3"/>
    <n v="4"/>
    <n v="4"/>
    <n v="3"/>
    <n v="0"/>
    <n v="4"/>
    <n v="3"/>
    <n v="0"/>
    <s v="W0334"/>
    <n v="43.760254860000003"/>
    <n v="-79.500202729999998"/>
    <n v="303324.90299999999"/>
    <n v="4841907.5609999998"/>
  </r>
  <r>
    <n v="3766792"/>
    <n v="4155484"/>
    <n v="2017"/>
    <x v="4"/>
    <n v="1972"/>
    <s v="PRIVATE"/>
    <x v="8"/>
    <x v="8"/>
    <s v="16 ALBERT AVE"/>
    <n v="3"/>
    <n v="18"/>
    <d v="2017-10-26T00:00:00"/>
    <x v="35"/>
    <s v="Evaluation needs to be conducted in 1 year"/>
    <n v="15"/>
    <n v="3"/>
    <n v="3"/>
    <n v="4"/>
    <n v="3"/>
    <n v="3"/>
    <n v="2"/>
    <n v="0"/>
    <n v="3"/>
    <n v="0"/>
    <n v="3"/>
    <n v="4"/>
    <n v="2"/>
    <n v="5"/>
    <n v="4"/>
    <n v="4"/>
    <n v="3"/>
    <n v="0"/>
    <n v="3"/>
    <n v="3"/>
    <n v="0"/>
    <s v="W0336"/>
    <n v="43.748664470000001"/>
    <n v="-79.514620140000005"/>
    <n v="303506.321"/>
    <n v="4841965.4289999995"/>
  </r>
  <r>
    <n v="3766803"/>
    <n v="4155540"/>
    <n v="2017"/>
    <x v="4"/>
    <n v="1972"/>
    <s v="PRIVATE"/>
    <x v="8"/>
    <x v="8"/>
    <s v="100 TWENTY FIFTH ST"/>
    <n v="3"/>
    <n v="18"/>
    <d v="2017-10-25T00:00:00"/>
    <x v="16"/>
    <s v="Evaluation needs to be conducted in 2 years"/>
    <n v="15"/>
    <n v="3"/>
    <n v="3"/>
    <n v="4"/>
    <n v="4"/>
    <n v="3"/>
    <n v="2"/>
    <n v="0"/>
    <n v="3"/>
    <n v="0"/>
    <n v="0"/>
    <n v="4"/>
    <n v="2"/>
    <n v="5"/>
    <n v="3"/>
    <n v="4"/>
    <n v="3"/>
    <n v="0"/>
    <n v="4"/>
    <n v="3"/>
    <n v="0"/>
    <s v="W0334"/>
    <n v="43.747685230000002"/>
    <n v="-79.514632460000001"/>
    <n v="303451.17599999998"/>
    <n v="4841947.966"/>
  </r>
  <r>
    <n v="3766804"/>
    <n v="4155560"/>
    <n v="2017"/>
    <x v="4"/>
    <n v="1972"/>
    <s v="PRIVATE"/>
    <x v="8"/>
    <x v="8"/>
    <s v="6 TWENTY FOURTH ST"/>
    <n v="7"/>
    <n v="81"/>
    <d v="2017-10-25T00:00:00"/>
    <x v="35"/>
    <s v="Evaluation needs to be conducted in 1 year"/>
    <n v="18"/>
    <n v="3"/>
    <n v="3"/>
    <n v="4"/>
    <n v="3"/>
    <n v="3"/>
    <n v="2"/>
    <n v="0"/>
    <n v="3"/>
    <n v="0"/>
    <n v="3"/>
    <n v="4"/>
    <n v="2"/>
    <n v="5"/>
    <n v="3"/>
    <n v="3"/>
    <n v="3"/>
    <n v="0"/>
    <n v="3"/>
    <n v="3"/>
    <n v="0"/>
    <s v="W0334"/>
    <n v="43.752291579999998"/>
    <n v="-79.513638630000003"/>
    <n v="303528.93900000001"/>
    <n v="4841972.7230000002"/>
  </r>
  <r>
    <n v="3766837"/>
    <n v="4155548"/>
    <n v="2017"/>
    <x v="4"/>
    <n v="1970"/>
    <s v="PRIVATE"/>
    <x v="8"/>
    <x v="8"/>
    <s v="21 PARK BLVD"/>
    <n v="7"/>
    <n v="97"/>
    <d v="2017-10-25T00:00:00"/>
    <x v="9"/>
    <s v="Evaluation needs to be conducted in 2 years"/>
    <n v="20"/>
    <n v="3"/>
    <n v="3"/>
    <n v="4"/>
    <n v="4"/>
    <n v="3"/>
    <n v="2"/>
    <n v="0"/>
    <n v="3"/>
    <n v="0"/>
    <n v="0"/>
    <n v="3"/>
    <n v="2"/>
    <n v="5"/>
    <n v="4"/>
    <n v="3"/>
    <n v="3"/>
    <n v="0"/>
    <n v="3"/>
    <n v="2"/>
    <n v="0"/>
    <s v="W0334"/>
    <n v="43.749340369999999"/>
    <n v="-79.549430259999994"/>
    <n v="303551.38400000002"/>
    <n v="4841980.352"/>
  </r>
  <r>
    <n v="3766838"/>
    <n v="4155547"/>
    <n v="2017"/>
    <x v="4"/>
    <n v="1973"/>
    <s v="PRIVATE"/>
    <x v="8"/>
    <x v="8"/>
    <s v="31 PARK BLVD"/>
    <n v="7"/>
    <n v="97"/>
    <d v="2017-10-25T00:00:00"/>
    <x v="18"/>
    <s v="Evaluation needs to be conducted in 2 years"/>
    <n v="20"/>
    <n v="3"/>
    <n v="3"/>
    <n v="3"/>
    <n v="2"/>
    <n v="2"/>
    <n v="4"/>
    <n v="0"/>
    <n v="3"/>
    <n v="3"/>
    <n v="0"/>
    <n v="2"/>
    <n v="3"/>
    <n v="3"/>
    <n v="3"/>
    <n v="2"/>
    <n v="3"/>
    <n v="4"/>
    <n v="3"/>
    <n v="3"/>
    <n v="0"/>
    <s v="W0334"/>
    <n v="43.758540189999998"/>
    <n v="-79.516680930000007"/>
    <n v="303597.90700000001"/>
    <n v="4841993.67"/>
  </r>
  <r>
    <n v="3766872"/>
    <n v="4245705"/>
    <n v="2017"/>
    <x v="4"/>
    <n v="1967"/>
    <s v="PRIVATE"/>
    <x v="8"/>
    <x v="8"/>
    <s v="359 KIPLING AVE"/>
    <n v="3"/>
    <n v="12"/>
    <d v="2017-10-25T00:00:00"/>
    <x v="6"/>
    <s v="Evaluation needs to be conducted in 1 year"/>
    <n v="16"/>
    <n v="3"/>
    <n v="2"/>
    <n v="3"/>
    <n v="3"/>
    <n v="3"/>
    <n v="4"/>
    <n v="0"/>
    <n v="3"/>
    <n v="3"/>
    <n v="0"/>
    <n v="2"/>
    <n v="3"/>
    <n v="3"/>
    <n v="3"/>
    <n v="2"/>
    <n v="3"/>
    <n v="4"/>
    <n v="3"/>
    <n v="2"/>
    <n v="0"/>
    <s v="W0335"/>
    <n v="43.747400620000001"/>
    <n v="-79.515946670000005"/>
    <n v="303575.58299999998"/>
    <n v="4841985.6679999996"/>
  </r>
  <r>
    <n v="3766892"/>
    <n v="4155494"/>
    <n v="2017"/>
    <x v="4"/>
    <n v="1969"/>
    <s v="PRIVATE"/>
    <x v="8"/>
    <x v="8"/>
    <s v="2547 LAKE SHORE BLVD W"/>
    <n v="4"/>
    <n v="26"/>
    <d v="2017-10-24T00:00:00"/>
    <x v="37"/>
    <s v="Evaluation needs to be conducted in 1 year"/>
    <n v="16"/>
    <n v="3"/>
    <n v="3"/>
    <n v="3"/>
    <n v="3"/>
    <n v="3"/>
    <n v="3"/>
    <n v="0"/>
    <n v="4"/>
    <n v="0"/>
    <n v="2"/>
    <n v="4"/>
    <n v="4"/>
    <n v="5"/>
    <n v="4"/>
    <n v="4"/>
    <n v="4"/>
    <n v="4"/>
    <n v="4"/>
    <n v="3"/>
    <n v="0"/>
    <s v="W0336"/>
    <n v="43.753728379999998"/>
    <n v="-79.517788010000004"/>
    <n v="304069.821"/>
    <n v="4846499.0650000004"/>
  </r>
  <r>
    <n v="3766893"/>
    <n v="4155493"/>
    <n v="2017"/>
    <x v="4"/>
    <n v="1964"/>
    <s v="PRIVATE"/>
    <x v="8"/>
    <x v="8"/>
    <s v="2549 LAKE SHORE BLVD W"/>
    <n v="4"/>
    <n v="26"/>
    <d v="2017-10-24T00:00:00"/>
    <x v="19"/>
    <s v="Evaluation needs to be conducted in 2 years"/>
    <n v="15"/>
    <n v="4"/>
    <n v="3"/>
    <n v="4"/>
    <n v="4"/>
    <n v="3"/>
    <n v="4"/>
    <n v="0"/>
    <n v="4"/>
    <n v="4"/>
    <n v="3"/>
    <n v="4"/>
    <n v="3"/>
    <n v="5"/>
    <n v="3"/>
    <n v="4"/>
    <n v="3"/>
    <n v="4"/>
    <n v="3"/>
    <n v="4"/>
    <n v="0"/>
    <s v="W0336"/>
    <n v="43.741693529999999"/>
    <n v="-79.539664099999996"/>
    <n v="303458.049"/>
    <n v="4847261.5839999998"/>
  </r>
  <r>
    <n v="3766894"/>
    <n v="4155492"/>
    <n v="2018"/>
    <x v="4"/>
    <n v="1959"/>
    <s v="PRIVATE"/>
    <x v="8"/>
    <x v="8"/>
    <s v="2555 LAKE SHORE BLVD W"/>
    <n v="4"/>
    <n v="26"/>
    <d v="2017-10-24T00:00:00"/>
    <x v="6"/>
    <s v="Evaluation needs to be conducted in 1 year"/>
    <n v="16"/>
    <n v="3"/>
    <n v="4"/>
    <n v="4"/>
    <n v="3"/>
    <n v="4"/>
    <n v="4"/>
    <n v="4"/>
    <n v="2"/>
    <n v="3"/>
    <n v="4"/>
    <n v="3"/>
    <n v="4"/>
    <n v="5"/>
    <n v="4"/>
    <n v="3"/>
    <n v="3"/>
    <n v="4"/>
    <n v="4"/>
    <n v="3"/>
    <n v="4"/>
    <s v="W0336"/>
    <n v="43.755382529999999"/>
    <n v="-79.517820180000001"/>
    <n v="303162.90899999999"/>
    <n v="4847028.6749999998"/>
  </r>
  <r>
    <n v="3766899"/>
    <n v="4155490"/>
    <n v="2017"/>
    <x v="4"/>
    <n v="1953"/>
    <s v="PRIVATE"/>
    <x v="8"/>
    <x v="8"/>
    <s v="2559 LAKE SHORE BLVD W"/>
    <n v="4"/>
    <n v="26"/>
    <d v="2017-10-24T00:00:00"/>
    <x v="6"/>
    <s v="Evaluation needs to be conducted in 1 year"/>
    <n v="15"/>
    <n v="3"/>
    <n v="3"/>
    <n v="4"/>
    <n v="3"/>
    <n v="3"/>
    <n v="3"/>
    <n v="0"/>
    <n v="3"/>
    <n v="0"/>
    <n v="0"/>
    <n v="3"/>
    <n v="4"/>
    <n v="3"/>
    <n v="3"/>
    <n v="3"/>
    <n v="3"/>
    <n v="3"/>
    <n v="3"/>
    <n v="3"/>
    <n v="0"/>
    <s v="W0336"/>
    <n v="43.767319479999998"/>
    <n v="-79.516476549999993"/>
    <n v="305627.03600000002"/>
    <n v="4845754.8"/>
  </r>
  <r>
    <n v="3766902"/>
    <n v="4155475"/>
    <n v="2017"/>
    <x v="4"/>
    <n v="1971"/>
    <s v="PRIVATE"/>
    <x v="8"/>
    <x v="8"/>
    <s v="2369 LAKE SHORE BLVD W"/>
    <n v="4"/>
    <n v="87"/>
    <d v="2017-10-24T00:00:00"/>
    <x v="10"/>
    <s v="Evaluation needs to be conducted in 1 year"/>
    <n v="17"/>
    <n v="3"/>
    <n v="2"/>
    <n v="4"/>
    <n v="3"/>
    <n v="3"/>
    <n v="2"/>
    <n v="0"/>
    <n v="3"/>
    <n v="3"/>
    <n v="3"/>
    <n v="3"/>
    <n v="2"/>
    <n v="5"/>
    <n v="3"/>
    <n v="3"/>
    <n v="3"/>
    <n v="4"/>
    <n v="2"/>
    <n v="2"/>
    <n v="0"/>
    <s v="W0336"/>
    <n v="43.733312239999997"/>
    <n v="-79.537225840000005"/>
    <n v="303482.32400000002"/>
    <n v="4845820.3540000003"/>
  </r>
  <r>
    <n v="3766929"/>
    <n v="4155476"/>
    <n v="2017"/>
    <x v="4"/>
    <n v="1975"/>
    <s v="PRIVATE"/>
    <x v="8"/>
    <x v="8"/>
    <s v="2361 LAKE SHORE BLVD W"/>
    <n v="4"/>
    <n v="47"/>
    <d v="2017-10-24T00:00:00"/>
    <x v="10"/>
    <s v="Evaluation needs to be conducted in 1 year"/>
    <n v="17"/>
    <n v="3"/>
    <n v="2"/>
    <n v="4"/>
    <n v="3"/>
    <n v="3"/>
    <n v="2"/>
    <n v="0"/>
    <n v="3"/>
    <n v="0"/>
    <n v="0"/>
    <n v="3"/>
    <n v="4"/>
    <n v="5"/>
    <n v="3"/>
    <n v="3"/>
    <n v="4"/>
    <n v="4"/>
    <n v="3"/>
    <n v="3"/>
    <n v="0"/>
    <s v="W0336"/>
    <n v="43.747070569999998"/>
    <n v="-79.562597929999995"/>
    <n v="304714.37199999997"/>
    <n v="4844449.6579999998"/>
  </r>
  <r>
    <n v="3766943"/>
    <n v="4155258"/>
    <n v="2017"/>
    <x v="4"/>
    <n v="1971"/>
    <s v="PRIVATE"/>
    <x v="8"/>
    <x v="8"/>
    <s v="1 CROWN HILL PL"/>
    <n v="4"/>
    <n v="33"/>
    <d v="2017-10-23T00:00:00"/>
    <x v="0"/>
    <s v="Evaluation needs to be conducted in 2 years"/>
    <n v="17"/>
    <n v="4"/>
    <n v="3"/>
    <n v="4"/>
    <n v="4"/>
    <n v="4"/>
    <n v="2"/>
    <n v="0"/>
    <n v="4"/>
    <n v="0"/>
    <n v="0"/>
    <n v="4"/>
    <n v="3"/>
    <n v="5"/>
    <n v="4"/>
    <n v="4"/>
    <n v="4"/>
    <n v="3"/>
    <n v="4"/>
    <n v="3"/>
    <n v="0"/>
    <s v="W0327"/>
    <n v="43.750621289999998"/>
    <n v="-79.544032099999995"/>
    <n v="304707.16899999999"/>
    <n v="4844553.0480000004"/>
  </r>
  <r>
    <n v="3766945"/>
    <n v="4155265"/>
    <n v="2017"/>
    <x v="4"/>
    <n v="1960"/>
    <s v="PRIVATE"/>
    <x v="8"/>
    <x v="8"/>
    <s v="9 CROWN HILL PL"/>
    <n v="5"/>
    <n v="60"/>
    <d v="2017-10-23T00:00:00"/>
    <x v="4"/>
    <s v="Evaluation needs to be conducted in 2 years"/>
    <n v="18"/>
    <n v="4"/>
    <n v="3"/>
    <n v="4"/>
    <n v="4"/>
    <n v="4"/>
    <n v="2"/>
    <n v="0"/>
    <n v="3"/>
    <n v="0"/>
    <n v="0"/>
    <n v="4"/>
    <n v="3"/>
    <n v="5"/>
    <n v="3"/>
    <n v="4"/>
    <n v="4"/>
    <n v="3"/>
    <n v="3"/>
    <n v="3"/>
    <n v="0"/>
    <s v="W0327"/>
    <n v="43.724323560000002"/>
    <n v="-79.514748639999993"/>
    <n v="303643.321"/>
    <n v="4842008.1409999998"/>
  </r>
  <r>
    <n v="3766949"/>
    <n v="4155222"/>
    <n v="2017"/>
    <x v="4"/>
    <n v="1952"/>
    <s v="SOCIAL HOUSING"/>
    <x v="8"/>
    <x v="8"/>
    <s v="773 THE QUEENSWAY"/>
    <n v="3"/>
    <n v="63"/>
    <d v="2017-10-23T00:00:00"/>
    <x v="15"/>
    <s v="Evaluation needs to be conducted in 2 years"/>
    <n v="20"/>
    <n v="3"/>
    <n v="2"/>
    <n v="3"/>
    <n v="3"/>
    <n v="3"/>
    <n v="2"/>
    <n v="0"/>
    <n v="4"/>
    <n v="0"/>
    <n v="3"/>
    <n v="3"/>
    <n v="2"/>
    <n v="4"/>
    <n v="4"/>
    <n v="4"/>
    <n v="4"/>
    <n v="3"/>
    <n v="3"/>
    <n v="4"/>
    <n v="0"/>
    <s v="W0326"/>
    <n v="43.724271690000002"/>
    <n v="-79.513404789999996"/>
    <n v="303620.45699999999"/>
    <n v="4842001.2220000001"/>
  </r>
  <r>
    <n v="3766961"/>
    <n v="4155272"/>
    <n v="2017"/>
    <x v="4"/>
    <n v="1970"/>
    <s v="PRIVATE"/>
    <x v="8"/>
    <x v="8"/>
    <s v="34 RIVERWOOD PKWY"/>
    <n v="4"/>
    <n v="35"/>
    <d v="2017-10-23T00:00:00"/>
    <x v="6"/>
    <s v="Evaluation needs to be conducted in 1 year"/>
    <n v="16"/>
    <n v="3"/>
    <n v="2"/>
    <n v="4"/>
    <n v="3"/>
    <n v="3"/>
    <n v="2"/>
    <n v="0"/>
    <n v="3"/>
    <n v="0"/>
    <n v="3"/>
    <n v="3"/>
    <n v="2"/>
    <n v="4"/>
    <n v="3"/>
    <n v="3"/>
    <n v="3"/>
    <n v="3"/>
    <n v="3"/>
    <n v="3"/>
    <n v="0"/>
    <s v="W0327"/>
    <n v="43.724048439999997"/>
    <n v="-79.511815029999994"/>
    <n v="304853.94"/>
    <n v="4846479.5760000004"/>
  </r>
  <r>
    <n v="3766969"/>
    <n v="4155227"/>
    <n v="2017"/>
    <x v="4"/>
    <n v="1970"/>
    <s v="PRIVATE"/>
    <x v="8"/>
    <x v="8"/>
    <s v="301 PARK LAWN RD"/>
    <n v="4"/>
    <n v="25"/>
    <d v="2017-10-23T00:00:00"/>
    <x v="40"/>
    <s v="Evaluation needs to be conducted in 1 year"/>
    <n v="18"/>
    <n v="3"/>
    <n v="3"/>
    <n v="4"/>
    <n v="3"/>
    <n v="3"/>
    <n v="2"/>
    <n v="0"/>
    <n v="3"/>
    <n v="0"/>
    <n v="2"/>
    <n v="3"/>
    <n v="3"/>
    <n v="4"/>
    <n v="3"/>
    <n v="3"/>
    <n v="3"/>
    <n v="3"/>
    <n v="3"/>
    <n v="3"/>
    <n v="0"/>
    <s v="W0329"/>
    <n v="43.761263870000001"/>
    <n v="-79.509638010000003"/>
    <n v="303707.64199999999"/>
    <n v="4845032.7630000003"/>
  </r>
  <r>
    <n v="3766970"/>
    <n v="4155239"/>
    <n v="2017"/>
    <x v="4"/>
    <n v="1954"/>
    <s v="PRIVATE"/>
    <x v="8"/>
    <x v="8"/>
    <s v="317 PARK LAWN RD"/>
    <n v="4"/>
    <n v="32"/>
    <d v="2017-10-23T00:00:00"/>
    <x v="37"/>
    <s v="Evaluation needs to be conducted in 1 year"/>
    <n v="16"/>
    <n v="3"/>
    <n v="3"/>
    <n v="3"/>
    <n v="3"/>
    <n v="3"/>
    <n v="2"/>
    <n v="0"/>
    <n v="3"/>
    <n v="0"/>
    <n v="0"/>
    <n v="3"/>
    <n v="4"/>
    <n v="5"/>
    <n v="3"/>
    <n v="4"/>
    <n v="3"/>
    <n v="4"/>
    <n v="3"/>
    <n v="3"/>
    <n v="0"/>
    <s v="W0329"/>
    <n v="43.751182530000001"/>
    <n v="-79.544580940000003"/>
    <n v="305606.98800000001"/>
    <n v="4846063.9819999998"/>
  </r>
  <r>
    <n v="3766973"/>
    <n v="4156652"/>
    <n v="2017"/>
    <x v="4"/>
    <n v="1954"/>
    <s v="PRIVATE"/>
    <x v="8"/>
    <x v="8"/>
    <s v="134 BERRY RD"/>
    <n v="4"/>
    <n v="22"/>
    <d v="2017-10-23T00:00:00"/>
    <x v="8"/>
    <s v="Evaluation needs to be conducted in 2 years"/>
    <n v="16"/>
    <n v="4"/>
    <n v="3"/>
    <n v="3"/>
    <n v="3"/>
    <n v="4"/>
    <n v="4"/>
    <n v="0"/>
    <n v="4"/>
    <n v="4"/>
    <n v="3"/>
    <n v="4"/>
    <n v="4"/>
    <n v="5"/>
    <n v="3"/>
    <n v="4"/>
    <n v="4"/>
    <n v="0"/>
    <n v="3"/>
    <n v="3"/>
    <n v="0"/>
    <s v="W0327"/>
    <n v="43.719781320000003"/>
    <n v="-79.515304220000004"/>
    <n v="304988.38699999999"/>
    <n v="4845517.5070000002"/>
  </r>
  <r>
    <n v="3766974"/>
    <n v="4156653"/>
    <n v="2017"/>
    <x v="4"/>
    <n v="1955"/>
    <s v="PRIVATE"/>
    <x v="8"/>
    <x v="8"/>
    <s v="136 BERRY RD"/>
    <n v="4"/>
    <n v="22"/>
    <d v="2017-10-23T00:00:00"/>
    <x v="17"/>
    <s v="Evaluation needs to be conducted in 2 years"/>
    <n v="16"/>
    <n v="3"/>
    <n v="3"/>
    <n v="3"/>
    <n v="3"/>
    <n v="3"/>
    <n v="2"/>
    <n v="0"/>
    <n v="3"/>
    <n v="0"/>
    <n v="0"/>
    <n v="3"/>
    <n v="2"/>
    <n v="3"/>
    <n v="3"/>
    <n v="3"/>
    <n v="2"/>
    <n v="0"/>
    <n v="3"/>
    <n v="3"/>
    <n v="0"/>
    <s v="W0327"/>
    <n v="43.719712610000002"/>
    <n v="-79.515582780000003"/>
    <n v="303596.24599999998"/>
    <n v="4842484.943"/>
  </r>
  <r>
    <n v="3766975"/>
    <n v="4155278"/>
    <n v="2017"/>
    <x v="4"/>
    <n v="1972"/>
    <s v="PRIVATE"/>
    <x v="8"/>
    <x v="8"/>
    <s v="158 BERRY RD"/>
    <n v="4"/>
    <n v="30"/>
    <d v="2017-10-23T00:00:00"/>
    <x v="35"/>
    <s v="Evaluation needs to be conducted in 1 year"/>
    <n v="17"/>
    <n v="3"/>
    <n v="3"/>
    <n v="3"/>
    <n v="2"/>
    <n v="3"/>
    <n v="3"/>
    <n v="0"/>
    <n v="4"/>
    <n v="0"/>
    <n v="0"/>
    <n v="3"/>
    <n v="2"/>
    <n v="5"/>
    <n v="3"/>
    <n v="3"/>
    <n v="3"/>
    <n v="3"/>
    <n v="3"/>
    <n v="3"/>
    <n v="0"/>
    <s v="W0327"/>
    <n v="43.719646910000002"/>
    <n v="-79.515863479999993"/>
    <n v="303926.11"/>
    <n v="4842474.01"/>
  </r>
  <r>
    <n v="3766976"/>
    <n v="4155280"/>
    <n v="2017"/>
    <x v="4"/>
    <n v="1972"/>
    <s v="PRIVATE"/>
    <x v="8"/>
    <x v="8"/>
    <s v="164 BERRY RD"/>
    <n v="3"/>
    <n v="27"/>
    <d v="2017-10-23T00:00:00"/>
    <x v="40"/>
    <s v="Evaluation needs to be conducted in 1 year"/>
    <n v="17"/>
    <n v="3"/>
    <n v="3"/>
    <n v="3"/>
    <n v="3"/>
    <n v="3"/>
    <n v="4"/>
    <n v="0"/>
    <n v="3"/>
    <n v="0"/>
    <n v="0"/>
    <n v="4"/>
    <n v="3"/>
    <n v="5"/>
    <n v="3"/>
    <n v="3"/>
    <n v="3"/>
    <n v="3"/>
    <n v="3"/>
    <n v="3"/>
    <n v="0"/>
    <s v="W0327"/>
    <n v="43.719969310000003"/>
    <n v="-79.514446980000002"/>
    <n v="305639.90999999997"/>
    <n v="4845919.6210000003"/>
  </r>
  <r>
    <n v="3766979"/>
    <n v="4155271"/>
    <n v="2017"/>
    <x v="4"/>
    <n v="1967"/>
    <s v="PRIVATE"/>
    <x v="8"/>
    <x v="8"/>
    <s v="2 HILL HEIGHTS RD"/>
    <n v="4"/>
    <n v="30"/>
    <d v="2017-10-23T00:00:00"/>
    <x v="44"/>
    <s v="Evaluation needs to be conducted in 1 year"/>
    <n v="17"/>
    <n v="3"/>
    <n v="3"/>
    <n v="2"/>
    <n v="2"/>
    <n v="3"/>
    <n v="2"/>
    <n v="0"/>
    <n v="3"/>
    <n v="0"/>
    <n v="0"/>
    <n v="2"/>
    <n v="3"/>
    <n v="4"/>
    <n v="3"/>
    <n v="3"/>
    <n v="3"/>
    <n v="3"/>
    <n v="3"/>
    <n v="2"/>
    <n v="0"/>
    <s v="W0327"/>
    <n v="43.749436559999999"/>
    <n v="-79.548159929999997"/>
    <n v="305481.82299999997"/>
    <n v="4846305.2699999996"/>
  </r>
  <r>
    <n v="3766987"/>
    <n v="4155250"/>
    <n v="2017"/>
    <x v="4"/>
    <n v="1970"/>
    <s v="PRIVATE"/>
    <x v="8"/>
    <x v="8"/>
    <s v="143 STEPHEN DR"/>
    <n v="5"/>
    <n v="31"/>
    <d v="2017-10-23T00:00:00"/>
    <x v="37"/>
    <s v="Evaluation needs to be conducted in 1 year"/>
    <n v="16"/>
    <n v="3"/>
    <n v="3"/>
    <n v="3"/>
    <n v="3"/>
    <n v="3"/>
    <n v="2"/>
    <n v="0"/>
    <n v="3"/>
    <n v="0"/>
    <n v="0"/>
    <n v="4"/>
    <n v="2"/>
    <n v="5"/>
    <n v="3"/>
    <n v="3"/>
    <n v="3"/>
    <n v="0"/>
    <n v="3"/>
    <n v="3"/>
    <n v="0"/>
    <s v="W0327"/>
    <n v="43.754502979999998"/>
    <n v="-79.513280679999994"/>
    <n v="303704.51699999999"/>
    <n v="4842479.159"/>
  </r>
  <r>
    <n v="3766995"/>
    <n v="4155260"/>
    <n v="2017"/>
    <x v="4"/>
    <n v="1962"/>
    <s v="PRIVATE"/>
    <x v="8"/>
    <x v="8"/>
    <s v="4 CROWN HILL PL"/>
    <n v="5"/>
    <n v="32"/>
    <d v="2017-10-23T00:00:00"/>
    <x v="4"/>
    <s v="Evaluation needs to be conducted in 2 years"/>
    <n v="17"/>
    <n v="3"/>
    <n v="3"/>
    <n v="3"/>
    <n v="3"/>
    <n v="3"/>
    <n v="2"/>
    <n v="0"/>
    <n v="3"/>
    <n v="0"/>
    <n v="0"/>
    <n v="4"/>
    <n v="2"/>
    <n v="5"/>
    <n v="3"/>
    <n v="3"/>
    <n v="3"/>
    <n v="3"/>
    <n v="3"/>
    <n v="3"/>
    <n v="0"/>
    <s v="W0327"/>
    <n v="43.751148319999999"/>
    <n v="-79.511479660000006"/>
    <n v="303832.59700000001"/>
    <n v="4842454.3339999998"/>
  </r>
  <r>
    <n v="3767041"/>
    <n v="4155503"/>
    <n v="2017"/>
    <x v="4"/>
    <n v="1972"/>
    <s v="PRIVATE"/>
    <x v="8"/>
    <x v="8"/>
    <s v="2515 LAKE SHORE BLVD W"/>
    <n v="4"/>
    <n v="30"/>
    <d v="2017-10-19T00:00:00"/>
    <x v="42"/>
    <s v="Evaluation needs to be conducted in 1 year"/>
    <n v="15"/>
    <n v="2"/>
    <n v="3"/>
    <n v="3"/>
    <n v="2"/>
    <n v="0"/>
    <n v="2"/>
    <n v="0"/>
    <n v="3"/>
    <n v="0"/>
    <n v="0"/>
    <n v="2"/>
    <n v="2"/>
    <n v="4"/>
    <n v="3"/>
    <n v="3"/>
    <n v="2"/>
    <n v="3"/>
    <n v="3"/>
    <n v="3"/>
    <n v="0"/>
    <s v="W0336"/>
    <n v="43.717730279999998"/>
    <n v="-79.537201510000003"/>
    <n v="303733.49300000002"/>
    <n v="4842299.5489999996"/>
  </r>
  <r>
    <n v="3767042"/>
    <n v="4155236"/>
    <n v="2017"/>
    <x v="4"/>
    <n v="1968"/>
    <s v="PRIVATE"/>
    <x v="8"/>
    <x v="8"/>
    <s v="2 NEWHOLM RD"/>
    <n v="4"/>
    <n v="51"/>
    <d v="2017-10-19T00:00:00"/>
    <x v="13"/>
    <s v="Evaluation needs to be conducted in 1 year"/>
    <n v="16"/>
    <n v="2"/>
    <n v="3"/>
    <n v="3"/>
    <n v="2"/>
    <n v="0"/>
    <n v="2"/>
    <n v="0"/>
    <n v="3"/>
    <n v="0"/>
    <n v="0"/>
    <n v="2"/>
    <n v="2"/>
    <n v="4"/>
    <n v="3"/>
    <n v="2"/>
    <n v="2"/>
    <n v="3"/>
    <n v="3"/>
    <n v="3"/>
    <n v="0"/>
    <s v="W0329"/>
    <n v="43.748664470000001"/>
    <n v="-79.514620140000005"/>
    <n v="305508.47100000002"/>
    <n v="4846106.7949999999"/>
  </r>
  <r>
    <n v="3767043"/>
    <n v="4155234"/>
    <n v="2017"/>
    <x v="4"/>
    <n v="1971"/>
    <s v="PRIVATE"/>
    <x v="8"/>
    <x v="8"/>
    <s v="3 NEWHOLM RD"/>
    <n v="4"/>
    <n v="25"/>
    <d v="2017-10-19T00:00:00"/>
    <x v="37"/>
    <s v="Evaluation needs to be conducted in 1 year"/>
    <n v="16"/>
    <n v="3"/>
    <n v="2"/>
    <n v="3"/>
    <n v="2"/>
    <n v="0"/>
    <n v="3"/>
    <n v="0"/>
    <n v="3"/>
    <n v="0"/>
    <n v="3"/>
    <n v="2"/>
    <n v="2"/>
    <n v="3"/>
    <n v="3"/>
    <n v="3"/>
    <n v="2"/>
    <n v="3"/>
    <n v="3"/>
    <n v="2"/>
    <n v="0"/>
    <s v="W0329"/>
    <n v="43.750094609999998"/>
    <n v="-79.516913630000005"/>
    <n v="303323.15299999999"/>
    <n v="4844137.9079999998"/>
  </r>
  <r>
    <n v="3767044"/>
    <n v="4155237"/>
    <n v="2017"/>
    <x v="4"/>
    <n v="1972"/>
    <s v="PRIVATE"/>
    <x v="8"/>
    <x v="8"/>
    <s v="8 NEWHOLM RD"/>
    <n v="4"/>
    <n v="26"/>
    <d v="2017-10-19T00:00:00"/>
    <x v="48"/>
    <s v="Evaluation needs to be conducted in 1 year"/>
    <n v="16"/>
    <n v="2"/>
    <n v="3"/>
    <n v="3"/>
    <n v="3"/>
    <n v="3"/>
    <n v="2"/>
    <n v="0"/>
    <n v="3"/>
    <n v="0"/>
    <n v="0"/>
    <n v="3"/>
    <n v="2"/>
    <n v="5"/>
    <n v="3"/>
    <n v="3"/>
    <n v="3"/>
    <n v="3"/>
    <n v="3"/>
    <n v="3"/>
    <n v="0"/>
    <s v="W0329"/>
    <n v="43.753143479999999"/>
    <n v="-79.517828050000006"/>
    <n v="305515.86900000001"/>
    <n v="4846193.9879999999"/>
  </r>
  <r>
    <n v="3767045"/>
    <n v="4155488"/>
    <n v="2017"/>
    <x v="4"/>
    <n v="1968"/>
    <s v="PRIVATE"/>
    <x v="8"/>
    <x v="8"/>
    <s v="2532 LAKE SHORE BLVD W"/>
    <n v="4"/>
    <n v="46"/>
    <d v="2017-10-19T00:00:00"/>
    <x v="13"/>
    <s v="Evaluation needs to be conducted in 1 year"/>
    <n v="15"/>
    <n v="3"/>
    <n v="3"/>
    <n v="3"/>
    <n v="3"/>
    <n v="3"/>
    <n v="3"/>
    <n v="0"/>
    <n v="3"/>
    <n v="0"/>
    <n v="0"/>
    <n v="3"/>
    <n v="2"/>
    <n v="3"/>
    <n v="3"/>
    <n v="3"/>
    <n v="3"/>
    <n v="3"/>
    <n v="3"/>
    <n v="3"/>
    <n v="0"/>
    <s v="W0336"/>
    <n v="43.752291579999998"/>
    <n v="-79.513638630000003"/>
    <n v="303860.109"/>
    <n v="4845464.9759999998"/>
  </r>
  <r>
    <n v="3767051"/>
    <n v="4155263"/>
    <n v="2017"/>
    <x v="4"/>
    <n v="1978"/>
    <s v="PRIVATE"/>
    <x v="8"/>
    <x v="8"/>
    <s v="7 CROWN HILL PL"/>
    <n v="4"/>
    <n v="35"/>
    <d v="2017-10-19T00:00:00"/>
    <x v="13"/>
    <s v="Evaluation needs to be conducted in 1 year"/>
    <n v="16"/>
    <n v="4"/>
    <n v="4"/>
    <n v="4"/>
    <n v="3"/>
    <n v="3"/>
    <n v="4"/>
    <n v="3"/>
    <n v="3"/>
    <n v="4"/>
    <n v="0"/>
    <n v="4"/>
    <n v="3"/>
    <n v="5"/>
    <n v="3"/>
    <n v="3"/>
    <n v="3"/>
    <n v="4"/>
    <n v="3"/>
    <n v="3"/>
    <n v="4"/>
    <s v="W0327"/>
    <n v="43.719489609999997"/>
    <n v="-79.516547860000003"/>
    <n v="303825.10700000002"/>
    <n v="4846214.47"/>
  </r>
  <r>
    <n v="3767052"/>
    <n v="4156401"/>
    <n v="2017"/>
    <x v="4"/>
    <n v="1965"/>
    <s v="PRIVATE"/>
    <x v="8"/>
    <x v="8"/>
    <s v="10 CROWN HILL PL"/>
    <n v="5"/>
    <n v="26"/>
    <d v="2017-10-19T00:00:00"/>
    <x v="51"/>
    <s v="Evaluation needs to be conducted in 1 year"/>
    <n v="15"/>
    <n v="3"/>
    <n v="3"/>
    <n v="3"/>
    <n v="3"/>
    <n v="3"/>
    <n v="3"/>
    <n v="3"/>
    <n v="3"/>
    <n v="3"/>
    <n v="0"/>
    <n v="3"/>
    <n v="2"/>
    <n v="4"/>
    <n v="2"/>
    <n v="3"/>
    <n v="3"/>
    <n v="3"/>
    <n v="3"/>
    <n v="3"/>
    <n v="0"/>
    <s v="W0327"/>
    <n v="43.719125689999998"/>
    <n v="-79.518115050000006"/>
    <n v="303562.80800000002"/>
    <n v="4845362.5010000002"/>
  </r>
  <r>
    <n v="3767053"/>
    <n v="4156115"/>
    <n v="2017"/>
    <x v="4"/>
    <n v="1970"/>
    <s v="PRIVATE"/>
    <x v="8"/>
    <x v="8"/>
    <s v="11 CROWN HILL PL"/>
    <n v="5"/>
    <n v="26"/>
    <d v="2017-10-19T00:00:00"/>
    <x v="49"/>
    <s v="Evaluation needs to be conducted in 1 year"/>
    <n v="15"/>
    <n v="3"/>
    <n v="4"/>
    <n v="4"/>
    <n v="3"/>
    <n v="4"/>
    <n v="2"/>
    <n v="0"/>
    <n v="3"/>
    <n v="0"/>
    <n v="0"/>
    <n v="3"/>
    <n v="4"/>
    <n v="5"/>
    <n v="3"/>
    <n v="4"/>
    <n v="3"/>
    <n v="3"/>
    <n v="3"/>
    <n v="3"/>
    <n v="0"/>
    <s v="W0327"/>
    <n v="43.71930227"/>
    <n v="-79.517325229999997"/>
    <n v="303352.13699999999"/>
    <n v="4845751.71"/>
  </r>
  <r>
    <n v="3767083"/>
    <n v="4155256"/>
    <n v="2017"/>
    <x v="4"/>
    <n v="1966"/>
    <s v="PRIVATE"/>
    <x v="8"/>
    <x v="8"/>
    <s v="3 HILL HEIGHTS RD"/>
    <n v="4"/>
    <n v="38"/>
    <d v="2017-10-18T00:00:00"/>
    <x v="51"/>
    <s v="Evaluation needs to be conducted in 1 year"/>
    <n v="16"/>
    <n v="3"/>
    <n v="3"/>
    <n v="3"/>
    <n v="3"/>
    <n v="3"/>
    <n v="3"/>
    <n v="0"/>
    <n v="3"/>
    <n v="0"/>
    <n v="3"/>
    <n v="4"/>
    <n v="3"/>
    <n v="5"/>
    <n v="3"/>
    <n v="3"/>
    <n v="2"/>
    <n v="3"/>
    <n v="3"/>
    <n v="3"/>
    <n v="0"/>
    <s v="W0327"/>
    <n v="43.751621919999998"/>
    <n v="-79.497469659999993"/>
    <n v="303349.587"/>
    <n v="4845935.4720000001"/>
  </r>
  <r>
    <n v="3767084"/>
    <n v="4155269"/>
    <n v="2017"/>
    <x v="4"/>
    <n v="1972"/>
    <s v="PRIVATE"/>
    <x v="8"/>
    <x v="8"/>
    <s v="6 HILL HEIGHTS RD"/>
    <n v="4"/>
    <n v="30"/>
    <d v="2017-10-18T00:00:00"/>
    <x v="40"/>
    <s v="Evaluation needs to be conducted in 1 year"/>
    <n v="16"/>
    <n v="3"/>
    <n v="4"/>
    <n v="4"/>
    <n v="3"/>
    <n v="4"/>
    <n v="2"/>
    <n v="0"/>
    <n v="3"/>
    <n v="0"/>
    <n v="0"/>
    <n v="3"/>
    <n v="3"/>
    <n v="5"/>
    <n v="3"/>
    <n v="4"/>
    <n v="3"/>
    <n v="3"/>
    <n v="3"/>
    <n v="3"/>
    <n v="0"/>
    <s v="W0327"/>
    <n v="43.760254860000003"/>
    <n v="-79.500202729999998"/>
    <n v="303422.212"/>
    <n v="4845348.9519999996"/>
  </r>
  <r>
    <n v="3767085"/>
    <n v="4155267"/>
    <n v="2017"/>
    <x v="4"/>
    <n v="1969"/>
    <s v="PRIVATE"/>
    <x v="8"/>
    <x v="8"/>
    <s v="10 HILL HEIGHTS RD"/>
    <n v="4"/>
    <n v="34"/>
    <d v="2017-10-18T00:00:00"/>
    <x v="40"/>
    <s v="Evaluation needs to be conducted in 1 year"/>
    <n v="16"/>
    <n v="3"/>
    <n v="2"/>
    <n v="2"/>
    <n v="3"/>
    <n v="3"/>
    <n v="4"/>
    <n v="0"/>
    <n v="3"/>
    <n v="3"/>
    <n v="0"/>
    <n v="2"/>
    <n v="3"/>
    <n v="5"/>
    <n v="2"/>
    <n v="3"/>
    <n v="3"/>
    <n v="3"/>
    <n v="3"/>
    <n v="3"/>
    <n v="0"/>
    <s v="W0327"/>
    <n v="43.760168120000003"/>
    <n v="-79.507896790000004"/>
    <n v="303348.89899999998"/>
    <n v="4845686.7340000002"/>
  </r>
  <r>
    <n v="3767105"/>
    <n v="4226941"/>
    <n v="2017"/>
    <x v="4"/>
    <n v="1967"/>
    <s v="SOCIAL HOUSING"/>
    <x v="8"/>
    <x v="8"/>
    <s v="781 THE QUEENSWAY"/>
    <n v="3"/>
    <n v="66"/>
    <d v="2017-10-18T00:00:00"/>
    <x v="0"/>
    <s v="Evaluation needs to be conducted in 2 years"/>
    <n v="19"/>
    <n v="3"/>
    <n v="3"/>
    <n v="2"/>
    <n v="3"/>
    <n v="0"/>
    <n v="2"/>
    <n v="0"/>
    <n v="3"/>
    <n v="0"/>
    <n v="0"/>
    <n v="3"/>
    <n v="2"/>
    <n v="5"/>
    <n v="3"/>
    <n v="3"/>
    <n v="3"/>
    <n v="3"/>
    <n v="3"/>
    <n v="3"/>
    <n v="0"/>
    <s v="W0326"/>
    <n v="43.751648420000002"/>
    <n v="-79.513392929999995"/>
    <n v="303714.86300000001"/>
    <n v="4845838.642"/>
  </r>
  <r>
    <n v="3767116"/>
    <n v="4155299"/>
    <n v="2017"/>
    <x v="4"/>
    <n v="1969"/>
    <s v="PRIVATE"/>
    <x v="8"/>
    <x v="8"/>
    <s v="4875 DUNDAS ST W"/>
    <n v="10"/>
    <n v="56"/>
    <d v="2017-10-18T00:00:00"/>
    <x v="40"/>
    <s v="Evaluation needs to be conducted in 1 year"/>
    <n v="18"/>
    <n v="3"/>
    <n v="3"/>
    <n v="3"/>
    <n v="3"/>
    <n v="2"/>
    <n v="2"/>
    <n v="0"/>
    <n v="2"/>
    <n v="3"/>
    <n v="3"/>
    <n v="3"/>
    <n v="3"/>
    <n v="5"/>
    <n v="3"/>
    <n v="3"/>
    <n v="3"/>
    <n v="4"/>
    <n v="3"/>
    <n v="3"/>
    <n v="0"/>
    <s v="W0321"/>
    <n v="43.756540489999999"/>
    <n v="-79.489787509999999"/>
    <n v="301513.51299999998"/>
    <n v="4844413.2180000003"/>
  </r>
  <r>
    <n v="3767119"/>
    <n v="4155281"/>
    <n v="2018"/>
    <x v="4"/>
    <n v="1973"/>
    <s v="PRIVATE"/>
    <x v="8"/>
    <x v="8"/>
    <s v="168 BERRY RD"/>
    <n v="4"/>
    <n v="22"/>
    <d v="2017-10-17T00:00:00"/>
    <x v="18"/>
    <s v="Evaluation needs to be conducted in 2 years"/>
    <n v="16"/>
    <n v="3"/>
    <n v="3"/>
    <n v="3"/>
    <n v="3"/>
    <n v="3"/>
    <n v="2"/>
    <n v="0"/>
    <n v="3"/>
    <n v="0"/>
    <n v="3"/>
    <n v="3"/>
    <n v="2"/>
    <n v="5"/>
    <n v="3"/>
    <n v="3"/>
    <n v="3"/>
    <n v="3"/>
    <n v="3"/>
    <n v="3"/>
    <n v="0"/>
    <s v="W0327"/>
    <n v="43.754346499999997"/>
    <n v="-79.51617152"/>
    <n v="301589.804"/>
    <n v="4844415.3320000004"/>
  </r>
  <r>
    <n v="3767120"/>
    <n v="4155235"/>
    <n v="2017"/>
    <x v="4"/>
    <n v="1967"/>
    <s v="PRIVATE"/>
    <x v="8"/>
    <x v="8"/>
    <s v="169 BERRY RD"/>
    <n v="4"/>
    <n v="25"/>
    <d v="2017-10-17T00:00:00"/>
    <x v="50"/>
    <s v="Evaluation needs to be conducted in 1 year"/>
    <n v="17"/>
    <n v="3"/>
    <n v="3"/>
    <n v="3"/>
    <n v="3"/>
    <n v="3"/>
    <n v="2"/>
    <n v="0"/>
    <n v="3"/>
    <n v="0"/>
    <n v="3"/>
    <n v="3"/>
    <n v="2"/>
    <n v="5"/>
    <n v="2"/>
    <n v="3"/>
    <n v="3"/>
    <n v="3"/>
    <n v="2"/>
    <n v="3"/>
    <n v="0"/>
    <s v="W0329"/>
    <n v="43.755241009999999"/>
    <n v="-79.489378880000004"/>
    <n v="300687.67700000003"/>
    <n v="4845313.0180000002"/>
  </r>
  <r>
    <n v="3767121"/>
    <n v="4168798"/>
    <n v="2017"/>
    <x v="4"/>
    <n v="1974"/>
    <s v="PRIVATE"/>
    <x v="8"/>
    <x v="8"/>
    <s v="170 BERRY RD"/>
    <n v="4"/>
    <n v="22"/>
    <d v="2017-10-17T00:00:00"/>
    <x v="9"/>
    <s v="Evaluation needs to be conducted in 2 years"/>
    <n v="16"/>
    <n v="3"/>
    <n v="3"/>
    <n v="3"/>
    <n v="3"/>
    <n v="3"/>
    <n v="2"/>
    <n v="0"/>
    <n v="3"/>
    <n v="0"/>
    <n v="0"/>
    <n v="3"/>
    <n v="3"/>
    <n v="5"/>
    <n v="3"/>
    <n v="3"/>
    <n v="3"/>
    <n v="0"/>
    <n v="3"/>
    <n v="3"/>
    <n v="0"/>
    <s v="W0327"/>
    <n v="43.750216799999997"/>
    <n v="-79.515167829999996"/>
    <n v="304618.30599999998"/>
    <n v="4846778.9079999998"/>
  </r>
  <r>
    <n v="3767125"/>
    <n v="4155554"/>
    <n v="2017"/>
    <x v="4"/>
    <n v="1962"/>
    <s v="PRIVATE"/>
    <x v="8"/>
    <x v="8"/>
    <s v="45 FORTY SECOND ST"/>
    <n v="4"/>
    <n v="53"/>
    <d v="2017-10-17T00:00:00"/>
    <x v="40"/>
    <s v="Evaluation needs to be conducted in 1 year"/>
    <n v="17"/>
    <n v="3"/>
    <n v="3"/>
    <n v="3"/>
    <n v="3"/>
    <n v="3"/>
    <n v="2"/>
    <n v="0"/>
    <n v="3"/>
    <n v="0"/>
    <n v="0"/>
    <n v="3"/>
    <n v="2"/>
    <n v="4"/>
    <n v="3"/>
    <n v="3"/>
    <n v="3"/>
    <n v="0"/>
    <n v="3"/>
    <n v="3"/>
    <n v="0"/>
    <s v="W0334"/>
    <n v="43.742940619999999"/>
    <n v="-79.500961090000004"/>
    <n v="300917.13500000001"/>
    <n v="4845264.9270000001"/>
  </r>
  <r>
    <n v="3767127"/>
    <n v="4155285"/>
    <n v="2017"/>
    <x v="4"/>
    <n v="1972"/>
    <s v="PRIVATE"/>
    <x v="8"/>
    <x v="8"/>
    <s v="6 KINGS POINT DR"/>
    <n v="3"/>
    <n v="16"/>
    <d v="2017-10-17T00:00:00"/>
    <x v="40"/>
    <s v="Evaluation needs to be conducted in 1 year"/>
    <n v="15"/>
    <n v="3"/>
    <n v="3"/>
    <n v="4"/>
    <n v="4"/>
    <n v="4"/>
    <n v="2"/>
    <n v="0"/>
    <n v="4"/>
    <n v="0"/>
    <n v="3"/>
    <n v="3"/>
    <n v="3"/>
    <n v="5"/>
    <n v="3"/>
    <n v="3"/>
    <n v="3"/>
    <n v="0"/>
    <n v="4"/>
    <n v="3"/>
    <n v="0"/>
    <s v="W0327"/>
    <n v="43.764180369999998"/>
    <n v="-79.505752770000001"/>
    <n v="304008.29800000001"/>
    <n v="4846589.6960000005"/>
  </r>
  <r>
    <n v="3767138"/>
    <n v="4155752"/>
    <n v="2017"/>
    <x v="4"/>
    <n v="1971"/>
    <s v="PRIVATE"/>
    <x v="8"/>
    <x v="8"/>
    <s v="1 SUPERIOR AVE"/>
    <n v="4"/>
    <n v="23"/>
    <d v="2017-10-17T00:00:00"/>
    <x v="44"/>
    <s v="Evaluation needs to be conducted in 1 year"/>
    <n v="18"/>
    <n v="3"/>
    <n v="3"/>
    <n v="3"/>
    <n v="3"/>
    <n v="3"/>
    <n v="2"/>
    <n v="0"/>
    <n v="3"/>
    <n v="0"/>
    <n v="3"/>
    <n v="3"/>
    <n v="2"/>
    <n v="5"/>
    <n v="3"/>
    <n v="3"/>
    <n v="3"/>
    <n v="0"/>
    <n v="3"/>
    <n v="3"/>
    <n v="0"/>
    <s v="W0336"/>
    <n v="43.758712469999999"/>
    <n v="-79.491341539999993"/>
    <n v="301618.527"/>
    <n v="4844416.3540000003"/>
  </r>
  <r>
    <n v="3767139"/>
    <n v="4155246"/>
    <n v="2017"/>
    <x v="4"/>
    <n v="1954"/>
    <s v="PRIVATE"/>
    <x v="8"/>
    <x v="8"/>
    <s v="2 KINSDALE BLVD"/>
    <n v="4"/>
    <n v="45"/>
    <d v="2017-10-17T00:00:00"/>
    <x v="44"/>
    <s v="Evaluation needs to be conducted in 1 year"/>
    <n v="17"/>
    <n v="3"/>
    <n v="4"/>
    <n v="4"/>
    <n v="3"/>
    <n v="3"/>
    <n v="2"/>
    <n v="0"/>
    <n v="3"/>
    <n v="0"/>
    <n v="0"/>
    <n v="4"/>
    <n v="3"/>
    <n v="5"/>
    <n v="3"/>
    <n v="3"/>
    <n v="3"/>
    <n v="0"/>
    <n v="3"/>
    <n v="2"/>
    <n v="0"/>
    <s v="W0329"/>
    <n v="43.74918598"/>
    <n v="-79.563851450000001"/>
    <n v="303354.08"/>
    <n v="4846617.84"/>
  </r>
  <r>
    <n v="3767140"/>
    <n v="4155229"/>
    <n v="2017"/>
    <x v="4"/>
    <n v="1950"/>
    <s v="PRIVATE"/>
    <x v="8"/>
    <x v="8"/>
    <s v="5 KINSDALE BLVD"/>
    <n v="4"/>
    <n v="22"/>
    <d v="2017-10-17T00:00:00"/>
    <x v="10"/>
    <s v="Evaluation needs to be conducted in 1 year"/>
    <n v="17"/>
    <n v="3"/>
    <n v="3"/>
    <n v="2"/>
    <n v="3"/>
    <n v="3"/>
    <n v="2"/>
    <n v="0"/>
    <n v="3"/>
    <n v="0"/>
    <n v="0"/>
    <n v="3"/>
    <n v="3"/>
    <n v="5"/>
    <n v="3"/>
    <n v="3"/>
    <n v="3"/>
    <n v="3"/>
    <n v="3"/>
    <n v="2"/>
    <n v="0"/>
    <s v="W0329"/>
    <n v="43.760281800000001"/>
    <n v="-79.499139139999997"/>
    <n v="303441.40100000001"/>
    <n v="4846286.2460000003"/>
  </r>
  <r>
    <n v="3767158"/>
    <n v="4155506"/>
    <n v="2017"/>
    <x v="4"/>
    <n v="1973"/>
    <s v="PRIVATE"/>
    <x v="8"/>
    <x v="8"/>
    <s v="2660 LAKE SHORE BLVD W"/>
    <n v="4"/>
    <n v="15"/>
    <d v="2017-10-17T00:00:00"/>
    <x v="13"/>
    <s v="Evaluation needs to be conducted in 1 year"/>
    <n v="15"/>
    <n v="3"/>
    <n v="3"/>
    <n v="3"/>
    <n v="3"/>
    <n v="3"/>
    <n v="5"/>
    <n v="0"/>
    <n v="3"/>
    <n v="0"/>
    <n v="0"/>
    <n v="3"/>
    <n v="3"/>
    <n v="5"/>
    <n v="3"/>
    <n v="3"/>
    <n v="3"/>
    <n v="4"/>
    <n v="4"/>
    <n v="2"/>
    <n v="0"/>
    <s v="W0335"/>
    <n v="43.762581650000001"/>
    <n v="-79.504256909999995"/>
    <n v="303179.30099999998"/>
    <n v="4846686.6739999996"/>
  </r>
  <r>
    <n v="3767159"/>
    <n v="4155772"/>
    <n v="2017"/>
    <x v="4"/>
    <n v="1972"/>
    <s v="PRIVATE"/>
    <x v="8"/>
    <x v="8"/>
    <s v="2407 LAKE SHORE BLVD W"/>
    <n v="3"/>
    <n v="22"/>
    <d v="2017-10-17T00:00:00"/>
    <x v="40"/>
    <s v="Evaluation needs to be conducted in 1 year"/>
    <n v="15"/>
    <n v="3"/>
    <n v="3"/>
    <n v="3"/>
    <n v="4"/>
    <n v="3"/>
    <n v="3"/>
    <n v="3"/>
    <n v="3"/>
    <n v="4"/>
    <n v="3"/>
    <n v="4"/>
    <n v="3"/>
    <n v="5"/>
    <n v="3"/>
    <n v="4"/>
    <n v="4"/>
    <n v="3"/>
    <n v="3"/>
    <n v="3"/>
    <n v="0"/>
    <s v="W0336"/>
    <n v="43.762976119999998"/>
    <n v="-79.502065619999996"/>
    <n v="301535.06099999999"/>
    <n v="4844315.5449999999"/>
  </r>
  <r>
    <n v="3767160"/>
    <n v="4155552"/>
    <n v="2017"/>
    <x v="4"/>
    <n v="1959"/>
    <s v="PRIVATE"/>
    <x v="8"/>
    <x v="8"/>
    <s v="22 A LONG BRANCH AVE"/>
    <n v="3"/>
    <n v="11"/>
    <d v="2017-10-17T00:00:00"/>
    <x v="18"/>
    <s v="Evaluation needs to be conducted in 2 years"/>
    <n v="16"/>
    <n v="3"/>
    <n v="3"/>
    <n v="3"/>
    <n v="2"/>
    <n v="3"/>
    <n v="4"/>
    <n v="3"/>
    <n v="3"/>
    <n v="3"/>
    <n v="0"/>
    <n v="3"/>
    <n v="3"/>
    <n v="3"/>
    <n v="3"/>
    <n v="3"/>
    <n v="3"/>
    <n v="4"/>
    <n v="3"/>
    <n v="3"/>
    <n v="0"/>
    <s v="W0334"/>
    <n v="43.750608669999998"/>
    <n v="-79.558065360000001"/>
    <n v="304023.11700000003"/>
    <n v="4847022.12"/>
  </r>
  <r>
    <n v="3767193"/>
    <n v="4155293"/>
    <n v="2017"/>
    <x v="4"/>
    <n v="1971"/>
    <s v="PRIVATE"/>
    <x v="8"/>
    <x v="8"/>
    <s v="69 OLD MILL TER"/>
    <n v="4"/>
    <n v="26"/>
    <d v="2017-10-17T00:00:00"/>
    <x v="44"/>
    <s v="Evaluation needs to be conducted in 1 year"/>
    <n v="16"/>
    <n v="3"/>
    <n v="3"/>
    <n v="3"/>
    <n v="2"/>
    <n v="4"/>
    <n v="2"/>
    <n v="3"/>
    <n v="3"/>
    <n v="3"/>
    <n v="0"/>
    <n v="3"/>
    <n v="3"/>
    <n v="2"/>
    <n v="3"/>
    <n v="3"/>
    <n v="3"/>
    <n v="3"/>
    <n v="2"/>
    <n v="2"/>
    <n v="3"/>
    <s v="W0327"/>
    <n v="43.765164849999998"/>
    <n v="-79.509457879999999"/>
    <n v="303080.68"/>
    <n v="4846568.193"/>
  </r>
  <r>
    <n v="3767196"/>
    <n v="4155244"/>
    <n v="2017"/>
    <x v="4"/>
    <n v="1980"/>
    <s v="PRIVATE"/>
    <x v="8"/>
    <x v="8"/>
    <s v="179 BERRY RD"/>
    <n v="4"/>
    <n v="23"/>
    <d v="2017-10-17T00:00:00"/>
    <x v="35"/>
    <s v="Evaluation needs to be conducted in 1 year"/>
    <n v="15"/>
    <n v="3"/>
    <n v="3"/>
    <n v="3"/>
    <n v="2"/>
    <n v="3"/>
    <n v="2"/>
    <n v="3"/>
    <n v="3"/>
    <n v="2"/>
    <n v="0"/>
    <n v="3"/>
    <n v="2"/>
    <n v="3"/>
    <n v="3"/>
    <n v="3"/>
    <n v="3"/>
    <n v="4"/>
    <n v="3"/>
    <n v="3"/>
    <n v="3"/>
    <s v="W0329"/>
    <n v="43.766468609999997"/>
    <n v="-79.520475079999997"/>
    <n v="302841.45400000003"/>
    <n v="4848021.0109999999"/>
  </r>
  <r>
    <n v="3767197"/>
    <n v="4155248"/>
    <n v="2017"/>
    <x v="4"/>
    <n v="1971"/>
    <s v="PRIVATE"/>
    <x v="8"/>
    <x v="8"/>
    <s v="140 BERRY RD"/>
    <n v="4"/>
    <n v="14"/>
    <d v="2017-10-17T00:00:00"/>
    <x v="40"/>
    <s v="Evaluation needs to be conducted in 1 year"/>
    <n v="16"/>
    <n v="3"/>
    <n v="2"/>
    <n v="3"/>
    <n v="3"/>
    <n v="3"/>
    <n v="2"/>
    <n v="0"/>
    <n v="3"/>
    <n v="0"/>
    <n v="3"/>
    <n v="3"/>
    <n v="3"/>
    <n v="5"/>
    <n v="3"/>
    <n v="3"/>
    <n v="3"/>
    <n v="0"/>
    <n v="3"/>
    <n v="3"/>
    <n v="0"/>
    <s v="W0327"/>
    <n v="43.774145269999998"/>
    <n v="-79.524134480000001"/>
    <n v="301194.09299999999"/>
    <n v="4845470.67"/>
  </r>
  <r>
    <n v="3767227"/>
    <n v="4155479"/>
    <n v="2018"/>
    <x v="4"/>
    <n v="1971"/>
    <s v="PRIVATE"/>
    <x v="8"/>
    <x v="8"/>
    <s v="2311 LAKE SHORE BLVD W"/>
    <n v="4"/>
    <n v="36"/>
    <d v="2017-10-16T00:00:00"/>
    <x v="9"/>
    <s v="Evaluation needs to be conducted in 2 years"/>
    <n v="16"/>
    <n v="3"/>
    <n v="4"/>
    <n v="4"/>
    <n v="3"/>
    <n v="4"/>
    <n v="4"/>
    <n v="0"/>
    <n v="4"/>
    <n v="4"/>
    <n v="3"/>
    <n v="3"/>
    <n v="3"/>
    <n v="5"/>
    <n v="4"/>
    <n v="4"/>
    <n v="4"/>
    <n v="4"/>
    <n v="4"/>
    <n v="3"/>
    <n v="0"/>
    <s v="W0336"/>
    <n v="43.761524799999997"/>
    <n v="-79.517766300000005"/>
    <n v="303046.89399999997"/>
    <n v="4847929.8380000005"/>
  </r>
  <r>
    <n v="3767228"/>
    <n v="4155478"/>
    <n v="2017"/>
    <x v="4"/>
    <n v="1972"/>
    <s v="PRIVATE"/>
    <x v="8"/>
    <x v="8"/>
    <s v="2335 LAKE SHORE BLVD W"/>
    <n v="8"/>
    <n v="132"/>
    <d v="2017-10-16T00:00:00"/>
    <x v="19"/>
    <s v="Evaluation needs to be conducted in 2 years"/>
    <n v="19"/>
    <n v="3"/>
    <n v="3"/>
    <n v="3"/>
    <n v="3"/>
    <n v="3"/>
    <n v="3"/>
    <n v="2"/>
    <n v="3"/>
    <n v="4"/>
    <n v="0"/>
    <n v="2"/>
    <n v="3"/>
    <n v="4"/>
    <n v="3"/>
    <n v="4"/>
    <n v="3"/>
    <n v="3"/>
    <n v="3"/>
    <n v="3"/>
    <n v="0"/>
    <s v="W0336"/>
    <n v="43.77011521"/>
    <n v="-79.522300560000005"/>
    <n v="303040.48100000003"/>
    <n v="4847691.41"/>
  </r>
  <r>
    <n v="3767233"/>
    <n v="4155306"/>
    <n v="2017"/>
    <x v="4"/>
    <n v="1968"/>
    <s v="PRIVATE"/>
    <x v="8"/>
    <x v="8"/>
    <s v="50 CORDOVA AVE"/>
    <n v="37"/>
    <n v="285"/>
    <d v="2017-10-16T00:00:00"/>
    <x v="13"/>
    <s v="Evaluation needs to be conducted in 1 year"/>
    <n v="18"/>
    <n v="3"/>
    <n v="3"/>
    <n v="4"/>
    <n v="3"/>
    <n v="4"/>
    <n v="3"/>
    <n v="0"/>
    <n v="3"/>
    <n v="3"/>
    <n v="0"/>
    <n v="3"/>
    <n v="4"/>
    <n v="5"/>
    <n v="3"/>
    <n v="4"/>
    <n v="3"/>
    <n v="3"/>
    <n v="3"/>
    <n v="3"/>
    <n v="0"/>
    <s v="W0321"/>
    <n v="43.74976084"/>
    <n v="-79.550868010000002"/>
    <n v="301238.25699999998"/>
    <n v="4845408.2960000001"/>
  </r>
  <r>
    <n v="3767240"/>
    <n v="4155303"/>
    <n v="2017"/>
    <x v="4"/>
    <n v="1970"/>
    <s v="PRIVATE"/>
    <x v="8"/>
    <x v="8"/>
    <s v="24 MABELLE AVE"/>
    <n v="36"/>
    <n v="540"/>
    <d v="2017-10-16T00:00:00"/>
    <x v="42"/>
    <s v="Evaluation needs to be conducted in 1 year"/>
    <n v="19"/>
    <n v="3"/>
    <n v="3"/>
    <n v="4"/>
    <n v="3"/>
    <n v="3"/>
    <n v="2"/>
    <n v="0"/>
    <n v="3"/>
    <n v="5"/>
    <n v="0"/>
    <n v="3"/>
    <n v="2"/>
    <n v="5"/>
    <n v="3"/>
    <n v="3"/>
    <n v="3"/>
    <n v="3"/>
    <n v="3"/>
    <n v="2"/>
    <n v="0"/>
    <s v="W0321"/>
    <n v="43.742010000000001"/>
    <n v="-79.500871619999998"/>
    <n v="303547.40299999999"/>
    <n v="4844129.3470000001"/>
  </r>
  <r>
    <n v="3767241"/>
    <n v="4155307"/>
    <n v="2017"/>
    <x v="4"/>
    <n v="1960"/>
    <s v="PRIVATE"/>
    <x v="8"/>
    <x v="8"/>
    <s v="25 MABELLE AVE"/>
    <n v="31"/>
    <n v="416"/>
    <d v="2017-10-16T00:00:00"/>
    <x v="38"/>
    <s v="Evaluation needs to be conducted in 1 year"/>
    <n v="19"/>
    <n v="3"/>
    <n v="3"/>
    <n v="4"/>
    <n v="3"/>
    <n v="3"/>
    <n v="3"/>
    <n v="0"/>
    <n v="3"/>
    <n v="3"/>
    <n v="0"/>
    <n v="3"/>
    <n v="2"/>
    <n v="5"/>
    <n v="3"/>
    <n v="3"/>
    <n v="3"/>
    <n v="3"/>
    <n v="3"/>
    <n v="3"/>
    <n v="0"/>
    <s v="W0321"/>
    <n v="43.757886120000002"/>
    <n v="-79.511912429999995"/>
    <n v="299742.78200000001"/>
    <n v="4845014.8099999996"/>
  </r>
  <r>
    <n v="3767252"/>
    <n v="4155509"/>
    <n v="2017"/>
    <x v="4"/>
    <n v="1960"/>
    <s v="PRIVATE"/>
    <x v="8"/>
    <x v="8"/>
    <s v="2704 LAKE SHORE BLVD W"/>
    <n v="4"/>
    <n v="30"/>
    <d v="2017-10-16T00:00:00"/>
    <x v="44"/>
    <s v="Evaluation needs to be conducted in 1 year"/>
    <n v="16"/>
    <n v="3"/>
    <n v="3"/>
    <n v="3"/>
    <n v="3"/>
    <n v="3"/>
    <n v="2"/>
    <n v="0"/>
    <n v="2"/>
    <n v="3"/>
    <n v="0"/>
    <n v="3"/>
    <n v="2"/>
    <n v="3"/>
    <n v="3"/>
    <n v="3"/>
    <n v="3"/>
    <n v="3"/>
    <n v="3"/>
    <n v="3"/>
    <n v="0"/>
    <s v="W0335"/>
    <n v="43.719125689999998"/>
    <n v="-79.518115050000006"/>
    <n v="304069.821"/>
    <n v="4846499.0650000004"/>
  </r>
  <r>
    <n v="3767253"/>
    <n v="4155757"/>
    <n v="2017"/>
    <x v="4"/>
    <n v="1965"/>
    <s v="PRIVATE"/>
    <x v="8"/>
    <x v="8"/>
    <s v="2493 LAKE SHORE BLVD W"/>
    <n v="9"/>
    <n v="151"/>
    <d v="2017-10-16T00:00:00"/>
    <x v="8"/>
    <s v="Evaluation needs to be conducted in 2 years"/>
    <n v="18"/>
    <n v="4"/>
    <n v="4"/>
    <n v="4"/>
    <n v="3"/>
    <n v="4"/>
    <n v="3"/>
    <n v="3"/>
    <n v="3"/>
    <n v="4"/>
    <n v="0"/>
    <n v="4"/>
    <n v="2"/>
    <n v="5"/>
    <n v="3"/>
    <n v="3"/>
    <n v="4"/>
    <n v="3"/>
    <n v="4"/>
    <n v="4"/>
    <n v="4"/>
    <s v="W0336"/>
    <n v="43.720031630000001"/>
    <n v="-79.514163229999994"/>
    <n v="303458.049"/>
    <n v="4847261.5839999998"/>
  </r>
  <r>
    <n v="3767255"/>
    <n v="4155225"/>
    <n v="2017"/>
    <x v="4"/>
    <n v="1966"/>
    <s v="PRIVATE"/>
    <x v="8"/>
    <x v="8"/>
    <s v="8 LOMOND DR"/>
    <n v="24"/>
    <n v="183"/>
    <d v="2017-10-16T00:00:00"/>
    <x v="13"/>
    <s v="Evaluation needs to be conducted in 1 year"/>
    <n v="18"/>
    <n v="3"/>
    <n v="3"/>
    <n v="3"/>
    <n v="3"/>
    <n v="3"/>
    <n v="2"/>
    <n v="0"/>
    <n v="3"/>
    <n v="0"/>
    <n v="3"/>
    <n v="3"/>
    <n v="2"/>
    <n v="5"/>
    <n v="3"/>
    <n v="3"/>
    <n v="3"/>
    <n v="0"/>
    <n v="3"/>
    <n v="3"/>
    <n v="0"/>
    <s v="W0325"/>
    <n v="43.749810629999999"/>
    <n v="-79.543432659999993"/>
    <n v="303286.90700000001"/>
    <n v="4847413.625"/>
  </r>
  <r>
    <n v="3767258"/>
    <n v="4155224"/>
    <n v="2017"/>
    <x v="4"/>
    <n v="1973"/>
    <s v="PRIVATE"/>
    <x v="8"/>
    <x v="8"/>
    <s v="800 ROYAL YORK RD"/>
    <n v="6"/>
    <n v="60"/>
    <d v="2017-10-16T00:00:00"/>
    <x v="19"/>
    <s v="Evaluation needs to be conducted in 2 years"/>
    <n v="17"/>
    <n v="4"/>
    <n v="4"/>
    <n v="3"/>
    <n v="3"/>
    <n v="3"/>
    <n v="4"/>
    <n v="3"/>
    <n v="3"/>
    <n v="3"/>
    <n v="0"/>
    <n v="3"/>
    <n v="3"/>
    <n v="5"/>
    <n v="3"/>
    <n v="3"/>
    <n v="3"/>
    <n v="0"/>
    <n v="3"/>
    <n v="3"/>
    <n v="3"/>
    <s v="W0325"/>
    <n v="43.741702859999997"/>
    <n v="-79.53930751"/>
    <n v="305627.03600000002"/>
    <n v="4845754.8"/>
  </r>
  <r>
    <n v="3767311"/>
    <n v="4155275"/>
    <n v="2017"/>
    <x v="4"/>
    <n v="1975"/>
    <s v="PRIVATE"/>
    <x v="8"/>
    <x v="8"/>
    <s v="16 RIVERWOOD PKWY"/>
    <n v="5"/>
    <n v="45"/>
    <d v="2017-10-13T00:00:00"/>
    <x v="50"/>
    <s v="Evaluation needs to be conducted in 1 year"/>
    <n v="17"/>
    <n v="4"/>
    <n v="3"/>
    <n v="4"/>
    <n v="3"/>
    <n v="4"/>
    <n v="5"/>
    <n v="0"/>
    <n v="3"/>
    <n v="4"/>
    <n v="3"/>
    <n v="3"/>
    <n v="4"/>
    <n v="5"/>
    <n v="3"/>
    <n v="4"/>
    <n v="4"/>
    <n v="4"/>
    <n v="3"/>
    <n v="4"/>
    <n v="0"/>
    <s v="W0327"/>
    <n v="43.749611479999999"/>
    <n v="-79.547234579999994"/>
    <n v="303482.32400000002"/>
    <n v="4845820.3540000003"/>
  </r>
  <r>
    <n v="3767312"/>
    <n v="4155289"/>
    <n v="2017"/>
    <x v="4"/>
    <n v="1973"/>
    <s v="PRIVATE"/>
    <x v="8"/>
    <x v="8"/>
    <s v="25 RIVERWOOD PKWY"/>
    <n v="4"/>
    <n v="50"/>
    <d v="2017-10-13T00:00:00"/>
    <x v="50"/>
    <s v="Evaluation needs to be conducted in 1 year"/>
    <n v="17"/>
    <n v="3"/>
    <n v="3"/>
    <n v="3"/>
    <n v="3"/>
    <n v="3"/>
    <n v="2"/>
    <n v="0"/>
    <n v="3"/>
    <n v="0"/>
    <n v="0"/>
    <n v="3"/>
    <n v="3"/>
    <n v="4"/>
    <n v="3"/>
    <n v="3"/>
    <n v="3"/>
    <n v="0"/>
    <n v="3"/>
    <n v="4"/>
    <n v="0"/>
    <s v="W0327"/>
    <n v="43.748128029999997"/>
    <n v="-79.56324343"/>
    <n v="303162.90899999999"/>
    <n v="4847028.6749999998"/>
  </r>
  <r>
    <n v="3767313"/>
    <n v="4155290"/>
    <n v="2017"/>
    <x v="4"/>
    <n v="1974"/>
    <s v="PRIVATE"/>
    <x v="8"/>
    <x v="8"/>
    <s v="33 RIVERWOOD PKWY"/>
    <n v="4"/>
    <n v="50"/>
    <d v="2017-10-13T00:00:00"/>
    <x v="42"/>
    <s v="Evaluation needs to be conducted in 1 year"/>
    <n v="17"/>
    <n v="3"/>
    <n v="3"/>
    <n v="3"/>
    <n v="4"/>
    <n v="3"/>
    <n v="4"/>
    <n v="4"/>
    <n v="3"/>
    <n v="2"/>
    <n v="0"/>
    <n v="3"/>
    <n v="3"/>
    <n v="5"/>
    <n v="3"/>
    <n v="3"/>
    <n v="3"/>
    <n v="4"/>
    <n v="4"/>
    <n v="3"/>
    <n v="3"/>
    <s v="W0327"/>
    <n v="43.752566899999998"/>
    <n v="-79.518797430000006"/>
    <n v="303270.55900000001"/>
    <n v="4845623.6469999999"/>
  </r>
  <r>
    <n v="3767317"/>
    <n v="4155219"/>
    <n v="2017"/>
    <x v="4"/>
    <n v="1963"/>
    <s v="PRIVATE"/>
    <x v="8"/>
    <x v="8"/>
    <s v="625 EVANS AVE"/>
    <n v="11"/>
    <n v="85"/>
    <d v="2017-10-13T00:00:00"/>
    <x v="15"/>
    <s v="Evaluation needs to be conducted in 2 years"/>
    <n v="19"/>
    <n v="3"/>
    <n v="3"/>
    <n v="3"/>
    <n v="2"/>
    <n v="3"/>
    <n v="4"/>
    <n v="0"/>
    <n v="3"/>
    <n v="0"/>
    <n v="3"/>
    <n v="2"/>
    <n v="3"/>
    <n v="5"/>
    <n v="3"/>
    <n v="3"/>
    <n v="3"/>
    <n v="4"/>
    <n v="3"/>
    <n v="2"/>
    <n v="0"/>
    <s v="W0330"/>
    <n v="43.746959359999998"/>
    <n v="-79.513143819999996"/>
    <n v="304001.81"/>
    <n v="4844230.1579999998"/>
  </r>
  <r>
    <n v="3767321"/>
    <n v="4155215"/>
    <n v="2018"/>
    <x v="4"/>
    <n v="1963"/>
    <s v="PRIVATE"/>
    <x v="8"/>
    <x v="8"/>
    <s v="100 BROWNS LINE"/>
    <n v="3"/>
    <n v="22"/>
    <d v="2017-10-13T00:00:00"/>
    <x v="44"/>
    <s v="Evaluation needs to be conducted in 1 year"/>
    <n v="16"/>
    <n v="3"/>
    <n v="3"/>
    <n v="3"/>
    <n v="3"/>
    <n v="3"/>
    <n v="2"/>
    <n v="0"/>
    <n v="3"/>
    <n v="0"/>
    <n v="0"/>
    <n v="3"/>
    <n v="3"/>
    <n v="4"/>
    <n v="3"/>
    <n v="3"/>
    <n v="3"/>
    <n v="0"/>
    <n v="3"/>
    <n v="4"/>
    <n v="0"/>
    <s v="W0330"/>
    <n v="43.74684688"/>
    <n v="-79.514027679999998"/>
    <n v="301243.61800000002"/>
    <n v="4845583.62"/>
  </r>
  <r>
    <n v="3767352"/>
    <n v="4155218"/>
    <n v="2017"/>
    <x v="4"/>
    <n v="1962"/>
    <s v="SOCIAL HOUSING"/>
    <x v="8"/>
    <x v="8"/>
    <s v="256 SHELDON AVE"/>
    <n v="7"/>
    <n v="76"/>
    <d v="2017-10-13T00:00:00"/>
    <x v="9"/>
    <s v="Evaluation needs to be conducted in 2 years"/>
    <n v="18"/>
    <n v="3"/>
    <n v="3"/>
    <n v="3"/>
    <n v="3"/>
    <n v="3"/>
    <n v="2"/>
    <n v="0"/>
    <n v="3"/>
    <n v="0"/>
    <n v="0"/>
    <n v="3"/>
    <n v="3"/>
    <n v="5"/>
    <n v="3"/>
    <n v="3"/>
    <n v="3"/>
    <n v="0"/>
    <n v="3"/>
    <n v="3"/>
    <n v="0"/>
    <s v="W0331"/>
    <n v="43.760168120000003"/>
    <n v="-79.507896790000004"/>
    <n v="301457.18400000001"/>
    <n v="4845294.4720000001"/>
  </r>
  <r>
    <n v="3767353"/>
    <n v="4155217"/>
    <n v="2017"/>
    <x v="4"/>
    <n v="1966"/>
    <s v="PRIVATE"/>
    <x v="8"/>
    <x v="8"/>
    <s v="270 SHELDON AVE"/>
    <n v="6"/>
    <n v="74"/>
    <d v="2017-10-13T00:00:00"/>
    <x v="8"/>
    <s v="Evaluation needs to be conducted in 2 years"/>
    <n v="18"/>
    <n v="3"/>
    <n v="3"/>
    <n v="3"/>
    <n v="3"/>
    <n v="3"/>
    <n v="2"/>
    <n v="0"/>
    <n v="3"/>
    <n v="0"/>
    <n v="0"/>
    <n v="3"/>
    <n v="3"/>
    <n v="5"/>
    <n v="4"/>
    <n v="3"/>
    <n v="3"/>
    <n v="4"/>
    <n v="3"/>
    <n v="3"/>
    <n v="0"/>
    <s v="W0331"/>
    <n v="43.761603379999997"/>
    <n v="-79.501584399999999"/>
    <n v="304714.37199999997"/>
    <n v="4844449.6579999998"/>
  </r>
  <r>
    <n v="3767368"/>
    <n v="4156736"/>
    <n v="2017"/>
    <x v="4"/>
    <n v="2008"/>
    <s v="PRIVATE"/>
    <x v="8"/>
    <x v="8"/>
    <s v="135 EIGHTH ST"/>
    <n v="4"/>
    <n v="47"/>
    <d v="2017-10-12T00:00:00"/>
    <x v="13"/>
    <s v="Evaluation needs to be conducted in 1 year"/>
    <n v="15"/>
    <n v="3"/>
    <n v="4"/>
    <n v="3"/>
    <n v="4"/>
    <n v="3"/>
    <n v="2"/>
    <n v="0"/>
    <n v="3"/>
    <n v="0"/>
    <n v="0"/>
    <n v="4"/>
    <n v="4"/>
    <n v="5"/>
    <n v="3"/>
    <n v="3"/>
    <n v="3"/>
    <n v="0"/>
    <n v="4"/>
    <n v="2"/>
    <n v="3"/>
    <s v="W0335"/>
    <n v="43.757405169999998"/>
    <n v="-79.498265939999996"/>
    <n v="304707.16899999999"/>
    <n v="4844553.0480000004"/>
  </r>
  <r>
    <n v="3767387"/>
    <n v="4155530"/>
    <n v="2017"/>
    <x v="4"/>
    <n v="1970"/>
    <s v="SOCIAL HOUSING"/>
    <x v="8"/>
    <x v="8"/>
    <s v="3078 LAKE SHORE BLVD W"/>
    <n v="8"/>
    <n v="55"/>
    <d v="2017-10-12T00:00:00"/>
    <x v="9"/>
    <s v="Evaluation needs to be conducted in 2 years"/>
    <n v="19"/>
    <n v="3"/>
    <n v="4"/>
    <n v="3"/>
    <n v="3"/>
    <n v="3"/>
    <n v="2"/>
    <n v="0"/>
    <n v="3"/>
    <n v="0"/>
    <n v="0"/>
    <n v="3"/>
    <n v="3"/>
    <n v="5"/>
    <n v="4"/>
    <n v="3"/>
    <n v="3"/>
    <n v="0"/>
    <n v="3"/>
    <n v="2"/>
    <n v="0"/>
    <s v="W0335"/>
    <n v="43.749685110000001"/>
    <n v="-79.557391589999995"/>
    <n v="301786.88500000001"/>
    <n v="4841753.108"/>
  </r>
  <r>
    <n v="3767388"/>
    <n v="4155501"/>
    <n v="2018"/>
    <x v="4"/>
    <n v="1972"/>
    <s v="PRIVATE"/>
    <x v="8"/>
    <x v="8"/>
    <s v="2519 LAKE SHORE BLVD W"/>
    <n v="4"/>
    <n v="44"/>
    <d v="2017-10-12T00:00:00"/>
    <x v="13"/>
    <s v="Evaluation needs to be conducted in 1 year"/>
    <n v="17"/>
    <n v="3"/>
    <n v="4"/>
    <n v="3"/>
    <n v="3"/>
    <n v="0"/>
    <n v="2"/>
    <n v="0"/>
    <n v="3"/>
    <n v="0"/>
    <n v="0"/>
    <n v="3"/>
    <n v="3"/>
    <n v="5"/>
    <n v="3"/>
    <n v="3"/>
    <n v="3"/>
    <n v="0"/>
    <n v="3"/>
    <n v="4"/>
    <n v="0"/>
    <s v="W0336"/>
    <n v="43.740575040000003"/>
    <n v="-79.514334719999994"/>
    <n v="300162.56099999999"/>
    <n v="4845304.0029999996"/>
  </r>
  <r>
    <n v="3767422"/>
    <n v="4156737"/>
    <n v="2017"/>
    <x v="4"/>
    <n v="1968"/>
    <s v="PRIVATE"/>
    <x v="8"/>
    <x v="8"/>
    <s v="148 ISLINGTON AVE"/>
    <n v="4"/>
    <n v="38"/>
    <d v="2017-10-12T00:00:00"/>
    <x v="13"/>
    <s v="Evaluation needs to be conducted in 1 year"/>
    <n v="15"/>
    <n v="3"/>
    <n v="3"/>
    <n v="3"/>
    <n v="3"/>
    <n v="3"/>
    <n v="4"/>
    <n v="0"/>
    <n v="3"/>
    <n v="0"/>
    <n v="0"/>
    <n v="4"/>
    <n v="4"/>
    <n v="5"/>
    <n v="3"/>
    <n v="3"/>
    <n v="3"/>
    <n v="0"/>
    <n v="3"/>
    <n v="3"/>
    <n v="0"/>
    <s v="W0335"/>
    <n v="43.76214401"/>
    <n v="-79.519937200000001"/>
    <n v="303551.38400000002"/>
    <n v="4841980.352"/>
  </r>
  <r>
    <n v="3767425"/>
    <n v="4156738"/>
    <n v="2017"/>
    <x v="4"/>
    <n v="1974"/>
    <s v="PRIVATE"/>
    <x v="8"/>
    <x v="8"/>
    <s v="170 ISLINGTON AVE"/>
    <n v="4"/>
    <n v="47"/>
    <d v="2017-10-12T00:00:00"/>
    <x v="13"/>
    <s v="Evaluation needs to be conducted in 1 year"/>
    <n v="15"/>
    <n v="3"/>
    <n v="3"/>
    <n v="3"/>
    <n v="3"/>
    <n v="3"/>
    <n v="2"/>
    <n v="0"/>
    <n v="3"/>
    <n v="0"/>
    <n v="0"/>
    <n v="3"/>
    <n v="3"/>
    <n v="5"/>
    <n v="3"/>
    <n v="3"/>
    <n v="3"/>
    <n v="4"/>
    <n v="3"/>
    <n v="3"/>
    <n v="0"/>
    <s v="W0335"/>
    <n v="43.761077299999997"/>
    <n v="-79.521161669999998"/>
    <n v="301785.49400000001"/>
    <n v="4843485.091"/>
  </r>
  <r>
    <n v="3767446"/>
    <n v="4155497"/>
    <n v="2018"/>
    <x v="4"/>
    <n v="1985"/>
    <s v="PRIVATE"/>
    <x v="8"/>
    <x v="8"/>
    <s v="2537 LAKE SHORE BLVD W"/>
    <n v="3"/>
    <n v="75"/>
    <d v="2017-10-11T00:00:00"/>
    <x v="35"/>
    <s v="Evaluation needs to be conducted in 1 year"/>
    <n v="16"/>
    <n v="3"/>
    <n v="3"/>
    <n v="3"/>
    <n v="3"/>
    <n v="3"/>
    <n v="2"/>
    <n v="0"/>
    <n v="3"/>
    <n v="3"/>
    <n v="0"/>
    <n v="3"/>
    <n v="3"/>
    <n v="5"/>
    <n v="3"/>
    <n v="4"/>
    <n v="3"/>
    <n v="3"/>
    <n v="3"/>
    <n v="3"/>
    <n v="0"/>
    <s v="W0336"/>
    <n v="43.77118755"/>
    <n v="-79.521664340000001"/>
    <n v="305708.984"/>
    <n v="4845589.6050000004"/>
  </r>
  <r>
    <n v="3767447"/>
    <n v="4155496"/>
    <n v="2017"/>
    <x v="4"/>
    <n v="1964"/>
    <s v="PRIVATE"/>
    <x v="8"/>
    <x v="8"/>
    <s v="2543 LAKE SHORE BLVD W"/>
    <n v="3"/>
    <n v="55"/>
    <d v="2017-10-11T00:00:00"/>
    <x v="9"/>
    <s v="Evaluation needs to be conducted in 2 years"/>
    <n v="16"/>
    <n v="3"/>
    <n v="3"/>
    <n v="3"/>
    <n v="3"/>
    <n v="3"/>
    <n v="2"/>
    <n v="2"/>
    <n v="3"/>
    <n v="3"/>
    <n v="3"/>
    <n v="3"/>
    <n v="2"/>
    <n v="5"/>
    <n v="4"/>
    <n v="3"/>
    <n v="3"/>
    <n v="4"/>
    <n v="4"/>
    <n v="4"/>
    <n v="3"/>
    <s v="W0336"/>
    <n v="43.77371823"/>
    <n v="-79.522486740000005"/>
    <n v="303620.45699999999"/>
    <n v="4842001.2220000001"/>
  </r>
  <r>
    <n v="3767449"/>
    <n v="4155500"/>
    <n v="2017"/>
    <x v="4"/>
    <n v="1968"/>
    <s v="PRIVATE"/>
    <x v="8"/>
    <x v="8"/>
    <s v="2521 LAKE SHORE BLVD W"/>
    <n v="3"/>
    <n v="37"/>
    <d v="2017-10-11T00:00:00"/>
    <x v="6"/>
    <s v="Evaluation needs to be conducted in 1 year"/>
    <n v="15"/>
    <n v="3"/>
    <n v="3"/>
    <n v="3"/>
    <n v="3"/>
    <n v="2"/>
    <n v="2"/>
    <n v="3"/>
    <n v="3"/>
    <n v="3"/>
    <n v="0"/>
    <n v="2"/>
    <n v="2"/>
    <n v="5"/>
    <n v="3"/>
    <n v="3"/>
    <n v="3"/>
    <n v="4"/>
    <n v="3"/>
    <n v="3"/>
    <n v="3"/>
    <s v="W0336"/>
    <n v="43.774145269999998"/>
    <n v="-79.524134480000001"/>
    <n v="303678.54200000002"/>
    <n v="4842178.3260000004"/>
  </r>
  <r>
    <n v="3767450"/>
    <n v="4156027"/>
    <n v="2018"/>
    <x v="4"/>
    <n v="1970"/>
    <s v="PRIVATE"/>
    <x v="8"/>
    <x v="8"/>
    <s v="2523 LAKE SHORE BLVD W"/>
    <n v="3"/>
    <n v="10"/>
    <d v="2017-10-11T00:00:00"/>
    <x v="35"/>
    <s v="Evaluation needs to be conducted in 1 year"/>
    <n v="14"/>
    <n v="3"/>
    <n v="3"/>
    <n v="3"/>
    <n v="3"/>
    <n v="2"/>
    <n v="3"/>
    <n v="2"/>
    <n v="3"/>
    <n v="3"/>
    <n v="0"/>
    <n v="3"/>
    <n v="2"/>
    <n v="4"/>
    <n v="3"/>
    <n v="3"/>
    <n v="3"/>
    <n v="4"/>
    <n v="4"/>
    <n v="3"/>
    <n v="3"/>
    <s v="W0336"/>
    <n v="43.744498149999998"/>
    <n v="-79.540116389999994"/>
    <n v="304008.29800000001"/>
    <n v="4846589.6960000005"/>
  </r>
  <r>
    <n v="3767451"/>
    <n v="4156108"/>
    <n v="2018"/>
    <x v="4"/>
    <n v="2008"/>
    <s v="PRIVATE"/>
    <x v="8"/>
    <x v="8"/>
    <s v="2525 LAKE SHORE BLVD W"/>
    <n v="3"/>
    <n v="34"/>
    <d v="2017-10-11T00:00:00"/>
    <x v="19"/>
    <s v="Evaluation needs to be conducted in 2 years"/>
    <n v="15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3"/>
    <n v="0"/>
    <s v="W0336"/>
    <n v="43.76573844"/>
    <n v="-79.510953479999998"/>
    <n v="303080.68"/>
    <n v="4846568.193"/>
  </r>
  <r>
    <n v="3767452"/>
    <n v="4155499"/>
    <n v="2017"/>
    <x v="4"/>
    <n v="1973"/>
    <s v="PRIVATE"/>
    <x v="8"/>
    <x v="8"/>
    <s v="2529 LAKE SHORE BLVD W"/>
    <n v="4"/>
    <n v="61"/>
    <d v="2017-10-11T00:00:00"/>
    <x v="6"/>
    <s v="Evaluation needs to be conducted in 1 year"/>
    <n v="16"/>
    <n v="3"/>
    <n v="4"/>
    <n v="3"/>
    <n v="3"/>
    <n v="4"/>
    <n v="3"/>
    <n v="0"/>
    <n v="3"/>
    <n v="0"/>
    <n v="0"/>
    <n v="3"/>
    <n v="4"/>
    <n v="5"/>
    <n v="3"/>
    <n v="3"/>
    <n v="3"/>
    <n v="0"/>
    <n v="3"/>
    <n v="3"/>
    <n v="0"/>
    <s v="W0336"/>
    <n v="43.743825630000003"/>
    <n v="-79.539971480000005"/>
    <n v="301514.49599999998"/>
    <n v="4845402.6390000004"/>
  </r>
  <r>
    <n v="3767453"/>
    <n v="4155498"/>
    <n v="2017"/>
    <x v="4"/>
    <n v="1969"/>
    <s v="PRIVATE"/>
    <x v="8"/>
    <x v="8"/>
    <s v="2531 LAKE SHORE BLVD W"/>
    <n v="6"/>
    <n v="110"/>
    <d v="2017-10-11T00:00:00"/>
    <x v="50"/>
    <s v="Evaluation needs to be conducted in 1 year"/>
    <n v="17"/>
    <n v="4"/>
    <n v="4"/>
    <n v="4"/>
    <n v="4"/>
    <n v="4"/>
    <n v="3"/>
    <n v="0"/>
    <n v="3"/>
    <n v="4"/>
    <n v="0"/>
    <n v="3"/>
    <n v="3"/>
    <n v="4"/>
    <n v="3"/>
    <n v="3"/>
    <n v="3"/>
    <n v="3"/>
    <n v="3"/>
    <n v="3"/>
    <n v="0"/>
    <s v="W0336"/>
    <n v="43.748890549999999"/>
    <n v="-79.550414419999996"/>
    <n v="303825.10700000002"/>
    <n v="4846214.47"/>
  </r>
  <r>
    <n v="3767533"/>
    <n v="4155549"/>
    <n v="2017"/>
    <x v="4"/>
    <n v="1961"/>
    <s v="PRIVATE"/>
    <x v="8"/>
    <x v="8"/>
    <s v="220 LAKE PROMENADE"/>
    <n v="7"/>
    <n v="118"/>
    <d v="2017-10-10T00:00:00"/>
    <x v="6"/>
    <s v="Evaluation needs to be conducted in 1 year"/>
    <n v="20"/>
    <n v="3"/>
    <n v="3"/>
    <n v="4"/>
    <n v="3"/>
    <n v="3"/>
    <n v="3"/>
    <n v="3"/>
    <n v="3"/>
    <n v="0"/>
    <n v="0"/>
    <n v="3"/>
    <n v="3"/>
    <n v="3"/>
    <n v="3"/>
    <n v="3"/>
    <n v="3"/>
    <n v="0"/>
    <n v="3"/>
    <n v="4"/>
    <n v="0"/>
    <s v="W0334"/>
    <n v="43.749340369999999"/>
    <n v="-79.549430259999994"/>
    <n v="301509.89299999998"/>
    <n v="4845429.8810000001"/>
  </r>
  <r>
    <n v="3767534"/>
    <n v="4155550"/>
    <n v="2017"/>
    <x v="4"/>
    <n v="1961"/>
    <s v="PRIVATE"/>
    <x v="8"/>
    <x v="8"/>
    <s v="230 LAKE PROMENADE"/>
    <n v="7"/>
    <n v="118"/>
    <d v="2017-10-10T00:00:00"/>
    <x v="40"/>
    <s v="Evaluation needs to be conducted in 1 year"/>
    <n v="19"/>
    <n v="3"/>
    <n v="3"/>
    <n v="3"/>
    <n v="3"/>
    <n v="2"/>
    <n v="2"/>
    <n v="0"/>
    <n v="3"/>
    <n v="3"/>
    <n v="0"/>
    <n v="3"/>
    <n v="3"/>
    <n v="3"/>
    <n v="3"/>
    <n v="3"/>
    <n v="3"/>
    <n v="1"/>
    <n v="3"/>
    <n v="3"/>
    <n v="0"/>
    <s v="W0334"/>
    <n v="43.740025129999999"/>
    <n v="-79.509714970000005"/>
    <n v="300980.43300000002"/>
    <n v="4845291.5180000002"/>
  </r>
  <r>
    <n v="3767535"/>
    <n v="4155551"/>
    <n v="2017"/>
    <x v="4"/>
    <n v="1971"/>
    <s v="PRIVATE"/>
    <x v="8"/>
    <x v="8"/>
    <s v="240 LAKE PROMENADE"/>
    <n v="7"/>
    <n v="118"/>
    <d v="2017-10-10T00:00:00"/>
    <x v="44"/>
    <s v="Evaluation needs to be conducted in 1 year"/>
    <n v="19"/>
    <n v="4"/>
    <n v="4"/>
    <n v="5"/>
    <n v="4"/>
    <n v="4"/>
    <n v="5"/>
    <n v="4"/>
    <n v="4"/>
    <n v="4"/>
    <n v="4"/>
    <n v="5"/>
    <n v="5"/>
    <n v="5"/>
    <n v="4"/>
    <n v="4"/>
    <n v="4"/>
    <n v="4"/>
    <n v="5"/>
    <n v="3"/>
    <n v="0"/>
    <s v="W0334"/>
    <n v="43.753748770000001"/>
    <n v="-79.489535649999993"/>
    <n v="301618.527"/>
    <n v="4844416.3540000003"/>
  </r>
  <r>
    <n v="3767583"/>
    <n v="4155480"/>
    <n v="2017"/>
    <x v="4"/>
    <n v="1950"/>
    <s v="PRIVATE"/>
    <x v="8"/>
    <x v="8"/>
    <s v="2309 LAKE SHORE BLVD W"/>
    <n v="4"/>
    <n v="28"/>
    <d v="2017-10-05T00:00:00"/>
    <x v="6"/>
    <s v="Evaluation needs to be conducted in 1 year"/>
    <n v="15"/>
    <n v="3"/>
    <n v="5"/>
    <n v="5"/>
    <n v="3"/>
    <n v="3"/>
    <n v="5"/>
    <n v="0"/>
    <n v="4"/>
    <n v="0"/>
    <n v="0"/>
    <n v="3"/>
    <n v="5"/>
    <n v="5"/>
    <n v="4"/>
    <n v="5"/>
    <n v="5"/>
    <n v="0"/>
    <n v="3"/>
    <n v="4"/>
    <n v="0"/>
    <s v="W0336"/>
    <n v="43.744497340000002"/>
    <n v="-79.515253340000001"/>
    <n v="305639.90999999997"/>
    <n v="4845919.6210000003"/>
  </r>
  <r>
    <n v="3767585"/>
    <n v="4155481"/>
    <n v="2017"/>
    <x v="4"/>
    <n v="1965"/>
    <s v="PRIVATE"/>
    <x v="8"/>
    <x v="8"/>
    <s v="2303 LAKE SHORE BLVD W"/>
    <n v="4"/>
    <n v="38"/>
    <d v="2017-10-05T00:00:00"/>
    <x v="19"/>
    <s v="Evaluation needs to be conducted in 2 years"/>
    <n v="15"/>
    <n v="5"/>
    <n v="4"/>
    <n v="5"/>
    <n v="4"/>
    <n v="5"/>
    <n v="4"/>
    <n v="4"/>
    <n v="3"/>
    <n v="4"/>
    <n v="0"/>
    <n v="4"/>
    <n v="3"/>
    <n v="5"/>
    <n v="4"/>
    <n v="4"/>
    <n v="4"/>
    <n v="4"/>
    <n v="4"/>
    <n v="4"/>
    <n v="0"/>
    <s v="W0336"/>
    <n v="43.747685230000002"/>
    <n v="-79.514632460000001"/>
    <n v="303562.80800000002"/>
    <n v="4845362.5010000002"/>
  </r>
  <r>
    <n v="3767614"/>
    <n v="4155754"/>
    <n v="2017"/>
    <x v="4"/>
    <n v="1953"/>
    <s v="PRIVATE"/>
    <x v="8"/>
    <x v="8"/>
    <s v="2301 LAKE SHORE BLVD W"/>
    <n v="4"/>
    <n v="88"/>
    <d v="2017-10-03T00:00:00"/>
    <x v="18"/>
    <s v="Evaluation needs to be conducted in 2 years"/>
    <n v="17"/>
    <n v="5"/>
    <n v="4"/>
    <n v="5"/>
    <n v="4"/>
    <n v="5"/>
    <n v="4"/>
    <n v="4"/>
    <n v="4"/>
    <n v="4"/>
    <n v="0"/>
    <n v="4"/>
    <n v="5"/>
    <n v="5"/>
    <n v="4"/>
    <n v="4"/>
    <n v="4"/>
    <n v="4"/>
    <n v="4"/>
    <n v="4"/>
    <n v="0"/>
    <s v="W0336"/>
    <n v="43.724217099999997"/>
    <n v="-79.510651120000006"/>
    <n v="304923.99200000003"/>
    <n v="4846160.9510000004"/>
  </r>
  <r>
    <n v="3767617"/>
    <n v="4156167"/>
    <n v="2017"/>
    <x v="4"/>
    <n v="1960"/>
    <s v="PRIVATE"/>
    <x v="8"/>
    <x v="8"/>
    <s v="92 JAMES ST"/>
    <n v="3"/>
    <n v="34"/>
    <d v="2017-10-03T00:00:00"/>
    <x v="6"/>
    <s v="Evaluation needs to be conducted in 1 year"/>
    <n v="16"/>
    <n v="4"/>
    <n v="4"/>
    <n v="4"/>
    <n v="2"/>
    <n v="4"/>
    <n v="3"/>
    <n v="3"/>
    <n v="4"/>
    <n v="5"/>
    <n v="0"/>
    <n v="3"/>
    <n v="4"/>
    <n v="5"/>
    <n v="4"/>
    <n v="4"/>
    <n v="3"/>
    <n v="4"/>
    <n v="4"/>
    <n v="3"/>
    <n v="4"/>
    <s v="W0334"/>
    <n v="43.719781320000003"/>
    <n v="-79.515304220000004"/>
    <n v="303714.86300000001"/>
    <n v="4845838.642"/>
  </r>
  <r>
    <n v="3767625"/>
    <n v="4155474"/>
    <n v="2017"/>
    <x v="4"/>
    <n v="1960"/>
    <s v="PRIVATE"/>
    <x v="8"/>
    <x v="8"/>
    <s v="2377 LAKE SHORE BLVD W"/>
    <n v="4"/>
    <n v="23"/>
    <d v="2017-09-19T00:00:00"/>
    <x v="48"/>
    <s v="Evaluation needs to be conducted in 1 year"/>
    <n v="17"/>
    <n v="4"/>
    <n v="4"/>
    <n v="5"/>
    <n v="4"/>
    <n v="4"/>
    <n v="4"/>
    <n v="0"/>
    <n v="3"/>
    <n v="4"/>
    <n v="0"/>
    <n v="4"/>
    <n v="4"/>
    <n v="5"/>
    <n v="5"/>
    <n v="3"/>
    <n v="3"/>
    <n v="4"/>
    <n v="5"/>
    <n v="4"/>
    <n v="0"/>
    <s v="W0336"/>
    <n v="43.721563629999999"/>
    <n v="-79.513726480000003"/>
    <n v="301589.804"/>
    <n v="4844415.3320000004"/>
  </r>
  <r>
    <n v="3697108"/>
    <n v="4154229"/>
    <n v="2017"/>
    <x v="4"/>
    <n v="1955"/>
    <s v="PRIVATE"/>
    <x v="9"/>
    <x v="9"/>
    <s v="2770 JANE ST"/>
    <n v="4"/>
    <n v="144"/>
    <d v="2023-01-19T00:00:00"/>
    <x v="29"/>
    <s v="Evaluation needs to be conducted in 2 years"/>
    <n v="19"/>
    <n v="3"/>
    <n v="3"/>
    <n v="4"/>
    <n v="1"/>
    <n v="4"/>
    <n v="2"/>
    <n v="2"/>
    <n v="4"/>
    <n v="4"/>
    <n v="2"/>
    <n v="2"/>
    <n v="4"/>
    <n v="2"/>
    <n v="4"/>
    <n v="3"/>
    <n v="4"/>
    <n v="3"/>
    <n v="4"/>
    <n v="3"/>
    <n v="3"/>
    <s v="W0729"/>
    <n v="43.765222360000003"/>
    <n v="-79.520141730000006"/>
    <n v="303860.109"/>
    <n v="4845464.9759999998"/>
  </r>
  <r>
    <n v="3697121"/>
    <n v="4154257"/>
    <n v="2017"/>
    <x v="4"/>
    <n v="1954"/>
    <s v="PRIVATE"/>
    <x v="9"/>
    <x v="9"/>
    <s v="3 DAMASK AVE"/>
    <n v="3"/>
    <n v="10"/>
    <d v="2022-12-30T00:00:00"/>
    <x v="5"/>
    <s v="Evaluation needs to be conducted in 2 years"/>
    <n v="15"/>
    <n v="5"/>
    <n v="4"/>
    <n v="5"/>
    <n v="4"/>
    <n v="4"/>
    <n v="4"/>
    <n v="4"/>
    <n v="4"/>
    <n v="5"/>
    <n v="0"/>
    <n v="3"/>
    <n v="5"/>
    <n v="3"/>
    <n v="4"/>
    <n v="3"/>
    <n v="4"/>
    <n v="4"/>
    <n v="4"/>
    <n v="3"/>
    <n v="4"/>
    <s v="W0728"/>
    <n v="43.752199470000001"/>
    <n v="-79.543966800000007"/>
    <n v="303733.49300000002"/>
    <n v="4842299.5489999996"/>
  </r>
  <r>
    <n v="3697123"/>
    <n v="4154231"/>
    <n v="2017"/>
    <x v="4"/>
    <n v="1952"/>
    <s v="PRIVATE"/>
    <x v="9"/>
    <x v="9"/>
    <s v="2940 JANE ST"/>
    <n v="13"/>
    <n v="153"/>
    <d v="2022-12-30T00:00:00"/>
    <x v="26"/>
    <s v="Evaluation needs to be conducted in 2 years"/>
    <n v="18"/>
    <n v="5"/>
    <n v="5"/>
    <n v="5"/>
    <n v="3"/>
    <n v="4"/>
    <n v="3"/>
    <n v="2"/>
    <n v="4"/>
    <n v="4"/>
    <n v="0"/>
    <n v="4"/>
    <n v="5"/>
    <n v="5"/>
    <n v="4"/>
    <n v="5"/>
    <n v="5"/>
    <n v="3"/>
    <n v="3"/>
    <n v="3"/>
    <n v="0"/>
    <s v="W0729"/>
    <n v="43.758712469999999"/>
    <n v="-79.491341539999993"/>
    <n v="301286.48200000002"/>
    <n v="4845318.2120000003"/>
  </r>
  <r>
    <n v="3697124"/>
    <n v="4154233"/>
    <n v="2017"/>
    <x v="4"/>
    <n v="1972"/>
    <s v="PRIVATE"/>
    <x v="9"/>
    <x v="9"/>
    <s v="2970 JANE ST"/>
    <n v="14"/>
    <n v="164"/>
    <d v="2022-12-30T00:00:00"/>
    <x v="21"/>
    <s v="Evaluation needs to be conducted in 3 years"/>
    <n v="18"/>
    <n v="4"/>
    <n v="5"/>
    <n v="5"/>
    <n v="3"/>
    <n v="4"/>
    <n v="2"/>
    <n v="2"/>
    <n v="3"/>
    <n v="3"/>
    <n v="0"/>
    <n v="3"/>
    <n v="5"/>
    <n v="5"/>
    <n v="4"/>
    <n v="5"/>
    <n v="5"/>
    <n v="4"/>
    <n v="3"/>
    <n v="3"/>
    <n v="0"/>
    <s v="W0729"/>
    <n v="43.757710779999996"/>
    <n v="-79.490918879999995"/>
    <n v="301238.25699999998"/>
    <n v="4845408.2960000001"/>
  </r>
  <r>
    <n v="3697194"/>
    <n v="4154246"/>
    <n v="2017"/>
    <x v="4"/>
    <n v="1969"/>
    <s v="PRIVATE"/>
    <x v="9"/>
    <x v="9"/>
    <s v="2405 FINCH AVE W"/>
    <n v="27"/>
    <n v="258"/>
    <d v="2022-12-23T00:00:00"/>
    <x v="11"/>
    <s v="Evaluation needs to be conducted in 2 years"/>
    <n v="19"/>
    <n v="5"/>
    <n v="5"/>
    <n v="5"/>
    <n v="3"/>
    <n v="3"/>
    <n v="2"/>
    <n v="2"/>
    <n v="4"/>
    <n v="3"/>
    <n v="0"/>
    <n v="3"/>
    <n v="5"/>
    <n v="5"/>
    <n v="4"/>
    <n v="5"/>
    <n v="4"/>
    <n v="4"/>
    <n v="3"/>
    <n v="5"/>
    <n v="0"/>
    <s v="W0727"/>
    <n v="43.756925959999997"/>
    <n v="-79.491010869999997"/>
    <n v="303556.06699999998"/>
    <n v="4844726.13"/>
  </r>
  <r>
    <n v="3697200"/>
    <n v="4156195"/>
    <n v="2017"/>
    <x v="4"/>
    <n v="1994"/>
    <s v="TCHC"/>
    <x v="9"/>
    <x v="9"/>
    <s v="415 DRIFTWOOD AVE"/>
    <n v="16"/>
    <n v="135"/>
    <d v="2022-12-23T00:00:00"/>
    <x v="16"/>
    <s v="Evaluation needs to be conducted in 2 years"/>
    <n v="17"/>
    <n v="5"/>
    <n v="5"/>
    <n v="5"/>
    <n v="3"/>
    <n v="5"/>
    <n v="3"/>
    <n v="4"/>
    <n v="4"/>
    <n v="5"/>
    <n v="5"/>
    <n v="4"/>
    <n v="5"/>
    <n v="5"/>
    <n v="4"/>
    <n v="4"/>
    <n v="3"/>
    <n v="4"/>
    <n v="4"/>
    <n v="3"/>
    <n v="0"/>
    <s v="W0725"/>
    <n v="43.740795069999997"/>
    <n v="-79.540343120000003"/>
    <n v="303348.89899999998"/>
    <n v="4845686.7340000002"/>
  </r>
  <r>
    <n v="3697204"/>
    <n v="4154259"/>
    <n v="2017"/>
    <x v="4"/>
    <n v="1960"/>
    <s v="TCHC"/>
    <x v="9"/>
    <x v="9"/>
    <s v="3101 WESTON RD"/>
    <n v="18"/>
    <n v="176"/>
    <d v="2022-12-23T00:00:00"/>
    <x v="13"/>
    <s v="Evaluation needs to be conducted in 1 year"/>
    <n v="20"/>
    <n v="3"/>
    <n v="5"/>
    <n v="5"/>
    <n v="4"/>
    <n v="4"/>
    <n v="4"/>
    <n v="0"/>
    <n v="4"/>
    <n v="0"/>
    <n v="0"/>
    <n v="4"/>
    <n v="3"/>
    <n v="5"/>
    <n v="4"/>
    <n v="5"/>
    <n v="5"/>
    <n v="5"/>
    <n v="3"/>
    <n v="4"/>
    <n v="0"/>
    <s v="W0733"/>
    <n v="43.741674150000001"/>
    <n v="-79.540611240000004"/>
    <n v="303352.13699999999"/>
    <n v="4845751.71"/>
  </r>
  <r>
    <n v="3697209"/>
    <n v="4154251"/>
    <n v="2017"/>
    <x v="4"/>
    <n v="1973"/>
    <s v="SOCIAL HOUSING"/>
    <x v="9"/>
    <x v="9"/>
    <s v="3001 FINCH AVE W"/>
    <n v="14"/>
    <n v="166"/>
    <d v="2022-12-23T00:00:00"/>
    <x v="20"/>
    <s v="Evaluation needs to be conducted in 2 years"/>
    <n v="19"/>
    <n v="3"/>
    <n v="4"/>
    <n v="5"/>
    <n v="3"/>
    <n v="0"/>
    <n v="3"/>
    <n v="0"/>
    <n v="4"/>
    <n v="0"/>
    <n v="0"/>
    <n v="3"/>
    <n v="5"/>
    <n v="4"/>
    <n v="5"/>
    <n v="4"/>
    <n v="5"/>
    <n v="4"/>
    <n v="4"/>
    <n v="3"/>
    <n v="0"/>
    <s v="W0727"/>
    <n v="43.754502979999998"/>
    <n v="-79.513280679999994"/>
    <n v="303349.587"/>
    <n v="4845935.4720000001"/>
  </r>
  <r>
    <n v="3697263"/>
    <n v="4154223"/>
    <n v="2017"/>
    <x v="4"/>
    <n v="1972"/>
    <s v="PRIVATE"/>
    <x v="9"/>
    <x v="9"/>
    <s v="160 CHALKFARM DR"/>
    <n v="23"/>
    <n v="466"/>
    <d v="2022-12-21T00:00:00"/>
    <x v="20"/>
    <s v="Evaluation needs to be conducted in 2 years"/>
    <n v="18"/>
    <n v="5"/>
    <n v="5"/>
    <n v="5"/>
    <n v="4"/>
    <n v="5"/>
    <n v="4"/>
    <n v="4"/>
    <n v="3"/>
    <n v="5"/>
    <n v="0"/>
    <n v="4"/>
    <n v="5"/>
    <n v="5"/>
    <n v="4"/>
    <n v="3"/>
    <n v="4"/>
    <n v="5"/>
    <n v="4"/>
    <n v="3"/>
    <n v="0"/>
    <s v="W0734"/>
    <n v="43.719829220000001"/>
    <n v="-79.515003890000003"/>
    <n v="303643.321"/>
    <n v="4842008.1409999998"/>
  </r>
  <r>
    <n v="3697264"/>
    <n v="4154222"/>
    <n v="2017"/>
    <x v="4"/>
    <n v="1968"/>
    <s v="PRIVATE"/>
    <x v="9"/>
    <x v="9"/>
    <s v="170 CHALKFARM DR"/>
    <n v="23"/>
    <n v="262"/>
    <d v="2022-12-21T00:00:00"/>
    <x v="12"/>
    <s v="Evaluation needs to be conducted in 2 years"/>
    <n v="18"/>
    <n v="3"/>
    <n v="5"/>
    <n v="5"/>
    <n v="4"/>
    <n v="3"/>
    <n v="4"/>
    <n v="0"/>
    <n v="4"/>
    <n v="0"/>
    <n v="0"/>
    <n v="4"/>
    <n v="3"/>
    <n v="5"/>
    <n v="4"/>
    <n v="5"/>
    <n v="5"/>
    <n v="4"/>
    <n v="3"/>
    <n v="4"/>
    <n v="0"/>
    <s v="W0734"/>
    <n v="43.722654939999998"/>
    <n v="-79.513044739999998"/>
    <n v="303528.93900000001"/>
    <n v="4841972.7230000002"/>
  </r>
  <r>
    <n v="3697265"/>
    <n v="4154221"/>
    <n v="2017"/>
    <x v="4"/>
    <n v="1975"/>
    <s v="PRIVATE"/>
    <x v="9"/>
    <x v="9"/>
    <s v="180 CHALKFARM DR"/>
    <n v="23"/>
    <n v="263"/>
    <d v="2022-12-21T00:00:00"/>
    <x v="22"/>
    <s v="Evaluation needs to be conducted in 2 years"/>
    <n v="18"/>
    <n v="4"/>
    <n v="4"/>
    <n v="5"/>
    <n v="3"/>
    <n v="4"/>
    <n v="3"/>
    <n v="4"/>
    <n v="5"/>
    <n v="4"/>
    <n v="0"/>
    <n v="3"/>
    <n v="5"/>
    <n v="5"/>
    <n v="4"/>
    <n v="4"/>
    <n v="4"/>
    <n v="0"/>
    <n v="4"/>
    <n v="4"/>
    <n v="0"/>
    <s v="W0734"/>
    <n v="43.719969310000003"/>
    <n v="-79.514446980000002"/>
    <n v="303506.321"/>
    <n v="4841965.4289999995"/>
  </r>
  <r>
    <n v="3697278"/>
    <n v="4154247"/>
    <n v="2017"/>
    <x v="4"/>
    <n v="1971"/>
    <s v="PRIVATE"/>
    <x v="9"/>
    <x v="9"/>
    <s v="2397 FINCH AVE W"/>
    <n v="11"/>
    <n v="121"/>
    <d v="2022-12-20T00:00:00"/>
    <x v="34"/>
    <s v="Evaluation needs to be conducted in 2 years"/>
    <n v="19"/>
    <n v="3"/>
    <n v="4"/>
    <n v="5"/>
    <n v="3"/>
    <n v="3"/>
    <n v="4"/>
    <n v="0"/>
    <n v="4"/>
    <n v="0"/>
    <n v="0"/>
    <n v="3"/>
    <n v="5"/>
    <n v="5"/>
    <n v="3"/>
    <n v="3"/>
    <n v="4"/>
    <n v="4"/>
    <n v="3"/>
    <n v="4"/>
    <n v="0"/>
    <s v="W0727"/>
    <n v="43.743172389999998"/>
    <n v="-79.541078060000004"/>
    <n v="303451.17599999998"/>
    <n v="4841947.966"/>
  </r>
  <r>
    <n v="3697279"/>
    <n v="4154216"/>
    <n v="2017"/>
    <x v="4"/>
    <n v="1974"/>
    <s v="PRIVATE"/>
    <x v="9"/>
    <x v="9"/>
    <s v="1748 WILSON AVE"/>
    <n v="3"/>
    <n v="10"/>
    <d v="2022-12-20T00:00:00"/>
    <x v="34"/>
    <s v="Evaluation needs to be conducted in 2 years"/>
    <n v="16"/>
    <n v="4"/>
    <n v="3"/>
    <n v="2"/>
    <n v="2"/>
    <n v="3"/>
    <n v="3"/>
    <n v="3"/>
    <n v="3"/>
    <n v="2"/>
    <n v="0"/>
    <n v="2"/>
    <n v="4"/>
    <n v="2"/>
    <n v="4"/>
    <n v="3"/>
    <n v="3"/>
    <n v="2"/>
    <n v="4"/>
    <n v="4"/>
    <n v="0"/>
    <s v="W0734"/>
    <n v="43.744227539999997"/>
    <n v="-79.540980329999996"/>
    <n v="303388.54200000002"/>
    <n v="4841927.165"/>
  </r>
  <r>
    <n v="3697280"/>
    <n v="4154217"/>
    <n v="2017"/>
    <x v="4"/>
    <n v="1974"/>
    <s v="PRIVATE"/>
    <x v="9"/>
    <x v="9"/>
    <s v="1750 WILSON AVE"/>
    <n v="3"/>
    <n v="10"/>
    <d v="2022-12-20T00:00:00"/>
    <x v="23"/>
    <s v="Evaluation needs to be conducted in 2 years"/>
    <n v="15"/>
    <n v="4"/>
    <n v="4"/>
    <n v="4"/>
    <n v="4"/>
    <n v="5"/>
    <n v="4"/>
    <n v="4"/>
    <n v="4"/>
    <n v="4"/>
    <n v="0"/>
    <n v="3"/>
    <n v="4"/>
    <n v="5"/>
    <n v="4"/>
    <n v="4"/>
    <n v="4"/>
    <n v="5"/>
    <n v="4"/>
    <n v="5"/>
    <n v="0"/>
    <s v="W0734"/>
    <n v="43.719489609999997"/>
    <n v="-79.516547860000003"/>
    <n v="303324.90299999999"/>
    <n v="4841907.5609999998"/>
  </r>
  <r>
    <n v="3697284"/>
    <n v="4154261"/>
    <n v="2017"/>
    <x v="4"/>
    <n v="1970"/>
    <s v="PRIVATE"/>
    <x v="9"/>
    <x v="9"/>
    <s v="35 TOBERMORY DR"/>
    <n v="11"/>
    <n v="138"/>
    <d v="2022-12-20T00:00:00"/>
    <x v="21"/>
    <s v="Evaluation needs to be conducted in 3 years"/>
    <n v="18"/>
    <n v="4"/>
    <n v="4"/>
    <n v="4"/>
    <n v="3"/>
    <n v="5"/>
    <n v="5"/>
    <n v="4"/>
    <n v="4"/>
    <n v="5"/>
    <n v="0"/>
    <n v="4"/>
    <n v="4"/>
    <n v="5"/>
    <n v="4"/>
    <n v="4"/>
    <n v="4"/>
    <n v="4"/>
    <n v="4"/>
    <n v="4"/>
    <n v="5"/>
    <s v="W0725"/>
    <n v="43.71930227"/>
    <n v="-79.517325229999997"/>
    <n v="303832.59700000001"/>
    <n v="4842454.3339999998"/>
  </r>
  <r>
    <n v="3697285"/>
    <n v="4154215"/>
    <n v="2017"/>
    <x v="4"/>
    <n v="1970"/>
    <s v="PRIVATE"/>
    <x v="9"/>
    <x v="9"/>
    <s v="1746 WILSON AVE"/>
    <n v="3"/>
    <n v="10"/>
    <d v="2022-12-20T00:00:00"/>
    <x v="16"/>
    <s v="Evaluation needs to be conducted in 2 years"/>
    <n v="16"/>
    <n v="4"/>
    <n v="5"/>
    <n v="5"/>
    <n v="4"/>
    <n v="5"/>
    <n v="5"/>
    <n v="4"/>
    <n v="4"/>
    <n v="4"/>
    <n v="0"/>
    <n v="4"/>
    <n v="5"/>
    <n v="5"/>
    <n v="4"/>
    <n v="5"/>
    <n v="4"/>
    <n v="3"/>
    <n v="4"/>
    <n v="4"/>
    <n v="0"/>
    <s v="W0734"/>
    <n v="43.717730279999998"/>
    <n v="-79.537201510000003"/>
    <n v="302841.45400000003"/>
    <n v="4848021.0109999999"/>
  </r>
  <r>
    <n v="3697286"/>
    <n v="4154244"/>
    <n v="2017"/>
    <x v="4"/>
    <n v="1970"/>
    <s v="PRIVATE"/>
    <x v="9"/>
    <x v="9"/>
    <s v="2433 FINCH AVE W"/>
    <n v="6"/>
    <n v="117"/>
    <d v="2022-12-19T00:00:00"/>
    <x v="16"/>
    <s v="Evaluation needs to be conducted in 2 years"/>
    <n v="17"/>
    <n v="4"/>
    <n v="4"/>
    <n v="5"/>
    <n v="4"/>
    <n v="5"/>
    <n v="4"/>
    <n v="0"/>
    <n v="3"/>
    <n v="0"/>
    <n v="4"/>
    <n v="4"/>
    <n v="4"/>
    <n v="5"/>
    <n v="4"/>
    <n v="4"/>
    <n v="4"/>
    <n v="0"/>
    <n v="4"/>
    <n v="3"/>
    <n v="0"/>
    <s v="W0727"/>
    <n v="43.739647980000001"/>
    <n v="-79.514852259999998"/>
    <n v="303040.48100000003"/>
    <n v="4847691.41"/>
  </r>
  <r>
    <n v="3697288"/>
    <n v="4154212"/>
    <n v="2017"/>
    <x v="4"/>
    <n v="1972"/>
    <s v="PRIVATE"/>
    <x v="9"/>
    <x v="9"/>
    <s v="1740 WILSON AVE"/>
    <n v="3"/>
    <n v="10"/>
    <d v="2022-12-19T00:00:00"/>
    <x v="11"/>
    <s v="Evaluation needs to be conducted in 2 years"/>
    <n v="16"/>
    <n v="5"/>
    <n v="5"/>
    <n v="5"/>
    <n v="4"/>
    <n v="4"/>
    <n v="5"/>
    <n v="0"/>
    <n v="4"/>
    <n v="5"/>
    <n v="4"/>
    <n v="5"/>
    <n v="5"/>
    <n v="5"/>
    <n v="5"/>
    <n v="5"/>
    <n v="5"/>
    <n v="5"/>
    <n v="5"/>
    <n v="4"/>
    <n v="0"/>
    <s v="W0734"/>
    <n v="43.768780730000003"/>
    <n v="-79.518663470000007"/>
    <n v="303046.89399999997"/>
    <n v="4847929.8380000005"/>
  </r>
  <r>
    <n v="3697314"/>
    <n v="4154236"/>
    <n v="2017"/>
    <x v="4"/>
    <n v="1960"/>
    <s v="PRIVATE"/>
    <x v="9"/>
    <x v="9"/>
    <s v="101 DRIFTWOOD AVE"/>
    <n v="4"/>
    <n v="32"/>
    <d v="2022-12-16T00:00:00"/>
    <x v="40"/>
    <s v="Evaluation needs to be conducted in 1 year"/>
    <n v="18"/>
    <n v="4"/>
    <n v="4"/>
    <n v="4"/>
    <n v="4"/>
    <n v="4"/>
    <n v="4"/>
    <n v="4"/>
    <n v="4"/>
    <n v="4"/>
    <n v="0"/>
    <n v="4"/>
    <n v="4"/>
    <n v="5"/>
    <n v="3"/>
    <n v="4"/>
    <n v="4"/>
    <n v="4"/>
    <n v="3"/>
    <n v="3"/>
    <n v="0"/>
    <s v="W0730"/>
    <n v="43.75223561"/>
    <n v="-79.488646149999994"/>
    <n v="299642.01299999998"/>
    <n v="4845249.898"/>
  </r>
  <r>
    <n v="3697331"/>
    <n v="4154239"/>
    <n v="2017"/>
    <x v="4"/>
    <n v="1969"/>
    <s v="PRIVATE"/>
    <x v="9"/>
    <x v="9"/>
    <s v="2775 JANE ST"/>
    <n v="17"/>
    <n v="198"/>
    <d v="2022-12-15T00:00:00"/>
    <x v="5"/>
    <s v="Evaluation needs to be conducted in 2 years"/>
    <n v="18"/>
    <n v="3"/>
    <n v="4"/>
    <n v="2"/>
    <n v="2"/>
    <n v="3"/>
    <n v="4"/>
    <n v="0"/>
    <n v="5"/>
    <n v="0"/>
    <n v="3"/>
    <n v="3"/>
    <n v="4"/>
    <n v="5"/>
    <n v="5"/>
    <n v="3"/>
    <n v="5"/>
    <n v="0"/>
    <n v="3"/>
    <n v="2"/>
    <n v="0"/>
    <s v="W0730"/>
    <n v="43.741693529999999"/>
    <n v="-79.539664099999996"/>
    <n v="303087.391"/>
    <n v="4847612.6529999999"/>
  </r>
  <r>
    <n v="3697332"/>
    <n v="4154230"/>
    <n v="2017"/>
    <x v="4"/>
    <n v="1968"/>
    <s v="PRIVATE"/>
    <x v="9"/>
    <x v="9"/>
    <s v="2850 JANE ST"/>
    <n v="13"/>
    <n v="156"/>
    <d v="2022-12-15T00:00:00"/>
    <x v="34"/>
    <s v="Evaluation needs to be conducted in 2 years"/>
    <n v="19"/>
    <n v="5"/>
    <n v="5"/>
    <n v="3"/>
    <n v="3"/>
    <n v="5"/>
    <n v="4"/>
    <n v="0"/>
    <n v="3"/>
    <n v="0"/>
    <n v="0"/>
    <n v="2"/>
    <n v="4"/>
    <n v="5"/>
    <n v="4"/>
    <n v="4"/>
    <n v="3"/>
    <n v="0"/>
    <n v="4"/>
    <n v="2"/>
    <n v="0"/>
    <s v="W0729"/>
    <n v="43.747400620000001"/>
    <n v="-79.515946670000005"/>
    <n v="303422.212"/>
    <n v="4845348.9519999996"/>
  </r>
  <r>
    <n v="3697333"/>
    <n v="4154232"/>
    <n v="2017"/>
    <x v="4"/>
    <n v="1962"/>
    <s v="PRIVATE"/>
    <x v="9"/>
    <x v="9"/>
    <s v="2900 JANE ST"/>
    <n v="14"/>
    <n v="183"/>
    <d v="2022-12-15T00:00:00"/>
    <x v="24"/>
    <s v="Evaluation needs to be conducted in 3 years"/>
    <n v="18"/>
    <n v="4"/>
    <n v="3"/>
    <n v="2"/>
    <n v="2"/>
    <n v="3"/>
    <n v="4"/>
    <n v="0"/>
    <n v="3"/>
    <n v="0"/>
    <n v="3"/>
    <n v="4"/>
    <n v="4"/>
    <n v="5"/>
    <n v="5"/>
    <n v="3"/>
    <n v="3"/>
    <n v="0"/>
    <n v="3"/>
    <n v="2"/>
    <n v="0"/>
    <s v="W0729"/>
    <n v="43.748664470000001"/>
    <n v="-79.514620140000005"/>
    <n v="300694.74599999998"/>
    <n v="4845165.6950000003"/>
  </r>
  <r>
    <n v="3697340"/>
    <n v="4154260"/>
    <n v="2017"/>
    <x v="4"/>
    <n v="1973"/>
    <s v="PRIVATE"/>
    <x v="9"/>
    <x v="9"/>
    <s v="73 LOVILLA BLVD"/>
    <n v="3"/>
    <n v="16"/>
    <d v="2022-12-15T00:00:00"/>
    <x v="16"/>
    <s v="Evaluation needs to be conducted in 2 years"/>
    <n v="16"/>
    <n v="3"/>
    <n v="3"/>
    <n v="5"/>
    <n v="3"/>
    <n v="2"/>
    <n v="4"/>
    <n v="2"/>
    <n v="2"/>
    <n v="3"/>
    <n v="0"/>
    <n v="3"/>
    <n v="5"/>
    <n v="5"/>
    <n v="3"/>
    <n v="3"/>
    <n v="3"/>
    <n v="3"/>
    <n v="4"/>
    <n v="4"/>
    <n v="0"/>
    <s v="W0733"/>
    <n v="43.750094609999998"/>
    <n v="-79.516913630000005"/>
    <n v="303354.08"/>
    <n v="4846617.84"/>
  </r>
  <r>
    <n v="3697341"/>
    <n v="4154237"/>
    <n v="2017"/>
    <x v="4"/>
    <n v="1968"/>
    <s v="PRIVATE"/>
    <x v="9"/>
    <x v="9"/>
    <s v="50 DRIFTWOOD AVE"/>
    <n v="14"/>
    <n v="109"/>
    <d v="2022-12-15T00:00:00"/>
    <x v="36"/>
    <s v="Evaluation needs to be conducted in 3 years"/>
    <n v="18"/>
    <n v="3"/>
    <n v="3"/>
    <n v="5"/>
    <n v="2"/>
    <n v="3"/>
    <n v="4"/>
    <n v="3"/>
    <n v="3"/>
    <n v="3"/>
    <n v="0"/>
    <n v="2"/>
    <n v="4"/>
    <n v="5"/>
    <n v="4"/>
    <n v="3"/>
    <n v="3"/>
    <n v="3"/>
    <n v="4"/>
    <n v="4"/>
    <n v="0"/>
    <s v="W0730"/>
    <n v="43.761108530000001"/>
    <n v="-79.503752989999995"/>
    <n v="303179.30099999998"/>
    <n v="4846686.6739999996"/>
  </r>
  <r>
    <n v="3697348"/>
    <n v="4154235"/>
    <n v="2017"/>
    <x v="4"/>
    <n v="1969"/>
    <s v="PRIVATE"/>
    <x v="9"/>
    <x v="9"/>
    <s v="45 DRIFTWOOD AVE"/>
    <n v="14"/>
    <n v="137"/>
    <d v="2022-12-15T00:00:00"/>
    <x v="22"/>
    <s v="Evaluation needs to be conducted in 2 years"/>
    <n v="18"/>
    <n v="4"/>
    <n v="4"/>
    <n v="5"/>
    <n v="3"/>
    <n v="4"/>
    <n v="4"/>
    <n v="4"/>
    <n v="4"/>
    <n v="3"/>
    <n v="4"/>
    <n v="4"/>
    <n v="5"/>
    <n v="5"/>
    <n v="0"/>
    <n v="4"/>
    <n v="4"/>
    <n v="4"/>
    <n v="3"/>
    <n v="5"/>
    <n v="0"/>
    <s v="W0730"/>
    <n v="43.762581650000001"/>
    <n v="-79.504256909999995"/>
    <n v="302932.277"/>
    <n v="4847469.8660000004"/>
  </r>
  <r>
    <n v="3697394"/>
    <n v="4154209"/>
    <n v="2017"/>
    <x v="4"/>
    <n v="1959"/>
    <s v="PRIVATE"/>
    <x v="9"/>
    <x v="9"/>
    <s v="1770 WILSON AVE"/>
    <n v="3"/>
    <n v="31"/>
    <d v="2022-12-12T00:00:00"/>
    <x v="17"/>
    <s v="Evaluation needs to be conducted in 2 years"/>
    <n v="16"/>
    <n v="3"/>
    <n v="4"/>
    <n v="4"/>
    <n v="2"/>
    <n v="0"/>
    <n v="3"/>
    <n v="0"/>
    <n v="3"/>
    <n v="3"/>
    <n v="0"/>
    <n v="2"/>
    <n v="3"/>
    <n v="5"/>
    <n v="0"/>
    <n v="4"/>
    <n v="4"/>
    <n v="0"/>
    <n v="4"/>
    <n v="2"/>
    <n v="0"/>
    <s v="W0734"/>
    <n v="43.769263440000003"/>
    <n v="-79.522810629999995"/>
    <n v="302992.5"/>
    <n v="4847674.0319999997"/>
  </r>
  <r>
    <n v="3697401"/>
    <n v="4154210"/>
    <n v="2017"/>
    <x v="4"/>
    <n v="1993"/>
    <s v="PRIVATE"/>
    <x v="9"/>
    <x v="9"/>
    <s v="1780 WILSON AVE"/>
    <n v="3"/>
    <n v="31"/>
    <d v="2022-12-12T00:00:00"/>
    <x v="11"/>
    <s v="Evaluation needs to be conducted in 2 years"/>
    <n v="15"/>
    <n v="3"/>
    <n v="3"/>
    <n v="5"/>
    <n v="3"/>
    <n v="4"/>
    <n v="3"/>
    <n v="0"/>
    <n v="4"/>
    <n v="3"/>
    <n v="3"/>
    <n v="4"/>
    <n v="4"/>
    <n v="5"/>
    <n v="3"/>
    <n v="3"/>
    <n v="3"/>
    <n v="2"/>
    <n v="4"/>
    <n v="4"/>
    <n v="0"/>
    <s v="W0734"/>
    <n v="43.77011521"/>
    <n v="-79.522300560000005"/>
    <n v="303323.15299999999"/>
    <n v="4844137.9079999998"/>
  </r>
  <r>
    <n v="3697402"/>
    <n v="4154208"/>
    <n v="2017"/>
    <x v="4"/>
    <n v="1965"/>
    <s v="PRIVATE"/>
    <x v="9"/>
    <x v="9"/>
    <s v="1760 WILSON AVE"/>
    <n v="4"/>
    <n v="32"/>
    <d v="2022-12-12T00:00:00"/>
    <x v="9"/>
    <s v="Evaluation needs to be conducted in 2 years"/>
    <n v="16"/>
    <n v="4"/>
    <n v="4"/>
    <n v="5"/>
    <n v="4"/>
    <n v="4"/>
    <n v="4"/>
    <n v="4"/>
    <n v="4"/>
    <n v="4"/>
    <n v="4"/>
    <n v="5"/>
    <n v="5"/>
    <n v="5"/>
    <n v="4"/>
    <n v="3"/>
    <n v="4"/>
    <n v="3"/>
    <n v="3"/>
    <n v="4"/>
    <n v="0"/>
    <s v="W0734"/>
    <n v="43.753728379999998"/>
    <n v="-79.517788010000004"/>
    <n v="304853.94"/>
    <n v="4846479.5760000004"/>
  </r>
  <r>
    <n v="3697903"/>
    <n v="4716071"/>
    <n v="2017"/>
    <x v="4"/>
    <n v="1967"/>
    <s v="PRIVATE"/>
    <x v="9"/>
    <x v="9"/>
    <s v="10 YORKWOODS GT"/>
    <n v="10"/>
    <n v="58"/>
    <d v="2022-11-21T00:00:00"/>
    <x v="19"/>
    <s v="Evaluation needs to be conducted in 2 years"/>
    <n v="18"/>
    <n v="5"/>
    <n v="3"/>
    <n v="5"/>
    <n v="3"/>
    <n v="0"/>
    <n v="5"/>
    <n v="3"/>
    <n v="4"/>
    <n v="4"/>
    <n v="0"/>
    <n v="4"/>
    <n v="4"/>
    <n v="5"/>
    <n v="3"/>
    <n v="4"/>
    <n v="3"/>
    <n v="4"/>
    <n v="3"/>
    <n v="5"/>
    <n v="0"/>
    <s v="W0730"/>
    <n v="43.755382529999999"/>
    <n v="-79.517820180000001"/>
    <n v="304618.30599999998"/>
    <n v="4846778.9079999998"/>
  </r>
  <r>
    <n v="3697917"/>
    <n v="4155618"/>
    <n v="2017"/>
    <x v="4"/>
    <n v="1974"/>
    <s v="TCHC"/>
    <x v="9"/>
    <x v="9"/>
    <s v="15 TOBERMORY DR"/>
    <n v="24"/>
    <n v="374"/>
    <d v="2022-11-21T00:00:00"/>
    <x v="18"/>
    <s v="Evaluation needs to be conducted in 2 years"/>
    <n v="18"/>
    <n v="3"/>
    <n v="3"/>
    <n v="5"/>
    <n v="3"/>
    <n v="0"/>
    <n v="4"/>
    <n v="0"/>
    <n v="3"/>
    <n v="3"/>
    <n v="0"/>
    <n v="3"/>
    <n v="4"/>
    <n v="5"/>
    <n v="3"/>
    <n v="3"/>
    <n v="3"/>
    <n v="3"/>
    <n v="4"/>
    <n v="4"/>
    <n v="0"/>
    <s v="W0725"/>
    <n v="43.750621289999998"/>
    <n v="-79.544032099999995"/>
    <n v="304657.05099999998"/>
    <n v="4846626.4000000004"/>
  </r>
  <r>
    <n v="3697919"/>
    <n v="4154468"/>
    <n v="2017"/>
    <x v="4"/>
    <n v="1965"/>
    <s v="PRIVATE"/>
    <x v="9"/>
    <x v="9"/>
    <s v="170 SENTINEL RD"/>
    <n v="4"/>
    <n v="60"/>
    <d v="2022-11-21T00:00:00"/>
    <x v="16"/>
    <s v="Evaluation needs to be conducted in 2 years"/>
    <n v="18"/>
    <n v="3"/>
    <n v="4"/>
    <n v="5"/>
    <n v="3"/>
    <n v="4"/>
    <n v="4"/>
    <n v="3"/>
    <n v="3"/>
    <n v="3"/>
    <n v="0"/>
    <n v="3"/>
    <n v="5"/>
    <n v="5"/>
    <n v="3"/>
    <n v="4"/>
    <n v="3"/>
    <n v="3"/>
    <n v="4"/>
    <n v="0"/>
    <n v="0"/>
    <s v="W0731"/>
    <n v="43.751182530000001"/>
    <n v="-79.544580940000003"/>
    <n v="304482.17"/>
    <n v="4846572.3890000004"/>
  </r>
  <r>
    <n v="3697920"/>
    <n v="4154469"/>
    <n v="2017"/>
    <x v="4"/>
    <n v="1962"/>
    <s v="PRIVATE"/>
    <x v="9"/>
    <x v="9"/>
    <s v="390 SENTINEL RD"/>
    <n v="4"/>
    <n v="53"/>
    <d v="2022-11-21T00:00:00"/>
    <x v="9"/>
    <s v="Evaluation needs to be conducted in 2 years"/>
    <n v="14"/>
    <n v="4"/>
    <n v="4"/>
    <n v="5"/>
    <n v="2"/>
    <n v="4"/>
    <n v="3"/>
    <n v="3"/>
    <n v="3"/>
    <n v="3"/>
    <n v="0"/>
    <n v="4"/>
    <n v="5"/>
    <n v="5"/>
    <n v="3"/>
    <n v="4"/>
    <n v="3"/>
    <n v="3"/>
    <n v="4"/>
    <n v="3"/>
    <n v="0"/>
    <s v="W0731"/>
    <n v="43.749685110000001"/>
    <n v="-79.557391589999995"/>
    <n v="304441.59999999998"/>
    <n v="4846736.0489999996"/>
  </r>
  <r>
    <n v="3697929"/>
    <n v="4154464"/>
    <n v="2017"/>
    <x v="4"/>
    <n v="1972"/>
    <s v="PRIVATE"/>
    <x v="9"/>
    <x v="9"/>
    <s v="3700 KEELE ST"/>
    <n v="3"/>
    <n v="57"/>
    <d v="2022-11-21T00:00:00"/>
    <x v="17"/>
    <s v="Evaluation needs to be conducted in 2 years"/>
    <n v="18"/>
    <n v="5"/>
    <n v="5"/>
    <n v="5"/>
    <n v="3"/>
    <n v="5"/>
    <n v="4"/>
    <n v="5"/>
    <n v="4"/>
    <n v="5"/>
    <n v="0"/>
    <n v="5"/>
    <n v="5"/>
    <n v="5"/>
    <n v="3"/>
    <n v="5"/>
    <n v="4"/>
    <n v="3"/>
    <n v="4"/>
    <n v="3"/>
    <n v="4"/>
    <s v="W0731"/>
    <n v="43.750608669999998"/>
    <n v="-79.558065360000001"/>
    <n v="300108.37300000002"/>
    <n v="4845406.6430000002"/>
  </r>
  <r>
    <n v="3697930"/>
    <n v="4154463"/>
    <n v="2017"/>
    <x v="4"/>
    <n v="1961"/>
    <s v="PRIVATE"/>
    <x v="9"/>
    <x v="9"/>
    <s v="3710 KEELE ST"/>
    <n v="9"/>
    <n v="92"/>
    <d v="2022-11-21T00:00:00"/>
    <x v="16"/>
    <s v="Evaluation needs to be conducted in 2 years"/>
    <n v="19"/>
    <n v="5"/>
    <n v="4"/>
    <n v="5"/>
    <n v="2"/>
    <n v="2"/>
    <n v="3"/>
    <n v="2"/>
    <n v="2"/>
    <n v="4"/>
    <n v="0"/>
    <n v="5"/>
    <n v="5"/>
    <n v="5"/>
    <n v="3"/>
    <n v="2"/>
    <n v="3"/>
    <n v="3"/>
    <n v="3"/>
    <n v="2"/>
    <n v="0"/>
    <s v="W0731"/>
    <n v="43.758712469999999"/>
    <n v="-79.491341539999993"/>
    <n v="304988.38699999999"/>
    <n v="4845517.5070000002"/>
  </r>
  <r>
    <n v="3697933"/>
    <n v="4243431"/>
    <n v="2017"/>
    <x v="4"/>
    <n v="1961"/>
    <s v="PRIVATE"/>
    <x v="9"/>
    <x v="9"/>
    <s v="2801 JANE ST"/>
    <n v="17"/>
    <n v="234"/>
    <d v="2022-11-21T00:00:00"/>
    <x v="23"/>
    <s v="Evaluation needs to be conducted in 2 years"/>
    <n v="17"/>
    <n v="4"/>
    <n v="4"/>
    <n v="5"/>
    <n v="3"/>
    <n v="3"/>
    <n v="4"/>
    <n v="3"/>
    <n v="3"/>
    <n v="5"/>
    <n v="0"/>
    <n v="5"/>
    <n v="5"/>
    <n v="5"/>
    <n v="3"/>
    <n v="3"/>
    <n v="4"/>
    <n v="3"/>
    <n v="4"/>
    <n v="3"/>
    <n v="0"/>
    <s v="W0730"/>
    <n v="43.74976084"/>
    <n v="-79.550868010000002"/>
    <n v="305515.86900000001"/>
    <n v="4846193.9879999999"/>
  </r>
  <r>
    <n v="3697938"/>
    <n v="4155617"/>
    <n v="2017"/>
    <x v="4"/>
    <n v="1969"/>
    <s v="TCHC"/>
    <x v="9"/>
    <x v="9"/>
    <s v="2999 JANE ST"/>
    <n v="15"/>
    <n v="188"/>
    <d v="2022-11-21T00:00:00"/>
    <x v="17"/>
    <s v="Evaluation needs to be conducted in 2 years"/>
    <n v="16"/>
    <n v="4"/>
    <n v="5"/>
    <n v="5"/>
    <n v="3"/>
    <n v="4"/>
    <n v="3"/>
    <n v="4"/>
    <n v="3"/>
    <n v="4"/>
    <n v="0"/>
    <n v="4"/>
    <n v="4"/>
    <n v="5"/>
    <n v="5"/>
    <n v="3"/>
    <n v="3"/>
    <n v="0"/>
    <n v="5"/>
    <n v="4"/>
    <n v="0"/>
    <s v="W0730"/>
    <n v="43.756925959999997"/>
    <n v="-79.491010869999997"/>
    <n v="305508.47100000002"/>
    <n v="4846106.7949999999"/>
  </r>
  <r>
    <n v="3698025"/>
    <n v="4155991"/>
    <n v="2017"/>
    <x v="4"/>
    <n v="1950"/>
    <s v="TCHC"/>
    <x v="9"/>
    <x v="9"/>
    <s v="11 ARLETA AVE"/>
    <n v="4"/>
    <n v="171"/>
    <d v="2022-11-16T00:00:00"/>
    <x v="4"/>
    <s v="Evaluation needs to be conducted in 2 years"/>
    <n v="17"/>
    <n v="4"/>
    <n v="4"/>
    <n v="5"/>
    <n v="3"/>
    <n v="3"/>
    <n v="4"/>
    <n v="3"/>
    <n v="3"/>
    <n v="5"/>
    <n v="0"/>
    <n v="5"/>
    <n v="5"/>
    <n v="5"/>
    <n v="5"/>
    <n v="3"/>
    <n v="4"/>
    <n v="3"/>
    <n v="4"/>
    <n v="3"/>
    <n v="0"/>
    <s v="W0732"/>
    <n v="43.750216799999997"/>
    <n v="-79.515167829999996"/>
    <n v="305481.82299999997"/>
    <n v="4846305.2699999996"/>
  </r>
  <r>
    <n v="3698041"/>
    <n v="4155746"/>
    <n v="2017"/>
    <x v="4"/>
    <n v="1954"/>
    <s v="PRIVATE"/>
    <x v="9"/>
    <x v="9"/>
    <s v="11 CATFORD RD"/>
    <n v="9"/>
    <n v="218"/>
    <d v="2022-11-16T00:00:00"/>
    <x v="15"/>
    <s v="Evaluation needs to be conducted in 2 years"/>
    <n v="18"/>
    <n v="4"/>
    <n v="4"/>
    <n v="5"/>
    <n v="3"/>
    <n v="5"/>
    <n v="4"/>
    <n v="4"/>
    <n v="3"/>
    <n v="4"/>
    <n v="3"/>
    <n v="5"/>
    <n v="5"/>
    <n v="5"/>
    <n v="3"/>
    <n v="3"/>
    <n v="3"/>
    <n v="3"/>
    <n v="3"/>
    <n v="4"/>
    <n v="0"/>
    <s v="W0731"/>
    <n v="43.757710779999996"/>
    <n v="-79.490918879999995"/>
    <n v="300687.67700000003"/>
    <n v="4845313.0180000002"/>
  </r>
  <r>
    <n v="3698057"/>
    <n v="4154479"/>
    <n v="2017"/>
    <x v="4"/>
    <n v="1967"/>
    <s v="PRIVATE"/>
    <x v="9"/>
    <x v="9"/>
    <s v="500 MURRAY ROSS PKWY"/>
    <n v="19"/>
    <n v="390"/>
    <d v="2022-11-16T00:00:00"/>
    <x v="21"/>
    <s v="Evaluation needs to be conducted in 3 years"/>
    <n v="19"/>
    <n v="4"/>
    <n v="4"/>
    <n v="5"/>
    <n v="4"/>
    <n v="5"/>
    <n v="3"/>
    <n v="5"/>
    <n v="3"/>
    <n v="4"/>
    <n v="4"/>
    <n v="5"/>
    <n v="5"/>
    <n v="5"/>
    <n v="5"/>
    <n v="3"/>
    <n v="3"/>
    <n v="5"/>
    <n v="5"/>
    <n v="4"/>
    <n v="0"/>
    <s v="W0726"/>
    <n v="43.749436559999999"/>
    <n v="-79.548159929999997"/>
    <n v="305606.98800000001"/>
    <n v="4846063.9819999998"/>
  </r>
  <r>
    <n v="3698076"/>
    <n v="4154277"/>
    <n v="2017"/>
    <x v="4"/>
    <n v="1973"/>
    <s v="PRIVATE"/>
    <x v="9"/>
    <x v="9"/>
    <s v="50 PEARLDALE AVE"/>
    <n v="7"/>
    <n v="96"/>
    <d v="2022-11-15T00:00:00"/>
    <x v="19"/>
    <s v="Evaluation needs to be conducted in 2 years"/>
    <n v="18"/>
    <n v="3"/>
    <n v="4"/>
    <n v="5"/>
    <n v="4"/>
    <n v="2"/>
    <n v="4"/>
    <n v="2"/>
    <n v="3"/>
    <n v="4"/>
    <n v="0"/>
    <n v="4"/>
    <n v="4"/>
    <n v="5"/>
    <n v="4"/>
    <n v="3"/>
    <n v="3"/>
    <n v="3"/>
    <n v="5"/>
    <n v="5"/>
    <n v="0"/>
    <s v="W0722"/>
    <n v="43.747070569999998"/>
    <n v="-79.562597929999995"/>
    <n v="303707.64199999999"/>
    <n v="4845032.7630000003"/>
  </r>
  <r>
    <n v="3698098"/>
    <n v="4154473"/>
    <n v="2017"/>
    <x v="4"/>
    <n v="1950"/>
    <s v="PRIVATE"/>
    <x v="9"/>
    <x v="9"/>
    <s v="470 SENTINEL RD"/>
    <n v="22"/>
    <n v="370"/>
    <d v="2022-11-14T00:00:00"/>
    <x v="1"/>
    <s v="Evaluation needs to be conducted in 2 years"/>
    <n v="18"/>
    <n v="3"/>
    <n v="4"/>
    <n v="5"/>
    <n v="3"/>
    <n v="4"/>
    <n v="4"/>
    <n v="3"/>
    <n v="3"/>
    <n v="4"/>
    <n v="0"/>
    <n v="3"/>
    <n v="3"/>
    <n v="5"/>
    <n v="3"/>
    <n v="3"/>
    <n v="3"/>
    <n v="4"/>
    <n v="5"/>
    <n v="4"/>
    <n v="0"/>
    <s v="W0726"/>
    <n v="43.74918598"/>
    <n v="-79.563851450000001"/>
    <n v="303590.29300000001"/>
    <n v="4844998.72"/>
  </r>
  <r>
    <n v="3698099"/>
    <n v="4154470"/>
    <n v="2017"/>
    <x v="4"/>
    <n v="1953"/>
    <s v="PRIVATE"/>
    <x v="9"/>
    <x v="9"/>
    <s v="391 SENTINEL RD"/>
    <n v="4"/>
    <n v="44"/>
    <d v="2022-11-14T00:00:00"/>
    <x v="20"/>
    <s v="Evaluation needs to be conducted in 2 years"/>
    <n v="17"/>
    <n v="4"/>
    <n v="4"/>
    <n v="5"/>
    <n v="2"/>
    <n v="4"/>
    <n v="4"/>
    <n v="4"/>
    <n v="4"/>
    <n v="4"/>
    <n v="0"/>
    <n v="4"/>
    <n v="4"/>
    <n v="5"/>
    <n v="4"/>
    <n v="5"/>
    <n v="4"/>
    <n v="5"/>
    <n v="4"/>
    <n v="5"/>
    <n v="0"/>
    <s v="W0731"/>
    <n v="43.770560289999999"/>
    <n v="-79.521405659999999"/>
    <n v="303704.51699999999"/>
    <n v="4842479.159"/>
  </r>
  <r>
    <n v="3698109"/>
    <n v="4154474"/>
    <n v="2017"/>
    <x v="4"/>
    <n v="1967"/>
    <s v="PRIVATE"/>
    <x v="9"/>
    <x v="9"/>
    <s v="40 FOUNTAINHEAD RD"/>
    <n v="22"/>
    <n v="370"/>
    <d v="2022-11-14T00:00:00"/>
    <x v="23"/>
    <s v="Evaluation needs to be conducted in 2 years"/>
    <n v="18"/>
    <n v="5"/>
    <n v="4"/>
    <n v="5"/>
    <n v="4"/>
    <n v="5"/>
    <n v="5"/>
    <n v="3"/>
    <n v="3"/>
    <n v="4"/>
    <n v="0"/>
    <n v="5"/>
    <n v="5"/>
    <n v="5"/>
    <n v="4"/>
    <n v="3"/>
    <n v="3"/>
    <n v="3"/>
    <n v="4"/>
    <n v="3"/>
    <n v="0"/>
    <s v="W0726"/>
    <n v="43.739202149999997"/>
    <n v="-79.518143420000001"/>
    <n v="303926.11"/>
    <n v="4842474.01"/>
  </r>
  <r>
    <n v="3698134"/>
    <n v="4154276"/>
    <n v="2017"/>
    <x v="4"/>
    <n v="1972"/>
    <s v="PRIVATE"/>
    <x v="9"/>
    <x v="9"/>
    <s v="35 DUNCANWOODS DR"/>
    <n v="7"/>
    <n v="75"/>
    <d v="2022-11-10T00:00:00"/>
    <x v="1"/>
    <s v="Evaluation needs to be conducted in 2 years"/>
    <n v="19"/>
    <n v="5"/>
    <n v="5"/>
    <n v="5"/>
    <n v="4"/>
    <n v="5"/>
    <n v="5"/>
    <n v="4"/>
    <n v="4"/>
    <n v="5"/>
    <n v="0"/>
    <n v="5"/>
    <n v="5"/>
    <n v="5"/>
    <n v="4"/>
    <n v="4"/>
    <n v="4"/>
    <n v="0"/>
    <n v="4"/>
    <n v="3"/>
    <n v="0"/>
    <s v="W0722"/>
    <n v="43.722654939999998"/>
    <n v="-79.513044739999998"/>
    <n v="303596.24599999998"/>
    <n v="4842484.943"/>
  </r>
  <r>
    <n v="3698149"/>
    <n v="4154271"/>
    <n v="2017"/>
    <x v="4"/>
    <n v="1972"/>
    <s v="PRIVATE"/>
    <x v="9"/>
    <x v="9"/>
    <s v="4500 JANE ST"/>
    <n v="14"/>
    <n v="163"/>
    <d v="2022-11-09T00:00:00"/>
    <x v="29"/>
    <s v="Evaluation needs to be conducted in 2 years"/>
    <n v="19"/>
    <n v="4"/>
    <n v="4"/>
    <n v="5"/>
    <n v="4"/>
    <n v="4"/>
    <n v="4"/>
    <n v="3"/>
    <n v="4"/>
    <n v="4"/>
    <n v="0"/>
    <n v="3"/>
    <n v="4"/>
    <n v="5"/>
    <n v="4"/>
    <n v="4"/>
    <n v="4"/>
    <n v="3"/>
    <n v="4"/>
    <n v="3"/>
    <n v="4"/>
    <s v="W0724"/>
    <n v="43.755241009999999"/>
    <n v="-79.489378880000004"/>
    <n v="300917.13500000001"/>
    <n v="4845264.9270000001"/>
  </r>
  <r>
    <n v="3698155"/>
    <n v="4154265"/>
    <n v="2017"/>
    <x v="4"/>
    <n v="1977"/>
    <s v="PRIVATE"/>
    <x v="9"/>
    <x v="9"/>
    <s v="310 NISKA RD"/>
    <n v="13"/>
    <n v="167"/>
    <d v="2022-11-09T00:00:00"/>
    <x v="8"/>
    <s v="Evaluation needs to be conducted in 2 years"/>
    <n v="18"/>
    <n v="4"/>
    <n v="3"/>
    <n v="5"/>
    <n v="4"/>
    <n v="4"/>
    <n v="5"/>
    <n v="3"/>
    <n v="3"/>
    <n v="4"/>
    <n v="0"/>
    <n v="3"/>
    <n v="4"/>
    <n v="5"/>
    <n v="3"/>
    <n v="5"/>
    <n v="4"/>
    <n v="3"/>
    <n v="3"/>
    <n v="3"/>
    <n v="0"/>
    <s v="W0725"/>
    <n v="43.756540489999999"/>
    <n v="-79.489787509999999"/>
    <n v="303597.90700000001"/>
    <n v="4841993.67"/>
  </r>
  <r>
    <n v="3698202"/>
    <n v="4154267"/>
    <n v="2017"/>
    <x v="4"/>
    <n v="1972"/>
    <s v="PRIVATE"/>
    <x v="9"/>
    <x v="9"/>
    <s v="4001 STEELES AVE W"/>
    <n v="18"/>
    <n v="356"/>
    <d v="2022-11-07T00:00:00"/>
    <x v="4"/>
    <s v="Evaluation needs to be conducted in 2 years"/>
    <n v="18"/>
    <n v="3"/>
    <n v="2"/>
    <n v="2"/>
    <n v="3"/>
    <n v="3"/>
    <n v="3"/>
    <n v="0"/>
    <n v="2"/>
    <n v="0"/>
    <n v="0"/>
    <n v="3"/>
    <n v="4"/>
    <n v="5"/>
    <n v="4"/>
    <n v="4"/>
    <n v="3"/>
    <n v="0"/>
    <n v="3"/>
    <n v="2"/>
    <n v="0"/>
    <s v="W0724"/>
    <n v="43.761263870000001"/>
    <n v="-79.509638010000003"/>
    <n v="303575.58299999998"/>
    <n v="4841985.6679999996"/>
  </r>
  <r>
    <n v="3698206"/>
    <n v="4154263"/>
    <n v="2017"/>
    <x v="4"/>
    <n v="1970"/>
    <s v="PRIVATE"/>
    <x v="9"/>
    <x v="9"/>
    <s v="25 STONG CRT"/>
    <n v="14"/>
    <n v="151"/>
    <d v="2022-11-07T00:00:00"/>
    <x v="5"/>
    <s v="Evaluation needs to be conducted in 2 years"/>
    <n v="18"/>
    <n v="3"/>
    <n v="4"/>
    <n v="5"/>
    <n v="4"/>
    <n v="0"/>
    <n v="4"/>
    <n v="0"/>
    <n v="4"/>
    <n v="0"/>
    <n v="0"/>
    <n v="4"/>
    <n v="5"/>
    <n v="5"/>
    <n v="5"/>
    <n v="3"/>
    <n v="4"/>
    <n v="4"/>
    <n v="4"/>
    <n v="3"/>
    <n v="0"/>
    <s v="W0725"/>
    <n v="43.740795069999997"/>
    <n v="-79.540343120000003"/>
    <n v="301535.06099999999"/>
    <n v="4844315.5449999999"/>
  </r>
  <r>
    <n v="3698346"/>
    <n v="4156492"/>
    <n v="2017"/>
    <x v="4"/>
    <n v="1966"/>
    <s v="PRIVATE"/>
    <x v="9"/>
    <x v="9"/>
    <s v="235 GOSFORD BLVD"/>
    <n v="15"/>
    <n v="131"/>
    <d v="2022-10-31T00:00:00"/>
    <x v="16"/>
    <s v="Evaluation needs to be conducted in 2 years"/>
    <n v="18"/>
    <n v="4"/>
    <n v="4"/>
    <n v="5"/>
    <n v="3"/>
    <n v="4"/>
    <n v="4"/>
    <n v="0"/>
    <n v="3"/>
    <n v="0"/>
    <n v="0"/>
    <n v="3"/>
    <n v="4"/>
    <n v="5"/>
    <n v="4"/>
    <n v="5"/>
    <n v="3"/>
    <n v="3"/>
    <n v="4"/>
    <n v="3"/>
    <n v="0"/>
    <s v="W0724"/>
    <n v="43.741674150000001"/>
    <n v="-79.540611240000004"/>
    <n v="301513.51299999998"/>
    <n v="4844413.2180000003"/>
  </r>
  <r>
    <n v="3698368"/>
    <n v="4156704"/>
    <n v="2017"/>
    <x v="4"/>
    <n v="1970"/>
    <s v="PRIVATE"/>
    <x v="9"/>
    <x v="9"/>
    <s v="2439 FINCH AVE W"/>
    <n v="7"/>
    <n v="112"/>
    <d v="2022-10-28T00:00:00"/>
    <x v="3"/>
    <s v="Evaluation needs to be conducted in 3 years"/>
    <n v="17"/>
    <n v="4"/>
    <n v="4"/>
    <n v="5"/>
    <n v="3"/>
    <n v="4"/>
    <n v="4"/>
    <n v="3"/>
    <n v="3"/>
    <n v="4"/>
    <n v="0"/>
    <n v="3"/>
    <n v="4"/>
    <n v="5"/>
    <n v="3"/>
    <n v="4"/>
    <n v="4"/>
    <n v="3"/>
    <n v="3"/>
    <n v="4"/>
    <n v="0"/>
    <s v="W0727"/>
    <n v="43.719969310000003"/>
    <n v="-79.514446980000002"/>
    <n v="299690.88699999999"/>
    <n v="4845132.3279999997"/>
  </r>
  <r>
    <n v="3698940"/>
    <n v="4156430"/>
    <n v="2017"/>
    <x v="4"/>
    <n v="1980"/>
    <s v="TCHC"/>
    <x v="9"/>
    <x v="9"/>
    <s v="7 ARLETA AVE"/>
    <n v="4"/>
    <n v="201"/>
    <d v="2022-05-26T00:00:00"/>
    <x v="22"/>
    <s v="Evaluation needs to be conducted in 2 years"/>
    <n v="19"/>
    <n v="4"/>
    <n v="4"/>
    <n v="3"/>
    <n v="3"/>
    <n v="3"/>
    <n v="4"/>
    <n v="3"/>
    <n v="3"/>
    <n v="3"/>
    <n v="0"/>
    <n v="3"/>
    <n v="4"/>
    <n v="5"/>
    <n v="4"/>
    <n v="3"/>
    <n v="4"/>
    <n v="0"/>
    <n v="4"/>
    <n v="4"/>
    <n v="4"/>
    <s v="W0732"/>
    <n v="43.719901290000003"/>
    <n v="-79.514726839999994"/>
    <n v="301194.09299999999"/>
    <n v="4845470.67"/>
  </r>
  <r>
    <n v="3698970"/>
    <n v="4154234"/>
    <n v="2017"/>
    <x v="4"/>
    <n v="1970"/>
    <s v="PRIVATE"/>
    <x v="9"/>
    <x v="9"/>
    <s v="1825 FINCH AVE W"/>
    <n v="16"/>
    <n v="171"/>
    <d v="2022-05-19T00:00:00"/>
    <x v="12"/>
    <s v="Evaluation needs to be conducted in 2 years"/>
    <n v="18"/>
    <n v="4"/>
    <n v="4"/>
    <n v="3"/>
    <n v="4"/>
    <n v="3"/>
    <n v="4"/>
    <n v="3"/>
    <n v="4"/>
    <n v="4"/>
    <n v="3"/>
    <n v="3"/>
    <n v="3"/>
    <n v="5"/>
    <n v="4"/>
    <n v="4"/>
    <n v="4"/>
    <n v="4"/>
    <n v="4"/>
    <n v="3"/>
    <n v="0"/>
    <s v="W0730"/>
    <n v="43.719829220000001"/>
    <n v="-79.515003890000003"/>
    <n v="301501.70400000003"/>
    <n v="4844591.7769999998"/>
  </r>
  <r>
    <n v="3698973"/>
    <n v="4154210"/>
    <n v="2017"/>
    <x v="4"/>
    <n v="1971"/>
    <s v="PRIVATE"/>
    <x v="9"/>
    <x v="9"/>
    <s v="1780 WILSON AVE"/>
    <n v="3"/>
    <n v="31"/>
    <d v="2022-05-18T00:00:00"/>
    <x v="13"/>
    <s v="Evaluation needs to be conducted in 1 year"/>
    <n v="15"/>
    <n v="4"/>
    <n v="4"/>
    <n v="4"/>
    <n v="3"/>
    <n v="4"/>
    <n v="4"/>
    <n v="3"/>
    <n v="3"/>
    <n v="3"/>
    <n v="0"/>
    <n v="3"/>
    <n v="4"/>
    <n v="5"/>
    <n v="4"/>
    <n v="3"/>
    <n v="3"/>
    <n v="5"/>
    <n v="5"/>
    <n v="2"/>
    <n v="0"/>
    <s v="W0734"/>
    <n v="43.719712610000002"/>
    <n v="-79.515582780000003"/>
    <n v="301483.91899999999"/>
    <n v="4844696.9060000004"/>
  </r>
  <r>
    <n v="3698974"/>
    <n v="4154211"/>
    <n v="2017"/>
    <x v="4"/>
    <n v="1973"/>
    <s v="PRIVATE"/>
    <x v="9"/>
    <x v="9"/>
    <s v="1738 WILSON AVE"/>
    <n v="3"/>
    <n v="10"/>
    <d v="2022-05-18T00:00:00"/>
    <x v="16"/>
    <s v="Evaluation needs to be conducted in 2 years"/>
    <n v="15"/>
    <n v="3"/>
    <n v="4"/>
    <n v="3"/>
    <n v="3"/>
    <n v="4"/>
    <n v="3"/>
    <n v="3"/>
    <n v="4"/>
    <n v="3"/>
    <n v="4"/>
    <n v="3"/>
    <n v="4"/>
    <n v="5"/>
    <n v="5"/>
    <n v="4"/>
    <n v="4"/>
    <n v="5"/>
    <n v="4"/>
    <n v="4"/>
    <n v="4"/>
    <s v="W0734"/>
    <n v="43.719646910000002"/>
    <n v="-79.515863479999993"/>
    <n v="301565.15600000002"/>
    <n v="4844652.2130000005"/>
  </r>
  <r>
    <n v="3699002"/>
    <n v="4154258"/>
    <n v="2017"/>
    <x v="4"/>
    <n v="1967"/>
    <s v="PRIVATE"/>
    <x v="9"/>
    <x v="9"/>
    <s v="5 DAMASK AVE"/>
    <n v="3"/>
    <n v="12"/>
    <d v="2022-05-16T00:00:00"/>
    <x v="12"/>
    <s v="Evaluation needs to be conducted in 2 years"/>
    <n v="16"/>
    <n v="3"/>
    <n v="4"/>
    <n v="3"/>
    <n v="3"/>
    <n v="4"/>
    <n v="3"/>
    <n v="4"/>
    <n v="4"/>
    <n v="3"/>
    <n v="4"/>
    <n v="3"/>
    <n v="3"/>
    <n v="5"/>
    <n v="4"/>
    <n v="4"/>
    <n v="4"/>
    <n v="5"/>
    <n v="5"/>
    <n v="3"/>
    <n v="4"/>
    <s v="W0728"/>
    <n v="43.719125689999998"/>
    <n v="-79.518115050000006"/>
    <n v="301553.51899999997"/>
    <n v="4844726.9340000004"/>
  </r>
  <r>
    <n v="3699003"/>
    <n v="4154248"/>
    <n v="2017"/>
    <x v="4"/>
    <n v="1970"/>
    <s v="PRIVATE"/>
    <x v="9"/>
    <x v="9"/>
    <s v="3400 WESTON RD"/>
    <n v="27"/>
    <n v="263"/>
    <d v="2022-05-16T00:00:00"/>
    <x v="8"/>
    <s v="Evaluation needs to be conducted in 2 years"/>
    <n v="18"/>
    <n v="3"/>
    <n v="3"/>
    <n v="3"/>
    <n v="3"/>
    <n v="3"/>
    <n v="4"/>
    <n v="3"/>
    <n v="3"/>
    <n v="3"/>
    <n v="0"/>
    <n v="2"/>
    <n v="3"/>
    <n v="3"/>
    <n v="4"/>
    <n v="3"/>
    <n v="3"/>
    <n v="4"/>
    <n v="4"/>
    <n v="3"/>
    <n v="4"/>
    <s v="W0727"/>
    <n v="43.751621919999998"/>
    <n v="-79.497469659999993"/>
    <n v="303629.973"/>
    <n v="4844290.3600000003"/>
  </r>
  <r>
    <n v="3699334"/>
    <n v="4288923"/>
    <n v="2017"/>
    <x v="4"/>
    <n v="1971"/>
    <s v="PRIVATE"/>
    <x v="9"/>
    <x v="9"/>
    <s v="2431 FINCH AVE W"/>
    <n v="6"/>
    <n v="115"/>
    <d v="2021-11-19T00:00:00"/>
    <x v="15"/>
    <s v="Evaluation needs to be conducted in 2 years"/>
    <n v="18"/>
    <n v="4"/>
    <n v="4"/>
    <n v="4"/>
    <n v="3"/>
    <n v="3"/>
    <n v="4"/>
    <n v="3"/>
    <n v="3"/>
    <n v="4"/>
    <n v="0"/>
    <n v="3"/>
    <n v="4"/>
    <n v="5"/>
    <n v="3"/>
    <n v="4"/>
    <n v="4"/>
    <n v="4"/>
    <n v="4"/>
    <n v="3"/>
    <n v="3"/>
    <s v="W0727"/>
    <n v="43.758540189999998"/>
    <n v="-79.516680930000007"/>
    <n v="303500.28700000001"/>
    <n v="4845048.6859999998"/>
  </r>
  <r>
    <n v="3699348"/>
    <n v="4154278"/>
    <n v="2017"/>
    <x v="4"/>
    <n v="1960"/>
    <s v="PRIVATE"/>
    <x v="9"/>
    <x v="9"/>
    <s v="2600 FINCH AVE W"/>
    <n v="7"/>
    <n v="113"/>
    <d v="2021-11-18T00:00:00"/>
    <x v="8"/>
    <s v="Evaluation needs to be conducted in 2 years"/>
    <n v="19"/>
    <n v="3"/>
    <n v="4"/>
    <n v="3"/>
    <n v="4"/>
    <n v="4"/>
    <n v="4"/>
    <n v="3"/>
    <n v="4"/>
    <n v="3"/>
    <n v="4"/>
    <n v="3"/>
    <n v="4"/>
    <n v="5"/>
    <n v="4"/>
    <n v="4"/>
    <n v="4"/>
    <n v="4"/>
    <n v="5"/>
    <n v="4"/>
    <n v="0"/>
    <s v="W0722"/>
    <n v="43.724323560000002"/>
    <n v="-79.514748639999993"/>
    <n v="303136.09899999999"/>
    <n v="4847167.1339999996"/>
  </r>
  <r>
    <n v="3699379"/>
    <n v="4167763"/>
    <n v="2017"/>
    <x v="4"/>
    <n v="1967"/>
    <s v="TCHC"/>
    <x v="9"/>
    <x v="9"/>
    <s v="5 NEEDLE FIRWAY"/>
    <n v="12"/>
    <n v="137"/>
    <d v="2021-11-17T00:00:00"/>
    <x v="4"/>
    <s v="Evaluation needs to be conducted in 2 years"/>
    <n v="18"/>
    <n v="4"/>
    <n v="5"/>
    <n v="4"/>
    <n v="4"/>
    <n v="3"/>
    <n v="4"/>
    <n v="4"/>
    <n v="4"/>
    <n v="4"/>
    <n v="0"/>
    <n v="4"/>
    <n v="4"/>
    <n v="5"/>
    <n v="4"/>
    <n v="4"/>
    <n v="4"/>
    <n v="5"/>
    <n v="5"/>
    <n v="4"/>
    <n v="0"/>
    <s v="W0729"/>
    <n v="43.724271690000002"/>
    <n v="-79.513404789999996"/>
    <n v="304023.11700000003"/>
    <n v="4847022.12"/>
  </r>
  <r>
    <n v="3699418"/>
    <n v="4156493"/>
    <n v="2017"/>
    <x v="0"/>
    <n v="1972"/>
    <s v="PRIVATE"/>
    <x v="9"/>
    <x v="9"/>
    <s v="355 GRANDRAVINE DR"/>
    <n v="15"/>
    <n v="118"/>
    <d v="2021-11-15T00:00:00"/>
    <x v="12"/>
    <s v="Evaluation needs to be conducted in 2 years"/>
    <n v="20"/>
    <n v="4"/>
    <n v="4"/>
    <n v="4"/>
    <n v="4"/>
    <n v="3"/>
    <n v="5"/>
    <n v="4"/>
    <n v="4"/>
    <n v="4"/>
    <n v="0"/>
    <n v="5"/>
    <n v="4"/>
    <n v="4"/>
    <n v="4"/>
    <n v="4"/>
    <n v="4"/>
    <n v="5"/>
    <n v="4"/>
    <n v="4"/>
    <n v="0"/>
    <s v="W0732"/>
    <n v="43.724048439999997"/>
    <n v="-79.511815029999994"/>
    <n v="303902.70699999999"/>
    <n v="4847085.858"/>
  </r>
  <r>
    <n v="3699419"/>
    <n v="4156420"/>
    <n v="2017"/>
    <x v="0"/>
    <n v="1969"/>
    <s v="PRIVATE"/>
    <x v="9"/>
    <x v="9"/>
    <s v="365 GRANDRAVINE DR"/>
    <n v="15"/>
    <n v="118"/>
    <d v="2021-11-15T00:00:00"/>
    <x v="11"/>
    <s v="Evaluation needs to be conducted in 2 years"/>
    <n v="20"/>
    <n v="3"/>
    <n v="3"/>
    <n v="3"/>
    <n v="3"/>
    <n v="3"/>
    <n v="3"/>
    <n v="3"/>
    <n v="4"/>
    <n v="4"/>
    <n v="0"/>
    <n v="3"/>
    <n v="3"/>
    <n v="5"/>
    <n v="2"/>
    <n v="3"/>
    <n v="3"/>
    <n v="2"/>
    <n v="4"/>
    <n v="4"/>
    <n v="4"/>
    <s v="W0732"/>
    <n v="43.760254860000003"/>
    <n v="-79.500202729999998"/>
    <n v="304321.16200000001"/>
    <n v="4846913.6689999998"/>
  </r>
  <r>
    <n v="3699445"/>
    <n v="4155618"/>
    <n v="2017"/>
    <x v="0"/>
    <n v="1972"/>
    <s v="TCHC"/>
    <x v="9"/>
    <x v="9"/>
    <s v="15 TOBERMORY DR"/>
    <n v="24"/>
    <n v="374"/>
    <d v="2021-11-12T00:00:00"/>
    <x v="35"/>
    <s v="Evaluation needs to be conducted in 1 year"/>
    <n v="19"/>
    <n v="3"/>
    <n v="3"/>
    <n v="4"/>
    <n v="3"/>
    <n v="3"/>
    <n v="4"/>
    <n v="3"/>
    <n v="3"/>
    <n v="3"/>
    <n v="0"/>
    <n v="3"/>
    <n v="4"/>
    <n v="4"/>
    <n v="3"/>
    <n v="4"/>
    <n v="3"/>
    <n v="3"/>
    <n v="4"/>
    <n v="3"/>
    <n v="0"/>
    <s v="W0725"/>
    <n v="43.760281800000001"/>
    <n v="-79.499139139999997"/>
    <n v="304768.3"/>
    <n v="4846476.5820000004"/>
  </r>
  <r>
    <n v="3699453"/>
    <n v="4154476"/>
    <n v="2017"/>
    <x v="0"/>
    <n v="1967"/>
    <s v="PRIVATE"/>
    <x v="9"/>
    <x v="9"/>
    <s v="1 FOUNTAINHEAD RD"/>
    <n v="23"/>
    <n v="370"/>
    <d v="2021-11-10T00:00:00"/>
    <x v="4"/>
    <s v="Evaluation needs to be conducted in 2 years"/>
    <n v="19"/>
    <n v="3"/>
    <n v="4"/>
    <n v="3"/>
    <n v="3"/>
    <n v="3"/>
    <n v="3"/>
    <n v="3"/>
    <n v="4"/>
    <n v="3"/>
    <n v="0"/>
    <n v="3"/>
    <n v="3"/>
    <n v="5"/>
    <n v="4"/>
    <n v="3"/>
    <n v="3"/>
    <n v="3"/>
    <n v="4"/>
    <n v="3"/>
    <n v="0"/>
    <s v="W0726"/>
    <n v="43.762976119999998"/>
    <n v="-79.502065619999996"/>
    <n v="303607.14799999999"/>
    <n v="4845189.0760000004"/>
  </r>
  <r>
    <n v="3699468"/>
    <n v="4154471"/>
    <n v="2017"/>
    <x v="0"/>
    <n v="1984"/>
    <s v="PRIVATE"/>
    <x v="9"/>
    <x v="9"/>
    <s v="345 SENTINEL RD"/>
    <n v="10"/>
    <n v="79"/>
    <d v="2021-11-09T00:00:00"/>
    <x v="1"/>
    <s v="Evaluation needs to be conducted in 2 years"/>
    <n v="19"/>
    <n v="3"/>
    <n v="3"/>
    <n v="3"/>
    <n v="3"/>
    <n v="3"/>
    <n v="3"/>
    <n v="3"/>
    <n v="3"/>
    <n v="3"/>
    <n v="0"/>
    <n v="3"/>
    <n v="3"/>
    <n v="5"/>
    <n v="3"/>
    <n v="4"/>
    <n v="4"/>
    <n v="3"/>
    <n v="4"/>
    <n v="3"/>
    <n v="3"/>
    <s v="W0731"/>
    <n v="43.741702859999997"/>
    <n v="-79.53930751"/>
    <n v="303606.13699999999"/>
    <n v="4845080.2850000001"/>
  </r>
  <r>
    <n v="3699527"/>
    <n v="4154275"/>
    <n v="2017"/>
    <x v="0"/>
    <n v="2017"/>
    <s v="PRIVATE"/>
    <x v="9"/>
    <x v="9"/>
    <s v="25 DUNCANWOODS DR"/>
    <n v="11"/>
    <n v="148"/>
    <d v="2021-11-05T00:00:00"/>
    <x v="5"/>
    <s v="Evaluation needs to be conducted in 2 years"/>
    <n v="18"/>
    <n v="3"/>
    <n v="4"/>
    <n v="3"/>
    <n v="3"/>
    <n v="3"/>
    <n v="3"/>
    <n v="3"/>
    <n v="3"/>
    <n v="3"/>
    <n v="0"/>
    <n v="3"/>
    <n v="2"/>
    <n v="4"/>
    <n v="3"/>
    <n v="3"/>
    <n v="4"/>
    <n v="3"/>
    <n v="4"/>
    <n v="3"/>
    <n v="3"/>
    <s v="W0722"/>
    <n v="43.751148319999999"/>
    <n v="-79.511479660000006"/>
    <n v="303686.26"/>
    <n v="4845592.0219999999"/>
  </r>
  <r>
    <n v="3699543"/>
    <n v="4154224"/>
    <n v="2017"/>
    <x v="0"/>
    <n v="2016"/>
    <s v="PRIVATE"/>
    <x v="9"/>
    <x v="9"/>
    <s v="2600 JANE ST"/>
    <n v="13"/>
    <n v="115"/>
    <d v="2021-11-04T00:00:00"/>
    <x v="26"/>
    <s v="Evaluation needs to be conducted in 2 years"/>
    <n v="18"/>
    <n v="3"/>
    <n v="4"/>
    <n v="3"/>
    <n v="3"/>
    <n v="3"/>
    <n v="3"/>
    <n v="3"/>
    <n v="3"/>
    <n v="3"/>
    <n v="3"/>
    <n v="3"/>
    <n v="3"/>
    <n v="5"/>
    <n v="3"/>
    <n v="3"/>
    <n v="3"/>
    <n v="4"/>
    <n v="4"/>
    <n v="3"/>
    <n v="0"/>
    <s v="W0729"/>
    <n v="43.754502979999998"/>
    <n v="-79.513280679999994"/>
    <n v="300803.69300000003"/>
    <n v="4845265.2790000001"/>
  </r>
  <r>
    <n v="3699561"/>
    <n v="4154273"/>
    <n v="2017"/>
    <x v="0"/>
    <n v="2016"/>
    <s v="PRIVATE"/>
    <x v="9"/>
    <x v="9"/>
    <s v="100 YORK GATE BLVD"/>
    <n v="11"/>
    <n v="133"/>
    <d v="2021-11-03T00:00:00"/>
    <x v="37"/>
    <s v="Evaluation needs to be conducted in 1 year"/>
    <n v="19"/>
    <n v="4"/>
    <n v="4"/>
    <n v="4"/>
    <n v="4"/>
    <n v="4"/>
    <n v="5"/>
    <n v="3"/>
    <n v="4"/>
    <n v="3"/>
    <n v="4"/>
    <n v="4"/>
    <n v="4"/>
    <n v="5"/>
    <n v="4"/>
    <n v="4"/>
    <n v="4"/>
    <n v="4"/>
    <n v="4"/>
    <n v="4"/>
    <n v="0"/>
    <s v="W0724"/>
    <n v="43.752566899999998"/>
    <n v="-79.518797430000006"/>
    <n v="303441.40100000001"/>
    <n v="4846286.2460000003"/>
  </r>
  <r>
    <n v="3699594"/>
    <n v="4154272"/>
    <n v="2017"/>
    <x v="0"/>
    <n v="1971"/>
    <s v="PRIVATE"/>
    <x v="9"/>
    <x v="9"/>
    <s v="90 YORK GATE BLVD"/>
    <n v="4"/>
    <n v="40"/>
    <d v="2021-11-02T00:00:00"/>
    <x v="19"/>
    <s v="Evaluation needs to be conducted in 2 years"/>
    <n v="18"/>
    <n v="4"/>
    <n v="5"/>
    <n v="4"/>
    <n v="4"/>
    <n v="4"/>
    <n v="4"/>
    <n v="4"/>
    <n v="4"/>
    <n v="4"/>
    <n v="4"/>
    <n v="4"/>
    <n v="4"/>
    <n v="5"/>
    <n v="4"/>
    <n v="4"/>
    <n v="4"/>
    <n v="4"/>
    <n v="4"/>
    <n v="4"/>
    <n v="0"/>
    <s v="W0724"/>
    <n v="43.767319479999998"/>
    <n v="-79.516476549999993"/>
    <n v="303500.28700000001"/>
    <n v="4845048.6859999998"/>
  </r>
  <r>
    <n v="3699624"/>
    <n v="4154270"/>
    <n v="2018"/>
    <x v="0"/>
    <n v="1974"/>
    <s v="PRIVATE"/>
    <x v="9"/>
    <x v="9"/>
    <s v="4800 JANE ST"/>
    <n v="9"/>
    <n v="97"/>
    <d v="2021-11-01T00:00:00"/>
    <x v="19"/>
    <s v="Evaluation needs to be conducted in 2 years"/>
    <n v="18"/>
    <n v="4"/>
    <n v="5"/>
    <n v="4"/>
    <n v="4"/>
    <n v="4"/>
    <n v="4"/>
    <n v="3"/>
    <n v="4"/>
    <n v="4"/>
    <n v="0"/>
    <n v="4"/>
    <n v="4"/>
    <n v="5"/>
    <n v="4"/>
    <n v="4"/>
    <n v="4"/>
    <n v="0"/>
    <n v="4"/>
    <n v="4"/>
    <n v="0"/>
    <s v="W0724"/>
    <n v="43.766468609999997"/>
    <n v="-79.520475079999997"/>
    <n v="303352.13699999999"/>
    <n v="4845751.71"/>
  </r>
  <r>
    <n v="3699632"/>
    <n v="4154268"/>
    <n v="2017"/>
    <x v="0"/>
    <n v="1972"/>
    <s v="PRIVATE"/>
    <x v="9"/>
    <x v="9"/>
    <s v="5000 JANE ST"/>
    <n v="13"/>
    <n v="291"/>
    <d v="2021-10-29T00:00:00"/>
    <x v="37"/>
    <s v="Evaluation needs to be conducted in 1 year"/>
    <n v="19"/>
    <n v="4"/>
    <n v="4"/>
    <n v="3"/>
    <n v="4"/>
    <n v="4"/>
    <n v="4"/>
    <n v="3"/>
    <n v="4"/>
    <n v="3"/>
    <n v="0"/>
    <n v="4"/>
    <n v="4"/>
    <n v="5"/>
    <n v="4"/>
    <n v="5"/>
    <n v="4"/>
    <n v="4"/>
    <n v="4"/>
    <n v="4"/>
    <n v="4"/>
    <s v="W0724"/>
    <n v="43.765222360000003"/>
    <n v="-79.520141730000006"/>
    <n v="301589.804"/>
    <n v="4844415.3320000004"/>
  </r>
  <r>
    <n v="3699656"/>
    <n v="4154267"/>
    <n v="2017"/>
    <x v="0"/>
    <n v="1960"/>
    <s v="PRIVATE"/>
    <x v="9"/>
    <x v="9"/>
    <s v="4001 STEELES AVE W"/>
    <n v="18"/>
    <n v="356"/>
    <d v="2021-10-28T00:00:00"/>
    <x v="6"/>
    <s v="Evaluation needs to be conducted in 1 year"/>
    <n v="19"/>
    <n v="4"/>
    <n v="4"/>
    <n v="4"/>
    <n v="3"/>
    <n v="4"/>
    <n v="3"/>
    <n v="3"/>
    <n v="4"/>
    <n v="3"/>
    <n v="0"/>
    <n v="3"/>
    <n v="4"/>
    <n v="5"/>
    <n v="4"/>
    <n v="3"/>
    <n v="4"/>
    <n v="0"/>
    <n v="4"/>
    <n v="4"/>
    <n v="4"/>
    <s v="W0724"/>
    <n v="43.754346499999997"/>
    <n v="-79.51617152"/>
    <n v="303349.587"/>
    <n v="4845935.4720000001"/>
  </r>
  <r>
    <n v="3699684"/>
    <n v="4154266"/>
    <n v="2017"/>
    <x v="0"/>
    <n v="2008"/>
    <s v="PRIVATE"/>
    <x v="9"/>
    <x v="9"/>
    <s v="320 NISKA RD"/>
    <n v="13"/>
    <n v="169"/>
    <d v="2021-10-27T00:00:00"/>
    <x v="37"/>
    <s v="Evaluation needs to be conducted in 1 year"/>
    <n v="19"/>
    <n v="4"/>
    <n v="4"/>
    <n v="4"/>
    <n v="4"/>
    <n v="3"/>
    <n v="4"/>
    <n v="4"/>
    <n v="3"/>
    <n v="3"/>
    <n v="0"/>
    <n v="4"/>
    <n v="3"/>
    <n v="4"/>
    <n v="3"/>
    <n v="4"/>
    <n v="5"/>
    <n v="3"/>
    <n v="5"/>
    <n v="4"/>
    <n v="4"/>
    <s v="W0725"/>
    <n v="43.753143479999999"/>
    <n v="-79.517828050000006"/>
    <n v="303458.049"/>
    <n v="4847261.5839999998"/>
  </r>
  <r>
    <n v="3699688"/>
    <n v="4154256"/>
    <n v="2017"/>
    <x v="0"/>
    <n v="1962"/>
    <s v="PRIVATE"/>
    <x v="9"/>
    <x v="9"/>
    <s v="3355 WESTON RD"/>
    <n v="4"/>
    <n v="57"/>
    <d v="2021-10-27T00:00:00"/>
    <x v="20"/>
    <s v="Evaluation needs to be conducted in 2 years"/>
    <n v="19"/>
    <n v="4"/>
    <n v="4"/>
    <n v="4"/>
    <n v="4"/>
    <n v="4"/>
    <n v="5"/>
    <n v="4"/>
    <n v="4"/>
    <n v="5"/>
    <n v="0"/>
    <n v="5"/>
    <n v="5"/>
    <n v="5"/>
    <n v="4"/>
    <n v="4"/>
    <n v="4"/>
    <n v="5"/>
    <n v="4"/>
    <n v="4"/>
    <n v="0"/>
    <s v="W0728"/>
    <n v="43.742010000000001"/>
    <n v="-79.500871619999998"/>
    <n v="301785.49400000001"/>
    <n v="4843485.091"/>
  </r>
  <r>
    <n v="3699718"/>
    <n v="4154255"/>
    <n v="2017"/>
    <x v="0"/>
    <n v="1960"/>
    <s v="PRIVATE"/>
    <x v="9"/>
    <x v="9"/>
    <s v="3345 WESTON RD"/>
    <n v="4"/>
    <n v="57"/>
    <d v="2021-10-26T00:00:00"/>
    <x v="26"/>
    <s v="Evaluation needs to be conducted in 2 years"/>
    <n v="19"/>
    <n v="4"/>
    <n v="5"/>
    <n v="4"/>
    <n v="3"/>
    <n v="3"/>
    <n v="3"/>
    <n v="3"/>
    <n v="3"/>
    <n v="5"/>
    <n v="3"/>
    <n v="4"/>
    <n v="4"/>
    <n v="5"/>
    <n v="4"/>
    <n v="4"/>
    <n v="3"/>
    <n v="4"/>
    <n v="4"/>
    <n v="5"/>
    <n v="0"/>
    <s v="W0728"/>
    <n v="43.765164849999998"/>
    <n v="-79.509457879999999"/>
    <n v="299742.78200000001"/>
    <n v="4845014.8099999996"/>
  </r>
  <r>
    <n v="3699738"/>
    <n v="4154250"/>
    <n v="2017"/>
    <x v="0"/>
    <n v="1972"/>
    <s v="PRIVATE"/>
    <x v="9"/>
    <x v="9"/>
    <s v="137 LINDYLOU RD"/>
    <n v="7"/>
    <n v="114"/>
    <d v="2021-10-25T00:00:00"/>
    <x v="16"/>
    <s v="Evaluation needs to be conducted in 2 years"/>
    <n v="17"/>
    <n v="4"/>
    <n v="4"/>
    <n v="3"/>
    <n v="3"/>
    <n v="3"/>
    <n v="4"/>
    <n v="3"/>
    <n v="3"/>
    <n v="3"/>
    <n v="3"/>
    <n v="3"/>
    <n v="3"/>
    <n v="5"/>
    <n v="4"/>
    <n v="4"/>
    <n v="3"/>
    <n v="4"/>
    <n v="3"/>
    <n v="3"/>
    <n v="4"/>
    <s v="W0727"/>
    <n v="43.761524799999997"/>
    <n v="-79.517766300000005"/>
    <n v="301238.25699999998"/>
    <n v="4845408.2960000001"/>
  </r>
  <r>
    <n v="3699753"/>
    <n v="4154249"/>
    <n v="2017"/>
    <x v="0"/>
    <n v="1966"/>
    <s v="PRIVATE"/>
    <x v="9"/>
    <x v="9"/>
    <s v="10 JAYZEL DR"/>
    <n v="7"/>
    <n v="90"/>
    <d v="2021-10-22T00:00:00"/>
    <x v="23"/>
    <s v="Evaluation needs to be conducted in 2 years"/>
    <n v="19"/>
    <n v="4"/>
    <n v="4"/>
    <n v="4"/>
    <n v="3"/>
    <n v="0"/>
    <n v="4"/>
    <n v="0"/>
    <n v="4"/>
    <n v="3"/>
    <n v="0"/>
    <n v="4"/>
    <n v="3"/>
    <n v="5"/>
    <n v="4"/>
    <n v="3"/>
    <n v="4"/>
    <n v="4"/>
    <n v="5"/>
    <n v="3"/>
    <n v="0"/>
    <s v="W0727"/>
    <n v="43.742940619999999"/>
    <n v="-79.500961090000004"/>
    <n v="303596.24599999998"/>
    <n v="4842484.943"/>
  </r>
  <r>
    <n v="3699774"/>
    <n v="4154243"/>
    <n v="2017"/>
    <x v="0"/>
    <n v="1965"/>
    <s v="TCHC"/>
    <x v="9"/>
    <x v="9"/>
    <s v="1900 SHEPPARD AVE W"/>
    <n v="4"/>
    <n v="27"/>
    <d v="2021-10-21T00:00:00"/>
    <x v="8"/>
    <s v="Evaluation needs to be conducted in 2 years"/>
    <n v="18"/>
    <n v="3"/>
    <n v="2"/>
    <n v="2"/>
    <n v="3"/>
    <n v="3"/>
    <n v="3"/>
    <n v="0"/>
    <n v="3"/>
    <n v="0"/>
    <n v="2"/>
    <n v="3"/>
    <n v="2"/>
    <n v="3"/>
    <n v="3"/>
    <n v="3"/>
    <n v="2"/>
    <n v="4"/>
    <n v="4"/>
    <n v="3"/>
    <n v="0"/>
    <s v="W0732"/>
    <n v="43.733312239999997"/>
    <n v="-79.537225840000005"/>
    <n v="303704.51699999999"/>
    <n v="4842479.159"/>
  </r>
  <r>
    <n v="3699776"/>
    <n v="4154465"/>
    <n v="2017"/>
    <x v="0"/>
    <n v="1984"/>
    <s v="TCHC"/>
    <x v="9"/>
    <x v="9"/>
    <s v="3680 KEELE ST"/>
    <n v="3"/>
    <n v="238"/>
    <d v="2021-10-21T00:00:00"/>
    <x v="12"/>
    <s v="Evaluation needs to be conducted in 2 years"/>
    <n v="19"/>
    <n v="3"/>
    <n v="3"/>
    <n v="3"/>
    <n v="3"/>
    <n v="3"/>
    <n v="3"/>
    <n v="3"/>
    <n v="4"/>
    <n v="3"/>
    <n v="0"/>
    <n v="3"/>
    <n v="3"/>
    <n v="3"/>
    <n v="4"/>
    <n v="3"/>
    <n v="4"/>
    <n v="4"/>
    <n v="3"/>
    <n v="3"/>
    <n v="0"/>
    <s v="W0731"/>
    <n v="43.757886120000002"/>
    <n v="-79.511912429999995"/>
    <n v="303832.59700000001"/>
    <n v="4842454.3339999998"/>
  </r>
  <r>
    <n v="3699793"/>
    <n v="4154228"/>
    <n v="2017"/>
    <x v="0"/>
    <n v="1960"/>
    <s v="PRIVATE"/>
    <x v="9"/>
    <x v="9"/>
    <s v="2740 JANE ST"/>
    <n v="5"/>
    <n v="52"/>
    <d v="2021-10-20T00:00:00"/>
    <x v="24"/>
    <s v="Evaluation needs to be conducted in 3 years"/>
    <n v="18"/>
    <n v="4"/>
    <n v="3"/>
    <n v="3"/>
    <n v="3"/>
    <n v="3"/>
    <n v="4"/>
    <n v="4"/>
    <n v="3"/>
    <n v="3"/>
    <n v="0"/>
    <n v="3"/>
    <n v="4"/>
    <n v="4"/>
    <n v="4"/>
    <n v="4"/>
    <n v="4"/>
    <n v="4"/>
    <n v="4"/>
    <n v="3"/>
    <n v="0"/>
    <s v="W0729"/>
    <n v="43.77011521"/>
    <n v="-79.522300560000005"/>
    <n v="304008.29800000001"/>
    <n v="4846589.6960000005"/>
  </r>
  <r>
    <n v="3699807"/>
    <n v="4154238"/>
    <n v="2018"/>
    <x v="0"/>
    <n v="1960"/>
    <s v="PRIVATE"/>
    <x v="9"/>
    <x v="9"/>
    <s v="2755 JANE ST"/>
    <n v="12"/>
    <n v="118"/>
    <d v="2021-10-20T00:00:00"/>
    <x v="1"/>
    <s v="Evaluation needs to be conducted in 2 years"/>
    <n v="19"/>
    <n v="4"/>
    <n v="4"/>
    <n v="3"/>
    <n v="4"/>
    <n v="4"/>
    <n v="4"/>
    <n v="4"/>
    <n v="4"/>
    <n v="4"/>
    <n v="0"/>
    <n v="4"/>
    <n v="4"/>
    <n v="5"/>
    <n v="4"/>
    <n v="4"/>
    <n v="4"/>
    <n v="4"/>
    <n v="4"/>
    <n v="4"/>
    <n v="0"/>
    <s v="W0730"/>
    <n v="43.751648420000002"/>
    <n v="-79.513392929999995"/>
    <n v="301194.09299999999"/>
    <n v="4845470.67"/>
  </r>
  <r>
    <n v="3699893"/>
    <n v="4154220"/>
    <n v="2017"/>
    <x v="0"/>
    <n v="1963"/>
    <s v="PRIVATE"/>
    <x v="9"/>
    <x v="9"/>
    <s v="200 CHALKFARM DR"/>
    <n v="28"/>
    <n v="223"/>
    <d v="2021-10-15T00:00:00"/>
    <x v="14"/>
    <s v="Evaluation needs to be conducted in 2 years"/>
    <n v="20"/>
    <n v="3"/>
    <n v="3"/>
    <n v="3"/>
    <n v="3"/>
    <n v="3"/>
    <n v="3"/>
    <n v="3"/>
    <n v="3"/>
    <n v="3"/>
    <n v="0"/>
    <n v="3"/>
    <n v="4"/>
    <n v="5"/>
    <n v="3"/>
    <n v="4"/>
    <n v="4"/>
    <n v="3"/>
    <n v="4"/>
    <n v="3"/>
    <n v="0"/>
    <s v="W0734"/>
    <n v="43.749685110000001"/>
    <n v="-79.557391589999995"/>
    <n v="303551.38400000002"/>
    <n v="4841980.352"/>
  </r>
  <r>
    <n v="3699895"/>
    <n v="4154218"/>
    <n v="2017"/>
    <x v="0"/>
    <n v="1963"/>
    <s v="PRIVATE"/>
    <x v="9"/>
    <x v="9"/>
    <s v="25 DALLNER RD"/>
    <n v="4"/>
    <n v="71"/>
    <d v="2021-10-14T00:00:00"/>
    <x v="12"/>
    <s v="Evaluation needs to be conducted in 2 years"/>
    <n v="16"/>
    <n v="3"/>
    <n v="3"/>
    <n v="3"/>
    <n v="3"/>
    <n v="3"/>
    <n v="4"/>
    <n v="3"/>
    <n v="3"/>
    <n v="3"/>
    <n v="0"/>
    <n v="3"/>
    <n v="4"/>
    <n v="4"/>
    <n v="3"/>
    <n v="3"/>
    <n v="3"/>
    <n v="3"/>
    <n v="4"/>
    <n v="3"/>
    <n v="4"/>
    <s v="W0734"/>
    <n v="43.740025129999999"/>
    <n v="-79.509714970000005"/>
    <n v="303528.93900000001"/>
    <n v="4841972.7230000002"/>
  </r>
  <r>
    <n v="3699908"/>
    <n v="4154215"/>
    <n v="2017"/>
    <x v="0"/>
    <n v="1970"/>
    <s v="PRIVATE"/>
    <x v="9"/>
    <x v="9"/>
    <s v="1746 WILSON AVE"/>
    <n v="3"/>
    <n v="10"/>
    <d v="2021-10-14T00:00:00"/>
    <x v="42"/>
    <s v="Evaluation needs to be conducted in 1 year"/>
    <n v="17"/>
    <n v="3"/>
    <n v="4"/>
    <n v="4"/>
    <n v="3"/>
    <n v="3"/>
    <n v="4"/>
    <n v="0"/>
    <n v="4"/>
    <n v="3"/>
    <n v="3"/>
    <n v="4"/>
    <n v="4"/>
    <n v="5"/>
    <n v="3"/>
    <n v="4"/>
    <n v="4"/>
    <n v="3"/>
    <n v="4"/>
    <n v="3"/>
    <n v="0"/>
    <s v="W0734"/>
    <n v="43.744497340000002"/>
    <n v="-79.515253340000001"/>
    <n v="303506.321"/>
    <n v="4841965.4289999995"/>
  </r>
  <r>
    <n v="3699941"/>
    <n v="4155746"/>
    <n v="2017"/>
    <x v="0"/>
    <n v="1970"/>
    <s v="PRIVATE"/>
    <x v="9"/>
    <x v="9"/>
    <s v="11 CATFORD RD"/>
    <n v="9"/>
    <n v="218"/>
    <d v="2021-10-13T00:00:00"/>
    <x v="35"/>
    <s v="Evaluation needs to be conducted in 1 year"/>
    <n v="18"/>
    <n v="3"/>
    <n v="3"/>
    <n v="3"/>
    <n v="3"/>
    <n v="3"/>
    <n v="4"/>
    <n v="0"/>
    <n v="4"/>
    <n v="3"/>
    <n v="3"/>
    <n v="3"/>
    <n v="4"/>
    <n v="5"/>
    <n v="3"/>
    <n v="4"/>
    <n v="3"/>
    <n v="3"/>
    <n v="4"/>
    <n v="3"/>
    <n v="0"/>
    <s v="W0731"/>
    <n v="43.740575040000003"/>
    <n v="-79.514334719999994"/>
    <n v="303620.45699999999"/>
    <n v="4842001.2220000001"/>
  </r>
  <r>
    <n v="3699945"/>
    <n v="4155620"/>
    <n v="2017"/>
    <x v="0"/>
    <n v="1973"/>
    <s v="TCHC"/>
    <x v="9"/>
    <x v="9"/>
    <s v="4400 JANE ST"/>
    <n v="12"/>
    <n v="164"/>
    <d v="2021-10-13T00:00:00"/>
    <x v="0"/>
    <s v="Evaluation needs to be conducted in 2 years"/>
    <n v="18"/>
    <n v="3"/>
    <n v="3"/>
    <n v="3"/>
    <n v="3"/>
    <n v="3"/>
    <n v="3"/>
    <n v="3"/>
    <n v="3"/>
    <n v="3"/>
    <n v="0"/>
    <n v="3"/>
    <n v="4"/>
    <n v="4"/>
    <n v="3"/>
    <n v="3"/>
    <n v="3"/>
    <n v="2"/>
    <n v="4"/>
    <n v="4"/>
    <n v="0"/>
    <s v="W0724"/>
    <n v="43.748890549999999"/>
    <n v="-79.550414419999996"/>
    <n v="300917.13500000001"/>
    <n v="4845264.9270000001"/>
  </r>
  <r>
    <n v="3699952"/>
    <n v="4154274"/>
    <n v="2017"/>
    <x v="0"/>
    <n v="1972"/>
    <s v="TCHC"/>
    <x v="9"/>
    <x v="9"/>
    <s v="2350 FINCH AVE W"/>
    <n v="4"/>
    <n v="15"/>
    <d v="2021-10-13T00:00:00"/>
    <x v="20"/>
    <s v="Evaluation needs to be conducted in 2 years"/>
    <n v="18"/>
    <n v="4"/>
    <n v="4"/>
    <n v="5"/>
    <n v="5"/>
    <n v="5"/>
    <n v="5"/>
    <n v="0"/>
    <n v="4"/>
    <n v="0"/>
    <n v="0"/>
    <n v="4"/>
    <n v="5"/>
    <n v="5"/>
    <n v="5"/>
    <n v="4"/>
    <n v="4"/>
    <n v="5"/>
    <n v="5"/>
    <n v="3"/>
    <n v="0"/>
    <s v="W0722"/>
    <n v="43.751148319999999"/>
    <n v="-79.511479660000006"/>
    <n v="303714.86300000001"/>
    <n v="4845838.642"/>
  </r>
  <r>
    <n v="3700007"/>
    <n v="4154462"/>
    <n v="2017"/>
    <x v="0"/>
    <n v="1971"/>
    <s v="PRIVATE"/>
    <x v="9"/>
    <x v="9"/>
    <s v="25 BROADOAKS DR"/>
    <n v="9"/>
    <n v="92"/>
    <d v="2021-10-07T00:00:00"/>
    <x v="19"/>
    <s v="Evaluation needs to be conducted in 2 years"/>
    <n v="18"/>
    <n v="4"/>
    <n v="3"/>
    <n v="3"/>
    <n v="4"/>
    <n v="3"/>
    <n v="3"/>
    <n v="0"/>
    <n v="2"/>
    <n v="3"/>
    <n v="3"/>
    <n v="4"/>
    <n v="4"/>
    <n v="5"/>
    <n v="3"/>
    <n v="3"/>
    <n v="3"/>
    <n v="3"/>
    <n v="4"/>
    <n v="3"/>
    <n v="0"/>
    <s v="W0731"/>
    <n v="43.752291579999998"/>
    <n v="-79.513638630000003"/>
    <n v="303860.109"/>
    <n v="4845464.9759999998"/>
  </r>
  <r>
    <n v="3700011"/>
    <n v="4154472"/>
    <n v="2017"/>
    <x v="0"/>
    <n v="1971"/>
    <s v="PRIVATE"/>
    <x v="9"/>
    <x v="9"/>
    <s v="20 BROADOAKS DR"/>
    <n v="9"/>
    <n v="177"/>
    <d v="2021-10-07T00:00:00"/>
    <x v="37"/>
    <s v="Evaluation needs to be conducted in 1 year"/>
    <n v="19"/>
    <n v="3"/>
    <n v="3"/>
    <n v="3"/>
    <n v="3"/>
    <n v="3"/>
    <n v="3"/>
    <n v="0"/>
    <n v="3"/>
    <n v="0"/>
    <n v="0"/>
    <n v="3"/>
    <n v="3"/>
    <n v="5"/>
    <n v="3"/>
    <n v="3"/>
    <n v="3"/>
    <n v="3"/>
    <n v="4"/>
    <n v="3"/>
    <n v="0"/>
    <s v="W0731"/>
    <n v="43.757405169999998"/>
    <n v="-79.498265939999996"/>
    <n v="301786.88500000001"/>
    <n v="4841753.108"/>
  </r>
  <r>
    <n v="3700018"/>
    <n v="4154254"/>
    <n v="2017"/>
    <x v="0"/>
    <n v="2008"/>
    <s v="PRIVATE"/>
    <x v="9"/>
    <x v="9"/>
    <s v="3266 WESTON RD"/>
    <n v="4"/>
    <n v="59"/>
    <d v="2021-10-06T00:00:00"/>
    <x v="15"/>
    <s v="Evaluation needs to be conducted in 2 years"/>
    <n v="18"/>
    <n v="4"/>
    <n v="4"/>
    <n v="4"/>
    <n v="4"/>
    <n v="4"/>
    <n v="4"/>
    <n v="4"/>
    <n v="4"/>
    <n v="4"/>
    <n v="4"/>
    <n v="4"/>
    <n v="4"/>
    <n v="5"/>
    <n v="4"/>
    <n v="4"/>
    <n v="4"/>
    <n v="3"/>
    <n v="4"/>
    <n v="5"/>
    <n v="0"/>
    <s v="W0727"/>
    <n v="43.760254860000003"/>
    <n v="-79.500202729999998"/>
    <n v="303607.14799999999"/>
    <n v="4845189.0760000004"/>
  </r>
  <r>
    <n v="3700035"/>
    <n v="4154253"/>
    <n v="2017"/>
    <x v="0"/>
    <n v="1959"/>
    <s v="PRIVATE"/>
    <x v="9"/>
    <x v="9"/>
    <s v="3286 WESTON RD"/>
    <n v="4"/>
    <n v="55"/>
    <d v="2021-10-05T00:00:00"/>
    <x v="18"/>
    <s v="Evaluation needs to be conducted in 2 years"/>
    <n v="18"/>
    <n v="4"/>
    <n v="4"/>
    <n v="4"/>
    <n v="4"/>
    <n v="4"/>
    <n v="5"/>
    <n v="4"/>
    <n v="4"/>
    <n v="4"/>
    <n v="4"/>
    <n v="4"/>
    <n v="4"/>
    <n v="5"/>
    <n v="4"/>
    <n v="4"/>
    <n v="4"/>
    <n v="3"/>
    <n v="4"/>
    <n v="4"/>
    <n v="0"/>
    <s v="W0727"/>
    <n v="43.764180369999998"/>
    <n v="-79.505752770000001"/>
    <n v="303422.212"/>
    <n v="4845348.9519999996"/>
  </r>
  <r>
    <n v="3700043"/>
    <n v="4154236"/>
    <n v="2017"/>
    <x v="0"/>
    <n v="1971"/>
    <s v="PRIVATE"/>
    <x v="9"/>
    <x v="9"/>
    <s v="101 DRIFTWOOD AVE"/>
    <n v="4"/>
    <n v="32"/>
    <d v="2021-10-05T00:00:00"/>
    <x v="6"/>
    <s v="Evaluation needs to be conducted in 1 year"/>
    <n v="18"/>
    <n v="3"/>
    <n v="3"/>
    <n v="3"/>
    <n v="3"/>
    <n v="3"/>
    <n v="3"/>
    <n v="0"/>
    <n v="2"/>
    <n v="0"/>
    <n v="0"/>
    <n v="3"/>
    <n v="3"/>
    <n v="5"/>
    <n v="3"/>
    <n v="3"/>
    <n v="3"/>
    <n v="0"/>
    <n v="3"/>
    <n v="2"/>
    <n v="0"/>
    <s v="W0730"/>
    <n v="43.752566899999998"/>
    <n v="-79.518797430000006"/>
    <n v="303348.89899999998"/>
    <n v="4845686.7340000002"/>
  </r>
  <r>
    <n v="3700061"/>
    <n v="4154214"/>
    <n v="2017"/>
    <x v="0"/>
    <n v="1993"/>
    <s v="PRIVATE"/>
    <x v="9"/>
    <x v="9"/>
    <s v="1744 WILSON AVE"/>
    <n v="3"/>
    <n v="10"/>
    <d v="2021-10-04T00:00:00"/>
    <x v="27"/>
    <s v="Evaluation needs to be conducted in 3 years"/>
    <n v="16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3"/>
    <n v="0"/>
    <s v="W0734"/>
    <n v="43.76573844"/>
    <n v="-79.510953479999998"/>
    <n v="303686.26"/>
    <n v="4845592.0219999999"/>
  </r>
  <r>
    <n v="3700064"/>
    <n v="4154219"/>
    <n v="2017"/>
    <x v="0"/>
    <n v="1968"/>
    <s v="PRIVATE"/>
    <x v="9"/>
    <x v="9"/>
    <s v="99 MATTSON RD"/>
    <n v="4"/>
    <n v="30"/>
    <d v="2021-10-01T00:00:00"/>
    <x v="19"/>
    <s v="Evaluation needs to be conducted in 2 years"/>
    <n v="18"/>
    <n v="3"/>
    <n v="3"/>
    <n v="4"/>
    <n v="3"/>
    <n v="3"/>
    <n v="3"/>
    <n v="0"/>
    <n v="3"/>
    <n v="0"/>
    <n v="3"/>
    <n v="3"/>
    <n v="3"/>
    <n v="5"/>
    <n v="3"/>
    <n v="3"/>
    <n v="3"/>
    <n v="0"/>
    <n v="3"/>
    <n v="3"/>
    <n v="0"/>
    <s v="W0734"/>
    <n v="43.774145269999998"/>
    <n v="-79.524134480000001"/>
    <n v="303451.17599999998"/>
    <n v="4841947.966"/>
  </r>
  <r>
    <n v="3700085"/>
    <n v="4154212"/>
    <n v="2020"/>
    <x v="0"/>
    <n v="1968"/>
    <s v="PRIVATE"/>
    <x v="9"/>
    <x v="9"/>
    <s v="1740 WILSON AVE"/>
    <n v="3"/>
    <n v="10"/>
    <d v="2021-09-30T00:00:00"/>
    <x v="35"/>
    <s v="Evaluation needs to be conducted in 1 year"/>
    <n v="16"/>
    <n v="4"/>
    <n v="4"/>
    <n v="4"/>
    <n v="4"/>
    <n v="4"/>
    <n v="4"/>
    <n v="4"/>
    <n v="4"/>
    <n v="4"/>
    <n v="3"/>
    <n v="3"/>
    <n v="4"/>
    <n v="5"/>
    <n v="3"/>
    <n v="4"/>
    <n v="4"/>
    <n v="4"/>
    <n v="4"/>
    <n v="4"/>
    <n v="5"/>
    <s v="W0734"/>
    <n v="43.760168120000003"/>
    <n v="-79.507896790000004"/>
    <n v="303324.90299999999"/>
    <n v="4841907.5609999998"/>
  </r>
  <r>
    <n v="3700119"/>
    <n v="4155683"/>
    <n v="2017"/>
    <x v="0"/>
    <n v="1973"/>
    <s v="PRIVATE"/>
    <x v="9"/>
    <x v="9"/>
    <s v="3330 WESTON RD"/>
    <n v="4"/>
    <n v="97"/>
    <d v="2021-09-27T00:00:00"/>
    <x v="16"/>
    <s v="Evaluation needs to be conducted in 2 years"/>
    <n v="19"/>
    <n v="4"/>
    <n v="4"/>
    <n v="5"/>
    <n v="4"/>
    <n v="5"/>
    <n v="5"/>
    <n v="4"/>
    <n v="4"/>
    <n v="5"/>
    <n v="0"/>
    <n v="4"/>
    <n v="5"/>
    <n v="5"/>
    <n v="4"/>
    <n v="4"/>
    <n v="4"/>
    <n v="4"/>
    <n v="4"/>
    <n v="5"/>
    <n v="4"/>
    <s v="W0727"/>
    <n v="43.752199470000001"/>
    <n v="-79.543966800000007"/>
    <n v="303388.54200000002"/>
    <n v="4841927.165"/>
  </r>
  <r>
    <n v="3700121"/>
    <n v="4156325"/>
    <n v="2017"/>
    <x v="0"/>
    <n v="1972"/>
    <s v="PRIVATE"/>
    <x v="9"/>
    <x v="9"/>
    <s v="3328 WESTON RD"/>
    <n v="4"/>
    <n v="93"/>
    <d v="2021-09-27T00:00:00"/>
    <x v="16"/>
    <s v="Evaluation needs to be conducted in 2 years"/>
    <n v="19"/>
    <n v="3"/>
    <n v="3"/>
    <n v="4"/>
    <n v="3"/>
    <n v="3"/>
    <n v="4"/>
    <n v="3"/>
    <n v="3"/>
    <n v="3"/>
    <n v="3"/>
    <n v="3"/>
    <n v="4"/>
    <n v="4"/>
    <n v="4"/>
    <n v="3"/>
    <n v="3"/>
    <n v="3"/>
    <n v="3"/>
    <n v="3"/>
    <n v="3"/>
    <s v="W0727"/>
    <n v="43.761603379999997"/>
    <n v="-79.501584399999999"/>
    <n v="304988.38699999999"/>
    <n v="4845517.5070000002"/>
  </r>
  <r>
    <n v="3700398"/>
    <n v="4154208"/>
    <n v="2017"/>
    <x v="0"/>
    <n v="1968"/>
    <s v="PRIVATE"/>
    <x v="9"/>
    <x v="9"/>
    <s v="1760 WILSON AVE"/>
    <n v="4"/>
    <n v="32"/>
    <d v="2021-04-20T00:00:00"/>
    <x v="44"/>
    <s v="Evaluation needs to be conducted in 1 year"/>
    <n v="15"/>
    <n v="3"/>
    <n v="4"/>
    <n v="4"/>
    <n v="4"/>
    <n v="3"/>
    <n v="4"/>
    <n v="0"/>
    <n v="4"/>
    <n v="0"/>
    <n v="3"/>
    <n v="3"/>
    <n v="3"/>
    <n v="5"/>
    <n v="4"/>
    <n v="4"/>
    <n v="5"/>
    <n v="0"/>
    <n v="4"/>
    <n v="4"/>
    <n v="0"/>
    <s v="W0734"/>
    <n v="43.761108530000001"/>
    <n v="-79.503752989999995"/>
    <n v="304768.3"/>
    <n v="4846476.5820000004"/>
  </r>
  <r>
    <n v="3700399"/>
    <n v="4154209"/>
    <n v="2017"/>
    <x v="0"/>
    <n v="1968"/>
    <s v="PRIVATE"/>
    <x v="9"/>
    <x v="9"/>
    <s v="1770 WILSON AVE"/>
    <n v="3"/>
    <n v="31"/>
    <d v="2021-04-20T00:00:00"/>
    <x v="6"/>
    <s v="Evaluation needs to be conducted in 1 year"/>
    <n v="15"/>
    <n v="4"/>
    <n v="4"/>
    <n v="5"/>
    <n v="4"/>
    <n v="4"/>
    <n v="5"/>
    <n v="4"/>
    <n v="4"/>
    <n v="5"/>
    <n v="0"/>
    <n v="4"/>
    <n v="5"/>
    <n v="4"/>
    <n v="4"/>
    <n v="4"/>
    <n v="5"/>
    <n v="4"/>
    <n v="5"/>
    <n v="4"/>
    <n v="0"/>
    <s v="W0734"/>
    <n v="43.762581650000001"/>
    <n v="-79.504256909999995"/>
    <n v="304069.821"/>
    <n v="4846499.0650000004"/>
  </r>
  <r>
    <n v="3700406"/>
    <n v="4154260"/>
    <n v="2017"/>
    <x v="0"/>
    <n v="1975"/>
    <s v="PRIVATE"/>
    <x v="9"/>
    <x v="9"/>
    <s v="73 LOVILLA BLVD"/>
    <n v="3"/>
    <n v="16"/>
    <d v="2021-04-20T00:00:00"/>
    <x v="35"/>
    <s v="Evaluation needs to be conducted in 1 year"/>
    <n v="16"/>
    <n v="4"/>
    <n v="4"/>
    <n v="5"/>
    <n v="4"/>
    <n v="4"/>
    <n v="5"/>
    <n v="4"/>
    <n v="4"/>
    <n v="4"/>
    <n v="0"/>
    <n v="4"/>
    <n v="4"/>
    <n v="4"/>
    <n v="3"/>
    <n v="4"/>
    <n v="5"/>
    <n v="3"/>
    <n v="5"/>
    <n v="4"/>
    <n v="0"/>
    <s v="W0733"/>
    <n v="43.749611479999999"/>
    <n v="-79.547234579999994"/>
    <n v="303705.77100000001"/>
    <n v="4845521.5209999997"/>
  </r>
  <r>
    <n v="3700475"/>
    <n v="4156324"/>
    <n v="2017"/>
    <x v="0"/>
    <n v="1973"/>
    <s v="PRIVATE"/>
    <x v="9"/>
    <x v="9"/>
    <s v="2000 SHEPPARD AVE W"/>
    <n v="20"/>
    <n v="266"/>
    <d v="2021-04-15T00:00:00"/>
    <x v="23"/>
    <s v="Evaluation needs to be conducted in 2 years"/>
    <n v="20"/>
    <n v="3"/>
    <n v="3"/>
    <n v="4"/>
    <n v="4"/>
    <n v="4"/>
    <n v="4"/>
    <n v="3"/>
    <n v="4"/>
    <n v="3"/>
    <n v="4"/>
    <n v="3"/>
    <n v="3"/>
    <n v="5"/>
    <n v="3"/>
    <n v="4"/>
    <n v="4"/>
    <n v="4"/>
    <n v="5"/>
    <n v="4"/>
    <n v="0"/>
    <s v="W0729"/>
    <n v="43.748128029999997"/>
    <n v="-79.56324343"/>
    <n v="305606.98800000001"/>
    <n v="4846063.9819999998"/>
  </r>
  <r>
    <n v="3700499"/>
    <n v="4154264"/>
    <n v="2017"/>
    <x v="0"/>
    <n v="1975"/>
    <s v="TCHC"/>
    <x v="9"/>
    <x v="9"/>
    <s v="35 SHOREHAM DR"/>
    <n v="11"/>
    <n v="323"/>
    <d v="2021-04-14T00:00:00"/>
    <x v="24"/>
    <s v="Evaluation needs to be conducted in 3 years"/>
    <n v="19"/>
    <n v="3"/>
    <n v="3"/>
    <n v="3"/>
    <n v="3"/>
    <n v="0"/>
    <n v="4"/>
    <n v="3"/>
    <n v="4"/>
    <n v="4"/>
    <n v="0"/>
    <n v="3"/>
    <n v="3"/>
    <n v="5"/>
    <n v="3"/>
    <n v="4"/>
    <n v="4"/>
    <n v="3"/>
    <n v="4"/>
    <n v="3"/>
    <n v="0"/>
    <s v="W0725"/>
    <n v="43.747070569999998"/>
    <n v="-79.562597929999995"/>
    <n v="303482.32400000002"/>
    <n v="4845820.3540000003"/>
  </r>
  <r>
    <n v="3700538"/>
    <n v="4154467"/>
    <n v="2017"/>
    <x v="0"/>
    <n v="1966"/>
    <s v="SOCIAL HOUSING"/>
    <x v="9"/>
    <x v="9"/>
    <s v="3470 KEELE ST"/>
    <n v="4"/>
    <n v="59"/>
    <d v="2021-04-13T00:00:00"/>
    <x v="37"/>
    <s v="Evaluation needs to be conducted in 1 year"/>
    <n v="20"/>
    <n v="4"/>
    <n v="3"/>
    <n v="3"/>
    <n v="3"/>
    <n v="3"/>
    <n v="4"/>
    <n v="3"/>
    <n v="3"/>
    <n v="4"/>
    <n v="0"/>
    <n v="3"/>
    <n v="4"/>
    <n v="4"/>
    <n v="3"/>
    <n v="4"/>
    <n v="4"/>
    <n v="3"/>
    <n v="5"/>
    <n v="3"/>
    <n v="4"/>
    <s v="W0731"/>
    <n v="43.747685230000002"/>
    <n v="-79.514632460000001"/>
    <n v="305639.90999999997"/>
    <n v="4845919.6210000003"/>
  </r>
  <r>
    <n v="3701350"/>
    <n v="4154257"/>
    <n v="2017"/>
    <x v="0"/>
    <n v="1978"/>
    <s v="PRIVATE"/>
    <x v="9"/>
    <x v="9"/>
    <s v="3 DAMASK AVE"/>
    <n v="3"/>
    <n v="10"/>
    <d v="2020-11-17T00:00:00"/>
    <x v="12"/>
    <s v="Evaluation needs to be conducted in 2 years"/>
    <n v="16"/>
    <n v="4"/>
    <n v="4"/>
    <n v="4"/>
    <n v="4"/>
    <n v="4"/>
    <n v="4"/>
    <n v="4"/>
    <n v="3"/>
    <n v="4"/>
    <n v="0"/>
    <n v="4"/>
    <n v="3"/>
    <n v="5"/>
    <n v="3"/>
    <n v="3"/>
    <n v="3"/>
    <n v="3"/>
    <n v="5"/>
    <n v="3"/>
    <n v="0"/>
    <s v="W0728"/>
    <n v="43.747400620000001"/>
    <n v="-79.515946670000005"/>
    <n v="303562.80800000002"/>
    <n v="4845362.5010000002"/>
  </r>
  <r>
    <n v="3701492"/>
    <n v="4154475"/>
    <n v="2017"/>
    <x v="0"/>
    <n v="1980"/>
    <s v="PRIVATE"/>
    <x v="9"/>
    <x v="9"/>
    <s v="35 FOUNTAINHEAD RD"/>
    <n v="22"/>
    <n v="370"/>
    <d v="2020-11-10T00:00:00"/>
    <x v="24"/>
    <s v="Evaluation needs to be conducted in 3 years"/>
    <n v="18"/>
    <n v="4"/>
    <n v="3"/>
    <n v="3"/>
    <n v="4"/>
    <n v="4"/>
    <n v="4"/>
    <n v="3"/>
    <n v="4"/>
    <n v="3"/>
    <n v="0"/>
    <n v="3"/>
    <n v="3"/>
    <n v="5"/>
    <n v="3"/>
    <n v="4"/>
    <n v="4"/>
    <n v="4"/>
    <n v="5"/>
    <n v="4"/>
    <n v="0"/>
    <s v="W0726"/>
    <n v="43.748664470000001"/>
    <n v="-79.514620140000005"/>
    <n v="304707.16899999999"/>
    <n v="4844553.0480000004"/>
  </r>
  <r>
    <n v="3701493"/>
    <n v="4154474"/>
    <n v="2017"/>
    <x v="0"/>
    <n v="1974"/>
    <s v="PRIVATE"/>
    <x v="9"/>
    <x v="9"/>
    <s v="40 FOUNTAINHEAD RD"/>
    <n v="22"/>
    <n v="370"/>
    <d v="2020-11-10T00:00:00"/>
    <x v="26"/>
    <s v="Evaluation needs to be conducted in 2 years"/>
    <n v="18"/>
    <n v="3"/>
    <n v="3"/>
    <n v="3"/>
    <n v="3"/>
    <n v="3"/>
    <n v="4"/>
    <n v="3"/>
    <n v="3"/>
    <n v="3"/>
    <n v="0"/>
    <n v="3"/>
    <n v="3"/>
    <n v="5"/>
    <n v="4"/>
    <n v="3"/>
    <n v="4"/>
    <n v="4"/>
    <n v="4"/>
    <n v="3"/>
    <n v="0"/>
    <s v="W0726"/>
    <n v="43.750216799999997"/>
    <n v="-79.515167829999996"/>
    <n v="304321.16200000001"/>
    <n v="4846913.6689999998"/>
  </r>
  <r>
    <n v="3701495"/>
    <n v="4154229"/>
    <n v="2017"/>
    <x v="0"/>
    <n v="1970"/>
    <s v="PRIVATE"/>
    <x v="9"/>
    <x v="9"/>
    <s v="2770 JANE ST"/>
    <n v="4"/>
    <n v="144"/>
    <d v="2020-11-10T00:00:00"/>
    <x v="11"/>
    <s v="Evaluation needs to be conducted in 2 years"/>
    <n v="19"/>
    <n v="3"/>
    <n v="3"/>
    <n v="3"/>
    <n v="3"/>
    <n v="3"/>
    <n v="4"/>
    <n v="3"/>
    <n v="3"/>
    <n v="4"/>
    <n v="0"/>
    <n v="3"/>
    <n v="3"/>
    <n v="5"/>
    <n v="4"/>
    <n v="4"/>
    <n v="4"/>
    <n v="4"/>
    <n v="5"/>
    <n v="3"/>
    <n v="0"/>
    <s v="W0729"/>
    <n v="43.746959359999998"/>
    <n v="-79.513143819999996"/>
    <n v="305481.82299999997"/>
    <n v="4846305.2699999996"/>
  </r>
  <r>
    <n v="3701496"/>
    <n v="4154239"/>
    <n v="2017"/>
    <x v="0"/>
    <n v="1970"/>
    <s v="PRIVATE"/>
    <x v="9"/>
    <x v="9"/>
    <s v="2775 JANE ST"/>
    <n v="17"/>
    <n v="198"/>
    <d v="2020-11-10T00:00:00"/>
    <x v="14"/>
    <s v="Evaluation needs to be conducted in 2 years"/>
    <n v="17"/>
    <n v="3"/>
    <n v="3"/>
    <n v="3"/>
    <n v="3"/>
    <n v="3"/>
    <n v="4"/>
    <n v="3"/>
    <n v="3"/>
    <n v="4"/>
    <n v="0"/>
    <n v="3"/>
    <n v="3"/>
    <n v="5"/>
    <n v="4"/>
    <n v="4"/>
    <n v="3"/>
    <n v="4"/>
    <n v="4"/>
    <n v="3"/>
    <n v="0"/>
    <s v="W0730"/>
    <n v="43.74684688"/>
    <n v="-79.514027679999998"/>
    <n v="299642.01299999998"/>
    <n v="4845249.898"/>
  </r>
  <r>
    <n v="3701497"/>
    <n v="4154230"/>
    <n v="2017"/>
    <x v="0"/>
    <n v="1967"/>
    <s v="PRIVATE"/>
    <x v="9"/>
    <x v="9"/>
    <s v="2850 JANE ST"/>
    <n v="13"/>
    <n v="156"/>
    <d v="2020-11-10T00:00:00"/>
    <x v="0"/>
    <s v="Evaluation needs to be conducted in 2 years"/>
    <n v="19"/>
    <n v="3"/>
    <n v="4"/>
    <n v="3"/>
    <n v="3"/>
    <n v="4"/>
    <n v="3"/>
    <n v="2"/>
    <n v="3"/>
    <n v="3"/>
    <n v="0"/>
    <n v="3"/>
    <n v="3"/>
    <n v="3"/>
    <n v="4"/>
    <n v="3"/>
    <n v="4"/>
    <n v="4"/>
    <n v="4"/>
    <n v="3"/>
    <n v="4"/>
    <s v="W0729"/>
    <n v="43.749340369999999"/>
    <n v="-79.549430259999994"/>
    <n v="304853.94"/>
    <n v="4846479.5760000004"/>
  </r>
  <r>
    <n v="3701532"/>
    <n v="4156492"/>
    <n v="2017"/>
    <x v="0"/>
    <n v="1965"/>
    <s v="PRIVATE"/>
    <x v="9"/>
    <x v="9"/>
    <s v="235 GOSFORD BLVD"/>
    <n v="15"/>
    <n v="131"/>
    <d v="2020-11-09T00:00:00"/>
    <x v="8"/>
    <s v="Evaluation needs to be conducted in 2 years"/>
    <n v="18"/>
    <n v="4"/>
    <n v="4"/>
    <n v="4"/>
    <n v="4"/>
    <n v="3"/>
    <n v="5"/>
    <n v="4"/>
    <n v="3"/>
    <n v="4"/>
    <n v="4"/>
    <n v="4"/>
    <n v="4"/>
    <n v="5"/>
    <n v="4"/>
    <n v="4"/>
    <n v="4"/>
    <n v="4"/>
    <n v="5"/>
    <n v="4"/>
    <n v="0"/>
    <s v="W0724"/>
    <n v="43.77118755"/>
    <n v="-79.521664340000001"/>
    <n v="304441.59999999998"/>
    <n v="4846736.0489999996"/>
  </r>
  <r>
    <n v="3701533"/>
    <n v="4156419"/>
    <n v="2017"/>
    <x v="0"/>
    <n v="1985"/>
    <s v="PRIVATE"/>
    <x v="9"/>
    <x v="9"/>
    <s v="215 GOSFORD BLVD"/>
    <n v="8"/>
    <n v="154"/>
    <d v="2020-11-09T00:00:00"/>
    <x v="8"/>
    <s v="Evaluation needs to be conducted in 2 years"/>
    <n v="18"/>
    <n v="4"/>
    <n v="3"/>
    <n v="4"/>
    <n v="4"/>
    <n v="4"/>
    <n v="4"/>
    <n v="4"/>
    <n v="4"/>
    <n v="4"/>
    <n v="4"/>
    <n v="4"/>
    <n v="4"/>
    <n v="5"/>
    <n v="3"/>
    <n v="4"/>
    <n v="4"/>
    <n v="4"/>
    <n v="5"/>
    <n v="4"/>
    <n v="0"/>
    <s v="W0724"/>
    <n v="43.77371823"/>
    <n v="-79.522486740000005"/>
    <n v="304618.30599999998"/>
    <n v="4846778.9079999998"/>
  </r>
  <r>
    <n v="3701534"/>
    <n v="4154231"/>
    <n v="2017"/>
    <x v="0"/>
    <n v="1964"/>
    <s v="PRIVATE"/>
    <x v="9"/>
    <x v="9"/>
    <s v="2940 JANE ST"/>
    <n v="13"/>
    <n v="153"/>
    <d v="2020-11-09T00:00:00"/>
    <x v="18"/>
    <s v="Evaluation needs to be conducted in 2 years"/>
    <n v="18"/>
    <n v="3"/>
    <n v="3"/>
    <n v="3"/>
    <n v="2"/>
    <n v="3"/>
    <n v="3"/>
    <n v="2"/>
    <n v="3"/>
    <n v="3"/>
    <n v="0"/>
    <n v="3"/>
    <n v="3"/>
    <n v="3"/>
    <n v="3"/>
    <n v="3"/>
    <n v="3"/>
    <n v="4"/>
    <n v="3"/>
    <n v="3"/>
    <n v="0"/>
    <s v="W0729"/>
    <n v="43.761077299999997"/>
    <n v="-79.521161669999998"/>
    <n v="300108.37300000002"/>
    <n v="4845406.6430000002"/>
  </r>
  <r>
    <n v="3701535"/>
    <n v="4154233"/>
    <n v="2017"/>
    <x v="0"/>
    <n v="1972"/>
    <s v="PRIVATE"/>
    <x v="9"/>
    <x v="9"/>
    <s v="2970 JANE ST"/>
    <n v="14"/>
    <n v="164"/>
    <d v="2020-11-09T00:00:00"/>
    <x v="0"/>
    <s v="Evaluation needs to be conducted in 2 years"/>
    <n v="18"/>
    <n v="4"/>
    <n v="4"/>
    <n v="4"/>
    <n v="4"/>
    <n v="4"/>
    <n v="4"/>
    <n v="3"/>
    <n v="4"/>
    <n v="4"/>
    <n v="0"/>
    <n v="4"/>
    <n v="4"/>
    <n v="5"/>
    <n v="4"/>
    <n v="4"/>
    <n v="4"/>
    <n v="0"/>
    <n v="5"/>
    <n v="5"/>
    <n v="0"/>
    <s v="W0729"/>
    <n v="43.76214401"/>
    <n v="-79.519937200000001"/>
    <n v="304023.11700000003"/>
    <n v="4847022.12"/>
  </r>
  <r>
    <n v="3701569"/>
    <n v="4154247"/>
    <n v="2017"/>
    <x v="0"/>
    <n v="1972"/>
    <s v="PRIVATE"/>
    <x v="9"/>
    <x v="9"/>
    <s v="2397 FINCH AVE W"/>
    <n v="11"/>
    <n v="121"/>
    <d v="2020-11-06T00:00:00"/>
    <x v="14"/>
    <s v="Evaluation needs to be conducted in 2 years"/>
    <n v="18"/>
    <n v="3"/>
    <n v="3"/>
    <n v="3"/>
    <n v="2"/>
    <n v="3"/>
    <n v="4"/>
    <n v="3"/>
    <n v="3"/>
    <n v="3"/>
    <n v="0"/>
    <n v="3"/>
    <n v="3"/>
    <n v="4"/>
    <n v="3"/>
    <n v="4"/>
    <n v="4"/>
    <n v="3"/>
    <n v="4"/>
    <n v="3"/>
    <n v="0"/>
    <s v="W0727"/>
    <n v="43.733312239999997"/>
    <n v="-79.537225840000005"/>
    <n v="303136.09899999999"/>
    <n v="4847167.1339999996"/>
  </r>
  <r>
    <n v="3701570"/>
    <n v="4154246"/>
    <n v="2017"/>
    <x v="0"/>
    <n v="1974"/>
    <s v="PRIVATE"/>
    <x v="9"/>
    <x v="9"/>
    <s v="2405 FINCH AVE W"/>
    <n v="27"/>
    <n v="258"/>
    <d v="2020-11-06T00:00:00"/>
    <x v="9"/>
    <s v="Evaluation needs to be conducted in 2 years"/>
    <n v="19"/>
    <n v="3"/>
    <n v="3"/>
    <n v="3"/>
    <n v="3"/>
    <n v="3"/>
    <n v="4"/>
    <n v="3"/>
    <n v="3"/>
    <n v="4"/>
    <n v="0"/>
    <n v="3"/>
    <n v="4"/>
    <n v="3"/>
    <n v="3"/>
    <n v="3"/>
    <n v="3"/>
    <n v="4"/>
    <n v="4"/>
    <n v="3"/>
    <n v="0"/>
    <s v="W0727"/>
    <n v="43.743172389999998"/>
    <n v="-79.541078060000004"/>
    <n v="302841.45400000003"/>
    <n v="4848021.0109999999"/>
  </r>
  <r>
    <n v="3701598"/>
    <n v="4154275"/>
    <n v="2017"/>
    <x v="0"/>
    <n v="1972"/>
    <s v="PRIVATE"/>
    <x v="9"/>
    <x v="9"/>
    <s v="25 DUNCANWOODS DR"/>
    <n v="11"/>
    <n v="148"/>
    <d v="2020-11-05T00:00:00"/>
    <x v="16"/>
    <s v="Evaluation needs to be conducted in 2 years"/>
    <n v="19"/>
    <n v="3"/>
    <n v="3"/>
    <n v="3"/>
    <n v="3"/>
    <n v="2"/>
    <n v="4"/>
    <n v="3"/>
    <n v="3"/>
    <n v="2"/>
    <n v="2"/>
    <n v="3"/>
    <n v="3"/>
    <n v="4"/>
    <n v="3"/>
    <n v="4"/>
    <n v="4"/>
    <n v="3"/>
    <n v="4"/>
    <n v="3"/>
    <n v="0"/>
    <s v="W0722"/>
    <n v="43.744227539999997"/>
    <n v="-79.540980329999996"/>
    <n v="303354.08"/>
    <n v="4846617.84"/>
  </r>
  <r>
    <n v="3701599"/>
    <n v="4154276"/>
    <n v="2017"/>
    <x v="0"/>
    <n v="1984"/>
    <s v="PRIVATE"/>
    <x v="9"/>
    <x v="9"/>
    <s v="35 DUNCANWOODS DR"/>
    <n v="7"/>
    <n v="75"/>
    <d v="2020-11-05T00:00:00"/>
    <x v="20"/>
    <s v="Evaluation needs to be conducted in 2 years"/>
    <n v="19"/>
    <n v="3"/>
    <n v="4"/>
    <n v="4"/>
    <n v="4"/>
    <n v="3"/>
    <n v="4"/>
    <n v="3"/>
    <n v="3"/>
    <n v="4"/>
    <n v="3"/>
    <n v="3"/>
    <n v="3"/>
    <n v="5"/>
    <n v="3"/>
    <n v="4"/>
    <n v="4"/>
    <n v="0"/>
    <n v="5"/>
    <n v="4"/>
    <n v="0"/>
    <s v="W0722"/>
    <n v="43.743825630000003"/>
    <n v="-79.539971480000005"/>
    <n v="302992.5"/>
    <n v="4847674.0319999997"/>
  </r>
  <r>
    <n v="3701626"/>
    <n v="4155746"/>
    <n v="2017"/>
    <x v="0"/>
    <n v="1980"/>
    <s v="PRIVATE"/>
    <x v="9"/>
    <x v="9"/>
    <s v="11 CATFORD RD"/>
    <n v="9"/>
    <n v="218"/>
    <d v="2020-11-05T00:00:00"/>
    <x v="40"/>
    <s v="Evaluation needs to be conducted in 1 year"/>
    <n v="18"/>
    <n v="4"/>
    <n v="4"/>
    <n v="4"/>
    <n v="4"/>
    <n v="3"/>
    <n v="4"/>
    <n v="4"/>
    <n v="3"/>
    <n v="4"/>
    <n v="0"/>
    <n v="4"/>
    <n v="3"/>
    <n v="4"/>
    <n v="3"/>
    <n v="4"/>
    <n v="3"/>
    <n v="4"/>
    <n v="5"/>
    <n v="4"/>
    <n v="4"/>
    <s v="W0731"/>
    <n v="43.744498149999998"/>
    <n v="-79.540116389999994"/>
    <n v="300687.67700000003"/>
    <n v="4845313.0180000002"/>
  </r>
  <r>
    <n v="3701649"/>
    <n v="4156704"/>
    <n v="2018"/>
    <x v="0"/>
    <n v="2008"/>
    <s v="PRIVATE"/>
    <x v="9"/>
    <x v="9"/>
    <s v="2439 FINCH AVE W"/>
    <n v="7"/>
    <n v="112"/>
    <d v="2020-11-04T00:00:00"/>
    <x v="26"/>
    <s v="Evaluation needs to be conducted in 2 years"/>
    <n v="17"/>
    <n v="4"/>
    <n v="4"/>
    <n v="4"/>
    <n v="4"/>
    <n v="3"/>
    <n v="4"/>
    <n v="3"/>
    <n v="3"/>
    <n v="3"/>
    <n v="3"/>
    <n v="3"/>
    <n v="4"/>
    <n v="5"/>
    <n v="4"/>
    <n v="3"/>
    <n v="3"/>
    <n v="4"/>
    <n v="4"/>
    <n v="3"/>
    <n v="0"/>
    <s v="W0727"/>
    <n v="43.751621919999998"/>
    <n v="-79.497469659999993"/>
    <n v="304714.37199999997"/>
    <n v="4844449.6579999998"/>
  </r>
  <r>
    <n v="3701674"/>
    <n v="4154462"/>
    <n v="2017"/>
    <x v="0"/>
    <n v="1960"/>
    <s v="PRIVATE"/>
    <x v="9"/>
    <x v="9"/>
    <s v="25 BROADOAKS DR"/>
    <n v="9"/>
    <n v="92"/>
    <d v="2020-11-04T00:00:00"/>
    <x v="35"/>
    <s v="Evaluation needs to be conducted in 1 year"/>
    <n v="18"/>
    <n v="5"/>
    <n v="5"/>
    <n v="5"/>
    <n v="5"/>
    <n v="4"/>
    <n v="5"/>
    <n v="4"/>
    <n v="4"/>
    <n v="5"/>
    <n v="0"/>
    <n v="5"/>
    <n v="4"/>
    <n v="5"/>
    <n v="4"/>
    <n v="4"/>
    <n v="4"/>
    <n v="5"/>
    <n v="5"/>
    <n v="4"/>
    <n v="0"/>
    <s v="W0731"/>
    <n v="43.719781320000003"/>
    <n v="-79.515304220000004"/>
    <n v="303825.10700000002"/>
    <n v="4846214.47"/>
  </r>
  <r>
    <n v="3701708"/>
    <n v="4243431"/>
    <n v="2017"/>
    <x v="0"/>
    <n v="1965"/>
    <s v="PRIVATE"/>
    <x v="9"/>
    <x v="9"/>
    <s v="2801 JANE ST"/>
    <n v="17"/>
    <n v="234"/>
    <d v="2020-11-03T00:00:00"/>
    <x v="9"/>
    <s v="Evaluation needs to be conducted in 2 years"/>
    <n v="18"/>
    <n v="4"/>
    <n v="5"/>
    <n v="4"/>
    <n v="4"/>
    <n v="4"/>
    <n v="4"/>
    <n v="5"/>
    <n v="4"/>
    <n v="4"/>
    <n v="0"/>
    <n v="4"/>
    <n v="3"/>
    <n v="4"/>
    <n v="4"/>
    <n v="5"/>
    <n v="5"/>
    <n v="4"/>
    <n v="5"/>
    <n v="5"/>
    <n v="4"/>
    <s v="W0730"/>
    <n v="43.721563629999999"/>
    <n v="-79.513726480000003"/>
    <n v="303324.90299999999"/>
    <n v="4841907.5609999998"/>
  </r>
  <r>
    <n v="3701717"/>
    <n v="4154472"/>
    <n v="2017"/>
    <x v="0"/>
    <n v="1993"/>
    <s v="PRIVATE"/>
    <x v="9"/>
    <x v="9"/>
    <s v="20 BROADOAKS DR"/>
    <n v="9"/>
    <n v="177"/>
    <d v="2020-11-03T00:00:00"/>
    <x v="50"/>
    <s v="Evaluation needs to be conducted in 1 year"/>
    <n v="19"/>
    <n v="2"/>
    <n v="3"/>
    <n v="3"/>
    <n v="3"/>
    <n v="3"/>
    <n v="3"/>
    <n v="0"/>
    <n v="2"/>
    <n v="3"/>
    <n v="3"/>
    <n v="3"/>
    <n v="3"/>
    <n v="5"/>
    <n v="3"/>
    <n v="4"/>
    <n v="3"/>
    <n v="3"/>
    <n v="4"/>
    <n v="2"/>
    <n v="0"/>
    <s v="W0731"/>
    <n v="43.722654939999998"/>
    <n v="-79.513044739999998"/>
    <n v="303643.321"/>
    <n v="4842008.1409999998"/>
  </r>
  <r>
    <n v="3701737"/>
    <n v="4154244"/>
    <n v="2017"/>
    <x v="0"/>
    <n v="1969"/>
    <s v="PRIVATE"/>
    <x v="9"/>
    <x v="9"/>
    <s v="2433 FINCH AVE W"/>
    <n v="6"/>
    <n v="117"/>
    <d v="2020-11-02T00:00:00"/>
    <x v="4"/>
    <s v="Evaluation needs to be conducted in 2 years"/>
    <n v="18"/>
    <n v="3"/>
    <n v="4"/>
    <n v="3"/>
    <n v="4"/>
    <n v="4"/>
    <n v="4"/>
    <n v="0"/>
    <n v="3"/>
    <n v="3"/>
    <n v="4"/>
    <n v="3"/>
    <n v="4"/>
    <n v="5"/>
    <n v="3"/>
    <n v="4"/>
    <n v="4"/>
    <n v="3"/>
    <n v="5"/>
    <n v="3"/>
    <n v="0"/>
    <s v="W0727"/>
    <n v="43.724271690000002"/>
    <n v="-79.513404789999996"/>
    <n v="301286.48200000002"/>
    <n v="4845318.2120000003"/>
  </r>
  <r>
    <n v="3701738"/>
    <n v="4154251"/>
    <n v="2017"/>
    <x v="0"/>
    <n v="1974"/>
    <s v="SOCIAL HOUSING"/>
    <x v="9"/>
    <x v="9"/>
    <s v="3001 FINCH AVE W"/>
    <n v="14"/>
    <n v="166"/>
    <d v="2020-11-02T00:00:00"/>
    <x v="12"/>
    <s v="Evaluation needs to be conducted in 2 years"/>
    <n v="19"/>
    <n v="3"/>
    <n v="3"/>
    <n v="3"/>
    <n v="4"/>
    <n v="4"/>
    <n v="4"/>
    <n v="3"/>
    <n v="3"/>
    <n v="3"/>
    <n v="2"/>
    <n v="3"/>
    <n v="3"/>
    <n v="5"/>
    <n v="4"/>
    <n v="4"/>
    <n v="4"/>
    <n v="3"/>
    <n v="4"/>
    <n v="3"/>
    <n v="0"/>
    <s v="W0727"/>
    <n v="43.724048439999997"/>
    <n v="-79.511815029999994"/>
    <n v="301618.527"/>
    <n v="4844416.3540000003"/>
  </r>
  <r>
    <n v="3701766"/>
    <n v="4154277"/>
    <n v="2017"/>
    <x v="0"/>
    <n v="1974"/>
    <s v="PRIVATE"/>
    <x v="9"/>
    <x v="9"/>
    <s v="50 PEARLDALE AVE"/>
    <n v="7"/>
    <n v="96"/>
    <d v="2020-10-30T00:00:00"/>
    <x v="15"/>
    <s v="Evaluation needs to be conducted in 2 years"/>
    <n v="19"/>
    <n v="3"/>
    <n v="3"/>
    <n v="3"/>
    <n v="3"/>
    <n v="3"/>
    <n v="3"/>
    <n v="0"/>
    <n v="3"/>
    <n v="3"/>
    <n v="4"/>
    <n v="3"/>
    <n v="3"/>
    <n v="5"/>
    <n v="3"/>
    <n v="3"/>
    <n v="3"/>
    <n v="3"/>
    <n v="4"/>
    <n v="3"/>
    <n v="0"/>
    <s v="W0722"/>
    <n v="43.724217099999997"/>
    <n v="-79.510651120000006"/>
    <n v="300980.43300000002"/>
    <n v="4845291.5180000002"/>
  </r>
  <r>
    <n v="3701784"/>
    <n v="4154226"/>
    <n v="2017"/>
    <x v="0"/>
    <n v="1967"/>
    <s v="PRIVATE"/>
    <x v="9"/>
    <x v="9"/>
    <s v="2020 SHEPPARD AVE W"/>
    <n v="15"/>
    <n v="204"/>
    <d v="2020-10-29T00:00:00"/>
    <x v="25"/>
    <s v="Evaluation needs to be conducted in 3 years"/>
    <n v="18"/>
    <n v="3"/>
    <n v="3"/>
    <n v="3"/>
    <n v="3"/>
    <n v="3"/>
    <n v="3"/>
    <n v="0"/>
    <n v="3"/>
    <n v="3"/>
    <n v="3"/>
    <n v="3"/>
    <n v="3"/>
    <n v="5"/>
    <n v="3"/>
    <n v="3"/>
    <n v="3"/>
    <n v="3"/>
    <n v="4"/>
    <n v="3"/>
    <n v="0"/>
    <s v="W0729"/>
    <n v="43.749810629999999"/>
    <n v="-79.543432659999993"/>
    <n v="299690.88699999999"/>
    <n v="4845132.3279999997"/>
  </r>
  <r>
    <n v="3701786"/>
    <n v="4156494"/>
    <n v="2017"/>
    <x v="0"/>
    <n v="1974"/>
    <s v="PRIVATE"/>
    <x v="9"/>
    <x v="9"/>
    <s v="4750 JANE ST"/>
    <n v="15"/>
    <n v="131"/>
    <d v="2020-10-29T00:00:00"/>
    <x v="29"/>
    <s v="Evaluation needs to be conducted in 2 years"/>
    <n v="19"/>
    <n v="3"/>
    <n v="3"/>
    <n v="3"/>
    <n v="3"/>
    <n v="4"/>
    <n v="3"/>
    <n v="3"/>
    <n v="4"/>
    <n v="4"/>
    <n v="0"/>
    <n v="3"/>
    <n v="3"/>
    <n v="5"/>
    <n v="3"/>
    <n v="4"/>
    <n v="4"/>
    <n v="4"/>
    <n v="4"/>
    <n v="4"/>
    <n v="0"/>
    <s v="W0724"/>
    <n v="43.733312239999997"/>
    <n v="-79.537225840000005"/>
    <n v="303270.55900000001"/>
    <n v="4845623.6469999999"/>
  </r>
  <r>
    <n v="3701804"/>
    <n v="4154219"/>
    <n v="2017"/>
    <x v="0"/>
    <n v="1954"/>
    <s v="PRIVATE"/>
    <x v="9"/>
    <x v="9"/>
    <s v="99 MATTSON RD"/>
    <n v="4"/>
    <n v="30"/>
    <d v="2020-10-28T00:00:00"/>
    <x v="13"/>
    <s v="Evaluation needs to be conducted in 1 year"/>
    <n v="18"/>
    <n v="3"/>
    <n v="3"/>
    <n v="4"/>
    <n v="3"/>
    <n v="3"/>
    <n v="3"/>
    <n v="0"/>
    <n v="3"/>
    <n v="0"/>
    <n v="3"/>
    <n v="4"/>
    <n v="3"/>
    <n v="4"/>
    <n v="4"/>
    <n v="4"/>
    <n v="3"/>
    <n v="4"/>
    <n v="4"/>
    <n v="3"/>
    <n v="0"/>
    <s v="W0734"/>
    <n v="43.752566899999998"/>
    <n v="-79.518797430000006"/>
    <n v="303707.64199999999"/>
    <n v="4845032.7630000003"/>
  </r>
  <r>
    <n v="3701812"/>
    <n v="4154464"/>
    <n v="2017"/>
    <x v="0"/>
    <n v="1954"/>
    <s v="PRIVATE"/>
    <x v="9"/>
    <x v="9"/>
    <s v="3700 KEELE ST"/>
    <n v="3"/>
    <n v="57"/>
    <d v="2020-10-28T00:00:00"/>
    <x v="4"/>
    <s v="Evaluation needs to be conducted in 2 years"/>
    <n v="18"/>
    <n v="3"/>
    <n v="3"/>
    <n v="3"/>
    <n v="3"/>
    <n v="3"/>
    <n v="3"/>
    <n v="0"/>
    <n v="3"/>
    <n v="0"/>
    <n v="0"/>
    <n v="3"/>
    <n v="3"/>
    <n v="5"/>
    <n v="4"/>
    <n v="3"/>
    <n v="3"/>
    <n v="0"/>
    <n v="4"/>
    <n v="3"/>
    <n v="0"/>
    <s v="W0731"/>
    <n v="43.752199470000001"/>
    <n v="-79.543966800000007"/>
    <n v="303590.29300000001"/>
    <n v="4844998.72"/>
  </r>
  <r>
    <n v="3701813"/>
    <n v="4154463"/>
    <n v="2017"/>
    <x v="0"/>
    <n v="1967"/>
    <s v="PRIVATE"/>
    <x v="9"/>
    <x v="9"/>
    <s v="3710 KEELE ST"/>
    <n v="9"/>
    <n v="92"/>
    <d v="2020-10-28T00:00:00"/>
    <x v="18"/>
    <s v="Evaluation needs to be conducted in 2 years"/>
    <n v="19"/>
    <n v="4"/>
    <n v="4"/>
    <n v="3"/>
    <n v="3"/>
    <n v="4"/>
    <n v="4"/>
    <n v="0"/>
    <n v="4"/>
    <n v="0"/>
    <n v="4"/>
    <n v="3"/>
    <n v="3"/>
    <n v="5"/>
    <n v="4"/>
    <n v="4"/>
    <n v="4"/>
    <n v="3"/>
    <n v="5"/>
    <n v="4"/>
    <n v="0"/>
    <s v="W0731"/>
    <n v="43.749685110000001"/>
    <n v="-79.557391589999995"/>
    <n v="304069.821"/>
    <n v="4846499.0650000004"/>
  </r>
  <r>
    <n v="3701836"/>
    <n v="4154254"/>
    <n v="2017"/>
    <x v="0"/>
    <n v="1955"/>
    <s v="PRIVATE"/>
    <x v="9"/>
    <x v="9"/>
    <s v="3266 WESTON RD"/>
    <n v="4"/>
    <n v="59"/>
    <d v="2020-10-27T00:00:00"/>
    <x v="35"/>
    <s v="Evaluation needs to be conducted in 1 year"/>
    <n v="18"/>
    <n v="3"/>
    <n v="3"/>
    <n v="3"/>
    <n v="4"/>
    <n v="4"/>
    <n v="4"/>
    <n v="0"/>
    <n v="3"/>
    <n v="0"/>
    <n v="0"/>
    <n v="3"/>
    <n v="3"/>
    <n v="5"/>
    <n v="4"/>
    <n v="5"/>
    <n v="4"/>
    <n v="4"/>
    <n v="4"/>
    <n v="5"/>
    <n v="0"/>
    <s v="W0727"/>
    <n v="43.74918598"/>
    <n v="-79.563851450000001"/>
    <n v="304657.05099999998"/>
    <n v="4846626.4000000004"/>
  </r>
  <r>
    <n v="3701837"/>
    <n v="4154253"/>
    <n v="2017"/>
    <x v="0"/>
    <n v="1973"/>
    <s v="PRIVATE"/>
    <x v="9"/>
    <x v="9"/>
    <s v="3286 WESTON RD"/>
    <n v="4"/>
    <n v="55"/>
    <d v="2020-10-27T00:00:00"/>
    <x v="6"/>
    <s v="Evaluation needs to be conducted in 1 year"/>
    <n v="18"/>
    <n v="3"/>
    <n v="3"/>
    <n v="4"/>
    <n v="2"/>
    <n v="3"/>
    <n v="3"/>
    <n v="0"/>
    <n v="3"/>
    <n v="0"/>
    <n v="3"/>
    <n v="3"/>
    <n v="3"/>
    <n v="5"/>
    <n v="4"/>
    <n v="2"/>
    <n v="2"/>
    <n v="4"/>
    <n v="4"/>
    <n v="3"/>
    <n v="0"/>
    <s v="W0727"/>
    <n v="43.747070569999998"/>
    <n v="-79.562597929999995"/>
    <n v="304923.99200000003"/>
    <n v="4846160.9510000004"/>
  </r>
  <r>
    <n v="3701865"/>
    <n v="4154261"/>
    <n v="2017"/>
    <x v="0"/>
    <n v="1964"/>
    <s v="PRIVATE"/>
    <x v="9"/>
    <x v="9"/>
    <s v="35 TOBERMORY DR"/>
    <n v="11"/>
    <n v="138"/>
    <d v="2020-10-27T00:00:00"/>
    <x v="0"/>
    <s v="Evaluation needs to be conducted in 2 years"/>
    <n v="18"/>
    <n v="3"/>
    <n v="3"/>
    <n v="3"/>
    <n v="3"/>
    <n v="3"/>
    <n v="3"/>
    <n v="0"/>
    <n v="3"/>
    <n v="0"/>
    <n v="0"/>
    <n v="3"/>
    <n v="3"/>
    <n v="4"/>
    <n v="3"/>
    <n v="3"/>
    <n v="3"/>
    <n v="3"/>
    <n v="4"/>
    <n v="3"/>
    <n v="0"/>
    <s v="W0725"/>
    <n v="43.750608669999998"/>
    <n v="-79.558065360000001"/>
    <n v="300162.56099999999"/>
    <n v="4845304.0029999996"/>
  </r>
  <r>
    <n v="3701867"/>
    <n v="4154213"/>
    <n v="2017"/>
    <x v="0"/>
    <n v="1950"/>
    <s v="PRIVATE"/>
    <x v="9"/>
    <x v="9"/>
    <s v="1742 WILSON AVE"/>
    <n v="3"/>
    <n v="10"/>
    <d v="2020-10-26T00:00:00"/>
    <x v="18"/>
    <s v="Evaluation needs to be conducted in 2 years"/>
    <n v="17"/>
    <n v="4"/>
    <n v="3"/>
    <n v="3"/>
    <n v="3"/>
    <n v="4"/>
    <n v="4"/>
    <n v="4"/>
    <n v="3"/>
    <n v="3"/>
    <n v="4"/>
    <n v="4"/>
    <n v="4"/>
    <n v="5"/>
    <n v="4"/>
    <n v="4"/>
    <n v="5"/>
    <n v="4"/>
    <n v="4"/>
    <n v="3"/>
    <n v="0"/>
    <s v="W0734"/>
    <n v="43.766468609999997"/>
    <n v="-79.520475079999997"/>
    <n v="303629.973"/>
    <n v="4844290.3600000003"/>
  </r>
  <r>
    <n v="3701885"/>
    <n v="4154210"/>
    <n v="2017"/>
    <x v="0"/>
    <n v="1950"/>
    <s v="PRIVATE"/>
    <x v="9"/>
    <x v="9"/>
    <s v="1780 WILSON AVE"/>
    <n v="3"/>
    <n v="31"/>
    <d v="2020-10-26T00:00:00"/>
    <x v="37"/>
    <s v="Evaluation needs to be conducted in 1 year"/>
    <n v="15"/>
    <n v="4"/>
    <n v="4"/>
    <n v="4"/>
    <n v="3"/>
    <n v="3"/>
    <n v="3"/>
    <n v="3"/>
    <n v="3"/>
    <n v="3"/>
    <n v="0"/>
    <n v="3"/>
    <n v="3"/>
    <n v="5"/>
    <n v="3"/>
    <n v="4"/>
    <n v="4"/>
    <n v="3"/>
    <n v="3"/>
    <n v="3"/>
    <n v="0"/>
    <s v="W0734"/>
    <n v="43.770560289999999"/>
    <n v="-79.521405659999999"/>
    <n v="303179.30099999998"/>
    <n v="4846686.6739999996"/>
  </r>
  <r>
    <n v="3701887"/>
    <n v="4154217"/>
    <n v="2017"/>
    <x v="0"/>
    <n v="1972"/>
    <s v="PRIVATE"/>
    <x v="9"/>
    <x v="9"/>
    <s v="1750 WILSON AVE"/>
    <n v="3"/>
    <n v="10"/>
    <d v="2020-10-26T00:00:00"/>
    <x v="12"/>
    <s v="Evaluation needs to be conducted in 2 years"/>
    <n v="17"/>
    <n v="4"/>
    <n v="4"/>
    <n v="4"/>
    <n v="3"/>
    <n v="3"/>
    <n v="3"/>
    <n v="3"/>
    <n v="3"/>
    <n v="3"/>
    <n v="0"/>
    <n v="3"/>
    <n v="4"/>
    <n v="5"/>
    <n v="3"/>
    <n v="4"/>
    <n v="4"/>
    <n v="2"/>
    <n v="4"/>
    <n v="3"/>
    <n v="3"/>
    <s v="W0734"/>
    <n v="43.769263440000003"/>
    <n v="-79.522810629999995"/>
    <n v="303080.68"/>
    <n v="4846568.193"/>
  </r>
  <r>
    <n v="3701888"/>
    <n v="4154216"/>
    <n v="2017"/>
    <x v="0"/>
    <n v="1967"/>
    <s v="PRIVATE"/>
    <x v="9"/>
    <x v="9"/>
    <s v="1748 WILSON AVE"/>
    <n v="3"/>
    <n v="10"/>
    <d v="2020-10-26T00:00:00"/>
    <x v="12"/>
    <s v="Evaluation needs to be conducted in 2 years"/>
    <n v="16"/>
    <n v="4"/>
    <n v="5"/>
    <n v="5"/>
    <n v="5"/>
    <n v="4"/>
    <n v="5"/>
    <n v="5"/>
    <n v="4"/>
    <n v="4"/>
    <n v="0"/>
    <n v="5"/>
    <n v="5"/>
    <n v="5"/>
    <n v="4"/>
    <n v="5"/>
    <n v="5"/>
    <n v="4"/>
    <n v="5"/>
    <n v="4"/>
    <n v="5"/>
    <s v="W0734"/>
    <n v="43.77011521"/>
    <n v="-79.522300560000005"/>
    <n v="303040.48100000003"/>
    <n v="4847691.41"/>
  </r>
  <r>
    <n v="3701889"/>
    <n v="4154214"/>
    <n v="2017"/>
    <x v="0"/>
    <n v="1970"/>
    <s v="PRIVATE"/>
    <x v="9"/>
    <x v="9"/>
    <s v="1744 WILSON AVE"/>
    <n v="3"/>
    <n v="10"/>
    <d v="2020-10-26T00:00:00"/>
    <x v="35"/>
    <s v="Evaluation needs to be conducted in 1 year"/>
    <n v="17"/>
    <n v="3"/>
    <n v="3"/>
    <n v="3"/>
    <n v="3"/>
    <n v="3"/>
    <n v="3"/>
    <n v="3"/>
    <n v="3"/>
    <n v="3"/>
    <n v="0"/>
    <n v="3"/>
    <n v="4"/>
    <n v="5"/>
    <n v="3"/>
    <n v="4"/>
    <n v="3"/>
    <n v="3"/>
    <n v="4"/>
    <n v="3"/>
    <n v="4"/>
    <s v="W0734"/>
    <n v="43.71930227"/>
    <n v="-79.517325229999997"/>
    <n v="303046.89399999997"/>
    <n v="4847929.8380000005"/>
  </r>
  <r>
    <n v="3701891"/>
    <n v="4154212"/>
    <n v="2017"/>
    <x v="0"/>
    <n v="1970"/>
    <s v="PRIVATE"/>
    <x v="9"/>
    <x v="9"/>
    <s v="1740 WILSON AVE"/>
    <n v="3"/>
    <n v="10"/>
    <d v="2020-10-26T00:00:00"/>
    <x v="6"/>
    <s v="Evaluation needs to be conducted in 1 year"/>
    <n v="16"/>
    <n v="3"/>
    <n v="3"/>
    <n v="4"/>
    <n v="3"/>
    <n v="3"/>
    <n v="4"/>
    <n v="0"/>
    <n v="3"/>
    <n v="3"/>
    <n v="0"/>
    <n v="3"/>
    <n v="2"/>
    <n v="4"/>
    <n v="4"/>
    <n v="4"/>
    <n v="4"/>
    <n v="4"/>
    <n v="3"/>
    <n v="2"/>
    <n v="0"/>
    <s v="W0734"/>
    <n v="43.719125689999998"/>
    <n v="-79.518115050000006"/>
    <n v="302841.45400000003"/>
    <n v="4848021.0109999999"/>
  </r>
  <r>
    <n v="3701900"/>
    <n v="4154468"/>
    <n v="2017"/>
    <x v="0"/>
    <n v="1971"/>
    <s v="PRIVATE"/>
    <x v="9"/>
    <x v="9"/>
    <s v="170 SENTINEL RD"/>
    <n v="4"/>
    <n v="60"/>
    <d v="2020-10-23T00:00:00"/>
    <x v="12"/>
    <s v="Evaluation needs to be conducted in 2 years"/>
    <n v="19"/>
    <n v="3"/>
    <n v="3"/>
    <n v="3"/>
    <n v="4"/>
    <n v="4"/>
    <n v="4"/>
    <n v="0"/>
    <n v="4"/>
    <n v="4"/>
    <n v="0"/>
    <n v="4"/>
    <n v="3"/>
    <n v="5"/>
    <n v="3"/>
    <n v="4"/>
    <n v="4"/>
    <n v="4"/>
    <n v="4"/>
    <n v="4"/>
    <n v="0"/>
    <s v="W0731"/>
    <n v="43.719489609999997"/>
    <n v="-79.516547860000003"/>
    <n v="301553.51899999997"/>
    <n v="4844726.9340000004"/>
  </r>
  <r>
    <n v="3701905"/>
    <n v="4154223"/>
    <n v="2017"/>
    <x v="0"/>
    <n v="1972"/>
    <s v="PRIVATE"/>
    <x v="9"/>
    <x v="9"/>
    <s v="160 CHALKFARM DR"/>
    <n v="23"/>
    <n v="466"/>
    <d v="2020-10-22T00:00:00"/>
    <x v="18"/>
    <s v="Evaluation needs to be conducted in 2 years"/>
    <n v="18"/>
    <n v="3"/>
    <n v="3"/>
    <n v="4"/>
    <n v="5"/>
    <n v="4"/>
    <n v="4"/>
    <n v="3"/>
    <n v="4"/>
    <n v="3"/>
    <n v="0"/>
    <n v="4"/>
    <n v="5"/>
    <n v="5"/>
    <n v="4"/>
    <n v="4"/>
    <n v="4"/>
    <n v="3"/>
    <n v="5"/>
    <n v="3"/>
    <n v="3"/>
    <s v="W0734"/>
    <n v="43.719646910000002"/>
    <n v="-79.515863479999993"/>
    <n v="303902.70699999999"/>
    <n v="4847085.858"/>
  </r>
  <r>
    <n v="3701907"/>
    <n v="4154221"/>
    <n v="2017"/>
    <x v="0"/>
    <n v="1972"/>
    <s v="PRIVATE"/>
    <x v="9"/>
    <x v="9"/>
    <s v="180 CHALKFARM DR"/>
    <n v="23"/>
    <n v="263"/>
    <d v="2020-10-22T00:00:00"/>
    <x v="18"/>
    <s v="Evaluation needs to be conducted in 2 years"/>
    <n v="19"/>
    <n v="4"/>
    <n v="4"/>
    <n v="5"/>
    <n v="4"/>
    <n v="4"/>
    <n v="5"/>
    <n v="3"/>
    <n v="3"/>
    <n v="3"/>
    <n v="0"/>
    <n v="3"/>
    <n v="5"/>
    <n v="5"/>
    <n v="4"/>
    <n v="3"/>
    <n v="4"/>
    <n v="5"/>
    <n v="5"/>
    <n v="3"/>
    <n v="3"/>
    <s v="W0734"/>
    <n v="43.719781320000003"/>
    <n v="-79.515304220000004"/>
    <n v="301565.15600000002"/>
    <n v="4844652.2130000005"/>
  </r>
  <r>
    <n v="3701908"/>
    <n v="4154262"/>
    <n v="2017"/>
    <x v="0"/>
    <n v="1950"/>
    <s v="PRIVATE"/>
    <x v="9"/>
    <x v="9"/>
    <s v="10 SAN ROMANOWAY"/>
    <n v="34"/>
    <n v="428"/>
    <d v="2020-10-22T00:00:00"/>
    <x v="7"/>
    <s v="Evaluation needs to be conducted in 3 years"/>
    <n v="19"/>
    <n v="4"/>
    <n v="3"/>
    <n v="3"/>
    <n v="4"/>
    <n v="3"/>
    <n v="4"/>
    <n v="3"/>
    <n v="3"/>
    <n v="3"/>
    <n v="0"/>
    <n v="3"/>
    <n v="3"/>
    <n v="5"/>
    <n v="3"/>
    <n v="3"/>
    <n v="3"/>
    <n v="3"/>
    <n v="4"/>
    <n v="3"/>
    <n v="0"/>
    <s v="W0725"/>
    <n v="43.719712610000002"/>
    <n v="-79.515582780000003"/>
    <n v="300694.74599999998"/>
    <n v="4845165.6950000003"/>
  </r>
  <r>
    <n v="3701924"/>
    <n v="4154222"/>
    <n v="2017"/>
    <x v="0"/>
    <n v="1953"/>
    <s v="PRIVATE"/>
    <x v="9"/>
    <x v="9"/>
    <s v="170 CHALKFARM DR"/>
    <n v="23"/>
    <n v="262"/>
    <d v="2020-10-22T00:00:00"/>
    <x v="9"/>
    <s v="Evaluation needs to be conducted in 2 years"/>
    <n v="19"/>
    <n v="3"/>
    <n v="3"/>
    <n v="3"/>
    <n v="3"/>
    <n v="3"/>
    <n v="4"/>
    <n v="3"/>
    <n v="3"/>
    <n v="3"/>
    <n v="0"/>
    <n v="3"/>
    <n v="3"/>
    <n v="5"/>
    <n v="3"/>
    <n v="3"/>
    <n v="3"/>
    <n v="2"/>
    <n v="4"/>
    <n v="3"/>
    <n v="0"/>
    <s v="W0734"/>
    <n v="43.719901290000003"/>
    <n v="-79.514726839999994"/>
    <n v="300803.69300000003"/>
    <n v="4845265.2790000001"/>
  </r>
  <r>
    <n v="3701930"/>
    <n v="4154469"/>
    <n v="2017"/>
    <x v="0"/>
    <n v="1966"/>
    <s v="PRIVATE"/>
    <x v="9"/>
    <x v="9"/>
    <s v="390 SENTINEL RD"/>
    <n v="4"/>
    <n v="53"/>
    <d v="2020-10-21T00:00:00"/>
    <x v="9"/>
    <s v="Evaluation needs to be conducted in 2 years"/>
    <n v="17"/>
    <n v="3"/>
    <n v="3"/>
    <n v="4"/>
    <n v="3"/>
    <n v="2"/>
    <n v="4"/>
    <n v="0"/>
    <n v="2"/>
    <n v="0"/>
    <n v="0"/>
    <n v="3"/>
    <n v="3"/>
    <n v="5"/>
    <n v="4"/>
    <n v="3"/>
    <n v="3"/>
    <n v="2"/>
    <n v="5"/>
    <n v="3"/>
    <n v="0"/>
    <s v="W0731"/>
    <n v="43.719829220000001"/>
    <n v="-79.515003890000003"/>
    <n v="304001.81"/>
    <n v="4844230.1579999998"/>
  </r>
  <r>
    <n v="3701931"/>
    <n v="4154470"/>
    <n v="2017"/>
    <x v="0"/>
    <n v="1971"/>
    <s v="PRIVATE"/>
    <x v="9"/>
    <x v="9"/>
    <s v="391 SENTINEL RD"/>
    <n v="4"/>
    <n v="44"/>
    <d v="2020-10-21T00:00:00"/>
    <x v="11"/>
    <s v="Evaluation needs to be conducted in 2 years"/>
    <n v="17"/>
    <n v="4"/>
    <n v="3"/>
    <n v="4"/>
    <n v="3"/>
    <n v="3"/>
    <n v="4"/>
    <n v="3"/>
    <n v="4"/>
    <n v="3"/>
    <n v="4"/>
    <n v="4"/>
    <n v="3"/>
    <n v="4"/>
    <n v="3"/>
    <n v="4"/>
    <n v="4"/>
    <n v="3"/>
    <n v="4"/>
    <n v="4"/>
    <n v="0"/>
    <s v="W0731"/>
    <n v="43.754346499999997"/>
    <n v="-79.51617152"/>
    <n v="305627.03600000002"/>
    <n v="4845754.8"/>
  </r>
  <r>
    <n v="3701932"/>
    <n v="4154473"/>
    <n v="2017"/>
    <x v="0"/>
    <n v="1972"/>
    <s v="PRIVATE"/>
    <x v="9"/>
    <x v="9"/>
    <s v="470 SENTINEL RD"/>
    <n v="22"/>
    <n v="370"/>
    <d v="2020-10-21T00:00:00"/>
    <x v="1"/>
    <s v="Evaluation needs to be conducted in 2 years"/>
    <n v="19"/>
    <n v="3"/>
    <n v="3"/>
    <n v="3"/>
    <n v="2"/>
    <n v="3"/>
    <n v="3"/>
    <n v="2"/>
    <n v="3"/>
    <n v="3"/>
    <n v="0"/>
    <n v="3"/>
    <n v="3"/>
    <n v="5"/>
    <n v="4"/>
    <n v="3"/>
    <n v="4"/>
    <n v="5"/>
    <n v="4"/>
    <n v="2"/>
    <n v="0"/>
    <s v="W0726"/>
    <n v="43.765222360000003"/>
    <n v="-79.520141730000006"/>
    <n v="303556.06699999998"/>
    <n v="4844726.13"/>
  </r>
  <r>
    <n v="3701958"/>
    <n v="4167763"/>
    <n v="2017"/>
    <x v="0"/>
    <n v="1967"/>
    <s v="TCHC"/>
    <x v="9"/>
    <x v="9"/>
    <s v="5 NEEDLE FIRWAY"/>
    <n v="12"/>
    <n v="137"/>
    <d v="2020-10-20T00:00:00"/>
    <x v="23"/>
    <s v="Evaluation needs to be conducted in 2 years"/>
    <n v="19"/>
    <n v="3"/>
    <n v="3"/>
    <n v="3"/>
    <n v="3"/>
    <n v="5"/>
    <n v="4"/>
    <n v="3"/>
    <n v="3"/>
    <n v="3"/>
    <n v="3"/>
    <n v="4"/>
    <n v="3"/>
    <n v="4"/>
    <n v="4"/>
    <n v="4"/>
    <n v="4"/>
    <n v="4"/>
    <n v="4"/>
    <n v="4"/>
    <n v="0"/>
    <s v="W0729"/>
    <n v="43.753748770000001"/>
    <n v="-79.489535649999993"/>
    <n v="303606.13699999999"/>
    <n v="4845080.2850000001"/>
  </r>
  <r>
    <n v="3701961"/>
    <n v="4154235"/>
    <n v="2017"/>
    <x v="0"/>
    <n v="1972"/>
    <s v="PRIVATE"/>
    <x v="9"/>
    <x v="9"/>
    <s v="45 DRIFTWOOD AVE"/>
    <n v="14"/>
    <n v="137"/>
    <d v="2020-10-20T00:00:00"/>
    <x v="19"/>
    <s v="Evaluation needs to be conducted in 2 years"/>
    <n v="18"/>
    <n v="4"/>
    <n v="4"/>
    <n v="4"/>
    <n v="4"/>
    <n v="3"/>
    <n v="4"/>
    <n v="3"/>
    <n v="4"/>
    <n v="4"/>
    <n v="3"/>
    <n v="3"/>
    <n v="3"/>
    <n v="4"/>
    <n v="3"/>
    <n v="4"/>
    <n v="4"/>
    <n v="3"/>
    <n v="4"/>
    <n v="4"/>
    <n v="0"/>
    <s v="W0730"/>
    <n v="43.767319479999998"/>
    <n v="-79.516476549999993"/>
    <n v="303926.11"/>
    <n v="4842474.01"/>
  </r>
  <r>
    <n v="3701962"/>
    <n v="4154236"/>
    <n v="2017"/>
    <x v="0"/>
    <n v="1974"/>
    <s v="PRIVATE"/>
    <x v="9"/>
    <x v="9"/>
    <s v="101 DRIFTWOOD AVE"/>
    <n v="4"/>
    <n v="32"/>
    <d v="2020-10-20T00:00:00"/>
    <x v="6"/>
    <s v="Evaluation needs to be conducted in 1 year"/>
    <n v="18"/>
    <n v="3"/>
    <n v="4"/>
    <n v="3"/>
    <n v="3"/>
    <n v="4"/>
    <n v="4"/>
    <n v="3"/>
    <n v="3"/>
    <n v="3"/>
    <n v="3"/>
    <n v="3"/>
    <n v="3"/>
    <n v="5"/>
    <n v="4"/>
    <n v="3"/>
    <n v="3"/>
    <n v="5"/>
    <n v="4"/>
    <n v="4"/>
    <n v="0"/>
    <s v="W0730"/>
    <n v="43.760168120000003"/>
    <n v="-79.507896790000004"/>
    <n v="303551.38400000002"/>
    <n v="4841980.352"/>
  </r>
  <r>
    <n v="3701968"/>
    <n v="4154258"/>
    <n v="2017"/>
    <x v="0"/>
    <n v="1962"/>
    <s v="PRIVATE"/>
    <x v="9"/>
    <x v="9"/>
    <s v="5 DAMASK AVE"/>
    <n v="3"/>
    <n v="12"/>
    <d v="2020-10-20T00:00:00"/>
    <x v="37"/>
    <s v="Evaluation needs to be conducted in 1 year"/>
    <n v="16"/>
    <n v="3"/>
    <n v="3"/>
    <n v="3"/>
    <n v="3"/>
    <n v="3"/>
    <n v="2"/>
    <n v="3"/>
    <n v="3"/>
    <n v="3"/>
    <n v="0"/>
    <n v="3"/>
    <n v="4"/>
    <n v="5"/>
    <n v="4"/>
    <n v="4"/>
    <n v="3"/>
    <n v="4"/>
    <n v="4"/>
    <n v="3"/>
    <n v="3"/>
    <s v="W0728"/>
    <n v="43.719969310000003"/>
    <n v="-79.514446980000002"/>
    <n v="303678.54200000002"/>
    <n v="4842178.3260000004"/>
  </r>
  <r>
    <n v="3701976"/>
    <n v="4154271"/>
    <n v="2017"/>
    <x v="0"/>
    <n v="1968"/>
    <s v="PRIVATE"/>
    <x v="9"/>
    <x v="9"/>
    <s v="4500 JANE ST"/>
    <n v="14"/>
    <n v="163"/>
    <d v="2020-10-19T00:00:00"/>
    <x v="15"/>
    <s v="Evaluation needs to be conducted in 2 years"/>
    <n v="19"/>
    <n v="3"/>
    <n v="3"/>
    <n v="3"/>
    <n v="5"/>
    <n v="3"/>
    <n v="4"/>
    <n v="4"/>
    <n v="4"/>
    <n v="3"/>
    <n v="3"/>
    <n v="4"/>
    <n v="4"/>
    <n v="5"/>
    <n v="4"/>
    <n v="4"/>
    <n v="4"/>
    <n v="5"/>
    <n v="4"/>
    <n v="3"/>
    <n v="0"/>
    <s v="W0724"/>
    <n v="43.742940619999999"/>
    <n v="-79.500961090000004"/>
    <n v="303162.90899999999"/>
    <n v="4847028.6749999998"/>
  </r>
  <r>
    <n v="3701977"/>
    <n v="4155620"/>
    <n v="2017"/>
    <x v="0"/>
    <n v="1972"/>
    <s v="TCHC"/>
    <x v="9"/>
    <x v="9"/>
    <s v="4400 JANE ST"/>
    <n v="12"/>
    <n v="164"/>
    <d v="2020-10-19T00:00:00"/>
    <x v="35"/>
    <s v="Evaluation needs to be conducted in 1 year"/>
    <n v="18"/>
    <n v="3"/>
    <n v="3"/>
    <n v="3"/>
    <n v="3"/>
    <n v="3"/>
    <n v="3"/>
    <n v="3"/>
    <n v="3"/>
    <n v="3"/>
    <n v="0"/>
    <n v="2"/>
    <n v="4"/>
    <n v="5"/>
    <n v="4"/>
    <n v="3"/>
    <n v="4"/>
    <n v="3"/>
    <n v="4"/>
    <n v="3"/>
    <n v="3"/>
    <s v="W0724"/>
    <n v="43.742010000000001"/>
    <n v="-79.500871619999998"/>
    <n v="301243.61800000002"/>
    <n v="4845583.62"/>
  </r>
  <r>
    <n v="3701978"/>
    <n v="4155617"/>
    <n v="2017"/>
    <x v="0"/>
    <n v="1972"/>
    <s v="TCHC"/>
    <x v="9"/>
    <x v="9"/>
    <s v="2999 JANE ST"/>
    <n v="15"/>
    <n v="188"/>
    <d v="2020-10-19T00:00:00"/>
    <x v="15"/>
    <s v="Evaluation needs to be conducted in 2 years"/>
    <n v="19"/>
    <n v="4"/>
    <n v="4"/>
    <n v="4"/>
    <n v="4"/>
    <n v="4"/>
    <n v="4"/>
    <n v="3"/>
    <n v="4"/>
    <n v="4"/>
    <n v="0"/>
    <n v="4"/>
    <n v="4"/>
    <n v="5"/>
    <n v="4"/>
    <n v="5"/>
    <n v="4"/>
    <n v="4"/>
    <n v="4"/>
    <n v="4"/>
    <n v="4"/>
    <s v="W0730"/>
    <n v="43.720031630000001"/>
    <n v="-79.514163229999994"/>
    <n v="305481.82299999997"/>
    <n v="4846305.2699999996"/>
  </r>
  <r>
    <n v="3701979"/>
    <n v="4154232"/>
    <n v="2017"/>
    <x v="0"/>
    <n v="1965"/>
    <s v="PRIVATE"/>
    <x v="9"/>
    <x v="9"/>
    <s v="2900 JANE ST"/>
    <n v="14"/>
    <n v="183"/>
    <d v="2020-10-19T00:00:00"/>
    <x v="4"/>
    <s v="Evaluation needs to be conducted in 2 years"/>
    <n v="19"/>
    <n v="3"/>
    <n v="3"/>
    <n v="4"/>
    <n v="3"/>
    <n v="4"/>
    <n v="3"/>
    <n v="3"/>
    <n v="3"/>
    <n v="3"/>
    <n v="3"/>
    <n v="4"/>
    <n v="4"/>
    <n v="5"/>
    <n v="3"/>
    <n v="4"/>
    <n v="3"/>
    <n v="3"/>
    <n v="5"/>
    <n v="4"/>
    <n v="3"/>
    <s v="W0729"/>
    <n v="43.760281800000001"/>
    <n v="-79.499139139999997"/>
    <n v="305515.86900000001"/>
    <n v="4846193.9879999999"/>
  </r>
  <r>
    <n v="3701980"/>
    <n v="4156195"/>
    <n v="2018"/>
    <x v="0"/>
    <n v="1973"/>
    <s v="TCHC"/>
    <x v="9"/>
    <x v="9"/>
    <s v="415 DRIFTWOOD AVE"/>
    <n v="16"/>
    <n v="135"/>
    <d v="2020-10-19T00:00:00"/>
    <x v="0"/>
    <s v="Evaluation needs to be conducted in 2 years"/>
    <n v="19"/>
    <n v="5"/>
    <n v="5"/>
    <n v="5"/>
    <n v="5"/>
    <n v="4"/>
    <n v="5"/>
    <n v="5"/>
    <n v="5"/>
    <n v="5"/>
    <n v="0"/>
    <n v="5"/>
    <n v="5"/>
    <n v="5"/>
    <n v="5"/>
    <n v="5"/>
    <n v="5"/>
    <n v="5"/>
    <n v="5"/>
    <n v="5"/>
    <n v="5"/>
    <s v="W0725"/>
    <n v="43.746959359999998"/>
    <n v="-79.513143819999996"/>
    <n v="305508.47100000002"/>
    <n v="4846106.7949999999"/>
  </r>
  <r>
    <n v="3701988"/>
    <n v="4155991"/>
    <n v="2017"/>
    <x v="0"/>
    <n v="1967"/>
    <s v="TCHC"/>
    <x v="9"/>
    <x v="9"/>
    <s v="11 ARLETA AVE"/>
    <n v="4"/>
    <n v="171"/>
    <d v="2020-10-16T00:00:00"/>
    <x v="9"/>
    <s v="Evaluation needs to be conducted in 2 years"/>
    <n v="19"/>
    <n v="5"/>
    <n v="5"/>
    <n v="4"/>
    <n v="5"/>
    <n v="5"/>
    <n v="5"/>
    <n v="5"/>
    <n v="4"/>
    <n v="5"/>
    <n v="0"/>
    <n v="5"/>
    <n v="5"/>
    <n v="5"/>
    <n v="5"/>
    <n v="5"/>
    <n v="5"/>
    <n v="5"/>
    <n v="5"/>
    <n v="5"/>
    <n v="5"/>
    <s v="W0732"/>
    <n v="43.756540489999999"/>
    <n v="-79.489787509999999"/>
    <n v="301535.06099999999"/>
    <n v="4844315.5449999999"/>
  </r>
  <r>
    <n v="3701989"/>
    <n v="4154265"/>
    <n v="2017"/>
    <x v="0"/>
    <n v="1969"/>
    <s v="PRIVATE"/>
    <x v="9"/>
    <x v="9"/>
    <s v="310 NISKA RD"/>
    <n v="13"/>
    <n v="167"/>
    <d v="2020-10-16T00:00:00"/>
    <x v="12"/>
    <s v="Evaluation needs to be conducted in 2 years"/>
    <n v="19"/>
    <n v="5"/>
    <n v="5"/>
    <n v="4"/>
    <n v="5"/>
    <n v="5"/>
    <n v="5"/>
    <n v="5"/>
    <n v="4"/>
    <n v="5"/>
    <n v="0"/>
    <n v="5"/>
    <n v="5"/>
    <n v="5"/>
    <n v="5"/>
    <n v="5"/>
    <n v="5"/>
    <n v="5"/>
    <n v="5"/>
    <n v="5"/>
    <n v="5"/>
    <s v="W0725"/>
    <n v="43.724323560000002"/>
    <n v="-79.514748639999993"/>
    <n v="301513.51299999998"/>
    <n v="4844413.2180000003"/>
  </r>
  <r>
    <n v="3701990"/>
    <n v="4156430"/>
    <n v="2017"/>
    <x v="0"/>
    <n v="1970"/>
    <s v="TCHC"/>
    <x v="9"/>
    <x v="9"/>
    <s v="7 ARLETA AVE"/>
    <n v="4"/>
    <n v="201"/>
    <d v="2020-10-16T00:00:00"/>
    <x v="37"/>
    <s v="Evaluation needs to be conducted in 1 year"/>
    <n v="19"/>
    <n v="3"/>
    <n v="3"/>
    <n v="4"/>
    <n v="3"/>
    <n v="3"/>
    <n v="4"/>
    <n v="3"/>
    <n v="3"/>
    <n v="3"/>
    <n v="0"/>
    <n v="3"/>
    <n v="4"/>
    <n v="4"/>
    <n v="3"/>
    <n v="3"/>
    <n v="3"/>
    <n v="3"/>
    <n v="4"/>
    <n v="3"/>
    <n v="3"/>
    <s v="W0732"/>
    <n v="43.724217099999997"/>
    <n v="-79.510651120000006"/>
    <n v="303714.86300000001"/>
    <n v="4845838.642"/>
  </r>
  <r>
    <n v="3701991"/>
    <n v="4154263"/>
    <n v="2017"/>
    <x v="0"/>
    <n v="1971"/>
    <s v="PRIVATE"/>
    <x v="9"/>
    <x v="9"/>
    <s v="25 STONG CRT"/>
    <n v="14"/>
    <n v="151"/>
    <d v="2020-10-16T00:00:00"/>
    <x v="16"/>
    <s v="Evaluation needs to be conducted in 2 years"/>
    <n v="19"/>
    <n v="4"/>
    <n v="3"/>
    <n v="5"/>
    <n v="3"/>
    <n v="4"/>
    <n v="3"/>
    <n v="4"/>
    <n v="3"/>
    <n v="4"/>
    <n v="0"/>
    <n v="4"/>
    <n v="4"/>
    <n v="5"/>
    <n v="3"/>
    <n v="5"/>
    <n v="4"/>
    <n v="3"/>
    <n v="3"/>
    <n v="3"/>
    <n v="0"/>
    <s v="W0725"/>
    <n v="43.751621919999998"/>
    <n v="-79.497469659999993"/>
    <n v="303575.58299999998"/>
    <n v="4841985.6679999996"/>
  </r>
  <r>
    <n v="3701992"/>
    <n v="4154259"/>
    <n v="2017"/>
    <x v="0"/>
    <n v="1968"/>
    <s v="TCHC"/>
    <x v="9"/>
    <x v="9"/>
    <s v="3101 WESTON RD"/>
    <n v="18"/>
    <n v="176"/>
    <d v="2020-10-15T00:00:00"/>
    <x v="17"/>
    <s v="Evaluation needs to be conducted in 2 years"/>
    <n v="20"/>
    <n v="3"/>
    <n v="3"/>
    <n v="4"/>
    <n v="3"/>
    <n v="3"/>
    <n v="3"/>
    <n v="3"/>
    <n v="2"/>
    <n v="3"/>
    <n v="0"/>
    <n v="3"/>
    <n v="4"/>
    <n v="5"/>
    <n v="3"/>
    <n v="3"/>
    <n v="2"/>
    <n v="4"/>
    <n v="4"/>
    <n v="4"/>
    <n v="0"/>
    <s v="W0733"/>
    <n v="43.724048439999997"/>
    <n v="-79.511815029999994"/>
    <n v="303733.49300000002"/>
    <n v="4842299.5489999996"/>
  </r>
  <r>
    <n v="3701998"/>
    <n v="4288282"/>
    <n v="2017"/>
    <x v="0"/>
    <n v="1970"/>
    <s v="PRIVATE"/>
    <x v="9"/>
    <x v="9"/>
    <s v="2 VENA WAY"/>
    <n v="29"/>
    <n v="272"/>
    <d v="2020-10-15T00:00:00"/>
    <x v="56"/>
    <s v="Evaluation needs to be conducted in 3 years"/>
    <n v="19"/>
    <n v="4"/>
    <n v="4"/>
    <n v="5"/>
    <n v="4"/>
    <n v="4"/>
    <n v="4"/>
    <n v="4"/>
    <n v="3"/>
    <n v="4"/>
    <n v="3"/>
    <n v="3"/>
    <n v="4"/>
    <n v="5"/>
    <n v="3"/>
    <n v="3"/>
    <n v="4"/>
    <n v="4"/>
    <n v="3"/>
    <n v="3"/>
    <n v="0"/>
    <s v="W0728"/>
    <n v="43.724271690000002"/>
    <n v="-79.513404789999996"/>
    <n v="303620.45699999999"/>
    <n v="4842001.2220000001"/>
  </r>
  <r>
    <n v="3701999"/>
    <n v="4288285"/>
    <n v="2017"/>
    <x v="0"/>
    <n v="1970"/>
    <s v="PRIVATE"/>
    <x v="9"/>
    <x v="9"/>
    <s v="6 VENA WAY"/>
    <n v="10"/>
    <n v="186"/>
    <d v="2020-10-15T00:00:00"/>
    <x v="57"/>
    <s v="Evaluation needs to be conducted in 3 years"/>
    <n v="19"/>
    <n v="3"/>
    <n v="4"/>
    <n v="5"/>
    <n v="3"/>
    <n v="2"/>
    <n v="3"/>
    <n v="3"/>
    <n v="2"/>
    <n v="3"/>
    <n v="0"/>
    <n v="3"/>
    <n v="4"/>
    <n v="5"/>
    <n v="4"/>
    <n v="4"/>
    <n v="4"/>
    <n v="0"/>
    <n v="5"/>
    <n v="4"/>
    <n v="3"/>
    <s v="W0728"/>
    <n v="43.758712469999999"/>
    <n v="-79.491341539999993"/>
    <n v="301501.70400000003"/>
    <n v="4844591.7769999998"/>
  </r>
  <r>
    <n v="3702000"/>
    <n v="4288287"/>
    <n v="2017"/>
    <x v="0"/>
    <n v="1971"/>
    <s v="PRIVATE"/>
    <x v="9"/>
    <x v="9"/>
    <s v="10 VENA WAY"/>
    <n v="10"/>
    <n v="176"/>
    <d v="2020-10-15T00:00:00"/>
    <x v="57"/>
    <s v="Evaluation needs to be conducted in 3 years"/>
    <n v="19"/>
    <n v="4"/>
    <n v="4"/>
    <n v="5"/>
    <n v="3"/>
    <n v="3"/>
    <n v="4"/>
    <n v="3"/>
    <n v="4"/>
    <n v="4"/>
    <n v="0"/>
    <n v="4"/>
    <n v="4"/>
    <n v="5"/>
    <n v="3"/>
    <n v="4"/>
    <n v="3"/>
    <n v="0"/>
    <n v="3"/>
    <n v="3"/>
    <n v="0"/>
    <s v="W0728"/>
    <n v="43.755241009999999"/>
    <n v="-79.489378880000004"/>
    <n v="301483.91899999999"/>
    <n v="4844696.9060000004"/>
  </r>
  <r>
    <n v="3702004"/>
    <n v="4154234"/>
    <n v="2017"/>
    <x v="0"/>
    <n v="1960"/>
    <s v="PRIVATE"/>
    <x v="9"/>
    <x v="9"/>
    <s v="1825 FINCH AVE W"/>
    <n v="16"/>
    <n v="171"/>
    <d v="2020-10-14T00:00:00"/>
    <x v="37"/>
    <s v="Evaluation needs to be conducted in 1 year"/>
    <n v="19"/>
    <n v="4"/>
    <n v="4"/>
    <n v="5"/>
    <n v="4"/>
    <n v="3"/>
    <n v="4"/>
    <n v="4"/>
    <n v="4"/>
    <n v="4"/>
    <n v="0"/>
    <n v="4"/>
    <n v="4"/>
    <n v="4"/>
    <n v="3"/>
    <n v="4"/>
    <n v="4"/>
    <n v="5"/>
    <n v="4"/>
    <n v="4"/>
    <n v="0"/>
    <s v="W0730"/>
    <n v="43.739202149999997"/>
    <n v="-79.518143420000001"/>
    <n v="303451.17599999998"/>
    <n v="4841947.966"/>
  </r>
  <r>
    <n v="3702028"/>
    <n v="4156492"/>
    <n v="2017"/>
    <x v="0"/>
    <n v="1971"/>
    <s v="PRIVATE"/>
    <x v="9"/>
    <x v="9"/>
    <s v="235 GOSFORD BLVD"/>
    <n v="15"/>
    <n v="131"/>
    <d v="2020-08-18T00:00:00"/>
    <x v="8"/>
    <s v="Evaluation needs to be conducted in 2 years"/>
    <n v="18"/>
    <n v="4"/>
    <n v="4"/>
    <n v="5"/>
    <n v="4"/>
    <n v="4"/>
    <n v="4"/>
    <n v="4"/>
    <n v="3"/>
    <n v="4"/>
    <n v="0"/>
    <n v="4"/>
    <n v="5"/>
    <n v="5"/>
    <n v="4"/>
    <n v="4"/>
    <n v="4"/>
    <n v="4"/>
    <n v="4"/>
    <n v="4"/>
    <n v="0"/>
    <s v="W0724"/>
    <n v="43.722654939999998"/>
    <n v="-79.513044739999998"/>
    <n v="303388.54200000002"/>
    <n v="4841927.165"/>
  </r>
  <r>
    <n v="3702033"/>
    <n v="4716071"/>
    <n v="2017"/>
    <x v="0"/>
    <n v="1961"/>
    <s v="PRIVATE"/>
    <x v="9"/>
    <x v="9"/>
    <s v="10 YORKWOODS GT"/>
    <n v="10"/>
    <n v="58"/>
    <d v="2020-02-25T00:00:00"/>
    <x v="9"/>
    <s v="Evaluation needs to be conducted in 2 years"/>
    <n v="18"/>
    <n v="3"/>
    <n v="3"/>
    <n v="5"/>
    <n v="3"/>
    <n v="3"/>
    <n v="3"/>
    <n v="2"/>
    <n v="3"/>
    <n v="3"/>
    <n v="0"/>
    <n v="4"/>
    <n v="4"/>
    <n v="5"/>
    <n v="3"/>
    <n v="4"/>
    <n v="4"/>
    <n v="3"/>
    <n v="3"/>
    <n v="3"/>
    <n v="0"/>
    <s v="W0730"/>
    <n v="43.756925959999997"/>
    <n v="-79.491010869999997"/>
    <n v="301786.88500000001"/>
    <n v="4841753.108"/>
  </r>
  <r>
    <n v="3702058"/>
    <n v="4154275"/>
    <n v="2017"/>
    <x v="0"/>
    <n v="1960"/>
    <s v="PRIVATE"/>
    <x v="9"/>
    <x v="9"/>
    <s v="25 DUNCANWOODS DR"/>
    <n v="11"/>
    <n v="148"/>
    <d v="2019-12-12T00:00:00"/>
    <x v="11"/>
    <s v="Evaluation needs to be conducted in 2 years"/>
    <n v="19"/>
    <n v="4"/>
    <n v="5"/>
    <n v="5"/>
    <n v="3"/>
    <n v="4"/>
    <n v="3"/>
    <n v="4"/>
    <n v="4"/>
    <n v="5"/>
    <n v="0"/>
    <n v="4"/>
    <n v="4"/>
    <n v="5"/>
    <n v="3"/>
    <n v="4"/>
    <n v="3"/>
    <n v="3"/>
    <n v="4"/>
    <n v="4"/>
    <n v="5"/>
    <s v="W0722"/>
    <n v="43.757710779999996"/>
    <n v="-79.490918879999995"/>
    <n v="303547.40299999999"/>
    <n v="4844129.3470000001"/>
  </r>
  <r>
    <n v="3702112"/>
    <n v="4154243"/>
    <n v="2017"/>
    <x v="0"/>
    <n v="1962"/>
    <s v="TCHC"/>
    <x v="9"/>
    <x v="9"/>
    <s v="1900 SHEPPARD AVE W"/>
    <n v="4"/>
    <n v="27"/>
    <d v="2019-12-09T00:00:00"/>
    <x v="0"/>
    <s v="Evaluation needs to be conducted in 2 years"/>
    <n v="18"/>
    <n v="3"/>
    <n v="3"/>
    <n v="3"/>
    <n v="2"/>
    <n v="3"/>
    <n v="3"/>
    <n v="3"/>
    <n v="2"/>
    <n v="3"/>
    <n v="0"/>
    <n v="3"/>
    <n v="3"/>
    <n v="4"/>
    <n v="3"/>
    <n v="3"/>
    <n v="3"/>
    <n v="3"/>
    <n v="3"/>
    <n v="2"/>
    <n v="0"/>
    <s v="W0732"/>
    <n v="43.750216799999997"/>
    <n v="-79.515167829999996"/>
    <n v="303286.90700000001"/>
    <n v="4847413.625"/>
  </r>
  <r>
    <n v="3702796"/>
    <n v="4154250"/>
    <n v="2017"/>
    <x v="0"/>
    <n v="1970"/>
    <s v="PRIVATE"/>
    <x v="9"/>
    <x v="9"/>
    <s v="137 LINDYLOU RD"/>
    <n v="7"/>
    <n v="114"/>
    <d v="2019-11-20T00:00:00"/>
    <x v="8"/>
    <s v="Evaluation needs to be conducted in 2 years"/>
    <n v="17"/>
    <n v="4"/>
    <n v="4"/>
    <n v="5"/>
    <n v="4"/>
    <n v="4"/>
    <n v="4"/>
    <n v="4"/>
    <n v="3"/>
    <n v="4"/>
    <n v="4"/>
    <n v="4"/>
    <n v="4"/>
    <n v="5"/>
    <n v="4"/>
    <n v="4"/>
    <n v="4"/>
    <n v="3"/>
    <n v="4"/>
    <n v="4"/>
    <n v="0"/>
    <s v="W0727"/>
    <n v="43.753728379999998"/>
    <n v="-79.517788010000004"/>
    <n v="305708.984"/>
    <n v="4845589.6050000004"/>
  </r>
  <r>
    <n v="3702828"/>
    <n v="4154224"/>
    <n v="2017"/>
    <x v="0"/>
    <n v="1959"/>
    <s v="PRIVATE"/>
    <x v="9"/>
    <x v="9"/>
    <s v="2600 JANE ST"/>
    <n v="13"/>
    <n v="115"/>
    <d v="2019-11-20T00:00:00"/>
    <x v="20"/>
    <s v="Evaluation needs to be conducted in 2 years"/>
    <n v="18"/>
    <n v="4"/>
    <n v="4"/>
    <n v="4"/>
    <n v="4"/>
    <n v="4"/>
    <n v="4"/>
    <n v="4"/>
    <n v="3"/>
    <n v="4"/>
    <n v="4"/>
    <n v="4"/>
    <n v="4"/>
    <n v="5"/>
    <n v="4"/>
    <n v="4"/>
    <n v="4"/>
    <n v="3"/>
    <n v="4"/>
    <n v="4"/>
    <n v="0"/>
    <s v="W0729"/>
    <n v="43.755382529999999"/>
    <n v="-79.517820180000001"/>
    <n v="301589.804"/>
    <n v="4844415.3320000004"/>
  </r>
  <r>
    <n v="3702829"/>
    <n v="4154228"/>
    <n v="2017"/>
    <x v="0"/>
    <n v="1969"/>
    <s v="PRIVATE"/>
    <x v="9"/>
    <x v="9"/>
    <s v="2740 JANE ST"/>
    <n v="5"/>
    <n v="52"/>
    <d v="2019-11-20T00:00:00"/>
    <x v="26"/>
    <s v="Evaluation needs to be conducted in 2 years"/>
    <n v="18"/>
    <n v="4"/>
    <n v="4"/>
    <n v="5"/>
    <n v="4"/>
    <n v="4"/>
    <n v="4"/>
    <n v="4"/>
    <n v="3"/>
    <n v="3"/>
    <n v="4"/>
    <n v="3"/>
    <n v="4"/>
    <n v="5"/>
    <n v="4"/>
    <n v="2"/>
    <n v="4"/>
    <n v="3"/>
    <n v="3"/>
    <n v="3"/>
    <n v="0"/>
    <s v="W0729"/>
    <n v="43.757886120000002"/>
    <n v="-79.511912429999995"/>
    <n v="303500.28700000001"/>
    <n v="4845048.6859999998"/>
  </r>
  <r>
    <n v="3702837"/>
    <n v="4154272"/>
    <n v="2017"/>
    <x v="0"/>
    <n v="1973"/>
    <s v="PRIVATE"/>
    <x v="9"/>
    <x v="9"/>
    <s v="90 YORK GATE BLVD"/>
    <n v="4"/>
    <n v="40"/>
    <d v="2019-11-19T00:00:00"/>
    <x v="18"/>
    <s v="Evaluation needs to be conducted in 2 years"/>
    <n v="18"/>
    <n v="4"/>
    <n v="4"/>
    <n v="5"/>
    <n v="4"/>
    <n v="4"/>
    <n v="4"/>
    <n v="4"/>
    <n v="3"/>
    <n v="3"/>
    <n v="4"/>
    <n v="3"/>
    <n v="4"/>
    <n v="5"/>
    <n v="4"/>
    <n v="4"/>
    <n v="4"/>
    <n v="3"/>
    <n v="4"/>
    <n v="3"/>
    <n v="0"/>
    <s v="W0724"/>
    <n v="43.751148319999999"/>
    <n v="-79.511479660000006"/>
    <n v="303607.14799999999"/>
    <n v="4845189.0760000004"/>
  </r>
  <r>
    <n v="3702838"/>
    <n v="4154273"/>
    <n v="2017"/>
    <x v="1"/>
    <n v="1967"/>
    <s v="PRIVATE"/>
    <x v="9"/>
    <x v="9"/>
    <s v="100 YORK GATE BLVD"/>
    <n v="11"/>
    <n v="133"/>
    <d v="2019-11-19T00:00:00"/>
    <x v="20"/>
    <s v="Evaluation needs to be conducted in 2 years"/>
    <n v="19"/>
    <n v="3"/>
    <n v="3"/>
    <n v="5"/>
    <n v="3"/>
    <n v="4"/>
    <n v="3"/>
    <n v="3"/>
    <n v="3"/>
    <n v="3"/>
    <n v="3"/>
    <n v="3"/>
    <n v="4"/>
    <n v="5"/>
    <n v="4"/>
    <n v="4"/>
    <n v="4"/>
    <n v="3"/>
    <n v="4"/>
    <n v="4"/>
    <n v="0"/>
    <s v="W0724"/>
    <n v="43.754502979999998"/>
    <n v="-79.513280679999994"/>
    <n v="303422.212"/>
    <n v="4845348.9519999996"/>
  </r>
  <r>
    <n v="3702839"/>
    <n v="4154259"/>
    <n v="2017"/>
    <x v="1"/>
    <n v="1977"/>
    <s v="TCHC"/>
    <x v="9"/>
    <x v="9"/>
    <s v="3101 WESTON RD"/>
    <n v="18"/>
    <n v="176"/>
    <d v="2019-11-19T00:00:00"/>
    <x v="10"/>
    <s v="Evaluation needs to be conducted in 1 year"/>
    <n v="18"/>
    <n v="3"/>
    <n v="3"/>
    <n v="5"/>
    <n v="3"/>
    <n v="2"/>
    <n v="3"/>
    <n v="0"/>
    <n v="3"/>
    <n v="2"/>
    <n v="0"/>
    <n v="3"/>
    <n v="3"/>
    <n v="3"/>
    <n v="3"/>
    <n v="3"/>
    <n v="3"/>
    <n v="3"/>
    <n v="3"/>
    <n v="2"/>
    <n v="0"/>
    <s v="W0733"/>
    <n v="43.750094609999998"/>
    <n v="-79.516913630000005"/>
    <n v="304482.17"/>
    <n v="4846572.3890000004"/>
  </r>
  <r>
    <n v="3702840"/>
    <n v="4156325"/>
    <n v="2017"/>
    <x v="1"/>
    <n v="1965"/>
    <s v="PRIVATE"/>
    <x v="9"/>
    <x v="9"/>
    <s v="3328 WESTON RD"/>
    <n v="4"/>
    <n v="93"/>
    <d v="2019-11-19T00:00:00"/>
    <x v="20"/>
    <s v="Evaluation needs to be conducted in 2 years"/>
    <n v="19"/>
    <n v="3"/>
    <n v="4"/>
    <n v="5"/>
    <n v="3"/>
    <n v="4"/>
    <n v="3"/>
    <n v="4"/>
    <n v="4"/>
    <n v="4"/>
    <n v="0"/>
    <n v="4"/>
    <n v="4"/>
    <n v="5"/>
    <n v="4"/>
    <n v="4"/>
    <n v="4"/>
    <n v="4"/>
    <n v="4"/>
    <n v="3"/>
    <n v="0"/>
    <s v="W0727"/>
    <n v="43.753143479999999"/>
    <n v="-79.517828050000006"/>
    <n v="304441.59999999998"/>
    <n v="4846736.0489999996"/>
  </r>
  <r>
    <n v="3702841"/>
    <n v="4155683"/>
    <n v="2017"/>
    <x v="1"/>
    <n v="1961"/>
    <s v="PRIVATE"/>
    <x v="9"/>
    <x v="9"/>
    <s v="3330 WESTON RD"/>
    <n v="4"/>
    <n v="97"/>
    <d v="2019-11-19T00:00:00"/>
    <x v="23"/>
    <s v="Evaluation needs to be conducted in 2 years"/>
    <n v="19"/>
    <n v="3"/>
    <n v="4"/>
    <n v="3"/>
    <n v="2"/>
    <n v="3"/>
    <n v="4"/>
    <n v="3"/>
    <n v="3"/>
    <n v="3"/>
    <n v="0"/>
    <n v="3"/>
    <n v="4"/>
    <n v="3"/>
    <n v="4"/>
    <n v="3"/>
    <n v="4"/>
    <n v="4"/>
    <n v="4"/>
    <n v="4"/>
    <n v="3"/>
    <s v="W0727"/>
    <n v="43.741674150000001"/>
    <n v="-79.540611240000004"/>
    <n v="302932.277"/>
    <n v="4847469.8660000004"/>
  </r>
  <r>
    <n v="3702842"/>
    <n v="4154255"/>
    <n v="2017"/>
    <x v="1"/>
    <n v="1969"/>
    <s v="PRIVATE"/>
    <x v="9"/>
    <x v="9"/>
    <s v="3345 WESTON RD"/>
    <n v="4"/>
    <n v="57"/>
    <d v="2019-11-19T00:00:00"/>
    <x v="8"/>
    <s v="Evaluation needs to be conducted in 2 years"/>
    <n v="19"/>
    <n v="3"/>
    <n v="4"/>
    <n v="3"/>
    <n v="4"/>
    <n v="4"/>
    <n v="4"/>
    <n v="4"/>
    <n v="4"/>
    <n v="4"/>
    <n v="4"/>
    <n v="4"/>
    <n v="3"/>
    <n v="5"/>
    <n v="4"/>
    <n v="4"/>
    <n v="4"/>
    <n v="3"/>
    <n v="5"/>
    <n v="4"/>
    <n v="4"/>
    <s v="W0728"/>
    <n v="43.74976084"/>
    <n v="-79.550868010000002"/>
    <n v="302992.5"/>
    <n v="4847674.0319999997"/>
  </r>
  <r>
    <n v="3702843"/>
    <n v="4154256"/>
    <n v="2017"/>
    <x v="1"/>
    <n v="1966"/>
    <s v="PRIVATE"/>
    <x v="9"/>
    <x v="9"/>
    <s v="3355 WESTON RD"/>
    <n v="4"/>
    <n v="57"/>
    <d v="2019-11-19T00:00:00"/>
    <x v="1"/>
    <s v="Evaluation needs to be conducted in 2 years"/>
    <n v="19"/>
    <n v="3"/>
    <n v="4"/>
    <n v="3"/>
    <n v="4"/>
    <n v="3"/>
    <n v="4"/>
    <n v="3"/>
    <n v="3"/>
    <n v="3"/>
    <n v="4"/>
    <n v="4"/>
    <n v="3"/>
    <n v="5"/>
    <n v="4"/>
    <n v="4"/>
    <n v="4"/>
    <n v="3"/>
    <n v="4"/>
    <n v="3"/>
    <n v="4"/>
    <s v="W0728"/>
    <n v="43.761263870000001"/>
    <n v="-79.509638010000003"/>
    <n v="303352.13699999999"/>
    <n v="4845751.71"/>
  </r>
  <r>
    <n v="3702852"/>
    <n v="4154471"/>
    <n v="2017"/>
    <x v="1"/>
    <n v="1973"/>
    <s v="PRIVATE"/>
    <x v="9"/>
    <x v="9"/>
    <s v="345 SENTINEL RD"/>
    <n v="10"/>
    <n v="79"/>
    <d v="2019-11-19T00:00:00"/>
    <x v="15"/>
    <s v="Evaluation needs to be conducted in 2 years"/>
    <n v="19"/>
    <n v="3"/>
    <n v="4"/>
    <n v="5"/>
    <n v="2"/>
    <n v="3"/>
    <n v="2"/>
    <n v="3"/>
    <n v="3"/>
    <n v="3"/>
    <n v="0"/>
    <n v="3"/>
    <n v="4"/>
    <n v="5"/>
    <n v="3"/>
    <n v="3"/>
    <n v="3"/>
    <n v="4"/>
    <n v="3"/>
    <n v="3"/>
    <n v="0"/>
    <s v="W0731"/>
    <n v="43.749436559999999"/>
    <n v="-79.548159929999997"/>
    <n v="303349.587"/>
    <n v="4845935.4720000001"/>
  </r>
  <r>
    <n v="3702853"/>
    <n v="4154469"/>
    <n v="2017"/>
    <x v="1"/>
    <n v="1970"/>
    <s v="PRIVATE"/>
    <x v="9"/>
    <x v="9"/>
    <s v="390 SENTINEL RD"/>
    <n v="4"/>
    <n v="53"/>
    <d v="2019-11-19T00:00:00"/>
    <x v="40"/>
    <s v="Evaluation needs to be conducted in 1 year"/>
    <n v="17"/>
    <n v="4"/>
    <n v="4"/>
    <n v="5"/>
    <n v="2"/>
    <n v="4"/>
    <n v="3"/>
    <n v="3"/>
    <n v="4"/>
    <n v="3"/>
    <n v="2"/>
    <n v="3"/>
    <n v="3"/>
    <n v="3"/>
    <n v="3"/>
    <n v="3"/>
    <n v="4"/>
    <n v="0"/>
    <n v="3"/>
    <n v="4"/>
    <n v="0"/>
    <s v="W0731"/>
    <n v="43.741702859999997"/>
    <n v="-79.53930751"/>
    <n v="301238.25699999998"/>
    <n v="4845408.2960000001"/>
  </r>
  <r>
    <n v="3702854"/>
    <n v="4154267"/>
    <n v="2017"/>
    <x v="1"/>
    <n v="1975"/>
    <s v="PRIVATE"/>
    <x v="9"/>
    <x v="9"/>
    <s v="4001 STEELES AVE W"/>
    <n v="18"/>
    <n v="356"/>
    <d v="2019-11-19T00:00:00"/>
    <x v="22"/>
    <s v="Evaluation needs to be conducted in 2 years"/>
    <n v="18"/>
    <n v="4"/>
    <n v="4"/>
    <n v="5"/>
    <n v="3"/>
    <n v="4"/>
    <n v="3"/>
    <n v="3"/>
    <n v="4"/>
    <n v="4"/>
    <n v="3"/>
    <n v="3"/>
    <n v="4"/>
    <n v="5"/>
    <n v="3"/>
    <n v="3"/>
    <n v="2"/>
    <n v="4"/>
    <n v="3"/>
    <n v="2"/>
    <n v="0"/>
    <s v="W0724"/>
    <n v="43.741693529999999"/>
    <n v="-79.539664099999996"/>
    <n v="301194.09299999999"/>
    <n v="4845470.67"/>
  </r>
  <r>
    <n v="3702860"/>
    <n v="4155618"/>
    <n v="2017"/>
    <x v="1"/>
    <n v="1973"/>
    <s v="TCHC"/>
    <x v="9"/>
    <x v="9"/>
    <s v="15 TOBERMORY DR"/>
    <n v="24"/>
    <n v="374"/>
    <d v="2019-11-19T00:00:00"/>
    <x v="19"/>
    <s v="Evaluation needs to be conducted in 2 years"/>
    <n v="19"/>
    <n v="4"/>
    <n v="3"/>
    <n v="5"/>
    <n v="4"/>
    <n v="3"/>
    <n v="4"/>
    <n v="4"/>
    <n v="3"/>
    <n v="3"/>
    <n v="0"/>
    <n v="3"/>
    <n v="3"/>
    <n v="3"/>
    <n v="3"/>
    <n v="4"/>
    <n v="3"/>
    <n v="3"/>
    <n v="2"/>
    <n v="2"/>
    <n v="3"/>
    <s v="W0725"/>
    <n v="43.762976119999998"/>
    <n v="-79.502065619999996"/>
    <n v="300162.56099999999"/>
    <n v="4845304.0029999996"/>
  </r>
  <r>
    <n v="3702864"/>
    <n v="4156493"/>
    <n v="2017"/>
    <x v="1"/>
    <n v="1972"/>
    <s v="PRIVATE"/>
    <x v="9"/>
    <x v="9"/>
    <s v="355 GRANDRAVINE DR"/>
    <n v="15"/>
    <n v="118"/>
    <d v="2019-11-19T00:00:00"/>
    <x v="22"/>
    <s v="Evaluation needs to be conducted in 2 years"/>
    <n v="20"/>
    <n v="2"/>
    <n v="3"/>
    <n v="3"/>
    <n v="2"/>
    <n v="2"/>
    <n v="3"/>
    <n v="2"/>
    <n v="4"/>
    <n v="3"/>
    <n v="0"/>
    <n v="2"/>
    <n v="4"/>
    <n v="4"/>
    <n v="3"/>
    <n v="3"/>
    <n v="2"/>
    <n v="3"/>
    <n v="3"/>
    <n v="3"/>
    <n v="0"/>
    <s v="W0732"/>
    <n v="43.761524799999997"/>
    <n v="-79.517766300000005"/>
    <n v="300108.37300000002"/>
    <n v="4845406.6430000002"/>
  </r>
  <r>
    <n v="3702865"/>
    <n v="4156420"/>
    <n v="2018"/>
    <x v="1"/>
    <n v="1972"/>
    <s v="PRIVATE"/>
    <x v="9"/>
    <x v="9"/>
    <s v="365 GRANDRAVINE DR"/>
    <n v="15"/>
    <n v="118"/>
    <d v="2019-11-19T00:00:00"/>
    <x v="15"/>
    <s v="Evaluation needs to be conducted in 2 years"/>
    <n v="20"/>
    <n v="4"/>
    <n v="3"/>
    <n v="5"/>
    <n v="3"/>
    <n v="3"/>
    <n v="3"/>
    <n v="4"/>
    <n v="4"/>
    <n v="3"/>
    <n v="0"/>
    <n v="3"/>
    <n v="4"/>
    <n v="4"/>
    <n v="3"/>
    <n v="3"/>
    <n v="3"/>
    <n v="3"/>
    <n v="3"/>
    <n v="4"/>
    <n v="3"/>
    <s v="W0732"/>
    <n v="43.758540189999998"/>
    <n v="-79.516680930000007"/>
    <n v="305481.82299999997"/>
    <n v="4846305.2699999996"/>
  </r>
  <r>
    <n v="3702866"/>
    <n v="4154274"/>
    <n v="2017"/>
    <x v="1"/>
    <n v="1993"/>
    <s v="TCHC"/>
    <x v="9"/>
    <x v="9"/>
    <s v="2350 FINCH AVE W"/>
    <n v="4"/>
    <n v="15"/>
    <d v="2019-11-19T00:00:00"/>
    <x v="9"/>
    <s v="Evaluation needs to be conducted in 2 years"/>
    <n v="18"/>
    <n v="3"/>
    <n v="2"/>
    <n v="5"/>
    <n v="2"/>
    <n v="2"/>
    <n v="3"/>
    <n v="4"/>
    <n v="3"/>
    <n v="3"/>
    <n v="0"/>
    <n v="3"/>
    <n v="4"/>
    <n v="4"/>
    <n v="3"/>
    <n v="2"/>
    <n v="3"/>
    <n v="2"/>
    <n v="3"/>
    <n v="3"/>
    <n v="3"/>
    <s v="W0722"/>
    <n v="43.765164849999998"/>
    <n v="-79.509457879999999"/>
    <n v="300687.67700000003"/>
    <n v="4845313.0180000002"/>
  </r>
  <r>
    <n v="3702867"/>
    <n v="4288923"/>
    <n v="2017"/>
    <x v="1"/>
    <n v="1972"/>
    <s v="PRIVATE"/>
    <x v="9"/>
    <x v="9"/>
    <s v="2431 FINCH AVE W"/>
    <n v="6"/>
    <n v="115"/>
    <d v="2019-11-19T00:00:00"/>
    <x v="19"/>
    <s v="Evaluation needs to be conducted in 2 years"/>
    <n v="18"/>
    <n v="4"/>
    <n v="3"/>
    <n v="5"/>
    <n v="3"/>
    <n v="3"/>
    <n v="3"/>
    <n v="3"/>
    <n v="3"/>
    <n v="3"/>
    <n v="0"/>
    <n v="3"/>
    <n v="5"/>
    <n v="2"/>
    <n v="3"/>
    <n v="3"/>
    <n v="3"/>
    <n v="2"/>
    <n v="3"/>
    <n v="3"/>
    <n v="3"/>
    <s v="W0727"/>
    <n v="43.76214401"/>
    <n v="-79.519937200000001"/>
    <n v="305508.47100000002"/>
    <n v="4846106.7949999999"/>
  </r>
  <r>
    <n v="3702868"/>
    <n v="4154278"/>
    <n v="2017"/>
    <x v="1"/>
    <n v="1967"/>
    <s v="PRIVATE"/>
    <x v="9"/>
    <x v="9"/>
    <s v="2600 FINCH AVE W"/>
    <n v="7"/>
    <n v="113"/>
    <d v="2019-11-19T00:00:00"/>
    <x v="14"/>
    <s v="Evaluation needs to be conducted in 2 years"/>
    <n v="19"/>
    <n v="3"/>
    <n v="4"/>
    <n v="4"/>
    <n v="3"/>
    <n v="4"/>
    <n v="3"/>
    <n v="3"/>
    <n v="4"/>
    <n v="4"/>
    <n v="3"/>
    <n v="3"/>
    <n v="4"/>
    <n v="5"/>
    <n v="4"/>
    <n v="3"/>
    <n v="4"/>
    <n v="4"/>
    <n v="5"/>
    <n v="3"/>
    <n v="0"/>
    <s v="W0722"/>
    <n v="43.740795069999997"/>
    <n v="-79.540343120000003"/>
    <n v="303562.80800000002"/>
    <n v="4845362.5010000002"/>
  </r>
  <r>
    <n v="3702869"/>
    <n v="4154251"/>
    <n v="2017"/>
    <x v="1"/>
    <n v="1969"/>
    <s v="SOCIAL HOUSING"/>
    <x v="9"/>
    <x v="9"/>
    <s v="3001 FINCH AVE W"/>
    <n v="14"/>
    <n v="166"/>
    <d v="2019-11-19T00:00:00"/>
    <x v="37"/>
    <s v="Evaluation needs to be conducted in 1 year"/>
    <n v="19"/>
    <n v="4"/>
    <n v="3"/>
    <n v="4"/>
    <n v="3"/>
    <n v="4"/>
    <n v="4"/>
    <n v="2"/>
    <n v="3"/>
    <n v="3"/>
    <n v="3"/>
    <n v="4"/>
    <n v="2"/>
    <n v="5"/>
    <n v="2"/>
    <n v="3"/>
    <n v="3"/>
    <n v="3"/>
    <n v="3"/>
    <n v="2"/>
    <n v="0"/>
    <s v="W0727"/>
    <n v="43.761077299999997"/>
    <n v="-79.521161669999998"/>
    <n v="305515.86900000001"/>
    <n v="4846193.9879999999"/>
  </r>
  <r>
    <n v="3702873"/>
    <n v="4243431"/>
    <n v="2017"/>
    <x v="1"/>
    <n v="1970"/>
    <s v="PRIVATE"/>
    <x v="9"/>
    <x v="9"/>
    <s v="2801 JANE ST"/>
    <n v="17"/>
    <n v="234"/>
    <d v="2019-11-19T00:00:00"/>
    <x v="38"/>
    <s v="Evaluation needs to be conducted in 1 year"/>
    <n v="18"/>
    <n v="3"/>
    <n v="3"/>
    <n v="3"/>
    <n v="3"/>
    <n v="3"/>
    <n v="4"/>
    <n v="3"/>
    <n v="3"/>
    <n v="3"/>
    <n v="0"/>
    <n v="2"/>
    <n v="3"/>
    <n v="5"/>
    <n v="2"/>
    <n v="4"/>
    <n v="3"/>
    <n v="2"/>
    <n v="3"/>
    <n v="2"/>
    <n v="0"/>
    <s v="W0730"/>
    <n v="43.774145269999998"/>
    <n v="-79.524134480000001"/>
    <n v="300917.13500000001"/>
    <n v="4845264.9270000001"/>
  </r>
  <r>
    <n v="3702877"/>
    <n v="4154476"/>
    <n v="2017"/>
    <x v="1"/>
    <n v="1971"/>
    <s v="PRIVATE"/>
    <x v="9"/>
    <x v="9"/>
    <s v="1 FOUNTAINHEAD RD"/>
    <n v="23"/>
    <n v="370"/>
    <d v="2019-11-19T00:00:00"/>
    <x v="18"/>
    <s v="Evaluation needs to be conducted in 2 years"/>
    <n v="19"/>
    <n v="3"/>
    <n v="4"/>
    <n v="5"/>
    <n v="3"/>
    <n v="4"/>
    <n v="3"/>
    <n v="4"/>
    <n v="4"/>
    <n v="3"/>
    <n v="0"/>
    <n v="4"/>
    <n v="4"/>
    <n v="4"/>
    <n v="4"/>
    <n v="4"/>
    <n v="4"/>
    <n v="3"/>
    <n v="4"/>
    <n v="4"/>
    <n v="0"/>
    <s v="W0726"/>
    <n v="43.750621289999998"/>
    <n v="-79.544032099999995"/>
    <n v="299742.78200000001"/>
    <n v="4845014.8099999996"/>
  </r>
  <r>
    <n v="3702878"/>
    <n v="4154475"/>
    <n v="2017"/>
    <x v="1"/>
    <n v="1970"/>
    <s v="PRIVATE"/>
    <x v="9"/>
    <x v="9"/>
    <s v="35 FOUNTAINHEAD RD"/>
    <n v="22"/>
    <n v="370"/>
    <d v="2019-11-19T00:00:00"/>
    <x v="44"/>
    <s v="Evaluation needs to be conducted in 1 year"/>
    <n v="19"/>
    <n v="3"/>
    <n v="3"/>
    <n v="5"/>
    <n v="3"/>
    <n v="4"/>
    <n v="3"/>
    <n v="4"/>
    <n v="4"/>
    <n v="3"/>
    <n v="0"/>
    <n v="3"/>
    <n v="4"/>
    <n v="3"/>
    <n v="4"/>
    <n v="4"/>
    <n v="4"/>
    <n v="4"/>
    <n v="4"/>
    <n v="3"/>
    <n v="0"/>
    <s v="W0726"/>
    <n v="43.77118755"/>
    <n v="-79.521664340000001"/>
    <n v="299642.01299999998"/>
    <n v="4845249.898"/>
  </r>
  <r>
    <n v="3702879"/>
    <n v="4154474"/>
    <n v="2017"/>
    <x v="1"/>
    <n v="1980"/>
    <s v="PRIVATE"/>
    <x v="9"/>
    <x v="9"/>
    <s v="40 FOUNTAINHEAD RD"/>
    <n v="22"/>
    <n v="370"/>
    <d v="2019-11-19T00:00:00"/>
    <x v="6"/>
    <s v="Evaluation needs to be conducted in 1 year"/>
    <n v="19"/>
    <n v="4"/>
    <n v="4"/>
    <n v="5"/>
    <n v="4"/>
    <n v="4"/>
    <n v="4"/>
    <n v="4"/>
    <n v="3"/>
    <n v="3"/>
    <n v="0"/>
    <n v="4"/>
    <n v="4"/>
    <n v="5"/>
    <n v="3"/>
    <n v="2"/>
    <n v="3"/>
    <n v="4"/>
    <n v="3"/>
    <n v="3"/>
    <n v="0"/>
    <s v="W0726"/>
    <n v="43.751182530000001"/>
    <n v="-79.544580940000003"/>
    <n v="303087.391"/>
    <n v="4847612.6529999999"/>
  </r>
  <r>
    <n v="3702880"/>
    <n v="4154238"/>
    <n v="2017"/>
    <x v="1"/>
    <n v="2008"/>
    <s v="PRIVATE"/>
    <x v="9"/>
    <x v="9"/>
    <s v="2755 JANE ST"/>
    <n v="12"/>
    <n v="118"/>
    <d v="2019-11-19T00:00:00"/>
    <x v="8"/>
    <s v="Evaluation needs to be conducted in 2 years"/>
    <n v="19"/>
    <n v="5"/>
    <n v="5"/>
    <n v="5"/>
    <n v="4"/>
    <n v="5"/>
    <n v="4"/>
    <n v="4"/>
    <n v="4"/>
    <n v="5"/>
    <n v="0"/>
    <n v="5"/>
    <n v="5"/>
    <n v="5"/>
    <n v="4"/>
    <n v="4"/>
    <n v="3"/>
    <n v="3"/>
    <n v="4"/>
    <n v="4"/>
    <n v="4"/>
    <s v="W0730"/>
    <n v="43.77371823"/>
    <n v="-79.522486740000005"/>
    <n v="303323.15299999999"/>
    <n v="4844137.9079999998"/>
  </r>
  <r>
    <n v="3702881"/>
    <n v="4154229"/>
    <n v="2017"/>
    <x v="1"/>
    <n v="2008"/>
    <s v="PRIVATE"/>
    <x v="9"/>
    <x v="9"/>
    <s v="2770 JANE ST"/>
    <n v="4"/>
    <n v="144"/>
    <d v="2019-11-19T00:00:00"/>
    <x v="6"/>
    <s v="Evaluation needs to be conducted in 1 year"/>
    <n v="19"/>
    <n v="3"/>
    <n v="3"/>
    <n v="4"/>
    <n v="4"/>
    <n v="5"/>
    <n v="5"/>
    <n v="3"/>
    <n v="3"/>
    <n v="4"/>
    <n v="0"/>
    <n v="4"/>
    <n v="4"/>
    <n v="5"/>
    <n v="3"/>
    <n v="3"/>
    <n v="4"/>
    <n v="3"/>
    <n v="3"/>
    <n v="2"/>
    <n v="4"/>
    <s v="W0729"/>
    <n v="43.739647980000001"/>
    <n v="-79.514852259999998"/>
    <n v="303733.49300000002"/>
    <n v="4842299.5489999996"/>
  </r>
  <r>
    <n v="3702882"/>
    <n v="4154239"/>
    <n v="2017"/>
    <x v="1"/>
    <n v="2017"/>
    <s v="PRIVATE"/>
    <x v="9"/>
    <x v="9"/>
    <s v="2775 JANE ST"/>
    <n v="17"/>
    <n v="198"/>
    <d v="2019-11-19T00:00:00"/>
    <x v="44"/>
    <s v="Evaluation needs to be conducted in 1 year"/>
    <n v="18"/>
    <n v="4"/>
    <n v="4"/>
    <n v="5"/>
    <n v="3"/>
    <n v="4"/>
    <n v="3"/>
    <n v="4"/>
    <n v="4"/>
    <n v="3"/>
    <n v="4"/>
    <n v="3"/>
    <n v="4"/>
    <n v="5"/>
    <n v="4"/>
    <n v="4"/>
    <n v="4"/>
    <n v="4"/>
    <n v="3"/>
    <n v="3"/>
    <n v="0"/>
    <s v="W0730"/>
    <n v="43.747070569999998"/>
    <n v="-79.562597929999995"/>
    <n v="305639.90999999997"/>
    <n v="4845919.6210000003"/>
  </r>
  <r>
    <n v="3702883"/>
    <n v="4154270"/>
    <n v="2017"/>
    <x v="1"/>
    <n v="1972"/>
    <s v="PRIVATE"/>
    <x v="9"/>
    <x v="9"/>
    <s v="4800 JANE ST"/>
    <n v="9"/>
    <n v="97"/>
    <d v="2019-11-19T00:00:00"/>
    <x v="12"/>
    <s v="Evaluation needs to be conducted in 2 years"/>
    <n v="18"/>
    <n v="4"/>
    <n v="3"/>
    <n v="4"/>
    <n v="4"/>
    <n v="3"/>
    <n v="4"/>
    <n v="2"/>
    <n v="3"/>
    <n v="3"/>
    <n v="0"/>
    <n v="3"/>
    <n v="3"/>
    <n v="5"/>
    <n v="2"/>
    <n v="2"/>
    <n v="2"/>
    <n v="3"/>
    <n v="3"/>
    <n v="2"/>
    <n v="0"/>
    <s v="W0724"/>
    <n v="43.760168120000003"/>
    <n v="-79.507896790000004"/>
    <n v="305606.98800000001"/>
    <n v="4846063.9819999998"/>
  </r>
  <r>
    <n v="3702884"/>
    <n v="4154268"/>
    <n v="2017"/>
    <x v="1"/>
    <n v="1972"/>
    <s v="PRIVATE"/>
    <x v="9"/>
    <x v="9"/>
    <s v="5000 JANE ST"/>
    <n v="13"/>
    <n v="291"/>
    <d v="2019-11-19T00:00:00"/>
    <x v="15"/>
    <s v="Evaluation needs to be conducted in 2 years"/>
    <n v="18"/>
    <n v="5"/>
    <n v="4"/>
    <n v="5"/>
    <n v="4"/>
    <n v="4"/>
    <n v="4"/>
    <n v="0"/>
    <n v="4"/>
    <n v="5"/>
    <n v="3"/>
    <n v="4"/>
    <n v="4"/>
    <n v="5"/>
    <n v="4"/>
    <n v="5"/>
    <n v="5"/>
    <n v="4"/>
    <n v="5"/>
    <n v="4"/>
    <n v="0"/>
    <s v="W0724"/>
    <n v="43.767319479999998"/>
    <n v="-79.516476549999993"/>
    <n v="304008.29800000001"/>
    <n v="4846589.6960000005"/>
  </r>
  <r>
    <n v="3702887"/>
    <n v="4154249"/>
    <n v="2018"/>
    <x v="1"/>
    <n v="1952"/>
    <s v="PRIVATE"/>
    <x v="9"/>
    <x v="9"/>
    <s v="10 JAYZEL DR"/>
    <n v="7"/>
    <n v="90"/>
    <d v="2019-11-19T00:00:00"/>
    <x v="4"/>
    <s v="Evaluation needs to be conducted in 2 years"/>
    <n v="18"/>
    <n v="2"/>
    <n v="3"/>
    <n v="5"/>
    <n v="1"/>
    <n v="3"/>
    <n v="4"/>
    <n v="2"/>
    <n v="3"/>
    <n v="2"/>
    <n v="0"/>
    <n v="2"/>
    <n v="3"/>
    <n v="5"/>
    <n v="3"/>
    <n v="3"/>
    <n v="2"/>
    <n v="3"/>
    <n v="3"/>
    <n v="2"/>
    <n v="0"/>
    <s v="W0727"/>
    <n v="43.768780730000003"/>
    <n v="-79.518663470000007"/>
    <n v="301535.06099999999"/>
    <n v="4844315.5449999999"/>
  </r>
  <r>
    <n v="3702893"/>
    <n v="4154479"/>
    <n v="2017"/>
    <x v="1"/>
    <n v="1960"/>
    <s v="PRIVATE"/>
    <x v="9"/>
    <x v="9"/>
    <s v="500 MURRAY ROSS PKWY"/>
    <n v="19"/>
    <n v="390"/>
    <d v="2019-11-19T00:00:00"/>
    <x v="21"/>
    <s v="Evaluation needs to be conducted in 3 years"/>
    <n v="19"/>
    <n v="3"/>
    <n v="3"/>
    <n v="2"/>
    <n v="2"/>
    <n v="2"/>
    <n v="3"/>
    <n v="0"/>
    <n v="3"/>
    <n v="2"/>
    <n v="0"/>
    <n v="2"/>
    <n v="3"/>
    <n v="5"/>
    <n v="3"/>
    <n v="3"/>
    <n v="3"/>
    <n v="3"/>
    <n v="3"/>
    <n v="3"/>
    <n v="0"/>
    <s v="W0726"/>
    <n v="43.754346499999997"/>
    <n v="-79.51617152"/>
    <n v="301513.51299999998"/>
    <n v="4844413.2180000003"/>
  </r>
  <r>
    <n v="3702899"/>
    <n v="4167763"/>
    <n v="2017"/>
    <x v="1"/>
    <n v="1964"/>
    <s v="TCHC"/>
    <x v="9"/>
    <x v="9"/>
    <s v="5 NEEDLE FIRWAY"/>
    <n v="12"/>
    <n v="137"/>
    <d v="2019-11-19T00:00:00"/>
    <x v="4"/>
    <s v="Evaluation needs to be conducted in 2 years"/>
    <n v="19"/>
    <n v="4"/>
    <n v="4"/>
    <n v="5"/>
    <n v="3"/>
    <n v="0"/>
    <n v="3"/>
    <n v="0"/>
    <n v="4"/>
    <n v="3"/>
    <n v="0"/>
    <n v="3"/>
    <n v="3"/>
    <n v="5"/>
    <n v="3"/>
    <n v="3"/>
    <n v="4"/>
    <n v="3"/>
    <n v="4"/>
    <n v="3"/>
    <n v="0"/>
    <s v="W0729"/>
    <n v="43.765222360000003"/>
    <n v="-79.520141730000006"/>
    <n v="303620.45699999999"/>
    <n v="4842001.2220000001"/>
  </r>
  <r>
    <n v="3702900"/>
    <n v="4154266"/>
    <n v="2017"/>
    <x v="1"/>
    <n v="1984"/>
    <s v="PRIVATE"/>
    <x v="9"/>
    <x v="9"/>
    <s v="320 NISKA RD"/>
    <n v="13"/>
    <n v="169"/>
    <d v="2019-11-19T00:00:00"/>
    <x v="12"/>
    <s v="Evaluation needs to be conducted in 2 years"/>
    <n v="19"/>
    <n v="4"/>
    <n v="2"/>
    <n v="3"/>
    <n v="3"/>
    <n v="3"/>
    <n v="4"/>
    <n v="0"/>
    <n v="4"/>
    <n v="0"/>
    <n v="0"/>
    <n v="4"/>
    <n v="3"/>
    <n v="3"/>
    <n v="4"/>
    <n v="4"/>
    <n v="3"/>
    <n v="3"/>
    <n v="4"/>
    <n v="4"/>
    <n v="0"/>
    <s v="W0725"/>
    <n v="43.753748770000001"/>
    <n v="-79.489535649999993"/>
    <n v="303597.90700000001"/>
    <n v="4841993.67"/>
  </r>
  <r>
    <n v="3702901"/>
    <n v="4154235"/>
    <n v="2017"/>
    <x v="1"/>
    <n v="1994"/>
    <s v="PRIVATE"/>
    <x v="9"/>
    <x v="9"/>
    <s v="45 DRIFTWOOD AVE"/>
    <n v="14"/>
    <n v="137"/>
    <d v="2019-11-19T00:00:00"/>
    <x v="13"/>
    <s v="Evaluation needs to be conducted in 1 year"/>
    <n v="18"/>
    <n v="3"/>
    <n v="4"/>
    <n v="5"/>
    <n v="2"/>
    <n v="3"/>
    <n v="3"/>
    <n v="2"/>
    <n v="3"/>
    <n v="3"/>
    <n v="0"/>
    <n v="2"/>
    <n v="3"/>
    <n v="4"/>
    <n v="3"/>
    <n v="4"/>
    <n v="2"/>
    <n v="3"/>
    <n v="3"/>
    <n v="2"/>
    <n v="0"/>
    <s v="W0730"/>
    <n v="43.752566899999998"/>
    <n v="-79.518797430000006"/>
    <n v="303575.58299999998"/>
    <n v="4841985.6679999996"/>
  </r>
  <r>
    <n v="3702902"/>
    <n v="4154237"/>
    <n v="2017"/>
    <x v="1"/>
    <n v="1953"/>
    <s v="PRIVATE"/>
    <x v="9"/>
    <x v="9"/>
    <s v="50 DRIFTWOOD AVE"/>
    <n v="14"/>
    <n v="109"/>
    <d v="2019-11-19T00:00:00"/>
    <x v="24"/>
    <s v="Evaluation needs to be conducted in 3 years"/>
    <n v="18"/>
    <n v="4"/>
    <n v="3"/>
    <n v="5"/>
    <n v="2"/>
    <n v="3"/>
    <n v="4"/>
    <n v="2"/>
    <n v="3"/>
    <n v="3"/>
    <n v="0"/>
    <n v="3"/>
    <n v="3"/>
    <n v="4"/>
    <n v="2"/>
    <n v="4"/>
    <n v="2"/>
    <n v="3"/>
    <n v="3"/>
    <n v="2"/>
    <n v="0"/>
    <s v="W0730"/>
    <n v="43.740025129999999"/>
    <n v="-79.509714970000005"/>
    <n v="303528.93900000001"/>
    <n v="4841972.7230000002"/>
  </r>
  <r>
    <n v="3702960"/>
    <n v="4154468"/>
    <n v="2017"/>
    <x v="1"/>
    <n v="1985"/>
    <s v="PRIVATE"/>
    <x v="9"/>
    <x v="9"/>
    <s v="170 SENTINEL RD"/>
    <n v="4"/>
    <n v="60"/>
    <d v="2019-11-18T00:00:00"/>
    <x v="38"/>
    <s v="Evaluation needs to be conducted in 1 year"/>
    <n v="18"/>
    <n v="4"/>
    <n v="4"/>
    <n v="5"/>
    <n v="2"/>
    <n v="4"/>
    <n v="4"/>
    <n v="2"/>
    <n v="3"/>
    <n v="4"/>
    <n v="0"/>
    <n v="3"/>
    <n v="3"/>
    <n v="4"/>
    <n v="4"/>
    <n v="4"/>
    <n v="4"/>
    <n v="4"/>
    <n v="3"/>
    <n v="2"/>
    <n v="4"/>
    <s v="W0731"/>
    <n v="43.749685110000001"/>
    <n v="-79.557391589999995"/>
    <n v="303506.321"/>
    <n v="4841965.4289999995"/>
  </r>
  <r>
    <n v="3703086"/>
    <n v="4154219"/>
    <n v="2017"/>
    <x v="1"/>
    <n v="1969"/>
    <s v="PRIVATE"/>
    <x v="9"/>
    <x v="9"/>
    <s v="99 MATTSON RD"/>
    <n v="4"/>
    <n v="30"/>
    <d v="2019-11-06T00:00:00"/>
    <x v="42"/>
    <s v="Evaluation needs to be conducted in 1 year"/>
    <n v="17"/>
    <n v="3"/>
    <n v="3"/>
    <n v="4"/>
    <n v="3"/>
    <n v="4"/>
    <n v="3"/>
    <n v="3"/>
    <n v="3"/>
    <n v="4"/>
    <n v="0"/>
    <n v="3"/>
    <n v="3"/>
    <n v="3"/>
    <n v="4"/>
    <n v="3"/>
    <n v="3"/>
    <n v="4"/>
    <n v="2"/>
    <n v="3"/>
    <n v="0"/>
    <s v="W0734"/>
    <n v="43.742010000000001"/>
    <n v="-79.500871619999998"/>
    <n v="303324.90299999999"/>
    <n v="4841907.5609999998"/>
  </r>
  <r>
    <n v="3703092"/>
    <n v="4154218"/>
    <n v="2017"/>
    <x v="1"/>
    <n v="1966"/>
    <s v="PRIVATE"/>
    <x v="9"/>
    <x v="9"/>
    <s v="25 DALLNER RD"/>
    <n v="4"/>
    <n v="71"/>
    <d v="2019-11-06T00:00:00"/>
    <x v="0"/>
    <s v="Evaluation needs to be conducted in 2 years"/>
    <n v="16"/>
    <n v="3"/>
    <n v="3"/>
    <n v="3"/>
    <n v="3"/>
    <n v="3"/>
    <n v="3"/>
    <n v="3"/>
    <n v="2"/>
    <n v="3"/>
    <n v="0"/>
    <n v="3"/>
    <n v="3"/>
    <n v="3"/>
    <n v="3"/>
    <n v="1"/>
    <n v="3"/>
    <n v="3"/>
    <n v="3"/>
    <n v="3"/>
    <n v="0"/>
    <s v="W0734"/>
    <n v="43.742940619999999"/>
    <n v="-79.500961090000004"/>
    <n v="304988.38699999999"/>
    <n v="4845517.5070000002"/>
  </r>
  <r>
    <n v="3703121"/>
    <n v="4154215"/>
    <n v="2017"/>
    <x v="1"/>
    <n v="2016"/>
    <s v="PRIVATE"/>
    <x v="9"/>
    <x v="9"/>
    <s v="1746 WILSON AVE"/>
    <n v="3"/>
    <n v="10"/>
    <d v="2019-11-06T00:00:00"/>
    <x v="14"/>
    <s v="Evaluation needs to be conducted in 2 years"/>
    <n v="16"/>
    <n v="4"/>
    <n v="3"/>
    <n v="5"/>
    <n v="4"/>
    <n v="5"/>
    <n v="4"/>
    <n v="4"/>
    <n v="3"/>
    <n v="4"/>
    <n v="0"/>
    <n v="5"/>
    <n v="5"/>
    <n v="4"/>
    <n v="3"/>
    <n v="3"/>
    <n v="4"/>
    <n v="4"/>
    <n v="4"/>
    <n v="2"/>
    <n v="4"/>
    <s v="W0734"/>
    <n v="43.717730279999998"/>
    <n v="-79.537201510000003"/>
    <n v="303441.40100000001"/>
    <n v="4846286.2460000003"/>
  </r>
  <r>
    <n v="3703163"/>
    <n v="4154222"/>
    <n v="2017"/>
    <x v="1"/>
    <n v="1971"/>
    <s v="PRIVATE"/>
    <x v="9"/>
    <x v="9"/>
    <s v="170 CHALKFARM DR"/>
    <n v="23"/>
    <n v="262"/>
    <d v="2019-11-05T00:00:00"/>
    <x v="44"/>
    <s v="Evaluation needs to be conducted in 1 year"/>
    <n v="18"/>
    <n v="3"/>
    <n v="4"/>
    <n v="5"/>
    <n v="4"/>
    <n v="5"/>
    <n v="4"/>
    <n v="4"/>
    <n v="4"/>
    <n v="4"/>
    <n v="0"/>
    <n v="5"/>
    <n v="5"/>
    <n v="4"/>
    <n v="5"/>
    <n v="4"/>
    <n v="5"/>
    <n v="5"/>
    <n v="4"/>
    <n v="4"/>
    <n v="0"/>
    <s v="W0734"/>
    <n v="43.752199470000001"/>
    <n v="-79.543966800000007"/>
    <n v="303596.24599999998"/>
    <n v="4842484.943"/>
  </r>
  <r>
    <n v="3703164"/>
    <n v="4154221"/>
    <n v="2017"/>
    <x v="1"/>
    <n v="2016"/>
    <s v="PRIVATE"/>
    <x v="9"/>
    <x v="9"/>
    <s v="180 CHALKFARM DR"/>
    <n v="23"/>
    <n v="263"/>
    <d v="2019-11-05T00:00:00"/>
    <x v="13"/>
    <s v="Evaluation needs to be conducted in 1 year"/>
    <n v="18"/>
    <n v="4"/>
    <n v="4"/>
    <n v="4"/>
    <n v="4"/>
    <n v="4"/>
    <n v="4"/>
    <n v="3"/>
    <n v="3"/>
    <n v="4"/>
    <n v="0"/>
    <n v="4"/>
    <n v="3"/>
    <n v="4"/>
    <n v="5"/>
    <n v="4"/>
    <n v="4"/>
    <n v="4"/>
    <n v="5"/>
    <n v="4"/>
    <n v="0"/>
    <s v="W0734"/>
    <n v="43.719781320000003"/>
    <n v="-79.515304220000004"/>
    <n v="303704.51699999999"/>
    <n v="4842479.159"/>
  </r>
  <r>
    <n v="3703171"/>
    <n v="4154220"/>
    <n v="2018"/>
    <x v="1"/>
    <n v="1959"/>
    <s v="PRIVATE"/>
    <x v="9"/>
    <x v="9"/>
    <s v="200 CHALKFARM DR"/>
    <n v="28"/>
    <n v="223"/>
    <d v="2019-11-05T00:00:00"/>
    <x v="0"/>
    <s v="Evaluation needs to be conducted in 2 years"/>
    <n v="19"/>
    <n v="3"/>
    <n v="3"/>
    <n v="3"/>
    <n v="3"/>
    <n v="3"/>
    <n v="4"/>
    <n v="3"/>
    <n v="3"/>
    <n v="3"/>
    <n v="3"/>
    <n v="3"/>
    <n v="3"/>
    <n v="5"/>
    <n v="4"/>
    <n v="3"/>
    <n v="3"/>
    <n v="4"/>
    <n v="4"/>
    <n v="3"/>
    <n v="3"/>
    <s v="W0734"/>
    <n v="43.733312239999997"/>
    <n v="-79.537225840000005"/>
    <n v="303832.59700000001"/>
    <n v="4842454.3339999998"/>
  </r>
  <r>
    <n v="3703618"/>
    <n v="4154248"/>
    <n v="2017"/>
    <x v="1"/>
    <n v="1973"/>
    <s v="PRIVATE"/>
    <x v="9"/>
    <x v="9"/>
    <s v="3400 WESTON RD"/>
    <n v="27"/>
    <n v="263"/>
    <d v="2019-04-01T00:00:00"/>
    <x v="35"/>
    <s v="Evaluation needs to be conducted in 1 year"/>
    <n v="18"/>
    <n v="3"/>
    <n v="3"/>
    <n v="3"/>
    <n v="4"/>
    <n v="3"/>
    <n v="4"/>
    <n v="3"/>
    <n v="3"/>
    <n v="4"/>
    <n v="0"/>
    <n v="3"/>
    <n v="4"/>
    <n v="4"/>
    <n v="3"/>
    <n v="3"/>
    <n v="3"/>
    <n v="4"/>
    <n v="3"/>
    <n v="3"/>
    <n v="4"/>
    <s v="W0727"/>
    <n v="43.75223561"/>
    <n v="-79.488646149999994"/>
    <n v="304768.3"/>
    <n v="4846476.5820000004"/>
  </r>
  <r>
    <n v="3703663"/>
    <n v="4154259"/>
    <n v="2017"/>
    <x v="1"/>
    <n v="1962"/>
    <s v="TCHC"/>
    <x v="9"/>
    <x v="9"/>
    <s v="3101 WESTON RD"/>
    <n v="18"/>
    <n v="176"/>
    <d v="2019-03-19T00:00:00"/>
    <x v="38"/>
    <s v="Evaluation needs to be conducted in 1 year"/>
    <n v="18"/>
    <n v="3"/>
    <n v="4"/>
    <n v="4"/>
    <n v="4"/>
    <n v="3"/>
    <n v="4"/>
    <n v="3"/>
    <n v="4"/>
    <n v="3"/>
    <n v="4"/>
    <n v="4"/>
    <n v="4"/>
    <n v="5"/>
    <n v="3"/>
    <n v="4"/>
    <n v="3"/>
    <n v="4"/>
    <n v="4"/>
    <n v="4"/>
    <n v="0"/>
    <s v="W0733"/>
    <n v="43.719969310000003"/>
    <n v="-79.514446980000002"/>
    <n v="304853.94"/>
    <n v="4846479.5760000004"/>
  </r>
  <r>
    <n v="3703759"/>
    <n v="4167763"/>
    <n v="2017"/>
    <x v="1"/>
    <n v="1968"/>
    <s v="TCHC"/>
    <x v="9"/>
    <x v="9"/>
    <s v="5 NEEDLE FIRWAY"/>
    <n v="12"/>
    <n v="137"/>
    <d v="2019-03-13T00:00:00"/>
    <x v="22"/>
    <s v="Evaluation needs to be conducted in 2 years"/>
    <n v="19"/>
    <n v="4"/>
    <n v="4"/>
    <n v="4"/>
    <n v="3"/>
    <n v="4"/>
    <n v="3"/>
    <n v="4"/>
    <n v="5"/>
    <n v="4"/>
    <n v="0"/>
    <n v="3"/>
    <n v="5"/>
    <n v="4"/>
    <n v="3"/>
    <n v="4"/>
    <n v="4"/>
    <n v="3"/>
    <n v="3"/>
    <n v="4"/>
    <n v="0"/>
    <s v="W0729"/>
    <n v="43.721563629999999"/>
    <n v="-79.513726480000003"/>
    <n v="304618.30599999998"/>
    <n v="4846778.9079999998"/>
  </r>
  <r>
    <n v="3703765"/>
    <n v="4154274"/>
    <n v="2017"/>
    <x v="1"/>
    <n v="1970"/>
    <s v="TCHC"/>
    <x v="9"/>
    <x v="9"/>
    <s v="2350 FINCH AVE W"/>
    <n v="4"/>
    <n v="15"/>
    <d v="2019-03-13T00:00:00"/>
    <x v="24"/>
    <s v="Evaluation needs to be conducted in 3 years"/>
    <n v="18"/>
    <n v="4"/>
    <n v="4"/>
    <n v="4"/>
    <n v="3"/>
    <n v="5"/>
    <n v="3"/>
    <n v="4"/>
    <n v="4"/>
    <n v="4"/>
    <n v="0"/>
    <n v="3"/>
    <n v="5"/>
    <n v="4"/>
    <n v="3"/>
    <n v="4"/>
    <n v="4"/>
    <n v="3"/>
    <n v="3"/>
    <n v="3"/>
    <n v="0"/>
    <s v="W0722"/>
    <n v="43.761077299999997"/>
    <n v="-79.521161669999998"/>
    <n v="301618.527"/>
    <n v="4844416.3540000003"/>
  </r>
  <r>
    <n v="3704463"/>
    <n v="4154275"/>
    <n v="2017"/>
    <x v="1"/>
    <n v="1971"/>
    <s v="PRIVATE"/>
    <x v="9"/>
    <x v="9"/>
    <s v="25 DUNCANWOODS DR"/>
    <n v="11"/>
    <n v="148"/>
    <d v="2019-02-05T00:00:00"/>
    <x v="23"/>
    <s v="Evaluation needs to be conducted in 2 years"/>
    <n v="18"/>
    <n v="4"/>
    <n v="4"/>
    <n v="5"/>
    <n v="4"/>
    <n v="5"/>
    <n v="3"/>
    <n v="3"/>
    <n v="4"/>
    <n v="4"/>
    <n v="0"/>
    <n v="5"/>
    <n v="4"/>
    <n v="5"/>
    <n v="4"/>
    <n v="3"/>
    <n v="4"/>
    <n v="3"/>
    <n v="3"/>
    <n v="4"/>
    <n v="0"/>
    <s v="W0722"/>
    <n v="43.761263870000001"/>
    <n v="-79.509638010000003"/>
    <n v="303860.109"/>
    <n v="4845464.9759999998"/>
  </r>
  <r>
    <n v="3704482"/>
    <n v="4154277"/>
    <n v="2017"/>
    <x v="1"/>
    <n v="1960"/>
    <s v="PRIVATE"/>
    <x v="9"/>
    <x v="9"/>
    <s v="50 PEARLDALE AVE"/>
    <n v="7"/>
    <n v="96"/>
    <d v="2019-02-04T00:00:00"/>
    <x v="9"/>
    <s v="Evaluation needs to be conducted in 2 years"/>
    <n v="20"/>
    <n v="4"/>
    <n v="4"/>
    <n v="4"/>
    <n v="3"/>
    <n v="4"/>
    <n v="3"/>
    <n v="4"/>
    <n v="5"/>
    <n v="4"/>
    <n v="0"/>
    <n v="3"/>
    <n v="5"/>
    <n v="4"/>
    <n v="3"/>
    <n v="4"/>
    <n v="4"/>
    <n v="4"/>
    <n v="3"/>
    <n v="3"/>
    <n v="0"/>
    <s v="W0722"/>
    <n v="43.757886120000002"/>
    <n v="-79.511912429999995"/>
    <n v="303714.86300000001"/>
    <n v="4845838.642"/>
  </r>
  <r>
    <n v="3704488"/>
    <n v="4154251"/>
    <n v="2017"/>
    <x v="1"/>
    <n v="1970"/>
    <s v="SOCIAL HOUSING"/>
    <x v="9"/>
    <x v="9"/>
    <s v="3001 FINCH AVE W"/>
    <n v="14"/>
    <n v="166"/>
    <d v="2019-02-04T00:00:00"/>
    <x v="19"/>
    <s v="Evaluation needs to be conducted in 2 years"/>
    <n v="19"/>
    <n v="3"/>
    <n v="3"/>
    <n v="3"/>
    <n v="4"/>
    <n v="4"/>
    <n v="4"/>
    <n v="0"/>
    <n v="4"/>
    <n v="0"/>
    <n v="0"/>
    <n v="3"/>
    <n v="3"/>
    <n v="5"/>
    <n v="4"/>
    <n v="3"/>
    <n v="3"/>
    <n v="0"/>
    <n v="4"/>
    <n v="3"/>
    <n v="0"/>
    <s v="W0727"/>
    <n v="43.749611479999999"/>
    <n v="-79.547234579999994"/>
    <n v="303270.55900000001"/>
    <n v="4845623.6469999999"/>
  </r>
  <r>
    <n v="3704535"/>
    <n v="4154276"/>
    <n v="2017"/>
    <x v="1"/>
    <n v="1965"/>
    <s v="PRIVATE"/>
    <x v="9"/>
    <x v="9"/>
    <s v="35 DUNCANWOODS DR"/>
    <n v="7"/>
    <n v="75"/>
    <d v="2019-02-01T00:00:00"/>
    <x v="11"/>
    <s v="Evaluation needs to be conducted in 2 years"/>
    <n v="19"/>
    <n v="3"/>
    <n v="3"/>
    <n v="3"/>
    <n v="3"/>
    <n v="4"/>
    <n v="4"/>
    <n v="0"/>
    <n v="3"/>
    <n v="0"/>
    <n v="0"/>
    <n v="3"/>
    <n v="3"/>
    <n v="5"/>
    <n v="4"/>
    <n v="3"/>
    <n v="3"/>
    <n v="0"/>
    <n v="4"/>
    <n v="3"/>
    <n v="0"/>
    <s v="W0722"/>
    <n v="43.741702859999997"/>
    <n v="-79.53930751"/>
    <n v="303458.049"/>
    <n v="4847261.5839999998"/>
  </r>
  <r>
    <n v="3704652"/>
    <n v="4156419"/>
    <n v="2017"/>
    <x v="1"/>
    <n v="1972"/>
    <s v="PRIVATE"/>
    <x v="9"/>
    <x v="9"/>
    <s v="215 GOSFORD BLVD"/>
    <n v="8"/>
    <n v="154"/>
    <d v="2019-01-24T00:00:00"/>
    <x v="12"/>
    <s v="Evaluation needs to be conducted in 2 years"/>
    <n v="18"/>
    <n v="4"/>
    <n v="3"/>
    <n v="3"/>
    <n v="4"/>
    <n v="3"/>
    <n v="4"/>
    <n v="0"/>
    <n v="3"/>
    <n v="0"/>
    <n v="4"/>
    <n v="3"/>
    <n v="3"/>
    <n v="5"/>
    <n v="4"/>
    <n v="4"/>
    <n v="3"/>
    <n v="3"/>
    <n v="4"/>
    <n v="3"/>
    <n v="0"/>
    <s v="W0724"/>
    <n v="43.755241009999999"/>
    <n v="-79.489378880000004"/>
    <n v="303136.09899999999"/>
    <n v="4847167.1339999996"/>
  </r>
  <r>
    <n v="3704653"/>
    <n v="4156492"/>
    <n v="2017"/>
    <x v="1"/>
    <n v="1972"/>
    <s v="PRIVATE"/>
    <x v="9"/>
    <x v="9"/>
    <s v="235 GOSFORD BLVD"/>
    <n v="15"/>
    <n v="131"/>
    <d v="2019-01-24T00:00:00"/>
    <x v="8"/>
    <s v="Evaluation needs to be conducted in 2 years"/>
    <n v="18"/>
    <n v="2"/>
    <n v="3"/>
    <n v="3"/>
    <n v="3"/>
    <n v="3"/>
    <n v="4"/>
    <n v="0"/>
    <n v="3"/>
    <n v="0"/>
    <n v="0"/>
    <n v="3"/>
    <n v="3"/>
    <n v="5"/>
    <n v="4"/>
    <n v="4"/>
    <n v="3"/>
    <n v="0"/>
    <n v="4"/>
    <n v="2"/>
    <n v="0"/>
    <s v="W0724"/>
    <n v="43.750216799999997"/>
    <n v="-79.515167829999996"/>
    <n v="303162.90899999999"/>
    <n v="4847028.6749999998"/>
  </r>
  <r>
    <n v="3704654"/>
    <n v="4154271"/>
    <n v="2018"/>
    <x v="1"/>
    <n v="1972"/>
    <s v="PRIVATE"/>
    <x v="9"/>
    <x v="9"/>
    <s v="4500 JANE ST"/>
    <n v="14"/>
    <n v="163"/>
    <d v="2019-01-24T00:00:00"/>
    <x v="23"/>
    <s v="Evaluation needs to be conducted in 2 years"/>
    <n v="18"/>
    <n v="3"/>
    <n v="3"/>
    <n v="3"/>
    <n v="4"/>
    <n v="0"/>
    <n v="4"/>
    <n v="0"/>
    <n v="3"/>
    <n v="0"/>
    <n v="0"/>
    <n v="4"/>
    <n v="3"/>
    <n v="5"/>
    <n v="3"/>
    <n v="3"/>
    <n v="4"/>
    <n v="3"/>
    <n v="3"/>
    <n v="4"/>
    <n v="0"/>
    <s v="W0724"/>
    <n v="43.757405169999998"/>
    <n v="-79.498265939999996"/>
    <n v="303482.32400000002"/>
    <n v="4845820.3540000003"/>
  </r>
  <r>
    <n v="3704674"/>
    <n v="4156494"/>
    <n v="2018"/>
    <x v="1"/>
    <n v="1960"/>
    <s v="PRIVATE"/>
    <x v="9"/>
    <x v="9"/>
    <s v="4750 JANE ST"/>
    <n v="15"/>
    <n v="131"/>
    <d v="2019-01-24T00:00:00"/>
    <x v="12"/>
    <s v="Evaluation needs to be conducted in 2 years"/>
    <n v="18"/>
    <n v="3"/>
    <n v="3"/>
    <n v="3"/>
    <n v="3"/>
    <n v="3"/>
    <n v="3"/>
    <n v="0"/>
    <n v="3"/>
    <n v="0"/>
    <n v="3"/>
    <n v="3"/>
    <n v="3"/>
    <n v="3"/>
    <n v="3"/>
    <n v="3"/>
    <n v="3"/>
    <n v="3"/>
    <n v="3"/>
    <n v="3"/>
    <n v="0"/>
    <s v="W0724"/>
    <n v="43.754502979999998"/>
    <n v="-79.513280679999994"/>
    <n v="303348.89899999998"/>
    <n v="4845686.7340000002"/>
  </r>
  <r>
    <n v="3704876"/>
    <n v="4154209"/>
    <n v="2018"/>
    <x v="1"/>
    <n v="1970"/>
    <s v="PRIVATE"/>
    <x v="9"/>
    <x v="9"/>
    <s v="1770 WILSON AVE"/>
    <n v="3"/>
    <n v="31"/>
    <d v="2019-01-11T00:00:00"/>
    <x v="0"/>
    <s v="Evaluation needs to be conducted in 2 years"/>
    <n v="15"/>
    <n v="3"/>
    <n v="3"/>
    <n v="3"/>
    <n v="4"/>
    <n v="3"/>
    <n v="4"/>
    <n v="0"/>
    <n v="3"/>
    <n v="0"/>
    <n v="3"/>
    <n v="4"/>
    <n v="3"/>
    <n v="4"/>
    <n v="4"/>
    <n v="4"/>
    <n v="3"/>
    <n v="3"/>
    <n v="4"/>
    <n v="3"/>
    <n v="0"/>
    <s v="W0734"/>
    <n v="43.741693529999999"/>
    <n v="-79.539664099999996"/>
    <n v="304714.37199999997"/>
    <n v="4844449.6579999998"/>
  </r>
  <r>
    <n v="3704877"/>
    <n v="4154210"/>
    <n v="2017"/>
    <x v="1"/>
    <n v="1970"/>
    <s v="PRIVATE"/>
    <x v="9"/>
    <x v="9"/>
    <s v="1780 WILSON AVE"/>
    <n v="3"/>
    <n v="31"/>
    <d v="2019-01-11T00:00:00"/>
    <x v="18"/>
    <s v="Evaluation needs to be conducted in 2 years"/>
    <n v="15"/>
    <n v="3"/>
    <n v="3"/>
    <n v="3"/>
    <n v="3"/>
    <n v="3"/>
    <n v="4"/>
    <n v="0"/>
    <n v="3"/>
    <n v="0"/>
    <n v="4"/>
    <n v="3"/>
    <n v="3"/>
    <n v="3"/>
    <n v="4"/>
    <n v="4"/>
    <n v="3"/>
    <n v="4"/>
    <n v="3"/>
    <n v="3"/>
    <n v="0"/>
    <s v="W0734"/>
    <n v="43.751148319999999"/>
    <n v="-79.511479660000006"/>
    <n v="304023.11700000003"/>
    <n v="4847022.12"/>
  </r>
  <r>
    <n v="3704907"/>
    <n v="4154217"/>
    <n v="2017"/>
    <x v="1"/>
    <n v="1950"/>
    <s v="PRIVATE"/>
    <x v="9"/>
    <x v="9"/>
    <s v="1750 WILSON AVE"/>
    <n v="3"/>
    <n v="10"/>
    <d v="2019-01-10T00:00:00"/>
    <x v="0"/>
    <s v="Evaluation needs to be conducted in 2 years"/>
    <n v="17"/>
    <n v="2"/>
    <n v="3"/>
    <n v="3"/>
    <n v="2"/>
    <n v="3"/>
    <n v="3"/>
    <n v="3"/>
    <n v="3"/>
    <n v="3"/>
    <n v="0"/>
    <n v="3"/>
    <n v="5"/>
    <n v="3"/>
    <n v="3"/>
    <n v="4"/>
    <n v="4"/>
    <n v="4"/>
    <n v="3"/>
    <n v="3"/>
    <n v="0"/>
    <s v="W0734"/>
    <n v="43.722654939999998"/>
    <n v="-79.513044739999998"/>
    <n v="303354.08"/>
    <n v="4846617.84"/>
  </r>
  <r>
    <n v="3704938"/>
    <n v="4154208"/>
    <n v="2017"/>
    <x v="1"/>
    <n v="1973"/>
    <s v="PRIVATE"/>
    <x v="9"/>
    <x v="9"/>
    <s v="1760 WILSON AVE"/>
    <n v="4"/>
    <n v="32"/>
    <d v="2019-01-10T00:00:00"/>
    <x v="37"/>
    <s v="Evaluation needs to be conducted in 1 year"/>
    <n v="15"/>
    <n v="5"/>
    <n v="3"/>
    <n v="4"/>
    <n v="3"/>
    <n v="5"/>
    <n v="4"/>
    <n v="3"/>
    <n v="4"/>
    <n v="4"/>
    <n v="0"/>
    <n v="4"/>
    <n v="5"/>
    <n v="4"/>
    <n v="4"/>
    <n v="4"/>
    <n v="3"/>
    <n v="3"/>
    <n v="4"/>
    <n v="3"/>
    <n v="0"/>
    <s v="W0734"/>
    <n v="43.749810629999999"/>
    <n v="-79.543432659999993"/>
    <n v="304707.16899999999"/>
    <n v="4844553.0480000004"/>
  </r>
  <r>
    <n v="3704942"/>
    <n v="4154216"/>
    <n v="2020"/>
    <x v="1"/>
    <n v="1967"/>
    <s v="PRIVATE"/>
    <x v="9"/>
    <x v="9"/>
    <s v="1748 WILSON AVE"/>
    <n v="3"/>
    <n v="10"/>
    <d v="2019-01-09T00:00:00"/>
    <x v="14"/>
    <s v="Evaluation needs to be conducted in 2 years"/>
    <n v="15"/>
    <n v="4"/>
    <n v="3"/>
    <n v="4"/>
    <n v="3"/>
    <n v="4"/>
    <n v="3"/>
    <n v="4"/>
    <n v="3"/>
    <n v="5"/>
    <n v="0"/>
    <n v="4"/>
    <n v="5"/>
    <n v="4"/>
    <n v="4"/>
    <n v="4"/>
    <n v="4"/>
    <n v="5"/>
    <n v="3"/>
    <n v="3"/>
    <n v="4"/>
    <s v="W0734"/>
    <n v="43.750621289999998"/>
    <n v="-79.544032099999995"/>
    <n v="301785.49400000001"/>
    <n v="4843485.091"/>
  </r>
  <r>
    <n v="3704971"/>
    <n v="4154215"/>
    <n v="2017"/>
    <x v="1"/>
    <n v="1955"/>
    <s v="PRIVATE"/>
    <x v="9"/>
    <x v="9"/>
    <s v="1746 WILSON AVE"/>
    <n v="3"/>
    <n v="10"/>
    <d v="2019-01-09T00:00:00"/>
    <x v="44"/>
    <s v="Evaluation needs to be conducted in 1 year"/>
    <n v="17"/>
    <n v="5"/>
    <n v="3"/>
    <n v="5"/>
    <n v="3"/>
    <n v="4"/>
    <n v="4"/>
    <n v="4"/>
    <n v="4"/>
    <n v="5"/>
    <n v="0"/>
    <n v="5"/>
    <n v="5"/>
    <n v="5"/>
    <n v="4"/>
    <n v="4"/>
    <n v="4"/>
    <n v="0"/>
    <n v="4"/>
    <n v="4"/>
    <n v="5"/>
    <s v="W0734"/>
    <n v="43.753143479999999"/>
    <n v="-79.517828050000006"/>
    <n v="301509.89299999998"/>
    <n v="4845429.8810000001"/>
  </r>
  <r>
    <n v="3704972"/>
    <n v="4154213"/>
    <n v="2017"/>
    <x v="1"/>
    <n v="1954"/>
    <s v="PRIVATE"/>
    <x v="9"/>
    <x v="9"/>
    <s v="1742 WILSON AVE"/>
    <n v="3"/>
    <n v="10"/>
    <d v="2019-01-08T00:00:00"/>
    <x v="18"/>
    <s v="Evaluation needs to be conducted in 2 years"/>
    <n v="17"/>
    <n v="3"/>
    <n v="3"/>
    <n v="4"/>
    <n v="2"/>
    <n v="4"/>
    <n v="4"/>
    <n v="4"/>
    <n v="4"/>
    <n v="3"/>
    <n v="3"/>
    <n v="4"/>
    <n v="4"/>
    <n v="3"/>
    <n v="4"/>
    <n v="3"/>
    <n v="4"/>
    <n v="4"/>
    <n v="3"/>
    <n v="4"/>
    <n v="0"/>
    <s v="W0734"/>
    <n v="43.753728379999998"/>
    <n v="-79.517788010000004"/>
    <n v="301514.49599999998"/>
    <n v="4845402.6390000004"/>
  </r>
  <r>
    <n v="3704991"/>
    <n v="4154214"/>
    <n v="2017"/>
    <x v="1"/>
    <n v="1954"/>
    <s v="PRIVATE"/>
    <x v="9"/>
    <x v="9"/>
    <s v="1744 WILSON AVE"/>
    <n v="3"/>
    <n v="10"/>
    <d v="2019-01-08T00:00:00"/>
    <x v="9"/>
    <s v="Evaluation needs to be conducted in 2 years"/>
    <n v="17"/>
    <n v="4"/>
    <n v="3"/>
    <n v="4"/>
    <n v="3"/>
    <n v="3"/>
    <n v="3"/>
    <n v="3"/>
    <n v="4"/>
    <n v="4"/>
    <n v="0"/>
    <n v="3"/>
    <n v="5"/>
    <n v="5"/>
    <n v="4"/>
    <n v="4"/>
    <n v="3"/>
    <n v="3"/>
    <n v="3"/>
    <n v="3"/>
    <n v="4"/>
    <s v="W0734"/>
    <n v="43.755382529999999"/>
    <n v="-79.517820180000001"/>
    <n v="301457.18400000001"/>
    <n v="4845294.4720000001"/>
  </r>
  <r>
    <n v="3705095"/>
    <n v="4155618"/>
    <n v="2017"/>
    <x v="1"/>
    <n v="1972"/>
    <s v="TCHC"/>
    <x v="9"/>
    <x v="9"/>
    <s v="15 TOBERMORY DR"/>
    <n v="24"/>
    <n v="374"/>
    <d v="2018-12-31T00:00:00"/>
    <x v="6"/>
    <s v="Evaluation needs to be conducted in 1 year"/>
    <n v="18"/>
    <n v="4"/>
    <n v="3"/>
    <n v="4"/>
    <n v="3"/>
    <n v="3"/>
    <n v="3"/>
    <n v="3"/>
    <n v="4"/>
    <n v="4"/>
    <n v="0"/>
    <n v="3"/>
    <n v="5"/>
    <n v="4"/>
    <n v="4"/>
    <n v="4"/>
    <n v="3"/>
    <n v="3"/>
    <n v="3"/>
    <n v="3"/>
    <n v="4"/>
    <s v="W0725"/>
    <n v="43.744497340000002"/>
    <n v="-79.515253340000001"/>
    <n v="303825.10700000002"/>
    <n v="4846214.47"/>
  </r>
  <r>
    <n v="3705097"/>
    <n v="4156195"/>
    <n v="2017"/>
    <x v="1"/>
    <n v="1973"/>
    <s v="TCHC"/>
    <x v="9"/>
    <x v="9"/>
    <s v="415 DRIFTWOOD AVE"/>
    <n v="16"/>
    <n v="135"/>
    <d v="2018-12-31T00:00:00"/>
    <x v="1"/>
    <s v="Evaluation needs to be conducted in 2 years"/>
    <n v="18"/>
    <n v="3"/>
    <n v="3"/>
    <n v="3"/>
    <n v="4"/>
    <n v="0"/>
    <n v="4"/>
    <n v="0"/>
    <n v="3"/>
    <n v="0"/>
    <n v="0"/>
    <n v="4"/>
    <n v="3"/>
    <n v="5"/>
    <n v="3"/>
    <n v="3"/>
    <n v="3"/>
    <n v="3"/>
    <n v="3"/>
    <n v="3"/>
    <n v="0"/>
    <s v="W0725"/>
    <n v="43.720031630000001"/>
    <n v="-79.514163229999994"/>
    <n v="302992.5"/>
    <n v="4847674.0319999997"/>
  </r>
  <r>
    <n v="3705098"/>
    <n v="4155620"/>
    <n v="2017"/>
    <x v="1"/>
    <n v="1973"/>
    <s v="TCHC"/>
    <x v="9"/>
    <x v="9"/>
    <s v="4400 JANE ST"/>
    <n v="12"/>
    <n v="164"/>
    <d v="2018-12-31T00:00:00"/>
    <x v="1"/>
    <s v="Evaluation needs to be conducted in 2 years"/>
    <n v="19"/>
    <n v="3"/>
    <n v="3"/>
    <n v="3"/>
    <n v="3"/>
    <n v="3"/>
    <n v="4"/>
    <n v="0"/>
    <n v="3"/>
    <n v="0"/>
    <n v="0"/>
    <n v="4"/>
    <n v="3"/>
    <n v="5"/>
    <n v="3"/>
    <n v="3"/>
    <n v="3"/>
    <n v="4"/>
    <n v="4"/>
    <n v="3"/>
    <n v="0"/>
    <s v="W0724"/>
    <n v="43.719712610000002"/>
    <n v="-79.515582780000003"/>
    <n v="303705.77100000001"/>
    <n v="4845521.5209999997"/>
  </r>
  <r>
    <n v="3705101"/>
    <n v="4154465"/>
    <n v="2017"/>
    <x v="1"/>
    <n v="1975"/>
    <s v="TCHC"/>
    <x v="9"/>
    <x v="9"/>
    <s v="3680 KEELE ST"/>
    <n v="3"/>
    <n v="238"/>
    <d v="2018-12-31T00:00:00"/>
    <x v="21"/>
    <s v="Evaluation needs to be conducted in 3 years"/>
    <n v="18"/>
    <n v="5"/>
    <n v="5"/>
    <n v="5"/>
    <n v="4"/>
    <n v="5"/>
    <n v="5"/>
    <n v="0"/>
    <n v="3"/>
    <n v="5"/>
    <n v="0"/>
    <n v="5"/>
    <n v="4"/>
    <n v="5"/>
    <n v="3"/>
    <n v="2"/>
    <n v="3"/>
    <n v="2"/>
    <n v="2"/>
    <n v="2"/>
    <n v="0"/>
    <s v="W0731"/>
    <n v="43.719646910000002"/>
    <n v="-79.515863479999993"/>
    <n v="300162.56099999999"/>
    <n v="4845304.0029999996"/>
  </r>
  <r>
    <n v="3705103"/>
    <n v="4155617"/>
    <n v="2017"/>
    <x v="1"/>
    <n v="1965"/>
    <s v="TCHC"/>
    <x v="9"/>
    <x v="9"/>
    <s v="2999 JANE ST"/>
    <n v="15"/>
    <n v="188"/>
    <d v="2018-12-31T00:00:00"/>
    <x v="0"/>
    <s v="Evaluation needs to be conducted in 2 years"/>
    <n v="19"/>
    <n v="2"/>
    <n v="3"/>
    <n v="4"/>
    <n v="3"/>
    <n v="4"/>
    <n v="4"/>
    <n v="3"/>
    <n v="2"/>
    <n v="2"/>
    <n v="0"/>
    <n v="4"/>
    <n v="4"/>
    <n v="2"/>
    <n v="4"/>
    <n v="3"/>
    <n v="3"/>
    <n v="2"/>
    <n v="4"/>
    <n v="2"/>
    <n v="3"/>
    <s v="W0730"/>
    <n v="43.719489609999997"/>
    <n v="-79.516547860000003"/>
    <n v="304001.81"/>
    <n v="4844230.1579999998"/>
  </r>
  <r>
    <n v="3705188"/>
    <n v="4156430"/>
    <n v="2017"/>
    <x v="1"/>
    <n v="1974"/>
    <s v="TCHC"/>
    <x v="9"/>
    <x v="9"/>
    <s v="7 ARLETA AVE"/>
    <n v="4"/>
    <n v="201"/>
    <d v="2018-12-20T00:00:00"/>
    <x v="15"/>
    <s v="Evaluation needs to be conducted in 2 years"/>
    <n v="19"/>
    <n v="3"/>
    <n v="4"/>
    <n v="2"/>
    <n v="3"/>
    <n v="3"/>
    <n v="4"/>
    <n v="4"/>
    <n v="3"/>
    <n v="3"/>
    <n v="0"/>
    <n v="3"/>
    <n v="3"/>
    <n v="4"/>
    <n v="4"/>
    <n v="4"/>
    <n v="3"/>
    <n v="4"/>
    <n v="3"/>
    <n v="3"/>
    <n v="0"/>
    <s v="W0732"/>
    <n v="43.71930227"/>
    <n v="-79.517325229999997"/>
    <n v="303556.06699999998"/>
    <n v="4844726.13"/>
  </r>
  <r>
    <n v="3705189"/>
    <n v="4155991"/>
    <n v="2017"/>
    <x v="1"/>
    <n v="1971"/>
    <s v="TCHC"/>
    <x v="9"/>
    <x v="9"/>
    <s v="11 ARLETA AVE"/>
    <n v="4"/>
    <n v="171"/>
    <d v="2018-12-20T00:00:00"/>
    <x v="0"/>
    <s v="Evaluation needs to be conducted in 2 years"/>
    <n v="19"/>
    <n v="3"/>
    <n v="3"/>
    <n v="3"/>
    <n v="1"/>
    <n v="2"/>
    <n v="3"/>
    <n v="3"/>
    <n v="3"/>
    <n v="2"/>
    <n v="0"/>
    <n v="1"/>
    <n v="2"/>
    <n v="4"/>
    <n v="3"/>
    <n v="3"/>
    <n v="2"/>
    <n v="3"/>
    <n v="2"/>
    <n v="2"/>
    <n v="0"/>
    <s v="W0732"/>
    <n v="43.719125689999998"/>
    <n v="-79.518115050000006"/>
    <n v="303629.973"/>
    <n v="4844290.3600000003"/>
  </r>
  <r>
    <n v="3705193"/>
    <n v="4154211"/>
    <n v="2017"/>
    <x v="1"/>
    <n v="1962"/>
    <s v="PRIVATE"/>
    <x v="9"/>
    <x v="9"/>
    <s v="1738 WILSON AVE"/>
    <n v="3"/>
    <n v="10"/>
    <d v="2018-12-20T00:00:00"/>
    <x v="19"/>
    <s v="Evaluation needs to be conducted in 2 years"/>
    <n v="15"/>
    <n v="4"/>
    <n v="4"/>
    <n v="3"/>
    <n v="3"/>
    <n v="3"/>
    <n v="3"/>
    <n v="3"/>
    <n v="3"/>
    <n v="3"/>
    <n v="0"/>
    <n v="4"/>
    <n v="3"/>
    <n v="4"/>
    <n v="3"/>
    <n v="4"/>
    <n v="3"/>
    <n v="3"/>
    <n v="3"/>
    <n v="3"/>
    <n v="4"/>
    <s v="W0734"/>
    <n v="43.724048439999997"/>
    <n v="-79.511815029999994"/>
    <n v="300694.74599999998"/>
    <n v="4845165.6950000003"/>
  </r>
  <r>
    <n v="3705194"/>
    <n v="4154212"/>
    <n v="2017"/>
    <x v="1"/>
    <n v="1967"/>
    <s v="PRIVATE"/>
    <x v="9"/>
    <x v="9"/>
    <s v="1740 WILSON AVE"/>
    <n v="3"/>
    <n v="10"/>
    <d v="2018-12-20T00:00:00"/>
    <x v="18"/>
    <s v="Evaluation needs to be conducted in 2 years"/>
    <n v="16"/>
    <n v="4"/>
    <n v="4"/>
    <n v="3"/>
    <n v="2"/>
    <n v="4"/>
    <n v="4"/>
    <n v="3"/>
    <n v="3"/>
    <n v="3"/>
    <n v="0"/>
    <n v="2"/>
    <n v="3"/>
    <n v="4"/>
    <n v="4"/>
    <n v="4"/>
    <n v="3"/>
    <n v="4"/>
    <n v="3"/>
    <n v="2"/>
    <n v="3"/>
    <s v="W0734"/>
    <n v="43.77118755"/>
    <n v="-79.521664340000001"/>
    <n v="303860.109"/>
    <n v="4845464.9759999998"/>
  </r>
  <r>
    <n v="3705196"/>
    <n v="4154470"/>
    <n v="2017"/>
    <x v="1"/>
    <n v="1965"/>
    <s v="PRIVATE"/>
    <x v="9"/>
    <x v="9"/>
    <s v="391 SENTINEL RD"/>
    <n v="4"/>
    <n v="44"/>
    <d v="2018-12-20T00:00:00"/>
    <x v="12"/>
    <s v="Evaluation needs to be conducted in 2 years"/>
    <n v="17"/>
    <n v="4"/>
    <n v="4"/>
    <n v="4"/>
    <n v="4"/>
    <n v="4"/>
    <n v="4"/>
    <n v="0"/>
    <n v="3"/>
    <n v="3"/>
    <n v="0"/>
    <n v="3"/>
    <n v="3"/>
    <n v="5"/>
    <n v="3"/>
    <n v="3"/>
    <n v="3"/>
    <n v="3"/>
    <n v="3"/>
    <n v="2"/>
    <n v="0"/>
    <s v="W0731"/>
    <n v="43.77371823"/>
    <n v="-79.522486740000005"/>
    <n v="303686.26"/>
    <n v="4845592.0219999999"/>
  </r>
  <r>
    <n v="3705209"/>
    <n v="4156493"/>
    <n v="2017"/>
    <x v="1"/>
    <n v="1974"/>
    <s v="PRIVATE"/>
    <x v="9"/>
    <x v="9"/>
    <s v="355 GRANDRAVINE DR"/>
    <n v="15"/>
    <n v="118"/>
    <d v="2018-12-20T00:00:00"/>
    <x v="13"/>
    <s v="Evaluation needs to be conducted in 1 year"/>
    <n v="19"/>
    <n v="4"/>
    <n v="4"/>
    <n v="3"/>
    <n v="3"/>
    <n v="4"/>
    <n v="4"/>
    <n v="3"/>
    <n v="2"/>
    <n v="3"/>
    <n v="0"/>
    <n v="3"/>
    <n v="4"/>
    <n v="3"/>
    <n v="4"/>
    <n v="3"/>
    <n v="4"/>
    <n v="5"/>
    <n v="5"/>
    <n v="4"/>
    <n v="0"/>
    <s v="W0732"/>
    <n v="43.774145269999998"/>
    <n v="-79.524134480000001"/>
    <n v="304923.99200000003"/>
    <n v="4846160.9510000004"/>
  </r>
  <r>
    <n v="3705213"/>
    <n v="4154463"/>
    <n v="2017"/>
    <x v="1"/>
    <n v="1974"/>
    <s v="PRIVATE"/>
    <x v="9"/>
    <x v="9"/>
    <s v="3710 KEELE ST"/>
    <n v="9"/>
    <n v="92"/>
    <d v="2018-12-19T00:00:00"/>
    <x v="19"/>
    <s v="Evaluation needs to be conducted in 2 years"/>
    <n v="18"/>
    <n v="3"/>
    <n v="3"/>
    <n v="3"/>
    <n v="3"/>
    <n v="3"/>
    <n v="3"/>
    <n v="4"/>
    <n v="4"/>
    <n v="3"/>
    <n v="0"/>
    <n v="3"/>
    <n v="2"/>
    <n v="3"/>
    <n v="3"/>
    <n v="4"/>
    <n v="3"/>
    <n v="3"/>
    <n v="3"/>
    <n v="3"/>
    <n v="0"/>
    <s v="W0731"/>
    <n v="43.770560289999999"/>
    <n v="-79.521405659999999"/>
    <n v="304768.3"/>
    <n v="4846476.5820000004"/>
  </r>
  <r>
    <n v="3705226"/>
    <n v="4154468"/>
    <n v="2017"/>
    <x v="1"/>
    <n v="1967"/>
    <s v="PRIVATE"/>
    <x v="9"/>
    <x v="9"/>
    <s v="170 SENTINEL RD"/>
    <n v="4"/>
    <n v="60"/>
    <d v="2018-12-19T00:00:00"/>
    <x v="54"/>
    <s v="Building Audit"/>
    <n v="18"/>
    <n v="4"/>
    <n v="5"/>
    <n v="3"/>
    <n v="3"/>
    <n v="3"/>
    <n v="3"/>
    <n v="2"/>
    <n v="3"/>
    <n v="3"/>
    <n v="0"/>
    <n v="3"/>
    <n v="4"/>
    <n v="3"/>
    <n v="3"/>
    <n v="4"/>
    <n v="3"/>
    <n v="2"/>
    <n v="4"/>
    <n v="3"/>
    <n v="0"/>
    <s v="W0731"/>
    <n v="43.750094609999998"/>
    <n v="-79.516913630000005"/>
    <n v="304321.16200000001"/>
    <n v="4846913.6689999998"/>
  </r>
  <r>
    <n v="3705229"/>
    <n v="4154223"/>
    <n v="2017"/>
    <x v="1"/>
    <n v="1966"/>
    <s v="PRIVATE"/>
    <x v="9"/>
    <x v="9"/>
    <s v="160 CHALKFARM DR"/>
    <n v="23"/>
    <n v="466"/>
    <d v="2018-12-19T00:00:00"/>
    <x v="9"/>
    <s v="Evaluation needs to be conducted in 2 years"/>
    <n v="19"/>
    <n v="3"/>
    <n v="3"/>
    <n v="3"/>
    <n v="3"/>
    <n v="3"/>
    <n v="3"/>
    <n v="0"/>
    <n v="3"/>
    <n v="2"/>
    <n v="0"/>
    <n v="2"/>
    <n v="3"/>
    <n v="4"/>
    <n v="3"/>
    <n v="3"/>
    <n v="3"/>
    <n v="3"/>
    <n v="4"/>
    <n v="3"/>
    <n v="0"/>
    <s v="W0734"/>
    <n v="43.748890549999999"/>
    <n v="-79.550414419999996"/>
    <n v="303270.55900000001"/>
    <n v="4845623.6469999999"/>
  </r>
  <r>
    <n v="3705230"/>
    <n v="4154220"/>
    <n v="2017"/>
    <x v="1"/>
    <n v="1970"/>
    <s v="PRIVATE"/>
    <x v="9"/>
    <x v="9"/>
    <s v="200 CHALKFARM DR"/>
    <n v="28"/>
    <n v="223"/>
    <d v="2018-12-19T00:00:00"/>
    <x v="37"/>
    <s v="Evaluation needs to be conducted in 1 year"/>
    <n v="19"/>
    <n v="4"/>
    <n v="4"/>
    <n v="3"/>
    <n v="4"/>
    <n v="4"/>
    <n v="4"/>
    <n v="4"/>
    <n v="3"/>
    <n v="3"/>
    <n v="0"/>
    <n v="4"/>
    <n v="3"/>
    <n v="5"/>
    <n v="4"/>
    <n v="4"/>
    <n v="4"/>
    <n v="3"/>
    <n v="2"/>
    <n v="3"/>
    <n v="0"/>
    <s v="W0734"/>
    <n v="43.74918598"/>
    <n v="-79.563851450000001"/>
    <n v="303902.70699999999"/>
    <n v="4847085.858"/>
  </r>
  <r>
    <n v="3705236"/>
    <n v="4154464"/>
    <n v="2017"/>
    <x v="1"/>
    <n v="1968"/>
    <s v="PRIVATE"/>
    <x v="9"/>
    <x v="9"/>
    <s v="3700 KEELE ST"/>
    <n v="3"/>
    <n v="57"/>
    <d v="2018-12-18T00:00:00"/>
    <x v="18"/>
    <s v="Evaluation needs to be conducted in 2 years"/>
    <n v="17"/>
    <n v="4"/>
    <n v="4"/>
    <n v="4"/>
    <n v="3"/>
    <n v="4"/>
    <n v="5"/>
    <n v="4"/>
    <n v="4"/>
    <n v="4"/>
    <n v="0"/>
    <n v="4"/>
    <n v="4"/>
    <n v="5"/>
    <n v="4"/>
    <n v="4"/>
    <n v="4"/>
    <n v="4"/>
    <n v="4"/>
    <n v="4"/>
    <n v="0"/>
    <s v="W0731"/>
    <n v="43.76214401"/>
    <n v="-79.519937200000001"/>
    <n v="302841.45400000003"/>
    <n v="4848021.0109999999"/>
  </r>
  <r>
    <n v="3705257"/>
    <n v="4155746"/>
    <n v="2017"/>
    <x v="1"/>
    <n v="1973"/>
    <s v="PRIVATE"/>
    <x v="9"/>
    <x v="9"/>
    <s v="11 CATFORD RD"/>
    <n v="9"/>
    <n v="218"/>
    <d v="2018-12-18T00:00:00"/>
    <x v="15"/>
    <s v="Evaluation needs to be conducted in 2 years"/>
    <n v="18"/>
    <n v="4"/>
    <n v="4"/>
    <n v="3"/>
    <n v="2"/>
    <n v="3"/>
    <n v="4"/>
    <n v="2"/>
    <n v="3"/>
    <n v="4"/>
    <n v="0"/>
    <n v="3"/>
    <n v="3"/>
    <n v="3"/>
    <n v="4"/>
    <n v="3"/>
    <n v="4"/>
    <n v="3"/>
    <n v="3"/>
    <n v="4"/>
    <n v="0"/>
    <s v="W0731"/>
    <n v="43.769263440000003"/>
    <n v="-79.522810629999995"/>
    <n v="304069.821"/>
    <n v="4846499.0650000004"/>
  </r>
  <r>
    <n v="3705258"/>
    <n v="4154222"/>
    <n v="2017"/>
    <x v="1"/>
    <n v="1972"/>
    <s v="PRIVATE"/>
    <x v="9"/>
    <x v="9"/>
    <s v="170 CHALKFARM DR"/>
    <n v="23"/>
    <n v="262"/>
    <d v="2018-12-18T00:00:00"/>
    <x v="50"/>
    <s v="Evaluation needs to be conducted in 1 year"/>
    <n v="18"/>
    <n v="4"/>
    <n v="3"/>
    <n v="4"/>
    <n v="2"/>
    <n v="4"/>
    <n v="3"/>
    <n v="4"/>
    <n v="2"/>
    <n v="4"/>
    <n v="0"/>
    <n v="3"/>
    <n v="4"/>
    <n v="5"/>
    <n v="3"/>
    <n v="2"/>
    <n v="2"/>
    <n v="3"/>
    <n v="3"/>
    <n v="2"/>
    <n v="0"/>
    <s v="W0734"/>
    <n v="43.77011521"/>
    <n v="-79.522300560000005"/>
    <n v="301243.61800000002"/>
    <n v="4845583.62"/>
  </r>
  <r>
    <n v="3705259"/>
    <n v="4154221"/>
    <n v="2017"/>
    <x v="1"/>
    <n v="1969"/>
    <s v="PRIVATE"/>
    <x v="9"/>
    <x v="9"/>
    <s v="180 CHALKFARM DR"/>
    <n v="23"/>
    <n v="263"/>
    <d v="2018-12-18T00:00:00"/>
    <x v="35"/>
    <s v="Evaluation needs to be conducted in 1 year"/>
    <n v="18"/>
    <n v="4"/>
    <n v="4"/>
    <n v="4"/>
    <n v="4"/>
    <n v="4"/>
    <n v="4"/>
    <n v="4"/>
    <n v="3"/>
    <n v="4"/>
    <n v="0"/>
    <n v="4"/>
    <n v="5"/>
    <n v="5"/>
    <n v="3"/>
    <n v="4"/>
    <n v="2"/>
    <n v="3"/>
    <n v="2"/>
    <n v="2"/>
    <n v="4"/>
    <s v="W0734"/>
    <n v="43.761524799999997"/>
    <n v="-79.517766300000005"/>
    <n v="304657.05099999998"/>
    <n v="4846626.4000000004"/>
  </r>
  <r>
    <n v="3705274"/>
    <n v="4154219"/>
    <n v="2017"/>
    <x v="1"/>
    <n v="1967"/>
    <s v="PRIVATE"/>
    <x v="9"/>
    <x v="9"/>
    <s v="99 MATTSON RD"/>
    <n v="4"/>
    <n v="30"/>
    <d v="2018-12-17T00:00:00"/>
    <x v="44"/>
    <s v="Evaluation needs to be conducted in 1 year"/>
    <n v="17"/>
    <n v="4"/>
    <n v="4"/>
    <n v="4"/>
    <n v="3"/>
    <n v="4"/>
    <n v="3"/>
    <n v="2"/>
    <n v="3"/>
    <n v="3"/>
    <n v="0"/>
    <n v="2"/>
    <n v="4"/>
    <n v="3"/>
    <n v="3"/>
    <n v="3"/>
    <n v="3"/>
    <n v="3"/>
    <n v="3"/>
    <n v="3"/>
    <n v="0"/>
    <s v="W0734"/>
    <n v="43.750608669999998"/>
    <n v="-79.558065360000001"/>
    <n v="304482.17"/>
    <n v="4846572.3890000004"/>
  </r>
  <r>
    <n v="3705283"/>
    <n v="4154462"/>
    <n v="2017"/>
    <x v="1"/>
    <n v="1969"/>
    <s v="PRIVATE"/>
    <x v="9"/>
    <x v="9"/>
    <s v="25 BROADOAKS DR"/>
    <n v="9"/>
    <n v="92"/>
    <d v="2018-12-17T00:00:00"/>
    <x v="15"/>
    <s v="Evaluation needs to be conducted in 2 years"/>
    <n v="18"/>
    <n v="3"/>
    <n v="3"/>
    <n v="3"/>
    <n v="4"/>
    <n v="3"/>
    <n v="4"/>
    <n v="4"/>
    <n v="3"/>
    <n v="4"/>
    <n v="0"/>
    <n v="4"/>
    <n v="3"/>
    <n v="5"/>
    <n v="4"/>
    <n v="4"/>
    <n v="4"/>
    <n v="5"/>
    <n v="5"/>
    <n v="4"/>
    <n v="0"/>
    <s v="W0731"/>
    <n v="43.761603379999997"/>
    <n v="-79.501584399999999"/>
    <n v="304441.59999999998"/>
    <n v="4846736.0489999996"/>
  </r>
  <r>
    <n v="3705286"/>
    <n v="4154226"/>
    <n v="2017"/>
    <x v="2"/>
    <n v="1973"/>
    <s v="PRIVATE"/>
    <x v="9"/>
    <x v="9"/>
    <s v="2020 SHEPPARD AVE W"/>
    <n v="15"/>
    <n v="204"/>
    <d v="2018-12-17T00:00:00"/>
    <x v="16"/>
    <s v="Evaluation needs to be conducted in 2 years"/>
    <n v="18"/>
    <n v="3"/>
    <n v="4"/>
    <n v="3"/>
    <n v="4"/>
    <n v="4"/>
    <n v="4"/>
    <n v="4"/>
    <n v="3"/>
    <n v="3"/>
    <n v="0"/>
    <n v="4"/>
    <n v="4"/>
    <n v="5"/>
    <n v="4"/>
    <n v="4"/>
    <n v="4"/>
    <n v="5"/>
    <n v="5"/>
    <n v="4"/>
    <n v="0"/>
    <s v="W0729"/>
    <n v="43.761108530000001"/>
    <n v="-79.503752989999995"/>
    <n v="300980.43300000002"/>
    <n v="4845291.5180000002"/>
  </r>
  <r>
    <n v="3705288"/>
    <n v="4154472"/>
    <n v="2017"/>
    <x v="2"/>
    <n v="1968"/>
    <s v="PRIVATE"/>
    <x v="9"/>
    <x v="9"/>
    <s v="20 BROADOAKS DR"/>
    <n v="9"/>
    <n v="177"/>
    <d v="2018-12-17T00:00:00"/>
    <x v="9"/>
    <s v="Evaluation needs to be conducted in 2 years"/>
    <n v="18"/>
    <n v="3"/>
    <n v="3"/>
    <n v="3"/>
    <n v="3"/>
    <n v="3"/>
    <n v="4"/>
    <n v="3"/>
    <n v="3"/>
    <n v="3"/>
    <n v="0"/>
    <n v="3"/>
    <n v="3"/>
    <n v="4"/>
    <n v="4"/>
    <n v="4"/>
    <n v="4"/>
    <n v="4"/>
    <n v="4"/>
    <n v="3"/>
    <n v="0"/>
    <s v="W0731"/>
    <n v="43.762581650000001"/>
    <n v="-79.504256909999995"/>
    <n v="299690.88699999999"/>
    <n v="4845132.3279999997"/>
  </r>
  <r>
    <n v="3705303"/>
    <n v="4154235"/>
    <n v="2017"/>
    <x v="2"/>
    <n v="1962"/>
    <s v="PRIVATE"/>
    <x v="9"/>
    <x v="9"/>
    <s v="45 DRIFTWOOD AVE"/>
    <n v="14"/>
    <n v="137"/>
    <d v="2018-12-14T00:00:00"/>
    <x v="6"/>
    <s v="Evaluation needs to be conducted in 1 year"/>
    <n v="18"/>
    <n v="3"/>
    <n v="3"/>
    <n v="4"/>
    <n v="4"/>
    <n v="3"/>
    <n v="4"/>
    <n v="3"/>
    <n v="3"/>
    <n v="3"/>
    <n v="0"/>
    <n v="3"/>
    <n v="4"/>
    <n v="5"/>
    <n v="3"/>
    <n v="3"/>
    <n v="4"/>
    <n v="2"/>
    <n v="3"/>
    <n v="3"/>
    <n v="0"/>
    <s v="W0730"/>
    <n v="43.760281800000001"/>
    <n v="-79.499139139999997"/>
    <n v="299742.78200000001"/>
    <n v="4845014.8099999996"/>
  </r>
  <r>
    <n v="3705322"/>
    <n v="4154234"/>
    <n v="2018"/>
    <x v="2"/>
    <n v="1972"/>
    <s v="PRIVATE"/>
    <x v="9"/>
    <x v="9"/>
    <s v="1825 FINCH AVE W"/>
    <n v="16"/>
    <n v="171"/>
    <d v="2018-12-14T00:00:00"/>
    <x v="4"/>
    <s v="Evaluation needs to be conducted in 2 years"/>
    <n v="19"/>
    <n v="4"/>
    <n v="4"/>
    <n v="3"/>
    <n v="3"/>
    <n v="3"/>
    <n v="4"/>
    <n v="3"/>
    <n v="4"/>
    <n v="3"/>
    <n v="0"/>
    <n v="3"/>
    <n v="3"/>
    <n v="5"/>
    <n v="3"/>
    <n v="3"/>
    <n v="4"/>
    <n v="3"/>
    <n v="3"/>
    <n v="3"/>
    <n v="0"/>
    <s v="W0730"/>
    <n v="43.762976119999998"/>
    <n v="-79.502065619999996"/>
    <n v="303606.13699999999"/>
    <n v="4845080.2850000001"/>
  </r>
  <r>
    <n v="3705327"/>
    <n v="4243431"/>
    <n v="2017"/>
    <x v="2"/>
    <n v="1971"/>
    <s v="PRIVATE"/>
    <x v="9"/>
    <x v="9"/>
    <s v="2801 JANE ST"/>
    <n v="17"/>
    <n v="234"/>
    <d v="2018-12-14T00:00:00"/>
    <x v="6"/>
    <s v="Evaluation needs to be conducted in 1 year"/>
    <n v="18"/>
    <n v="4"/>
    <n v="4"/>
    <n v="4"/>
    <n v="4"/>
    <n v="4"/>
    <n v="4"/>
    <n v="0"/>
    <n v="4"/>
    <n v="3"/>
    <n v="4"/>
    <n v="3"/>
    <n v="3"/>
    <n v="5"/>
    <n v="4"/>
    <n v="4"/>
    <n v="4"/>
    <n v="4"/>
    <n v="4"/>
    <n v="4"/>
    <n v="0"/>
    <s v="W0730"/>
    <n v="43.739202149999997"/>
    <n v="-79.518143420000001"/>
    <n v="303500.28700000001"/>
    <n v="4845048.6859999998"/>
  </r>
  <r>
    <n v="3705328"/>
    <n v="4154231"/>
    <n v="2017"/>
    <x v="2"/>
    <n v="1971"/>
    <s v="PRIVATE"/>
    <x v="9"/>
    <x v="9"/>
    <s v="2940 JANE ST"/>
    <n v="13"/>
    <n v="153"/>
    <d v="2018-12-14T00:00:00"/>
    <x v="1"/>
    <s v="Evaluation needs to be conducted in 2 years"/>
    <n v="18"/>
    <n v="3"/>
    <n v="3"/>
    <n v="3"/>
    <n v="3"/>
    <n v="3"/>
    <n v="4"/>
    <n v="0"/>
    <n v="3"/>
    <n v="0"/>
    <n v="4"/>
    <n v="3"/>
    <n v="3"/>
    <n v="5"/>
    <n v="3"/>
    <n v="4"/>
    <n v="4"/>
    <n v="0"/>
    <n v="4"/>
    <n v="3"/>
    <n v="0"/>
    <s v="W0729"/>
    <n v="43.756540489999999"/>
    <n v="-79.489787509999999"/>
    <n v="303607.14799999999"/>
    <n v="4845189.0760000004"/>
  </r>
  <r>
    <n v="3705329"/>
    <n v="4154233"/>
    <n v="2017"/>
    <x v="2"/>
    <n v="1972"/>
    <s v="PRIVATE"/>
    <x v="9"/>
    <x v="9"/>
    <s v="2970 JANE ST"/>
    <n v="14"/>
    <n v="164"/>
    <d v="2018-12-14T00:00:00"/>
    <x v="23"/>
    <s v="Evaluation needs to be conducted in 2 years"/>
    <n v="18"/>
    <n v="4"/>
    <n v="4"/>
    <n v="4"/>
    <n v="4"/>
    <n v="4"/>
    <n v="4"/>
    <n v="4"/>
    <n v="4"/>
    <n v="4"/>
    <n v="3"/>
    <n v="4"/>
    <n v="4"/>
    <n v="5"/>
    <n v="3"/>
    <n v="4"/>
    <n v="3"/>
    <n v="0"/>
    <n v="4"/>
    <n v="4"/>
    <n v="0"/>
    <s v="W0729"/>
    <n v="43.757710779999996"/>
    <n v="-79.490918879999995"/>
    <n v="303562.80800000002"/>
    <n v="4845362.5010000002"/>
  </r>
  <r>
    <n v="3705351"/>
    <n v="4154230"/>
    <n v="2017"/>
    <x v="2"/>
    <n v="1974"/>
    <s v="PRIVATE"/>
    <x v="9"/>
    <x v="9"/>
    <s v="2850 JANE ST"/>
    <n v="13"/>
    <n v="156"/>
    <d v="2018-12-13T00:00:00"/>
    <x v="18"/>
    <s v="Evaluation needs to be conducted in 2 years"/>
    <n v="18"/>
    <n v="3"/>
    <n v="4"/>
    <n v="4"/>
    <n v="3"/>
    <n v="3"/>
    <n v="4"/>
    <n v="3"/>
    <n v="3"/>
    <n v="4"/>
    <n v="0"/>
    <n v="3"/>
    <n v="4"/>
    <n v="3"/>
    <n v="4"/>
    <n v="3"/>
    <n v="4"/>
    <n v="4"/>
    <n v="4"/>
    <n v="3"/>
    <n v="3"/>
    <s v="W0729"/>
    <n v="43.756925959999997"/>
    <n v="-79.491010869999997"/>
    <n v="303707.64199999999"/>
    <n v="4845032.7630000003"/>
  </r>
  <r>
    <n v="3705352"/>
    <n v="4154232"/>
    <n v="2017"/>
    <x v="2"/>
    <n v="1972"/>
    <s v="PRIVATE"/>
    <x v="9"/>
    <x v="9"/>
    <s v="2900 JANE ST"/>
    <n v="14"/>
    <n v="183"/>
    <d v="2018-12-13T00:00:00"/>
    <x v="19"/>
    <s v="Evaluation needs to be conducted in 2 years"/>
    <n v="18"/>
    <n v="4"/>
    <n v="4"/>
    <n v="4"/>
    <n v="4"/>
    <n v="4"/>
    <n v="4"/>
    <n v="3"/>
    <n v="4"/>
    <n v="3"/>
    <n v="0"/>
    <n v="3"/>
    <n v="4"/>
    <n v="5"/>
    <n v="3"/>
    <n v="4"/>
    <n v="3"/>
    <n v="0"/>
    <n v="4"/>
    <n v="4"/>
    <n v="0"/>
    <s v="W0729"/>
    <n v="43.758712469999999"/>
    <n v="-79.491341539999993"/>
    <n v="303590.29300000001"/>
    <n v="4844998.72"/>
  </r>
  <r>
    <n v="3705373"/>
    <n v="4154236"/>
    <n v="2017"/>
    <x v="2"/>
    <n v="1959"/>
    <s v="PRIVATE"/>
    <x v="9"/>
    <x v="9"/>
    <s v="101 DRIFTWOOD AVE"/>
    <n v="4"/>
    <n v="32"/>
    <d v="2018-12-13T00:00:00"/>
    <x v="18"/>
    <s v="Evaluation needs to be conducted in 2 years"/>
    <n v="18"/>
    <n v="4"/>
    <n v="4"/>
    <n v="3"/>
    <n v="4"/>
    <n v="3"/>
    <n v="4"/>
    <n v="4"/>
    <n v="3"/>
    <n v="3"/>
    <n v="0"/>
    <n v="4"/>
    <n v="4"/>
    <n v="4"/>
    <n v="3"/>
    <n v="4"/>
    <n v="4"/>
    <n v="3"/>
    <n v="3"/>
    <n v="4"/>
    <n v="0"/>
    <s v="W0730"/>
    <n v="43.74976084"/>
    <n v="-79.550868010000002"/>
    <n v="300803.69300000003"/>
    <n v="4845265.2790000001"/>
  </r>
  <r>
    <n v="3705376"/>
    <n v="4154253"/>
    <n v="2017"/>
    <x v="2"/>
    <n v="1950"/>
    <s v="PRIVATE"/>
    <x v="9"/>
    <x v="9"/>
    <s v="3286 WESTON RD"/>
    <n v="4"/>
    <n v="55"/>
    <d v="2018-12-12T00:00:00"/>
    <x v="22"/>
    <s v="Evaluation needs to be conducted in 2 years"/>
    <n v="18"/>
    <n v="3"/>
    <n v="3"/>
    <n v="3"/>
    <n v="3"/>
    <n v="4"/>
    <n v="4"/>
    <n v="0"/>
    <n v="3"/>
    <n v="0"/>
    <n v="0"/>
    <n v="4"/>
    <n v="3"/>
    <n v="5"/>
    <n v="4"/>
    <n v="3"/>
    <n v="3"/>
    <n v="2"/>
    <n v="4"/>
    <n v="3"/>
    <n v="0"/>
    <s v="W0727"/>
    <n v="43.751621919999998"/>
    <n v="-79.497469659999993"/>
    <n v="303040.48100000003"/>
    <n v="4847691.41"/>
  </r>
  <r>
    <n v="3705378"/>
    <n v="4154257"/>
    <n v="2017"/>
    <x v="2"/>
    <n v="1950"/>
    <s v="PRIVATE"/>
    <x v="9"/>
    <x v="9"/>
    <s v="3 DAMASK AVE"/>
    <n v="3"/>
    <n v="10"/>
    <d v="2018-12-11T00:00:00"/>
    <x v="14"/>
    <s v="Evaluation needs to be conducted in 2 years"/>
    <n v="16"/>
    <n v="4"/>
    <n v="4"/>
    <n v="3"/>
    <n v="4"/>
    <n v="3"/>
    <n v="4"/>
    <n v="3"/>
    <n v="3"/>
    <n v="3"/>
    <n v="0"/>
    <n v="4"/>
    <n v="3"/>
    <n v="4"/>
    <n v="4"/>
    <n v="4"/>
    <n v="3"/>
    <n v="4"/>
    <n v="4"/>
    <n v="3"/>
    <n v="4"/>
    <s v="W0728"/>
    <n v="43.746959359999998"/>
    <n v="-79.513143819999996"/>
    <n v="303046.89399999997"/>
    <n v="4847929.8380000005"/>
  </r>
  <r>
    <n v="3705379"/>
    <n v="4156704"/>
    <n v="2017"/>
    <x v="2"/>
    <n v="1961"/>
    <s v="PRIVATE"/>
    <x v="9"/>
    <x v="9"/>
    <s v="2439 FINCH AVE W"/>
    <n v="7"/>
    <n v="112"/>
    <d v="2018-12-11T00:00:00"/>
    <x v="22"/>
    <s v="Evaluation needs to be conducted in 2 years"/>
    <n v="18"/>
    <n v="3"/>
    <n v="3"/>
    <n v="4"/>
    <n v="3"/>
    <n v="4"/>
    <n v="3"/>
    <n v="3"/>
    <n v="3"/>
    <n v="3"/>
    <n v="0"/>
    <n v="4"/>
    <n v="3"/>
    <n v="4"/>
    <n v="4"/>
    <n v="3"/>
    <n v="3"/>
    <n v="4"/>
    <n v="4"/>
    <n v="3"/>
    <n v="3"/>
    <s v="W0727"/>
    <n v="43.74684688"/>
    <n v="-79.514027679999998"/>
    <n v="303080.68"/>
    <n v="4846568.193"/>
  </r>
  <r>
    <n v="3705380"/>
    <n v="4154473"/>
    <n v="2017"/>
    <x v="2"/>
    <n v="1961"/>
    <s v="PRIVATE"/>
    <x v="9"/>
    <x v="9"/>
    <s v="470 SENTINEL RD"/>
    <n v="22"/>
    <n v="370"/>
    <d v="2018-12-11T00:00:00"/>
    <x v="14"/>
    <s v="Evaluation needs to be conducted in 2 years"/>
    <n v="19"/>
    <n v="3"/>
    <n v="4"/>
    <n v="3"/>
    <n v="3"/>
    <n v="2"/>
    <n v="3"/>
    <n v="4"/>
    <n v="2"/>
    <n v="3"/>
    <n v="0"/>
    <n v="2"/>
    <n v="3"/>
    <n v="4"/>
    <n v="4"/>
    <n v="3"/>
    <n v="2"/>
    <n v="2"/>
    <n v="4"/>
    <n v="3"/>
    <n v="0"/>
    <s v="W0726"/>
    <n v="43.724217099999997"/>
    <n v="-79.510651120000006"/>
    <n v="303179.30099999998"/>
    <n v="4846686.6739999996"/>
  </r>
  <r>
    <n v="3705382"/>
    <n v="4154244"/>
    <n v="2017"/>
    <x v="2"/>
    <n v="1971"/>
    <s v="PRIVATE"/>
    <x v="9"/>
    <x v="9"/>
    <s v="2433 FINCH AVE W"/>
    <n v="6"/>
    <n v="117"/>
    <d v="2018-12-11T00:00:00"/>
    <x v="11"/>
    <s v="Evaluation needs to be conducted in 2 years"/>
    <n v="17"/>
    <n v="4"/>
    <n v="4"/>
    <n v="4"/>
    <n v="4"/>
    <n v="4"/>
    <n v="4"/>
    <n v="0"/>
    <n v="4"/>
    <n v="3"/>
    <n v="4"/>
    <n v="3"/>
    <n v="3"/>
    <n v="5"/>
    <n v="4"/>
    <n v="4"/>
    <n v="4"/>
    <n v="4"/>
    <n v="4"/>
    <n v="4"/>
    <n v="0"/>
    <s v="W0727"/>
    <n v="43.724323560000002"/>
    <n v="-79.514748639999993"/>
    <n v="301785.49400000001"/>
    <n v="4843485.091"/>
  </r>
  <r>
    <n v="3705386"/>
    <n v="4154261"/>
    <n v="2017"/>
    <x v="2"/>
    <n v="1970"/>
    <s v="PRIVATE"/>
    <x v="9"/>
    <x v="9"/>
    <s v="35 TOBERMORY DR"/>
    <n v="11"/>
    <n v="138"/>
    <d v="2018-12-11T00:00:00"/>
    <x v="15"/>
    <s v="Evaluation needs to be conducted in 2 years"/>
    <n v="18"/>
    <n v="4"/>
    <n v="4"/>
    <n v="3"/>
    <n v="4"/>
    <n v="4"/>
    <n v="3"/>
    <n v="4"/>
    <n v="3"/>
    <n v="3"/>
    <n v="0"/>
    <n v="4"/>
    <n v="3"/>
    <n v="4"/>
    <n v="3"/>
    <n v="3"/>
    <n v="3"/>
    <n v="3"/>
    <n v="3"/>
    <n v="2"/>
    <n v="0"/>
    <s v="W0725"/>
    <n v="43.724271690000002"/>
    <n v="-79.513404789999996"/>
    <n v="301501.70400000003"/>
    <n v="4844591.7769999998"/>
  </r>
  <r>
    <n v="3705387"/>
    <n v="4154258"/>
    <n v="2017"/>
    <x v="2"/>
    <n v="1960"/>
    <s v="PRIVATE"/>
    <x v="9"/>
    <x v="9"/>
    <s v="5 DAMASK AVE"/>
    <n v="3"/>
    <n v="12"/>
    <d v="2018-12-11T00:00:00"/>
    <x v="18"/>
    <s v="Evaluation needs to be conducted in 2 years"/>
    <n v="16"/>
    <n v="3"/>
    <n v="3"/>
    <n v="3"/>
    <n v="3"/>
    <n v="3"/>
    <n v="3"/>
    <n v="2"/>
    <n v="2"/>
    <n v="3"/>
    <n v="0"/>
    <n v="2"/>
    <n v="3"/>
    <n v="2"/>
    <n v="2"/>
    <n v="2"/>
    <n v="3"/>
    <n v="3"/>
    <n v="3"/>
    <n v="2"/>
    <n v="0"/>
    <s v="W0728"/>
    <n v="43.749436559999999"/>
    <n v="-79.548159929999997"/>
    <n v="301483.91899999999"/>
    <n v="4844696.9060000004"/>
  </r>
  <r>
    <n v="3705392"/>
    <n v="4154263"/>
    <n v="2017"/>
    <x v="2"/>
    <n v="1960"/>
    <s v="PRIVATE"/>
    <x v="9"/>
    <x v="9"/>
    <s v="25 STONG CRT"/>
    <n v="14"/>
    <n v="151"/>
    <d v="2018-12-10T00:00:00"/>
    <x v="15"/>
    <s v="Evaluation needs to be conducted in 2 years"/>
    <n v="19"/>
    <n v="4"/>
    <n v="4"/>
    <n v="3"/>
    <n v="3"/>
    <n v="2"/>
    <n v="3"/>
    <n v="2"/>
    <n v="3"/>
    <n v="3"/>
    <n v="0"/>
    <n v="3"/>
    <n v="3"/>
    <n v="3"/>
    <n v="3"/>
    <n v="3"/>
    <n v="3"/>
    <n v="3"/>
    <n v="3"/>
    <n v="3"/>
    <n v="0"/>
    <s v="W0725"/>
    <n v="43.719829220000001"/>
    <n v="-79.515003890000003"/>
    <n v="301565.15600000002"/>
    <n v="4844652.2130000005"/>
  </r>
  <r>
    <n v="3705393"/>
    <n v="4154262"/>
    <n v="2017"/>
    <x v="2"/>
    <n v="1963"/>
    <s v="PRIVATE"/>
    <x v="9"/>
    <x v="9"/>
    <s v="10 SAN ROMANOWAY"/>
    <n v="34"/>
    <n v="428"/>
    <d v="2018-12-10T00:00:00"/>
    <x v="19"/>
    <s v="Evaluation needs to be conducted in 2 years"/>
    <n v="19"/>
    <n v="3"/>
    <n v="3"/>
    <n v="4"/>
    <n v="2"/>
    <n v="3"/>
    <n v="3"/>
    <n v="3"/>
    <n v="3"/>
    <n v="5"/>
    <n v="0"/>
    <n v="3"/>
    <n v="3"/>
    <n v="5"/>
    <n v="4"/>
    <n v="3"/>
    <n v="3"/>
    <n v="4"/>
    <n v="4"/>
    <n v="3"/>
    <n v="0"/>
    <s v="W0725"/>
    <n v="43.719901290000003"/>
    <n v="-79.514726839999994"/>
    <n v="301553.51899999997"/>
    <n v="4844726.9340000004"/>
  </r>
  <r>
    <n v="3705400"/>
    <n v="4154273"/>
    <n v="2017"/>
    <x v="2"/>
    <n v="1963"/>
    <s v="PRIVATE"/>
    <x v="9"/>
    <x v="9"/>
    <s v="100 YORK GATE BLVD"/>
    <n v="11"/>
    <n v="133"/>
    <d v="2018-12-07T00:00:00"/>
    <x v="44"/>
    <s v="Evaluation needs to be conducted in 1 year"/>
    <n v="18"/>
    <n v="3"/>
    <n v="3"/>
    <n v="3"/>
    <n v="3"/>
    <n v="2"/>
    <n v="3"/>
    <n v="3"/>
    <n v="3"/>
    <n v="3"/>
    <n v="0"/>
    <n v="2"/>
    <n v="3"/>
    <n v="3"/>
    <n v="4"/>
    <n v="4"/>
    <n v="4"/>
    <n v="4"/>
    <n v="4"/>
    <n v="4"/>
    <n v="0"/>
    <s v="W0724"/>
    <n v="43.740795069999997"/>
    <n v="-79.540343120000003"/>
    <n v="304988.38699999999"/>
    <n v="4845517.5070000002"/>
  </r>
  <r>
    <n v="3705408"/>
    <n v="4154254"/>
    <n v="2017"/>
    <x v="2"/>
    <n v="1960"/>
    <s v="PRIVATE"/>
    <x v="9"/>
    <x v="9"/>
    <s v="3266 WESTON RD"/>
    <n v="4"/>
    <n v="59"/>
    <d v="2018-12-07T00:00:00"/>
    <x v="22"/>
    <s v="Evaluation needs to be conducted in 2 years"/>
    <n v="18"/>
    <n v="3"/>
    <n v="3"/>
    <n v="3"/>
    <n v="3"/>
    <n v="3"/>
    <n v="3"/>
    <n v="3"/>
    <n v="2"/>
    <n v="3"/>
    <n v="0"/>
    <n v="3"/>
    <n v="3"/>
    <n v="5"/>
    <n v="3"/>
    <n v="3"/>
    <n v="3"/>
    <n v="3"/>
    <n v="5"/>
    <n v="4"/>
    <n v="0"/>
    <s v="W0727"/>
    <n v="43.741674150000001"/>
    <n v="-79.540611240000004"/>
    <n v="303551.38400000002"/>
    <n v="4841980.352"/>
  </r>
  <r>
    <n v="3705409"/>
    <n v="4154265"/>
    <n v="2017"/>
    <x v="2"/>
    <n v="1968"/>
    <s v="PRIVATE"/>
    <x v="9"/>
    <x v="9"/>
    <s v="310 NISKA RD"/>
    <n v="13"/>
    <n v="167"/>
    <d v="2018-12-07T00:00:00"/>
    <x v="19"/>
    <s v="Evaluation needs to be conducted in 2 years"/>
    <n v="18"/>
    <n v="3"/>
    <n v="4"/>
    <n v="4"/>
    <n v="3"/>
    <n v="4"/>
    <n v="4"/>
    <n v="3"/>
    <n v="3"/>
    <n v="3"/>
    <n v="0"/>
    <n v="3"/>
    <n v="3"/>
    <n v="5"/>
    <n v="4"/>
    <n v="3"/>
    <n v="3"/>
    <n v="4"/>
    <n v="4"/>
    <n v="3"/>
    <n v="0"/>
    <s v="W0725"/>
    <n v="43.751182530000001"/>
    <n v="-79.544580940000003"/>
    <n v="303678.54200000002"/>
    <n v="4842178.3260000004"/>
  </r>
  <r>
    <n v="3705412"/>
    <n v="4154272"/>
    <n v="2017"/>
    <x v="2"/>
    <n v="1967"/>
    <s v="PRIVATE"/>
    <x v="9"/>
    <x v="9"/>
    <s v="90 YORK GATE BLVD"/>
    <n v="4"/>
    <n v="40"/>
    <d v="2018-12-06T00:00:00"/>
    <x v="49"/>
    <s v="Evaluation needs to be conducted in 1 year"/>
    <n v="18"/>
    <n v="4"/>
    <n v="2"/>
    <n v="5"/>
    <n v="3"/>
    <n v="4"/>
    <n v="3"/>
    <n v="4"/>
    <n v="3"/>
    <n v="4"/>
    <n v="0"/>
    <n v="3"/>
    <n v="3"/>
    <n v="5"/>
    <n v="3"/>
    <n v="4"/>
    <n v="3"/>
    <n v="2"/>
    <n v="3"/>
    <n v="4"/>
    <n v="0"/>
    <s v="W0724"/>
    <n v="43.748128029999997"/>
    <n v="-79.56324343"/>
    <n v="303733.49300000002"/>
    <n v="4842299.5489999996"/>
  </r>
  <r>
    <n v="3705417"/>
    <n v="4154267"/>
    <n v="2017"/>
    <x v="2"/>
    <n v="1969"/>
    <s v="PRIVATE"/>
    <x v="9"/>
    <x v="9"/>
    <s v="4001 STEELES AVE W"/>
    <n v="18"/>
    <n v="356"/>
    <d v="2018-12-06T00:00:00"/>
    <x v="44"/>
    <s v="Evaluation needs to be conducted in 1 year"/>
    <n v="18"/>
    <n v="3"/>
    <n v="3"/>
    <n v="3"/>
    <n v="3"/>
    <n v="3"/>
    <n v="3"/>
    <n v="3"/>
    <n v="3"/>
    <n v="3"/>
    <n v="0"/>
    <n v="3"/>
    <n v="3"/>
    <n v="5"/>
    <n v="3"/>
    <n v="2"/>
    <n v="2"/>
    <n v="3"/>
    <n v="3"/>
    <n v="2"/>
    <n v="3"/>
    <s v="W0724"/>
    <n v="43.743172389999998"/>
    <n v="-79.541078060000004"/>
    <n v="303704.51699999999"/>
    <n v="4842479.159"/>
  </r>
  <r>
    <n v="3705422"/>
    <n v="4154247"/>
    <n v="2017"/>
    <x v="2"/>
    <n v="1974"/>
    <s v="PRIVATE"/>
    <x v="9"/>
    <x v="9"/>
    <s v="2397 FINCH AVE W"/>
    <n v="11"/>
    <n v="121"/>
    <d v="2018-12-05T00:00:00"/>
    <x v="18"/>
    <s v="Evaluation needs to be conducted in 2 years"/>
    <n v="18"/>
    <n v="2"/>
    <n v="1"/>
    <n v="2"/>
    <n v="2"/>
    <n v="2"/>
    <n v="2"/>
    <n v="2"/>
    <n v="1"/>
    <n v="2"/>
    <n v="0"/>
    <n v="2"/>
    <n v="2"/>
    <n v="2"/>
    <n v="2"/>
    <n v="2"/>
    <n v="3"/>
    <n v="3"/>
    <n v="2"/>
    <n v="1"/>
    <n v="2"/>
    <s v="W0727"/>
    <n v="43.744227539999997"/>
    <n v="-79.540980329999996"/>
    <n v="303832.59700000001"/>
    <n v="4842454.3339999998"/>
  </r>
  <r>
    <n v="3705426"/>
    <n v="4154268"/>
    <n v="2018"/>
    <x v="2"/>
    <n v="1978"/>
    <s v="PRIVATE"/>
    <x v="9"/>
    <x v="9"/>
    <s v="5000 JANE ST"/>
    <n v="13"/>
    <n v="291"/>
    <d v="2018-12-05T00:00:00"/>
    <x v="35"/>
    <s v="Evaluation needs to be conducted in 1 year"/>
    <n v="18"/>
    <n v="3"/>
    <n v="3"/>
    <n v="3"/>
    <n v="2"/>
    <n v="3"/>
    <n v="3"/>
    <n v="3"/>
    <n v="2"/>
    <n v="3"/>
    <n v="3"/>
    <n v="3"/>
    <n v="3"/>
    <n v="3"/>
    <n v="3"/>
    <n v="2"/>
    <n v="3"/>
    <n v="3"/>
    <n v="4"/>
    <n v="3"/>
    <n v="3"/>
    <s v="W0724"/>
    <n v="43.743825630000003"/>
    <n v="-79.539971480000005"/>
    <n v="303926.11"/>
    <n v="4842474.01"/>
  </r>
  <r>
    <n v="3705427"/>
    <n v="4154270"/>
    <n v="2017"/>
    <x v="2"/>
    <n v="1970"/>
    <s v="PRIVATE"/>
    <x v="9"/>
    <x v="9"/>
    <s v="4800 JANE ST"/>
    <n v="9"/>
    <n v="97"/>
    <d v="2018-12-05T00:00:00"/>
    <x v="35"/>
    <s v="Evaluation needs to be conducted in 1 year"/>
    <n v="18"/>
    <n v="4"/>
    <n v="3"/>
    <n v="4"/>
    <n v="4"/>
    <n v="4"/>
    <n v="3"/>
    <n v="4"/>
    <n v="3"/>
    <n v="3"/>
    <n v="0"/>
    <n v="4"/>
    <n v="4"/>
    <n v="5"/>
    <n v="3"/>
    <n v="2"/>
    <n v="3"/>
    <n v="3"/>
    <n v="4"/>
    <n v="3"/>
    <n v="4"/>
    <s v="W0724"/>
    <n v="43.744498149999998"/>
    <n v="-79.540116389999994"/>
    <n v="301286.48200000002"/>
    <n v="4845318.2120000003"/>
  </r>
  <r>
    <n v="3705429"/>
    <n v="4154246"/>
    <n v="2017"/>
    <x v="2"/>
    <n v="1975"/>
    <s v="PRIVATE"/>
    <x v="9"/>
    <x v="9"/>
    <s v="2405 FINCH AVE W"/>
    <n v="27"/>
    <n v="258"/>
    <d v="2018-12-05T00:00:00"/>
    <x v="17"/>
    <s v="Evaluation needs to be conducted in 2 years"/>
    <n v="18"/>
    <n v="3"/>
    <n v="3"/>
    <n v="3"/>
    <n v="3"/>
    <n v="3"/>
    <n v="4"/>
    <n v="3"/>
    <n v="3"/>
    <n v="3"/>
    <n v="0"/>
    <n v="4"/>
    <n v="4"/>
    <n v="5"/>
    <n v="3"/>
    <n v="3"/>
    <n v="3"/>
    <n v="3"/>
    <n v="3"/>
    <n v="3"/>
    <n v="3"/>
    <s v="W0727"/>
    <n v="43.740575040000003"/>
    <n v="-79.514334719999994"/>
    <n v="301785.49400000001"/>
    <n v="4843485.091"/>
  </r>
  <r>
    <n v="3705488"/>
    <n v="4156324"/>
    <n v="2017"/>
    <x v="2"/>
    <n v="1968"/>
    <s v="PRIVATE"/>
    <x v="9"/>
    <x v="9"/>
    <s v="2000 SHEPPARD AVE W"/>
    <n v="20"/>
    <n v="266"/>
    <d v="2018-01-30T00:00:00"/>
    <x v="14"/>
    <s v="Evaluation needs to be conducted in 2 years"/>
    <n v="18"/>
    <n v="3"/>
    <n v="2"/>
    <n v="4"/>
    <n v="2"/>
    <n v="2"/>
    <n v="3"/>
    <n v="2"/>
    <n v="2"/>
    <n v="2"/>
    <n v="0"/>
    <n v="2"/>
    <n v="2"/>
    <n v="2"/>
    <n v="3"/>
    <n v="3"/>
    <n v="3"/>
    <n v="3"/>
    <n v="3"/>
    <n v="3"/>
    <n v="3"/>
    <s v="W0729"/>
    <n v="43.747400620000001"/>
    <n v="-79.515946670000005"/>
    <n v="303270.55900000001"/>
    <n v="4845623.6469999999"/>
  </r>
  <r>
    <n v="3705500"/>
    <n v="4154251"/>
    <n v="2017"/>
    <x v="2"/>
    <n v="1970"/>
    <s v="SOCIAL HOUSING"/>
    <x v="9"/>
    <x v="9"/>
    <s v="3001 FINCH AVE W"/>
    <n v="14"/>
    <n v="166"/>
    <d v="2018-01-17T00:00:00"/>
    <x v="40"/>
    <s v="Evaluation needs to be conducted in 1 year"/>
    <n v="19"/>
    <n v="3"/>
    <n v="2"/>
    <n v="4"/>
    <n v="2"/>
    <n v="3"/>
    <n v="3"/>
    <n v="3"/>
    <n v="2"/>
    <n v="3"/>
    <n v="0"/>
    <n v="3"/>
    <n v="4"/>
    <n v="3"/>
    <n v="4"/>
    <n v="3"/>
    <n v="4"/>
    <n v="2"/>
    <n v="3"/>
    <n v="3"/>
    <n v="3"/>
    <s v="W0727"/>
    <n v="43.766468609999997"/>
    <n v="-79.520475079999997"/>
    <n v="301243.61800000002"/>
    <n v="4845583.62"/>
  </r>
  <r>
    <n v="3705519"/>
    <n v="4155618"/>
    <n v="2017"/>
    <x v="2"/>
    <n v="1966"/>
    <s v="TCHC"/>
    <x v="9"/>
    <x v="9"/>
    <s v="15 TOBERMORY DR"/>
    <n v="24"/>
    <n v="374"/>
    <d v="2018-01-16T00:00:00"/>
    <x v="63"/>
    <s v="Building Audit"/>
    <n v="19"/>
    <n v="2"/>
    <n v="2"/>
    <n v="4"/>
    <n v="1"/>
    <n v="2"/>
    <n v="2"/>
    <n v="2"/>
    <n v="3"/>
    <n v="2"/>
    <n v="0"/>
    <n v="2"/>
    <n v="3"/>
    <n v="2"/>
    <n v="3"/>
    <n v="3"/>
    <n v="3"/>
    <n v="3"/>
    <n v="2"/>
    <n v="2"/>
    <n v="3"/>
    <s v="W0725"/>
    <n v="43.765164849999998"/>
    <n v="-79.509457879999999"/>
    <n v="300162.56099999999"/>
    <n v="4845304.0029999996"/>
  </r>
  <r>
    <n v="3705540"/>
    <n v="4156195"/>
    <n v="2017"/>
    <x v="2"/>
    <n v="1977"/>
    <s v="TCHC"/>
    <x v="9"/>
    <x v="9"/>
    <s v="415 DRIFTWOOD AVE"/>
    <n v="16"/>
    <n v="135"/>
    <d v="2018-01-12T00:00:00"/>
    <x v="10"/>
    <s v="Evaluation needs to be conducted in 1 year"/>
    <n v="20"/>
    <n v="3"/>
    <n v="3"/>
    <n v="3"/>
    <n v="3"/>
    <n v="3"/>
    <n v="4"/>
    <n v="4"/>
    <n v="4"/>
    <n v="4"/>
    <n v="0"/>
    <n v="3"/>
    <n v="3"/>
    <n v="5"/>
    <n v="4"/>
    <n v="3"/>
    <n v="3"/>
    <n v="0"/>
    <n v="4"/>
    <n v="3"/>
    <n v="3"/>
    <s v="W0725"/>
    <n v="43.76573844"/>
    <n v="-79.510953479999998"/>
    <n v="299642.01299999998"/>
    <n v="4845249.898"/>
  </r>
  <r>
    <n v="3705555"/>
    <n v="4154264"/>
    <n v="2017"/>
    <x v="2"/>
    <n v="1968"/>
    <s v="TCHC"/>
    <x v="9"/>
    <x v="9"/>
    <s v="35 SHOREHAM DR"/>
    <n v="11"/>
    <n v="323"/>
    <d v="2018-01-11T00:00:00"/>
    <x v="0"/>
    <s v="Evaluation needs to be conducted in 2 years"/>
    <n v="19"/>
    <n v="2"/>
    <n v="2"/>
    <n v="4"/>
    <n v="1"/>
    <n v="2"/>
    <n v="2"/>
    <n v="1"/>
    <n v="3"/>
    <n v="2"/>
    <n v="0"/>
    <n v="3"/>
    <n v="3"/>
    <n v="3"/>
    <n v="3"/>
    <n v="3"/>
    <n v="3"/>
    <n v="3"/>
    <n v="3"/>
    <n v="3"/>
    <n v="0"/>
    <s v="W0725"/>
    <n v="43.760254860000003"/>
    <n v="-79.500202729999998"/>
    <n v="299742.78200000001"/>
    <n v="4845014.8099999996"/>
  </r>
  <r>
    <n v="3705556"/>
    <n v="4154465"/>
    <n v="2017"/>
    <x v="2"/>
    <n v="1970"/>
    <s v="TCHC"/>
    <x v="9"/>
    <x v="9"/>
    <s v="3680 KEELE ST"/>
    <n v="3"/>
    <n v="238"/>
    <d v="2018-01-11T00:00:00"/>
    <x v="37"/>
    <s v="Evaluation needs to be conducted in 1 year"/>
    <n v="19"/>
    <n v="5"/>
    <n v="5"/>
    <n v="5"/>
    <n v="5"/>
    <n v="5"/>
    <n v="5"/>
    <n v="5"/>
    <n v="4"/>
    <n v="5"/>
    <n v="0"/>
    <n v="5"/>
    <n v="5"/>
    <n v="5"/>
    <n v="5"/>
    <n v="5"/>
    <n v="5"/>
    <n v="5"/>
    <n v="5"/>
    <n v="4"/>
    <n v="5"/>
    <s v="W0731"/>
    <n v="43.764180369999998"/>
    <n v="-79.505752770000001"/>
    <n v="300108.37300000002"/>
    <n v="4845406.6430000002"/>
  </r>
  <r>
    <n v="3705558"/>
    <n v="4155617"/>
    <n v="2017"/>
    <x v="2"/>
    <n v="1960"/>
    <s v="TCHC"/>
    <x v="9"/>
    <x v="9"/>
    <s v="2999 JANE ST"/>
    <n v="15"/>
    <n v="188"/>
    <d v="2018-01-11T00:00:00"/>
    <x v="49"/>
    <s v="Evaluation needs to be conducted in 1 year"/>
    <n v="19"/>
    <n v="3"/>
    <n v="3"/>
    <n v="3"/>
    <n v="3"/>
    <n v="3"/>
    <n v="2"/>
    <n v="2"/>
    <n v="3"/>
    <n v="4"/>
    <n v="0"/>
    <n v="3"/>
    <n v="4"/>
    <n v="5"/>
    <n v="3"/>
    <n v="3"/>
    <n v="3"/>
    <n v="3"/>
    <n v="3"/>
    <n v="3"/>
    <n v="3"/>
    <s v="W0730"/>
    <n v="43.752291579999998"/>
    <n v="-79.513638630000003"/>
    <n v="303136.09899999999"/>
    <n v="4847167.1339999996"/>
  </r>
  <r>
    <n v="3705559"/>
    <n v="4155620"/>
    <n v="2017"/>
    <x v="2"/>
    <n v="1970"/>
    <s v="TCHC"/>
    <x v="9"/>
    <x v="9"/>
    <s v="4400 JANE ST"/>
    <n v="12"/>
    <n v="164"/>
    <d v="2018-01-11T00:00:00"/>
    <x v="44"/>
    <s v="Evaluation needs to be conducted in 1 year"/>
    <n v="19"/>
    <n v="3"/>
    <n v="3"/>
    <n v="3"/>
    <n v="3"/>
    <n v="3"/>
    <n v="3"/>
    <n v="2"/>
    <n v="3"/>
    <n v="4"/>
    <n v="0"/>
    <n v="3"/>
    <n v="4"/>
    <n v="5"/>
    <n v="3"/>
    <n v="3"/>
    <n v="3"/>
    <n v="3"/>
    <n v="3"/>
    <n v="3"/>
    <n v="3"/>
    <s v="W0724"/>
    <n v="43.748664470000001"/>
    <n v="-79.514620140000005"/>
    <n v="303087.391"/>
    <n v="4847612.6529999999"/>
  </r>
  <r>
    <n v="3705603"/>
    <n v="4167763"/>
    <n v="2017"/>
    <x v="2"/>
    <n v="1967"/>
    <s v="TCHC"/>
    <x v="9"/>
    <x v="9"/>
    <s v="5 NEEDLE FIRWAY"/>
    <n v="12"/>
    <n v="137"/>
    <d v="2018-01-10T00:00:00"/>
    <x v="59"/>
    <s v="Building Audit"/>
    <n v="19"/>
    <n v="3"/>
    <n v="3"/>
    <n v="3"/>
    <n v="4"/>
    <n v="3"/>
    <n v="4"/>
    <n v="0"/>
    <n v="3"/>
    <n v="0"/>
    <n v="3"/>
    <n v="5"/>
    <n v="3"/>
    <n v="5"/>
    <n v="3"/>
    <n v="3"/>
    <n v="3"/>
    <n v="0"/>
    <n v="5"/>
    <n v="4"/>
    <n v="0"/>
    <s v="W0729"/>
    <n v="43.747685230000002"/>
    <n v="-79.514632460000001"/>
    <n v="302932.277"/>
    <n v="4847469.8660000004"/>
  </r>
  <r>
    <n v="3705663"/>
    <n v="4154243"/>
    <n v="2017"/>
    <x v="2"/>
    <n v="1984"/>
    <s v="TCHC"/>
    <x v="9"/>
    <x v="9"/>
    <s v="1900 SHEPPARD AVE W"/>
    <n v="4"/>
    <n v="27"/>
    <d v="2018-01-08T00:00:00"/>
    <x v="14"/>
    <s v="Evaluation needs to be conducted in 2 years"/>
    <n v="18"/>
    <n v="3"/>
    <n v="4"/>
    <n v="3"/>
    <n v="3"/>
    <n v="3"/>
    <n v="4"/>
    <n v="3"/>
    <n v="3"/>
    <n v="3"/>
    <n v="3"/>
    <n v="3"/>
    <n v="3"/>
    <n v="5"/>
    <n v="3"/>
    <n v="3"/>
    <n v="2"/>
    <n v="3"/>
    <n v="4"/>
    <n v="3"/>
    <n v="0"/>
    <s v="W0732"/>
    <n v="43.749340369999999"/>
    <n v="-79.549430259999994"/>
    <n v="302992.5"/>
    <n v="4847674.0319999997"/>
  </r>
  <r>
    <n v="3705699"/>
    <n v="4154274"/>
    <n v="2017"/>
    <x v="2"/>
    <n v="1993"/>
    <s v="TCHC"/>
    <x v="9"/>
    <x v="9"/>
    <s v="2350 FINCH AVE W"/>
    <n v="4"/>
    <n v="15"/>
    <d v="2018-01-05T00:00:00"/>
    <x v="43"/>
    <s v="Evaluation needs to be conducted in 1 year"/>
    <n v="18"/>
    <n v="3"/>
    <n v="3"/>
    <n v="2"/>
    <n v="3"/>
    <n v="3"/>
    <n v="3"/>
    <n v="0"/>
    <n v="2"/>
    <n v="0"/>
    <n v="0"/>
    <n v="3"/>
    <n v="3"/>
    <n v="2"/>
    <n v="3"/>
    <n v="2"/>
    <n v="3"/>
    <n v="3"/>
    <n v="3"/>
    <n v="3"/>
    <n v="0"/>
    <s v="W0722"/>
    <n v="43.758540189999998"/>
    <n v="-79.516680930000007"/>
    <n v="303388.54200000002"/>
    <n v="4841927.165"/>
  </r>
  <r>
    <n v="3705707"/>
    <n v="4288282"/>
    <n v="2017"/>
    <x v="2"/>
    <n v="1972"/>
    <s v="PRIVATE"/>
    <x v="9"/>
    <x v="9"/>
    <s v="2 VENA WAY"/>
    <n v="29"/>
    <n v="272"/>
    <d v="2018-01-05T00:00:00"/>
    <x v="57"/>
    <s v="Evaluation needs to be conducted in 3 years"/>
    <n v="19"/>
    <n v="3"/>
    <n v="2"/>
    <n v="4"/>
    <n v="2"/>
    <n v="3"/>
    <n v="2"/>
    <n v="3"/>
    <n v="3"/>
    <n v="2"/>
    <n v="0"/>
    <n v="3"/>
    <n v="3"/>
    <n v="3"/>
    <n v="3"/>
    <n v="3"/>
    <n v="3"/>
    <n v="3"/>
    <n v="3"/>
    <n v="2"/>
    <n v="0"/>
    <s v="W0728"/>
    <n v="43.747400620000001"/>
    <n v="-79.515946670000005"/>
    <n v="303324.90299999999"/>
    <n v="4841907.5609999998"/>
  </r>
  <r>
    <n v="3705727"/>
    <n v="4156430"/>
    <n v="2017"/>
    <x v="2"/>
    <n v="1972"/>
    <s v="TCHC"/>
    <x v="9"/>
    <x v="9"/>
    <s v="7 ARLETA AVE"/>
    <n v="4"/>
    <n v="201"/>
    <d v="2018-01-05T00:00:00"/>
    <x v="50"/>
    <s v="Evaluation needs to be conducted in 1 year"/>
    <n v="19"/>
    <n v="3"/>
    <n v="3"/>
    <n v="3"/>
    <n v="3"/>
    <n v="3"/>
    <n v="3"/>
    <n v="3"/>
    <n v="3"/>
    <n v="3"/>
    <n v="0"/>
    <n v="3"/>
    <n v="3"/>
    <n v="5"/>
    <n v="4"/>
    <n v="3"/>
    <n v="3"/>
    <n v="4"/>
    <n v="4"/>
    <n v="3"/>
    <n v="0"/>
    <s v="W0732"/>
    <n v="43.741693529999999"/>
    <n v="-79.539664099999996"/>
    <n v="303451.17599999998"/>
    <n v="4841947.966"/>
  </r>
  <r>
    <n v="3705728"/>
    <n v="4155991"/>
    <n v="2017"/>
    <x v="2"/>
    <n v="1972"/>
    <s v="TCHC"/>
    <x v="9"/>
    <x v="9"/>
    <s v="11 ARLETA AVE"/>
    <n v="4"/>
    <n v="171"/>
    <d v="2018-01-05T00:00:00"/>
    <x v="6"/>
    <s v="Evaluation needs to be conducted in 1 year"/>
    <n v="19"/>
    <n v="3"/>
    <n v="2"/>
    <n v="3"/>
    <n v="3"/>
    <n v="3"/>
    <n v="3"/>
    <n v="0"/>
    <n v="3"/>
    <n v="0"/>
    <n v="0"/>
    <n v="3"/>
    <n v="2"/>
    <n v="4"/>
    <n v="3"/>
    <n v="3"/>
    <n v="3"/>
    <n v="3"/>
    <n v="3"/>
    <n v="3"/>
    <n v="0"/>
    <s v="W0732"/>
    <n v="43.753728379999998"/>
    <n v="-79.517788010000004"/>
    <n v="303506.321"/>
    <n v="4841965.4289999995"/>
  </r>
  <r>
    <n v="3705729"/>
    <n v="4154260"/>
    <n v="2017"/>
    <x v="2"/>
    <n v="1972"/>
    <s v="PRIVATE"/>
    <x v="9"/>
    <x v="9"/>
    <s v="73 LOVILLA BLVD"/>
    <n v="3"/>
    <n v="16"/>
    <d v="2018-01-05T00:00:00"/>
    <x v="0"/>
    <s v="Evaluation needs to be conducted in 2 years"/>
    <n v="16"/>
    <n v="4"/>
    <n v="4"/>
    <n v="4"/>
    <n v="3"/>
    <n v="0"/>
    <n v="3"/>
    <n v="3"/>
    <n v="4"/>
    <n v="3"/>
    <n v="0"/>
    <n v="4"/>
    <n v="4"/>
    <n v="5"/>
    <n v="4"/>
    <n v="3"/>
    <n v="4"/>
    <n v="3"/>
    <n v="4"/>
    <n v="4"/>
    <n v="0"/>
    <s v="W0733"/>
    <n v="43.755382529999999"/>
    <n v="-79.517820180000001"/>
    <n v="303551.38400000002"/>
    <n v="4841980.352"/>
  </r>
  <r>
    <n v="3705732"/>
    <n v="4154275"/>
    <n v="2017"/>
    <x v="2"/>
    <n v="1969"/>
    <s v="PRIVATE"/>
    <x v="9"/>
    <x v="9"/>
    <s v="25 DUNCANWOODS DR"/>
    <n v="11"/>
    <n v="148"/>
    <d v="2018-01-05T00:00:00"/>
    <x v="35"/>
    <s v="Evaluation needs to be conducted in 1 year"/>
    <n v="19"/>
    <n v="3"/>
    <n v="3"/>
    <n v="3"/>
    <n v="2"/>
    <n v="3"/>
    <n v="3"/>
    <n v="2"/>
    <n v="3"/>
    <n v="3"/>
    <n v="3"/>
    <n v="3"/>
    <n v="3"/>
    <n v="4"/>
    <n v="2"/>
    <n v="3"/>
    <n v="3"/>
    <n v="3"/>
    <n v="3"/>
    <n v="3"/>
    <n v="0"/>
    <s v="W0722"/>
    <n v="43.767319479999998"/>
    <n v="-79.516476549999993"/>
    <n v="303528.93900000001"/>
    <n v="4841972.7230000002"/>
  </r>
  <r>
    <n v="3705761"/>
    <n v="4154215"/>
    <n v="2017"/>
    <x v="2"/>
    <n v="1970"/>
    <s v="PRIVATE"/>
    <x v="9"/>
    <x v="9"/>
    <s v="1746 WILSON AVE"/>
    <n v="3"/>
    <n v="10"/>
    <d v="2018-01-04T00:00:00"/>
    <x v="48"/>
    <s v="Evaluation needs to be conducted in 1 year"/>
    <n v="16"/>
    <n v="3"/>
    <n v="2"/>
    <n v="3"/>
    <n v="2"/>
    <n v="2"/>
    <n v="3"/>
    <n v="2"/>
    <n v="3"/>
    <n v="2"/>
    <n v="0"/>
    <n v="2"/>
    <n v="3"/>
    <n v="2"/>
    <n v="3"/>
    <n v="3"/>
    <n v="3"/>
    <n v="3"/>
    <n v="3"/>
    <n v="2"/>
    <n v="0"/>
    <s v="W0734"/>
    <n v="43.750621289999998"/>
    <n v="-79.544032099999995"/>
    <n v="303597.90700000001"/>
    <n v="4841993.67"/>
  </r>
  <r>
    <n v="3705764"/>
    <n v="4154259"/>
    <n v="2017"/>
    <x v="2"/>
    <n v="1964"/>
    <s v="TCHC"/>
    <x v="9"/>
    <x v="9"/>
    <s v="3101 WESTON RD"/>
    <n v="18"/>
    <n v="176"/>
    <d v="2018-01-04T00:00:00"/>
    <x v="42"/>
    <s v="Evaluation needs to be conducted in 1 year"/>
    <n v="18"/>
    <n v="5"/>
    <n v="5"/>
    <n v="4"/>
    <n v="5"/>
    <n v="5"/>
    <n v="5"/>
    <n v="4"/>
    <n v="5"/>
    <n v="4"/>
    <n v="0"/>
    <n v="4"/>
    <n v="4"/>
    <n v="5"/>
    <n v="5"/>
    <n v="5"/>
    <n v="5"/>
    <n v="5"/>
    <n v="5"/>
    <n v="5"/>
    <n v="5"/>
    <s v="W0733"/>
    <n v="43.747070569999998"/>
    <n v="-79.562597929999995"/>
    <n v="303575.58299999998"/>
    <n v="4841985.6679999996"/>
  </r>
  <r>
    <n v="3706063"/>
    <n v="4154467"/>
    <n v="2017"/>
    <x v="2"/>
    <n v="1973"/>
    <s v="SOCIAL HOUSING"/>
    <x v="9"/>
    <x v="9"/>
    <s v="3470 KEELE ST"/>
    <n v="4"/>
    <n v="59"/>
    <d v="2017-12-19T00:00:00"/>
    <x v="9"/>
    <s v="Evaluation needs to be conducted in 2 years"/>
    <n v="18"/>
    <n v="3"/>
    <n v="2"/>
    <n v="3"/>
    <n v="2"/>
    <n v="2"/>
    <n v="3"/>
    <n v="2"/>
    <n v="2"/>
    <n v="3"/>
    <n v="0"/>
    <n v="2"/>
    <n v="3"/>
    <n v="4"/>
    <n v="2"/>
    <n v="2"/>
    <n v="2"/>
    <n v="3"/>
    <n v="2"/>
    <n v="2"/>
    <n v="3"/>
    <s v="W0731"/>
    <n v="43.733312239999997"/>
    <n v="-79.537225840000005"/>
    <n v="303482.32400000002"/>
    <n v="4845820.3540000003"/>
  </r>
  <r>
    <n v="3706219"/>
    <n v="4154212"/>
    <n v="2018"/>
    <x v="2"/>
    <n v="1967"/>
    <s v="PRIVATE"/>
    <x v="9"/>
    <x v="9"/>
    <s v="1740 WILSON AVE"/>
    <n v="3"/>
    <n v="10"/>
    <d v="2017-12-13T00:00:00"/>
    <x v="40"/>
    <s v="Evaluation needs to be conducted in 1 year"/>
    <n v="16"/>
    <n v="5"/>
    <n v="5"/>
    <n v="4"/>
    <n v="5"/>
    <n v="5"/>
    <n v="5"/>
    <n v="4"/>
    <n v="5"/>
    <n v="4"/>
    <n v="0"/>
    <n v="4"/>
    <n v="4"/>
    <n v="5"/>
    <n v="5"/>
    <n v="4"/>
    <n v="5"/>
    <n v="5"/>
    <n v="5"/>
    <n v="5"/>
    <n v="5"/>
    <s v="W0734"/>
    <n v="43.724323560000002"/>
    <n v="-79.514748639999993"/>
    <n v="303162.90899999999"/>
    <n v="4847028.6749999998"/>
  </r>
  <r>
    <n v="3706232"/>
    <n v="4154218"/>
    <n v="2017"/>
    <x v="2"/>
    <n v="1953"/>
    <s v="PRIVATE"/>
    <x v="9"/>
    <x v="9"/>
    <s v="25 DALLNER RD"/>
    <n v="4"/>
    <n v="71"/>
    <d v="2017-12-13T00:00:00"/>
    <x v="8"/>
    <s v="Evaluation needs to be conducted in 2 years"/>
    <n v="17"/>
    <n v="4"/>
    <n v="2"/>
    <n v="4"/>
    <n v="3"/>
    <n v="3"/>
    <n v="3"/>
    <n v="3"/>
    <n v="4"/>
    <n v="3"/>
    <n v="0"/>
    <n v="3"/>
    <n v="4"/>
    <n v="5"/>
    <n v="3"/>
    <n v="4"/>
    <n v="4"/>
    <n v="0"/>
    <n v="3"/>
    <n v="3"/>
    <n v="4"/>
    <s v="W0734"/>
    <n v="43.724271690000002"/>
    <n v="-79.513404789999996"/>
    <n v="305627.03600000002"/>
    <n v="4845754.8"/>
  </r>
  <r>
    <n v="3706284"/>
    <n v="4154261"/>
    <n v="2017"/>
    <x v="2"/>
    <n v="1959"/>
    <s v="PRIVATE"/>
    <x v="9"/>
    <x v="9"/>
    <s v="35 TOBERMORY DR"/>
    <n v="11"/>
    <n v="138"/>
    <d v="2017-12-12T00:00:00"/>
    <x v="10"/>
    <s v="Evaluation needs to be conducted in 1 year"/>
    <n v="19"/>
    <n v="3"/>
    <n v="3"/>
    <n v="3"/>
    <n v="3"/>
    <n v="3"/>
    <n v="3"/>
    <n v="0"/>
    <n v="3"/>
    <n v="0"/>
    <n v="0"/>
    <n v="3"/>
    <n v="3"/>
    <n v="5"/>
    <n v="3"/>
    <n v="3"/>
    <n v="3"/>
    <n v="2"/>
    <n v="3"/>
    <n v="3"/>
    <n v="0"/>
    <s v="W0725"/>
    <n v="43.724048439999997"/>
    <n v="-79.511815029999994"/>
    <n v="303458.049"/>
    <n v="4847261.5839999998"/>
  </r>
  <r>
    <n v="3706293"/>
    <n v="4154272"/>
    <n v="2017"/>
    <x v="2"/>
    <n v="1971"/>
    <s v="PRIVATE"/>
    <x v="9"/>
    <x v="9"/>
    <s v="90 YORK GATE BLVD"/>
    <n v="4"/>
    <n v="40"/>
    <d v="2017-12-12T00:00:00"/>
    <x v="43"/>
    <s v="Evaluation needs to be conducted in 1 year"/>
    <n v="18"/>
    <n v="3"/>
    <n v="3"/>
    <n v="4"/>
    <n v="3"/>
    <n v="0"/>
    <n v="3"/>
    <n v="0"/>
    <n v="3"/>
    <n v="3"/>
    <n v="0"/>
    <n v="3"/>
    <n v="4"/>
    <n v="4"/>
    <n v="3"/>
    <n v="3"/>
    <n v="3"/>
    <n v="3"/>
    <n v="3"/>
    <n v="2"/>
    <n v="0"/>
    <s v="W0724"/>
    <n v="43.761263870000001"/>
    <n v="-79.509638010000003"/>
    <n v="304069.821"/>
    <n v="4846499.0650000004"/>
  </r>
  <r>
    <n v="3706354"/>
    <n v="4288285"/>
    <n v="2017"/>
    <x v="2"/>
    <n v="1970"/>
    <s v="PRIVATE"/>
    <x v="9"/>
    <x v="9"/>
    <s v="6 VENA WAY"/>
    <n v="10"/>
    <n v="186"/>
    <d v="2017-12-08T00:00:00"/>
    <x v="46"/>
    <s v="Evaluation needs to be conducted in 3 years"/>
    <n v="19"/>
    <n v="3"/>
    <n v="3"/>
    <n v="4"/>
    <n v="2"/>
    <n v="3"/>
    <n v="3"/>
    <n v="2"/>
    <n v="3"/>
    <n v="3"/>
    <n v="0"/>
    <n v="3"/>
    <n v="4"/>
    <n v="4"/>
    <n v="3"/>
    <n v="3"/>
    <n v="3"/>
    <n v="3"/>
    <n v="3"/>
    <n v="3"/>
    <n v="0"/>
    <s v="W0728"/>
    <n v="43.719646910000002"/>
    <n v="-79.515863479999993"/>
    <n v="303620.45699999999"/>
    <n v="4842001.2220000001"/>
  </r>
  <r>
    <n v="3706399"/>
    <n v="4154234"/>
    <n v="2017"/>
    <x v="2"/>
    <n v="1952"/>
    <s v="PRIVATE"/>
    <x v="9"/>
    <x v="9"/>
    <s v="1825 FINCH AVE W"/>
    <n v="16"/>
    <n v="171"/>
    <d v="2017-12-07T00:00:00"/>
    <x v="33"/>
    <s v="Building Audit"/>
    <n v="19"/>
    <n v="3"/>
    <n v="3"/>
    <n v="3"/>
    <n v="3"/>
    <n v="4"/>
    <n v="4"/>
    <n v="3"/>
    <n v="3"/>
    <n v="3"/>
    <n v="3"/>
    <n v="3"/>
    <n v="3"/>
    <n v="5"/>
    <n v="4"/>
    <n v="3"/>
    <n v="3"/>
    <n v="4"/>
    <n v="5"/>
    <n v="4"/>
    <n v="0"/>
    <s v="W0730"/>
    <n v="43.751182530000001"/>
    <n v="-79.544580940000003"/>
    <n v="304707.16899999999"/>
    <n v="4844553.0480000004"/>
  </r>
  <r>
    <n v="3706403"/>
    <n v="4288287"/>
    <n v="2017"/>
    <x v="2"/>
    <n v="1975"/>
    <s v="PRIVATE"/>
    <x v="9"/>
    <x v="9"/>
    <s v="10 VENA WAY"/>
    <n v="10"/>
    <n v="176"/>
    <d v="2017-12-06T00:00:00"/>
    <x v="36"/>
    <s v="Evaluation needs to be conducted in 3 years"/>
    <n v="19"/>
    <n v="3"/>
    <n v="3"/>
    <n v="3"/>
    <n v="3"/>
    <n v="3"/>
    <n v="3"/>
    <n v="3"/>
    <n v="3"/>
    <n v="3"/>
    <n v="0"/>
    <n v="3"/>
    <n v="3"/>
    <n v="4"/>
    <n v="3"/>
    <n v="2"/>
    <n v="4"/>
    <n v="3"/>
    <n v="3"/>
    <n v="3"/>
    <n v="0"/>
    <s v="W0728"/>
    <n v="43.719781320000003"/>
    <n v="-79.515304220000004"/>
    <n v="304714.37199999997"/>
    <n v="4844449.6579999998"/>
  </r>
  <r>
    <n v="3706406"/>
    <n v="4288923"/>
    <n v="2017"/>
    <x v="2"/>
    <n v="1971"/>
    <s v="PRIVATE"/>
    <x v="9"/>
    <x v="9"/>
    <s v="2431 FINCH AVE W"/>
    <n v="6"/>
    <n v="115"/>
    <d v="2017-12-06T00:00:00"/>
    <x v="14"/>
    <s v="Evaluation needs to be conducted in 2 years"/>
    <n v="18"/>
    <n v="3"/>
    <n v="4"/>
    <n v="3"/>
    <n v="3"/>
    <n v="3"/>
    <n v="3"/>
    <n v="0"/>
    <n v="3"/>
    <n v="0"/>
    <n v="0"/>
    <n v="3"/>
    <n v="3"/>
    <n v="5"/>
    <n v="3"/>
    <n v="4"/>
    <n v="3"/>
    <n v="0"/>
    <n v="3"/>
    <n v="3"/>
    <n v="0"/>
    <s v="W0727"/>
    <n v="43.719712610000002"/>
    <n v="-79.515582780000003"/>
    <n v="303643.321"/>
    <n v="4842008.1409999998"/>
  </r>
  <r>
    <n v="3706413"/>
    <n v="4154258"/>
    <n v="2017"/>
    <x v="2"/>
    <n v="1960"/>
    <s v="PRIVATE"/>
    <x v="9"/>
    <x v="9"/>
    <s v="5 DAMASK AVE"/>
    <n v="3"/>
    <n v="12"/>
    <d v="2017-12-06T00:00:00"/>
    <x v="13"/>
    <s v="Evaluation needs to be conducted in 1 year"/>
    <n v="16"/>
    <n v="4"/>
    <n v="3"/>
    <n v="4"/>
    <n v="2"/>
    <n v="3"/>
    <n v="2"/>
    <n v="2"/>
    <n v="3"/>
    <n v="3"/>
    <n v="0"/>
    <n v="2"/>
    <n v="4"/>
    <n v="3"/>
    <n v="2"/>
    <n v="2"/>
    <n v="2"/>
    <n v="3"/>
    <n v="2"/>
    <n v="3"/>
    <n v="0"/>
    <s v="W0728"/>
    <n v="43.749436559999999"/>
    <n v="-79.548159929999997"/>
    <n v="304853.94"/>
    <n v="4846479.5760000004"/>
  </r>
  <r>
    <n v="3706591"/>
    <n v="4154464"/>
    <n v="2017"/>
    <x v="2"/>
    <n v="1970"/>
    <s v="PRIVATE"/>
    <x v="9"/>
    <x v="9"/>
    <s v="3700 KEELE ST"/>
    <n v="3"/>
    <n v="57"/>
    <d v="2017-11-30T00:00:00"/>
    <x v="6"/>
    <s v="Evaluation needs to be conducted in 1 year"/>
    <n v="16"/>
    <n v="3"/>
    <n v="2"/>
    <n v="4"/>
    <n v="3"/>
    <n v="3"/>
    <n v="3"/>
    <n v="0"/>
    <n v="2"/>
    <n v="0"/>
    <n v="0"/>
    <n v="2"/>
    <n v="4"/>
    <n v="5"/>
    <n v="3"/>
    <n v="3"/>
    <n v="3"/>
    <n v="3"/>
    <n v="3"/>
    <n v="3"/>
    <n v="0"/>
    <s v="W0731"/>
    <n v="43.719969310000003"/>
    <n v="-79.514446980000002"/>
    <n v="303707.64199999999"/>
    <n v="4845032.7630000003"/>
  </r>
  <r>
    <n v="3706595"/>
    <n v="4243431"/>
    <n v="2017"/>
    <x v="2"/>
    <n v="1955"/>
    <s v="PRIVATE"/>
    <x v="9"/>
    <x v="9"/>
    <s v="2801 JANE ST"/>
    <n v="17"/>
    <n v="234"/>
    <d v="2017-11-30T00:00:00"/>
    <x v="13"/>
    <s v="Evaluation needs to be conducted in 1 year"/>
    <n v="18"/>
    <n v="3"/>
    <n v="3"/>
    <n v="4"/>
    <n v="3"/>
    <n v="4"/>
    <n v="3"/>
    <n v="3"/>
    <n v="3"/>
    <n v="4"/>
    <n v="0"/>
    <n v="3"/>
    <n v="3"/>
    <n v="3"/>
    <n v="4"/>
    <n v="3"/>
    <n v="3"/>
    <n v="4"/>
    <n v="2"/>
    <n v="3"/>
    <n v="0"/>
    <s v="W0730"/>
    <n v="43.754502979999998"/>
    <n v="-79.513280679999994"/>
    <n v="305606.98800000001"/>
    <n v="4846063.9819999998"/>
  </r>
  <r>
    <n v="3706730"/>
    <n v="4154471"/>
    <n v="2017"/>
    <x v="2"/>
    <n v="1954"/>
    <s v="PRIVATE"/>
    <x v="9"/>
    <x v="9"/>
    <s v="345 SENTINEL RD"/>
    <n v="10"/>
    <n v="79"/>
    <d v="2017-11-27T00:00:00"/>
    <x v="14"/>
    <s v="Evaluation needs to be conducted in 2 years"/>
    <n v="19"/>
    <n v="3"/>
    <n v="3"/>
    <n v="4"/>
    <n v="3"/>
    <n v="4"/>
    <n v="4"/>
    <n v="3"/>
    <n v="3"/>
    <n v="3"/>
    <n v="0"/>
    <n v="3"/>
    <n v="3"/>
    <n v="5"/>
    <n v="4"/>
    <n v="3"/>
    <n v="3"/>
    <n v="4"/>
    <n v="4"/>
    <n v="3"/>
    <n v="0"/>
    <s v="W0731"/>
    <n v="43.748664470000001"/>
    <n v="-79.514620140000005"/>
    <n v="303596.24599999998"/>
    <n v="4842484.943"/>
  </r>
  <r>
    <n v="3706772"/>
    <n v="4154236"/>
    <n v="2017"/>
    <x v="2"/>
    <n v="1954"/>
    <s v="PRIVATE"/>
    <x v="9"/>
    <x v="9"/>
    <s v="101 DRIFTWOOD AVE"/>
    <n v="4"/>
    <n v="32"/>
    <d v="2017-11-27T00:00:00"/>
    <x v="13"/>
    <s v="Evaluation needs to be conducted in 1 year"/>
    <n v="18"/>
    <n v="3"/>
    <n v="3"/>
    <n v="4"/>
    <n v="3"/>
    <n v="3"/>
    <n v="3"/>
    <n v="3"/>
    <n v="3"/>
    <n v="4"/>
    <n v="0"/>
    <n v="3"/>
    <n v="3"/>
    <n v="5"/>
    <n v="4"/>
    <n v="3"/>
    <n v="4"/>
    <n v="4"/>
    <n v="4"/>
    <n v="3"/>
    <n v="0"/>
    <s v="W0730"/>
    <n v="43.750094609999998"/>
    <n v="-79.516913630000005"/>
    <n v="303926.11"/>
    <n v="4842474.01"/>
  </r>
  <r>
    <n v="3706784"/>
    <n v="4154257"/>
    <n v="2017"/>
    <x v="2"/>
    <n v="1967"/>
    <s v="PRIVATE"/>
    <x v="9"/>
    <x v="9"/>
    <s v="3 DAMASK AVE"/>
    <n v="3"/>
    <n v="10"/>
    <d v="2017-11-24T00:00:00"/>
    <x v="37"/>
    <s v="Evaluation needs to be conducted in 1 year"/>
    <n v="15"/>
    <n v="3"/>
    <n v="2"/>
    <n v="4"/>
    <n v="2"/>
    <n v="3"/>
    <n v="3"/>
    <n v="2"/>
    <n v="3"/>
    <n v="3"/>
    <n v="0"/>
    <n v="3"/>
    <n v="3"/>
    <n v="4"/>
    <n v="3"/>
    <n v="3"/>
    <n v="2"/>
    <n v="3"/>
    <n v="3"/>
    <n v="3"/>
    <n v="0"/>
    <s v="W0728"/>
    <n v="43.753143479999999"/>
    <n v="-79.517828050000006"/>
    <n v="304988.38699999999"/>
    <n v="4845517.5070000002"/>
  </r>
  <r>
    <n v="3706811"/>
    <n v="4154235"/>
    <n v="2017"/>
    <x v="2"/>
    <n v="1970"/>
    <s v="PRIVATE"/>
    <x v="9"/>
    <x v="9"/>
    <s v="45 DRIFTWOOD AVE"/>
    <n v="14"/>
    <n v="137"/>
    <d v="2017-11-24T00:00:00"/>
    <x v="41"/>
    <s v="Evaluation needs to be conducted in 1 year"/>
    <n v="18"/>
    <n v="3"/>
    <n v="2"/>
    <n v="4"/>
    <n v="3"/>
    <n v="3"/>
    <n v="3"/>
    <n v="2"/>
    <n v="3"/>
    <n v="3"/>
    <n v="0"/>
    <n v="3"/>
    <n v="3"/>
    <n v="4"/>
    <n v="4"/>
    <n v="2"/>
    <n v="3"/>
    <n v="4"/>
    <n v="3"/>
    <n v="3"/>
    <n v="0"/>
    <s v="W0730"/>
    <n v="43.751148319999999"/>
    <n v="-79.511479660000006"/>
    <n v="303832.59700000001"/>
    <n v="4842454.3339999998"/>
  </r>
  <r>
    <n v="3706855"/>
    <n v="4154219"/>
    <n v="2017"/>
    <x v="2"/>
    <n v="1972"/>
    <s v="PRIVATE"/>
    <x v="9"/>
    <x v="9"/>
    <s v="99 MATTSON RD"/>
    <n v="4"/>
    <n v="30"/>
    <d v="2017-11-23T00:00:00"/>
    <x v="13"/>
    <s v="Evaluation needs to be conducted in 1 year"/>
    <n v="16"/>
    <n v="3"/>
    <n v="2"/>
    <n v="3"/>
    <n v="2"/>
    <n v="3"/>
    <n v="3"/>
    <n v="2"/>
    <n v="2"/>
    <n v="3"/>
    <n v="0"/>
    <n v="2"/>
    <n v="2"/>
    <n v="3"/>
    <n v="4"/>
    <n v="3"/>
    <n v="3"/>
    <n v="4"/>
    <n v="4"/>
    <n v="3"/>
    <n v="0"/>
    <s v="W0734"/>
    <n v="43.752291579999998"/>
    <n v="-79.513638630000003"/>
    <n v="303704.51699999999"/>
    <n v="4842479.159"/>
  </r>
  <r>
    <n v="3706900"/>
    <n v="4154248"/>
    <n v="2017"/>
    <x v="2"/>
    <n v="1972"/>
    <s v="PRIVATE"/>
    <x v="9"/>
    <x v="9"/>
    <s v="3400 WESTON RD"/>
    <n v="27"/>
    <n v="263"/>
    <d v="2017-11-22T00:00:00"/>
    <x v="35"/>
    <s v="Evaluation needs to be conducted in 1 year"/>
    <n v="18"/>
    <n v="2"/>
    <n v="2"/>
    <n v="3"/>
    <n v="3"/>
    <n v="0"/>
    <n v="3"/>
    <n v="0"/>
    <n v="2"/>
    <n v="0"/>
    <n v="0"/>
    <n v="3"/>
    <n v="2"/>
    <n v="4"/>
    <n v="3"/>
    <n v="2"/>
    <n v="2"/>
    <n v="3"/>
    <n v="3"/>
    <n v="2"/>
    <n v="0"/>
    <s v="W0727"/>
    <n v="43.717730279999998"/>
    <n v="-79.537201510000003"/>
    <n v="305481.82299999997"/>
    <n v="4846305.2699999996"/>
  </r>
  <r>
    <n v="3706922"/>
    <n v="4154246"/>
    <n v="2017"/>
    <x v="2"/>
    <n v="1972"/>
    <s v="PRIVATE"/>
    <x v="9"/>
    <x v="9"/>
    <s v="2405 FINCH AVE W"/>
    <n v="27"/>
    <n v="258"/>
    <d v="2017-11-22T00:00:00"/>
    <x v="14"/>
    <s v="Evaluation needs to be conducted in 2 years"/>
    <n v="18"/>
    <n v="3"/>
    <n v="3"/>
    <n v="3"/>
    <n v="3"/>
    <n v="0"/>
    <n v="4"/>
    <n v="0"/>
    <n v="2"/>
    <n v="0"/>
    <n v="0"/>
    <n v="3"/>
    <n v="3"/>
    <n v="4"/>
    <n v="3"/>
    <n v="3"/>
    <n v="3"/>
    <n v="3"/>
    <n v="3"/>
    <n v="3"/>
    <n v="0"/>
    <s v="W0727"/>
    <n v="43.719125689999998"/>
    <n v="-79.518115050000006"/>
    <n v="305639.90999999997"/>
    <n v="4845919.6210000003"/>
  </r>
  <r>
    <n v="3706988"/>
    <n v="4154228"/>
    <n v="2017"/>
    <x v="2"/>
    <n v="1971"/>
    <s v="PRIVATE"/>
    <x v="9"/>
    <x v="9"/>
    <s v="2740 JANE ST"/>
    <n v="5"/>
    <n v="52"/>
    <d v="2017-11-21T00:00:00"/>
    <x v="14"/>
    <s v="Evaluation needs to be conducted in 2 years"/>
    <n v="18"/>
    <n v="3"/>
    <n v="3"/>
    <n v="3"/>
    <n v="3"/>
    <n v="3"/>
    <n v="3"/>
    <n v="0"/>
    <n v="3"/>
    <n v="0"/>
    <n v="3"/>
    <n v="3"/>
    <n v="3"/>
    <n v="3"/>
    <n v="3"/>
    <n v="4"/>
    <n v="3"/>
    <n v="3"/>
    <n v="3"/>
    <n v="3"/>
    <n v="0"/>
    <s v="W0729"/>
    <n v="43.719489609999997"/>
    <n v="-79.516547860000003"/>
    <n v="303323.15299999999"/>
    <n v="4844137.9079999998"/>
  </r>
  <r>
    <n v="3706989"/>
    <n v="4154232"/>
    <n v="2017"/>
    <x v="2"/>
    <n v="1962"/>
    <s v="PRIVATE"/>
    <x v="9"/>
    <x v="9"/>
    <s v="2900 JANE ST"/>
    <n v="14"/>
    <n v="183"/>
    <d v="2017-11-21T00:00:00"/>
    <x v="10"/>
    <s v="Evaluation needs to be conducted in 1 year"/>
    <n v="18"/>
    <n v="3"/>
    <n v="2"/>
    <n v="4"/>
    <n v="3"/>
    <n v="3"/>
    <n v="3"/>
    <n v="0"/>
    <n v="2"/>
    <n v="0"/>
    <n v="0"/>
    <n v="3"/>
    <n v="3"/>
    <n v="5"/>
    <n v="3"/>
    <n v="2"/>
    <n v="3"/>
    <n v="0"/>
    <n v="3"/>
    <n v="2"/>
    <n v="0"/>
    <s v="W0729"/>
    <n v="43.71930227"/>
    <n v="-79.517325229999997"/>
    <n v="303733.49300000002"/>
    <n v="4842299.5489999996"/>
  </r>
  <r>
    <n v="3706990"/>
    <n v="4154231"/>
    <n v="2017"/>
    <x v="2"/>
    <n v="1968"/>
    <s v="PRIVATE"/>
    <x v="9"/>
    <x v="9"/>
    <s v="2940 JANE ST"/>
    <n v="13"/>
    <n v="153"/>
    <d v="2017-11-21T00:00:00"/>
    <x v="13"/>
    <s v="Evaluation needs to be conducted in 1 year"/>
    <n v="18"/>
    <n v="3"/>
    <n v="2"/>
    <n v="4"/>
    <n v="3"/>
    <n v="3"/>
    <n v="3"/>
    <n v="0"/>
    <n v="3"/>
    <n v="0"/>
    <n v="0"/>
    <n v="3"/>
    <n v="3"/>
    <n v="5"/>
    <n v="3"/>
    <n v="3"/>
    <n v="3"/>
    <n v="0"/>
    <n v="3"/>
    <n v="3"/>
    <n v="0"/>
    <s v="W0729"/>
    <n v="43.760168120000003"/>
    <n v="-79.507896790000004"/>
    <n v="305508.47100000002"/>
    <n v="4846106.7949999999"/>
  </r>
  <r>
    <n v="3706991"/>
    <n v="4154233"/>
    <n v="2017"/>
    <x v="2"/>
    <n v="1972"/>
    <s v="PRIVATE"/>
    <x v="9"/>
    <x v="9"/>
    <s v="2970 JANE ST"/>
    <n v="14"/>
    <n v="164"/>
    <d v="2017-11-21T00:00:00"/>
    <x v="38"/>
    <s v="Evaluation needs to be conducted in 1 year"/>
    <n v="18"/>
    <n v="3"/>
    <n v="2"/>
    <n v="4"/>
    <n v="3"/>
    <n v="3"/>
    <n v="3"/>
    <n v="0"/>
    <n v="3"/>
    <n v="0"/>
    <n v="0"/>
    <n v="3"/>
    <n v="3"/>
    <n v="5"/>
    <n v="3"/>
    <n v="3"/>
    <n v="3"/>
    <n v="0"/>
    <n v="3"/>
    <n v="2"/>
    <n v="0"/>
    <s v="W0729"/>
    <n v="43.751621919999998"/>
    <n v="-79.497469659999993"/>
    <n v="305515.86900000001"/>
    <n v="4846193.9879999999"/>
  </r>
  <r>
    <n v="3707068"/>
    <n v="4154211"/>
    <n v="2017"/>
    <x v="2"/>
    <n v="1978"/>
    <s v="PRIVATE"/>
    <x v="9"/>
    <x v="9"/>
    <s v="1738 WILSON AVE"/>
    <n v="3"/>
    <n v="10"/>
    <d v="2017-11-20T00:00:00"/>
    <x v="49"/>
    <s v="Evaluation needs to be conducted in 1 year"/>
    <n v="15"/>
    <n v="4"/>
    <n v="4"/>
    <n v="4"/>
    <n v="2"/>
    <n v="3"/>
    <n v="2"/>
    <n v="2"/>
    <n v="2"/>
    <n v="3"/>
    <n v="0"/>
    <n v="3"/>
    <n v="4"/>
    <n v="2"/>
    <n v="3"/>
    <n v="3"/>
    <n v="3"/>
    <n v="3"/>
    <n v="3"/>
    <n v="2"/>
    <n v="0"/>
    <s v="W0734"/>
    <n v="43.760254860000003"/>
    <n v="-79.500202729999998"/>
    <n v="303562.80800000002"/>
    <n v="4845362.5010000002"/>
  </r>
  <r>
    <n v="3707069"/>
    <n v="4154216"/>
    <n v="2017"/>
    <x v="2"/>
    <n v="1968"/>
    <s v="PRIVATE"/>
    <x v="9"/>
    <x v="9"/>
    <s v="1748 WILSON AVE"/>
    <n v="3"/>
    <n v="10"/>
    <d v="2017-11-20T00:00:00"/>
    <x v="13"/>
    <s v="Evaluation needs to be conducted in 1 year"/>
    <n v="15"/>
    <n v="3"/>
    <n v="3"/>
    <n v="3"/>
    <n v="3"/>
    <n v="3"/>
    <n v="3"/>
    <n v="2"/>
    <n v="3"/>
    <n v="3"/>
    <n v="0"/>
    <n v="3"/>
    <n v="3"/>
    <n v="4"/>
    <n v="3"/>
    <n v="4"/>
    <n v="3"/>
    <n v="3"/>
    <n v="3"/>
    <n v="3"/>
    <n v="0"/>
    <s v="W0734"/>
    <n v="43.751648420000002"/>
    <n v="-79.513392929999995"/>
    <n v="303352.13699999999"/>
    <n v="4845751.71"/>
  </r>
  <r>
    <n v="3707070"/>
    <n v="4154217"/>
    <n v="2017"/>
    <x v="2"/>
    <n v="1965"/>
    <s v="PRIVATE"/>
    <x v="9"/>
    <x v="9"/>
    <s v="1750 WILSON AVE"/>
    <n v="3"/>
    <n v="10"/>
    <d v="2017-11-20T00:00:00"/>
    <x v="13"/>
    <s v="Evaluation needs to be conducted in 1 year"/>
    <n v="17"/>
    <n v="3"/>
    <n v="3"/>
    <n v="3"/>
    <n v="2"/>
    <n v="3"/>
    <n v="3"/>
    <n v="3"/>
    <n v="1"/>
    <n v="2"/>
    <n v="0"/>
    <n v="2"/>
    <n v="3"/>
    <n v="3"/>
    <n v="3"/>
    <n v="3"/>
    <n v="3"/>
    <n v="3"/>
    <n v="3"/>
    <n v="1"/>
    <n v="0"/>
    <s v="W0734"/>
    <n v="43.755241009999999"/>
    <n v="-79.489378880000004"/>
    <n v="303349.587"/>
    <n v="4845935.4720000001"/>
  </r>
  <r>
    <n v="3707071"/>
    <n v="4154208"/>
    <n v="2017"/>
    <x v="2"/>
    <n v="1966"/>
    <s v="PRIVATE"/>
    <x v="9"/>
    <x v="9"/>
    <s v="1760 WILSON AVE"/>
    <n v="4"/>
    <n v="32"/>
    <d v="2017-11-20T00:00:00"/>
    <x v="40"/>
    <s v="Evaluation needs to be conducted in 1 year"/>
    <n v="15"/>
    <n v="3"/>
    <n v="3"/>
    <n v="2"/>
    <n v="2"/>
    <n v="3"/>
    <n v="3"/>
    <n v="3"/>
    <n v="2"/>
    <n v="3"/>
    <n v="0"/>
    <n v="2"/>
    <n v="3"/>
    <n v="3"/>
    <n v="3"/>
    <n v="2"/>
    <n v="3"/>
    <n v="2"/>
    <n v="3"/>
    <n v="2"/>
    <n v="0"/>
    <s v="W0734"/>
    <n v="43.756540489999999"/>
    <n v="-79.489787509999999"/>
    <n v="303825.10700000002"/>
    <n v="4846214.47"/>
  </r>
  <r>
    <n v="3707072"/>
    <n v="4154209"/>
    <n v="2017"/>
    <x v="2"/>
    <n v="1972"/>
    <s v="PRIVATE"/>
    <x v="9"/>
    <x v="9"/>
    <s v="1770 WILSON AVE"/>
    <n v="3"/>
    <n v="31"/>
    <d v="2017-11-20T00:00:00"/>
    <x v="6"/>
    <s v="Evaluation needs to be conducted in 1 year"/>
    <n v="15"/>
    <n v="3"/>
    <n v="3"/>
    <n v="3"/>
    <n v="2"/>
    <n v="2"/>
    <n v="3"/>
    <n v="2"/>
    <n v="2"/>
    <n v="3"/>
    <n v="0"/>
    <n v="2"/>
    <n v="3"/>
    <n v="5"/>
    <n v="3"/>
    <n v="2"/>
    <n v="3"/>
    <n v="4"/>
    <n v="4"/>
    <n v="2"/>
    <n v="0"/>
    <s v="W0734"/>
    <n v="43.750216799999997"/>
    <n v="-79.515167829999996"/>
    <n v="303860.109"/>
    <n v="4845464.9759999998"/>
  </r>
  <r>
    <n v="3707073"/>
    <n v="4154210"/>
    <n v="2018"/>
    <x v="2"/>
    <n v="1970"/>
    <s v="PRIVATE"/>
    <x v="9"/>
    <x v="9"/>
    <s v="1780 WILSON AVE"/>
    <n v="3"/>
    <n v="31"/>
    <d v="2017-11-20T00:00:00"/>
    <x v="13"/>
    <s v="Evaluation needs to be conducted in 1 year"/>
    <n v="15"/>
    <n v="3"/>
    <n v="2"/>
    <n v="3"/>
    <n v="2"/>
    <n v="4"/>
    <n v="3"/>
    <n v="2"/>
    <n v="4"/>
    <n v="4"/>
    <n v="0"/>
    <n v="2"/>
    <n v="2"/>
    <n v="3"/>
    <n v="3"/>
    <n v="2"/>
    <n v="3"/>
    <n v="2"/>
    <n v="1"/>
    <n v="1"/>
    <n v="0"/>
    <s v="W0734"/>
    <n v="43.754346499999997"/>
    <n v="-79.51617152"/>
    <n v="303714.86300000001"/>
    <n v="4845838.642"/>
  </r>
  <r>
    <n v="3707156"/>
    <n v="4154221"/>
    <n v="2017"/>
    <x v="2"/>
    <n v="1969"/>
    <s v="PRIVATE"/>
    <x v="9"/>
    <x v="9"/>
    <s v="180 CHALKFARM DR"/>
    <n v="23"/>
    <n v="263"/>
    <d v="2017-11-15T00:00:00"/>
    <x v="10"/>
    <s v="Evaluation needs to be conducted in 1 year"/>
    <n v="18"/>
    <n v="3"/>
    <n v="3"/>
    <n v="3"/>
    <n v="3"/>
    <n v="3"/>
    <n v="3"/>
    <n v="3"/>
    <n v="2"/>
    <n v="2"/>
    <n v="0"/>
    <n v="3"/>
    <n v="2"/>
    <n v="5"/>
    <n v="3"/>
    <n v="3"/>
    <n v="3"/>
    <n v="0"/>
    <n v="4"/>
    <n v="2"/>
    <n v="0"/>
    <s v="W0734"/>
    <n v="43.758712469999999"/>
    <n v="-79.491341539999993"/>
    <n v="303422.212"/>
    <n v="4845348.9519999996"/>
  </r>
  <r>
    <n v="3707291"/>
    <n v="4154267"/>
    <n v="2017"/>
    <x v="2"/>
    <n v="1969"/>
    <s v="PRIVATE"/>
    <x v="9"/>
    <x v="9"/>
    <s v="4001 STEELES AVE W"/>
    <n v="18"/>
    <n v="356"/>
    <d v="2017-11-13T00:00:00"/>
    <x v="13"/>
    <s v="Evaluation needs to be conducted in 1 year"/>
    <n v="18"/>
    <n v="3"/>
    <n v="4"/>
    <n v="4"/>
    <n v="3"/>
    <n v="3"/>
    <n v="4"/>
    <n v="0"/>
    <n v="3"/>
    <n v="4"/>
    <n v="0"/>
    <n v="3"/>
    <n v="3"/>
    <n v="5"/>
    <n v="3"/>
    <n v="3"/>
    <n v="3"/>
    <n v="0"/>
    <n v="4"/>
    <n v="2"/>
    <n v="0"/>
    <s v="W0724"/>
    <n v="43.764180369999998"/>
    <n v="-79.505752770000001"/>
    <n v="303348.89899999998"/>
    <n v="4845686.7340000002"/>
  </r>
  <r>
    <n v="3707316"/>
    <n v="4154270"/>
    <n v="2017"/>
    <x v="2"/>
    <n v="1967"/>
    <s v="PRIVATE"/>
    <x v="9"/>
    <x v="9"/>
    <s v="4800 JANE ST"/>
    <n v="9"/>
    <n v="97"/>
    <d v="2017-11-13T00:00:00"/>
    <x v="49"/>
    <s v="Evaluation needs to be conducted in 1 year"/>
    <n v="18"/>
    <n v="3"/>
    <n v="3"/>
    <n v="4"/>
    <n v="3"/>
    <n v="3"/>
    <n v="3"/>
    <n v="2"/>
    <n v="2"/>
    <n v="3"/>
    <n v="0"/>
    <n v="2"/>
    <n v="3"/>
    <n v="3"/>
    <n v="3"/>
    <n v="3"/>
    <n v="3"/>
    <n v="4"/>
    <n v="2"/>
    <n v="3"/>
    <n v="0"/>
    <s v="W0724"/>
    <n v="43.742940619999999"/>
    <n v="-79.500961090000004"/>
    <n v="301513.51299999998"/>
    <n v="4844413.2180000003"/>
  </r>
  <r>
    <n v="3707317"/>
    <n v="4154268"/>
    <n v="2017"/>
    <x v="2"/>
    <n v="1973"/>
    <s v="PRIVATE"/>
    <x v="9"/>
    <x v="9"/>
    <s v="5000 JANE ST"/>
    <n v="13"/>
    <n v="291"/>
    <d v="2017-11-13T00:00:00"/>
    <x v="49"/>
    <s v="Evaluation needs to be conducted in 1 year"/>
    <n v="18"/>
    <n v="3"/>
    <n v="3"/>
    <n v="4"/>
    <n v="3"/>
    <n v="3"/>
    <n v="3"/>
    <n v="2"/>
    <n v="3"/>
    <n v="3"/>
    <n v="0"/>
    <n v="3"/>
    <n v="3"/>
    <n v="5"/>
    <n v="3"/>
    <n v="3"/>
    <n v="3"/>
    <n v="2"/>
    <n v="2"/>
    <n v="3"/>
    <n v="0"/>
    <s v="W0724"/>
    <n v="43.74918598"/>
    <n v="-79.563851450000001"/>
    <n v="300687.67700000003"/>
    <n v="4845313.0180000002"/>
  </r>
  <r>
    <n v="3707616"/>
    <n v="4154277"/>
    <n v="2017"/>
    <x v="2"/>
    <n v="1967"/>
    <s v="PRIVATE"/>
    <x v="9"/>
    <x v="9"/>
    <s v="50 PEARLDALE AVE"/>
    <n v="7"/>
    <n v="96"/>
    <d v="2017-11-06T00:00:00"/>
    <x v="38"/>
    <s v="Evaluation needs to be conducted in 1 year"/>
    <n v="18"/>
    <n v="3"/>
    <n v="2"/>
    <n v="4"/>
    <n v="2"/>
    <n v="4"/>
    <n v="2"/>
    <n v="3"/>
    <n v="3"/>
    <n v="4"/>
    <n v="0"/>
    <n v="3"/>
    <n v="3"/>
    <n v="5"/>
    <n v="2"/>
    <n v="3"/>
    <n v="3"/>
    <n v="2"/>
    <n v="5"/>
    <n v="3"/>
    <n v="0"/>
    <s v="W0722"/>
    <n v="43.762581650000001"/>
    <n v="-79.504256909999995"/>
    <n v="304008.29800000001"/>
    <n v="4846589.6960000005"/>
  </r>
  <r>
    <n v="3707617"/>
    <n v="4156494"/>
    <n v="2017"/>
    <x v="2"/>
    <n v="1974"/>
    <s v="PRIVATE"/>
    <x v="9"/>
    <x v="9"/>
    <s v="4750 JANE ST"/>
    <n v="15"/>
    <n v="131"/>
    <d v="2017-11-06T00:00:00"/>
    <x v="43"/>
    <s v="Evaluation needs to be conducted in 1 year"/>
    <n v="18"/>
    <n v="3"/>
    <n v="3"/>
    <n v="4"/>
    <n v="3"/>
    <n v="4"/>
    <n v="3"/>
    <n v="5"/>
    <n v="2"/>
    <n v="3"/>
    <n v="3"/>
    <n v="3"/>
    <n v="3"/>
    <n v="5"/>
    <n v="3"/>
    <n v="3"/>
    <n v="4"/>
    <n v="2"/>
    <n v="1"/>
    <n v="2"/>
    <n v="0"/>
    <s v="W0724"/>
    <n v="43.760281800000001"/>
    <n v="-79.499139139999997"/>
    <n v="300917.13500000001"/>
    <n v="4845264.9270000001"/>
  </r>
  <r>
    <n v="3707622"/>
    <n v="4154230"/>
    <n v="2017"/>
    <x v="2"/>
    <n v="1962"/>
    <s v="PRIVATE"/>
    <x v="9"/>
    <x v="9"/>
    <s v="2850 JANE ST"/>
    <n v="13"/>
    <n v="156"/>
    <d v="2017-11-06T00:00:00"/>
    <x v="40"/>
    <s v="Evaluation needs to be conducted in 1 year"/>
    <n v="17"/>
    <n v="3"/>
    <n v="3"/>
    <n v="4"/>
    <n v="2"/>
    <n v="4"/>
    <n v="3"/>
    <n v="3"/>
    <n v="3"/>
    <n v="3"/>
    <n v="0"/>
    <n v="2"/>
    <n v="4"/>
    <n v="5"/>
    <n v="4"/>
    <n v="3"/>
    <n v="3"/>
    <n v="3"/>
    <n v="3"/>
    <n v="3"/>
    <n v="0"/>
    <s v="W0729"/>
    <n v="43.762976119999998"/>
    <n v="-79.502065619999996"/>
    <n v="301618.527"/>
    <n v="4844416.3540000003"/>
  </r>
  <r>
    <n v="3707628"/>
    <n v="4154250"/>
    <n v="2017"/>
    <x v="2"/>
    <n v="1972"/>
    <s v="PRIVATE"/>
    <x v="9"/>
    <x v="9"/>
    <s v="137 LINDYLOU RD"/>
    <n v="7"/>
    <n v="114"/>
    <d v="2017-11-06T00:00:00"/>
    <x v="18"/>
    <s v="Evaluation needs to be conducted in 2 years"/>
    <n v="16"/>
    <n v="3"/>
    <n v="3"/>
    <n v="3"/>
    <n v="3"/>
    <n v="3"/>
    <n v="3"/>
    <n v="0"/>
    <n v="3"/>
    <n v="3"/>
    <n v="0"/>
    <n v="4"/>
    <n v="3"/>
    <n v="5"/>
    <n v="3"/>
    <n v="3"/>
    <n v="4"/>
    <n v="0"/>
    <n v="3"/>
    <n v="3"/>
    <n v="0"/>
    <s v="W0727"/>
    <n v="43.750608669999998"/>
    <n v="-79.558065360000001"/>
    <n v="301589.804"/>
    <n v="4844415.3320000004"/>
  </r>
  <r>
    <n v="3707650"/>
    <n v="4154263"/>
    <n v="2017"/>
    <x v="2"/>
    <n v="1971"/>
    <s v="PRIVATE"/>
    <x v="9"/>
    <x v="9"/>
    <s v="25 STONG CRT"/>
    <n v="14"/>
    <n v="151"/>
    <d v="2017-11-03T00:00:00"/>
    <x v="10"/>
    <s v="Evaluation needs to be conducted in 1 year"/>
    <n v="18"/>
    <n v="4"/>
    <n v="3"/>
    <n v="4"/>
    <n v="2"/>
    <n v="4"/>
    <n v="3"/>
    <n v="2"/>
    <n v="3"/>
    <n v="4"/>
    <n v="3"/>
    <n v="3"/>
    <n v="4"/>
    <n v="4"/>
    <n v="3"/>
    <n v="3"/>
    <n v="3"/>
    <n v="3"/>
    <n v="4"/>
    <n v="3"/>
    <n v="0"/>
    <s v="W0725"/>
    <n v="43.766468609999997"/>
    <n v="-79.520475079999997"/>
    <n v="304618.30599999998"/>
    <n v="4846778.9079999998"/>
  </r>
  <r>
    <n v="3707651"/>
    <n v="4154273"/>
    <n v="2017"/>
    <x v="3"/>
    <n v="1954"/>
    <s v="PRIVATE"/>
    <x v="9"/>
    <x v="9"/>
    <s v="100 YORK GATE BLVD"/>
    <n v="11"/>
    <n v="133"/>
    <d v="2017-11-03T00:00:00"/>
    <x v="44"/>
    <s v="Evaluation needs to be conducted in 1 year"/>
    <n v="18"/>
    <n v="4"/>
    <n v="3"/>
    <n v="4"/>
    <n v="3"/>
    <n v="4"/>
    <n v="3"/>
    <n v="3"/>
    <n v="3"/>
    <n v="3"/>
    <n v="3"/>
    <n v="3"/>
    <n v="4"/>
    <n v="5"/>
    <n v="3"/>
    <n v="3"/>
    <n v="3"/>
    <n v="3"/>
    <n v="4"/>
    <n v="3"/>
    <n v="0"/>
    <s v="W0724"/>
    <n v="43.765164849999998"/>
    <n v="-79.509457879999999"/>
    <n v="303354.08"/>
    <n v="4846617.84"/>
  </r>
  <r>
    <n v="3707669"/>
    <n v="4156419"/>
    <n v="2017"/>
    <x v="3"/>
    <n v="1950"/>
    <s v="PRIVATE"/>
    <x v="9"/>
    <x v="9"/>
    <s v="215 GOSFORD BLVD"/>
    <n v="8"/>
    <n v="154"/>
    <d v="2017-11-03T00:00:00"/>
    <x v="50"/>
    <s v="Evaluation needs to be conducted in 1 year"/>
    <n v="18"/>
    <n v="4"/>
    <n v="3"/>
    <n v="4"/>
    <n v="3"/>
    <n v="4"/>
    <n v="3"/>
    <n v="3"/>
    <n v="3"/>
    <n v="4"/>
    <n v="0"/>
    <n v="3"/>
    <n v="4"/>
    <n v="5"/>
    <n v="3"/>
    <n v="3"/>
    <n v="3"/>
    <n v="3"/>
    <n v="4"/>
    <n v="3"/>
    <n v="0"/>
    <s v="W0724"/>
    <n v="43.761524799999997"/>
    <n v="-79.517766300000005"/>
    <n v="303441.40100000001"/>
    <n v="4846286.2460000003"/>
  </r>
  <r>
    <n v="3707670"/>
    <n v="4156492"/>
    <n v="2017"/>
    <x v="3"/>
    <n v="1972"/>
    <s v="PRIVATE"/>
    <x v="9"/>
    <x v="9"/>
    <s v="235 GOSFORD BLVD"/>
    <n v="15"/>
    <n v="131"/>
    <d v="2017-11-03T00:00:00"/>
    <x v="50"/>
    <s v="Evaluation needs to be conducted in 1 year"/>
    <n v="19"/>
    <n v="3"/>
    <n v="3"/>
    <n v="4"/>
    <n v="3"/>
    <n v="3"/>
    <n v="3"/>
    <n v="3"/>
    <n v="3"/>
    <n v="4"/>
    <n v="0"/>
    <n v="3"/>
    <n v="4"/>
    <n v="5"/>
    <n v="3"/>
    <n v="3"/>
    <n v="3"/>
    <n v="3"/>
    <n v="4"/>
    <n v="3"/>
    <n v="0"/>
    <s v="W0724"/>
    <n v="43.774145269999998"/>
    <n v="-79.524134480000001"/>
    <n v="304023.11700000003"/>
    <n v="4847022.12"/>
  </r>
  <r>
    <n v="3707757"/>
    <n v="4154226"/>
    <n v="2017"/>
    <x v="3"/>
    <n v="1973"/>
    <s v="PRIVATE"/>
    <x v="9"/>
    <x v="9"/>
    <s v="2020 SHEPPARD AVE W"/>
    <n v="15"/>
    <n v="204"/>
    <d v="2017-11-01T00:00:00"/>
    <x v="35"/>
    <s v="Evaluation needs to be conducted in 1 year"/>
    <n v="18"/>
    <n v="3"/>
    <n v="3"/>
    <n v="4"/>
    <n v="3"/>
    <n v="3"/>
    <n v="4"/>
    <n v="0"/>
    <n v="2"/>
    <n v="3"/>
    <n v="0"/>
    <n v="3"/>
    <n v="2"/>
    <n v="5"/>
    <n v="3"/>
    <n v="3"/>
    <n v="3"/>
    <n v="3"/>
    <n v="4"/>
    <n v="2"/>
    <n v="0"/>
    <s v="W0729"/>
    <n v="43.77011521"/>
    <n v="-79.522300560000005"/>
    <n v="303179.30099999998"/>
    <n v="4846686.6739999996"/>
  </r>
  <r>
    <n v="3707759"/>
    <n v="4154470"/>
    <n v="2018"/>
    <x v="3"/>
    <n v="1959"/>
    <s v="PRIVATE"/>
    <x v="9"/>
    <x v="9"/>
    <s v="391 SENTINEL RD"/>
    <n v="4"/>
    <n v="44"/>
    <d v="2017-11-01T00:00:00"/>
    <x v="37"/>
    <s v="Evaluation needs to be conducted in 1 year"/>
    <n v="16"/>
    <n v="3"/>
    <n v="3"/>
    <n v="3"/>
    <n v="2"/>
    <n v="2"/>
    <n v="3"/>
    <n v="3"/>
    <n v="4"/>
    <n v="2"/>
    <n v="0"/>
    <n v="2"/>
    <n v="3"/>
    <n v="5"/>
    <n v="4"/>
    <n v="3"/>
    <n v="3"/>
    <n v="3"/>
    <n v="2"/>
    <n v="3"/>
    <n v="0"/>
    <s v="W0731"/>
    <n v="43.74976084"/>
    <n v="-79.550868010000002"/>
    <n v="301535.06099999999"/>
    <n v="4844315.5449999999"/>
  </r>
  <r>
    <n v="3707760"/>
    <n v="4154473"/>
    <n v="2017"/>
    <x v="3"/>
    <n v="1971"/>
    <s v="PRIVATE"/>
    <x v="9"/>
    <x v="9"/>
    <s v="470 SENTINEL RD"/>
    <n v="22"/>
    <n v="370"/>
    <d v="2017-11-01T00:00:00"/>
    <x v="37"/>
    <s v="Evaluation needs to be conducted in 1 year"/>
    <n v="19"/>
    <n v="4"/>
    <n v="2"/>
    <n v="3"/>
    <n v="2"/>
    <n v="3"/>
    <n v="3"/>
    <n v="2"/>
    <n v="3"/>
    <n v="3"/>
    <n v="0"/>
    <n v="2"/>
    <n v="3"/>
    <n v="4"/>
    <n v="3"/>
    <n v="4"/>
    <n v="3"/>
    <n v="3"/>
    <n v="3"/>
    <n v="4"/>
    <n v="0"/>
    <s v="W0726"/>
    <n v="43.742010000000001"/>
    <n v="-79.500871619999998"/>
    <n v="303080.68"/>
    <n v="4846568.193"/>
  </r>
  <r>
    <n v="3707769"/>
    <n v="4154476"/>
    <n v="2017"/>
    <x v="3"/>
    <n v="1980"/>
    <s v="PRIVATE"/>
    <x v="9"/>
    <x v="9"/>
    <s v="1 FOUNTAINHEAD RD"/>
    <n v="23"/>
    <n v="370"/>
    <d v="2017-11-01T00:00:00"/>
    <x v="19"/>
    <s v="Evaluation needs to be conducted in 2 years"/>
    <n v="19"/>
    <n v="3"/>
    <n v="3"/>
    <n v="3"/>
    <n v="2"/>
    <n v="3"/>
    <n v="3"/>
    <n v="3"/>
    <n v="3"/>
    <n v="3"/>
    <n v="0"/>
    <n v="3"/>
    <n v="3"/>
    <n v="4"/>
    <n v="4"/>
    <n v="4"/>
    <n v="4"/>
    <n v="3"/>
    <n v="3"/>
    <n v="3"/>
    <n v="0"/>
    <s v="W0726"/>
    <n v="43.757886120000002"/>
    <n v="-79.511912429999995"/>
    <n v="302841.45400000003"/>
    <n v="4848021.0109999999"/>
  </r>
  <r>
    <n v="3707770"/>
    <n v="4154475"/>
    <n v="2017"/>
    <x v="3"/>
    <n v="1971"/>
    <s v="PRIVATE"/>
    <x v="9"/>
    <x v="9"/>
    <s v="35 FOUNTAINHEAD RD"/>
    <n v="22"/>
    <n v="370"/>
    <d v="2017-11-01T00:00:00"/>
    <x v="14"/>
    <s v="Evaluation needs to be conducted in 2 years"/>
    <n v="18"/>
    <n v="3"/>
    <n v="3"/>
    <n v="4"/>
    <n v="2"/>
    <n v="3"/>
    <n v="3"/>
    <n v="3"/>
    <n v="3"/>
    <n v="3"/>
    <n v="0"/>
    <n v="2"/>
    <n v="3"/>
    <n v="3"/>
    <n v="4"/>
    <n v="4"/>
    <n v="3"/>
    <n v="3"/>
    <n v="3"/>
    <n v="3"/>
    <n v="0"/>
    <s v="W0726"/>
    <n v="43.719125689999998"/>
    <n v="-79.518115050000006"/>
    <n v="301238.25699999998"/>
    <n v="4845408.2960000001"/>
  </r>
  <r>
    <n v="3707771"/>
    <n v="4154474"/>
    <n v="2017"/>
    <x v="3"/>
    <n v="1971"/>
    <s v="PRIVATE"/>
    <x v="9"/>
    <x v="9"/>
    <s v="40 FOUNTAINHEAD RD"/>
    <n v="22"/>
    <n v="370"/>
    <d v="2017-11-01T00:00:00"/>
    <x v="19"/>
    <s v="Evaluation needs to be conducted in 2 years"/>
    <n v="18"/>
    <n v="3"/>
    <n v="3"/>
    <n v="3"/>
    <n v="3"/>
    <n v="0"/>
    <n v="3"/>
    <n v="0"/>
    <n v="3"/>
    <n v="3"/>
    <n v="0"/>
    <n v="3"/>
    <n v="2"/>
    <n v="5"/>
    <n v="4"/>
    <n v="3"/>
    <n v="3"/>
    <n v="0"/>
    <n v="4"/>
    <n v="3"/>
    <n v="0"/>
    <s v="W0726"/>
    <n v="43.720031630000001"/>
    <n v="-79.514163229999994"/>
    <n v="303040.48100000003"/>
    <n v="4847691.41"/>
  </r>
  <r>
    <n v="3707798"/>
    <n v="4154276"/>
    <n v="2017"/>
    <x v="3"/>
    <n v="1972"/>
    <s v="PRIVATE"/>
    <x v="9"/>
    <x v="9"/>
    <s v="35 DUNCANWOODS DR"/>
    <n v="7"/>
    <n v="75"/>
    <d v="2017-11-01T00:00:00"/>
    <x v="50"/>
    <s v="Evaluation needs to be conducted in 1 year"/>
    <n v="17"/>
    <n v="3"/>
    <n v="3"/>
    <n v="3"/>
    <n v="2"/>
    <n v="2"/>
    <n v="3"/>
    <n v="3"/>
    <n v="3"/>
    <n v="2"/>
    <n v="0"/>
    <n v="3"/>
    <n v="3"/>
    <n v="4"/>
    <n v="4"/>
    <n v="4"/>
    <n v="3"/>
    <n v="3"/>
    <n v="4"/>
    <n v="3"/>
    <n v="0"/>
    <s v="W0722"/>
    <n v="43.749810629999999"/>
    <n v="-79.543432659999993"/>
    <n v="301194.09299999999"/>
    <n v="4845470.67"/>
  </r>
  <r>
    <n v="3707853"/>
    <n v="4154468"/>
    <n v="2017"/>
    <x v="3"/>
    <n v="1968"/>
    <s v="PRIVATE"/>
    <x v="9"/>
    <x v="9"/>
    <s v="170 SENTINEL RD"/>
    <n v="4"/>
    <n v="60"/>
    <d v="2017-10-31T00:00:00"/>
    <x v="40"/>
    <s v="Evaluation needs to be conducted in 1 year"/>
    <n v="18"/>
    <n v="3"/>
    <n v="3"/>
    <n v="3"/>
    <n v="3"/>
    <n v="3"/>
    <n v="3"/>
    <n v="3"/>
    <n v="4"/>
    <n v="3"/>
    <n v="3"/>
    <n v="3"/>
    <n v="2"/>
    <n v="3"/>
    <n v="3"/>
    <n v="4"/>
    <n v="4"/>
    <n v="3"/>
    <n v="3"/>
    <n v="1"/>
    <n v="3"/>
    <s v="W0731"/>
    <n v="43.741702859999997"/>
    <n v="-79.53930751"/>
    <n v="303046.89399999997"/>
    <n v="4847929.8380000005"/>
  </r>
  <r>
    <n v="3707856"/>
    <n v="4154472"/>
    <n v="2017"/>
    <x v="3"/>
    <n v="1970"/>
    <s v="PRIVATE"/>
    <x v="9"/>
    <x v="9"/>
    <s v="20 BROADOAKS DR"/>
    <n v="9"/>
    <n v="177"/>
    <d v="2017-10-31T00:00:00"/>
    <x v="44"/>
    <s v="Evaluation needs to be conducted in 1 year"/>
    <n v="18"/>
    <n v="3"/>
    <n v="3"/>
    <n v="3"/>
    <n v="3"/>
    <n v="4"/>
    <n v="3"/>
    <n v="4"/>
    <n v="4"/>
    <n v="3"/>
    <n v="4"/>
    <n v="4"/>
    <n v="3"/>
    <n v="5"/>
    <n v="3"/>
    <n v="4"/>
    <n v="4"/>
    <n v="3"/>
    <n v="4"/>
    <n v="1"/>
    <n v="3"/>
    <s v="W0731"/>
    <n v="43.749611479999999"/>
    <n v="-79.547234579999994"/>
    <n v="303547.40299999999"/>
    <n v="4844129.3470000001"/>
  </r>
  <r>
    <n v="3707857"/>
    <n v="4154462"/>
    <n v="2017"/>
    <x v="3"/>
    <n v="1960"/>
    <s v="PRIVATE"/>
    <x v="9"/>
    <x v="9"/>
    <s v="25 BROADOAKS DR"/>
    <n v="9"/>
    <n v="92"/>
    <d v="2017-10-31T00:00:00"/>
    <x v="6"/>
    <s v="Evaluation needs to be conducted in 1 year"/>
    <n v="18"/>
    <n v="3"/>
    <n v="4"/>
    <n v="3"/>
    <n v="2"/>
    <n v="2"/>
    <n v="3"/>
    <n v="3"/>
    <n v="2"/>
    <n v="3"/>
    <n v="0"/>
    <n v="3"/>
    <n v="3"/>
    <n v="2"/>
    <n v="3"/>
    <n v="2"/>
    <n v="2"/>
    <n v="3"/>
    <n v="2"/>
    <n v="3"/>
    <n v="0"/>
    <s v="W0731"/>
    <n v="43.748128029999997"/>
    <n v="-79.56324343"/>
    <n v="299742.78200000001"/>
    <n v="4845014.8099999996"/>
  </r>
  <r>
    <n v="3707860"/>
    <n v="4155746"/>
    <n v="2018"/>
    <x v="3"/>
    <n v="1960"/>
    <s v="PRIVATE"/>
    <x v="9"/>
    <x v="9"/>
    <s v="11 CATFORD RD"/>
    <n v="9"/>
    <n v="218"/>
    <d v="2017-10-31T00:00:00"/>
    <x v="13"/>
    <s v="Evaluation needs to be conducted in 1 year"/>
    <n v="18"/>
    <n v="4"/>
    <n v="4"/>
    <n v="3"/>
    <n v="2"/>
    <n v="4"/>
    <n v="3"/>
    <n v="3"/>
    <n v="2"/>
    <n v="3"/>
    <n v="0"/>
    <n v="3"/>
    <n v="3"/>
    <n v="2"/>
    <n v="3"/>
    <n v="3"/>
    <n v="3"/>
    <n v="2"/>
    <n v="2"/>
    <n v="3"/>
    <n v="0"/>
    <s v="W0731"/>
    <n v="43.752566899999998"/>
    <n v="-79.518797430000006"/>
    <n v="304069.821"/>
    <n v="4846499.0650000004"/>
  </r>
  <r>
    <n v="3707880"/>
    <n v="4156704"/>
    <n v="2017"/>
    <x v="3"/>
    <n v="1965"/>
    <s v="PRIVATE"/>
    <x v="9"/>
    <x v="9"/>
    <s v="2439 FINCH AVE W"/>
    <n v="7"/>
    <n v="112"/>
    <d v="2017-10-31T00:00:00"/>
    <x v="35"/>
    <s v="Evaluation needs to be conducted in 1 year"/>
    <n v="15"/>
    <n v="4"/>
    <n v="4"/>
    <n v="4"/>
    <n v="3"/>
    <n v="2"/>
    <n v="3"/>
    <n v="2"/>
    <n v="2"/>
    <n v="3"/>
    <n v="0"/>
    <n v="3"/>
    <n v="2"/>
    <n v="2"/>
    <n v="3"/>
    <n v="3"/>
    <n v="3"/>
    <n v="3"/>
    <n v="2"/>
    <n v="3"/>
    <n v="0"/>
    <s v="W0727"/>
    <n v="43.74684688"/>
    <n v="-79.514027679999998"/>
    <n v="303458.049"/>
    <n v="4847261.5839999998"/>
  </r>
  <r>
    <n v="3707881"/>
    <n v="4154463"/>
    <n v="2017"/>
    <x v="3"/>
    <n v="1966"/>
    <s v="PRIVATE"/>
    <x v="9"/>
    <x v="9"/>
    <s v="3710 KEELE ST"/>
    <n v="9"/>
    <n v="92"/>
    <d v="2017-10-31T00:00:00"/>
    <x v="13"/>
    <s v="Evaluation needs to be conducted in 1 year"/>
    <n v="18"/>
    <n v="4"/>
    <n v="4"/>
    <n v="4"/>
    <n v="4"/>
    <n v="4"/>
    <n v="4"/>
    <n v="3"/>
    <n v="4"/>
    <n v="3"/>
    <n v="0"/>
    <n v="3"/>
    <n v="4"/>
    <n v="5"/>
    <n v="3"/>
    <n v="4"/>
    <n v="3"/>
    <n v="0"/>
    <n v="4"/>
    <n v="4"/>
    <n v="0"/>
    <s v="W0731"/>
    <n v="43.746959359999998"/>
    <n v="-79.513143819999996"/>
    <n v="303286.90700000001"/>
    <n v="4847413.625"/>
  </r>
  <r>
    <n v="3707902"/>
    <n v="4156493"/>
    <n v="2017"/>
    <x v="3"/>
    <n v="1973"/>
    <s v="PRIVATE"/>
    <x v="9"/>
    <x v="9"/>
    <s v="355 GRANDRAVINE DR"/>
    <n v="15"/>
    <n v="118"/>
    <d v="2017-10-30T00:00:00"/>
    <x v="44"/>
    <s v="Evaluation needs to be conducted in 1 year"/>
    <n v="20"/>
    <n v="2"/>
    <n v="2"/>
    <n v="2"/>
    <n v="2"/>
    <n v="3"/>
    <n v="3"/>
    <n v="0"/>
    <n v="3"/>
    <n v="0"/>
    <n v="0"/>
    <n v="3"/>
    <n v="2"/>
    <n v="3"/>
    <n v="3"/>
    <n v="2"/>
    <n v="2"/>
    <n v="3"/>
    <n v="4"/>
    <n v="2"/>
    <n v="0"/>
    <s v="W0732"/>
    <n v="43.760168120000003"/>
    <n v="-79.507896790000004"/>
    <n v="303482.32400000002"/>
    <n v="4845820.3540000003"/>
  </r>
  <r>
    <n v="3707903"/>
    <n v="4156420"/>
    <n v="2017"/>
    <x v="3"/>
    <n v="1975"/>
    <s v="PRIVATE"/>
    <x v="9"/>
    <x v="9"/>
    <s v="365 GRANDRAVINE DR"/>
    <n v="15"/>
    <n v="118"/>
    <d v="2017-10-30T00:00:00"/>
    <x v="18"/>
    <s v="Evaluation needs to be conducted in 2 years"/>
    <n v="20"/>
    <n v="2"/>
    <n v="2"/>
    <n v="2"/>
    <n v="2"/>
    <n v="3"/>
    <n v="3"/>
    <n v="0"/>
    <n v="3"/>
    <n v="0"/>
    <n v="0"/>
    <n v="3"/>
    <n v="2"/>
    <n v="4"/>
    <n v="4"/>
    <n v="2"/>
    <n v="2"/>
    <n v="3"/>
    <n v="3"/>
    <n v="2"/>
    <n v="0"/>
    <s v="W0732"/>
    <n v="43.761603379999997"/>
    <n v="-79.501584399999999"/>
    <n v="303162.90899999999"/>
    <n v="4847028.6749999998"/>
  </r>
  <r>
    <n v="3708047"/>
    <n v="4154222"/>
    <n v="2017"/>
    <x v="3"/>
    <n v="1973"/>
    <s v="PRIVATE"/>
    <x v="9"/>
    <x v="9"/>
    <s v="170 CHALKFARM DR"/>
    <n v="23"/>
    <n v="262"/>
    <d v="2017-10-25T00:00:00"/>
    <x v="51"/>
    <s v="Evaluation needs to be conducted in 1 year"/>
    <n v="18"/>
    <n v="4"/>
    <n v="4"/>
    <n v="4"/>
    <n v="4"/>
    <n v="4"/>
    <n v="4"/>
    <n v="0"/>
    <n v="4"/>
    <n v="3"/>
    <n v="4"/>
    <n v="3"/>
    <n v="3"/>
    <n v="5"/>
    <n v="4"/>
    <n v="4"/>
    <n v="4"/>
    <n v="4"/>
    <n v="4"/>
    <n v="4"/>
    <n v="0"/>
    <s v="W0734"/>
    <n v="43.757405169999998"/>
    <n v="-79.498265939999996"/>
    <n v="305627.03600000002"/>
    <n v="4845754.8"/>
  </r>
  <r>
    <n v="3708048"/>
    <n v="4154220"/>
    <n v="2017"/>
    <x v="3"/>
    <n v="1963"/>
    <s v="PRIVATE"/>
    <x v="9"/>
    <x v="9"/>
    <s v="200 CHALKFARM DR"/>
    <n v="28"/>
    <n v="223"/>
    <d v="2017-10-25T00:00:00"/>
    <x v="10"/>
    <s v="Evaluation needs to be conducted in 1 year"/>
    <n v="18"/>
    <n v="4"/>
    <n v="4"/>
    <n v="3"/>
    <n v="4"/>
    <n v="4"/>
    <n v="4"/>
    <n v="0"/>
    <n v="4"/>
    <n v="3"/>
    <n v="3"/>
    <n v="3"/>
    <n v="4"/>
    <n v="5"/>
    <n v="4"/>
    <n v="3"/>
    <n v="4"/>
    <n v="3"/>
    <n v="5"/>
    <n v="3"/>
    <n v="0"/>
    <s v="W0734"/>
    <n v="43.749685110000001"/>
    <n v="-79.557391589999995"/>
    <n v="303270.55900000001"/>
    <n v="4845623.6469999999"/>
  </r>
  <r>
    <n v="3708081"/>
    <n v="4154223"/>
    <n v="2017"/>
    <x v="3"/>
    <n v="1974"/>
    <s v="PRIVATE"/>
    <x v="9"/>
    <x v="9"/>
    <s v="160 CHALKFARM DR"/>
    <n v="23"/>
    <n v="466"/>
    <d v="2017-10-25T00:00:00"/>
    <x v="38"/>
    <s v="Evaluation needs to be conducted in 1 year"/>
    <n v="18"/>
    <n v="4"/>
    <n v="3"/>
    <n v="4"/>
    <n v="3"/>
    <n v="3"/>
    <n v="3"/>
    <n v="3"/>
    <n v="4"/>
    <n v="3"/>
    <n v="0"/>
    <n v="3"/>
    <n v="3"/>
    <n v="5"/>
    <n v="3"/>
    <n v="3"/>
    <n v="3"/>
    <n v="3"/>
    <n v="4"/>
    <n v="2"/>
    <n v="0"/>
    <s v="W0734"/>
    <n v="43.740575040000003"/>
    <n v="-79.514334719999994"/>
    <n v="304001.81"/>
    <n v="4844230.1579999998"/>
  </r>
  <r>
    <n v="3708206"/>
    <n v="4154244"/>
    <n v="2017"/>
    <x v="3"/>
    <n v="1963"/>
    <s v="PRIVATE"/>
    <x v="9"/>
    <x v="9"/>
    <s v="2433 FINCH AVE W"/>
    <n v="6"/>
    <n v="117"/>
    <d v="2017-10-19T00:00:00"/>
    <x v="11"/>
    <s v="Evaluation needs to be conducted in 2 years"/>
    <n v="17"/>
    <n v="3"/>
    <n v="3"/>
    <n v="3"/>
    <n v="2"/>
    <n v="3"/>
    <n v="3"/>
    <n v="3"/>
    <n v="2"/>
    <n v="5"/>
    <n v="0"/>
    <n v="3"/>
    <n v="2"/>
    <n v="5"/>
    <n v="4"/>
    <n v="3"/>
    <n v="3"/>
    <n v="4"/>
    <n v="3"/>
    <n v="3"/>
    <n v="0"/>
    <s v="W0727"/>
    <n v="43.76214401"/>
    <n v="-79.519937200000001"/>
    <n v="300162.56099999999"/>
    <n v="4845304.0029999996"/>
  </r>
  <r>
    <n v="3708286"/>
    <n v="4154213"/>
    <n v="2018"/>
    <x v="3"/>
    <n v="1962"/>
    <s v="PRIVATE"/>
    <x v="9"/>
    <x v="9"/>
    <s v="1742 WILSON AVE"/>
    <n v="3"/>
    <n v="10"/>
    <d v="2017-10-18T00:00:00"/>
    <x v="43"/>
    <s v="Evaluation needs to be conducted in 1 year"/>
    <n v="16"/>
    <n v="3"/>
    <n v="3"/>
    <n v="3"/>
    <n v="3"/>
    <n v="4"/>
    <n v="3"/>
    <n v="2"/>
    <n v="4"/>
    <n v="2"/>
    <n v="0"/>
    <n v="4"/>
    <n v="3"/>
    <n v="5"/>
    <n v="4"/>
    <n v="3"/>
    <n v="4"/>
    <n v="2"/>
    <n v="5"/>
    <n v="3"/>
    <n v="0"/>
    <s v="W0734"/>
    <n v="43.761077299999997"/>
    <n v="-79.521161669999998"/>
    <n v="304714.37199999997"/>
    <n v="4844449.6579999998"/>
  </r>
  <r>
    <n v="3708287"/>
    <n v="4154214"/>
    <n v="2017"/>
    <x v="3"/>
    <n v="1966"/>
    <s v="PRIVATE"/>
    <x v="9"/>
    <x v="9"/>
    <s v="1744 WILSON AVE"/>
    <n v="3"/>
    <n v="10"/>
    <d v="2017-10-18T00:00:00"/>
    <x v="51"/>
    <s v="Evaluation needs to be conducted in 1 year"/>
    <n v="16"/>
    <n v="3"/>
    <n v="3"/>
    <n v="3"/>
    <n v="3"/>
    <n v="4"/>
    <n v="3"/>
    <n v="2"/>
    <n v="4"/>
    <n v="3"/>
    <n v="0"/>
    <n v="4"/>
    <n v="3"/>
    <n v="5"/>
    <n v="4"/>
    <n v="3"/>
    <n v="3"/>
    <n v="3"/>
    <n v="4"/>
    <n v="3"/>
    <n v="0"/>
    <s v="W0734"/>
    <n v="43.77118755"/>
    <n v="-79.521664340000001"/>
    <n v="304707.16899999999"/>
    <n v="4844553.0480000004"/>
  </r>
  <r>
    <n v="3708325"/>
    <n v="4154254"/>
    <n v="2017"/>
    <x v="3"/>
    <n v="2008"/>
    <s v="PRIVATE"/>
    <x v="9"/>
    <x v="9"/>
    <s v="3266 WESTON RD"/>
    <n v="4"/>
    <n v="59"/>
    <d v="2017-10-17T00:00:00"/>
    <x v="22"/>
    <s v="Evaluation needs to be conducted in 2 years"/>
    <n v="18"/>
    <n v="4"/>
    <n v="3"/>
    <n v="4"/>
    <n v="2"/>
    <n v="3"/>
    <n v="3"/>
    <n v="4"/>
    <n v="3"/>
    <n v="2"/>
    <n v="0"/>
    <n v="3"/>
    <n v="3"/>
    <n v="5"/>
    <n v="3"/>
    <n v="4"/>
    <n v="3"/>
    <n v="4"/>
    <n v="5"/>
    <n v="3"/>
    <n v="0"/>
    <s v="W0727"/>
    <n v="43.77371823"/>
    <n v="-79.522486740000005"/>
    <n v="301786.88500000001"/>
    <n v="4841753.108"/>
  </r>
  <r>
    <n v="3708326"/>
    <n v="4154253"/>
    <n v="2018"/>
    <x v="3"/>
    <n v="1970"/>
    <s v="PRIVATE"/>
    <x v="9"/>
    <x v="9"/>
    <s v="3286 WESTON RD"/>
    <n v="4"/>
    <n v="55"/>
    <d v="2017-10-17T00:00:00"/>
    <x v="8"/>
    <s v="Evaluation needs to be conducted in 2 years"/>
    <n v="18"/>
    <n v="4"/>
    <n v="4"/>
    <n v="4"/>
    <n v="2"/>
    <n v="3"/>
    <n v="3"/>
    <n v="5"/>
    <n v="3"/>
    <n v="2"/>
    <n v="0"/>
    <n v="3"/>
    <n v="3"/>
    <n v="5"/>
    <n v="3"/>
    <n v="4"/>
    <n v="3"/>
    <n v="4"/>
    <n v="5"/>
    <n v="2"/>
    <n v="0"/>
    <s v="W0727"/>
    <n v="43.774145269999998"/>
    <n v="-79.524134480000001"/>
    <n v="301457.18400000001"/>
    <n v="4845294.4720000001"/>
  </r>
  <r>
    <n v="3708348"/>
    <n v="4154278"/>
    <n v="2017"/>
    <x v="3"/>
    <n v="1972"/>
    <s v="PRIVATE"/>
    <x v="9"/>
    <x v="9"/>
    <s v="2600 FINCH AVE W"/>
    <n v="7"/>
    <n v="113"/>
    <d v="2017-10-17T00:00:00"/>
    <x v="9"/>
    <s v="Evaluation needs to be conducted in 2 years"/>
    <n v="18"/>
    <n v="5"/>
    <n v="5"/>
    <n v="5"/>
    <n v="4"/>
    <n v="0"/>
    <n v="4"/>
    <n v="4"/>
    <n v="3"/>
    <n v="4"/>
    <n v="0"/>
    <n v="3"/>
    <n v="4"/>
    <n v="3"/>
    <n v="3"/>
    <n v="4"/>
    <n v="4"/>
    <n v="2"/>
    <n v="4"/>
    <n v="3"/>
    <n v="0"/>
    <s v="W0722"/>
    <n v="43.76573844"/>
    <n v="-79.510953479999998"/>
    <n v="301243.61800000002"/>
    <n v="4845583.62"/>
  </r>
  <r>
    <n v="3708364"/>
    <n v="4154247"/>
    <n v="2017"/>
    <x v="3"/>
    <n v="1968"/>
    <s v="PRIVATE"/>
    <x v="9"/>
    <x v="9"/>
    <s v="2397 FINCH AVE W"/>
    <n v="11"/>
    <n v="121"/>
    <d v="2017-10-17T00:00:00"/>
    <x v="6"/>
    <s v="Evaluation needs to be conducted in 1 year"/>
    <n v="18"/>
    <n v="3"/>
    <n v="3"/>
    <n v="3"/>
    <n v="3"/>
    <n v="4"/>
    <n v="4"/>
    <n v="3"/>
    <n v="4"/>
    <n v="3"/>
    <n v="0"/>
    <n v="2"/>
    <n v="4"/>
    <n v="5"/>
    <n v="3"/>
    <n v="3"/>
    <n v="4"/>
    <n v="4"/>
    <n v="3"/>
    <n v="5"/>
    <n v="0"/>
    <s v="W0727"/>
    <n v="43.744498149999998"/>
    <n v="-79.540116389999994"/>
    <n v="303551.38400000002"/>
    <n v="4841980.352"/>
  </r>
  <r>
    <n v="3708440"/>
    <n v="4156325"/>
    <n v="2018"/>
    <x v="3"/>
    <n v="1974"/>
    <s v="PRIVATE"/>
    <x v="9"/>
    <x v="9"/>
    <s v="3328 WESTON RD"/>
    <n v="4"/>
    <n v="93"/>
    <d v="2017-10-16T00:00:00"/>
    <x v="19"/>
    <s v="Evaluation needs to be conducted in 2 years"/>
    <n v="18"/>
    <n v="4"/>
    <n v="3"/>
    <n v="3"/>
    <n v="3"/>
    <n v="3"/>
    <n v="4"/>
    <n v="3"/>
    <n v="2"/>
    <n v="5"/>
    <n v="0"/>
    <n v="3"/>
    <n v="3"/>
    <n v="5"/>
    <n v="2"/>
    <n v="2"/>
    <n v="4"/>
    <n v="2"/>
    <n v="4"/>
    <n v="3"/>
    <n v="0"/>
    <s v="W0727"/>
    <n v="43.743825630000003"/>
    <n v="-79.539971480000005"/>
    <n v="301785.49400000001"/>
    <n v="4843485.091"/>
  </r>
  <r>
    <n v="3708441"/>
    <n v="4155683"/>
    <n v="2018"/>
    <x v="3"/>
    <n v="1964"/>
    <s v="PRIVATE"/>
    <x v="9"/>
    <x v="9"/>
    <s v="3330 WESTON RD"/>
    <n v="4"/>
    <n v="97"/>
    <d v="2017-10-16T00:00:00"/>
    <x v="19"/>
    <s v="Evaluation needs to be conducted in 2 years"/>
    <n v="18"/>
    <n v="3"/>
    <n v="4"/>
    <n v="3"/>
    <n v="2"/>
    <n v="2"/>
    <n v="2"/>
    <n v="3"/>
    <n v="3"/>
    <n v="3"/>
    <n v="0"/>
    <n v="3"/>
    <n v="4"/>
    <n v="3"/>
    <n v="3"/>
    <n v="3"/>
    <n v="2"/>
    <n v="2"/>
    <n v="5"/>
    <n v="3"/>
    <n v="0"/>
    <s v="W0727"/>
    <n v="43.748890549999999"/>
    <n v="-79.550414419999996"/>
    <n v="305708.984"/>
    <n v="4845589.6050000004"/>
  </r>
  <r>
    <n v="3708442"/>
    <n v="4154255"/>
    <n v="2017"/>
    <x v="3"/>
    <n v="1985"/>
    <s v="PRIVATE"/>
    <x v="9"/>
    <x v="9"/>
    <s v="3345 WESTON RD"/>
    <n v="4"/>
    <n v="57"/>
    <d v="2017-10-16T00:00:00"/>
    <x v="18"/>
    <s v="Evaluation needs to be conducted in 2 years"/>
    <n v="18"/>
    <n v="3"/>
    <n v="4"/>
    <n v="4"/>
    <n v="3"/>
    <n v="2"/>
    <n v="4"/>
    <n v="4"/>
    <n v="4"/>
    <n v="3"/>
    <n v="3"/>
    <n v="3"/>
    <n v="4"/>
    <n v="3"/>
    <n v="3"/>
    <n v="3"/>
    <n v="4"/>
    <n v="4"/>
    <n v="5"/>
    <n v="2"/>
    <n v="0"/>
    <s v="W0728"/>
    <n v="43.749340369999999"/>
    <n v="-79.549430259999994"/>
    <n v="303620.45699999999"/>
    <n v="4842001.2220000001"/>
  </r>
  <r>
    <n v="3708443"/>
    <n v="4154256"/>
    <n v="2017"/>
    <x v="3"/>
    <n v="1970"/>
    <s v="PRIVATE"/>
    <x v="9"/>
    <x v="9"/>
    <s v="3355 WESTON RD"/>
    <n v="4"/>
    <n v="57"/>
    <d v="2017-10-16T00:00:00"/>
    <x v="14"/>
    <s v="Evaluation needs to be conducted in 2 years"/>
    <n v="18"/>
    <n v="4"/>
    <n v="3"/>
    <n v="5"/>
    <n v="3"/>
    <n v="3"/>
    <n v="3"/>
    <n v="3"/>
    <n v="4"/>
    <n v="5"/>
    <n v="0"/>
    <n v="4"/>
    <n v="3"/>
    <n v="5"/>
    <n v="5"/>
    <n v="3"/>
    <n v="4"/>
    <n v="5"/>
    <n v="4"/>
    <n v="3"/>
    <n v="4"/>
    <s v="W0728"/>
    <n v="43.740025129999999"/>
    <n v="-79.509714970000005"/>
    <n v="303678.54200000002"/>
    <n v="4842178.3260000004"/>
  </r>
  <r>
    <n v="3708587"/>
    <n v="4154224"/>
    <n v="2017"/>
    <x v="3"/>
    <n v="2008"/>
    <s v="PRIVATE"/>
    <x v="9"/>
    <x v="9"/>
    <s v="2600 JANE ST"/>
    <n v="13"/>
    <n v="115"/>
    <d v="2017-10-12T00:00:00"/>
    <x v="11"/>
    <s v="Evaluation needs to be conducted in 2 years"/>
    <n v="17"/>
    <n v="4"/>
    <n v="5"/>
    <n v="4"/>
    <n v="3"/>
    <n v="2"/>
    <n v="5"/>
    <n v="0"/>
    <n v="3"/>
    <n v="4"/>
    <n v="0"/>
    <n v="3"/>
    <n v="3"/>
    <n v="5"/>
    <n v="3"/>
    <n v="3"/>
    <n v="3"/>
    <n v="4"/>
    <n v="5"/>
    <n v="2"/>
    <n v="0"/>
    <s v="W0729"/>
    <n v="43.753748770000001"/>
    <n v="-79.489535649999993"/>
    <n v="303080.68"/>
    <n v="4846568.193"/>
  </r>
  <r>
    <n v="3708590"/>
    <n v="4154229"/>
    <n v="2017"/>
    <x v="3"/>
    <n v="1968"/>
    <s v="PRIVATE"/>
    <x v="9"/>
    <x v="9"/>
    <s v="2770 JANE ST"/>
    <n v="4"/>
    <n v="144"/>
    <d v="2017-10-12T00:00:00"/>
    <x v="17"/>
    <s v="Evaluation needs to be conducted in 2 years"/>
    <n v="18"/>
    <n v="3"/>
    <n v="3"/>
    <n v="4"/>
    <n v="3"/>
    <n v="3"/>
    <n v="5"/>
    <n v="4"/>
    <n v="3"/>
    <n v="5"/>
    <n v="0"/>
    <n v="4"/>
    <n v="3"/>
    <n v="5"/>
    <n v="3"/>
    <n v="3"/>
    <n v="3"/>
    <n v="3"/>
    <n v="5"/>
    <n v="3"/>
    <n v="0"/>
    <s v="W0729"/>
    <n v="43.747685230000002"/>
    <n v="-79.514632460000001"/>
    <n v="304008.29800000001"/>
    <n v="4846589.6960000005"/>
  </r>
  <r>
    <n v="3708732"/>
    <n v="4154271"/>
    <n v="2017"/>
    <x v="3"/>
    <n v="1969"/>
    <s v="PRIVATE"/>
    <x v="9"/>
    <x v="9"/>
    <s v="4500 JANE ST"/>
    <n v="14"/>
    <n v="163"/>
    <d v="2017-10-10T00:00:00"/>
    <x v="35"/>
    <s v="Evaluation needs to be conducted in 1 year"/>
    <n v="18"/>
    <n v="3"/>
    <n v="3"/>
    <n v="4"/>
    <n v="3"/>
    <n v="3"/>
    <n v="3"/>
    <n v="2"/>
    <n v="3"/>
    <n v="2"/>
    <n v="0"/>
    <n v="3"/>
    <n v="4"/>
    <n v="5"/>
    <n v="5"/>
    <n v="2"/>
    <n v="2"/>
    <n v="5"/>
    <n v="5"/>
    <n v="2"/>
    <n v="0"/>
    <s v="W0724"/>
    <n v="43.744497340000002"/>
    <n v="-79.515253340000001"/>
    <n v="301514.49599999998"/>
    <n v="4845402.6390000004"/>
  </r>
  <r>
    <n v="3708745"/>
    <n v="4154265"/>
    <n v="2017"/>
    <x v="3"/>
    <n v="1973"/>
    <s v="PRIVATE"/>
    <x v="9"/>
    <x v="9"/>
    <s v="310 NISKA RD"/>
    <n v="13"/>
    <n v="167"/>
    <d v="2017-10-10T00:00:00"/>
    <x v="40"/>
    <s v="Evaluation needs to be conducted in 1 year"/>
    <n v="18"/>
    <n v="4"/>
    <n v="3"/>
    <n v="3"/>
    <n v="3"/>
    <n v="3"/>
    <n v="4"/>
    <n v="0"/>
    <n v="4"/>
    <n v="4"/>
    <n v="0"/>
    <n v="2"/>
    <n v="3"/>
    <n v="5"/>
    <n v="4"/>
    <n v="2"/>
    <n v="3"/>
    <n v="3"/>
    <n v="5"/>
    <n v="3"/>
    <n v="0"/>
    <s v="W0725"/>
    <n v="43.724217099999997"/>
    <n v="-79.510651120000006"/>
    <n v="303825.10700000002"/>
    <n v="4846214.47"/>
  </r>
  <r>
    <n v="3708746"/>
    <n v="4154266"/>
    <n v="2017"/>
    <x v="3"/>
    <n v="1961"/>
    <s v="PRIVATE"/>
    <x v="9"/>
    <x v="9"/>
    <s v="320 NISKA RD"/>
    <n v="13"/>
    <n v="169"/>
    <d v="2017-10-10T00:00:00"/>
    <x v="18"/>
    <s v="Evaluation needs to be conducted in 2 years"/>
    <n v="19"/>
    <n v="4"/>
    <n v="3"/>
    <n v="4"/>
    <n v="3"/>
    <n v="3"/>
    <n v="4"/>
    <n v="4"/>
    <n v="3"/>
    <n v="3"/>
    <n v="0"/>
    <n v="3"/>
    <n v="2"/>
    <n v="4"/>
    <n v="3"/>
    <n v="4"/>
    <n v="3"/>
    <n v="3"/>
    <n v="3"/>
    <n v="3"/>
    <n v="0"/>
    <s v="W0725"/>
    <n v="43.721563629999999"/>
    <n v="-79.513726480000003"/>
    <n v="300980.43300000002"/>
    <n v="4845291.5180000002"/>
  </r>
  <r>
    <n v="3708762"/>
    <n v="4154479"/>
    <n v="2017"/>
    <x v="3"/>
    <n v="1961"/>
    <s v="PRIVATE"/>
    <x v="9"/>
    <x v="9"/>
    <s v="500 MURRAY ROSS PKWY"/>
    <n v="19"/>
    <n v="390"/>
    <d v="2017-10-06T00:00:00"/>
    <x v="1"/>
    <s v="Evaluation needs to be conducted in 2 years"/>
    <n v="19"/>
    <n v="3"/>
    <n v="3"/>
    <n v="3"/>
    <n v="3"/>
    <n v="4"/>
    <n v="3"/>
    <n v="2"/>
    <n v="3"/>
    <n v="2"/>
    <n v="0"/>
    <n v="4"/>
    <n v="3"/>
    <n v="4"/>
    <n v="3"/>
    <n v="3"/>
    <n v="3"/>
    <n v="3"/>
    <n v="3"/>
    <n v="4"/>
    <n v="0"/>
    <s v="W0726"/>
    <n v="43.719781320000003"/>
    <n v="-79.515304220000004"/>
    <n v="301509.89299999998"/>
    <n v="4845429.8810000001"/>
  </r>
  <r>
    <n v="3708780"/>
    <n v="4154469"/>
    <n v="2017"/>
    <x v="3"/>
    <n v="1971"/>
    <s v="PRIVATE"/>
    <x v="9"/>
    <x v="9"/>
    <s v="390 SENTINEL RD"/>
    <n v="4"/>
    <n v="53"/>
    <d v="2017-10-06T00:00:00"/>
    <x v="15"/>
    <s v="Evaluation needs to be conducted in 2 years"/>
    <n v="17"/>
    <n v="4"/>
    <n v="4"/>
    <n v="5"/>
    <n v="4"/>
    <n v="4"/>
    <n v="5"/>
    <n v="4"/>
    <n v="4"/>
    <n v="4"/>
    <n v="4"/>
    <n v="5"/>
    <n v="5"/>
    <n v="5"/>
    <n v="4"/>
    <n v="4"/>
    <n v="4"/>
    <n v="4"/>
    <n v="5"/>
    <n v="3"/>
    <n v="0"/>
    <s v="W0731"/>
    <n v="43.765222360000003"/>
    <n v="-79.520141730000006"/>
    <n v="301618.527"/>
    <n v="4844416.3540000003"/>
  </r>
  <r>
    <n v="3708790"/>
    <n v="4154239"/>
    <n v="2017"/>
    <x v="3"/>
    <n v="1950"/>
    <s v="PRIVATE"/>
    <x v="9"/>
    <x v="9"/>
    <s v="2775 JANE ST"/>
    <n v="17"/>
    <n v="198"/>
    <d v="2017-10-04T00:00:00"/>
    <x v="15"/>
    <s v="Evaluation needs to be conducted in 2 years"/>
    <n v="18"/>
    <n v="5"/>
    <n v="4"/>
    <n v="5"/>
    <n v="4"/>
    <n v="5"/>
    <n v="4"/>
    <n v="4"/>
    <n v="3"/>
    <n v="4"/>
    <n v="0"/>
    <n v="4"/>
    <n v="3"/>
    <n v="5"/>
    <n v="4"/>
    <n v="4"/>
    <n v="4"/>
    <n v="4"/>
    <n v="4"/>
    <n v="4"/>
    <n v="0"/>
    <s v="W0730"/>
    <n v="43.758712469999999"/>
    <n v="-79.491341539999993"/>
    <n v="305639.90999999997"/>
    <n v="4845919.6210000003"/>
  </r>
  <r>
    <n v="3708791"/>
    <n v="4154238"/>
    <n v="2017"/>
    <x v="3"/>
    <n v="1965"/>
    <s v="PRIVATE"/>
    <x v="9"/>
    <x v="9"/>
    <s v="2755 JANE ST"/>
    <n v="12"/>
    <n v="118"/>
    <d v="2017-10-04T00:00:00"/>
    <x v="9"/>
    <s v="Evaluation needs to be conducted in 2 years"/>
    <n v="18"/>
    <n v="3"/>
    <n v="5"/>
    <n v="5"/>
    <n v="3"/>
    <n v="3"/>
    <n v="5"/>
    <n v="0"/>
    <n v="4"/>
    <n v="0"/>
    <n v="0"/>
    <n v="3"/>
    <n v="5"/>
    <n v="5"/>
    <n v="4"/>
    <n v="5"/>
    <n v="5"/>
    <n v="0"/>
    <n v="3"/>
    <n v="4"/>
    <n v="0"/>
    <s v="W0730"/>
    <n v="43.752199470000001"/>
    <n v="-79.543966800000007"/>
    <n v="303562.80800000002"/>
    <n v="4845362.5010000002"/>
  </r>
  <r>
    <n v="3708805"/>
    <n v="4154237"/>
    <n v="2017"/>
    <x v="3"/>
    <n v="1953"/>
    <s v="PRIVATE"/>
    <x v="9"/>
    <x v="9"/>
    <s v="50 DRIFTWOOD AVE"/>
    <n v="14"/>
    <n v="109"/>
    <d v="2017-10-04T00:00:00"/>
    <x v="18"/>
    <s v="Evaluation needs to be conducted in 2 years"/>
    <n v="17"/>
    <n v="5"/>
    <n v="4"/>
    <n v="5"/>
    <n v="4"/>
    <n v="5"/>
    <n v="4"/>
    <n v="4"/>
    <n v="4"/>
    <n v="4"/>
    <n v="0"/>
    <n v="4"/>
    <n v="5"/>
    <n v="5"/>
    <n v="4"/>
    <n v="4"/>
    <n v="4"/>
    <n v="4"/>
    <n v="4"/>
    <n v="4"/>
    <n v="0"/>
    <s v="W0730"/>
    <n v="43.757710779999996"/>
    <n v="-79.490918879999995"/>
    <n v="304923.99200000003"/>
    <n v="4846160.9510000004"/>
  </r>
  <r>
    <n v="3708840"/>
    <n v="4154249"/>
    <n v="2017"/>
    <x v="3"/>
    <n v="1960"/>
    <s v="PRIVATE"/>
    <x v="9"/>
    <x v="9"/>
    <s v="10 JAYZEL DR"/>
    <n v="7"/>
    <n v="90"/>
    <d v="2017-09-14T00:00:00"/>
    <x v="9"/>
    <s v="Evaluation needs to be conducted in 2 years"/>
    <n v="18"/>
    <n v="4"/>
    <n v="4"/>
    <n v="5"/>
    <n v="4"/>
    <n v="4"/>
    <n v="4"/>
    <n v="0"/>
    <n v="3"/>
    <n v="4"/>
    <n v="0"/>
    <n v="4"/>
    <n v="4"/>
    <n v="5"/>
    <n v="5"/>
    <n v="3"/>
    <n v="3"/>
    <n v="4"/>
    <n v="5"/>
    <n v="4"/>
    <n v="0"/>
    <s v="W0727"/>
    <n v="43.756925959999997"/>
    <n v="-79.491010869999997"/>
    <n v="303714.86300000001"/>
    <n v="4845838.642"/>
  </r>
  <r>
    <n v="3708841"/>
    <n v="4154262"/>
    <n v="2017"/>
    <x v="3"/>
    <n v="1960"/>
    <s v="PRIVATE"/>
    <x v="9"/>
    <x v="9"/>
    <s v="10 SAN ROMANOWAY"/>
    <n v="34"/>
    <n v="428"/>
    <d v="2017-09-14T00:00:00"/>
    <x v="50"/>
    <s v="Evaluation needs to be conducted in 1 year"/>
    <n v="18"/>
    <n v="3"/>
    <n v="3"/>
    <n v="4"/>
    <n v="1"/>
    <n v="4"/>
    <n v="2"/>
    <n v="2"/>
    <n v="4"/>
    <n v="4"/>
    <n v="2"/>
    <n v="2"/>
    <n v="4"/>
    <n v="2"/>
    <n v="4"/>
    <n v="3"/>
    <n v="4"/>
    <n v="3"/>
    <n v="4"/>
    <n v="3"/>
    <n v="3"/>
    <s v="W0725"/>
    <n v="43.740795069999997"/>
    <n v="-79.540343120000003"/>
    <n v="301589.804"/>
    <n v="4844415.3320000004"/>
  </r>
  <r>
    <n v="3708862"/>
    <n v="4154229"/>
    <n v="2017"/>
    <x v="3"/>
    <n v="1955"/>
    <s v="PRIVATE"/>
    <x v="9"/>
    <x v="9"/>
    <s v="2770 JANE ST"/>
    <n v="4"/>
    <n v="144"/>
    <d v="2023-01-19T00:00:00"/>
    <x v="29"/>
    <s v="Evaluation needs to be conducted in 2 years"/>
    <n v="19"/>
    <n v="5"/>
    <n v="4"/>
    <n v="5"/>
    <n v="4"/>
    <n v="4"/>
    <n v="4"/>
    <n v="4"/>
    <n v="4"/>
    <n v="5"/>
    <n v="0"/>
    <n v="3"/>
    <n v="5"/>
    <n v="3"/>
    <n v="4"/>
    <n v="3"/>
    <n v="4"/>
    <n v="4"/>
    <n v="4"/>
    <n v="3"/>
    <n v="4"/>
    <s v="W0729"/>
    <n v="43.741674150000001"/>
    <n v="-79.540611240000004"/>
    <n v="303860.109"/>
    <n v="4845464.9759999998"/>
  </r>
  <r>
    <n v="3708868"/>
    <n v="4154231"/>
    <n v="2017"/>
    <x v="3"/>
    <n v="1954"/>
    <s v="PRIVATE"/>
    <x v="9"/>
    <x v="9"/>
    <s v="2940 JANE ST"/>
    <n v="13"/>
    <n v="153"/>
    <d v="2022-12-30T00:00:00"/>
    <x v="26"/>
    <s v="Evaluation needs to be conducted in 2 years"/>
    <n v="18"/>
    <n v="4"/>
    <n v="4"/>
    <n v="4"/>
    <n v="2"/>
    <n v="4"/>
    <n v="3"/>
    <n v="3"/>
    <n v="4"/>
    <n v="5"/>
    <n v="0"/>
    <n v="3"/>
    <n v="4"/>
    <n v="5"/>
    <n v="4"/>
    <n v="4"/>
    <n v="3"/>
    <n v="4"/>
    <n v="4"/>
    <n v="3"/>
    <n v="4"/>
    <s v="W0729"/>
    <n v="43.754502979999998"/>
    <n v="-79.513280679999994"/>
    <n v="303733.49300000002"/>
    <n v="4842299.5489999996"/>
  </r>
  <r>
    <n v="3708889"/>
    <n v="4154257"/>
    <n v="2017"/>
    <x v="3"/>
    <n v="1952"/>
    <s v="PRIVATE"/>
    <x v="9"/>
    <x v="9"/>
    <s v="3 DAMASK AVE"/>
    <n v="3"/>
    <n v="10"/>
    <d v="2022-12-30T00:00:00"/>
    <x v="5"/>
    <s v="Evaluation needs to be conducted in 2 years"/>
    <n v="15"/>
    <n v="5"/>
    <n v="5"/>
    <n v="5"/>
    <n v="3"/>
    <n v="4"/>
    <n v="3"/>
    <n v="2"/>
    <n v="4"/>
    <n v="4"/>
    <n v="0"/>
    <n v="4"/>
    <n v="5"/>
    <n v="5"/>
    <n v="4"/>
    <n v="5"/>
    <n v="5"/>
    <n v="3"/>
    <n v="3"/>
    <n v="3"/>
    <n v="0"/>
    <s v="W0728"/>
    <n v="43.719829220000001"/>
    <n v="-79.515003890000003"/>
    <n v="301286.48200000002"/>
    <n v="4845318.2120000003"/>
  </r>
  <r>
    <n v="3708890"/>
    <n v="4154233"/>
    <n v="2017"/>
    <x v="3"/>
    <n v="1972"/>
    <s v="PRIVATE"/>
    <x v="9"/>
    <x v="9"/>
    <s v="2970 JANE ST"/>
    <n v="14"/>
    <n v="164"/>
    <d v="2022-12-30T00:00:00"/>
    <x v="21"/>
    <s v="Evaluation needs to be conducted in 3 years"/>
    <n v="18"/>
    <n v="4"/>
    <n v="5"/>
    <n v="5"/>
    <n v="3"/>
    <n v="4"/>
    <n v="2"/>
    <n v="2"/>
    <n v="3"/>
    <n v="3"/>
    <n v="0"/>
    <n v="3"/>
    <n v="5"/>
    <n v="5"/>
    <n v="4"/>
    <n v="5"/>
    <n v="5"/>
    <n v="4"/>
    <n v="3"/>
    <n v="3"/>
    <n v="0"/>
    <s v="W0729"/>
    <n v="43.722654939999998"/>
    <n v="-79.513044739999998"/>
    <n v="301238.25699999998"/>
    <n v="4845408.2960000001"/>
  </r>
  <r>
    <n v="3708948"/>
    <n v="4156195"/>
    <n v="2017"/>
    <x v="3"/>
    <n v="1969"/>
    <s v="TCHC"/>
    <x v="9"/>
    <x v="9"/>
    <s v="415 DRIFTWOOD AVE"/>
    <n v="16"/>
    <n v="135"/>
    <d v="2022-12-23T00:00:00"/>
    <x v="16"/>
    <s v="Evaluation needs to be conducted in 2 years"/>
    <n v="17"/>
    <n v="5"/>
    <n v="5"/>
    <n v="5"/>
    <n v="3"/>
    <n v="3"/>
    <n v="2"/>
    <n v="2"/>
    <n v="4"/>
    <n v="3"/>
    <n v="0"/>
    <n v="3"/>
    <n v="5"/>
    <n v="5"/>
    <n v="4"/>
    <n v="5"/>
    <n v="4"/>
    <n v="4"/>
    <n v="3"/>
    <n v="5"/>
    <n v="0"/>
    <s v="W0725"/>
    <n v="43.719969310000003"/>
    <n v="-79.514446980000002"/>
    <n v="303348.89899999998"/>
    <n v="4845686.7340000002"/>
  </r>
  <r>
    <n v="3708959"/>
    <n v="4154259"/>
    <n v="2017"/>
    <x v="3"/>
    <n v="1994"/>
    <s v="TCHC"/>
    <x v="9"/>
    <x v="9"/>
    <s v="3101 WESTON RD"/>
    <n v="18"/>
    <n v="176"/>
    <d v="2022-12-23T00:00:00"/>
    <x v="13"/>
    <s v="Evaluation needs to be conducted in 1 year"/>
    <n v="20"/>
    <n v="5"/>
    <n v="5"/>
    <n v="5"/>
    <n v="4"/>
    <n v="5"/>
    <n v="4"/>
    <n v="4"/>
    <n v="3"/>
    <n v="5"/>
    <n v="0"/>
    <n v="4"/>
    <n v="5"/>
    <n v="5"/>
    <n v="4"/>
    <n v="3"/>
    <n v="4"/>
    <n v="5"/>
    <n v="4"/>
    <n v="3"/>
    <n v="0"/>
    <s v="W0733"/>
    <n v="43.744227539999997"/>
    <n v="-79.540980329999996"/>
    <n v="303352.13699999999"/>
    <n v="4845751.71"/>
  </r>
  <r>
    <n v="3708961"/>
    <n v="4154251"/>
    <n v="2017"/>
    <x v="3"/>
    <n v="1960"/>
    <s v="SOCIAL HOUSING"/>
    <x v="9"/>
    <x v="9"/>
    <s v="3001 FINCH AVE W"/>
    <n v="14"/>
    <n v="166"/>
    <d v="2022-12-23T00:00:00"/>
    <x v="20"/>
    <s v="Evaluation needs to be conducted in 2 years"/>
    <n v="19"/>
    <n v="5"/>
    <n v="5"/>
    <n v="5"/>
    <n v="3"/>
    <n v="5"/>
    <n v="3"/>
    <n v="4"/>
    <n v="4"/>
    <n v="5"/>
    <n v="5"/>
    <n v="4"/>
    <n v="5"/>
    <n v="5"/>
    <n v="4"/>
    <n v="4"/>
    <n v="3"/>
    <n v="4"/>
    <n v="4"/>
    <n v="3"/>
    <n v="0"/>
    <s v="W0727"/>
    <n v="43.743172389999998"/>
    <n v="-79.541078060000004"/>
    <n v="303349.587"/>
    <n v="4845935.4720000001"/>
  </r>
  <r>
    <n v="3708962"/>
    <n v="4154246"/>
    <n v="2017"/>
    <x v="3"/>
    <n v="1968"/>
    <s v="PRIVATE"/>
    <x v="9"/>
    <x v="9"/>
    <s v="2405 FINCH AVE W"/>
    <n v="27"/>
    <n v="258"/>
    <d v="2022-12-23T00:00:00"/>
    <x v="11"/>
    <s v="Evaluation needs to be conducted in 2 years"/>
    <n v="19"/>
    <n v="3"/>
    <n v="5"/>
    <n v="5"/>
    <n v="4"/>
    <n v="3"/>
    <n v="4"/>
    <n v="0"/>
    <n v="4"/>
    <n v="0"/>
    <n v="0"/>
    <n v="4"/>
    <n v="3"/>
    <n v="5"/>
    <n v="4"/>
    <n v="5"/>
    <n v="5"/>
    <n v="4"/>
    <n v="3"/>
    <n v="4"/>
    <n v="0"/>
    <s v="W0727"/>
    <n v="43.719489609999997"/>
    <n v="-79.516547860000003"/>
    <n v="303556.06699999998"/>
    <n v="4844726.13"/>
  </r>
  <r>
    <n v="3709006"/>
    <n v="4154223"/>
    <n v="2017"/>
    <x v="3"/>
    <n v="1975"/>
    <s v="PRIVATE"/>
    <x v="9"/>
    <x v="9"/>
    <s v="160 CHALKFARM DR"/>
    <n v="23"/>
    <n v="466"/>
    <d v="2022-12-21T00:00:00"/>
    <x v="20"/>
    <s v="Evaluation needs to be conducted in 2 years"/>
    <n v="18"/>
    <n v="3"/>
    <n v="5"/>
    <n v="5"/>
    <n v="4"/>
    <n v="4"/>
    <n v="4"/>
    <n v="0"/>
    <n v="4"/>
    <n v="0"/>
    <n v="0"/>
    <n v="4"/>
    <n v="3"/>
    <n v="5"/>
    <n v="4"/>
    <n v="5"/>
    <n v="5"/>
    <n v="5"/>
    <n v="3"/>
    <n v="4"/>
    <n v="0"/>
    <s v="W0734"/>
    <n v="43.717730279999998"/>
    <n v="-79.537201510000003"/>
    <n v="303643.321"/>
    <n v="4842008.1409999998"/>
  </r>
  <r>
    <n v="3709007"/>
    <n v="4154222"/>
    <n v="2017"/>
    <x v="3"/>
    <n v="1971"/>
    <s v="PRIVATE"/>
    <x v="9"/>
    <x v="9"/>
    <s v="170 CHALKFARM DR"/>
    <n v="23"/>
    <n v="262"/>
    <d v="2022-12-21T00:00:00"/>
    <x v="12"/>
    <s v="Evaluation needs to be conducted in 2 years"/>
    <n v="18"/>
    <n v="3"/>
    <n v="4"/>
    <n v="5"/>
    <n v="3"/>
    <n v="0"/>
    <n v="3"/>
    <n v="0"/>
    <n v="4"/>
    <n v="0"/>
    <n v="0"/>
    <n v="3"/>
    <n v="5"/>
    <n v="4"/>
    <n v="5"/>
    <n v="4"/>
    <n v="5"/>
    <n v="4"/>
    <n v="4"/>
    <n v="3"/>
    <n v="0"/>
    <s v="W0734"/>
    <n v="43.71930227"/>
    <n v="-79.517325229999997"/>
    <n v="303528.93900000001"/>
    <n v="4841972.7230000002"/>
  </r>
  <r>
    <n v="3709008"/>
    <n v="4154221"/>
    <n v="2017"/>
    <x v="3"/>
    <n v="1973"/>
    <s v="PRIVATE"/>
    <x v="9"/>
    <x v="9"/>
    <s v="180 CHALKFARM DR"/>
    <n v="23"/>
    <n v="263"/>
    <d v="2022-12-21T00:00:00"/>
    <x v="22"/>
    <s v="Evaluation needs to be conducted in 2 years"/>
    <n v="18"/>
    <n v="3"/>
    <n v="4"/>
    <n v="5"/>
    <n v="3"/>
    <n v="3"/>
    <n v="4"/>
    <n v="0"/>
    <n v="4"/>
    <n v="0"/>
    <n v="0"/>
    <n v="3"/>
    <n v="5"/>
    <n v="5"/>
    <n v="3"/>
    <n v="3"/>
    <n v="4"/>
    <n v="4"/>
    <n v="3"/>
    <n v="4"/>
    <n v="0"/>
    <s v="W0734"/>
    <n v="43.739647980000001"/>
    <n v="-79.514852259999998"/>
    <n v="303506.321"/>
    <n v="4841965.4289999995"/>
  </r>
  <r>
    <n v="3709026"/>
    <n v="4154261"/>
    <n v="2017"/>
    <x v="3"/>
    <n v="1972"/>
    <s v="PRIVATE"/>
    <x v="9"/>
    <x v="9"/>
    <s v="35 TOBERMORY DR"/>
    <n v="11"/>
    <n v="138"/>
    <d v="2022-12-20T00:00:00"/>
    <x v="21"/>
    <s v="Evaluation needs to be conducted in 3 years"/>
    <n v="18"/>
    <n v="4"/>
    <n v="4"/>
    <n v="5"/>
    <n v="3"/>
    <n v="4"/>
    <n v="3"/>
    <n v="4"/>
    <n v="5"/>
    <n v="4"/>
    <n v="0"/>
    <n v="3"/>
    <n v="5"/>
    <n v="5"/>
    <n v="4"/>
    <n v="4"/>
    <n v="4"/>
    <n v="0"/>
    <n v="4"/>
    <n v="4"/>
    <n v="0"/>
    <s v="W0725"/>
    <n v="43.768780730000003"/>
    <n v="-79.518663470000007"/>
    <n v="303451.17599999998"/>
    <n v="4841947.966"/>
  </r>
  <r>
    <n v="3709031"/>
    <n v="4154247"/>
    <n v="2017"/>
    <x v="3"/>
    <n v="1974"/>
    <s v="PRIVATE"/>
    <x v="9"/>
    <x v="9"/>
    <s v="2397 FINCH AVE W"/>
    <n v="11"/>
    <n v="121"/>
    <d v="2022-12-20T00:00:00"/>
    <x v="34"/>
    <s v="Evaluation needs to be conducted in 2 years"/>
    <n v="19"/>
    <n v="4"/>
    <n v="3"/>
    <n v="2"/>
    <n v="2"/>
    <n v="3"/>
    <n v="3"/>
    <n v="3"/>
    <n v="3"/>
    <n v="2"/>
    <n v="0"/>
    <n v="2"/>
    <n v="4"/>
    <n v="2"/>
    <n v="4"/>
    <n v="3"/>
    <n v="3"/>
    <n v="2"/>
    <n v="4"/>
    <n v="4"/>
    <n v="0"/>
    <s v="W0727"/>
    <n v="43.75223561"/>
    <n v="-79.488646149999994"/>
    <n v="303388.54200000002"/>
    <n v="4841927.165"/>
  </r>
  <r>
    <n v="3709032"/>
    <n v="4154215"/>
    <n v="2017"/>
    <x v="3"/>
    <n v="1974"/>
    <s v="PRIVATE"/>
    <x v="9"/>
    <x v="9"/>
    <s v="1746 WILSON AVE"/>
    <n v="3"/>
    <n v="10"/>
    <d v="2022-12-20T00:00:00"/>
    <x v="16"/>
    <s v="Evaluation needs to be conducted in 2 years"/>
    <n v="16"/>
    <n v="4"/>
    <n v="4"/>
    <n v="4"/>
    <n v="4"/>
    <n v="4"/>
    <n v="4"/>
    <n v="4"/>
    <n v="4"/>
    <n v="4"/>
    <n v="0"/>
    <n v="4"/>
    <n v="4"/>
    <n v="5"/>
    <n v="3"/>
    <n v="4"/>
    <n v="4"/>
    <n v="4"/>
    <n v="3"/>
    <n v="3"/>
    <n v="0"/>
    <s v="W0734"/>
    <n v="43.741693529999999"/>
    <n v="-79.539664099999996"/>
    <n v="303324.90299999999"/>
    <n v="4841907.5609999998"/>
  </r>
  <r>
    <n v="3709033"/>
    <n v="4154216"/>
    <n v="2017"/>
    <x v="3"/>
    <n v="1970"/>
    <s v="PRIVATE"/>
    <x v="9"/>
    <x v="9"/>
    <s v="1748 WILSON AVE"/>
    <n v="3"/>
    <n v="10"/>
    <d v="2022-12-20T00:00:00"/>
    <x v="34"/>
    <s v="Evaluation needs to be conducted in 2 years"/>
    <n v="16"/>
    <n v="4"/>
    <n v="4"/>
    <n v="5"/>
    <n v="4"/>
    <n v="5"/>
    <n v="4"/>
    <n v="0"/>
    <n v="3"/>
    <n v="0"/>
    <n v="4"/>
    <n v="4"/>
    <n v="4"/>
    <n v="5"/>
    <n v="4"/>
    <n v="4"/>
    <n v="4"/>
    <n v="0"/>
    <n v="4"/>
    <n v="3"/>
    <n v="0"/>
    <s v="W0734"/>
    <n v="43.761108530000001"/>
    <n v="-79.503752989999995"/>
    <n v="303832.59700000001"/>
    <n v="4842454.3339999998"/>
  </r>
  <r>
    <n v="3709034"/>
    <n v="4154217"/>
    <n v="2017"/>
    <x v="3"/>
    <n v="1970"/>
    <s v="PRIVATE"/>
    <x v="9"/>
    <x v="9"/>
    <s v="1750 WILSON AVE"/>
    <n v="3"/>
    <n v="10"/>
    <d v="2022-12-20T00:00:00"/>
    <x v="23"/>
    <s v="Evaluation needs to be conducted in 2 years"/>
    <n v="15"/>
    <n v="4"/>
    <n v="4"/>
    <n v="4"/>
    <n v="4"/>
    <n v="5"/>
    <n v="4"/>
    <n v="4"/>
    <n v="4"/>
    <n v="4"/>
    <n v="0"/>
    <n v="3"/>
    <n v="4"/>
    <n v="5"/>
    <n v="4"/>
    <n v="4"/>
    <n v="4"/>
    <n v="5"/>
    <n v="4"/>
    <n v="5"/>
    <n v="0"/>
    <s v="W0734"/>
    <n v="43.762581650000001"/>
    <n v="-79.504256909999995"/>
    <n v="303040.48100000003"/>
    <n v="4847691.41"/>
  </r>
  <r>
    <n v="3709044"/>
    <n v="4154212"/>
    <n v="2017"/>
    <x v="3"/>
    <n v="1972"/>
    <s v="PRIVATE"/>
    <x v="9"/>
    <x v="9"/>
    <s v="1740 WILSON AVE"/>
    <n v="3"/>
    <n v="10"/>
    <d v="2022-12-19T00:00:00"/>
    <x v="11"/>
    <s v="Evaluation needs to be conducted in 2 years"/>
    <n v="16"/>
    <n v="4"/>
    <n v="4"/>
    <n v="4"/>
    <n v="3"/>
    <n v="5"/>
    <n v="5"/>
    <n v="4"/>
    <n v="4"/>
    <n v="5"/>
    <n v="0"/>
    <n v="4"/>
    <n v="4"/>
    <n v="5"/>
    <n v="4"/>
    <n v="4"/>
    <n v="4"/>
    <n v="4"/>
    <n v="4"/>
    <n v="4"/>
    <n v="5"/>
    <s v="W0734"/>
    <n v="43.747400620000001"/>
    <n v="-79.515946670000005"/>
    <n v="303046.89399999997"/>
    <n v="4847929.8380000005"/>
  </r>
  <r>
    <n v="3709045"/>
    <n v="4154244"/>
    <n v="2017"/>
    <x v="3"/>
    <n v="1970"/>
    <s v="PRIVATE"/>
    <x v="9"/>
    <x v="9"/>
    <s v="2433 FINCH AVE W"/>
    <n v="6"/>
    <n v="117"/>
    <d v="2022-12-19T00:00:00"/>
    <x v="16"/>
    <s v="Evaluation needs to be conducted in 2 years"/>
    <n v="17"/>
    <n v="4"/>
    <n v="5"/>
    <n v="5"/>
    <n v="4"/>
    <n v="5"/>
    <n v="5"/>
    <n v="4"/>
    <n v="4"/>
    <n v="4"/>
    <n v="0"/>
    <n v="4"/>
    <n v="5"/>
    <n v="5"/>
    <n v="4"/>
    <n v="5"/>
    <n v="4"/>
    <n v="3"/>
    <n v="4"/>
    <n v="4"/>
    <n v="0"/>
    <s v="W0727"/>
    <n v="43.748664470000001"/>
    <n v="-79.514620140000005"/>
    <n v="302841.45400000003"/>
    <n v="4848021.0109999999"/>
  </r>
  <r>
    <n v="3709055"/>
    <n v="4154236"/>
    <n v="2017"/>
    <x v="3"/>
    <n v="1960"/>
    <s v="PRIVATE"/>
    <x v="9"/>
    <x v="9"/>
    <s v="101 DRIFTWOOD AVE"/>
    <n v="4"/>
    <n v="32"/>
    <d v="2022-12-16T00:00:00"/>
    <x v="40"/>
    <s v="Evaluation needs to be conducted in 1 year"/>
    <n v="18"/>
    <n v="5"/>
    <n v="5"/>
    <n v="5"/>
    <n v="4"/>
    <n v="4"/>
    <n v="5"/>
    <n v="0"/>
    <n v="4"/>
    <n v="5"/>
    <n v="4"/>
    <n v="5"/>
    <n v="5"/>
    <n v="5"/>
    <n v="5"/>
    <n v="5"/>
    <n v="5"/>
    <n v="5"/>
    <n v="5"/>
    <n v="4"/>
    <n v="0"/>
    <s v="W0730"/>
    <n v="43.750094609999998"/>
    <n v="-79.516913630000005"/>
    <n v="303087.391"/>
    <n v="4847612.6529999999"/>
  </r>
  <r>
    <n v="3709075"/>
    <n v="4154235"/>
    <n v="2017"/>
    <x v="3"/>
    <n v="1969"/>
    <s v="PRIVATE"/>
    <x v="9"/>
    <x v="9"/>
    <s v="45 DRIFTWOOD AVE"/>
    <n v="14"/>
    <n v="137"/>
    <d v="2022-12-15T00:00:00"/>
    <x v="22"/>
    <s v="Evaluation needs to be conducted in 2 years"/>
    <n v="18"/>
    <n v="4"/>
    <n v="3"/>
    <n v="2"/>
    <n v="2"/>
    <n v="3"/>
    <n v="4"/>
    <n v="0"/>
    <n v="3"/>
    <n v="0"/>
    <n v="3"/>
    <n v="4"/>
    <n v="4"/>
    <n v="5"/>
    <n v="5"/>
    <n v="3"/>
    <n v="3"/>
    <n v="0"/>
    <n v="3"/>
    <n v="2"/>
    <n v="0"/>
    <s v="W0730"/>
    <n v="43.753728379999998"/>
    <n v="-79.517788010000004"/>
    <n v="303422.212"/>
    <n v="4845348.9519999996"/>
  </r>
  <r>
    <n v="3709081"/>
    <n v="4154260"/>
    <n v="2017"/>
    <x v="3"/>
    <n v="1968"/>
    <s v="PRIVATE"/>
    <x v="9"/>
    <x v="9"/>
    <s v="73 LOVILLA BLVD"/>
    <n v="3"/>
    <n v="16"/>
    <d v="2022-12-15T00:00:00"/>
    <x v="16"/>
    <s v="Evaluation needs to be conducted in 2 years"/>
    <n v="16"/>
    <n v="5"/>
    <n v="5"/>
    <n v="3"/>
    <n v="3"/>
    <n v="5"/>
    <n v="4"/>
    <n v="0"/>
    <n v="3"/>
    <n v="0"/>
    <n v="0"/>
    <n v="2"/>
    <n v="4"/>
    <n v="5"/>
    <n v="4"/>
    <n v="4"/>
    <n v="3"/>
    <n v="0"/>
    <n v="4"/>
    <n v="2"/>
    <n v="0"/>
    <s v="W0733"/>
    <n v="43.755382529999999"/>
    <n v="-79.517820180000001"/>
    <n v="300694.74599999998"/>
    <n v="4845165.6950000003"/>
  </r>
  <r>
    <n v="3709091"/>
    <n v="4154239"/>
    <n v="2017"/>
    <x v="3"/>
    <n v="1962"/>
    <s v="PRIVATE"/>
    <x v="9"/>
    <x v="9"/>
    <s v="2775 JANE ST"/>
    <n v="17"/>
    <n v="198"/>
    <d v="2022-12-15T00:00:00"/>
    <x v="5"/>
    <s v="Evaluation needs to be conducted in 2 years"/>
    <n v="18"/>
    <n v="3"/>
    <n v="4"/>
    <n v="2"/>
    <n v="2"/>
    <n v="3"/>
    <n v="4"/>
    <n v="0"/>
    <n v="5"/>
    <n v="0"/>
    <n v="3"/>
    <n v="3"/>
    <n v="4"/>
    <n v="5"/>
    <n v="5"/>
    <n v="3"/>
    <n v="5"/>
    <n v="0"/>
    <n v="3"/>
    <n v="2"/>
    <n v="0"/>
    <s v="W0730"/>
    <n v="43.77011521"/>
    <n v="-79.522300560000005"/>
    <n v="299642.01299999998"/>
    <n v="4845249.898"/>
  </r>
  <r>
    <n v="3709092"/>
    <n v="4154230"/>
    <n v="2017"/>
    <x v="3"/>
    <n v="1973"/>
    <s v="PRIVATE"/>
    <x v="9"/>
    <x v="9"/>
    <s v="2850 JANE ST"/>
    <n v="13"/>
    <n v="156"/>
    <d v="2022-12-15T00:00:00"/>
    <x v="34"/>
    <s v="Evaluation needs to be conducted in 2 years"/>
    <n v="19"/>
    <n v="4"/>
    <n v="4"/>
    <n v="5"/>
    <n v="3"/>
    <n v="4"/>
    <n v="4"/>
    <n v="4"/>
    <n v="4"/>
    <n v="3"/>
    <n v="4"/>
    <n v="4"/>
    <n v="5"/>
    <n v="5"/>
    <n v="0"/>
    <n v="4"/>
    <n v="4"/>
    <n v="4"/>
    <n v="3"/>
    <n v="5"/>
    <n v="0"/>
    <s v="W0729"/>
    <n v="43.769263440000003"/>
    <n v="-79.522810629999995"/>
    <n v="303179.30099999998"/>
    <n v="4846686.6739999996"/>
  </r>
  <r>
    <n v="3709093"/>
    <n v="4154232"/>
    <n v="2017"/>
    <x v="3"/>
    <n v="1968"/>
    <s v="PRIVATE"/>
    <x v="9"/>
    <x v="9"/>
    <s v="2900 JANE ST"/>
    <n v="14"/>
    <n v="183"/>
    <d v="2022-12-15T00:00:00"/>
    <x v="24"/>
    <s v="Evaluation needs to be conducted in 3 years"/>
    <n v="18"/>
    <n v="3"/>
    <n v="4"/>
    <n v="4"/>
    <n v="2"/>
    <n v="0"/>
    <n v="3"/>
    <n v="0"/>
    <n v="3"/>
    <n v="3"/>
    <n v="0"/>
    <n v="2"/>
    <n v="3"/>
    <n v="5"/>
    <n v="0"/>
    <n v="4"/>
    <n v="4"/>
    <n v="0"/>
    <n v="4"/>
    <n v="2"/>
    <n v="0"/>
    <s v="W0729"/>
    <n v="43.751182530000001"/>
    <n v="-79.544580940000003"/>
    <n v="302932.277"/>
    <n v="4847469.8660000004"/>
  </r>
  <r>
    <n v="3709101"/>
    <n v="4154237"/>
    <n v="2017"/>
    <x v="3"/>
    <n v="1969"/>
    <s v="PRIVATE"/>
    <x v="9"/>
    <x v="9"/>
    <s v="50 DRIFTWOOD AVE"/>
    <n v="14"/>
    <n v="109"/>
    <d v="2022-12-15T00:00:00"/>
    <x v="36"/>
    <s v="Evaluation needs to be conducted in 3 years"/>
    <n v="18"/>
    <n v="3"/>
    <n v="3"/>
    <n v="5"/>
    <n v="2"/>
    <n v="3"/>
    <n v="4"/>
    <n v="3"/>
    <n v="3"/>
    <n v="3"/>
    <n v="0"/>
    <n v="2"/>
    <n v="4"/>
    <n v="5"/>
    <n v="4"/>
    <n v="3"/>
    <n v="3"/>
    <n v="3"/>
    <n v="4"/>
    <n v="4"/>
    <n v="0"/>
    <s v="W0730"/>
    <n v="43.750621289999998"/>
    <n v="-79.544032099999995"/>
    <n v="302992.5"/>
    <n v="4847674.0319999997"/>
  </r>
  <r>
    <n v="3709156"/>
    <n v="4154208"/>
    <n v="2017"/>
    <x v="3"/>
    <n v="1959"/>
    <s v="PRIVATE"/>
    <x v="9"/>
    <x v="9"/>
    <s v="1760 WILSON AVE"/>
    <n v="4"/>
    <n v="32"/>
    <d v="2022-12-12T00:00:00"/>
    <x v="9"/>
    <s v="Evaluation needs to be conducted in 2 years"/>
    <n v="16"/>
    <n v="3"/>
    <n v="3"/>
    <n v="5"/>
    <n v="3"/>
    <n v="2"/>
    <n v="4"/>
    <n v="2"/>
    <n v="2"/>
    <n v="3"/>
    <n v="0"/>
    <n v="3"/>
    <n v="5"/>
    <n v="5"/>
    <n v="3"/>
    <n v="3"/>
    <n v="3"/>
    <n v="3"/>
    <n v="4"/>
    <n v="4"/>
    <n v="0"/>
    <s v="W0734"/>
    <n v="43.758712469999999"/>
    <n v="-79.491341539999993"/>
    <n v="303354.08"/>
    <n v="4846617.84"/>
  </r>
  <r>
    <n v="3709157"/>
    <n v="4154210"/>
    <n v="2017"/>
    <x v="3"/>
    <n v="1993"/>
    <s v="PRIVATE"/>
    <x v="9"/>
    <x v="9"/>
    <s v="1780 WILSON AVE"/>
    <n v="3"/>
    <n v="31"/>
    <d v="2022-12-12T00:00:00"/>
    <x v="11"/>
    <s v="Evaluation needs to be conducted in 2 years"/>
    <n v="15"/>
    <n v="4"/>
    <n v="4"/>
    <n v="5"/>
    <n v="4"/>
    <n v="4"/>
    <n v="4"/>
    <n v="4"/>
    <n v="4"/>
    <n v="4"/>
    <n v="4"/>
    <n v="5"/>
    <n v="5"/>
    <n v="5"/>
    <n v="4"/>
    <n v="3"/>
    <n v="4"/>
    <n v="3"/>
    <n v="3"/>
    <n v="4"/>
    <n v="0"/>
    <s v="W0734"/>
    <n v="43.749685110000001"/>
    <n v="-79.557391589999995"/>
    <n v="300108.37300000002"/>
    <n v="4845406.6430000002"/>
  </r>
  <r>
    <n v="3709158"/>
    <n v="4154209"/>
    <n v="2017"/>
    <x v="3"/>
    <n v="1965"/>
    <s v="PRIVATE"/>
    <x v="9"/>
    <x v="9"/>
    <s v="1770 WILSON AVE"/>
    <n v="3"/>
    <n v="31"/>
    <d v="2022-12-12T00:00:00"/>
    <x v="17"/>
    <s v="Evaluation needs to be conducted in 2 years"/>
    <n v="16"/>
    <n v="3"/>
    <n v="3"/>
    <n v="5"/>
    <n v="3"/>
    <n v="0"/>
    <n v="4"/>
    <n v="0"/>
    <n v="3"/>
    <n v="3"/>
    <n v="0"/>
    <n v="3"/>
    <n v="4"/>
    <n v="5"/>
    <n v="3"/>
    <n v="3"/>
    <n v="3"/>
    <n v="3"/>
    <n v="4"/>
    <n v="4"/>
    <n v="0"/>
    <s v="W0734"/>
    <n v="43.750608669999998"/>
    <n v="-79.558065360000001"/>
    <n v="304657.05099999998"/>
    <n v="4846626.4000000004"/>
  </r>
  <r>
    <n v="3709665"/>
    <n v="4154468"/>
    <n v="2017"/>
    <x v="3"/>
    <n v="1974"/>
    <s v="PRIVATE"/>
    <x v="9"/>
    <x v="9"/>
    <s v="170 SENTINEL RD"/>
    <n v="4"/>
    <n v="60"/>
    <d v="2022-11-21T00:00:00"/>
    <x v="16"/>
    <s v="Evaluation needs to be conducted in 2 years"/>
    <n v="18"/>
    <n v="3"/>
    <n v="3"/>
    <n v="5"/>
    <n v="3"/>
    <n v="4"/>
    <n v="3"/>
    <n v="0"/>
    <n v="4"/>
    <n v="3"/>
    <n v="3"/>
    <n v="4"/>
    <n v="4"/>
    <n v="5"/>
    <n v="3"/>
    <n v="3"/>
    <n v="3"/>
    <n v="2"/>
    <n v="4"/>
    <n v="4"/>
    <n v="0"/>
    <s v="W0731"/>
    <n v="43.756925959999997"/>
    <n v="-79.491010869999997"/>
    <n v="304482.17"/>
    <n v="4846572.3890000004"/>
  </r>
  <r>
    <n v="3709666"/>
    <n v="4154469"/>
    <n v="2017"/>
    <x v="3"/>
    <n v="1967"/>
    <s v="PRIVATE"/>
    <x v="9"/>
    <x v="9"/>
    <s v="390 SENTINEL RD"/>
    <n v="4"/>
    <n v="53"/>
    <d v="2022-11-21T00:00:00"/>
    <x v="9"/>
    <s v="Evaluation needs to be conducted in 2 years"/>
    <n v="14"/>
    <n v="5"/>
    <n v="3"/>
    <n v="5"/>
    <n v="3"/>
    <n v="0"/>
    <n v="5"/>
    <n v="3"/>
    <n v="4"/>
    <n v="4"/>
    <n v="0"/>
    <n v="4"/>
    <n v="4"/>
    <n v="5"/>
    <n v="3"/>
    <n v="4"/>
    <n v="3"/>
    <n v="4"/>
    <n v="3"/>
    <n v="5"/>
    <n v="0"/>
    <s v="W0731"/>
    <n v="43.74976084"/>
    <n v="-79.550868010000002"/>
    <n v="304441.59999999998"/>
    <n v="4846736.0489999996"/>
  </r>
  <r>
    <n v="3709686"/>
    <n v="4155618"/>
    <n v="2017"/>
    <x v="3"/>
    <n v="1965"/>
    <s v="TCHC"/>
    <x v="9"/>
    <x v="9"/>
    <s v="15 TOBERMORY DR"/>
    <n v="24"/>
    <n v="374"/>
    <d v="2022-11-21T00:00:00"/>
    <x v="18"/>
    <s v="Evaluation needs to be conducted in 2 years"/>
    <n v="18"/>
    <n v="3"/>
    <n v="4"/>
    <n v="5"/>
    <n v="3"/>
    <n v="4"/>
    <n v="4"/>
    <n v="3"/>
    <n v="3"/>
    <n v="3"/>
    <n v="0"/>
    <n v="3"/>
    <n v="5"/>
    <n v="5"/>
    <n v="3"/>
    <n v="4"/>
    <n v="3"/>
    <n v="3"/>
    <n v="4"/>
    <n v="0"/>
    <n v="0"/>
    <s v="W0725"/>
    <n v="43.750216799999997"/>
    <n v="-79.515167829999996"/>
    <n v="304853.94"/>
    <n v="4846479.5760000004"/>
  </r>
  <r>
    <n v="3709688"/>
    <n v="4716071"/>
    <n v="2017"/>
    <x v="3"/>
    <n v="1962"/>
    <s v="PRIVATE"/>
    <x v="9"/>
    <x v="9"/>
    <s v="10 YORKWOODS GT"/>
    <n v="10"/>
    <n v="58"/>
    <d v="2022-11-21T00:00:00"/>
    <x v="19"/>
    <s v="Evaluation needs to be conducted in 2 years"/>
    <n v="18"/>
    <n v="5"/>
    <n v="5"/>
    <n v="5"/>
    <n v="3"/>
    <n v="5"/>
    <n v="4"/>
    <n v="5"/>
    <n v="4"/>
    <n v="5"/>
    <n v="0"/>
    <n v="5"/>
    <n v="5"/>
    <n v="5"/>
    <n v="3"/>
    <n v="5"/>
    <n v="4"/>
    <n v="3"/>
    <n v="4"/>
    <n v="3"/>
    <n v="4"/>
    <s v="W0730"/>
    <n v="43.757710779999996"/>
    <n v="-79.490918879999995"/>
    <n v="304618.30599999998"/>
    <n v="4846778.9079999998"/>
  </r>
  <r>
    <n v="3709689"/>
    <n v="4154463"/>
    <n v="2017"/>
    <x v="3"/>
    <n v="1972"/>
    <s v="PRIVATE"/>
    <x v="9"/>
    <x v="9"/>
    <s v="3710 KEELE ST"/>
    <n v="9"/>
    <n v="92"/>
    <d v="2022-11-21T00:00:00"/>
    <x v="16"/>
    <s v="Evaluation needs to be conducted in 2 years"/>
    <n v="19"/>
    <n v="4"/>
    <n v="4"/>
    <n v="5"/>
    <n v="2"/>
    <n v="4"/>
    <n v="3"/>
    <n v="3"/>
    <n v="3"/>
    <n v="3"/>
    <n v="0"/>
    <n v="4"/>
    <n v="5"/>
    <n v="5"/>
    <n v="3"/>
    <n v="4"/>
    <n v="3"/>
    <n v="3"/>
    <n v="4"/>
    <n v="3"/>
    <n v="0"/>
    <s v="W0731"/>
    <n v="43.749436559999999"/>
    <n v="-79.548159929999997"/>
    <n v="303323.15299999999"/>
    <n v="4844137.9079999998"/>
  </r>
  <r>
    <n v="3709700"/>
    <n v="4155617"/>
    <n v="2017"/>
    <x v="3"/>
    <n v="1969"/>
    <s v="TCHC"/>
    <x v="9"/>
    <x v="9"/>
    <s v="2999 JANE ST"/>
    <n v="15"/>
    <n v="188"/>
    <d v="2022-11-21T00:00:00"/>
    <x v="17"/>
    <s v="Evaluation needs to be conducted in 2 years"/>
    <n v="16"/>
    <n v="5"/>
    <n v="4"/>
    <n v="5"/>
    <n v="2"/>
    <n v="2"/>
    <n v="3"/>
    <n v="2"/>
    <n v="2"/>
    <n v="4"/>
    <n v="0"/>
    <n v="5"/>
    <n v="5"/>
    <n v="5"/>
    <n v="3"/>
    <n v="2"/>
    <n v="3"/>
    <n v="3"/>
    <n v="3"/>
    <n v="2"/>
    <n v="0"/>
    <s v="W0730"/>
    <n v="43.747070569999998"/>
    <n v="-79.562597929999995"/>
    <n v="305606.98800000001"/>
    <n v="4846063.9819999998"/>
  </r>
  <r>
    <n v="3709703"/>
    <n v="4154464"/>
    <n v="2017"/>
    <x v="3"/>
    <n v="1961"/>
    <s v="PRIVATE"/>
    <x v="9"/>
    <x v="9"/>
    <s v="3700 KEELE ST"/>
    <n v="3"/>
    <n v="57"/>
    <d v="2022-11-21T00:00:00"/>
    <x v="17"/>
    <s v="Evaluation needs to be conducted in 2 years"/>
    <n v="18"/>
    <n v="4"/>
    <n v="5"/>
    <n v="5"/>
    <n v="3"/>
    <n v="4"/>
    <n v="3"/>
    <n v="4"/>
    <n v="3"/>
    <n v="4"/>
    <n v="0"/>
    <n v="4"/>
    <n v="4"/>
    <n v="5"/>
    <n v="5"/>
    <n v="3"/>
    <n v="3"/>
    <n v="0"/>
    <n v="5"/>
    <n v="4"/>
    <n v="0"/>
    <s v="W0731"/>
    <n v="43.74918598"/>
    <n v="-79.563851450000001"/>
    <n v="305515.86900000001"/>
    <n v="4846193.9879999999"/>
  </r>
  <r>
    <n v="3709704"/>
    <n v="4243431"/>
    <n v="2017"/>
    <x v="3"/>
    <n v="1961"/>
    <s v="PRIVATE"/>
    <x v="9"/>
    <x v="9"/>
    <s v="2801 JANE ST"/>
    <n v="17"/>
    <n v="234"/>
    <d v="2022-11-21T00:00:00"/>
    <x v="23"/>
    <s v="Evaluation needs to be conducted in 2 years"/>
    <n v="17"/>
    <n v="4"/>
    <n v="4"/>
    <n v="5"/>
    <n v="3"/>
    <n v="3"/>
    <n v="4"/>
    <n v="3"/>
    <n v="3"/>
    <n v="5"/>
    <n v="0"/>
    <n v="5"/>
    <n v="5"/>
    <n v="5"/>
    <n v="5"/>
    <n v="3"/>
    <n v="4"/>
    <n v="3"/>
    <n v="4"/>
    <n v="3"/>
    <n v="0"/>
    <s v="W0730"/>
    <n v="43.739202149999997"/>
    <n v="-79.518143420000001"/>
    <n v="305508.47100000002"/>
    <n v="4846106.7949999999"/>
  </r>
  <r>
    <n v="3709787"/>
    <n v="4155991"/>
    <n v="2017"/>
    <x v="3"/>
    <n v="1953"/>
    <s v="TCHC"/>
    <x v="9"/>
    <x v="9"/>
    <s v="11 ARLETA AVE"/>
    <n v="4"/>
    <n v="171"/>
    <d v="2022-11-16T00:00:00"/>
    <x v="4"/>
    <s v="Evaluation needs to be conducted in 2 years"/>
    <n v="17"/>
    <n v="4"/>
    <n v="4"/>
    <n v="5"/>
    <n v="3"/>
    <n v="3"/>
    <n v="4"/>
    <n v="3"/>
    <n v="3"/>
    <n v="5"/>
    <n v="0"/>
    <n v="5"/>
    <n v="5"/>
    <n v="5"/>
    <n v="3"/>
    <n v="3"/>
    <n v="4"/>
    <n v="3"/>
    <n v="4"/>
    <n v="3"/>
    <n v="0"/>
    <s v="W0732"/>
    <n v="43.770560289999999"/>
    <n v="-79.521405659999999"/>
    <n v="305481.82299999997"/>
    <n v="4846305.2699999996"/>
  </r>
  <r>
    <n v="3709801"/>
    <n v="4154479"/>
    <n v="2017"/>
    <x v="3"/>
    <n v="1950"/>
    <s v="PRIVATE"/>
    <x v="9"/>
    <x v="9"/>
    <s v="500 MURRAY ROSS PKWY"/>
    <n v="19"/>
    <n v="390"/>
    <d v="2022-11-16T00:00:00"/>
    <x v="21"/>
    <s v="Evaluation needs to be conducted in 3 years"/>
    <n v="19"/>
    <n v="4"/>
    <n v="4"/>
    <n v="5"/>
    <n v="3"/>
    <n v="5"/>
    <n v="4"/>
    <n v="4"/>
    <n v="3"/>
    <n v="4"/>
    <n v="3"/>
    <n v="5"/>
    <n v="5"/>
    <n v="5"/>
    <n v="3"/>
    <n v="3"/>
    <n v="3"/>
    <n v="3"/>
    <n v="3"/>
    <n v="4"/>
    <n v="0"/>
    <s v="W0726"/>
    <n v="43.722654939999998"/>
    <n v="-79.513044739999998"/>
    <n v="300687.67700000003"/>
    <n v="4845313.0180000002"/>
  </r>
  <r>
    <n v="3709808"/>
    <n v="4155746"/>
    <n v="2017"/>
    <x v="3"/>
    <n v="1950"/>
    <s v="PRIVATE"/>
    <x v="9"/>
    <x v="9"/>
    <s v="11 CATFORD RD"/>
    <n v="9"/>
    <n v="218"/>
    <d v="2022-11-16T00:00:00"/>
    <x v="15"/>
    <s v="Evaluation needs to be conducted in 2 years"/>
    <n v="18"/>
    <n v="3"/>
    <n v="4"/>
    <n v="5"/>
    <n v="4"/>
    <n v="2"/>
    <n v="4"/>
    <n v="2"/>
    <n v="3"/>
    <n v="4"/>
    <n v="0"/>
    <n v="4"/>
    <n v="4"/>
    <n v="5"/>
    <n v="4"/>
    <n v="3"/>
    <n v="3"/>
    <n v="3"/>
    <n v="5"/>
    <n v="5"/>
    <n v="0"/>
    <s v="W0731"/>
    <n v="43.756540489999999"/>
    <n v="-79.489787509999999"/>
    <n v="304988.38699999999"/>
    <n v="4845517.5070000002"/>
  </r>
  <r>
    <n v="3709820"/>
    <n v="4154277"/>
    <n v="2017"/>
    <x v="3"/>
    <n v="1973"/>
    <s v="PRIVATE"/>
    <x v="9"/>
    <x v="9"/>
    <s v="50 PEARLDALE AVE"/>
    <n v="7"/>
    <n v="96"/>
    <d v="2022-11-15T00:00:00"/>
    <x v="19"/>
    <s v="Evaluation needs to be conducted in 2 years"/>
    <n v="18"/>
    <n v="4"/>
    <n v="4"/>
    <n v="5"/>
    <n v="4"/>
    <n v="5"/>
    <n v="3"/>
    <n v="5"/>
    <n v="3"/>
    <n v="4"/>
    <n v="4"/>
    <n v="5"/>
    <n v="5"/>
    <n v="5"/>
    <n v="5"/>
    <n v="3"/>
    <n v="3"/>
    <n v="5"/>
    <n v="5"/>
    <n v="4"/>
    <n v="0"/>
    <s v="W0722"/>
    <n v="43.755241009999999"/>
    <n v="-79.489378880000004"/>
    <n v="303707.64199999999"/>
    <n v="4845032.7630000003"/>
  </r>
  <r>
    <n v="3709849"/>
    <n v="4154470"/>
    <n v="2017"/>
    <x v="3"/>
    <n v="1967"/>
    <s v="PRIVATE"/>
    <x v="9"/>
    <x v="9"/>
    <s v="391 SENTINEL RD"/>
    <n v="4"/>
    <n v="44"/>
    <d v="2022-11-14T00:00:00"/>
    <x v="20"/>
    <s v="Evaluation needs to be conducted in 2 years"/>
    <n v="17"/>
    <n v="3"/>
    <n v="4"/>
    <n v="5"/>
    <n v="3"/>
    <n v="4"/>
    <n v="4"/>
    <n v="3"/>
    <n v="3"/>
    <n v="4"/>
    <n v="0"/>
    <n v="3"/>
    <n v="3"/>
    <n v="5"/>
    <n v="3"/>
    <n v="3"/>
    <n v="3"/>
    <n v="4"/>
    <n v="5"/>
    <n v="4"/>
    <n v="0"/>
    <s v="W0731"/>
    <n v="43.761263870000001"/>
    <n v="-79.509638010000003"/>
    <n v="303590.29300000001"/>
    <n v="4844998.72"/>
  </r>
  <r>
    <n v="3709857"/>
    <n v="4154474"/>
    <n v="2017"/>
    <x v="3"/>
    <n v="1954"/>
    <s v="PRIVATE"/>
    <x v="9"/>
    <x v="9"/>
    <s v="40 FOUNTAINHEAD RD"/>
    <n v="22"/>
    <n v="370"/>
    <d v="2022-11-14T00:00:00"/>
    <x v="23"/>
    <s v="Evaluation needs to be conducted in 2 years"/>
    <n v="18"/>
    <n v="4"/>
    <n v="4"/>
    <n v="5"/>
    <n v="2"/>
    <n v="4"/>
    <n v="4"/>
    <n v="4"/>
    <n v="4"/>
    <n v="4"/>
    <n v="0"/>
    <n v="4"/>
    <n v="4"/>
    <n v="5"/>
    <n v="4"/>
    <n v="5"/>
    <n v="4"/>
    <n v="5"/>
    <n v="4"/>
    <n v="5"/>
    <n v="0"/>
    <s v="W0726"/>
    <n v="43.740795069999997"/>
    <n v="-79.540343120000003"/>
    <n v="303926.11"/>
    <n v="4842474.01"/>
  </r>
  <r>
    <n v="3709870"/>
    <n v="4154473"/>
    <n v="2017"/>
    <x v="3"/>
    <n v="1967"/>
    <s v="PRIVATE"/>
    <x v="9"/>
    <x v="9"/>
    <s v="470 SENTINEL RD"/>
    <n v="22"/>
    <n v="370"/>
    <d v="2022-11-14T00:00:00"/>
    <x v="1"/>
    <s v="Evaluation needs to be conducted in 2 years"/>
    <n v="18"/>
    <n v="5"/>
    <n v="4"/>
    <n v="5"/>
    <n v="4"/>
    <n v="5"/>
    <n v="5"/>
    <n v="3"/>
    <n v="3"/>
    <n v="4"/>
    <n v="0"/>
    <n v="5"/>
    <n v="5"/>
    <n v="5"/>
    <n v="4"/>
    <n v="3"/>
    <n v="3"/>
    <n v="3"/>
    <n v="4"/>
    <n v="3"/>
    <n v="0"/>
    <s v="W0726"/>
    <n v="43.741674150000001"/>
    <n v="-79.540611240000004"/>
    <n v="303596.24599999998"/>
    <n v="4842484.943"/>
  </r>
  <r>
    <n v="3709879"/>
    <n v="4154276"/>
    <n v="2017"/>
    <x v="3"/>
    <n v="1977"/>
    <s v="PRIVATE"/>
    <x v="9"/>
    <x v="9"/>
    <s v="35 DUNCANWOODS DR"/>
    <n v="7"/>
    <n v="75"/>
    <d v="2022-11-10T00:00:00"/>
    <x v="1"/>
    <s v="Evaluation needs to be conducted in 2 years"/>
    <n v="19"/>
    <n v="5"/>
    <n v="5"/>
    <n v="5"/>
    <n v="4"/>
    <n v="5"/>
    <n v="5"/>
    <n v="4"/>
    <n v="4"/>
    <n v="5"/>
    <n v="0"/>
    <n v="5"/>
    <n v="5"/>
    <n v="5"/>
    <n v="4"/>
    <n v="4"/>
    <n v="4"/>
    <n v="0"/>
    <n v="4"/>
    <n v="3"/>
    <n v="0"/>
    <s v="W0722"/>
    <n v="43.719829220000001"/>
    <n v="-79.515003890000003"/>
    <n v="303704.51699999999"/>
    <n v="4842479.159"/>
  </r>
  <r>
    <n v="3709911"/>
    <n v="4154265"/>
    <n v="2017"/>
    <x v="3"/>
    <n v="1972"/>
    <s v="PRIVATE"/>
    <x v="9"/>
    <x v="9"/>
    <s v="310 NISKA RD"/>
    <n v="13"/>
    <n v="167"/>
    <d v="2022-11-09T00:00:00"/>
    <x v="8"/>
    <s v="Evaluation needs to be conducted in 2 years"/>
    <n v="18"/>
    <n v="4"/>
    <n v="4"/>
    <n v="5"/>
    <n v="4"/>
    <n v="4"/>
    <n v="4"/>
    <n v="3"/>
    <n v="4"/>
    <n v="4"/>
    <n v="0"/>
    <n v="3"/>
    <n v="4"/>
    <n v="5"/>
    <n v="4"/>
    <n v="4"/>
    <n v="4"/>
    <n v="3"/>
    <n v="4"/>
    <n v="3"/>
    <n v="4"/>
    <s v="W0725"/>
    <n v="43.719712610000002"/>
    <n v="-79.515582780000003"/>
    <n v="300917.13500000001"/>
    <n v="4845264.9270000001"/>
  </r>
  <r>
    <n v="3709921"/>
    <n v="4154271"/>
    <n v="2017"/>
    <x v="3"/>
    <n v="1972"/>
    <s v="PRIVATE"/>
    <x v="9"/>
    <x v="9"/>
    <s v="4500 JANE ST"/>
    <n v="14"/>
    <n v="163"/>
    <d v="2022-11-09T00:00:00"/>
    <x v="29"/>
    <s v="Evaluation needs to be conducted in 2 years"/>
    <n v="19"/>
    <n v="4"/>
    <n v="3"/>
    <n v="5"/>
    <n v="4"/>
    <n v="4"/>
    <n v="5"/>
    <n v="3"/>
    <n v="3"/>
    <n v="4"/>
    <n v="0"/>
    <n v="3"/>
    <n v="4"/>
    <n v="5"/>
    <n v="3"/>
    <n v="5"/>
    <n v="4"/>
    <n v="3"/>
    <n v="3"/>
    <n v="3"/>
    <n v="0"/>
    <s v="W0724"/>
    <n v="43.719646910000002"/>
    <n v="-79.515863479999993"/>
    <n v="303575.58299999998"/>
    <n v="4841985.6679999996"/>
  </r>
  <r>
    <n v="3709959"/>
    <n v="4154267"/>
    <n v="2017"/>
    <x v="3"/>
    <n v="1972"/>
    <s v="PRIVATE"/>
    <x v="9"/>
    <x v="9"/>
    <s v="4001 STEELES AVE W"/>
    <n v="18"/>
    <n v="356"/>
    <d v="2022-11-07T00:00:00"/>
    <x v="4"/>
    <s v="Evaluation needs to be conducted in 2 years"/>
    <n v="18"/>
    <n v="3"/>
    <n v="2"/>
    <n v="2"/>
    <n v="3"/>
    <n v="3"/>
    <n v="3"/>
    <n v="0"/>
    <n v="2"/>
    <n v="0"/>
    <n v="0"/>
    <n v="3"/>
    <n v="4"/>
    <n v="5"/>
    <n v="4"/>
    <n v="4"/>
    <n v="3"/>
    <n v="0"/>
    <n v="3"/>
    <n v="2"/>
    <n v="0"/>
    <s v="W0724"/>
    <n v="43.719125689999998"/>
    <n v="-79.518115050000006"/>
    <n v="303597.90700000001"/>
    <n v="4841993.67"/>
  </r>
  <r>
    <n v="3709960"/>
    <n v="4154263"/>
    <n v="2017"/>
    <x v="3"/>
    <n v="1970"/>
    <s v="PRIVATE"/>
    <x v="9"/>
    <x v="9"/>
    <s v="25 STONG CRT"/>
    <n v="14"/>
    <n v="151"/>
    <d v="2022-11-07T00:00:00"/>
    <x v="5"/>
    <s v="Evaluation needs to be conducted in 2 years"/>
    <n v="18"/>
    <n v="3"/>
    <n v="4"/>
    <n v="5"/>
    <n v="4"/>
    <n v="0"/>
    <n v="4"/>
    <n v="0"/>
    <n v="4"/>
    <n v="0"/>
    <n v="0"/>
    <n v="4"/>
    <n v="5"/>
    <n v="5"/>
    <n v="5"/>
    <n v="3"/>
    <n v="4"/>
    <n v="4"/>
    <n v="4"/>
    <n v="3"/>
    <n v="0"/>
    <s v="W0725"/>
    <n v="43.719969310000003"/>
    <n v="-79.514446980000002"/>
    <n v="301535.06099999999"/>
    <n v="4844315.5449999999"/>
  </r>
  <r>
    <n v="3710092"/>
    <n v="4156492"/>
    <n v="2017"/>
    <x v="3"/>
    <n v="1966"/>
    <s v="PRIVATE"/>
    <x v="9"/>
    <x v="9"/>
    <s v="235 GOSFORD BLVD"/>
    <n v="15"/>
    <n v="131"/>
    <d v="2022-10-31T00:00:00"/>
    <x v="16"/>
    <s v="Evaluation needs to be conducted in 2 years"/>
    <n v="18"/>
    <n v="4"/>
    <n v="4"/>
    <n v="5"/>
    <n v="3"/>
    <n v="4"/>
    <n v="4"/>
    <n v="3"/>
    <n v="3"/>
    <n v="4"/>
    <n v="0"/>
    <n v="3"/>
    <n v="4"/>
    <n v="5"/>
    <n v="3"/>
    <n v="4"/>
    <n v="4"/>
    <n v="3"/>
    <n v="3"/>
    <n v="4"/>
    <n v="0"/>
    <s v="W0724"/>
    <n v="43.719901290000003"/>
    <n v="-79.514726839999994"/>
    <n v="301513.51299999998"/>
    <n v="4844413.2180000003"/>
  </r>
  <r>
    <n v="3710111"/>
    <n v="4156704"/>
    <n v="2017"/>
    <x v="3"/>
    <n v="1970"/>
    <s v="PRIVATE"/>
    <x v="9"/>
    <x v="9"/>
    <s v="2439 FINCH AVE W"/>
    <n v="7"/>
    <n v="112"/>
    <d v="2022-10-28T00:00:00"/>
    <x v="3"/>
    <s v="Evaluation needs to be conducted in 3 years"/>
    <n v="17"/>
    <n v="4"/>
    <n v="4"/>
    <n v="5"/>
    <n v="3"/>
    <n v="4"/>
    <n v="4"/>
    <n v="0"/>
    <n v="3"/>
    <n v="0"/>
    <n v="0"/>
    <n v="3"/>
    <n v="4"/>
    <n v="5"/>
    <n v="4"/>
    <n v="5"/>
    <n v="3"/>
    <n v="3"/>
    <n v="4"/>
    <n v="3"/>
    <n v="0"/>
    <s v="W0727"/>
    <n v="43.751621919999998"/>
    <n v="-79.497469659999993"/>
    <n v="301194.09299999999"/>
    <n v="4845470.67"/>
  </r>
  <r>
    <n v="3710694"/>
    <n v="4156430"/>
    <n v="2017"/>
    <x v="3"/>
    <n v="1973"/>
    <s v="TCHC"/>
    <x v="9"/>
    <x v="9"/>
    <s v="7 ARLETA AVE"/>
    <n v="4"/>
    <n v="201"/>
    <d v="2022-05-26T00:00:00"/>
    <x v="22"/>
    <s v="Evaluation needs to be conducted in 2 years"/>
    <n v="19"/>
    <n v="4"/>
    <n v="4"/>
    <n v="3"/>
    <n v="3"/>
    <n v="3"/>
    <n v="4"/>
    <n v="3"/>
    <n v="3"/>
    <n v="3"/>
    <n v="0"/>
    <n v="3"/>
    <n v="4"/>
    <n v="5"/>
    <n v="4"/>
    <n v="3"/>
    <n v="4"/>
    <n v="0"/>
    <n v="4"/>
    <n v="4"/>
    <n v="4"/>
    <s v="W0732"/>
    <n v="43.758540189999998"/>
    <n v="-79.516680930000007"/>
    <n v="299690.88699999999"/>
    <n v="4845132.3279999997"/>
  </r>
  <r>
    <n v="3710724"/>
    <n v="4154234"/>
    <n v="2017"/>
    <x v="3"/>
    <n v="1970"/>
    <s v="PRIVATE"/>
    <x v="9"/>
    <x v="9"/>
    <s v="1825 FINCH AVE W"/>
    <n v="16"/>
    <n v="171"/>
    <d v="2022-05-19T00:00:00"/>
    <x v="12"/>
    <s v="Evaluation needs to be conducted in 2 years"/>
    <n v="18"/>
    <n v="4"/>
    <n v="4"/>
    <n v="3"/>
    <n v="4"/>
    <n v="3"/>
    <n v="4"/>
    <n v="3"/>
    <n v="4"/>
    <n v="4"/>
    <n v="3"/>
    <n v="3"/>
    <n v="3"/>
    <n v="5"/>
    <n v="4"/>
    <n v="4"/>
    <n v="4"/>
    <n v="4"/>
    <n v="4"/>
    <n v="3"/>
    <n v="0"/>
    <s v="W0730"/>
    <n v="43.724323560000002"/>
    <n v="-79.514748639999993"/>
    <n v="301501.70400000003"/>
    <n v="4844591.7769999998"/>
  </r>
  <r>
    <n v="3710746"/>
    <n v="4154210"/>
    <n v="2017"/>
    <x v="3"/>
    <n v="1971"/>
    <s v="PRIVATE"/>
    <x v="9"/>
    <x v="9"/>
    <s v="1780 WILSON AVE"/>
    <n v="3"/>
    <n v="31"/>
    <d v="2022-05-18T00:00:00"/>
    <x v="13"/>
    <s v="Evaluation needs to be conducted in 1 year"/>
    <n v="15"/>
    <n v="4"/>
    <n v="4"/>
    <n v="4"/>
    <n v="3"/>
    <n v="4"/>
    <n v="4"/>
    <n v="3"/>
    <n v="3"/>
    <n v="3"/>
    <n v="0"/>
    <n v="3"/>
    <n v="4"/>
    <n v="5"/>
    <n v="4"/>
    <n v="3"/>
    <n v="3"/>
    <n v="5"/>
    <n v="5"/>
    <n v="2"/>
    <n v="0"/>
    <s v="W0734"/>
    <n v="43.724271690000002"/>
    <n v="-79.513404789999996"/>
    <n v="301483.91899999999"/>
    <n v="4844696.9060000004"/>
  </r>
  <r>
    <n v="3710747"/>
    <n v="4154211"/>
    <n v="2017"/>
    <x v="3"/>
    <n v="1980"/>
    <s v="PRIVATE"/>
    <x v="9"/>
    <x v="9"/>
    <s v="1738 WILSON AVE"/>
    <n v="3"/>
    <n v="10"/>
    <d v="2022-05-18T00:00:00"/>
    <x v="16"/>
    <s v="Evaluation needs to be conducted in 2 years"/>
    <n v="15"/>
    <n v="3"/>
    <n v="4"/>
    <n v="3"/>
    <n v="3"/>
    <n v="4"/>
    <n v="3"/>
    <n v="3"/>
    <n v="4"/>
    <n v="3"/>
    <n v="4"/>
    <n v="3"/>
    <n v="4"/>
    <n v="5"/>
    <n v="5"/>
    <n v="4"/>
    <n v="4"/>
    <n v="5"/>
    <n v="4"/>
    <n v="4"/>
    <n v="4"/>
    <s v="W0734"/>
    <n v="43.724048439999997"/>
    <n v="-79.511815029999994"/>
    <n v="301565.15600000002"/>
    <n v="4844652.2130000005"/>
  </r>
  <r>
    <n v="3710763"/>
    <n v="4154248"/>
    <n v="2017"/>
    <x v="3"/>
    <n v="1967"/>
    <s v="PRIVATE"/>
    <x v="9"/>
    <x v="9"/>
    <s v="3400 WESTON RD"/>
    <n v="27"/>
    <n v="263"/>
    <d v="2022-05-16T00:00:00"/>
    <x v="8"/>
    <s v="Evaluation needs to be conducted in 2 years"/>
    <n v="18"/>
    <n v="3"/>
    <n v="4"/>
    <n v="3"/>
    <n v="3"/>
    <n v="4"/>
    <n v="3"/>
    <n v="4"/>
    <n v="4"/>
    <n v="3"/>
    <n v="4"/>
    <n v="3"/>
    <n v="3"/>
    <n v="5"/>
    <n v="4"/>
    <n v="4"/>
    <n v="4"/>
    <n v="5"/>
    <n v="5"/>
    <n v="3"/>
    <n v="4"/>
    <s v="W0727"/>
    <n v="43.760254860000003"/>
    <n v="-79.500202729999998"/>
    <n v="301553.51899999997"/>
    <n v="4844726.9340000004"/>
  </r>
  <r>
    <n v="3710766"/>
    <n v="4154258"/>
    <n v="2017"/>
    <x v="3"/>
    <n v="1967"/>
    <s v="PRIVATE"/>
    <x v="9"/>
    <x v="9"/>
    <s v="5 DAMASK AVE"/>
    <n v="3"/>
    <n v="12"/>
    <d v="2022-05-16T00:00:00"/>
    <x v="12"/>
    <s v="Evaluation needs to be conducted in 2 years"/>
    <n v="16"/>
    <n v="3"/>
    <n v="3"/>
    <n v="3"/>
    <n v="3"/>
    <n v="3"/>
    <n v="4"/>
    <n v="3"/>
    <n v="3"/>
    <n v="3"/>
    <n v="0"/>
    <n v="2"/>
    <n v="3"/>
    <n v="3"/>
    <n v="4"/>
    <n v="3"/>
    <n v="3"/>
    <n v="4"/>
    <n v="4"/>
    <n v="3"/>
    <n v="4"/>
    <s v="W0728"/>
    <n v="43.762976119999998"/>
    <n v="-79.502065619999996"/>
    <n v="303629.973"/>
    <n v="4844290.3600000003"/>
  </r>
  <r>
    <n v="3711100"/>
    <n v="4288923"/>
    <n v="2017"/>
    <x v="3"/>
    <n v="1970"/>
    <s v="PRIVATE"/>
    <x v="9"/>
    <x v="9"/>
    <s v="2431 FINCH AVE W"/>
    <n v="6"/>
    <n v="115"/>
    <d v="2021-11-19T00:00:00"/>
    <x v="15"/>
    <s v="Evaluation needs to be conducted in 2 years"/>
    <n v="18"/>
    <n v="4"/>
    <n v="4"/>
    <n v="4"/>
    <n v="3"/>
    <n v="3"/>
    <n v="4"/>
    <n v="3"/>
    <n v="3"/>
    <n v="4"/>
    <n v="0"/>
    <n v="3"/>
    <n v="4"/>
    <n v="5"/>
    <n v="3"/>
    <n v="4"/>
    <n v="4"/>
    <n v="4"/>
    <n v="4"/>
    <n v="3"/>
    <n v="3"/>
    <s v="W0727"/>
    <n v="43.760281800000001"/>
    <n v="-79.499139139999997"/>
    <n v="303500.28700000001"/>
    <n v="4845048.6859999998"/>
  </r>
  <r>
    <n v="3711124"/>
    <n v="4154278"/>
    <n v="2017"/>
    <x v="3"/>
    <n v="1971"/>
    <s v="PRIVATE"/>
    <x v="9"/>
    <x v="9"/>
    <s v="2600 FINCH AVE W"/>
    <n v="7"/>
    <n v="113"/>
    <d v="2021-11-18T00:00:00"/>
    <x v="8"/>
    <s v="Evaluation needs to be conducted in 2 years"/>
    <n v="19"/>
    <n v="3"/>
    <n v="4"/>
    <n v="3"/>
    <n v="4"/>
    <n v="4"/>
    <n v="4"/>
    <n v="3"/>
    <n v="4"/>
    <n v="3"/>
    <n v="4"/>
    <n v="3"/>
    <n v="4"/>
    <n v="5"/>
    <n v="4"/>
    <n v="4"/>
    <n v="4"/>
    <n v="4"/>
    <n v="5"/>
    <n v="4"/>
    <n v="0"/>
    <s v="W0722"/>
    <n v="43.754502979999998"/>
    <n v="-79.513280679999994"/>
    <n v="303136.09899999999"/>
    <n v="4847167.1339999996"/>
  </r>
  <r>
    <n v="3711157"/>
    <n v="4167763"/>
    <n v="2017"/>
    <x v="3"/>
    <n v="1960"/>
    <s v="TCHC"/>
    <x v="9"/>
    <x v="9"/>
    <s v="5 NEEDLE FIRWAY"/>
    <n v="12"/>
    <n v="137"/>
    <d v="2021-11-17T00:00:00"/>
    <x v="4"/>
    <s v="Evaluation needs to be conducted in 2 years"/>
    <n v="18"/>
    <n v="4"/>
    <n v="5"/>
    <n v="4"/>
    <n v="4"/>
    <n v="3"/>
    <n v="4"/>
    <n v="4"/>
    <n v="4"/>
    <n v="4"/>
    <n v="0"/>
    <n v="4"/>
    <n v="4"/>
    <n v="5"/>
    <n v="4"/>
    <n v="4"/>
    <n v="4"/>
    <n v="5"/>
    <n v="5"/>
    <n v="4"/>
    <n v="0"/>
    <s v="W0729"/>
    <n v="43.751148319999999"/>
    <n v="-79.511479660000006"/>
    <n v="304023.11700000003"/>
    <n v="4847022.12"/>
  </r>
  <r>
    <n v="3711182"/>
    <n v="4156493"/>
    <n v="2017"/>
    <x v="3"/>
    <n v="1972"/>
    <s v="PRIVATE"/>
    <x v="9"/>
    <x v="9"/>
    <s v="355 GRANDRAVINE DR"/>
    <n v="15"/>
    <n v="118"/>
    <d v="2021-11-15T00:00:00"/>
    <x v="12"/>
    <s v="Evaluation needs to be conducted in 2 years"/>
    <n v="20"/>
    <n v="4"/>
    <n v="4"/>
    <n v="4"/>
    <n v="4"/>
    <n v="3"/>
    <n v="5"/>
    <n v="4"/>
    <n v="4"/>
    <n v="4"/>
    <n v="0"/>
    <n v="5"/>
    <n v="4"/>
    <n v="4"/>
    <n v="4"/>
    <n v="4"/>
    <n v="4"/>
    <n v="5"/>
    <n v="4"/>
    <n v="4"/>
    <n v="0"/>
    <s v="W0732"/>
    <n v="43.741702859999997"/>
    <n v="-79.53930751"/>
    <n v="303902.70699999999"/>
    <n v="4847085.858"/>
  </r>
  <r>
    <n v="3711183"/>
    <n v="4156420"/>
    <n v="2017"/>
    <x v="3"/>
    <n v="1969"/>
    <s v="PRIVATE"/>
    <x v="9"/>
    <x v="9"/>
    <s v="365 GRANDRAVINE DR"/>
    <n v="15"/>
    <n v="118"/>
    <d v="2021-11-15T00:00:00"/>
    <x v="11"/>
    <s v="Evaluation needs to be conducted in 2 years"/>
    <n v="20"/>
    <n v="3"/>
    <n v="3"/>
    <n v="3"/>
    <n v="3"/>
    <n v="3"/>
    <n v="3"/>
    <n v="3"/>
    <n v="4"/>
    <n v="4"/>
    <n v="0"/>
    <n v="3"/>
    <n v="3"/>
    <n v="5"/>
    <n v="2"/>
    <n v="3"/>
    <n v="3"/>
    <n v="2"/>
    <n v="4"/>
    <n v="4"/>
    <n v="4"/>
    <s v="W0732"/>
    <n v="43.752566899999998"/>
    <n v="-79.518797430000006"/>
    <n v="304768.3"/>
    <n v="4846476.5820000004"/>
  </r>
  <r>
    <n v="3711198"/>
    <n v="4155618"/>
    <n v="2017"/>
    <x v="3"/>
    <n v="1967"/>
    <s v="TCHC"/>
    <x v="9"/>
    <x v="9"/>
    <s v="15 TOBERMORY DR"/>
    <n v="24"/>
    <n v="374"/>
    <d v="2021-11-12T00:00:00"/>
    <x v="35"/>
    <s v="Evaluation needs to be conducted in 1 year"/>
    <n v="19"/>
    <n v="3"/>
    <n v="3"/>
    <n v="4"/>
    <n v="3"/>
    <n v="3"/>
    <n v="4"/>
    <n v="3"/>
    <n v="3"/>
    <n v="3"/>
    <n v="0"/>
    <n v="3"/>
    <n v="4"/>
    <n v="4"/>
    <n v="3"/>
    <n v="4"/>
    <n v="3"/>
    <n v="3"/>
    <n v="4"/>
    <n v="3"/>
    <n v="0"/>
    <s v="W0725"/>
    <n v="43.766468609999997"/>
    <n v="-79.520475079999997"/>
    <n v="304321.16200000001"/>
    <n v="4846913.6689999998"/>
  </r>
  <r>
    <n v="3711207"/>
    <n v="4154476"/>
    <n v="2017"/>
    <x v="3"/>
    <n v="1972"/>
    <s v="PRIVATE"/>
    <x v="9"/>
    <x v="9"/>
    <s v="1 FOUNTAINHEAD RD"/>
    <n v="23"/>
    <n v="370"/>
    <d v="2021-11-10T00:00:00"/>
    <x v="4"/>
    <s v="Evaluation needs to be conducted in 2 years"/>
    <n v="19"/>
    <n v="3"/>
    <n v="4"/>
    <n v="3"/>
    <n v="3"/>
    <n v="3"/>
    <n v="3"/>
    <n v="3"/>
    <n v="4"/>
    <n v="3"/>
    <n v="0"/>
    <n v="3"/>
    <n v="3"/>
    <n v="5"/>
    <n v="4"/>
    <n v="3"/>
    <n v="3"/>
    <n v="3"/>
    <n v="4"/>
    <n v="3"/>
    <n v="0"/>
    <s v="W0726"/>
    <n v="43.765222360000003"/>
    <n v="-79.520141730000006"/>
    <n v="303686.26"/>
    <n v="4845592.0219999999"/>
  </r>
  <r>
    <n v="3711229"/>
    <n v="4154471"/>
    <n v="2018"/>
    <x v="3"/>
    <n v="1984"/>
    <s v="PRIVATE"/>
    <x v="9"/>
    <x v="9"/>
    <s v="345 SENTINEL RD"/>
    <n v="10"/>
    <n v="79"/>
    <d v="2021-11-09T00:00:00"/>
    <x v="1"/>
    <s v="Evaluation needs to be conducted in 2 years"/>
    <n v="19"/>
    <n v="3"/>
    <n v="3"/>
    <n v="3"/>
    <n v="3"/>
    <n v="3"/>
    <n v="3"/>
    <n v="3"/>
    <n v="3"/>
    <n v="3"/>
    <n v="0"/>
    <n v="3"/>
    <n v="3"/>
    <n v="5"/>
    <n v="3"/>
    <n v="4"/>
    <n v="4"/>
    <n v="3"/>
    <n v="4"/>
    <n v="3"/>
    <n v="3"/>
    <s v="W0731"/>
    <n v="43.754346499999997"/>
    <n v="-79.51617152"/>
    <n v="303607.14799999999"/>
    <n v="4845189.0760000004"/>
  </r>
  <r>
    <n v="3711289"/>
    <n v="4154275"/>
    <n v="2017"/>
    <x v="3"/>
    <n v="2016"/>
    <s v="PRIVATE"/>
    <x v="9"/>
    <x v="9"/>
    <s v="25 DUNCANWOODS DR"/>
    <n v="11"/>
    <n v="148"/>
    <d v="2021-11-05T00:00:00"/>
    <x v="5"/>
    <s v="Evaluation needs to be conducted in 2 years"/>
    <n v="18"/>
    <n v="3"/>
    <n v="4"/>
    <n v="3"/>
    <n v="3"/>
    <n v="3"/>
    <n v="3"/>
    <n v="3"/>
    <n v="3"/>
    <n v="3"/>
    <n v="0"/>
    <n v="3"/>
    <n v="2"/>
    <n v="4"/>
    <n v="3"/>
    <n v="3"/>
    <n v="4"/>
    <n v="3"/>
    <n v="4"/>
    <n v="3"/>
    <n v="3"/>
    <s v="W0722"/>
    <n v="43.753143479999999"/>
    <n v="-79.517828050000006"/>
    <n v="303606.13699999999"/>
    <n v="4845080.2850000001"/>
  </r>
  <r>
    <n v="3711295"/>
    <n v="4154224"/>
    <n v="2017"/>
    <x v="3"/>
    <n v="2016"/>
    <s v="PRIVATE"/>
    <x v="9"/>
    <x v="9"/>
    <s v="2600 JANE ST"/>
    <n v="13"/>
    <n v="115"/>
    <d v="2021-11-04T00:00:00"/>
    <x v="26"/>
    <s v="Evaluation needs to be conducted in 2 years"/>
    <n v="18"/>
    <n v="4"/>
    <n v="4"/>
    <n v="4"/>
    <n v="4"/>
    <n v="4"/>
    <n v="5"/>
    <n v="3"/>
    <n v="4"/>
    <n v="3"/>
    <n v="4"/>
    <n v="4"/>
    <n v="4"/>
    <n v="5"/>
    <n v="4"/>
    <n v="4"/>
    <n v="4"/>
    <n v="4"/>
    <n v="4"/>
    <n v="4"/>
    <n v="0"/>
    <s v="W0729"/>
    <n v="43.767319479999998"/>
    <n v="-79.516476549999993"/>
    <n v="300803.69300000003"/>
    <n v="4845265.2790000001"/>
  </r>
  <r>
    <n v="3711327"/>
    <n v="4154273"/>
    <n v="2017"/>
    <x v="3"/>
    <n v="2017"/>
    <s v="PRIVATE"/>
    <x v="9"/>
    <x v="9"/>
    <s v="100 YORK GATE BLVD"/>
    <n v="11"/>
    <n v="133"/>
    <d v="2021-11-03T00:00:00"/>
    <x v="37"/>
    <s v="Evaluation needs to be conducted in 1 year"/>
    <n v="19"/>
    <n v="3"/>
    <n v="4"/>
    <n v="3"/>
    <n v="3"/>
    <n v="3"/>
    <n v="3"/>
    <n v="3"/>
    <n v="3"/>
    <n v="3"/>
    <n v="3"/>
    <n v="3"/>
    <n v="3"/>
    <n v="5"/>
    <n v="3"/>
    <n v="3"/>
    <n v="3"/>
    <n v="4"/>
    <n v="4"/>
    <n v="3"/>
    <n v="0"/>
    <s v="W0724"/>
    <n v="43.742940619999999"/>
    <n v="-79.500961090000004"/>
    <n v="303441.40100000001"/>
    <n v="4846286.2460000003"/>
  </r>
  <r>
    <n v="3711357"/>
    <n v="4154272"/>
    <n v="2017"/>
    <x v="3"/>
    <n v="1971"/>
    <s v="PRIVATE"/>
    <x v="9"/>
    <x v="9"/>
    <s v="90 YORK GATE BLVD"/>
    <n v="4"/>
    <n v="40"/>
    <d v="2021-11-02T00:00:00"/>
    <x v="19"/>
    <s v="Evaluation needs to be conducted in 2 years"/>
    <n v="18"/>
    <n v="4"/>
    <n v="5"/>
    <n v="4"/>
    <n v="4"/>
    <n v="4"/>
    <n v="4"/>
    <n v="4"/>
    <n v="4"/>
    <n v="4"/>
    <n v="4"/>
    <n v="4"/>
    <n v="4"/>
    <n v="5"/>
    <n v="4"/>
    <n v="4"/>
    <n v="4"/>
    <n v="4"/>
    <n v="4"/>
    <n v="4"/>
    <n v="0"/>
    <s v="W0724"/>
    <n v="43.761524799999997"/>
    <n v="-79.517766300000005"/>
    <n v="303500.28700000001"/>
    <n v="4845048.6859999998"/>
  </r>
  <r>
    <n v="3711377"/>
    <n v="4154270"/>
    <n v="2017"/>
    <x v="3"/>
    <n v="1974"/>
    <s v="PRIVATE"/>
    <x v="9"/>
    <x v="9"/>
    <s v="4800 JANE ST"/>
    <n v="9"/>
    <n v="97"/>
    <d v="2021-11-01T00:00:00"/>
    <x v="19"/>
    <s v="Evaluation needs to be conducted in 2 years"/>
    <n v="18"/>
    <n v="4"/>
    <n v="5"/>
    <n v="4"/>
    <n v="4"/>
    <n v="4"/>
    <n v="4"/>
    <n v="3"/>
    <n v="4"/>
    <n v="4"/>
    <n v="0"/>
    <n v="4"/>
    <n v="4"/>
    <n v="5"/>
    <n v="4"/>
    <n v="4"/>
    <n v="4"/>
    <n v="0"/>
    <n v="4"/>
    <n v="4"/>
    <n v="0"/>
    <s v="W0724"/>
    <n v="43.742010000000001"/>
    <n v="-79.500871619999998"/>
    <n v="301589.804"/>
    <n v="4844415.3320000004"/>
  </r>
  <r>
    <n v="3711394"/>
    <n v="4154268"/>
    <n v="2017"/>
    <x v="3"/>
    <n v="1972"/>
    <s v="PRIVATE"/>
    <x v="9"/>
    <x v="9"/>
    <s v="5000 JANE ST"/>
    <n v="13"/>
    <n v="291"/>
    <d v="2021-10-29T00:00:00"/>
    <x v="37"/>
    <s v="Evaluation needs to be conducted in 1 year"/>
    <n v="19"/>
    <n v="4"/>
    <n v="4"/>
    <n v="3"/>
    <n v="4"/>
    <n v="4"/>
    <n v="4"/>
    <n v="3"/>
    <n v="4"/>
    <n v="3"/>
    <n v="0"/>
    <n v="4"/>
    <n v="4"/>
    <n v="5"/>
    <n v="4"/>
    <n v="5"/>
    <n v="4"/>
    <n v="4"/>
    <n v="4"/>
    <n v="4"/>
    <n v="4"/>
    <s v="W0724"/>
    <n v="43.765164849999998"/>
    <n v="-79.509457879999999"/>
    <n v="303352.13699999999"/>
    <n v="4845751.71"/>
  </r>
  <r>
    <n v="3711421"/>
    <n v="4154267"/>
    <n v="2017"/>
    <x v="3"/>
    <n v="1960"/>
    <s v="PRIVATE"/>
    <x v="9"/>
    <x v="9"/>
    <s v="4001 STEELES AVE W"/>
    <n v="18"/>
    <n v="356"/>
    <d v="2021-10-28T00:00:00"/>
    <x v="6"/>
    <s v="Evaluation needs to be conducted in 1 year"/>
    <n v="19"/>
    <n v="4"/>
    <n v="4"/>
    <n v="4"/>
    <n v="3"/>
    <n v="4"/>
    <n v="3"/>
    <n v="3"/>
    <n v="4"/>
    <n v="3"/>
    <n v="0"/>
    <n v="3"/>
    <n v="4"/>
    <n v="5"/>
    <n v="4"/>
    <n v="3"/>
    <n v="4"/>
    <n v="0"/>
    <n v="4"/>
    <n v="4"/>
    <n v="4"/>
    <s v="W0724"/>
    <n v="43.733312239999997"/>
    <n v="-79.537225840000005"/>
    <n v="303349.587"/>
    <n v="4845935.4720000001"/>
  </r>
  <r>
    <n v="3711429"/>
    <n v="4154256"/>
    <n v="2017"/>
    <x v="3"/>
    <n v="2008"/>
    <s v="PRIVATE"/>
    <x v="9"/>
    <x v="9"/>
    <s v="3355 WESTON RD"/>
    <n v="4"/>
    <n v="57"/>
    <d v="2021-10-27T00:00:00"/>
    <x v="20"/>
    <s v="Evaluation needs to be conducted in 2 years"/>
    <n v="19"/>
    <n v="4"/>
    <n v="4"/>
    <n v="4"/>
    <n v="4"/>
    <n v="3"/>
    <n v="4"/>
    <n v="4"/>
    <n v="3"/>
    <n v="3"/>
    <n v="0"/>
    <n v="4"/>
    <n v="3"/>
    <n v="4"/>
    <n v="3"/>
    <n v="4"/>
    <n v="5"/>
    <n v="3"/>
    <n v="5"/>
    <n v="4"/>
    <n v="4"/>
    <s v="W0728"/>
    <n v="43.757886120000002"/>
    <n v="-79.511912429999995"/>
    <n v="303458.049"/>
    <n v="4847261.5839999998"/>
  </r>
  <r>
    <n v="3711456"/>
    <n v="4154266"/>
    <n v="2017"/>
    <x v="3"/>
    <n v="1972"/>
    <s v="PRIVATE"/>
    <x v="9"/>
    <x v="9"/>
    <s v="320 NISKA RD"/>
    <n v="13"/>
    <n v="169"/>
    <d v="2021-10-27T00:00:00"/>
    <x v="37"/>
    <s v="Evaluation needs to be conducted in 1 year"/>
    <n v="19"/>
    <n v="4"/>
    <n v="4"/>
    <n v="4"/>
    <n v="4"/>
    <n v="4"/>
    <n v="5"/>
    <n v="4"/>
    <n v="4"/>
    <n v="5"/>
    <n v="0"/>
    <n v="5"/>
    <n v="5"/>
    <n v="5"/>
    <n v="4"/>
    <n v="4"/>
    <n v="4"/>
    <n v="5"/>
    <n v="4"/>
    <n v="4"/>
    <n v="0"/>
    <s v="W0725"/>
    <n v="43.77011521"/>
    <n v="-79.522300560000005"/>
    <n v="301238.25699999998"/>
    <n v="4845408.2960000001"/>
  </r>
  <r>
    <n v="3711477"/>
    <n v="4154255"/>
    <n v="2017"/>
    <x v="3"/>
    <n v="1960"/>
    <s v="PRIVATE"/>
    <x v="9"/>
    <x v="9"/>
    <s v="3345 WESTON RD"/>
    <n v="4"/>
    <n v="57"/>
    <d v="2021-10-26T00:00:00"/>
    <x v="26"/>
    <s v="Evaluation needs to be conducted in 2 years"/>
    <n v="19"/>
    <n v="4"/>
    <n v="5"/>
    <n v="4"/>
    <n v="3"/>
    <n v="3"/>
    <n v="3"/>
    <n v="3"/>
    <n v="3"/>
    <n v="5"/>
    <n v="3"/>
    <n v="4"/>
    <n v="4"/>
    <n v="5"/>
    <n v="4"/>
    <n v="4"/>
    <n v="3"/>
    <n v="4"/>
    <n v="4"/>
    <n v="5"/>
    <n v="0"/>
    <s v="W0728"/>
    <n v="43.751648420000002"/>
    <n v="-79.513392929999995"/>
    <n v="299742.78200000001"/>
    <n v="4845014.8099999996"/>
  </r>
  <r>
    <n v="3711489"/>
    <n v="4154250"/>
    <n v="2017"/>
    <x v="3"/>
    <n v="1962"/>
    <s v="PRIVATE"/>
    <x v="9"/>
    <x v="9"/>
    <s v="137 LINDYLOU RD"/>
    <n v="7"/>
    <n v="114"/>
    <d v="2021-10-25T00:00:00"/>
    <x v="16"/>
    <s v="Evaluation needs to be conducted in 2 years"/>
    <n v="17"/>
    <n v="4"/>
    <n v="4"/>
    <n v="3"/>
    <n v="3"/>
    <n v="3"/>
    <n v="4"/>
    <n v="3"/>
    <n v="3"/>
    <n v="3"/>
    <n v="3"/>
    <n v="3"/>
    <n v="3"/>
    <n v="5"/>
    <n v="4"/>
    <n v="4"/>
    <n v="3"/>
    <n v="4"/>
    <n v="3"/>
    <n v="3"/>
    <n v="4"/>
    <s v="W0727"/>
    <n v="43.749685110000001"/>
    <n v="-79.557391589999995"/>
    <n v="301785.49400000001"/>
    <n v="4843485.091"/>
  </r>
  <r>
    <n v="3711513"/>
    <n v="4154249"/>
    <n v="2018"/>
    <x v="3"/>
    <n v="1970"/>
    <s v="PRIVATE"/>
    <x v="9"/>
    <x v="9"/>
    <s v="10 JAYZEL DR"/>
    <n v="7"/>
    <n v="90"/>
    <d v="2021-10-22T00:00:00"/>
    <x v="23"/>
    <s v="Evaluation needs to be conducted in 2 years"/>
    <n v="19"/>
    <n v="3"/>
    <n v="2"/>
    <n v="2"/>
    <n v="3"/>
    <n v="3"/>
    <n v="3"/>
    <n v="0"/>
    <n v="3"/>
    <n v="0"/>
    <n v="2"/>
    <n v="3"/>
    <n v="2"/>
    <n v="3"/>
    <n v="3"/>
    <n v="3"/>
    <n v="2"/>
    <n v="4"/>
    <n v="4"/>
    <n v="3"/>
    <n v="0"/>
    <s v="W0727"/>
    <n v="43.740025129999999"/>
    <n v="-79.509714970000005"/>
    <n v="303596.24599999998"/>
    <n v="4842484.943"/>
  </r>
  <r>
    <n v="3711530"/>
    <n v="4154243"/>
    <n v="2017"/>
    <x v="3"/>
    <n v="1970"/>
    <s v="TCHC"/>
    <x v="9"/>
    <x v="9"/>
    <s v="1900 SHEPPARD AVE W"/>
    <n v="4"/>
    <n v="27"/>
    <d v="2021-10-21T00:00:00"/>
    <x v="8"/>
    <s v="Evaluation needs to be conducted in 2 years"/>
    <n v="18"/>
    <n v="4"/>
    <n v="4"/>
    <n v="4"/>
    <n v="3"/>
    <n v="0"/>
    <n v="4"/>
    <n v="0"/>
    <n v="4"/>
    <n v="3"/>
    <n v="0"/>
    <n v="4"/>
    <n v="3"/>
    <n v="5"/>
    <n v="4"/>
    <n v="3"/>
    <n v="4"/>
    <n v="4"/>
    <n v="5"/>
    <n v="3"/>
    <n v="0"/>
    <s v="W0732"/>
    <n v="43.748890549999999"/>
    <n v="-79.550414419999996"/>
    <n v="303704.51699999999"/>
    <n v="4842479.159"/>
  </r>
  <r>
    <n v="3711542"/>
    <n v="4154465"/>
    <n v="2017"/>
    <x v="3"/>
    <n v="1970"/>
    <s v="TCHC"/>
    <x v="9"/>
    <x v="9"/>
    <s v="3680 KEELE ST"/>
    <n v="3"/>
    <n v="238"/>
    <d v="2021-10-21T00:00:00"/>
    <x v="12"/>
    <s v="Evaluation needs to be conducted in 2 years"/>
    <n v="19"/>
    <n v="4"/>
    <n v="3"/>
    <n v="3"/>
    <n v="3"/>
    <n v="3"/>
    <n v="4"/>
    <n v="4"/>
    <n v="3"/>
    <n v="3"/>
    <n v="0"/>
    <n v="3"/>
    <n v="4"/>
    <n v="4"/>
    <n v="4"/>
    <n v="4"/>
    <n v="4"/>
    <n v="4"/>
    <n v="4"/>
    <n v="3"/>
    <n v="0"/>
    <s v="W0731"/>
    <n v="43.740575040000003"/>
    <n v="-79.514334719999994"/>
    <n v="303832.59700000001"/>
    <n v="4842454.3339999998"/>
  </r>
  <r>
    <n v="3711566"/>
    <n v="4154228"/>
    <n v="2017"/>
    <x v="3"/>
    <n v="1970"/>
    <s v="PRIVATE"/>
    <x v="9"/>
    <x v="9"/>
    <s v="2740 JANE ST"/>
    <n v="5"/>
    <n v="52"/>
    <d v="2021-10-20T00:00:00"/>
    <x v="24"/>
    <s v="Evaluation needs to be conducted in 3 years"/>
    <n v="18"/>
    <n v="4"/>
    <n v="4"/>
    <n v="3"/>
    <n v="4"/>
    <n v="4"/>
    <n v="4"/>
    <n v="4"/>
    <n v="4"/>
    <n v="4"/>
    <n v="0"/>
    <n v="4"/>
    <n v="4"/>
    <n v="5"/>
    <n v="4"/>
    <n v="4"/>
    <n v="4"/>
    <n v="4"/>
    <n v="4"/>
    <n v="4"/>
    <n v="0"/>
    <s v="W0729"/>
    <n v="43.744497340000002"/>
    <n v="-79.515253340000001"/>
    <n v="304008.29800000001"/>
    <n v="4846589.6960000005"/>
  </r>
  <r>
    <n v="3711567"/>
    <n v="4154238"/>
    <n v="2017"/>
    <x v="3"/>
    <n v="1978"/>
    <s v="PRIVATE"/>
    <x v="9"/>
    <x v="9"/>
    <s v="2755 JANE ST"/>
    <n v="12"/>
    <n v="118"/>
    <d v="2021-10-20T00:00:00"/>
    <x v="1"/>
    <s v="Evaluation needs to be conducted in 2 years"/>
    <n v="19"/>
    <n v="3"/>
    <n v="3"/>
    <n v="3"/>
    <n v="3"/>
    <n v="3"/>
    <n v="3"/>
    <n v="3"/>
    <n v="4"/>
    <n v="3"/>
    <n v="0"/>
    <n v="3"/>
    <n v="3"/>
    <n v="3"/>
    <n v="4"/>
    <n v="3"/>
    <n v="4"/>
    <n v="4"/>
    <n v="3"/>
    <n v="3"/>
    <n v="0"/>
    <s v="W0730"/>
    <n v="43.752199470000001"/>
    <n v="-79.543966800000007"/>
    <n v="303506.321"/>
    <n v="4841965.4289999995"/>
  </r>
  <r>
    <n v="3711646"/>
    <n v="4154220"/>
    <n v="2017"/>
    <x v="3"/>
    <n v="1980"/>
    <s v="PRIVATE"/>
    <x v="9"/>
    <x v="9"/>
    <s v="200 CHALKFARM DR"/>
    <n v="28"/>
    <n v="223"/>
    <d v="2021-10-15T00:00:00"/>
    <x v="14"/>
    <s v="Evaluation needs to be conducted in 2 years"/>
    <n v="20"/>
    <n v="3"/>
    <n v="3"/>
    <n v="3"/>
    <n v="3"/>
    <n v="3"/>
    <n v="4"/>
    <n v="3"/>
    <n v="3"/>
    <n v="3"/>
    <n v="0"/>
    <n v="3"/>
    <n v="4"/>
    <n v="4"/>
    <n v="3"/>
    <n v="3"/>
    <n v="3"/>
    <n v="3"/>
    <n v="4"/>
    <n v="3"/>
    <n v="4"/>
    <s v="W0734"/>
    <n v="43.749611479999999"/>
    <n v="-79.547234579999994"/>
    <n v="301194.09299999999"/>
    <n v="4845470.67"/>
  </r>
  <r>
    <n v="3711661"/>
    <n v="4154215"/>
    <n v="2017"/>
    <x v="3"/>
    <n v="1974"/>
    <s v="PRIVATE"/>
    <x v="9"/>
    <x v="9"/>
    <s v="1746 WILSON AVE"/>
    <n v="3"/>
    <n v="10"/>
    <d v="2021-10-14T00:00:00"/>
    <x v="42"/>
    <s v="Evaluation needs to be conducted in 1 year"/>
    <n v="17"/>
    <n v="3"/>
    <n v="3"/>
    <n v="3"/>
    <n v="3"/>
    <n v="3"/>
    <n v="3"/>
    <n v="3"/>
    <n v="3"/>
    <n v="3"/>
    <n v="0"/>
    <n v="3"/>
    <n v="4"/>
    <n v="5"/>
    <n v="3"/>
    <n v="4"/>
    <n v="4"/>
    <n v="3"/>
    <n v="4"/>
    <n v="3"/>
    <n v="0"/>
    <s v="W0734"/>
    <n v="43.751148319999999"/>
    <n v="-79.511479660000006"/>
    <n v="303551.38400000002"/>
    <n v="4841980.352"/>
  </r>
  <r>
    <n v="3711689"/>
    <n v="4154218"/>
    <n v="2017"/>
    <x v="4"/>
    <n v="1973"/>
    <s v="PRIVATE"/>
    <x v="9"/>
    <x v="9"/>
    <s v="25 DALLNER RD"/>
    <n v="4"/>
    <n v="71"/>
    <d v="2021-10-14T00:00:00"/>
    <x v="12"/>
    <s v="Evaluation needs to be conducted in 2 years"/>
    <n v="16"/>
    <n v="3"/>
    <n v="4"/>
    <n v="4"/>
    <n v="3"/>
    <n v="3"/>
    <n v="4"/>
    <n v="0"/>
    <n v="4"/>
    <n v="3"/>
    <n v="3"/>
    <n v="4"/>
    <n v="4"/>
    <n v="5"/>
    <n v="3"/>
    <n v="4"/>
    <n v="4"/>
    <n v="3"/>
    <n v="4"/>
    <n v="3"/>
    <n v="0"/>
    <s v="W0734"/>
    <n v="43.752291579999998"/>
    <n v="-79.513638630000003"/>
    <n v="303528.93900000001"/>
    <n v="4841972.7230000002"/>
  </r>
  <r>
    <n v="3711697"/>
    <n v="4155620"/>
    <n v="2017"/>
    <x v="4"/>
    <n v="1972"/>
    <s v="TCHC"/>
    <x v="9"/>
    <x v="9"/>
    <s v="4400 JANE ST"/>
    <n v="12"/>
    <n v="164"/>
    <d v="2021-10-13T00:00:00"/>
    <x v="0"/>
    <s v="Evaluation needs to be conducted in 2 years"/>
    <n v="18"/>
    <n v="3"/>
    <n v="3"/>
    <n v="3"/>
    <n v="3"/>
    <n v="3"/>
    <n v="4"/>
    <n v="0"/>
    <n v="4"/>
    <n v="3"/>
    <n v="3"/>
    <n v="3"/>
    <n v="4"/>
    <n v="5"/>
    <n v="3"/>
    <n v="4"/>
    <n v="3"/>
    <n v="3"/>
    <n v="4"/>
    <n v="3"/>
    <n v="0"/>
    <s v="W0724"/>
    <n v="43.760168120000003"/>
    <n v="-79.507896790000004"/>
    <n v="300917.13500000001"/>
    <n v="4845264.9270000001"/>
  </r>
  <r>
    <n v="3711719"/>
    <n v="4154274"/>
    <n v="2017"/>
    <x v="4"/>
    <n v="2008"/>
    <s v="TCHC"/>
    <x v="9"/>
    <x v="9"/>
    <s v="2350 FINCH AVE W"/>
    <n v="4"/>
    <n v="15"/>
    <d v="2021-10-13T00:00:00"/>
    <x v="20"/>
    <s v="Evaluation needs to be conducted in 2 years"/>
    <n v="18"/>
    <n v="3"/>
    <n v="3"/>
    <n v="3"/>
    <n v="3"/>
    <n v="3"/>
    <n v="3"/>
    <n v="3"/>
    <n v="3"/>
    <n v="3"/>
    <n v="0"/>
    <n v="3"/>
    <n v="4"/>
    <n v="4"/>
    <n v="3"/>
    <n v="3"/>
    <n v="3"/>
    <n v="2"/>
    <n v="4"/>
    <n v="4"/>
    <n v="0"/>
    <s v="W0722"/>
    <n v="43.761077299999997"/>
    <n v="-79.521161669999998"/>
    <n v="303620.45699999999"/>
    <n v="4842001.2220000001"/>
  </r>
  <r>
    <n v="3711722"/>
    <n v="4155746"/>
    <n v="2017"/>
    <x v="4"/>
    <n v="1968"/>
    <s v="PRIVATE"/>
    <x v="9"/>
    <x v="9"/>
    <s v="11 CATFORD RD"/>
    <n v="9"/>
    <n v="218"/>
    <d v="2021-10-13T00:00:00"/>
    <x v="35"/>
    <s v="Evaluation needs to be conducted in 1 year"/>
    <n v="18"/>
    <n v="4"/>
    <n v="4"/>
    <n v="5"/>
    <n v="5"/>
    <n v="5"/>
    <n v="5"/>
    <n v="0"/>
    <n v="4"/>
    <n v="0"/>
    <n v="0"/>
    <n v="4"/>
    <n v="5"/>
    <n v="5"/>
    <n v="5"/>
    <n v="4"/>
    <n v="4"/>
    <n v="5"/>
    <n v="5"/>
    <n v="3"/>
    <n v="0"/>
    <s v="W0731"/>
    <n v="43.76214401"/>
    <n v="-79.519937200000001"/>
    <n v="303714.86300000001"/>
    <n v="4845838.642"/>
  </r>
  <r>
    <n v="3711761"/>
    <n v="4154472"/>
    <n v="2017"/>
    <x v="4"/>
    <n v="1973"/>
    <s v="PRIVATE"/>
    <x v="9"/>
    <x v="9"/>
    <s v="20 BROADOAKS DR"/>
    <n v="9"/>
    <n v="177"/>
    <d v="2021-10-07T00:00:00"/>
    <x v="37"/>
    <s v="Evaluation needs to be conducted in 1 year"/>
    <n v="19"/>
    <n v="4"/>
    <n v="3"/>
    <n v="3"/>
    <n v="4"/>
    <n v="3"/>
    <n v="3"/>
    <n v="0"/>
    <n v="2"/>
    <n v="3"/>
    <n v="3"/>
    <n v="4"/>
    <n v="4"/>
    <n v="5"/>
    <n v="3"/>
    <n v="3"/>
    <n v="3"/>
    <n v="3"/>
    <n v="4"/>
    <n v="3"/>
    <n v="0"/>
    <s v="W0731"/>
    <n v="43.76573844"/>
    <n v="-79.510953479999998"/>
    <n v="303607.14799999999"/>
    <n v="4845189.0760000004"/>
  </r>
  <r>
    <n v="3711765"/>
    <n v="4154462"/>
    <n v="2017"/>
    <x v="4"/>
    <n v="1972"/>
    <s v="PRIVATE"/>
    <x v="9"/>
    <x v="9"/>
    <s v="25 BROADOAKS DR"/>
    <n v="9"/>
    <n v="92"/>
    <d v="2021-10-07T00:00:00"/>
    <x v="19"/>
    <s v="Evaluation needs to be conducted in 2 years"/>
    <n v="18"/>
    <n v="3"/>
    <n v="3"/>
    <n v="3"/>
    <n v="3"/>
    <n v="3"/>
    <n v="3"/>
    <n v="0"/>
    <n v="3"/>
    <n v="0"/>
    <n v="0"/>
    <n v="3"/>
    <n v="3"/>
    <n v="5"/>
    <n v="3"/>
    <n v="3"/>
    <n v="3"/>
    <n v="3"/>
    <n v="4"/>
    <n v="3"/>
    <n v="0"/>
    <s v="W0731"/>
    <n v="43.764180369999998"/>
    <n v="-79.505752770000001"/>
    <n v="303422.212"/>
    <n v="4845348.9519999996"/>
  </r>
  <r>
    <n v="3711775"/>
    <n v="4154254"/>
    <n v="2017"/>
    <x v="4"/>
    <n v="1959"/>
    <s v="PRIVATE"/>
    <x v="9"/>
    <x v="9"/>
    <s v="3266 WESTON RD"/>
    <n v="4"/>
    <n v="59"/>
    <d v="2021-10-06T00:00:00"/>
    <x v="15"/>
    <s v="Evaluation needs to be conducted in 2 years"/>
    <n v="18"/>
    <n v="4"/>
    <n v="4"/>
    <n v="4"/>
    <n v="4"/>
    <n v="4"/>
    <n v="5"/>
    <n v="4"/>
    <n v="4"/>
    <n v="4"/>
    <n v="4"/>
    <n v="4"/>
    <n v="4"/>
    <n v="5"/>
    <n v="4"/>
    <n v="4"/>
    <n v="4"/>
    <n v="3"/>
    <n v="4"/>
    <n v="4"/>
    <n v="0"/>
    <s v="W0727"/>
    <n v="43.752566899999998"/>
    <n v="-79.518797430000006"/>
    <n v="303348.89899999998"/>
    <n v="4845686.7340000002"/>
  </r>
  <r>
    <n v="3711801"/>
    <n v="4154253"/>
    <n v="2017"/>
    <x v="4"/>
    <n v="1971"/>
    <s v="PRIVATE"/>
    <x v="9"/>
    <x v="9"/>
    <s v="3286 WESTON RD"/>
    <n v="4"/>
    <n v="55"/>
    <d v="2021-10-05T00:00:00"/>
    <x v="18"/>
    <s v="Evaluation needs to be conducted in 2 years"/>
    <n v="18"/>
    <n v="4"/>
    <n v="4"/>
    <n v="4"/>
    <n v="4"/>
    <n v="4"/>
    <n v="4"/>
    <n v="4"/>
    <n v="4"/>
    <n v="4"/>
    <n v="4"/>
    <n v="4"/>
    <n v="4"/>
    <n v="5"/>
    <n v="4"/>
    <n v="4"/>
    <n v="4"/>
    <n v="3"/>
    <n v="4"/>
    <n v="5"/>
    <n v="0"/>
    <s v="W0727"/>
    <n v="43.749340369999999"/>
    <n v="-79.549430259999994"/>
    <n v="303860.109"/>
    <n v="4845464.9759999998"/>
  </r>
  <r>
    <n v="3711805"/>
    <n v="4154236"/>
    <n v="2017"/>
    <x v="4"/>
    <n v="1993"/>
    <s v="PRIVATE"/>
    <x v="9"/>
    <x v="9"/>
    <s v="101 DRIFTWOOD AVE"/>
    <n v="4"/>
    <n v="32"/>
    <d v="2021-10-05T00:00:00"/>
    <x v="6"/>
    <s v="Evaluation needs to be conducted in 1 year"/>
    <n v="18"/>
    <n v="3"/>
    <n v="3"/>
    <n v="3"/>
    <n v="3"/>
    <n v="3"/>
    <n v="3"/>
    <n v="0"/>
    <n v="2"/>
    <n v="0"/>
    <n v="0"/>
    <n v="3"/>
    <n v="3"/>
    <n v="5"/>
    <n v="3"/>
    <n v="3"/>
    <n v="3"/>
    <n v="0"/>
    <n v="3"/>
    <n v="2"/>
    <n v="0"/>
    <s v="W0730"/>
    <n v="43.747685230000002"/>
    <n v="-79.514632460000001"/>
    <n v="303686.26"/>
    <n v="4845592.0219999999"/>
  </r>
  <r>
    <n v="3711808"/>
    <n v="4154214"/>
    <n v="2017"/>
    <x v="4"/>
    <n v="1968"/>
    <s v="PRIVATE"/>
    <x v="9"/>
    <x v="9"/>
    <s v="1744 WILSON AVE"/>
    <n v="3"/>
    <n v="10"/>
    <d v="2021-10-04T00:00:00"/>
    <x v="27"/>
    <s v="Evaluation needs to be conducted in 3 years"/>
    <n v="16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3"/>
    <n v="0"/>
    <s v="W0734"/>
    <n v="43.747400620000001"/>
    <n v="-79.515946670000005"/>
    <n v="301786.88500000001"/>
    <n v="4841753.108"/>
  </r>
  <r>
    <n v="3711825"/>
    <n v="4154219"/>
    <n v="2020"/>
    <x v="4"/>
    <n v="1968"/>
    <s v="PRIVATE"/>
    <x v="9"/>
    <x v="9"/>
    <s v="99 MATTSON RD"/>
    <n v="4"/>
    <n v="30"/>
    <d v="2021-10-01T00:00:00"/>
    <x v="19"/>
    <s v="Evaluation needs to be conducted in 2 years"/>
    <n v="18"/>
    <n v="3"/>
    <n v="3"/>
    <n v="4"/>
    <n v="3"/>
    <n v="3"/>
    <n v="3"/>
    <n v="0"/>
    <n v="3"/>
    <n v="0"/>
    <n v="3"/>
    <n v="3"/>
    <n v="3"/>
    <n v="5"/>
    <n v="3"/>
    <n v="3"/>
    <n v="3"/>
    <n v="0"/>
    <n v="3"/>
    <n v="3"/>
    <n v="0"/>
    <s v="W0734"/>
    <n v="43.748664470000001"/>
    <n v="-79.514620140000005"/>
    <n v="303324.90299999999"/>
    <n v="4841907.5609999998"/>
  </r>
  <r>
    <n v="3711843"/>
    <n v="4154212"/>
    <n v="2017"/>
    <x v="4"/>
    <n v="1975"/>
    <s v="PRIVATE"/>
    <x v="9"/>
    <x v="9"/>
    <s v="1740 WILSON AVE"/>
    <n v="3"/>
    <n v="10"/>
    <d v="2021-09-30T00:00:00"/>
    <x v="35"/>
    <s v="Evaluation needs to be conducted in 1 year"/>
    <n v="16"/>
    <n v="4"/>
    <n v="4"/>
    <n v="4"/>
    <n v="4"/>
    <n v="4"/>
    <n v="4"/>
    <n v="4"/>
    <n v="4"/>
    <n v="4"/>
    <n v="3"/>
    <n v="3"/>
    <n v="4"/>
    <n v="5"/>
    <n v="3"/>
    <n v="4"/>
    <n v="4"/>
    <n v="4"/>
    <n v="4"/>
    <n v="4"/>
    <n v="5"/>
    <s v="W0734"/>
    <n v="43.750216799999997"/>
    <n v="-79.515167829999996"/>
    <n v="303451.17599999998"/>
    <n v="4841947.966"/>
  </r>
  <r>
    <n v="3711877"/>
    <n v="4156325"/>
    <n v="2017"/>
    <x v="4"/>
    <n v="1968"/>
    <s v="PRIVATE"/>
    <x v="9"/>
    <x v="9"/>
    <s v="3328 WESTON RD"/>
    <n v="4"/>
    <n v="93"/>
    <d v="2021-09-27T00:00:00"/>
    <x v="16"/>
    <s v="Evaluation needs to be conducted in 2 years"/>
    <n v="19"/>
    <n v="4"/>
    <n v="4"/>
    <n v="5"/>
    <n v="4"/>
    <n v="5"/>
    <n v="5"/>
    <n v="4"/>
    <n v="4"/>
    <n v="5"/>
    <n v="0"/>
    <n v="4"/>
    <n v="5"/>
    <n v="5"/>
    <n v="4"/>
    <n v="4"/>
    <n v="4"/>
    <n v="4"/>
    <n v="4"/>
    <n v="5"/>
    <n v="4"/>
    <s v="W0727"/>
    <n v="43.77118755"/>
    <n v="-79.521664340000001"/>
    <n v="303388.54200000002"/>
    <n v="4841927.165"/>
  </r>
  <r>
    <n v="3711879"/>
    <n v="4155683"/>
    <n v="2017"/>
    <x v="4"/>
    <n v="1971"/>
    <s v="PRIVATE"/>
    <x v="9"/>
    <x v="9"/>
    <s v="3330 WESTON RD"/>
    <n v="4"/>
    <n v="97"/>
    <d v="2021-09-27T00:00:00"/>
    <x v="16"/>
    <s v="Evaluation needs to be conducted in 2 years"/>
    <n v="19"/>
    <n v="3"/>
    <n v="3"/>
    <n v="4"/>
    <n v="3"/>
    <n v="3"/>
    <n v="4"/>
    <n v="3"/>
    <n v="3"/>
    <n v="3"/>
    <n v="3"/>
    <n v="3"/>
    <n v="4"/>
    <n v="4"/>
    <n v="4"/>
    <n v="3"/>
    <n v="3"/>
    <n v="3"/>
    <n v="3"/>
    <n v="3"/>
    <n v="3"/>
    <s v="W0727"/>
    <n v="43.77371823"/>
    <n v="-79.522486740000005"/>
    <n v="304069.821"/>
    <n v="4846499.0650000004"/>
  </r>
  <r>
    <n v="3712152"/>
    <n v="4154208"/>
    <n v="2017"/>
    <x v="4"/>
    <n v="1971"/>
    <s v="PRIVATE"/>
    <x v="9"/>
    <x v="9"/>
    <s v="1760 WILSON AVE"/>
    <n v="4"/>
    <n v="32"/>
    <d v="2021-04-20T00:00:00"/>
    <x v="44"/>
    <s v="Evaluation needs to be conducted in 1 year"/>
    <n v="15"/>
    <n v="3"/>
    <n v="4"/>
    <n v="4"/>
    <n v="4"/>
    <n v="3"/>
    <n v="4"/>
    <n v="0"/>
    <n v="4"/>
    <n v="0"/>
    <n v="3"/>
    <n v="3"/>
    <n v="3"/>
    <n v="5"/>
    <n v="4"/>
    <n v="4"/>
    <n v="5"/>
    <n v="0"/>
    <n v="4"/>
    <n v="4"/>
    <n v="0"/>
    <s v="W0734"/>
    <n v="43.774145269999998"/>
    <n v="-79.524134480000001"/>
    <n v="304988.38699999999"/>
    <n v="4845517.5070000002"/>
  </r>
  <r>
    <n v="3712155"/>
    <n v="4154209"/>
    <n v="2017"/>
    <x v="4"/>
    <n v="1966"/>
    <s v="PRIVATE"/>
    <x v="9"/>
    <x v="9"/>
    <s v="1770 WILSON AVE"/>
    <n v="3"/>
    <n v="31"/>
    <d v="2021-04-20T00:00:00"/>
    <x v="6"/>
    <s v="Evaluation needs to be conducted in 1 year"/>
    <n v="15"/>
    <n v="3"/>
    <n v="3"/>
    <n v="4"/>
    <n v="4"/>
    <n v="4"/>
    <n v="4"/>
    <n v="3"/>
    <n v="4"/>
    <n v="3"/>
    <n v="4"/>
    <n v="3"/>
    <n v="3"/>
    <n v="5"/>
    <n v="3"/>
    <n v="4"/>
    <n v="4"/>
    <n v="4"/>
    <n v="5"/>
    <n v="4"/>
    <n v="0"/>
    <s v="W0734"/>
    <n v="43.757405169999998"/>
    <n v="-79.498265939999996"/>
    <n v="304768.3"/>
    <n v="4846476.5820000004"/>
  </r>
  <r>
    <n v="3712172"/>
    <n v="4154260"/>
    <n v="2017"/>
    <x v="4"/>
    <n v="1973"/>
    <s v="PRIVATE"/>
    <x v="9"/>
    <x v="9"/>
    <s v="73 LOVILLA BLVD"/>
    <n v="3"/>
    <n v="16"/>
    <d v="2021-04-20T00:00:00"/>
    <x v="35"/>
    <s v="Evaluation needs to be conducted in 1 year"/>
    <n v="16"/>
    <n v="3"/>
    <n v="3"/>
    <n v="3"/>
    <n v="3"/>
    <n v="0"/>
    <n v="4"/>
    <n v="3"/>
    <n v="4"/>
    <n v="4"/>
    <n v="0"/>
    <n v="3"/>
    <n v="3"/>
    <n v="5"/>
    <n v="3"/>
    <n v="4"/>
    <n v="4"/>
    <n v="3"/>
    <n v="4"/>
    <n v="3"/>
    <n v="0"/>
    <s v="W0733"/>
    <n v="43.760254860000003"/>
    <n v="-79.500202729999998"/>
    <n v="303705.77100000001"/>
    <n v="4845521.5209999997"/>
  </r>
  <r>
    <n v="3712219"/>
    <n v="4156324"/>
    <n v="2017"/>
    <x v="4"/>
    <n v="1975"/>
    <s v="PRIVATE"/>
    <x v="9"/>
    <x v="9"/>
    <s v="2000 SHEPPARD AVE W"/>
    <n v="20"/>
    <n v="266"/>
    <d v="2021-04-15T00:00:00"/>
    <x v="23"/>
    <s v="Evaluation needs to be conducted in 2 years"/>
    <n v="20"/>
    <n v="4"/>
    <n v="3"/>
    <n v="3"/>
    <n v="3"/>
    <n v="3"/>
    <n v="4"/>
    <n v="3"/>
    <n v="3"/>
    <n v="4"/>
    <n v="0"/>
    <n v="3"/>
    <n v="4"/>
    <n v="4"/>
    <n v="3"/>
    <n v="4"/>
    <n v="4"/>
    <n v="3"/>
    <n v="5"/>
    <n v="3"/>
    <n v="4"/>
    <s v="W0729"/>
    <n v="43.746959359999998"/>
    <n v="-79.513143819999996"/>
    <n v="305639.90999999997"/>
    <n v="4845919.6210000003"/>
  </r>
  <r>
    <n v="3712239"/>
    <n v="4154264"/>
    <n v="2017"/>
    <x v="4"/>
    <n v="1966"/>
    <s v="TCHC"/>
    <x v="9"/>
    <x v="9"/>
    <s v="35 SHOREHAM DR"/>
    <n v="11"/>
    <n v="323"/>
    <d v="2021-04-14T00:00:00"/>
    <x v="24"/>
    <s v="Evaluation needs to be conducted in 3 years"/>
    <n v="19"/>
    <n v="4"/>
    <n v="4"/>
    <n v="5"/>
    <n v="4"/>
    <n v="4"/>
    <n v="5"/>
    <n v="4"/>
    <n v="4"/>
    <n v="5"/>
    <n v="0"/>
    <n v="4"/>
    <n v="5"/>
    <n v="4"/>
    <n v="4"/>
    <n v="4"/>
    <n v="5"/>
    <n v="4"/>
    <n v="5"/>
    <n v="4"/>
    <n v="0"/>
    <s v="W0725"/>
    <n v="43.74684688"/>
    <n v="-79.514027679999998"/>
    <n v="305606.98800000001"/>
    <n v="4846063.9819999998"/>
  </r>
  <r>
    <n v="3712287"/>
    <n v="4154467"/>
    <n v="2017"/>
    <x v="4"/>
    <n v="1965"/>
    <s v="SOCIAL HOUSING"/>
    <x v="9"/>
    <x v="9"/>
    <s v="3470 KEELE ST"/>
    <n v="4"/>
    <n v="59"/>
    <d v="2021-04-13T00:00:00"/>
    <x v="37"/>
    <s v="Evaluation needs to be conducted in 1 year"/>
    <n v="20"/>
    <n v="4"/>
    <n v="4"/>
    <n v="5"/>
    <n v="4"/>
    <n v="4"/>
    <n v="5"/>
    <n v="4"/>
    <n v="4"/>
    <n v="4"/>
    <n v="0"/>
    <n v="4"/>
    <n v="4"/>
    <n v="4"/>
    <n v="3"/>
    <n v="4"/>
    <n v="5"/>
    <n v="3"/>
    <n v="5"/>
    <n v="4"/>
    <n v="0"/>
    <s v="W0731"/>
    <n v="43.748128029999997"/>
    <n v="-79.56324343"/>
    <n v="303562.80800000002"/>
    <n v="4845362.5010000002"/>
  </r>
  <r>
    <n v="3713122"/>
    <n v="4154257"/>
    <n v="2017"/>
    <x v="4"/>
    <n v="1984"/>
    <s v="PRIVATE"/>
    <x v="9"/>
    <x v="9"/>
    <s v="3 DAMASK AVE"/>
    <n v="3"/>
    <n v="10"/>
    <d v="2020-11-17T00:00:00"/>
    <x v="12"/>
    <s v="Evaluation needs to be conducted in 2 years"/>
    <n v="16"/>
    <n v="4"/>
    <n v="3"/>
    <n v="3"/>
    <n v="4"/>
    <n v="4"/>
    <n v="4"/>
    <n v="3"/>
    <n v="4"/>
    <n v="3"/>
    <n v="0"/>
    <n v="3"/>
    <n v="3"/>
    <n v="5"/>
    <n v="3"/>
    <n v="4"/>
    <n v="4"/>
    <n v="4"/>
    <n v="5"/>
    <n v="4"/>
    <n v="0"/>
    <s v="W0728"/>
    <n v="43.747070569999998"/>
    <n v="-79.562597929999995"/>
    <n v="303482.32400000002"/>
    <n v="4845820.3540000003"/>
  </r>
  <r>
    <n v="3713240"/>
    <n v="4154229"/>
    <n v="2017"/>
    <x v="4"/>
    <n v="1960"/>
    <s v="PRIVATE"/>
    <x v="9"/>
    <x v="9"/>
    <s v="2770 JANE ST"/>
    <n v="4"/>
    <n v="144"/>
    <d v="2020-11-10T00:00:00"/>
    <x v="11"/>
    <s v="Evaluation needs to be conducted in 2 years"/>
    <n v="19"/>
    <n v="4"/>
    <n v="4"/>
    <n v="4"/>
    <n v="4"/>
    <n v="4"/>
    <n v="4"/>
    <n v="4"/>
    <n v="3"/>
    <n v="4"/>
    <n v="0"/>
    <n v="4"/>
    <n v="3"/>
    <n v="5"/>
    <n v="3"/>
    <n v="3"/>
    <n v="3"/>
    <n v="3"/>
    <n v="5"/>
    <n v="3"/>
    <n v="0"/>
    <s v="W0729"/>
    <n v="43.761603379999997"/>
    <n v="-79.501584399999999"/>
    <n v="305481.82299999997"/>
    <n v="4846305.2699999996"/>
  </r>
  <r>
    <n v="3713241"/>
    <n v="4154239"/>
    <n v="2017"/>
    <x v="4"/>
    <n v="1960"/>
    <s v="PRIVATE"/>
    <x v="9"/>
    <x v="9"/>
    <s v="2775 JANE ST"/>
    <n v="17"/>
    <n v="198"/>
    <d v="2020-11-10T00:00:00"/>
    <x v="14"/>
    <s v="Evaluation needs to be conducted in 2 years"/>
    <n v="17"/>
    <n v="3"/>
    <n v="3"/>
    <n v="3"/>
    <n v="3"/>
    <n v="3"/>
    <n v="4"/>
    <n v="3"/>
    <n v="3"/>
    <n v="3"/>
    <n v="0"/>
    <n v="3"/>
    <n v="3"/>
    <n v="5"/>
    <n v="4"/>
    <n v="3"/>
    <n v="4"/>
    <n v="4"/>
    <n v="4"/>
    <n v="3"/>
    <n v="0"/>
    <s v="W0730"/>
    <n v="43.761108530000001"/>
    <n v="-79.503752989999995"/>
    <n v="304321.16200000001"/>
    <n v="4846913.6689999998"/>
  </r>
  <r>
    <n v="3713242"/>
    <n v="4154230"/>
    <n v="2017"/>
    <x v="4"/>
    <n v="1963"/>
    <s v="PRIVATE"/>
    <x v="9"/>
    <x v="9"/>
    <s v="2850 JANE ST"/>
    <n v="13"/>
    <n v="156"/>
    <d v="2020-11-10T00:00:00"/>
    <x v="0"/>
    <s v="Evaluation needs to be conducted in 2 years"/>
    <n v="19"/>
    <n v="3"/>
    <n v="3"/>
    <n v="3"/>
    <n v="3"/>
    <n v="3"/>
    <n v="4"/>
    <n v="3"/>
    <n v="3"/>
    <n v="4"/>
    <n v="0"/>
    <n v="3"/>
    <n v="3"/>
    <n v="5"/>
    <n v="4"/>
    <n v="4"/>
    <n v="4"/>
    <n v="4"/>
    <n v="5"/>
    <n v="3"/>
    <n v="0"/>
    <s v="W0729"/>
    <n v="43.762581650000001"/>
    <n v="-79.504256909999995"/>
    <n v="304707.16899999999"/>
    <n v="4844553.0480000004"/>
  </r>
  <r>
    <n v="3713258"/>
    <n v="4154475"/>
    <n v="2017"/>
    <x v="4"/>
    <n v="1963"/>
    <s v="PRIVATE"/>
    <x v="9"/>
    <x v="9"/>
    <s v="35 FOUNTAINHEAD RD"/>
    <n v="22"/>
    <n v="370"/>
    <d v="2020-11-10T00:00:00"/>
    <x v="24"/>
    <s v="Evaluation needs to be conducted in 3 years"/>
    <n v="18"/>
    <n v="3"/>
    <n v="4"/>
    <n v="3"/>
    <n v="3"/>
    <n v="4"/>
    <n v="3"/>
    <n v="2"/>
    <n v="3"/>
    <n v="3"/>
    <n v="0"/>
    <n v="3"/>
    <n v="3"/>
    <n v="3"/>
    <n v="4"/>
    <n v="3"/>
    <n v="4"/>
    <n v="4"/>
    <n v="4"/>
    <n v="3"/>
    <n v="4"/>
    <s v="W0726"/>
    <n v="43.733312239999997"/>
    <n v="-79.537225840000005"/>
    <n v="299642.01299999998"/>
    <n v="4845249.898"/>
  </r>
  <r>
    <n v="3713259"/>
    <n v="4154474"/>
    <n v="2017"/>
    <x v="4"/>
    <n v="1967"/>
    <s v="PRIVATE"/>
    <x v="9"/>
    <x v="9"/>
    <s v="40 FOUNTAINHEAD RD"/>
    <n v="22"/>
    <n v="370"/>
    <d v="2020-11-10T00:00:00"/>
    <x v="26"/>
    <s v="Evaluation needs to be conducted in 2 years"/>
    <n v="18"/>
    <n v="3"/>
    <n v="3"/>
    <n v="3"/>
    <n v="3"/>
    <n v="3"/>
    <n v="4"/>
    <n v="3"/>
    <n v="3"/>
    <n v="4"/>
    <n v="0"/>
    <n v="3"/>
    <n v="3"/>
    <n v="5"/>
    <n v="4"/>
    <n v="4"/>
    <n v="3"/>
    <n v="4"/>
    <n v="4"/>
    <n v="3"/>
    <n v="0"/>
    <s v="W0726"/>
    <n v="43.743172389999998"/>
    <n v="-79.541078060000004"/>
    <n v="304441.59999999998"/>
    <n v="4846736.0489999996"/>
  </r>
  <r>
    <n v="3713294"/>
    <n v="4156419"/>
    <n v="2017"/>
    <x v="4"/>
    <n v="1964"/>
    <s v="PRIVATE"/>
    <x v="9"/>
    <x v="9"/>
    <s v="215 GOSFORD BLVD"/>
    <n v="8"/>
    <n v="154"/>
    <d v="2020-11-09T00:00:00"/>
    <x v="8"/>
    <s v="Evaluation needs to be conducted in 2 years"/>
    <n v="18"/>
    <n v="4"/>
    <n v="4"/>
    <n v="4"/>
    <n v="4"/>
    <n v="3"/>
    <n v="5"/>
    <n v="4"/>
    <n v="3"/>
    <n v="4"/>
    <n v="4"/>
    <n v="4"/>
    <n v="4"/>
    <n v="5"/>
    <n v="4"/>
    <n v="4"/>
    <n v="4"/>
    <n v="4"/>
    <n v="5"/>
    <n v="4"/>
    <n v="0"/>
    <s v="W0724"/>
    <n v="43.744227539999997"/>
    <n v="-79.540980329999996"/>
    <n v="304853.94"/>
    <n v="4846479.5760000004"/>
  </r>
  <r>
    <n v="3713295"/>
    <n v="4156492"/>
    <n v="2017"/>
    <x v="4"/>
    <n v="1985"/>
    <s v="PRIVATE"/>
    <x v="9"/>
    <x v="9"/>
    <s v="235 GOSFORD BLVD"/>
    <n v="15"/>
    <n v="131"/>
    <d v="2020-11-09T00:00:00"/>
    <x v="8"/>
    <s v="Evaluation needs to be conducted in 2 years"/>
    <n v="18"/>
    <n v="4"/>
    <n v="3"/>
    <n v="4"/>
    <n v="4"/>
    <n v="4"/>
    <n v="4"/>
    <n v="4"/>
    <n v="4"/>
    <n v="4"/>
    <n v="4"/>
    <n v="4"/>
    <n v="4"/>
    <n v="5"/>
    <n v="3"/>
    <n v="4"/>
    <n v="4"/>
    <n v="4"/>
    <n v="5"/>
    <n v="4"/>
    <n v="0"/>
    <s v="W0724"/>
    <n v="43.743825630000003"/>
    <n v="-79.539971480000005"/>
    <n v="304618.30599999998"/>
    <n v="4846778.9079999998"/>
  </r>
  <r>
    <n v="3713300"/>
    <n v="4154231"/>
    <n v="2017"/>
    <x v="4"/>
    <n v="1965"/>
    <s v="PRIVATE"/>
    <x v="9"/>
    <x v="9"/>
    <s v="2940 JANE ST"/>
    <n v="13"/>
    <n v="153"/>
    <d v="2020-11-09T00:00:00"/>
    <x v="18"/>
    <s v="Evaluation needs to be conducted in 2 years"/>
    <n v="18"/>
    <n v="3"/>
    <n v="3"/>
    <n v="3"/>
    <n v="2"/>
    <n v="3"/>
    <n v="3"/>
    <n v="2"/>
    <n v="3"/>
    <n v="3"/>
    <n v="0"/>
    <n v="3"/>
    <n v="3"/>
    <n v="3"/>
    <n v="3"/>
    <n v="3"/>
    <n v="3"/>
    <n v="4"/>
    <n v="3"/>
    <n v="3"/>
    <n v="0"/>
    <s v="W0729"/>
    <n v="43.744498149999998"/>
    <n v="-79.540116389999994"/>
    <n v="300108.37300000002"/>
    <n v="4845406.6430000002"/>
  </r>
  <r>
    <n v="3713301"/>
    <n v="4154233"/>
    <n v="2017"/>
    <x v="4"/>
    <n v="1972"/>
    <s v="PRIVATE"/>
    <x v="9"/>
    <x v="9"/>
    <s v="2970 JANE ST"/>
    <n v="14"/>
    <n v="164"/>
    <d v="2020-11-09T00:00:00"/>
    <x v="0"/>
    <s v="Evaluation needs to be conducted in 2 years"/>
    <n v="18"/>
    <n v="4"/>
    <n v="4"/>
    <n v="4"/>
    <n v="4"/>
    <n v="4"/>
    <n v="4"/>
    <n v="3"/>
    <n v="4"/>
    <n v="4"/>
    <n v="0"/>
    <n v="4"/>
    <n v="4"/>
    <n v="5"/>
    <n v="4"/>
    <n v="4"/>
    <n v="4"/>
    <n v="0"/>
    <n v="5"/>
    <n v="5"/>
    <n v="0"/>
    <s v="W0729"/>
    <n v="43.751621919999998"/>
    <n v="-79.497469659999993"/>
    <n v="303136.09899999999"/>
    <n v="4847167.1339999996"/>
  </r>
  <r>
    <n v="3713338"/>
    <n v="4154246"/>
    <n v="2018"/>
    <x v="4"/>
    <n v="1972"/>
    <s v="PRIVATE"/>
    <x v="9"/>
    <x v="9"/>
    <s v="2405 FINCH AVE W"/>
    <n v="27"/>
    <n v="258"/>
    <d v="2020-11-06T00:00:00"/>
    <x v="9"/>
    <s v="Evaluation needs to be conducted in 2 years"/>
    <n v="19"/>
    <n v="3"/>
    <n v="3"/>
    <n v="3"/>
    <n v="2"/>
    <n v="3"/>
    <n v="4"/>
    <n v="3"/>
    <n v="3"/>
    <n v="3"/>
    <n v="0"/>
    <n v="3"/>
    <n v="3"/>
    <n v="4"/>
    <n v="3"/>
    <n v="4"/>
    <n v="4"/>
    <n v="3"/>
    <n v="4"/>
    <n v="3"/>
    <n v="0"/>
    <s v="W0727"/>
    <n v="43.721563629999999"/>
    <n v="-79.513726480000003"/>
    <n v="304023.11700000003"/>
    <n v="4847022.12"/>
  </r>
  <r>
    <n v="3713340"/>
    <n v="4154247"/>
    <n v="2017"/>
    <x v="4"/>
    <n v="1974"/>
    <s v="PRIVATE"/>
    <x v="9"/>
    <x v="9"/>
    <s v="2397 FINCH AVE W"/>
    <n v="11"/>
    <n v="121"/>
    <d v="2020-11-06T00:00:00"/>
    <x v="14"/>
    <s v="Evaluation needs to be conducted in 2 years"/>
    <n v="18"/>
    <n v="3"/>
    <n v="3"/>
    <n v="3"/>
    <n v="3"/>
    <n v="3"/>
    <n v="4"/>
    <n v="3"/>
    <n v="3"/>
    <n v="4"/>
    <n v="0"/>
    <n v="3"/>
    <n v="4"/>
    <n v="3"/>
    <n v="3"/>
    <n v="3"/>
    <n v="3"/>
    <n v="4"/>
    <n v="4"/>
    <n v="3"/>
    <n v="0"/>
    <s v="W0727"/>
    <n v="43.719781320000003"/>
    <n v="-79.515304220000004"/>
    <n v="303354.08"/>
    <n v="4846617.84"/>
  </r>
  <r>
    <n v="3713362"/>
    <n v="4154275"/>
    <n v="2017"/>
    <x v="4"/>
    <n v="1972"/>
    <s v="PRIVATE"/>
    <x v="9"/>
    <x v="9"/>
    <s v="25 DUNCANWOODS DR"/>
    <n v="11"/>
    <n v="148"/>
    <d v="2020-11-05T00:00:00"/>
    <x v="16"/>
    <s v="Evaluation needs to be conducted in 2 years"/>
    <n v="19"/>
    <n v="3"/>
    <n v="3"/>
    <n v="3"/>
    <n v="3"/>
    <n v="2"/>
    <n v="4"/>
    <n v="3"/>
    <n v="3"/>
    <n v="2"/>
    <n v="2"/>
    <n v="3"/>
    <n v="3"/>
    <n v="4"/>
    <n v="3"/>
    <n v="4"/>
    <n v="4"/>
    <n v="3"/>
    <n v="4"/>
    <n v="3"/>
    <n v="0"/>
    <s v="W0722"/>
    <n v="43.722654939999998"/>
    <n v="-79.513044739999998"/>
    <n v="302841.45400000003"/>
    <n v="4848021.0109999999"/>
  </r>
  <r>
    <n v="3713363"/>
    <n v="4154276"/>
    <n v="2017"/>
    <x v="4"/>
    <n v="1984"/>
    <s v="PRIVATE"/>
    <x v="9"/>
    <x v="9"/>
    <s v="35 DUNCANWOODS DR"/>
    <n v="7"/>
    <n v="75"/>
    <d v="2020-11-05T00:00:00"/>
    <x v="20"/>
    <s v="Evaluation needs to be conducted in 2 years"/>
    <n v="19"/>
    <n v="3"/>
    <n v="4"/>
    <n v="4"/>
    <n v="4"/>
    <n v="3"/>
    <n v="4"/>
    <n v="3"/>
    <n v="3"/>
    <n v="4"/>
    <n v="3"/>
    <n v="3"/>
    <n v="3"/>
    <n v="5"/>
    <n v="3"/>
    <n v="4"/>
    <n v="4"/>
    <n v="0"/>
    <n v="5"/>
    <n v="4"/>
    <n v="0"/>
    <s v="W0722"/>
    <n v="43.724271690000002"/>
    <n v="-79.513404789999996"/>
    <n v="302992.5"/>
    <n v="4847674.0319999997"/>
  </r>
  <r>
    <n v="3713383"/>
    <n v="4155746"/>
    <n v="2017"/>
    <x v="4"/>
    <n v="1980"/>
    <s v="PRIVATE"/>
    <x v="9"/>
    <x v="9"/>
    <s v="11 CATFORD RD"/>
    <n v="9"/>
    <n v="218"/>
    <d v="2020-11-05T00:00:00"/>
    <x v="40"/>
    <s v="Evaluation needs to be conducted in 1 year"/>
    <n v="18"/>
    <n v="4"/>
    <n v="4"/>
    <n v="4"/>
    <n v="4"/>
    <n v="3"/>
    <n v="4"/>
    <n v="4"/>
    <n v="3"/>
    <n v="4"/>
    <n v="0"/>
    <n v="4"/>
    <n v="3"/>
    <n v="4"/>
    <n v="3"/>
    <n v="4"/>
    <n v="3"/>
    <n v="4"/>
    <n v="5"/>
    <n v="4"/>
    <n v="4"/>
    <s v="W0731"/>
    <n v="43.724048439999997"/>
    <n v="-79.511815029999994"/>
    <n v="300687.67700000003"/>
    <n v="4845313.0180000002"/>
  </r>
  <r>
    <n v="3713411"/>
    <n v="4156704"/>
    <n v="2017"/>
    <x v="4"/>
    <n v="2008"/>
    <s v="PRIVATE"/>
    <x v="9"/>
    <x v="9"/>
    <s v="2439 FINCH AVE W"/>
    <n v="7"/>
    <n v="112"/>
    <d v="2020-11-04T00:00:00"/>
    <x v="26"/>
    <s v="Evaluation needs to be conducted in 2 years"/>
    <n v="17"/>
    <n v="4"/>
    <n v="4"/>
    <n v="4"/>
    <n v="4"/>
    <n v="3"/>
    <n v="4"/>
    <n v="3"/>
    <n v="3"/>
    <n v="3"/>
    <n v="3"/>
    <n v="3"/>
    <n v="4"/>
    <n v="5"/>
    <n v="4"/>
    <n v="3"/>
    <n v="3"/>
    <n v="4"/>
    <n v="4"/>
    <n v="3"/>
    <n v="0"/>
    <s v="W0727"/>
    <n v="43.724217099999997"/>
    <n v="-79.510651120000006"/>
    <n v="304714.37199999997"/>
    <n v="4844449.6579999998"/>
  </r>
  <r>
    <n v="3713430"/>
    <n v="4154462"/>
    <n v="2017"/>
    <x v="4"/>
    <n v="1960"/>
    <s v="PRIVATE"/>
    <x v="9"/>
    <x v="9"/>
    <s v="25 BROADOAKS DR"/>
    <n v="9"/>
    <n v="92"/>
    <d v="2020-11-04T00:00:00"/>
    <x v="35"/>
    <s v="Evaluation needs to be conducted in 1 year"/>
    <n v="18"/>
    <n v="4"/>
    <n v="5"/>
    <n v="4"/>
    <n v="4"/>
    <n v="4"/>
    <n v="4"/>
    <n v="5"/>
    <n v="4"/>
    <n v="4"/>
    <n v="0"/>
    <n v="4"/>
    <n v="3"/>
    <n v="4"/>
    <n v="4"/>
    <n v="5"/>
    <n v="5"/>
    <n v="4"/>
    <n v="5"/>
    <n v="5"/>
    <n v="4"/>
    <s v="W0731"/>
    <n v="43.749810629999999"/>
    <n v="-79.543432659999993"/>
    <n v="303825.10700000002"/>
    <n v="4846214.47"/>
  </r>
  <r>
    <n v="3713444"/>
    <n v="4243431"/>
    <n v="2017"/>
    <x v="4"/>
    <n v="1965"/>
    <s v="PRIVATE"/>
    <x v="9"/>
    <x v="9"/>
    <s v="2801 JANE ST"/>
    <n v="17"/>
    <n v="234"/>
    <d v="2020-11-03T00:00:00"/>
    <x v="9"/>
    <s v="Evaluation needs to be conducted in 2 years"/>
    <n v="18"/>
    <n v="5"/>
    <n v="5"/>
    <n v="5"/>
    <n v="5"/>
    <n v="4"/>
    <n v="5"/>
    <n v="4"/>
    <n v="4"/>
    <n v="5"/>
    <n v="0"/>
    <n v="5"/>
    <n v="4"/>
    <n v="5"/>
    <n v="4"/>
    <n v="4"/>
    <n v="4"/>
    <n v="5"/>
    <n v="5"/>
    <n v="4"/>
    <n v="0"/>
    <s v="W0730"/>
    <n v="43.733312239999997"/>
    <n v="-79.537225840000005"/>
    <n v="303324.90299999999"/>
    <n v="4841907.5609999998"/>
  </r>
  <r>
    <n v="3713478"/>
    <n v="4154472"/>
    <n v="2017"/>
    <x v="4"/>
    <n v="1993"/>
    <s v="PRIVATE"/>
    <x v="9"/>
    <x v="9"/>
    <s v="20 BROADOAKS DR"/>
    <n v="9"/>
    <n v="177"/>
    <d v="2020-11-03T00:00:00"/>
    <x v="50"/>
    <s v="Evaluation needs to be conducted in 1 year"/>
    <n v="19"/>
    <n v="2"/>
    <n v="3"/>
    <n v="3"/>
    <n v="3"/>
    <n v="3"/>
    <n v="3"/>
    <n v="0"/>
    <n v="2"/>
    <n v="3"/>
    <n v="3"/>
    <n v="3"/>
    <n v="3"/>
    <n v="5"/>
    <n v="3"/>
    <n v="4"/>
    <n v="3"/>
    <n v="3"/>
    <n v="4"/>
    <n v="2"/>
    <n v="0"/>
    <s v="W0731"/>
    <n v="43.752199470000001"/>
    <n v="-79.543966800000007"/>
    <n v="303643.321"/>
    <n v="4842008.1409999998"/>
  </r>
  <r>
    <n v="3713488"/>
    <n v="4154244"/>
    <n v="2017"/>
    <x v="4"/>
    <n v="1969"/>
    <s v="PRIVATE"/>
    <x v="9"/>
    <x v="9"/>
    <s v="2433 FINCH AVE W"/>
    <n v="6"/>
    <n v="117"/>
    <d v="2020-11-02T00:00:00"/>
    <x v="4"/>
    <s v="Evaluation needs to be conducted in 2 years"/>
    <n v="18"/>
    <n v="3"/>
    <n v="4"/>
    <n v="3"/>
    <n v="4"/>
    <n v="4"/>
    <n v="4"/>
    <n v="0"/>
    <n v="3"/>
    <n v="3"/>
    <n v="4"/>
    <n v="3"/>
    <n v="4"/>
    <n v="5"/>
    <n v="3"/>
    <n v="4"/>
    <n v="4"/>
    <n v="3"/>
    <n v="5"/>
    <n v="3"/>
    <n v="0"/>
    <s v="W0727"/>
    <n v="43.752566899999998"/>
    <n v="-79.518797430000006"/>
    <n v="301286.48200000002"/>
    <n v="4845318.2120000003"/>
  </r>
  <r>
    <n v="3713490"/>
    <n v="4154251"/>
    <n v="2017"/>
    <x v="4"/>
    <n v="1967"/>
    <s v="SOCIAL HOUSING"/>
    <x v="9"/>
    <x v="9"/>
    <s v="3001 FINCH AVE W"/>
    <n v="14"/>
    <n v="166"/>
    <d v="2020-11-02T00:00:00"/>
    <x v="12"/>
    <s v="Evaluation needs to be conducted in 2 years"/>
    <n v="19"/>
    <n v="3"/>
    <n v="3"/>
    <n v="3"/>
    <n v="4"/>
    <n v="4"/>
    <n v="4"/>
    <n v="3"/>
    <n v="3"/>
    <n v="3"/>
    <n v="2"/>
    <n v="3"/>
    <n v="3"/>
    <n v="5"/>
    <n v="4"/>
    <n v="4"/>
    <n v="4"/>
    <n v="3"/>
    <n v="4"/>
    <n v="3"/>
    <n v="0"/>
    <s v="W0727"/>
    <n v="43.749685110000001"/>
    <n v="-79.557391589999995"/>
    <n v="301618.527"/>
    <n v="4844416.3540000003"/>
  </r>
  <r>
    <n v="3713525"/>
    <n v="4154277"/>
    <n v="2017"/>
    <x v="4"/>
    <n v="1974"/>
    <s v="PRIVATE"/>
    <x v="9"/>
    <x v="9"/>
    <s v="50 PEARLDALE AVE"/>
    <n v="7"/>
    <n v="96"/>
    <d v="2020-10-30T00:00:00"/>
    <x v="15"/>
    <s v="Evaluation needs to be conducted in 2 years"/>
    <n v="19"/>
    <n v="3"/>
    <n v="3"/>
    <n v="3"/>
    <n v="3"/>
    <n v="4"/>
    <n v="3"/>
    <n v="3"/>
    <n v="4"/>
    <n v="4"/>
    <n v="0"/>
    <n v="3"/>
    <n v="3"/>
    <n v="5"/>
    <n v="3"/>
    <n v="4"/>
    <n v="4"/>
    <n v="4"/>
    <n v="4"/>
    <n v="4"/>
    <n v="0"/>
    <s v="W0722"/>
    <n v="43.74918598"/>
    <n v="-79.563851450000001"/>
    <n v="300980.43300000002"/>
    <n v="4845291.5180000002"/>
  </r>
  <r>
    <n v="3713533"/>
    <n v="4156494"/>
    <n v="2017"/>
    <x v="4"/>
    <n v="1974"/>
    <s v="PRIVATE"/>
    <x v="9"/>
    <x v="9"/>
    <s v="4750 JANE ST"/>
    <n v="15"/>
    <n v="131"/>
    <d v="2020-10-29T00:00:00"/>
    <x v="29"/>
    <s v="Evaluation needs to be conducted in 2 years"/>
    <n v="19"/>
    <n v="3"/>
    <n v="3"/>
    <n v="3"/>
    <n v="3"/>
    <n v="3"/>
    <n v="3"/>
    <n v="0"/>
    <n v="3"/>
    <n v="3"/>
    <n v="4"/>
    <n v="3"/>
    <n v="3"/>
    <n v="5"/>
    <n v="3"/>
    <n v="3"/>
    <n v="3"/>
    <n v="3"/>
    <n v="4"/>
    <n v="3"/>
    <n v="0"/>
    <s v="W0724"/>
    <n v="43.747070569999998"/>
    <n v="-79.562597929999995"/>
    <n v="299690.88699999999"/>
    <n v="4845132.3279999997"/>
  </r>
  <r>
    <n v="3713550"/>
    <n v="4154226"/>
    <n v="2017"/>
    <x v="4"/>
    <n v="1974"/>
    <s v="PRIVATE"/>
    <x v="9"/>
    <x v="9"/>
    <s v="2020 SHEPPARD AVE W"/>
    <n v="15"/>
    <n v="204"/>
    <d v="2020-10-29T00:00:00"/>
    <x v="25"/>
    <s v="Evaluation needs to be conducted in 3 years"/>
    <n v="18"/>
    <n v="3"/>
    <n v="3"/>
    <n v="3"/>
    <n v="3"/>
    <n v="3"/>
    <n v="3"/>
    <n v="0"/>
    <n v="3"/>
    <n v="3"/>
    <n v="3"/>
    <n v="3"/>
    <n v="3"/>
    <n v="5"/>
    <n v="3"/>
    <n v="3"/>
    <n v="3"/>
    <n v="3"/>
    <n v="4"/>
    <n v="3"/>
    <n v="0"/>
    <s v="W0729"/>
    <n v="43.750608669999998"/>
    <n v="-79.558065360000001"/>
    <n v="303270.55900000001"/>
    <n v="4845623.6469999999"/>
  </r>
  <r>
    <n v="3713555"/>
    <n v="4154219"/>
    <n v="2017"/>
    <x v="4"/>
    <n v="1954"/>
    <s v="PRIVATE"/>
    <x v="9"/>
    <x v="9"/>
    <s v="99 MATTSON RD"/>
    <n v="4"/>
    <n v="30"/>
    <d v="2020-10-28T00:00:00"/>
    <x v="13"/>
    <s v="Evaluation needs to be conducted in 1 year"/>
    <n v="18"/>
    <n v="3"/>
    <n v="3"/>
    <n v="3"/>
    <n v="3"/>
    <n v="3"/>
    <n v="3"/>
    <n v="0"/>
    <n v="3"/>
    <n v="0"/>
    <n v="0"/>
    <n v="3"/>
    <n v="3"/>
    <n v="4"/>
    <n v="3"/>
    <n v="3"/>
    <n v="3"/>
    <n v="3"/>
    <n v="4"/>
    <n v="3"/>
    <n v="0"/>
    <s v="W0734"/>
    <n v="43.77011521"/>
    <n v="-79.522300560000005"/>
    <n v="303590.29300000001"/>
    <n v="4844998.72"/>
  </r>
  <r>
    <n v="3713584"/>
    <n v="4154464"/>
    <n v="2017"/>
    <x v="4"/>
    <n v="1954"/>
    <s v="PRIVATE"/>
    <x v="9"/>
    <x v="9"/>
    <s v="3700 KEELE ST"/>
    <n v="3"/>
    <n v="57"/>
    <d v="2020-10-28T00:00:00"/>
    <x v="4"/>
    <s v="Evaluation needs to be conducted in 2 years"/>
    <n v="18"/>
    <n v="3"/>
    <n v="3"/>
    <n v="4"/>
    <n v="3"/>
    <n v="3"/>
    <n v="3"/>
    <n v="0"/>
    <n v="3"/>
    <n v="0"/>
    <n v="3"/>
    <n v="4"/>
    <n v="3"/>
    <n v="4"/>
    <n v="4"/>
    <n v="4"/>
    <n v="3"/>
    <n v="4"/>
    <n v="4"/>
    <n v="3"/>
    <n v="0"/>
    <s v="W0731"/>
    <n v="43.766468609999997"/>
    <n v="-79.520475079999997"/>
    <n v="303707.64199999999"/>
    <n v="4845032.7630000003"/>
  </r>
  <r>
    <n v="3713585"/>
    <n v="4154463"/>
    <n v="2017"/>
    <x v="4"/>
    <n v="1955"/>
    <s v="PRIVATE"/>
    <x v="9"/>
    <x v="9"/>
    <s v="3710 KEELE ST"/>
    <n v="9"/>
    <n v="92"/>
    <d v="2020-10-28T00:00:00"/>
    <x v="18"/>
    <s v="Evaluation needs to be conducted in 2 years"/>
    <n v="19"/>
    <n v="3"/>
    <n v="3"/>
    <n v="4"/>
    <n v="2"/>
    <n v="3"/>
    <n v="3"/>
    <n v="0"/>
    <n v="3"/>
    <n v="0"/>
    <n v="3"/>
    <n v="3"/>
    <n v="3"/>
    <n v="5"/>
    <n v="4"/>
    <n v="2"/>
    <n v="2"/>
    <n v="4"/>
    <n v="4"/>
    <n v="3"/>
    <n v="0"/>
    <s v="W0731"/>
    <n v="43.770560289999999"/>
    <n v="-79.521405659999999"/>
    <n v="304069.821"/>
    <n v="4846499.0650000004"/>
  </r>
  <r>
    <n v="3713606"/>
    <n v="4154261"/>
    <n v="2017"/>
    <x v="4"/>
    <n v="1967"/>
    <s v="PRIVATE"/>
    <x v="9"/>
    <x v="9"/>
    <s v="35 TOBERMORY DR"/>
    <n v="11"/>
    <n v="138"/>
    <d v="2020-10-27T00:00:00"/>
    <x v="0"/>
    <s v="Evaluation needs to be conducted in 2 years"/>
    <n v="18"/>
    <n v="3"/>
    <n v="3"/>
    <n v="3"/>
    <n v="4"/>
    <n v="4"/>
    <n v="4"/>
    <n v="0"/>
    <n v="3"/>
    <n v="0"/>
    <n v="0"/>
    <n v="3"/>
    <n v="3"/>
    <n v="5"/>
    <n v="4"/>
    <n v="5"/>
    <n v="4"/>
    <n v="4"/>
    <n v="4"/>
    <n v="5"/>
    <n v="0"/>
    <s v="W0725"/>
    <n v="43.769263440000003"/>
    <n v="-79.522810629999995"/>
    <n v="304657.05099999998"/>
    <n v="4846626.4000000004"/>
  </r>
  <r>
    <n v="3713616"/>
    <n v="4154254"/>
    <n v="2017"/>
    <x v="4"/>
    <n v="1964"/>
    <s v="PRIVATE"/>
    <x v="9"/>
    <x v="9"/>
    <s v="3266 WESTON RD"/>
    <n v="4"/>
    <n v="59"/>
    <d v="2020-10-27T00:00:00"/>
    <x v="35"/>
    <s v="Evaluation needs to be conducted in 1 year"/>
    <n v="18"/>
    <n v="4"/>
    <n v="4"/>
    <n v="3"/>
    <n v="3"/>
    <n v="4"/>
    <n v="4"/>
    <n v="0"/>
    <n v="4"/>
    <n v="0"/>
    <n v="4"/>
    <n v="3"/>
    <n v="3"/>
    <n v="5"/>
    <n v="4"/>
    <n v="4"/>
    <n v="4"/>
    <n v="3"/>
    <n v="5"/>
    <n v="4"/>
    <n v="0"/>
    <s v="W0727"/>
    <n v="43.71930227"/>
    <n v="-79.517325229999997"/>
    <n v="304923.99200000003"/>
    <n v="4846160.9510000004"/>
  </r>
  <r>
    <n v="3713617"/>
    <n v="4154253"/>
    <n v="2017"/>
    <x v="4"/>
    <n v="1973"/>
    <s v="PRIVATE"/>
    <x v="9"/>
    <x v="9"/>
    <s v="3286 WESTON RD"/>
    <n v="4"/>
    <n v="55"/>
    <d v="2020-10-27T00:00:00"/>
    <x v="6"/>
    <s v="Evaluation needs to be conducted in 1 year"/>
    <n v="18"/>
    <n v="3"/>
    <n v="3"/>
    <n v="3"/>
    <n v="3"/>
    <n v="3"/>
    <n v="3"/>
    <n v="0"/>
    <n v="3"/>
    <n v="0"/>
    <n v="0"/>
    <n v="3"/>
    <n v="3"/>
    <n v="5"/>
    <n v="4"/>
    <n v="3"/>
    <n v="3"/>
    <n v="0"/>
    <n v="4"/>
    <n v="3"/>
    <n v="0"/>
    <s v="W0727"/>
    <n v="43.719125689999998"/>
    <n v="-79.518115050000006"/>
    <n v="300162.56099999999"/>
    <n v="4845304.0029999996"/>
  </r>
  <r>
    <n v="3713632"/>
    <n v="4154212"/>
    <n v="2017"/>
    <x v="4"/>
    <n v="1950"/>
    <s v="PRIVATE"/>
    <x v="9"/>
    <x v="9"/>
    <s v="1740 WILSON AVE"/>
    <n v="3"/>
    <n v="10"/>
    <d v="2020-10-26T00:00:00"/>
    <x v="6"/>
    <s v="Evaluation needs to be conducted in 1 year"/>
    <n v="16"/>
    <n v="4"/>
    <n v="3"/>
    <n v="3"/>
    <n v="3"/>
    <n v="4"/>
    <n v="4"/>
    <n v="4"/>
    <n v="3"/>
    <n v="3"/>
    <n v="4"/>
    <n v="4"/>
    <n v="4"/>
    <n v="5"/>
    <n v="4"/>
    <n v="4"/>
    <n v="5"/>
    <n v="4"/>
    <n v="4"/>
    <n v="3"/>
    <n v="0"/>
    <s v="W0734"/>
    <n v="43.719646910000002"/>
    <n v="-79.515863479999993"/>
    <n v="303629.973"/>
    <n v="4844290.3600000003"/>
  </r>
  <r>
    <n v="3713633"/>
    <n v="4154213"/>
    <n v="2017"/>
    <x v="4"/>
    <n v="1950"/>
    <s v="PRIVATE"/>
    <x v="9"/>
    <x v="9"/>
    <s v="1742 WILSON AVE"/>
    <n v="3"/>
    <n v="10"/>
    <d v="2020-10-26T00:00:00"/>
    <x v="18"/>
    <s v="Evaluation needs to be conducted in 2 years"/>
    <n v="17"/>
    <n v="4"/>
    <n v="5"/>
    <n v="5"/>
    <n v="5"/>
    <n v="4"/>
    <n v="5"/>
    <n v="5"/>
    <n v="4"/>
    <n v="4"/>
    <n v="0"/>
    <n v="5"/>
    <n v="5"/>
    <n v="5"/>
    <n v="4"/>
    <n v="5"/>
    <n v="5"/>
    <n v="4"/>
    <n v="5"/>
    <n v="4"/>
    <n v="5"/>
    <s v="W0734"/>
    <n v="43.719489609999997"/>
    <n v="-79.516547860000003"/>
    <n v="303179.30099999998"/>
    <n v="4846686.6739999996"/>
  </r>
  <r>
    <n v="3713634"/>
    <n v="4154214"/>
    <n v="2017"/>
    <x v="4"/>
    <n v="1971"/>
    <s v="PRIVATE"/>
    <x v="9"/>
    <x v="9"/>
    <s v="1744 WILSON AVE"/>
    <n v="3"/>
    <n v="10"/>
    <d v="2020-10-26T00:00:00"/>
    <x v="35"/>
    <s v="Evaluation needs to be conducted in 1 year"/>
    <n v="17"/>
    <n v="4"/>
    <n v="4"/>
    <n v="4"/>
    <n v="3"/>
    <n v="3"/>
    <n v="3"/>
    <n v="3"/>
    <n v="3"/>
    <n v="3"/>
    <n v="0"/>
    <n v="3"/>
    <n v="3"/>
    <n v="5"/>
    <n v="3"/>
    <n v="4"/>
    <n v="4"/>
    <n v="3"/>
    <n v="3"/>
    <n v="3"/>
    <n v="0"/>
    <s v="W0734"/>
    <n v="43.719781320000003"/>
    <n v="-79.515304220000004"/>
    <n v="303080.68"/>
    <n v="4846568.193"/>
  </r>
  <r>
    <n v="3713635"/>
    <n v="4154216"/>
    <n v="2017"/>
    <x v="4"/>
    <n v="1970"/>
    <s v="PRIVATE"/>
    <x v="9"/>
    <x v="9"/>
    <s v="1748 WILSON AVE"/>
    <n v="3"/>
    <n v="10"/>
    <d v="2020-10-26T00:00:00"/>
    <x v="12"/>
    <s v="Evaluation needs to be conducted in 2 years"/>
    <n v="16"/>
    <n v="3"/>
    <n v="3"/>
    <n v="3"/>
    <n v="3"/>
    <n v="3"/>
    <n v="3"/>
    <n v="3"/>
    <n v="3"/>
    <n v="3"/>
    <n v="0"/>
    <n v="3"/>
    <n v="4"/>
    <n v="5"/>
    <n v="3"/>
    <n v="4"/>
    <n v="3"/>
    <n v="3"/>
    <n v="4"/>
    <n v="3"/>
    <n v="4"/>
    <s v="W0734"/>
    <n v="43.719712610000002"/>
    <n v="-79.515582780000003"/>
    <n v="303040.48100000003"/>
    <n v="4847691.41"/>
  </r>
  <r>
    <n v="3713636"/>
    <n v="4154217"/>
    <n v="2017"/>
    <x v="4"/>
    <n v="1970"/>
    <s v="PRIVATE"/>
    <x v="9"/>
    <x v="9"/>
    <s v="1750 WILSON AVE"/>
    <n v="3"/>
    <n v="10"/>
    <d v="2020-10-26T00:00:00"/>
    <x v="12"/>
    <s v="Evaluation needs to be conducted in 2 years"/>
    <n v="17"/>
    <n v="4"/>
    <n v="4"/>
    <n v="4"/>
    <n v="3"/>
    <n v="3"/>
    <n v="3"/>
    <n v="3"/>
    <n v="3"/>
    <n v="3"/>
    <n v="0"/>
    <n v="3"/>
    <n v="4"/>
    <n v="5"/>
    <n v="3"/>
    <n v="4"/>
    <n v="4"/>
    <n v="2"/>
    <n v="4"/>
    <n v="3"/>
    <n v="3"/>
    <s v="W0734"/>
    <n v="43.719901290000003"/>
    <n v="-79.514726839999994"/>
    <n v="303046.89399999997"/>
    <n v="4847929.8380000005"/>
  </r>
  <r>
    <n v="3713639"/>
    <n v="4154210"/>
    <n v="2017"/>
    <x v="4"/>
    <n v="1967"/>
    <s v="PRIVATE"/>
    <x v="9"/>
    <x v="9"/>
    <s v="1780 WILSON AVE"/>
    <n v="3"/>
    <n v="31"/>
    <d v="2020-10-26T00:00:00"/>
    <x v="37"/>
    <s v="Evaluation needs to be conducted in 1 year"/>
    <n v="15"/>
    <n v="3"/>
    <n v="3"/>
    <n v="4"/>
    <n v="3"/>
    <n v="3"/>
    <n v="4"/>
    <n v="0"/>
    <n v="3"/>
    <n v="3"/>
    <n v="0"/>
    <n v="3"/>
    <n v="2"/>
    <n v="4"/>
    <n v="4"/>
    <n v="4"/>
    <n v="4"/>
    <n v="4"/>
    <n v="3"/>
    <n v="2"/>
    <n v="0"/>
    <s v="W0734"/>
    <n v="43.719829220000001"/>
    <n v="-79.515003890000003"/>
    <n v="302841.45400000003"/>
    <n v="4848021.0109999999"/>
  </r>
  <r>
    <n v="3713657"/>
    <n v="4154468"/>
    <n v="2017"/>
    <x v="4"/>
    <n v="1972"/>
    <s v="PRIVATE"/>
    <x v="9"/>
    <x v="9"/>
    <s v="170 SENTINEL RD"/>
    <n v="4"/>
    <n v="60"/>
    <d v="2020-10-23T00:00:00"/>
    <x v="12"/>
    <s v="Evaluation needs to be conducted in 2 years"/>
    <n v="19"/>
    <n v="3"/>
    <n v="3"/>
    <n v="3"/>
    <n v="4"/>
    <n v="4"/>
    <n v="4"/>
    <n v="0"/>
    <n v="4"/>
    <n v="4"/>
    <n v="0"/>
    <n v="4"/>
    <n v="3"/>
    <n v="5"/>
    <n v="3"/>
    <n v="4"/>
    <n v="4"/>
    <n v="4"/>
    <n v="4"/>
    <n v="4"/>
    <n v="0"/>
    <s v="W0731"/>
    <n v="43.760168120000003"/>
    <n v="-79.507896790000004"/>
    <n v="303902.70699999999"/>
    <n v="4847085.858"/>
  </r>
  <r>
    <n v="3713663"/>
    <n v="4154262"/>
    <n v="2017"/>
    <x v="4"/>
    <n v="1953"/>
    <s v="PRIVATE"/>
    <x v="9"/>
    <x v="9"/>
    <s v="10 SAN ROMANOWAY"/>
    <n v="34"/>
    <n v="428"/>
    <d v="2020-10-22T00:00:00"/>
    <x v="7"/>
    <s v="Evaluation needs to be conducted in 3 years"/>
    <n v="19"/>
    <n v="3"/>
    <n v="3"/>
    <n v="4"/>
    <n v="5"/>
    <n v="4"/>
    <n v="4"/>
    <n v="3"/>
    <n v="4"/>
    <n v="3"/>
    <n v="0"/>
    <n v="4"/>
    <n v="5"/>
    <n v="5"/>
    <n v="4"/>
    <n v="4"/>
    <n v="4"/>
    <n v="3"/>
    <n v="5"/>
    <n v="3"/>
    <n v="3"/>
    <s v="W0725"/>
    <n v="43.754346499999997"/>
    <n v="-79.51617152"/>
    <n v="301553.51899999997"/>
    <n v="4844726.9340000004"/>
  </r>
  <r>
    <n v="3713678"/>
    <n v="4154223"/>
    <n v="2017"/>
    <x v="4"/>
    <n v="1972"/>
    <s v="PRIVATE"/>
    <x v="9"/>
    <x v="9"/>
    <s v="160 CHALKFARM DR"/>
    <n v="23"/>
    <n v="466"/>
    <d v="2020-10-22T00:00:00"/>
    <x v="18"/>
    <s v="Evaluation needs to be conducted in 2 years"/>
    <n v="18"/>
    <n v="3"/>
    <n v="3"/>
    <n v="4"/>
    <n v="3"/>
    <n v="2"/>
    <n v="4"/>
    <n v="0"/>
    <n v="2"/>
    <n v="0"/>
    <n v="0"/>
    <n v="3"/>
    <n v="3"/>
    <n v="5"/>
    <n v="4"/>
    <n v="3"/>
    <n v="3"/>
    <n v="2"/>
    <n v="5"/>
    <n v="3"/>
    <n v="0"/>
    <s v="W0734"/>
    <n v="43.765222360000003"/>
    <n v="-79.520141730000006"/>
    <n v="301565.15600000002"/>
    <n v="4844652.2130000005"/>
  </r>
  <r>
    <n v="3713679"/>
    <n v="4154222"/>
    <n v="2017"/>
    <x v="4"/>
    <n v="1972"/>
    <s v="PRIVATE"/>
    <x v="9"/>
    <x v="9"/>
    <s v="170 CHALKFARM DR"/>
    <n v="23"/>
    <n v="262"/>
    <d v="2020-10-22T00:00:00"/>
    <x v="9"/>
    <s v="Evaluation needs to be conducted in 2 years"/>
    <n v="19"/>
    <n v="4"/>
    <n v="3"/>
    <n v="3"/>
    <n v="4"/>
    <n v="3"/>
    <n v="4"/>
    <n v="3"/>
    <n v="3"/>
    <n v="3"/>
    <n v="0"/>
    <n v="3"/>
    <n v="3"/>
    <n v="5"/>
    <n v="3"/>
    <n v="3"/>
    <n v="3"/>
    <n v="3"/>
    <n v="4"/>
    <n v="3"/>
    <n v="0"/>
    <s v="W0734"/>
    <n v="43.753748770000001"/>
    <n v="-79.489535649999993"/>
    <n v="300694.74599999998"/>
    <n v="4845165.6950000003"/>
  </r>
  <r>
    <n v="3713680"/>
    <n v="4154221"/>
    <n v="2017"/>
    <x v="4"/>
    <n v="1950"/>
    <s v="PRIVATE"/>
    <x v="9"/>
    <x v="9"/>
    <s v="180 CHALKFARM DR"/>
    <n v="23"/>
    <n v="263"/>
    <d v="2020-10-22T00:00:00"/>
    <x v="18"/>
    <s v="Evaluation needs to be conducted in 2 years"/>
    <n v="19"/>
    <n v="3"/>
    <n v="3"/>
    <n v="3"/>
    <n v="3"/>
    <n v="3"/>
    <n v="4"/>
    <n v="3"/>
    <n v="3"/>
    <n v="3"/>
    <n v="0"/>
    <n v="3"/>
    <n v="3"/>
    <n v="5"/>
    <n v="3"/>
    <n v="3"/>
    <n v="3"/>
    <n v="2"/>
    <n v="4"/>
    <n v="3"/>
    <n v="0"/>
    <s v="W0734"/>
    <n v="43.767319479999998"/>
    <n v="-79.516476549999993"/>
    <n v="300803.69300000003"/>
    <n v="4845265.2790000001"/>
  </r>
  <r>
    <n v="3713685"/>
    <n v="4154469"/>
    <n v="2017"/>
    <x v="4"/>
    <n v="1966"/>
    <s v="PRIVATE"/>
    <x v="9"/>
    <x v="9"/>
    <s v="390 SENTINEL RD"/>
    <n v="4"/>
    <n v="53"/>
    <d v="2020-10-21T00:00:00"/>
    <x v="9"/>
    <s v="Evaluation needs to be conducted in 2 years"/>
    <n v="17"/>
    <n v="4"/>
    <n v="4"/>
    <n v="5"/>
    <n v="4"/>
    <n v="4"/>
    <n v="5"/>
    <n v="3"/>
    <n v="3"/>
    <n v="3"/>
    <n v="0"/>
    <n v="3"/>
    <n v="5"/>
    <n v="5"/>
    <n v="4"/>
    <n v="3"/>
    <n v="4"/>
    <n v="5"/>
    <n v="5"/>
    <n v="3"/>
    <n v="3"/>
    <s v="W0731"/>
    <n v="43.746959359999998"/>
    <n v="-79.513143819999996"/>
    <n v="304001.81"/>
    <n v="4844230.1579999998"/>
  </r>
  <r>
    <n v="3713686"/>
    <n v="4154470"/>
    <n v="2017"/>
    <x v="4"/>
    <n v="1971"/>
    <s v="PRIVATE"/>
    <x v="9"/>
    <x v="9"/>
    <s v="391 SENTINEL RD"/>
    <n v="4"/>
    <n v="44"/>
    <d v="2020-10-21T00:00:00"/>
    <x v="11"/>
    <s v="Evaluation needs to be conducted in 2 years"/>
    <n v="17"/>
    <n v="3"/>
    <n v="4"/>
    <n v="3"/>
    <n v="3"/>
    <n v="4"/>
    <n v="4"/>
    <n v="3"/>
    <n v="3"/>
    <n v="3"/>
    <n v="3"/>
    <n v="3"/>
    <n v="3"/>
    <n v="5"/>
    <n v="4"/>
    <n v="3"/>
    <n v="3"/>
    <n v="5"/>
    <n v="4"/>
    <n v="4"/>
    <n v="0"/>
    <s v="W0731"/>
    <n v="43.760281800000001"/>
    <n v="-79.499139139999997"/>
    <n v="305627.03600000002"/>
    <n v="4845754.8"/>
  </r>
  <r>
    <n v="3713687"/>
    <n v="4154473"/>
    <n v="2017"/>
    <x v="4"/>
    <n v="1972"/>
    <s v="PRIVATE"/>
    <x v="9"/>
    <x v="9"/>
    <s v="470 SENTINEL RD"/>
    <n v="22"/>
    <n v="370"/>
    <d v="2020-10-21T00:00:00"/>
    <x v="1"/>
    <s v="Evaluation needs to be conducted in 2 years"/>
    <n v="19"/>
    <n v="4"/>
    <n v="3"/>
    <n v="4"/>
    <n v="3"/>
    <n v="3"/>
    <n v="4"/>
    <n v="3"/>
    <n v="4"/>
    <n v="3"/>
    <n v="4"/>
    <n v="4"/>
    <n v="3"/>
    <n v="4"/>
    <n v="3"/>
    <n v="4"/>
    <n v="4"/>
    <n v="3"/>
    <n v="4"/>
    <n v="4"/>
    <n v="0"/>
    <s v="W0726"/>
    <n v="43.720031630000001"/>
    <n v="-79.514163229999994"/>
    <n v="303606.13699999999"/>
    <n v="4845080.2850000001"/>
  </r>
  <r>
    <n v="3713705"/>
    <n v="4154258"/>
    <n v="2017"/>
    <x v="4"/>
    <n v="1972"/>
    <s v="PRIVATE"/>
    <x v="9"/>
    <x v="9"/>
    <s v="5 DAMASK AVE"/>
    <n v="3"/>
    <n v="12"/>
    <d v="2020-10-20T00:00:00"/>
    <x v="37"/>
    <s v="Evaluation needs to be conducted in 1 year"/>
    <n v="16"/>
    <n v="3"/>
    <n v="3"/>
    <n v="3"/>
    <n v="2"/>
    <n v="3"/>
    <n v="3"/>
    <n v="2"/>
    <n v="3"/>
    <n v="3"/>
    <n v="0"/>
    <n v="3"/>
    <n v="3"/>
    <n v="5"/>
    <n v="4"/>
    <n v="3"/>
    <n v="4"/>
    <n v="5"/>
    <n v="4"/>
    <n v="2"/>
    <n v="0"/>
    <s v="W0728"/>
    <n v="43.719969310000003"/>
    <n v="-79.514446980000002"/>
    <n v="303556.06699999998"/>
    <n v="4844726.13"/>
  </r>
  <r>
    <n v="3713706"/>
    <n v="4154235"/>
    <n v="2017"/>
    <x v="4"/>
    <n v="1974"/>
    <s v="PRIVATE"/>
    <x v="9"/>
    <x v="9"/>
    <s v="45 DRIFTWOOD AVE"/>
    <n v="14"/>
    <n v="137"/>
    <d v="2020-10-20T00:00:00"/>
    <x v="19"/>
    <s v="Evaluation needs to be conducted in 2 years"/>
    <n v="18"/>
    <n v="3"/>
    <n v="3"/>
    <n v="3"/>
    <n v="3"/>
    <n v="5"/>
    <n v="4"/>
    <n v="3"/>
    <n v="3"/>
    <n v="3"/>
    <n v="3"/>
    <n v="4"/>
    <n v="3"/>
    <n v="4"/>
    <n v="4"/>
    <n v="4"/>
    <n v="4"/>
    <n v="4"/>
    <n v="4"/>
    <n v="4"/>
    <n v="0"/>
    <s v="W0730"/>
    <n v="43.742010000000001"/>
    <n v="-79.500871619999998"/>
    <n v="303926.11"/>
    <n v="4842474.01"/>
  </r>
  <r>
    <n v="3713707"/>
    <n v="4154236"/>
    <n v="2017"/>
    <x v="4"/>
    <n v="1967"/>
    <s v="PRIVATE"/>
    <x v="9"/>
    <x v="9"/>
    <s v="101 DRIFTWOOD AVE"/>
    <n v="4"/>
    <n v="32"/>
    <d v="2020-10-20T00:00:00"/>
    <x v="6"/>
    <s v="Evaluation needs to be conducted in 1 year"/>
    <n v="18"/>
    <n v="4"/>
    <n v="4"/>
    <n v="4"/>
    <n v="4"/>
    <n v="3"/>
    <n v="4"/>
    <n v="3"/>
    <n v="4"/>
    <n v="4"/>
    <n v="3"/>
    <n v="3"/>
    <n v="3"/>
    <n v="4"/>
    <n v="3"/>
    <n v="4"/>
    <n v="4"/>
    <n v="3"/>
    <n v="4"/>
    <n v="4"/>
    <n v="0"/>
    <s v="W0730"/>
    <n v="43.742940619999999"/>
    <n v="-79.500961090000004"/>
    <n v="303678.54200000002"/>
    <n v="4842178.3260000004"/>
  </r>
  <r>
    <n v="3713726"/>
    <n v="4167763"/>
    <n v="2017"/>
    <x v="4"/>
    <n v="1972"/>
    <s v="TCHC"/>
    <x v="9"/>
    <x v="9"/>
    <s v="5 NEEDLE FIRWAY"/>
    <n v="12"/>
    <n v="137"/>
    <d v="2020-10-20T00:00:00"/>
    <x v="23"/>
    <s v="Evaluation needs to be conducted in 2 years"/>
    <n v="19"/>
    <n v="3"/>
    <n v="3"/>
    <n v="3"/>
    <n v="3"/>
    <n v="3"/>
    <n v="3"/>
    <n v="3"/>
    <n v="3"/>
    <n v="3"/>
    <n v="0"/>
    <n v="2"/>
    <n v="4"/>
    <n v="5"/>
    <n v="4"/>
    <n v="3"/>
    <n v="4"/>
    <n v="3"/>
    <n v="4"/>
    <n v="3"/>
    <n v="3"/>
    <s v="W0729"/>
    <n v="43.724217099999997"/>
    <n v="-79.510651120000006"/>
    <n v="303551.38400000002"/>
    <n v="4841980.352"/>
  </r>
  <r>
    <n v="3713732"/>
    <n v="4156195"/>
    <n v="2018"/>
    <x v="4"/>
    <n v="1972"/>
    <s v="TCHC"/>
    <x v="9"/>
    <x v="9"/>
    <s v="415 DRIFTWOOD AVE"/>
    <n v="16"/>
    <n v="135"/>
    <d v="2020-10-19T00:00:00"/>
    <x v="0"/>
    <s v="Evaluation needs to be conducted in 2 years"/>
    <n v="19"/>
    <n v="3"/>
    <n v="3"/>
    <n v="3"/>
    <n v="5"/>
    <n v="3"/>
    <n v="4"/>
    <n v="4"/>
    <n v="4"/>
    <n v="3"/>
    <n v="3"/>
    <n v="4"/>
    <n v="4"/>
    <n v="5"/>
    <n v="4"/>
    <n v="4"/>
    <n v="4"/>
    <n v="5"/>
    <n v="4"/>
    <n v="3"/>
    <n v="0"/>
    <s v="W0725"/>
    <n v="43.724323560000002"/>
    <n v="-79.514748639999993"/>
    <n v="303162.90899999999"/>
    <n v="4847028.6749999998"/>
  </r>
  <r>
    <n v="3713734"/>
    <n v="4154271"/>
    <n v="2017"/>
    <x v="4"/>
    <n v="1968"/>
    <s v="PRIVATE"/>
    <x v="9"/>
    <x v="9"/>
    <s v="4500 JANE ST"/>
    <n v="14"/>
    <n v="163"/>
    <d v="2020-10-19T00:00:00"/>
    <x v="15"/>
    <s v="Evaluation needs to be conducted in 2 years"/>
    <n v="19"/>
    <n v="4"/>
    <n v="4"/>
    <n v="4"/>
    <n v="4"/>
    <n v="4"/>
    <n v="4"/>
    <n v="3"/>
    <n v="4"/>
    <n v="4"/>
    <n v="0"/>
    <n v="4"/>
    <n v="4"/>
    <n v="5"/>
    <n v="4"/>
    <n v="5"/>
    <n v="4"/>
    <n v="4"/>
    <n v="4"/>
    <n v="4"/>
    <n v="4"/>
    <s v="W0724"/>
    <n v="43.756540489999999"/>
    <n v="-79.489787509999999"/>
    <n v="305481.82299999997"/>
    <n v="4846305.2699999996"/>
  </r>
  <r>
    <n v="3713735"/>
    <n v="4155620"/>
    <n v="2017"/>
    <x v="4"/>
    <n v="1962"/>
    <s v="TCHC"/>
    <x v="9"/>
    <x v="9"/>
    <s v="4400 JANE ST"/>
    <n v="12"/>
    <n v="164"/>
    <d v="2020-10-19T00:00:00"/>
    <x v="35"/>
    <s v="Evaluation needs to be conducted in 1 year"/>
    <n v="18"/>
    <n v="3"/>
    <n v="3"/>
    <n v="3"/>
    <n v="3"/>
    <n v="3"/>
    <n v="2"/>
    <n v="3"/>
    <n v="3"/>
    <n v="3"/>
    <n v="0"/>
    <n v="3"/>
    <n v="4"/>
    <n v="5"/>
    <n v="4"/>
    <n v="4"/>
    <n v="3"/>
    <n v="4"/>
    <n v="4"/>
    <n v="3"/>
    <n v="3"/>
    <s v="W0724"/>
    <n v="43.751621919999998"/>
    <n v="-79.497469659999993"/>
    <n v="301243.61800000002"/>
    <n v="4845583.62"/>
  </r>
  <r>
    <n v="3713736"/>
    <n v="4155617"/>
    <n v="2017"/>
    <x v="4"/>
    <n v="1967"/>
    <s v="TCHC"/>
    <x v="9"/>
    <x v="9"/>
    <s v="2999 JANE ST"/>
    <n v="15"/>
    <n v="188"/>
    <d v="2020-10-19T00:00:00"/>
    <x v="15"/>
    <s v="Evaluation needs to be conducted in 2 years"/>
    <n v="19"/>
    <n v="3"/>
    <n v="3"/>
    <n v="4"/>
    <n v="3"/>
    <n v="4"/>
    <n v="3"/>
    <n v="3"/>
    <n v="3"/>
    <n v="3"/>
    <n v="3"/>
    <n v="4"/>
    <n v="4"/>
    <n v="5"/>
    <n v="3"/>
    <n v="4"/>
    <n v="3"/>
    <n v="3"/>
    <n v="5"/>
    <n v="4"/>
    <n v="3"/>
    <s v="W0730"/>
    <n v="43.755241009999999"/>
    <n v="-79.489378880000004"/>
    <n v="305515.86900000001"/>
    <n v="4846193.9879999999"/>
  </r>
  <r>
    <n v="3713737"/>
    <n v="4154232"/>
    <n v="2017"/>
    <x v="4"/>
    <n v="1965"/>
    <s v="PRIVATE"/>
    <x v="9"/>
    <x v="9"/>
    <s v="2900 JANE ST"/>
    <n v="14"/>
    <n v="183"/>
    <d v="2020-10-19T00:00:00"/>
    <x v="4"/>
    <s v="Evaluation needs to be conducted in 2 years"/>
    <n v="19"/>
    <n v="5"/>
    <n v="5"/>
    <n v="4"/>
    <n v="5"/>
    <n v="5"/>
    <n v="5"/>
    <n v="5"/>
    <n v="4"/>
    <n v="5"/>
    <n v="0"/>
    <n v="5"/>
    <n v="5"/>
    <n v="5"/>
    <n v="5"/>
    <n v="5"/>
    <n v="5"/>
    <n v="5"/>
    <n v="5"/>
    <n v="5"/>
    <n v="5"/>
    <s v="W0729"/>
    <n v="43.724048439999997"/>
    <n v="-79.511815029999994"/>
    <n v="305508.47100000002"/>
    <n v="4846106.7949999999"/>
  </r>
  <r>
    <n v="3713746"/>
    <n v="4156430"/>
    <n v="2017"/>
    <x v="4"/>
    <n v="1973"/>
    <s v="TCHC"/>
    <x v="9"/>
    <x v="9"/>
    <s v="7 ARLETA AVE"/>
    <n v="4"/>
    <n v="201"/>
    <d v="2020-10-16T00:00:00"/>
    <x v="37"/>
    <s v="Evaluation needs to be conducted in 1 year"/>
    <n v="19"/>
    <n v="5"/>
    <n v="5"/>
    <n v="4"/>
    <n v="5"/>
    <n v="5"/>
    <n v="5"/>
    <n v="5"/>
    <n v="4"/>
    <n v="5"/>
    <n v="0"/>
    <n v="5"/>
    <n v="5"/>
    <n v="5"/>
    <n v="5"/>
    <n v="5"/>
    <n v="5"/>
    <n v="5"/>
    <n v="5"/>
    <n v="5"/>
    <n v="5"/>
    <s v="W0732"/>
    <n v="43.758712469999999"/>
    <n v="-79.491341539999993"/>
    <n v="301535.06099999999"/>
    <n v="4844315.5449999999"/>
  </r>
  <r>
    <n v="3713747"/>
    <n v="4154265"/>
    <n v="2017"/>
    <x v="4"/>
    <n v="1969"/>
    <s v="PRIVATE"/>
    <x v="9"/>
    <x v="9"/>
    <s v="310 NISKA RD"/>
    <n v="13"/>
    <n v="167"/>
    <d v="2020-10-16T00:00:00"/>
    <x v="12"/>
    <s v="Evaluation needs to be conducted in 2 years"/>
    <n v="19"/>
    <n v="5"/>
    <n v="5"/>
    <n v="5"/>
    <n v="5"/>
    <n v="4"/>
    <n v="5"/>
    <n v="5"/>
    <n v="5"/>
    <n v="5"/>
    <n v="0"/>
    <n v="5"/>
    <n v="5"/>
    <n v="5"/>
    <n v="5"/>
    <n v="5"/>
    <n v="5"/>
    <n v="5"/>
    <n v="5"/>
    <n v="5"/>
    <n v="5"/>
    <s v="W0725"/>
    <n v="43.724271690000002"/>
    <n v="-79.513404789999996"/>
    <n v="301513.51299999998"/>
    <n v="4844413.2180000003"/>
  </r>
  <r>
    <n v="3713748"/>
    <n v="4154263"/>
    <n v="2017"/>
    <x v="4"/>
    <n v="1968"/>
    <s v="PRIVATE"/>
    <x v="9"/>
    <x v="9"/>
    <s v="25 STONG CRT"/>
    <n v="14"/>
    <n v="151"/>
    <d v="2020-10-16T00:00:00"/>
    <x v="16"/>
    <s v="Evaluation needs to be conducted in 2 years"/>
    <n v="19"/>
    <n v="3"/>
    <n v="3"/>
    <n v="4"/>
    <n v="3"/>
    <n v="3"/>
    <n v="4"/>
    <n v="3"/>
    <n v="3"/>
    <n v="3"/>
    <n v="0"/>
    <n v="3"/>
    <n v="4"/>
    <n v="4"/>
    <n v="3"/>
    <n v="3"/>
    <n v="3"/>
    <n v="3"/>
    <n v="4"/>
    <n v="3"/>
    <n v="3"/>
    <s v="W0725"/>
    <n v="43.739202149999997"/>
    <n v="-79.518143420000001"/>
    <n v="303714.86300000001"/>
    <n v="4845838.642"/>
  </r>
  <r>
    <n v="3713749"/>
    <n v="4155991"/>
    <n v="2017"/>
    <x v="4"/>
    <n v="1970"/>
    <s v="TCHC"/>
    <x v="9"/>
    <x v="9"/>
    <s v="11 ARLETA AVE"/>
    <n v="4"/>
    <n v="171"/>
    <d v="2020-10-16T00:00:00"/>
    <x v="9"/>
    <s v="Evaluation needs to be conducted in 2 years"/>
    <n v="19"/>
    <n v="4"/>
    <n v="3"/>
    <n v="5"/>
    <n v="3"/>
    <n v="4"/>
    <n v="3"/>
    <n v="4"/>
    <n v="3"/>
    <n v="4"/>
    <n v="0"/>
    <n v="4"/>
    <n v="4"/>
    <n v="5"/>
    <n v="3"/>
    <n v="5"/>
    <n v="4"/>
    <n v="3"/>
    <n v="3"/>
    <n v="3"/>
    <n v="0"/>
    <s v="W0732"/>
    <n v="43.722654939999998"/>
    <n v="-79.513044739999998"/>
    <n v="303575.58299999998"/>
    <n v="4841985.6679999996"/>
  </r>
  <r>
    <n v="3713751"/>
    <n v="4154259"/>
    <n v="2017"/>
    <x v="4"/>
    <n v="1970"/>
    <s v="TCHC"/>
    <x v="9"/>
    <x v="9"/>
    <s v="3101 WESTON RD"/>
    <n v="18"/>
    <n v="176"/>
    <d v="2020-10-15T00:00:00"/>
    <x v="17"/>
    <s v="Evaluation needs to be conducted in 2 years"/>
    <n v="20"/>
    <n v="3"/>
    <n v="3"/>
    <n v="4"/>
    <n v="3"/>
    <n v="3"/>
    <n v="3"/>
    <n v="3"/>
    <n v="2"/>
    <n v="3"/>
    <n v="0"/>
    <n v="3"/>
    <n v="4"/>
    <n v="5"/>
    <n v="3"/>
    <n v="3"/>
    <n v="2"/>
    <n v="4"/>
    <n v="4"/>
    <n v="4"/>
    <n v="0"/>
    <s v="W0733"/>
    <n v="43.757710779999996"/>
    <n v="-79.490918879999995"/>
    <n v="303733.49300000002"/>
    <n v="4842299.5489999996"/>
  </r>
  <r>
    <n v="3713754"/>
    <n v="4288287"/>
    <n v="2017"/>
    <x v="4"/>
    <n v="1971"/>
    <s v="PRIVATE"/>
    <x v="9"/>
    <x v="9"/>
    <s v="10 VENA WAY"/>
    <n v="10"/>
    <n v="176"/>
    <d v="2020-10-15T00:00:00"/>
    <x v="57"/>
    <s v="Evaluation needs to be conducted in 3 years"/>
    <n v="19"/>
    <n v="4"/>
    <n v="4"/>
    <n v="5"/>
    <n v="4"/>
    <n v="4"/>
    <n v="4"/>
    <n v="4"/>
    <n v="3"/>
    <n v="4"/>
    <n v="3"/>
    <n v="3"/>
    <n v="4"/>
    <n v="5"/>
    <n v="3"/>
    <n v="3"/>
    <n v="4"/>
    <n v="4"/>
    <n v="3"/>
    <n v="3"/>
    <n v="0"/>
    <s v="W0728"/>
    <n v="43.756925959999997"/>
    <n v="-79.491010869999997"/>
    <n v="303620.45699999999"/>
    <n v="4842001.2220000001"/>
  </r>
  <r>
    <n v="3713758"/>
    <n v="4288285"/>
    <n v="2017"/>
    <x v="4"/>
    <n v="1970"/>
    <s v="PRIVATE"/>
    <x v="9"/>
    <x v="9"/>
    <s v="6 VENA WAY"/>
    <n v="10"/>
    <n v="186"/>
    <d v="2020-10-15T00:00:00"/>
    <x v="57"/>
    <s v="Evaluation needs to be conducted in 3 years"/>
    <n v="19"/>
    <n v="3"/>
    <n v="4"/>
    <n v="5"/>
    <n v="3"/>
    <n v="2"/>
    <n v="3"/>
    <n v="3"/>
    <n v="2"/>
    <n v="3"/>
    <n v="0"/>
    <n v="3"/>
    <n v="4"/>
    <n v="5"/>
    <n v="4"/>
    <n v="4"/>
    <n v="4"/>
    <n v="0"/>
    <n v="5"/>
    <n v="4"/>
    <n v="3"/>
    <s v="W0728"/>
    <n v="43.750216799999997"/>
    <n v="-79.515167829999996"/>
    <n v="301483.91899999999"/>
    <n v="4844696.9060000004"/>
  </r>
  <r>
    <n v="3713759"/>
    <n v="4288282"/>
    <n v="2017"/>
    <x v="4"/>
    <n v="1971"/>
    <s v="PRIVATE"/>
    <x v="9"/>
    <x v="9"/>
    <s v="2 VENA WAY"/>
    <n v="29"/>
    <n v="272"/>
    <d v="2020-10-15T00:00:00"/>
    <x v="56"/>
    <s v="Evaluation needs to be conducted in 3 years"/>
    <n v="19"/>
    <n v="4"/>
    <n v="4"/>
    <n v="5"/>
    <n v="4"/>
    <n v="4"/>
    <n v="4"/>
    <n v="4"/>
    <n v="3"/>
    <n v="4"/>
    <n v="0"/>
    <n v="4"/>
    <n v="5"/>
    <n v="5"/>
    <n v="4"/>
    <n v="4"/>
    <n v="4"/>
    <n v="4"/>
    <n v="4"/>
    <n v="4"/>
    <n v="0"/>
    <s v="W0728"/>
    <n v="43.753728379999998"/>
    <n v="-79.517788010000004"/>
    <n v="301501.70400000003"/>
    <n v="4844591.7769999998"/>
  </r>
  <r>
    <n v="3713760"/>
    <n v="4154234"/>
    <n v="2017"/>
    <x v="4"/>
    <n v="1971"/>
    <s v="PRIVATE"/>
    <x v="9"/>
    <x v="9"/>
    <s v="1825 FINCH AVE W"/>
    <n v="16"/>
    <n v="171"/>
    <d v="2020-10-14T00:00:00"/>
    <x v="37"/>
    <s v="Evaluation needs to be conducted in 1 year"/>
    <n v="19"/>
    <n v="4"/>
    <n v="4"/>
    <n v="5"/>
    <n v="4"/>
    <n v="3"/>
    <n v="4"/>
    <n v="4"/>
    <n v="4"/>
    <n v="4"/>
    <n v="0"/>
    <n v="4"/>
    <n v="4"/>
    <n v="4"/>
    <n v="3"/>
    <n v="4"/>
    <n v="4"/>
    <n v="5"/>
    <n v="4"/>
    <n v="4"/>
    <n v="0"/>
    <s v="W0730"/>
    <n v="43.755382529999999"/>
    <n v="-79.517820180000001"/>
    <n v="303451.17599999998"/>
    <n v="4841947.966"/>
  </r>
  <r>
    <n v="3713786"/>
    <n v="4156492"/>
    <n v="2017"/>
    <x v="4"/>
    <n v="1960"/>
    <s v="PRIVATE"/>
    <x v="9"/>
    <x v="9"/>
    <s v="235 GOSFORD BLVD"/>
    <n v="15"/>
    <n v="131"/>
    <d v="2020-08-18T00:00:00"/>
    <x v="8"/>
    <s v="Evaluation needs to be conducted in 2 years"/>
    <n v="18"/>
    <n v="4"/>
    <n v="4"/>
    <n v="5"/>
    <n v="3"/>
    <n v="3"/>
    <n v="4"/>
    <n v="3"/>
    <n v="4"/>
    <n v="4"/>
    <n v="0"/>
    <n v="4"/>
    <n v="4"/>
    <n v="5"/>
    <n v="3"/>
    <n v="4"/>
    <n v="3"/>
    <n v="0"/>
    <n v="3"/>
    <n v="3"/>
    <n v="0"/>
    <s v="W0724"/>
    <n v="43.751148319999999"/>
    <n v="-79.511479660000006"/>
    <n v="301786.88500000001"/>
    <n v="4841753.108"/>
  </r>
  <r>
    <n v="3713791"/>
    <n v="4716071"/>
    <n v="2017"/>
    <x v="4"/>
    <n v="1961"/>
    <s v="PRIVATE"/>
    <x v="9"/>
    <x v="9"/>
    <s v="10 YORKWOODS GT"/>
    <n v="10"/>
    <n v="58"/>
    <d v="2020-02-25T00:00:00"/>
    <x v="9"/>
    <s v="Evaluation needs to be conducted in 2 years"/>
    <n v="18"/>
    <n v="4"/>
    <n v="3"/>
    <n v="4"/>
    <n v="4"/>
    <n v="3"/>
    <n v="4"/>
    <n v="2"/>
    <n v="3"/>
    <n v="3"/>
    <n v="0"/>
    <n v="3"/>
    <n v="3"/>
    <n v="5"/>
    <n v="2"/>
    <n v="2"/>
    <n v="2"/>
    <n v="3"/>
    <n v="3"/>
    <n v="2"/>
    <n v="0"/>
    <s v="W0730"/>
    <n v="43.757886120000002"/>
    <n v="-79.511912429999995"/>
    <n v="303388.54200000002"/>
    <n v="4841927.165"/>
  </r>
  <r>
    <n v="3713806"/>
    <n v="4154275"/>
    <n v="2017"/>
    <x v="4"/>
    <n v="1962"/>
    <s v="PRIVATE"/>
    <x v="9"/>
    <x v="9"/>
    <s v="25 DUNCANWOODS DR"/>
    <n v="11"/>
    <n v="148"/>
    <d v="2019-12-12T00:00:00"/>
    <x v="11"/>
    <s v="Evaluation needs to be conducted in 2 years"/>
    <n v="19"/>
    <n v="5"/>
    <n v="4"/>
    <n v="5"/>
    <n v="4"/>
    <n v="4"/>
    <n v="4"/>
    <n v="0"/>
    <n v="4"/>
    <n v="5"/>
    <n v="3"/>
    <n v="4"/>
    <n v="4"/>
    <n v="5"/>
    <n v="4"/>
    <n v="5"/>
    <n v="5"/>
    <n v="4"/>
    <n v="5"/>
    <n v="4"/>
    <n v="0"/>
    <s v="W0722"/>
    <n v="43.750094609999998"/>
    <n v="-79.516913630000005"/>
    <n v="303547.40299999999"/>
    <n v="4844129.3470000001"/>
  </r>
  <r>
    <n v="3713890"/>
    <n v="4154243"/>
    <n v="2017"/>
    <x v="4"/>
    <n v="1969"/>
    <s v="TCHC"/>
    <x v="9"/>
    <x v="9"/>
    <s v="1900 SHEPPARD AVE W"/>
    <n v="4"/>
    <n v="27"/>
    <d v="2019-12-09T00:00:00"/>
    <x v="0"/>
    <s v="Evaluation needs to be conducted in 2 years"/>
    <n v="18"/>
    <n v="3"/>
    <n v="3"/>
    <n v="5"/>
    <n v="3"/>
    <n v="4"/>
    <n v="3"/>
    <n v="3"/>
    <n v="3"/>
    <n v="3"/>
    <n v="3"/>
    <n v="3"/>
    <n v="4"/>
    <n v="5"/>
    <n v="4"/>
    <n v="4"/>
    <n v="4"/>
    <n v="3"/>
    <n v="4"/>
    <n v="4"/>
    <n v="0"/>
    <s v="W0732"/>
    <n v="43.753143479999999"/>
    <n v="-79.517828050000006"/>
    <n v="303286.90700000001"/>
    <n v="4847413.625"/>
  </r>
  <r>
    <n v="3714533"/>
    <n v="4154228"/>
    <n v="2017"/>
    <x v="4"/>
    <n v="1959"/>
    <s v="PRIVATE"/>
    <x v="9"/>
    <x v="9"/>
    <s v="2740 JANE ST"/>
    <n v="5"/>
    <n v="52"/>
    <d v="2019-11-20T00:00:00"/>
    <x v="26"/>
    <s v="Evaluation needs to be conducted in 2 years"/>
    <n v="18"/>
    <n v="3"/>
    <n v="3"/>
    <n v="5"/>
    <n v="3"/>
    <n v="2"/>
    <n v="3"/>
    <n v="0"/>
    <n v="3"/>
    <n v="2"/>
    <n v="0"/>
    <n v="3"/>
    <n v="3"/>
    <n v="3"/>
    <n v="3"/>
    <n v="3"/>
    <n v="3"/>
    <n v="3"/>
    <n v="3"/>
    <n v="2"/>
    <n v="0"/>
    <s v="W0729"/>
    <n v="43.754502979999998"/>
    <n v="-79.513280679999994"/>
    <n v="305708.984"/>
    <n v="4845589.6050000004"/>
  </r>
  <r>
    <n v="3714543"/>
    <n v="4154224"/>
    <n v="2017"/>
    <x v="4"/>
    <n v="1973"/>
    <s v="PRIVATE"/>
    <x v="9"/>
    <x v="9"/>
    <s v="2600 JANE ST"/>
    <n v="13"/>
    <n v="115"/>
    <d v="2019-11-20T00:00:00"/>
    <x v="20"/>
    <s v="Evaluation needs to be conducted in 2 years"/>
    <n v="18"/>
    <n v="5"/>
    <n v="5"/>
    <n v="5"/>
    <n v="4"/>
    <n v="5"/>
    <n v="4"/>
    <n v="4"/>
    <n v="4"/>
    <n v="5"/>
    <n v="0"/>
    <n v="5"/>
    <n v="5"/>
    <n v="5"/>
    <n v="4"/>
    <n v="4"/>
    <n v="3"/>
    <n v="3"/>
    <n v="4"/>
    <n v="4"/>
    <n v="4"/>
    <s v="W0729"/>
    <n v="43.741674150000001"/>
    <n v="-79.540611240000004"/>
    <n v="301589.804"/>
    <n v="4844415.3320000004"/>
  </r>
  <r>
    <n v="3714575"/>
    <n v="4154250"/>
    <n v="2017"/>
    <x v="4"/>
    <n v="1960"/>
    <s v="PRIVATE"/>
    <x v="9"/>
    <x v="9"/>
    <s v="137 LINDYLOU RD"/>
    <n v="7"/>
    <n v="114"/>
    <d v="2019-11-20T00:00:00"/>
    <x v="8"/>
    <s v="Evaluation needs to be conducted in 2 years"/>
    <n v="17"/>
    <n v="3"/>
    <n v="3"/>
    <n v="4"/>
    <n v="4"/>
    <n v="5"/>
    <n v="5"/>
    <n v="3"/>
    <n v="3"/>
    <n v="4"/>
    <n v="0"/>
    <n v="4"/>
    <n v="4"/>
    <n v="5"/>
    <n v="3"/>
    <n v="3"/>
    <n v="4"/>
    <n v="3"/>
    <n v="3"/>
    <n v="2"/>
    <n v="4"/>
    <s v="W0727"/>
    <n v="43.741693529999999"/>
    <n v="-79.539664099999996"/>
    <n v="304482.17"/>
    <n v="4846572.3890000004"/>
  </r>
  <r>
    <n v="3714593"/>
    <n v="4154235"/>
    <n v="2017"/>
    <x v="4"/>
    <n v="1970"/>
    <s v="PRIVATE"/>
    <x v="9"/>
    <x v="9"/>
    <s v="45 DRIFTWOOD AVE"/>
    <n v="14"/>
    <n v="137"/>
    <d v="2019-11-19T00:00:00"/>
    <x v="13"/>
    <s v="Evaluation needs to be conducted in 1 year"/>
    <n v="18"/>
    <n v="4"/>
    <n v="4"/>
    <n v="5"/>
    <n v="3"/>
    <n v="4"/>
    <n v="3"/>
    <n v="4"/>
    <n v="4"/>
    <n v="3"/>
    <n v="4"/>
    <n v="3"/>
    <n v="4"/>
    <n v="5"/>
    <n v="4"/>
    <n v="4"/>
    <n v="4"/>
    <n v="4"/>
    <n v="3"/>
    <n v="3"/>
    <n v="0"/>
    <s v="W0730"/>
    <n v="43.74976084"/>
    <n v="-79.550868010000002"/>
    <n v="304441.59999999998"/>
    <n v="4846736.0489999996"/>
  </r>
  <r>
    <n v="3714594"/>
    <n v="4154237"/>
    <n v="2017"/>
    <x v="4"/>
    <n v="1967"/>
    <s v="PRIVATE"/>
    <x v="9"/>
    <x v="9"/>
    <s v="50 DRIFTWOOD AVE"/>
    <n v="14"/>
    <n v="109"/>
    <d v="2019-11-19T00:00:00"/>
    <x v="24"/>
    <s v="Evaluation needs to be conducted in 3 years"/>
    <n v="18"/>
    <n v="3"/>
    <n v="4"/>
    <n v="5"/>
    <n v="3"/>
    <n v="4"/>
    <n v="3"/>
    <n v="4"/>
    <n v="4"/>
    <n v="4"/>
    <n v="0"/>
    <n v="4"/>
    <n v="4"/>
    <n v="5"/>
    <n v="4"/>
    <n v="4"/>
    <n v="4"/>
    <n v="4"/>
    <n v="4"/>
    <n v="3"/>
    <n v="0"/>
    <s v="W0730"/>
    <n v="43.749436559999999"/>
    <n v="-79.548159929999997"/>
    <n v="303500.28700000001"/>
    <n v="4845048.6859999998"/>
  </r>
  <r>
    <n v="3714599"/>
    <n v="4154471"/>
    <n v="2017"/>
    <x v="4"/>
    <n v="1977"/>
    <s v="PRIVATE"/>
    <x v="9"/>
    <x v="9"/>
    <s v="345 SENTINEL RD"/>
    <n v="10"/>
    <n v="79"/>
    <d v="2019-11-19T00:00:00"/>
    <x v="15"/>
    <s v="Evaluation needs to be conducted in 2 years"/>
    <n v="19"/>
    <n v="3"/>
    <n v="4"/>
    <n v="3"/>
    <n v="2"/>
    <n v="3"/>
    <n v="4"/>
    <n v="3"/>
    <n v="3"/>
    <n v="3"/>
    <n v="0"/>
    <n v="3"/>
    <n v="4"/>
    <n v="3"/>
    <n v="4"/>
    <n v="3"/>
    <n v="4"/>
    <n v="4"/>
    <n v="4"/>
    <n v="4"/>
    <n v="3"/>
    <s v="W0731"/>
    <n v="43.741702859999997"/>
    <n v="-79.53930751"/>
    <n v="303607.14799999999"/>
    <n v="4845189.0760000004"/>
  </r>
  <r>
    <n v="3714600"/>
    <n v="4154469"/>
    <n v="2017"/>
    <x v="4"/>
    <n v="1969"/>
    <s v="PRIVATE"/>
    <x v="9"/>
    <x v="9"/>
    <s v="390 SENTINEL RD"/>
    <n v="4"/>
    <n v="53"/>
    <d v="2019-11-19T00:00:00"/>
    <x v="40"/>
    <s v="Evaluation needs to be conducted in 1 year"/>
    <n v="17"/>
    <n v="3"/>
    <n v="4"/>
    <n v="5"/>
    <n v="2"/>
    <n v="3"/>
    <n v="2"/>
    <n v="3"/>
    <n v="3"/>
    <n v="3"/>
    <n v="0"/>
    <n v="3"/>
    <n v="4"/>
    <n v="5"/>
    <n v="3"/>
    <n v="3"/>
    <n v="3"/>
    <n v="4"/>
    <n v="3"/>
    <n v="3"/>
    <n v="0"/>
    <s v="W0731"/>
    <n v="43.762976119999998"/>
    <n v="-79.502065619999996"/>
    <n v="303422.212"/>
    <n v="4845348.9519999996"/>
  </r>
  <r>
    <n v="3714602"/>
    <n v="4154479"/>
    <n v="2017"/>
    <x v="4"/>
    <n v="1965"/>
    <s v="PRIVATE"/>
    <x v="9"/>
    <x v="9"/>
    <s v="500 MURRAY ROSS PKWY"/>
    <n v="19"/>
    <n v="390"/>
    <d v="2019-11-19T00:00:00"/>
    <x v="21"/>
    <s v="Evaluation needs to be conducted in 3 years"/>
    <n v="19"/>
    <n v="4"/>
    <n v="3"/>
    <n v="5"/>
    <n v="3"/>
    <n v="3"/>
    <n v="3"/>
    <n v="4"/>
    <n v="4"/>
    <n v="3"/>
    <n v="0"/>
    <n v="3"/>
    <n v="4"/>
    <n v="4"/>
    <n v="3"/>
    <n v="3"/>
    <n v="3"/>
    <n v="3"/>
    <n v="3"/>
    <n v="4"/>
    <n v="3"/>
    <s v="W0726"/>
    <n v="43.761263870000001"/>
    <n v="-79.509638010000003"/>
    <n v="303352.13699999999"/>
    <n v="4845751.71"/>
  </r>
  <r>
    <n v="3714604"/>
    <n v="4167763"/>
    <n v="2017"/>
    <x v="4"/>
    <n v="1961"/>
    <s v="TCHC"/>
    <x v="9"/>
    <x v="9"/>
    <s v="5 NEEDLE FIRWAY"/>
    <n v="12"/>
    <n v="137"/>
    <d v="2019-11-19T00:00:00"/>
    <x v="4"/>
    <s v="Evaluation needs to be conducted in 2 years"/>
    <n v="19"/>
    <n v="3"/>
    <n v="2"/>
    <n v="5"/>
    <n v="2"/>
    <n v="2"/>
    <n v="3"/>
    <n v="4"/>
    <n v="3"/>
    <n v="3"/>
    <n v="0"/>
    <n v="3"/>
    <n v="4"/>
    <n v="4"/>
    <n v="3"/>
    <n v="2"/>
    <n v="3"/>
    <n v="2"/>
    <n v="3"/>
    <n v="3"/>
    <n v="3"/>
    <s v="W0729"/>
    <n v="43.761524799999997"/>
    <n v="-79.517766300000005"/>
    <n v="303349.587"/>
    <n v="4845935.4720000001"/>
  </r>
  <r>
    <n v="3714606"/>
    <n v="4154266"/>
    <n v="2017"/>
    <x v="4"/>
    <n v="1966"/>
    <s v="PRIVATE"/>
    <x v="9"/>
    <x v="9"/>
    <s v="320 NISKA RD"/>
    <n v="13"/>
    <n v="169"/>
    <d v="2019-11-19T00:00:00"/>
    <x v="12"/>
    <s v="Evaluation needs to be conducted in 2 years"/>
    <n v="19"/>
    <n v="4"/>
    <n v="3"/>
    <n v="5"/>
    <n v="3"/>
    <n v="3"/>
    <n v="3"/>
    <n v="3"/>
    <n v="3"/>
    <n v="3"/>
    <n v="0"/>
    <n v="3"/>
    <n v="5"/>
    <n v="2"/>
    <n v="3"/>
    <n v="3"/>
    <n v="3"/>
    <n v="2"/>
    <n v="3"/>
    <n v="3"/>
    <n v="3"/>
    <s v="W0725"/>
    <n v="43.758540189999998"/>
    <n v="-79.516680930000007"/>
    <n v="302992.5"/>
    <n v="4847674.0319999997"/>
  </r>
  <r>
    <n v="3714619"/>
    <n v="4154267"/>
    <n v="2017"/>
    <x v="4"/>
    <n v="1973"/>
    <s v="PRIVATE"/>
    <x v="9"/>
    <x v="9"/>
    <s v="4001 STEELES AVE W"/>
    <n v="18"/>
    <n v="356"/>
    <d v="2019-11-19T00:00:00"/>
    <x v="22"/>
    <s v="Evaluation needs to be conducted in 2 years"/>
    <n v="18"/>
    <n v="4"/>
    <n v="4"/>
    <n v="5"/>
    <n v="2"/>
    <n v="4"/>
    <n v="3"/>
    <n v="3"/>
    <n v="4"/>
    <n v="3"/>
    <n v="2"/>
    <n v="3"/>
    <n v="3"/>
    <n v="3"/>
    <n v="3"/>
    <n v="3"/>
    <n v="4"/>
    <n v="0"/>
    <n v="3"/>
    <n v="4"/>
    <n v="0"/>
    <s v="W0724"/>
    <n v="43.740795069999997"/>
    <n v="-79.540343120000003"/>
    <n v="302932.277"/>
    <n v="4847469.8660000004"/>
  </r>
  <r>
    <n v="3714623"/>
    <n v="4155618"/>
    <n v="2018"/>
    <x v="4"/>
    <n v="1972"/>
    <s v="TCHC"/>
    <x v="9"/>
    <x v="9"/>
    <s v="15 TOBERMORY DR"/>
    <n v="24"/>
    <n v="374"/>
    <d v="2019-11-19T00:00:00"/>
    <x v="19"/>
    <s v="Evaluation needs to be conducted in 2 years"/>
    <n v="19"/>
    <n v="4"/>
    <n v="4"/>
    <n v="5"/>
    <n v="3"/>
    <n v="4"/>
    <n v="3"/>
    <n v="3"/>
    <n v="4"/>
    <n v="4"/>
    <n v="3"/>
    <n v="3"/>
    <n v="4"/>
    <n v="5"/>
    <n v="3"/>
    <n v="3"/>
    <n v="2"/>
    <n v="4"/>
    <n v="3"/>
    <n v="2"/>
    <n v="0"/>
    <s v="W0725"/>
    <n v="43.76214401"/>
    <n v="-79.519937200000001"/>
    <n v="301194.09299999999"/>
    <n v="4845470.67"/>
  </r>
  <r>
    <n v="3714624"/>
    <n v="4154274"/>
    <n v="2017"/>
    <x v="4"/>
    <n v="1973"/>
    <s v="TCHC"/>
    <x v="9"/>
    <x v="9"/>
    <s v="2350 FINCH AVE W"/>
    <n v="4"/>
    <n v="15"/>
    <d v="2019-11-19T00:00:00"/>
    <x v="9"/>
    <s v="Evaluation needs to be conducted in 2 years"/>
    <n v="18"/>
    <n v="4"/>
    <n v="3"/>
    <n v="5"/>
    <n v="4"/>
    <n v="3"/>
    <n v="4"/>
    <n v="4"/>
    <n v="3"/>
    <n v="3"/>
    <n v="0"/>
    <n v="3"/>
    <n v="3"/>
    <n v="3"/>
    <n v="3"/>
    <n v="4"/>
    <n v="3"/>
    <n v="3"/>
    <n v="2"/>
    <n v="2"/>
    <n v="3"/>
    <s v="W0722"/>
    <n v="43.765164849999998"/>
    <n v="-79.509457879999999"/>
    <n v="301238.25699999998"/>
    <n v="4845408.2960000001"/>
  </r>
  <r>
    <n v="3714625"/>
    <n v="4154476"/>
    <n v="2017"/>
    <x v="4"/>
    <n v="1970"/>
    <s v="PRIVATE"/>
    <x v="9"/>
    <x v="9"/>
    <s v="1 FOUNTAINHEAD RD"/>
    <n v="23"/>
    <n v="370"/>
    <d v="2019-11-19T00:00:00"/>
    <x v="18"/>
    <s v="Evaluation needs to be conducted in 2 years"/>
    <n v="19"/>
    <n v="3"/>
    <n v="4"/>
    <n v="4"/>
    <n v="3"/>
    <n v="4"/>
    <n v="3"/>
    <n v="3"/>
    <n v="4"/>
    <n v="4"/>
    <n v="3"/>
    <n v="3"/>
    <n v="4"/>
    <n v="5"/>
    <n v="4"/>
    <n v="3"/>
    <n v="4"/>
    <n v="4"/>
    <n v="5"/>
    <n v="3"/>
    <n v="0"/>
    <s v="W0726"/>
    <n v="43.774145269999998"/>
    <n v="-79.524134480000001"/>
    <n v="305481.82299999997"/>
    <n v="4846305.2699999996"/>
  </r>
  <r>
    <n v="3714626"/>
    <n v="4154475"/>
    <n v="2017"/>
    <x v="4"/>
    <n v="1975"/>
    <s v="PRIVATE"/>
    <x v="9"/>
    <x v="9"/>
    <s v="35 FOUNTAINHEAD RD"/>
    <n v="22"/>
    <n v="370"/>
    <d v="2019-11-19T00:00:00"/>
    <x v="44"/>
    <s v="Evaluation needs to be conducted in 1 year"/>
    <n v="19"/>
    <n v="4"/>
    <n v="3"/>
    <n v="4"/>
    <n v="3"/>
    <n v="4"/>
    <n v="4"/>
    <n v="2"/>
    <n v="3"/>
    <n v="3"/>
    <n v="3"/>
    <n v="4"/>
    <n v="2"/>
    <n v="5"/>
    <n v="2"/>
    <n v="3"/>
    <n v="3"/>
    <n v="3"/>
    <n v="3"/>
    <n v="2"/>
    <n v="0"/>
    <s v="W0726"/>
    <n v="43.761077299999997"/>
    <n v="-79.521161669999998"/>
    <n v="300162.56099999999"/>
    <n v="4845304.0029999996"/>
  </r>
  <r>
    <n v="3714627"/>
    <n v="4154474"/>
    <n v="2017"/>
    <x v="4"/>
    <n v="1972"/>
    <s v="PRIVATE"/>
    <x v="9"/>
    <x v="9"/>
    <s v="40 FOUNTAINHEAD RD"/>
    <n v="22"/>
    <n v="370"/>
    <d v="2019-11-19T00:00:00"/>
    <x v="6"/>
    <s v="Evaluation needs to be conducted in 1 year"/>
    <n v="19"/>
    <n v="3"/>
    <n v="3"/>
    <n v="3"/>
    <n v="3"/>
    <n v="3"/>
    <n v="4"/>
    <n v="3"/>
    <n v="3"/>
    <n v="3"/>
    <n v="0"/>
    <n v="2"/>
    <n v="3"/>
    <n v="5"/>
    <n v="2"/>
    <n v="4"/>
    <n v="3"/>
    <n v="2"/>
    <n v="3"/>
    <n v="2"/>
    <n v="0"/>
    <s v="W0726"/>
    <n v="43.77118755"/>
    <n v="-79.521664340000001"/>
    <n v="300108.37300000002"/>
    <n v="4845406.6430000002"/>
  </r>
  <r>
    <n v="3714628"/>
    <n v="4288923"/>
    <n v="2017"/>
    <x v="4"/>
    <n v="1993"/>
    <s v="PRIVATE"/>
    <x v="9"/>
    <x v="9"/>
    <s v="2431 FINCH AVE W"/>
    <n v="6"/>
    <n v="115"/>
    <d v="2019-11-19T00:00:00"/>
    <x v="19"/>
    <s v="Evaluation needs to be conducted in 2 years"/>
    <n v="18"/>
    <n v="2"/>
    <n v="3"/>
    <n v="3"/>
    <n v="2"/>
    <n v="2"/>
    <n v="3"/>
    <n v="2"/>
    <n v="4"/>
    <n v="3"/>
    <n v="0"/>
    <n v="2"/>
    <n v="4"/>
    <n v="4"/>
    <n v="3"/>
    <n v="3"/>
    <n v="2"/>
    <n v="3"/>
    <n v="3"/>
    <n v="3"/>
    <n v="0"/>
    <s v="W0727"/>
    <n v="43.77371823"/>
    <n v="-79.522486740000005"/>
    <n v="305508.47100000002"/>
    <n v="4846106.7949999999"/>
  </r>
  <r>
    <n v="3714629"/>
    <n v="4154278"/>
    <n v="2017"/>
    <x v="4"/>
    <n v="1972"/>
    <s v="PRIVATE"/>
    <x v="9"/>
    <x v="9"/>
    <s v="2600 FINCH AVE W"/>
    <n v="7"/>
    <n v="113"/>
    <d v="2019-11-19T00:00:00"/>
    <x v="14"/>
    <s v="Evaluation needs to be conducted in 2 years"/>
    <n v="19"/>
    <n v="3"/>
    <n v="4"/>
    <n v="3"/>
    <n v="4"/>
    <n v="4"/>
    <n v="4"/>
    <n v="4"/>
    <n v="4"/>
    <n v="4"/>
    <n v="4"/>
    <n v="4"/>
    <n v="3"/>
    <n v="5"/>
    <n v="4"/>
    <n v="4"/>
    <n v="4"/>
    <n v="3"/>
    <n v="5"/>
    <n v="4"/>
    <n v="4"/>
    <s v="W0722"/>
    <n v="43.751182530000001"/>
    <n v="-79.544580940000003"/>
    <n v="300687.67700000003"/>
    <n v="4845313.0180000002"/>
  </r>
  <r>
    <n v="3714630"/>
    <n v="4154251"/>
    <n v="2017"/>
    <x v="4"/>
    <n v="1967"/>
    <s v="SOCIAL HOUSING"/>
    <x v="9"/>
    <x v="9"/>
    <s v="3001 FINCH AVE W"/>
    <n v="14"/>
    <n v="166"/>
    <d v="2019-11-19T00:00:00"/>
    <x v="37"/>
    <s v="Evaluation needs to be conducted in 1 year"/>
    <n v="19"/>
    <n v="3"/>
    <n v="4"/>
    <n v="3"/>
    <n v="4"/>
    <n v="3"/>
    <n v="4"/>
    <n v="3"/>
    <n v="3"/>
    <n v="3"/>
    <n v="4"/>
    <n v="4"/>
    <n v="3"/>
    <n v="5"/>
    <n v="4"/>
    <n v="4"/>
    <n v="4"/>
    <n v="3"/>
    <n v="4"/>
    <n v="3"/>
    <n v="4"/>
    <s v="W0727"/>
    <n v="43.750621289999998"/>
    <n v="-79.544032099999995"/>
    <n v="303562.80800000002"/>
    <n v="4845362.5010000002"/>
  </r>
  <r>
    <n v="3714638"/>
    <n v="4154238"/>
    <n v="2017"/>
    <x v="4"/>
    <n v="1969"/>
    <s v="PRIVATE"/>
    <x v="9"/>
    <x v="9"/>
    <s v="2755 JANE ST"/>
    <n v="12"/>
    <n v="118"/>
    <d v="2019-11-19T00:00:00"/>
    <x v="8"/>
    <s v="Evaluation needs to be conducted in 2 years"/>
    <n v="19"/>
    <n v="4"/>
    <n v="4"/>
    <n v="5"/>
    <n v="4"/>
    <n v="4"/>
    <n v="4"/>
    <n v="4"/>
    <n v="3"/>
    <n v="3"/>
    <n v="0"/>
    <n v="4"/>
    <n v="4"/>
    <n v="5"/>
    <n v="3"/>
    <n v="2"/>
    <n v="3"/>
    <n v="4"/>
    <n v="3"/>
    <n v="3"/>
    <n v="0"/>
    <s v="W0730"/>
    <n v="43.739647980000001"/>
    <n v="-79.514852259999998"/>
    <n v="305515.86900000001"/>
    <n v="4846193.9879999999"/>
  </r>
  <r>
    <n v="3714639"/>
    <n v="4154229"/>
    <n v="2017"/>
    <x v="4"/>
    <n v="1971"/>
    <s v="PRIVATE"/>
    <x v="9"/>
    <x v="9"/>
    <s v="2770 JANE ST"/>
    <n v="4"/>
    <n v="144"/>
    <d v="2019-11-19T00:00:00"/>
    <x v="6"/>
    <s v="Evaluation needs to be conducted in 1 year"/>
    <n v="19"/>
    <n v="3"/>
    <n v="4"/>
    <n v="5"/>
    <n v="3"/>
    <n v="4"/>
    <n v="3"/>
    <n v="4"/>
    <n v="4"/>
    <n v="3"/>
    <n v="0"/>
    <n v="4"/>
    <n v="4"/>
    <n v="4"/>
    <n v="4"/>
    <n v="4"/>
    <n v="4"/>
    <n v="3"/>
    <n v="4"/>
    <n v="4"/>
    <n v="0"/>
    <s v="W0729"/>
    <n v="43.747070569999998"/>
    <n v="-79.562597929999995"/>
    <n v="300917.13500000001"/>
    <n v="4845264.9270000001"/>
  </r>
  <r>
    <n v="3714640"/>
    <n v="4154239"/>
    <n v="2018"/>
    <x v="4"/>
    <n v="1970"/>
    <s v="PRIVATE"/>
    <x v="9"/>
    <x v="9"/>
    <s v="2775 JANE ST"/>
    <n v="17"/>
    <n v="198"/>
    <d v="2019-11-19T00:00:00"/>
    <x v="44"/>
    <s v="Evaluation needs to be conducted in 1 year"/>
    <n v="18"/>
    <n v="3"/>
    <n v="3"/>
    <n v="5"/>
    <n v="3"/>
    <n v="4"/>
    <n v="3"/>
    <n v="4"/>
    <n v="4"/>
    <n v="3"/>
    <n v="0"/>
    <n v="3"/>
    <n v="4"/>
    <n v="3"/>
    <n v="4"/>
    <n v="4"/>
    <n v="4"/>
    <n v="4"/>
    <n v="4"/>
    <n v="3"/>
    <n v="0"/>
    <s v="W0730"/>
    <n v="43.760168120000003"/>
    <n v="-79.507896790000004"/>
    <n v="299742.78200000001"/>
    <n v="4845014.8099999996"/>
  </r>
  <r>
    <n v="3714641"/>
    <n v="4243431"/>
    <n v="2017"/>
    <x v="4"/>
    <n v="1970"/>
    <s v="PRIVATE"/>
    <x v="9"/>
    <x v="9"/>
    <s v="2801 JANE ST"/>
    <n v="17"/>
    <n v="234"/>
    <d v="2019-11-19T00:00:00"/>
    <x v="38"/>
    <s v="Evaluation needs to be conducted in 1 year"/>
    <n v="18"/>
    <n v="3"/>
    <n v="3"/>
    <n v="5"/>
    <n v="3"/>
    <n v="3"/>
    <n v="3"/>
    <n v="2"/>
    <n v="3"/>
    <n v="3"/>
    <n v="0"/>
    <n v="4"/>
    <n v="4"/>
    <n v="5"/>
    <n v="3"/>
    <n v="4"/>
    <n v="4"/>
    <n v="3"/>
    <n v="3"/>
    <n v="3"/>
    <n v="0"/>
    <s v="W0730"/>
    <n v="43.767319479999998"/>
    <n v="-79.516476549999993"/>
    <n v="299642.01299999998"/>
    <n v="4845249.898"/>
  </r>
  <r>
    <n v="3714642"/>
    <n v="4156493"/>
    <n v="2017"/>
    <x v="4"/>
    <n v="1980"/>
    <s v="PRIVATE"/>
    <x v="9"/>
    <x v="9"/>
    <s v="355 GRANDRAVINE DR"/>
    <n v="15"/>
    <n v="118"/>
    <d v="2019-11-19T00:00:00"/>
    <x v="22"/>
    <s v="Evaluation needs to be conducted in 2 years"/>
    <n v="20"/>
    <n v="4"/>
    <n v="5"/>
    <n v="5"/>
    <n v="3"/>
    <n v="4"/>
    <n v="3"/>
    <n v="4"/>
    <n v="4"/>
    <n v="5"/>
    <n v="0"/>
    <n v="4"/>
    <n v="4"/>
    <n v="5"/>
    <n v="3"/>
    <n v="4"/>
    <n v="3"/>
    <n v="3"/>
    <n v="4"/>
    <n v="4"/>
    <n v="5"/>
    <s v="W0732"/>
    <n v="43.754346499999997"/>
    <n v="-79.51617152"/>
    <n v="303323.15299999999"/>
    <n v="4844137.9079999998"/>
  </r>
  <r>
    <n v="3714643"/>
    <n v="4156420"/>
    <n v="2017"/>
    <x v="4"/>
    <n v="2008"/>
    <s v="PRIVATE"/>
    <x v="9"/>
    <x v="9"/>
    <s v="365 GRANDRAVINE DR"/>
    <n v="15"/>
    <n v="118"/>
    <d v="2019-11-19T00:00:00"/>
    <x v="15"/>
    <s v="Evaluation needs to be conducted in 2 years"/>
    <n v="20"/>
    <n v="3"/>
    <n v="3"/>
    <n v="3"/>
    <n v="2"/>
    <n v="3"/>
    <n v="3"/>
    <n v="3"/>
    <n v="2"/>
    <n v="3"/>
    <n v="0"/>
    <n v="3"/>
    <n v="3"/>
    <n v="4"/>
    <n v="3"/>
    <n v="3"/>
    <n v="3"/>
    <n v="3"/>
    <n v="3"/>
    <n v="2"/>
    <n v="0"/>
    <s v="W0732"/>
    <n v="43.753748770000001"/>
    <n v="-79.489535649999993"/>
    <n v="303087.391"/>
    <n v="4847612.6529999999"/>
  </r>
  <r>
    <n v="3714644"/>
    <n v="4154249"/>
    <n v="2017"/>
    <x v="4"/>
    <n v="1960"/>
    <s v="PRIVATE"/>
    <x v="9"/>
    <x v="9"/>
    <s v="10 JAYZEL DR"/>
    <n v="7"/>
    <n v="90"/>
    <d v="2019-11-19T00:00:00"/>
    <x v="4"/>
    <s v="Evaluation needs to be conducted in 2 years"/>
    <n v="18"/>
    <n v="4"/>
    <n v="4"/>
    <n v="5"/>
    <n v="4"/>
    <n v="4"/>
    <n v="4"/>
    <n v="4"/>
    <n v="3"/>
    <n v="4"/>
    <n v="4"/>
    <n v="4"/>
    <n v="4"/>
    <n v="5"/>
    <n v="4"/>
    <n v="4"/>
    <n v="4"/>
    <n v="3"/>
    <n v="4"/>
    <n v="4"/>
    <n v="0"/>
    <s v="W0727"/>
    <n v="43.765222360000003"/>
    <n v="-79.520141730000006"/>
    <n v="303733.49300000002"/>
    <n v="4842299.5489999996"/>
  </r>
  <r>
    <n v="3714645"/>
    <n v="4154270"/>
    <n v="2017"/>
    <x v="4"/>
    <n v="1972"/>
    <s v="PRIVATE"/>
    <x v="9"/>
    <x v="9"/>
    <s v="4800 JANE ST"/>
    <n v="9"/>
    <n v="97"/>
    <d v="2019-11-19T00:00:00"/>
    <x v="12"/>
    <s v="Evaluation needs to be conducted in 2 years"/>
    <n v="18"/>
    <n v="4"/>
    <n v="4"/>
    <n v="4"/>
    <n v="4"/>
    <n v="4"/>
    <n v="4"/>
    <n v="4"/>
    <n v="3"/>
    <n v="4"/>
    <n v="4"/>
    <n v="4"/>
    <n v="4"/>
    <n v="5"/>
    <n v="4"/>
    <n v="4"/>
    <n v="4"/>
    <n v="3"/>
    <n v="4"/>
    <n v="4"/>
    <n v="0"/>
    <s v="W0724"/>
    <n v="43.768780730000003"/>
    <n v="-79.518663470000007"/>
    <n v="305606.98800000001"/>
    <n v="4846063.9819999998"/>
  </r>
  <r>
    <n v="3714646"/>
    <n v="4154268"/>
    <n v="2017"/>
    <x v="4"/>
    <n v="1972"/>
    <s v="PRIVATE"/>
    <x v="9"/>
    <x v="9"/>
    <s v="5000 JANE ST"/>
    <n v="13"/>
    <n v="291"/>
    <d v="2019-11-19T00:00:00"/>
    <x v="15"/>
    <s v="Evaluation needs to be conducted in 2 years"/>
    <n v="18"/>
    <n v="4"/>
    <n v="4"/>
    <n v="5"/>
    <n v="4"/>
    <n v="4"/>
    <n v="4"/>
    <n v="4"/>
    <n v="3"/>
    <n v="3"/>
    <n v="4"/>
    <n v="3"/>
    <n v="4"/>
    <n v="5"/>
    <n v="4"/>
    <n v="2"/>
    <n v="4"/>
    <n v="3"/>
    <n v="3"/>
    <n v="3"/>
    <n v="0"/>
    <s v="W0724"/>
    <n v="43.752566899999998"/>
    <n v="-79.518797430000006"/>
    <n v="305639.90999999997"/>
    <n v="4845919.6210000003"/>
  </r>
  <r>
    <n v="3714647"/>
    <n v="4154272"/>
    <n v="2017"/>
    <x v="4"/>
    <n v="1952"/>
    <s v="PRIVATE"/>
    <x v="9"/>
    <x v="9"/>
    <s v="90 YORK GATE BLVD"/>
    <n v="4"/>
    <n v="40"/>
    <d v="2019-11-19T00:00:00"/>
    <x v="18"/>
    <s v="Evaluation needs to be conducted in 2 years"/>
    <n v="18"/>
    <n v="4"/>
    <n v="4"/>
    <n v="5"/>
    <n v="4"/>
    <n v="4"/>
    <n v="4"/>
    <n v="4"/>
    <n v="3"/>
    <n v="3"/>
    <n v="4"/>
    <n v="3"/>
    <n v="4"/>
    <n v="5"/>
    <n v="4"/>
    <n v="4"/>
    <n v="4"/>
    <n v="3"/>
    <n v="4"/>
    <n v="3"/>
    <n v="0"/>
    <s v="W0724"/>
    <n v="43.740025129999999"/>
    <n v="-79.509714970000005"/>
    <n v="304008.29800000001"/>
    <n v="4846589.6960000005"/>
  </r>
  <r>
    <n v="3714648"/>
    <n v="4154273"/>
    <n v="2017"/>
    <x v="4"/>
    <n v="2017"/>
    <s v="PRIVATE"/>
    <x v="9"/>
    <x v="9"/>
    <s v="100 YORK GATE BLVD"/>
    <n v="11"/>
    <n v="133"/>
    <d v="2019-11-19T00:00:00"/>
    <x v="20"/>
    <s v="Evaluation needs to be conducted in 2 years"/>
    <n v="19"/>
    <n v="2"/>
    <n v="3"/>
    <n v="5"/>
    <n v="1"/>
    <n v="3"/>
    <n v="4"/>
    <n v="2"/>
    <n v="3"/>
    <n v="2"/>
    <n v="0"/>
    <n v="2"/>
    <n v="3"/>
    <n v="5"/>
    <n v="3"/>
    <n v="3"/>
    <n v="2"/>
    <n v="3"/>
    <n v="3"/>
    <n v="2"/>
    <n v="0"/>
    <s v="W0724"/>
    <n v="43.717730279999998"/>
    <n v="-79.537201510000003"/>
    <n v="301535.06099999999"/>
    <n v="4844315.5449999999"/>
  </r>
  <r>
    <n v="3714654"/>
    <n v="4154259"/>
    <n v="2017"/>
    <x v="4"/>
    <n v="2008"/>
    <s v="TCHC"/>
    <x v="9"/>
    <x v="9"/>
    <s v="3101 WESTON RD"/>
    <n v="18"/>
    <n v="176"/>
    <d v="2019-11-19T00:00:00"/>
    <x v="10"/>
    <s v="Evaluation needs to be conducted in 1 year"/>
    <n v="18"/>
    <n v="4"/>
    <n v="2"/>
    <n v="3"/>
    <n v="3"/>
    <n v="3"/>
    <n v="4"/>
    <n v="0"/>
    <n v="4"/>
    <n v="0"/>
    <n v="0"/>
    <n v="4"/>
    <n v="3"/>
    <n v="3"/>
    <n v="4"/>
    <n v="4"/>
    <n v="3"/>
    <n v="3"/>
    <n v="4"/>
    <n v="4"/>
    <n v="0"/>
    <s v="W0733"/>
    <n v="43.742010000000001"/>
    <n v="-79.500871619999998"/>
    <n v="301513.51299999998"/>
    <n v="4844413.2180000003"/>
  </r>
  <r>
    <n v="3714655"/>
    <n v="4156325"/>
    <n v="2017"/>
    <x v="4"/>
    <n v="1964"/>
    <s v="PRIVATE"/>
    <x v="9"/>
    <x v="9"/>
    <s v="3328 WESTON RD"/>
    <n v="4"/>
    <n v="93"/>
    <d v="2019-11-19T00:00:00"/>
    <x v="20"/>
    <s v="Evaluation needs to be conducted in 2 years"/>
    <n v="19"/>
    <n v="4"/>
    <n v="4"/>
    <n v="5"/>
    <n v="3"/>
    <n v="0"/>
    <n v="3"/>
    <n v="0"/>
    <n v="4"/>
    <n v="3"/>
    <n v="0"/>
    <n v="3"/>
    <n v="3"/>
    <n v="5"/>
    <n v="3"/>
    <n v="3"/>
    <n v="4"/>
    <n v="3"/>
    <n v="4"/>
    <n v="3"/>
    <n v="0"/>
    <s v="W0727"/>
    <n v="43.742940619999999"/>
    <n v="-79.500961090000004"/>
    <n v="303575.58299999998"/>
    <n v="4841985.6679999996"/>
  </r>
  <r>
    <n v="3714656"/>
    <n v="4155683"/>
    <n v="2017"/>
    <x v="4"/>
    <n v="1984"/>
    <s v="PRIVATE"/>
    <x v="9"/>
    <x v="9"/>
    <s v="3330 WESTON RD"/>
    <n v="4"/>
    <n v="97"/>
    <d v="2019-11-19T00:00:00"/>
    <x v="23"/>
    <s v="Evaluation needs to be conducted in 2 years"/>
    <n v="19"/>
    <n v="3"/>
    <n v="3"/>
    <n v="2"/>
    <n v="2"/>
    <n v="2"/>
    <n v="3"/>
    <n v="0"/>
    <n v="3"/>
    <n v="2"/>
    <n v="0"/>
    <n v="2"/>
    <n v="3"/>
    <n v="5"/>
    <n v="3"/>
    <n v="3"/>
    <n v="3"/>
    <n v="3"/>
    <n v="3"/>
    <n v="3"/>
    <n v="0"/>
    <s v="W0727"/>
    <n v="43.749685110000001"/>
    <n v="-79.557391589999995"/>
    <n v="303528.93900000001"/>
    <n v="4841972.7230000002"/>
  </r>
  <r>
    <n v="3714657"/>
    <n v="4154255"/>
    <n v="2017"/>
    <x v="4"/>
    <n v="1994"/>
    <s v="PRIVATE"/>
    <x v="9"/>
    <x v="9"/>
    <s v="3345 WESTON RD"/>
    <n v="4"/>
    <n v="57"/>
    <d v="2019-11-19T00:00:00"/>
    <x v="8"/>
    <s v="Evaluation needs to be conducted in 2 years"/>
    <n v="19"/>
    <n v="3"/>
    <n v="4"/>
    <n v="5"/>
    <n v="2"/>
    <n v="3"/>
    <n v="3"/>
    <n v="2"/>
    <n v="3"/>
    <n v="3"/>
    <n v="0"/>
    <n v="2"/>
    <n v="3"/>
    <n v="4"/>
    <n v="3"/>
    <n v="4"/>
    <n v="2"/>
    <n v="3"/>
    <n v="3"/>
    <n v="2"/>
    <n v="0"/>
    <s v="W0728"/>
    <n v="43.752199470000001"/>
    <n v="-79.543966800000007"/>
    <n v="303506.321"/>
    <n v="4841965.4289999995"/>
  </r>
  <r>
    <n v="3714658"/>
    <n v="4154256"/>
    <n v="2017"/>
    <x v="4"/>
    <n v="1953"/>
    <s v="PRIVATE"/>
    <x v="9"/>
    <x v="9"/>
    <s v="3355 WESTON RD"/>
    <n v="4"/>
    <n v="57"/>
    <d v="2019-11-19T00:00:00"/>
    <x v="1"/>
    <s v="Evaluation needs to be conducted in 2 years"/>
    <n v="19"/>
    <n v="4"/>
    <n v="3"/>
    <n v="5"/>
    <n v="2"/>
    <n v="3"/>
    <n v="4"/>
    <n v="2"/>
    <n v="3"/>
    <n v="3"/>
    <n v="0"/>
    <n v="3"/>
    <n v="3"/>
    <n v="4"/>
    <n v="2"/>
    <n v="4"/>
    <n v="2"/>
    <n v="3"/>
    <n v="3"/>
    <n v="2"/>
    <n v="0"/>
    <s v="W0728"/>
    <n v="43.733312239999997"/>
    <n v="-79.537225840000005"/>
    <n v="303324.90299999999"/>
    <n v="4841907.5609999998"/>
  </r>
  <r>
    <n v="3714699"/>
    <n v="4154468"/>
    <n v="2017"/>
    <x v="4"/>
    <n v="1985"/>
    <s v="PRIVATE"/>
    <x v="9"/>
    <x v="9"/>
    <s v="170 SENTINEL RD"/>
    <n v="4"/>
    <n v="60"/>
    <d v="2019-11-18T00:00:00"/>
    <x v="38"/>
    <s v="Evaluation needs to be conducted in 1 year"/>
    <n v="18"/>
    <n v="4"/>
    <n v="4"/>
    <n v="5"/>
    <n v="2"/>
    <n v="4"/>
    <n v="4"/>
    <n v="2"/>
    <n v="3"/>
    <n v="4"/>
    <n v="0"/>
    <n v="3"/>
    <n v="3"/>
    <n v="4"/>
    <n v="4"/>
    <n v="4"/>
    <n v="4"/>
    <n v="4"/>
    <n v="3"/>
    <n v="2"/>
    <n v="4"/>
    <s v="W0731"/>
    <n v="43.719781320000003"/>
    <n v="-79.515304220000004"/>
    <n v="303620.45699999999"/>
    <n v="4842001.2220000001"/>
  </r>
  <r>
    <n v="3714850"/>
    <n v="4154215"/>
    <n v="2017"/>
    <x v="4"/>
    <n v="1966"/>
    <s v="PRIVATE"/>
    <x v="9"/>
    <x v="9"/>
    <s v="1746 WILSON AVE"/>
    <n v="3"/>
    <n v="10"/>
    <d v="2019-11-06T00:00:00"/>
    <x v="14"/>
    <s v="Evaluation needs to be conducted in 2 years"/>
    <n v="16"/>
    <n v="3"/>
    <n v="3"/>
    <n v="4"/>
    <n v="3"/>
    <n v="4"/>
    <n v="3"/>
    <n v="3"/>
    <n v="3"/>
    <n v="4"/>
    <n v="0"/>
    <n v="3"/>
    <n v="3"/>
    <n v="3"/>
    <n v="4"/>
    <n v="3"/>
    <n v="3"/>
    <n v="4"/>
    <n v="2"/>
    <n v="3"/>
    <n v="0"/>
    <s v="W0734"/>
    <n v="43.75223561"/>
    <n v="-79.488646149999994"/>
    <n v="303597.90700000001"/>
    <n v="4841993.67"/>
  </r>
  <r>
    <n v="3714872"/>
    <n v="4154218"/>
    <n v="2018"/>
    <x v="4"/>
    <n v="1969"/>
    <s v="PRIVATE"/>
    <x v="9"/>
    <x v="9"/>
    <s v="25 DALLNER RD"/>
    <n v="4"/>
    <n v="71"/>
    <d v="2019-11-06T00:00:00"/>
    <x v="0"/>
    <s v="Evaluation needs to be conducted in 2 years"/>
    <n v="16"/>
    <n v="3"/>
    <n v="3"/>
    <n v="3"/>
    <n v="3"/>
    <n v="3"/>
    <n v="3"/>
    <n v="3"/>
    <n v="2"/>
    <n v="3"/>
    <n v="0"/>
    <n v="3"/>
    <n v="3"/>
    <n v="3"/>
    <n v="3"/>
    <n v="1"/>
    <n v="3"/>
    <n v="3"/>
    <n v="3"/>
    <n v="3"/>
    <n v="0"/>
    <s v="W0734"/>
    <n v="43.719969310000003"/>
    <n v="-79.514446980000002"/>
    <n v="304988.38699999999"/>
    <n v="4845517.5070000002"/>
  </r>
  <r>
    <n v="3714888"/>
    <n v="4154219"/>
    <n v="2017"/>
    <x v="4"/>
    <n v="2016"/>
    <s v="PRIVATE"/>
    <x v="9"/>
    <x v="9"/>
    <s v="99 MATTSON RD"/>
    <n v="4"/>
    <n v="30"/>
    <d v="2019-11-06T00:00:00"/>
    <x v="42"/>
    <s v="Evaluation needs to be conducted in 1 year"/>
    <n v="17"/>
    <n v="4"/>
    <n v="3"/>
    <n v="5"/>
    <n v="4"/>
    <n v="5"/>
    <n v="4"/>
    <n v="4"/>
    <n v="3"/>
    <n v="4"/>
    <n v="0"/>
    <n v="5"/>
    <n v="5"/>
    <n v="4"/>
    <n v="3"/>
    <n v="3"/>
    <n v="4"/>
    <n v="4"/>
    <n v="4"/>
    <n v="2"/>
    <n v="4"/>
    <s v="W0734"/>
    <n v="43.721563629999999"/>
    <n v="-79.513726480000003"/>
    <n v="303441.40100000001"/>
    <n v="4846286.2460000003"/>
  </r>
  <r>
    <n v="3714904"/>
    <n v="4154222"/>
    <n v="2017"/>
    <x v="4"/>
    <n v="1971"/>
    <s v="PRIVATE"/>
    <x v="9"/>
    <x v="9"/>
    <s v="170 CHALKFARM DR"/>
    <n v="23"/>
    <n v="262"/>
    <d v="2019-11-05T00:00:00"/>
    <x v="44"/>
    <s v="Evaluation needs to be conducted in 1 year"/>
    <n v="18"/>
    <n v="3"/>
    <n v="4"/>
    <n v="5"/>
    <n v="4"/>
    <n v="5"/>
    <n v="4"/>
    <n v="4"/>
    <n v="4"/>
    <n v="4"/>
    <n v="0"/>
    <n v="5"/>
    <n v="5"/>
    <n v="4"/>
    <n v="5"/>
    <n v="4"/>
    <n v="5"/>
    <n v="5"/>
    <n v="4"/>
    <n v="4"/>
    <n v="0"/>
    <s v="W0734"/>
    <n v="43.761077299999997"/>
    <n v="-79.521161669999998"/>
    <n v="303596.24599999998"/>
    <n v="4842484.943"/>
  </r>
  <r>
    <n v="3714905"/>
    <n v="4154221"/>
    <n v="2017"/>
    <x v="4"/>
    <n v="1959"/>
    <s v="PRIVATE"/>
    <x v="9"/>
    <x v="9"/>
    <s v="180 CHALKFARM DR"/>
    <n v="23"/>
    <n v="263"/>
    <d v="2019-11-05T00:00:00"/>
    <x v="13"/>
    <s v="Evaluation needs to be conducted in 1 year"/>
    <n v="18"/>
    <n v="4"/>
    <n v="4"/>
    <n v="4"/>
    <n v="4"/>
    <n v="4"/>
    <n v="4"/>
    <n v="3"/>
    <n v="3"/>
    <n v="4"/>
    <n v="0"/>
    <n v="4"/>
    <n v="3"/>
    <n v="4"/>
    <n v="5"/>
    <n v="4"/>
    <n v="4"/>
    <n v="4"/>
    <n v="5"/>
    <n v="4"/>
    <n v="0"/>
    <s v="W0734"/>
    <n v="43.761263870000001"/>
    <n v="-79.509638010000003"/>
    <n v="303704.51699999999"/>
    <n v="4842479.159"/>
  </r>
  <r>
    <n v="3714906"/>
    <n v="4154220"/>
    <n v="2017"/>
    <x v="4"/>
    <n v="2016"/>
    <s v="PRIVATE"/>
    <x v="9"/>
    <x v="9"/>
    <s v="200 CHALKFARM DR"/>
    <n v="28"/>
    <n v="223"/>
    <d v="2019-11-05T00:00:00"/>
    <x v="0"/>
    <s v="Evaluation needs to be conducted in 2 years"/>
    <n v="19"/>
    <n v="3"/>
    <n v="3"/>
    <n v="3"/>
    <n v="3"/>
    <n v="3"/>
    <n v="4"/>
    <n v="3"/>
    <n v="3"/>
    <n v="3"/>
    <n v="3"/>
    <n v="3"/>
    <n v="3"/>
    <n v="5"/>
    <n v="4"/>
    <n v="3"/>
    <n v="3"/>
    <n v="4"/>
    <n v="4"/>
    <n v="3"/>
    <n v="3"/>
    <s v="W0734"/>
    <n v="43.757886120000002"/>
    <n v="-79.511912429999995"/>
    <n v="303832.59700000001"/>
    <n v="4842454.3339999998"/>
  </r>
  <r>
    <n v="3715376"/>
    <n v="4154248"/>
    <n v="2017"/>
    <x v="4"/>
    <n v="1973"/>
    <s v="PRIVATE"/>
    <x v="9"/>
    <x v="9"/>
    <s v="3400 WESTON RD"/>
    <n v="27"/>
    <n v="263"/>
    <d v="2019-04-01T00:00:00"/>
    <x v="35"/>
    <s v="Evaluation needs to be conducted in 1 year"/>
    <n v="18"/>
    <n v="3"/>
    <n v="3"/>
    <n v="3"/>
    <n v="4"/>
    <n v="3"/>
    <n v="4"/>
    <n v="3"/>
    <n v="3"/>
    <n v="4"/>
    <n v="0"/>
    <n v="3"/>
    <n v="4"/>
    <n v="4"/>
    <n v="3"/>
    <n v="3"/>
    <n v="3"/>
    <n v="4"/>
    <n v="3"/>
    <n v="3"/>
    <n v="4"/>
    <s v="W0727"/>
    <n v="43.749611479999999"/>
    <n v="-79.547234579999994"/>
    <n v="304768.3"/>
    <n v="4846476.5820000004"/>
  </r>
  <r>
    <n v="3715424"/>
    <n v="4154259"/>
    <n v="2017"/>
    <x v="4"/>
    <n v="1962"/>
    <s v="TCHC"/>
    <x v="9"/>
    <x v="9"/>
    <s v="3101 WESTON RD"/>
    <n v="18"/>
    <n v="176"/>
    <d v="2019-03-19T00:00:00"/>
    <x v="38"/>
    <s v="Evaluation needs to be conducted in 1 year"/>
    <n v="18"/>
    <n v="3"/>
    <n v="4"/>
    <n v="4"/>
    <n v="4"/>
    <n v="3"/>
    <n v="4"/>
    <n v="3"/>
    <n v="4"/>
    <n v="3"/>
    <n v="4"/>
    <n v="4"/>
    <n v="4"/>
    <n v="5"/>
    <n v="3"/>
    <n v="4"/>
    <n v="3"/>
    <n v="4"/>
    <n v="4"/>
    <n v="4"/>
    <n v="0"/>
    <s v="W0733"/>
    <n v="43.741702859999997"/>
    <n v="-79.53930751"/>
    <n v="304618.30599999998"/>
    <n v="4846778.9079999998"/>
  </r>
  <r>
    <n v="3715504"/>
    <n v="4167763"/>
    <n v="2017"/>
    <x v="4"/>
    <n v="1968"/>
    <s v="TCHC"/>
    <x v="9"/>
    <x v="9"/>
    <s v="5 NEEDLE FIRWAY"/>
    <n v="12"/>
    <n v="137"/>
    <d v="2019-03-13T00:00:00"/>
    <x v="22"/>
    <s v="Evaluation needs to be conducted in 2 years"/>
    <n v="19"/>
    <n v="4"/>
    <n v="4"/>
    <n v="5"/>
    <n v="4"/>
    <n v="5"/>
    <n v="3"/>
    <n v="3"/>
    <n v="4"/>
    <n v="4"/>
    <n v="0"/>
    <n v="5"/>
    <n v="4"/>
    <n v="5"/>
    <n v="4"/>
    <n v="3"/>
    <n v="4"/>
    <n v="3"/>
    <n v="3"/>
    <n v="4"/>
    <n v="0"/>
    <s v="W0729"/>
    <n v="43.750216799999997"/>
    <n v="-79.515167829999996"/>
    <n v="304853.94"/>
    <n v="4846479.5760000004"/>
  </r>
  <r>
    <n v="3715525"/>
    <n v="4154274"/>
    <n v="2017"/>
    <x v="4"/>
    <n v="1970"/>
    <s v="TCHC"/>
    <x v="9"/>
    <x v="9"/>
    <s v="2350 FINCH AVE W"/>
    <n v="4"/>
    <n v="15"/>
    <d v="2019-03-13T00:00:00"/>
    <x v="24"/>
    <s v="Evaluation needs to be conducted in 3 years"/>
    <n v="18"/>
    <n v="4"/>
    <n v="4"/>
    <n v="4"/>
    <n v="3"/>
    <n v="4"/>
    <n v="3"/>
    <n v="4"/>
    <n v="5"/>
    <n v="4"/>
    <n v="0"/>
    <n v="3"/>
    <n v="5"/>
    <n v="4"/>
    <n v="3"/>
    <n v="4"/>
    <n v="4"/>
    <n v="4"/>
    <n v="3"/>
    <n v="3"/>
    <n v="0"/>
    <s v="W0722"/>
    <n v="43.755241009999999"/>
    <n v="-79.489378880000004"/>
    <n v="303714.86300000001"/>
    <n v="4845838.642"/>
  </r>
  <r>
    <n v="3716204"/>
    <n v="4154275"/>
    <n v="2017"/>
    <x v="4"/>
    <n v="1971"/>
    <s v="PRIVATE"/>
    <x v="9"/>
    <x v="9"/>
    <s v="25 DUNCANWOODS DR"/>
    <n v="11"/>
    <n v="148"/>
    <d v="2019-02-05T00:00:00"/>
    <x v="23"/>
    <s v="Evaluation needs to be conducted in 2 years"/>
    <n v="18"/>
    <n v="4"/>
    <n v="4"/>
    <n v="4"/>
    <n v="3"/>
    <n v="4"/>
    <n v="3"/>
    <n v="4"/>
    <n v="5"/>
    <n v="4"/>
    <n v="0"/>
    <n v="3"/>
    <n v="5"/>
    <n v="4"/>
    <n v="3"/>
    <n v="4"/>
    <n v="4"/>
    <n v="3"/>
    <n v="3"/>
    <n v="4"/>
    <n v="0"/>
    <s v="W0722"/>
    <n v="43.757405169999998"/>
    <n v="-79.498265939999996"/>
    <n v="303860.109"/>
    <n v="4845464.9759999998"/>
  </r>
  <r>
    <n v="3716225"/>
    <n v="4154277"/>
    <n v="2017"/>
    <x v="4"/>
    <n v="1960"/>
    <s v="PRIVATE"/>
    <x v="9"/>
    <x v="9"/>
    <s v="50 PEARLDALE AVE"/>
    <n v="7"/>
    <n v="96"/>
    <d v="2019-02-04T00:00:00"/>
    <x v="9"/>
    <s v="Evaluation needs to be conducted in 2 years"/>
    <n v="20"/>
    <n v="4"/>
    <n v="4"/>
    <n v="4"/>
    <n v="3"/>
    <n v="5"/>
    <n v="3"/>
    <n v="4"/>
    <n v="4"/>
    <n v="4"/>
    <n v="0"/>
    <n v="3"/>
    <n v="5"/>
    <n v="4"/>
    <n v="3"/>
    <n v="4"/>
    <n v="4"/>
    <n v="3"/>
    <n v="3"/>
    <n v="3"/>
    <n v="0"/>
    <s v="W0722"/>
    <n v="43.754502979999998"/>
    <n v="-79.513280679999994"/>
    <n v="301618.527"/>
    <n v="4844416.3540000003"/>
  </r>
  <r>
    <n v="3716249"/>
    <n v="4154251"/>
    <n v="2017"/>
    <x v="4"/>
    <n v="1970"/>
    <s v="SOCIAL HOUSING"/>
    <x v="9"/>
    <x v="9"/>
    <s v="3001 FINCH AVE W"/>
    <n v="14"/>
    <n v="166"/>
    <d v="2019-02-04T00:00:00"/>
    <x v="19"/>
    <s v="Evaluation needs to be conducted in 2 years"/>
    <n v="19"/>
    <n v="3"/>
    <n v="3"/>
    <n v="3"/>
    <n v="4"/>
    <n v="4"/>
    <n v="4"/>
    <n v="0"/>
    <n v="4"/>
    <n v="0"/>
    <n v="0"/>
    <n v="3"/>
    <n v="3"/>
    <n v="5"/>
    <n v="4"/>
    <n v="3"/>
    <n v="3"/>
    <n v="0"/>
    <n v="4"/>
    <n v="3"/>
    <n v="0"/>
    <s v="W0727"/>
    <n v="43.751148319999999"/>
    <n v="-79.511479660000006"/>
    <n v="303270.55900000001"/>
    <n v="4845623.6469999999"/>
  </r>
  <r>
    <n v="3716275"/>
    <n v="4154276"/>
    <n v="2018"/>
    <x v="4"/>
    <n v="1965"/>
    <s v="PRIVATE"/>
    <x v="9"/>
    <x v="9"/>
    <s v="35 DUNCANWOODS DR"/>
    <n v="7"/>
    <n v="75"/>
    <d v="2019-02-01T00:00:00"/>
    <x v="11"/>
    <s v="Evaluation needs to be conducted in 2 years"/>
    <n v="19"/>
    <n v="3"/>
    <n v="3"/>
    <n v="3"/>
    <n v="3"/>
    <n v="4"/>
    <n v="4"/>
    <n v="0"/>
    <n v="3"/>
    <n v="0"/>
    <n v="0"/>
    <n v="3"/>
    <n v="3"/>
    <n v="5"/>
    <n v="4"/>
    <n v="3"/>
    <n v="3"/>
    <n v="0"/>
    <n v="4"/>
    <n v="3"/>
    <n v="0"/>
    <s v="W0722"/>
    <n v="43.741693529999999"/>
    <n v="-79.539664099999996"/>
    <n v="303136.09899999999"/>
    <n v="4847167.1339999996"/>
  </r>
  <r>
    <n v="3716407"/>
    <n v="4154271"/>
    <n v="2018"/>
    <x v="4"/>
    <n v="1972"/>
    <s v="PRIVATE"/>
    <x v="9"/>
    <x v="9"/>
    <s v="4500 JANE ST"/>
    <n v="14"/>
    <n v="163"/>
    <d v="2019-01-24T00:00:00"/>
    <x v="23"/>
    <s v="Evaluation needs to be conducted in 2 years"/>
    <n v="18"/>
    <n v="2"/>
    <n v="3"/>
    <n v="3"/>
    <n v="3"/>
    <n v="3"/>
    <n v="4"/>
    <n v="0"/>
    <n v="3"/>
    <n v="0"/>
    <n v="0"/>
    <n v="3"/>
    <n v="3"/>
    <n v="5"/>
    <n v="4"/>
    <n v="4"/>
    <n v="3"/>
    <n v="0"/>
    <n v="4"/>
    <n v="2"/>
    <n v="0"/>
    <s v="W0724"/>
    <n v="43.722654939999998"/>
    <n v="-79.513044739999998"/>
    <n v="303162.90899999999"/>
    <n v="4847028.6749999998"/>
  </r>
  <r>
    <n v="3716415"/>
    <n v="4156494"/>
    <n v="2018"/>
    <x v="4"/>
    <n v="1972"/>
    <s v="PRIVATE"/>
    <x v="9"/>
    <x v="9"/>
    <s v="4750 JANE ST"/>
    <n v="15"/>
    <n v="131"/>
    <d v="2019-01-24T00:00:00"/>
    <x v="12"/>
    <s v="Evaluation needs to be conducted in 2 years"/>
    <n v="18"/>
    <n v="4"/>
    <n v="3"/>
    <n v="3"/>
    <n v="4"/>
    <n v="3"/>
    <n v="4"/>
    <n v="0"/>
    <n v="3"/>
    <n v="0"/>
    <n v="4"/>
    <n v="3"/>
    <n v="3"/>
    <n v="5"/>
    <n v="4"/>
    <n v="4"/>
    <n v="3"/>
    <n v="3"/>
    <n v="4"/>
    <n v="3"/>
    <n v="0"/>
    <s v="W0724"/>
    <n v="43.750621289999998"/>
    <n v="-79.544032099999995"/>
    <n v="303482.32400000002"/>
    <n v="4845820.3540000003"/>
  </r>
  <r>
    <n v="3716416"/>
    <n v="4156419"/>
    <n v="2017"/>
    <x v="4"/>
    <n v="1960"/>
    <s v="PRIVATE"/>
    <x v="9"/>
    <x v="9"/>
    <s v="215 GOSFORD BLVD"/>
    <n v="8"/>
    <n v="154"/>
    <d v="2019-01-24T00:00:00"/>
    <x v="12"/>
    <s v="Evaluation needs to be conducted in 2 years"/>
    <n v="18"/>
    <n v="3"/>
    <n v="3"/>
    <n v="3"/>
    <n v="3"/>
    <n v="3"/>
    <n v="3"/>
    <n v="0"/>
    <n v="3"/>
    <n v="0"/>
    <n v="3"/>
    <n v="3"/>
    <n v="3"/>
    <n v="3"/>
    <n v="3"/>
    <n v="3"/>
    <n v="3"/>
    <n v="3"/>
    <n v="3"/>
    <n v="3"/>
    <n v="0"/>
    <s v="W0724"/>
    <n v="43.749810629999999"/>
    <n v="-79.543432659999993"/>
    <n v="303348.89899999998"/>
    <n v="4845686.7340000002"/>
  </r>
  <r>
    <n v="3716417"/>
    <n v="4156492"/>
    <n v="2017"/>
    <x v="4"/>
    <n v="1970"/>
    <s v="PRIVATE"/>
    <x v="9"/>
    <x v="9"/>
    <s v="235 GOSFORD BLVD"/>
    <n v="15"/>
    <n v="131"/>
    <d v="2019-01-24T00:00:00"/>
    <x v="8"/>
    <s v="Evaluation needs to be conducted in 2 years"/>
    <n v="18"/>
    <n v="3"/>
    <n v="3"/>
    <n v="3"/>
    <n v="4"/>
    <n v="0"/>
    <n v="4"/>
    <n v="0"/>
    <n v="3"/>
    <n v="0"/>
    <n v="0"/>
    <n v="4"/>
    <n v="3"/>
    <n v="5"/>
    <n v="3"/>
    <n v="3"/>
    <n v="4"/>
    <n v="3"/>
    <n v="3"/>
    <n v="4"/>
    <n v="0"/>
    <s v="W0724"/>
    <n v="43.753728379999998"/>
    <n v="-79.517788010000004"/>
    <n v="303458.049"/>
    <n v="4847261.5839999998"/>
  </r>
  <r>
    <n v="3716634"/>
    <n v="4154209"/>
    <n v="2020"/>
    <x v="4"/>
    <n v="1970"/>
    <s v="PRIVATE"/>
    <x v="9"/>
    <x v="9"/>
    <s v="1770 WILSON AVE"/>
    <n v="3"/>
    <n v="31"/>
    <d v="2019-01-11T00:00:00"/>
    <x v="0"/>
    <s v="Evaluation needs to be conducted in 2 years"/>
    <n v="15"/>
    <n v="3"/>
    <n v="3"/>
    <n v="3"/>
    <n v="4"/>
    <n v="3"/>
    <n v="4"/>
    <n v="0"/>
    <n v="3"/>
    <n v="0"/>
    <n v="3"/>
    <n v="4"/>
    <n v="3"/>
    <n v="4"/>
    <n v="4"/>
    <n v="4"/>
    <n v="3"/>
    <n v="3"/>
    <n v="4"/>
    <n v="3"/>
    <n v="0"/>
    <s v="W0734"/>
    <n v="43.755382529999999"/>
    <n v="-79.517820180000001"/>
    <n v="304707.16899999999"/>
    <n v="4844553.0480000004"/>
  </r>
  <r>
    <n v="3716635"/>
    <n v="4154210"/>
    <n v="2017"/>
    <x v="4"/>
    <n v="1972"/>
    <s v="PRIVATE"/>
    <x v="9"/>
    <x v="9"/>
    <s v="1780 WILSON AVE"/>
    <n v="3"/>
    <n v="31"/>
    <d v="2019-01-11T00:00:00"/>
    <x v="18"/>
    <s v="Evaluation needs to be conducted in 2 years"/>
    <n v="15"/>
    <n v="3"/>
    <n v="3"/>
    <n v="3"/>
    <n v="3"/>
    <n v="3"/>
    <n v="4"/>
    <n v="0"/>
    <n v="3"/>
    <n v="0"/>
    <n v="4"/>
    <n v="3"/>
    <n v="3"/>
    <n v="3"/>
    <n v="4"/>
    <n v="4"/>
    <n v="3"/>
    <n v="4"/>
    <n v="3"/>
    <n v="3"/>
    <n v="0"/>
    <s v="W0734"/>
    <n v="43.744497340000002"/>
    <n v="-79.515253340000001"/>
    <n v="303354.08"/>
    <n v="4846617.84"/>
  </r>
  <r>
    <n v="3716667"/>
    <n v="4154208"/>
    <n v="2017"/>
    <x v="4"/>
    <n v="1950"/>
    <s v="PRIVATE"/>
    <x v="9"/>
    <x v="9"/>
    <s v="1760 WILSON AVE"/>
    <n v="4"/>
    <n v="32"/>
    <d v="2019-01-10T00:00:00"/>
    <x v="37"/>
    <s v="Evaluation needs to be conducted in 1 year"/>
    <n v="15"/>
    <n v="3"/>
    <n v="3"/>
    <n v="4"/>
    <n v="2"/>
    <n v="4"/>
    <n v="4"/>
    <n v="4"/>
    <n v="4"/>
    <n v="3"/>
    <n v="3"/>
    <n v="4"/>
    <n v="4"/>
    <n v="3"/>
    <n v="4"/>
    <n v="3"/>
    <n v="4"/>
    <n v="4"/>
    <n v="3"/>
    <n v="4"/>
    <n v="0"/>
    <s v="W0734"/>
    <n v="43.753143479999999"/>
    <n v="-79.517828050000006"/>
    <n v="304714.37199999997"/>
    <n v="4844449.6579999998"/>
  </r>
  <r>
    <n v="3716696"/>
    <n v="4154217"/>
    <n v="2017"/>
    <x v="4"/>
    <n v="1973"/>
    <s v="PRIVATE"/>
    <x v="9"/>
    <x v="9"/>
    <s v="1750 WILSON AVE"/>
    <n v="3"/>
    <n v="10"/>
    <d v="2019-01-10T00:00:00"/>
    <x v="0"/>
    <s v="Evaluation needs to be conducted in 2 years"/>
    <n v="17"/>
    <n v="4"/>
    <n v="3"/>
    <n v="4"/>
    <n v="3"/>
    <n v="4"/>
    <n v="3"/>
    <n v="4"/>
    <n v="3"/>
    <n v="5"/>
    <n v="0"/>
    <n v="4"/>
    <n v="5"/>
    <n v="4"/>
    <n v="4"/>
    <n v="4"/>
    <n v="4"/>
    <n v="5"/>
    <n v="3"/>
    <n v="3"/>
    <n v="4"/>
    <s v="W0734"/>
    <n v="43.719712610000002"/>
    <n v="-79.515582780000003"/>
    <n v="304023.11700000003"/>
    <n v="4847022.12"/>
  </r>
  <r>
    <n v="3716712"/>
    <n v="4154215"/>
    <n v="2017"/>
    <x v="4"/>
    <n v="1967"/>
    <s v="PRIVATE"/>
    <x v="9"/>
    <x v="9"/>
    <s v="1746 WILSON AVE"/>
    <n v="3"/>
    <n v="10"/>
    <d v="2019-01-09T00:00:00"/>
    <x v="44"/>
    <s v="Evaluation needs to be conducted in 1 year"/>
    <n v="17"/>
    <n v="5"/>
    <n v="3"/>
    <n v="5"/>
    <n v="3"/>
    <n v="4"/>
    <n v="4"/>
    <n v="4"/>
    <n v="4"/>
    <n v="5"/>
    <n v="0"/>
    <n v="5"/>
    <n v="5"/>
    <n v="5"/>
    <n v="4"/>
    <n v="4"/>
    <n v="4"/>
    <n v="0"/>
    <n v="4"/>
    <n v="4"/>
    <n v="5"/>
    <s v="W0734"/>
    <n v="43.719646910000002"/>
    <n v="-79.515863479999993"/>
    <n v="301457.18400000001"/>
    <n v="4845294.4720000001"/>
  </r>
  <r>
    <n v="3716713"/>
    <n v="4154216"/>
    <n v="2017"/>
    <x v="4"/>
    <n v="1955"/>
    <s v="PRIVATE"/>
    <x v="9"/>
    <x v="9"/>
    <s v="1748 WILSON AVE"/>
    <n v="3"/>
    <n v="10"/>
    <d v="2019-01-09T00:00:00"/>
    <x v="14"/>
    <s v="Evaluation needs to be conducted in 2 years"/>
    <n v="15"/>
    <n v="5"/>
    <n v="3"/>
    <n v="4"/>
    <n v="3"/>
    <n v="5"/>
    <n v="4"/>
    <n v="3"/>
    <n v="4"/>
    <n v="4"/>
    <n v="0"/>
    <n v="4"/>
    <n v="5"/>
    <n v="4"/>
    <n v="4"/>
    <n v="4"/>
    <n v="3"/>
    <n v="3"/>
    <n v="4"/>
    <n v="3"/>
    <n v="0"/>
    <s v="W0734"/>
    <n v="43.719489609999997"/>
    <n v="-79.516547860000003"/>
    <n v="301514.49599999998"/>
    <n v="4845402.6390000004"/>
  </r>
  <r>
    <n v="3716736"/>
    <n v="4154213"/>
    <n v="2017"/>
    <x v="4"/>
    <n v="1954"/>
    <s v="PRIVATE"/>
    <x v="9"/>
    <x v="9"/>
    <s v="1742 WILSON AVE"/>
    <n v="3"/>
    <n v="10"/>
    <d v="2019-01-08T00:00:00"/>
    <x v="18"/>
    <s v="Evaluation needs to be conducted in 2 years"/>
    <n v="17"/>
    <n v="2"/>
    <n v="3"/>
    <n v="3"/>
    <n v="2"/>
    <n v="3"/>
    <n v="3"/>
    <n v="3"/>
    <n v="3"/>
    <n v="3"/>
    <n v="0"/>
    <n v="3"/>
    <n v="5"/>
    <n v="3"/>
    <n v="3"/>
    <n v="4"/>
    <n v="4"/>
    <n v="4"/>
    <n v="3"/>
    <n v="3"/>
    <n v="0"/>
    <s v="W0734"/>
    <n v="43.71930227"/>
    <n v="-79.517325229999997"/>
    <n v="301509.89299999998"/>
    <n v="4845429.8810000001"/>
  </r>
  <r>
    <n v="3716737"/>
    <n v="4154214"/>
    <n v="2017"/>
    <x v="4"/>
    <n v="1954"/>
    <s v="PRIVATE"/>
    <x v="9"/>
    <x v="9"/>
    <s v="1744 WILSON AVE"/>
    <n v="3"/>
    <n v="10"/>
    <d v="2019-01-08T00:00:00"/>
    <x v="9"/>
    <s v="Evaluation needs to be conducted in 2 years"/>
    <n v="17"/>
    <n v="3"/>
    <n v="3"/>
    <n v="3"/>
    <n v="3"/>
    <n v="3"/>
    <n v="4"/>
    <n v="0"/>
    <n v="3"/>
    <n v="0"/>
    <n v="0"/>
    <n v="4"/>
    <n v="3"/>
    <n v="5"/>
    <n v="3"/>
    <n v="3"/>
    <n v="3"/>
    <n v="4"/>
    <n v="4"/>
    <n v="3"/>
    <n v="0"/>
    <s v="W0734"/>
    <n v="43.719125689999998"/>
    <n v="-79.518115050000006"/>
    <n v="301785.49400000001"/>
    <n v="4843485.091"/>
  </r>
  <r>
    <n v="3716851"/>
    <n v="4155617"/>
    <n v="2017"/>
    <x v="4"/>
    <n v="1972"/>
    <s v="TCHC"/>
    <x v="9"/>
    <x v="9"/>
    <s v="2999 JANE ST"/>
    <n v="15"/>
    <n v="188"/>
    <d v="2018-12-31T00:00:00"/>
    <x v="0"/>
    <s v="Evaluation needs to be conducted in 2 years"/>
    <n v="19"/>
    <n v="4"/>
    <n v="3"/>
    <n v="4"/>
    <n v="3"/>
    <n v="3"/>
    <n v="3"/>
    <n v="3"/>
    <n v="4"/>
    <n v="4"/>
    <n v="0"/>
    <n v="3"/>
    <n v="5"/>
    <n v="4"/>
    <n v="4"/>
    <n v="4"/>
    <n v="3"/>
    <n v="3"/>
    <n v="3"/>
    <n v="3"/>
    <n v="4"/>
    <s v="W0730"/>
    <n v="43.720031630000001"/>
    <n v="-79.514163229999994"/>
    <n v="303825.10700000002"/>
    <n v="4846214.47"/>
  </r>
  <r>
    <n v="3716852"/>
    <n v="4155620"/>
    <n v="2017"/>
    <x v="4"/>
    <n v="1973"/>
    <s v="TCHC"/>
    <x v="9"/>
    <x v="9"/>
    <s v="4400 JANE ST"/>
    <n v="12"/>
    <n v="164"/>
    <d v="2018-12-31T00:00:00"/>
    <x v="1"/>
    <s v="Evaluation needs to be conducted in 2 years"/>
    <n v="19"/>
    <n v="4"/>
    <n v="3"/>
    <n v="4"/>
    <n v="3"/>
    <n v="3"/>
    <n v="3"/>
    <n v="3"/>
    <n v="4"/>
    <n v="4"/>
    <n v="0"/>
    <n v="3"/>
    <n v="5"/>
    <n v="5"/>
    <n v="4"/>
    <n v="4"/>
    <n v="3"/>
    <n v="3"/>
    <n v="3"/>
    <n v="3"/>
    <n v="4"/>
    <s v="W0724"/>
    <n v="43.724048439999997"/>
    <n v="-79.511815029999994"/>
    <n v="302992.5"/>
    <n v="4847674.0319999997"/>
  </r>
  <r>
    <n v="3716854"/>
    <n v="4154465"/>
    <n v="2017"/>
    <x v="4"/>
    <n v="1975"/>
    <s v="TCHC"/>
    <x v="9"/>
    <x v="9"/>
    <s v="3680 KEELE ST"/>
    <n v="3"/>
    <n v="238"/>
    <d v="2018-12-31T00:00:00"/>
    <x v="21"/>
    <s v="Evaluation needs to be conducted in 3 years"/>
    <n v="18"/>
    <n v="3"/>
    <n v="3"/>
    <n v="3"/>
    <n v="4"/>
    <n v="0"/>
    <n v="4"/>
    <n v="0"/>
    <n v="3"/>
    <n v="0"/>
    <n v="0"/>
    <n v="4"/>
    <n v="3"/>
    <n v="5"/>
    <n v="3"/>
    <n v="3"/>
    <n v="3"/>
    <n v="3"/>
    <n v="3"/>
    <n v="3"/>
    <n v="0"/>
    <s v="W0731"/>
    <n v="43.77118755"/>
    <n v="-79.521664340000001"/>
    <n v="303705.77100000001"/>
    <n v="4845521.5209999997"/>
  </r>
  <r>
    <n v="3716855"/>
    <n v="4156195"/>
    <n v="2017"/>
    <x v="4"/>
    <n v="1973"/>
    <s v="TCHC"/>
    <x v="9"/>
    <x v="9"/>
    <s v="415 DRIFTWOOD AVE"/>
    <n v="16"/>
    <n v="135"/>
    <d v="2018-12-31T00:00:00"/>
    <x v="1"/>
    <s v="Evaluation needs to be conducted in 2 years"/>
    <n v="18"/>
    <n v="5"/>
    <n v="5"/>
    <n v="5"/>
    <n v="4"/>
    <n v="5"/>
    <n v="5"/>
    <n v="0"/>
    <n v="3"/>
    <n v="5"/>
    <n v="0"/>
    <n v="5"/>
    <n v="4"/>
    <n v="5"/>
    <n v="3"/>
    <n v="2"/>
    <n v="3"/>
    <n v="2"/>
    <n v="2"/>
    <n v="2"/>
    <n v="0"/>
    <s v="W0725"/>
    <n v="43.77371823"/>
    <n v="-79.522486740000005"/>
    <n v="300162.56099999999"/>
    <n v="4845304.0029999996"/>
  </r>
  <r>
    <n v="3716858"/>
    <n v="4155618"/>
    <n v="2017"/>
    <x v="4"/>
    <n v="1974"/>
    <s v="TCHC"/>
    <x v="9"/>
    <x v="9"/>
    <s v="15 TOBERMORY DR"/>
    <n v="24"/>
    <n v="374"/>
    <d v="2018-12-31T00:00:00"/>
    <x v="6"/>
    <s v="Evaluation needs to be conducted in 1 year"/>
    <n v="18"/>
    <n v="2"/>
    <n v="3"/>
    <n v="4"/>
    <n v="3"/>
    <n v="4"/>
    <n v="4"/>
    <n v="3"/>
    <n v="2"/>
    <n v="2"/>
    <n v="0"/>
    <n v="4"/>
    <n v="4"/>
    <n v="2"/>
    <n v="4"/>
    <n v="3"/>
    <n v="3"/>
    <n v="2"/>
    <n v="4"/>
    <n v="2"/>
    <n v="3"/>
    <s v="W0725"/>
    <n v="43.774145269999998"/>
    <n v="-79.524134480000001"/>
    <n v="304001.81"/>
    <n v="4844230.1579999998"/>
  </r>
  <r>
    <n v="3716948"/>
    <n v="4154212"/>
    <n v="2017"/>
    <x v="4"/>
    <n v="1971"/>
    <s v="PRIVATE"/>
    <x v="9"/>
    <x v="9"/>
    <s v="1740 WILSON AVE"/>
    <n v="3"/>
    <n v="10"/>
    <d v="2018-12-20T00:00:00"/>
    <x v="18"/>
    <s v="Evaluation needs to be conducted in 2 years"/>
    <n v="16"/>
    <n v="3"/>
    <n v="4"/>
    <n v="2"/>
    <n v="3"/>
    <n v="3"/>
    <n v="4"/>
    <n v="4"/>
    <n v="3"/>
    <n v="3"/>
    <n v="0"/>
    <n v="3"/>
    <n v="3"/>
    <n v="4"/>
    <n v="4"/>
    <n v="4"/>
    <n v="3"/>
    <n v="4"/>
    <n v="3"/>
    <n v="3"/>
    <n v="0"/>
    <s v="W0734"/>
    <n v="43.748890549999999"/>
    <n v="-79.550414419999996"/>
    <n v="300694.74599999998"/>
    <n v="4845165.6950000003"/>
  </r>
  <r>
    <n v="3716953"/>
    <n v="4155991"/>
    <n v="2017"/>
    <x v="4"/>
    <n v="1962"/>
    <s v="TCHC"/>
    <x v="9"/>
    <x v="9"/>
    <s v="11 ARLETA AVE"/>
    <n v="4"/>
    <n v="171"/>
    <d v="2018-12-20T00:00:00"/>
    <x v="0"/>
    <s v="Evaluation needs to be conducted in 2 years"/>
    <n v="19"/>
    <n v="4"/>
    <n v="4"/>
    <n v="3"/>
    <n v="3"/>
    <n v="3"/>
    <n v="3"/>
    <n v="3"/>
    <n v="3"/>
    <n v="3"/>
    <n v="0"/>
    <n v="4"/>
    <n v="3"/>
    <n v="4"/>
    <n v="3"/>
    <n v="4"/>
    <n v="3"/>
    <n v="3"/>
    <n v="3"/>
    <n v="3"/>
    <n v="4"/>
    <s v="W0732"/>
    <n v="43.750094609999998"/>
    <n v="-79.516913630000005"/>
    <n v="303629.973"/>
    <n v="4844290.3600000003"/>
  </r>
  <r>
    <n v="3716954"/>
    <n v="4156430"/>
    <n v="2017"/>
    <x v="4"/>
    <n v="1965"/>
    <s v="TCHC"/>
    <x v="9"/>
    <x v="9"/>
    <s v="7 ARLETA AVE"/>
    <n v="4"/>
    <n v="201"/>
    <d v="2018-12-20T00:00:00"/>
    <x v="15"/>
    <s v="Evaluation needs to be conducted in 2 years"/>
    <n v="19"/>
    <n v="4"/>
    <n v="4"/>
    <n v="3"/>
    <n v="2"/>
    <n v="4"/>
    <n v="4"/>
    <n v="3"/>
    <n v="3"/>
    <n v="3"/>
    <n v="0"/>
    <n v="2"/>
    <n v="3"/>
    <n v="4"/>
    <n v="4"/>
    <n v="4"/>
    <n v="3"/>
    <n v="4"/>
    <n v="3"/>
    <n v="2"/>
    <n v="3"/>
    <s v="W0732"/>
    <n v="43.770560289999999"/>
    <n v="-79.521405659999999"/>
    <n v="303556.06699999998"/>
    <n v="4844726.13"/>
  </r>
  <r>
    <n v="3716956"/>
    <n v="4154211"/>
    <n v="2017"/>
    <x v="4"/>
    <n v="1965"/>
    <s v="PRIVATE"/>
    <x v="9"/>
    <x v="9"/>
    <s v="1738 WILSON AVE"/>
    <n v="3"/>
    <n v="10"/>
    <d v="2018-12-20T00:00:00"/>
    <x v="19"/>
    <s v="Evaluation needs to be conducted in 2 years"/>
    <n v="15"/>
    <n v="3"/>
    <n v="3"/>
    <n v="3"/>
    <n v="1"/>
    <n v="2"/>
    <n v="3"/>
    <n v="3"/>
    <n v="3"/>
    <n v="2"/>
    <n v="0"/>
    <n v="1"/>
    <n v="2"/>
    <n v="4"/>
    <n v="3"/>
    <n v="3"/>
    <n v="2"/>
    <n v="3"/>
    <n v="2"/>
    <n v="2"/>
    <n v="0"/>
    <s v="W0734"/>
    <n v="43.74918598"/>
    <n v="-79.563851450000001"/>
    <n v="301243.61800000002"/>
    <n v="4845583.62"/>
  </r>
  <r>
    <n v="3716959"/>
    <n v="4154470"/>
    <n v="2017"/>
    <x v="4"/>
    <n v="1974"/>
    <s v="PRIVATE"/>
    <x v="9"/>
    <x v="9"/>
    <s v="391 SENTINEL RD"/>
    <n v="4"/>
    <n v="44"/>
    <d v="2018-12-20T00:00:00"/>
    <x v="12"/>
    <s v="Evaluation needs to be conducted in 2 years"/>
    <n v="17"/>
    <n v="4"/>
    <n v="5"/>
    <n v="3"/>
    <n v="3"/>
    <n v="3"/>
    <n v="3"/>
    <n v="2"/>
    <n v="3"/>
    <n v="3"/>
    <n v="0"/>
    <n v="3"/>
    <n v="4"/>
    <n v="3"/>
    <n v="3"/>
    <n v="4"/>
    <n v="3"/>
    <n v="2"/>
    <n v="4"/>
    <n v="3"/>
    <n v="0"/>
    <s v="W0731"/>
    <n v="43.761524799999997"/>
    <n v="-79.517766300000005"/>
    <n v="300980.43300000002"/>
    <n v="4845291.5180000002"/>
  </r>
  <r>
    <n v="3716968"/>
    <n v="4156493"/>
    <n v="2017"/>
    <x v="4"/>
    <n v="1974"/>
    <s v="PRIVATE"/>
    <x v="9"/>
    <x v="9"/>
    <s v="355 GRANDRAVINE DR"/>
    <n v="15"/>
    <n v="118"/>
    <d v="2018-12-20T00:00:00"/>
    <x v="13"/>
    <s v="Evaluation needs to be conducted in 1 year"/>
    <n v="19"/>
    <n v="3"/>
    <n v="3"/>
    <n v="3"/>
    <n v="3"/>
    <n v="3"/>
    <n v="3"/>
    <n v="4"/>
    <n v="4"/>
    <n v="3"/>
    <n v="0"/>
    <n v="3"/>
    <n v="2"/>
    <n v="3"/>
    <n v="3"/>
    <n v="4"/>
    <n v="3"/>
    <n v="3"/>
    <n v="3"/>
    <n v="3"/>
    <n v="0"/>
    <s v="W0732"/>
    <n v="43.769263440000003"/>
    <n v="-79.522810629999995"/>
    <n v="303860.109"/>
    <n v="4845464.9759999998"/>
  </r>
  <r>
    <n v="3716978"/>
    <n v="4154463"/>
    <n v="2017"/>
    <x v="4"/>
    <n v="1967"/>
    <s v="PRIVATE"/>
    <x v="9"/>
    <x v="9"/>
    <s v="3710 KEELE ST"/>
    <n v="9"/>
    <n v="92"/>
    <d v="2018-12-19T00:00:00"/>
    <x v="19"/>
    <s v="Evaluation needs to be conducted in 2 years"/>
    <n v="18"/>
    <n v="4"/>
    <n v="4"/>
    <n v="3"/>
    <n v="3"/>
    <n v="4"/>
    <n v="4"/>
    <n v="3"/>
    <n v="2"/>
    <n v="3"/>
    <n v="0"/>
    <n v="3"/>
    <n v="4"/>
    <n v="3"/>
    <n v="4"/>
    <n v="3"/>
    <n v="4"/>
    <n v="5"/>
    <n v="5"/>
    <n v="4"/>
    <n v="0"/>
    <s v="W0731"/>
    <n v="43.77011521"/>
    <n v="-79.522300560000005"/>
    <n v="303686.26"/>
    <n v="4845592.0219999999"/>
  </r>
  <r>
    <n v="3716979"/>
    <n v="4154223"/>
    <n v="2017"/>
    <x v="4"/>
    <n v="1969"/>
    <s v="PRIVATE"/>
    <x v="9"/>
    <x v="9"/>
    <s v="160 CHALKFARM DR"/>
    <n v="23"/>
    <n v="466"/>
    <d v="2018-12-19T00:00:00"/>
    <x v="9"/>
    <s v="Evaluation needs to be conducted in 2 years"/>
    <n v="19"/>
    <n v="4"/>
    <n v="4"/>
    <n v="4"/>
    <n v="4"/>
    <n v="4"/>
    <n v="4"/>
    <n v="0"/>
    <n v="3"/>
    <n v="3"/>
    <n v="0"/>
    <n v="3"/>
    <n v="3"/>
    <n v="5"/>
    <n v="3"/>
    <n v="3"/>
    <n v="3"/>
    <n v="3"/>
    <n v="3"/>
    <n v="2"/>
    <n v="0"/>
    <s v="W0734"/>
    <n v="43.76214401"/>
    <n v="-79.519937200000001"/>
    <n v="304069.821"/>
    <n v="4846499.0650000004"/>
  </r>
  <r>
    <n v="3716980"/>
    <n v="4154220"/>
    <n v="2017"/>
    <x v="4"/>
    <n v="1968"/>
    <s v="PRIVATE"/>
    <x v="9"/>
    <x v="9"/>
    <s v="200 CHALKFARM DR"/>
    <n v="28"/>
    <n v="223"/>
    <d v="2018-12-19T00:00:00"/>
    <x v="37"/>
    <s v="Evaluation needs to be conducted in 1 year"/>
    <n v="19"/>
    <n v="4"/>
    <n v="4"/>
    <n v="4"/>
    <n v="3"/>
    <n v="4"/>
    <n v="5"/>
    <n v="4"/>
    <n v="4"/>
    <n v="4"/>
    <n v="0"/>
    <n v="4"/>
    <n v="4"/>
    <n v="5"/>
    <n v="4"/>
    <n v="4"/>
    <n v="4"/>
    <n v="4"/>
    <n v="4"/>
    <n v="4"/>
    <n v="0"/>
    <s v="W0734"/>
    <n v="43.739202149999997"/>
    <n v="-79.518143420000001"/>
    <n v="303080.68"/>
    <n v="4846568.193"/>
  </r>
  <r>
    <n v="3716990"/>
    <n v="4154468"/>
    <n v="2017"/>
    <x v="4"/>
    <n v="1973"/>
    <s v="PRIVATE"/>
    <x v="9"/>
    <x v="9"/>
    <s v="170 SENTINEL RD"/>
    <n v="4"/>
    <n v="60"/>
    <d v="2018-12-19T00:00:00"/>
    <x v="54"/>
    <s v="Building Audit"/>
    <n v="18"/>
    <n v="3"/>
    <n v="3"/>
    <n v="3"/>
    <n v="3"/>
    <n v="3"/>
    <n v="3"/>
    <n v="0"/>
    <n v="3"/>
    <n v="2"/>
    <n v="0"/>
    <n v="2"/>
    <n v="3"/>
    <n v="4"/>
    <n v="3"/>
    <n v="3"/>
    <n v="3"/>
    <n v="3"/>
    <n v="4"/>
    <n v="3"/>
    <n v="0"/>
    <s v="W0731"/>
    <n v="43.762976119999998"/>
    <n v="-79.502065619999996"/>
    <n v="303179.30099999998"/>
    <n v="4846686.6739999996"/>
  </r>
  <r>
    <n v="3716995"/>
    <n v="4154221"/>
    <n v="2017"/>
    <x v="4"/>
    <n v="1972"/>
    <s v="PRIVATE"/>
    <x v="9"/>
    <x v="9"/>
    <s v="180 CHALKFARM DR"/>
    <n v="23"/>
    <n v="263"/>
    <d v="2018-12-18T00:00:00"/>
    <x v="35"/>
    <s v="Evaluation needs to be conducted in 1 year"/>
    <n v="18"/>
    <n v="4"/>
    <n v="4"/>
    <n v="3"/>
    <n v="4"/>
    <n v="4"/>
    <n v="4"/>
    <n v="4"/>
    <n v="3"/>
    <n v="3"/>
    <n v="0"/>
    <n v="4"/>
    <n v="3"/>
    <n v="5"/>
    <n v="4"/>
    <n v="4"/>
    <n v="4"/>
    <n v="3"/>
    <n v="2"/>
    <n v="3"/>
    <n v="0"/>
    <s v="W0734"/>
    <n v="43.761603379999997"/>
    <n v="-79.501584399999999"/>
    <n v="303902.70699999999"/>
    <n v="4847085.858"/>
  </r>
  <r>
    <n v="3716997"/>
    <n v="4154222"/>
    <n v="2017"/>
    <x v="4"/>
    <n v="1966"/>
    <s v="PRIVATE"/>
    <x v="9"/>
    <x v="9"/>
    <s v="170 CHALKFARM DR"/>
    <n v="23"/>
    <n v="262"/>
    <d v="2018-12-18T00:00:00"/>
    <x v="50"/>
    <s v="Evaluation needs to be conducted in 1 year"/>
    <n v="18"/>
    <n v="4"/>
    <n v="4"/>
    <n v="3"/>
    <n v="2"/>
    <n v="3"/>
    <n v="4"/>
    <n v="2"/>
    <n v="3"/>
    <n v="4"/>
    <n v="0"/>
    <n v="3"/>
    <n v="3"/>
    <n v="3"/>
    <n v="4"/>
    <n v="3"/>
    <n v="4"/>
    <n v="3"/>
    <n v="3"/>
    <n v="4"/>
    <n v="0"/>
    <s v="W0734"/>
    <n v="43.761108530000001"/>
    <n v="-79.503752989999995"/>
    <n v="304321.16200000001"/>
    <n v="4846913.6689999998"/>
  </r>
  <r>
    <n v="3716999"/>
    <n v="4155746"/>
    <n v="2018"/>
    <x v="4"/>
    <n v="1970"/>
    <s v="PRIVATE"/>
    <x v="9"/>
    <x v="9"/>
    <s v="11 CATFORD RD"/>
    <n v="9"/>
    <n v="218"/>
    <d v="2018-12-18T00:00:00"/>
    <x v="15"/>
    <s v="Evaluation needs to be conducted in 2 years"/>
    <n v="18"/>
    <n v="4"/>
    <n v="4"/>
    <n v="4"/>
    <n v="3"/>
    <n v="4"/>
    <n v="3"/>
    <n v="2"/>
    <n v="3"/>
    <n v="3"/>
    <n v="0"/>
    <n v="2"/>
    <n v="4"/>
    <n v="3"/>
    <n v="3"/>
    <n v="3"/>
    <n v="3"/>
    <n v="3"/>
    <n v="3"/>
    <n v="3"/>
    <n v="0"/>
    <s v="W0731"/>
    <n v="43.762581650000001"/>
    <n v="-79.504256909999995"/>
    <n v="303270.55900000001"/>
    <n v="4845623.6469999999"/>
  </r>
  <r>
    <n v="3717011"/>
    <n v="4154464"/>
    <n v="2017"/>
    <x v="4"/>
    <n v="1967"/>
    <s v="PRIVATE"/>
    <x v="9"/>
    <x v="9"/>
    <s v="3700 KEELE ST"/>
    <n v="3"/>
    <n v="57"/>
    <d v="2018-12-18T00:00:00"/>
    <x v="18"/>
    <s v="Evaluation needs to be conducted in 2 years"/>
    <n v="17"/>
    <n v="3"/>
    <n v="3"/>
    <n v="3"/>
    <n v="4"/>
    <n v="3"/>
    <n v="4"/>
    <n v="4"/>
    <n v="3"/>
    <n v="4"/>
    <n v="0"/>
    <n v="4"/>
    <n v="3"/>
    <n v="5"/>
    <n v="4"/>
    <n v="4"/>
    <n v="4"/>
    <n v="5"/>
    <n v="5"/>
    <n v="4"/>
    <n v="0"/>
    <s v="W0731"/>
    <n v="43.760281800000001"/>
    <n v="-79.499139139999997"/>
    <n v="300803.69300000003"/>
    <n v="4845265.2790000001"/>
  </r>
  <r>
    <n v="3717024"/>
    <n v="4154226"/>
    <n v="2017"/>
    <x v="4"/>
    <n v="1972"/>
    <s v="PRIVATE"/>
    <x v="9"/>
    <x v="9"/>
    <s v="2020 SHEPPARD AVE W"/>
    <n v="15"/>
    <n v="204"/>
    <d v="2018-12-17T00:00:00"/>
    <x v="16"/>
    <s v="Evaluation needs to be conducted in 2 years"/>
    <n v="18"/>
    <n v="3"/>
    <n v="4"/>
    <n v="3"/>
    <n v="4"/>
    <n v="4"/>
    <n v="4"/>
    <n v="4"/>
    <n v="3"/>
    <n v="3"/>
    <n v="0"/>
    <n v="4"/>
    <n v="4"/>
    <n v="5"/>
    <n v="4"/>
    <n v="4"/>
    <n v="4"/>
    <n v="5"/>
    <n v="5"/>
    <n v="4"/>
    <n v="0"/>
    <s v="W0729"/>
    <n v="43.750608669999998"/>
    <n v="-79.558065360000001"/>
    <n v="303606.13699999999"/>
    <n v="4845080.2850000001"/>
  </r>
  <r>
    <n v="3717029"/>
    <n v="4154219"/>
    <n v="2017"/>
    <x v="4"/>
    <n v="1969"/>
    <s v="PRIVATE"/>
    <x v="9"/>
    <x v="9"/>
    <s v="99 MATTSON RD"/>
    <n v="4"/>
    <n v="30"/>
    <d v="2018-12-17T00:00:00"/>
    <x v="44"/>
    <s v="Evaluation needs to be conducted in 1 year"/>
    <n v="17"/>
    <n v="4"/>
    <n v="4"/>
    <n v="4"/>
    <n v="4"/>
    <n v="4"/>
    <n v="4"/>
    <n v="4"/>
    <n v="3"/>
    <n v="4"/>
    <n v="0"/>
    <n v="4"/>
    <n v="5"/>
    <n v="5"/>
    <n v="3"/>
    <n v="4"/>
    <n v="2"/>
    <n v="3"/>
    <n v="2"/>
    <n v="2"/>
    <n v="4"/>
    <s v="W0734"/>
    <n v="43.74976084"/>
    <n v="-79.550868010000002"/>
    <n v="303500.28700000001"/>
    <n v="4845048.6859999998"/>
  </r>
  <r>
    <n v="3717038"/>
    <n v="4154462"/>
    <n v="2017"/>
    <x v="4"/>
    <n v="1973"/>
    <s v="PRIVATE"/>
    <x v="9"/>
    <x v="9"/>
    <s v="25 BROADOAKS DR"/>
    <n v="9"/>
    <n v="92"/>
    <d v="2018-12-17T00:00:00"/>
    <x v="15"/>
    <s v="Evaluation needs to be conducted in 2 years"/>
    <n v="18"/>
    <n v="4"/>
    <n v="3"/>
    <n v="4"/>
    <n v="2"/>
    <n v="4"/>
    <n v="3"/>
    <n v="4"/>
    <n v="2"/>
    <n v="4"/>
    <n v="0"/>
    <n v="3"/>
    <n v="4"/>
    <n v="5"/>
    <n v="3"/>
    <n v="2"/>
    <n v="2"/>
    <n v="3"/>
    <n v="3"/>
    <n v="2"/>
    <n v="0"/>
    <s v="W0731"/>
    <n v="43.751621919999998"/>
    <n v="-79.497469659999993"/>
    <n v="303607.14799999999"/>
    <n v="4845189.0760000004"/>
  </r>
  <r>
    <n v="3717039"/>
    <n v="4154472"/>
    <n v="2017"/>
    <x v="4"/>
    <n v="1968"/>
    <s v="PRIVATE"/>
    <x v="9"/>
    <x v="9"/>
    <s v="20 BROADOAKS DR"/>
    <n v="9"/>
    <n v="177"/>
    <d v="2018-12-17T00:00:00"/>
    <x v="9"/>
    <s v="Evaluation needs to be conducted in 2 years"/>
    <n v="18"/>
    <n v="4"/>
    <n v="4"/>
    <n v="3"/>
    <n v="3"/>
    <n v="3"/>
    <n v="4"/>
    <n v="3"/>
    <n v="4"/>
    <n v="3"/>
    <n v="0"/>
    <n v="3"/>
    <n v="3"/>
    <n v="5"/>
    <n v="3"/>
    <n v="3"/>
    <n v="4"/>
    <n v="3"/>
    <n v="3"/>
    <n v="3"/>
    <n v="0"/>
    <s v="W0731"/>
    <n v="43.758712469999999"/>
    <n v="-79.491341539999993"/>
    <n v="303562.80800000002"/>
    <n v="4845362.5010000002"/>
  </r>
  <r>
    <n v="3717056"/>
    <n v="4243431"/>
    <n v="2017"/>
    <x v="4"/>
    <n v="1962"/>
    <s v="PRIVATE"/>
    <x v="9"/>
    <x v="9"/>
    <s v="2801 JANE ST"/>
    <n v="17"/>
    <n v="234"/>
    <d v="2018-12-14T00:00:00"/>
    <x v="6"/>
    <s v="Evaluation needs to be conducted in 1 year"/>
    <n v="18"/>
    <n v="3"/>
    <n v="3"/>
    <n v="3"/>
    <n v="3"/>
    <n v="3"/>
    <n v="4"/>
    <n v="3"/>
    <n v="3"/>
    <n v="3"/>
    <n v="0"/>
    <n v="3"/>
    <n v="3"/>
    <n v="4"/>
    <n v="4"/>
    <n v="4"/>
    <n v="4"/>
    <n v="4"/>
    <n v="4"/>
    <n v="3"/>
    <n v="0"/>
    <s v="W0730"/>
    <n v="43.757710779999996"/>
    <n v="-79.490918879999995"/>
    <n v="303040.48100000003"/>
    <n v="4847691.41"/>
  </r>
  <r>
    <n v="3717057"/>
    <n v="4154231"/>
    <n v="2017"/>
    <x v="4"/>
    <n v="1967"/>
    <s v="PRIVATE"/>
    <x v="9"/>
    <x v="9"/>
    <s v="2940 JANE ST"/>
    <n v="13"/>
    <n v="153"/>
    <d v="2018-12-14T00:00:00"/>
    <x v="1"/>
    <s v="Evaluation needs to be conducted in 2 years"/>
    <n v="18"/>
    <n v="3"/>
    <n v="3"/>
    <n v="4"/>
    <n v="4"/>
    <n v="3"/>
    <n v="4"/>
    <n v="3"/>
    <n v="3"/>
    <n v="3"/>
    <n v="0"/>
    <n v="3"/>
    <n v="4"/>
    <n v="5"/>
    <n v="3"/>
    <n v="3"/>
    <n v="4"/>
    <n v="2"/>
    <n v="3"/>
    <n v="3"/>
    <n v="0"/>
    <s v="W0729"/>
    <n v="43.756925959999997"/>
    <n v="-79.491010869999997"/>
    <n v="303046.89399999997"/>
    <n v="4847929.8380000005"/>
  </r>
  <r>
    <n v="3717058"/>
    <n v="4154233"/>
    <n v="2017"/>
    <x v="4"/>
    <n v="1971"/>
    <s v="PRIVATE"/>
    <x v="9"/>
    <x v="9"/>
    <s v="2970 JANE ST"/>
    <n v="14"/>
    <n v="164"/>
    <d v="2018-12-14T00:00:00"/>
    <x v="23"/>
    <s v="Evaluation needs to be conducted in 2 years"/>
    <n v="18"/>
    <n v="4"/>
    <n v="4"/>
    <n v="4"/>
    <n v="4"/>
    <n v="4"/>
    <n v="4"/>
    <n v="0"/>
    <n v="4"/>
    <n v="3"/>
    <n v="4"/>
    <n v="3"/>
    <n v="3"/>
    <n v="5"/>
    <n v="4"/>
    <n v="4"/>
    <n v="4"/>
    <n v="4"/>
    <n v="4"/>
    <n v="4"/>
    <n v="0"/>
    <s v="W0729"/>
    <n v="43.756540489999999"/>
    <n v="-79.489787509999999"/>
    <n v="302841.45400000003"/>
    <n v="4848021.0109999999"/>
  </r>
  <r>
    <n v="3717070"/>
    <n v="4154234"/>
    <n v="2017"/>
    <x v="4"/>
    <n v="1971"/>
    <s v="PRIVATE"/>
    <x v="9"/>
    <x v="9"/>
    <s v="1825 FINCH AVE W"/>
    <n v="16"/>
    <n v="171"/>
    <d v="2018-12-14T00:00:00"/>
    <x v="4"/>
    <s v="Evaluation needs to be conducted in 2 years"/>
    <n v="19"/>
    <n v="4"/>
    <n v="4"/>
    <n v="4"/>
    <n v="4"/>
    <n v="4"/>
    <n v="4"/>
    <n v="4"/>
    <n v="4"/>
    <n v="4"/>
    <n v="3"/>
    <n v="4"/>
    <n v="4"/>
    <n v="5"/>
    <n v="3"/>
    <n v="4"/>
    <n v="3"/>
    <n v="0"/>
    <n v="4"/>
    <n v="4"/>
    <n v="0"/>
    <s v="W0730"/>
    <n v="43.746959359999998"/>
    <n v="-79.513143819999996"/>
    <n v="304923.99200000003"/>
    <n v="4846160.9510000004"/>
  </r>
  <r>
    <n v="3717081"/>
    <n v="4154235"/>
    <n v="2017"/>
    <x v="4"/>
    <n v="1974"/>
    <s v="PRIVATE"/>
    <x v="9"/>
    <x v="9"/>
    <s v="45 DRIFTWOOD AVE"/>
    <n v="14"/>
    <n v="137"/>
    <d v="2018-12-14T00:00:00"/>
    <x v="6"/>
    <s v="Evaluation needs to be conducted in 1 year"/>
    <n v="18"/>
    <n v="4"/>
    <n v="4"/>
    <n v="3"/>
    <n v="4"/>
    <n v="3"/>
    <n v="4"/>
    <n v="4"/>
    <n v="3"/>
    <n v="3"/>
    <n v="0"/>
    <n v="4"/>
    <n v="4"/>
    <n v="4"/>
    <n v="3"/>
    <n v="4"/>
    <n v="4"/>
    <n v="3"/>
    <n v="3"/>
    <n v="4"/>
    <n v="0"/>
    <s v="W0730"/>
    <n v="43.74684688"/>
    <n v="-79.514027679999998"/>
    <n v="304768.3"/>
    <n v="4846476.5820000004"/>
  </r>
  <r>
    <n v="3717104"/>
    <n v="4154236"/>
    <n v="2017"/>
    <x v="4"/>
    <n v="1972"/>
    <s v="PRIVATE"/>
    <x v="9"/>
    <x v="9"/>
    <s v="101 DRIFTWOOD AVE"/>
    <n v="4"/>
    <n v="32"/>
    <d v="2018-12-13T00:00:00"/>
    <x v="18"/>
    <s v="Evaluation needs to be conducted in 2 years"/>
    <n v="18"/>
    <n v="4"/>
    <n v="4"/>
    <n v="4"/>
    <n v="4"/>
    <n v="4"/>
    <n v="4"/>
    <n v="3"/>
    <n v="4"/>
    <n v="3"/>
    <n v="0"/>
    <n v="3"/>
    <n v="4"/>
    <n v="5"/>
    <n v="3"/>
    <n v="4"/>
    <n v="3"/>
    <n v="0"/>
    <n v="4"/>
    <n v="4"/>
    <n v="0"/>
    <s v="W0730"/>
    <n v="43.724323560000002"/>
    <n v="-79.514748639999993"/>
    <n v="303707.64199999999"/>
    <n v="4845032.7630000003"/>
  </r>
  <r>
    <n v="3717117"/>
    <n v="4154230"/>
    <n v="2017"/>
    <x v="4"/>
    <n v="1972"/>
    <s v="PRIVATE"/>
    <x v="9"/>
    <x v="9"/>
    <s v="2850 JANE ST"/>
    <n v="13"/>
    <n v="156"/>
    <d v="2018-12-13T00:00:00"/>
    <x v="18"/>
    <s v="Evaluation needs to be conducted in 2 years"/>
    <n v="18"/>
    <n v="3"/>
    <n v="3"/>
    <n v="3"/>
    <n v="3"/>
    <n v="4"/>
    <n v="4"/>
    <n v="0"/>
    <n v="3"/>
    <n v="0"/>
    <n v="0"/>
    <n v="4"/>
    <n v="3"/>
    <n v="5"/>
    <n v="4"/>
    <n v="3"/>
    <n v="3"/>
    <n v="2"/>
    <n v="4"/>
    <n v="3"/>
    <n v="0"/>
    <s v="W0729"/>
    <n v="43.724271690000002"/>
    <n v="-79.513404789999996"/>
    <n v="303590.29300000001"/>
    <n v="4844998.72"/>
  </r>
  <r>
    <n v="3717118"/>
    <n v="4154232"/>
    <n v="2017"/>
    <x v="4"/>
    <n v="1959"/>
    <s v="PRIVATE"/>
    <x v="9"/>
    <x v="9"/>
    <s v="2900 JANE ST"/>
    <n v="14"/>
    <n v="183"/>
    <d v="2018-12-13T00:00:00"/>
    <x v="19"/>
    <s v="Evaluation needs to be conducted in 2 years"/>
    <n v="18"/>
    <n v="3"/>
    <n v="3"/>
    <n v="3"/>
    <n v="3"/>
    <n v="3"/>
    <n v="4"/>
    <n v="0"/>
    <n v="3"/>
    <n v="0"/>
    <n v="4"/>
    <n v="3"/>
    <n v="3"/>
    <n v="5"/>
    <n v="3"/>
    <n v="4"/>
    <n v="4"/>
    <n v="0"/>
    <n v="4"/>
    <n v="3"/>
    <n v="0"/>
    <s v="W0729"/>
    <n v="43.724217099999997"/>
    <n v="-79.510651120000006"/>
    <n v="299690.88699999999"/>
    <n v="4845132.3279999997"/>
  </r>
  <r>
    <n v="3717134"/>
    <n v="4154253"/>
    <n v="2017"/>
    <x v="4"/>
    <n v="1950"/>
    <s v="PRIVATE"/>
    <x v="9"/>
    <x v="9"/>
    <s v="3286 WESTON RD"/>
    <n v="4"/>
    <n v="55"/>
    <d v="2018-12-12T00:00:00"/>
    <x v="22"/>
    <s v="Evaluation needs to be conducted in 2 years"/>
    <n v="18"/>
    <n v="3"/>
    <n v="4"/>
    <n v="4"/>
    <n v="3"/>
    <n v="3"/>
    <n v="4"/>
    <n v="3"/>
    <n v="3"/>
    <n v="4"/>
    <n v="0"/>
    <n v="3"/>
    <n v="4"/>
    <n v="3"/>
    <n v="4"/>
    <n v="3"/>
    <n v="4"/>
    <n v="4"/>
    <n v="4"/>
    <n v="3"/>
    <n v="3"/>
    <s v="W0727"/>
    <n v="43.749436559999999"/>
    <n v="-79.548159929999997"/>
    <n v="299742.78200000001"/>
    <n v="4845014.8099999996"/>
  </r>
  <r>
    <n v="3717136"/>
    <n v="4156704"/>
    <n v="2017"/>
    <x v="4"/>
    <n v="1950"/>
    <s v="PRIVATE"/>
    <x v="9"/>
    <x v="9"/>
    <s v="2439 FINCH AVE W"/>
    <n v="7"/>
    <n v="112"/>
    <d v="2018-12-11T00:00:00"/>
    <x v="22"/>
    <s v="Evaluation needs to be conducted in 2 years"/>
    <n v="18"/>
    <n v="4"/>
    <n v="4"/>
    <n v="3"/>
    <n v="4"/>
    <n v="3"/>
    <n v="4"/>
    <n v="3"/>
    <n v="3"/>
    <n v="3"/>
    <n v="0"/>
    <n v="4"/>
    <n v="3"/>
    <n v="4"/>
    <n v="4"/>
    <n v="4"/>
    <n v="3"/>
    <n v="4"/>
    <n v="4"/>
    <n v="3"/>
    <n v="4"/>
    <s v="W0727"/>
    <n v="43.719901290000003"/>
    <n v="-79.514726839999994"/>
    <n v="304657.05099999998"/>
    <n v="4846626.4000000004"/>
  </r>
  <r>
    <n v="3717137"/>
    <n v="4154261"/>
    <n v="2017"/>
    <x v="4"/>
    <n v="1961"/>
    <s v="PRIVATE"/>
    <x v="9"/>
    <x v="9"/>
    <s v="35 TOBERMORY DR"/>
    <n v="11"/>
    <n v="138"/>
    <d v="2018-12-11T00:00:00"/>
    <x v="15"/>
    <s v="Evaluation needs to be conducted in 2 years"/>
    <n v="18"/>
    <n v="3"/>
    <n v="3"/>
    <n v="4"/>
    <n v="3"/>
    <n v="4"/>
    <n v="3"/>
    <n v="3"/>
    <n v="3"/>
    <n v="3"/>
    <n v="0"/>
    <n v="4"/>
    <n v="3"/>
    <n v="4"/>
    <n v="4"/>
    <n v="3"/>
    <n v="3"/>
    <n v="4"/>
    <n v="4"/>
    <n v="3"/>
    <n v="3"/>
    <s v="W0725"/>
    <n v="43.719829220000001"/>
    <n v="-79.515003890000003"/>
    <n v="304482.17"/>
    <n v="4846572.3890000004"/>
  </r>
  <r>
    <n v="3717138"/>
    <n v="4154244"/>
    <n v="2017"/>
    <x v="4"/>
    <n v="1961"/>
    <s v="PRIVATE"/>
    <x v="9"/>
    <x v="9"/>
    <s v="2433 FINCH AVE W"/>
    <n v="6"/>
    <n v="117"/>
    <d v="2018-12-11T00:00:00"/>
    <x v="11"/>
    <s v="Evaluation needs to be conducted in 2 years"/>
    <n v="17"/>
    <n v="4"/>
    <n v="4"/>
    <n v="3"/>
    <n v="4"/>
    <n v="4"/>
    <n v="3"/>
    <n v="4"/>
    <n v="3"/>
    <n v="3"/>
    <n v="0"/>
    <n v="4"/>
    <n v="3"/>
    <n v="4"/>
    <n v="3"/>
    <n v="3"/>
    <n v="3"/>
    <n v="3"/>
    <n v="3"/>
    <n v="2"/>
    <n v="0"/>
    <s v="W0727"/>
    <n v="43.751182530000001"/>
    <n v="-79.544580940000003"/>
    <n v="304441.59999999998"/>
    <n v="4846736.0489999996"/>
  </r>
  <r>
    <n v="3717144"/>
    <n v="4154258"/>
    <n v="2017"/>
    <x v="4"/>
    <n v="1970"/>
    <s v="PRIVATE"/>
    <x v="9"/>
    <x v="9"/>
    <s v="5 DAMASK AVE"/>
    <n v="3"/>
    <n v="12"/>
    <d v="2018-12-11T00:00:00"/>
    <x v="18"/>
    <s v="Evaluation needs to be conducted in 2 years"/>
    <n v="16"/>
    <n v="3"/>
    <n v="4"/>
    <n v="3"/>
    <n v="3"/>
    <n v="2"/>
    <n v="3"/>
    <n v="4"/>
    <n v="2"/>
    <n v="3"/>
    <n v="0"/>
    <n v="2"/>
    <n v="3"/>
    <n v="4"/>
    <n v="4"/>
    <n v="3"/>
    <n v="2"/>
    <n v="2"/>
    <n v="4"/>
    <n v="3"/>
    <n v="0"/>
    <s v="W0728"/>
    <n v="43.748128029999997"/>
    <n v="-79.56324343"/>
    <n v="301785.49400000001"/>
    <n v="4843485.091"/>
  </r>
  <r>
    <n v="3717145"/>
    <n v="4154257"/>
    <n v="2017"/>
    <x v="4"/>
    <n v="1971"/>
    <s v="PRIVATE"/>
    <x v="9"/>
    <x v="9"/>
    <s v="3 DAMASK AVE"/>
    <n v="3"/>
    <n v="10"/>
    <d v="2018-12-11T00:00:00"/>
    <x v="14"/>
    <s v="Evaluation needs to be conducted in 2 years"/>
    <n v="16"/>
    <n v="4"/>
    <n v="4"/>
    <n v="4"/>
    <n v="4"/>
    <n v="4"/>
    <n v="4"/>
    <n v="0"/>
    <n v="4"/>
    <n v="3"/>
    <n v="4"/>
    <n v="3"/>
    <n v="3"/>
    <n v="5"/>
    <n v="4"/>
    <n v="4"/>
    <n v="4"/>
    <n v="4"/>
    <n v="4"/>
    <n v="4"/>
    <n v="0"/>
    <s v="W0728"/>
    <n v="43.740795069999997"/>
    <n v="-79.540343120000003"/>
    <n v="301501.70400000003"/>
    <n v="4844591.7769999998"/>
  </r>
  <r>
    <n v="3717147"/>
    <n v="4154473"/>
    <n v="2017"/>
    <x v="4"/>
    <n v="1960"/>
    <s v="PRIVATE"/>
    <x v="9"/>
    <x v="9"/>
    <s v="470 SENTINEL RD"/>
    <n v="22"/>
    <n v="370"/>
    <d v="2018-12-11T00:00:00"/>
    <x v="14"/>
    <s v="Evaluation needs to be conducted in 2 years"/>
    <n v="19"/>
    <n v="3"/>
    <n v="3"/>
    <n v="3"/>
    <n v="3"/>
    <n v="3"/>
    <n v="3"/>
    <n v="2"/>
    <n v="2"/>
    <n v="3"/>
    <n v="0"/>
    <n v="2"/>
    <n v="3"/>
    <n v="2"/>
    <n v="2"/>
    <n v="2"/>
    <n v="3"/>
    <n v="3"/>
    <n v="3"/>
    <n v="2"/>
    <n v="0"/>
    <s v="W0726"/>
    <n v="43.741674150000001"/>
    <n v="-79.540611240000004"/>
    <n v="301483.91899999999"/>
    <n v="4844696.9060000004"/>
  </r>
  <r>
    <n v="3717148"/>
    <n v="4154263"/>
    <n v="2017"/>
    <x v="4"/>
    <n v="1960"/>
    <s v="PRIVATE"/>
    <x v="9"/>
    <x v="9"/>
    <s v="25 STONG CRT"/>
    <n v="14"/>
    <n v="151"/>
    <d v="2018-12-10T00:00:00"/>
    <x v="15"/>
    <s v="Evaluation needs to be conducted in 2 years"/>
    <n v="19"/>
    <n v="4"/>
    <n v="4"/>
    <n v="3"/>
    <n v="3"/>
    <n v="2"/>
    <n v="3"/>
    <n v="2"/>
    <n v="3"/>
    <n v="3"/>
    <n v="0"/>
    <n v="3"/>
    <n v="3"/>
    <n v="3"/>
    <n v="3"/>
    <n v="3"/>
    <n v="3"/>
    <n v="3"/>
    <n v="3"/>
    <n v="3"/>
    <n v="0"/>
    <s v="W0725"/>
    <n v="43.743172389999998"/>
    <n v="-79.541078060000004"/>
    <n v="301565.15600000002"/>
    <n v="4844652.2130000005"/>
  </r>
  <r>
    <n v="3717154"/>
    <n v="4154262"/>
    <n v="2017"/>
    <x v="4"/>
    <n v="1963"/>
    <s v="PRIVATE"/>
    <x v="9"/>
    <x v="9"/>
    <s v="10 SAN ROMANOWAY"/>
    <n v="34"/>
    <n v="428"/>
    <d v="2018-12-10T00:00:00"/>
    <x v="19"/>
    <s v="Evaluation needs to be conducted in 2 years"/>
    <n v="19"/>
    <n v="3"/>
    <n v="4"/>
    <n v="4"/>
    <n v="3"/>
    <n v="4"/>
    <n v="4"/>
    <n v="3"/>
    <n v="3"/>
    <n v="3"/>
    <n v="0"/>
    <n v="3"/>
    <n v="3"/>
    <n v="5"/>
    <n v="4"/>
    <n v="3"/>
    <n v="3"/>
    <n v="4"/>
    <n v="4"/>
    <n v="3"/>
    <n v="0"/>
    <s v="W0725"/>
    <n v="43.744227539999997"/>
    <n v="-79.540980329999996"/>
    <n v="301553.51899999997"/>
    <n v="4844726.9340000004"/>
  </r>
  <r>
    <n v="3717159"/>
    <n v="4154265"/>
    <n v="2017"/>
    <x v="4"/>
    <n v="1963"/>
    <s v="PRIVATE"/>
    <x v="9"/>
    <x v="9"/>
    <s v="310 NISKA RD"/>
    <n v="13"/>
    <n v="167"/>
    <d v="2018-12-07T00:00:00"/>
    <x v="19"/>
    <s v="Evaluation needs to be conducted in 2 years"/>
    <n v="18"/>
    <n v="3"/>
    <n v="3"/>
    <n v="3"/>
    <n v="3"/>
    <n v="3"/>
    <n v="3"/>
    <n v="3"/>
    <n v="2"/>
    <n v="3"/>
    <n v="0"/>
    <n v="3"/>
    <n v="3"/>
    <n v="5"/>
    <n v="3"/>
    <n v="3"/>
    <n v="3"/>
    <n v="3"/>
    <n v="5"/>
    <n v="4"/>
    <n v="0"/>
    <s v="W0725"/>
    <n v="43.743825630000003"/>
    <n v="-79.539971480000005"/>
    <n v="304988.38699999999"/>
    <n v="4845517.5070000002"/>
  </r>
  <r>
    <n v="3717162"/>
    <n v="4154273"/>
    <n v="2018"/>
    <x v="4"/>
    <n v="1960"/>
    <s v="PRIVATE"/>
    <x v="9"/>
    <x v="9"/>
    <s v="100 YORK GATE BLVD"/>
    <n v="11"/>
    <n v="133"/>
    <d v="2018-12-07T00:00:00"/>
    <x v="44"/>
    <s v="Evaluation needs to be conducted in 1 year"/>
    <n v="18"/>
    <n v="3"/>
    <n v="3"/>
    <n v="4"/>
    <n v="2"/>
    <n v="3"/>
    <n v="3"/>
    <n v="3"/>
    <n v="3"/>
    <n v="5"/>
    <n v="0"/>
    <n v="3"/>
    <n v="3"/>
    <n v="5"/>
    <n v="4"/>
    <n v="3"/>
    <n v="3"/>
    <n v="4"/>
    <n v="4"/>
    <n v="3"/>
    <n v="0"/>
    <s v="W0724"/>
    <n v="43.744498149999998"/>
    <n v="-79.540116389999994"/>
    <n v="303678.54200000002"/>
    <n v="4842178.3260000004"/>
  </r>
  <r>
    <n v="3717164"/>
    <n v="4154254"/>
    <n v="2017"/>
    <x v="4"/>
    <n v="1968"/>
    <s v="PRIVATE"/>
    <x v="9"/>
    <x v="9"/>
    <s v="3266 WESTON RD"/>
    <n v="4"/>
    <n v="59"/>
    <d v="2018-12-07T00:00:00"/>
    <x v="22"/>
    <s v="Evaluation needs to be conducted in 2 years"/>
    <n v="18"/>
    <n v="3"/>
    <n v="3"/>
    <n v="3"/>
    <n v="3"/>
    <n v="2"/>
    <n v="3"/>
    <n v="3"/>
    <n v="3"/>
    <n v="3"/>
    <n v="0"/>
    <n v="2"/>
    <n v="3"/>
    <n v="3"/>
    <n v="4"/>
    <n v="4"/>
    <n v="4"/>
    <n v="4"/>
    <n v="4"/>
    <n v="4"/>
    <n v="0"/>
    <s v="W0727"/>
    <n v="43.747400620000001"/>
    <n v="-79.515946670000005"/>
    <n v="303551.38400000002"/>
    <n v="4841980.352"/>
  </r>
  <r>
    <n v="3717170"/>
    <n v="4154272"/>
    <n v="2017"/>
    <x v="4"/>
    <n v="1967"/>
    <s v="PRIVATE"/>
    <x v="9"/>
    <x v="9"/>
    <s v="90 YORK GATE BLVD"/>
    <n v="4"/>
    <n v="40"/>
    <d v="2018-12-06T00:00:00"/>
    <x v="49"/>
    <s v="Evaluation needs to be conducted in 1 year"/>
    <n v="18"/>
    <n v="4"/>
    <n v="2"/>
    <n v="5"/>
    <n v="3"/>
    <n v="4"/>
    <n v="3"/>
    <n v="4"/>
    <n v="3"/>
    <n v="4"/>
    <n v="0"/>
    <n v="3"/>
    <n v="3"/>
    <n v="5"/>
    <n v="3"/>
    <n v="4"/>
    <n v="3"/>
    <n v="2"/>
    <n v="3"/>
    <n v="4"/>
    <n v="0"/>
    <s v="W0724"/>
    <n v="43.740575040000003"/>
    <n v="-79.514334719999994"/>
    <n v="303733.49300000002"/>
    <n v="4842299.5489999996"/>
  </r>
  <r>
    <n v="3717179"/>
    <n v="4154267"/>
    <n v="2017"/>
    <x v="4"/>
    <n v="1969"/>
    <s v="PRIVATE"/>
    <x v="9"/>
    <x v="9"/>
    <s v="4001 STEELES AVE W"/>
    <n v="18"/>
    <n v="356"/>
    <d v="2018-12-06T00:00:00"/>
    <x v="44"/>
    <s v="Evaluation needs to be conducted in 1 year"/>
    <n v="18"/>
    <n v="3"/>
    <n v="3"/>
    <n v="3"/>
    <n v="3"/>
    <n v="3"/>
    <n v="3"/>
    <n v="3"/>
    <n v="3"/>
    <n v="3"/>
    <n v="0"/>
    <n v="3"/>
    <n v="3"/>
    <n v="5"/>
    <n v="3"/>
    <n v="2"/>
    <n v="2"/>
    <n v="3"/>
    <n v="3"/>
    <n v="2"/>
    <n v="3"/>
    <s v="W0724"/>
    <n v="43.765164849999998"/>
    <n v="-79.509457879999999"/>
    <n v="303704.51699999999"/>
    <n v="4842479.159"/>
  </r>
  <r>
    <n v="3717180"/>
    <n v="4154246"/>
    <n v="2017"/>
    <x v="4"/>
    <n v="1974"/>
    <s v="PRIVATE"/>
    <x v="9"/>
    <x v="9"/>
    <s v="2405 FINCH AVE W"/>
    <n v="27"/>
    <n v="258"/>
    <d v="2018-12-05T00:00:00"/>
    <x v="17"/>
    <s v="Evaluation needs to be conducted in 2 years"/>
    <n v="18"/>
    <n v="2"/>
    <n v="1"/>
    <n v="2"/>
    <n v="2"/>
    <n v="2"/>
    <n v="2"/>
    <n v="2"/>
    <n v="1"/>
    <n v="2"/>
    <n v="0"/>
    <n v="2"/>
    <n v="2"/>
    <n v="2"/>
    <n v="2"/>
    <n v="2"/>
    <n v="3"/>
    <n v="3"/>
    <n v="2"/>
    <n v="1"/>
    <n v="2"/>
    <s v="W0727"/>
    <n v="43.76573844"/>
    <n v="-79.510953479999998"/>
    <n v="303832.59700000001"/>
    <n v="4842454.3339999998"/>
  </r>
  <r>
    <n v="3717184"/>
    <n v="4154270"/>
    <n v="2017"/>
    <x v="0"/>
    <n v="1970"/>
    <s v="PRIVATE"/>
    <x v="9"/>
    <x v="9"/>
    <s v="4800 JANE ST"/>
    <n v="9"/>
    <n v="97"/>
    <d v="2018-12-05T00:00:00"/>
    <x v="35"/>
    <s v="Evaluation needs to be conducted in 1 year"/>
    <n v="18"/>
    <n v="3"/>
    <n v="3"/>
    <n v="3"/>
    <n v="2"/>
    <n v="3"/>
    <n v="3"/>
    <n v="3"/>
    <n v="2"/>
    <n v="3"/>
    <n v="3"/>
    <n v="3"/>
    <n v="3"/>
    <n v="3"/>
    <n v="3"/>
    <n v="2"/>
    <n v="3"/>
    <n v="3"/>
    <n v="4"/>
    <n v="3"/>
    <n v="3"/>
    <s v="W0724"/>
    <n v="43.766468609999997"/>
    <n v="-79.520475079999997"/>
    <n v="303926.11"/>
    <n v="4842474.01"/>
  </r>
  <r>
    <n v="3717185"/>
    <n v="4154247"/>
    <n v="2017"/>
    <x v="0"/>
    <n v="1978"/>
    <s v="PRIVATE"/>
    <x v="9"/>
    <x v="9"/>
    <s v="2397 FINCH AVE W"/>
    <n v="11"/>
    <n v="121"/>
    <d v="2018-12-05T00:00:00"/>
    <x v="18"/>
    <s v="Evaluation needs to be conducted in 2 years"/>
    <n v="18"/>
    <n v="4"/>
    <n v="3"/>
    <n v="4"/>
    <n v="4"/>
    <n v="4"/>
    <n v="3"/>
    <n v="4"/>
    <n v="3"/>
    <n v="3"/>
    <n v="0"/>
    <n v="4"/>
    <n v="4"/>
    <n v="5"/>
    <n v="3"/>
    <n v="2"/>
    <n v="3"/>
    <n v="3"/>
    <n v="4"/>
    <n v="3"/>
    <n v="4"/>
    <s v="W0727"/>
    <n v="43.760254860000003"/>
    <n v="-79.500202729999998"/>
    <n v="301286.48200000002"/>
    <n v="4845318.2120000003"/>
  </r>
  <r>
    <n v="3717188"/>
    <n v="4154268"/>
    <n v="2017"/>
    <x v="0"/>
    <n v="1970"/>
    <s v="PRIVATE"/>
    <x v="9"/>
    <x v="9"/>
    <s v="5000 JANE ST"/>
    <n v="13"/>
    <n v="291"/>
    <d v="2018-12-05T00:00:00"/>
    <x v="35"/>
    <s v="Evaluation needs to be conducted in 1 year"/>
    <n v="18"/>
    <n v="3"/>
    <n v="2"/>
    <n v="4"/>
    <n v="2"/>
    <n v="2"/>
    <n v="3"/>
    <n v="2"/>
    <n v="2"/>
    <n v="2"/>
    <n v="0"/>
    <n v="2"/>
    <n v="2"/>
    <n v="2"/>
    <n v="3"/>
    <n v="3"/>
    <n v="3"/>
    <n v="3"/>
    <n v="3"/>
    <n v="3"/>
    <n v="3"/>
    <s v="W0724"/>
    <n v="43.764180369999998"/>
    <n v="-79.505752770000001"/>
    <n v="301785.49400000001"/>
    <n v="4843485.091"/>
  </r>
  <r>
    <n v="3717245"/>
    <n v="4156324"/>
    <n v="2017"/>
    <x v="0"/>
    <n v="1975"/>
    <s v="PRIVATE"/>
    <x v="9"/>
    <x v="9"/>
    <s v="2000 SHEPPARD AVE W"/>
    <n v="20"/>
    <n v="266"/>
    <d v="2018-01-30T00:00:00"/>
    <x v="14"/>
    <s v="Evaluation needs to be conducted in 2 years"/>
    <n v="18"/>
    <n v="3"/>
    <n v="2"/>
    <n v="4"/>
    <n v="2"/>
    <n v="3"/>
    <n v="3"/>
    <n v="3"/>
    <n v="2"/>
    <n v="3"/>
    <n v="0"/>
    <n v="3"/>
    <n v="4"/>
    <n v="3"/>
    <n v="4"/>
    <n v="3"/>
    <n v="4"/>
    <n v="2"/>
    <n v="3"/>
    <n v="3"/>
    <n v="3"/>
    <s v="W0729"/>
    <n v="43.752291579999998"/>
    <n v="-79.513638630000003"/>
    <n v="301243.61800000002"/>
    <n v="4845583.62"/>
  </r>
  <r>
    <n v="3717263"/>
    <n v="4154251"/>
    <n v="2017"/>
    <x v="0"/>
    <n v="1968"/>
    <s v="SOCIAL HOUSING"/>
    <x v="9"/>
    <x v="9"/>
    <s v="3001 FINCH AVE W"/>
    <n v="14"/>
    <n v="166"/>
    <d v="2018-01-17T00:00:00"/>
    <x v="40"/>
    <s v="Evaluation needs to be conducted in 1 year"/>
    <n v="19"/>
    <n v="3"/>
    <n v="3"/>
    <n v="3"/>
    <n v="3"/>
    <n v="3"/>
    <n v="4"/>
    <n v="3"/>
    <n v="3"/>
    <n v="3"/>
    <n v="0"/>
    <n v="4"/>
    <n v="4"/>
    <n v="5"/>
    <n v="3"/>
    <n v="3"/>
    <n v="3"/>
    <n v="3"/>
    <n v="3"/>
    <n v="3"/>
    <n v="3"/>
    <s v="W0727"/>
    <n v="43.748664470000001"/>
    <n v="-79.514620140000005"/>
    <n v="303270.55900000001"/>
    <n v="4845623.6469999999"/>
  </r>
  <r>
    <n v="3717278"/>
    <n v="4155618"/>
    <n v="2017"/>
    <x v="0"/>
    <n v="1966"/>
    <s v="TCHC"/>
    <x v="9"/>
    <x v="9"/>
    <s v="15 TOBERMORY DR"/>
    <n v="24"/>
    <n v="374"/>
    <d v="2018-01-16T00:00:00"/>
    <x v="63"/>
    <s v="Building Audit"/>
    <n v="19"/>
    <n v="2"/>
    <n v="2"/>
    <n v="4"/>
    <n v="1"/>
    <n v="2"/>
    <n v="2"/>
    <n v="2"/>
    <n v="3"/>
    <n v="2"/>
    <n v="0"/>
    <n v="2"/>
    <n v="3"/>
    <n v="2"/>
    <n v="3"/>
    <n v="3"/>
    <n v="3"/>
    <n v="3"/>
    <n v="2"/>
    <n v="2"/>
    <n v="3"/>
    <s v="W0725"/>
    <n v="43.747685230000002"/>
    <n v="-79.514632460000001"/>
    <n v="300162.56099999999"/>
    <n v="4845304.0029999996"/>
  </r>
  <r>
    <n v="3717308"/>
    <n v="4156195"/>
    <n v="2017"/>
    <x v="0"/>
    <n v="1977"/>
    <s v="TCHC"/>
    <x v="9"/>
    <x v="9"/>
    <s v="415 DRIFTWOOD AVE"/>
    <n v="16"/>
    <n v="135"/>
    <d v="2018-01-12T00:00:00"/>
    <x v="10"/>
    <s v="Evaluation needs to be conducted in 1 year"/>
    <n v="20"/>
    <n v="3"/>
    <n v="3"/>
    <n v="3"/>
    <n v="3"/>
    <n v="3"/>
    <n v="4"/>
    <n v="4"/>
    <n v="4"/>
    <n v="4"/>
    <n v="0"/>
    <n v="3"/>
    <n v="3"/>
    <n v="5"/>
    <n v="4"/>
    <n v="3"/>
    <n v="3"/>
    <n v="0"/>
    <n v="4"/>
    <n v="3"/>
    <n v="3"/>
    <s v="W0725"/>
    <n v="43.758540189999998"/>
    <n v="-79.516680930000007"/>
    <n v="299642.01299999998"/>
    <n v="4845249.898"/>
  </r>
  <r>
    <n v="3717312"/>
    <n v="4154264"/>
    <n v="2017"/>
    <x v="0"/>
    <n v="1968"/>
    <s v="TCHC"/>
    <x v="9"/>
    <x v="9"/>
    <s v="35 SHOREHAM DR"/>
    <n v="11"/>
    <n v="323"/>
    <d v="2018-01-11T00:00:00"/>
    <x v="0"/>
    <s v="Evaluation needs to be conducted in 2 years"/>
    <n v="19"/>
    <n v="3"/>
    <n v="4"/>
    <n v="3"/>
    <n v="3"/>
    <n v="3"/>
    <n v="4"/>
    <n v="3"/>
    <n v="3"/>
    <n v="3"/>
    <n v="3"/>
    <n v="3"/>
    <n v="3"/>
    <n v="5"/>
    <n v="3"/>
    <n v="3"/>
    <n v="2"/>
    <n v="3"/>
    <n v="4"/>
    <n v="3"/>
    <n v="0"/>
    <s v="W0725"/>
    <n v="43.749340369999999"/>
    <n v="-79.549430259999994"/>
    <n v="299742.78200000001"/>
    <n v="4845014.8099999996"/>
  </r>
  <r>
    <n v="3717313"/>
    <n v="4155617"/>
    <n v="2017"/>
    <x v="0"/>
    <n v="1960"/>
    <s v="TCHC"/>
    <x v="9"/>
    <x v="9"/>
    <s v="2999 JANE ST"/>
    <n v="15"/>
    <n v="188"/>
    <d v="2018-01-11T00:00:00"/>
    <x v="49"/>
    <s v="Evaluation needs to be conducted in 1 year"/>
    <n v="19"/>
    <n v="3"/>
    <n v="3"/>
    <n v="3"/>
    <n v="3"/>
    <n v="3"/>
    <n v="2"/>
    <n v="2"/>
    <n v="3"/>
    <n v="4"/>
    <n v="0"/>
    <n v="3"/>
    <n v="4"/>
    <n v="5"/>
    <n v="3"/>
    <n v="3"/>
    <n v="3"/>
    <n v="3"/>
    <n v="3"/>
    <n v="3"/>
    <n v="3"/>
    <s v="W0730"/>
    <n v="43.747400620000001"/>
    <n v="-79.515946670000005"/>
    <n v="300108.37300000002"/>
    <n v="4845406.6430000002"/>
  </r>
  <r>
    <n v="3717314"/>
    <n v="4155620"/>
    <n v="2017"/>
    <x v="0"/>
    <n v="1970"/>
    <s v="TCHC"/>
    <x v="9"/>
    <x v="9"/>
    <s v="4400 JANE ST"/>
    <n v="12"/>
    <n v="164"/>
    <d v="2018-01-11T00:00:00"/>
    <x v="44"/>
    <s v="Evaluation needs to be conducted in 1 year"/>
    <n v="19"/>
    <n v="3"/>
    <n v="3"/>
    <n v="3"/>
    <n v="3"/>
    <n v="3"/>
    <n v="3"/>
    <n v="2"/>
    <n v="3"/>
    <n v="4"/>
    <n v="0"/>
    <n v="3"/>
    <n v="4"/>
    <n v="5"/>
    <n v="3"/>
    <n v="3"/>
    <n v="3"/>
    <n v="3"/>
    <n v="3"/>
    <n v="3"/>
    <n v="3"/>
    <s v="W0724"/>
    <n v="43.741693529999999"/>
    <n v="-79.539664099999996"/>
    <n v="302992.5"/>
    <n v="4847674.0319999997"/>
  </r>
  <r>
    <n v="3717319"/>
    <n v="4154465"/>
    <n v="2017"/>
    <x v="0"/>
    <n v="1970"/>
    <s v="TCHC"/>
    <x v="9"/>
    <x v="9"/>
    <s v="3680 KEELE ST"/>
    <n v="3"/>
    <n v="238"/>
    <d v="2018-01-11T00:00:00"/>
    <x v="37"/>
    <s v="Evaluation needs to be conducted in 1 year"/>
    <n v="19"/>
    <n v="3"/>
    <n v="3"/>
    <n v="3"/>
    <n v="4"/>
    <n v="3"/>
    <n v="4"/>
    <n v="0"/>
    <n v="3"/>
    <n v="0"/>
    <n v="3"/>
    <n v="5"/>
    <n v="3"/>
    <n v="5"/>
    <n v="3"/>
    <n v="3"/>
    <n v="3"/>
    <n v="0"/>
    <n v="5"/>
    <n v="4"/>
    <n v="0"/>
    <s v="W0731"/>
    <n v="43.753728379999998"/>
    <n v="-79.517788010000004"/>
    <n v="303136.09899999999"/>
    <n v="4847167.1339999996"/>
  </r>
  <r>
    <n v="3717339"/>
    <n v="4167763"/>
    <n v="2017"/>
    <x v="0"/>
    <n v="1967"/>
    <s v="TCHC"/>
    <x v="9"/>
    <x v="9"/>
    <s v="5 NEEDLE FIRWAY"/>
    <n v="12"/>
    <n v="137"/>
    <d v="2018-01-10T00:00:00"/>
    <x v="59"/>
    <s v="Building Audit"/>
    <n v="19"/>
    <n v="5"/>
    <n v="5"/>
    <n v="5"/>
    <n v="5"/>
    <n v="5"/>
    <n v="5"/>
    <n v="5"/>
    <n v="4"/>
    <n v="5"/>
    <n v="0"/>
    <n v="5"/>
    <n v="5"/>
    <n v="5"/>
    <n v="5"/>
    <n v="5"/>
    <n v="5"/>
    <n v="5"/>
    <n v="5"/>
    <n v="4"/>
    <n v="5"/>
    <s v="W0729"/>
    <n v="43.755382529999999"/>
    <n v="-79.517820180000001"/>
    <n v="303087.391"/>
    <n v="4847612.6529999999"/>
  </r>
  <r>
    <n v="3717431"/>
    <n v="4154243"/>
    <n v="2017"/>
    <x v="0"/>
    <n v="1972"/>
    <s v="TCHC"/>
    <x v="9"/>
    <x v="9"/>
    <s v="1900 SHEPPARD AVE W"/>
    <n v="4"/>
    <n v="27"/>
    <d v="2018-01-08T00:00:00"/>
    <x v="14"/>
    <s v="Evaluation needs to be conducted in 2 years"/>
    <n v="18"/>
    <n v="2"/>
    <n v="2"/>
    <n v="4"/>
    <n v="1"/>
    <n v="2"/>
    <n v="2"/>
    <n v="1"/>
    <n v="3"/>
    <n v="2"/>
    <n v="0"/>
    <n v="3"/>
    <n v="3"/>
    <n v="3"/>
    <n v="3"/>
    <n v="3"/>
    <n v="3"/>
    <n v="3"/>
    <n v="3"/>
    <n v="3"/>
    <n v="0"/>
    <s v="W0732"/>
    <n v="43.733312239999997"/>
    <n v="-79.537225840000005"/>
    <n v="302932.277"/>
    <n v="4847469.8660000004"/>
  </r>
  <r>
    <n v="3717461"/>
    <n v="4154275"/>
    <n v="2017"/>
    <x v="0"/>
    <n v="1993"/>
    <s v="PRIVATE"/>
    <x v="9"/>
    <x v="9"/>
    <s v="25 DUNCANWOODS DR"/>
    <n v="11"/>
    <n v="148"/>
    <d v="2018-01-05T00:00:00"/>
    <x v="35"/>
    <s v="Evaluation needs to be conducted in 1 year"/>
    <n v="19"/>
    <n v="3"/>
    <n v="3"/>
    <n v="2"/>
    <n v="3"/>
    <n v="3"/>
    <n v="3"/>
    <n v="0"/>
    <n v="2"/>
    <n v="0"/>
    <n v="0"/>
    <n v="3"/>
    <n v="3"/>
    <n v="2"/>
    <n v="3"/>
    <n v="2"/>
    <n v="3"/>
    <n v="3"/>
    <n v="3"/>
    <n v="3"/>
    <n v="0"/>
    <s v="W0722"/>
    <n v="43.747070569999998"/>
    <n v="-79.562597929999995"/>
    <n v="303388.54200000002"/>
    <n v="4841927.165"/>
  </r>
  <r>
    <n v="3717463"/>
    <n v="4156430"/>
    <n v="2017"/>
    <x v="0"/>
    <n v="1984"/>
    <s v="TCHC"/>
    <x v="9"/>
    <x v="9"/>
    <s v="7 ARLETA AVE"/>
    <n v="4"/>
    <n v="201"/>
    <d v="2018-01-05T00:00:00"/>
    <x v="50"/>
    <s v="Evaluation needs to be conducted in 1 year"/>
    <n v="19"/>
    <n v="3"/>
    <n v="2"/>
    <n v="4"/>
    <n v="2"/>
    <n v="3"/>
    <n v="2"/>
    <n v="3"/>
    <n v="3"/>
    <n v="2"/>
    <n v="0"/>
    <n v="3"/>
    <n v="3"/>
    <n v="3"/>
    <n v="3"/>
    <n v="3"/>
    <n v="3"/>
    <n v="3"/>
    <n v="3"/>
    <n v="2"/>
    <n v="0"/>
    <s v="W0732"/>
    <n v="43.750621289999998"/>
    <n v="-79.544032099999995"/>
    <n v="303324.90299999999"/>
    <n v="4841907.5609999998"/>
  </r>
  <r>
    <n v="3717464"/>
    <n v="4155991"/>
    <n v="2017"/>
    <x v="0"/>
    <n v="1972"/>
    <s v="TCHC"/>
    <x v="9"/>
    <x v="9"/>
    <s v="11 ARLETA AVE"/>
    <n v="4"/>
    <n v="171"/>
    <d v="2018-01-05T00:00:00"/>
    <x v="6"/>
    <s v="Evaluation needs to be conducted in 1 year"/>
    <n v="19"/>
    <n v="3"/>
    <n v="3"/>
    <n v="3"/>
    <n v="3"/>
    <n v="3"/>
    <n v="3"/>
    <n v="3"/>
    <n v="3"/>
    <n v="3"/>
    <n v="0"/>
    <n v="3"/>
    <n v="3"/>
    <n v="5"/>
    <n v="4"/>
    <n v="3"/>
    <n v="3"/>
    <n v="4"/>
    <n v="4"/>
    <n v="3"/>
    <n v="0"/>
    <s v="W0732"/>
    <n v="43.767319479999998"/>
    <n v="-79.516476549999993"/>
    <n v="303506.321"/>
    <n v="4841965.4289999995"/>
  </r>
  <r>
    <n v="3717468"/>
    <n v="4154260"/>
    <n v="2017"/>
    <x v="0"/>
    <n v="1972"/>
    <s v="PRIVATE"/>
    <x v="9"/>
    <x v="9"/>
    <s v="73 LOVILLA BLVD"/>
    <n v="3"/>
    <n v="16"/>
    <d v="2018-01-05T00:00:00"/>
    <x v="0"/>
    <s v="Evaluation needs to be conducted in 2 years"/>
    <n v="16"/>
    <n v="3"/>
    <n v="2"/>
    <n v="3"/>
    <n v="3"/>
    <n v="3"/>
    <n v="3"/>
    <n v="0"/>
    <n v="3"/>
    <n v="0"/>
    <n v="0"/>
    <n v="3"/>
    <n v="2"/>
    <n v="4"/>
    <n v="3"/>
    <n v="3"/>
    <n v="3"/>
    <n v="3"/>
    <n v="3"/>
    <n v="3"/>
    <n v="0"/>
    <s v="W0733"/>
    <n v="43.724323560000002"/>
    <n v="-79.514748639999993"/>
    <n v="303451.17599999998"/>
    <n v="4841947.966"/>
  </r>
  <r>
    <n v="3717473"/>
    <n v="4288282"/>
    <n v="2017"/>
    <x v="0"/>
    <n v="1972"/>
    <s v="PRIVATE"/>
    <x v="9"/>
    <x v="9"/>
    <s v="2 VENA WAY"/>
    <n v="29"/>
    <n v="272"/>
    <d v="2018-01-05T00:00:00"/>
    <x v="57"/>
    <s v="Evaluation needs to be conducted in 3 years"/>
    <n v="19"/>
    <n v="4"/>
    <n v="4"/>
    <n v="4"/>
    <n v="3"/>
    <n v="0"/>
    <n v="3"/>
    <n v="3"/>
    <n v="4"/>
    <n v="3"/>
    <n v="0"/>
    <n v="4"/>
    <n v="4"/>
    <n v="5"/>
    <n v="4"/>
    <n v="3"/>
    <n v="4"/>
    <n v="3"/>
    <n v="4"/>
    <n v="4"/>
    <n v="0"/>
    <s v="W0728"/>
    <n v="43.724271690000002"/>
    <n v="-79.513404789999996"/>
    <n v="303551.38400000002"/>
    <n v="4841980.352"/>
  </r>
  <r>
    <n v="3717485"/>
    <n v="4154274"/>
    <n v="2017"/>
    <x v="0"/>
    <n v="1969"/>
    <s v="TCHC"/>
    <x v="9"/>
    <x v="9"/>
    <s v="2350 FINCH AVE W"/>
    <n v="4"/>
    <n v="15"/>
    <d v="2018-01-05T00:00:00"/>
    <x v="43"/>
    <s v="Evaluation needs to be conducted in 1 year"/>
    <n v="18"/>
    <n v="3"/>
    <n v="2"/>
    <n v="3"/>
    <n v="2"/>
    <n v="2"/>
    <n v="3"/>
    <n v="2"/>
    <n v="3"/>
    <n v="2"/>
    <n v="0"/>
    <n v="2"/>
    <n v="3"/>
    <n v="2"/>
    <n v="3"/>
    <n v="3"/>
    <n v="3"/>
    <n v="3"/>
    <n v="3"/>
    <n v="2"/>
    <n v="0"/>
    <s v="W0722"/>
    <n v="43.724048439999997"/>
    <n v="-79.511815029999994"/>
    <n v="303528.93900000001"/>
    <n v="4841972.7230000002"/>
  </r>
  <r>
    <n v="3717516"/>
    <n v="4154215"/>
    <n v="2017"/>
    <x v="0"/>
    <n v="1967"/>
    <s v="PRIVATE"/>
    <x v="9"/>
    <x v="9"/>
    <s v="1746 WILSON AVE"/>
    <n v="3"/>
    <n v="10"/>
    <d v="2018-01-04T00:00:00"/>
    <x v="48"/>
    <s v="Evaluation needs to be conducted in 1 year"/>
    <n v="16"/>
    <n v="3"/>
    <n v="3"/>
    <n v="3"/>
    <n v="2"/>
    <n v="3"/>
    <n v="3"/>
    <n v="2"/>
    <n v="3"/>
    <n v="3"/>
    <n v="3"/>
    <n v="3"/>
    <n v="3"/>
    <n v="4"/>
    <n v="2"/>
    <n v="3"/>
    <n v="3"/>
    <n v="3"/>
    <n v="3"/>
    <n v="3"/>
    <n v="0"/>
    <s v="W0734"/>
    <n v="43.751182530000001"/>
    <n v="-79.544580940000003"/>
    <n v="303597.90700000001"/>
    <n v="4841993.67"/>
  </r>
  <r>
    <n v="3717518"/>
    <n v="4154259"/>
    <n v="2018"/>
    <x v="0"/>
    <n v="1970"/>
    <s v="TCHC"/>
    <x v="9"/>
    <x v="9"/>
    <s v="3101 WESTON RD"/>
    <n v="18"/>
    <n v="176"/>
    <d v="2018-01-04T00:00:00"/>
    <x v="42"/>
    <s v="Evaluation needs to be conducted in 1 year"/>
    <n v="18"/>
    <n v="5"/>
    <n v="5"/>
    <n v="4"/>
    <n v="5"/>
    <n v="5"/>
    <n v="5"/>
    <n v="4"/>
    <n v="5"/>
    <n v="4"/>
    <n v="0"/>
    <n v="4"/>
    <n v="4"/>
    <n v="5"/>
    <n v="5"/>
    <n v="5"/>
    <n v="5"/>
    <n v="5"/>
    <n v="5"/>
    <n v="5"/>
    <n v="5"/>
    <s v="W0733"/>
    <n v="43.719712610000002"/>
    <n v="-79.515582780000003"/>
    <n v="303575.58299999998"/>
    <n v="4841985.6679999996"/>
  </r>
  <r>
    <n v="3717800"/>
    <n v="4154467"/>
    <n v="2017"/>
    <x v="0"/>
    <n v="1964"/>
    <s v="SOCIAL HOUSING"/>
    <x v="9"/>
    <x v="9"/>
    <s v="3470 KEELE ST"/>
    <n v="4"/>
    <n v="59"/>
    <d v="2017-12-19T00:00:00"/>
    <x v="9"/>
    <s v="Evaluation needs to be conducted in 2 years"/>
    <n v="18"/>
    <n v="3"/>
    <n v="2"/>
    <n v="3"/>
    <n v="2"/>
    <n v="2"/>
    <n v="3"/>
    <n v="2"/>
    <n v="2"/>
    <n v="3"/>
    <n v="0"/>
    <n v="2"/>
    <n v="3"/>
    <n v="4"/>
    <n v="2"/>
    <n v="2"/>
    <n v="2"/>
    <n v="3"/>
    <n v="2"/>
    <n v="2"/>
    <n v="3"/>
    <s v="W0731"/>
    <n v="43.719646910000002"/>
    <n v="-79.515863479999993"/>
    <n v="304069.821"/>
    <n v="4846499.0650000004"/>
  </r>
  <r>
    <n v="3717972"/>
    <n v="4154212"/>
    <n v="2017"/>
    <x v="0"/>
    <n v="1973"/>
    <s v="PRIVATE"/>
    <x v="9"/>
    <x v="9"/>
    <s v="1740 WILSON AVE"/>
    <n v="3"/>
    <n v="10"/>
    <d v="2017-12-13T00:00:00"/>
    <x v="40"/>
    <s v="Evaluation needs to be conducted in 1 year"/>
    <n v="16"/>
    <n v="4"/>
    <n v="2"/>
    <n v="4"/>
    <n v="3"/>
    <n v="3"/>
    <n v="3"/>
    <n v="3"/>
    <n v="4"/>
    <n v="3"/>
    <n v="0"/>
    <n v="3"/>
    <n v="4"/>
    <n v="5"/>
    <n v="3"/>
    <n v="4"/>
    <n v="4"/>
    <n v="0"/>
    <n v="3"/>
    <n v="3"/>
    <n v="4"/>
    <s v="W0734"/>
    <n v="43.761263870000001"/>
    <n v="-79.509638010000003"/>
    <n v="303482.32400000002"/>
    <n v="4845820.3540000003"/>
  </r>
  <r>
    <n v="3718012"/>
    <n v="4154218"/>
    <n v="2017"/>
    <x v="0"/>
    <n v="1959"/>
    <s v="PRIVATE"/>
    <x v="9"/>
    <x v="9"/>
    <s v="25 DALLNER RD"/>
    <n v="4"/>
    <n v="71"/>
    <d v="2017-12-13T00:00:00"/>
    <x v="8"/>
    <s v="Evaluation needs to be conducted in 2 years"/>
    <n v="17"/>
    <n v="5"/>
    <n v="5"/>
    <n v="4"/>
    <n v="5"/>
    <n v="5"/>
    <n v="5"/>
    <n v="4"/>
    <n v="5"/>
    <n v="4"/>
    <n v="0"/>
    <n v="4"/>
    <n v="4"/>
    <n v="5"/>
    <n v="5"/>
    <n v="4"/>
    <n v="5"/>
    <n v="5"/>
    <n v="5"/>
    <n v="5"/>
    <n v="5"/>
    <s v="W0734"/>
    <n v="43.719781320000003"/>
    <n v="-79.515304220000004"/>
    <n v="303162.90899999999"/>
    <n v="4847028.6749999998"/>
  </r>
  <r>
    <n v="3718022"/>
    <n v="4154272"/>
    <n v="2017"/>
    <x v="0"/>
    <n v="1953"/>
    <s v="PRIVATE"/>
    <x v="9"/>
    <x v="9"/>
    <s v="90 YORK GATE BLVD"/>
    <n v="4"/>
    <n v="40"/>
    <d v="2017-12-12T00:00:00"/>
    <x v="43"/>
    <s v="Evaluation needs to be conducted in 1 year"/>
    <n v="18"/>
    <n v="3"/>
    <n v="3"/>
    <n v="3"/>
    <n v="3"/>
    <n v="3"/>
    <n v="3"/>
    <n v="0"/>
    <n v="3"/>
    <n v="0"/>
    <n v="0"/>
    <n v="3"/>
    <n v="3"/>
    <n v="5"/>
    <n v="3"/>
    <n v="3"/>
    <n v="3"/>
    <n v="2"/>
    <n v="3"/>
    <n v="3"/>
    <n v="0"/>
    <s v="W0724"/>
    <n v="43.749436559999999"/>
    <n v="-79.548159929999997"/>
    <n v="305627.03600000002"/>
    <n v="4845754.8"/>
  </r>
  <r>
    <n v="3718037"/>
    <n v="4154261"/>
    <n v="2017"/>
    <x v="0"/>
    <n v="1971"/>
    <s v="PRIVATE"/>
    <x v="9"/>
    <x v="9"/>
    <s v="35 TOBERMORY DR"/>
    <n v="11"/>
    <n v="138"/>
    <d v="2017-12-12T00:00:00"/>
    <x v="10"/>
    <s v="Evaluation needs to be conducted in 1 year"/>
    <n v="19"/>
    <n v="3"/>
    <n v="3"/>
    <n v="4"/>
    <n v="3"/>
    <n v="0"/>
    <n v="3"/>
    <n v="0"/>
    <n v="3"/>
    <n v="3"/>
    <n v="0"/>
    <n v="3"/>
    <n v="4"/>
    <n v="4"/>
    <n v="3"/>
    <n v="3"/>
    <n v="3"/>
    <n v="3"/>
    <n v="3"/>
    <n v="2"/>
    <n v="0"/>
    <s v="W0725"/>
    <n v="43.719969310000003"/>
    <n v="-79.514446980000002"/>
    <n v="303458.049"/>
    <n v="4847261.5839999998"/>
  </r>
  <r>
    <n v="3718134"/>
    <n v="4288285"/>
    <n v="2017"/>
    <x v="0"/>
    <n v="1975"/>
    <s v="PRIVATE"/>
    <x v="9"/>
    <x v="9"/>
    <s v="6 VENA WAY"/>
    <n v="10"/>
    <n v="186"/>
    <d v="2017-12-08T00:00:00"/>
    <x v="46"/>
    <s v="Evaluation needs to be conducted in 3 years"/>
    <n v="19"/>
    <n v="3"/>
    <n v="3"/>
    <n v="4"/>
    <n v="2"/>
    <n v="3"/>
    <n v="3"/>
    <n v="2"/>
    <n v="3"/>
    <n v="3"/>
    <n v="0"/>
    <n v="3"/>
    <n v="4"/>
    <n v="4"/>
    <n v="3"/>
    <n v="3"/>
    <n v="3"/>
    <n v="3"/>
    <n v="3"/>
    <n v="3"/>
    <n v="0"/>
    <s v="W0728"/>
    <n v="43.754502979999998"/>
    <n v="-79.513280679999994"/>
    <n v="303707.64199999999"/>
    <n v="4845032.7630000003"/>
  </r>
  <r>
    <n v="3718156"/>
    <n v="4154234"/>
    <n v="2017"/>
    <x v="0"/>
    <n v="1971"/>
    <s v="PRIVATE"/>
    <x v="9"/>
    <x v="9"/>
    <s v="1825 FINCH AVE W"/>
    <n v="16"/>
    <n v="171"/>
    <d v="2017-12-07T00:00:00"/>
    <x v="33"/>
    <s v="Building Audit"/>
    <n v="19"/>
    <n v="3"/>
    <n v="3"/>
    <n v="3"/>
    <n v="3"/>
    <n v="4"/>
    <n v="4"/>
    <n v="3"/>
    <n v="3"/>
    <n v="3"/>
    <n v="3"/>
    <n v="3"/>
    <n v="3"/>
    <n v="5"/>
    <n v="4"/>
    <n v="3"/>
    <n v="3"/>
    <n v="4"/>
    <n v="5"/>
    <n v="4"/>
    <n v="0"/>
    <s v="W0730"/>
    <n v="43.751148319999999"/>
    <n v="-79.511479660000006"/>
    <n v="304853.94"/>
    <n v="4846479.5760000004"/>
  </r>
  <r>
    <n v="3718169"/>
    <n v="4288923"/>
    <n v="2017"/>
    <x v="0"/>
    <n v="1960"/>
    <s v="PRIVATE"/>
    <x v="9"/>
    <x v="9"/>
    <s v="2431 FINCH AVE W"/>
    <n v="6"/>
    <n v="115"/>
    <d v="2017-12-06T00:00:00"/>
    <x v="14"/>
    <s v="Evaluation needs to be conducted in 2 years"/>
    <n v="18"/>
    <n v="3"/>
    <n v="3"/>
    <n v="3"/>
    <n v="3"/>
    <n v="3"/>
    <n v="3"/>
    <n v="3"/>
    <n v="3"/>
    <n v="3"/>
    <n v="0"/>
    <n v="3"/>
    <n v="3"/>
    <n v="4"/>
    <n v="3"/>
    <n v="2"/>
    <n v="4"/>
    <n v="3"/>
    <n v="3"/>
    <n v="3"/>
    <n v="0"/>
    <s v="W0727"/>
    <n v="43.752291579999998"/>
    <n v="-79.513638630000003"/>
    <n v="303643.321"/>
    <n v="4842008.1409999998"/>
  </r>
  <r>
    <n v="3718195"/>
    <n v="4288287"/>
    <n v="2017"/>
    <x v="0"/>
    <n v="1970"/>
    <s v="PRIVATE"/>
    <x v="9"/>
    <x v="9"/>
    <s v="10 VENA WAY"/>
    <n v="10"/>
    <n v="176"/>
    <d v="2017-12-06T00:00:00"/>
    <x v="36"/>
    <s v="Evaluation needs to be conducted in 3 years"/>
    <n v="19"/>
    <n v="3"/>
    <n v="4"/>
    <n v="3"/>
    <n v="3"/>
    <n v="3"/>
    <n v="3"/>
    <n v="0"/>
    <n v="3"/>
    <n v="0"/>
    <n v="0"/>
    <n v="3"/>
    <n v="3"/>
    <n v="5"/>
    <n v="3"/>
    <n v="4"/>
    <n v="3"/>
    <n v="0"/>
    <n v="3"/>
    <n v="3"/>
    <n v="0"/>
    <s v="W0728"/>
    <n v="43.748664470000001"/>
    <n v="-79.514620140000005"/>
    <n v="303620.45699999999"/>
    <n v="4842001.2220000001"/>
  </r>
  <r>
    <n v="3718201"/>
    <n v="4154258"/>
    <n v="2017"/>
    <x v="0"/>
    <n v="1970"/>
    <s v="PRIVATE"/>
    <x v="9"/>
    <x v="9"/>
    <s v="5 DAMASK AVE"/>
    <n v="3"/>
    <n v="12"/>
    <d v="2017-12-06T00:00:00"/>
    <x v="13"/>
    <s v="Evaluation needs to be conducted in 1 year"/>
    <n v="16"/>
    <n v="4"/>
    <n v="3"/>
    <n v="4"/>
    <n v="2"/>
    <n v="3"/>
    <n v="2"/>
    <n v="2"/>
    <n v="3"/>
    <n v="3"/>
    <n v="0"/>
    <n v="2"/>
    <n v="4"/>
    <n v="3"/>
    <n v="2"/>
    <n v="2"/>
    <n v="2"/>
    <n v="3"/>
    <n v="2"/>
    <n v="3"/>
    <n v="0"/>
    <s v="W0728"/>
    <n v="43.750094609999998"/>
    <n v="-79.516913630000005"/>
    <n v="304714.37199999997"/>
    <n v="4844449.6579999998"/>
  </r>
  <r>
    <n v="3718367"/>
    <n v="4154464"/>
    <n v="2017"/>
    <x v="0"/>
    <n v="1952"/>
    <s v="PRIVATE"/>
    <x v="9"/>
    <x v="9"/>
    <s v="3700 KEELE ST"/>
    <n v="3"/>
    <n v="57"/>
    <d v="2017-11-30T00:00:00"/>
    <x v="6"/>
    <s v="Evaluation needs to be conducted in 1 year"/>
    <n v="16"/>
    <n v="3"/>
    <n v="2"/>
    <n v="4"/>
    <n v="3"/>
    <n v="3"/>
    <n v="3"/>
    <n v="0"/>
    <n v="2"/>
    <n v="0"/>
    <n v="0"/>
    <n v="2"/>
    <n v="4"/>
    <n v="5"/>
    <n v="3"/>
    <n v="3"/>
    <n v="3"/>
    <n v="3"/>
    <n v="3"/>
    <n v="3"/>
    <n v="0"/>
    <s v="W0731"/>
    <n v="43.753143479999999"/>
    <n v="-79.517828050000006"/>
    <n v="304707.16899999999"/>
    <n v="4844553.0480000004"/>
  </r>
  <r>
    <n v="3718369"/>
    <n v="4243431"/>
    <n v="2017"/>
    <x v="0"/>
    <n v="1954"/>
    <s v="PRIVATE"/>
    <x v="9"/>
    <x v="9"/>
    <s v="2801 JANE ST"/>
    <n v="17"/>
    <n v="234"/>
    <d v="2017-11-30T00:00:00"/>
    <x v="13"/>
    <s v="Evaluation needs to be conducted in 1 year"/>
    <n v="18"/>
    <n v="3"/>
    <n v="3"/>
    <n v="4"/>
    <n v="3"/>
    <n v="4"/>
    <n v="3"/>
    <n v="3"/>
    <n v="3"/>
    <n v="4"/>
    <n v="0"/>
    <n v="3"/>
    <n v="3"/>
    <n v="3"/>
    <n v="4"/>
    <n v="3"/>
    <n v="3"/>
    <n v="4"/>
    <n v="2"/>
    <n v="3"/>
    <n v="0"/>
    <s v="W0730"/>
    <n v="43.717730279999998"/>
    <n v="-79.537201510000003"/>
    <n v="303926.11"/>
    <n v="4842474.01"/>
  </r>
  <r>
    <n v="3718521"/>
    <n v="4154471"/>
    <n v="2017"/>
    <x v="0"/>
    <n v="1955"/>
    <s v="PRIVATE"/>
    <x v="9"/>
    <x v="9"/>
    <s v="345 SENTINEL RD"/>
    <n v="10"/>
    <n v="79"/>
    <d v="2017-11-27T00:00:00"/>
    <x v="14"/>
    <s v="Evaluation needs to be conducted in 2 years"/>
    <n v="19"/>
    <n v="3"/>
    <n v="3"/>
    <n v="4"/>
    <n v="3"/>
    <n v="4"/>
    <n v="4"/>
    <n v="3"/>
    <n v="3"/>
    <n v="3"/>
    <n v="0"/>
    <n v="3"/>
    <n v="3"/>
    <n v="5"/>
    <n v="4"/>
    <n v="3"/>
    <n v="3"/>
    <n v="4"/>
    <n v="4"/>
    <n v="3"/>
    <n v="0"/>
    <s v="W0731"/>
    <n v="43.719489609999997"/>
    <n v="-79.516547860000003"/>
    <n v="303596.24599999998"/>
    <n v="4842484.943"/>
  </r>
  <r>
    <n v="3718530"/>
    <n v="4154236"/>
    <n v="2017"/>
    <x v="0"/>
    <n v="1954"/>
    <s v="PRIVATE"/>
    <x v="9"/>
    <x v="9"/>
    <s v="101 DRIFTWOOD AVE"/>
    <n v="4"/>
    <n v="32"/>
    <d v="2017-11-27T00:00:00"/>
    <x v="13"/>
    <s v="Evaluation needs to be conducted in 1 year"/>
    <n v="18"/>
    <n v="3"/>
    <n v="2"/>
    <n v="4"/>
    <n v="2"/>
    <n v="3"/>
    <n v="3"/>
    <n v="2"/>
    <n v="3"/>
    <n v="3"/>
    <n v="0"/>
    <n v="3"/>
    <n v="3"/>
    <n v="4"/>
    <n v="3"/>
    <n v="3"/>
    <n v="2"/>
    <n v="3"/>
    <n v="3"/>
    <n v="3"/>
    <n v="0"/>
    <s v="W0730"/>
    <n v="43.71930227"/>
    <n v="-79.517325229999997"/>
    <n v="305606.98800000001"/>
    <n v="4846063.9819999998"/>
  </r>
  <r>
    <n v="3718566"/>
    <n v="4154257"/>
    <n v="2017"/>
    <x v="0"/>
    <n v="1972"/>
    <s v="PRIVATE"/>
    <x v="9"/>
    <x v="9"/>
    <s v="3 DAMASK AVE"/>
    <n v="3"/>
    <n v="10"/>
    <d v="2017-11-24T00:00:00"/>
    <x v="37"/>
    <s v="Evaluation needs to be conducted in 1 year"/>
    <n v="15"/>
    <n v="3"/>
    <n v="2"/>
    <n v="4"/>
    <n v="3"/>
    <n v="3"/>
    <n v="3"/>
    <n v="2"/>
    <n v="3"/>
    <n v="3"/>
    <n v="0"/>
    <n v="3"/>
    <n v="3"/>
    <n v="4"/>
    <n v="4"/>
    <n v="2"/>
    <n v="3"/>
    <n v="4"/>
    <n v="3"/>
    <n v="3"/>
    <n v="0"/>
    <s v="W0728"/>
    <n v="43.719125689999998"/>
    <n v="-79.518115050000006"/>
    <n v="304988.38699999999"/>
    <n v="4845517.5070000002"/>
  </r>
  <r>
    <n v="3718570"/>
    <n v="4154235"/>
    <n v="2017"/>
    <x v="0"/>
    <n v="1967"/>
    <s v="PRIVATE"/>
    <x v="9"/>
    <x v="9"/>
    <s v="45 DRIFTWOOD AVE"/>
    <n v="14"/>
    <n v="137"/>
    <d v="2017-11-24T00:00:00"/>
    <x v="41"/>
    <s v="Evaluation needs to be conducted in 1 year"/>
    <n v="18"/>
    <n v="3"/>
    <n v="2"/>
    <n v="3"/>
    <n v="2"/>
    <n v="3"/>
    <n v="3"/>
    <n v="2"/>
    <n v="2"/>
    <n v="3"/>
    <n v="0"/>
    <n v="2"/>
    <n v="2"/>
    <n v="3"/>
    <n v="4"/>
    <n v="3"/>
    <n v="3"/>
    <n v="4"/>
    <n v="4"/>
    <n v="3"/>
    <n v="0"/>
    <s v="W0730"/>
    <n v="43.754346499999997"/>
    <n v="-79.51617152"/>
    <n v="305639.90999999997"/>
    <n v="4845919.6210000003"/>
  </r>
  <r>
    <n v="3718627"/>
    <n v="4154219"/>
    <n v="2017"/>
    <x v="0"/>
    <n v="1970"/>
    <s v="PRIVATE"/>
    <x v="9"/>
    <x v="9"/>
    <s v="99 MATTSON RD"/>
    <n v="4"/>
    <n v="30"/>
    <d v="2017-11-23T00:00:00"/>
    <x v="13"/>
    <s v="Evaluation needs to be conducted in 1 year"/>
    <n v="16"/>
    <n v="3"/>
    <n v="3"/>
    <n v="4"/>
    <n v="3"/>
    <n v="3"/>
    <n v="3"/>
    <n v="3"/>
    <n v="3"/>
    <n v="4"/>
    <n v="0"/>
    <n v="3"/>
    <n v="3"/>
    <n v="5"/>
    <n v="4"/>
    <n v="3"/>
    <n v="4"/>
    <n v="4"/>
    <n v="4"/>
    <n v="3"/>
    <n v="0"/>
    <s v="W0734"/>
    <n v="43.755241009999999"/>
    <n v="-79.489378880000004"/>
    <n v="303832.59700000001"/>
    <n v="4842454.3339999998"/>
  </r>
  <r>
    <n v="3718652"/>
    <n v="4154248"/>
    <n v="2017"/>
    <x v="0"/>
    <n v="1972"/>
    <s v="PRIVATE"/>
    <x v="9"/>
    <x v="9"/>
    <s v="3400 WESTON RD"/>
    <n v="27"/>
    <n v="263"/>
    <d v="2017-11-22T00:00:00"/>
    <x v="35"/>
    <s v="Evaluation needs to be conducted in 1 year"/>
    <n v="18"/>
    <n v="2"/>
    <n v="2"/>
    <n v="3"/>
    <n v="3"/>
    <n v="0"/>
    <n v="3"/>
    <n v="0"/>
    <n v="2"/>
    <n v="0"/>
    <n v="0"/>
    <n v="3"/>
    <n v="2"/>
    <n v="4"/>
    <n v="3"/>
    <n v="2"/>
    <n v="2"/>
    <n v="3"/>
    <n v="3"/>
    <n v="2"/>
    <n v="0"/>
    <s v="W0727"/>
    <n v="43.756540489999999"/>
    <n v="-79.489787509999999"/>
    <n v="305481.82299999997"/>
    <n v="4846305.2699999996"/>
  </r>
  <r>
    <n v="3718681"/>
    <n v="4154246"/>
    <n v="2017"/>
    <x v="0"/>
    <n v="1962"/>
    <s v="PRIVATE"/>
    <x v="9"/>
    <x v="9"/>
    <s v="2405 FINCH AVE W"/>
    <n v="27"/>
    <n v="258"/>
    <d v="2017-11-22T00:00:00"/>
    <x v="14"/>
    <s v="Evaluation needs to be conducted in 2 years"/>
    <n v="18"/>
    <n v="3"/>
    <n v="3"/>
    <n v="3"/>
    <n v="3"/>
    <n v="0"/>
    <n v="4"/>
    <n v="0"/>
    <n v="2"/>
    <n v="0"/>
    <n v="0"/>
    <n v="3"/>
    <n v="3"/>
    <n v="4"/>
    <n v="3"/>
    <n v="3"/>
    <n v="3"/>
    <n v="3"/>
    <n v="3"/>
    <n v="3"/>
    <n v="0"/>
    <s v="W0727"/>
    <n v="43.751621919999998"/>
    <n v="-79.497469659999993"/>
    <n v="303704.51699999999"/>
    <n v="4842479.159"/>
  </r>
  <r>
    <n v="3718723"/>
    <n v="4154232"/>
    <n v="2017"/>
    <x v="0"/>
    <n v="1972"/>
    <s v="PRIVATE"/>
    <x v="9"/>
    <x v="9"/>
    <s v="2900 JANE ST"/>
    <n v="14"/>
    <n v="183"/>
    <d v="2017-11-21T00:00:00"/>
    <x v="10"/>
    <s v="Evaluation needs to be conducted in 1 year"/>
    <n v="18"/>
    <n v="3"/>
    <n v="3"/>
    <n v="3"/>
    <n v="3"/>
    <n v="3"/>
    <n v="3"/>
    <n v="0"/>
    <n v="3"/>
    <n v="0"/>
    <n v="3"/>
    <n v="3"/>
    <n v="3"/>
    <n v="3"/>
    <n v="3"/>
    <n v="4"/>
    <n v="3"/>
    <n v="3"/>
    <n v="3"/>
    <n v="3"/>
    <n v="0"/>
    <s v="W0729"/>
    <n v="43.760254860000003"/>
    <n v="-79.500202729999998"/>
    <n v="303323.15299999999"/>
    <n v="4844137.9079999998"/>
  </r>
  <r>
    <n v="3718724"/>
    <n v="4154231"/>
    <n v="2017"/>
    <x v="0"/>
    <n v="1968"/>
    <s v="PRIVATE"/>
    <x v="9"/>
    <x v="9"/>
    <s v="2940 JANE ST"/>
    <n v="13"/>
    <n v="153"/>
    <d v="2017-11-21T00:00:00"/>
    <x v="13"/>
    <s v="Evaluation needs to be conducted in 1 year"/>
    <n v="18"/>
    <n v="3"/>
    <n v="2"/>
    <n v="4"/>
    <n v="3"/>
    <n v="3"/>
    <n v="3"/>
    <n v="0"/>
    <n v="2"/>
    <n v="0"/>
    <n v="0"/>
    <n v="3"/>
    <n v="3"/>
    <n v="5"/>
    <n v="3"/>
    <n v="2"/>
    <n v="3"/>
    <n v="0"/>
    <n v="3"/>
    <n v="2"/>
    <n v="0"/>
    <s v="W0729"/>
    <n v="43.760168120000003"/>
    <n v="-79.507896790000004"/>
    <n v="303733.49300000002"/>
    <n v="4842299.5489999996"/>
  </r>
  <r>
    <n v="3718725"/>
    <n v="4154233"/>
    <n v="2017"/>
    <x v="0"/>
    <n v="1971"/>
    <s v="PRIVATE"/>
    <x v="9"/>
    <x v="9"/>
    <s v="2970 JANE ST"/>
    <n v="14"/>
    <n v="164"/>
    <d v="2017-11-21T00:00:00"/>
    <x v="38"/>
    <s v="Evaluation needs to be conducted in 1 year"/>
    <n v="18"/>
    <n v="3"/>
    <n v="2"/>
    <n v="4"/>
    <n v="3"/>
    <n v="3"/>
    <n v="3"/>
    <n v="0"/>
    <n v="3"/>
    <n v="0"/>
    <n v="0"/>
    <n v="3"/>
    <n v="3"/>
    <n v="5"/>
    <n v="3"/>
    <n v="3"/>
    <n v="3"/>
    <n v="0"/>
    <n v="3"/>
    <n v="3"/>
    <n v="0"/>
    <s v="W0729"/>
    <n v="43.751648420000002"/>
    <n v="-79.513392929999995"/>
    <n v="305515.86900000001"/>
    <n v="4846193.9879999999"/>
  </r>
  <r>
    <n v="3718726"/>
    <n v="4154228"/>
    <n v="2017"/>
    <x v="0"/>
    <n v="1968"/>
    <s v="PRIVATE"/>
    <x v="9"/>
    <x v="9"/>
    <s v="2740 JANE ST"/>
    <n v="5"/>
    <n v="52"/>
    <d v="2017-11-21T00:00:00"/>
    <x v="14"/>
    <s v="Evaluation needs to be conducted in 2 years"/>
    <n v="18"/>
    <n v="3"/>
    <n v="2"/>
    <n v="4"/>
    <n v="3"/>
    <n v="3"/>
    <n v="3"/>
    <n v="0"/>
    <n v="3"/>
    <n v="0"/>
    <n v="0"/>
    <n v="3"/>
    <n v="3"/>
    <n v="5"/>
    <n v="3"/>
    <n v="3"/>
    <n v="3"/>
    <n v="0"/>
    <n v="3"/>
    <n v="2"/>
    <n v="0"/>
    <s v="W0729"/>
    <n v="43.750216799999997"/>
    <n v="-79.515167829999996"/>
    <n v="305508.47100000002"/>
    <n v="4846106.7949999999"/>
  </r>
  <r>
    <n v="3718781"/>
    <n v="4154211"/>
    <n v="2017"/>
    <x v="0"/>
    <n v="1978"/>
    <s v="PRIVATE"/>
    <x v="9"/>
    <x v="9"/>
    <s v="1738 WILSON AVE"/>
    <n v="3"/>
    <n v="10"/>
    <d v="2017-11-20T00:00:00"/>
    <x v="49"/>
    <s v="Evaluation needs to be conducted in 1 year"/>
    <n v="15"/>
    <n v="4"/>
    <n v="4"/>
    <n v="4"/>
    <n v="2"/>
    <n v="3"/>
    <n v="2"/>
    <n v="2"/>
    <n v="2"/>
    <n v="3"/>
    <n v="0"/>
    <n v="3"/>
    <n v="4"/>
    <n v="2"/>
    <n v="3"/>
    <n v="3"/>
    <n v="3"/>
    <n v="3"/>
    <n v="3"/>
    <n v="2"/>
    <n v="0"/>
    <s v="W0734"/>
    <n v="43.758712469999999"/>
    <n v="-79.491341539999993"/>
    <n v="303562.80800000002"/>
    <n v="4845362.5010000002"/>
  </r>
  <r>
    <n v="3718790"/>
    <n v="4154216"/>
    <n v="2018"/>
    <x v="0"/>
    <n v="1972"/>
    <s v="PRIVATE"/>
    <x v="9"/>
    <x v="9"/>
    <s v="1748 WILSON AVE"/>
    <n v="3"/>
    <n v="10"/>
    <d v="2017-11-20T00:00:00"/>
    <x v="13"/>
    <s v="Evaluation needs to be conducted in 1 year"/>
    <n v="15"/>
    <n v="3"/>
    <n v="3"/>
    <n v="3"/>
    <n v="2"/>
    <n v="3"/>
    <n v="3"/>
    <n v="3"/>
    <n v="1"/>
    <n v="2"/>
    <n v="0"/>
    <n v="2"/>
    <n v="3"/>
    <n v="3"/>
    <n v="3"/>
    <n v="3"/>
    <n v="3"/>
    <n v="3"/>
    <n v="3"/>
    <n v="1"/>
    <n v="0"/>
    <s v="W0734"/>
    <n v="43.742940619999999"/>
    <n v="-79.500961090000004"/>
    <n v="303352.13699999999"/>
    <n v="4845751.71"/>
  </r>
  <r>
    <n v="3718791"/>
    <n v="4154217"/>
    <n v="2017"/>
    <x v="0"/>
    <n v="1965"/>
    <s v="PRIVATE"/>
    <x v="9"/>
    <x v="9"/>
    <s v="1750 WILSON AVE"/>
    <n v="3"/>
    <n v="10"/>
    <d v="2017-11-20T00:00:00"/>
    <x v="13"/>
    <s v="Evaluation needs to be conducted in 1 year"/>
    <n v="17"/>
    <n v="3"/>
    <n v="3"/>
    <n v="2"/>
    <n v="2"/>
    <n v="3"/>
    <n v="3"/>
    <n v="3"/>
    <n v="2"/>
    <n v="3"/>
    <n v="0"/>
    <n v="2"/>
    <n v="3"/>
    <n v="3"/>
    <n v="3"/>
    <n v="2"/>
    <n v="3"/>
    <n v="2"/>
    <n v="3"/>
    <n v="2"/>
    <n v="0"/>
    <s v="W0734"/>
    <n v="43.764180369999998"/>
    <n v="-79.505752770000001"/>
    <n v="303349.587"/>
    <n v="4845935.4720000001"/>
  </r>
  <r>
    <n v="3718792"/>
    <n v="4154208"/>
    <n v="2017"/>
    <x v="0"/>
    <n v="1972"/>
    <s v="PRIVATE"/>
    <x v="9"/>
    <x v="9"/>
    <s v="1760 WILSON AVE"/>
    <n v="4"/>
    <n v="32"/>
    <d v="2017-11-20T00:00:00"/>
    <x v="40"/>
    <s v="Evaluation needs to be conducted in 1 year"/>
    <n v="15"/>
    <n v="3"/>
    <n v="3"/>
    <n v="3"/>
    <n v="3"/>
    <n v="3"/>
    <n v="3"/>
    <n v="2"/>
    <n v="3"/>
    <n v="3"/>
    <n v="0"/>
    <n v="3"/>
    <n v="3"/>
    <n v="4"/>
    <n v="3"/>
    <n v="4"/>
    <n v="3"/>
    <n v="3"/>
    <n v="3"/>
    <n v="3"/>
    <n v="0"/>
    <s v="W0734"/>
    <n v="43.74918598"/>
    <n v="-79.563851450000001"/>
    <n v="303860.109"/>
    <n v="4845464.9759999998"/>
  </r>
  <r>
    <n v="3718793"/>
    <n v="4154209"/>
    <n v="2017"/>
    <x v="0"/>
    <n v="1966"/>
    <s v="PRIVATE"/>
    <x v="9"/>
    <x v="9"/>
    <s v="1770 WILSON AVE"/>
    <n v="3"/>
    <n v="31"/>
    <d v="2017-11-20T00:00:00"/>
    <x v="6"/>
    <s v="Evaluation needs to be conducted in 1 year"/>
    <n v="15"/>
    <n v="3"/>
    <n v="2"/>
    <n v="3"/>
    <n v="2"/>
    <n v="4"/>
    <n v="3"/>
    <n v="2"/>
    <n v="4"/>
    <n v="4"/>
    <n v="0"/>
    <n v="2"/>
    <n v="2"/>
    <n v="3"/>
    <n v="3"/>
    <n v="2"/>
    <n v="3"/>
    <n v="2"/>
    <n v="1"/>
    <n v="1"/>
    <n v="0"/>
    <s v="W0734"/>
    <n v="43.762581650000001"/>
    <n v="-79.504256909999995"/>
    <n v="303825.10700000002"/>
    <n v="4846214.47"/>
  </r>
  <r>
    <n v="3718794"/>
    <n v="4154210"/>
    <n v="2017"/>
    <x v="0"/>
    <n v="1970"/>
    <s v="PRIVATE"/>
    <x v="9"/>
    <x v="9"/>
    <s v="1780 WILSON AVE"/>
    <n v="3"/>
    <n v="31"/>
    <d v="2017-11-20T00:00:00"/>
    <x v="13"/>
    <s v="Evaluation needs to be conducted in 1 year"/>
    <n v="15"/>
    <n v="3"/>
    <n v="3"/>
    <n v="3"/>
    <n v="3"/>
    <n v="3"/>
    <n v="3"/>
    <n v="3"/>
    <n v="2"/>
    <n v="2"/>
    <n v="0"/>
    <n v="3"/>
    <n v="2"/>
    <n v="5"/>
    <n v="3"/>
    <n v="3"/>
    <n v="3"/>
    <n v="0"/>
    <n v="4"/>
    <n v="2"/>
    <n v="0"/>
    <s v="W0734"/>
    <n v="43.762976119999998"/>
    <n v="-79.502065619999996"/>
    <n v="303422.212"/>
    <n v="4845348.9519999996"/>
  </r>
  <r>
    <n v="3718963"/>
    <n v="4154221"/>
    <n v="2017"/>
    <x v="0"/>
    <n v="1969"/>
    <s v="PRIVATE"/>
    <x v="9"/>
    <x v="9"/>
    <s v="180 CHALKFARM DR"/>
    <n v="23"/>
    <n v="263"/>
    <d v="2017-11-15T00:00:00"/>
    <x v="10"/>
    <s v="Evaluation needs to be conducted in 1 year"/>
    <n v="18"/>
    <n v="3"/>
    <n v="4"/>
    <n v="4"/>
    <n v="3"/>
    <n v="3"/>
    <n v="4"/>
    <n v="0"/>
    <n v="3"/>
    <n v="4"/>
    <n v="0"/>
    <n v="3"/>
    <n v="3"/>
    <n v="5"/>
    <n v="3"/>
    <n v="3"/>
    <n v="3"/>
    <n v="0"/>
    <n v="4"/>
    <n v="2"/>
    <n v="0"/>
    <s v="W0734"/>
    <n v="43.760281800000001"/>
    <n v="-79.499139139999997"/>
    <n v="303348.89899999998"/>
    <n v="4845686.7340000002"/>
  </r>
  <r>
    <n v="3719063"/>
    <n v="4154270"/>
    <n v="2017"/>
    <x v="0"/>
    <n v="1967"/>
    <s v="PRIVATE"/>
    <x v="9"/>
    <x v="9"/>
    <s v="4800 JANE ST"/>
    <n v="9"/>
    <n v="97"/>
    <d v="2017-11-13T00:00:00"/>
    <x v="49"/>
    <s v="Evaluation needs to be conducted in 1 year"/>
    <n v="18"/>
    <n v="3"/>
    <n v="3"/>
    <n v="3"/>
    <n v="2"/>
    <n v="2"/>
    <n v="3"/>
    <n v="2"/>
    <n v="2"/>
    <n v="3"/>
    <n v="0"/>
    <n v="2"/>
    <n v="3"/>
    <n v="5"/>
    <n v="3"/>
    <n v="2"/>
    <n v="3"/>
    <n v="4"/>
    <n v="4"/>
    <n v="2"/>
    <n v="0"/>
    <s v="W0724"/>
    <n v="43.750608669999998"/>
    <n v="-79.558065360000001"/>
    <n v="303714.86300000001"/>
    <n v="4845838.642"/>
  </r>
  <r>
    <n v="3719064"/>
    <n v="4154268"/>
    <n v="2017"/>
    <x v="0"/>
    <n v="1969"/>
    <s v="PRIVATE"/>
    <x v="9"/>
    <x v="9"/>
    <s v="5000 JANE ST"/>
    <n v="13"/>
    <n v="291"/>
    <d v="2017-11-13T00:00:00"/>
    <x v="49"/>
    <s v="Evaluation needs to be conducted in 1 year"/>
    <n v="18"/>
    <n v="3"/>
    <n v="3"/>
    <n v="4"/>
    <n v="3"/>
    <n v="3"/>
    <n v="3"/>
    <n v="2"/>
    <n v="3"/>
    <n v="3"/>
    <n v="0"/>
    <n v="3"/>
    <n v="3"/>
    <n v="5"/>
    <n v="3"/>
    <n v="3"/>
    <n v="3"/>
    <n v="2"/>
    <n v="2"/>
    <n v="3"/>
    <n v="0"/>
    <s v="W0724"/>
    <n v="43.766468609999997"/>
    <n v="-79.520475079999997"/>
    <n v="301513.51299999998"/>
    <n v="4844413.2180000003"/>
  </r>
  <r>
    <n v="3719069"/>
    <n v="4154267"/>
    <n v="2017"/>
    <x v="0"/>
    <n v="1967"/>
    <s v="PRIVATE"/>
    <x v="9"/>
    <x v="9"/>
    <s v="4001 STEELES AVE W"/>
    <n v="18"/>
    <n v="356"/>
    <d v="2017-11-13T00:00:00"/>
    <x v="13"/>
    <s v="Evaluation needs to be conducted in 1 year"/>
    <n v="18"/>
    <n v="3"/>
    <n v="2"/>
    <n v="4"/>
    <n v="2"/>
    <n v="4"/>
    <n v="2"/>
    <n v="3"/>
    <n v="3"/>
    <n v="4"/>
    <n v="0"/>
    <n v="3"/>
    <n v="3"/>
    <n v="5"/>
    <n v="2"/>
    <n v="3"/>
    <n v="3"/>
    <n v="2"/>
    <n v="5"/>
    <n v="3"/>
    <n v="0"/>
    <s v="W0724"/>
    <n v="43.765164849999998"/>
    <n v="-79.509457879999999"/>
    <n v="301589.804"/>
    <n v="4844415.3320000004"/>
  </r>
  <r>
    <n v="3719358"/>
    <n v="4156494"/>
    <n v="2017"/>
    <x v="0"/>
    <n v="1973"/>
    <s v="PRIVATE"/>
    <x v="9"/>
    <x v="9"/>
    <s v="4750 JANE ST"/>
    <n v="15"/>
    <n v="131"/>
    <d v="2017-11-06T00:00:00"/>
    <x v="43"/>
    <s v="Evaluation needs to be conducted in 1 year"/>
    <n v="18"/>
    <n v="3"/>
    <n v="3"/>
    <n v="4"/>
    <n v="3"/>
    <n v="4"/>
    <n v="3"/>
    <n v="5"/>
    <n v="2"/>
    <n v="3"/>
    <n v="3"/>
    <n v="3"/>
    <n v="3"/>
    <n v="5"/>
    <n v="3"/>
    <n v="3"/>
    <n v="4"/>
    <n v="2"/>
    <n v="1"/>
    <n v="2"/>
    <n v="0"/>
    <s v="W0724"/>
    <n v="43.774145269999998"/>
    <n v="-79.524134480000001"/>
    <n v="300687.67700000003"/>
    <n v="4845313.0180000002"/>
  </r>
  <r>
    <n v="3719364"/>
    <n v="4154230"/>
    <n v="2017"/>
    <x v="0"/>
    <n v="1974"/>
    <s v="PRIVATE"/>
    <x v="9"/>
    <x v="9"/>
    <s v="2850 JANE ST"/>
    <n v="13"/>
    <n v="156"/>
    <d v="2017-11-06T00:00:00"/>
    <x v="40"/>
    <s v="Evaluation needs to be conducted in 1 year"/>
    <n v="17"/>
    <n v="3"/>
    <n v="3"/>
    <n v="4"/>
    <n v="3"/>
    <n v="3"/>
    <n v="3"/>
    <n v="2"/>
    <n v="2"/>
    <n v="3"/>
    <n v="0"/>
    <n v="2"/>
    <n v="3"/>
    <n v="3"/>
    <n v="3"/>
    <n v="3"/>
    <n v="3"/>
    <n v="4"/>
    <n v="2"/>
    <n v="3"/>
    <n v="0"/>
    <s v="W0729"/>
    <n v="43.761524799999997"/>
    <n v="-79.517766300000005"/>
    <n v="300917.13500000001"/>
    <n v="4845264.9270000001"/>
  </r>
  <r>
    <n v="3719373"/>
    <n v="4154250"/>
    <n v="2017"/>
    <x v="0"/>
    <n v="1962"/>
    <s v="PRIVATE"/>
    <x v="9"/>
    <x v="9"/>
    <s v="137 LINDYLOU RD"/>
    <n v="7"/>
    <n v="114"/>
    <d v="2017-11-06T00:00:00"/>
    <x v="18"/>
    <s v="Evaluation needs to be conducted in 2 years"/>
    <n v="16"/>
    <n v="3"/>
    <n v="3"/>
    <n v="4"/>
    <n v="3"/>
    <n v="3"/>
    <n v="4"/>
    <n v="0"/>
    <n v="2"/>
    <n v="3"/>
    <n v="0"/>
    <n v="3"/>
    <n v="2"/>
    <n v="5"/>
    <n v="3"/>
    <n v="3"/>
    <n v="3"/>
    <n v="3"/>
    <n v="4"/>
    <n v="2"/>
    <n v="0"/>
    <s v="W0727"/>
    <n v="43.77011521"/>
    <n v="-79.522300560000005"/>
    <n v="301618.527"/>
    <n v="4844416.3540000003"/>
  </r>
  <r>
    <n v="3719380"/>
    <n v="4154277"/>
    <n v="2017"/>
    <x v="0"/>
    <n v="1972"/>
    <s v="PRIVATE"/>
    <x v="9"/>
    <x v="9"/>
    <s v="50 PEARLDALE AVE"/>
    <n v="7"/>
    <n v="96"/>
    <d v="2017-11-06T00:00:00"/>
    <x v="38"/>
    <s v="Evaluation needs to be conducted in 1 year"/>
    <n v="18"/>
    <n v="4"/>
    <n v="3"/>
    <n v="4"/>
    <n v="3"/>
    <n v="4"/>
    <n v="3"/>
    <n v="3"/>
    <n v="3"/>
    <n v="3"/>
    <n v="3"/>
    <n v="3"/>
    <n v="4"/>
    <n v="5"/>
    <n v="3"/>
    <n v="3"/>
    <n v="3"/>
    <n v="3"/>
    <n v="4"/>
    <n v="3"/>
    <n v="0"/>
    <s v="W0722"/>
    <n v="43.74976084"/>
    <n v="-79.550868010000002"/>
    <n v="304618.30599999998"/>
    <n v="4846778.9079999998"/>
  </r>
  <r>
    <n v="3719403"/>
    <n v="4154273"/>
    <n v="2017"/>
    <x v="0"/>
    <n v="1971"/>
    <s v="PRIVATE"/>
    <x v="9"/>
    <x v="9"/>
    <s v="100 YORK GATE BLVD"/>
    <n v="11"/>
    <n v="133"/>
    <d v="2017-11-03T00:00:00"/>
    <x v="44"/>
    <s v="Evaluation needs to be conducted in 1 year"/>
    <n v="18"/>
    <n v="4"/>
    <n v="3"/>
    <n v="4"/>
    <n v="3"/>
    <n v="4"/>
    <n v="3"/>
    <n v="3"/>
    <n v="3"/>
    <n v="4"/>
    <n v="0"/>
    <n v="3"/>
    <n v="4"/>
    <n v="5"/>
    <n v="3"/>
    <n v="3"/>
    <n v="3"/>
    <n v="3"/>
    <n v="4"/>
    <n v="3"/>
    <n v="0"/>
    <s v="W0724"/>
    <n v="43.742010000000001"/>
    <n v="-79.500871619999998"/>
    <n v="304008.29800000001"/>
    <n v="4846589.6960000005"/>
  </r>
  <r>
    <n v="3719414"/>
    <n v="4156419"/>
    <n v="2018"/>
    <x v="0"/>
    <n v="1954"/>
    <s v="PRIVATE"/>
    <x v="9"/>
    <x v="9"/>
    <s v="215 GOSFORD BLVD"/>
    <n v="8"/>
    <n v="154"/>
    <d v="2017-11-03T00:00:00"/>
    <x v="50"/>
    <s v="Evaluation needs to be conducted in 1 year"/>
    <n v="18"/>
    <n v="3"/>
    <n v="3"/>
    <n v="4"/>
    <n v="3"/>
    <n v="3"/>
    <n v="3"/>
    <n v="3"/>
    <n v="3"/>
    <n v="4"/>
    <n v="0"/>
    <n v="3"/>
    <n v="4"/>
    <n v="5"/>
    <n v="3"/>
    <n v="3"/>
    <n v="3"/>
    <n v="3"/>
    <n v="4"/>
    <n v="3"/>
    <n v="0"/>
    <s v="W0724"/>
    <n v="43.757886120000002"/>
    <n v="-79.511912429999995"/>
    <n v="303354.08"/>
    <n v="4846617.84"/>
  </r>
  <r>
    <n v="3719416"/>
    <n v="4156492"/>
    <n v="2017"/>
    <x v="0"/>
    <n v="1950"/>
    <s v="PRIVATE"/>
    <x v="9"/>
    <x v="9"/>
    <s v="235 GOSFORD BLVD"/>
    <n v="15"/>
    <n v="131"/>
    <d v="2017-11-03T00:00:00"/>
    <x v="50"/>
    <s v="Evaluation needs to be conducted in 1 year"/>
    <n v="19"/>
    <n v="3"/>
    <n v="3"/>
    <n v="3"/>
    <n v="3"/>
    <n v="3"/>
    <n v="3"/>
    <n v="0"/>
    <n v="3"/>
    <n v="3"/>
    <n v="0"/>
    <n v="4"/>
    <n v="3"/>
    <n v="5"/>
    <n v="3"/>
    <n v="3"/>
    <n v="4"/>
    <n v="0"/>
    <n v="3"/>
    <n v="3"/>
    <n v="0"/>
    <s v="W0724"/>
    <n v="43.719125689999998"/>
    <n v="-79.518115050000006"/>
    <n v="303441.40100000001"/>
    <n v="4846286.2460000003"/>
  </r>
  <r>
    <n v="3719420"/>
    <n v="4154263"/>
    <n v="2017"/>
    <x v="0"/>
    <n v="1972"/>
    <s v="PRIVATE"/>
    <x v="9"/>
    <x v="9"/>
    <s v="25 STONG CRT"/>
    <n v="14"/>
    <n v="151"/>
    <d v="2017-11-03T00:00:00"/>
    <x v="10"/>
    <s v="Evaluation needs to be conducted in 1 year"/>
    <n v="18"/>
    <n v="4"/>
    <n v="3"/>
    <n v="4"/>
    <n v="2"/>
    <n v="4"/>
    <n v="3"/>
    <n v="2"/>
    <n v="3"/>
    <n v="4"/>
    <n v="3"/>
    <n v="3"/>
    <n v="4"/>
    <n v="4"/>
    <n v="3"/>
    <n v="3"/>
    <n v="3"/>
    <n v="3"/>
    <n v="4"/>
    <n v="3"/>
    <n v="0"/>
    <s v="W0725"/>
    <n v="43.720031630000001"/>
    <n v="-79.514163229999994"/>
    <n v="301535.06099999999"/>
    <n v="4844315.5449999999"/>
  </r>
  <r>
    <n v="3719514"/>
    <n v="4154276"/>
    <n v="2017"/>
    <x v="0"/>
    <n v="1973"/>
    <s v="PRIVATE"/>
    <x v="9"/>
    <x v="9"/>
    <s v="35 DUNCANWOODS DR"/>
    <n v="7"/>
    <n v="75"/>
    <d v="2017-11-01T00:00:00"/>
    <x v="50"/>
    <s v="Evaluation needs to be conducted in 1 year"/>
    <n v="17"/>
    <n v="3"/>
    <n v="3"/>
    <n v="4"/>
    <n v="2"/>
    <n v="4"/>
    <n v="3"/>
    <n v="3"/>
    <n v="3"/>
    <n v="3"/>
    <n v="0"/>
    <n v="2"/>
    <n v="4"/>
    <n v="5"/>
    <n v="4"/>
    <n v="3"/>
    <n v="3"/>
    <n v="3"/>
    <n v="3"/>
    <n v="3"/>
    <n v="0"/>
    <s v="W0722"/>
    <n v="43.741702859999997"/>
    <n v="-79.53930751"/>
    <n v="303179.30099999998"/>
    <n v="4846686.6739999996"/>
  </r>
  <r>
    <n v="3719523"/>
    <n v="4154476"/>
    <n v="2017"/>
    <x v="0"/>
    <n v="1959"/>
    <s v="PRIVATE"/>
    <x v="9"/>
    <x v="9"/>
    <s v="1 FOUNTAINHEAD RD"/>
    <n v="23"/>
    <n v="370"/>
    <d v="2017-11-01T00:00:00"/>
    <x v="19"/>
    <s v="Evaluation needs to be conducted in 2 years"/>
    <n v="19"/>
    <n v="3"/>
    <n v="3"/>
    <n v="3"/>
    <n v="2"/>
    <n v="2"/>
    <n v="3"/>
    <n v="3"/>
    <n v="3"/>
    <n v="2"/>
    <n v="0"/>
    <n v="3"/>
    <n v="3"/>
    <n v="4"/>
    <n v="4"/>
    <n v="4"/>
    <n v="3"/>
    <n v="3"/>
    <n v="4"/>
    <n v="3"/>
    <n v="0"/>
    <s v="W0726"/>
    <n v="43.749810629999999"/>
    <n v="-79.543432659999993"/>
    <n v="304023.11700000003"/>
    <n v="4847022.12"/>
  </r>
  <r>
    <n v="3719524"/>
    <n v="4154475"/>
    <n v="2017"/>
    <x v="0"/>
    <n v="1971"/>
    <s v="PRIVATE"/>
    <x v="9"/>
    <x v="9"/>
    <s v="35 FOUNTAINHEAD RD"/>
    <n v="22"/>
    <n v="370"/>
    <d v="2017-11-01T00:00:00"/>
    <x v="14"/>
    <s v="Evaluation needs to be conducted in 2 years"/>
    <n v="18"/>
    <n v="4"/>
    <n v="2"/>
    <n v="3"/>
    <n v="2"/>
    <n v="3"/>
    <n v="3"/>
    <n v="2"/>
    <n v="3"/>
    <n v="3"/>
    <n v="0"/>
    <n v="2"/>
    <n v="3"/>
    <n v="4"/>
    <n v="3"/>
    <n v="4"/>
    <n v="3"/>
    <n v="3"/>
    <n v="3"/>
    <n v="4"/>
    <n v="0"/>
    <s v="W0726"/>
    <n v="43.749611479999999"/>
    <n v="-79.547234579999994"/>
    <n v="302841.45400000003"/>
    <n v="4848021.0109999999"/>
  </r>
  <r>
    <n v="3719525"/>
    <n v="4154474"/>
    <n v="2017"/>
    <x v="0"/>
    <n v="1980"/>
    <s v="PRIVATE"/>
    <x v="9"/>
    <x v="9"/>
    <s v="40 FOUNTAINHEAD RD"/>
    <n v="22"/>
    <n v="370"/>
    <d v="2017-11-01T00:00:00"/>
    <x v="19"/>
    <s v="Evaluation needs to be conducted in 2 years"/>
    <n v="18"/>
    <n v="3"/>
    <n v="3"/>
    <n v="3"/>
    <n v="2"/>
    <n v="3"/>
    <n v="3"/>
    <n v="3"/>
    <n v="3"/>
    <n v="3"/>
    <n v="0"/>
    <n v="3"/>
    <n v="3"/>
    <n v="4"/>
    <n v="4"/>
    <n v="4"/>
    <n v="4"/>
    <n v="3"/>
    <n v="3"/>
    <n v="3"/>
    <n v="0"/>
    <s v="W0726"/>
    <n v="43.748128029999997"/>
    <n v="-79.56324343"/>
    <n v="303080.68"/>
    <n v="4846568.193"/>
  </r>
  <r>
    <n v="3719559"/>
    <n v="4154470"/>
    <n v="2017"/>
    <x v="0"/>
    <n v="1971"/>
    <s v="PRIVATE"/>
    <x v="9"/>
    <x v="9"/>
    <s v="391 SENTINEL RD"/>
    <n v="4"/>
    <n v="44"/>
    <d v="2017-11-01T00:00:00"/>
    <x v="37"/>
    <s v="Evaluation needs to be conducted in 1 year"/>
    <n v="16"/>
    <n v="3"/>
    <n v="3"/>
    <n v="4"/>
    <n v="2"/>
    <n v="3"/>
    <n v="3"/>
    <n v="3"/>
    <n v="3"/>
    <n v="3"/>
    <n v="0"/>
    <n v="2"/>
    <n v="3"/>
    <n v="3"/>
    <n v="4"/>
    <n v="4"/>
    <n v="3"/>
    <n v="3"/>
    <n v="3"/>
    <n v="3"/>
    <n v="0"/>
    <s v="W0731"/>
    <n v="43.752566899999998"/>
    <n v="-79.518797430000006"/>
    <n v="303040.48100000003"/>
    <n v="4847691.41"/>
  </r>
  <r>
    <n v="3719560"/>
    <n v="4154473"/>
    <n v="2017"/>
    <x v="0"/>
    <n v="1971"/>
    <s v="PRIVATE"/>
    <x v="9"/>
    <x v="9"/>
    <s v="470 SENTINEL RD"/>
    <n v="22"/>
    <n v="370"/>
    <d v="2017-11-01T00:00:00"/>
    <x v="37"/>
    <s v="Evaluation needs to be conducted in 1 year"/>
    <n v="19"/>
    <n v="3"/>
    <n v="3"/>
    <n v="3"/>
    <n v="3"/>
    <n v="0"/>
    <n v="3"/>
    <n v="0"/>
    <n v="3"/>
    <n v="3"/>
    <n v="0"/>
    <n v="3"/>
    <n v="2"/>
    <n v="5"/>
    <n v="4"/>
    <n v="3"/>
    <n v="3"/>
    <n v="0"/>
    <n v="4"/>
    <n v="3"/>
    <n v="0"/>
    <s v="W0726"/>
    <n v="43.74684688"/>
    <n v="-79.514027679999998"/>
    <n v="303046.89399999997"/>
    <n v="4847929.8380000005"/>
  </r>
  <r>
    <n v="3719565"/>
    <n v="4154226"/>
    <n v="2017"/>
    <x v="0"/>
    <n v="1972"/>
    <s v="PRIVATE"/>
    <x v="9"/>
    <x v="9"/>
    <s v="2020 SHEPPARD AVE W"/>
    <n v="15"/>
    <n v="204"/>
    <d v="2017-11-01T00:00:00"/>
    <x v="35"/>
    <s v="Evaluation needs to be conducted in 1 year"/>
    <n v="18"/>
    <n v="3"/>
    <n v="3"/>
    <n v="3"/>
    <n v="2"/>
    <n v="2"/>
    <n v="3"/>
    <n v="3"/>
    <n v="4"/>
    <n v="2"/>
    <n v="0"/>
    <n v="2"/>
    <n v="3"/>
    <n v="5"/>
    <n v="4"/>
    <n v="3"/>
    <n v="3"/>
    <n v="3"/>
    <n v="2"/>
    <n v="3"/>
    <n v="0"/>
    <s v="W0729"/>
    <n v="43.746959359999998"/>
    <n v="-79.513143819999996"/>
    <n v="301194.09299999999"/>
    <n v="4845470.67"/>
  </r>
  <r>
    <n v="3719582"/>
    <n v="4154463"/>
    <n v="2017"/>
    <x v="1"/>
    <n v="1968"/>
    <s v="PRIVATE"/>
    <x v="9"/>
    <x v="9"/>
    <s v="3710 KEELE ST"/>
    <n v="9"/>
    <n v="92"/>
    <d v="2017-10-31T00:00:00"/>
    <x v="13"/>
    <s v="Evaluation needs to be conducted in 1 year"/>
    <n v="18"/>
    <n v="3"/>
    <n v="3"/>
    <n v="3"/>
    <n v="3"/>
    <n v="3"/>
    <n v="3"/>
    <n v="3"/>
    <n v="4"/>
    <n v="3"/>
    <n v="3"/>
    <n v="3"/>
    <n v="2"/>
    <n v="3"/>
    <n v="3"/>
    <n v="4"/>
    <n v="4"/>
    <n v="3"/>
    <n v="3"/>
    <n v="1"/>
    <n v="3"/>
    <s v="W0731"/>
    <n v="43.760168120000003"/>
    <n v="-79.507896790000004"/>
    <n v="301238.25699999998"/>
    <n v="4845408.2960000001"/>
  </r>
  <r>
    <n v="3719584"/>
    <n v="4154472"/>
    <n v="2017"/>
    <x v="1"/>
    <n v="1970"/>
    <s v="PRIVATE"/>
    <x v="9"/>
    <x v="9"/>
    <s v="20 BROADOAKS DR"/>
    <n v="9"/>
    <n v="177"/>
    <d v="2017-10-31T00:00:00"/>
    <x v="44"/>
    <s v="Evaluation needs to be conducted in 1 year"/>
    <n v="18"/>
    <n v="3"/>
    <n v="3"/>
    <n v="3"/>
    <n v="3"/>
    <n v="4"/>
    <n v="3"/>
    <n v="4"/>
    <n v="4"/>
    <n v="3"/>
    <n v="4"/>
    <n v="4"/>
    <n v="3"/>
    <n v="5"/>
    <n v="3"/>
    <n v="4"/>
    <n v="4"/>
    <n v="3"/>
    <n v="4"/>
    <n v="1"/>
    <n v="3"/>
    <s v="W0731"/>
    <n v="43.761603379999997"/>
    <n v="-79.501584399999999"/>
    <n v="303547.40299999999"/>
    <n v="4844129.3470000001"/>
  </r>
  <r>
    <n v="3719586"/>
    <n v="4154462"/>
    <n v="2017"/>
    <x v="1"/>
    <n v="1960"/>
    <s v="PRIVATE"/>
    <x v="9"/>
    <x v="9"/>
    <s v="25 BROADOAKS DR"/>
    <n v="9"/>
    <n v="92"/>
    <d v="2017-10-31T00:00:00"/>
    <x v="6"/>
    <s v="Evaluation needs to be conducted in 1 year"/>
    <n v="18"/>
    <n v="4"/>
    <n v="4"/>
    <n v="3"/>
    <n v="2"/>
    <n v="4"/>
    <n v="3"/>
    <n v="3"/>
    <n v="2"/>
    <n v="3"/>
    <n v="0"/>
    <n v="3"/>
    <n v="3"/>
    <n v="2"/>
    <n v="3"/>
    <n v="3"/>
    <n v="3"/>
    <n v="2"/>
    <n v="2"/>
    <n v="3"/>
    <n v="0"/>
    <s v="W0731"/>
    <n v="43.757405169999998"/>
    <n v="-79.498265939999996"/>
    <n v="299742.78200000001"/>
    <n v="4845014.8099999996"/>
  </r>
  <r>
    <n v="3719587"/>
    <n v="4155746"/>
    <n v="2018"/>
    <x v="1"/>
    <n v="1960"/>
    <s v="PRIVATE"/>
    <x v="9"/>
    <x v="9"/>
    <s v="11 CATFORD RD"/>
    <n v="9"/>
    <n v="218"/>
    <d v="2017-10-31T00:00:00"/>
    <x v="13"/>
    <s v="Evaluation needs to be conducted in 1 year"/>
    <n v="18"/>
    <n v="4"/>
    <n v="4"/>
    <n v="4"/>
    <n v="3"/>
    <n v="2"/>
    <n v="3"/>
    <n v="2"/>
    <n v="2"/>
    <n v="3"/>
    <n v="0"/>
    <n v="3"/>
    <n v="2"/>
    <n v="2"/>
    <n v="3"/>
    <n v="3"/>
    <n v="3"/>
    <n v="3"/>
    <n v="2"/>
    <n v="3"/>
    <n v="0"/>
    <s v="W0731"/>
    <n v="43.749685110000001"/>
    <n v="-79.557391589999995"/>
    <n v="304069.821"/>
    <n v="4846499.0650000004"/>
  </r>
  <r>
    <n v="3719598"/>
    <n v="4156704"/>
    <n v="2017"/>
    <x v="1"/>
    <n v="1965"/>
    <s v="PRIVATE"/>
    <x v="9"/>
    <x v="9"/>
    <s v="2439 FINCH AVE W"/>
    <n v="7"/>
    <n v="112"/>
    <d v="2017-10-31T00:00:00"/>
    <x v="35"/>
    <s v="Evaluation needs to be conducted in 1 year"/>
    <n v="15"/>
    <n v="3"/>
    <n v="4"/>
    <n v="3"/>
    <n v="2"/>
    <n v="2"/>
    <n v="3"/>
    <n v="3"/>
    <n v="2"/>
    <n v="3"/>
    <n v="0"/>
    <n v="3"/>
    <n v="3"/>
    <n v="2"/>
    <n v="3"/>
    <n v="2"/>
    <n v="2"/>
    <n v="3"/>
    <n v="2"/>
    <n v="3"/>
    <n v="0"/>
    <s v="W0727"/>
    <n v="43.740575040000003"/>
    <n v="-79.514334719999994"/>
    <n v="303458.049"/>
    <n v="4847261.5839999998"/>
  </r>
  <r>
    <n v="3719631"/>
    <n v="4154468"/>
    <n v="2017"/>
    <x v="1"/>
    <n v="1966"/>
    <s v="PRIVATE"/>
    <x v="9"/>
    <x v="9"/>
    <s v="170 SENTINEL RD"/>
    <n v="4"/>
    <n v="60"/>
    <d v="2017-10-31T00:00:00"/>
    <x v="40"/>
    <s v="Evaluation needs to be conducted in 1 year"/>
    <n v="18"/>
    <n v="4"/>
    <n v="4"/>
    <n v="4"/>
    <n v="4"/>
    <n v="4"/>
    <n v="4"/>
    <n v="3"/>
    <n v="4"/>
    <n v="3"/>
    <n v="0"/>
    <n v="3"/>
    <n v="4"/>
    <n v="5"/>
    <n v="3"/>
    <n v="4"/>
    <n v="3"/>
    <n v="0"/>
    <n v="4"/>
    <n v="4"/>
    <n v="0"/>
    <s v="W0731"/>
    <n v="43.76214401"/>
    <n v="-79.519937200000001"/>
    <n v="303482.32400000002"/>
    <n v="4845820.3540000003"/>
  </r>
  <r>
    <n v="3719673"/>
    <n v="4156493"/>
    <n v="2017"/>
    <x v="1"/>
    <n v="1973"/>
    <s v="PRIVATE"/>
    <x v="9"/>
    <x v="9"/>
    <s v="355 GRANDRAVINE DR"/>
    <n v="15"/>
    <n v="118"/>
    <d v="2017-10-30T00:00:00"/>
    <x v="44"/>
    <s v="Evaluation needs to be conducted in 1 year"/>
    <n v="20"/>
    <n v="2"/>
    <n v="2"/>
    <n v="2"/>
    <n v="2"/>
    <n v="3"/>
    <n v="3"/>
    <n v="0"/>
    <n v="3"/>
    <n v="0"/>
    <n v="0"/>
    <n v="3"/>
    <n v="2"/>
    <n v="4"/>
    <n v="4"/>
    <n v="2"/>
    <n v="2"/>
    <n v="3"/>
    <n v="3"/>
    <n v="2"/>
    <n v="0"/>
    <s v="W0732"/>
    <n v="43.761077299999997"/>
    <n v="-79.521161669999998"/>
    <n v="305627.03600000002"/>
    <n v="4845754.8"/>
  </r>
  <r>
    <n v="3719674"/>
    <n v="4156420"/>
    <n v="2017"/>
    <x v="1"/>
    <n v="1975"/>
    <s v="PRIVATE"/>
    <x v="9"/>
    <x v="9"/>
    <s v="365 GRANDRAVINE DR"/>
    <n v="15"/>
    <n v="118"/>
    <d v="2017-10-30T00:00:00"/>
    <x v="18"/>
    <s v="Evaluation needs to be conducted in 2 years"/>
    <n v="20"/>
    <n v="2"/>
    <n v="2"/>
    <n v="2"/>
    <n v="2"/>
    <n v="3"/>
    <n v="3"/>
    <n v="0"/>
    <n v="3"/>
    <n v="0"/>
    <n v="0"/>
    <n v="3"/>
    <n v="2"/>
    <n v="3"/>
    <n v="3"/>
    <n v="2"/>
    <n v="2"/>
    <n v="3"/>
    <n v="4"/>
    <n v="2"/>
    <n v="0"/>
    <s v="W0732"/>
    <n v="43.77118755"/>
    <n v="-79.521664340000001"/>
    <n v="303162.90899999999"/>
    <n v="4847028.6749999998"/>
  </r>
  <r>
    <n v="3719806"/>
    <n v="4154220"/>
    <n v="2018"/>
    <x v="1"/>
    <n v="1973"/>
    <s v="PRIVATE"/>
    <x v="9"/>
    <x v="9"/>
    <s v="200 CHALKFARM DR"/>
    <n v="28"/>
    <n v="223"/>
    <d v="2017-10-25T00:00:00"/>
    <x v="10"/>
    <s v="Evaluation needs to be conducted in 1 year"/>
    <n v="18"/>
    <n v="4"/>
    <n v="4"/>
    <n v="4"/>
    <n v="4"/>
    <n v="4"/>
    <n v="4"/>
    <n v="0"/>
    <n v="4"/>
    <n v="3"/>
    <n v="4"/>
    <n v="3"/>
    <n v="3"/>
    <n v="5"/>
    <n v="4"/>
    <n v="4"/>
    <n v="4"/>
    <n v="4"/>
    <n v="4"/>
    <n v="4"/>
    <n v="0"/>
    <s v="W0734"/>
    <n v="43.77371823"/>
    <n v="-79.522486740000005"/>
    <n v="303286.90700000001"/>
    <n v="4847413.625"/>
  </r>
  <r>
    <n v="3719808"/>
    <n v="4154223"/>
    <n v="2017"/>
    <x v="1"/>
    <n v="1974"/>
    <s v="PRIVATE"/>
    <x v="9"/>
    <x v="9"/>
    <s v="160 CHALKFARM DR"/>
    <n v="23"/>
    <n v="466"/>
    <d v="2017-10-25T00:00:00"/>
    <x v="38"/>
    <s v="Evaluation needs to be conducted in 1 year"/>
    <n v="18"/>
    <n v="4"/>
    <n v="4"/>
    <n v="3"/>
    <n v="4"/>
    <n v="4"/>
    <n v="4"/>
    <n v="0"/>
    <n v="4"/>
    <n v="3"/>
    <n v="3"/>
    <n v="3"/>
    <n v="4"/>
    <n v="5"/>
    <n v="4"/>
    <n v="3"/>
    <n v="4"/>
    <n v="3"/>
    <n v="5"/>
    <n v="3"/>
    <n v="0"/>
    <s v="W0734"/>
    <n v="43.774145269999998"/>
    <n v="-79.524134480000001"/>
    <n v="303270.55900000001"/>
    <n v="4845623.6469999999"/>
  </r>
  <r>
    <n v="3719809"/>
    <n v="4154222"/>
    <n v="2017"/>
    <x v="1"/>
    <n v="1963"/>
    <s v="PRIVATE"/>
    <x v="9"/>
    <x v="9"/>
    <s v="170 CHALKFARM DR"/>
    <n v="23"/>
    <n v="262"/>
    <d v="2017-10-25T00:00:00"/>
    <x v="51"/>
    <s v="Evaluation needs to be conducted in 1 year"/>
    <n v="18"/>
    <n v="3"/>
    <n v="3"/>
    <n v="3"/>
    <n v="2"/>
    <n v="3"/>
    <n v="3"/>
    <n v="3"/>
    <n v="2"/>
    <n v="5"/>
    <n v="0"/>
    <n v="3"/>
    <n v="2"/>
    <n v="5"/>
    <n v="4"/>
    <n v="3"/>
    <n v="3"/>
    <n v="4"/>
    <n v="3"/>
    <n v="3"/>
    <n v="0"/>
    <s v="W0734"/>
    <n v="43.76573844"/>
    <n v="-79.510953479999998"/>
    <n v="304001.81"/>
    <n v="4844230.1579999998"/>
  </r>
  <r>
    <n v="3719974"/>
    <n v="4154244"/>
    <n v="2018"/>
    <x v="1"/>
    <n v="1963"/>
    <s v="PRIVATE"/>
    <x v="9"/>
    <x v="9"/>
    <s v="2433 FINCH AVE W"/>
    <n v="6"/>
    <n v="117"/>
    <d v="2017-10-19T00:00:00"/>
    <x v="11"/>
    <s v="Evaluation needs to be conducted in 2 years"/>
    <n v="17"/>
    <n v="4"/>
    <n v="3"/>
    <n v="4"/>
    <n v="3"/>
    <n v="3"/>
    <n v="3"/>
    <n v="3"/>
    <n v="4"/>
    <n v="3"/>
    <n v="0"/>
    <n v="3"/>
    <n v="3"/>
    <n v="5"/>
    <n v="3"/>
    <n v="3"/>
    <n v="3"/>
    <n v="3"/>
    <n v="4"/>
    <n v="2"/>
    <n v="0"/>
    <s v="W0727"/>
    <n v="43.744498149999998"/>
    <n v="-79.540116389999994"/>
    <n v="301457.18400000001"/>
    <n v="4845294.4720000001"/>
  </r>
  <r>
    <n v="3720021"/>
    <n v="4154214"/>
    <n v="2017"/>
    <x v="1"/>
    <n v="1962"/>
    <s v="PRIVATE"/>
    <x v="9"/>
    <x v="9"/>
    <s v="1744 WILSON AVE"/>
    <n v="3"/>
    <n v="10"/>
    <d v="2017-10-18T00:00:00"/>
    <x v="51"/>
    <s v="Evaluation needs to be conducted in 1 year"/>
    <n v="16"/>
    <n v="3"/>
    <n v="3"/>
    <n v="3"/>
    <n v="3"/>
    <n v="4"/>
    <n v="3"/>
    <n v="2"/>
    <n v="4"/>
    <n v="2"/>
    <n v="0"/>
    <n v="4"/>
    <n v="3"/>
    <n v="5"/>
    <n v="4"/>
    <n v="3"/>
    <n v="4"/>
    <n v="2"/>
    <n v="5"/>
    <n v="3"/>
    <n v="0"/>
    <s v="W0734"/>
    <n v="43.743825630000003"/>
    <n v="-79.539971480000005"/>
    <n v="301786.88500000001"/>
    <n v="4841753.108"/>
  </r>
  <r>
    <n v="3720076"/>
    <n v="4154213"/>
    <n v="2018"/>
    <x v="1"/>
    <n v="1966"/>
    <s v="PRIVATE"/>
    <x v="9"/>
    <x v="9"/>
    <s v="1742 WILSON AVE"/>
    <n v="3"/>
    <n v="10"/>
    <d v="2017-10-18T00:00:00"/>
    <x v="43"/>
    <s v="Evaluation needs to be conducted in 1 year"/>
    <n v="16"/>
    <n v="3"/>
    <n v="3"/>
    <n v="3"/>
    <n v="3"/>
    <n v="4"/>
    <n v="3"/>
    <n v="2"/>
    <n v="4"/>
    <n v="3"/>
    <n v="0"/>
    <n v="4"/>
    <n v="3"/>
    <n v="5"/>
    <n v="4"/>
    <n v="3"/>
    <n v="3"/>
    <n v="3"/>
    <n v="4"/>
    <n v="3"/>
    <n v="0"/>
    <s v="W0734"/>
    <n v="43.748890549999999"/>
    <n v="-79.550414419999996"/>
    <n v="304714.37199999997"/>
    <n v="4844449.6579999998"/>
  </r>
  <r>
    <n v="3720110"/>
    <n v="4154254"/>
    <n v="2018"/>
    <x v="1"/>
    <n v="2008"/>
    <s v="PRIVATE"/>
    <x v="9"/>
    <x v="9"/>
    <s v="3266 WESTON RD"/>
    <n v="4"/>
    <n v="59"/>
    <d v="2017-10-17T00:00:00"/>
    <x v="22"/>
    <s v="Evaluation needs to be conducted in 2 years"/>
    <n v="18"/>
    <n v="4"/>
    <n v="3"/>
    <n v="4"/>
    <n v="2"/>
    <n v="3"/>
    <n v="3"/>
    <n v="4"/>
    <n v="3"/>
    <n v="2"/>
    <n v="0"/>
    <n v="3"/>
    <n v="3"/>
    <n v="5"/>
    <n v="3"/>
    <n v="4"/>
    <n v="3"/>
    <n v="4"/>
    <n v="5"/>
    <n v="3"/>
    <n v="0"/>
    <s v="W0727"/>
    <n v="43.749340369999999"/>
    <n v="-79.549430259999994"/>
    <n v="304707.16899999999"/>
    <n v="4844553.0480000004"/>
  </r>
  <r>
    <n v="3720111"/>
    <n v="4154253"/>
    <n v="2017"/>
    <x v="1"/>
    <n v="1970"/>
    <s v="PRIVATE"/>
    <x v="9"/>
    <x v="9"/>
    <s v="3286 WESTON RD"/>
    <n v="4"/>
    <n v="55"/>
    <d v="2017-10-17T00:00:00"/>
    <x v="8"/>
    <s v="Evaluation needs to be conducted in 2 years"/>
    <n v="18"/>
    <n v="4"/>
    <n v="4"/>
    <n v="4"/>
    <n v="2"/>
    <n v="3"/>
    <n v="3"/>
    <n v="5"/>
    <n v="3"/>
    <n v="2"/>
    <n v="0"/>
    <n v="3"/>
    <n v="3"/>
    <n v="5"/>
    <n v="3"/>
    <n v="4"/>
    <n v="3"/>
    <n v="4"/>
    <n v="5"/>
    <n v="2"/>
    <n v="0"/>
    <s v="W0727"/>
    <n v="43.753748770000001"/>
    <n v="-79.489535649999993"/>
    <n v="300162.56099999999"/>
    <n v="4845304.0029999996"/>
  </r>
  <r>
    <n v="3720130"/>
    <n v="4154247"/>
    <n v="2017"/>
    <x v="1"/>
    <n v="1968"/>
    <s v="PRIVATE"/>
    <x v="9"/>
    <x v="9"/>
    <s v="2397 FINCH AVE W"/>
    <n v="11"/>
    <n v="121"/>
    <d v="2017-10-17T00:00:00"/>
    <x v="6"/>
    <s v="Evaluation needs to be conducted in 1 year"/>
    <n v="18"/>
    <n v="5"/>
    <n v="5"/>
    <n v="5"/>
    <n v="4"/>
    <n v="0"/>
    <n v="4"/>
    <n v="4"/>
    <n v="3"/>
    <n v="4"/>
    <n v="0"/>
    <n v="3"/>
    <n v="4"/>
    <n v="3"/>
    <n v="3"/>
    <n v="4"/>
    <n v="4"/>
    <n v="2"/>
    <n v="4"/>
    <n v="3"/>
    <n v="0"/>
    <s v="W0727"/>
    <n v="43.740025129999999"/>
    <n v="-79.509714970000005"/>
    <n v="301243.61800000002"/>
    <n v="4845583.62"/>
  </r>
  <r>
    <n v="3720131"/>
    <n v="4154278"/>
    <n v="2017"/>
    <x v="1"/>
    <n v="1972"/>
    <s v="PRIVATE"/>
    <x v="9"/>
    <x v="9"/>
    <s v="2600 FINCH AVE W"/>
    <n v="7"/>
    <n v="113"/>
    <d v="2017-10-17T00:00:00"/>
    <x v="9"/>
    <s v="Evaluation needs to be conducted in 2 years"/>
    <n v="18"/>
    <n v="3"/>
    <n v="3"/>
    <n v="3"/>
    <n v="3"/>
    <n v="4"/>
    <n v="4"/>
    <n v="3"/>
    <n v="4"/>
    <n v="3"/>
    <n v="0"/>
    <n v="2"/>
    <n v="4"/>
    <n v="5"/>
    <n v="3"/>
    <n v="3"/>
    <n v="4"/>
    <n v="4"/>
    <n v="3"/>
    <n v="5"/>
    <n v="0"/>
    <s v="W0722"/>
    <n v="43.747685230000002"/>
    <n v="-79.514632460000001"/>
    <n v="301785.49400000001"/>
    <n v="4843485.091"/>
  </r>
  <r>
    <n v="3720193"/>
    <n v="4156325"/>
    <n v="2017"/>
    <x v="1"/>
    <n v="1974"/>
    <s v="PRIVATE"/>
    <x v="9"/>
    <x v="9"/>
    <s v="3328 WESTON RD"/>
    <n v="4"/>
    <n v="93"/>
    <d v="2017-10-16T00:00:00"/>
    <x v="19"/>
    <s v="Evaluation needs to be conducted in 2 years"/>
    <n v="18"/>
    <n v="4"/>
    <n v="3"/>
    <n v="3"/>
    <n v="3"/>
    <n v="3"/>
    <n v="4"/>
    <n v="3"/>
    <n v="2"/>
    <n v="5"/>
    <n v="0"/>
    <n v="3"/>
    <n v="3"/>
    <n v="5"/>
    <n v="2"/>
    <n v="2"/>
    <n v="4"/>
    <n v="2"/>
    <n v="4"/>
    <n v="3"/>
    <n v="0"/>
    <s v="W0727"/>
    <n v="43.744497340000002"/>
    <n v="-79.515253340000001"/>
    <n v="303551.38400000002"/>
    <n v="4841980.352"/>
  </r>
  <r>
    <n v="3720194"/>
    <n v="4155683"/>
    <n v="2017"/>
    <x v="1"/>
    <n v="1985"/>
    <s v="PRIVATE"/>
    <x v="9"/>
    <x v="9"/>
    <s v="3330 WESTON RD"/>
    <n v="4"/>
    <n v="97"/>
    <d v="2017-10-16T00:00:00"/>
    <x v="19"/>
    <s v="Evaluation needs to be conducted in 2 years"/>
    <n v="18"/>
    <n v="3"/>
    <n v="4"/>
    <n v="3"/>
    <n v="2"/>
    <n v="2"/>
    <n v="2"/>
    <n v="3"/>
    <n v="3"/>
    <n v="3"/>
    <n v="0"/>
    <n v="3"/>
    <n v="4"/>
    <n v="3"/>
    <n v="3"/>
    <n v="3"/>
    <n v="2"/>
    <n v="2"/>
    <n v="5"/>
    <n v="3"/>
    <n v="0"/>
    <s v="W0727"/>
    <n v="43.724217099999997"/>
    <n v="-79.510651120000006"/>
    <n v="305708.984"/>
    <n v="4845589.6050000004"/>
  </r>
  <r>
    <n v="3720195"/>
    <n v="4154255"/>
    <n v="2017"/>
    <x v="1"/>
    <n v="1964"/>
    <s v="PRIVATE"/>
    <x v="9"/>
    <x v="9"/>
    <s v="3345 WESTON RD"/>
    <n v="4"/>
    <n v="57"/>
    <d v="2017-10-16T00:00:00"/>
    <x v="18"/>
    <s v="Evaluation needs to be conducted in 2 years"/>
    <n v="18"/>
    <n v="3"/>
    <n v="4"/>
    <n v="4"/>
    <n v="3"/>
    <n v="2"/>
    <n v="4"/>
    <n v="4"/>
    <n v="4"/>
    <n v="3"/>
    <n v="3"/>
    <n v="3"/>
    <n v="4"/>
    <n v="3"/>
    <n v="3"/>
    <n v="3"/>
    <n v="4"/>
    <n v="4"/>
    <n v="5"/>
    <n v="2"/>
    <n v="0"/>
    <s v="W0728"/>
    <n v="43.721563629999999"/>
    <n v="-79.513726480000003"/>
    <n v="303620.45699999999"/>
    <n v="4842001.2220000001"/>
  </r>
  <r>
    <n v="3720197"/>
    <n v="4154256"/>
    <n v="2017"/>
    <x v="1"/>
    <n v="1970"/>
    <s v="PRIVATE"/>
    <x v="9"/>
    <x v="9"/>
    <s v="3355 WESTON RD"/>
    <n v="4"/>
    <n v="57"/>
    <d v="2017-10-16T00:00:00"/>
    <x v="14"/>
    <s v="Evaluation needs to be conducted in 2 years"/>
    <n v="18"/>
    <n v="4"/>
    <n v="5"/>
    <n v="4"/>
    <n v="3"/>
    <n v="2"/>
    <n v="5"/>
    <n v="0"/>
    <n v="3"/>
    <n v="4"/>
    <n v="0"/>
    <n v="3"/>
    <n v="3"/>
    <n v="5"/>
    <n v="3"/>
    <n v="3"/>
    <n v="3"/>
    <n v="4"/>
    <n v="5"/>
    <n v="2"/>
    <n v="0"/>
    <s v="W0728"/>
    <n v="43.719781320000003"/>
    <n v="-79.515304220000004"/>
    <n v="303678.54200000002"/>
    <n v="4842178.3260000004"/>
  </r>
  <r>
    <n v="3720331"/>
    <n v="4154224"/>
    <n v="2017"/>
    <x v="1"/>
    <n v="1968"/>
    <s v="PRIVATE"/>
    <x v="9"/>
    <x v="9"/>
    <s v="2600 JANE ST"/>
    <n v="13"/>
    <n v="115"/>
    <d v="2017-10-12T00:00:00"/>
    <x v="11"/>
    <s v="Evaluation needs to be conducted in 2 years"/>
    <n v="17"/>
    <n v="4"/>
    <n v="3"/>
    <n v="5"/>
    <n v="3"/>
    <n v="3"/>
    <n v="3"/>
    <n v="3"/>
    <n v="4"/>
    <n v="5"/>
    <n v="0"/>
    <n v="4"/>
    <n v="3"/>
    <n v="5"/>
    <n v="5"/>
    <n v="3"/>
    <n v="4"/>
    <n v="5"/>
    <n v="4"/>
    <n v="3"/>
    <n v="4"/>
    <s v="W0729"/>
    <n v="43.765222360000003"/>
    <n v="-79.520141730000006"/>
    <n v="303080.68"/>
    <n v="4846568.193"/>
  </r>
  <r>
    <n v="3720339"/>
    <n v="4154229"/>
    <n v="2017"/>
    <x v="1"/>
    <n v="2008"/>
    <s v="PRIVATE"/>
    <x v="9"/>
    <x v="9"/>
    <s v="2770 JANE ST"/>
    <n v="4"/>
    <n v="144"/>
    <d v="2017-10-12T00:00:00"/>
    <x v="17"/>
    <s v="Evaluation needs to be conducted in 2 years"/>
    <n v="18"/>
    <n v="4"/>
    <n v="3"/>
    <n v="3"/>
    <n v="3"/>
    <n v="3"/>
    <n v="4"/>
    <n v="0"/>
    <n v="4"/>
    <n v="4"/>
    <n v="0"/>
    <n v="2"/>
    <n v="3"/>
    <n v="5"/>
    <n v="4"/>
    <n v="2"/>
    <n v="3"/>
    <n v="3"/>
    <n v="5"/>
    <n v="3"/>
    <n v="0"/>
    <s v="W0729"/>
    <n v="43.752199470000001"/>
    <n v="-79.543966800000007"/>
    <n v="304008.29800000001"/>
    <n v="4846589.6960000005"/>
  </r>
  <r>
    <n v="3720475"/>
    <n v="4154271"/>
    <n v="2017"/>
    <x v="1"/>
    <n v="1969"/>
    <s v="PRIVATE"/>
    <x v="9"/>
    <x v="9"/>
    <s v="4500 JANE ST"/>
    <n v="14"/>
    <n v="163"/>
    <d v="2017-10-10T00:00:00"/>
    <x v="35"/>
    <s v="Evaluation needs to be conducted in 1 year"/>
    <n v="18"/>
    <n v="3"/>
    <n v="3"/>
    <n v="4"/>
    <n v="3"/>
    <n v="3"/>
    <n v="5"/>
    <n v="4"/>
    <n v="3"/>
    <n v="5"/>
    <n v="0"/>
    <n v="4"/>
    <n v="3"/>
    <n v="5"/>
    <n v="3"/>
    <n v="3"/>
    <n v="3"/>
    <n v="3"/>
    <n v="5"/>
    <n v="3"/>
    <n v="0"/>
    <s v="W0724"/>
    <n v="43.758712469999999"/>
    <n v="-79.491341539999993"/>
    <n v="301514.49599999998"/>
    <n v="4845402.6390000004"/>
  </r>
  <r>
    <n v="3720501"/>
    <n v="4154265"/>
    <n v="2017"/>
    <x v="1"/>
    <n v="1973"/>
    <s v="PRIVATE"/>
    <x v="9"/>
    <x v="9"/>
    <s v="310 NISKA RD"/>
    <n v="13"/>
    <n v="167"/>
    <d v="2017-10-10T00:00:00"/>
    <x v="40"/>
    <s v="Evaluation needs to be conducted in 1 year"/>
    <n v="18"/>
    <n v="3"/>
    <n v="3"/>
    <n v="4"/>
    <n v="3"/>
    <n v="3"/>
    <n v="3"/>
    <n v="2"/>
    <n v="3"/>
    <n v="2"/>
    <n v="0"/>
    <n v="3"/>
    <n v="4"/>
    <n v="5"/>
    <n v="5"/>
    <n v="2"/>
    <n v="2"/>
    <n v="5"/>
    <n v="5"/>
    <n v="2"/>
    <n v="0"/>
    <s v="W0725"/>
    <n v="43.756925959999997"/>
    <n v="-79.491010869999997"/>
    <n v="303825.10700000002"/>
    <n v="4846214.47"/>
  </r>
  <r>
    <n v="3720502"/>
    <n v="4154266"/>
    <n v="2017"/>
    <x v="1"/>
    <n v="1961"/>
    <s v="PRIVATE"/>
    <x v="9"/>
    <x v="9"/>
    <s v="320 NISKA RD"/>
    <n v="13"/>
    <n v="169"/>
    <d v="2017-10-10T00:00:00"/>
    <x v="18"/>
    <s v="Evaluation needs to be conducted in 2 years"/>
    <n v="19"/>
    <n v="4"/>
    <n v="3"/>
    <n v="4"/>
    <n v="3"/>
    <n v="3"/>
    <n v="4"/>
    <n v="4"/>
    <n v="3"/>
    <n v="3"/>
    <n v="0"/>
    <n v="3"/>
    <n v="2"/>
    <n v="4"/>
    <n v="3"/>
    <n v="4"/>
    <n v="3"/>
    <n v="3"/>
    <n v="3"/>
    <n v="3"/>
    <n v="0"/>
    <s v="W0725"/>
    <n v="43.757710779999996"/>
    <n v="-79.490918879999995"/>
    <n v="300980.43300000002"/>
    <n v="4845291.5180000002"/>
  </r>
  <r>
    <n v="3720519"/>
    <n v="4154469"/>
    <n v="2017"/>
    <x v="1"/>
    <n v="1961"/>
    <s v="PRIVATE"/>
    <x v="9"/>
    <x v="9"/>
    <s v="390 SENTINEL RD"/>
    <n v="4"/>
    <n v="53"/>
    <d v="2017-10-06T00:00:00"/>
    <x v="15"/>
    <s v="Evaluation needs to be conducted in 2 years"/>
    <n v="17"/>
    <n v="3"/>
    <n v="3"/>
    <n v="3"/>
    <n v="3"/>
    <n v="4"/>
    <n v="3"/>
    <n v="2"/>
    <n v="3"/>
    <n v="2"/>
    <n v="0"/>
    <n v="4"/>
    <n v="3"/>
    <n v="4"/>
    <n v="3"/>
    <n v="3"/>
    <n v="3"/>
    <n v="3"/>
    <n v="3"/>
    <n v="4"/>
    <n v="0"/>
    <s v="W0731"/>
    <n v="43.740795069999997"/>
    <n v="-79.540343120000003"/>
    <n v="301509.89299999998"/>
    <n v="4845429.8810000001"/>
  </r>
  <r>
    <n v="3720524"/>
    <n v="4154479"/>
    <n v="2017"/>
    <x v="1"/>
    <n v="1971"/>
    <s v="PRIVATE"/>
    <x v="9"/>
    <x v="9"/>
    <s v="500 MURRAY ROSS PKWY"/>
    <n v="19"/>
    <n v="390"/>
    <d v="2017-10-06T00:00:00"/>
    <x v="1"/>
    <s v="Evaluation needs to be conducted in 2 years"/>
    <n v="19"/>
    <n v="4"/>
    <n v="4"/>
    <n v="5"/>
    <n v="4"/>
    <n v="4"/>
    <n v="5"/>
    <n v="4"/>
    <n v="4"/>
    <n v="4"/>
    <n v="4"/>
    <n v="5"/>
    <n v="5"/>
    <n v="5"/>
    <n v="4"/>
    <n v="4"/>
    <n v="4"/>
    <n v="4"/>
    <n v="5"/>
    <n v="3"/>
    <n v="0"/>
    <s v="W0726"/>
    <n v="43.754502979999998"/>
    <n v="-79.513280679999994"/>
    <n v="301618.527"/>
    <n v="4844416.3540000003"/>
  </r>
  <r>
    <n v="3720553"/>
    <n v="4154237"/>
    <n v="2017"/>
    <x v="1"/>
    <n v="1950"/>
    <s v="PRIVATE"/>
    <x v="9"/>
    <x v="9"/>
    <s v="50 DRIFTWOOD AVE"/>
    <n v="14"/>
    <n v="109"/>
    <d v="2017-10-04T00:00:00"/>
    <x v="18"/>
    <s v="Evaluation needs to be conducted in 2 years"/>
    <n v="17"/>
    <n v="3"/>
    <n v="5"/>
    <n v="5"/>
    <n v="3"/>
    <n v="3"/>
    <n v="5"/>
    <n v="0"/>
    <n v="4"/>
    <n v="0"/>
    <n v="0"/>
    <n v="3"/>
    <n v="5"/>
    <n v="5"/>
    <n v="4"/>
    <n v="5"/>
    <n v="5"/>
    <n v="0"/>
    <n v="3"/>
    <n v="4"/>
    <n v="0"/>
    <s v="W0730"/>
    <n v="43.741674150000001"/>
    <n v="-79.540611240000004"/>
    <n v="303562.80800000002"/>
    <n v="4845362.5010000002"/>
  </r>
  <r>
    <n v="3720562"/>
    <n v="4154239"/>
    <n v="2017"/>
    <x v="1"/>
    <n v="1965"/>
    <s v="PRIVATE"/>
    <x v="9"/>
    <x v="9"/>
    <s v="2775 JANE ST"/>
    <n v="17"/>
    <n v="198"/>
    <d v="2017-10-04T00:00:00"/>
    <x v="15"/>
    <s v="Evaluation needs to be conducted in 2 years"/>
    <n v="18"/>
    <n v="5"/>
    <n v="4"/>
    <n v="5"/>
    <n v="4"/>
    <n v="5"/>
    <n v="4"/>
    <n v="4"/>
    <n v="3"/>
    <n v="4"/>
    <n v="0"/>
    <n v="4"/>
    <n v="3"/>
    <n v="5"/>
    <n v="4"/>
    <n v="4"/>
    <n v="4"/>
    <n v="4"/>
    <n v="4"/>
    <n v="4"/>
    <n v="0"/>
    <s v="W0730"/>
    <n v="43.719829220000001"/>
    <n v="-79.515003890000003"/>
    <n v="305639.90999999997"/>
    <n v="4845919.6210000003"/>
  </r>
  <r>
    <n v="3720563"/>
    <n v="4154238"/>
    <n v="2017"/>
    <x v="1"/>
    <n v="1953"/>
    <s v="PRIVATE"/>
    <x v="9"/>
    <x v="9"/>
    <s v="2755 JANE ST"/>
    <n v="12"/>
    <n v="118"/>
    <d v="2017-10-04T00:00:00"/>
    <x v="9"/>
    <s v="Evaluation needs to be conducted in 2 years"/>
    <n v="18"/>
    <n v="5"/>
    <n v="4"/>
    <n v="5"/>
    <n v="4"/>
    <n v="5"/>
    <n v="4"/>
    <n v="4"/>
    <n v="4"/>
    <n v="4"/>
    <n v="0"/>
    <n v="4"/>
    <n v="5"/>
    <n v="5"/>
    <n v="4"/>
    <n v="4"/>
    <n v="4"/>
    <n v="4"/>
    <n v="4"/>
    <n v="4"/>
    <n v="0"/>
    <s v="W0730"/>
    <n v="43.722654939999998"/>
    <n v="-79.513044739999998"/>
    <n v="304923.99200000003"/>
    <n v="4846160.9510000004"/>
  </r>
  <r>
    <n v="3720600"/>
    <n v="4154249"/>
    <n v="2017"/>
    <x v="1"/>
    <n v="1960"/>
    <s v="PRIVATE"/>
    <x v="9"/>
    <x v="9"/>
    <s v="10 JAYZEL DR"/>
    <n v="7"/>
    <n v="90"/>
    <d v="2017-09-14T00:00:00"/>
    <x v="9"/>
    <s v="Evaluation needs to be conducted in 2 years"/>
    <n v="18"/>
    <n v="4"/>
    <n v="4"/>
    <n v="5"/>
    <n v="4"/>
    <n v="4"/>
    <n v="4"/>
    <n v="0"/>
    <n v="3"/>
    <n v="4"/>
    <n v="0"/>
    <n v="4"/>
    <n v="4"/>
    <n v="5"/>
    <n v="5"/>
    <n v="3"/>
    <n v="3"/>
    <n v="4"/>
    <n v="5"/>
    <n v="4"/>
    <n v="0"/>
    <s v="W0727"/>
    <n v="43.719969310000003"/>
    <n v="-79.514446980000002"/>
    <n v="303714.86300000001"/>
    <n v="4845838.642"/>
  </r>
  <r>
    <n v="3720602"/>
    <n v="4154262"/>
    <n v="2017"/>
    <x v="1"/>
    <n v="1960"/>
    <s v="PRIVATE"/>
    <x v="9"/>
    <x v="9"/>
    <s v="10 SAN ROMANOWAY"/>
    <n v="34"/>
    <n v="428"/>
    <d v="2017-09-14T00:00:00"/>
    <x v="50"/>
    <s v="Evaluation needs to be conducted in 1 year"/>
    <n v="18"/>
    <n v="4"/>
    <n v="4"/>
    <n v="4"/>
    <n v="2"/>
    <n v="4"/>
    <n v="3"/>
    <n v="3"/>
    <n v="4"/>
    <n v="5"/>
    <n v="0"/>
    <n v="3"/>
    <n v="4"/>
    <n v="5"/>
    <n v="4"/>
    <n v="4"/>
    <n v="3"/>
    <n v="4"/>
    <n v="4"/>
    <n v="3"/>
    <n v="4"/>
    <s v="W0725"/>
    <n v="43.743172389999998"/>
    <n v="-79.541078060000004"/>
    <n v="303860.109"/>
    <n v="4845464.9759999998"/>
  </r>
  <r>
    <n v="3720623"/>
    <n v="4154229"/>
    <n v="2017"/>
    <x v="1"/>
    <n v="1955"/>
    <s v="PRIVATE"/>
    <x v="9"/>
    <x v="9"/>
    <s v="2770 JANE ST"/>
    <n v="4"/>
    <n v="144"/>
    <d v="2023-01-19T00:00:00"/>
    <x v="29"/>
    <s v="Evaluation needs to be conducted in 2 years"/>
    <n v="19"/>
    <n v="5"/>
    <n v="4"/>
    <n v="5"/>
    <n v="4"/>
    <n v="4"/>
    <n v="4"/>
    <n v="4"/>
    <n v="4"/>
    <n v="5"/>
    <n v="0"/>
    <n v="3"/>
    <n v="5"/>
    <n v="3"/>
    <n v="4"/>
    <n v="3"/>
    <n v="4"/>
    <n v="4"/>
    <n v="4"/>
    <n v="3"/>
    <n v="4"/>
    <s v="W0729"/>
    <n v="43.744227539999997"/>
    <n v="-79.540980329999996"/>
    <n v="301589.804"/>
    <n v="4844415.3320000004"/>
  </r>
  <r>
    <n v="3720629"/>
    <n v="4154257"/>
    <n v="2017"/>
    <x v="1"/>
    <n v="1952"/>
    <s v="PRIVATE"/>
    <x v="9"/>
    <x v="9"/>
    <s v="3 DAMASK AVE"/>
    <n v="3"/>
    <n v="10"/>
    <d v="2022-12-30T00:00:00"/>
    <x v="5"/>
    <s v="Evaluation needs to be conducted in 2 years"/>
    <n v="15"/>
    <n v="3"/>
    <n v="3"/>
    <n v="4"/>
    <n v="1"/>
    <n v="4"/>
    <n v="2"/>
    <n v="2"/>
    <n v="4"/>
    <n v="4"/>
    <n v="2"/>
    <n v="2"/>
    <n v="4"/>
    <n v="2"/>
    <n v="4"/>
    <n v="3"/>
    <n v="4"/>
    <n v="3"/>
    <n v="4"/>
    <n v="3"/>
    <n v="3"/>
    <s v="W0728"/>
    <n v="43.717730279999998"/>
    <n v="-79.537201510000003"/>
    <n v="303733.49300000002"/>
    <n v="4842299.5489999996"/>
  </r>
  <r>
    <n v="3720636"/>
    <n v="4154231"/>
    <n v="2017"/>
    <x v="1"/>
    <n v="1954"/>
    <s v="PRIVATE"/>
    <x v="9"/>
    <x v="9"/>
    <s v="2940 JANE ST"/>
    <n v="13"/>
    <n v="153"/>
    <d v="2022-12-30T00:00:00"/>
    <x v="26"/>
    <s v="Evaluation needs to be conducted in 2 years"/>
    <n v="18"/>
    <n v="5"/>
    <n v="5"/>
    <n v="5"/>
    <n v="3"/>
    <n v="4"/>
    <n v="3"/>
    <n v="2"/>
    <n v="4"/>
    <n v="4"/>
    <n v="0"/>
    <n v="4"/>
    <n v="5"/>
    <n v="5"/>
    <n v="4"/>
    <n v="5"/>
    <n v="5"/>
    <n v="3"/>
    <n v="3"/>
    <n v="3"/>
    <n v="0"/>
    <s v="W0729"/>
    <n v="43.719489609999997"/>
    <n v="-79.516547860000003"/>
    <n v="301238.25699999998"/>
    <n v="4845408.2960000001"/>
  </r>
  <r>
    <n v="3720637"/>
    <n v="4154233"/>
    <n v="2017"/>
    <x v="1"/>
    <n v="1972"/>
    <s v="PRIVATE"/>
    <x v="9"/>
    <x v="9"/>
    <s v="2970 JANE ST"/>
    <n v="14"/>
    <n v="164"/>
    <d v="2022-12-30T00:00:00"/>
    <x v="21"/>
    <s v="Evaluation needs to be conducted in 3 years"/>
    <n v="18"/>
    <n v="4"/>
    <n v="5"/>
    <n v="5"/>
    <n v="3"/>
    <n v="4"/>
    <n v="2"/>
    <n v="2"/>
    <n v="3"/>
    <n v="3"/>
    <n v="0"/>
    <n v="3"/>
    <n v="5"/>
    <n v="5"/>
    <n v="4"/>
    <n v="5"/>
    <n v="5"/>
    <n v="4"/>
    <n v="3"/>
    <n v="3"/>
    <n v="0"/>
    <s v="W0729"/>
    <n v="43.71930227"/>
    <n v="-79.517325229999997"/>
    <n v="301286.48200000002"/>
    <n v="4845318.2120000003"/>
  </r>
  <r>
    <n v="3720710"/>
    <n v="4156195"/>
    <n v="2017"/>
    <x v="2"/>
    <n v="1969"/>
    <s v="TCHC"/>
    <x v="9"/>
    <x v="9"/>
    <s v="415 DRIFTWOOD AVE"/>
    <n v="16"/>
    <n v="135"/>
    <d v="2022-12-23T00:00:00"/>
    <x v="16"/>
    <s v="Evaluation needs to be conducted in 2 years"/>
    <n v="17"/>
    <n v="5"/>
    <n v="5"/>
    <n v="5"/>
    <n v="3"/>
    <n v="3"/>
    <n v="2"/>
    <n v="2"/>
    <n v="4"/>
    <n v="3"/>
    <n v="0"/>
    <n v="3"/>
    <n v="5"/>
    <n v="5"/>
    <n v="4"/>
    <n v="5"/>
    <n v="4"/>
    <n v="4"/>
    <n v="3"/>
    <n v="5"/>
    <n v="0"/>
    <s v="W0725"/>
    <n v="43.739647980000001"/>
    <n v="-79.514852259999998"/>
    <n v="303352.13699999999"/>
    <n v="4845751.71"/>
  </r>
  <r>
    <n v="3720716"/>
    <n v="4154246"/>
    <n v="2017"/>
    <x v="2"/>
    <n v="1994"/>
    <s v="PRIVATE"/>
    <x v="9"/>
    <x v="9"/>
    <s v="2405 FINCH AVE W"/>
    <n v="27"/>
    <n v="258"/>
    <d v="2022-12-23T00:00:00"/>
    <x v="11"/>
    <s v="Evaluation needs to be conducted in 2 years"/>
    <n v="19"/>
    <n v="5"/>
    <n v="5"/>
    <n v="5"/>
    <n v="4"/>
    <n v="5"/>
    <n v="4"/>
    <n v="4"/>
    <n v="3"/>
    <n v="5"/>
    <n v="0"/>
    <n v="4"/>
    <n v="5"/>
    <n v="5"/>
    <n v="4"/>
    <n v="3"/>
    <n v="4"/>
    <n v="5"/>
    <n v="4"/>
    <n v="3"/>
    <n v="0"/>
    <s v="W0727"/>
    <n v="43.768780730000003"/>
    <n v="-79.518663470000007"/>
    <n v="303349.587"/>
    <n v="4845935.4720000001"/>
  </r>
  <r>
    <n v="3720717"/>
    <n v="4154251"/>
    <n v="2017"/>
    <x v="2"/>
    <n v="1960"/>
    <s v="SOCIAL HOUSING"/>
    <x v="9"/>
    <x v="9"/>
    <s v="3001 FINCH AVE W"/>
    <n v="14"/>
    <n v="166"/>
    <d v="2022-12-23T00:00:00"/>
    <x v="20"/>
    <s v="Evaluation needs to be conducted in 2 years"/>
    <n v="19"/>
    <n v="3"/>
    <n v="4"/>
    <n v="5"/>
    <n v="3"/>
    <n v="0"/>
    <n v="3"/>
    <n v="0"/>
    <n v="4"/>
    <n v="0"/>
    <n v="0"/>
    <n v="3"/>
    <n v="5"/>
    <n v="4"/>
    <n v="5"/>
    <n v="4"/>
    <n v="5"/>
    <n v="4"/>
    <n v="4"/>
    <n v="3"/>
    <n v="0"/>
    <s v="W0727"/>
    <n v="43.75223561"/>
    <n v="-79.488646149999994"/>
    <n v="303556.06699999998"/>
    <n v="4844726.13"/>
  </r>
  <r>
    <n v="3720719"/>
    <n v="4154259"/>
    <n v="2017"/>
    <x v="2"/>
    <n v="1973"/>
    <s v="TCHC"/>
    <x v="9"/>
    <x v="9"/>
    <s v="3101 WESTON RD"/>
    <n v="18"/>
    <n v="176"/>
    <d v="2022-12-23T00:00:00"/>
    <x v="13"/>
    <s v="Evaluation needs to be conducted in 1 year"/>
    <n v="20"/>
    <n v="5"/>
    <n v="5"/>
    <n v="5"/>
    <n v="3"/>
    <n v="5"/>
    <n v="3"/>
    <n v="4"/>
    <n v="4"/>
    <n v="5"/>
    <n v="5"/>
    <n v="4"/>
    <n v="5"/>
    <n v="5"/>
    <n v="4"/>
    <n v="4"/>
    <n v="3"/>
    <n v="4"/>
    <n v="4"/>
    <n v="3"/>
    <n v="0"/>
    <s v="W0733"/>
    <n v="43.741693529999999"/>
    <n v="-79.539664099999996"/>
    <n v="303348.89899999998"/>
    <n v="4845686.7340000002"/>
  </r>
  <r>
    <n v="3720757"/>
    <n v="4154223"/>
    <n v="2017"/>
    <x v="2"/>
    <n v="1972"/>
    <s v="PRIVATE"/>
    <x v="9"/>
    <x v="9"/>
    <s v="160 CHALKFARM DR"/>
    <n v="23"/>
    <n v="466"/>
    <d v="2022-12-21T00:00:00"/>
    <x v="20"/>
    <s v="Evaluation needs to be conducted in 2 years"/>
    <n v="18"/>
    <n v="3"/>
    <n v="5"/>
    <n v="5"/>
    <n v="4"/>
    <n v="3"/>
    <n v="4"/>
    <n v="0"/>
    <n v="4"/>
    <n v="0"/>
    <n v="0"/>
    <n v="4"/>
    <n v="3"/>
    <n v="5"/>
    <n v="4"/>
    <n v="5"/>
    <n v="5"/>
    <n v="4"/>
    <n v="3"/>
    <n v="4"/>
    <n v="0"/>
    <s v="W0734"/>
    <n v="43.750094609999998"/>
    <n v="-79.516913630000005"/>
    <n v="303528.93900000001"/>
    <n v="4841972.7230000002"/>
  </r>
  <r>
    <n v="3720758"/>
    <n v="4154222"/>
    <n v="2017"/>
    <x v="2"/>
    <n v="1968"/>
    <s v="PRIVATE"/>
    <x v="9"/>
    <x v="9"/>
    <s v="170 CHALKFARM DR"/>
    <n v="23"/>
    <n v="262"/>
    <d v="2022-12-21T00:00:00"/>
    <x v="12"/>
    <s v="Evaluation needs to be conducted in 2 years"/>
    <n v="18"/>
    <n v="3"/>
    <n v="5"/>
    <n v="5"/>
    <n v="4"/>
    <n v="4"/>
    <n v="4"/>
    <n v="0"/>
    <n v="4"/>
    <n v="0"/>
    <n v="0"/>
    <n v="4"/>
    <n v="3"/>
    <n v="5"/>
    <n v="4"/>
    <n v="5"/>
    <n v="5"/>
    <n v="5"/>
    <n v="3"/>
    <n v="4"/>
    <n v="0"/>
    <s v="W0734"/>
    <n v="43.761108530000001"/>
    <n v="-79.503752989999995"/>
    <n v="303506.321"/>
    <n v="4841965.4289999995"/>
  </r>
  <r>
    <n v="3720759"/>
    <n v="4154221"/>
    <n v="2017"/>
    <x v="2"/>
    <n v="1975"/>
    <s v="PRIVATE"/>
    <x v="9"/>
    <x v="9"/>
    <s v="180 CHALKFARM DR"/>
    <n v="23"/>
    <n v="263"/>
    <d v="2022-12-21T00:00:00"/>
    <x v="22"/>
    <s v="Evaluation needs to be conducted in 2 years"/>
    <n v="18"/>
    <n v="4"/>
    <n v="4"/>
    <n v="5"/>
    <n v="3"/>
    <n v="4"/>
    <n v="3"/>
    <n v="4"/>
    <n v="5"/>
    <n v="4"/>
    <n v="0"/>
    <n v="3"/>
    <n v="5"/>
    <n v="5"/>
    <n v="4"/>
    <n v="4"/>
    <n v="4"/>
    <n v="0"/>
    <n v="4"/>
    <n v="4"/>
    <n v="0"/>
    <s v="W0734"/>
    <n v="43.762581650000001"/>
    <n v="-79.504256909999995"/>
    <n v="303451.17599999998"/>
    <n v="4841947.966"/>
  </r>
  <r>
    <n v="3720785"/>
    <n v="4154261"/>
    <n v="2017"/>
    <x v="2"/>
    <n v="1971"/>
    <s v="PRIVATE"/>
    <x v="9"/>
    <x v="9"/>
    <s v="35 TOBERMORY DR"/>
    <n v="11"/>
    <n v="138"/>
    <d v="2022-12-20T00:00:00"/>
    <x v="21"/>
    <s v="Evaluation needs to be conducted in 3 years"/>
    <n v="18"/>
    <n v="3"/>
    <n v="4"/>
    <n v="5"/>
    <n v="3"/>
    <n v="3"/>
    <n v="4"/>
    <n v="0"/>
    <n v="4"/>
    <n v="0"/>
    <n v="0"/>
    <n v="3"/>
    <n v="5"/>
    <n v="5"/>
    <n v="3"/>
    <n v="3"/>
    <n v="4"/>
    <n v="4"/>
    <n v="3"/>
    <n v="4"/>
    <n v="0"/>
    <s v="W0725"/>
    <n v="43.747400620000001"/>
    <n v="-79.515946670000005"/>
    <n v="303388.54200000002"/>
    <n v="4841927.165"/>
  </r>
  <r>
    <n v="3720791"/>
    <n v="4154217"/>
    <n v="2017"/>
    <x v="2"/>
    <n v="1970"/>
    <s v="PRIVATE"/>
    <x v="9"/>
    <x v="9"/>
    <s v="1750 WILSON AVE"/>
    <n v="3"/>
    <n v="10"/>
    <d v="2022-12-20T00:00:00"/>
    <x v="23"/>
    <s v="Evaluation needs to be conducted in 2 years"/>
    <n v="15"/>
    <n v="4"/>
    <n v="3"/>
    <n v="2"/>
    <n v="2"/>
    <n v="3"/>
    <n v="3"/>
    <n v="3"/>
    <n v="3"/>
    <n v="2"/>
    <n v="0"/>
    <n v="2"/>
    <n v="4"/>
    <n v="2"/>
    <n v="4"/>
    <n v="3"/>
    <n v="3"/>
    <n v="2"/>
    <n v="4"/>
    <n v="4"/>
    <n v="0"/>
    <s v="W0734"/>
    <n v="43.748664470000001"/>
    <n v="-79.514620140000005"/>
    <n v="303324.90299999999"/>
    <n v="4841907.5609999998"/>
  </r>
  <r>
    <n v="3720793"/>
    <n v="4154247"/>
    <n v="2017"/>
    <x v="2"/>
    <n v="1970"/>
    <s v="PRIVATE"/>
    <x v="9"/>
    <x v="9"/>
    <s v="2397 FINCH AVE W"/>
    <n v="11"/>
    <n v="121"/>
    <d v="2022-12-20T00:00:00"/>
    <x v="34"/>
    <s v="Evaluation needs to be conducted in 2 years"/>
    <n v="19"/>
    <n v="4"/>
    <n v="4"/>
    <n v="4"/>
    <n v="4"/>
    <n v="5"/>
    <n v="4"/>
    <n v="4"/>
    <n v="4"/>
    <n v="4"/>
    <n v="0"/>
    <n v="3"/>
    <n v="4"/>
    <n v="5"/>
    <n v="4"/>
    <n v="4"/>
    <n v="4"/>
    <n v="5"/>
    <n v="4"/>
    <n v="5"/>
    <n v="0"/>
    <s v="W0727"/>
    <n v="43.77011521"/>
    <n v="-79.522300560000005"/>
    <n v="303643.321"/>
    <n v="4842008.1409999998"/>
  </r>
  <r>
    <n v="3720796"/>
    <n v="4154215"/>
    <n v="2017"/>
    <x v="2"/>
    <n v="1974"/>
    <s v="PRIVATE"/>
    <x v="9"/>
    <x v="9"/>
    <s v="1746 WILSON AVE"/>
    <n v="3"/>
    <n v="10"/>
    <d v="2022-12-20T00:00:00"/>
    <x v="16"/>
    <s v="Evaluation needs to be conducted in 2 years"/>
    <n v="16"/>
    <n v="4"/>
    <n v="4"/>
    <n v="4"/>
    <n v="3"/>
    <n v="5"/>
    <n v="5"/>
    <n v="4"/>
    <n v="4"/>
    <n v="5"/>
    <n v="0"/>
    <n v="4"/>
    <n v="4"/>
    <n v="5"/>
    <n v="4"/>
    <n v="4"/>
    <n v="4"/>
    <n v="4"/>
    <n v="4"/>
    <n v="4"/>
    <n v="5"/>
    <s v="W0734"/>
    <n v="43.755382529999999"/>
    <n v="-79.517820180000001"/>
    <n v="303832.59700000001"/>
    <n v="4842454.3339999998"/>
  </r>
  <r>
    <n v="3720797"/>
    <n v="4154216"/>
    <n v="2017"/>
    <x v="2"/>
    <n v="1974"/>
    <s v="PRIVATE"/>
    <x v="9"/>
    <x v="9"/>
    <s v="1748 WILSON AVE"/>
    <n v="3"/>
    <n v="10"/>
    <d v="2022-12-20T00:00:00"/>
    <x v="34"/>
    <s v="Evaluation needs to be conducted in 2 years"/>
    <n v="16"/>
    <n v="4"/>
    <n v="5"/>
    <n v="5"/>
    <n v="4"/>
    <n v="5"/>
    <n v="5"/>
    <n v="4"/>
    <n v="4"/>
    <n v="4"/>
    <n v="0"/>
    <n v="4"/>
    <n v="5"/>
    <n v="5"/>
    <n v="4"/>
    <n v="5"/>
    <n v="4"/>
    <n v="3"/>
    <n v="4"/>
    <n v="4"/>
    <n v="0"/>
    <s v="W0734"/>
    <n v="43.753728379999998"/>
    <n v="-79.517788010000004"/>
    <n v="303040.48100000003"/>
    <n v="4847691.41"/>
  </r>
  <r>
    <n v="3720800"/>
    <n v="4154244"/>
    <n v="2017"/>
    <x v="2"/>
    <n v="1970"/>
    <s v="PRIVATE"/>
    <x v="9"/>
    <x v="9"/>
    <s v="2433 FINCH AVE W"/>
    <n v="6"/>
    <n v="117"/>
    <d v="2022-12-19T00:00:00"/>
    <x v="16"/>
    <s v="Evaluation needs to be conducted in 2 years"/>
    <n v="17"/>
    <n v="4"/>
    <n v="4"/>
    <n v="4"/>
    <n v="4"/>
    <n v="4"/>
    <n v="4"/>
    <n v="4"/>
    <n v="4"/>
    <n v="4"/>
    <n v="0"/>
    <n v="4"/>
    <n v="4"/>
    <n v="5"/>
    <n v="3"/>
    <n v="4"/>
    <n v="4"/>
    <n v="4"/>
    <n v="3"/>
    <n v="3"/>
    <n v="0"/>
    <s v="W0727"/>
    <n v="43.769263440000003"/>
    <n v="-79.522810629999995"/>
    <n v="303046.89399999997"/>
    <n v="4847929.8380000005"/>
  </r>
  <r>
    <n v="3720801"/>
    <n v="4154212"/>
    <n v="2017"/>
    <x v="2"/>
    <n v="1972"/>
    <s v="PRIVATE"/>
    <x v="9"/>
    <x v="9"/>
    <s v="1740 WILSON AVE"/>
    <n v="3"/>
    <n v="10"/>
    <d v="2022-12-19T00:00:00"/>
    <x v="11"/>
    <s v="Evaluation needs to be conducted in 2 years"/>
    <n v="16"/>
    <n v="5"/>
    <n v="5"/>
    <n v="5"/>
    <n v="4"/>
    <n v="4"/>
    <n v="5"/>
    <n v="0"/>
    <n v="4"/>
    <n v="5"/>
    <n v="4"/>
    <n v="5"/>
    <n v="5"/>
    <n v="5"/>
    <n v="5"/>
    <n v="5"/>
    <n v="5"/>
    <n v="5"/>
    <n v="5"/>
    <n v="4"/>
    <n v="0"/>
    <s v="W0734"/>
    <n v="43.751182530000001"/>
    <n v="-79.544580940000003"/>
    <n v="302841.45400000003"/>
    <n v="4848021.0109999999"/>
  </r>
  <r>
    <n v="3720832"/>
    <n v="4154236"/>
    <n v="2017"/>
    <x v="2"/>
    <n v="1968"/>
    <s v="PRIVATE"/>
    <x v="9"/>
    <x v="9"/>
    <s v="101 DRIFTWOOD AVE"/>
    <n v="4"/>
    <n v="32"/>
    <d v="2022-12-16T00:00:00"/>
    <x v="40"/>
    <s v="Evaluation needs to be conducted in 1 year"/>
    <n v="18"/>
    <n v="4"/>
    <n v="4"/>
    <n v="5"/>
    <n v="4"/>
    <n v="5"/>
    <n v="4"/>
    <n v="0"/>
    <n v="3"/>
    <n v="0"/>
    <n v="4"/>
    <n v="4"/>
    <n v="4"/>
    <n v="5"/>
    <n v="4"/>
    <n v="4"/>
    <n v="4"/>
    <n v="0"/>
    <n v="4"/>
    <n v="3"/>
    <n v="0"/>
    <s v="W0730"/>
    <n v="43.750621289999998"/>
    <n v="-79.544032099999995"/>
    <n v="300694.74599999998"/>
    <n v="4845165.6950000003"/>
  </r>
  <r>
    <n v="3720838"/>
    <n v="4154239"/>
    <n v="2017"/>
    <x v="2"/>
    <n v="1960"/>
    <s v="PRIVATE"/>
    <x v="9"/>
    <x v="9"/>
    <s v="2775 JANE ST"/>
    <n v="17"/>
    <n v="198"/>
    <d v="2022-12-15T00:00:00"/>
    <x v="5"/>
    <s v="Evaluation needs to be conducted in 2 years"/>
    <n v="18"/>
    <n v="5"/>
    <n v="5"/>
    <n v="3"/>
    <n v="3"/>
    <n v="5"/>
    <n v="4"/>
    <n v="0"/>
    <n v="3"/>
    <n v="0"/>
    <n v="0"/>
    <n v="2"/>
    <n v="4"/>
    <n v="5"/>
    <n v="4"/>
    <n v="4"/>
    <n v="3"/>
    <n v="0"/>
    <n v="4"/>
    <n v="2"/>
    <n v="0"/>
    <s v="W0730"/>
    <n v="43.758712469999999"/>
    <n v="-79.491341539999993"/>
    <n v="303422.212"/>
    <n v="4845348.9519999996"/>
  </r>
  <r>
    <n v="3720839"/>
    <n v="4154230"/>
    <n v="2017"/>
    <x v="2"/>
    <n v="1969"/>
    <s v="PRIVATE"/>
    <x v="9"/>
    <x v="9"/>
    <s v="2850 JANE ST"/>
    <n v="13"/>
    <n v="156"/>
    <d v="2022-12-15T00:00:00"/>
    <x v="34"/>
    <s v="Evaluation needs to be conducted in 2 years"/>
    <n v="19"/>
    <n v="4"/>
    <n v="3"/>
    <n v="2"/>
    <n v="2"/>
    <n v="3"/>
    <n v="4"/>
    <n v="0"/>
    <n v="3"/>
    <n v="0"/>
    <n v="3"/>
    <n v="4"/>
    <n v="4"/>
    <n v="5"/>
    <n v="5"/>
    <n v="3"/>
    <n v="3"/>
    <n v="0"/>
    <n v="3"/>
    <n v="2"/>
    <n v="0"/>
    <s v="W0729"/>
    <n v="43.749685110000001"/>
    <n v="-79.557391589999995"/>
    <n v="303087.391"/>
    <n v="4847612.6529999999"/>
  </r>
  <r>
    <n v="3720840"/>
    <n v="4154232"/>
    <n v="2017"/>
    <x v="2"/>
    <n v="1973"/>
    <s v="PRIVATE"/>
    <x v="9"/>
    <x v="9"/>
    <s v="2900 JANE ST"/>
    <n v="14"/>
    <n v="183"/>
    <d v="2022-12-15T00:00:00"/>
    <x v="24"/>
    <s v="Evaluation needs to be conducted in 3 years"/>
    <n v="18"/>
    <n v="3"/>
    <n v="4"/>
    <n v="2"/>
    <n v="2"/>
    <n v="3"/>
    <n v="4"/>
    <n v="0"/>
    <n v="5"/>
    <n v="0"/>
    <n v="3"/>
    <n v="3"/>
    <n v="4"/>
    <n v="5"/>
    <n v="5"/>
    <n v="3"/>
    <n v="5"/>
    <n v="0"/>
    <n v="3"/>
    <n v="2"/>
    <n v="0"/>
    <s v="W0729"/>
    <n v="43.750608669999998"/>
    <n v="-79.558065360000001"/>
    <n v="299642.01299999998"/>
    <n v="4845249.898"/>
  </r>
  <r>
    <n v="3720843"/>
    <n v="4154235"/>
    <n v="2017"/>
    <x v="2"/>
    <n v="1962"/>
    <s v="PRIVATE"/>
    <x v="9"/>
    <x v="9"/>
    <s v="45 DRIFTWOOD AVE"/>
    <n v="14"/>
    <n v="137"/>
    <d v="2022-12-15T00:00:00"/>
    <x v="22"/>
    <s v="Evaluation needs to be conducted in 2 years"/>
    <n v="18"/>
    <n v="3"/>
    <n v="3"/>
    <n v="5"/>
    <n v="2"/>
    <n v="3"/>
    <n v="4"/>
    <n v="3"/>
    <n v="3"/>
    <n v="3"/>
    <n v="0"/>
    <n v="2"/>
    <n v="4"/>
    <n v="5"/>
    <n v="4"/>
    <n v="3"/>
    <n v="3"/>
    <n v="3"/>
    <n v="4"/>
    <n v="4"/>
    <n v="0"/>
    <s v="W0730"/>
    <n v="43.74976084"/>
    <n v="-79.550868010000002"/>
    <n v="303354.08"/>
    <n v="4846617.84"/>
  </r>
  <r>
    <n v="3720844"/>
    <n v="4154237"/>
    <n v="2017"/>
    <x v="2"/>
    <n v="1968"/>
    <s v="PRIVATE"/>
    <x v="9"/>
    <x v="9"/>
    <s v="50 DRIFTWOOD AVE"/>
    <n v="14"/>
    <n v="109"/>
    <d v="2022-12-15T00:00:00"/>
    <x v="36"/>
    <s v="Evaluation needs to be conducted in 3 years"/>
    <n v="18"/>
    <n v="4"/>
    <n v="4"/>
    <n v="5"/>
    <n v="3"/>
    <n v="4"/>
    <n v="4"/>
    <n v="4"/>
    <n v="4"/>
    <n v="3"/>
    <n v="4"/>
    <n v="4"/>
    <n v="5"/>
    <n v="5"/>
    <n v="0"/>
    <n v="4"/>
    <n v="4"/>
    <n v="4"/>
    <n v="3"/>
    <n v="5"/>
    <n v="0"/>
    <s v="W0730"/>
    <n v="43.756925959999997"/>
    <n v="-79.491010869999997"/>
    <n v="302932.277"/>
    <n v="4847469.8660000004"/>
  </r>
  <r>
    <n v="3720859"/>
    <n v="4154260"/>
    <n v="2017"/>
    <x v="2"/>
    <n v="1969"/>
    <s v="PRIVATE"/>
    <x v="9"/>
    <x v="9"/>
    <s v="73 LOVILLA BLVD"/>
    <n v="3"/>
    <n v="16"/>
    <d v="2022-12-15T00:00:00"/>
    <x v="16"/>
    <s v="Evaluation needs to be conducted in 2 years"/>
    <n v="16"/>
    <n v="3"/>
    <n v="4"/>
    <n v="4"/>
    <n v="2"/>
    <n v="0"/>
    <n v="3"/>
    <n v="0"/>
    <n v="3"/>
    <n v="3"/>
    <n v="0"/>
    <n v="2"/>
    <n v="3"/>
    <n v="5"/>
    <n v="0"/>
    <n v="4"/>
    <n v="4"/>
    <n v="0"/>
    <n v="4"/>
    <n v="2"/>
    <n v="0"/>
    <s v="W0733"/>
    <n v="43.757710779999996"/>
    <n v="-79.490918879999995"/>
    <n v="302992.5"/>
    <n v="4847674.0319999997"/>
  </r>
  <r>
    <n v="3720913"/>
    <n v="4154210"/>
    <n v="2017"/>
    <x v="2"/>
    <n v="1959"/>
    <s v="PRIVATE"/>
    <x v="9"/>
    <x v="9"/>
    <s v="1780 WILSON AVE"/>
    <n v="3"/>
    <n v="31"/>
    <d v="2022-12-12T00:00:00"/>
    <x v="11"/>
    <s v="Evaluation needs to be conducted in 2 years"/>
    <n v="15"/>
    <n v="3"/>
    <n v="3"/>
    <n v="5"/>
    <n v="3"/>
    <n v="2"/>
    <n v="4"/>
    <n v="2"/>
    <n v="2"/>
    <n v="3"/>
    <n v="0"/>
    <n v="3"/>
    <n v="5"/>
    <n v="5"/>
    <n v="3"/>
    <n v="3"/>
    <n v="3"/>
    <n v="3"/>
    <n v="4"/>
    <n v="4"/>
    <n v="0"/>
    <s v="W0734"/>
    <n v="43.750216799999997"/>
    <n v="-79.515167829999996"/>
    <n v="303179.30099999998"/>
    <n v="4846686.6739999996"/>
  </r>
  <r>
    <n v="3720918"/>
    <n v="4154208"/>
    <n v="2017"/>
    <x v="2"/>
    <n v="1993"/>
    <s v="PRIVATE"/>
    <x v="9"/>
    <x v="9"/>
    <s v="1760 WILSON AVE"/>
    <n v="4"/>
    <n v="32"/>
    <d v="2022-12-12T00:00:00"/>
    <x v="9"/>
    <s v="Evaluation needs to be conducted in 2 years"/>
    <n v="16"/>
    <n v="3"/>
    <n v="3"/>
    <n v="5"/>
    <n v="3"/>
    <n v="4"/>
    <n v="3"/>
    <n v="0"/>
    <n v="4"/>
    <n v="3"/>
    <n v="3"/>
    <n v="4"/>
    <n v="4"/>
    <n v="5"/>
    <n v="3"/>
    <n v="3"/>
    <n v="3"/>
    <n v="2"/>
    <n v="4"/>
    <n v="4"/>
    <n v="0"/>
    <s v="W0734"/>
    <n v="43.749436559999999"/>
    <n v="-79.548159929999997"/>
    <n v="303323.15299999999"/>
    <n v="4844137.9079999998"/>
  </r>
  <r>
    <n v="3720919"/>
    <n v="4154209"/>
    <n v="2017"/>
    <x v="2"/>
    <n v="1965"/>
    <s v="PRIVATE"/>
    <x v="9"/>
    <x v="9"/>
    <s v="1770 WILSON AVE"/>
    <n v="3"/>
    <n v="31"/>
    <d v="2022-12-12T00:00:00"/>
    <x v="17"/>
    <s v="Evaluation needs to be conducted in 2 years"/>
    <n v="16"/>
    <n v="4"/>
    <n v="4"/>
    <n v="5"/>
    <n v="4"/>
    <n v="4"/>
    <n v="4"/>
    <n v="4"/>
    <n v="4"/>
    <n v="4"/>
    <n v="4"/>
    <n v="5"/>
    <n v="5"/>
    <n v="5"/>
    <n v="4"/>
    <n v="3"/>
    <n v="4"/>
    <n v="3"/>
    <n v="3"/>
    <n v="4"/>
    <n v="0"/>
    <s v="W0734"/>
    <n v="43.747070569999998"/>
    <n v="-79.562597929999995"/>
    <n v="304618.30599999998"/>
    <n v="4846778.9079999998"/>
  </r>
  <r>
    <n v="3721422"/>
    <n v="4155618"/>
    <n v="2017"/>
    <x v="2"/>
    <n v="1967"/>
    <s v="TCHC"/>
    <x v="9"/>
    <x v="9"/>
    <s v="15 TOBERMORY DR"/>
    <n v="24"/>
    <n v="374"/>
    <d v="2022-11-21T00:00:00"/>
    <x v="18"/>
    <s v="Evaluation needs to be conducted in 2 years"/>
    <n v="18"/>
    <n v="5"/>
    <n v="3"/>
    <n v="5"/>
    <n v="3"/>
    <n v="0"/>
    <n v="5"/>
    <n v="3"/>
    <n v="4"/>
    <n v="4"/>
    <n v="0"/>
    <n v="4"/>
    <n v="4"/>
    <n v="5"/>
    <n v="3"/>
    <n v="4"/>
    <n v="3"/>
    <n v="4"/>
    <n v="3"/>
    <n v="5"/>
    <n v="0"/>
    <s v="W0725"/>
    <n v="43.74918598"/>
    <n v="-79.563851450000001"/>
    <n v="304657.05099999998"/>
    <n v="4846626.4000000004"/>
  </r>
  <r>
    <n v="3721427"/>
    <n v="4154468"/>
    <n v="2017"/>
    <x v="2"/>
    <n v="1974"/>
    <s v="PRIVATE"/>
    <x v="9"/>
    <x v="9"/>
    <s v="170 SENTINEL RD"/>
    <n v="4"/>
    <n v="60"/>
    <d v="2022-11-21T00:00:00"/>
    <x v="16"/>
    <s v="Evaluation needs to be conducted in 2 years"/>
    <n v="18"/>
    <n v="3"/>
    <n v="3"/>
    <n v="5"/>
    <n v="3"/>
    <n v="0"/>
    <n v="4"/>
    <n v="0"/>
    <n v="3"/>
    <n v="3"/>
    <n v="0"/>
    <n v="3"/>
    <n v="4"/>
    <n v="5"/>
    <n v="3"/>
    <n v="3"/>
    <n v="3"/>
    <n v="3"/>
    <n v="4"/>
    <n v="4"/>
    <n v="0"/>
    <s v="W0731"/>
    <n v="43.739202149999997"/>
    <n v="-79.518143420000001"/>
    <n v="304482.17"/>
    <n v="4846572.3890000004"/>
  </r>
  <r>
    <n v="3721428"/>
    <n v="4154469"/>
    <n v="2017"/>
    <x v="2"/>
    <n v="1965"/>
    <s v="PRIVATE"/>
    <x v="9"/>
    <x v="9"/>
    <s v="390 SENTINEL RD"/>
    <n v="4"/>
    <n v="53"/>
    <d v="2022-11-21T00:00:00"/>
    <x v="9"/>
    <s v="Evaluation needs to be conducted in 2 years"/>
    <n v="14"/>
    <n v="4"/>
    <n v="4"/>
    <n v="5"/>
    <n v="2"/>
    <n v="4"/>
    <n v="3"/>
    <n v="3"/>
    <n v="3"/>
    <n v="3"/>
    <n v="0"/>
    <n v="4"/>
    <n v="5"/>
    <n v="5"/>
    <n v="3"/>
    <n v="4"/>
    <n v="3"/>
    <n v="3"/>
    <n v="4"/>
    <n v="3"/>
    <n v="0"/>
    <s v="W0731"/>
    <n v="43.770560289999999"/>
    <n v="-79.521405659999999"/>
    <n v="304441.59999999998"/>
    <n v="4846736.0489999996"/>
  </r>
  <r>
    <n v="3721439"/>
    <n v="4716071"/>
    <n v="2017"/>
    <x v="2"/>
    <n v="1972"/>
    <s v="PRIVATE"/>
    <x v="9"/>
    <x v="9"/>
    <s v="10 YORKWOODS GT"/>
    <n v="10"/>
    <n v="58"/>
    <d v="2022-11-21T00:00:00"/>
    <x v="19"/>
    <s v="Evaluation needs to be conducted in 2 years"/>
    <n v="18"/>
    <n v="5"/>
    <n v="5"/>
    <n v="5"/>
    <n v="3"/>
    <n v="5"/>
    <n v="4"/>
    <n v="5"/>
    <n v="4"/>
    <n v="5"/>
    <n v="0"/>
    <n v="5"/>
    <n v="5"/>
    <n v="5"/>
    <n v="3"/>
    <n v="5"/>
    <n v="4"/>
    <n v="3"/>
    <n v="4"/>
    <n v="3"/>
    <n v="4"/>
    <s v="W0730"/>
    <n v="43.722654939999998"/>
    <n v="-79.513044739999998"/>
    <n v="304853.94"/>
    <n v="4846479.5760000004"/>
  </r>
  <r>
    <n v="3721440"/>
    <n v="4154464"/>
    <n v="2017"/>
    <x v="2"/>
    <n v="1962"/>
    <s v="PRIVATE"/>
    <x v="9"/>
    <x v="9"/>
    <s v="3700 KEELE ST"/>
    <n v="3"/>
    <n v="57"/>
    <d v="2022-11-21T00:00:00"/>
    <x v="17"/>
    <s v="Evaluation needs to be conducted in 2 years"/>
    <n v="18"/>
    <n v="3"/>
    <n v="4"/>
    <n v="5"/>
    <n v="3"/>
    <n v="4"/>
    <n v="4"/>
    <n v="3"/>
    <n v="3"/>
    <n v="3"/>
    <n v="0"/>
    <n v="3"/>
    <n v="5"/>
    <n v="5"/>
    <n v="3"/>
    <n v="4"/>
    <n v="3"/>
    <n v="3"/>
    <n v="4"/>
    <n v="0"/>
    <n v="0"/>
    <s v="W0731"/>
    <n v="43.755241009999999"/>
    <n v="-79.489378880000004"/>
    <n v="300108.37300000002"/>
    <n v="4845406.6430000002"/>
  </r>
  <r>
    <n v="3721441"/>
    <n v="4154463"/>
    <n v="2017"/>
    <x v="2"/>
    <n v="1969"/>
    <s v="PRIVATE"/>
    <x v="9"/>
    <x v="9"/>
    <s v="3710 KEELE ST"/>
    <n v="9"/>
    <n v="92"/>
    <d v="2022-11-21T00:00:00"/>
    <x v="16"/>
    <s v="Evaluation needs to be conducted in 2 years"/>
    <n v="19"/>
    <n v="5"/>
    <n v="4"/>
    <n v="5"/>
    <n v="2"/>
    <n v="2"/>
    <n v="3"/>
    <n v="2"/>
    <n v="2"/>
    <n v="4"/>
    <n v="0"/>
    <n v="5"/>
    <n v="5"/>
    <n v="5"/>
    <n v="3"/>
    <n v="2"/>
    <n v="3"/>
    <n v="3"/>
    <n v="3"/>
    <n v="2"/>
    <n v="0"/>
    <s v="W0731"/>
    <n v="43.756540489999999"/>
    <n v="-79.489787509999999"/>
    <n v="300687.67700000003"/>
    <n v="4845313.0180000002"/>
  </r>
  <r>
    <n v="3721459"/>
    <n v="4243431"/>
    <n v="2017"/>
    <x v="2"/>
    <n v="1961"/>
    <s v="PRIVATE"/>
    <x v="9"/>
    <x v="9"/>
    <s v="2801 JANE ST"/>
    <n v="17"/>
    <n v="234"/>
    <d v="2022-11-21T00:00:00"/>
    <x v="23"/>
    <s v="Evaluation needs to be conducted in 2 years"/>
    <n v="17"/>
    <n v="4"/>
    <n v="4"/>
    <n v="5"/>
    <n v="3"/>
    <n v="3"/>
    <n v="4"/>
    <n v="3"/>
    <n v="3"/>
    <n v="5"/>
    <n v="0"/>
    <n v="5"/>
    <n v="5"/>
    <n v="5"/>
    <n v="5"/>
    <n v="3"/>
    <n v="4"/>
    <n v="3"/>
    <n v="4"/>
    <n v="3"/>
    <n v="0"/>
    <s v="W0730"/>
    <n v="43.740795069999997"/>
    <n v="-79.540343120000003"/>
    <n v="304988.38699999999"/>
    <n v="4845517.5070000002"/>
  </r>
  <r>
    <n v="3721461"/>
    <n v="4155617"/>
    <n v="2017"/>
    <x v="2"/>
    <n v="1961"/>
    <s v="TCHC"/>
    <x v="9"/>
    <x v="9"/>
    <s v="2999 JANE ST"/>
    <n v="15"/>
    <n v="188"/>
    <d v="2022-11-21T00:00:00"/>
    <x v="17"/>
    <s v="Evaluation needs to be conducted in 2 years"/>
    <n v="16"/>
    <n v="4"/>
    <n v="5"/>
    <n v="5"/>
    <n v="3"/>
    <n v="4"/>
    <n v="3"/>
    <n v="4"/>
    <n v="3"/>
    <n v="4"/>
    <n v="0"/>
    <n v="4"/>
    <n v="4"/>
    <n v="5"/>
    <n v="5"/>
    <n v="3"/>
    <n v="3"/>
    <n v="0"/>
    <n v="5"/>
    <n v="4"/>
    <n v="0"/>
    <s v="W0730"/>
    <n v="43.741674150000001"/>
    <n v="-79.540611240000004"/>
    <n v="305481.82299999997"/>
    <n v="4846305.2699999996"/>
  </r>
  <r>
    <n v="3721540"/>
    <n v="4155746"/>
    <n v="2017"/>
    <x v="2"/>
    <n v="1950"/>
    <s v="PRIVATE"/>
    <x v="9"/>
    <x v="9"/>
    <s v="11 CATFORD RD"/>
    <n v="9"/>
    <n v="218"/>
    <d v="2022-11-16T00:00:00"/>
    <x v="15"/>
    <s v="Evaluation needs to be conducted in 2 years"/>
    <n v="18"/>
    <n v="4"/>
    <n v="4"/>
    <n v="5"/>
    <n v="3"/>
    <n v="3"/>
    <n v="4"/>
    <n v="3"/>
    <n v="3"/>
    <n v="5"/>
    <n v="0"/>
    <n v="5"/>
    <n v="5"/>
    <n v="5"/>
    <n v="3"/>
    <n v="3"/>
    <n v="4"/>
    <n v="3"/>
    <n v="4"/>
    <n v="3"/>
    <n v="0"/>
    <s v="W0731"/>
    <n v="43.761263870000001"/>
    <n v="-79.509638010000003"/>
    <n v="305515.86900000001"/>
    <n v="4846193.9879999999"/>
  </r>
  <r>
    <n v="3721567"/>
    <n v="4154479"/>
    <n v="2017"/>
    <x v="2"/>
    <n v="1973"/>
    <s v="PRIVATE"/>
    <x v="9"/>
    <x v="9"/>
    <s v="500 MURRAY ROSS PKWY"/>
    <n v="19"/>
    <n v="390"/>
    <d v="2022-11-16T00:00:00"/>
    <x v="21"/>
    <s v="Evaluation needs to be conducted in 3 years"/>
    <n v="19"/>
    <n v="4"/>
    <n v="4"/>
    <n v="5"/>
    <n v="3"/>
    <n v="5"/>
    <n v="4"/>
    <n v="4"/>
    <n v="3"/>
    <n v="4"/>
    <n v="3"/>
    <n v="5"/>
    <n v="5"/>
    <n v="5"/>
    <n v="3"/>
    <n v="3"/>
    <n v="3"/>
    <n v="3"/>
    <n v="3"/>
    <n v="4"/>
    <n v="0"/>
    <s v="W0726"/>
    <n v="43.719969310000003"/>
    <n v="-79.514446980000002"/>
    <n v="305508.47100000002"/>
    <n v="4846106.7949999999"/>
  </r>
  <r>
    <n v="3721574"/>
    <n v="4155991"/>
    <n v="2017"/>
    <x v="2"/>
    <n v="1967"/>
    <s v="TCHC"/>
    <x v="9"/>
    <x v="9"/>
    <s v="11 ARLETA AVE"/>
    <n v="4"/>
    <n v="171"/>
    <d v="2022-11-16T00:00:00"/>
    <x v="4"/>
    <s v="Evaluation needs to be conducted in 2 years"/>
    <n v="17"/>
    <n v="4"/>
    <n v="4"/>
    <n v="5"/>
    <n v="4"/>
    <n v="5"/>
    <n v="3"/>
    <n v="5"/>
    <n v="3"/>
    <n v="4"/>
    <n v="4"/>
    <n v="5"/>
    <n v="5"/>
    <n v="5"/>
    <n v="5"/>
    <n v="3"/>
    <n v="3"/>
    <n v="5"/>
    <n v="5"/>
    <n v="4"/>
    <n v="0"/>
    <s v="W0732"/>
    <n v="43.719901290000003"/>
    <n v="-79.514726839999994"/>
    <n v="305606.98800000001"/>
    <n v="4846063.9819999998"/>
  </r>
  <r>
    <n v="3721586"/>
    <n v="4154277"/>
    <n v="2017"/>
    <x v="2"/>
    <n v="1954"/>
    <s v="PRIVATE"/>
    <x v="9"/>
    <x v="9"/>
    <s v="50 PEARLDALE AVE"/>
    <n v="7"/>
    <n v="96"/>
    <d v="2022-11-15T00:00:00"/>
    <x v="19"/>
    <s v="Evaluation needs to be conducted in 2 years"/>
    <n v="18"/>
    <n v="3"/>
    <n v="4"/>
    <n v="5"/>
    <n v="4"/>
    <n v="2"/>
    <n v="4"/>
    <n v="2"/>
    <n v="3"/>
    <n v="4"/>
    <n v="0"/>
    <n v="4"/>
    <n v="4"/>
    <n v="5"/>
    <n v="4"/>
    <n v="3"/>
    <n v="3"/>
    <n v="3"/>
    <n v="5"/>
    <n v="5"/>
    <n v="0"/>
    <s v="W0722"/>
    <n v="43.719829220000001"/>
    <n v="-79.515003890000003"/>
    <n v="303707.64199999999"/>
    <n v="4845032.7630000003"/>
  </r>
  <r>
    <n v="3721627"/>
    <n v="4154474"/>
    <n v="2017"/>
    <x v="2"/>
    <n v="1953"/>
    <s v="PRIVATE"/>
    <x v="9"/>
    <x v="9"/>
    <s v="40 FOUNTAINHEAD RD"/>
    <n v="22"/>
    <n v="370"/>
    <d v="2022-11-14T00:00:00"/>
    <x v="23"/>
    <s v="Evaluation needs to be conducted in 2 years"/>
    <n v="18"/>
    <n v="4"/>
    <n v="4"/>
    <n v="5"/>
    <n v="2"/>
    <n v="4"/>
    <n v="4"/>
    <n v="4"/>
    <n v="4"/>
    <n v="4"/>
    <n v="0"/>
    <n v="4"/>
    <n v="4"/>
    <n v="5"/>
    <n v="4"/>
    <n v="5"/>
    <n v="4"/>
    <n v="5"/>
    <n v="4"/>
    <n v="5"/>
    <n v="0"/>
    <s v="W0726"/>
    <n v="43.719712610000002"/>
    <n v="-79.515582780000003"/>
    <n v="303590.29300000001"/>
    <n v="4844998.72"/>
  </r>
  <r>
    <n v="3721628"/>
    <n v="4154470"/>
    <n v="2017"/>
    <x v="2"/>
    <n v="1950"/>
    <s v="PRIVATE"/>
    <x v="9"/>
    <x v="9"/>
    <s v="391 SENTINEL RD"/>
    <n v="4"/>
    <n v="44"/>
    <d v="2022-11-14T00:00:00"/>
    <x v="20"/>
    <s v="Evaluation needs to be conducted in 2 years"/>
    <n v="17"/>
    <n v="3"/>
    <n v="4"/>
    <n v="5"/>
    <n v="3"/>
    <n v="4"/>
    <n v="4"/>
    <n v="3"/>
    <n v="3"/>
    <n v="4"/>
    <n v="0"/>
    <n v="3"/>
    <n v="3"/>
    <n v="5"/>
    <n v="3"/>
    <n v="3"/>
    <n v="3"/>
    <n v="4"/>
    <n v="5"/>
    <n v="4"/>
    <n v="0"/>
    <s v="W0731"/>
    <n v="43.719646910000002"/>
    <n v="-79.515863479999993"/>
    <n v="303596.24599999998"/>
    <n v="4842484.943"/>
  </r>
  <r>
    <n v="3721629"/>
    <n v="4154473"/>
    <n v="2017"/>
    <x v="2"/>
    <n v="1967"/>
    <s v="PRIVATE"/>
    <x v="9"/>
    <x v="9"/>
    <s v="470 SENTINEL RD"/>
    <n v="22"/>
    <n v="370"/>
    <d v="2022-11-14T00:00:00"/>
    <x v="1"/>
    <s v="Evaluation needs to be conducted in 2 years"/>
    <n v="18"/>
    <n v="5"/>
    <n v="4"/>
    <n v="5"/>
    <n v="4"/>
    <n v="5"/>
    <n v="5"/>
    <n v="3"/>
    <n v="3"/>
    <n v="4"/>
    <n v="0"/>
    <n v="5"/>
    <n v="5"/>
    <n v="5"/>
    <n v="4"/>
    <n v="3"/>
    <n v="3"/>
    <n v="3"/>
    <n v="4"/>
    <n v="3"/>
    <n v="0"/>
    <s v="W0726"/>
    <n v="43.719125689999998"/>
    <n v="-79.518115050000006"/>
    <n v="303704.51699999999"/>
    <n v="4842479.159"/>
  </r>
  <r>
    <n v="3721656"/>
    <n v="4154276"/>
    <n v="2017"/>
    <x v="2"/>
    <n v="1977"/>
    <s v="PRIVATE"/>
    <x v="9"/>
    <x v="9"/>
    <s v="35 DUNCANWOODS DR"/>
    <n v="7"/>
    <n v="75"/>
    <d v="2022-11-10T00:00:00"/>
    <x v="1"/>
    <s v="Evaluation needs to be conducted in 2 years"/>
    <n v="19"/>
    <n v="5"/>
    <n v="5"/>
    <n v="5"/>
    <n v="4"/>
    <n v="5"/>
    <n v="5"/>
    <n v="4"/>
    <n v="4"/>
    <n v="5"/>
    <n v="0"/>
    <n v="5"/>
    <n v="5"/>
    <n v="5"/>
    <n v="4"/>
    <n v="4"/>
    <n v="4"/>
    <n v="0"/>
    <n v="4"/>
    <n v="3"/>
    <n v="0"/>
    <s v="W0722"/>
    <n v="43.751621919999998"/>
    <n v="-79.497469659999993"/>
    <n v="303926.11"/>
    <n v="4842474.01"/>
  </r>
  <r>
    <n v="3721668"/>
    <n v="4154271"/>
    <n v="2017"/>
    <x v="2"/>
    <n v="1972"/>
    <s v="PRIVATE"/>
    <x v="9"/>
    <x v="9"/>
    <s v="4500 JANE ST"/>
    <n v="14"/>
    <n v="163"/>
    <d v="2022-11-09T00:00:00"/>
    <x v="29"/>
    <s v="Evaluation needs to be conducted in 2 years"/>
    <n v="19"/>
    <n v="4"/>
    <n v="4"/>
    <n v="5"/>
    <n v="4"/>
    <n v="4"/>
    <n v="4"/>
    <n v="3"/>
    <n v="4"/>
    <n v="4"/>
    <n v="0"/>
    <n v="3"/>
    <n v="4"/>
    <n v="5"/>
    <n v="4"/>
    <n v="4"/>
    <n v="4"/>
    <n v="3"/>
    <n v="4"/>
    <n v="3"/>
    <n v="4"/>
    <s v="W0724"/>
    <n v="43.724048439999997"/>
    <n v="-79.511815029999994"/>
    <n v="300917.13500000001"/>
    <n v="4845264.9270000001"/>
  </r>
  <r>
    <n v="3721678"/>
    <n v="4154265"/>
    <n v="2017"/>
    <x v="2"/>
    <n v="1972"/>
    <s v="PRIVATE"/>
    <x v="9"/>
    <x v="9"/>
    <s v="310 NISKA RD"/>
    <n v="13"/>
    <n v="167"/>
    <d v="2022-11-09T00:00:00"/>
    <x v="8"/>
    <s v="Evaluation needs to be conducted in 2 years"/>
    <n v="18"/>
    <n v="4"/>
    <n v="3"/>
    <n v="5"/>
    <n v="4"/>
    <n v="4"/>
    <n v="5"/>
    <n v="3"/>
    <n v="3"/>
    <n v="4"/>
    <n v="0"/>
    <n v="3"/>
    <n v="4"/>
    <n v="5"/>
    <n v="3"/>
    <n v="5"/>
    <n v="4"/>
    <n v="3"/>
    <n v="3"/>
    <n v="3"/>
    <n v="0"/>
    <s v="W0725"/>
    <n v="43.724271690000002"/>
    <n v="-79.513404789999996"/>
    <n v="303597.90700000001"/>
    <n v="4841993.67"/>
  </r>
  <r>
    <n v="3721705"/>
    <n v="4154263"/>
    <n v="2017"/>
    <x v="2"/>
    <n v="1972"/>
    <s v="PRIVATE"/>
    <x v="9"/>
    <x v="9"/>
    <s v="25 STONG CRT"/>
    <n v="14"/>
    <n v="151"/>
    <d v="2022-11-07T00:00:00"/>
    <x v="5"/>
    <s v="Evaluation needs to be conducted in 2 years"/>
    <n v="18"/>
    <n v="3"/>
    <n v="2"/>
    <n v="2"/>
    <n v="3"/>
    <n v="3"/>
    <n v="3"/>
    <n v="0"/>
    <n v="2"/>
    <n v="0"/>
    <n v="0"/>
    <n v="3"/>
    <n v="4"/>
    <n v="5"/>
    <n v="4"/>
    <n v="4"/>
    <n v="3"/>
    <n v="0"/>
    <n v="3"/>
    <n v="2"/>
    <n v="0"/>
    <s v="W0725"/>
    <n v="43.758540189999998"/>
    <n v="-79.516680930000007"/>
    <n v="303575.58299999998"/>
    <n v="4841985.6679999996"/>
  </r>
  <r>
    <n v="3721706"/>
    <n v="4154267"/>
    <n v="2017"/>
    <x v="2"/>
    <n v="1970"/>
    <s v="PRIVATE"/>
    <x v="9"/>
    <x v="9"/>
    <s v="4001 STEELES AVE W"/>
    <n v="18"/>
    <n v="356"/>
    <d v="2022-11-07T00:00:00"/>
    <x v="4"/>
    <s v="Evaluation needs to be conducted in 2 years"/>
    <n v="18"/>
    <n v="3"/>
    <n v="4"/>
    <n v="5"/>
    <n v="4"/>
    <n v="0"/>
    <n v="4"/>
    <n v="0"/>
    <n v="4"/>
    <n v="0"/>
    <n v="0"/>
    <n v="4"/>
    <n v="5"/>
    <n v="5"/>
    <n v="5"/>
    <n v="3"/>
    <n v="4"/>
    <n v="4"/>
    <n v="4"/>
    <n v="3"/>
    <n v="0"/>
    <s v="W0724"/>
    <n v="43.724323560000002"/>
    <n v="-79.514748639999993"/>
    <n v="301194.09299999999"/>
    <n v="4845470.67"/>
  </r>
  <r>
    <n v="3721864"/>
    <n v="4156492"/>
    <n v="2017"/>
    <x v="2"/>
    <n v="1970"/>
    <s v="PRIVATE"/>
    <x v="9"/>
    <x v="9"/>
    <s v="235 GOSFORD BLVD"/>
    <n v="15"/>
    <n v="131"/>
    <d v="2022-10-31T00:00:00"/>
    <x v="16"/>
    <s v="Evaluation needs to be conducted in 2 years"/>
    <n v="18"/>
    <n v="4"/>
    <n v="4"/>
    <n v="5"/>
    <n v="3"/>
    <n v="4"/>
    <n v="4"/>
    <n v="3"/>
    <n v="3"/>
    <n v="4"/>
    <n v="0"/>
    <n v="3"/>
    <n v="4"/>
    <n v="5"/>
    <n v="3"/>
    <n v="4"/>
    <n v="4"/>
    <n v="3"/>
    <n v="3"/>
    <n v="4"/>
    <n v="0"/>
    <s v="W0724"/>
    <n v="43.760254860000003"/>
    <n v="-79.500202729999998"/>
    <n v="299690.88699999999"/>
    <n v="4845132.3279999997"/>
  </r>
  <r>
    <n v="3721896"/>
    <n v="4156704"/>
    <n v="2017"/>
    <x v="2"/>
    <n v="1966"/>
    <s v="PRIVATE"/>
    <x v="9"/>
    <x v="9"/>
    <s v="2439 FINCH AVE W"/>
    <n v="7"/>
    <n v="112"/>
    <d v="2022-10-28T00:00:00"/>
    <x v="3"/>
    <s v="Evaluation needs to be conducted in 3 years"/>
    <n v="17"/>
    <n v="4"/>
    <n v="4"/>
    <n v="5"/>
    <n v="3"/>
    <n v="4"/>
    <n v="4"/>
    <n v="0"/>
    <n v="3"/>
    <n v="0"/>
    <n v="0"/>
    <n v="3"/>
    <n v="4"/>
    <n v="5"/>
    <n v="4"/>
    <n v="5"/>
    <n v="3"/>
    <n v="3"/>
    <n v="4"/>
    <n v="3"/>
    <n v="0"/>
    <s v="W0727"/>
    <n v="43.760281800000001"/>
    <n v="-79.499139139999997"/>
    <n v="301535.06099999999"/>
    <n v="4844315.5449999999"/>
  </r>
  <r>
    <n v="3722456"/>
    <n v="4156430"/>
    <n v="2017"/>
    <x v="2"/>
    <n v="1971"/>
    <s v="TCHC"/>
    <x v="9"/>
    <x v="9"/>
    <s v="7 ARLETA AVE"/>
    <n v="4"/>
    <n v="201"/>
    <d v="2022-05-26T00:00:00"/>
    <x v="22"/>
    <s v="Evaluation needs to be conducted in 2 years"/>
    <n v="19"/>
    <n v="4"/>
    <n v="4"/>
    <n v="3"/>
    <n v="3"/>
    <n v="3"/>
    <n v="4"/>
    <n v="3"/>
    <n v="3"/>
    <n v="3"/>
    <n v="0"/>
    <n v="3"/>
    <n v="4"/>
    <n v="5"/>
    <n v="4"/>
    <n v="3"/>
    <n v="4"/>
    <n v="0"/>
    <n v="4"/>
    <n v="4"/>
    <n v="4"/>
    <s v="W0732"/>
    <n v="43.762976119999998"/>
    <n v="-79.502065619999996"/>
    <n v="301513.51299999998"/>
    <n v="4844413.2180000003"/>
  </r>
  <r>
    <n v="3722488"/>
    <n v="4154234"/>
    <n v="2017"/>
    <x v="2"/>
    <n v="1970"/>
    <s v="PRIVATE"/>
    <x v="9"/>
    <x v="9"/>
    <s v="1825 FINCH AVE W"/>
    <n v="16"/>
    <n v="171"/>
    <d v="2022-05-19T00:00:00"/>
    <x v="12"/>
    <s v="Evaluation needs to be conducted in 2 years"/>
    <n v="18"/>
    <n v="4"/>
    <n v="4"/>
    <n v="3"/>
    <n v="4"/>
    <n v="3"/>
    <n v="4"/>
    <n v="3"/>
    <n v="4"/>
    <n v="4"/>
    <n v="3"/>
    <n v="3"/>
    <n v="3"/>
    <n v="5"/>
    <n v="4"/>
    <n v="4"/>
    <n v="4"/>
    <n v="4"/>
    <n v="4"/>
    <n v="3"/>
    <n v="0"/>
    <s v="W0730"/>
    <n v="43.751148319999999"/>
    <n v="-79.511479660000006"/>
    <n v="301501.70400000003"/>
    <n v="4844591.7769999998"/>
  </r>
  <r>
    <n v="3722489"/>
    <n v="4154210"/>
    <n v="2017"/>
    <x v="2"/>
    <n v="1973"/>
    <s v="PRIVATE"/>
    <x v="9"/>
    <x v="9"/>
    <s v="1780 WILSON AVE"/>
    <n v="3"/>
    <n v="31"/>
    <d v="2022-05-18T00:00:00"/>
    <x v="13"/>
    <s v="Evaluation needs to be conducted in 1 year"/>
    <n v="15"/>
    <n v="4"/>
    <n v="4"/>
    <n v="4"/>
    <n v="3"/>
    <n v="4"/>
    <n v="4"/>
    <n v="3"/>
    <n v="3"/>
    <n v="3"/>
    <n v="0"/>
    <n v="3"/>
    <n v="4"/>
    <n v="5"/>
    <n v="4"/>
    <n v="3"/>
    <n v="3"/>
    <n v="5"/>
    <n v="5"/>
    <n v="2"/>
    <n v="0"/>
    <s v="W0734"/>
    <n v="43.754502979999998"/>
    <n v="-79.513280679999994"/>
    <n v="301483.91899999999"/>
    <n v="4844696.9060000004"/>
  </r>
  <r>
    <n v="3722490"/>
    <n v="4154211"/>
    <n v="2017"/>
    <x v="2"/>
    <n v="1980"/>
    <s v="PRIVATE"/>
    <x v="9"/>
    <x v="9"/>
    <s v="1738 WILSON AVE"/>
    <n v="3"/>
    <n v="10"/>
    <d v="2022-05-18T00:00:00"/>
    <x v="16"/>
    <s v="Evaluation needs to be conducted in 2 years"/>
    <n v="15"/>
    <n v="3"/>
    <n v="4"/>
    <n v="3"/>
    <n v="3"/>
    <n v="4"/>
    <n v="3"/>
    <n v="4"/>
    <n v="4"/>
    <n v="3"/>
    <n v="4"/>
    <n v="3"/>
    <n v="3"/>
    <n v="5"/>
    <n v="4"/>
    <n v="4"/>
    <n v="4"/>
    <n v="5"/>
    <n v="5"/>
    <n v="3"/>
    <n v="4"/>
    <s v="W0734"/>
    <n v="43.741702859999997"/>
    <n v="-79.53930751"/>
    <n v="301565.15600000002"/>
    <n v="4844652.2130000005"/>
  </r>
  <r>
    <n v="3722522"/>
    <n v="4154248"/>
    <n v="2017"/>
    <x v="2"/>
    <n v="1967"/>
    <s v="PRIVATE"/>
    <x v="9"/>
    <x v="9"/>
    <s v="3400 WESTON RD"/>
    <n v="27"/>
    <n v="263"/>
    <d v="2022-05-16T00:00:00"/>
    <x v="8"/>
    <s v="Evaluation needs to be conducted in 2 years"/>
    <n v="18"/>
    <n v="3"/>
    <n v="4"/>
    <n v="3"/>
    <n v="3"/>
    <n v="4"/>
    <n v="3"/>
    <n v="3"/>
    <n v="4"/>
    <n v="3"/>
    <n v="4"/>
    <n v="3"/>
    <n v="4"/>
    <n v="5"/>
    <n v="5"/>
    <n v="4"/>
    <n v="4"/>
    <n v="5"/>
    <n v="4"/>
    <n v="4"/>
    <n v="4"/>
    <s v="W0727"/>
    <n v="43.752566899999998"/>
    <n v="-79.518797430000006"/>
    <n v="301553.51899999997"/>
    <n v="4844726.9340000004"/>
  </r>
  <r>
    <n v="3722527"/>
    <n v="4154258"/>
    <n v="2017"/>
    <x v="2"/>
    <n v="1970"/>
    <s v="PRIVATE"/>
    <x v="9"/>
    <x v="9"/>
    <s v="5 DAMASK AVE"/>
    <n v="3"/>
    <n v="12"/>
    <d v="2022-05-16T00:00:00"/>
    <x v="12"/>
    <s v="Evaluation needs to be conducted in 2 years"/>
    <n v="16"/>
    <n v="3"/>
    <n v="3"/>
    <n v="3"/>
    <n v="3"/>
    <n v="3"/>
    <n v="4"/>
    <n v="3"/>
    <n v="3"/>
    <n v="3"/>
    <n v="0"/>
    <n v="2"/>
    <n v="3"/>
    <n v="3"/>
    <n v="4"/>
    <n v="3"/>
    <n v="3"/>
    <n v="4"/>
    <n v="4"/>
    <n v="3"/>
    <n v="4"/>
    <s v="W0728"/>
    <n v="43.766468609999997"/>
    <n v="-79.520475079999997"/>
    <n v="303500.28700000001"/>
    <n v="4845048.6859999998"/>
  </r>
  <r>
    <n v="3722859"/>
    <n v="4288923"/>
    <n v="2017"/>
    <x v="2"/>
    <n v="1971"/>
    <s v="PRIVATE"/>
    <x v="9"/>
    <x v="9"/>
    <s v="2431 FINCH AVE W"/>
    <n v="6"/>
    <n v="115"/>
    <d v="2021-11-19T00:00:00"/>
    <x v="15"/>
    <s v="Evaluation needs to be conducted in 2 years"/>
    <n v="18"/>
    <n v="4"/>
    <n v="4"/>
    <n v="4"/>
    <n v="3"/>
    <n v="3"/>
    <n v="4"/>
    <n v="3"/>
    <n v="3"/>
    <n v="4"/>
    <n v="0"/>
    <n v="3"/>
    <n v="4"/>
    <n v="5"/>
    <n v="3"/>
    <n v="4"/>
    <n v="4"/>
    <n v="4"/>
    <n v="4"/>
    <n v="3"/>
    <n v="3"/>
    <s v="W0727"/>
    <n v="43.753143479999999"/>
    <n v="-79.517828050000006"/>
    <n v="303629.973"/>
    <n v="4844290.3600000003"/>
  </r>
  <r>
    <n v="3722887"/>
    <n v="4154278"/>
    <n v="2017"/>
    <x v="2"/>
    <n v="1960"/>
    <s v="PRIVATE"/>
    <x v="9"/>
    <x v="9"/>
    <s v="2600 FINCH AVE W"/>
    <n v="7"/>
    <n v="113"/>
    <d v="2021-11-18T00:00:00"/>
    <x v="8"/>
    <s v="Evaluation needs to be conducted in 2 years"/>
    <n v="19"/>
    <n v="3"/>
    <n v="4"/>
    <n v="3"/>
    <n v="4"/>
    <n v="4"/>
    <n v="4"/>
    <n v="3"/>
    <n v="4"/>
    <n v="3"/>
    <n v="4"/>
    <n v="3"/>
    <n v="4"/>
    <n v="5"/>
    <n v="4"/>
    <n v="4"/>
    <n v="4"/>
    <n v="4"/>
    <n v="5"/>
    <n v="4"/>
    <n v="0"/>
    <s v="W0722"/>
    <n v="43.754346499999997"/>
    <n v="-79.51617152"/>
    <n v="304023.11700000003"/>
    <n v="4847022.12"/>
  </r>
  <r>
    <n v="3722907"/>
    <n v="4167763"/>
    <n v="2018"/>
    <x v="2"/>
    <n v="1967"/>
    <s v="TCHC"/>
    <x v="9"/>
    <x v="9"/>
    <s v="5 NEEDLE FIRWAY"/>
    <n v="12"/>
    <n v="137"/>
    <d v="2021-11-17T00:00:00"/>
    <x v="4"/>
    <s v="Evaluation needs to be conducted in 2 years"/>
    <n v="18"/>
    <n v="4"/>
    <n v="5"/>
    <n v="4"/>
    <n v="4"/>
    <n v="3"/>
    <n v="4"/>
    <n v="4"/>
    <n v="4"/>
    <n v="4"/>
    <n v="0"/>
    <n v="4"/>
    <n v="4"/>
    <n v="5"/>
    <n v="4"/>
    <n v="4"/>
    <n v="4"/>
    <n v="5"/>
    <n v="5"/>
    <n v="4"/>
    <n v="0"/>
    <s v="W0729"/>
    <n v="43.765222360000003"/>
    <n v="-79.520141730000006"/>
    <n v="303902.70699999999"/>
    <n v="4847085.858"/>
  </r>
  <r>
    <n v="3722933"/>
    <n v="4156420"/>
    <n v="2017"/>
    <x v="2"/>
    <n v="1972"/>
    <s v="PRIVATE"/>
    <x v="9"/>
    <x v="9"/>
    <s v="365 GRANDRAVINE DR"/>
    <n v="15"/>
    <n v="118"/>
    <d v="2021-11-15T00:00:00"/>
    <x v="11"/>
    <s v="Evaluation needs to be conducted in 2 years"/>
    <n v="20"/>
    <n v="4"/>
    <n v="4"/>
    <n v="4"/>
    <n v="4"/>
    <n v="3"/>
    <n v="5"/>
    <n v="4"/>
    <n v="4"/>
    <n v="4"/>
    <n v="0"/>
    <n v="5"/>
    <n v="4"/>
    <n v="4"/>
    <n v="4"/>
    <n v="4"/>
    <n v="4"/>
    <n v="5"/>
    <n v="4"/>
    <n v="4"/>
    <n v="0"/>
    <s v="W0732"/>
    <n v="43.767319479999998"/>
    <n v="-79.516476549999993"/>
    <n v="303136.09899999999"/>
    <n v="4847167.1339999996"/>
  </r>
  <r>
    <n v="3722935"/>
    <n v="4156493"/>
    <n v="2017"/>
    <x v="2"/>
    <n v="1967"/>
    <s v="PRIVATE"/>
    <x v="9"/>
    <x v="9"/>
    <s v="355 GRANDRAVINE DR"/>
    <n v="15"/>
    <n v="118"/>
    <d v="2021-11-15T00:00:00"/>
    <x v="12"/>
    <s v="Evaluation needs to be conducted in 2 years"/>
    <n v="20"/>
    <n v="3"/>
    <n v="3"/>
    <n v="3"/>
    <n v="3"/>
    <n v="3"/>
    <n v="3"/>
    <n v="3"/>
    <n v="4"/>
    <n v="4"/>
    <n v="0"/>
    <n v="3"/>
    <n v="3"/>
    <n v="5"/>
    <n v="2"/>
    <n v="3"/>
    <n v="3"/>
    <n v="2"/>
    <n v="4"/>
    <n v="4"/>
    <n v="4"/>
    <s v="W0732"/>
    <n v="43.761524799999997"/>
    <n v="-79.517766300000005"/>
    <n v="304768.3"/>
    <n v="4846476.5820000004"/>
  </r>
  <r>
    <n v="3722964"/>
    <n v="4155618"/>
    <n v="2017"/>
    <x v="2"/>
    <n v="1972"/>
    <s v="TCHC"/>
    <x v="9"/>
    <x v="9"/>
    <s v="15 TOBERMORY DR"/>
    <n v="24"/>
    <n v="374"/>
    <d v="2021-11-12T00:00:00"/>
    <x v="35"/>
    <s v="Evaluation needs to be conducted in 1 year"/>
    <n v="19"/>
    <n v="3"/>
    <n v="3"/>
    <n v="4"/>
    <n v="3"/>
    <n v="3"/>
    <n v="4"/>
    <n v="3"/>
    <n v="3"/>
    <n v="3"/>
    <n v="0"/>
    <n v="3"/>
    <n v="4"/>
    <n v="4"/>
    <n v="3"/>
    <n v="4"/>
    <n v="3"/>
    <n v="3"/>
    <n v="4"/>
    <n v="3"/>
    <n v="0"/>
    <s v="W0725"/>
    <n v="43.765164849999998"/>
    <n v="-79.509457879999999"/>
    <n v="304321.16200000001"/>
    <n v="4846913.6689999998"/>
  </r>
  <r>
    <n v="3722966"/>
    <n v="4154476"/>
    <n v="2017"/>
    <x v="2"/>
    <n v="1969"/>
    <s v="PRIVATE"/>
    <x v="9"/>
    <x v="9"/>
    <s v="1 FOUNTAINHEAD RD"/>
    <n v="23"/>
    <n v="370"/>
    <d v="2021-11-10T00:00:00"/>
    <x v="4"/>
    <s v="Evaluation needs to be conducted in 2 years"/>
    <n v="19"/>
    <n v="3"/>
    <n v="4"/>
    <n v="3"/>
    <n v="3"/>
    <n v="3"/>
    <n v="3"/>
    <n v="3"/>
    <n v="4"/>
    <n v="3"/>
    <n v="0"/>
    <n v="3"/>
    <n v="3"/>
    <n v="5"/>
    <n v="4"/>
    <n v="3"/>
    <n v="3"/>
    <n v="3"/>
    <n v="4"/>
    <n v="3"/>
    <n v="0"/>
    <s v="W0726"/>
    <n v="43.742010000000001"/>
    <n v="-79.500871619999998"/>
    <n v="303686.26"/>
    <n v="4845592.0219999999"/>
  </r>
  <r>
    <n v="3723001"/>
    <n v="4154471"/>
    <n v="2017"/>
    <x v="2"/>
    <n v="2017"/>
    <s v="PRIVATE"/>
    <x v="9"/>
    <x v="9"/>
    <s v="345 SENTINEL RD"/>
    <n v="10"/>
    <n v="79"/>
    <d v="2021-11-09T00:00:00"/>
    <x v="1"/>
    <s v="Evaluation needs to be conducted in 2 years"/>
    <n v="19"/>
    <n v="3"/>
    <n v="3"/>
    <n v="3"/>
    <n v="3"/>
    <n v="3"/>
    <n v="3"/>
    <n v="3"/>
    <n v="3"/>
    <n v="3"/>
    <n v="0"/>
    <n v="3"/>
    <n v="3"/>
    <n v="5"/>
    <n v="3"/>
    <n v="4"/>
    <n v="4"/>
    <n v="3"/>
    <n v="4"/>
    <n v="3"/>
    <n v="3"/>
    <s v="W0731"/>
    <n v="43.742940619999999"/>
    <n v="-79.500961090000004"/>
    <n v="303607.14799999999"/>
    <n v="4845189.0760000004"/>
  </r>
  <r>
    <n v="3723042"/>
    <n v="4154275"/>
    <n v="2017"/>
    <x v="2"/>
    <n v="2016"/>
    <s v="PRIVATE"/>
    <x v="9"/>
    <x v="9"/>
    <s v="25 DUNCANWOODS DR"/>
    <n v="11"/>
    <n v="148"/>
    <d v="2021-11-05T00:00:00"/>
    <x v="5"/>
    <s v="Evaluation needs to be conducted in 2 years"/>
    <n v="18"/>
    <n v="3"/>
    <n v="4"/>
    <n v="3"/>
    <n v="3"/>
    <n v="3"/>
    <n v="3"/>
    <n v="3"/>
    <n v="3"/>
    <n v="3"/>
    <n v="0"/>
    <n v="3"/>
    <n v="2"/>
    <n v="4"/>
    <n v="3"/>
    <n v="3"/>
    <n v="4"/>
    <n v="3"/>
    <n v="4"/>
    <n v="3"/>
    <n v="3"/>
    <s v="W0722"/>
    <n v="43.733312239999997"/>
    <n v="-79.537225840000005"/>
    <n v="303606.13699999999"/>
    <n v="4845080.2850000001"/>
  </r>
  <r>
    <n v="3723063"/>
    <n v="4154224"/>
    <n v="2017"/>
    <x v="2"/>
    <n v="2016"/>
    <s v="PRIVATE"/>
    <x v="9"/>
    <x v="9"/>
    <s v="2600 JANE ST"/>
    <n v="13"/>
    <n v="115"/>
    <d v="2021-11-04T00:00:00"/>
    <x v="26"/>
    <s v="Evaluation needs to be conducted in 2 years"/>
    <n v="18"/>
    <n v="3"/>
    <n v="4"/>
    <n v="3"/>
    <n v="3"/>
    <n v="3"/>
    <n v="3"/>
    <n v="3"/>
    <n v="3"/>
    <n v="3"/>
    <n v="3"/>
    <n v="3"/>
    <n v="3"/>
    <n v="5"/>
    <n v="3"/>
    <n v="3"/>
    <n v="3"/>
    <n v="4"/>
    <n v="4"/>
    <n v="3"/>
    <n v="0"/>
    <s v="W0729"/>
    <n v="43.757886120000002"/>
    <n v="-79.511912429999995"/>
    <n v="303441.40100000001"/>
    <n v="4846286.2460000003"/>
  </r>
  <r>
    <n v="3723088"/>
    <n v="4154273"/>
    <n v="2017"/>
    <x v="2"/>
    <n v="1984"/>
    <s v="PRIVATE"/>
    <x v="9"/>
    <x v="9"/>
    <s v="100 YORK GATE BLVD"/>
    <n v="11"/>
    <n v="133"/>
    <d v="2021-11-03T00:00:00"/>
    <x v="37"/>
    <s v="Evaluation needs to be conducted in 1 year"/>
    <n v="19"/>
    <n v="4"/>
    <n v="4"/>
    <n v="4"/>
    <n v="4"/>
    <n v="4"/>
    <n v="5"/>
    <n v="3"/>
    <n v="4"/>
    <n v="3"/>
    <n v="4"/>
    <n v="4"/>
    <n v="4"/>
    <n v="5"/>
    <n v="4"/>
    <n v="4"/>
    <n v="4"/>
    <n v="4"/>
    <n v="4"/>
    <n v="4"/>
    <n v="0"/>
    <s v="W0724"/>
    <n v="43.77011521"/>
    <n v="-79.522300560000005"/>
    <n v="300803.69300000003"/>
    <n v="4845265.2790000001"/>
  </r>
  <r>
    <n v="3723114"/>
    <n v="4154272"/>
    <n v="2017"/>
    <x v="2"/>
    <n v="1971"/>
    <s v="PRIVATE"/>
    <x v="9"/>
    <x v="9"/>
    <s v="90 YORK GATE BLVD"/>
    <n v="4"/>
    <n v="40"/>
    <d v="2021-11-02T00:00:00"/>
    <x v="19"/>
    <s v="Evaluation needs to be conducted in 2 years"/>
    <n v="18"/>
    <n v="4"/>
    <n v="5"/>
    <n v="4"/>
    <n v="4"/>
    <n v="4"/>
    <n v="4"/>
    <n v="4"/>
    <n v="4"/>
    <n v="4"/>
    <n v="4"/>
    <n v="4"/>
    <n v="4"/>
    <n v="5"/>
    <n v="4"/>
    <n v="4"/>
    <n v="4"/>
    <n v="4"/>
    <n v="4"/>
    <n v="4"/>
    <n v="0"/>
    <s v="W0724"/>
    <n v="43.751648420000002"/>
    <n v="-79.513392929999995"/>
    <n v="303500.28700000001"/>
    <n v="4845048.6859999998"/>
  </r>
  <r>
    <n v="3723137"/>
    <n v="4154270"/>
    <n v="2017"/>
    <x v="2"/>
    <n v="1974"/>
    <s v="PRIVATE"/>
    <x v="9"/>
    <x v="9"/>
    <s v="4800 JANE ST"/>
    <n v="9"/>
    <n v="97"/>
    <d v="2021-11-01T00:00:00"/>
    <x v="19"/>
    <s v="Evaluation needs to be conducted in 2 years"/>
    <n v="18"/>
    <n v="4"/>
    <n v="5"/>
    <n v="4"/>
    <n v="4"/>
    <n v="4"/>
    <n v="4"/>
    <n v="3"/>
    <n v="4"/>
    <n v="4"/>
    <n v="0"/>
    <n v="4"/>
    <n v="4"/>
    <n v="5"/>
    <n v="4"/>
    <n v="4"/>
    <n v="4"/>
    <n v="0"/>
    <n v="4"/>
    <n v="4"/>
    <n v="0"/>
    <s v="W0724"/>
    <n v="43.749685110000001"/>
    <n v="-79.557391589999995"/>
    <n v="301589.804"/>
    <n v="4844415.3320000004"/>
  </r>
  <r>
    <n v="3723151"/>
    <n v="4154268"/>
    <n v="2017"/>
    <x v="2"/>
    <n v="1972"/>
    <s v="PRIVATE"/>
    <x v="9"/>
    <x v="9"/>
    <s v="5000 JANE ST"/>
    <n v="13"/>
    <n v="291"/>
    <d v="2021-10-29T00:00:00"/>
    <x v="37"/>
    <s v="Evaluation needs to be conducted in 1 year"/>
    <n v="19"/>
    <n v="4"/>
    <n v="4"/>
    <n v="3"/>
    <n v="4"/>
    <n v="4"/>
    <n v="4"/>
    <n v="3"/>
    <n v="4"/>
    <n v="3"/>
    <n v="0"/>
    <n v="4"/>
    <n v="4"/>
    <n v="5"/>
    <n v="4"/>
    <n v="5"/>
    <n v="4"/>
    <n v="4"/>
    <n v="4"/>
    <n v="4"/>
    <n v="4"/>
    <s v="W0724"/>
    <n v="43.740025129999999"/>
    <n v="-79.509714970000005"/>
    <n v="303352.13699999999"/>
    <n v="4845751.71"/>
  </r>
  <r>
    <n v="3723160"/>
    <n v="4154267"/>
    <n v="2017"/>
    <x v="2"/>
    <n v="1960"/>
    <s v="PRIVATE"/>
    <x v="9"/>
    <x v="9"/>
    <s v="4001 STEELES AVE W"/>
    <n v="18"/>
    <n v="356"/>
    <d v="2021-10-28T00:00:00"/>
    <x v="6"/>
    <s v="Evaluation needs to be conducted in 1 year"/>
    <n v="19"/>
    <n v="4"/>
    <n v="4"/>
    <n v="4"/>
    <n v="3"/>
    <n v="4"/>
    <n v="3"/>
    <n v="3"/>
    <n v="4"/>
    <n v="3"/>
    <n v="0"/>
    <n v="3"/>
    <n v="4"/>
    <n v="5"/>
    <n v="4"/>
    <n v="3"/>
    <n v="4"/>
    <n v="0"/>
    <n v="4"/>
    <n v="4"/>
    <n v="4"/>
    <s v="W0724"/>
    <n v="43.748890549999999"/>
    <n v="-79.550414419999996"/>
    <n v="303349.587"/>
    <n v="4845935.4720000001"/>
  </r>
  <r>
    <n v="3723206"/>
    <n v="4154266"/>
    <n v="2018"/>
    <x v="2"/>
    <n v="2008"/>
    <s v="PRIVATE"/>
    <x v="9"/>
    <x v="9"/>
    <s v="320 NISKA RD"/>
    <n v="13"/>
    <n v="169"/>
    <d v="2021-10-27T00:00:00"/>
    <x v="37"/>
    <s v="Evaluation needs to be conducted in 1 year"/>
    <n v="19"/>
    <n v="4"/>
    <n v="4"/>
    <n v="4"/>
    <n v="4"/>
    <n v="3"/>
    <n v="4"/>
    <n v="4"/>
    <n v="3"/>
    <n v="3"/>
    <n v="0"/>
    <n v="4"/>
    <n v="3"/>
    <n v="4"/>
    <n v="3"/>
    <n v="4"/>
    <n v="5"/>
    <n v="3"/>
    <n v="5"/>
    <n v="4"/>
    <n v="4"/>
    <s v="W0725"/>
    <n v="43.744497340000002"/>
    <n v="-79.515253340000001"/>
    <n v="301785.49400000001"/>
    <n v="4843485.091"/>
  </r>
  <r>
    <n v="3723210"/>
    <n v="4154256"/>
    <n v="2017"/>
    <x v="2"/>
    <n v="1962"/>
    <s v="PRIVATE"/>
    <x v="9"/>
    <x v="9"/>
    <s v="3355 WESTON RD"/>
    <n v="4"/>
    <n v="57"/>
    <d v="2021-10-27T00:00:00"/>
    <x v="20"/>
    <s v="Evaluation needs to be conducted in 2 years"/>
    <n v="19"/>
    <n v="4"/>
    <n v="5"/>
    <n v="4"/>
    <n v="3"/>
    <n v="3"/>
    <n v="3"/>
    <n v="3"/>
    <n v="3"/>
    <n v="5"/>
    <n v="3"/>
    <n v="4"/>
    <n v="4"/>
    <n v="5"/>
    <n v="4"/>
    <n v="4"/>
    <n v="3"/>
    <n v="4"/>
    <n v="4"/>
    <n v="5"/>
    <n v="0"/>
    <s v="W0728"/>
    <n v="43.740575040000003"/>
    <n v="-79.514334719999994"/>
    <n v="299742.78200000001"/>
    <n v="4845014.8099999996"/>
  </r>
  <r>
    <n v="3723247"/>
    <n v="4154255"/>
    <n v="2017"/>
    <x v="2"/>
    <n v="1960"/>
    <s v="PRIVATE"/>
    <x v="9"/>
    <x v="9"/>
    <s v="3345 WESTON RD"/>
    <n v="4"/>
    <n v="57"/>
    <d v="2021-10-26T00:00:00"/>
    <x v="26"/>
    <s v="Evaluation needs to be conducted in 2 years"/>
    <n v="19"/>
    <n v="4"/>
    <n v="4"/>
    <n v="4"/>
    <n v="4"/>
    <n v="4"/>
    <n v="5"/>
    <n v="4"/>
    <n v="4"/>
    <n v="5"/>
    <n v="0"/>
    <n v="5"/>
    <n v="5"/>
    <n v="5"/>
    <n v="4"/>
    <n v="4"/>
    <n v="4"/>
    <n v="5"/>
    <n v="4"/>
    <n v="4"/>
    <n v="0"/>
    <s v="W0728"/>
    <n v="43.743172389999998"/>
    <n v="-79.541078060000004"/>
    <n v="301238.25699999998"/>
    <n v="4845408.2960000001"/>
  </r>
  <r>
    <n v="3723255"/>
    <n v="4154250"/>
    <n v="2017"/>
    <x v="2"/>
    <n v="1972"/>
    <s v="PRIVATE"/>
    <x v="9"/>
    <x v="9"/>
    <s v="137 LINDYLOU RD"/>
    <n v="7"/>
    <n v="114"/>
    <d v="2021-10-25T00:00:00"/>
    <x v="16"/>
    <s v="Evaluation needs to be conducted in 2 years"/>
    <n v="17"/>
    <n v="4"/>
    <n v="4"/>
    <n v="3"/>
    <n v="3"/>
    <n v="3"/>
    <n v="4"/>
    <n v="3"/>
    <n v="3"/>
    <n v="3"/>
    <n v="3"/>
    <n v="3"/>
    <n v="3"/>
    <n v="5"/>
    <n v="4"/>
    <n v="4"/>
    <n v="3"/>
    <n v="4"/>
    <n v="3"/>
    <n v="3"/>
    <n v="4"/>
    <s v="W0727"/>
    <n v="43.744227539999997"/>
    <n v="-79.540980329999996"/>
    <n v="303458.049"/>
    <n v="4847261.5839999998"/>
  </r>
  <r>
    <n v="3723274"/>
    <n v="4154249"/>
    <n v="2017"/>
    <x v="2"/>
    <n v="2008"/>
    <s v="PRIVATE"/>
    <x v="9"/>
    <x v="9"/>
    <s v="10 JAYZEL DR"/>
    <n v="7"/>
    <n v="90"/>
    <d v="2021-10-22T00:00:00"/>
    <x v="23"/>
    <s v="Evaluation needs to be conducted in 2 years"/>
    <n v="19"/>
    <n v="4"/>
    <n v="4"/>
    <n v="4"/>
    <n v="3"/>
    <n v="0"/>
    <n v="4"/>
    <n v="0"/>
    <n v="4"/>
    <n v="3"/>
    <n v="0"/>
    <n v="4"/>
    <n v="3"/>
    <n v="5"/>
    <n v="4"/>
    <n v="3"/>
    <n v="4"/>
    <n v="4"/>
    <n v="5"/>
    <n v="3"/>
    <n v="0"/>
    <s v="W0727"/>
    <n v="43.743825630000003"/>
    <n v="-79.539971480000005"/>
    <n v="303596.24599999998"/>
    <n v="4842484.943"/>
  </r>
  <r>
    <n v="3723288"/>
    <n v="4154243"/>
    <n v="2017"/>
    <x v="2"/>
    <n v="1959"/>
    <s v="TCHC"/>
    <x v="9"/>
    <x v="9"/>
    <s v="1900 SHEPPARD AVE W"/>
    <n v="4"/>
    <n v="27"/>
    <d v="2021-10-21T00:00:00"/>
    <x v="8"/>
    <s v="Evaluation needs to be conducted in 2 years"/>
    <n v="18"/>
    <n v="3"/>
    <n v="2"/>
    <n v="2"/>
    <n v="3"/>
    <n v="3"/>
    <n v="3"/>
    <n v="0"/>
    <n v="3"/>
    <n v="0"/>
    <n v="2"/>
    <n v="3"/>
    <n v="2"/>
    <n v="3"/>
    <n v="3"/>
    <n v="3"/>
    <n v="2"/>
    <n v="4"/>
    <n v="4"/>
    <n v="3"/>
    <n v="0"/>
    <s v="W0732"/>
    <n v="43.744498149999998"/>
    <n v="-79.540116389999994"/>
    <n v="303704.51699999999"/>
    <n v="4842479.159"/>
  </r>
  <r>
    <n v="3723305"/>
    <n v="4154465"/>
    <n v="2017"/>
    <x v="2"/>
    <n v="1970"/>
    <s v="TCHC"/>
    <x v="9"/>
    <x v="9"/>
    <s v="3680 KEELE ST"/>
    <n v="3"/>
    <n v="238"/>
    <d v="2021-10-21T00:00:00"/>
    <x v="12"/>
    <s v="Evaluation needs to be conducted in 2 years"/>
    <n v="19"/>
    <n v="4"/>
    <n v="3"/>
    <n v="3"/>
    <n v="3"/>
    <n v="3"/>
    <n v="4"/>
    <n v="4"/>
    <n v="3"/>
    <n v="3"/>
    <n v="0"/>
    <n v="3"/>
    <n v="4"/>
    <n v="4"/>
    <n v="4"/>
    <n v="4"/>
    <n v="4"/>
    <n v="4"/>
    <n v="4"/>
    <n v="3"/>
    <n v="0"/>
    <s v="W0731"/>
    <n v="43.752199470000001"/>
    <n v="-79.543966800000007"/>
    <n v="303832.59700000001"/>
    <n v="4842454.3339999998"/>
  </r>
  <r>
    <n v="3723307"/>
    <n v="4154238"/>
    <n v="2017"/>
    <x v="2"/>
    <n v="1970"/>
    <s v="PRIVATE"/>
    <x v="9"/>
    <x v="9"/>
    <s v="2755 JANE ST"/>
    <n v="12"/>
    <n v="118"/>
    <d v="2021-10-20T00:00:00"/>
    <x v="1"/>
    <s v="Evaluation needs to be conducted in 2 years"/>
    <n v="19"/>
    <n v="3"/>
    <n v="3"/>
    <n v="3"/>
    <n v="3"/>
    <n v="3"/>
    <n v="3"/>
    <n v="3"/>
    <n v="4"/>
    <n v="3"/>
    <n v="0"/>
    <n v="3"/>
    <n v="3"/>
    <n v="3"/>
    <n v="4"/>
    <n v="3"/>
    <n v="4"/>
    <n v="4"/>
    <n v="3"/>
    <n v="3"/>
    <n v="0"/>
    <s v="W0730"/>
    <n v="43.749340369999999"/>
    <n v="-79.549430259999994"/>
    <n v="301194.09299999999"/>
    <n v="4845470.67"/>
  </r>
  <r>
    <n v="3723334"/>
    <n v="4154228"/>
    <n v="2017"/>
    <x v="2"/>
    <n v="1972"/>
    <s v="PRIVATE"/>
    <x v="9"/>
    <x v="9"/>
    <s v="2740 JANE ST"/>
    <n v="5"/>
    <n v="52"/>
    <d v="2021-10-20T00:00:00"/>
    <x v="24"/>
    <s v="Evaluation needs to be conducted in 3 years"/>
    <n v="18"/>
    <n v="4"/>
    <n v="4"/>
    <n v="3"/>
    <n v="4"/>
    <n v="4"/>
    <n v="4"/>
    <n v="4"/>
    <n v="4"/>
    <n v="4"/>
    <n v="0"/>
    <n v="4"/>
    <n v="4"/>
    <n v="5"/>
    <n v="4"/>
    <n v="4"/>
    <n v="4"/>
    <n v="4"/>
    <n v="4"/>
    <n v="4"/>
    <n v="0"/>
    <s v="W0729"/>
    <n v="43.77118755"/>
    <n v="-79.521664340000001"/>
    <n v="303528.93900000001"/>
    <n v="4841972.7230000002"/>
  </r>
  <r>
    <n v="3723409"/>
    <n v="4154220"/>
    <n v="2017"/>
    <x v="2"/>
    <n v="1966"/>
    <s v="PRIVATE"/>
    <x v="9"/>
    <x v="9"/>
    <s v="200 CHALKFARM DR"/>
    <n v="28"/>
    <n v="223"/>
    <d v="2021-10-15T00:00:00"/>
    <x v="14"/>
    <s v="Evaluation needs to be conducted in 2 years"/>
    <n v="20"/>
    <n v="3"/>
    <n v="3"/>
    <n v="3"/>
    <n v="3"/>
    <n v="3"/>
    <n v="4"/>
    <n v="3"/>
    <n v="3"/>
    <n v="3"/>
    <n v="0"/>
    <n v="3"/>
    <n v="4"/>
    <n v="4"/>
    <n v="3"/>
    <n v="3"/>
    <n v="3"/>
    <n v="3"/>
    <n v="4"/>
    <n v="3"/>
    <n v="4"/>
    <s v="W0734"/>
    <n v="43.77371823"/>
    <n v="-79.522486740000005"/>
    <n v="303506.321"/>
    <n v="4841965.4289999995"/>
  </r>
  <r>
    <n v="3723423"/>
    <n v="4154218"/>
    <n v="2017"/>
    <x v="2"/>
    <n v="1965"/>
    <s v="PRIVATE"/>
    <x v="9"/>
    <x v="9"/>
    <s v="25 DALLNER RD"/>
    <n v="4"/>
    <n v="71"/>
    <d v="2021-10-14T00:00:00"/>
    <x v="12"/>
    <s v="Evaluation needs to be conducted in 2 years"/>
    <n v="16"/>
    <n v="3"/>
    <n v="3"/>
    <n v="3"/>
    <n v="3"/>
    <n v="3"/>
    <n v="3"/>
    <n v="3"/>
    <n v="3"/>
    <n v="3"/>
    <n v="0"/>
    <n v="3"/>
    <n v="4"/>
    <n v="5"/>
    <n v="3"/>
    <n v="4"/>
    <n v="4"/>
    <n v="3"/>
    <n v="4"/>
    <n v="3"/>
    <n v="0"/>
    <s v="W0734"/>
    <n v="43.746959359999998"/>
    <n v="-79.513143819999996"/>
    <n v="304008.29800000001"/>
    <n v="4846589.6960000005"/>
  </r>
  <r>
    <n v="3723451"/>
    <n v="4154215"/>
    <n v="2017"/>
    <x v="3"/>
    <n v="1974"/>
    <s v="PRIVATE"/>
    <x v="9"/>
    <x v="9"/>
    <s v="1746 WILSON AVE"/>
    <n v="3"/>
    <n v="10"/>
    <d v="2021-10-14T00:00:00"/>
    <x v="42"/>
    <s v="Evaluation needs to be conducted in 1 year"/>
    <n v="17"/>
    <n v="3"/>
    <n v="4"/>
    <n v="4"/>
    <n v="3"/>
    <n v="3"/>
    <n v="4"/>
    <n v="0"/>
    <n v="4"/>
    <n v="3"/>
    <n v="3"/>
    <n v="4"/>
    <n v="4"/>
    <n v="5"/>
    <n v="3"/>
    <n v="4"/>
    <n v="4"/>
    <n v="3"/>
    <n v="4"/>
    <n v="3"/>
    <n v="0"/>
    <s v="W0734"/>
    <n v="43.74684688"/>
    <n v="-79.514027679999998"/>
    <n v="303551.38400000002"/>
    <n v="4841980.352"/>
  </r>
  <r>
    <n v="3723457"/>
    <n v="4155620"/>
    <n v="2017"/>
    <x v="3"/>
    <n v="1978"/>
    <s v="TCHC"/>
    <x v="9"/>
    <x v="9"/>
    <s v="4400 JANE ST"/>
    <n v="12"/>
    <n v="164"/>
    <d v="2021-10-13T00:00:00"/>
    <x v="0"/>
    <s v="Evaluation needs to be conducted in 2 years"/>
    <n v="18"/>
    <n v="3"/>
    <n v="3"/>
    <n v="3"/>
    <n v="3"/>
    <n v="3"/>
    <n v="4"/>
    <n v="0"/>
    <n v="4"/>
    <n v="3"/>
    <n v="3"/>
    <n v="3"/>
    <n v="4"/>
    <n v="5"/>
    <n v="3"/>
    <n v="4"/>
    <n v="3"/>
    <n v="3"/>
    <n v="4"/>
    <n v="3"/>
    <n v="0"/>
    <s v="W0724"/>
    <n v="43.761603379999997"/>
    <n v="-79.501584399999999"/>
    <n v="300917.13500000001"/>
    <n v="4845264.9270000001"/>
  </r>
  <r>
    <n v="3723467"/>
    <n v="4155746"/>
    <n v="2017"/>
    <x v="3"/>
    <n v="1980"/>
    <s v="PRIVATE"/>
    <x v="9"/>
    <x v="9"/>
    <s v="11 CATFORD RD"/>
    <n v="9"/>
    <n v="218"/>
    <d v="2021-10-13T00:00:00"/>
    <x v="35"/>
    <s v="Evaluation needs to be conducted in 1 year"/>
    <n v="18"/>
    <n v="3"/>
    <n v="3"/>
    <n v="3"/>
    <n v="3"/>
    <n v="3"/>
    <n v="3"/>
    <n v="3"/>
    <n v="3"/>
    <n v="3"/>
    <n v="0"/>
    <n v="3"/>
    <n v="4"/>
    <n v="4"/>
    <n v="3"/>
    <n v="3"/>
    <n v="3"/>
    <n v="2"/>
    <n v="4"/>
    <n v="4"/>
    <n v="0"/>
    <s v="W0731"/>
    <n v="43.761108530000001"/>
    <n v="-79.503752989999995"/>
    <n v="303620.45699999999"/>
    <n v="4842001.2220000001"/>
  </r>
  <r>
    <n v="3723478"/>
    <n v="4154274"/>
    <n v="2017"/>
    <x v="3"/>
    <n v="1966"/>
    <s v="TCHC"/>
    <x v="9"/>
    <x v="9"/>
    <s v="2350 FINCH AVE W"/>
    <n v="4"/>
    <n v="15"/>
    <d v="2021-10-13T00:00:00"/>
    <x v="20"/>
    <s v="Evaluation needs to be conducted in 2 years"/>
    <n v="18"/>
    <n v="4"/>
    <n v="4"/>
    <n v="5"/>
    <n v="5"/>
    <n v="5"/>
    <n v="5"/>
    <n v="0"/>
    <n v="4"/>
    <n v="0"/>
    <n v="0"/>
    <n v="4"/>
    <n v="5"/>
    <n v="5"/>
    <n v="5"/>
    <n v="4"/>
    <n v="4"/>
    <n v="5"/>
    <n v="5"/>
    <n v="3"/>
    <n v="0"/>
    <s v="W0722"/>
    <n v="43.762581650000001"/>
    <n v="-79.504256909999995"/>
    <n v="303714.86300000001"/>
    <n v="4845838.642"/>
  </r>
  <r>
    <n v="3723528"/>
    <n v="4154472"/>
    <n v="2017"/>
    <x v="3"/>
    <n v="1968"/>
    <s v="PRIVATE"/>
    <x v="9"/>
    <x v="9"/>
    <s v="20 BROADOAKS DR"/>
    <n v="9"/>
    <n v="177"/>
    <d v="2021-10-07T00:00:00"/>
    <x v="37"/>
    <s v="Evaluation needs to be conducted in 1 year"/>
    <n v="19"/>
    <n v="4"/>
    <n v="3"/>
    <n v="3"/>
    <n v="4"/>
    <n v="3"/>
    <n v="3"/>
    <n v="0"/>
    <n v="2"/>
    <n v="3"/>
    <n v="3"/>
    <n v="4"/>
    <n v="4"/>
    <n v="5"/>
    <n v="3"/>
    <n v="3"/>
    <n v="3"/>
    <n v="3"/>
    <n v="4"/>
    <n v="3"/>
    <n v="0"/>
    <s v="W0731"/>
    <n v="43.747685230000002"/>
    <n v="-79.514632460000001"/>
    <n v="303860.109"/>
    <n v="4845464.9759999998"/>
  </r>
  <r>
    <n v="3723529"/>
    <n v="4154462"/>
    <n v="2020"/>
    <x v="3"/>
    <n v="1968"/>
    <s v="PRIVATE"/>
    <x v="9"/>
    <x v="9"/>
    <s v="25 BROADOAKS DR"/>
    <n v="9"/>
    <n v="92"/>
    <d v="2021-10-07T00:00:00"/>
    <x v="19"/>
    <s v="Evaluation needs to be conducted in 2 years"/>
    <n v="18"/>
    <n v="3"/>
    <n v="3"/>
    <n v="3"/>
    <n v="3"/>
    <n v="3"/>
    <n v="3"/>
    <n v="0"/>
    <n v="3"/>
    <n v="0"/>
    <n v="0"/>
    <n v="3"/>
    <n v="3"/>
    <n v="5"/>
    <n v="3"/>
    <n v="3"/>
    <n v="3"/>
    <n v="3"/>
    <n v="4"/>
    <n v="3"/>
    <n v="0"/>
    <s v="W0731"/>
    <n v="43.747400620000001"/>
    <n v="-79.515946670000005"/>
    <n v="303686.26"/>
    <n v="4845592.0219999999"/>
  </r>
  <r>
    <n v="3723544"/>
    <n v="4154254"/>
    <n v="2017"/>
    <x v="3"/>
    <n v="1975"/>
    <s v="PRIVATE"/>
    <x v="9"/>
    <x v="9"/>
    <s v="3266 WESTON RD"/>
    <n v="4"/>
    <n v="59"/>
    <d v="2021-10-06T00:00:00"/>
    <x v="15"/>
    <s v="Evaluation needs to be conducted in 2 years"/>
    <n v="18"/>
    <n v="4"/>
    <n v="4"/>
    <n v="4"/>
    <n v="4"/>
    <n v="4"/>
    <n v="4"/>
    <n v="4"/>
    <n v="4"/>
    <n v="4"/>
    <n v="4"/>
    <n v="4"/>
    <n v="4"/>
    <n v="5"/>
    <n v="4"/>
    <n v="4"/>
    <n v="4"/>
    <n v="3"/>
    <n v="4"/>
    <n v="5"/>
    <n v="0"/>
    <s v="W0727"/>
    <n v="43.748664470000001"/>
    <n v="-79.514620140000005"/>
    <n v="303607.14799999999"/>
    <n v="4845189.0760000004"/>
  </r>
  <r>
    <n v="3723554"/>
    <n v="4154253"/>
    <n v="2017"/>
    <x v="3"/>
    <n v="1968"/>
    <s v="PRIVATE"/>
    <x v="9"/>
    <x v="9"/>
    <s v="3286 WESTON RD"/>
    <n v="4"/>
    <n v="55"/>
    <d v="2021-10-05T00:00:00"/>
    <x v="18"/>
    <s v="Evaluation needs to be conducted in 2 years"/>
    <n v="18"/>
    <n v="4"/>
    <n v="4"/>
    <n v="4"/>
    <n v="4"/>
    <n v="4"/>
    <n v="5"/>
    <n v="4"/>
    <n v="4"/>
    <n v="4"/>
    <n v="4"/>
    <n v="4"/>
    <n v="4"/>
    <n v="5"/>
    <n v="4"/>
    <n v="4"/>
    <n v="4"/>
    <n v="3"/>
    <n v="4"/>
    <n v="4"/>
    <n v="0"/>
    <s v="W0727"/>
    <n v="43.750216799999997"/>
    <n v="-79.515167829999996"/>
    <n v="303422.212"/>
    <n v="4845348.9519999996"/>
  </r>
  <r>
    <n v="3723559"/>
    <n v="4154236"/>
    <n v="2017"/>
    <x v="3"/>
    <n v="1973"/>
    <s v="PRIVATE"/>
    <x v="9"/>
    <x v="9"/>
    <s v="101 DRIFTWOOD AVE"/>
    <n v="4"/>
    <n v="32"/>
    <d v="2021-10-05T00:00:00"/>
    <x v="6"/>
    <s v="Evaluation needs to be conducted in 1 year"/>
    <n v="18"/>
    <n v="3"/>
    <n v="3"/>
    <n v="3"/>
    <n v="3"/>
    <n v="3"/>
    <n v="3"/>
    <n v="0"/>
    <n v="2"/>
    <n v="0"/>
    <n v="0"/>
    <n v="3"/>
    <n v="3"/>
    <n v="5"/>
    <n v="3"/>
    <n v="3"/>
    <n v="3"/>
    <n v="0"/>
    <n v="3"/>
    <n v="2"/>
    <n v="0"/>
    <s v="W0730"/>
    <n v="43.749611479999999"/>
    <n v="-79.547234579999994"/>
    <n v="303348.89899999998"/>
    <n v="4845686.7340000002"/>
  </r>
  <r>
    <n v="3723568"/>
    <n v="4154214"/>
    <n v="2017"/>
    <x v="3"/>
    <n v="1975"/>
    <s v="PRIVATE"/>
    <x v="9"/>
    <x v="9"/>
    <s v="1744 WILSON AVE"/>
    <n v="3"/>
    <n v="10"/>
    <d v="2021-10-04T00:00:00"/>
    <x v="27"/>
    <s v="Evaluation needs to be conducted in 3 years"/>
    <n v="16"/>
    <n v="3"/>
    <n v="3"/>
    <n v="4"/>
    <n v="3"/>
    <n v="3"/>
    <n v="3"/>
    <n v="0"/>
    <n v="3"/>
    <n v="0"/>
    <n v="3"/>
    <n v="3"/>
    <n v="3"/>
    <n v="5"/>
    <n v="3"/>
    <n v="3"/>
    <n v="3"/>
    <n v="0"/>
    <n v="3"/>
    <n v="3"/>
    <n v="0"/>
    <s v="W0734"/>
    <n v="43.748128029999997"/>
    <n v="-79.56324343"/>
    <n v="301786.88500000001"/>
    <n v="4841753.108"/>
  </r>
  <r>
    <n v="3723585"/>
    <n v="4154219"/>
    <n v="2017"/>
    <x v="3"/>
    <n v="1973"/>
    <s v="PRIVATE"/>
    <x v="9"/>
    <x v="9"/>
    <s v="99 MATTSON RD"/>
    <n v="4"/>
    <n v="30"/>
    <d v="2021-10-01T00:00:00"/>
    <x v="19"/>
    <s v="Evaluation needs to be conducted in 2 years"/>
    <n v="18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3"/>
    <n v="0"/>
    <s v="W0734"/>
    <n v="43.747070569999998"/>
    <n v="-79.562597929999995"/>
    <n v="303451.17599999998"/>
    <n v="4841947.966"/>
  </r>
  <r>
    <n v="3723594"/>
    <n v="4154212"/>
    <n v="2017"/>
    <x v="3"/>
    <n v="1970"/>
    <s v="PRIVATE"/>
    <x v="9"/>
    <x v="9"/>
    <s v="1740 WILSON AVE"/>
    <n v="3"/>
    <n v="10"/>
    <d v="2021-09-30T00:00:00"/>
    <x v="35"/>
    <s v="Evaluation needs to be conducted in 1 year"/>
    <n v="16"/>
    <n v="4"/>
    <n v="4"/>
    <n v="4"/>
    <n v="4"/>
    <n v="4"/>
    <n v="4"/>
    <n v="4"/>
    <n v="4"/>
    <n v="4"/>
    <n v="3"/>
    <n v="3"/>
    <n v="4"/>
    <n v="5"/>
    <n v="3"/>
    <n v="4"/>
    <n v="4"/>
    <n v="4"/>
    <n v="4"/>
    <n v="4"/>
    <n v="5"/>
    <s v="W0734"/>
    <n v="43.751148319999999"/>
    <n v="-79.511479660000006"/>
    <n v="303388.54200000002"/>
    <n v="4841927.165"/>
  </r>
  <r>
    <n v="3723637"/>
    <n v="4155683"/>
    <n v="2017"/>
    <x v="3"/>
    <n v="1970"/>
    <s v="PRIVATE"/>
    <x v="9"/>
    <x v="9"/>
    <s v="3330 WESTON RD"/>
    <n v="4"/>
    <n v="97"/>
    <d v="2021-09-27T00:00:00"/>
    <x v="16"/>
    <s v="Evaluation needs to be conducted in 2 years"/>
    <n v="19"/>
    <n v="4"/>
    <n v="4"/>
    <n v="5"/>
    <n v="4"/>
    <n v="5"/>
    <n v="5"/>
    <n v="4"/>
    <n v="4"/>
    <n v="5"/>
    <n v="0"/>
    <n v="4"/>
    <n v="5"/>
    <n v="5"/>
    <n v="4"/>
    <n v="4"/>
    <n v="4"/>
    <n v="4"/>
    <n v="4"/>
    <n v="5"/>
    <n v="4"/>
    <s v="W0727"/>
    <n v="43.752291579999998"/>
    <n v="-79.513638630000003"/>
    <n v="303324.90299999999"/>
    <n v="4841907.5609999998"/>
  </r>
  <r>
    <n v="3723638"/>
    <n v="4156325"/>
    <n v="2017"/>
    <x v="3"/>
    <n v="1971"/>
    <s v="PRIVATE"/>
    <x v="9"/>
    <x v="9"/>
    <s v="3328 WESTON RD"/>
    <n v="4"/>
    <n v="93"/>
    <d v="2021-09-27T00:00:00"/>
    <x v="16"/>
    <s v="Evaluation needs to be conducted in 2 years"/>
    <n v="19"/>
    <n v="3"/>
    <n v="3"/>
    <n v="4"/>
    <n v="3"/>
    <n v="3"/>
    <n v="4"/>
    <n v="3"/>
    <n v="3"/>
    <n v="3"/>
    <n v="3"/>
    <n v="3"/>
    <n v="4"/>
    <n v="4"/>
    <n v="4"/>
    <n v="3"/>
    <n v="3"/>
    <n v="3"/>
    <n v="3"/>
    <n v="3"/>
    <n v="3"/>
    <s v="W0727"/>
    <n v="43.760168120000003"/>
    <n v="-79.507896790000004"/>
    <n v="303482.32400000002"/>
    <n v="4845820.3540000003"/>
  </r>
  <r>
    <n v="3723912"/>
    <n v="4154208"/>
    <n v="2017"/>
    <x v="3"/>
    <n v="1971"/>
    <s v="PRIVATE"/>
    <x v="9"/>
    <x v="9"/>
    <s v="1760 WILSON AVE"/>
    <n v="4"/>
    <n v="32"/>
    <d v="2021-04-20T00:00:00"/>
    <x v="44"/>
    <s v="Evaluation needs to be conducted in 1 year"/>
    <n v="15"/>
    <n v="3"/>
    <n v="4"/>
    <n v="4"/>
    <n v="4"/>
    <n v="3"/>
    <n v="4"/>
    <n v="0"/>
    <n v="4"/>
    <n v="0"/>
    <n v="3"/>
    <n v="3"/>
    <n v="3"/>
    <n v="5"/>
    <n v="4"/>
    <n v="4"/>
    <n v="5"/>
    <n v="0"/>
    <n v="4"/>
    <n v="4"/>
    <n v="0"/>
    <s v="W0734"/>
    <n v="43.76573844"/>
    <n v="-79.510953479999998"/>
    <n v="305639.90999999997"/>
    <n v="4845919.6210000003"/>
  </r>
  <r>
    <n v="3723916"/>
    <n v="4154260"/>
    <n v="2017"/>
    <x v="3"/>
    <n v="1971"/>
    <s v="PRIVATE"/>
    <x v="9"/>
    <x v="9"/>
    <s v="73 LOVILLA BLVD"/>
    <n v="3"/>
    <n v="16"/>
    <d v="2021-04-20T00:00:00"/>
    <x v="35"/>
    <s v="Evaluation needs to be conducted in 1 year"/>
    <n v="16"/>
    <n v="4"/>
    <n v="4"/>
    <n v="5"/>
    <n v="4"/>
    <n v="4"/>
    <n v="5"/>
    <n v="4"/>
    <n v="4"/>
    <n v="5"/>
    <n v="0"/>
    <n v="4"/>
    <n v="5"/>
    <n v="4"/>
    <n v="4"/>
    <n v="4"/>
    <n v="5"/>
    <n v="4"/>
    <n v="5"/>
    <n v="4"/>
    <n v="0"/>
    <s v="W0733"/>
    <n v="43.764180369999998"/>
    <n v="-79.505752770000001"/>
    <n v="305606.98800000001"/>
    <n v="4846063.9819999998"/>
  </r>
  <r>
    <n v="3723918"/>
    <n v="4154209"/>
    <n v="2017"/>
    <x v="3"/>
    <n v="1993"/>
    <s v="PRIVATE"/>
    <x v="9"/>
    <x v="9"/>
    <s v="1770 WILSON AVE"/>
    <n v="3"/>
    <n v="31"/>
    <d v="2021-04-20T00:00:00"/>
    <x v="6"/>
    <s v="Evaluation needs to be conducted in 1 year"/>
    <n v="15"/>
    <n v="4"/>
    <n v="4"/>
    <n v="5"/>
    <n v="4"/>
    <n v="4"/>
    <n v="5"/>
    <n v="4"/>
    <n v="4"/>
    <n v="4"/>
    <n v="0"/>
    <n v="4"/>
    <n v="4"/>
    <n v="4"/>
    <n v="3"/>
    <n v="4"/>
    <n v="5"/>
    <n v="3"/>
    <n v="5"/>
    <n v="4"/>
    <n v="0"/>
    <s v="W0734"/>
    <n v="43.752566899999998"/>
    <n v="-79.518797430000006"/>
    <n v="304988.38699999999"/>
    <n v="4845517.5070000002"/>
  </r>
  <r>
    <n v="3723979"/>
    <n v="4156324"/>
    <n v="2017"/>
    <x v="3"/>
    <n v="1968"/>
    <s v="PRIVATE"/>
    <x v="9"/>
    <x v="9"/>
    <s v="2000 SHEPPARD AVE W"/>
    <n v="20"/>
    <n v="266"/>
    <d v="2021-04-15T00:00:00"/>
    <x v="23"/>
    <s v="Evaluation needs to be conducted in 2 years"/>
    <n v="20"/>
    <n v="3"/>
    <n v="3"/>
    <n v="4"/>
    <n v="4"/>
    <n v="4"/>
    <n v="4"/>
    <n v="3"/>
    <n v="4"/>
    <n v="3"/>
    <n v="4"/>
    <n v="3"/>
    <n v="3"/>
    <n v="5"/>
    <n v="3"/>
    <n v="4"/>
    <n v="4"/>
    <n v="4"/>
    <n v="5"/>
    <n v="4"/>
    <n v="0"/>
    <s v="W0729"/>
    <n v="43.774145269999998"/>
    <n v="-79.524134480000001"/>
    <n v="304768.3"/>
    <n v="4846476.5820000004"/>
  </r>
  <r>
    <n v="3724003"/>
    <n v="4154264"/>
    <n v="2017"/>
    <x v="3"/>
    <n v="1973"/>
    <s v="TCHC"/>
    <x v="9"/>
    <x v="9"/>
    <s v="35 SHOREHAM DR"/>
    <n v="11"/>
    <n v="323"/>
    <d v="2021-04-14T00:00:00"/>
    <x v="24"/>
    <s v="Evaluation needs to be conducted in 3 years"/>
    <n v="19"/>
    <n v="3"/>
    <n v="3"/>
    <n v="3"/>
    <n v="3"/>
    <n v="0"/>
    <n v="4"/>
    <n v="3"/>
    <n v="4"/>
    <n v="4"/>
    <n v="0"/>
    <n v="3"/>
    <n v="3"/>
    <n v="5"/>
    <n v="3"/>
    <n v="4"/>
    <n v="4"/>
    <n v="3"/>
    <n v="4"/>
    <n v="3"/>
    <n v="0"/>
    <s v="W0725"/>
    <n v="43.761077299999997"/>
    <n v="-79.521161669999998"/>
    <n v="304069.821"/>
    <n v="4846499.0650000004"/>
  </r>
  <r>
    <n v="3724041"/>
    <n v="4154467"/>
    <n v="2017"/>
    <x v="3"/>
    <n v="1972"/>
    <s v="SOCIAL HOUSING"/>
    <x v="9"/>
    <x v="9"/>
    <s v="3470 KEELE ST"/>
    <n v="4"/>
    <n v="59"/>
    <d v="2021-04-13T00:00:00"/>
    <x v="37"/>
    <s v="Evaluation needs to be conducted in 1 year"/>
    <n v="20"/>
    <n v="4"/>
    <n v="3"/>
    <n v="3"/>
    <n v="3"/>
    <n v="3"/>
    <n v="4"/>
    <n v="3"/>
    <n v="3"/>
    <n v="4"/>
    <n v="0"/>
    <n v="3"/>
    <n v="4"/>
    <n v="4"/>
    <n v="3"/>
    <n v="4"/>
    <n v="4"/>
    <n v="3"/>
    <n v="5"/>
    <n v="3"/>
    <n v="4"/>
    <s v="W0731"/>
    <n v="43.76214401"/>
    <n v="-79.519937200000001"/>
    <n v="303705.77100000001"/>
    <n v="4845521.5209999997"/>
  </r>
  <r>
    <n v="3724856"/>
    <n v="4154257"/>
    <n v="2017"/>
    <x v="3"/>
    <n v="1984"/>
    <s v="PRIVATE"/>
    <x v="9"/>
    <x v="9"/>
    <s v="3 DAMASK AVE"/>
    <n v="3"/>
    <n v="10"/>
    <d v="2020-11-17T00:00:00"/>
    <x v="12"/>
    <s v="Evaluation needs to be conducted in 2 years"/>
    <n v="16"/>
    <n v="3"/>
    <n v="3"/>
    <n v="3"/>
    <n v="3"/>
    <n v="3"/>
    <n v="4"/>
    <n v="3"/>
    <n v="3"/>
    <n v="3"/>
    <n v="0"/>
    <n v="3"/>
    <n v="3"/>
    <n v="5"/>
    <n v="4"/>
    <n v="3"/>
    <n v="4"/>
    <n v="4"/>
    <n v="4"/>
    <n v="3"/>
    <n v="0"/>
    <s v="W0728"/>
    <n v="43.757405169999998"/>
    <n v="-79.498265939999996"/>
    <n v="303562.80800000002"/>
    <n v="4845362.5010000002"/>
  </r>
  <r>
    <n v="3725020"/>
    <n v="4154475"/>
    <n v="2017"/>
    <x v="3"/>
    <n v="1960"/>
    <s v="PRIVATE"/>
    <x v="9"/>
    <x v="9"/>
    <s v="35 FOUNTAINHEAD RD"/>
    <n v="22"/>
    <n v="370"/>
    <d v="2020-11-10T00:00:00"/>
    <x v="24"/>
    <s v="Evaluation needs to be conducted in 3 years"/>
    <n v="18"/>
    <n v="3"/>
    <n v="3"/>
    <n v="3"/>
    <n v="3"/>
    <n v="3"/>
    <n v="4"/>
    <n v="3"/>
    <n v="3"/>
    <n v="4"/>
    <n v="0"/>
    <n v="3"/>
    <n v="3"/>
    <n v="5"/>
    <n v="4"/>
    <n v="4"/>
    <n v="4"/>
    <n v="4"/>
    <n v="5"/>
    <n v="3"/>
    <n v="0"/>
    <s v="W0726"/>
    <n v="43.760254860000003"/>
    <n v="-79.500202729999998"/>
    <n v="305481.82299999997"/>
    <n v="4846305.2699999996"/>
  </r>
  <r>
    <n v="3725022"/>
    <n v="4154474"/>
    <n v="2017"/>
    <x v="3"/>
    <n v="1960"/>
    <s v="PRIVATE"/>
    <x v="9"/>
    <x v="9"/>
    <s v="40 FOUNTAINHEAD RD"/>
    <n v="22"/>
    <n v="370"/>
    <d v="2020-11-10T00:00:00"/>
    <x v="26"/>
    <s v="Evaluation needs to be conducted in 2 years"/>
    <n v="18"/>
    <n v="4"/>
    <n v="4"/>
    <n v="4"/>
    <n v="4"/>
    <n v="4"/>
    <n v="4"/>
    <n v="4"/>
    <n v="3"/>
    <n v="4"/>
    <n v="0"/>
    <n v="4"/>
    <n v="3"/>
    <n v="5"/>
    <n v="3"/>
    <n v="3"/>
    <n v="3"/>
    <n v="3"/>
    <n v="5"/>
    <n v="3"/>
    <n v="0"/>
    <s v="W0726"/>
    <n v="43.733312239999997"/>
    <n v="-79.537225840000005"/>
    <n v="304707.16899999999"/>
    <n v="4844553.0480000004"/>
  </r>
  <r>
    <n v="3725031"/>
    <n v="4154229"/>
    <n v="2017"/>
    <x v="3"/>
    <n v="1963"/>
    <s v="PRIVATE"/>
    <x v="9"/>
    <x v="9"/>
    <s v="2770 JANE ST"/>
    <n v="4"/>
    <n v="144"/>
    <d v="2020-11-10T00:00:00"/>
    <x v="11"/>
    <s v="Evaluation needs to be conducted in 2 years"/>
    <n v="19"/>
    <n v="4"/>
    <n v="3"/>
    <n v="3"/>
    <n v="4"/>
    <n v="4"/>
    <n v="4"/>
    <n v="3"/>
    <n v="4"/>
    <n v="3"/>
    <n v="0"/>
    <n v="3"/>
    <n v="3"/>
    <n v="5"/>
    <n v="3"/>
    <n v="4"/>
    <n v="4"/>
    <n v="4"/>
    <n v="5"/>
    <n v="4"/>
    <n v="0"/>
    <s v="W0729"/>
    <n v="43.751621919999998"/>
    <n v="-79.497469659999993"/>
    <n v="304321.16200000001"/>
    <n v="4846913.6689999998"/>
  </r>
  <r>
    <n v="3725032"/>
    <n v="4154239"/>
    <n v="2017"/>
    <x v="3"/>
    <n v="1963"/>
    <s v="PRIVATE"/>
    <x v="9"/>
    <x v="9"/>
    <s v="2775 JANE ST"/>
    <n v="17"/>
    <n v="198"/>
    <d v="2020-11-10T00:00:00"/>
    <x v="14"/>
    <s v="Evaluation needs to be conducted in 2 years"/>
    <n v="17"/>
    <n v="3"/>
    <n v="3"/>
    <n v="3"/>
    <n v="3"/>
    <n v="3"/>
    <n v="4"/>
    <n v="3"/>
    <n v="3"/>
    <n v="4"/>
    <n v="0"/>
    <n v="3"/>
    <n v="3"/>
    <n v="5"/>
    <n v="4"/>
    <n v="4"/>
    <n v="3"/>
    <n v="4"/>
    <n v="4"/>
    <n v="3"/>
    <n v="0"/>
    <s v="W0730"/>
    <n v="43.719781320000003"/>
    <n v="-79.515304220000004"/>
    <n v="299642.01299999998"/>
    <n v="4845249.898"/>
  </r>
  <r>
    <n v="3725033"/>
    <n v="4154230"/>
    <n v="2017"/>
    <x v="3"/>
    <n v="1967"/>
    <s v="PRIVATE"/>
    <x v="9"/>
    <x v="9"/>
    <s v="2850 JANE ST"/>
    <n v="13"/>
    <n v="156"/>
    <d v="2020-11-10T00:00:00"/>
    <x v="0"/>
    <s v="Evaluation needs to be conducted in 2 years"/>
    <n v="19"/>
    <n v="3"/>
    <n v="4"/>
    <n v="3"/>
    <n v="3"/>
    <n v="4"/>
    <n v="3"/>
    <n v="2"/>
    <n v="3"/>
    <n v="3"/>
    <n v="0"/>
    <n v="3"/>
    <n v="3"/>
    <n v="3"/>
    <n v="4"/>
    <n v="3"/>
    <n v="4"/>
    <n v="4"/>
    <n v="4"/>
    <n v="3"/>
    <n v="4"/>
    <s v="W0729"/>
    <n v="43.722654939999998"/>
    <n v="-79.513044739999998"/>
    <n v="304441.59999999998"/>
    <n v="4846736.0489999996"/>
  </r>
  <r>
    <n v="3725045"/>
    <n v="4154231"/>
    <n v="2017"/>
    <x v="3"/>
    <n v="1985"/>
    <s v="PRIVATE"/>
    <x v="9"/>
    <x v="9"/>
    <s v="2940 JANE ST"/>
    <n v="13"/>
    <n v="153"/>
    <d v="2020-11-09T00:00:00"/>
    <x v="18"/>
    <s v="Evaluation needs to be conducted in 2 years"/>
    <n v="18"/>
    <n v="3"/>
    <n v="3"/>
    <n v="3"/>
    <n v="2"/>
    <n v="3"/>
    <n v="3"/>
    <n v="2"/>
    <n v="3"/>
    <n v="3"/>
    <n v="0"/>
    <n v="3"/>
    <n v="3"/>
    <n v="3"/>
    <n v="3"/>
    <n v="3"/>
    <n v="3"/>
    <n v="4"/>
    <n v="3"/>
    <n v="3"/>
    <n v="0"/>
    <s v="W0729"/>
    <n v="43.721563629999999"/>
    <n v="-79.513726480000003"/>
    <n v="304618.30599999998"/>
    <n v="4846778.9079999998"/>
  </r>
  <r>
    <n v="3725047"/>
    <n v="4154233"/>
    <n v="2018"/>
    <x v="3"/>
    <n v="1964"/>
    <s v="PRIVATE"/>
    <x v="9"/>
    <x v="9"/>
    <s v="2970 JANE ST"/>
    <n v="14"/>
    <n v="164"/>
    <d v="2020-11-09T00:00:00"/>
    <x v="0"/>
    <s v="Evaluation needs to be conducted in 2 years"/>
    <n v="18"/>
    <n v="4"/>
    <n v="4"/>
    <n v="4"/>
    <n v="4"/>
    <n v="3"/>
    <n v="5"/>
    <n v="4"/>
    <n v="3"/>
    <n v="4"/>
    <n v="4"/>
    <n v="4"/>
    <n v="4"/>
    <n v="5"/>
    <n v="4"/>
    <n v="4"/>
    <n v="4"/>
    <n v="4"/>
    <n v="5"/>
    <n v="4"/>
    <n v="0"/>
    <s v="W0729"/>
    <n v="43.724271690000002"/>
    <n v="-79.513404789999996"/>
    <n v="304853.94"/>
    <n v="4846479.5760000004"/>
  </r>
  <r>
    <n v="3725057"/>
    <n v="4156492"/>
    <n v="2017"/>
    <x v="3"/>
    <n v="1965"/>
    <s v="PRIVATE"/>
    <x v="9"/>
    <x v="9"/>
    <s v="235 GOSFORD BLVD"/>
    <n v="15"/>
    <n v="131"/>
    <d v="2020-11-09T00:00:00"/>
    <x v="8"/>
    <s v="Evaluation needs to be conducted in 2 years"/>
    <n v="18"/>
    <n v="4"/>
    <n v="3"/>
    <n v="4"/>
    <n v="4"/>
    <n v="4"/>
    <n v="4"/>
    <n v="4"/>
    <n v="4"/>
    <n v="4"/>
    <n v="4"/>
    <n v="4"/>
    <n v="4"/>
    <n v="5"/>
    <n v="3"/>
    <n v="4"/>
    <n v="4"/>
    <n v="4"/>
    <n v="5"/>
    <n v="4"/>
    <n v="0"/>
    <s v="W0724"/>
    <n v="43.724048439999997"/>
    <n v="-79.511815029999994"/>
    <n v="300108.37300000002"/>
    <n v="4845406.6430000002"/>
  </r>
  <r>
    <n v="3725058"/>
    <n v="4156419"/>
    <n v="2017"/>
    <x v="3"/>
    <n v="1972"/>
    <s v="PRIVATE"/>
    <x v="9"/>
    <x v="9"/>
    <s v="215 GOSFORD BLVD"/>
    <n v="8"/>
    <n v="154"/>
    <d v="2020-11-09T00:00:00"/>
    <x v="8"/>
    <s v="Evaluation needs to be conducted in 2 years"/>
    <n v="18"/>
    <n v="3"/>
    <n v="3"/>
    <n v="3"/>
    <n v="2"/>
    <n v="3"/>
    <n v="4"/>
    <n v="3"/>
    <n v="3"/>
    <n v="3"/>
    <n v="0"/>
    <n v="3"/>
    <n v="3"/>
    <n v="4"/>
    <n v="3"/>
    <n v="4"/>
    <n v="4"/>
    <n v="3"/>
    <n v="4"/>
    <n v="3"/>
    <n v="0"/>
    <s v="W0724"/>
    <n v="43.724217099999997"/>
    <n v="-79.510651120000006"/>
    <n v="303136.09899999999"/>
    <n v="4847167.1339999996"/>
  </r>
  <r>
    <n v="3725095"/>
    <n v="4154247"/>
    <n v="2017"/>
    <x v="3"/>
    <n v="1972"/>
    <s v="PRIVATE"/>
    <x v="9"/>
    <x v="9"/>
    <s v="2397 FINCH AVE W"/>
    <n v="11"/>
    <n v="121"/>
    <d v="2020-11-06T00:00:00"/>
    <x v="14"/>
    <s v="Evaluation needs to be conducted in 2 years"/>
    <n v="18"/>
    <n v="4"/>
    <n v="4"/>
    <n v="4"/>
    <n v="4"/>
    <n v="4"/>
    <n v="4"/>
    <n v="3"/>
    <n v="4"/>
    <n v="4"/>
    <n v="0"/>
    <n v="4"/>
    <n v="4"/>
    <n v="5"/>
    <n v="4"/>
    <n v="4"/>
    <n v="4"/>
    <n v="0"/>
    <n v="5"/>
    <n v="5"/>
    <n v="0"/>
    <s v="W0727"/>
    <n v="43.749810629999999"/>
    <n v="-79.543432659999993"/>
    <n v="304023.11700000003"/>
    <n v="4847022.12"/>
  </r>
  <r>
    <n v="3725096"/>
    <n v="4154246"/>
    <n v="2017"/>
    <x v="3"/>
    <n v="1974"/>
    <s v="PRIVATE"/>
    <x v="9"/>
    <x v="9"/>
    <s v="2405 FINCH AVE W"/>
    <n v="27"/>
    <n v="258"/>
    <d v="2020-11-06T00:00:00"/>
    <x v="9"/>
    <s v="Evaluation needs to be conducted in 2 years"/>
    <n v="19"/>
    <n v="3"/>
    <n v="3"/>
    <n v="3"/>
    <n v="3"/>
    <n v="3"/>
    <n v="4"/>
    <n v="3"/>
    <n v="3"/>
    <n v="4"/>
    <n v="0"/>
    <n v="3"/>
    <n v="4"/>
    <n v="3"/>
    <n v="3"/>
    <n v="3"/>
    <n v="3"/>
    <n v="4"/>
    <n v="4"/>
    <n v="3"/>
    <n v="0"/>
    <s v="W0727"/>
    <n v="43.733312239999997"/>
    <n v="-79.537225840000005"/>
    <n v="302841.45400000003"/>
    <n v="4848021.0109999999"/>
  </r>
  <r>
    <n v="3725112"/>
    <n v="4155746"/>
    <n v="2017"/>
    <x v="3"/>
    <n v="1972"/>
    <s v="PRIVATE"/>
    <x v="9"/>
    <x v="9"/>
    <s v="11 CATFORD RD"/>
    <n v="9"/>
    <n v="218"/>
    <d v="2020-11-05T00:00:00"/>
    <x v="40"/>
    <s v="Evaluation needs to be conducted in 1 year"/>
    <n v="18"/>
    <n v="3"/>
    <n v="3"/>
    <n v="3"/>
    <n v="3"/>
    <n v="2"/>
    <n v="4"/>
    <n v="3"/>
    <n v="3"/>
    <n v="2"/>
    <n v="2"/>
    <n v="3"/>
    <n v="3"/>
    <n v="4"/>
    <n v="3"/>
    <n v="4"/>
    <n v="4"/>
    <n v="3"/>
    <n v="4"/>
    <n v="3"/>
    <n v="0"/>
    <s v="W0731"/>
    <n v="43.752199470000001"/>
    <n v="-79.543966800000007"/>
    <n v="303354.08"/>
    <n v="4846617.84"/>
  </r>
  <r>
    <n v="3725134"/>
    <n v="4154275"/>
    <n v="2017"/>
    <x v="3"/>
    <n v="1984"/>
    <s v="PRIVATE"/>
    <x v="9"/>
    <x v="9"/>
    <s v="25 DUNCANWOODS DR"/>
    <n v="11"/>
    <n v="148"/>
    <d v="2020-11-05T00:00:00"/>
    <x v="16"/>
    <s v="Evaluation needs to be conducted in 2 years"/>
    <n v="19"/>
    <n v="3"/>
    <n v="4"/>
    <n v="4"/>
    <n v="4"/>
    <n v="3"/>
    <n v="4"/>
    <n v="3"/>
    <n v="3"/>
    <n v="4"/>
    <n v="3"/>
    <n v="3"/>
    <n v="3"/>
    <n v="5"/>
    <n v="3"/>
    <n v="4"/>
    <n v="4"/>
    <n v="0"/>
    <n v="5"/>
    <n v="4"/>
    <n v="0"/>
    <s v="W0722"/>
    <n v="43.752566899999998"/>
    <n v="-79.518797430000006"/>
    <n v="302992.5"/>
    <n v="4847674.0319999997"/>
  </r>
  <r>
    <n v="3725135"/>
    <n v="4154276"/>
    <n v="2017"/>
    <x v="3"/>
    <n v="2008"/>
    <s v="PRIVATE"/>
    <x v="9"/>
    <x v="9"/>
    <s v="35 DUNCANWOODS DR"/>
    <n v="7"/>
    <n v="75"/>
    <d v="2020-11-05T00:00:00"/>
    <x v="20"/>
    <s v="Evaluation needs to be conducted in 2 years"/>
    <n v="19"/>
    <n v="4"/>
    <n v="4"/>
    <n v="4"/>
    <n v="4"/>
    <n v="3"/>
    <n v="4"/>
    <n v="4"/>
    <n v="3"/>
    <n v="4"/>
    <n v="0"/>
    <n v="4"/>
    <n v="3"/>
    <n v="4"/>
    <n v="3"/>
    <n v="4"/>
    <n v="3"/>
    <n v="4"/>
    <n v="5"/>
    <n v="4"/>
    <n v="4"/>
    <s v="W0722"/>
    <n v="43.749685110000001"/>
    <n v="-79.557391589999995"/>
    <n v="300687.67700000003"/>
    <n v="4845313.0180000002"/>
  </r>
  <r>
    <n v="3725157"/>
    <n v="4154462"/>
    <n v="2017"/>
    <x v="3"/>
    <n v="1980"/>
    <s v="PRIVATE"/>
    <x v="9"/>
    <x v="9"/>
    <s v="25 BROADOAKS DR"/>
    <n v="9"/>
    <n v="92"/>
    <d v="2020-11-04T00:00:00"/>
    <x v="35"/>
    <s v="Evaluation needs to be conducted in 1 year"/>
    <n v="18"/>
    <n v="4"/>
    <n v="4"/>
    <n v="4"/>
    <n v="4"/>
    <n v="3"/>
    <n v="4"/>
    <n v="3"/>
    <n v="3"/>
    <n v="3"/>
    <n v="3"/>
    <n v="3"/>
    <n v="4"/>
    <n v="5"/>
    <n v="4"/>
    <n v="3"/>
    <n v="3"/>
    <n v="4"/>
    <n v="4"/>
    <n v="3"/>
    <n v="0"/>
    <s v="W0731"/>
    <n v="43.747070569999998"/>
    <n v="-79.562597929999995"/>
    <n v="304714.37199999997"/>
    <n v="4844449.6579999998"/>
  </r>
  <r>
    <n v="3725198"/>
    <n v="4156704"/>
    <n v="2017"/>
    <x v="3"/>
    <n v="1960"/>
    <s v="PRIVATE"/>
    <x v="9"/>
    <x v="9"/>
    <s v="2439 FINCH AVE W"/>
    <n v="7"/>
    <n v="112"/>
    <d v="2020-11-04T00:00:00"/>
    <x v="26"/>
    <s v="Evaluation needs to be conducted in 2 years"/>
    <n v="17"/>
    <n v="5"/>
    <n v="5"/>
    <n v="5"/>
    <n v="5"/>
    <n v="4"/>
    <n v="5"/>
    <n v="4"/>
    <n v="4"/>
    <n v="5"/>
    <n v="0"/>
    <n v="5"/>
    <n v="4"/>
    <n v="5"/>
    <n v="4"/>
    <n v="4"/>
    <n v="4"/>
    <n v="5"/>
    <n v="5"/>
    <n v="4"/>
    <n v="0"/>
    <s v="W0727"/>
    <n v="43.74918598"/>
    <n v="-79.563851450000001"/>
    <n v="303825.10700000002"/>
    <n v="4846214.47"/>
  </r>
  <r>
    <n v="3725220"/>
    <n v="4243431"/>
    <n v="2017"/>
    <x v="3"/>
    <n v="1965"/>
    <s v="PRIVATE"/>
    <x v="9"/>
    <x v="9"/>
    <s v="2801 JANE ST"/>
    <n v="17"/>
    <n v="234"/>
    <d v="2020-11-03T00:00:00"/>
    <x v="9"/>
    <s v="Evaluation needs to be conducted in 2 years"/>
    <n v="18"/>
    <n v="4"/>
    <n v="5"/>
    <n v="4"/>
    <n v="4"/>
    <n v="4"/>
    <n v="4"/>
    <n v="5"/>
    <n v="4"/>
    <n v="4"/>
    <n v="0"/>
    <n v="4"/>
    <n v="3"/>
    <n v="4"/>
    <n v="4"/>
    <n v="5"/>
    <n v="5"/>
    <n v="4"/>
    <n v="5"/>
    <n v="5"/>
    <n v="4"/>
    <s v="W0730"/>
    <n v="43.750608669999998"/>
    <n v="-79.558065360000001"/>
    <n v="303324.90299999999"/>
    <n v="4841907.5609999998"/>
  </r>
  <r>
    <n v="3725241"/>
    <n v="4154472"/>
    <n v="2017"/>
    <x v="3"/>
    <n v="1993"/>
    <s v="PRIVATE"/>
    <x v="9"/>
    <x v="9"/>
    <s v="20 BROADOAKS DR"/>
    <n v="9"/>
    <n v="177"/>
    <d v="2020-11-03T00:00:00"/>
    <x v="50"/>
    <s v="Evaluation needs to be conducted in 1 year"/>
    <n v="19"/>
    <n v="2"/>
    <n v="3"/>
    <n v="3"/>
    <n v="3"/>
    <n v="3"/>
    <n v="3"/>
    <n v="0"/>
    <n v="2"/>
    <n v="3"/>
    <n v="3"/>
    <n v="3"/>
    <n v="3"/>
    <n v="5"/>
    <n v="3"/>
    <n v="4"/>
    <n v="3"/>
    <n v="3"/>
    <n v="4"/>
    <n v="2"/>
    <n v="0"/>
    <s v="W0731"/>
    <n v="43.766468609999997"/>
    <n v="-79.520475079999997"/>
    <n v="303643.321"/>
    <n v="4842008.1409999998"/>
  </r>
  <r>
    <n v="3725255"/>
    <n v="4154244"/>
    <n v="2017"/>
    <x v="3"/>
    <n v="1969"/>
    <s v="PRIVATE"/>
    <x v="9"/>
    <x v="9"/>
    <s v="2433 FINCH AVE W"/>
    <n v="6"/>
    <n v="117"/>
    <d v="2020-11-02T00:00:00"/>
    <x v="4"/>
    <s v="Evaluation needs to be conducted in 2 years"/>
    <n v="18"/>
    <n v="3"/>
    <n v="3"/>
    <n v="3"/>
    <n v="4"/>
    <n v="4"/>
    <n v="4"/>
    <n v="3"/>
    <n v="3"/>
    <n v="3"/>
    <n v="2"/>
    <n v="3"/>
    <n v="3"/>
    <n v="5"/>
    <n v="4"/>
    <n v="4"/>
    <n v="4"/>
    <n v="3"/>
    <n v="4"/>
    <n v="3"/>
    <n v="0"/>
    <s v="W0727"/>
    <n v="43.770560289999999"/>
    <n v="-79.521405659999999"/>
    <n v="301618.527"/>
    <n v="4844416.3540000003"/>
  </r>
  <r>
    <n v="3725256"/>
    <n v="4154251"/>
    <n v="2017"/>
    <x v="3"/>
    <n v="1974"/>
    <s v="SOCIAL HOUSING"/>
    <x v="9"/>
    <x v="9"/>
    <s v="3001 FINCH AVE W"/>
    <n v="14"/>
    <n v="166"/>
    <d v="2020-11-02T00:00:00"/>
    <x v="12"/>
    <s v="Evaluation needs to be conducted in 2 years"/>
    <n v="19"/>
    <n v="3"/>
    <n v="4"/>
    <n v="3"/>
    <n v="4"/>
    <n v="4"/>
    <n v="4"/>
    <n v="0"/>
    <n v="3"/>
    <n v="3"/>
    <n v="4"/>
    <n v="3"/>
    <n v="4"/>
    <n v="5"/>
    <n v="3"/>
    <n v="4"/>
    <n v="4"/>
    <n v="3"/>
    <n v="5"/>
    <n v="3"/>
    <n v="0"/>
    <s v="W0727"/>
    <n v="43.769263440000003"/>
    <n v="-79.522810629999995"/>
    <n v="301286.48200000002"/>
    <n v="4845318.2120000003"/>
  </r>
  <r>
    <n v="3725282"/>
    <n v="4154277"/>
    <n v="2017"/>
    <x v="3"/>
    <n v="1967"/>
    <s v="PRIVATE"/>
    <x v="9"/>
    <x v="9"/>
    <s v="50 PEARLDALE AVE"/>
    <n v="7"/>
    <n v="96"/>
    <d v="2020-10-30T00:00:00"/>
    <x v="15"/>
    <s v="Evaluation needs to be conducted in 2 years"/>
    <n v="19"/>
    <n v="3"/>
    <n v="3"/>
    <n v="3"/>
    <n v="3"/>
    <n v="4"/>
    <n v="3"/>
    <n v="3"/>
    <n v="4"/>
    <n v="4"/>
    <n v="0"/>
    <n v="3"/>
    <n v="3"/>
    <n v="5"/>
    <n v="3"/>
    <n v="4"/>
    <n v="4"/>
    <n v="4"/>
    <n v="4"/>
    <n v="4"/>
    <n v="0"/>
    <s v="W0722"/>
    <n v="43.77011521"/>
    <n v="-79.522300560000005"/>
    <n v="300980.43300000002"/>
    <n v="4845291.5180000002"/>
  </r>
  <r>
    <n v="3725293"/>
    <n v="4154226"/>
    <n v="2017"/>
    <x v="3"/>
    <n v="1974"/>
    <s v="PRIVATE"/>
    <x v="9"/>
    <x v="9"/>
    <s v="2020 SHEPPARD AVE W"/>
    <n v="15"/>
    <n v="204"/>
    <d v="2020-10-29T00:00:00"/>
    <x v="25"/>
    <s v="Evaluation needs to be conducted in 3 years"/>
    <n v="18"/>
    <n v="3"/>
    <n v="3"/>
    <n v="3"/>
    <n v="3"/>
    <n v="3"/>
    <n v="3"/>
    <n v="0"/>
    <n v="3"/>
    <n v="3"/>
    <n v="4"/>
    <n v="3"/>
    <n v="3"/>
    <n v="5"/>
    <n v="3"/>
    <n v="3"/>
    <n v="3"/>
    <n v="3"/>
    <n v="4"/>
    <n v="3"/>
    <n v="0"/>
    <s v="W0729"/>
    <n v="43.71930227"/>
    <n v="-79.517325229999997"/>
    <n v="299690.88699999999"/>
    <n v="4845132.3279999997"/>
  </r>
  <r>
    <n v="3725311"/>
    <n v="4156494"/>
    <n v="2017"/>
    <x v="3"/>
    <n v="1974"/>
    <s v="PRIVATE"/>
    <x v="9"/>
    <x v="9"/>
    <s v="4750 JANE ST"/>
    <n v="15"/>
    <n v="131"/>
    <d v="2020-10-29T00:00:00"/>
    <x v="29"/>
    <s v="Evaluation needs to be conducted in 2 years"/>
    <n v="19"/>
    <n v="3"/>
    <n v="3"/>
    <n v="3"/>
    <n v="3"/>
    <n v="3"/>
    <n v="3"/>
    <n v="0"/>
    <n v="3"/>
    <n v="3"/>
    <n v="3"/>
    <n v="3"/>
    <n v="3"/>
    <n v="5"/>
    <n v="3"/>
    <n v="3"/>
    <n v="3"/>
    <n v="3"/>
    <n v="4"/>
    <n v="3"/>
    <n v="0"/>
    <s v="W0724"/>
    <n v="43.719125689999998"/>
    <n v="-79.518115050000006"/>
    <n v="303270.55900000001"/>
    <n v="4845623.6469999999"/>
  </r>
  <r>
    <n v="3725333"/>
    <n v="4154219"/>
    <n v="2017"/>
    <x v="3"/>
    <n v="1954"/>
    <s v="PRIVATE"/>
    <x v="9"/>
    <x v="9"/>
    <s v="99 MATTSON RD"/>
    <n v="4"/>
    <n v="30"/>
    <d v="2020-10-28T00:00:00"/>
    <x v="13"/>
    <s v="Evaluation needs to be conducted in 1 year"/>
    <n v="18"/>
    <n v="3"/>
    <n v="3"/>
    <n v="4"/>
    <n v="2"/>
    <n v="3"/>
    <n v="3"/>
    <n v="0"/>
    <n v="3"/>
    <n v="0"/>
    <n v="3"/>
    <n v="3"/>
    <n v="3"/>
    <n v="5"/>
    <n v="4"/>
    <n v="2"/>
    <n v="2"/>
    <n v="4"/>
    <n v="4"/>
    <n v="3"/>
    <n v="0"/>
    <s v="W0734"/>
    <n v="43.719646910000002"/>
    <n v="-79.515863479999993"/>
    <n v="303590.29300000001"/>
    <n v="4844998.72"/>
  </r>
  <r>
    <n v="3725348"/>
    <n v="4154463"/>
    <n v="2017"/>
    <x v="3"/>
    <n v="1954"/>
    <s v="PRIVATE"/>
    <x v="9"/>
    <x v="9"/>
    <s v="3710 KEELE ST"/>
    <n v="9"/>
    <n v="92"/>
    <d v="2020-10-28T00:00:00"/>
    <x v="18"/>
    <s v="Evaluation needs to be conducted in 2 years"/>
    <n v="19"/>
    <n v="3"/>
    <n v="3"/>
    <n v="3"/>
    <n v="4"/>
    <n v="4"/>
    <n v="4"/>
    <n v="0"/>
    <n v="3"/>
    <n v="0"/>
    <n v="0"/>
    <n v="3"/>
    <n v="3"/>
    <n v="5"/>
    <n v="4"/>
    <n v="5"/>
    <n v="4"/>
    <n v="4"/>
    <n v="4"/>
    <n v="5"/>
    <n v="0"/>
    <s v="W0731"/>
    <n v="43.719489609999997"/>
    <n v="-79.516547860000003"/>
    <n v="303707.64199999999"/>
    <n v="4845032.7630000003"/>
  </r>
  <r>
    <n v="3725349"/>
    <n v="4154464"/>
    <n v="2017"/>
    <x v="3"/>
    <n v="1967"/>
    <s v="PRIVATE"/>
    <x v="9"/>
    <x v="9"/>
    <s v="3700 KEELE ST"/>
    <n v="3"/>
    <n v="57"/>
    <d v="2020-10-28T00:00:00"/>
    <x v="4"/>
    <s v="Evaluation needs to be conducted in 2 years"/>
    <n v="18"/>
    <n v="4"/>
    <n v="4"/>
    <n v="3"/>
    <n v="3"/>
    <n v="4"/>
    <n v="4"/>
    <n v="0"/>
    <n v="4"/>
    <n v="0"/>
    <n v="4"/>
    <n v="3"/>
    <n v="3"/>
    <n v="5"/>
    <n v="4"/>
    <n v="4"/>
    <n v="4"/>
    <n v="3"/>
    <n v="5"/>
    <n v="4"/>
    <n v="0"/>
    <s v="W0731"/>
    <n v="43.719781320000003"/>
    <n v="-79.515304220000004"/>
    <n v="304069.821"/>
    <n v="4846499.0650000004"/>
  </r>
  <r>
    <n v="3725366"/>
    <n v="4154261"/>
    <n v="2017"/>
    <x v="3"/>
    <n v="1955"/>
    <s v="PRIVATE"/>
    <x v="9"/>
    <x v="9"/>
    <s v="35 TOBERMORY DR"/>
    <n v="11"/>
    <n v="138"/>
    <d v="2020-10-27T00:00:00"/>
    <x v="0"/>
    <s v="Evaluation needs to be conducted in 2 years"/>
    <n v="18"/>
    <n v="3"/>
    <n v="3"/>
    <n v="3"/>
    <n v="3"/>
    <n v="3"/>
    <n v="3"/>
    <n v="0"/>
    <n v="3"/>
    <n v="0"/>
    <n v="0"/>
    <n v="3"/>
    <n v="3"/>
    <n v="5"/>
    <n v="4"/>
    <n v="3"/>
    <n v="3"/>
    <n v="0"/>
    <n v="4"/>
    <n v="3"/>
    <n v="0"/>
    <s v="W0725"/>
    <n v="43.719712610000002"/>
    <n v="-79.515582780000003"/>
    <n v="304657.05099999998"/>
    <n v="4846626.4000000004"/>
  </r>
  <r>
    <n v="3725378"/>
    <n v="4154254"/>
    <n v="2017"/>
    <x v="3"/>
    <n v="1964"/>
    <s v="PRIVATE"/>
    <x v="9"/>
    <x v="9"/>
    <s v="3266 WESTON RD"/>
    <n v="4"/>
    <n v="59"/>
    <d v="2020-10-27T00:00:00"/>
    <x v="35"/>
    <s v="Evaluation needs to be conducted in 1 year"/>
    <n v="18"/>
    <n v="3"/>
    <n v="3"/>
    <n v="3"/>
    <n v="3"/>
    <n v="3"/>
    <n v="3"/>
    <n v="0"/>
    <n v="3"/>
    <n v="0"/>
    <n v="0"/>
    <n v="3"/>
    <n v="3"/>
    <n v="4"/>
    <n v="3"/>
    <n v="3"/>
    <n v="3"/>
    <n v="3"/>
    <n v="4"/>
    <n v="3"/>
    <n v="0"/>
    <s v="W0727"/>
    <n v="43.719901290000003"/>
    <n v="-79.514726839999994"/>
    <n v="304923.99200000003"/>
    <n v="4846160.9510000004"/>
  </r>
  <r>
    <n v="3725379"/>
    <n v="4154253"/>
    <n v="2017"/>
    <x v="3"/>
    <n v="1973"/>
    <s v="PRIVATE"/>
    <x v="9"/>
    <x v="9"/>
    <s v="3286 WESTON RD"/>
    <n v="4"/>
    <n v="55"/>
    <d v="2020-10-27T00:00:00"/>
    <x v="6"/>
    <s v="Evaluation needs to be conducted in 1 year"/>
    <n v="18"/>
    <n v="3"/>
    <n v="3"/>
    <n v="4"/>
    <n v="3"/>
    <n v="3"/>
    <n v="3"/>
    <n v="0"/>
    <n v="3"/>
    <n v="0"/>
    <n v="3"/>
    <n v="4"/>
    <n v="3"/>
    <n v="4"/>
    <n v="4"/>
    <n v="4"/>
    <n v="3"/>
    <n v="4"/>
    <n v="4"/>
    <n v="3"/>
    <n v="0"/>
    <s v="W0727"/>
    <n v="43.719829220000001"/>
    <n v="-79.515003890000003"/>
    <n v="300162.56099999999"/>
    <n v="4845304.0029999996"/>
  </r>
  <r>
    <n v="3725386"/>
    <n v="4154214"/>
    <n v="2017"/>
    <x v="4"/>
    <n v="1950"/>
    <s v="PRIVATE"/>
    <x v="9"/>
    <x v="9"/>
    <s v="1744 WILSON AVE"/>
    <n v="3"/>
    <n v="10"/>
    <d v="2020-10-26T00:00:00"/>
    <x v="35"/>
    <s v="Evaluation needs to be conducted in 1 year"/>
    <n v="17"/>
    <n v="4"/>
    <n v="3"/>
    <n v="3"/>
    <n v="3"/>
    <n v="4"/>
    <n v="4"/>
    <n v="4"/>
    <n v="3"/>
    <n v="3"/>
    <n v="4"/>
    <n v="4"/>
    <n v="4"/>
    <n v="5"/>
    <n v="4"/>
    <n v="4"/>
    <n v="5"/>
    <n v="4"/>
    <n v="4"/>
    <n v="3"/>
    <n v="0"/>
    <s v="W0734"/>
    <n v="43.760168120000003"/>
    <n v="-79.507896790000004"/>
    <n v="303629.973"/>
    <n v="4844290.3600000003"/>
  </r>
  <r>
    <n v="3725397"/>
    <n v="4154216"/>
    <n v="2017"/>
    <x v="4"/>
    <n v="1950"/>
    <s v="PRIVATE"/>
    <x v="9"/>
    <x v="9"/>
    <s v="1748 WILSON AVE"/>
    <n v="3"/>
    <n v="10"/>
    <d v="2020-10-26T00:00:00"/>
    <x v="12"/>
    <s v="Evaluation needs to be conducted in 2 years"/>
    <n v="16"/>
    <n v="4"/>
    <n v="5"/>
    <n v="5"/>
    <n v="5"/>
    <n v="4"/>
    <n v="5"/>
    <n v="5"/>
    <n v="4"/>
    <n v="4"/>
    <n v="0"/>
    <n v="5"/>
    <n v="5"/>
    <n v="5"/>
    <n v="4"/>
    <n v="5"/>
    <n v="5"/>
    <n v="4"/>
    <n v="5"/>
    <n v="4"/>
    <n v="5"/>
    <s v="W0734"/>
    <n v="43.765222360000003"/>
    <n v="-79.520141730000006"/>
    <n v="303179.30099999998"/>
    <n v="4846686.6739999996"/>
  </r>
  <r>
    <n v="3725398"/>
    <n v="4154217"/>
    <n v="2017"/>
    <x v="4"/>
    <n v="1972"/>
    <s v="PRIVATE"/>
    <x v="9"/>
    <x v="9"/>
    <s v="1750 WILSON AVE"/>
    <n v="3"/>
    <n v="10"/>
    <d v="2020-10-26T00:00:00"/>
    <x v="12"/>
    <s v="Evaluation needs to be conducted in 2 years"/>
    <n v="17"/>
    <n v="4"/>
    <n v="4"/>
    <n v="4"/>
    <n v="3"/>
    <n v="3"/>
    <n v="3"/>
    <n v="3"/>
    <n v="3"/>
    <n v="3"/>
    <n v="0"/>
    <n v="3"/>
    <n v="3"/>
    <n v="5"/>
    <n v="3"/>
    <n v="4"/>
    <n v="4"/>
    <n v="3"/>
    <n v="3"/>
    <n v="3"/>
    <n v="0"/>
    <s v="W0734"/>
    <n v="43.753748770000001"/>
    <n v="-79.489535649999993"/>
    <n v="303080.68"/>
    <n v="4846568.193"/>
  </r>
  <r>
    <n v="3725399"/>
    <n v="4154210"/>
    <n v="2017"/>
    <x v="4"/>
    <n v="1971"/>
    <s v="PRIVATE"/>
    <x v="9"/>
    <x v="9"/>
    <s v="1780 WILSON AVE"/>
    <n v="3"/>
    <n v="31"/>
    <d v="2020-10-26T00:00:00"/>
    <x v="37"/>
    <s v="Evaluation needs to be conducted in 1 year"/>
    <n v="15"/>
    <n v="3"/>
    <n v="3"/>
    <n v="3"/>
    <n v="3"/>
    <n v="3"/>
    <n v="3"/>
    <n v="3"/>
    <n v="3"/>
    <n v="3"/>
    <n v="0"/>
    <n v="3"/>
    <n v="4"/>
    <n v="5"/>
    <n v="3"/>
    <n v="4"/>
    <n v="3"/>
    <n v="3"/>
    <n v="4"/>
    <n v="3"/>
    <n v="4"/>
    <s v="W0734"/>
    <n v="43.754346499999997"/>
    <n v="-79.51617152"/>
    <n v="303040.48100000003"/>
    <n v="4847691.41"/>
  </r>
  <r>
    <n v="3725407"/>
    <n v="4154212"/>
    <n v="2017"/>
    <x v="4"/>
    <n v="1970"/>
    <s v="PRIVATE"/>
    <x v="9"/>
    <x v="9"/>
    <s v="1740 WILSON AVE"/>
    <n v="3"/>
    <n v="10"/>
    <d v="2020-10-26T00:00:00"/>
    <x v="6"/>
    <s v="Evaluation needs to be conducted in 1 year"/>
    <n v="16"/>
    <n v="4"/>
    <n v="4"/>
    <n v="4"/>
    <n v="3"/>
    <n v="3"/>
    <n v="3"/>
    <n v="3"/>
    <n v="3"/>
    <n v="3"/>
    <n v="0"/>
    <n v="3"/>
    <n v="4"/>
    <n v="5"/>
    <n v="3"/>
    <n v="4"/>
    <n v="4"/>
    <n v="2"/>
    <n v="4"/>
    <n v="3"/>
    <n v="3"/>
    <s v="W0734"/>
    <n v="43.767319479999998"/>
    <n v="-79.516476549999993"/>
    <n v="303046.89399999997"/>
    <n v="4847929.8380000005"/>
  </r>
  <r>
    <n v="3725408"/>
    <n v="4154213"/>
    <n v="2017"/>
    <x v="4"/>
    <n v="1970"/>
    <s v="PRIVATE"/>
    <x v="9"/>
    <x v="9"/>
    <s v="1742 WILSON AVE"/>
    <n v="3"/>
    <n v="10"/>
    <d v="2020-10-26T00:00:00"/>
    <x v="18"/>
    <s v="Evaluation needs to be conducted in 2 years"/>
    <n v="17"/>
    <n v="3"/>
    <n v="3"/>
    <n v="4"/>
    <n v="3"/>
    <n v="3"/>
    <n v="4"/>
    <n v="0"/>
    <n v="3"/>
    <n v="3"/>
    <n v="0"/>
    <n v="3"/>
    <n v="2"/>
    <n v="4"/>
    <n v="4"/>
    <n v="4"/>
    <n v="4"/>
    <n v="4"/>
    <n v="3"/>
    <n v="2"/>
    <n v="0"/>
    <s v="W0734"/>
    <n v="43.746959359999998"/>
    <n v="-79.513143819999996"/>
    <n v="302841.45400000003"/>
    <n v="4848021.0109999999"/>
  </r>
  <r>
    <n v="3725418"/>
    <n v="4154468"/>
    <n v="2017"/>
    <x v="4"/>
    <n v="1967"/>
    <s v="PRIVATE"/>
    <x v="9"/>
    <x v="9"/>
    <s v="170 SENTINEL RD"/>
    <n v="4"/>
    <n v="60"/>
    <d v="2020-10-23T00:00:00"/>
    <x v="12"/>
    <s v="Evaluation needs to be conducted in 2 years"/>
    <n v="19"/>
    <n v="3"/>
    <n v="3"/>
    <n v="4"/>
    <n v="5"/>
    <n v="4"/>
    <n v="4"/>
    <n v="3"/>
    <n v="4"/>
    <n v="3"/>
    <n v="0"/>
    <n v="4"/>
    <n v="5"/>
    <n v="5"/>
    <n v="4"/>
    <n v="4"/>
    <n v="4"/>
    <n v="3"/>
    <n v="5"/>
    <n v="3"/>
    <n v="3"/>
    <s v="W0731"/>
    <n v="43.742010000000001"/>
    <n v="-79.500871619999998"/>
    <n v="303902.70699999999"/>
    <n v="4847085.858"/>
  </r>
  <r>
    <n v="3725428"/>
    <n v="4154262"/>
    <n v="2017"/>
    <x v="4"/>
    <n v="1971"/>
    <s v="PRIVATE"/>
    <x v="9"/>
    <x v="9"/>
    <s v="10 SAN ROMANOWAY"/>
    <n v="34"/>
    <n v="428"/>
    <d v="2020-10-22T00:00:00"/>
    <x v="7"/>
    <s v="Evaluation needs to be conducted in 3 years"/>
    <n v="19"/>
    <n v="3"/>
    <n v="3"/>
    <n v="3"/>
    <n v="4"/>
    <n v="4"/>
    <n v="4"/>
    <n v="0"/>
    <n v="4"/>
    <n v="4"/>
    <n v="0"/>
    <n v="4"/>
    <n v="3"/>
    <n v="5"/>
    <n v="3"/>
    <n v="4"/>
    <n v="4"/>
    <n v="4"/>
    <n v="4"/>
    <n v="4"/>
    <n v="0"/>
    <s v="W0725"/>
    <n v="43.742940619999999"/>
    <n v="-79.500961090000004"/>
    <n v="301553.51899999997"/>
    <n v="4844726.9340000004"/>
  </r>
  <r>
    <n v="3725434"/>
    <n v="4154223"/>
    <n v="2017"/>
    <x v="4"/>
    <n v="1966"/>
    <s v="PRIVATE"/>
    <x v="9"/>
    <x v="9"/>
    <s v="160 CHALKFARM DR"/>
    <n v="23"/>
    <n v="466"/>
    <d v="2020-10-22T00:00:00"/>
    <x v="18"/>
    <s v="Evaluation needs to be conducted in 2 years"/>
    <n v="18"/>
    <n v="3"/>
    <n v="3"/>
    <n v="3"/>
    <n v="3"/>
    <n v="3"/>
    <n v="4"/>
    <n v="3"/>
    <n v="3"/>
    <n v="3"/>
    <n v="0"/>
    <n v="3"/>
    <n v="3"/>
    <n v="5"/>
    <n v="3"/>
    <n v="3"/>
    <n v="3"/>
    <n v="2"/>
    <n v="4"/>
    <n v="3"/>
    <n v="0"/>
    <s v="W0734"/>
    <n v="43.760281800000001"/>
    <n v="-79.499139139999997"/>
    <n v="301565.15600000002"/>
    <n v="4844652.2130000005"/>
  </r>
  <r>
    <n v="3725435"/>
    <n v="4154222"/>
    <n v="2017"/>
    <x v="4"/>
    <n v="1950"/>
    <s v="PRIVATE"/>
    <x v="9"/>
    <x v="9"/>
    <s v="170 CHALKFARM DR"/>
    <n v="23"/>
    <n v="262"/>
    <d v="2020-10-22T00:00:00"/>
    <x v="9"/>
    <s v="Evaluation needs to be conducted in 2 years"/>
    <n v="19"/>
    <n v="4"/>
    <n v="3"/>
    <n v="3"/>
    <n v="4"/>
    <n v="3"/>
    <n v="4"/>
    <n v="3"/>
    <n v="3"/>
    <n v="3"/>
    <n v="0"/>
    <n v="3"/>
    <n v="3"/>
    <n v="5"/>
    <n v="3"/>
    <n v="3"/>
    <n v="3"/>
    <n v="3"/>
    <n v="4"/>
    <n v="3"/>
    <n v="0"/>
    <s v="W0734"/>
    <n v="43.720031630000001"/>
    <n v="-79.514163229999994"/>
    <n v="300694.74599999998"/>
    <n v="4845165.6950000003"/>
  </r>
  <r>
    <n v="3725436"/>
    <n v="4154221"/>
    <n v="2017"/>
    <x v="4"/>
    <n v="1953"/>
    <s v="PRIVATE"/>
    <x v="9"/>
    <x v="9"/>
    <s v="180 CHALKFARM DR"/>
    <n v="23"/>
    <n v="263"/>
    <d v="2020-10-22T00:00:00"/>
    <x v="18"/>
    <s v="Evaluation needs to be conducted in 2 years"/>
    <n v="19"/>
    <n v="3"/>
    <n v="3"/>
    <n v="4"/>
    <n v="3"/>
    <n v="2"/>
    <n v="4"/>
    <n v="0"/>
    <n v="2"/>
    <n v="0"/>
    <n v="0"/>
    <n v="3"/>
    <n v="3"/>
    <n v="5"/>
    <n v="4"/>
    <n v="3"/>
    <n v="3"/>
    <n v="2"/>
    <n v="5"/>
    <n v="3"/>
    <n v="0"/>
    <s v="W0734"/>
    <n v="43.719969310000003"/>
    <n v="-79.514446980000002"/>
    <n v="300803.69300000003"/>
    <n v="4845265.2790000001"/>
  </r>
  <r>
    <n v="3725443"/>
    <n v="4154469"/>
    <n v="2017"/>
    <x v="4"/>
    <n v="1972"/>
    <s v="PRIVATE"/>
    <x v="9"/>
    <x v="9"/>
    <s v="390 SENTINEL RD"/>
    <n v="4"/>
    <n v="53"/>
    <d v="2020-10-21T00:00:00"/>
    <x v="9"/>
    <s v="Evaluation needs to be conducted in 2 years"/>
    <n v="17"/>
    <n v="4"/>
    <n v="4"/>
    <n v="5"/>
    <n v="4"/>
    <n v="4"/>
    <n v="5"/>
    <n v="3"/>
    <n v="3"/>
    <n v="3"/>
    <n v="0"/>
    <n v="3"/>
    <n v="5"/>
    <n v="5"/>
    <n v="4"/>
    <n v="3"/>
    <n v="4"/>
    <n v="5"/>
    <n v="5"/>
    <n v="3"/>
    <n v="3"/>
    <s v="W0731"/>
    <n v="43.724323560000002"/>
    <n v="-79.514748639999993"/>
    <n v="305627.03600000002"/>
    <n v="4845754.8"/>
  </r>
  <r>
    <n v="3725445"/>
    <n v="4154473"/>
    <n v="2017"/>
    <x v="4"/>
    <n v="1972"/>
    <s v="PRIVATE"/>
    <x v="9"/>
    <x v="9"/>
    <s v="470 SENTINEL RD"/>
    <n v="22"/>
    <n v="370"/>
    <d v="2020-10-21T00:00:00"/>
    <x v="1"/>
    <s v="Evaluation needs to be conducted in 2 years"/>
    <n v="19"/>
    <n v="4"/>
    <n v="3"/>
    <n v="4"/>
    <n v="3"/>
    <n v="3"/>
    <n v="4"/>
    <n v="3"/>
    <n v="4"/>
    <n v="3"/>
    <n v="4"/>
    <n v="4"/>
    <n v="3"/>
    <n v="4"/>
    <n v="3"/>
    <n v="4"/>
    <n v="4"/>
    <n v="3"/>
    <n v="4"/>
    <n v="4"/>
    <n v="0"/>
    <s v="W0726"/>
    <n v="43.724217099999997"/>
    <n v="-79.510651120000006"/>
    <n v="304001.81"/>
    <n v="4844230.1579999998"/>
  </r>
  <r>
    <n v="3725461"/>
    <n v="4154470"/>
    <n v="2017"/>
    <x v="4"/>
    <n v="1974"/>
    <s v="PRIVATE"/>
    <x v="9"/>
    <x v="9"/>
    <s v="391 SENTINEL RD"/>
    <n v="4"/>
    <n v="44"/>
    <d v="2020-10-21T00:00:00"/>
    <x v="11"/>
    <s v="Evaluation needs to be conducted in 2 years"/>
    <n v="17"/>
    <n v="3"/>
    <n v="3"/>
    <n v="3"/>
    <n v="2"/>
    <n v="3"/>
    <n v="3"/>
    <n v="2"/>
    <n v="3"/>
    <n v="3"/>
    <n v="0"/>
    <n v="3"/>
    <n v="3"/>
    <n v="5"/>
    <n v="4"/>
    <n v="3"/>
    <n v="4"/>
    <n v="5"/>
    <n v="4"/>
    <n v="2"/>
    <n v="0"/>
    <s v="W0731"/>
    <n v="43.751621919999998"/>
    <n v="-79.497469659999993"/>
    <n v="303606.13699999999"/>
    <n v="4845080.2850000001"/>
  </r>
  <r>
    <n v="3725472"/>
    <n v="4154236"/>
    <n v="2018"/>
    <x v="4"/>
    <n v="1972"/>
    <s v="PRIVATE"/>
    <x v="9"/>
    <x v="9"/>
    <s v="101 DRIFTWOOD AVE"/>
    <n v="4"/>
    <n v="32"/>
    <d v="2020-10-20T00:00:00"/>
    <x v="6"/>
    <s v="Evaluation needs to be conducted in 1 year"/>
    <n v="18"/>
    <n v="3"/>
    <n v="3"/>
    <n v="3"/>
    <n v="3"/>
    <n v="5"/>
    <n v="4"/>
    <n v="3"/>
    <n v="3"/>
    <n v="3"/>
    <n v="3"/>
    <n v="4"/>
    <n v="3"/>
    <n v="4"/>
    <n v="4"/>
    <n v="4"/>
    <n v="4"/>
    <n v="4"/>
    <n v="4"/>
    <n v="4"/>
    <n v="0"/>
    <s v="W0730"/>
    <n v="43.756540489999999"/>
    <n v="-79.489787509999999"/>
    <n v="303556.06699999998"/>
    <n v="4844726.13"/>
  </r>
  <r>
    <n v="3725476"/>
    <n v="4154235"/>
    <n v="2017"/>
    <x v="4"/>
    <n v="1972"/>
    <s v="PRIVATE"/>
    <x v="9"/>
    <x v="9"/>
    <s v="45 DRIFTWOOD AVE"/>
    <n v="14"/>
    <n v="137"/>
    <d v="2020-10-20T00:00:00"/>
    <x v="19"/>
    <s v="Evaluation needs to be conducted in 2 years"/>
    <n v="18"/>
    <n v="4"/>
    <n v="4"/>
    <n v="4"/>
    <n v="4"/>
    <n v="3"/>
    <n v="4"/>
    <n v="3"/>
    <n v="4"/>
    <n v="4"/>
    <n v="3"/>
    <n v="3"/>
    <n v="3"/>
    <n v="4"/>
    <n v="3"/>
    <n v="4"/>
    <n v="4"/>
    <n v="3"/>
    <n v="4"/>
    <n v="4"/>
    <n v="0"/>
    <s v="W0730"/>
    <n v="43.755241009999999"/>
    <n v="-79.489378880000004"/>
    <n v="303926.11"/>
    <n v="4842474.01"/>
  </r>
  <r>
    <n v="3725477"/>
    <n v="4154258"/>
    <n v="2017"/>
    <x v="4"/>
    <n v="1967"/>
    <s v="PRIVATE"/>
    <x v="9"/>
    <x v="9"/>
    <s v="5 DAMASK AVE"/>
    <n v="3"/>
    <n v="12"/>
    <d v="2020-10-20T00:00:00"/>
    <x v="37"/>
    <s v="Evaluation needs to be conducted in 1 year"/>
    <n v="16"/>
    <n v="3"/>
    <n v="4"/>
    <n v="3"/>
    <n v="3"/>
    <n v="4"/>
    <n v="4"/>
    <n v="3"/>
    <n v="3"/>
    <n v="3"/>
    <n v="3"/>
    <n v="3"/>
    <n v="3"/>
    <n v="5"/>
    <n v="4"/>
    <n v="3"/>
    <n v="3"/>
    <n v="5"/>
    <n v="4"/>
    <n v="4"/>
    <n v="0"/>
    <s v="W0728"/>
    <n v="43.758712469999999"/>
    <n v="-79.491341539999993"/>
    <n v="303678.54200000002"/>
    <n v="4842178.3260000004"/>
  </r>
  <r>
    <n v="3725481"/>
    <n v="4167763"/>
    <n v="2017"/>
    <x v="4"/>
    <n v="1962"/>
    <s v="TCHC"/>
    <x v="9"/>
    <x v="9"/>
    <s v="5 NEEDLE FIRWAY"/>
    <n v="12"/>
    <n v="137"/>
    <d v="2020-10-20T00:00:00"/>
    <x v="23"/>
    <s v="Evaluation needs to be conducted in 2 years"/>
    <n v="19"/>
    <n v="3"/>
    <n v="3"/>
    <n v="3"/>
    <n v="3"/>
    <n v="3"/>
    <n v="2"/>
    <n v="3"/>
    <n v="3"/>
    <n v="3"/>
    <n v="0"/>
    <n v="3"/>
    <n v="4"/>
    <n v="5"/>
    <n v="4"/>
    <n v="4"/>
    <n v="3"/>
    <n v="4"/>
    <n v="4"/>
    <n v="3"/>
    <n v="3"/>
    <s v="W0729"/>
    <n v="43.724048439999997"/>
    <n v="-79.511815029999994"/>
    <n v="303551.38400000002"/>
    <n v="4841980.352"/>
  </r>
  <r>
    <n v="3725496"/>
    <n v="4154271"/>
    <n v="2017"/>
    <x v="4"/>
    <n v="1972"/>
    <s v="PRIVATE"/>
    <x v="9"/>
    <x v="9"/>
    <s v="4500 JANE ST"/>
    <n v="14"/>
    <n v="163"/>
    <d v="2020-10-19T00:00:00"/>
    <x v="15"/>
    <s v="Evaluation needs to be conducted in 2 years"/>
    <n v="19"/>
    <n v="4"/>
    <n v="4"/>
    <n v="4"/>
    <n v="4"/>
    <n v="4"/>
    <n v="4"/>
    <n v="3"/>
    <n v="4"/>
    <n v="4"/>
    <n v="0"/>
    <n v="4"/>
    <n v="4"/>
    <n v="5"/>
    <n v="4"/>
    <n v="5"/>
    <n v="4"/>
    <n v="4"/>
    <n v="4"/>
    <n v="4"/>
    <n v="4"/>
    <s v="W0724"/>
    <n v="43.724271690000002"/>
    <n v="-79.513404789999996"/>
    <n v="303162.90899999999"/>
    <n v="4847028.6749999998"/>
  </r>
  <r>
    <n v="3725497"/>
    <n v="4155620"/>
    <n v="2017"/>
    <x v="4"/>
    <n v="1968"/>
    <s v="TCHC"/>
    <x v="9"/>
    <x v="9"/>
    <s v="4400 JANE ST"/>
    <n v="12"/>
    <n v="164"/>
    <d v="2020-10-19T00:00:00"/>
    <x v="35"/>
    <s v="Evaluation needs to be conducted in 1 year"/>
    <n v="18"/>
    <n v="3"/>
    <n v="3"/>
    <n v="3"/>
    <n v="3"/>
    <n v="3"/>
    <n v="3"/>
    <n v="3"/>
    <n v="3"/>
    <n v="3"/>
    <n v="0"/>
    <n v="2"/>
    <n v="4"/>
    <n v="5"/>
    <n v="4"/>
    <n v="3"/>
    <n v="4"/>
    <n v="3"/>
    <n v="4"/>
    <n v="3"/>
    <n v="3"/>
    <s v="W0724"/>
    <n v="43.722654939999998"/>
    <n v="-79.513044739999998"/>
    <n v="301243.61800000002"/>
    <n v="4845583.62"/>
  </r>
  <r>
    <n v="3725498"/>
    <n v="4155617"/>
    <n v="2017"/>
    <x v="4"/>
    <n v="1972"/>
    <s v="TCHC"/>
    <x v="9"/>
    <x v="9"/>
    <s v="2999 JANE ST"/>
    <n v="15"/>
    <n v="188"/>
    <d v="2020-10-19T00:00:00"/>
    <x v="15"/>
    <s v="Evaluation needs to be conducted in 2 years"/>
    <n v="19"/>
    <n v="3"/>
    <n v="3"/>
    <n v="3"/>
    <n v="5"/>
    <n v="3"/>
    <n v="4"/>
    <n v="4"/>
    <n v="4"/>
    <n v="3"/>
    <n v="3"/>
    <n v="4"/>
    <n v="4"/>
    <n v="5"/>
    <n v="4"/>
    <n v="4"/>
    <n v="4"/>
    <n v="5"/>
    <n v="4"/>
    <n v="3"/>
    <n v="0"/>
    <s v="W0730"/>
    <n v="43.739202149999997"/>
    <n v="-79.518143420000001"/>
    <n v="305481.82299999997"/>
    <n v="4846305.2699999996"/>
  </r>
  <r>
    <n v="3725499"/>
    <n v="4154232"/>
    <n v="2017"/>
    <x v="4"/>
    <n v="1967"/>
    <s v="PRIVATE"/>
    <x v="9"/>
    <x v="9"/>
    <s v="2900 JANE ST"/>
    <n v="14"/>
    <n v="183"/>
    <d v="2020-10-19T00:00:00"/>
    <x v="4"/>
    <s v="Evaluation needs to be conducted in 2 years"/>
    <n v="19"/>
    <n v="5"/>
    <n v="5"/>
    <n v="5"/>
    <n v="5"/>
    <n v="4"/>
    <n v="5"/>
    <n v="5"/>
    <n v="5"/>
    <n v="5"/>
    <n v="0"/>
    <n v="5"/>
    <n v="5"/>
    <n v="5"/>
    <n v="5"/>
    <n v="5"/>
    <n v="5"/>
    <n v="5"/>
    <n v="5"/>
    <n v="5"/>
    <n v="5"/>
    <s v="W0729"/>
    <n v="43.757710779999996"/>
    <n v="-79.490918879999995"/>
    <n v="305508.47100000002"/>
    <n v="4846106.7949999999"/>
  </r>
  <r>
    <n v="3725504"/>
    <n v="4156195"/>
    <n v="2017"/>
    <x v="4"/>
    <n v="1965"/>
    <s v="TCHC"/>
    <x v="9"/>
    <x v="9"/>
    <s v="415 DRIFTWOOD AVE"/>
    <n v="16"/>
    <n v="135"/>
    <d v="2020-10-19T00:00:00"/>
    <x v="0"/>
    <s v="Evaluation needs to be conducted in 2 years"/>
    <n v="19"/>
    <n v="5"/>
    <n v="5"/>
    <n v="4"/>
    <n v="5"/>
    <n v="5"/>
    <n v="5"/>
    <n v="5"/>
    <n v="4"/>
    <n v="5"/>
    <n v="0"/>
    <n v="5"/>
    <n v="5"/>
    <n v="5"/>
    <n v="5"/>
    <n v="5"/>
    <n v="5"/>
    <n v="5"/>
    <n v="5"/>
    <n v="5"/>
    <n v="5"/>
    <s v="W0725"/>
    <n v="43.756925959999997"/>
    <n v="-79.491010869999997"/>
    <n v="305515.86900000001"/>
    <n v="4846193.9879999999"/>
  </r>
  <r>
    <n v="3725506"/>
    <n v="4155991"/>
    <n v="2017"/>
    <x v="4"/>
    <n v="1969"/>
    <s v="TCHC"/>
    <x v="9"/>
    <x v="9"/>
    <s v="11 ARLETA AVE"/>
    <n v="4"/>
    <n v="171"/>
    <d v="2020-10-16T00:00:00"/>
    <x v="9"/>
    <s v="Evaluation needs to be conducted in 2 years"/>
    <n v="19"/>
    <n v="5"/>
    <n v="5"/>
    <n v="4"/>
    <n v="5"/>
    <n v="5"/>
    <n v="5"/>
    <n v="5"/>
    <n v="4"/>
    <n v="5"/>
    <n v="0"/>
    <n v="5"/>
    <n v="5"/>
    <n v="5"/>
    <n v="5"/>
    <n v="5"/>
    <n v="5"/>
    <n v="5"/>
    <n v="5"/>
    <n v="5"/>
    <n v="5"/>
    <s v="W0732"/>
    <n v="43.751148319999999"/>
    <n v="-79.511479660000006"/>
    <n v="301535.06099999999"/>
    <n v="4844315.5449999999"/>
  </r>
  <r>
    <n v="3725507"/>
    <n v="4154263"/>
    <n v="2017"/>
    <x v="4"/>
    <n v="1973"/>
    <s v="PRIVATE"/>
    <x v="9"/>
    <x v="9"/>
    <s v="25 STONG CRT"/>
    <n v="14"/>
    <n v="151"/>
    <d v="2020-10-16T00:00:00"/>
    <x v="16"/>
    <s v="Evaluation needs to be conducted in 2 years"/>
    <n v="19"/>
    <n v="3"/>
    <n v="3"/>
    <n v="4"/>
    <n v="3"/>
    <n v="4"/>
    <n v="3"/>
    <n v="3"/>
    <n v="3"/>
    <n v="3"/>
    <n v="3"/>
    <n v="4"/>
    <n v="4"/>
    <n v="5"/>
    <n v="3"/>
    <n v="4"/>
    <n v="3"/>
    <n v="3"/>
    <n v="5"/>
    <n v="4"/>
    <n v="3"/>
    <s v="W0725"/>
    <n v="43.750216799999997"/>
    <n v="-79.515167829999996"/>
    <n v="303714.86300000001"/>
    <n v="4845838.642"/>
  </r>
  <r>
    <n v="3725508"/>
    <n v="4156430"/>
    <n v="2017"/>
    <x v="4"/>
    <n v="1968"/>
    <s v="TCHC"/>
    <x v="9"/>
    <x v="9"/>
    <s v="7 ARLETA AVE"/>
    <n v="4"/>
    <n v="201"/>
    <d v="2020-10-16T00:00:00"/>
    <x v="37"/>
    <s v="Evaluation needs to be conducted in 1 year"/>
    <n v="19"/>
    <n v="3"/>
    <n v="3"/>
    <n v="4"/>
    <n v="3"/>
    <n v="3"/>
    <n v="4"/>
    <n v="3"/>
    <n v="3"/>
    <n v="3"/>
    <n v="0"/>
    <n v="3"/>
    <n v="4"/>
    <n v="4"/>
    <n v="3"/>
    <n v="3"/>
    <n v="3"/>
    <n v="3"/>
    <n v="4"/>
    <n v="3"/>
    <n v="3"/>
    <s v="W0732"/>
    <n v="43.753728379999998"/>
    <n v="-79.517788010000004"/>
    <n v="301513.51299999998"/>
    <n v="4844413.2180000003"/>
  </r>
  <r>
    <n v="3725509"/>
    <n v="4154265"/>
    <n v="2017"/>
    <x v="4"/>
    <n v="1970"/>
    <s v="PRIVATE"/>
    <x v="9"/>
    <x v="9"/>
    <s v="310 NISKA RD"/>
    <n v="13"/>
    <n v="167"/>
    <d v="2020-10-16T00:00:00"/>
    <x v="12"/>
    <s v="Evaluation needs to be conducted in 2 years"/>
    <n v="19"/>
    <n v="4"/>
    <n v="3"/>
    <n v="5"/>
    <n v="3"/>
    <n v="4"/>
    <n v="3"/>
    <n v="4"/>
    <n v="3"/>
    <n v="4"/>
    <n v="0"/>
    <n v="4"/>
    <n v="4"/>
    <n v="5"/>
    <n v="3"/>
    <n v="5"/>
    <n v="4"/>
    <n v="3"/>
    <n v="3"/>
    <n v="3"/>
    <n v="0"/>
    <s v="W0725"/>
    <n v="43.755382529999999"/>
    <n v="-79.517820180000001"/>
    <n v="303575.58299999998"/>
    <n v="4841985.6679999996"/>
  </r>
  <r>
    <n v="3725511"/>
    <n v="4288282"/>
    <n v="2017"/>
    <x v="4"/>
    <n v="1970"/>
    <s v="PRIVATE"/>
    <x v="9"/>
    <x v="9"/>
    <s v="2 VENA WAY"/>
    <n v="29"/>
    <n v="272"/>
    <d v="2020-10-15T00:00:00"/>
    <x v="56"/>
    <s v="Evaluation needs to be conducted in 3 years"/>
    <n v="19"/>
    <n v="3"/>
    <n v="3"/>
    <n v="4"/>
    <n v="3"/>
    <n v="3"/>
    <n v="3"/>
    <n v="3"/>
    <n v="2"/>
    <n v="3"/>
    <n v="0"/>
    <n v="3"/>
    <n v="4"/>
    <n v="5"/>
    <n v="3"/>
    <n v="3"/>
    <n v="2"/>
    <n v="4"/>
    <n v="4"/>
    <n v="4"/>
    <n v="0"/>
    <s v="W0728"/>
    <n v="43.757886120000002"/>
    <n v="-79.511912429999995"/>
    <n v="303733.49300000002"/>
    <n v="4842299.5489999996"/>
  </r>
  <r>
    <n v="3725514"/>
    <n v="4288285"/>
    <n v="2017"/>
    <x v="4"/>
    <n v="1970"/>
    <s v="PRIVATE"/>
    <x v="9"/>
    <x v="9"/>
    <s v="6 VENA WAY"/>
    <n v="10"/>
    <n v="186"/>
    <d v="2020-10-15T00:00:00"/>
    <x v="57"/>
    <s v="Evaluation needs to be conducted in 3 years"/>
    <n v="19"/>
    <n v="4"/>
    <n v="4"/>
    <n v="5"/>
    <n v="4"/>
    <n v="4"/>
    <n v="4"/>
    <n v="4"/>
    <n v="3"/>
    <n v="4"/>
    <n v="3"/>
    <n v="3"/>
    <n v="4"/>
    <n v="5"/>
    <n v="3"/>
    <n v="3"/>
    <n v="4"/>
    <n v="4"/>
    <n v="3"/>
    <n v="3"/>
    <n v="0"/>
    <s v="W0728"/>
    <n v="43.754502979999998"/>
    <n v="-79.513280679999994"/>
    <n v="303620.45699999999"/>
    <n v="4842001.2220000001"/>
  </r>
  <r>
    <n v="3725515"/>
    <n v="4288287"/>
    <n v="2017"/>
    <x v="4"/>
    <n v="1971"/>
    <s v="PRIVATE"/>
    <x v="9"/>
    <x v="9"/>
    <s v="10 VENA WAY"/>
    <n v="10"/>
    <n v="176"/>
    <d v="2020-10-15T00:00:00"/>
    <x v="57"/>
    <s v="Evaluation needs to be conducted in 3 years"/>
    <n v="19"/>
    <n v="3"/>
    <n v="4"/>
    <n v="5"/>
    <n v="3"/>
    <n v="2"/>
    <n v="3"/>
    <n v="3"/>
    <n v="2"/>
    <n v="3"/>
    <n v="0"/>
    <n v="3"/>
    <n v="4"/>
    <n v="5"/>
    <n v="4"/>
    <n v="4"/>
    <n v="4"/>
    <n v="0"/>
    <n v="5"/>
    <n v="4"/>
    <n v="3"/>
    <s v="W0728"/>
    <n v="43.750094609999998"/>
    <n v="-79.516913630000005"/>
    <n v="301501.70400000003"/>
    <n v="4844591.7769999998"/>
  </r>
  <r>
    <n v="3725519"/>
    <n v="4154259"/>
    <n v="2017"/>
    <x v="4"/>
    <n v="1971"/>
    <s v="TCHC"/>
    <x v="9"/>
    <x v="9"/>
    <s v="3101 WESTON RD"/>
    <n v="18"/>
    <n v="176"/>
    <d v="2020-10-15T00:00:00"/>
    <x v="17"/>
    <s v="Evaluation needs to be conducted in 2 years"/>
    <n v="20"/>
    <n v="4"/>
    <n v="4"/>
    <n v="5"/>
    <n v="3"/>
    <n v="3"/>
    <n v="4"/>
    <n v="3"/>
    <n v="4"/>
    <n v="4"/>
    <n v="0"/>
    <n v="4"/>
    <n v="4"/>
    <n v="5"/>
    <n v="3"/>
    <n v="4"/>
    <n v="3"/>
    <n v="0"/>
    <n v="3"/>
    <n v="3"/>
    <n v="0"/>
    <s v="W0733"/>
    <n v="43.753143479999999"/>
    <n v="-79.517828050000006"/>
    <n v="301483.91899999999"/>
    <n v="4844696.9060000004"/>
  </r>
  <r>
    <n v="3725532"/>
    <n v="4154234"/>
    <n v="2017"/>
    <x v="4"/>
    <n v="1960"/>
    <s v="PRIVATE"/>
    <x v="9"/>
    <x v="9"/>
    <s v="1825 FINCH AVE W"/>
    <n v="16"/>
    <n v="171"/>
    <d v="2020-10-14T00:00:00"/>
    <x v="37"/>
    <s v="Evaluation needs to be conducted in 1 year"/>
    <n v="19"/>
    <n v="4"/>
    <n v="4"/>
    <n v="5"/>
    <n v="4"/>
    <n v="3"/>
    <n v="4"/>
    <n v="4"/>
    <n v="4"/>
    <n v="4"/>
    <n v="0"/>
    <n v="4"/>
    <n v="4"/>
    <n v="4"/>
    <n v="3"/>
    <n v="4"/>
    <n v="4"/>
    <n v="5"/>
    <n v="4"/>
    <n v="4"/>
    <n v="0"/>
    <s v="W0730"/>
    <n v="43.741674150000001"/>
    <n v="-79.540611240000004"/>
    <n v="301786.88500000001"/>
    <n v="4841753.108"/>
  </r>
  <r>
    <n v="3725546"/>
    <n v="4156492"/>
    <n v="2017"/>
    <x v="4"/>
    <n v="1971"/>
    <s v="PRIVATE"/>
    <x v="9"/>
    <x v="9"/>
    <s v="235 GOSFORD BLVD"/>
    <n v="15"/>
    <n v="131"/>
    <d v="2020-08-18T00:00:00"/>
    <x v="8"/>
    <s v="Evaluation needs to be conducted in 2 years"/>
    <n v="18"/>
    <n v="4"/>
    <n v="4"/>
    <n v="5"/>
    <n v="4"/>
    <n v="4"/>
    <n v="4"/>
    <n v="4"/>
    <n v="3"/>
    <n v="4"/>
    <n v="0"/>
    <n v="4"/>
    <n v="5"/>
    <n v="5"/>
    <n v="4"/>
    <n v="4"/>
    <n v="4"/>
    <n v="4"/>
    <n v="4"/>
    <n v="4"/>
    <n v="0"/>
    <s v="W0724"/>
    <n v="43.741693529999999"/>
    <n v="-79.539664099999996"/>
    <n v="303451.17599999998"/>
    <n v="4841947.966"/>
  </r>
  <r>
    <n v="3725551"/>
    <n v="4716071"/>
    <n v="2017"/>
    <x v="4"/>
    <n v="1961"/>
    <s v="PRIVATE"/>
    <x v="9"/>
    <x v="9"/>
    <s v="10 YORKWOODS GT"/>
    <n v="10"/>
    <n v="58"/>
    <d v="2020-02-25T00:00:00"/>
    <x v="9"/>
    <s v="Evaluation needs to be conducted in 2 years"/>
    <n v="18"/>
    <n v="3"/>
    <n v="4"/>
    <n v="5"/>
    <n v="2"/>
    <n v="3"/>
    <n v="2"/>
    <n v="3"/>
    <n v="3"/>
    <n v="3"/>
    <n v="0"/>
    <n v="3"/>
    <n v="4"/>
    <n v="5"/>
    <n v="3"/>
    <n v="3"/>
    <n v="3"/>
    <n v="4"/>
    <n v="3"/>
    <n v="3"/>
    <n v="0"/>
    <s v="W0730"/>
    <n v="43.74976084"/>
    <n v="-79.550868010000002"/>
    <n v="303388.54200000002"/>
    <n v="4841927.165"/>
  </r>
  <r>
    <n v="3725582"/>
    <n v="4154275"/>
    <n v="2017"/>
    <x v="4"/>
    <n v="1960"/>
    <s v="PRIVATE"/>
    <x v="9"/>
    <x v="9"/>
    <s v="25 DUNCANWOODS DR"/>
    <n v="11"/>
    <n v="148"/>
    <d v="2019-12-12T00:00:00"/>
    <x v="11"/>
    <s v="Evaluation needs to be conducted in 2 years"/>
    <n v="19"/>
    <n v="4"/>
    <n v="4"/>
    <n v="5"/>
    <n v="2"/>
    <n v="4"/>
    <n v="3"/>
    <n v="3"/>
    <n v="4"/>
    <n v="3"/>
    <n v="2"/>
    <n v="3"/>
    <n v="3"/>
    <n v="3"/>
    <n v="3"/>
    <n v="3"/>
    <n v="4"/>
    <n v="0"/>
    <n v="3"/>
    <n v="4"/>
    <n v="0"/>
    <s v="W0722"/>
    <n v="43.749436559999999"/>
    <n v="-79.548159929999997"/>
    <n v="303547.40299999999"/>
    <n v="4844129.3470000001"/>
  </r>
  <r>
    <n v="3725633"/>
    <n v="4154243"/>
    <n v="2017"/>
    <x v="4"/>
    <n v="1962"/>
    <s v="TCHC"/>
    <x v="9"/>
    <x v="9"/>
    <s v="1900 SHEPPARD AVE W"/>
    <n v="4"/>
    <n v="27"/>
    <d v="2019-12-09T00:00:00"/>
    <x v="0"/>
    <s v="Evaluation needs to be conducted in 2 years"/>
    <n v="18"/>
    <n v="4"/>
    <n v="3"/>
    <n v="4"/>
    <n v="4"/>
    <n v="3"/>
    <n v="4"/>
    <n v="2"/>
    <n v="3"/>
    <n v="3"/>
    <n v="0"/>
    <n v="3"/>
    <n v="3"/>
    <n v="5"/>
    <n v="2"/>
    <n v="2"/>
    <n v="2"/>
    <n v="3"/>
    <n v="3"/>
    <n v="2"/>
    <n v="0"/>
    <s v="W0732"/>
    <n v="43.741702859999997"/>
    <n v="-79.53930751"/>
    <n v="303286.90700000001"/>
    <n v="4847413.625"/>
  </r>
  <r>
    <n v="3726295"/>
    <n v="4154250"/>
    <n v="2017"/>
    <x v="4"/>
    <n v="1959"/>
    <s v="PRIVATE"/>
    <x v="9"/>
    <x v="9"/>
    <s v="137 LINDYLOU RD"/>
    <n v="7"/>
    <n v="114"/>
    <d v="2019-11-20T00:00:00"/>
    <x v="8"/>
    <s v="Evaluation needs to be conducted in 2 years"/>
    <n v="17"/>
    <n v="5"/>
    <n v="4"/>
    <n v="5"/>
    <n v="4"/>
    <n v="4"/>
    <n v="4"/>
    <n v="0"/>
    <n v="4"/>
    <n v="5"/>
    <n v="3"/>
    <n v="4"/>
    <n v="4"/>
    <n v="5"/>
    <n v="4"/>
    <n v="5"/>
    <n v="5"/>
    <n v="4"/>
    <n v="5"/>
    <n v="4"/>
    <n v="0"/>
    <s v="W0727"/>
    <n v="43.761263870000001"/>
    <n v="-79.509638010000003"/>
    <n v="305708.984"/>
    <n v="4845589.6050000004"/>
  </r>
  <r>
    <n v="3726317"/>
    <n v="4154224"/>
    <n v="2017"/>
    <x v="4"/>
    <n v="1973"/>
    <s v="PRIVATE"/>
    <x v="9"/>
    <x v="9"/>
    <s v="2600 JANE ST"/>
    <n v="13"/>
    <n v="115"/>
    <d v="2019-11-20T00:00:00"/>
    <x v="20"/>
    <s v="Evaluation needs to be conducted in 2 years"/>
    <n v="18"/>
    <n v="3"/>
    <n v="4"/>
    <n v="3"/>
    <n v="2"/>
    <n v="3"/>
    <n v="4"/>
    <n v="3"/>
    <n v="3"/>
    <n v="3"/>
    <n v="0"/>
    <n v="3"/>
    <n v="4"/>
    <n v="3"/>
    <n v="4"/>
    <n v="3"/>
    <n v="4"/>
    <n v="4"/>
    <n v="4"/>
    <n v="4"/>
    <n v="3"/>
    <s v="W0729"/>
    <n v="43.762976119999998"/>
    <n v="-79.502065619999996"/>
    <n v="301589.804"/>
    <n v="4844415.3320000004"/>
  </r>
  <r>
    <n v="3726318"/>
    <n v="4154228"/>
    <n v="2017"/>
    <x v="4"/>
    <n v="1970"/>
    <s v="PRIVATE"/>
    <x v="9"/>
    <x v="9"/>
    <s v="2740 JANE ST"/>
    <n v="5"/>
    <n v="52"/>
    <d v="2019-11-20T00:00:00"/>
    <x v="26"/>
    <s v="Evaluation needs to be conducted in 2 years"/>
    <n v="18"/>
    <n v="3"/>
    <n v="3"/>
    <n v="5"/>
    <n v="3"/>
    <n v="3"/>
    <n v="3"/>
    <n v="2"/>
    <n v="3"/>
    <n v="3"/>
    <n v="0"/>
    <n v="4"/>
    <n v="4"/>
    <n v="5"/>
    <n v="3"/>
    <n v="4"/>
    <n v="4"/>
    <n v="3"/>
    <n v="3"/>
    <n v="3"/>
    <n v="0"/>
    <s v="W0729"/>
    <n v="43.761524799999997"/>
    <n v="-79.517766300000005"/>
    <n v="303422.212"/>
    <n v="4845348.9519999996"/>
  </r>
  <r>
    <n v="3726359"/>
    <n v="4154274"/>
    <n v="2017"/>
    <x v="4"/>
    <n v="1969"/>
    <s v="TCHC"/>
    <x v="9"/>
    <x v="9"/>
    <s v="2350 FINCH AVE W"/>
    <n v="4"/>
    <n v="15"/>
    <d v="2019-11-19T00:00:00"/>
    <x v="9"/>
    <s v="Evaluation needs to be conducted in 2 years"/>
    <n v="18"/>
    <n v="4"/>
    <n v="5"/>
    <n v="5"/>
    <n v="3"/>
    <n v="4"/>
    <n v="3"/>
    <n v="4"/>
    <n v="4"/>
    <n v="5"/>
    <n v="0"/>
    <n v="4"/>
    <n v="4"/>
    <n v="5"/>
    <n v="3"/>
    <n v="4"/>
    <n v="3"/>
    <n v="3"/>
    <n v="4"/>
    <n v="4"/>
    <n v="5"/>
    <s v="W0722"/>
    <n v="43.758540189999998"/>
    <n v="-79.516680930000007"/>
    <n v="304482.17"/>
    <n v="4846572.3890000004"/>
  </r>
  <r>
    <n v="3726360"/>
    <n v="4288923"/>
    <n v="2017"/>
    <x v="4"/>
    <n v="1967"/>
    <s v="PRIVATE"/>
    <x v="9"/>
    <x v="9"/>
    <s v="2431 FINCH AVE W"/>
    <n v="6"/>
    <n v="115"/>
    <d v="2019-11-19T00:00:00"/>
    <x v="19"/>
    <s v="Evaluation needs to be conducted in 2 years"/>
    <n v="18"/>
    <n v="4"/>
    <n v="4"/>
    <n v="5"/>
    <n v="3"/>
    <n v="4"/>
    <n v="3"/>
    <n v="4"/>
    <n v="4"/>
    <n v="3"/>
    <n v="4"/>
    <n v="3"/>
    <n v="4"/>
    <n v="5"/>
    <n v="4"/>
    <n v="4"/>
    <n v="4"/>
    <n v="4"/>
    <n v="3"/>
    <n v="3"/>
    <n v="0"/>
    <s v="W0727"/>
    <n v="43.740795069999997"/>
    <n v="-79.540343120000003"/>
    <n v="304441.59999999998"/>
    <n v="4846736.0489999996"/>
  </r>
  <r>
    <n v="3726362"/>
    <n v="4154235"/>
    <n v="2017"/>
    <x v="4"/>
    <n v="1977"/>
    <s v="PRIVATE"/>
    <x v="9"/>
    <x v="9"/>
    <s v="45 DRIFTWOOD AVE"/>
    <n v="14"/>
    <n v="137"/>
    <d v="2019-11-19T00:00:00"/>
    <x v="13"/>
    <s v="Evaluation needs to be conducted in 1 year"/>
    <n v="18"/>
    <n v="5"/>
    <n v="5"/>
    <n v="5"/>
    <n v="4"/>
    <n v="5"/>
    <n v="4"/>
    <n v="4"/>
    <n v="4"/>
    <n v="5"/>
    <n v="0"/>
    <n v="5"/>
    <n v="5"/>
    <n v="5"/>
    <n v="4"/>
    <n v="4"/>
    <n v="3"/>
    <n v="3"/>
    <n v="4"/>
    <n v="4"/>
    <n v="4"/>
    <s v="W0730"/>
    <n v="43.76214401"/>
    <n v="-79.519937200000001"/>
    <n v="303500.28700000001"/>
    <n v="4845048.6859999998"/>
  </r>
  <r>
    <n v="3726363"/>
    <n v="4154237"/>
    <n v="2017"/>
    <x v="4"/>
    <n v="1961"/>
    <s v="PRIVATE"/>
    <x v="9"/>
    <x v="9"/>
    <s v="50 DRIFTWOOD AVE"/>
    <n v="14"/>
    <n v="109"/>
    <d v="2019-11-19T00:00:00"/>
    <x v="24"/>
    <s v="Evaluation needs to be conducted in 3 years"/>
    <n v="18"/>
    <n v="3"/>
    <n v="3"/>
    <n v="4"/>
    <n v="4"/>
    <n v="5"/>
    <n v="5"/>
    <n v="3"/>
    <n v="3"/>
    <n v="4"/>
    <n v="0"/>
    <n v="4"/>
    <n v="4"/>
    <n v="5"/>
    <n v="3"/>
    <n v="3"/>
    <n v="4"/>
    <n v="3"/>
    <n v="3"/>
    <n v="2"/>
    <n v="4"/>
    <s v="W0730"/>
    <n v="43.765164849999998"/>
    <n v="-79.509457879999999"/>
    <n v="303607.14799999999"/>
    <n v="4845189.0760000004"/>
  </r>
  <r>
    <n v="3726369"/>
    <n v="4155618"/>
    <n v="2018"/>
    <x v="4"/>
    <n v="1965"/>
    <s v="TCHC"/>
    <x v="9"/>
    <x v="9"/>
    <s v="15 TOBERMORY DR"/>
    <n v="24"/>
    <n v="374"/>
    <d v="2019-11-19T00:00:00"/>
    <x v="19"/>
    <s v="Evaluation needs to be conducted in 2 years"/>
    <n v="19"/>
    <n v="4"/>
    <n v="4"/>
    <n v="5"/>
    <n v="4"/>
    <n v="4"/>
    <n v="4"/>
    <n v="4"/>
    <n v="3"/>
    <n v="3"/>
    <n v="0"/>
    <n v="4"/>
    <n v="4"/>
    <n v="5"/>
    <n v="3"/>
    <n v="2"/>
    <n v="3"/>
    <n v="4"/>
    <n v="3"/>
    <n v="3"/>
    <n v="0"/>
    <s v="W0725"/>
    <n v="43.774145269999998"/>
    <n v="-79.524134480000001"/>
    <n v="302992.5"/>
    <n v="4847674.0319999997"/>
  </r>
  <r>
    <n v="3726378"/>
    <n v="4154272"/>
    <n v="2017"/>
    <x v="4"/>
    <n v="1969"/>
    <s v="PRIVATE"/>
    <x v="9"/>
    <x v="9"/>
    <s v="90 YORK GATE BLVD"/>
    <n v="4"/>
    <n v="40"/>
    <d v="2019-11-19T00:00:00"/>
    <x v="18"/>
    <s v="Evaluation needs to be conducted in 2 years"/>
    <n v="18"/>
    <n v="3"/>
    <n v="4"/>
    <n v="4"/>
    <n v="3"/>
    <n v="4"/>
    <n v="3"/>
    <n v="3"/>
    <n v="4"/>
    <n v="4"/>
    <n v="3"/>
    <n v="3"/>
    <n v="4"/>
    <n v="5"/>
    <n v="4"/>
    <n v="3"/>
    <n v="4"/>
    <n v="4"/>
    <n v="5"/>
    <n v="3"/>
    <n v="0"/>
    <s v="W0724"/>
    <n v="43.761077299999997"/>
    <n v="-79.521161669999998"/>
    <n v="303349.587"/>
    <n v="4845935.4720000001"/>
  </r>
  <r>
    <n v="3726379"/>
    <n v="4154273"/>
    <n v="2017"/>
    <x v="4"/>
    <n v="1973"/>
    <s v="PRIVATE"/>
    <x v="9"/>
    <x v="9"/>
    <s v="100 YORK GATE BLVD"/>
    <n v="11"/>
    <n v="133"/>
    <d v="2019-11-19T00:00:00"/>
    <x v="20"/>
    <s v="Evaluation needs to be conducted in 2 years"/>
    <n v="19"/>
    <n v="4"/>
    <n v="3"/>
    <n v="4"/>
    <n v="3"/>
    <n v="4"/>
    <n v="4"/>
    <n v="2"/>
    <n v="3"/>
    <n v="3"/>
    <n v="3"/>
    <n v="4"/>
    <n v="2"/>
    <n v="5"/>
    <n v="2"/>
    <n v="3"/>
    <n v="3"/>
    <n v="3"/>
    <n v="3"/>
    <n v="2"/>
    <n v="0"/>
    <s v="W0724"/>
    <n v="43.751182530000001"/>
    <n v="-79.544580940000003"/>
    <n v="303352.13699999999"/>
    <n v="4845751.71"/>
  </r>
  <r>
    <n v="3726381"/>
    <n v="4154266"/>
    <n v="2017"/>
    <x v="4"/>
    <n v="1966"/>
    <s v="PRIVATE"/>
    <x v="9"/>
    <x v="9"/>
    <s v="320 NISKA RD"/>
    <n v="13"/>
    <n v="169"/>
    <d v="2019-11-19T00:00:00"/>
    <x v="12"/>
    <s v="Evaluation needs to be conducted in 2 years"/>
    <n v="19"/>
    <n v="3"/>
    <n v="3"/>
    <n v="3"/>
    <n v="3"/>
    <n v="3"/>
    <n v="4"/>
    <n v="3"/>
    <n v="3"/>
    <n v="3"/>
    <n v="0"/>
    <n v="2"/>
    <n v="3"/>
    <n v="5"/>
    <n v="2"/>
    <n v="4"/>
    <n v="3"/>
    <n v="2"/>
    <n v="3"/>
    <n v="2"/>
    <n v="0"/>
    <s v="W0725"/>
    <n v="43.77371823"/>
    <n v="-79.522486740000005"/>
    <n v="302932.277"/>
    <n v="4847469.8660000004"/>
  </r>
  <r>
    <n v="3726383"/>
    <n v="4154479"/>
    <n v="2017"/>
    <x v="4"/>
    <n v="1973"/>
    <s v="PRIVATE"/>
    <x v="9"/>
    <x v="9"/>
    <s v="500 MURRAY ROSS PKWY"/>
    <n v="19"/>
    <n v="390"/>
    <d v="2019-11-19T00:00:00"/>
    <x v="21"/>
    <s v="Evaluation needs to be conducted in 3 years"/>
    <n v="19"/>
    <n v="2"/>
    <n v="3"/>
    <n v="3"/>
    <n v="2"/>
    <n v="2"/>
    <n v="3"/>
    <n v="2"/>
    <n v="4"/>
    <n v="3"/>
    <n v="0"/>
    <n v="2"/>
    <n v="4"/>
    <n v="4"/>
    <n v="3"/>
    <n v="3"/>
    <n v="2"/>
    <n v="3"/>
    <n v="3"/>
    <n v="3"/>
    <n v="0"/>
    <s v="W0726"/>
    <n v="43.77118755"/>
    <n v="-79.521664340000001"/>
    <n v="301194.09299999999"/>
    <n v="4845470.67"/>
  </r>
  <r>
    <n v="3726384"/>
    <n v="4167763"/>
    <n v="2017"/>
    <x v="4"/>
    <n v="1975"/>
    <s v="TCHC"/>
    <x v="9"/>
    <x v="9"/>
    <s v="5 NEEDLE FIRWAY"/>
    <n v="12"/>
    <n v="137"/>
    <d v="2019-11-19T00:00:00"/>
    <x v="4"/>
    <s v="Evaluation needs to be conducted in 2 years"/>
    <n v="19"/>
    <n v="3"/>
    <n v="4"/>
    <n v="5"/>
    <n v="3"/>
    <n v="4"/>
    <n v="3"/>
    <n v="4"/>
    <n v="4"/>
    <n v="3"/>
    <n v="0"/>
    <n v="4"/>
    <n v="4"/>
    <n v="4"/>
    <n v="4"/>
    <n v="4"/>
    <n v="4"/>
    <n v="3"/>
    <n v="4"/>
    <n v="4"/>
    <n v="0"/>
    <s v="W0729"/>
    <n v="43.750621289999998"/>
    <n v="-79.544032099999995"/>
    <n v="301238.25699999998"/>
    <n v="4845408.2960000001"/>
  </r>
  <r>
    <n v="3726390"/>
    <n v="4154249"/>
    <n v="2017"/>
    <x v="4"/>
    <n v="1970"/>
    <s v="PRIVATE"/>
    <x v="9"/>
    <x v="9"/>
    <s v="10 JAYZEL DR"/>
    <n v="7"/>
    <n v="90"/>
    <d v="2019-11-19T00:00:00"/>
    <x v="4"/>
    <s v="Evaluation needs to be conducted in 2 years"/>
    <n v="18"/>
    <n v="3"/>
    <n v="3"/>
    <n v="5"/>
    <n v="3"/>
    <n v="4"/>
    <n v="3"/>
    <n v="4"/>
    <n v="4"/>
    <n v="3"/>
    <n v="0"/>
    <n v="3"/>
    <n v="4"/>
    <n v="3"/>
    <n v="4"/>
    <n v="4"/>
    <n v="4"/>
    <n v="4"/>
    <n v="4"/>
    <n v="3"/>
    <n v="0"/>
    <s v="W0727"/>
    <n v="43.739647980000001"/>
    <n v="-79.514852259999998"/>
    <n v="305481.82299999997"/>
    <n v="4846305.2699999996"/>
  </r>
  <r>
    <n v="3726392"/>
    <n v="4154238"/>
    <n v="2017"/>
    <x v="4"/>
    <n v="1972"/>
    <s v="PRIVATE"/>
    <x v="9"/>
    <x v="9"/>
    <s v="2755 JANE ST"/>
    <n v="12"/>
    <n v="118"/>
    <d v="2019-11-19T00:00:00"/>
    <x v="8"/>
    <s v="Evaluation needs to be conducted in 2 years"/>
    <n v="19"/>
    <n v="3"/>
    <n v="4"/>
    <n v="5"/>
    <n v="3"/>
    <n v="4"/>
    <n v="3"/>
    <n v="4"/>
    <n v="4"/>
    <n v="4"/>
    <n v="0"/>
    <n v="4"/>
    <n v="4"/>
    <n v="5"/>
    <n v="4"/>
    <n v="4"/>
    <n v="4"/>
    <n v="4"/>
    <n v="4"/>
    <n v="3"/>
    <n v="0"/>
    <s v="W0730"/>
    <n v="43.747070569999998"/>
    <n v="-79.562597929999995"/>
    <n v="300162.56099999999"/>
    <n v="4845304.0029999996"/>
  </r>
  <r>
    <n v="3726393"/>
    <n v="4154229"/>
    <n v="2017"/>
    <x v="4"/>
    <n v="1972"/>
    <s v="PRIVATE"/>
    <x v="9"/>
    <x v="9"/>
    <s v="2770 JANE ST"/>
    <n v="4"/>
    <n v="144"/>
    <d v="2019-11-19T00:00:00"/>
    <x v="6"/>
    <s v="Evaluation needs to be conducted in 1 year"/>
    <n v="19"/>
    <n v="3"/>
    <n v="3"/>
    <n v="5"/>
    <n v="3"/>
    <n v="4"/>
    <n v="3"/>
    <n v="3"/>
    <n v="3"/>
    <n v="3"/>
    <n v="3"/>
    <n v="3"/>
    <n v="4"/>
    <n v="5"/>
    <n v="4"/>
    <n v="4"/>
    <n v="4"/>
    <n v="3"/>
    <n v="4"/>
    <n v="4"/>
    <n v="0"/>
    <s v="W0729"/>
    <n v="43.760168120000003"/>
    <n v="-79.507896790000004"/>
    <n v="300108.37300000002"/>
    <n v="4845406.6430000002"/>
  </r>
  <r>
    <n v="3726394"/>
    <n v="4154239"/>
    <n v="2017"/>
    <x v="4"/>
    <n v="1993"/>
    <s v="PRIVATE"/>
    <x v="9"/>
    <x v="9"/>
    <s v="2775 JANE ST"/>
    <n v="17"/>
    <n v="198"/>
    <d v="2019-11-19T00:00:00"/>
    <x v="44"/>
    <s v="Evaluation needs to be conducted in 1 year"/>
    <n v="18"/>
    <n v="3"/>
    <n v="3"/>
    <n v="5"/>
    <n v="3"/>
    <n v="2"/>
    <n v="3"/>
    <n v="0"/>
    <n v="3"/>
    <n v="2"/>
    <n v="0"/>
    <n v="3"/>
    <n v="3"/>
    <n v="3"/>
    <n v="3"/>
    <n v="3"/>
    <n v="3"/>
    <n v="3"/>
    <n v="3"/>
    <n v="2"/>
    <n v="0"/>
    <s v="W0730"/>
    <n v="43.767319479999998"/>
    <n v="-79.516476549999993"/>
    <n v="300687.67700000003"/>
    <n v="4845313.0180000002"/>
  </r>
  <r>
    <n v="3726395"/>
    <n v="4243431"/>
    <n v="2017"/>
    <x v="4"/>
    <n v="1972"/>
    <s v="PRIVATE"/>
    <x v="9"/>
    <x v="9"/>
    <s v="2801 JANE ST"/>
    <n v="17"/>
    <n v="234"/>
    <d v="2019-11-19T00:00:00"/>
    <x v="38"/>
    <s v="Evaluation needs to be conducted in 1 year"/>
    <n v="18"/>
    <n v="3"/>
    <n v="4"/>
    <n v="3"/>
    <n v="4"/>
    <n v="4"/>
    <n v="4"/>
    <n v="4"/>
    <n v="4"/>
    <n v="4"/>
    <n v="4"/>
    <n v="4"/>
    <n v="3"/>
    <n v="5"/>
    <n v="4"/>
    <n v="4"/>
    <n v="4"/>
    <n v="3"/>
    <n v="5"/>
    <n v="4"/>
    <n v="4"/>
    <s v="W0730"/>
    <n v="43.753748770000001"/>
    <n v="-79.489535649999993"/>
    <n v="305508.47100000002"/>
    <n v="4846106.7949999999"/>
  </r>
  <r>
    <n v="3726396"/>
    <n v="4154270"/>
    <n v="2017"/>
    <x v="4"/>
    <n v="1967"/>
    <s v="PRIVATE"/>
    <x v="9"/>
    <x v="9"/>
    <s v="4800 JANE ST"/>
    <n v="9"/>
    <n v="97"/>
    <d v="2019-11-19T00:00:00"/>
    <x v="12"/>
    <s v="Evaluation needs to be conducted in 2 years"/>
    <n v="18"/>
    <n v="3"/>
    <n v="4"/>
    <n v="3"/>
    <n v="4"/>
    <n v="3"/>
    <n v="4"/>
    <n v="3"/>
    <n v="3"/>
    <n v="3"/>
    <n v="4"/>
    <n v="4"/>
    <n v="3"/>
    <n v="5"/>
    <n v="4"/>
    <n v="4"/>
    <n v="4"/>
    <n v="3"/>
    <n v="4"/>
    <n v="3"/>
    <n v="4"/>
    <s v="W0724"/>
    <n v="43.768780730000003"/>
    <n v="-79.518663470000007"/>
    <n v="305515.86900000001"/>
    <n v="4846193.9879999999"/>
  </r>
  <r>
    <n v="3726397"/>
    <n v="4154268"/>
    <n v="2017"/>
    <x v="4"/>
    <n v="1971"/>
    <s v="PRIVATE"/>
    <x v="9"/>
    <x v="9"/>
    <s v="5000 JANE ST"/>
    <n v="13"/>
    <n v="291"/>
    <d v="2019-11-19T00:00:00"/>
    <x v="15"/>
    <s v="Evaluation needs to be conducted in 2 years"/>
    <n v="18"/>
    <n v="4"/>
    <n v="4"/>
    <n v="5"/>
    <n v="3"/>
    <n v="4"/>
    <n v="3"/>
    <n v="3"/>
    <n v="4"/>
    <n v="4"/>
    <n v="3"/>
    <n v="3"/>
    <n v="4"/>
    <n v="5"/>
    <n v="3"/>
    <n v="3"/>
    <n v="2"/>
    <n v="4"/>
    <n v="3"/>
    <n v="2"/>
    <n v="0"/>
    <s v="W0724"/>
    <n v="43.765222360000003"/>
    <n v="-79.520141730000006"/>
    <n v="303562.80800000002"/>
    <n v="4845362.5010000002"/>
  </r>
  <r>
    <n v="3726400"/>
    <n v="4154267"/>
    <n v="2018"/>
    <x v="4"/>
    <n v="1970"/>
    <s v="PRIVATE"/>
    <x v="9"/>
    <x v="9"/>
    <s v="4001 STEELES AVE W"/>
    <n v="18"/>
    <n v="356"/>
    <d v="2019-11-19T00:00:00"/>
    <x v="22"/>
    <s v="Evaluation needs to be conducted in 2 years"/>
    <n v="18"/>
    <n v="4"/>
    <n v="3"/>
    <n v="5"/>
    <n v="4"/>
    <n v="3"/>
    <n v="4"/>
    <n v="4"/>
    <n v="3"/>
    <n v="3"/>
    <n v="0"/>
    <n v="3"/>
    <n v="3"/>
    <n v="3"/>
    <n v="3"/>
    <n v="4"/>
    <n v="3"/>
    <n v="3"/>
    <n v="2"/>
    <n v="2"/>
    <n v="3"/>
    <s v="W0724"/>
    <n v="43.754346499999997"/>
    <n v="-79.51617152"/>
    <n v="300917.13500000001"/>
    <n v="4845264.9270000001"/>
  </r>
  <r>
    <n v="3726406"/>
    <n v="4154471"/>
    <n v="2017"/>
    <x v="4"/>
    <n v="1970"/>
    <s v="PRIVATE"/>
    <x v="9"/>
    <x v="9"/>
    <s v="345 SENTINEL RD"/>
    <n v="10"/>
    <n v="79"/>
    <d v="2019-11-19T00:00:00"/>
    <x v="15"/>
    <s v="Evaluation needs to be conducted in 2 years"/>
    <n v="19"/>
    <n v="4"/>
    <n v="3"/>
    <n v="5"/>
    <n v="3"/>
    <n v="3"/>
    <n v="3"/>
    <n v="4"/>
    <n v="4"/>
    <n v="3"/>
    <n v="0"/>
    <n v="3"/>
    <n v="4"/>
    <n v="4"/>
    <n v="3"/>
    <n v="3"/>
    <n v="3"/>
    <n v="3"/>
    <n v="3"/>
    <n v="4"/>
    <n v="3"/>
    <s v="W0731"/>
    <n v="43.752566899999998"/>
    <n v="-79.518797430000006"/>
    <n v="299742.78200000001"/>
    <n v="4845014.8099999996"/>
  </r>
  <r>
    <n v="3726407"/>
    <n v="4154469"/>
    <n v="2017"/>
    <x v="4"/>
    <n v="1969"/>
    <s v="PRIVATE"/>
    <x v="9"/>
    <x v="9"/>
    <s v="390 SENTINEL RD"/>
    <n v="4"/>
    <n v="53"/>
    <d v="2019-11-19T00:00:00"/>
    <x v="40"/>
    <s v="Evaluation needs to be conducted in 1 year"/>
    <n v="17"/>
    <n v="3"/>
    <n v="2"/>
    <n v="5"/>
    <n v="2"/>
    <n v="2"/>
    <n v="3"/>
    <n v="4"/>
    <n v="3"/>
    <n v="3"/>
    <n v="0"/>
    <n v="3"/>
    <n v="4"/>
    <n v="4"/>
    <n v="3"/>
    <n v="2"/>
    <n v="3"/>
    <n v="2"/>
    <n v="3"/>
    <n v="3"/>
    <n v="3"/>
    <s v="W0731"/>
    <n v="43.740025129999999"/>
    <n v="-79.509714970000005"/>
    <n v="299642.01299999998"/>
    <n v="4845249.898"/>
  </r>
  <r>
    <n v="3726408"/>
    <n v="4156493"/>
    <n v="2017"/>
    <x v="4"/>
    <n v="1980"/>
    <s v="PRIVATE"/>
    <x v="9"/>
    <x v="9"/>
    <s v="355 GRANDRAVINE DR"/>
    <n v="15"/>
    <n v="118"/>
    <d v="2019-11-19T00:00:00"/>
    <x v="22"/>
    <s v="Evaluation needs to be conducted in 2 years"/>
    <n v="20"/>
    <n v="4"/>
    <n v="3"/>
    <n v="5"/>
    <n v="3"/>
    <n v="3"/>
    <n v="3"/>
    <n v="3"/>
    <n v="3"/>
    <n v="3"/>
    <n v="0"/>
    <n v="3"/>
    <n v="5"/>
    <n v="2"/>
    <n v="3"/>
    <n v="3"/>
    <n v="3"/>
    <n v="2"/>
    <n v="3"/>
    <n v="3"/>
    <n v="3"/>
    <s v="W0732"/>
    <n v="43.717730279999998"/>
    <n v="-79.537201510000003"/>
    <n v="303323.15299999999"/>
    <n v="4844137.9079999998"/>
  </r>
  <r>
    <n v="3726409"/>
    <n v="4156420"/>
    <n v="2017"/>
    <x v="4"/>
    <n v="2008"/>
    <s v="PRIVATE"/>
    <x v="9"/>
    <x v="9"/>
    <s v="365 GRANDRAVINE DR"/>
    <n v="15"/>
    <n v="118"/>
    <d v="2019-11-19T00:00:00"/>
    <x v="15"/>
    <s v="Evaluation needs to be conducted in 2 years"/>
    <n v="20"/>
    <n v="3"/>
    <n v="3"/>
    <n v="3"/>
    <n v="2"/>
    <n v="3"/>
    <n v="3"/>
    <n v="3"/>
    <n v="2"/>
    <n v="3"/>
    <n v="0"/>
    <n v="3"/>
    <n v="3"/>
    <n v="4"/>
    <n v="3"/>
    <n v="3"/>
    <n v="3"/>
    <n v="3"/>
    <n v="3"/>
    <n v="2"/>
    <n v="0"/>
    <s v="W0732"/>
    <n v="43.742010000000001"/>
    <n v="-79.500871619999998"/>
    <n v="303087.391"/>
    <n v="4847612.6529999999"/>
  </r>
  <r>
    <n v="3726410"/>
    <n v="4154278"/>
    <n v="2017"/>
    <x v="4"/>
    <n v="2017"/>
    <s v="PRIVATE"/>
    <x v="9"/>
    <x v="9"/>
    <s v="2600 FINCH AVE W"/>
    <n v="7"/>
    <n v="113"/>
    <d v="2019-11-19T00:00:00"/>
    <x v="14"/>
    <s v="Evaluation needs to be conducted in 2 years"/>
    <n v="19"/>
    <n v="4"/>
    <n v="4"/>
    <n v="5"/>
    <n v="4"/>
    <n v="4"/>
    <n v="4"/>
    <n v="4"/>
    <n v="3"/>
    <n v="4"/>
    <n v="4"/>
    <n v="4"/>
    <n v="4"/>
    <n v="5"/>
    <n v="4"/>
    <n v="4"/>
    <n v="4"/>
    <n v="3"/>
    <n v="4"/>
    <n v="4"/>
    <n v="0"/>
    <s v="W0722"/>
    <n v="43.742940619999999"/>
    <n v="-79.500961090000004"/>
    <n v="303733.49300000002"/>
    <n v="4842299.5489999996"/>
  </r>
  <r>
    <n v="3726411"/>
    <n v="4154251"/>
    <n v="2017"/>
    <x v="4"/>
    <n v="1952"/>
    <s v="SOCIAL HOUSING"/>
    <x v="9"/>
    <x v="9"/>
    <s v="3001 FINCH AVE W"/>
    <n v="14"/>
    <n v="166"/>
    <d v="2019-11-19T00:00:00"/>
    <x v="37"/>
    <s v="Evaluation needs to be conducted in 1 year"/>
    <n v="19"/>
    <n v="4"/>
    <n v="4"/>
    <n v="4"/>
    <n v="4"/>
    <n v="4"/>
    <n v="4"/>
    <n v="4"/>
    <n v="3"/>
    <n v="4"/>
    <n v="4"/>
    <n v="4"/>
    <n v="4"/>
    <n v="5"/>
    <n v="4"/>
    <n v="4"/>
    <n v="4"/>
    <n v="3"/>
    <n v="4"/>
    <n v="4"/>
    <n v="0"/>
    <s v="W0727"/>
    <n v="43.749685110000001"/>
    <n v="-79.557391589999995"/>
    <n v="305639.90999999997"/>
    <n v="4845919.6210000003"/>
  </r>
  <r>
    <n v="3726415"/>
    <n v="4154476"/>
    <n v="2017"/>
    <x v="4"/>
    <n v="1972"/>
    <s v="PRIVATE"/>
    <x v="9"/>
    <x v="9"/>
    <s v="1 FOUNTAINHEAD RD"/>
    <n v="23"/>
    <n v="370"/>
    <d v="2019-11-19T00:00:00"/>
    <x v="18"/>
    <s v="Evaluation needs to be conducted in 2 years"/>
    <n v="19"/>
    <n v="4"/>
    <n v="4"/>
    <n v="5"/>
    <n v="4"/>
    <n v="4"/>
    <n v="4"/>
    <n v="4"/>
    <n v="3"/>
    <n v="3"/>
    <n v="4"/>
    <n v="3"/>
    <n v="4"/>
    <n v="5"/>
    <n v="4"/>
    <n v="2"/>
    <n v="4"/>
    <n v="3"/>
    <n v="3"/>
    <n v="3"/>
    <n v="0"/>
    <s v="W0726"/>
    <n v="43.752199470000001"/>
    <n v="-79.543966800000007"/>
    <n v="305606.98800000001"/>
    <n v="4846063.9819999998"/>
  </r>
  <r>
    <n v="3726416"/>
    <n v="4154475"/>
    <n v="2017"/>
    <x v="4"/>
    <n v="1972"/>
    <s v="PRIVATE"/>
    <x v="9"/>
    <x v="9"/>
    <s v="35 FOUNTAINHEAD RD"/>
    <n v="22"/>
    <n v="370"/>
    <d v="2019-11-19T00:00:00"/>
    <x v="44"/>
    <s v="Evaluation needs to be conducted in 1 year"/>
    <n v="19"/>
    <n v="4"/>
    <n v="4"/>
    <n v="5"/>
    <n v="4"/>
    <n v="4"/>
    <n v="4"/>
    <n v="4"/>
    <n v="3"/>
    <n v="3"/>
    <n v="4"/>
    <n v="3"/>
    <n v="4"/>
    <n v="5"/>
    <n v="4"/>
    <n v="4"/>
    <n v="4"/>
    <n v="3"/>
    <n v="4"/>
    <n v="3"/>
    <n v="0"/>
    <s v="W0726"/>
    <n v="43.719781320000003"/>
    <n v="-79.515304220000004"/>
    <n v="301535.06099999999"/>
    <n v="4844315.5449999999"/>
  </r>
  <r>
    <n v="3726417"/>
    <n v="4154474"/>
    <n v="2017"/>
    <x v="4"/>
    <n v="1960"/>
    <s v="PRIVATE"/>
    <x v="9"/>
    <x v="9"/>
    <s v="40 FOUNTAINHEAD RD"/>
    <n v="22"/>
    <n v="370"/>
    <d v="2019-11-19T00:00:00"/>
    <x v="6"/>
    <s v="Evaluation needs to be conducted in 1 year"/>
    <n v="19"/>
    <n v="2"/>
    <n v="3"/>
    <n v="5"/>
    <n v="1"/>
    <n v="3"/>
    <n v="4"/>
    <n v="2"/>
    <n v="3"/>
    <n v="2"/>
    <n v="0"/>
    <n v="2"/>
    <n v="3"/>
    <n v="5"/>
    <n v="3"/>
    <n v="3"/>
    <n v="2"/>
    <n v="3"/>
    <n v="3"/>
    <n v="2"/>
    <n v="0"/>
    <s v="W0726"/>
    <n v="43.733312239999997"/>
    <n v="-79.537225840000005"/>
    <n v="301513.51299999998"/>
    <n v="4844413.2180000003"/>
  </r>
  <r>
    <n v="3726418"/>
    <n v="4154259"/>
    <n v="2017"/>
    <x v="4"/>
    <n v="2008"/>
    <s v="TCHC"/>
    <x v="9"/>
    <x v="9"/>
    <s v="3101 WESTON RD"/>
    <n v="18"/>
    <n v="176"/>
    <d v="2019-11-19T00:00:00"/>
    <x v="10"/>
    <s v="Evaluation needs to be conducted in 1 year"/>
    <n v="18"/>
    <n v="4"/>
    <n v="4"/>
    <n v="5"/>
    <n v="3"/>
    <n v="0"/>
    <n v="3"/>
    <n v="0"/>
    <n v="4"/>
    <n v="3"/>
    <n v="0"/>
    <n v="3"/>
    <n v="3"/>
    <n v="5"/>
    <n v="3"/>
    <n v="3"/>
    <n v="4"/>
    <n v="3"/>
    <n v="4"/>
    <n v="3"/>
    <n v="0"/>
    <s v="W0733"/>
    <n v="43.75223561"/>
    <n v="-79.488646149999994"/>
    <n v="304008.29800000001"/>
    <n v="4846589.6960000005"/>
  </r>
  <r>
    <n v="3726419"/>
    <n v="4156325"/>
    <n v="2017"/>
    <x v="4"/>
    <n v="1984"/>
    <s v="PRIVATE"/>
    <x v="9"/>
    <x v="9"/>
    <s v="3328 WESTON RD"/>
    <n v="4"/>
    <n v="93"/>
    <d v="2019-11-19T00:00:00"/>
    <x v="20"/>
    <s v="Evaluation needs to be conducted in 2 years"/>
    <n v="19"/>
    <n v="4"/>
    <n v="2"/>
    <n v="3"/>
    <n v="3"/>
    <n v="3"/>
    <n v="4"/>
    <n v="0"/>
    <n v="4"/>
    <n v="0"/>
    <n v="0"/>
    <n v="4"/>
    <n v="3"/>
    <n v="3"/>
    <n v="4"/>
    <n v="4"/>
    <n v="3"/>
    <n v="3"/>
    <n v="4"/>
    <n v="4"/>
    <n v="0"/>
    <s v="W0727"/>
    <n v="43.719969310000003"/>
    <n v="-79.514446980000002"/>
    <n v="303620.45699999999"/>
    <n v="4842001.2220000001"/>
  </r>
  <r>
    <n v="3726420"/>
    <n v="4155683"/>
    <n v="2018"/>
    <x v="4"/>
    <n v="1964"/>
    <s v="PRIVATE"/>
    <x v="9"/>
    <x v="9"/>
    <s v="3330 WESTON RD"/>
    <n v="4"/>
    <n v="97"/>
    <d v="2019-11-19T00:00:00"/>
    <x v="23"/>
    <s v="Evaluation needs to be conducted in 2 years"/>
    <n v="19"/>
    <n v="3"/>
    <n v="3"/>
    <n v="2"/>
    <n v="2"/>
    <n v="2"/>
    <n v="3"/>
    <n v="0"/>
    <n v="3"/>
    <n v="2"/>
    <n v="0"/>
    <n v="2"/>
    <n v="3"/>
    <n v="5"/>
    <n v="3"/>
    <n v="3"/>
    <n v="3"/>
    <n v="3"/>
    <n v="3"/>
    <n v="3"/>
    <n v="0"/>
    <s v="W0727"/>
    <n v="43.721563629999999"/>
    <n v="-79.513726480000003"/>
    <n v="303597.90700000001"/>
    <n v="4841993.67"/>
  </r>
  <r>
    <n v="3726421"/>
    <n v="4154255"/>
    <n v="2017"/>
    <x v="4"/>
    <n v="1994"/>
    <s v="PRIVATE"/>
    <x v="9"/>
    <x v="9"/>
    <s v="3345 WESTON RD"/>
    <n v="4"/>
    <n v="57"/>
    <d v="2019-11-19T00:00:00"/>
    <x v="8"/>
    <s v="Evaluation needs to be conducted in 2 years"/>
    <n v="19"/>
    <n v="3"/>
    <n v="4"/>
    <n v="5"/>
    <n v="2"/>
    <n v="3"/>
    <n v="3"/>
    <n v="2"/>
    <n v="3"/>
    <n v="3"/>
    <n v="0"/>
    <n v="2"/>
    <n v="3"/>
    <n v="4"/>
    <n v="3"/>
    <n v="4"/>
    <n v="2"/>
    <n v="3"/>
    <n v="3"/>
    <n v="2"/>
    <n v="0"/>
    <s v="W0728"/>
    <n v="43.761077299999997"/>
    <n v="-79.521161669999998"/>
    <n v="303575.58299999998"/>
    <n v="4841985.6679999996"/>
  </r>
  <r>
    <n v="3726422"/>
    <n v="4154256"/>
    <n v="2017"/>
    <x v="4"/>
    <n v="1953"/>
    <s v="PRIVATE"/>
    <x v="9"/>
    <x v="9"/>
    <s v="3355 WESTON RD"/>
    <n v="4"/>
    <n v="57"/>
    <d v="2019-11-19T00:00:00"/>
    <x v="1"/>
    <s v="Evaluation needs to be conducted in 2 years"/>
    <n v="19"/>
    <n v="4"/>
    <n v="3"/>
    <n v="5"/>
    <n v="2"/>
    <n v="3"/>
    <n v="4"/>
    <n v="2"/>
    <n v="3"/>
    <n v="3"/>
    <n v="0"/>
    <n v="3"/>
    <n v="3"/>
    <n v="4"/>
    <n v="2"/>
    <n v="4"/>
    <n v="2"/>
    <n v="3"/>
    <n v="3"/>
    <n v="2"/>
    <n v="0"/>
    <s v="W0728"/>
    <n v="43.761263870000001"/>
    <n v="-79.509638010000003"/>
    <n v="303528.93900000001"/>
    <n v="4841972.7230000002"/>
  </r>
  <r>
    <n v="3726491"/>
    <n v="4154468"/>
    <n v="2017"/>
    <x v="4"/>
    <n v="1985"/>
    <s v="PRIVATE"/>
    <x v="9"/>
    <x v="9"/>
    <s v="170 SENTINEL RD"/>
    <n v="4"/>
    <n v="60"/>
    <d v="2019-11-18T00:00:00"/>
    <x v="38"/>
    <s v="Evaluation needs to be conducted in 1 year"/>
    <n v="18"/>
    <n v="4"/>
    <n v="4"/>
    <n v="5"/>
    <n v="2"/>
    <n v="4"/>
    <n v="4"/>
    <n v="2"/>
    <n v="3"/>
    <n v="4"/>
    <n v="0"/>
    <n v="3"/>
    <n v="3"/>
    <n v="4"/>
    <n v="4"/>
    <n v="4"/>
    <n v="4"/>
    <n v="4"/>
    <n v="3"/>
    <n v="2"/>
    <n v="4"/>
    <s v="W0731"/>
    <n v="43.757886120000002"/>
    <n v="-79.511912429999995"/>
    <n v="303506.321"/>
    <n v="4841965.4289999995"/>
  </r>
  <r>
    <n v="3726597"/>
    <n v="4154218"/>
    <n v="2017"/>
    <x v="4"/>
    <n v="1966"/>
    <s v="PRIVATE"/>
    <x v="9"/>
    <x v="9"/>
    <s v="25 DALLNER RD"/>
    <n v="4"/>
    <n v="71"/>
    <d v="2019-11-06T00:00:00"/>
    <x v="0"/>
    <s v="Evaluation needs to be conducted in 2 years"/>
    <n v="16"/>
    <n v="3"/>
    <n v="3"/>
    <n v="4"/>
    <n v="3"/>
    <n v="4"/>
    <n v="3"/>
    <n v="3"/>
    <n v="3"/>
    <n v="4"/>
    <n v="0"/>
    <n v="3"/>
    <n v="3"/>
    <n v="3"/>
    <n v="4"/>
    <n v="3"/>
    <n v="3"/>
    <n v="4"/>
    <n v="2"/>
    <n v="3"/>
    <n v="0"/>
    <s v="W0734"/>
    <n v="43.741702859999997"/>
    <n v="-79.53930751"/>
    <n v="303324.90299999999"/>
    <n v="4841907.5609999998"/>
  </r>
  <r>
    <n v="3726628"/>
    <n v="4154215"/>
    <n v="2017"/>
    <x v="4"/>
    <n v="1969"/>
    <s v="PRIVATE"/>
    <x v="9"/>
    <x v="9"/>
    <s v="1746 WILSON AVE"/>
    <n v="3"/>
    <n v="10"/>
    <d v="2019-11-06T00:00:00"/>
    <x v="14"/>
    <s v="Evaluation needs to be conducted in 2 years"/>
    <n v="16"/>
    <n v="3"/>
    <n v="3"/>
    <n v="3"/>
    <n v="3"/>
    <n v="3"/>
    <n v="3"/>
    <n v="3"/>
    <n v="2"/>
    <n v="3"/>
    <n v="0"/>
    <n v="3"/>
    <n v="3"/>
    <n v="3"/>
    <n v="3"/>
    <n v="1"/>
    <n v="3"/>
    <n v="3"/>
    <n v="3"/>
    <n v="3"/>
    <n v="0"/>
    <s v="W0734"/>
    <n v="43.749611479999999"/>
    <n v="-79.547234579999994"/>
    <n v="304988.38699999999"/>
    <n v="4845517.5070000002"/>
  </r>
  <r>
    <n v="3726642"/>
    <n v="4154219"/>
    <n v="2017"/>
    <x v="4"/>
    <n v="2016"/>
    <s v="PRIVATE"/>
    <x v="9"/>
    <x v="9"/>
    <s v="99 MATTSON RD"/>
    <n v="4"/>
    <n v="30"/>
    <d v="2019-11-06T00:00:00"/>
    <x v="42"/>
    <s v="Evaluation needs to be conducted in 1 year"/>
    <n v="17"/>
    <n v="3"/>
    <n v="4"/>
    <n v="5"/>
    <n v="4"/>
    <n v="5"/>
    <n v="4"/>
    <n v="4"/>
    <n v="4"/>
    <n v="4"/>
    <n v="0"/>
    <n v="5"/>
    <n v="5"/>
    <n v="4"/>
    <n v="5"/>
    <n v="4"/>
    <n v="5"/>
    <n v="5"/>
    <n v="4"/>
    <n v="4"/>
    <n v="0"/>
    <s v="W0734"/>
    <n v="43.755241009999999"/>
    <n v="-79.489378880000004"/>
    <n v="303832.59700000001"/>
    <n v="4842454.3339999998"/>
  </r>
  <r>
    <n v="3726658"/>
    <n v="4154222"/>
    <n v="2017"/>
    <x v="4"/>
    <n v="1971"/>
    <s v="PRIVATE"/>
    <x v="9"/>
    <x v="9"/>
    <s v="170 CHALKFARM DR"/>
    <n v="23"/>
    <n v="262"/>
    <d v="2019-11-05T00:00:00"/>
    <x v="44"/>
    <s v="Evaluation needs to be conducted in 1 year"/>
    <n v="18"/>
    <n v="4"/>
    <n v="3"/>
    <n v="5"/>
    <n v="4"/>
    <n v="5"/>
    <n v="4"/>
    <n v="4"/>
    <n v="3"/>
    <n v="4"/>
    <n v="0"/>
    <n v="5"/>
    <n v="5"/>
    <n v="4"/>
    <n v="3"/>
    <n v="3"/>
    <n v="4"/>
    <n v="4"/>
    <n v="4"/>
    <n v="2"/>
    <n v="4"/>
    <s v="W0734"/>
    <n v="43.750216799999997"/>
    <n v="-79.515167829999996"/>
    <n v="303704.51699999999"/>
    <n v="4842479.159"/>
  </r>
  <r>
    <n v="3726659"/>
    <n v="4154221"/>
    <n v="2017"/>
    <x v="4"/>
    <n v="1959"/>
    <s v="PRIVATE"/>
    <x v="9"/>
    <x v="9"/>
    <s v="180 CHALKFARM DR"/>
    <n v="23"/>
    <n v="263"/>
    <d v="2019-11-05T00:00:00"/>
    <x v="13"/>
    <s v="Evaluation needs to be conducted in 1 year"/>
    <n v="18"/>
    <n v="4"/>
    <n v="4"/>
    <n v="4"/>
    <n v="4"/>
    <n v="4"/>
    <n v="4"/>
    <n v="3"/>
    <n v="3"/>
    <n v="4"/>
    <n v="0"/>
    <n v="4"/>
    <n v="3"/>
    <n v="4"/>
    <n v="5"/>
    <n v="4"/>
    <n v="4"/>
    <n v="4"/>
    <n v="5"/>
    <n v="4"/>
    <n v="0"/>
    <s v="W0734"/>
    <n v="43.754502979999998"/>
    <n v="-79.513280679999994"/>
    <n v="303441.40100000001"/>
    <n v="4846286.2460000003"/>
  </r>
  <r>
    <n v="3726660"/>
    <n v="4154220"/>
    <n v="2017"/>
    <x v="4"/>
    <n v="2016"/>
    <s v="PRIVATE"/>
    <x v="9"/>
    <x v="9"/>
    <s v="200 CHALKFARM DR"/>
    <n v="28"/>
    <n v="223"/>
    <d v="2019-11-05T00:00:00"/>
    <x v="0"/>
    <s v="Evaluation needs to be conducted in 2 years"/>
    <n v="19"/>
    <n v="3"/>
    <n v="3"/>
    <n v="3"/>
    <n v="3"/>
    <n v="3"/>
    <n v="4"/>
    <n v="3"/>
    <n v="3"/>
    <n v="3"/>
    <n v="3"/>
    <n v="3"/>
    <n v="3"/>
    <n v="5"/>
    <n v="4"/>
    <n v="3"/>
    <n v="3"/>
    <n v="4"/>
    <n v="4"/>
    <n v="3"/>
    <n v="3"/>
    <s v="W0734"/>
    <n v="43.757405169999998"/>
    <n v="-79.498265939999996"/>
    <n v="303596.24599999998"/>
    <n v="4842484.943"/>
  </r>
  <r>
    <n v="3727136"/>
    <n v="4154248"/>
    <n v="2017"/>
    <x v="4"/>
    <n v="1973"/>
    <s v="PRIVATE"/>
    <x v="9"/>
    <x v="9"/>
    <s v="3400 WESTON RD"/>
    <n v="27"/>
    <n v="263"/>
    <d v="2019-04-01T00:00:00"/>
    <x v="35"/>
    <s v="Evaluation needs to be conducted in 1 year"/>
    <n v="18"/>
    <n v="3"/>
    <n v="3"/>
    <n v="3"/>
    <n v="4"/>
    <n v="3"/>
    <n v="4"/>
    <n v="3"/>
    <n v="3"/>
    <n v="4"/>
    <n v="0"/>
    <n v="3"/>
    <n v="4"/>
    <n v="4"/>
    <n v="3"/>
    <n v="3"/>
    <n v="3"/>
    <n v="4"/>
    <n v="3"/>
    <n v="3"/>
    <n v="4"/>
    <s v="W0727"/>
    <n v="43.751148319999999"/>
    <n v="-79.511479660000006"/>
    <n v="304768.3"/>
    <n v="4846476.5820000004"/>
  </r>
  <r>
    <n v="3727184"/>
    <n v="4154259"/>
    <n v="2017"/>
    <x v="4"/>
    <n v="1968"/>
    <s v="TCHC"/>
    <x v="9"/>
    <x v="9"/>
    <s v="3101 WESTON RD"/>
    <n v="18"/>
    <n v="176"/>
    <d v="2019-03-19T00:00:00"/>
    <x v="38"/>
    <s v="Evaluation needs to be conducted in 1 year"/>
    <n v="18"/>
    <n v="3"/>
    <n v="4"/>
    <n v="4"/>
    <n v="4"/>
    <n v="3"/>
    <n v="4"/>
    <n v="3"/>
    <n v="4"/>
    <n v="3"/>
    <n v="4"/>
    <n v="4"/>
    <n v="4"/>
    <n v="5"/>
    <n v="3"/>
    <n v="4"/>
    <n v="3"/>
    <n v="4"/>
    <n v="4"/>
    <n v="4"/>
    <n v="0"/>
    <s v="W0733"/>
    <n v="43.741693529999999"/>
    <n v="-79.539664099999996"/>
    <n v="304853.94"/>
    <n v="4846479.5760000004"/>
  </r>
  <r>
    <n v="3727271"/>
    <n v="4154274"/>
    <n v="2018"/>
    <x v="4"/>
    <n v="1962"/>
    <s v="TCHC"/>
    <x v="9"/>
    <x v="9"/>
    <s v="2350 FINCH AVE W"/>
    <n v="4"/>
    <n v="15"/>
    <d v="2019-03-13T00:00:00"/>
    <x v="24"/>
    <s v="Evaluation needs to be conducted in 3 years"/>
    <n v="18"/>
    <n v="4"/>
    <n v="4"/>
    <n v="4"/>
    <n v="3"/>
    <n v="5"/>
    <n v="3"/>
    <n v="4"/>
    <n v="4"/>
    <n v="4"/>
    <n v="0"/>
    <n v="3"/>
    <n v="5"/>
    <n v="4"/>
    <n v="3"/>
    <n v="4"/>
    <n v="4"/>
    <n v="3"/>
    <n v="3"/>
    <n v="3"/>
    <n v="0"/>
    <s v="W0722"/>
    <n v="43.722654939999998"/>
    <n v="-79.513044739999998"/>
    <n v="304618.30599999998"/>
    <n v="4846778.9079999998"/>
  </r>
  <r>
    <n v="3727280"/>
    <n v="4167763"/>
    <n v="2018"/>
    <x v="4"/>
    <n v="1970"/>
    <s v="TCHC"/>
    <x v="9"/>
    <x v="9"/>
    <s v="5 NEEDLE FIRWAY"/>
    <n v="12"/>
    <n v="137"/>
    <d v="2019-03-13T00:00:00"/>
    <x v="22"/>
    <s v="Evaluation needs to be conducted in 2 years"/>
    <n v="19"/>
    <n v="4"/>
    <n v="4"/>
    <n v="5"/>
    <n v="4"/>
    <n v="5"/>
    <n v="3"/>
    <n v="3"/>
    <n v="4"/>
    <n v="4"/>
    <n v="0"/>
    <n v="5"/>
    <n v="4"/>
    <n v="5"/>
    <n v="4"/>
    <n v="3"/>
    <n v="4"/>
    <n v="3"/>
    <n v="3"/>
    <n v="4"/>
    <n v="0"/>
    <s v="W0729"/>
    <n v="43.750621289999998"/>
    <n v="-79.544032099999995"/>
    <n v="303860.109"/>
    <n v="4845464.9759999998"/>
  </r>
  <r>
    <n v="3727969"/>
    <n v="4154275"/>
    <n v="2018"/>
    <x v="4"/>
    <n v="1971"/>
    <s v="PRIVATE"/>
    <x v="9"/>
    <x v="9"/>
    <s v="25 DUNCANWOODS DR"/>
    <n v="11"/>
    <n v="148"/>
    <d v="2019-02-05T00:00:00"/>
    <x v="23"/>
    <s v="Evaluation needs to be conducted in 2 years"/>
    <n v="18"/>
    <n v="4"/>
    <n v="4"/>
    <n v="4"/>
    <n v="3"/>
    <n v="4"/>
    <n v="3"/>
    <n v="4"/>
    <n v="5"/>
    <n v="4"/>
    <n v="0"/>
    <n v="3"/>
    <n v="5"/>
    <n v="4"/>
    <n v="3"/>
    <n v="4"/>
    <n v="4"/>
    <n v="4"/>
    <n v="3"/>
    <n v="3"/>
    <n v="0"/>
    <s v="W0722"/>
    <n v="43.749810629999999"/>
    <n v="-79.543432659999993"/>
    <n v="303714.86300000001"/>
    <n v="4845838.642"/>
  </r>
  <r>
    <n v="3728003"/>
    <n v="4154277"/>
    <n v="2017"/>
    <x v="4"/>
    <n v="1970"/>
    <s v="PRIVATE"/>
    <x v="9"/>
    <x v="9"/>
    <s v="50 PEARLDALE AVE"/>
    <n v="7"/>
    <n v="96"/>
    <d v="2019-02-04T00:00:00"/>
    <x v="9"/>
    <s v="Evaluation needs to be conducted in 2 years"/>
    <n v="20"/>
    <n v="4"/>
    <n v="4"/>
    <n v="4"/>
    <n v="3"/>
    <n v="4"/>
    <n v="3"/>
    <n v="4"/>
    <n v="5"/>
    <n v="4"/>
    <n v="0"/>
    <n v="3"/>
    <n v="5"/>
    <n v="4"/>
    <n v="3"/>
    <n v="4"/>
    <n v="4"/>
    <n v="3"/>
    <n v="3"/>
    <n v="4"/>
    <n v="0"/>
    <s v="W0722"/>
    <n v="43.744497340000002"/>
    <n v="-79.515253340000001"/>
    <n v="301618.527"/>
    <n v="4844416.3540000003"/>
  </r>
  <r>
    <n v="3728021"/>
    <n v="4154251"/>
    <n v="2017"/>
    <x v="4"/>
    <n v="1960"/>
    <s v="SOCIAL HOUSING"/>
    <x v="9"/>
    <x v="9"/>
    <s v="3001 FINCH AVE W"/>
    <n v="14"/>
    <n v="166"/>
    <d v="2019-02-04T00:00:00"/>
    <x v="19"/>
    <s v="Evaluation needs to be conducted in 2 years"/>
    <n v="19"/>
    <n v="3"/>
    <n v="3"/>
    <n v="3"/>
    <n v="4"/>
    <n v="4"/>
    <n v="4"/>
    <n v="0"/>
    <n v="4"/>
    <n v="0"/>
    <n v="0"/>
    <n v="3"/>
    <n v="3"/>
    <n v="5"/>
    <n v="4"/>
    <n v="3"/>
    <n v="3"/>
    <n v="0"/>
    <n v="4"/>
    <n v="3"/>
    <n v="0"/>
    <s v="W0727"/>
    <n v="43.753143479999999"/>
    <n v="-79.517828050000006"/>
    <n v="303270.55900000001"/>
    <n v="4845623.6469999999"/>
  </r>
  <r>
    <n v="3728048"/>
    <n v="4154276"/>
    <n v="2017"/>
    <x v="4"/>
    <n v="1965"/>
    <s v="PRIVATE"/>
    <x v="9"/>
    <x v="9"/>
    <s v="35 DUNCANWOODS DR"/>
    <n v="7"/>
    <n v="75"/>
    <d v="2019-02-01T00:00:00"/>
    <x v="11"/>
    <s v="Evaluation needs to be conducted in 2 years"/>
    <n v="19"/>
    <n v="3"/>
    <n v="3"/>
    <n v="3"/>
    <n v="3"/>
    <n v="4"/>
    <n v="4"/>
    <n v="0"/>
    <n v="3"/>
    <n v="0"/>
    <n v="0"/>
    <n v="3"/>
    <n v="3"/>
    <n v="5"/>
    <n v="4"/>
    <n v="3"/>
    <n v="3"/>
    <n v="0"/>
    <n v="4"/>
    <n v="3"/>
    <n v="0"/>
    <s v="W0722"/>
    <n v="43.753728379999998"/>
    <n v="-79.517788010000004"/>
    <n v="303136.09899999999"/>
    <n v="4847167.1339999996"/>
  </r>
  <r>
    <n v="3728169"/>
    <n v="4156492"/>
    <n v="2020"/>
    <x v="4"/>
    <n v="1972"/>
    <s v="PRIVATE"/>
    <x v="9"/>
    <x v="9"/>
    <s v="235 GOSFORD BLVD"/>
    <n v="15"/>
    <n v="131"/>
    <d v="2019-01-24T00:00:00"/>
    <x v="8"/>
    <s v="Evaluation needs to be conducted in 2 years"/>
    <n v="18"/>
    <n v="4"/>
    <n v="3"/>
    <n v="3"/>
    <n v="4"/>
    <n v="3"/>
    <n v="4"/>
    <n v="0"/>
    <n v="3"/>
    <n v="0"/>
    <n v="4"/>
    <n v="3"/>
    <n v="3"/>
    <n v="5"/>
    <n v="4"/>
    <n v="4"/>
    <n v="3"/>
    <n v="3"/>
    <n v="4"/>
    <n v="3"/>
    <n v="0"/>
    <s v="W0724"/>
    <n v="43.755382529999999"/>
    <n v="-79.517820180000001"/>
    <n v="303348.89899999998"/>
    <n v="4845686.7340000002"/>
  </r>
  <r>
    <n v="3728192"/>
    <n v="4154271"/>
    <n v="2017"/>
    <x v="4"/>
    <n v="1972"/>
    <s v="PRIVATE"/>
    <x v="9"/>
    <x v="9"/>
    <s v="4500 JANE ST"/>
    <n v="14"/>
    <n v="163"/>
    <d v="2019-01-24T00:00:00"/>
    <x v="23"/>
    <s v="Evaluation needs to be conducted in 2 years"/>
    <n v="18"/>
    <n v="2"/>
    <n v="3"/>
    <n v="3"/>
    <n v="3"/>
    <n v="3"/>
    <n v="4"/>
    <n v="0"/>
    <n v="3"/>
    <n v="0"/>
    <n v="0"/>
    <n v="3"/>
    <n v="3"/>
    <n v="5"/>
    <n v="4"/>
    <n v="4"/>
    <n v="3"/>
    <n v="0"/>
    <n v="4"/>
    <n v="2"/>
    <n v="0"/>
    <s v="W0724"/>
    <n v="43.720031630000001"/>
    <n v="-79.514163229999994"/>
    <n v="303482.32400000002"/>
    <n v="4845820.3540000003"/>
  </r>
  <r>
    <n v="3728193"/>
    <n v="4156494"/>
    <n v="2017"/>
    <x v="4"/>
    <n v="1970"/>
    <s v="PRIVATE"/>
    <x v="9"/>
    <x v="9"/>
    <s v="4750 JANE ST"/>
    <n v="15"/>
    <n v="131"/>
    <d v="2019-01-24T00:00:00"/>
    <x v="12"/>
    <s v="Evaluation needs to be conducted in 2 years"/>
    <n v="18"/>
    <n v="3"/>
    <n v="3"/>
    <n v="3"/>
    <n v="3"/>
    <n v="3"/>
    <n v="3"/>
    <n v="0"/>
    <n v="3"/>
    <n v="0"/>
    <n v="3"/>
    <n v="3"/>
    <n v="3"/>
    <n v="3"/>
    <n v="3"/>
    <n v="3"/>
    <n v="3"/>
    <n v="3"/>
    <n v="3"/>
    <n v="3"/>
    <n v="0"/>
    <s v="W0724"/>
    <n v="43.719712610000002"/>
    <n v="-79.515582780000003"/>
    <n v="303162.90899999999"/>
    <n v="4847028.6749999998"/>
  </r>
  <r>
    <n v="3728197"/>
    <n v="4156419"/>
    <n v="2017"/>
    <x v="4"/>
    <n v="1970"/>
    <s v="PRIVATE"/>
    <x v="9"/>
    <x v="9"/>
    <s v="215 GOSFORD BLVD"/>
    <n v="8"/>
    <n v="154"/>
    <d v="2019-01-24T00:00:00"/>
    <x v="12"/>
    <s v="Evaluation needs to be conducted in 2 years"/>
    <n v="18"/>
    <n v="3"/>
    <n v="3"/>
    <n v="3"/>
    <n v="4"/>
    <n v="0"/>
    <n v="4"/>
    <n v="0"/>
    <n v="3"/>
    <n v="0"/>
    <n v="0"/>
    <n v="4"/>
    <n v="3"/>
    <n v="5"/>
    <n v="3"/>
    <n v="3"/>
    <n v="4"/>
    <n v="3"/>
    <n v="3"/>
    <n v="4"/>
    <n v="0"/>
    <s v="W0724"/>
    <n v="43.719646910000002"/>
    <n v="-79.515863479999993"/>
    <n v="303458.049"/>
    <n v="4847261.5839999998"/>
  </r>
  <r>
    <n v="3728423"/>
    <n v="4154209"/>
    <n v="2017"/>
    <x v="4"/>
    <n v="1972"/>
    <s v="PRIVATE"/>
    <x v="9"/>
    <x v="9"/>
    <s v="1770 WILSON AVE"/>
    <n v="3"/>
    <n v="31"/>
    <d v="2019-01-11T00:00:00"/>
    <x v="0"/>
    <s v="Evaluation needs to be conducted in 2 years"/>
    <n v="15"/>
    <n v="3"/>
    <n v="3"/>
    <n v="3"/>
    <n v="4"/>
    <n v="3"/>
    <n v="4"/>
    <n v="0"/>
    <n v="3"/>
    <n v="0"/>
    <n v="3"/>
    <n v="4"/>
    <n v="3"/>
    <n v="4"/>
    <n v="4"/>
    <n v="4"/>
    <n v="3"/>
    <n v="3"/>
    <n v="4"/>
    <n v="3"/>
    <n v="0"/>
    <s v="W0734"/>
    <n v="43.719489609999997"/>
    <n v="-79.516547860000003"/>
    <n v="303354.08"/>
    <n v="4846617.84"/>
  </r>
  <r>
    <n v="3728424"/>
    <n v="4154210"/>
    <n v="2017"/>
    <x v="4"/>
    <n v="1960"/>
    <s v="PRIVATE"/>
    <x v="9"/>
    <x v="9"/>
    <s v="1780 WILSON AVE"/>
    <n v="3"/>
    <n v="31"/>
    <d v="2019-01-11T00:00:00"/>
    <x v="18"/>
    <s v="Evaluation needs to be conducted in 2 years"/>
    <n v="15"/>
    <n v="3"/>
    <n v="3"/>
    <n v="3"/>
    <n v="3"/>
    <n v="3"/>
    <n v="4"/>
    <n v="0"/>
    <n v="3"/>
    <n v="0"/>
    <n v="4"/>
    <n v="3"/>
    <n v="3"/>
    <n v="3"/>
    <n v="4"/>
    <n v="4"/>
    <n v="3"/>
    <n v="4"/>
    <n v="3"/>
    <n v="3"/>
    <n v="0"/>
    <s v="W0734"/>
    <n v="43.71930227"/>
    <n v="-79.517325229999997"/>
    <n v="304023.11700000003"/>
    <n v="4847022.12"/>
  </r>
  <r>
    <n v="3728429"/>
    <n v="4154217"/>
    <n v="2017"/>
    <x v="4"/>
    <n v="1973"/>
    <s v="PRIVATE"/>
    <x v="9"/>
    <x v="9"/>
    <s v="1750 WILSON AVE"/>
    <n v="3"/>
    <n v="10"/>
    <d v="2019-01-10T00:00:00"/>
    <x v="0"/>
    <s v="Evaluation needs to be conducted in 2 years"/>
    <n v="17"/>
    <n v="2"/>
    <n v="3"/>
    <n v="3"/>
    <n v="2"/>
    <n v="3"/>
    <n v="3"/>
    <n v="3"/>
    <n v="3"/>
    <n v="3"/>
    <n v="0"/>
    <n v="3"/>
    <n v="5"/>
    <n v="3"/>
    <n v="3"/>
    <n v="4"/>
    <n v="4"/>
    <n v="4"/>
    <n v="3"/>
    <n v="3"/>
    <n v="0"/>
    <s v="W0734"/>
    <n v="43.719125689999998"/>
    <n v="-79.518115050000006"/>
    <n v="304714.37199999997"/>
    <n v="4844449.6579999998"/>
  </r>
  <r>
    <n v="3728430"/>
    <n v="4154208"/>
    <n v="2017"/>
    <x v="4"/>
    <n v="1967"/>
    <s v="PRIVATE"/>
    <x v="9"/>
    <x v="9"/>
    <s v="1760 WILSON AVE"/>
    <n v="4"/>
    <n v="32"/>
    <d v="2019-01-10T00:00:00"/>
    <x v="37"/>
    <s v="Evaluation needs to be conducted in 1 year"/>
    <n v="15"/>
    <n v="3"/>
    <n v="3"/>
    <n v="4"/>
    <n v="2"/>
    <n v="4"/>
    <n v="4"/>
    <n v="4"/>
    <n v="4"/>
    <n v="3"/>
    <n v="3"/>
    <n v="4"/>
    <n v="4"/>
    <n v="3"/>
    <n v="4"/>
    <n v="3"/>
    <n v="4"/>
    <n v="4"/>
    <n v="3"/>
    <n v="4"/>
    <n v="0"/>
    <s v="W0734"/>
    <n v="43.724048439999997"/>
    <n v="-79.511815029999994"/>
    <n v="304707.16899999999"/>
    <n v="4844553.0480000004"/>
  </r>
  <r>
    <n v="3728474"/>
    <n v="4154215"/>
    <n v="2017"/>
    <x v="4"/>
    <n v="1955"/>
    <s v="PRIVATE"/>
    <x v="9"/>
    <x v="9"/>
    <s v="1746 WILSON AVE"/>
    <n v="3"/>
    <n v="10"/>
    <d v="2019-01-09T00:00:00"/>
    <x v="44"/>
    <s v="Evaluation needs to be conducted in 1 year"/>
    <n v="17"/>
    <n v="4"/>
    <n v="3"/>
    <n v="4"/>
    <n v="3"/>
    <n v="4"/>
    <n v="3"/>
    <n v="4"/>
    <n v="3"/>
    <n v="5"/>
    <n v="0"/>
    <n v="4"/>
    <n v="5"/>
    <n v="4"/>
    <n v="4"/>
    <n v="4"/>
    <n v="4"/>
    <n v="5"/>
    <n v="3"/>
    <n v="3"/>
    <n v="4"/>
    <s v="W0734"/>
    <n v="43.77118755"/>
    <n v="-79.521664340000001"/>
    <n v="301785.49400000001"/>
    <n v="4843485.091"/>
  </r>
  <r>
    <n v="3728475"/>
    <n v="4154216"/>
    <n v="2018"/>
    <x v="4"/>
    <n v="1954"/>
    <s v="PRIVATE"/>
    <x v="9"/>
    <x v="9"/>
    <s v="1748 WILSON AVE"/>
    <n v="3"/>
    <n v="10"/>
    <d v="2019-01-09T00:00:00"/>
    <x v="14"/>
    <s v="Evaluation needs to be conducted in 2 years"/>
    <n v="15"/>
    <n v="5"/>
    <n v="3"/>
    <n v="5"/>
    <n v="3"/>
    <n v="4"/>
    <n v="4"/>
    <n v="4"/>
    <n v="4"/>
    <n v="5"/>
    <n v="0"/>
    <n v="5"/>
    <n v="5"/>
    <n v="5"/>
    <n v="4"/>
    <n v="4"/>
    <n v="4"/>
    <n v="0"/>
    <n v="4"/>
    <n v="4"/>
    <n v="5"/>
    <s v="W0734"/>
    <n v="43.77371823"/>
    <n v="-79.522486740000005"/>
    <n v="301514.49599999998"/>
    <n v="4845402.6390000004"/>
  </r>
  <r>
    <n v="3728499"/>
    <n v="4154213"/>
    <n v="2017"/>
    <x v="4"/>
    <n v="1954"/>
    <s v="PRIVATE"/>
    <x v="9"/>
    <x v="9"/>
    <s v="1742 WILSON AVE"/>
    <n v="3"/>
    <n v="10"/>
    <d v="2019-01-08T00:00:00"/>
    <x v="18"/>
    <s v="Evaluation needs to be conducted in 2 years"/>
    <n v="17"/>
    <n v="5"/>
    <n v="3"/>
    <n v="4"/>
    <n v="3"/>
    <n v="5"/>
    <n v="4"/>
    <n v="3"/>
    <n v="4"/>
    <n v="4"/>
    <n v="0"/>
    <n v="4"/>
    <n v="5"/>
    <n v="4"/>
    <n v="4"/>
    <n v="4"/>
    <n v="3"/>
    <n v="3"/>
    <n v="4"/>
    <n v="3"/>
    <n v="0"/>
    <s v="W0734"/>
    <n v="43.774145269999998"/>
    <n v="-79.524134480000001"/>
    <n v="301509.89299999998"/>
    <n v="4845429.8810000001"/>
  </r>
  <r>
    <n v="3728500"/>
    <n v="4154214"/>
    <n v="2017"/>
    <x v="4"/>
    <n v="1950"/>
    <s v="PRIVATE"/>
    <x v="9"/>
    <x v="9"/>
    <s v="1744 WILSON AVE"/>
    <n v="3"/>
    <n v="10"/>
    <d v="2019-01-08T00:00:00"/>
    <x v="9"/>
    <s v="Evaluation needs to be conducted in 2 years"/>
    <n v="17"/>
    <n v="2"/>
    <n v="3"/>
    <n v="4"/>
    <n v="3"/>
    <n v="4"/>
    <n v="4"/>
    <n v="3"/>
    <n v="2"/>
    <n v="2"/>
    <n v="0"/>
    <n v="4"/>
    <n v="4"/>
    <n v="2"/>
    <n v="4"/>
    <n v="3"/>
    <n v="3"/>
    <n v="2"/>
    <n v="4"/>
    <n v="2"/>
    <n v="3"/>
    <s v="W0734"/>
    <n v="43.750094609999998"/>
    <n v="-79.516913630000005"/>
    <n v="301457.18400000001"/>
    <n v="4845294.4720000001"/>
  </r>
  <r>
    <n v="3728615"/>
    <n v="4155618"/>
    <n v="2017"/>
    <x v="4"/>
    <n v="1972"/>
    <s v="TCHC"/>
    <x v="9"/>
    <x v="9"/>
    <s v="15 TOBERMORY DR"/>
    <n v="24"/>
    <n v="374"/>
    <d v="2018-12-31T00:00:00"/>
    <x v="6"/>
    <s v="Evaluation needs to be conducted in 1 year"/>
    <n v="18"/>
    <n v="5"/>
    <n v="5"/>
    <n v="5"/>
    <n v="4"/>
    <n v="5"/>
    <n v="5"/>
    <n v="0"/>
    <n v="3"/>
    <n v="5"/>
    <n v="0"/>
    <n v="5"/>
    <n v="4"/>
    <n v="5"/>
    <n v="3"/>
    <n v="2"/>
    <n v="3"/>
    <n v="2"/>
    <n v="2"/>
    <n v="2"/>
    <n v="0"/>
    <s v="W0725"/>
    <n v="43.770560289999999"/>
    <n v="-79.521405659999999"/>
    <n v="303825.10700000002"/>
    <n v="4846214.47"/>
  </r>
  <r>
    <n v="3728617"/>
    <n v="4155617"/>
    <n v="2017"/>
    <x v="4"/>
    <n v="1973"/>
    <s v="TCHC"/>
    <x v="9"/>
    <x v="9"/>
    <s v="2999 JANE ST"/>
    <n v="15"/>
    <n v="188"/>
    <d v="2018-12-31T00:00:00"/>
    <x v="0"/>
    <s v="Evaluation needs to be conducted in 2 years"/>
    <n v="19"/>
    <n v="3"/>
    <n v="3"/>
    <n v="3"/>
    <n v="4"/>
    <n v="0"/>
    <n v="4"/>
    <n v="0"/>
    <n v="3"/>
    <n v="0"/>
    <n v="0"/>
    <n v="4"/>
    <n v="3"/>
    <n v="5"/>
    <n v="3"/>
    <n v="3"/>
    <n v="3"/>
    <n v="3"/>
    <n v="3"/>
    <n v="3"/>
    <n v="0"/>
    <s v="W0730"/>
    <n v="43.74918598"/>
    <n v="-79.563851450000001"/>
    <n v="302992.5"/>
    <n v="4847674.0319999997"/>
  </r>
  <r>
    <n v="3728618"/>
    <n v="4155620"/>
    <n v="2017"/>
    <x v="4"/>
    <n v="1975"/>
    <s v="TCHC"/>
    <x v="9"/>
    <x v="9"/>
    <s v="4400 JANE ST"/>
    <n v="12"/>
    <n v="164"/>
    <d v="2018-12-31T00:00:00"/>
    <x v="1"/>
    <s v="Evaluation needs to be conducted in 2 years"/>
    <n v="19"/>
    <n v="3"/>
    <n v="3"/>
    <n v="3"/>
    <n v="3"/>
    <n v="3"/>
    <n v="4"/>
    <n v="0"/>
    <n v="3"/>
    <n v="0"/>
    <n v="0"/>
    <n v="4"/>
    <n v="3"/>
    <n v="5"/>
    <n v="3"/>
    <n v="3"/>
    <n v="3"/>
    <n v="4"/>
    <n v="4"/>
    <n v="3"/>
    <n v="0"/>
    <s v="W0724"/>
    <n v="43.748890549999999"/>
    <n v="-79.550414419999996"/>
    <n v="303705.77100000001"/>
    <n v="4845521.5209999997"/>
  </r>
  <r>
    <n v="3728619"/>
    <n v="4154465"/>
    <n v="2017"/>
    <x v="4"/>
    <n v="1973"/>
    <s v="TCHC"/>
    <x v="9"/>
    <x v="9"/>
    <s v="3680 KEELE ST"/>
    <n v="3"/>
    <n v="238"/>
    <d v="2018-12-31T00:00:00"/>
    <x v="21"/>
    <s v="Evaluation needs to be conducted in 3 years"/>
    <n v="18"/>
    <n v="4"/>
    <n v="3"/>
    <n v="4"/>
    <n v="3"/>
    <n v="3"/>
    <n v="3"/>
    <n v="3"/>
    <n v="4"/>
    <n v="4"/>
    <n v="0"/>
    <n v="3"/>
    <n v="5"/>
    <n v="5"/>
    <n v="4"/>
    <n v="4"/>
    <n v="3"/>
    <n v="3"/>
    <n v="3"/>
    <n v="3"/>
    <n v="4"/>
    <s v="W0731"/>
    <n v="43.769263440000003"/>
    <n v="-79.522810629999995"/>
    <n v="300162.56099999999"/>
    <n v="4845304.0029999996"/>
  </r>
  <r>
    <n v="3728620"/>
    <n v="4156195"/>
    <n v="2017"/>
    <x v="4"/>
    <n v="1962"/>
    <s v="TCHC"/>
    <x v="9"/>
    <x v="9"/>
    <s v="415 DRIFTWOOD AVE"/>
    <n v="16"/>
    <n v="135"/>
    <d v="2018-12-31T00:00:00"/>
    <x v="1"/>
    <s v="Evaluation needs to be conducted in 2 years"/>
    <n v="18"/>
    <n v="4"/>
    <n v="3"/>
    <n v="4"/>
    <n v="3"/>
    <n v="3"/>
    <n v="3"/>
    <n v="3"/>
    <n v="4"/>
    <n v="4"/>
    <n v="0"/>
    <n v="3"/>
    <n v="5"/>
    <n v="4"/>
    <n v="4"/>
    <n v="4"/>
    <n v="3"/>
    <n v="3"/>
    <n v="3"/>
    <n v="3"/>
    <n v="4"/>
    <s v="W0725"/>
    <n v="43.77011521"/>
    <n v="-79.522300560000005"/>
    <n v="304001.81"/>
    <n v="4844230.1579999998"/>
  </r>
  <r>
    <n v="3728713"/>
    <n v="4156493"/>
    <n v="2017"/>
    <x v="4"/>
    <n v="1971"/>
    <s v="PRIVATE"/>
    <x v="9"/>
    <x v="9"/>
    <s v="355 GRANDRAVINE DR"/>
    <n v="15"/>
    <n v="118"/>
    <d v="2018-12-20T00:00:00"/>
    <x v="13"/>
    <s v="Evaluation needs to be conducted in 1 year"/>
    <n v="19"/>
    <n v="4"/>
    <n v="4"/>
    <n v="3"/>
    <n v="2"/>
    <n v="4"/>
    <n v="4"/>
    <n v="3"/>
    <n v="3"/>
    <n v="3"/>
    <n v="0"/>
    <n v="2"/>
    <n v="3"/>
    <n v="4"/>
    <n v="4"/>
    <n v="4"/>
    <n v="3"/>
    <n v="4"/>
    <n v="3"/>
    <n v="2"/>
    <n v="3"/>
    <s v="W0732"/>
    <n v="43.761524799999997"/>
    <n v="-79.517766300000005"/>
    <n v="300694.74599999998"/>
    <n v="4845165.6950000003"/>
  </r>
  <r>
    <n v="3728714"/>
    <n v="4154470"/>
    <n v="2017"/>
    <x v="4"/>
    <n v="1974"/>
    <s v="PRIVATE"/>
    <x v="9"/>
    <x v="9"/>
    <s v="391 SENTINEL RD"/>
    <n v="4"/>
    <n v="44"/>
    <d v="2018-12-20T00:00:00"/>
    <x v="12"/>
    <s v="Evaluation needs to be conducted in 2 years"/>
    <n v="17"/>
    <n v="4"/>
    <n v="4"/>
    <n v="3"/>
    <n v="3"/>
    <n v="3"/>
    <n v="3"/>
    <n v="3"/>
    <n v="3"/>
    <n v="3"/>
    <n v="0"/>
    <n v="4"/>
    <n v="3"/>
    <n v="4"/>
    <n v="3"/>
    <n v="4"/>
    <n v="3"/>
    <n v="3"/>
    <n v="3"/>
    <n v="3"/>
    <n v="4"/>
    <s v="W0731"/>
    <n v="43.76214401"/>
    <n v="-79.519937200000001"/>
    <n v="303556.06699999998"/>
    <n v="4844726.13"/>
  </r>
  <r>
    <n v="3728720"/>
    <n v="4154211"/>
    <n v="2017"/>
    <x v="4"/>
    <n v="1965"/>
    <s v="PRIVATE"/>
    <x v="9"/>
    <x v="9"/>
    <s v="1738 WILSON AVE"/>
    <n v="3"/>
    <n v="10"/>
    <d v="2018-12-20T00:00:00"/>
    <x v="19"/>
    <s v="Evaluation needs to be conducted in 2 years"/>
    <n v="15"/>
    <n v="3"/>
    <n v="4"/>
    <n v="2"/>
    <n v="3"/>
    <n v="3"/>
    <n v="4"/>
    <n v="4"/>
    <n v="3"/>
    <n v="3"/>
    <n v="0"/>
    <n v="3"/>
    <n v="3"/>
    <n v="4"/>
    <n v="4"/>
    <n v="4"/>
    <n v="3"/>
    <n v="4"/>
    <n v="3"/>
    <n v="3"/>
    <n v="0"/>
    <s v="W0734"/>
    <n v="43.739202149999997"/>
    <n v="-79.518143420000001"/>
    <n v="303629.973"/>
    <n v="4844290.3600000003"/>
  </r>
  <r>
    <n v="3728721"/>
    <n v="4154212"/>
    <n v="2017"/>
    <x v="4"/>
    <n v="1967"/>
    <s v="PRIVATE"/>
    <x v="9"/>
    <x v="9"/>
    <s v="1740 WILSON AVE"/>
    <n v="3"/>
    <n v="10"/>
    <d v="2018-12-20T00:00:00"/>
    <x v="18"/>
    <s v="Evaluation needs to be conducted in 2 years"/>
    <n v="16"/>
    <n v="3"/>
    <n v="3"/>
    <n v="3"/>
    <n v="1"/>
    <n v="2"/>
    <n v="3"/>
    <n v="3"/>
    <n v="3"/>
    <n v="2"/>
    <n v="0"/>
    <n v="1"/>
    <n v="2"/>
    <n v="4"/>
    <n v="3"/>
    <n v="3"/>
    <n v="2"/>
    <n v="3"/>
    <n v="2"/>
    <n v="2"/>
    <n v="0"/>
    <s v="W0734"/>
    <n v="43.761603379999997"/>
    <n v="-79.501584399999999"/>
    <n v="301501.70400000003"/>
    <n v="4844591.7769999998"/>
  </r>
  <r>
    <n v="3728725"/>
    <n v="4156430"/>
    <n v="2017"/>
    <x v="4"/>
    <n v="1974"/>
    <s v="TCHC"/>
    <x v="9"/>
    <x v="9"/>
    <s v="7 ARLETA AVE"/>
    <n v="4"/>
    <n v="201"/>
    <d v="2018-12-20T00:00:00"/>
    <x v="15"/>
    <s v="Evaluation needs to be conducted in 2 years"/>
    <n v="19"/>
    <n v="4"/>
    <n v="4"/>
    <n v="4"/>
    <n v="4"/>
    <n v="4"/>
    <n v="4"/>
    <n v="0"/>
    <n v="3"/>
    <n v="3"/>
    <n v="0"/>
    <n v="3"/>
    <n v="3"/>
    <n v="5"/>
    <n v="3"/>
    <n v="3"/>
    <n v="3"/>
    <n v="3"/>
    <n v="3"/>
    <n v="2"/>
    <n v="0"/>
    <s v="W0732"/>
    <n v="43.761108530000001"/>
    <n v="-79.503752989999995"/>
    <n v="301483.91899999999"/>
    <n v="4844696.9060000004"/>
  </r>
  <r>
    <n v="3728726"/>
    <n v="4155991"/>
    <n v="2017"/>
    <x v="4"/>
    <n v="1974"/>
    <s v="TCHC"/>
    <x v="9"/>
    <x v="9"/>
    <s v="11 ARLETA AVE"/>
    <n v="4"/>
    <n v="171"/>
    <d v="2018-12-20T00:00:00"/>
    <x v="0"/>
    <s v="Evaluation needs to be conducted in 2 years"/>
    <n v="19"/>
    <n v="4"/>
    <n v="5"/>
    <n v="3"/>
    <n v="3"/>
    <n v="3"/>
    <n v="3"/>
    <n v="2"/>
    <n v="3"/>
    <n v="3"/>
    <n v="0"/>
    <n v="3"/>
    <n v="4"/>
    <n v="3"/>
    <n v="3"/>
    <n v="4"/>
    <n v="3"/>
    <n v="2"/>
    <n v="4"/>
    <n v="3"/>
    <n v="0"/>
    <s v="W0732"/>
    <n v="43.762581650000001"/>
    <n v="-79.504256909999995"/>
    <n v="301565.15600000002"/>
    <n v="4844652.2130000005"/>
  </r>
  <r>
    <n v="3728730"/>
    <n v="4154220"/>
    <n v="2017"/>
    <x v="4"/>
    <n v="1965"/>
    <s v="PRIVATE"/>
    <x v="9"/>
    <x v="9"/>
    <s v="200 CHALKFARM DR"/>
    <n v="28"/>
    <n v="223"/>
    <d v="2018-12-19T00:00:00"/>
    <x v="37"/>
    <s v="Evaluation needs to be conducted in 1 year"/>
    <n v="19"/>
    <n v="4"/>
    <n v="4"/>
    <n v="3"/>
    <n v="3"/>
    <n v="4"/>
    <n v="4"/>
    <n v="3"/>
    <n v="2"/>
    <n v="3"/>
    <n v="0"/>
    <n v="3"/>
    <n v="4"/>
    <n v="3"/>
    <n v="4"/>
    <n v="3"/>
    <n v="4"/>
    <n v="5"/>
    <n v="5"/>
    <n v="4"/>
    <n v="0"/>
    <s v="W0734"/>
    <n v="43.750608669999998"/>
    <n v="-79.558065360000001"/>
    <n v="301553.51899999997"/>
    <n v="4844726.9340000004"/>
  </r>
  <r>
    <n v="3728731"/>
    <n v="4154223"/>
    <n v="2017"/>
    <x v="4"/>
    <n v="1967"/>
    <s v="PRIVATE"/>
    <x v="9"/>
    <x v="9"/>
    <s v="160 CHALKFARM DR"/>
    <n v="23"/>
    <n v="466"/>
    <d v="2018-12-19T00:00:00"/>
    <x v="9"/>
    <s v="Evaluation needs to be conducted in 2 years"/>
    <n v="19"/>
    <n v="3"/>
    <n v="3"/>
    <n v="3"/>
    <n v="3"/>
    <n v="3"/>
    <n v="3"/>
    <n v="4"/>
    <n v="4"/>
    <n v="3"/>
    <n v="0"/>
    <n v="3"/>
    <n v="2"/>
    <n v="3"/>
    <n v="3"/>
    <n v="4"/>
    <n v="3"/>
    <n v="3"/>
    <n v="3"/>
    <n v="3"/>
    <n v="0"/>
    <s v="W0734"/>
    <n v="43.760281800000001"/>
    <n v="-79.499139139999997"/>
    <n v="301243.61800000002"/>
    <n v="4845583.62"/>
  </r>
  <r>
    <n v="3728741"/>
    <n v="4154463"/>
    <n v="2017"/>
    <x v="4"/>
    <n v="1970"/>
    <s v="PRIVATE"/>
    <x v="9"/>
    <x v="9"/>
    <s v="3710 KEELE ST"/>
    <n v="9"/>
    <n v="92"/>
    <d v="2018-12-19T00:00:00"/>
    <x v="19"/>
    <s v="Evaluation needs to be conducted in 2 years"/>
    <n v="18"/>
    <n v="4"/>
    <n v="4"/>
    <n v="4"/>
    <n v="3"/>
    <n v="4"/>
    <n v="5"/>
    <n v="4"/>
    <n v="4"/>
    <n v="4"/>
    <n v="0"/>
    <n v="4"/>
    <n v="4"/>
    <n v="5"/>
    <n v="4"/>
    <n v="4"/>
    <n v="4"/>
    <n v="4"/>
    <n v="4"/>
    <n v="4"/>
    <n v="0"/>
    <s v="W0731"/>
    <n v="43.762976119999998"/>
    <n v="-79.502065619999996"/>
    <n v="300803.69300000003"/>
    <n v="4845265.2790000001"/>
  </r>
  <r>
    <n v="3728750"/>
    <n v="4154468"/>
    <n v="2017"/>
    <x v="4"/>
    <n v="1968"/>
    <s v="PRIVATE"/>
    <x v="9"/>
    <x v="9"/>
    <s v="170 SENTINEL RD"/>
    <n v="4"/>
    <n v="60"/>
    <d v="2018-12-19T00:00:00"/>
    <x v="54"/>
    <s v="Building Audit"/>
    <n v="18"/>
    <n v="3"/>
    <n v="3"/>
    <n v="3"/>
    <n v="3"/>
    <n v="3"/>
    <n v="3"/>
    <n v="0"/>
    <n v="3"/>
    <n v="2"/>
    <n v="0"/>
    <n v="2"/>
    <n v="3"/>
    <n v="4"/>
    <n v="3"/>
    <n v="3"/>
    <n v="3"/>
    <n v="3"/>
    <n v="4"/>
    <n v="3"/>
    <n v="0"/>
    <s v="W0731"/>
    <n v="43.756540489999999"/>
    <n v="-79.489787509999999"/>
    <n v="303040.48100000003"/>
    <n v="4847691.41"/>
  </r>
  <r>
    <n v="3728758"/>
    <n v="4154464"/>
    <n v="2017"/>
    <x v="4"/>
    <n v="1973"/>
    <s v="PRIVATE"/>
    <x v="9"/>
    <x v="9"/>
    <s v="3700 KEELE ST"/>
    <n v="3"/>
    <n v="57"/>
    <d v="2018-12-18T00:00:00"/>
    <x v="18"/>
    <s v="Evaluation needs to be conducted in 2 years"/>
    <n v="17"/>
    <n v="4"/>
    <n v="4"/>
    <n v="3"/>
    <n v="2"/>
    <n v="3"/>
    <n v="4"/>
    <n v="2"/>
    <n v="3"/>
    <n v="4"/>
    <n v="0"/>
    <n v="3"/>
    <n v="3"/>
    <n v="3"/>
    <n v="4"/>
    <n v="3"/>
    <n v="4"/>
    <n v="3"/>
    <n v="3"/>
    <n v="4"/>
    <n v="0"/>
    <s v="W0731"/>
    <n v="43.758712469999999"/>
    <n v="-79.491341539999993"/>
    <n v="303046.89399999997"/>
    <n v="4847929.8380000005"/>
  </r>
  <r>
    <n v="3728759"/>
    <n v="4154221"/>
    <n v="2017"/>
    <x v="4"/>
    <n v="1972"/>
    <s v="PRIVATE"/>
    <x v="9"/>
    <x v="9"/>
    <s v="180 CHALKFARM DR"/>
    <n v="23"/>
    <n v="263"/>
    <d v="2018-12-18T00:00:00"/>
    <x v="35"/>
    <s v="Evaluation needs to be conducted in 1 year"/>
    <n v="18"/>
    <n v="4"/>
    <n v="4"/>
    <n v="3"/>
    <n v="4"/>
    <n v="4"/>
    <n v="4"/>
    <n v="4"/>
    <n v="3"/>
    <n v="3"/>
    <n v="0"/>
    <n v="4"/>
    <n v="3"/>
    <n v="5"/>
    <n v="4"/>
    <n v="4"/>
    <n v="4"/>
    <n v="3"/>
    <n v="2"/>
    <n v="3"/>
    <n v="0"/>
    <s v="W0734"/>
    <n v="43.751621919999998"/>
    <n v="-79.497469659999993"/>
    <n v="303707.64199999999"/>
    <n v="4845032.7630000003"/>
  </r>
  <r>
    <n v="3728760"/>
    <n v="4155746"/>
    <n v="2017"/>
    <x v="4"/>
    <n v="1966"/>
    <s v="PRIVATE"/>
    <x v="9"/>
    <x v="9"/>
    <s v="11 CATFORD RD"/>
    <n v="9"/>
    <n v="218"/>
    <d v="2018-12-18T00:00:00"/>
    <x v="15"/>
    <s v="Evaluation needs to be conducted in 2 years"/>
    <n v="18"/>
    <n v="4"/>
    <n v="4"/>
    <n v="4"/>
    <n v="3"/>
    <n v="4"/>
    <n v="3"/>
    <n v="2"/>
    <n v="3"/>
    <n v="3"/>
    <n v="0"/>
    <n v="2"/>
    <n v="4"/>
    <n v="3"/>
    <n v="3"/>
    <n v="3"/>
    <n v="3"/>
    <n v="3"/>
    <n v="3"/>
    <n v="3"/>
    <n v="0"/>
    <s v="W0731"/>
    <n v="43.756925959999997"/>
    <n v="-79.491010869999997"/>
    <n v="303590.29300000001"/>
    <n v="4844998.72"/>
  </r>
  <r>
    <n v="3728777"/>
    <n v="4154222"/>
    <n v="2017"/>
    <x v="4"/>
    <n v="1969"/>
    <s v="PRIVATE"/>
    <x v="9"/>
    <x v="9"/>
    <s v="170 CHALKFARM DR"/>
    <n v="23"/>
    <n v="262"/>
    <d v="2018-12-18T00:00:00"/>
    <x v="50"/>
    <s v="Evaluation needs to be conducted in 1 year"/>
    <n v="18"/>
    <n v="3"/>
    <n v="3"/>
    <n v="3"/>
    <n v="4"/>
    <n v="3"/>
    <n v="4"/>
    <n v="4"/>
    <n v="3"/>
    <n v="4"/>
    <n v="0"/>
    <n v="4"/>
    <n v="3"/>
    <n v="5"/>
    <n v="4"/>
    <n v="4"/>
    <n v="4"/>
    <n v="5"/>
    <n v="5"/>
    <n v="4"/>
    <n v="0"/>
    <s v="W0734"/>
    <n v="43.757710779999996"/>
    <n v="-79.490918879999995"/>
    <n v="304657.05099999998"/>
    <n v="4846626.4000000004"/>
  </r>
  <r>
    <n v="3728784"/>
    <n v="4154226"/>
    <n v="2017"/>
    <x v="4"/>
    <n v="1962"/>
    <s v="PRIVATE"/>
    <x v="9"/>
    <x v="9"/>
    <s v="2020 SHEPPARD AVE W"/>
    <n v="15"/>
    <n v="204"/>
    <d v="2018-12-17T00:00:00"/>
    <x v="16"/>
    <s v="Evaluation needs to be conducted in 2 years"/>
    <n v="18"/>
    <n v="3"/>
    <n v="4"/>
    <n v="3"/>
    <n v="4"/>
    <n v="4"/>
    <n v="4"/>
    <n v="4"/>
    <n v="3"/>
    <n v="3"/>
    <n v="0"/>
    <n v="4"/>
    <n v="4"/>
    <n v="5"/>
    <n v="4"/>
    <n v="4"/>
    <n v="4"/>
    <n v="5"/>
    <n v="5"/>
    <n v="4"/>
    <n v="0"/>
    <s v="W0729"/>
    <n v="43.74976084"/>
    <n v="-79.550868010000002"/>
    <n v="304482.17"/>
    <n v="4846572.3890000004"/>
  </r>
  <r>
    <n v="3728792"/>
    <n v="4154219"/>
    <n v="2017"/>
    <x v="4"/>
    <n v="1967"/>
    <s v="PRIVATE"/>
    <x v="9"/>
    <x v="9"/>
    <s v="99 MATTSON RD"/>
    <n v="4"/>
    <n v="30"/>
    <d v="2018-12-17T00:00:00"/>
    <x v="44"/>
    <s v="Evaluation needs to be conducted in 1 year"/>
    <n v="17"/>
    <n v="4"/>
    <n v="3"/>
    <n v="4"/>
    <n v="2"/>
    <n v="4"/>
    <n v="3"/>
    <n v="4"/>
    <n v="2"/>
    <n v="4"/>
    <n v="0"/>
    <n v="3"/>
    <n v="4"/>
    <n v="5"/>
    <n v="3"/>
    <n v="2"/>
    <n v="2"/>
    <n v="3"/>
    <n v="3"/>
    <n v="2"/>
    <n v="0"/>
    <s v="W0734"/>
    <n v="43.74684688"/>
    <n v="-79.514027679999998"/>
    <n v="304441.59999999998"/>
    <n v="4846736.0489999996"/>
  </r>
  <r>
    <n v="3728809"/>
    <n v="4154472"/>
    <n v="2017"/>
    <x v="4"/>
    <n v="1968"/>
    <s v="PRIVATE"/>
    <x v="9"/>
    <x v="9"/>
    <s v="20 BROADOAKS DR"/>
    <n v="9"/>
    <n v="177"/>
    <d v="2018-12-17T00:00:00"/>
    <x v="9"/>
    <s v="Evaluation needs to be conducted in 2 years"/>
    <n v="18"/>
    <n v="4"/>
    <n v="4"/>
    <n v="4"/>
    <n v="4"/>
    <n v="4"/>
    <n v="4"/>
    <n v="4"/>
    <n v="3"/>
    <n v="4"/>
    <n v="0"/>
    <n v="4"/>
    <n v="5"/>
    <n v="5"/>
    <n v="3"/>
    <n v="4"/>
    <n v="2"/>
    <n v="3"/>
    <n v="2"/>
    <n v="2"/>
    <n v="4"/>
    <s v="W0731"/>
    <n v="43.746959359999998"/>
    <n v="-79.513143819999996"/>
    <n v="303606.13699999999"/>
    <n v="4845080.2850000001"/>
  </r>
  <r>
    <n v="3728810"/>
    <n v="4154462"/>
    <n v="2017"/>
    <x v="4"/>
    <n v="1969"/>
    <s v="PRIVATE"/>
    <x v="9"/>
    <x v="9"/>
    <s v="25 BROADOAKS DR"/>
    <n v="9"/>
    <n v="92"/>
    <d v="2018-12-17T00:00:00"/>
    <x v="15"/>
    <s v="Evaluation needs to be conducted in 2 years"/>
    <n v="18"/>
    <n v="3"/>
    <n v="3"/>
    <n v="3"/>
    <n v="3"/>
    <n v="3"/>
    <n v="4"/>
    <n v="3"/>
    <n v="3"/>
    <n v="3"/>
    <n v="0"/>
    <n v="3"/>
    <n v="3"/>
    <n v="4"/>
    <n v="4"/>
    <n v="4"/>
    <n v="4"/>
    <n v="4"/>
    <n v="4"/>
    <n v="3"/>
    <n v="0"/>
    <s v="W0731"/>
    <n v="43.724323560000002"/>
    <n v="-79.514748639999993"/>
    <n v="303500.28700000001"/>
    <n v="4845048.6859999998"/>
  </r>
  <r>
    <n v="3728818"/>
    <n v="4243431"/>
    <n v="2017"/>
    <x v="4"/>
    <n v="1973"/>
    <s v="PRIVATE"/>
    <x v="9"/>
    <x v="9"/>
    <s v="2801 JANE ST"/>
    <n v="17"/>
    <n v="234"/>
    <d v="2018-12-14T00:00:00"/>
    <x v="6"/>
    <s v="Evaluation needs to be conducted in 1 year"/>
    <n v="18"/>
    <n v="3"/>
    <n v="3"/>
    <n v="4"/>
    <n v="4"/>
    <n v="3"/>
    <n v="4"/>
    <n v="3"/>
    <n v="3"/>
    <n v="3"/>
    <n v="0"/>
    <n v="3"/>
    <n v="4"/>
    <n v="5"/>
    <n v="3"/>
    <n v="3"/>
    <n v="4"/>
    <n v="2"/>
    <n v="3"/>
    <n v="3"/>
    <n v="0"/>
    <s v="W0730"/>
    <n v="43.724271690000002"/>
    <n v="-79.513404789999996"/>
    <n v="303607.14799999999"/>
    <n v="4845189.0760000004"/>
  </r>
  <r>
    <n v="3728819"/>
    <n v="4154231"/>
    <n v="2017"/>
    <x v="4"/>
    <n v="1972"/>
    <s v="PRIVATE"/>
    <x v="9"/>
    <x v="9"/>
    <s v="2940 JANE ST"/>
    <n v="13"/>
    <n v="153"/>
    <d v="2018-12-14T00:00:00"/>
    <x v="1"/>
    <s v="Evaluation needs to be conducted in 2 years"/>
    <n v="18"/>
    <n v="4"/>
    <n v="4"/>
    <n v="3"/>
    <n v="3"/>
    <n v="3"/>
    <n v="4"/>
    <n v="3"/>
    <n v="4"/>
    <n v="3"/>
    <n v="0"/>
    <n v="3"/>
    <n v="3"/>
    <n v="5"/>
    <n v="3"/>
    <n v="3"/>
    <n v="4"/>
    <n v="3"/>
    <n v="3"/>
    <n v="3"/>
    <n v="0"/>
    <s v="W0729"/>
    <n v="43.724217099999997"/>
    <n v="-79.510651120000006"/>
    <n v="303562.80800000002"/>
    <n v="4845362.5010000002"/>
  </r>
  <r>
    <n v="3728820"/>
    <n v="4154233"/>
    <n v="2017"/>
    <x v="4"/>
    <n v="1971"/>
    <s v="PRIVATE"/>
    <x v="9"/>
    <x v="9"/>
    <s v="2970 JANE ST"/>
    <n v="14"/>
    <n v="164"/>
    <d v="2018-12-14T00:00:00"/>
    <x v="23"/>
    <s v="Evaluation needs to be conducted in 2 years"/>
    <n v="18"/>
    <n v="4"/>
    <n v="4"/>
    <n v="4"/>
    <n v="4"/>
    <n v="4"/>
    <n v="4"/>
    <n v="0"/>
    <n v="4"/>
    <n v="3"/>
    <n v="4"/>
    <n v="3"/>
    <n v="3"/>
    <n v="5"/>
    <n v="4"/>
    <n v="4"/>
    <n v="4"/>
    <n v="4"/>
    <n v="4"/>
    <n v="4"/>
    <n v="0"/>
    <s v="W0729"/>
    <n v="43.749436559999999"/>
    <n v="-79.548159929999997"/>
    <n v="300980.43300000002"/>
    <n v="4845291.5180000002"/>
  </r>
  <r>
    <n v="3728823"/>
    <n v="4154235"/>
    <n v="2017"/>
    <x v="4"/>
    <n v="1971"/>
    <s v="PRIVATE"/>
    <x v="9"/>
    <x v="9"/>
    <s v="45 DRIFTWOOD AVE"/>
    <n v="14"/>
    <n v="137"/>
    <d v="2018-12-14T00:00:00"/>
    <x v="6"/>
    <s v="Evaluation needs to be conducted in 1 year"/>
    <n v="18"/>
    <n v="3"/>
    <n v="3"/>
    <n v="3"/>
    <n v="3"/>
    <n v="3"/>
    <n v="4"/>
    <n v="0"/>
    <n v="3"/>
    <n v="0"/>
    <n v="4"/>
    <n v="3"/>
    <n v="3"/>
    <n v="5"/>
    <n v="3"/>
    <n v="4"/>
    <n v="4"/>
    <n v="0"/>
    <n v="4"/>
    <n v="3"/>
    <n v="0"/>
    <s v="W0730"/>
    <n v="43.719901290000003"/>
    <n v="-79.514726839999994"/>
    <n v="299690.88699999999"/>
    <n v="4845132.3279999997"/>
  </r>
  <r>
    <n v="3728848"/>
    <n v="4154234"/>
    <n v="2017"/>
    <x v="4"/>
    <n v="1972"/>
    <s v="PRIVATE"/>
    <x v="9"/>
    <x v="9"/>
    <s v="1825 FINCH AVE W"/>
    <n v="16"/>
    <n v="171"/>
    <d v="2018-12-14T00:00:00"/>
    <x v="4"/>
    <s v="Evaluation needs to be conducted in 2 years"/>
    <n v="19"/>
    <n v="4"/>
    <n v="4"/>
    <n v="4"/>
    <n v="4"/>
    <n v="4"/>
    <n v="4"/>
    <n v="4"/>
    <n v="4"/>
    <n v="4"/>
    <n v="3"/>
    <n v="4"/>
    <n v="4"/>
    <n v="5"/>
    <n v="3"/>
    <n v="4"/>
    <n v="3"/>
    <n v="0"/>
    <n v="4"/>
    <n v="4"/>
    <n v="0"/>
    <s v="W0730"/>
    <n v="43.719829220000001"/>
    <n v="-79.515003890000003"/>
    <n v="299742.78200000001"/>
    <n v="4845014.8099999996"/>
  </r>
  <r>
    <n v="3728867"/>
    <n v="4154230"/>
    <n v="2017"/>
    <x v="4"/>
    <n v="1972"/>
    <s v="PRIVATE"/>
    <x v="9"/>
    <x v="9"/>
    <s v="2850 JANE ST"/>
    <n v="13"/>
    <n v="156"/>
    <d v="2018-12-13T00:00:00"/>
    <x v="18"/>
    <s v="Evaluation needs to be conducted in 2 years"/>
    <n v="18"/>
    <n v="4"/>
    <n v="4"/>
    <n v="4"/>
    <n v="4"/>
    <n v="4"/>
    <n v="4"/>
    <n v="3"/>
    <n v="4"/>
    <n v="3"/>
    <n v="0"/>
    <n v="3"/>
    <n v="4"/>
    <n v="5"/>
    <n v="3"/>
    <n v="4"/>
    <n v="3"/>
    <n v="0"/>
    <n v="4"/>
    <n v="4"/>
    <n v="0"/>
    <s v="W0729"/>
    <n v="43.751182530000001"/>
    <n v="-79.544580940000003"/>
    <n v="303860.109"/>
    <n v="4845464.9759999998"/>
  </r>
  <r>
    <n v="3728868"/>
    <n v="4154232"/>
    <n v="2017"/>
    <x v="4"/>
    <n v="1974"/>
    <s v="PRIVATE"/>
    <x v="9"/>
    <x v="9"/>
    <s v="2900 JANE ST"/>
    <n v="14"/>
    <n v="183"/>
    <d v="2018-12-13T00:00:00"/>
    <x v="19"/>
    <s v="Evaluation needs to be conducted in 2 years"/>
    <n v="18"/>
    <n v="3"/>
    <n v="3"/>
    <n v="3"/>
    <n v="3"/>
    <n v="4"/>
    <n v="4"/>
    <n v="0"/>
    <n v="3"/>
    <n v="0"/>
    <n v="0"/>
    <n v="4"/>
    <n v="3"/>
    <n v="5"/>
    <n v="4"/>
    <n v="3"/>
    <n v="3"/>
    <n v="2"/>
    <n v="4"/>
    <n v="3"/>
    <n v="0"/>
    <s v="W0729"/>
    <n v="43.748128029999997"/>
    <n v="-79.56324343"/>
    <n v="303686.26"/>
    <n v="4845592.0219999999"/>
  </r>
  <r>
    <n v="3728875"/>
    <n v="4154236"/>
    <n v="2017"/>
    <x v="4"/>
    <n v="1959"/>
    <s v="PRIVATE"/>
    <x v="9"/>
    <x v="9"/>
    <s v="101 DRIFTWOOD AVE"/>
    <n v="4"/>
    <n v="32"/>
    <d v="2018-12-13T00:00:00"/>
    <x v="18"/>
    <s v="Evaluation needs to be conducted in 2 years"/>
    <n v="18"/>
    <n v="3"/>
    <n v="4"/>
    <n v="4"/>
    <n v="3"/>
    <n v="3"/>
    <n v="4"/>
    <n v="3"/>
    <n v="3"/>
    <n v="4"/>
    <n v="0"/>
    <n v="3"/>
    <n v="4"/>
    <n v="3"/>
    <n v="4"/>
    <n v="3"/>
    <n v="4"/>
    <n v="4"/>
    <n v="4"/>
    <n v="3"/>
    <n v="3"/>
    <s v="W0730"/>
    <n v="43.740795069999997"/>
    <n v="-79.540343120000003"/>
    <n v="304069.821"/>
    <n v="4846499.0650000004"/>
  </r>
  <r>
    <n v="3728894"/>
    <n v="4154253"/>
    <n v="2017"/>
    <x v="4"/>
    <n v="1950"/>
    <s v="PRIVATE"/>
    <x v="9"/>
    <x v="9"/>
    <s v="3286 WESTON RD"/>
    <n v="4"/>
    <n v="55"/>
    <d v="2018-12-12T00:00:00"/>
    <x v="22"/>
    <s v="Evaluation needs to be conducted in 2 years"/>
    <n v="18"/>
    <n v="4"/>
    <n v="4"/>
    <n v="3"/>
    <n v="4"/>
    <n v="3"/>
    <n v="4"/>
    <n v="4"/>
    <n v="3"/>
    <n v="3"/>
    <n v="0"/>
    <n v="4"/>
    <n v="4"/>
    <n v="4"/>
    <n v="3"/>
    <n v="4"/>
    <n v="4"/>
    <n v="3"/>
    <n v="3"/>
    <n v="4"/>
    <n v="0"/>
    <s v="W0727"/>
    <n v="43.741674150000001"/>
    <n v="-79.540611240000004"/>
    <n v="303902.70699999999"/>
    <n v="4847085.858"/>
  </r>
  <r>
    <n v="3728895"/>
    <n v="4154257"/>
    <n v="2017"/>
    <x v="4"/>
    <n v="1950"/>
    <s v="PRIVATE"/>
    <x v="9"/>
    <x v="9"/>
    <s v="3 DAMASK AVE"/>
    <n v="3"/>
    <n v="10"/>
    <d v="2018-12-11T00:00:00"/>
    <x v="14"/>
    <s v="Evaluation needs to be conducted in 2 years"/>
    <n v="16"/>
    <n v="4"/>
    <n v="4"/>
    <n v="3"/>
    <n v="4"/>
    <n v="3"/>
    <n v="4"/>
    <n v="3"/>
    <n v="3"/>
    <n v="3"/>
    <n v="0"/>
    <n v="4"/>
    <n v="3"/>
    <n v="4"/>
    <n v="4"/>
    <n v="4"/>
    <n v="3"/>
    <n v="4"/>
    <n v="4"/>
    <n v="3"/>
    <n v="4"/>
    <s v="W0728"/>
    <n v="43.743172389999998"/>
    <n v="-79.541078060000004"/>
    <n v="304321.16200000001"/>
    <n v="4846913.6689999998"/>
  </r>
  <r>
    <n v="3728897"/>
    <n v="4156704"/>
    <n v="2017"/>
    <x v="4"/>
    <n v="1970"/>
    <s v="PRIVATE"/>
    <x v="9"/>
    <x v="9"/>
    <s v="2439 FINCH AVE W"/>
    <n v="7"/>
    <n v="112"/>
    <d v="2018-12-11T00:00:00"/>
    <x v="22"/>
    <s v="Evaluation needs to be conducted in 2 years"/>
    <n v="18"/>
    <n v="3"/>
    <n v="3"/>
    <n v="4"/>
    <n v="3"/>
    <n v="4"/>
    <n v="3"/>
    <n v="3"/>
    <n v="3"/>
    <n v="3"/>
    <n v="0"/>
    <n v="4"/>
    <n v="3"/>
    <n v="4"/>
    <n v="4"/>
    <n v="3"/>
    <n v="3"/>
    <n v="4"/>
    <n v="4"/>
    <n v="3"/>
    <n v="3"/>
    <s v="W0727"/>
    <n v="43.744227539999997"/>
    <n v="-79.540980329999996"/>
    <n v="303270.55900000001"/>
    <n v="4845623.6469999999"/>
  </r>
  <r>
    <n v="3728898"/>
    <n v="4154244"/>
    <n v="2017"/>
    <x v="4"/>
    <n v="1971"/>
    <s v="PRIVATE"/>
    <x v="9"/>
    <x v="9"/>
    <s v="2433 FINCH AVE W"/>
    <n v="6"/>
    <n v="117"/>
    <d v="2018-12-11T00:00:00"/>
    <x v="11"/>
    <s v="Evaluation needs to be conducted in 2 years"/>
    <n v="17"/>
    <n v="4"/>
    <n v="4"/>
    <n v="4"/>
    <n v="4"/>
    <n v="4"/>
    <n v="4"/>
    <n v="0"/>
    <n v="4"/>
    <n v="3"/>
    <n v="4"/>
    <n v="3"/>
    <n v="3"/>
    <n v="5"/>
    <n v="4"/>
    <n v="4"/>
    <n v="4"/>
    <n v="4"/>
    <n v="4"/>
    <n v="4"/>
    <n v="0"/>
    <s v="W0727"/>
    <n v="43.743825630000003"/>
    <n v="-79.539971480000005"/>
    <n v="302841.45400000003"/>
    <n v="4848021.0109999999"/>
  </r>
  <r>
    <n v="3728900"/>
    <n v="4154258"/>
    <n v="2017"/>
    <x v="4"/>
    <n v="1961"/>
    <s v="PRIVATE"/>
    <x v="9"/>
    <x v="9"/>
    <s v="5 DAMASK AVE"/>
    <n v="3"/>
    <n v="12"/>
    <d v="2018-12-11T00:00:00"/>
    <x v="18"/>
    <s v="Evaluation needs to be conducted in 2 years"/>
    <n v="16"/>
    <n v="3"/>
    <n v="4"/>
    <n v="3"/>
    <n v="3"/>
    <n v="2"/>
    <n v="3"/>
    <n v="4"/>
    <n v="2"/>
    <n v="3"/>
    <n v="0"/>
    <n v="2"/>
    <n v="3"/>
    <n v="4"/>
    <n v="4"/>
    <n v="3"/>
    <n v="2"/>
    <n v="2"/>
    <n v="4"/>
    <n v="3"/>
    <n v="0"/>
    <s v="W0728"/>
    <n v="43.744498149999998"/>
    <n v="-79.540116389999994"/>
    <n v="303080.68"/>
    <n v="4846568.193"/>
  </r>
  <r>
    <n v="3728904"/>
    <n v="4154473"/>
    <n v="2017"/>
    <x v="4"/>
    <n v="1961"/>
    <s v="PRIVATE"/>
    <x v="9"/>
    <x v="9"/>
    <s v="470 SENTINEL RD"/>
    <n v="22"/>
    <n v="370"/>
    <d v="2018-12-11T00:00:00"/>
    <x v="14"/>
    <s v="Evaluation needs to be conducted in 2 years"/>
    <n v="19"/>
    <n v="4"/>
    <n v="4"/>
    <n v="3"/>
    <n v="4"/>
    <n v="4"/>
    <n v="3"/>
    <n v="4"/>
    <n v="3"/>
    <n v="3"/>
    <n v="0"/>
    <n v="4"/>
    <n v="3"/>
    <n v="4"/>
    <n v="3"/>
    <n v="3"/>
    <n v="3"/>
    <n v="3"/>
    <n v="3"/>
    <n v="2"/>
    <n v="0"/>
    <s v="W0726"/>
    <n v="43.747400620000001"/>
    <n v="-79.515946670000005"/>
    <n v="303179.30099999998"/>
    <n v="4846686.6739999996"/>
  </r>
  <r>
    <n v="3728906"/>
    <n v="4154261"/>
    <n v="2017"/>
    <x v="0"/>
    <n v="1960"/>
    <s v="PRIVATE"/>
    <x v="9"/>
    <x v="9"/>
    <s v="35 TOBERMORY DR"/>
    <n v="11"/>
    <n v="138"/>
    <d v="2018-12-11T00:00:00"/>
    <x v="15"/>
    <s v="Evaluation needs to be conducted in 2 years"/>
    <n v="18"/>
    <n v="4"/>
    <n v="4"/>
    <n v="3"/>
    <n v="3"/>
    <n v="2"/>
    <n v="3"/>
    <n v="2"/>
    <n v="3"/>
    <n v="3"/>
    <n v="0"/>
    <n v="3"/>
    <n v="3"/>
    <n v="3"/>
    <n v="3"/>
    <n v="3"/>
    <n v="3"/>
    <n v="3"/>
    <n v="3"/>
    <n v="3"/>
    <n v="0"/>
    <s v="W0725"/>
    <n v="43.740575040000003"/>
    <n v="-79.514334719999994"/>
    <n v="304923.99200000003"/>
    <n v="4846160.9510000004"/>
  </r>
  <r>
    <n v="3728913"/>
    <n v="4154263"/>
    <n v="2018"/>
    <x v="0"/>
    <n v="1960"/>
    <s v="PRIVATE"/>
    <x v="9"/>
    <x v="9"/>
    <s v="25 STONG CRT"/>
    <n v="14"/>
    <n v="151"/>
    <d v="2018-12-10T00:00:00"/>
    <x v="15"/>
    <s v="Evaluation needs to be conducted in 2 years"/>
    <n v="19"/>
    <n v="3"/>
    <n v="3"/>
    <n v="3"/>
    <n v="3"/>
    <n v="3"/>
    <n v="3"/>
    <n v="2"/>
    <n v="2"/>
    <n v="3"/>
    <n v="0"/>
    <n v="2"/>
    <n v="3"/>
    <n v="2"/>
    <n v="2"/>
    <n v="2"/>
    <n v="3"/>
    <n v="3"/>
    <n v="3"/>
    <n v="2"/>
    <n v="0"/>
    <s v="W0725"/>
    <n v="43.765164849999998"/>
    <n v="-79.509457879999999"/>
    <n v="304768.3"/>
    <n v="4846476.5820000004"/>
  </r>
  <r>
    <n v="3728916"/>
    <n v="4154262"/>
    <n v="2017"/>
    <x v="0"/>
    <n v="1963"/>
    <s v="PRIVATE"/>
    <x v="9"/>
    <x v="9"/>
    <s v="10 SAN ROMANOWAY"/>
    <n v="34"/>
    <n v="428"/>
    <d v="2018-12-10T00:00:00"/>
    <x v="19"/>
    <s v="Evaluation needs to be conducted in 2 years"/>
    <n v="19"/>
    <n v="3"/>
    <n v="3"/>
    <n v="3"/>
    <n v="3"/>
    <n v="3"/>
    <n v="3"/>
    <n v="3"/>
    <n v="2"/>
    <n v="3"/>
    <n v="0"/>
    <n v="3"/>
    <n v="3"/>
    <n v="5"/>
    <n v="3"/>
    <n v="3"/>
    <n v="3"/>
    <n v="3"/>
    <n v="5"/>
    <n v="4"/>
    <n v="0"/>
    <s v="W0725"/>
    <n v="43.76573844"/>
    <n v="-79.510953479999998"/>
    <n v="301785.49400000001"/>
    <n v="4843485.091"/>
  </r>
  <r>
    <n v="3728924"/>
    <n v="4154254"/>
    <n v="2017"/>
    <x v="0"/>
    <n v="1963"/>
    <s v="PRIVATE"/>
    <x v="9"/>
    <x v="9"/>
    <s v="3266 WESTON RD"/>
    <n v="4"/>
    <n v="59"/>
    <d v="2018-12-07T00:00:00"/>
    <x v="22"/>
    <s v="Evaluation needs to be conducted in 2 years"/>
    <n v="18"/>
    <n v="3"/>
    <n v="3"/>
    <n v="3"/>
    <n v="3"/>
    <n v="2"/>
    <n v="3"/>
    <n v="3"/>
    <n v="3"/>
    <n v="3"/>
    <n v="0"/>
    <n v="2"/>
    <n v="3"/>
    <n v="3"/>
    <n v="4"/>
    <n v="4"/>
    <n v="4"/>
    <n v="4"/>
    <n v="4"/>
    <n v="4"/>
    <n v="0"/>
    <s v="W0727"/>
    <n v="43.766468609999997"/>
    <n v="-79.520475079999997"/>
    <n v="304988.38699999999"/>
    <n v="4845517.5070000002"/>
  </r>
  <r>
    <n v="3728926"/>
    <n v="4154273"/>
    <n v="2017"/>
    <x v="0"/>
    <n v="1968"/>
    <s v="PRIVATE"/>
    <x v="9"/>
    <x v="9"/>
    <s v="100 YORK GATE BLVD"/>
    <n v="11"/>
    <n v="133"/>
    <d v="2018-12-07T00:00:00"/>
    <x v="44"/>
    <s v="Evaluation needs to be conducted in 1 year"/>
    <n v="18"/>
    <n v="3"/>
    <n v="3"/>
    <n v="4"/>
    <n v="2"/>
    <n v="3"/>
    <n v="3"/>
    <n v="3"/>
    <n v="3"/>
    <n v="5"/>
    <n v="0"/>
    <n v="3"/>
    <n v="3"/>
    <n v="5"/>
    <n v="4"/>
    <n v="3"/>
    <n v="3"/>
    <n v="4"/>
    <n v="4"/>
    <n v="3"/>
    <n v="0"/>
    <s v="W0724"/>
    <n v="43.760254860000003"/>
    <n v="-79.500202729999998"/>
    <n v="303551.38400000002"/>
    <n v="4841980.352"/>
  </r>
  <r>
    <n v="3728927"/>
    <n v="4154265"/>
    <n v="2017"/>
    <x v="0"/>
    <n v="1960"/>
    <s v="PRIVATE"/>
    <x v="9"/>
    <x v="9"/>
    <s v="310 NISKA RD"/>
    <n v="13"/>
    <n v="167"/>
    <d v="2018-12-07T00:00:00"/>
    <x v="19"/>
    <s v="Evaluation needs to be conducted in 2 years"/>
    <n v="18"/>
    <n v="3"/>
    <n v="4"/>
    <n v="4"/>
    <n v="3"/>
    <n v="4"/>
    <n v="4"/>
    <n v="3"/>
    <n v="3"/>
    <n v="3"/>
    <n v="0"/>
    <n v="3"/>
    <n v="3"/>
    <n v="5"/>
    <n v="4"/>
    <n v="3"/>
    <n v="3"/>
    <n v="4"/>
    <n v="4"/>
    <n v="3"/>
    <n v="0"/>
    <s v="W0725"/>
    <n v="43.764180369999998"/>
    <n v="-79.505752770000001"/>
    <n v="303733.49300000002"/>
    <n v="4842299.5489999996"/>
  </r>
  <r>
    <n v="3728931"/>
    <n v="4154267"/>
    <n v="2017"/>
    <x v="0"/>
    <n v="1969"/>
    <s v="PRIVATE"/>
    <x v="9"/>
    <x v="9"/>
    <s v="4001 STEELES AVE W"/>
    <n v="18"/>
    <n v="356"/>
    <d v="2018-12-06T00:00:00"/>
    <x v="44"/>
    <s v="Evaluation needs to be conducted in 1 year"/>
    <n v="18"/>
    <n v="4"/>
    <n v="2"/>
    <n v="5"/>
    <n v="3"/>
    <n v="4"/>
    <n v="3"/>
    <n v="4"/>
    <n v="3"/>
    <n v="4"/>
    <n v="0"/>
    <n v="3"/>
    <n v="3"/>
    <n v="5"/>
    <n v="3"/>
    <n v="4"/>
    <n v="3"/>
    <n v="2"/>
    <n v="3"/>
    <n v="4"/>
    <n v="0"/>
    <s v="W0724"/>
    <n v="43.747685230000002"/>
    <n v="-79.514632460000001"/>
    <n v="303678.54200000002"/>
    <n v="4842178.3260000004"/>
  </r>
  <r>
    <n v="3728936"/>
    <n v="4154272"/>
    <n v="2017"/>
    <x v="0"/>
    <n v="1974"/>
    <s v="PRIVATE"/>
    <x v="9"/>
    <x v="9"/>
    <s v="90 YORK GATE BLVD"/>
    <n v="4"/>
    <n v="40"/>
    <d v="2018-12-06T00:00:00"/>
    <x v="49"/>
    <s v="Evaluation needs to be conducted in 1 year"/>
    <n v="18"/>
    <n v="3"/>
    <n v="3"/>
    <n v="3"/>
    <n v="3"/>
    <n v="3"/>
    <n v="3"/>
    <n v="3"/>
    <n v="3"/>
    <n v="3"/>
    <n v="0"/>
    <n v="3"/>
    <n v="3"/>
    <n v="5"/>
    <n v="3"/>
    <n v="2"/>
    <n v="2"/>
    <n v="3"/>
    <n v="3"/>
    <n v="2"/>
    <n v="3"/>
    <s v="W0724"/>
    <n v="43.748664470000001"/>
    <n v="-79.514620140000005"/>
    <n v="303704.51699999999"/>
    <n v="4842479.159"/>
  </r>
  <r>
    <n v="3728940"/>
    <n v="4154270"/>
    <n v="2017"/>
    <x v="0"/>
    <n v="1967"/>
    <s v="PRIVATE"/>
    <x v="9"/>
    <x v="9"/>
    <s v="4800 JANE ST"/>
    <n v="9"/>
    <n v="97"/>
    <d v="2018-12-05T00:00:00"/>
    <x v="35"/>
    <s v="Evaluation needs to be conducted in 1 year"/>
    <n v="18"/>
    <n v="2"/>
    <n v="1"/>
    <n v="2"/>
    <n v="2"/>
    <n v="2"/>
    <n v="2"/>
    <n v="2"/>
    <n v="1"/>
    <n v="2"/>
    <n v="0"/>
    <n v="2"/>
    <n v="2"/>
    <n v="2"/>
    <n v="2"/>
    <n v="2"/>
    <n v="3"/>
    <n v="3"/>
    <n v="2"/>
    <n v="1"/>
    <n v="2"/>
    <s v="W0724"/>
    <n v="43.752291579999998"/>
    <n v="-79.513638630000003"/>
    <n v="303832.59700000001"/>
    <n v="4842454.3339999998"/>
  </r>
  <r>
    <n v="3728941"/>
    <n v="4154268"/>
    <n v="2017"/>
    <x v="0"/>
    <n v="1970"/>
    <s v="PRIVATE"/>
    <x v="9"/>
    <x v="9"/>
    <s v="5000 JANE ST"/>
    <n v="13"/>
    <n v="291"/>
    <d v="2018-12-05T00:00:00"/>
    <x v="35"/>
    <s v="Evaluation needs to be conducted in 1 year"/>
    <n v="18"/>
    <n v="3"/>
    <n v="3"/>
    <n v="3"/>
    <n v="2"/>
    <n v="3"/>
    <n v="3"/>
    <n v="3"/>
    <n v="2"/>
    <n v="3"/>
    <n v="3"/>
    <n v="3"/>
    <n v="3"/>
    <n v="3"/>
    <n v="3"/>
    <n v="2"/>
    <n v="3"/>
    <n v="3"/>
    <n v="4"/>
    <n v="3"/>
    <n v="3"/>
    <s v="W0724"/>
    <n v="43.749340369999999"/>
    <n v="-79.549430259999994"/>
    <n v="303926.11"/>
    <n v="4842474.01"/>
  </r>
  <r>
    <n v="3728946"/>
    <n v="4154247"/>
    <n v="2017"/>
    <x v="0"/>
    <n v="1978"/>
    <s v="PRIVATE"/>
    <x v="9"/>
    <x v="9"/>
    <s v="2397 FINCH AVE W"/>
    <n v="11"/>
    <n v="121"/>
    <d v="2018-12-05T00:00:00"/>
    <x v="18"/>
    <s v="Evaluation needs to be conducted in 2 years"/>
    <n v="18"/>
    <n v="3"/>
    <n v="2"/>
    <n v="4"/>
    <n v="2"/>
    <n v="2"/>
    <n v="3"/>
    <n v="2"/>
    <n v="2"/>
    <n v="2"/>
    <n v="0"/>
    <n v="2"/>
    <n v="2"/>
    <n v="2"/>
    <n v="3"/>
    <n v="3"/>
    <n v="3"/>
    <n v="3"/>
    <n v="3"/>
    <n v="3"/>
    <n v="3"/>
    <s v="W0727"/>
    <n v="43.758540189999998"/>
    <n v="-79.516680930000007"/>
    <n v="301286.48200000002"/>
    <n v="4845318.2120000003"/>
  </r>
  <r>
    <n v="3728948"/>
    <n v="4154246"/>
    <n v="2017"/>
    <x v="0"/>
    <n v="1970"/>
    <s v="PRIVATE"/>
    <x v="9"/>
    <x v="9"/>
    <s v="2405 FINCH AVE W"/>
    <n v="27"/>
    <n v="258"/>
    <d v="2018-12-05T00:00:00"/>
    <x v="17"/>
    <s v="Evaluation needs to be conducted in 2 years"/>
    <n v="18"/>
    <n v="3"/>
    <n v="3"/>
    <n v="3"/>
    <n v="3"/>
    <n v="3"/>
    <n v="4"/>
    <n v="3"/>
    <n v="3"/>
    <n v="3"/>
    <n v="0"/>
    <n v="4"/>
    <n v="4"/>
    <n v="5"/>
    <n v="3"/>
    <n v="3"/>
    <n v="3"/>
    <n v="3"/>
    <n v="3"/>
    <n v="3"/>
    <n v="3"/>
    <s v="W0727"/>
    <n v="43.747400620000001"/>
    <n v="-79.515946670000005"/>
    <n v="301785.49400000001"/>
    <n v="4843485.091"/>
  </r>
  <r>
    <n v="3729006"/>
    <n v="4156324"/>
    <n v="2017"/>
    <x v="0"/>
    <n v="1975"/>
    <s v="PRIVATE"/>
    <x v="9"/>
    <x v="9"/>
    <s v="2000 SHEPPARD AVE W"/>
    <n v="20"/>
    <n v="266"/>
    <d v="2018-01-30T00:00:00"/>
    <x v="14"/>
    <s v="Evaluation needs to be conducted in 2 years"/>
    <n v="18"/>
    <n v="3"/>
    <n v="2"/>
    <n v="4"/>
    <n v="2"/>
    <n v="3"/>
    <n v="3"/>
    <n v="3"/>
    <n v="2"/>
    <n v="3"/>
    <n v="0"/>
    <n v="3"/>
    <n v="4"/>
    <n v="3"/>
    <n v="4"/>
    <n v="3"/>
    <n v="4"/>
    <n v="2"/>
    <n v="3"/>
    <n v="3"/>
    <n v="3"/>
    <s v="W0729"/>
    <n v="43.741693529999999"/>
    <n v="-79.539664099999996"/>
    <n v="301243.61800000002"/>
    <n v="4845583.62"/>
  </r>
  <r>
    <n v="3729016"/>
    <n v="4154251"/>
    <n v="2017"/>
    <x v="0"/>
    <n v="1968"/>
    <s v="SOCIAL HOUSING"/>
    <x v="9"/>
    <x v="9"/>
    <s v="3001 FINCH AVE W"/>
    <n v="14"/>
    <n v="166"/>
    <d v="2018-01-17T00:00:00"/>
    <x v="40"/>
    <s v="Evaluation needs to be conducted in 1 year"/>
    <n v="19"/>
    <n v="4"/>
    <n v="3"/>
    <n v="4"/>
    <n v="4"/>
    <n v="4"/>
    <n v="3"/>
    <n v="4"/>
    <n v="3"/>
    <n v="3"/>
    <n v="0"/>
    <n v="4"/>
    <n v="4"/>
    <n v="5"/>
    <n v="3"/>
    <n v="2"/>
    <n v="3"/>
    <n v="3"/>
    <n v="4"/>
    <n v="3"/>
    <n v="4"/>
    <s v="W0727"/>
    <n v="43.753728379999998"/>
    <n v="-79.517788010000004"/>
    <n v="303270.55900000001"/>
    <n v="4845623.6469999999"/>
  </r>
  <r>
    <n v="3729037"/>
    <n v="4155618"/>
    <n v="2017"/>
    <x v="0"/>
    <n v="1977"/>
    <s v="TCHC"/>
    <x v="9"/>
    <x v="9"/>
    <s v="15 TOBERMORY DR"/>
    <n v="24"/>
    <n v="374"/>
    <d v="2018-01-16T00:00:00"/>
    <x v="63"/>
    <s v="Building Audit"/>
    <n v="19"/>
    <n v="2"/>
    <n v="2"/>
    <n v="4"/>
    <n v="1"/>
    <n v="2"/>
    <n v="2"/>
    <n v="2"/>
    <n v="3"/>
    <n v="2"/>
    <n v="0"/>
    <n v="2"/>
    <n v="3"/>
    <n v="2"/>
    <n v="3"/>
    <n v="3"/>
    <n v="3"/>
    <n v="3"/>
    <n v="2"/>
    <n v="2"/>
    <n v="3"/>
    <s v="W0725"/>
    <n v="43.755382529999999"/>
    <n v="-79.517820180000001"/>
    <n v="300162.56099999999"/>
    <n v="4845304.0029999996"/>
  </r>
  <r>
    <n v="3729066"/>
    <n v="4156195"/>
    <n v="2017"/>
    <x v="0"/>
    <n v="1966"/>
    <s v="TCHC"/>
    <x v="9"/>
    <x v="9"/>
    <s v="415 DRIFTWOOD AVE"/>
    <n v="16"/>
    <n v="135"/>
    <d v="2018-01-12T00:00:00"/>
    <x v="10"/>
    <s v="Evaluation needs to be conducted in 1 year"/>
    <n v="20"/>
    <n v="3"/>
    <n v="3"/>
    <n v="3"/>
    <n v="3"/>
    <n v="3"/>
    <n v="4"/>
    <n v="4"/>
    <n v="4"/>
    <n v="4"/>
    <n v="0"/>
    <n v="3"/>
    <n v="3"/>
    <n v="5"/>
    <n v="4"/>
    <n v="3"/>
    <n v="3"/>
    <n v="0"/>
    <n v="4"/>
    <n v="3"/>
    <n v="3"/>
    <s v="W0725"/>
    <n v="43.747070569999998"/>
    <n v="-79.562597929999995"/>
    <n v="299742.78200000001"/>
    <n v="4845014.8099999996"/>
  </r>
  <r>
    <n v="3729073"/>
    <n v="4155617"/>
    <n v="2017"/>
    <x v="0"/>
    <n v="1968"/>
    <s v="TCHC"/>
    <x v="9"/>
    <x v="9"/>
    <s v="2999 JANE ST"/>
    <n v="15"/>
    <n v="188"/>
    <d v="2018-01-11T00:00:00"/>
    <x v="49"/>
    <s v="Evaluation needs to be conducted in 1 year"/>
    <n v="19"/>
    <n v="5"/>
    <n v="5"/>
    <n v="5"/>
    <n v="5"/>
    <n v="5"/>
    <n v="5"/>
    <n v="5"/>
    <n v="4"/>
    <n v="5"/>
    <n v="0"/>
    <n v="5"/>
    <n v="5"/>
    <n v="5"/>
    <n v="5"/>
    <n v="5"/>
    <n v="5"/>
    <n v="5"/>
    <n v="5"/>
    <n v="4"/>
    <n v="5"/>
    <s v="W0730"/>
    <n v="43.733312239999997"/>
    <n v="-79.537225840000005"/>
    <n v="299642.01299999998"/>
    <n v="4845249.898"/>
  </r>
  <r>
    <n v="3729075"/>
    <n v="4154465"/>
    <n v="2017"/>
    <x v="0"/>
    <n v="1960"/>
    <s v="TCHC"/>
    <x v="9"/>
    <x v="9"/>
    <s v="3680 KEELE ST"/>
    <n v="3"/>
    <n v="238"/>
    <d v="2018-01-11T00:00:00"/>
    <x v="37"/>
    <s v="Evaluation needs to be conducted in 1 year"/>
    <n v="19"/>
    <n v="3"/>
    <n v="3"/>
    <n v="3"/>
    <n v="4"/>
    <n v="3"/>
    <n v="4"/>
    <n v="0"/>
    <n v="3"/>
    <n v="0"/>
    <n v="3"/>
    <n v="5"/>
    <n v="3"/>
    <n v="5"/>
    <n v="3"/>
    <n v="3"/>
    <n v="3"/>
    <n v="0"/>
    <n v="5"/>
    <n v="4"/>
    <n v="0"/>
    <s v="W0731"/>
    <n v="43.750621289999998"/>
    <n v="-79.544032099999995"/>
    <n v="300108.37300000002"/>
    <n v="4845406.6430000002"/>
  </r>
  <r>
    <n v="3729076"/>
    <n v="4155620"/>
    <n v="2017"/>
    <x v="0"/>
    <n v="1970"/>
    <s v="TCHC"/>
    <x v="9"/>
    <x v="9"/>
    <s v="4400 JANE ST"/>
    <n v="12"/>
    <n v="164"/>
    <d v="2018-01-11T00:00:00"/>
    <x v="44"/>
    <s v="Evaluation needs to be conducted in 1 year"/>
    <n v="19"/>
    <n v="3"/>
    <n v="3"/>
    <n v="3"/>
    <n v="3"/>
    <n v="3"/>
    <n v="2"/>
    <n v="2"/>
    <n v="3"/>
    <n v="4"/>
    <n v="0"/>
    <n v="3"/>
    <n v="4"/>
    <n v="5"/>
    <n v="3"/>
    <n v="3"/>
    <n v="3"/>
    <n v="3"/>
    <n v="3"/>
    <n v="3"/>
    <n v="3"/>
    <s v="W0724"/>
    <n v="43.767319479999998"/>
    <n v="-79.516476549999993"/>
    <n v="303136.09899999999"/>
    <n v="4847167.1339999996"/>
  </r>
  <r>
    <n v="3729078"/>
    <n v="4154264"/>
    <n v="2017"/>
    <x v="0"/>
    <n v="1970"/>
    <s v="TCHC"/>
    <x v="9"/>
    <x v="9"/>
    <s v="35 SHOREHAM DR"/>
    <n v="11"/>
    <n v="323"/>
    <d v="2018-01-11T00:00:00"/>
    <x v="0"/>
    <s v="Evaluation needs to be conducted in 2 years"/>
    <n v="19"/>
    <n v="3"/>
    <n v="3"/>
    <n v="3"/>
    <n v="3"/>
    <n v="3"/>
    <n v="3"/>
    <n v="2"/>
    <n v="3"/>
    <n v="4"/>
    <n v="0"/>
    <n v="3"/>
    <n v="4"/>
    <n v="5"/>
    <n v="3"/>
    <n v="3"/>
    <n v="3"/>
    <n v="3"/>
    <n v="3"/>
    <n v="3"/>
    <n v="3"/>
    <s v="W0725"/>
    <n v="43.724323560000002"/>
    <n v="-79.514748639999993"/>
    <n v="303087.391"/>
    <n v="4847612.6529999999"/>
  </r>
  <r>
    <n v="3729101"/>
    <n v="4167763"/>
    <n v="2017"/>
    <x v="0"/>
    <n v="1984"/>
    <s v="TCHC"/>
    <x v="9"/>
    <x v="9"/>
    <s v="5 NEEDLE FIRWAY"/>
    <n v="12"/>
    <n v="137"/>
    <d v="2018-01-10T00:00:00"/>
    <x v="59"/>
    <s v="Building Audit"/>
    <n v="19"/>
    <n v="3"/>
    <n v="4"/>
    <n v="3"/>
    <n v="3"/>
    <n v="3"/>
    <n v="4"/>
    <n v="3"/>
    <n v="3"/>
    <n v="3"/>
    <n v="3"/>
    <n v="3"/>
    <n v="3"/>
    <n v="5"/>
    <n v="3"/>
    <n v="3"/>
    <n v="2"/>
    <n v="3"/>
    <n v="4"/>
    <n v="3"/>
    <n v="0"/>
    <s v="W0729"/>
    <n v="43.724048439999997"/>
    <n v="-79.511815029999994"/>
    <n v="302932.277"/>
    <n v="4847469.8660000004"/>
  </r>
  <r>
    <n v="3729178"/>
    <n v="4154243"/>
    <n v="2018"/>
    <x v="0"/>
    <n v="1993"/>
    <s v="TCHC"/>
    <x v="9"/>
    <x v="9"/>
    <s v="1900 SHEPPARD AVE W"/>
    <n v="4"/>
    <n v="27"/>
    <d v="2018-01-08T00:00:00"/>
    <x v="14"/>
    <s v="Evaluation needs to be conducted in 2 years"/>
    <n v="18"/>
    <n v="2"/>
    <n v="2"/>
    <n v="4"/>
    <n v="1"/>
    <n v="2"/>
    <n v="2"/>
    <n v="1"/>
    <n v="3"/>
    <n v="2"/>
    <n v="0"/>
    <n v="3"/>
    <n v="3"/>
    <n v="3"/>
    <n v="3"/>
    <n v="3"/>
    <n v="3"/>
    <n v="3"/>
    <n v="3"/>
    <n v="3"/>
    <n v="0"/>
    <s v="W0732"/>
    <n v="43.724271690000002"/>
    <n v="-79.513404789999996"/>
    <n v="302992.5"/>
    <n v="4847674.0319999997"/>
  </r>
  <r>
    <n v="3729218"/>
    <n v="4288282"/>
    <n v="2017"/>
    <x v="0"/>
    <n v="1972"/>
    <s v="PRIVATE"/>
    <x v="9"/>
    <x v="9"/>
    <s v="2 VENA WAY"/>
    <n v="29"/>
    <n v="272"/>
    <d v="2018-01-05T00:00:00"/>
    <x v="57"/>
    <s v="Evaluation needs to be conducted in 3 years"/>
    <n v="19"/>
    <n v="3"/>
    <n v="2"/>
    <n v="4"/>
    <n v="2"/>
    <n v="3"/>
    <n v="2"/>
    <n v="3"/>
    <n v="3"/>
    <n v="2"/>
    <n v="0"/>
    <n v="3"/>
    <n v="3"/>
    <n v="3"/>
    <n v="3"/>
    <n v="3"/>
    <n v="3"/>
    <n v="3"/>
    <n v="3"/>
    <n v="2"/>
    <n v="0"/>
    <s v="W0728"/>
    <n v="43.761263870000001"/>
    <n v="-79.509638010000003"/>
    <n v="303388.54200000002"/>
    <n v="4841927.165"/>
  </r>
  <r>
    <n v="3729225"/>
    <n v="4154260"/>
    <n v="2017"/>
    <x v="0"/>
    <n v="1967"/>
    <s v="PRIVATE"/>
    <x v="9"/>
    <x v="9"/>
    <s v="73 LOVILLA BLVD"/>
    <n v="3"/>
    <n v="16"/>
    <d v="2018-01-05T00:00:00"/>
    <x v="0"/>
    <s v="Evaluation needs to be conducted in 2 years"/>
    <n v="16"/>
    <n v="3"/>
    <n v="3"/>
    <n v="2"/>
    <n v="3"/>
    <n v="3"/>
    <n v="3"/>
    <n v="0"/>
    <n v="2"/>
    <n v="0"/>
    <n v="0"/>
    <n v="3"/>
    <n v="3"/>
    <n v="2"/>
    <n v="3"/>
    <n v="2"/>
    <n v="3"/>
    <n v="3"/>
    <n v="3"/>
    <n v="3"/>
    <n v="0"/>
    <s v="W0733"/>
    <n v="43.719781320000003"/>
    <n v="-79.515304220000004"/>
    <n v="303324.90299999999"/>
    <n v="4841907.5609999998"/>
  </r>
  <r>
    <n v="3729241"/>
    <n v="4156430"/>
    <n v="2017"/>
    <x v="0"/>
    <n v="1972"/>
    <s v="TCHC"/>
    <x v="9"/>
    <x v="9"/>
    <s v="7 ARLETA AVE"/>
    <n v="4"/>
    <n v="201"/>
    <d v="2018-01-05T00:00:00"/>
    <x v="50"/>
    <s v="Evaluation needs to be conducted in 1 year"/>
    <n v="19"/>
    <n v="3"/>
    <n v="3"/>
    <n v="3"/>
    <n v="3"/>
    <n v="3"/>
    <n v="3"/>
    <n v="3"/>
    <n v="3"/>
    <n v="3"/>
    <n v="0"/>
    <n v="3"/>
    <n v="3"/>
    <n v="5"/>
    <n v="4"/>
    <n v="3"/>
    <n v="3"/>
    <n v="4"/>
    <n v="4"/>
    <n v="3"/>
    <n v="0"/>
    <s v="W0732"/>
    <n v="43.719712610000002"/>
    <n v="-79.515582780000003"/>
    <n v="303506.321"/>
    <n v="4841965.4289999995"/>
  </r>
  <r>
    <n v="3729242"/>
    <n v="4155991"/>
    <n v="2017"/>
    <x v="0"/>
    <n v="1972"/>
    <s v="TCHC"/>
    <x v="9"/>
    <x v="9"/>
    <s v="11 ARLETA AVE"/>
    <n v="4"/>
    <n v="171"/>
    <d v="2018-01-05T00:00:00"/>
    <x v="6"/>
    <s v="Evaluation needs to be conducted in 1 year"/>
    <n v="19"/>
    <n v="3"/>
    <n v="2"/>
    <n v="3"/>
    <n v="3"/>
    <n v="3"/>
    <n v="3"/>
    <n v="0"/>
    <n v="3"/>
    <n v="0"/>
    <n v="0"/>
    <n v="3"/>
    <n v="2"/>
    <n v="4"/>
    <n v="3"/>
    <n v="3"/>
    <n v="3"/>
    <n v="3"/>
    <n v="3"/>
    <n v="3"/>
    <n v="0"/>
    <s v="W0732"/>
    <n v="43.719646910000002"/>
    <n v="-79.515863479999993"/>
    <n v="303451.17599999998"/>
    <n v="4841947.966"/>
  </r>
  <r>
    <n v="3729248"/>
    <n v="4154275"/>
    <n v="2017"/>
    <x v="0"/>
    <n v="1972"/>
    <s v="PRIVATE"/>
    <x v="9"/>
    <x v="9"/>
    <s v="25 DUNCANWOODS DR"/>
    <n v="11"/>
    <n v="148"/>
    <d v="2018-01-05T00:00:00"/>
    <x v="35"/>
    <s v="Evaluation needs to be conducted in 1 year"/>
    <n v="19"/>
    <n v="4"/>
    <n v="4"/>
    <n v="4"/>
    <n v="3"/>
    <n v="0"/>
    <n v="3"/>
    <n v="3"/>
    <n v="4"/>
    <n v="3"/>
    <n v="0"/>
    <n v="4"/>
    <n v="4"/>
    <n v="5"/>
    <n v="4"/>
    <n v="3"/>
    <n v="4"/>
    <n v="3"/>
    <n v="4"/>
    <n v="4"/>
    <n v="0"/>
    <s v="W0722"/>
    <n v="43.751182530000001"/>
    <n v="-79.544580940000003"/>
    <n v="303551.38400000002"/>
    <n v="4841980.352"/>
  </r>
  <r>
    <n v="3729253"/>
    <n v="4154274"/>
    <n v="2017"/>
    <x v="0"/>
    <n v="1970"/>
    <s v="TCHC"/>
    <x v="9"/>
    <x v="9"/>
    <s v="2350 FINCH AVE W"/>
    <n v="4"/>
    <n v="15"/>
    <d v="2018-01-05T00:00:00"/>
    <x v="43"/>
    <s v="Evaluation needs to be conducted in 1 year"/>
    <n v="18"/>
    <n v="3"/>
    <n v="2"/>
    <n v="3"/>
    <n v="2"/>
    <n v="2"/>
    <n v="3"/>
    <n v="2"/>
    <n v="3"/>
    <n v="2"/>
    <n v="0"/>
    <n v="2"/>
    <n v="3"/>
    <n v="2"/>
    <n v="3"/>
    <n v="3"/>
    <n v="3"/>
    <n v="3"/>
    <n v="3"/>
    <n v="2"/>
    <n v="0"/>
    <s v="W0722"/>
    <n v="43.749436559999999"/>
    <n v="-79.548159929999997"/>
    <n v="303528.93900000001"/>
    <n v="4841972.7230000002"/>
  </r>
  <r>
    <n v="3729254"/>
    <n v="4154259"/>
    <n v="2017"/>
    <x v="0"/>
    <n v="1973"/>
    <s v="TCHC"/>
    <x v="9"/>
    <x v="9"/>
    <s v="3101 WESTON RD"/>
    <n v="18"/>
    <n v="176"/>
    <d v="2018-01-04T00:00:00"/>
    <x v="42"/>
    <s v="Evaluation needs to be conducted in 1 year"/>
    <n v="18"/>
    <n v="3"/>
    <n v="3"/>
    <n v="3"/>
    <n v="2"/>
    <n v="3"/>
    <n v="3"/>
    <n v="2"/>
    <n v="3"/>
    <n v="3"/>
    <n v="3"/>
    <n v="3"/>
    <n v="3"/>
    <n v="4"/>
    <n v="2"/>
    <n v="3"/>
    <n v="3"/>
    <n v="3"/>
    <n v="3"/>
    <n v="3"/>
    <n v="0"/>
    <s v="W0733"/>
    <n v="43.719969310000003"/>
    <n v="-79.514446980000002"/>
    <n v="303597.90700000001"/>
    <n v="4841993.67"/>
  </r>
  <r>
    <n v="3729267"/>
    <n v="4154215"/>
    <n v="2017"/>
    <x v="0"/>
    <n v="1967"/>
    <s v="PRIVATE"/>
    <x v="9"/>
    <x v="9"/>
    <s v="1746 WILSON AVE"/>
    <n v="3"/>
    <n v="10"/>
    <d v="2018-01-04T00:00:00"/>
    <x v="48"/>
    <s v="Evaluation needs to be conducted in 1 year"/>
    <n v="16"/>
    <n v="5"/>
    <n v="5"/>
    <n v="4"/>
    <n v="5"/>
    <n v="5"/>
    <n v="5"/>
    <n v="4"/>
    <n v="5"/>
    <n v="4"/>
    <n v="0"/>
    <n v="4"/>
    <n v="4"/>
    <n v="5"/>
    <n v="5"/>
    <n v="5"/>
    <n v="5"/>
    <n v="5"/>
    <n v="5"/>
    <n v="5"/>
    <n v="5"/>
    <s v="W0734"/>
    <n v="43.754502979999998"/>
    <n v="-79.513280679999994"/>
    <n v="303575.58299999998"/>
    <n v="4841985.6679999996"/>
  </r>
  <r>
    <n v="3729574"/>
    <n v="4154467"/>
    <n v="2017"/>
    <x v="0"/>
    <n v="1969"/>
    <s v="SOCIAL HOUSING"/>
    <x v="9"/>
    <x v="9"/>
    <s v="3470 KEELE ST"/>
    <n v="4"/>
    <n v="59"/>
    <d v="2017-12-19T00:00:00"/>
    <x v="9"/>
    <s v="Evaluation needs to be conducted in 2 years"/>
    <n v="18"/>
    <n v="3"/>
    <n v="2"/>
    <n v="3"/>
    <n v="2"/>
    <n v="2"/>
    <n v="3"/>
    <n v="2"/>
    <n v="2"/>
    <n v="3"/>
    <n v="0"/>
    <n v="2"/>
    <n v="3"/>
    <n v="4"/>
    <n v="2"/>
    <n v="2"/>
    <n v="2"/>
    <n v="3"/>
    <n v="2"/>
    <n v="2"/>
    <n v="3"/>
    <s v="W0731"/>
    <n v="43.748664470000001"/>
    <n v="-79.514620140000005"/>
    <n v="304069.821"/>
    <n v="4846499.0650000004"/>
  </r>
  <r>
    <n v="3729758"/>
    <n v="4154212"/>
    <n v="2017"/>
    <x v="0"/>
    <n v="1964"/>
    <s v="PRIVATE"/>
    <x v="9"/>
    <x v="9"/>
    <s v="1740 WILSON AVE"/>
    <n v="3"/>
    <n v="10"/>
    <d v="2017-12-13T00:00:00"/>
    <x v="40"/>
    <s v="Evaluation needs to be conducted in 1 year"/>
    <n v="16"/>
    <n v="4"/>
    <n v="2"/>
    <n v="4"/>
    <n v="3"/>
    <n v="3"/>
    <n v="3"/>
    <n v="3"/>
    <n v="4"/>
    <n v="3"/>
    <n v="0"/>
    <n v="3"/>
    <n v="4"/>
    <n v="5"/>
    <n v="3"/>
    <n v="4"/>
    <n v="4"/>
    <n v="0"/>
    <n v="3"/>
    <n v="3"/>
    <n v="4"/>
    <s v="W0734"/>
    <n v="43.750094609999998"/>
    <n v="-79.516913630000005"/>
    <n v="303162.90899999999"/>
    <n v="4847028.6749999998"/>
  </r>
  <r>
    <n v="3729777"/>
    <n v="4154218"/>
    <n v="2017"/>
    <x v="0"/>
    <n v="1959"/>
    <s v="PRIVATE"/>
    <x v="9"/>
    <x v="9"/>
    <s v="25 DALLNER RD"/>
    <n v="4"/>
    <n v="71"/>
    <d v="2017-12-13T00:00:00"/>
    <x v="8"/>
    <s v="Evaluation needs to be conducted in 2 years"/>
    <n v="17"/>
    <n v="5"/>
    <n v="5"/>
    <n v="4"/>
    <n v="5"/>
    <n v="5"/>
    <n v="5"/>
    <n v="4"/>
    <n v="5"/>
    <n v="4"/>
    <n v="0"/>
    <n v="4"/>
    <n v="4"/>
    <n v="5"/>
    <n v="5"/>
    <n v="4"/>
    <n v="5"/>
    <n v="5"/>
    <n v="5"/>
    <n v="5"/>
    <n v="5"/>
    <s v="W0734"/>
    <n v="43.753143479999999"/>
    <n v="-79.517828050000006"/>
    <n v="305627.03600000002"/>
    <n v="4845754.8"/>
  </r>
  <r>
    <n v="3729795"/>
    <n v="4154272"/>
    <n v="2017"/>
    <x v="0"/>
    <n v="1953"/>
    <s v="PRIVATE"/>
    <x v="9"/>
    <x v="9"/>
    <s v="90 YORK GATE BLVD"/>
    <n v="4"/>
    <n v="40"/>
    <d v="2017-12-12T00:00:00"/>
    <x v="43"/>
    <s v="Evaluation needs to be conducted in 1 year"/>
    <n v="18"/>
    <n v="3"/>
    <n v="3"/>
    <n v="3"/>
    <n v="3"/>
    <n v="3"/>
    <n v="3"/>
    <n v="0"/>
    <n v="3"/>
    <n v="0"/>
    <n v="0"/>
    <n v="3"/>
    <n v="3"/>
    <n v="5"/>
    <n v="3"/>
    <n v="3"/>
    <n v="3"/>
    <n v="2"/>
    <n v="3"/>
    <n v="3"/>
    <n v="0"/>
    <s v="W0724"/>
    <n v="43.751148319999999"/>
    <n v="-79.511479660000006"/>
    <n v="303482.32400000002"/>
    <n v="4845820.3540000003"/>
  </r>
  <r>
    <n v="3729810"/>
    <n v="4154261"/>
    <n v="2017"/>
    <x v="0"/>
    <n v="1971"/>
    <s v="PRIVATE"/>
    <x v="9"/>
    <x v="9"/>
    <s v="35 TOBERMORY DR"/>
    <n v="11"/>
    <n v="138"/>
    <d v="2017-12-12T00:00:00"/>
    <x v="10"/>
    <s v="Evaluation needs to be conducted in 1 year"/>
    <n v="19"/>
    <n v="3"/>
    <n v="3"/>
    <n v="4"/>
    <n v="2"/>
    <n v="3"/>
    <n v="3"/>
    <n v="2"/>
    <n v="3"/>
    <n v="3"/>
    <n v="0"/>
    <n v="3"/>
    <n v="4"/>
    <n v="4"/>
    <n v="3"/>
    <n v="3"/>
    <n v="3"/>
    <n v="3"/>
    <n v="3"/>
    <n v="3"/>
    <n v="0"/>
    <s v="W0725"/>
    <n v="43.752291579999998"/>
    <n v="-79.513638630000003"/>
    <n v="303458.049"/>
    <n v="4847261.5839999998"/>
  </r>
  <r>
    <n v="3729885"/>
    <n v="4288285"/>
    <n v="2017"/>
    <x v="0"/>
    <n v="1970"/>
    <s v="PRIVATE"/>
    <x v="9"/>
    <x v="9"/>
    <s v="6 VENA WAY"/>
    <n v="10"/>
    <n v="186"/>
    <d v="2017-12-08T00:00:00"/>
    <x v="46"/>
    <s v="Evaluation needs to be conducted in 3 years"/>
    <n v="19"/>
    <n v="3"/>
    <n v="3"/>
    <n v="4"/>
    <n v="3"/>
    <n v="0"/>
    <n v="3"/>
    <n v="0"/>
    <n v="3"/>
    <n v="3"/>
    <n v="0"/>
    <n v="3"/>
    <n v="4"/>
    <n v="4"/>
    <n v="3"/>
    <n v="3"/>
    <n v="3"/>
    <n v="3"/>
    <n v="3"/>
    <n v="2"/>
    <n v="0"/>
    <s v="W0728"/>
    <n v="43.717730279999998"/>
    <n v="-79.537201510000003"/>
    <n v="303707.64199999999"/>
    <n v="4845032.7630000003"/>
  </r>
  <r>
    <n v="3729916"/>
    <n v="4154234"/>
    <n v="2017"/>
    <x v="0"/>
    <n v="1970"/>
    <s v="PRIVATE"/>
    <x v="9"/>
    <x v="9"/>
    <s v="1825 FINCH AVE W"/>
    <n v="16"/>
    <n v="171"/>
    <d v="2017-12-07T00:00:00"/>
    <x v="33"/>
    <s v="Building Audit"/>
    <n v="19"/>
    <n v="3"/>
    <n v="3"/>
    <n v="3"/>
    <n v="3"/>
    <n v="4"/>
    <n v="4"/>
    <n v="3"/>
    <n v="3"/>
    <n v="3"/>
    <n v="3"/>
    <n v="3"/>
    <n v="3"/>
    <n v="5"/>
    <n v="4"/>
    <n v="3"/>
    <n v="3"/>
    <n v="4"/>
    <n v="5"/>
    <n v="4"/>
    <n v="0"/>
    <s v="W0730"/>
    <n v="43.71930227"/>
    <n v="-79.517325229999997"/>
    <n v="304714.37199999997"/>
    <n v="4844449.6579999998"/>
  </r>
  <r>
    <n v="3729942"/>
    <n v="4288923"/>
    <n v="2017"/>
    <x v="0"/>
    <n v="1975"/>
    <s v="PRIVATE"/>
    <x v="9"/>
    <x v="9"/>
    <s v="2431 FINCH AVE W"/>
    <n v="6"/>
    <n v="115"/>
    <d v="2017-12-06T00:00:00"/>
    <x v="14"/>
    <s v="Evaluation needs to be conducted in 2 years"/>
    <n v="18"/>
    <n v="3"/>
    <n v="3"/>
    <n v="3"/>
    <n v="3"/>
    <n v="3"/>
    <n v="3"/>
    <n v="3"/>
    <n v="3"/>
    <n v="3"/>
    <n v="0"/>
    <n v="3"/>
    <n v="3"/>
    <n v="4"/>
    <n v="3"/>
    <n v="2"/>
    <n v="4"/>
    <n v="3"/>
    <n v="3"/>
    <n v="3"/>
    <n v="0"/>
    <s v="W0727"/>
    <n v="43.719125689999998"/>
    <n v="-79.518115050000006"/>
    <n v="304707.16899999999"/>
    <n v="4844553.0480000004"/>
  </r>
  <r>
    <n v="3729944"/>
    <n v="4288287"/>
    <n v="2017"/>
    <x v="0"/>
    <n v="1971"/>
    <s v="PRIVATE"/>
    <x v="9"/>
    <x v="9"/>
    <s v="10 VENA WAY"/>
    <n v="10"/>
    <n v="176"/>
    <d v="2017-12-06T00:00:00"/>
    <x v="36"/>
    <s v="Evaluation needs to be conducted in 3 years"/>
    <n v="19"/>
    <n v="4"/>
    <n v="3"/>
    <n v="4"/>
    <n v="2"/>
    <n v="3"/>
    <n v="2"/>
    <n v="2"/>
    <n v="3"/>
    <n v="3"/>
    <n v="0"/>
    <n v="2"/>
    <n v="4"/>
    <n v="3"/>
    <n v="2"/>
    <n v="2"/>
    <n v="2"/>
    <n v="3"/>
    <n v="2"/>
    <n v="3"/>
    <n v="0"/>
    <s v="W0728"/>
    <n v="43.719489609999997"/>
    <n v="-79.516547860000003"/>
    <n v="304853.94"/>
    <n v="4846479.5760000004"/>
  </r>
  <r>
    <n v="3729965"/>
    <n v="4154258"/>
    <n v="2017"/>
    <x v="0"/>
    <n v="1960"/>
    <s v="PRIVATE"/>
    <x v="9"/>
    <x v="9"/>
    <s v="5 DAMASK AVE"/>
    <n v="3"/>
    <n v="12"/>
    <d v="2017-12-06T00:00:00"/>
    <x v="13"/>
    <s v="Evaluation needs to be conducted in 1 year"/>
    <n v="16"/>
    <n v="3"/>
    <n v="4"/>
    <n v="3"/>
    <n v="3"/>
    <n v="3"/>
    <n v="3"/>
    <n v="0"/>
    <n v="3"/>
    <n v="0"/>
    <n v="0"/>
    <n v="3"/>
    <n v="3"/>
    <n v="5"/>
    <n v="3"/>
    <n v="4"/>
    <n v="3"/>
    <n v="0"/>
    <n v="3"/>
    <n v="3"/>
    <n v="0"/>
    <s v="W0728"/>
    <n v="43.750216799999997"/>
    <n v="-79.515167829999996"/>
    <n v="303643.321"/>
    <n v="4842008.1409999998"/>
  </r>
  <r>
    <n v="3730117"/>
    <n v="4243431"/>
    <n v="2017"/>
    <x v="0"/>
    <n v="1952"/>
    <s v="PRIVATE"/>
    <x v="9"/>
    <x v="9"/>
    <s v="2801 JANE ST"/>
    <n v="17"/>
    <n v="234"/>
    <d v="2017-11-30T00:00:00"/>
    <x v="13"/>
    <s v="Evaluation needs to be conducted in 1 year"/>
    <n v="18"/>
    <n v="3"/>
    <n v="2"/>
    <n v="4"/>
    <n v="3"/>
    <n v="3"/>
    <n v="3"/>
    <n v="0"/>
    <n v="2"/>
    <n v="0"/>
    <n v="0"/>
    <n v="2"/>
    <n v="4"/>
    <n v="5"/>
    <n v="3"/>
    <n v="3"/>
    <n v="3"/>
    <n v="3"/>
    <n v="3"/>
    <n v="3"/>
    <n v="0"/>
    <s v="W0730"/>
    <n v="43.754346499999997"/>
    <n v="-79.51617152"/>
    <n v="303620.45699999999"/>
    <n v="4842001.2220000001"/>
  </r>
  <r>
    <n v="3730118"/>
    <n v="4154464"/>
    <n v="2017"/>
    <x v="0"/>
    <n v="1955"/>
    <s v="PRIVATE"/>
    <x v="9"/>
    <x v="9"/>
    <s v="3700 KEELE ST"/>
    <n v="3"/>
    <n v="57"/>
    <d v="2017-11-30T00:00:00"/>
    <x v="6"/>
    <s v="Evaluation needs to be conducted in 1 year"/>
    <n v="16"/>
    <n v="3"/>
    <n v="3"/>
    <n v="4"/>
    <n v="3"/>
    <n v="4"/>
    <n v="4"/>
    <n v="3"/>
    <n v="3"/>
    <n v="3"/>
    <n v="0"/>
    <n v="3"/>
    <n v="3"/>
    <n v="5"/>
    <n v="4"/>
    <n v="3"/>
    <n v="3"/>
    <n v="4"/>
    <n v="4"/>
    <n v="3"/>
    <n v="0"/>
    <s v="W0731"/>
    <n v="43.751621919999998"/>
    <n v="-79.497469659999993"/>
    <n v="303596.24599999998"/>
    <n v="4842484.943"/>
  </r>
  <r>
    <n v="3730252"/>
    <n v="4154471"/>
    <n v="2017"/>
    <x v="0"/>
    <n v="1954"/>
    <s v="PRIVATE"/>
    <x v="9"/>
    <x v="9"/>
    <s v="345 SENTINEL RD"/>
    <n v="10"/>
    <n v="79"/>
    <d v="2017-11-27T00:00:00"/>
    <x v="14"/>
    <s v="Evaluation needs to be conducted in 2 years"/>
    <n v="19"/>
    <n v="3"/>
    <n v="3"/>
    <n v="4"/>
    <n v="3"/>
    <n v="4"/>
    <n v="3"/>
    <n v="3"/>
    <n v="3"/>
    <n v="4"/>
    <n v="0"/>
    <n v="3"/>
    <n v="3"/>
    <n v="3"/>
    <n v="4"/>
    <n v="3"/>
    <n v="3"/>
    <n v="4"/>
    <n v="2"/>
    <n v="3"/>
    <n v="0"/>
    <s v="W0731"/>
    <n v="43.760254860000003"/>
    <n v="-79.500202729999998"/>
    <n v="303926.11"/>
    <n v="4842474.01"/>
  </r>
  <r>
    <n v="3730280"/>
    <n v="4154236"/>
    <n v="2017"/>
    <x v="0"/>
    <n v="1954"/>
    <s v="PRIVATE"/>
    <x v="9"/>
    <x v="9"/>
    <s v="101 DRIFTWOOD AVE"/>
    <n v="4"/>
    <n v="32"/>
    <d v="2017-11-27T00:00:00"/>
    <x v="13"/>
    <s v="Evaluation needs to be conducted in 1 year"/>
    <n v="18"/>
    <n v="3"/>
    <n v="2"/>
    <n v="4"/>
    <n v="3"/>
    <n v="3"/>
    <n v="3"/>
    <n v="2"/>
    <n v="3"/>
    <n v="3"/>
    <n v="0"/>
    <n v="3"/>
    <n v="3"/>
    <n v="4"/>
    <n v="4"/>
    <n v="2"/>
    <n v="3"/>
    <n v="4"/>
    <n v="3"/>
    <n v="3"/>
    <n v="0"/>
    <s v="W0730"/>
    <n v="43.760168120000003"/>
    <n v="-79.507896790000004"/>
    <n v="304988.38699999999"/>
    <n v="4845517.5070000002"/>
  </r>
  <r>
    <n v="3730318"/>
    <n v="4154235"/>
    <n v="2017"/>
    <x v="0"/>
    <n v="1971"/>
    <s v="PRIVATE"/>
    <x v="9"/>
    <x v="9"/>
    <s v="45 DRIFTWOOD AVE"/>
    <n v="14"/>
    <n v="137"/>
    <d v="2017-11-24T00:00:00"/>
    <x v="41"/>
    <s v="Evaluation needs to be conducted in 1 year"/>
    <n v="18"/>
    <n v="3"/>
    <n v="2"/>
    <n v="3"/>
    <n v="2"/>
    <n v="3"/>
    <n v="3"/>
    <n v="2"/>
    <n v="2"/>
    <n v="3"/>
    <n v="0"/>
    <n v="2"/>
    <n v="2"/>
    <n v="3"/>
    <n v="4"/>
    <n v="3"/>
    <n v="3"/>
    <n v="4"/>
    <n v="4"/>
    <n v="3"/>
    <n v="0"/>
    <s v="W0730"/>
    <n v="43.751648420000002"/>
    <n v="-79.513392929999995"/>
    <n v="305606.98800000001"/>
    <n v="4846063.9819999998"/>
  </r>
  <r>
    <n v="3730325"/>
    <n v="4154257"/>
    <n v="2017"/>
    <x v="0"/>
    <n v="1962"/>
    <s v="PRIVATE"/>
    <x v="9"/>
    <x v="9"/>
    <s v="3 DAMASK AVE"/>
    <n v="3"/>
    <n v="10"/>
    <d v="2017-11-24T00:00:00"/>
    <x v="37"/>
    <s v="Evaluation needs to be conducted in 1 year"/>
    <n v="15"/>
    <n v="3"/>
    <n v="3"/>
    <n v="4"/>
    <n v="3"/>
    <n v="3"/>
    <n v="3"/>
    <n v="3"/>
    <n v="3"/>
    <n v="4"/>
    <n v="0"/>
    <n v="3"/>
    <n v="3"/>
    <n v="5"/>
    <n v="4"/>
    <n v="3"/>
    <n v="4"/>
    <n v="4"/>
    <n v="4"/>
    <n v="3"/>
    <n v="0"/>
    <s v="W0728"/>
    <n v="43.755241009999999"/>
    <n v="-79.489378880000004"/>
    <n v="305639.90999999997"/>
    <n v="4845919.6210000003"/>
  </r>
  <r>
    <n v="3730372"/>
    <n v="4154219"/>
    <n v="2017"/>
    <x v="0"/>
    <n v="1972"/>
    <s v="PRIVATE"/>
    <x v="9"/>
    <x v="9"/>
    <s v="99 MATTSON RD"/>
    <n v="4"/>
    <n v="30"/>
    <d v="2017-11-23T00:00:00"/>
    <x v="13"/>
    <s v="Evaluation needs to be conducted in 1 year"/>
    <n v="16"/>
    <n v="3"/>
    <n v="2"/>
    <n v="4"/>
    <n v="2"/>
    <n v="3"/>
    <n v="3"/>
    <n v="2"/>
    <n v="3"/>
    <n v="3"/>
    <n v="0"/>
    <n v="3"/>
    <n v="3"/>
    <n v="4"/>
    <n v="3"/>
    <n v="3"/>
    <n v="2"/>
    <n v="3"/>
    <n v="3"/>
    <n v="3"/>
    <n v="0"/>
    <s v="W0734"/>
    <n v="43.756540489999999"/>
    <n v="-79.489787509999999"/>
    <n v="305481.82299999997"/>
    <n v="4846305.2699999996"/>
  </r>
  <r>
    <n v="3730467"/>
    <n v="4154246"/>
    <n v="2018"/>
    <x v="0"/>
    <n v="1967"/>
    <s v="PRIVATE"/>
    <x v="9"/>
    <x v="9"/>
    <s v="2405 FINCH AVE W"/>
    <n v="27"/>
    <n v="258"/>
    <d v="2017-11-22T00:00:00"/>
    <x v="14"/>
    <s v="Evaluation needs to be conducted in 2 years"/>
    <n v="18"/>
    <n v="3"/>
    <n v="3"/>
    <n v="3"/>
    <n v="3"/>
    <n v="0"/>
    <n v="4"/>
    <n v="0"/>
    <n v="2"/>
    <n v="0"/>
    <n v="0"/>
    <n v="3"/>
    <n v="3"/>
    <n v="4"/>
    <n v="3"/>
    <n v="3"/>
    <n v="3"/>
    <n v="3"/>
    <n v="3"/>
    <n v="3"/>
    <n v="0"/>
    <s v="W0727"/>
    <n v="43.758712469999999"/>
    <n v="-79.491341539999993"/>
    <n v="303832.59700000001"/>
    <n v="4842454.3339999998"/>
  </r>
  <r>
    <n v="3730471"/>
    <n v="4154248"/>
    <n v="2017"/>
    <x v="0"/>
    <n v="1970"/>
    <s v="PRIVATE"/>
    <x v="9"/>
    <x v="9"/>
    <s v="3400 WESTON RD"/>
    <n v="27"/>
    <n v="263"/>
    <d v="2017-11-22T00:00:00"/>
    <x v="35"/>
    <s v="Evaluation needs to be conducted in 1 year"/>
    <n v="18"/>
    <n v="3"/>
    <n v="3"/>
    <n v="3"/>
    <n v="3"/>
    <n v="3"/>
    <n v="3"/>
    <n v="0"/>
    <n v="3"/>
    <n v="0"/>
    <n v="3"/>
    <n v="3"/>
    <n v="3"/>
    <n v="3"/>
    <n v="3"/>
    <n v="4"/>
    <n v="3"/>
    <n v="3"/>
    <n v="3"/>
    <n v="3"/>
    <n v="0"/>
    <s v="W0727"/>
    <n v="43.742940619999999"/>
    <n v="-79.500961090000004"/>
    <n v="303704.51699999999"/>
    <n v="4842479.159"/>
  </r>
  <r>
    <n v="3730479"/>
    <n v="4154231"/>
    <n v="2017"/>
    <x v="0"/>
    <n v="1972"/>
    <s v="PRIVATE"/>
    <x v="9"/>
    <x v="9"/>
    <s v="2940 JANE ST"/>
    <n v="13"/>
    <n v="153"/>
    <d v="2017-11-21T00:00:00"/>
    <x v="13"/>
    <s v="Evaluation needs to be conducted in 1 year"/>
    <n v="18"/>
    <n v="3"/>
    <n v="2"/>
    <n v="4"/>
    <n v="3"/>
    <n v="3"/>
    <n v="3"/>
    <n v="0"/>
    <n v="2"/>
    <n v="0"/>
    <n v="0"/>
    <n v="3"/>
    <n v="3"/>
    <n v="5"/>
    <n v="3"/>
    <n v="2"/>
    <n v="3"/>
    <n v="0"/>
    <n v="3"/>
    <n v="2"/>
    <n v="0"/>
    <s v="W0729"/>
    <n v="43.764180369999998"/>
    <n v="-79.505752770000001"/>
    <n v="303733.49300000002"/>
    <n v="4842299.5489999996"/>
  </r>
  <r>
    <n v="3730480"/>
    <n v="4154233"/>
    <n v="2017"/>
    <x v="0"/>
    <n v="1972"/>
    <s v="PRIVATE"/>
    <x v="9"/>
    <x v="9"/>
    <s v="2970 JANE ST"/>
    <n v="14"/>
    <n v="164"/>
    <d v="2017-11-21T00:00:00"/>
    <x v="38"/>
    <s v="Evaluation needs to be conducted in 1 year"/>
    <n v="18"/>
    <n v="3"/>
    <n v="2"/>
    <n v="4"/>
    <n v="3"/>
    <n v="3"/>
    <n v="3"/>
    <n v="0"/>
    <n v="3"/>
    <n v="0"/>
    <n v="0"/>
    <n v="3"/>
    <n v="3"/>
    <n v="5"/>
    <n v="3"/>
    <n v="3"/>
    <n v="3"/>
    <n v="0"/>
    <n v="3"/>
    <n v="3"/>
    <n v="0"/>
    <s v="W0729"/>
    <n v="43.74918598"/>
    <n v="-79.563851450000001"/>
    <n v="303323.15299999999"/>
    <n v="4844137.9079999998"/>
  </r>
  <r>
    <n v="3730524"/>
    <n v="4154228"/>
    <n v="2017"/>
    <x v="0"/>
    <n v="1968"/>
    <s v="PRIVATE"/>
    <x v="9"/>
    <x v="9"/>
    <s v="2740 JANE ST"/>
    <n v="5"/>
    <n v="52"/>
    <d v="2017-11-21T00:00:00"/>
    <x v="14"/>
    <s v="Evaluation needs to be conducted in 2 years"/>
    <n v="18"/>
    <n v="3"/>
    <n v="2"/>
    <n v="4"/>
    <n v="3"/>
    <n v="3"/>
    <n v="3"/>
    <n v="0"/>
    <n v="3"/>
    <n v="0"/>
    <n v="0"/>
    <n v="3"/>
    <n v="3"/>
    <n v="5"/>
    <n v="3"/>
    <n v="3"/>
    <n v="3"/>
    <n v="0"/>
    <n v="3"/>
    <n v="2"/>
    <n v="0"/>
    <s v="W0729"/>
    <n v="43.760281800000001"/>
    <n v="-79.499139139999997"/>
    <n v="305515.86900000001"/>
    <n v="4846193.9879999999"/>
  </r>
  <r>
    <n v="3730525"/>
    <n v="4154232"/>
    <n v="2017"/>
    <x v="0"/>
    <n v="1968"/>
    <s v="PRIVATE"/>
    <x v="9"/>
    <x v="9"/>
    <s v="2900 JANE ST"/>
    <n v="14"/>
    <n v="183"/>
    <d v="2017-11-21T00:00:00"/>
    <x v="10"/>
    <s v="Evaluation needs to be conducted in 1 year"/>
    <n v="18"/>
    <n v="2"/>
    <n v="2"/>
    <n v="3"/>
    <n v="3"/>
    <n v="0"/>
    <n v="3"/>
    <n v="0"/>
    <n v="2"/>
    <n v="0"/>
    <n v="0"/>
    <n v="3"/>
    <n v="2"/>
    <n v="4"/>
    <n v="3"/>
    <n v="2"/>
    <n v="2"/>
    <n v="3"/>
    <n v="3"/>
    <n v="2"/>
    <n v="0"/>
    <s v="W0729"/>
    <n v="43.762976119999998"/>
    <n v="-79.502065619999996"/>
    <n v="305508.47100000002"/>
    <n v="4846106.7949999999"/>
  </r>
  <r>
    <n v="3730544"/>
    <n v="4154216"/>
    <n v="2017"/>
    <x v="0"/>
    <n v="1972"/>
    <s v="PRIVATE"/>
    <x v="9"/>
    <x v="9"/>
    <s v="1748 WILSON AVE"/>
    <n v="3"/>
    <n v="10"/>
    <d v="2017-11-20T00:00:00"/>
    <x v="13"/>
    <s v="Evaluation needs to be conducted in 1 year"/>
    <n v="15"/>
    <n v="4"/>
    <n v="4"/>
    <n v="4"/>
    <n v="2"/>
    <n v="3"/>
    <n v="2"/>
    <n v="2"/>
    <n v="2"/>
    <n v="3"/>
    <n v="0"/>
    <n v="3"/>
    <n v="4"/>
    <n v="2"/>
    <n v="3"/>
    <n v="3"/>
    <n v="3"/>
    <n v="3"/>
    <n v="3"/>
    <n v="2"/>
    <n v="0"/>
    <s v="W0734"/>
    <n v="43.762581650000001"/>
    <n v="-79.504256909999995"/>
    <n v="303860.109"/>
    <n v="4845464.9759999998"/>
  </r>
  <r>
    <n v="3730545"/>
    <n v="4154217"/>
    <n v="2017"/>
    <x v="0"/>
    <n v="1978"/>
    <s v="PRIVATE"/>
    <x v="9"/>
    <x v="9"/>
    <s v="1750 WILSON AVE"/>
    <n v="3"/>
    <n v="10"/>
    <d v="2017-11-20T00:00:00"/>
    <x v="13"/>
    <s v="Evaluation needs to be conducted in 1 year"/>
    <n v="17"/>
    <n v="3"/>
    <n v="3"/>
    <n v="3"/>
    <n v="2"/>
    <n v="3"/>
    <n v="3"/>
    <n v="3"/>
    <n v="1"/>
    <n v="2"/>
    <n v="0"/>
    <n v="2"/>
    <n v="3"/>
    <n v="3"/>
    <n v="3"/>
    <n v="3"/>
    <n v="3"/>
    <n v="3"/>
    <n v="3"/>
    <n v="1"/>
    <n v="0"/>
    <s v="W0734"/>
    <n v="43.750608669999998"/>
    <n v="-79.558065360000001"/>
    <n v="303562.80800000002"/>
    <n v="4845362.5010000002"/>
  </r>
  <r>
    <n v="3730546"/>
    <n v="4154208"/>
    <n v="2017"/>
    <x v="0"/>
    <n v="1965"/>
    <s v="PRIVATE"/>
    <x v="9"/>
    <x v="9"/>
    <s v="1760 WILSON AVE"/>
    <n v="4"/>
    <n v="32"/>
    <d v="2017-11-20T00:00:00"/>
    <x v="40"/>
    <s v="Evaluation needs to be conducted in 1 year"/>
    <n v="15"/>
    <n v="3"/>
    <n v="3"/>
    <n v="2"/>
    <n v="2"/>
    <n v="3"/>
    <n v="3"/>
    <n v="3"/>
    <n v="2"/>
    <n v="3"/>
    <n v="0"/>
    <n v="2"/>
    <n v="3"/>
    <n v="3"/>
    <n v="3"/>
    <n v="2"/>
    <n v="3"/>
    <n v="2"/>
    <n v="3"/>
    <n v="2"/>
    <n v="0"/>
    <s v="W0734"/>
    <n v="43.766468609999997"/>
    <n v="-79.520475079999997"/>
    <n v="303352.13699999999"/>
    <n v="4845751.71"/>
  </r>
  <r>
    <n v="3730547"/>
    <n v="4154209"/>
    <n v="2017"/>
    <x v="0"/>
    <n v="1972"/>
    <s v="PRIVATE"/>
    <x v="9"/>
    <x v="9"/>
    <s v="1770 WILSON AVE"/>
    <n v="3"/>
    <n v="31"/>
    <d v="2017-11-20T00:00:00"/>
    <x v="6"/>
    <s v="Evaluation needs to be conducted in 1 year"/>
    <n v="15"/>
    <n v="3"/>
    <n v="3"/>
    <n v="3"/>
    <n v="3"/>
    <n v="3"/>
    <n v="3"/>
    <n v="2"/>
    <n v="3"/>
    <n v="3"/>
    <n v="0"/>
    <n v="3"/>
    <n v="3"/>
    <n v="4"/>
    <n v="3"/>
    <n v="4"/>
    <n v="3"/>
    <n v="3"/>
    <n v="3"/>
    <n v="3"/>
    <n v="0"/>
    <s v="W0734"/>
    <n v="43.765164849999998"/>
    <n v="-79.509457879999999"/>
    <n v="303349.587"/>
    <n v="4845935.4720000001"/>
  </r>
  <r>
    <n v="3730548"/>
    <n v="4154210"/>
    <n v="2017"/>
    <x v="0"/>
    <n v="1970"/>
    <s v="PRIVATE"/>
    <x v="9"/>
    <x v="9"/>
    <s v="1780 WILSON AVE"/>
    <n v="3"/>
    <n v="31"/>
    <d v="2017-11-20T00:00:00"/>
    <x v="13"/>
    <s v="Evaluation needs to be conducted in 1 year"/>
    <n v="15"/>
    <n v="3"/>
    <n v="4"/>
    <n v="4"/>
    <n v="3"/>
    <n v="3"/>
    <n v="4"/>
    <n v="0"/>
    <n v="3"/>
    <n v="4"/>
    <n v="0"/>
    <n v="3"/>
    <n v="3"/>
    <n v="5"/>
    <n v="3"/>
    <n v="3"/>
    <n v="3"/>
    <n v="0"/>
    <n v="4"/>
    <n v="2"/>
    <n v="0"/>
    <s v="W0734"/>
    <n v="43.774145269999998"/>
    <n v="-79.524134480000001"/>
    <n v="303825.10700000002"/>
    <n v="4846214.47"/>
  </r>
  <r>
    <n v="3730555"/>
    <n v="4154211"/>
    <n v="2017"/>
    <x v="0"/>
    <n v="1966"/>
    <s v="PRIVATE"/>
    <x v="9"/>
    <x v="9"/>
    <s v="1738 WILSON AVE"/>
    <n v="3"/>
    <n v="10"/>
    <d v="2017-11-20T00:00:00"/>
    <x v="49"/>
    <s v="Evaluation needs to be conducted in 1 year"/>
    <n v="15"/>
    <n v="3"/>
    <n v="3"/>
    <n v="3"/>
    <n v="3"/>
    <n v="3"/>
    <n v="3"/>
    <n v="3"/>
    <n v="2"/>
    <n v="2"/>
    <n v="0"/>
    <n v="3"/>
    <n v="2"/>
    <n v="5"/>
    <n v="3"/>
    <n v="3"/>
    <n v="3"/>
    <n v="0"/>
    <n v="4"/>
    <n v="2"/>
    <n v="0"/>
    <s v="W0734"/>
    <n v="43.761524799999997"/>
    <n v="-79.517766300000005"/>
    <n v="303714.86300000001"/>
    <n v="4845838.642"/>
  </r>
  <r>
    <n v="3730734"/>
    <n v="4154221"/>
    <n v="2017"/>
    <x v="0"/>
    <n v="1969"/>
    <s v="PRIVATE"/>
    <x v="9"/>
    <x v="9"/>
    <s v="180 CHALKFARM DR"/>
    <n v="23"/>
    <n v="263"/>
    <d v="2017-11-15T00:00:00"/>
    <x v="10"/>
    <s v="Evaluation needs to be conducted in 1 year"/>
    <n v="18"/>
    <n v="3"/>
    <n v="2"/>
    <n v="3"/>
    <n v="2"/>
    <n v="4"/>
    <n v="3"/>
    <n v="2"/>
    <n v="4"/>
    <n v="4"/>
    <n v="0"/>
    <n v="2"/>
    <n v="2"/>
    <n v="3"/>
    <n v="3"/>
    <n v="2"/>
    <n v="3"/>
    <n v="2"/>
    <n v="1"/>
    <n v="1"/>
    <n v="0"/>
    <s v="W0734"/>
    <n v="43.77011521"/>
    <n v="-79.522300560000005"/>
    <n v="303422.212"/>
    <n v="4845348.9519999996"/>
  </r>
  <r>
    <n v="3730830"/>
    <n v="4154270"/>
    <n v="2017"/>
    <x v="0"/>
    <n v="1967"/>
    <s v="PRIVATE"/>
    <x v="9"/>
    <x v="9"/>
    <s v="4800 JANE ST"/>
    <n v="9"/>
    <n v="97"/>
    <d v="2017-11-13T00:00:00"/>
    <x v="49"/>
    <s v="Evaluation needs to be conducted in 1 year"/>
    <n v="18"/>
    <n v="3"/>
    <n v="3"/>
    <n v="3"/>
    <n v="2"/>
    <n v="2"/>
    <n v="3"/>
    <n v="2"/>
    <n v="2"/>
    <n v="3"/>
    <n v="0"/>
    <n v="2"/>
    <n v="3"/>
    <n v="5"/>
    <n v="3"/>
    <n v="2"/>
    <n v="3"/>
    <n v="4"/>
    <n v="4"/>
    <n v="2"/>
    <n v="0"/>
    <s v="W0724"/>
    <n v="43.74976084"/>
    <n v="-79.550868010000002"/>
    <n v="303348.89899999998"/>
    <n v="4845686.7340000002"/>
  </r>
  <r>
    <n v="3730831"/>
    <n v="4154268"/>
    <n v="2017"/>
    <x v="0"/>
    <n v="1969"/>
    <s v="PRIVATE"/>
    <x v="9"/>
    <x v="9"/>
    <s v="5000 JANE ST"/>
    <n v="13"/>
    <n v="291"/>
    <d v="2017-11-13T00:00:00"/>
    <x v="49"/>
    <s v="Evaluation needs to be conducted in 1 year"/>
    <n v="18"/>
    <n v="3"/>
    <n v="3"/>
    <n v="4"/>
    <n v="3"/>
    <n v="3"/>
    <n v="3"/>
    <n v="2"/>
    <n v="2"/>
    <n v="3"/>
    <n v="0"/>
    <n v="2"/>
    <n v="3"/>
    <n v="3"/>
    <n v="3"/>
    <n v="3"/>
    <n v="3"/>
    <n v="4"/>
    <n v="2"/>
    <n v="3"/>
    <n v="0"/>
    <s v="W0724"/>
    <n v="43.742010000000001"/>
    <n v="-79.500871619999998"/>
    <n v="301513.51299999998"/>
    <n v="4844413.2180000003"/>
  </r>
  <r>
    <n v="3730867"/>
    <n v="4154267"/>
    <n v="2017"/>
    <x v="0"/>
    <n v="1973"/>
    <s v="PRIVATE"/>
    <x v="9"/>
    <x v="9"/>
    <s v="4001 STEELES AVE W"/>
    <n v="18"/>
    <n v="356"/>
    <d v="2017-11-13T00:00:00"/>
    <x v="13"/>
    <s v="Evaluation needs to be conducted in 1 year"/>
    <n v="18"/>
    <n v="3"/>
    <n v="2"/>
    <n v="4"/>
    <n v="2"/>
    <n v="4"/>
    <n v="2"/>
    <n v="3"/>
    <n v="3"/>
    <n v="4"/>
    <n v="0"/>
    <n v="3"/>
    <n v="3"/>
    <n v="5"/>
    <n v="2"/>
    <n v="3"/>
    <n v="3"/>
    <n v="2"/>
    <n v="5"/>
    <n v="3"/>
    <n v="0"/>
    <s v="W0724"/>
    <n v="43.757886120000002"/>
    <n v="-79.511912429999995"/>
    <n v="301589.804"/>
    <n v="4844415.3320000004"/>
  </r>
  <r>
    <n v="3731130"/>
    <n v="4154250"/>
    <n v="2017"/>
    <x v="0"/>
    <n v="1967"/>
    <s v="PRIVATE"/>
    <x v="9"/>
    <x v="9"/>
    <s v="137 LINDYLOU RD"/>
    <n v="7"/>
    <n v="114"/>
    <d v="2017-11-06T00:00:00"/>
    <x v="18"/>
    <s v="Evaluation needs to be conducted in 2 years"/>
    <n v="16"/>
    <n v="3"/>
    <n v="3"/>
    <n v="4"/>
    <n v="3"/>
    <n v="4"/>
    <n v="3"/>
    <n v="5"/>
    <n v="2"/>
    <n v="3"/>
    <n v="3"/>
    <n v="3"/>
    <n v="3"/>
    <n v="5"/>
    <n v="3"/>
    <n v="3"/>
    <n v="4"/>
    <n v="2"/>
    <n v="1"/>
    <n v="2"/>
    <n v="0"/>
    <s v="W0727"/>
    <n v="43.719125689999998"/>
    <n v="-79.518115050000006"/>
    <n v="300687.67700000003"/>
    <n v="4845313.0180000002"/>
  </r>
  <r>
    <n v="3731134"/>
    <n v="4154230"/>
    <n v="2018"/>
    <x v="0"/>
    <n v="1974"/>
    <s v="PRIVATE"/>
    <x v="9"/>
    <x v="9"/>
    <s v="2850 JANE ST"/>
    <n v="13"/>
    <n v="156"/>
    <d v="2017-11-06T00:00:00"/>
    <x v="40"/>
    <s v="Evaluation needs to be conducted in 1 year"/>
    <n v="17"/>
    <n v="3"/>
    <n v="3"/>
    <n v="4"/>
    <n v="3"/>
    <n v="3"/>
    <n v="3"/>
    <n v="2"/>
    <n v="3"/>
    <n v="3"/>
    <n v="0"/>
    <n v="3"/>
    <n v="3"/>
    <n v="5"/>
    <n v="3"/>
    <n v="3"/>
    <n v="3"/>
    <n v="2"/>
    <n v="2"/>
    <n v="3"/>
    <n v="0"/>
    <s v="W0729"/>
    <n v="43.720031630000001"/>
    <n v="-79.514163229999994"/>
    <n v="300917.13500000001"/>
    <n v="4845264.9270000001"/>
  </r>
  <r>
    <n v="3731135"/>
    <n v="4156494"/>
    <n v="2017"/>
    <x v="0"/>
    <n v="1962"/>
    <s v="PRIVATE"/>
    <x v="9"/>
    <x v="9"/>
    <s v="4750 JANE ST"/>
    <n v="15"/>
    <n v="131"/>
    <d v="2017-11-06T00:00:00"/>
    <x v="43"/>
    <s v="Evaluation needs to be conducted in 1 year"/>
    <n v="18"/>
    <n v="3"/>
    <n v="3"/>
    <n v="4"/>
    <n v="2"/>
    <n v="4"/>
    <n v="3"/>
    <n v="3"/>
    <n v="3"/>
    <n v="3"/>
    <n v="0"/>
    <n v="2"/>
    <n v="4"/>
    <n v="5"/>
    <n v="4"/>
    <n v="3"/>
    <n v="3"/>
    <n v="3"/>
    <n v="3"/>
    <n v="3"/>
    <n v="0"/>
    <s v="W0724"/>
    <n v="43.749810629999999"/>
    <n v="-79.543432659999993"/>
    <n v="301618.527"/>
    <n v="4844416.3540000003"/>
  </r>
  <r>
    <n v="3731151"/>
    <n v="4154277"/>
    <n v="2017"/>
    <x v="0"/>
    <n v="1972"/>
    <s v="PRIVATE"/>
    <x v="9"/>
    <x v="9"/>
    <s v="50 PEARLDALE AVE"/>
    <n v="7"/>
    <n v="96"/>
    <d v="2017-11-06T00:00:00"/>
    <x v="38"/>
    <s v="Evaluation needs to be conducted in 1 year"/>
    <n v="18"/>
    <n v="4"/>
    <n v="3"/>
    <n v="4"/>
    <n v="2"/>
    <n v="4"/>
    <n v="3"/>
    <n v="2"/>
    <n v="3"/>
    <n v="4"/>
    <n v="3"/>
    <n v="3"/>
    <n v="4"/>
    <n v="4"/>
    <n v="3"/>
    <n v="3"/>
    <n v="3"/>
    <n v="3"/>
    <n v="4"/>
    <n v="3"/>
    <n v="0"/>
    <s v="W0722"/>
    <n v="43.741702859999997"/>
    <n v="-79.53930751"/>
    <n v="304008.29800000001"/>
    <n v="4846589.6960000005"/>
  </r>
  <r>
    <n v="3731161"/>
    <n v="4154263"/>
    <n v="2017"/>
    <x v="0"/>
    <n v="1971"/>
    <s v="PRIVATE"/>
    <x v="9"/>
    <x v="9"/>
    <s v="25 STONG CRT"/>
    <n v="14"/>
    <n v="151"/>
    <d v="2017-11-03T00:00:00"/>
    <x v="10"/>
    <s v="Evaluation needs to be conducted in 1 year"/>
    <n v="18"/>
    <n v="4"/>
    <n v="3"/>
    <n v="4"/>
    <n v="3"/>
    <n v="4"/>
    <n v="3"/>
    <n v="3"/>
    <n v="3"/>
    <n v="3"/>
    <n v="3"/>
    <n v="3"/>
    <n v="4"/>
    <n v="5"/>
    <n v="3"/>
    <n v="3"/>
    <n v="3"/>
    <n v="3"/>
    <n v="4"/>
    <n v="3"/>
    <n v="0"/>
    <s v="W0725"/>
    <n v="43.749611479999999"/>
    <n v="-79.547234579999994"/>
    <n v="304618.30599999998"/>
    <n v="4846778.9079999998"/>
  </r>
  <r>
    <n v="3731176"/>
    <n v="4156419"/>
    <n v="2017"/>
    <x v="0"/>
    <n v="1954"/>
    <s v="PRIVATE"/>
    <x v="9"/>
    <x v="9"/>
    <s v="215 GOSFORD BLVD"/>
    <n v="8"/>
    <n v="154"/>
    <d v="2017-11-03T00:00:00"/>
    <x v="50"/>
    <s v="Evaluation needs to be conducted in 1 year"/>
    <n v="18"/>
    <n v="4"/>
    <n v="3"/>
    <n v="4"/>
    <n v="3"/>
    <n v="4"/>
    <n v="3"/>
    <n v="3"/>
    <n v="3"/>
    <n v="4"/>
    <n v="0"/>
    <n v="3"/>
    <n v="4"/>
    <n v="5"/>
    <n v="3"/>
    <n v="3"/>
    <n v="3"/>
    <n v="3"/>
    <n v="4"/>
    <n v="3"/>
    <n v="0"/>
    <s v="W0724"/>
    <n v="43.748128029999997"/>
    <n v="-79.56324343"/>
    <n v="303354.08"/>
    <n v="4846617.84"/>
  </r>
  <r>
    <n v="3731177"/>
    <n v="4156492"/>
    <n v="2017"/>
    <x v="1"/>
    <n v="1950"/>
    <s v="PRIVATE"/>
    <x v="9"/>
    <x v="9"/>
    <s v="235 GOSFORD BLVD"/>
    <n v="15"/>
    <n v="131"/>
    <d v="2017-11-03T00:00:00"/>
    <x v="50"/>
    <s v="Evaluation needs to be conducted in 1 year"/>
    <n v="19"/>
    <n v="3"/>
    <n v="3"/>
    <n v="4"/>
    <n v="3"/>
    <n v="3"/>
    <n v="3"/>
    <n v="3"/>
    <n v="3"/>
    <n v="4"/>
    <n v="0"/>
    <n v="3"/>
    <n v="4"/>
    <n v="5"/>
    <n v="3"/>
    <n v="3"/>
    <n v="3"/>
    <n v="3"/>
    <n v="4"/>
    <n v="3"/>
    <n v="0"/>
    <s v="W0724"/>
    <n v="43.752566899999998"/>
    <n v="-79.518797430000006"/>
    <n v="303441.40100000001"/>
    <n v="4846286.2460000003"/>
  </r>
  <r>
    <n v="3731188"/>
    <n v="4154273"/>
    <n v="2017"/>
    <x v="1"/>
    <n v="1973"/>
    <s v="PRIVATE"/>
    <x v="9"/>
    <x v="9"/>
    <s v="100 YORK GATE BLVD"/>
    <n v="11"/>
    <n v="133"/>
    <d v="2017-11-03T00:00:00"/>
    <x v="44"/>
    <s v="Evaluation needs to be conducted in 1 year"/>
    <n v="18"/>
    <n v="3"/>
    <n v="3"/>
    <n v="3"/>
    <n v="3"/>
    <n v="3"/>
    <n v="3"/>
    <n v="0"/>
    <n v="3"/>
    <n v="3"/>
    <n v="0"/>
    <n v="4"/>
    <n v="3"/>
    <n v="5"/>
    <n v="3"/>
    <n v="3"/>
    <n v="4"/>
    <n v="0"/>
    <n v="3"/>
    <n v="3"/>
    <n v="0"/>
    <s v="W0724"/>
    <n v="43.74684688"/>
    <n v="-79.514027679999998"/>
    <n v="301535.06099999999"/>
    <n v="4844315.5449999999"/>
  </r>
  <r>
    <n v="3731280"/>
    <n v="4154226"/>
    <n v="2017"/>
    <x v="1"/>
    <n v="1972"/>
    <s v="PRIVATE"/>
    <x v="9"/>
    <x v="9"/>
    <s v="2020 SHEPPARD AVE W"/>
    <n v="15"/>
    <n v="204"/>
    <d v="2017-11-01T00:00:00"/>
    <x v="35"/>
    <s v="Evaluation needs to be conducted in 1 year"/>
    <n v="18"/>
    <n v="3"/>
    <n v="3"/>
    <n v="4"/>
    <n v="3"/>
    <n v="3"/>
    <n v="4"/>
    <n v="0"/>
    <n v="2"/>
    <n v="3"/>
    <n v="0"/>
    <n v="3"/>
    <n v="2"/>
    <n v="5"/>
    <n v="3"/>
    <n v="3"/>
    <n v="3"/>
    <n v="3"/>
    <n v="4"/>
    <n v="2"/>
    <n v="0"/>
    <s v="W0729"/>
    <n v="43.746959359999998"/>
    <n v="-79.513143819999996"/>
    <n v="303179.30099999998"/>
    <n v="4846686.6739999996"/>
  </r>
  <r>
    <n v="3731282"/>
    <n v="4154473"/>
    <n v="2017"/>
    <x v="1"/>
    <n v="1959"/>
    <s v="PRIVATE"/>
    <x v="9"/>
    <x v="9"/>
    <s v="470 SENTINEL RD"/>
    <n v="22"/>
    <n v="370"/>
    <d v="2017-11-01T00:00:00"/>
    <x v="37"/>
    <s v="Evaluation needs to be conducted in 1 year"/>
    <n v="19"/>
    <n v="3"/>
    <n v="3"/>
    <n v="3"/>
    <n v="3"/>
    <n v="0"/>
    <n v="3"/>
    <n v="0"/>
    <n v="3"/>
    <n v="3"/>
    <n v="0"/>
    <n v="3"/>
    <n v="2"/>
    <n v="5"/>
    <n v="4"/>
    <n v="3"/>
    <n v="3"/>
    <n v="0"/>
    <n v="4"/>
    <n v="3"/>
    <n v="0"/>
    <s v="W0726"/>
    <n v="43.760168120000003"/>
    <n v="-79.507896790000004"/>
    <n v="304023.11700000003"/>
    <n v="4847022.12"/>
  </r>
  <r>
    <n v="3731285"/>
    <n v="4154476"/>
    <n v="2018"/>
    <x v="1"/>
    <n v="1971"/>
    <s v="PRIVATE"/>
    <x v="9"/>
    <x v="9"/>
    <s v="1 FOUNTAINHEAD RD"/>
    <n v="23"/>
    <n v="370"/>
    <d v="2017-11-01T00:00:00"/>
    <x v="19"/>
    <s v="Evaluation needs to be conducted in 2 years"/>
    <n v="19"/>
    <n v="3"/>
    <n v="3"/>
    <n v="3"/>
    <n v="2"/>
    <n v="2"/>
    <n v="3"/>
    <n v="3"/>
    <n v="4"/>
    <n v="2"/>
    <n v="0"/>
    <n v="2"/>
    <n v="3"/>
    <n v="5"/>
    <n v="4"/>
    <n v="3"/>
    <n v="3"/>
    <n v="3"/>
    <n v="2"/>
    <n v="3"/>
    <n v="0"/>
    <s v="W0726"/>
    <n v="43.761603379999997"/>
    <n v="-79.501584399999999"/>
    <n v="302841.45400000003"/>
    <n v="4848021.0109999999"/>
  </r>
  <r>
    <n v="3731286"/>
    <n v="4154475"/>
    <n v="2017"/>
    <x v="1"/>
    <n v="1980"/>
    <s v="PRIVATE"/>
    <x v="9"/>
    <x v="9"/>
    <s v="35 FOUNTAINHEAD RD"/>
    <n v="22"/>
    <n v="370"/>
    <d v="2017-11-01T00:00:00"/>
    <x v="14"/>
    <s v="Evaluation needs to be conducted in 2 years"/>
    <n v="18"/>
    <n v="3"/>
    <n v="3"/>
    <n v="4"/>
    <n v="2"/>
    <n v="3"/>
    <n v="3"/>
    <n v="3"/>
    <n v="3"/>
    <n v="3"/>
    <n v="0"/>
    <n v="2"/>
    <n v="3"/>
    <n v="3"/>
    <n v="4"/>
    <n v="4"/>
    <n v="3"/>
    <n v="3"/>
    <n v="3"/>
    <n v="3"/>
    <n v="0"/>
    <s v="W0726"/>
    <n v="43.757405169999998"/>
    <n v="-79.498265939999996"/>
    <n v="303080.68"/>
    <n v="4846568.193"/>
  </r>
  <r>
    <n v="3731287"/>
    <n v="4154474"/>
    <n v="2017"/>
    <x v="1"/>
    <n v="1971"/>
    <s v="PRIVATE"/>
    <x v="9"/>
    <x v="9"/>
    <s v="40 FOUNTAINHEAD RD"/>
    <n v="22"/>
    <n v="370"/>
    <d v="2017-11-01T00:00:00"/>
    <x v="19"/>
    <s v="Evaluation needs to be conducted in 2 years"/>
    <n v="18"/>
    <n v="4"/>
    <n v="2"/>
    <n v="3"/>
    <n v="2"/>
    <n v="3"/>
    <n v="3"/>
    <n v="2"/>
    <n v="3"/>
    <n v="3"/>
    <n v="0"/>
    <n v="2"/>
    <n v="3"/>
    <n v="4"/>
    <n v="3"/>
    <n v="4"/>
    <n v="3"/>
    <n v="3"/>
    <n v="3"/>
    <n v="4"/>
    <n v="0"/>
    <s v="W0726"/>
    <n v="43.749685110000001"/>
    <n v="-79.557391589999995"/>
    <n v="301194.09299999999"/>
    <n v="4845470.67"/>
  </r>
  <r>
    <n v="3731294"/>
    <n v="4154470"/>
    <n v="2017"/>
    <x v="1"/>
    <n v="1971"/>
    <s v="PRIVATE"/>
    <x v="9"/>
    <x v="9"/>
    <s v="391 SENTINEL RD"/>
    <n v="4"/>
    <n v="44"/>
    <d v="2017-11-01T00:00:00"/>
    <x v="37"/>
    <s v="Evaluation needs to be conducted in 1 year"/>
    <n v="16"/>
    <n v="3"/>
    <n v="3"/>
    <n v="3"/>
    <n v="2"/>
    <n v="3"/>
    <n v="3"/>
    <n v="3"/>
    <n v="3"/>
    <n v="3"/>
    <n v="0"/>
    <n v="3"/>
    <n v="3"/>
    <n v="4"/>
    <n v="4"/>
    <n v="4"/>
    <n v="4"/>
    <n v="3"/>
    <n v="3"/>
    <n v="3"/>
    <n v="0"/>
    <s v="W0731"/>
    <n v="43.740575040000003"/>
    <n v="-79.514334719999994"/>
    <n v="303046.89399999997"/>
    <n v="4847929.8380000005"/>
  </r>
  <r>
    <n v="3731333"/>
    <n v="4154276"/>
    <n v="2017"/>
    <x v="1"/>
    <n v="1972"/>
    <s v="PRIVATE"/>
    <x v="9"/>
    <x v="9"/>
    <s v="35 DUNCANWOODS DR"/>
    <n v="7"/>
    <n v="75"/>
    <d v="2017-11-01T00:00:00"/>
    <x v="50"/>
    <s v="Evaluation needs to be conducted in 1 year"/>
    <n v="17"/>
    <n v="3"/>
    <n v="3"/>
    <n v="3"/>
    <n v="2"/>
    <n v="2"/>
    <n v="3"/>
    <n v="3"/>
    <n v="3"/>
    <n v="2"/>
    <n v="0"/>
    <n v="3"/>
    <n v="3"/>
    <n v="4"/>
    <n v="4"/>
    <n v="4"/>
    <n v="3"/>
    <n v="3"/>
    <n v="4"/>
    <n v="3"/>
    <n v="0"/>
    <s v="W0722"/>
    <n v="43.76214401"/>
    <n v="-79.519937200000001"/>
    <n v="303040.48100000003"/>
    <n v="4847691.41"/>
  </r>
  <r>
    <n v="3731349"/>
    <n v="4156704"/>
    <n v="2017"/>
    <x v="1"/>
    <n v="1968"/>
    <s v="PRIVATE"/>
    <x v="9"/>
    <x v="9"/>
    <s v="2439 FINCH AVE W"/>
    <n v="7"/>
    <n v="112"/>
    <d v="2017-10-31T00:00:00"/>
    <x v="35"/>
    <s v="Evaluation needs to be conducted in 1 year"/>
    <n v="15"/>
    <n v="3"/>
    <n v="3"/>
    <n v="3"/>
    <n v="3"/>
    <n v="3"/>
    <n v="3"/>
    <n v="3"/>
    <n v="4"/>
    <n v="3"/>
    <n v="3"/>
    <n v="3"/>
    <n v="2"/>
    <n v="3"/>
    <n v="3"/>
    <n v="4"/>
    <n v="4"/>
    <n v="3"/>
    <n v="3"/>
    <n v="1"/>
    <n v="3"/>
    <s v="W0727"/>
    <n v="43.761077299999997"/>
    <n v="-79.521161669999998"/>
    <n v="301238.25699999998"/>
    <n v="4845408.2960000001"/>
  </r>
  <r>
    <n v="3731354"/>
    <n v="4154468"/>
    <n v="2017"/>
    <x v="1"/>
    <n v="1970"/>
    <s v="PRIVATE"/>
    <x v="9"/>
    <x v="9"/>
    <s v="170 SENTINEL RD"/>
    <n v="4"/>
    <n v="60"/>
    <d v="2017-10-31T00:00:00"/>
    <x v="40"/>
    <s v="Evaluation needs to be conducted in 1 year"/>
    <n v="18"/>
    <n v="3"/>
    <n v="3"/>
    <n v="3"/>
    <n v="3"/>
    <n v="4"/>
    <n v="3"/>
    <n v="4"/>
    <n v="4"/>
    <n v="3"/>
    <n v="4"/>
    <n v="4"/>
    <n v="3"/>
    <n v="5"/>
    <n v="3"/>
    <n v="4"/>
    <n v="4"/>
    <n v="3"/>
    <n v="4"/>
    <n v="1"/>
    <n v="3"/>
    <s v="W0731"/>
    <n v="43.77118755"/>
    <n v="-79.521664340000001"/>
    <n v="303547.40299999999"/>
    <n v="4844129.3470000001"/>
  </r>
  <r>
    <n v="3731366"/>
    <n v="4155746"/>
    <n v="2017"/>
    <x v="1"/>
    <n v="1960"/>
    <s v="PRIVATE"/>
    <x v="9"/>
    <x v="9"/>
    <s v="11 CATFORD RD"/>
    <n v="9"/>
    <n v="218"/>
    <d v="2017-10-31T00:00:00"/>
    <x v="13"/>
    <s v="Evaluation needs to be conducted in 1 year"/>
    <n v="18"/>
    <n v="4"/>
    <n v="4"/>
    <n v="4"/>
    <n v="3"/>
    <n v="2"/>
    <n v="3"/>
    <n v="2"/>
    <n v="2"/>
    <n v="3"/>
    <n v="0"/>
    <n v="3"/>
    <n v="2"/>
    <n v="2"/>
    <n v="3"/>
    <n v="3"/>
    <n v="3"/>
    <n v="3"/>
    <n v="2"/>
    <n v="3"/>
    <n v="0"/>
    <s v="W0731"/>
    <n v="43.77371823"/>
    <n v="-79.522486740000005"/>
    <n v="299742.78200000001"/>
    <n v="4845014.8099999996"/>
  </r>
  <r>
    <n v="3731375"/>
    <n v="4154472"/>
    <n v="2017"/>
    <x v="1"/>
    <n v="1960"/>
    <s v="PRIVATE"/>
    <x v="9"/>
    <x v="9"/>
    <s v="20 BROADOAKS DR"/>
    <n v="9"/>
    <n v="177"/>
    <d v="2017-10-31T00:00:00"/>
    <x v="44"/>
    <s v="Evaluation needs to be conducted in 1 year"/>
    <n v="18"/>
    <n v="3"/>
    <n v="4"/>
    <n v="3"/>
    <n v="2"/>
    <n v="2"/>
    <n v="3"/>
    <n v="3"/>
    <n v="2"/>
    <n v="3"/>
    <n v="0"/>
    <n v="3"/>
    <n v="3"/>
    <n v="2"/>
    <n v="3"/>
    <n v="2"/>
    <n v="2"/>
    <n v="3"/>
    <n v="2"/>
    <n v="3"/>
    <n v="0"/>
    <s v="W0731"/>
    <n v="43.774145269999998"/>
    <n v="-79.524134480000001"/>
    <n v="304069.821"/>
    <n v="4846499.0650000004"/>
  </r>
  <r>
    <n v="3731376"/>
    <n v="4154462"/>
    <n v="2017"/>
    <x v="1"/>
    <n v="1965"/>
    <s v="PRIVATE"/>
    <x v="9"/>
    <x v="9"/>
    <s v="25 BROADOAKS DR"/>
    <n v="9"/>
    <n v="92"/>
    <d v="2017-10-31T00:00:00"/>
    <x v="6"/>
    <s v="Evaluation needs to be conducted in 1 year"/>
    <n v="18"/>
    <n v="4"/>
    <n v="4"/>
    <n v="3"/>
    <n v="2"/>
    <n v="4"/>
    <n v="3"/>
    <n v="3"/>
    <n v="2"/>
    <n v="3"/>
    <n v="0"/>
    <n v="3"/>
    <n v="3"/>
    <n v="2"/>
    <n v="3"/>
    <n v="3"/>
    <n v="3"/>
    <n v="2"/>
    <n v="2"/>
    <n v="3"/>
    <n v="0"/>
    <s v="W0731"/>
    <n v="43.76573844"/>
    <n v="-79.510953479999998"/>
    <n v="303458.049"/>
    <n v="4847261.5839999998"/>
  </r>
  <r>
    <n v="3731402"/>
    <n v="4154463"/>
    <n v="2018"/>
    <x v="1"/>
    <n v="1966"/>
    <s v="PRIVATE"/>
    <x v="9"/>
    <x v="9"/>
    <s v="3710 KEELE ST"/>
    <n v="9"/>
    <n v="92"/>
    <d v="2017-10-31T00:00:00"/>
    <x v="13"/>
    <s v="Evaluation needs to be conducted in 1 year"/>
    <n v="18"/>
    <n v="4"/>
    <n v="4"/>
    <n v="4"/>
    <n v="4"/>
    <n v="4"/>
    <n v="4"/>
    <n v="3"/>
    <n v="4"/>
    <n v="3"/>
    <n v="0"/>
    <n v="3"/>
    <n v="4"/>
    <n v="5"/>
    <n v="3"/>
    <n v="4"/>
    <n v="3"/>
    <n v="0"/>
    <n v="4"/>
    <n v="4"/>
    <n v="0"/>
    <s v="W0731"/>
    <n v="43.744498149999998"/>
    <n v="-79.540116389999994"/>
    <n v="305627.03600000002"/>
    <n v="4845754.8"/>
  </r>
  <r>
    <n v="3731425"/>
    <n v="4156493"/>
    <n v="2017"/>
    <x v="1"/>
    <n v="1973"/>
    <s v="PRIVATE"/>
    <x v="9"/>
    <x v="9"/>
    <s v="355 GRANDRAVINE DR"/>
    <n v="15"/>
    <n v="118"/>
    <d v="2017-10-30T00:00:00"/>
    <x v="44"/>
    <s v="Evaluation needs to be conducted in 1 year"/>
    <n v="20"/>
    <n v="2"/>
    <n v="2"/>
    <n v="2"/>
    <n v="2"/>
    <n v="3"/>
    <n v="3"/>
    <n v="0"/>
    <n v="3"/>
    <n v="0"/>
    <n v="0"/>
    <n v="3"/>
    <n v="2"/>
    <n v="3"/>
    <n v="3"/>
    <n v="2"/>
    <n v="2"/>
    <n v="3"/>
    <n v="4"/>
    <n v="2"/>
    <n v="0"/>
    <s v="W0732"/>
    <n v="43.743825630000003"/>
    <n v="-79.539971480000005"/>
    <n v="303286.90700000001"/>
    <n v="4847413.625"/>
  </r>
  <r>
    <n v="3731427"/>
    <n v="4156420"/>
    <n v="2018"/>
    <x v="1"/>
    <n v="1975"/>
    <s v="PRIVATE"/>
    <x v="9"/>
    <x v="9"/>
    <s v="365 GRANDRAVINE DR"/>
    <n v="15"/>
    <n v="118"/>
    <d v="2017-10-30T00:00:00"/>
    <x v="18"/>
    <s v="Evaluation needs to be conducted in 2 years"/>
    <n v="20"/>
    <n v="2"/>
    <n v="2"/>
    <n v="2"/>
    <n v="2"/>
    <n v="3"/>
    <n v="3"/>
    <n v="0"/>
    <n v="3"/>
    <n v="0"/>
    <n v="0"/>
    <n v="3"/>
    <n v="2"/>
    <n v="4"/>
    <n v="4"/>
    <n v="2"/>
    <n v="2"/>
    <n v="3"/>
    <n v="3"/>
    <n v="2"/>
    <n v="0"/>
    <s v="W0732"/>
    <n v="43.748890549999999"/>
    <n v="-79.550414419999996"/>
    <n v="303162.90899999999"/>
    <n v="4847028.6749999998"/>
  </r>
  <r>
    <n v="3731520"/>
    <n v="4154223"/>
    <n v="2017"/>
    <x v="1"/>
    <n v="1973"/>
    <s v="PRIVATE"/>
    <x v="9"/>
    <x v="9"/>
    <s v="160 CHALKFARM DR"/>
    <n v="23"/>
    <n v="466"/>
    <d v="2017-10-25T00:00:00"/>
    <x v="38"/>
    <s v="Evaluation needs to be conducted in 1 year"/>
    <n v="18"/>
    <n v="3"/>
    <n v="3"/>
    <n v="3"/>
    <n v="2"/>
    <n v="3"/>
    <n v="3"/>
    <n v="3"/>
    <n v="2"/>
    <n v="5"/>
    <n v="0"/>
    <n v="3"/>
    <n v="2"/>
    <n v="5"/>
    <n v="4"/>
    <n v="3"/>
    <n v="3"/>
    <n v="4"/>
    <n v="3"/>
    <n v="3"/>
    <n v="0"/>
    <s v="W0734"/>
    <n v="43.749340369999999"/>
    <n v="-79.549430259999994"/>
    <n v="303482.32400000002"/>
    <n v="4845820.3540000003"/>
  </r>
  <r>
    <n v="3731521"/>
    <n v="4154222"/>
    <n v="2017"/>
    <x v="1"/>
    <n v="1974"/>
    <s v="PRIVATE"/>
    <x v="9"/>
    <x v="9"/>
    <s v="170 CHALKFARM DR"/>
    <n v="23"/>
    <n v="262"/>
    <d v="2017-10-25T00:00:00"/>
    <x v="51"/>
    <s v="Evaluation needs to be conducted in 1 year"/>
    <n v="18"/>
    <n v="4"/>
    <n v="3"/>
    <n v="4"/>
    <n v="3"/>
    <n v="3"/>
    <n v="3"/>
    <n v="3"/>
    <n v="4"/>
    <n v="3"/>
    <n v="0"/>
    <n v="3"/>
    <n v="3"/>
    <n v="5"/>
    <n v="3"/>
    <n v="3"/>
    <n v="3"/>
    <n v="3"/>
    <n v="4"/>
    <n v="2"/>
    <n v="0"/>
    <s v="W0734"/>
    <n v="43.740025129999999"/>
    <n v="-79.509714970000005"/>
    <n v="303270.55900000001"/>
    <n v="4845623.6469999999"/>
  </r>
  <r>
    <n v="3731522"/>
    <n v="4154220"/>
    <n v="2018"/>
    <x v="1"/>
    <n v="1963"/>
    <s v="PRIVATE"/>
    <x v="9"/>
    <x v="9"/>
    <s v="200 CHALKFARM DR"/>
    <n v="28"/>
    <n v="223"/>
    <d v="2017-10-25T00:00:00"/>
    <x v="10"/>
    <s v="Evaluation needs to be conducted in 1 year"/>
    <n v="18"/>
    <n v="4"/>
    <n v="4"/>
    <n v="4"/>
    <n v="4"/>
    <n v="4"/>
    <n v="4"/>
    <n v="0"/>
    <n v="4"/>
    <n v="3"/>
    <n v="4"/>
    <n v="3"/>
    <n v="3"/>
    <n v="5"/>
    <n v="4"/>
    <n v="4"/>
    <n v="4"/>
    <n v="4"/>
    <n v="4"/>
    <n v="4"/>
    <n v="0"/>
    <s v="W0734"/>
    <n v="43.753748770000001"/>
    <n v="-79.489535649999993"/>
    <n v="304001.81"/>
    <n v="4844230.1579999998"/>
  </r>
  <r>
    <n v="3731733"/>
    <n v="4154244"/>
    <n v="2018"/>
    <x v="1"/>
    <n v="1963"/>
    <s v="PRIVATE"/>
    <x v="9"/>
    <x v="9"/>
    <s v="2433 FINCH AVE W"/>
    <n v="6"/>
    <n v="117"/>
    <d v="2017-10-19T00:00:00"/>
    <x v="11"/>
    <s v="Evaluation needs to be conducted in 2 years"/>
    <n v="17"/>
    <n v="4"/>
    <n v="4"/>
    <n v="3"/>
    <n v="4"/>
    <n v="4"/>
    <n v="4"/>
    <n v="0"/>
    <n v="4"/>
    <n v="3"/>
    <n v="3"/>
    <n v="3"/>
    <n v="4"/>
    <n v="5"/>
    <n v="4"/>
    <n v="3"/>
    <n v="4"/>
    <n v="3"/>
    <n v="5"/>
    <n v="3"/>
    <n v="0"/>
    <s v="W0727"/>
    <n v="43.744497340000002"/>
    <n v="-79.515253340000001"/>
    <n v="301786.88500000001"/>
    <n v="4841753.108"/>
  </r>
  <r>
    <n v="3731796"/>
    <n v="4154213"/>
    <n v="2017"/>
    <x v="1"/>
    <n v="1962"/>
    <s v="PRIVATE"/>
    <x v="9"/>
    <x v="9"/>
    <s v="1742 WILSON AVE"/>
    <n v="3"/>
    <n v="10"/>
    <d v="2017-10-18T00:00:00"/>
    <x v="43"/>
    <s v="Evaluation needs to be conducted in 1 year"/>
    <n v="16"/>
    <n v="3"/>
    <n v="3"/>
    <n v="3"/>
    <n v="3"/>
    <n v="4"/>
    <n v="3"/>
    <n v="2"/>
    <n v="4"/>
    <n v="2"/>
    <n v="0"/>
    <n v="4"/>
    <n v="3"/>
    <n v="5"/>
    <n v="4"/>
    <n v="3"/>
    <n v="4"/>
    <n v="2"/>
    <n v="5"/>
    <n v="3"/>
    <n v="0"/>
    <s v="W0734"/>
    <n v="43.747685230000002"/>
    <n v="-79.514632460000001"/>
    <n v="304714.37199999997"/>
    <n v="4844449.6579999998"/>
  </r>
  <r>
    <n v="3731797"/>
    <n v="4154214"/>
    <n v="2017"/>
    <x v="1"/>
    <n v="1966"/>
    <s v="PRIVATE"/>
    <x v="9"/>
    <x v="9"/>
    <s v="1744 WILSON AVE"/>
    <n v="3"/>
    <n v="10"/>
    <d v="2017-10-18T00:00:00"/>
    <x v="51"/>
    <s v="Evaluation needs to be conducted in 1 year"/>
    <n v="16"/>
    <n v="3"/>
    <n v="3"/>
    <n v="3"/>
    <n v="3"/>
    <n v="4"/>
    <n v="3"/>
    <n v="2"/>
    <n v="4"/>
    <n v="3"/>
    <n v="0"/>
    <n v="4"/>
    <n v="3"/>
    <n v="5"/>
    <n v="4"/>
    <n v="3"/>
    <n v="3"/>
    <n v="3"/>
    <n v="4"/>
    <n v="3"/>
    <n v="0"/>
    <s v="W0734"/>
    <n v="43.724217099999997"/>
    <n v="-79.510651120000006"/>
    <n v="304707.16899999999"/>
    <n v="4844553.0480000004"/>
  </r>
  <r>
    <n v="3731867"/>
    <n v="4154247"/>
    <n v="2017"/>
    <x v="1"/>
    <n v="1970"/>
    <s v="PRIVATE"/>
    <x v="9"/>
    <x v="9"/>
    <s v="2397 FINCH AVE W"/>
    <n v="11"/>
    <n v="121"/>
    <d v="2017-10-17T00:00:00"/>
    <x v="6"/>
    <s v="Evaluation needs to be conducted in 1 year"/>
    <n v="18"/>
    <n v="4"/>
    <n v="3"/>
    <n v="4"/>
    <n v="2"/>
    <n v="3"/>
    <n v="3"/>
    <n v="4"/>
    <n v="3"/>
    <n v="2"/>
    <n v="0"/>
    <n v="3"/>
    <n v="3"/>
    <n v="5"/>
    <n v="3"/>
    <n v="4"/>
    <n v="3"/>
    <n v="4"/>
    <n v="5"/>
    <n v="3"/>
    <n v="0"/>
    <s v="W0727"/>
    <n v="43.721563629999999"/>
    <n v="-79.513726480000003"/>
    <n v="300162.56099999999"/>
    <n v="4845304.0029999996"/>
  </r>
  <r>
    <n v="3731868"/>
    <n v="4154278"/>
    <n v="2017"/>
    <x v="1"/>
    <n v="2008"/>
    <s v="PRIVATE"/>
    <x v="9"/>
    <x v="9"/>
    <s v="2600 FINCH AVE W"/>
    <n v="7"/>
    <n v="113"/>
    <d v="2017-10-17T00:00:00"/>
    <x v="9"/>
    <s v="Evaluation needs to be conducted in 2 years"/>
    <n v="18"/>
    <n v="4"/>
    <n v="4"/>
    <n v="4"/>
    <n v="2"/>
    <n v="3"/>
    <n v="3"/>
    <n v="5"/>
    <n v="3"/>
    <n v="2"/>
    <n v="0"/>
    <n v="3"/>
    <n v="3"/>
    <n v="5"/>
    <n v="3"/>
    <n v="4"/>
    <n v="3"/>
    <n v="4"/>
    <n v="5"/>
    <n v="2"/>
    <n v="0"/>
    <s v="W0722"/>
    <n v="43.719781320000003"/>
    <n v="-79.515304220000004"/>
    <n v="301457.18400000001"/>
    <n v="4845294.4720000001"/>
  </r>
  <r>
    <n v="3731886"/>
    <n v="4154254"/>
    <n v="2017"/>
    <x v="1"/>
    <n v="1968"/>
    <s v="PRIVATE"/>
    <x v="9"/>
    <x v="9"/>
    <s v="3266 WESTON RD"/>
    <n v="4"/>
    <n v="59"/>
    <d v="2017-10-17T00:00:00"/>
    <x v="22"/>
    <s v="Evaluation needs to be conducted in 2 years"/>
    <n v="18"/>
    <n v="3"/>
    <n v="3"/>
    <n v="3"/>
    <n v="3"/>
    <n v="4"/>
    <n v="4"/>
    <n v="3"/>
    <n v="4"/>
    <n v="3"/>
    <n v="0"/>
    <n v="2"/>
    <n v="4"/>
    <n v="5"/>
    <n v="3"/>
    <n v="3"/>
    <n v="4"/>
    <n v="4"/>
    <n v="3"/>
    <n v="5"/>
    <n v="0"/>
    <s v="W0727"/>
    <n v="43.752199470000001"/>
    <n v="-79.543966800000007"/>
    <n v="301243.61800000002"/>
    <n v="4845583.62"/>
  </r>
  <r>
    <n v="3731887"/>
    <n v="4154253"/>
    <n v="2017"/>
    <x v="1"/>
    <n v="1972"/>
    <s v="PRIVATE"/>
    <x v="9"/>
    <x v="9"/>
    <s v="3286 WESTON RD"/>
    <n v="4"/>
    <n v="55"/>
    <d v="2017-10-17T00:00:00"/>
    <x v="8"/>
    <s v="Evaluation needs to be conducted in 2 years"/>
    <n v="18"/>
    <n v="5"/>
    <n v="5"/>
    <n v="5"/>
    <n v="4"/>
    <n v="0"/>
    <n v="4"/>
    <n v="4"/>
    <n v="3"/>
    <n v="4"/>
    <n v="0"/>
    <n v="3"/>
    <n v="4"/>
    <n v="3"/>
    <n v="3"/>
    <n v="4"/>
    <n v="4"/>
    <n v="2"/>
    <n v="4"/>
    <n v="3"/>
    <n v="0"/>
    <s v="W0727"/>
    <n v="43.758712469999999"/>
    <n v="-79.491341539999993"/>
    <n v="303551.38400000002"/>
    <n v="4841980.352"/>
  </r>
  <r>
    <n v="3731950"/>
    <n v="4156325"/>
    <n v="2017"/>
    <x v="1"/>
    <n v="1974"/>
    <s v="PRIVATE"/>
    <x v="9"/>
    <x v="9"/>
    <s v="3328 WESTON RD"/>
    <n v="4"/>
    <n v="93"/>
    <d v="2017-10-16T00:00:00"/>
    <x v="19"/>
    <s v="Evaluation needs to be conducted in 2 years"/>
    <n v="18"/>
    <n v="3"/>
    <n v="4"/>
    <n v="3"/>
    <n v="2"/>
    <n v="2"/>
    <n v="2"/>
    <n v="3"/>
    <n v="3"/>
    <n v="3"/>
    <n v="0"/>
    <n v="3"/>
    <n v="4"/>
    <n v="3"/>
    <n v="3"/>
    <n v="3"/>
    <n v="2"/>
    <n v="2"/>
    <n v="5"/>
    <n v="3"/>
    <n v="0"/>
    <s v="W0727"/>
    <n v="43.765222360000003"/>
    <n v="-79.520141730000006"/>
    <n v="301785.49400000001"/>
    <n v="4843485.091"/>
  </r>
  <r>
    <n v="3731951"/>
    <n v="4155683"/>
    <n v="2017"/>
    <x v="1"/>
    <n v="1985"/>
    <s v="PRIVATE"/>
    <x v="9"/>
    <x v="9"/>
    <s v="3330 WESTON RD"/>
    <n v="4"/>
    <n v="97"/>
    <d v="2017-10-16T00:00:00"/>
    <x v="19"/>
    <s v="Evaluation needs to be conducted in 2 years"/>
    <n v="18"/>
    <n v="3"/>
    <n v="4"/>
    <n v="4"/>
    <n v="3"/>
    <n v="2"/>
    <n v="4"/>
    <n v="4"/>
    <n v="4"/>
    <n v="3"/>
    <n v="3"/>
    <n v="3"/>
    <n v="4"/>
    <n v="3"/>
    <n v="3"/>
    <n v="3"/>
    <n v="4"/>
    <n v="4"/>
    <n v="5"/>
    <n v="2"/>
    <n v="0"/>
    <s v="W0727"/>
    <n v="43.757710779999996"/>
    <n v="-79.490918879999995"/>
    <n v="305708.984"/>
    <n v="4845589.6050000004"/>
  </r>
  <r>
    <n v="3731952"/>
    <n v="4154255"/>
    <n v="2017"/>
    <x v="1"/>
    <n v="1964"/>
    <s v="PRIVATE"/>
    <x v="9"/>
    <x v="9"/>
    <s v="3345 WESTON RD"/>
    <n v="4"/>
    <n v="57"/>
    <d v="2017-10-16T00:00:00"/>
    <x v="18"/>
    <s v="Evaluation needs to be conducted in 2 years"/>
    <n v="18"/>
    <n v="4"/>
    <n v="3"/>
    <n v="3"/>
    <n v="3"/>
    <n v="3"/>
    <n v="4"/>
    <n v="3"/>
    <n v="2"/>
    <n v="5"/>
    <n v="0"/>
    <n v="3"/>
    <n v="3"/>
    <n v="5"/>
    <n v="2"/>
    <n v="2"/>
    <n v="4"/>
    <n v="2"/>
    <n v="4"/>
    <n v="3"/>
    <n v="0"/>
    <s v="W0728"/>
    <n v="43.756925959999997"/>
    <n v="-79.491010869999997"/>
    <n v="303620.45699999999"/>
    <n v="4842001.2220000001"/>
  </r>
  <r>
    <n v="3731953"/>
    <n v="4154256"/>
    <n v="2017"/>
    <x v="1"/>
    <n v="1970"/>
    <s v="PRIVATE"/>
    <x v="9"/>
    <x v="9"/>
    <s v="3355 WESTON RD"/>
    <n v="4"/>
    <n v="57"/>
    <d v="2017-10-16T00:00:00"/>
    <x v="14"/>
    <s v="Evaluation needs to be conducted in 2 years"/>
    <n v="18"/>
    <n v="4"/>
    <n v="5"/>
    <n v="4"/>
    <n v="3"/>
    <n v="2"/>
    <n v="5"/>
    <n v="0"/>
    <n v="3"/>
    <n v="4"/>
    <n v="0"/>
    <n v="3"/>
    <n v="3"/>
    <n v="5"/>
    <n v="3"/>
    <n v="3"/>
    <n v="3"/>
    <n v="4"/>
    <n v="5"/>
    <n v="2"/>
    <n v="0"/>
    <s v="W0728"/>
    <n v="43.740795069999997"/>
    <n v="-79.540343120000003"/>
    <n v="303678.54200000002"/>
    <n v="4842178.3260000004"/>
  </r>
  <r>
    <n v="3732121"/>
    <n v="4154229"/>
    <n v="2017"/>
    <x v="1"/>
    <n v="2008"/>
    <s v="PRIVATE"/>
    <x v="9"/>
    <x v="9"/>
    <s v="2770 JANE ST"/>
    <n v="4"/>
    <n v="144"/>
    <d v="2017-10-12T00:00:00"/>
    <x v="17"/>
    <s v="Evaluation needs to be conducted in 2 years"/>
    <n v="18"/>
    <n v="4"/>
    <n v="3"/>
    <n v="5"/>
    <n v="3"/>
    <n v="3"/>
    <n v="3"/>
    <n v="3"/>
    <n v="4"/>
    <n v="5"/>
    <n v="0"/>
    <n v="4"/>
    <n v="3"/>
    <n v="5"/>
    <n v="5"/>
    <n v="3"/>
    <n v="4"/>
    <n v="5"/>
    <n v="4"/>
    <n v="3"/>
    <n v="4"/>
    <s v="W0729"/>
    <n v="43.741674150000001"/>
    <n v="-79.540611240000004"/>
    <n v="303080.68"/>
    <n v="4846568.193"/>
  </r>
  <r>
    <n v="3732126"/>
    <n v="4154224"/>
    <n v="2017"/>
    <x v="1"/>
    <n v="1968"/>
    <s v="PRIVATE"/>
    <x v="9"/>
    <x v="9"/>
    <s v="2600 JANE ST"/>
    <n v="13"/>
    <n v="115"/>
    <d v="2017-10-12T00:00:00"/>
    <x v="11"/>
    <s v="Evaluation needs to be conducted in 2 years"/>
    <n v="17"/>
    <n v="4"/>
    <n v="3"/>
    <n v="3"/>
    <n v="3"/>
    <n v="3"/>
    <n v="4"/>
    <n v="0"/>
    <n v="4"/>
    <n v="4"/>
    <n v="0"/>
    <n v="2"/>
    <n v="3"/>
    <n v="5"/>
    <n v="4"/>
    <n v="2"/>
    <n v="3"/>
    <n v="3"/>
    <n v="5"/>
    <n v="3"/>
    <n v="0"/>
    <s v="W0729"/>
    <n v="43.754502979999998"/>
    <n v="-79.513280679999994"/>
    <n v="304008.29800000001"/>
    <n v="4846589.6960000005"/>
  </r>
  <r>
    <n v="3732251"/>
    <n v="4154265"/>
    <n v="2017"/>
    <x v="1"/>
    <n v="1973"/>
    <s v="PRIVATE"/>
    <x v="9"/>
    <x v="9"/>
    <s v="310 NISKA RD"/>
    <n v="13"/>
    <n v="167"/>
    <d v="2017-10-10T00:00:00"/>
    <x v="40"/>
    <s v="Evaluation needs to be conducted in 1 year"/>
    <n v="18"/>
    <n v="3"/>
    <n v="3"/>
    <n v="4"/>
    <n v="3"/>
    <n v="3"/>
    <n v="5"/>
    <n v="4"/>
    <n v="3"/>
    <n v="5"/>
    <n v="0"/>
    <n v="4"/>
    <n v="3"/>
    <n v="5"/>
    <n v="3"/>
    <n v="3"/>
    <n v="3"/>
    <n v="3"/>
    <n v="5"/>
    <n v="3"/>
    <n v="0"/>
    <s v="W0725"/>
    <n v="43.719829220000001"/>
    <n v="-79.515003890000003"/>
    <n v="301514.49599999998"/>
    <n v="4845402.6390000004"/>
  </r>
  <r>
    <n v="3732252"/>
    <n v="4154266"/>
    <n v="2017"/>
    <x v="1"/>
    <n v="1969"/>
    <s v="PRIVATE"/>
    <x v="9"/>
    <x v="9"/>
    <s v="320 NISKA RD"/>
    <n v="13"/>
    <n v="169"/>
    <d v="2017-10-10T00:00:00"/>
    <x v="18"/>
    <s v="Evaluation needs to be conducted in 2 years"/>
    <n v="19"/>
    <n v="3"/>
    <n v="3"/>
    <n v="4"/>
    <n v="3"/>
    <n v="3"/>
    <n v="3"/>
    <n v="2"/>
    <n v="3"/>
    <n v="2"/>
    <n v="0"/>
    <n v="3"/>
    <n v="4"/>
    <n v="5"/>
    <n v="5"/>
    <n v="2"/>
    <n v="2"/>
    <n v="5"/>
    <n v="5"/>
    <n v="2"/>
    <n v="0"/>
    <s v="W0725"/>
    <n v="43.722654939999998"/>
    <n v="-79.513044739999998"/>
    <n v="303825.10700000002"/>
    <n v="4846214.47"/>
  </r>
  <r>
    <n v="3732260"/>
    <n v="4154271"/>
    <n v="2017"/>
    <x v="1"/>
    <n v="1961"/>
    <s v="PRIVATE"/>
    <x v="9"/>
    <x v="9"/>
    <s v="4500 JANE ST"/>
    <n v="14"/>
    <n v="163"/>
    <d v="2017-10-10T00:00:00"/>
    <x v="35"/>
    <s v="Evaluation needs to be conducted in 1 year"/>
    <n v="18"/>
    <n v="3"/>
    <n v="3"/>
    <n v="3"/>
    <n v="3"/>
    <n v="4"/>
    <n v="3"/>
    <n v="2"/>
    <n v="3"/>
    <n v="2"/>
    <n v="0"/>
    <n v="4"/>
    <n v="3"/>
    <n v="4"/>
    <n v="3"/>
    <n v="3"/>
    <n v="3"/>
    <n v="3"/>
    <n v="3"/>
    <n v="4"/>
    <n v="0"/>
    <s v="W0724"/>
    <n v="43.719969310000003"/>
    <n v="-79.514446980000002"/>
    <n v="301509.89299999998"/>
    <n v="4845429.8810000001"/>
  </r>
  <r>
    <n v="3732276"/>
    <n v="4154469"/>
    <n v="2017"/>
    <x v="1"/>
    <n v="1971"/>
    <s v="PRIVATE"/>
    <x v="9"/>
    <x v="9"/>
    <s v="390 SENTINEL RD"/>
    <n v="4"/>
    <n v="53"/>
    <d v="2017-10-06T00:00:00"/>
    <x v="15"/>
    <s v="Evaluation needs to be conducted in 2 years"/>
    <n v="17"/>
    <n v="4"/>
    <n v="3"/>
    <n v="4"/>
    <n v="3"/>
    <n v="3"/>
    <n v="4"/>
    <n v="4"/>
    <n v="3"/>
    <n v="3"/>
    <n v="0"/>
    <n v="3"/>
    <n v="2"/>
    <n v="4"/>
    <n v="3"/>
    <n v="4"/>
    <n v="3"/>
    <n v="3"/>
    <n v="3"/>
    <n v="3"/>
    <n v="0"/>
    <s v="W0731"/>
    <n v="43.744227539999997"/>
    <n v="-79.540980329999996"/>
    <n v="301618.527"/>
    <n v="4844416.3540000003"/>
  </r>
  <r>
    <n v="3732289"/>
    <n v="4154479"/>
    <n v="2017"/>
    <x v="1"/>
    <n v="1961"/>
    <s v="PRIVATE"/>
    <x v="9"/>
    <x v="9"/>
    <s v="500 MURRAY ROSS PKWY"/>
    <n v="19"/>
    <n v="390"/>
    <d v="2017-10-06T00:00:00"/>
    <x v="1"/>
    <s v="Evaluation needs to be conducted in 2 years"/>
    <n v="19"/>
    <n v="4"/>
    <n v="4"/>
    <n v="5"/>
    <n v="4"/>
    <n v="4"/>
    <n v="5"/>
    <n v="4"/>
    <n v="4"/>
    <n v="4"/>
    <n v="4"/>
    <n v="5"/>
    <n v="5"/>
    <n v="5"/>
    <n v="4"/>
    <n v="4"/>
    <n v="4"/>
    <n v="4"/>
    <n v="5"/>
    <n v="3"/>
    <n v="0"/>
    <s v="W0726"/>
    <n v="43.743172389999998"/>
    <n v="-79.541078060000004"/>
    <n v="300980.43300000002"/>
    <n v="4845291.5180000002"/>
  </r>
  <r>
    <n v="3732316"/>
    <n v="4154237"/>
    <n v="2017"/>
    <x v="2"/>
    <n v="1950"/>
    <s v="PRIVATE"/>
    <x v="9"/>
    <x v="9"/>
    <s v="50 DRIFTWOOD AVE"/>
    <n v="14"/>
    <n v="109"/>
    <d v="2017-10-04T00:00:00"/>
    <x v="18"/>
    <s v="Evaluation needs to be conducted in 2 years"/>
    <n v="17"/>
    <n v="3"/>
    <n v="5"/>
    <n v="5"/>
    <n v="3"/>
    <n v="3"/>
    <n v="5"/>
    <n v="0"/>
    <n v="4"/>
    <n v="0"/>
    <n v="0"/>
    <n v="3"/>
    <n v="5"/>
    <n v="5"/>
    <n v="4"/>
    <n v="5"/>
    <n v="5"/>
    <n v="0"/>
    <n v="3"/>
    <n v="4"/>
    <n v="0"/>
    <s v="W0730"/>
    <n v="43.717730279999998"/>
    <n v="-79.537201510000003"/>
    <n v="305639.90999999997"/>
    <n v="4845919.6210000003"/>
  </r>
  <r>
    <n v="3732321"/>
    <n v="4154239"/>
    <n v="2017"/>
    <x v="2"/>
    <n v="1965"/>
    <s v="PRIVATE"/>
    <x v="9"/>
    <x v="9"/>
    <s v="2775 JANE ST"/>
    <n v="17"/>
    <n v="198"/>
    <d v="2017-10-04T00:00:00"/>
    <x v="15"/>
    <s v="Evaluation needs to be conducted in 2 years"/>
    <n v="18"/>
    <n v="5"/>
    <n v="4"/>
    <n v="5"/>
    <n v="4"/>
    <n v="5"/>
    <n v="4"/>
    <n v="4"/>
    <n v="3"/>
    <n v="4"/>
    <n v="0"/>
    <n v="4"/>
    <n v="3"/>
    <n v="5"/>
    <n v="4"/>
    <n v="4"/>
    <n v="4"/>
    <n v="4"/>
    <n v="4"/>
    <n v="4"/>
    <n v="0"/>
    <s v="W0730"/>
    <n v="43.719489609999997"/>
    <n v="-79.516547860000003"/>
    <n v="303562.80800000002"/>
    <n v="4845362.5010000002"/>
  </r>
  <r>
    <n v="3732322"/>
    <n v="4154238"/>
    <n v="2017"/>
    <x v="2"/>
    <n v="1953"/>
    <s v="PRIVATE"/>
    <x v="9"/>
    <x v="9"/>
    <s v="2755 JANE ST"/>
    <n v="12"/>
    <n v="118"/>
    <d v="2017-10-04T00:00:00"/>
    <x v="9"/>
    <s v="Evaluation needs to be conducted in 2 years"/>
    <n v="18"/>
    <n v="5"/>
    <n v="4"/>
    <n v="5"/>
    <n v="4"/>
    <n v="5"/>
    <n v="4"/>
    <n v="4"/>
    <n v="4"/>
    <n v="4"/>
    <n v="0"/>
    <n v="4"/>
    <n v="5"/>
    <n v="5"/>
    <n v="4"/>
    <n v="4"/>
    <n v="4"/>
    <n v="4"/>
    <n v="4"/>
    <n v="4"/>
    <n v="0"/>
    <s v="W0730"/>
    <n v="43.71930227"/>
    <n v="-79.517325229999997"/>
    <n v="303714.86300000001"/>
    <n v="4845838.642"/>
  </r>
  <r>
    <n v="3732359"/>
    <n v="4154262"/>
    <n v="2017"/>
    <x v="2"/>
    <n v="1960"/>
    <s v="PRIVATE"/>
    <x v="9"/>
    <x v="9"/>
    <s v="10 SAN ROMANOWAY"/>
    <n v="34"/>
    <n v="428"/>
    <d v="2017-09-14T00:00:00"/>
    <x v="50"/>
    <s v="Evaluation needs to be conducted in 1 year"/>
    <n v="18"/>
    <n v="3"/>
    <n v="3"/>
    <n v="4"/>
    <n v="1"/>
    <n v="4"/>
    <n v="2"/>
    <n v="2"/>
    <n v="4"/>
    <n v="4"/>
    <n v="2"/>
    <n v="2"/>
    <n v="4"/>
    <n v="2"/>
    <n v="4"/>
    <n v="3"/>
    <n v="4"/>
    <n v="3"/>
    <n v="4"/>
    <n v="3"/>
    <n v="3"/>
    <s v="W0725"/>
    <n v="43.739647980000001"/>
    <n v="-79.514852259999998"/>
    <n v="304923.99200000003"/>
    <n v="4846160.9510000004"/>
  </r>
  <r>
    <n v="3732363"/>
    <n v="4154249"/>
    <n v="2017"/>
    <x v="2"/>
    <n v="1960"/>
    <s v="PRIVATE"/>
    <x v="9"/>
    <x v="9"/>
    <s v="10 JAYZEL DR"/>
    <n v="7"/>
    <n v="90"/>
    <d v="2017-09-14T00:00:00"/>
    <x v="9"/>
    <s v="Evaluation needs to be conducted in 2 years"/>
    <n v="18"/>
    <n v="5"/>
    <n v="4"/>
    <n v="5"/>
    <n v="4"/>
    <n v="4"/>
    <n v="4"/>
    <n v="4"/>
    <n v="4"/>
    <n v="5"/>
    <n v="0"/>
    <n v="3"/>
    <n v="5"/>
    <n v="3"/>
    <n v="4"/>
    <n v="3"/>
    <n v="4"/>
    <n v="4"/>
    <n v="4"/>
    <n v="3"/>
    <n v="4"/>
    <s v="W0727"/>
    <n v="43.768780730000003"/>
    <n v="-79.518663470000007"/>
    <n v="303860.109"/>
    <n v="4845464.9759999998"/>
  </r>
  <r>
    <n v="3732384"/>
    <n v="4154229"/>
    <n v="2017"/>
    <x v="2"/>
    <n v="1952"/>
    <s v="PRIVATE"/>
    <x v="9"/>
    <x v="9"/>
    <s v="2770 JANE ST"/>
    <n v="4"/>
    <n v="144"/>
    <d v="2023-01-19T00:00:00"/>
    <x v="29"/>
    <s v="Evaluation needs to be conducted in 2 years"/>
    <n v="19"/>
    <n v="4"/>
    <n v="4"/>
    <n v="4"/>
    <n v="2"/>
    <n v="4"/>
    <n v="3"/>
    <n v="3"/>
    <n v="4"/>
    <n v="5"/>
    <n v="0"/>
    <n v="3"/>
    <n v="4"/>
    <n v="5"/>
    <n v="4"/>
    <n v="4"/>
    <n v="3"/>
    <n v="4"/>
    <n v="4"/>
    <n v="3"/>
    <n v="4"/>
    <s v="W0729"/>
    <n v="43.75223561"/>
    <n v="-79.488646149999994"/>
    <n v="301589.804"/>
    <n v="4844415.3320000004"/>
  </r>
  <r>
    <n v="3732399"/>
    <n v="4154257"/>
    <n v="2017"/>
    <x v="2"/>
    <n v="1955"/>
    <s v="PRIVATE"/>
    <x v="9"/>
    <x v="9"/>
    <s v="3 DAMASK AVE"/>
    <n v="3"/>
    <n v="10"/>
    <d v="2022-12-30T00:00:00"/>
    <x v="5"/>
    <s v="Evaluation needs to be conducted in 2 years"/>
    <n v="15"/>
    <n v="4"/>
    <n v="4"/>
    <n v="5"/>
    <n v="4"/>
    <n v="4"/>
    <n v="4"/>
    <n v="0"/>
    <n v="3"/>
    <n v="4"/>
    <n v="0"/>
    <n v="4"/>
    <n v="4"/>
    <n v="5"/>
    <n v="5"/>
    <n v="3"/>
    <n v="3"/>
    <n v="4"/>
    <n v="5"/>
    <n v="4"/>
    <n v="0"/>
    <s v="W0728"/>
    <n v="43.741693529999999"/>
    <n v="-79.539664099999996"/>
    <n v="303733.49300000002"/>
    <n v="4842299.5489999996"/>
  </r>
  <r>
    <n v="3732400"/>
    <n v="4154231"/>
    <n v="2017"/>
    <x v="2"/>
    <n v="1954"/>
    <s v="PRIVATE"/>
    <x v="9"/>
    <x v="9"/>
    <s v="2940 JANE ST"/>
    <n v="13"/>
    <n v="153"/>
    <d v="2022-12-30T00:00:00"/>
    <x v="26"/>
    <s v="Evaluation needs to be conducted in 2 years"/>
    <n v="18"/>
    <n v="5"/>
    <n v="5"/>
    <n v="5"/>
    <n v="3"/>
    <n v="4"/>
    <n v="3"/>
    <n v="2"/>
    <n v="4"/>
    <n v="4"/>
    <n v="0"/>
    <n v="4"/>
    <n v="5"/>
    <n v="5"/>
    <n v="4"/>
    <n v="5"/>
    <n v="5"/>
    <n v="3"/>
    <n v="3"/>
    <n v="3"/>
    <n v="0"/>
    <s v="W0729"/>
    <n v="43.747400620000001"/>
    <n v="-79.515946670000005"/>
    <n v="301238.25699999998"/>
    <n v="4845408.2960000001"/>
  </r>
  <r>
    <n v="3732401"/>
    <n v="4154233"/>
    <n v="2017"/>
    <x v="2"/>
    <n v="1972"/>
    <s v="PRIVATE"/>
    <x v="9"/>
    <x v="9"/>
    <s v="2970 JANE ST"/>
    <n v="14"/>
    <n v="164"/>
    <d v="2022-12-30T00:00:00"/>
    <x v="21"/>
    <s v="Evaluation needs to be conducted in 3 years"/>
    <n v="18"/>
    <n v="4"/>
    <n v="5"/>
    <n v="5"/>
    <n v="3"/>
    <n v="4"/>
    <n v="2"/>
    <n v="2"/>
    <n v="3"/>
    <n v="3"/>
    <n v="0"/>
    <n v="3"/>
    <n v="5"/>
    <n v="5"/>
    <n v="4"/>
    <n v="5"/>
    <n v="5"/>
    <n v="4"/>
    <n v="3"/>
    <n v="3"/>
    <n v="0"/>
    <s v="W0729"/>
    <n v="43.748664470000001"/>
    <n v="-79.514620140000005"/>
    <n v="301286.48200000002"/>
    <n v="4845318.2120000003"/>
  </r>
  <r>
    <n v="3732473"/>
    <n v="4154259"/>
    <n v="2017"/>
    <x v="2"/>
    <n v="1969"/>
    <s v="TCHC"/>
    <x v="9"/>
    <x v="9"/>
    <s v="3101 WESTON RD"/>
    <n v="18"/>
    <n v="176"/>
    <d v="2022-12-23T00:00:00"/>
    <x v="13"/>
    <s v="Evaluation needs to be conducted in 1 year"/>
    <n v="20"/>
    <n v="5"/>
    <n v="5"/>
    <n v="5"/>
    <n v="3"/>
    <n v="3"/>
    <n v="2"/>
    <n v="2"/>
    <n v="4"/>
    <n v="3"/>
    <n v="0"/>
    <n v="3"/>
    <n v="5"/>
    <n v="5"/>
    <n v="4"/>
    <n v="5"/>
    <n v="4"/>
    <n v="4"/>
    <n v="3"/>
    <n v="5"/>
    <n v="0"/>
    <s v="W0733"/>
    <n v="43.750094609999998"/>
    <n v="-79.516913630000005"/>
    <n v="303556.06699999998"/>
    <n v="4844726.13"/>
  </r>
  <r>
    <n v="3732477"/>
    <n v="4154251"/>
    <n v="2017"/>
    <x v="2"/>
    <n v="1994"/>
    <s v="SOCIAL HOUSING"/>
    <x v="9"/>
    <x v="9"/>
    <s v="3001 FINCH AVE W"/>
    <n v="14"/>
    <n v="166"/>
    <d v="2022-12-23T00:00:00"/>
    <x v="20"/>
    <s v="Evaluation needs to be conducted in 2 years"/>
    <n v="19"/>
    <n v="5"/>
    <n v="5"/>
    <n v="5"/>
    <n v="3"/>
    <n v="5"/>
    <n v="3"/>
    <n v="4"/>
    <n v="4"/>
    <n v="5"/>
    <n v="5"/>
    <n v="4"/>
    <n v="5"/>
    <n v="5"/>
    <n v="4"/>
    <n v="4"/>
    <n v="3"/>
    <n v="4"/>
    <n v="4"/>
    <n v="3"/>
    <n v="0"/>
    <s v="W0727"/>
    <n v="43.761108530000001"/>
    <n v="-79.503752989999995"/>
    <n v="303348.89899999998"/>
    <n v="4845686.7340000002"/>
  </r>
  <r>
    <n v="3732480"/>
    <n v="4154246"/>
    <n v="2017"/>
    <x v="2"/>
    <n v="1960"/>
    <s v="PRIVATE"/>
    <x v="9"/>
    <x v="9"/>
    <s v="2405 FINCH AVE W"/>
    <n v="27"/>
    <n v="258"/>
    <d v="2022-12-23T00:00:00"/>
    <x v="11"/>
    <s v="Evaluation needs to be conducted in 2 years"/>
    <n v="19"/>
    <n v="3"/>
    <n v="5"/>
    <n v="5"/>
    <n v="4"/>
    <n v="4"/>
    <n v="4"/>
    <n v="0"/>
    <n v="4"/>
    <n v="0"/>
    <n v="0"/>
    <n v="4"/>
    <n v="3"/>
    <n v="5"/>
    <n v="4"/>
    <n v="5"/>
    <n v="5"/>
    <n v="5"/>
    <n v="3"/>
    <n v="4"/>
    <n v="0"/>
    <s v="W0727"/>
    <n v="43.762581650000001"/>
    <n v="-79.504256909999995"/>
    <n v="303352.13699999999"/>
    <n v="4845751.71"/>
  </r>
  <r>
    <n v="3732481"/>
    <n v="4156195"/>
    <n v="2017"/>
    <x v="2"/>
    <n v="1971"/>
    <s v="TCHC"/>
    <x v="9"/>
    <x v="9"/>
    <s v="415 DRIFTWOOD AVE"/>
    <n v="16"/>
    <n v="135"/>
    <d v="2022-12-23T00:00:00"/>
    <x v="16"/>
    <s v="Evaluation needs to be conducted in 2 years"/>
    <n v="17"/>
    <n v="3"/>
    <n v="4"/>
    <n v="5"/>
    <n v="3"/>
    <n v="0"/>
    <n v="3"/>
    <n v="0"/>
    <n v="4"/>
    <n v="0"/>
    <n v="0"/>
    <n v="3"/>
    <n v="5"/>
    <n v="4"/>
    <n v="5"/>
    <n v="4"/>
    <n v="5"/>
    <n v="4"/>
    <n v="4"/>
    <n v="3"/>
    <n v="0"/>
    <s v="W0725"/>
    <n v="43.755382529999999"/>
    <n v="-79.517820180000001"/>
    <n v="303349.587"/>
    <n v="4845935.4720000001"/>
  </r>
  <r>
    <n v="3732535"/>
    <n v="4154223"/>
    <n v="2017"/>
    <x v="2"/>
    <n v="1973"/>
    <s v="PRIVATE"/>
    <x v="9"/>
    <x v="9"/>
    <s v="160 CHALKFARM DR"/>
    <n v="23"/>
    <n v="466"/>
    <d v="2022-12-21T00:00:00"/>
    <x v="20"/>
    <s v="Evaluation needs to be conducted in 2 years"/>
    <n v="18"/>
    <n v="5"/>
    <n v="5"/>
    <n v="5"/>
    <n v="4"/>
    <n v="5"/>
    <n v="4"/>
    <n v="4"/>
    <n v="3"/>
    <n v="5"/>
    <n v="0"/>
    <n v="4"/>
    <n v="5"/>
    <n v="5"/>
    <n v="4"/>
    <n v="3"/>
    <n v="4"/>
    <n v="5"/>
    <n v="4"/>
    <n v="3"/>
    <n v="0"/>
    <s v="W0734"/>
    <n v="43.753728379999998"/>
    <n v="-79.517788010000004"/>
    <n v="303643.321"/>
    <n v="4842008.1409999998"/>
  </r>
  <r>
    <n v="3732536"/>
    <n v="4154222"/>
    <n v="2017"/>
    <x v="2"/>
    <n v="1972"/>
    <s v="PRIVATE"/>
    <x v="9"/>
    <x v="9"/>
    <s v="170 CHALKFARM DR"/>
    <n v="23"/>
    <n v="262"/>
    <d v="2022-12-21T00:00:00"/>
    <x v="12"/>
    <s v="Evaluation needs to be conducted in 2 years"/>
    <n v="18"/>
    <n v="3"/>
    <n v="5"/>
    <n v="5"/>
    <n v="4"/>
    <n v="3"/>
    <n v="4"/>
    <n v="0"/>
    <n v="4"/>
    <n v="0"/>
    <n v="0"/>
    <n v="4"/>
    <n v="3"/>
    <n v="5"/>
    <n v="4"/>
    <n v="5"/>
    <n v="5"/>
    <n v="4"/>
    <n v="3"/>
    <n v="4"/>
    <n v="0"/>
    <s v="W0734"/>
    <n v="43.77011521"/>
    <n v="-79.522300560000005"/>
    <n v="303528.93900000001"/>
    <n v="4841972.7230000002"/>
  </r>
  <r>
    <n v="3732537"/>
    <n v="4154221"/>
    <n v="2017"/>
    <x v="2"/>
    <n v="1968"/>
    <s v="PRIVATE"/>
    <x v="9"/>
    <x v="9"/>
    <s v="180 CHALKFARM DR"/>
    <n v="23"/>
    <n v="263"/>
    <d v="2022-12-21T00:00:00"/>
    <x v="22"/>
    <s v="Evaluation needs to be conducted in 2 years"/>
    <n v="18"/>
    <n v="4"/>
    <n v="4"/>
    <n v="5"/>
    <n v="3"/>
    <n v="4"/>
    <n v="3"/>
    <n v="4"/>
    <n v="5"/>
    <n v="4"/>
    <n v="0"/>
    <n v="3"/>
    <n v="5"/>
    <n v="5"/>
    <n v="4"/>
    <n v="4"/>
    <n v="4"/>
    <n v="0"/>
    <n v="4"/>
    <n v="4"/>
    <n v="0"/>
    <s v="W0734"/>
    <n v="43.769263440000003"/>
    <n v="-79.522810629999995"/>
    <n v="303506.321"/>
    <n v="4841965.4289999995"/>
  </r>
  <r>
    <n v="3732551"/>
    <n v="4154247"/>
    <n v="2017"/>
    <x v="2"/>
    <n v="1975"/>
    <s v="PRIVATE"/>
    <x v="9"/>
    <x v="9"/>
    <s v="2397 FINCH AVE W"/>
    <n v="11"/>
    <n v="121"/>
    <d v="2022-12-20T00:00:00"/>
    <x v="34"/>
    <s v="Evaluation needs to be conducted in 2 years"/>
    <n v="19"/>
    <n v="3"/>
    <n v="4"/>
    <n v="5"/>
    <n v="3"/>
    <n v="3"/>
    <n v="4"/>
    <n v="0"/>
    <n v="4"/>
    <n v="0"/>
    <n v="0"/>
    <n v="3"/>
    <n v="5"/>
    <n v="5"/>
    <n v="3"/>
    <n v="3"/>
    <n v="4"/>
    <n v="4"/>
    <n v="3"/>
    <n v="4"/>
    <n v="0"/>
    <s v="W0727"/>
    <n v="43.751182530000001"/>
    <n v="-79.544580940000003"/>
    <n v="303451.17599999998"/>
    <n v="4841947.966"/>
  </r>
  <r>
    <n v="3732552"/>
    <n v="4154216"/>
    <n v="2017"/>
    <x v="2"/>
    <n v="1974"/>
    <s v="PRIVATE"/>
    <x v="9"/>
    <x v="9"/>
    <s v="1748 WILSON AVE"/>
    <n v="3"/>
    <n v="10"/>
    <d v="2022-12-20T00:00:00"/>
    <x v="34"/>
    <s v="Evaluation needs to be conducted in 2 years"/>
    <n v="16"/>
    <n v="4"/>
    <n v="3"/>
    <n v="2"/>
    <n v="2"/>
    <n v="3"/>
    <n v="3"/>
    <n v="3"/>
    <n v="3"/>
    <n v="2"/>
    <n v="0"/>
    <n v="2"/>
    <n v="4"/>
    <n v="2"/>
    <n v="4"/>
    <n v="3"/>
    <n v="3"/>
    <n v="2"/>
    <n v="4"/>
    <n v="4"/>
    <n v="0"/>
    <s v="W0734"/>
    <n v="43.750621289999998"/>
    <n v="-79.544032099999995"/>
    <n v="303388.54200000002"/>
    <n v="4841927.165"/>
  </r>
  <r>
    <n v="3732553"/>
    <n v="4154217"/>
    <n v="2017"/>
    <x v="2"/>
    <n v="1970"/>
    <s v="PRIVATE"/>
    <x v="9"/>
    <x v="9"/>
    <s v="1750 WILSON AVE"/>
    <n v="3"/>
    <n v="10"/>
    <d v="2022-12-20T00:00:00"/>
    <x v="23"/>
    <s v="Evaluation needs to be conducted in 2 years"/>
    <n v="15"/>
    <n v="4"/>
    <n v="4"/>
    <n v="4"/>
    <n v="4"/>
    <n v="4"/>
    <n v="4"/>
    <n v="4"/>
    <n v="4"/>
    <n v="4"/>
    <n v="0"/>
    <n v="4"/>
    <n v="4"/>
    <n v="5"/>
    <n v="3"/>
    <n v="4"/>
    <n v="4"/>
    <n v="4"/>
    <n v="3"/>
    <n v="3"/>
    <n v="0"/>
    <s v="W0734"/>
    <n v="43.749685110000001"/>
    <n v="-79.557391589999995"/>
    <n v="303324.90299999999"/>
    <n v="4841907.5609999998"/>
  </r>
  <r>
    <n v="3732554"/>
    <n v="4154261"/>
    <n v="2017"/>
    <x v="2"/>
    <n v="1970"/>
    <s v="PRIVATE"/>
    <x v="9"/>
    <x v="9"/>
    <s v="35 TOBERMORY DR"/>
    <n v="11"/>
    <n v="138"/>
    <d v="2022-12-20T00:00:00"/>
    <x v="21"/>
    <s v="Evaluation needs to be conducted in 3 years"/>
    <n v="18"/>
    <n v="5"/>
    <n v="5"/>
    <n v="5"/>
    <n v="4"/>
    <n v="4"/>
    <n v="5"/>
    <n v="0"/>
    <n v="4"/>
    <n v="5"/>
    <n v="4"/>
    <n v="5"/>
    <n v="5"/>
    <n v="5"/>
    <n v="5"/>
    <n v="5"/>
    <n v="5"/>
    <n v="5"/>
    <n v="5"/>
    <n v="4"/>
    <n v="0"/>
    <s v="W0725"/>
    <n v="43.750608669999998"/>
    <n v="-79.558065360000001"/>
    <n v="303832.59700000001"/>
    <n v="4842454.3339999998"/>
  </r>
  <r>
    <n v="3732558"/>
    <n v="4154215"/>
    <n v="2017"/>
    <x v="2"/>
    <n v="1974"/>
    <s v="PRIVATE"/>
    <x v="9"/>
    <x v="9"/>
    <s v="1746 WILSON AVE"/>
    <n v="3"/>
    <n v="10"/>
    <d v="2022-12-20T00:00:00"/>
    <x v="16"/>
    <s v="Evaluation needs to be conducted in 2 years"/>
    <n v="16"/>
    <n v="4"/>
    <n v="4"/>
    <n v="4"/>
    <n v="4"/>
    <n v="5"/>
    <n v="4"/>
    <n v="4"/>
    <n v="4"/>
    <n v="4"/>
    <n v="0"/>
    <n v="3"/>
    <n v="4"/>
    <n v="5"/>
    <n v="4"/>
    <n v="4"/>
    <n v="4"/>
    <n v="5"/>
    <n v="4"/>
    <n v="5"/>
    <n v="0"/>
    <s v="W0734"/>
    <n v="43.758712469999999"/>
    <n v="-79.491341539999993"/>
    <n v="303040.48100000003"/>
    <n v="4847691.41"/>
  </r>
  <r>
    <n v="3732560"/>
    <n v="4154244"/>
    <n v="2017"/>
    <x v="2"/>
    <n v="1970"/>
    <s v="PRIVATE"/>
    <x v="9"/>
    <x v="9"/>
    <s v="2433 FINCH AVE W"/>
    <n v="6"/>
    <n v="117"/>
    <d v="2022-12-19T00:00:00"/>
    <x v="16"/>
    <s v="Evaluation needs to be conducted in 2 years"/>
    <n v="17"/>
    <n v="4"/>
    <n v="4"/>
    <n v="4"/>
    <n v="3"/>
    <n v="5"/>
    <n v="5"/>
    <n v="4"/>
    <n v="4"/>
    <n v="5"/>
    <n v="0"/>
    <n v="4"/>
    <n v="4"/>
    <n v="5"/>
    <n v="4"/>
    <n v="4"/>
    <n v="4"/>
    <n v="4"/>
    <n v="4"/>
    <n v="4"/>
    <n v="5"/>
    <s v="W0727"/>
    <n v="43.74976084"/>
    <n v="-79.550868010000002"/>
    <n v="303046.89399999997"/>
    <n v="4847929.8380000005"/>
  </r>
  <r>
    <n v="3732562"/>
    <n v="4154212"/>
    <n v="2017"/>
    <x v="2"/>
    <n v="1972"/>
    <s v="PRIVATE"/>
    <x v="9"/>
    <x v="9"/>
    <s v="1740 WILSON AVE"/>
    <n v="3"/>
    <n v="10"/>
    <d v="2022-12-19T00:00:00"/>
    <x v="11"/>
    <s v="Evaluation needs to be conducted in 2 years"/>
    <n v="16"/>
    <n v="4"/>
    <n v="5"/>
    <n v="5"/>
    <n v="4"/>
    <n v="5"/>
    <n v="5"/>
    <n v="4"/>
    <n v="4"/>
    <n v="4"/>
    <n v="0"/>
    <n v="4"/>
    <n v="5"/>
    <n v="5"/>
    <n v="4"/>
    <n v="5"/>
    <n v="4"/>
    <n v="3"/>
    <n v="4"/>
    <n v="4"/>
    <n v="0"/>
    <s v="W0734"/>
    <n v="43.756925959999997"/>
    <n v="-79.491010869999997"/>
    <n v="302841.45400000003"/>
    <n v="4848021.0109999999"/>
  </r>
  <r>
    <n v="3732580"/>
    <n v="4154236"/>
    <n v="2017"/>
    <x v="2"/>
    <n v="1968"/>
    <s v="PRIVATE"/>
    <x v="9"/>
    <x v="9"/>
    <s v="101 DRIFTWOOD AVE"/>
    <n v="4"/>
    <n v="32"/>
    <d v="2022-12-16T00:00:00"/>
    <x v="40"/>
    <s v="Evaluation needs to be conducted in 1 year"/>
    <n v="18"/>
    <n v="4"/>
    <n v="4"/>
    <n v="5"/>
    <n v="4"/>
    <n v="5"/>
    <n v="4"/>
    <n v="0"/>
    <n v="3"/>
    <n v="0"/>
    <n v="4"/>
    <n v="4"/>
    <n v="4"/>
    <n v="5"/>
    <n v="4"/>
    <n v="4"/>
    <n v="4"/>
    <n v="0"/>
    <n v="4"/>
    <n v="3"/>
    <n v="0"/>
    <s v="W0730"/>
    <n v="43.750216799999997"/>
    <n v="-79.515167829999996"/>
    <n v="303422.212"/>
    <n v="4845348.9519999996"/>
  </r>
  <r>
    <n v="3732605"/>
    <n v="4154235"/>
    <n v="2017"/>
    <x v="2"/>
    <n v="1960"/>
    <s v="PRIVATE"/>
    <x v="9"/>
    <x v="9"/>
    <s v="45 DRIFTWOOD AVE"/>
    <n v="14"/>
    <n v="137"/>
    <d v="2022-12-15T00:00:00"/>
    <x v="22"/>
    <s v="Evaluation needs to be conducted in 2 years"/>
    <n v="18"/>
    <n v="4"/>
    <n v="3"/>
    <n v="2"/>
    <n v="2"/>
    <n v="3"/>
    <n v="4"/>
    <n v="0"/>
    <n v="3"/>
    <n v="0"/>
    <n v="3"/>
    <n v="4"/>
    <n v="4"/>
    <n v="5"/>
    <n v="5"/>
    <n v="3"/>
    <n v="3"/>
    <n v="0"/>
    <n v="3"/>
    <n v="2"/>
    <n v="0"/>
    <s v="W0730"/>
    <n v="43.757710779999996"/>
    <n v="-79.490918879999995"/>
    <n v="303087.391"/>
    <n v="4847612.6529999999"/>
  </r>
  <r>
    <n v="3732606"/>
    <n v="4154237"/>
    <n v="2017"/>
    <x v="2"/>
    <n v="1969"/>
    <s v="PRIVATE"/>
    <x v="9"/>
    <x v="9"/>
    <s v="50 DRIFTWOOD AVE"/>
    <n v="14"/>
    <n v="109"/>
    <d v="2022-12-15T00:00:00"/>
    <x v="36"/>
    <s v="Evaluation needs to be conducted in 3 years"/>
    <n v="18"/>
    <n v="3"/>
    <n v="4"/>
    <n v="2"/>
    <n v="2"/>
    <n v="3"/>
    <n v="4"/>
    <n v="0"/>
    <n v="5"/>
    <n v="0"/>
    <n v="3"/>
    <n v="3"/>
    <n v="4"/>
    <n v="5"/>
    <n v="5"/>
    <n v="3"/>
    <n v="5"/>
    <n v="0"/>
    <n v="3"/>
    <n v="2"/>
    <n v="0"/>
    <s v="W0730"/>
    <n v="43.749436559999999"/>
    <n v="-79.548159929999997"/>
    <n v="299642.01299999998"/>
    <n v="4845249.898"/>
  </r>
  <r>
    <n v="3732609"/>
    <n v="4154239"/>
    <n v="2017"/>
    <x v="2"/>
    <n v="1962"/>
    <s v="PRIVATE"/>
    <x v="9"/>
    <x v="9"/>
    <s v="2775 JANE ST"/>
    <n v="17"/>
    <n v="198"/>
    <d v="2022-12-15T00:00:00"/>
    <x v="5"/>
    <s v="Evaluation needs to be conducted in 2 years"/>
    <n v="18"/>
    <n v="5"/>
    <n v="5"/>
    <n v="3"/>
    <n v="3"/>
    <n v="5"/>
    <n v="4"/>
    <n v="0"/>
    <n v="3"/>
    <n v="0"/>
    <n v="0"/>
    <n v="2"/>
    <n v="4"/>
    <n v="5"/>
    <n v="4"/>
    <n v="4"/>
    <n v="3"/>
    <n v="0"/>
    <n v="4"/>
    <n v="2"/>
    <n v="0"/>
    <s v="W0730"/>
    <n v="43.747070569999998"/>
    <n v="-79.562597929999995"/>
    <n v="300694.74599999998"/>
    <n v="4845165.6950000003"/>
  </r>
  <r>
    <n v="3732610"/>
    <n v="4154230"/>
    <n v="2017"/>
    <x v="2"/>
    <n v="1973"/>
    <s v="PRIVATE"/>
    <x v="9"/>
    <x v="9"/>
    <s v="2850 JANE ST"/>
    <n v="13"/>
    <n v="156"/>
    <d v="2022-12-15T00:00:00"/>
    <x v="34"/>
    <s v="Evaluation needs to be conducted in 2 years"/>
    <n v="19"/>
    <n v="3"/>
    <n v="3"/>
    <n v="5"/>
    <n v="3"/>
    <n v="0"/>
    <n v="4"/>
    <n v="0"/>
    <n v="3"/>
    <n v="3"/>
    <n v="0"/>
    <n v="3"/>
    <n v="4"/>
    <n v="5"/>
    <n v="3"/>
    <n v="3"/>
    <n v="3"/>
    <n v="3"/>
    <n v="4"/>
    <n v="4"/>
    <n v="0"/>
    <s v="W0729"/>
    <n v="43.74918598"/>
    <n v="-79.563851450000001"/>
    <n v="302932.277"/>
    <n v="4847469.8660000004"/>
  </r>
  <r>
    <n v="3732612"/>
    <n v="4154232"/>
    <n v="2017"/>
    <x v="2"/>
    <n v="1969"/>
    <s v="PRIVATE"/>
    <x v="9"/>
    <x v="9"/>
    <s v="2900 JANE ST"/>
    <n v="14"/>
    <n v="183"/>
    <d v="2022-12-15T00:00:00"/>
    <x v="24"/>
    <s v="Evaluation needs to be conducted in 3 years"/>
    <n v="18"/>
    <n v="3"/>
    <n v="3"/>
    <n v="5"/>
    <n v="3"/>
    <n v="4"/>
    <n v="3"/>
    <n v="0"/>
    <n v="4"/>
    <n v="3"/>
    <n v="3"/>
    <n v="4"/>
    <n v="4"/>
    <n v="5"/>
    <n v="3"/>
    <n v="3"/>
    <n v="3"/>
    <n v="2"/>
    <n v="4"/>
    <n v="4"/>
    <n v="0"/>
    <s v="W0729"/>
    <n v="43.739202149999997"/>
    <n v="-79.518143420000001"/>
    <n v="302992.5"/>
    <n v="4847674.0319999997"/>
  </r>
  <r>
    <n v="3732613"/>
    <n v="4154260"/>
    <n v="2017"/>
    <x v="2"/>
    <n v="1968"/>
    <s v="PRIVATE"/>
    <x v="9"/>
    <x v="9"/>
    <s v="73 LOVILLA BLVD"/>
    <n v="3"/>
    <n v="16"/>
    <d v="2022-12-15T00:00:00"/>
    <x v="16"/>
    <s v="Evaluation needs to be conducted in 2 years"/>
    <n v="16"/>
    <n v="4"/>
    <n v="4"/>
    <n v="5"/>
    <n v="4"/>
    <n v="4"/>
    <n v="4"/>
    <n v="4"/>
    <n v="4"/>
    <n v="4"/>
    <n v="4"/>
    <n v="5"/>
    <n v="5"/>
    <n v="5"/>
    <n v="4"/>
    <n v="3"/>
    <n v="4"/>
    <n v="3"/>
    <n v="3"/>
    <n v="4"/>
    <n v="0"/>
    <s v="W0733"/>
    <n v="43.770560289999999"/>
    <n v="-79.521405659999999"/>
    <n v="303354.08"/>
    <n v="4846617.84"/>
  </r>
  <r>
    <n v="3732678"/>
    <n v="4154208"/>
    <n v="2017"/>
    <x v="2"/>
    <n v="1959"/>
    <s v="PRIVATE"/>
    <x v="9"/>
    <x v="9"/>
    <s v="1760 WILSON AVE"/>
    <n v="4"/>
    <n v="32"/>
    <d v="2022-12-12T00:00:00"/>
    <x v="9"/>
    <s v="Evaluation needs to be conducted in 2 years"/>
    <n v="16"/>
    <n v="4"/>
    <n v="4"/>
    <n v="5"/>
    <n v="3"/>
    <n v="4"/>
    <n v="4"/>
    <n v="4"/>
    <n v="4"/>
    <n v="3"/>
    <n v="4"/>
    <n v="4"/>
    <n v="5"/>
    <n v="5"/>
    <n v="0"/>
    <n v="4"/>
    <n v="4"/>
    <n v="4"/>
    <n v="3"/>
    <n v="5"/>
    <n v="0"/>
    <s v="W0734"/>
    <n v="43.722654939999998"/>
    <n v="-79.513044739999998"/>
    <n v="303179.30099999998"/>
    <n v="4846686.6739999996"/>
  </r>
  <r>
    <n v="3732679"/>
    <n v="4154209"/>
    <n v="2017"/>
    <x v="2"/>
    <n v="1993"/>
    <s v="PRIVATE"/>
    <x v="9"/>
    <x v="9"/>
    <s v="1770 WILSON AVE"/>
    <n v="3"/>
    <n v="31"/>
    <d v="2022-12-12T00:00:00"/>
    <x v="17"/>
    <s v="Evaluation needs to be conducted in 2 years"/>
    <n v="16"/>
    <n v="3"/>
    <n v="4"/>
    <n v="4"/>
    <n v="2"/>
    <n v="0"/>
    <n v="3"/>
    <n v="0"/>
    <n v="3"/>
    <n v="3"/>
    <n v="0"/>
    <n v="2"/>
    <n v="3"/>
    <n v="5"/>
    <n v="0"/>
    <n v="4"/>
    <n v="4"/>
    <n v="0"/>
    <n v="4"/>
    <n v="2"/>
    <n v="0"/>
    <s v="W0734"/>
    <n v="43.756540489999999"/>
    <n v="-79.489787509999999"/>
    <n v="303323.15299999999"/>
    <n v="4844137.9079999998"/>
  </r>
  <r>
    <n v="3732680"/>
    <n v="4154210"/>
    <n v="2017"/>
    <x v="2"/>
    <n v="1965"/>
    <s v="PRIVATE"/>
    <x v="9"/>
    <x v="9"/>
    <s v="1780 WILSON AVE"/>
    <n v="3"/>
    <n v="31"/>
    <d v="2022-12-12T00:00:00"/>
    <x v="11"/>
    <s v="Evaluation needs to be conducted in 2 years"/>
    <n v="15"/>
    <n v="3"/>
    <n v="3"/>
    <n v="5"/>
    <n v="2"/>
    <n v="3"/>
    <n v="4"/>
    <n v="3"/>
    <n v="3"/>
    <n v="3"/>
    <n v="0"/>
    <n v="2"/>
    <n v="4"/>
    <n v="5"/>
    <n v="4"/>
    <n v="3"/>
    <n v="3"/>
    <n v="3"/>
    <n v="4"/>
    <n v="4"/>
    <n v="0"/>
    <s v="W0734"/>
    <n v="43.755241009999999"/>
    <n v="-79.489378880000004"/>
    <n v="304657.05099999998"/>
    <n v="4846626.4000000004"/>
  </r>
  <r>
    <n v="3733181"/>
    <n v="4155617"/>
    <n v="2017"/>
    <x v="2"/>
    <n v="1967"/>
    <s v="TCHC"/>
    <x v="9"/>
    <x v="9"/>
    <s v="2999 JANE ST"/>
    <n v="15"/>
    <n v="188"/>
    <d v="2022-11-21T00:00:00"/>
    <x v="17"/>
    <s v="Evaluation needs to be conducted in 2 years"/>
    <n v="16"/>
    <n v="3"/>
    <n v="3"/>
    <n v="5"/>
    <n v="3"/>
    <n v="2"/>
    <n v="4"/>
    <n v="2"/>
    <n v="2"/>
    <n v="3"/>
    <n v="0"/>
    <n v="3"/>
    <n v="5"/>
    <n v="5"/>
    <n v="3"/>
    <n v="3"/>
    <n v="3"/>
    <n v="3"/>
    <n v="4"/>
    <n v="4"/>
    <n v="0"/>
    <s v="W0730"/>
    <n v="43.740795069999997"/>
    <n v="-79.540343120000003"/>
    <n v="304482.17"/>
    <n v="4846572.3890000004"/>
  </r>
  <r>
    <n v="3733184"/>
    <n v="4154464"/>
    <n v="2017"/>
    <x v="2"/>
    <n v="1974"/>
    <s v="PRIVATE"/>
    <x v="9"/>
    <x v="9"/>
    <s v="3700 KEELE ST"/>
    <n v="3"/>
    <n v="57"/>
    <d v="2022-11-21T00:00:00"/>
    <x v="17"/>
    <s v="Evaluation needs to be conducted in 2 years"/>
    <n v="18"/>
    <n v="5"/>
    <n v="3"/>
    <n v="5"/>
    <n v="3"/>
    <n v="0"/>
    <n v="5"/>
    <n v="3"/>
    <n v="4"/>
    <n v="4"/>
    <n v="0"/>
    <n v="4"/>
    <n v="4"/>
    <n v="5"/>
    <n v="3"/>
    <n v="4"/>
    <n v="3"/>
    <n v="4"/>
    <n v="3"/>
    <n v="5"/>
    <n v="0"/>
    <s v="W0731"/>
    <n v="43.741674150000001"/>
    <n v="-79.540611240000004"/>
    <n v="304441.59999999998"/>
    <n v="4846736.0489999996"/>
  </r>
  <r>
    <n v="3733185"/>
    <n v="4154463"/>
    <n v="2017"/>
    <x v="2"/>
    <n v="1965"/>
    <s v="PRIVATE"/>
    <x v="9"/>
    <x v="9"/>
    <s v="3710 KEELE ST"/>
    <n v="9"/>
    <n v="92"/>
    <d v="2022-11-21T00:00:00"/>
    <x v="16"/>
    <s v="Evaluation needs to be conducted in 2 years"/>
    <n v="19"/>
    <n v="4"/>
    <n v="4"/>
    <n v="5"/>
    <n v="2"/>
    <n v="4"/>
    <n v="3"/>
    <n v="3"/>
    <n v="3"/>
    <n v="3"/>
    <n v="0"/>
    <n v="4"/>
    <n v="5"/>
    <n v="5"/>
    <n v="3"/>
    <n v="4"/>
    <n v="3"/>
    <n v="3"/>
    <n v="4"/>
    <n v="3"/>
    <n v="0"/>
    <s v="W0731"/>
    <n v="43.761263870000001"/>
    <n v="-79.509638010000003"/>
    <n v="300108.37300000002"/>
    <n v="4845406.6430000002"/>
  </r>
  <r>
    <n v="3733195"/>
    <n v="4154468"/>
    <n v="2017"/>
    <x v="2"/>
    <n v="1962"/>
    <s v="PRIVATE"/>
    <x v="9"/>
    <x v="9"/>
    <s v="170 SENTINEL RD"/>
    <n v="4"/>
    <n v="60"/>
    <d v="2022-11-21T00:00:00"/>
    <x v="16"/>
    <s v="Evaluation needs to be conducted in 2 years"/>
    <n v="18"/>
    <n v="3"/>
    <n v="4"/>
    <n v="5"/>
    <n v="3"/>
    <n v="4"/>
    <n v="4"/>
    <n v="3"/>
    <n v="3"/>
    <n v="3"/>
    <n v="0"/>
    <n v="3"/>
    <n v="5"/>
    <n v="5"/>
    <n v="3"/>
    <n v="4"/>
    <n v="3"/>
    <n v="3"/>
    <n v="4"/>
    <n v="0"/>
    <n v="0"/>
    <s v="W0731"/>
    <n v="43.719712610000002"/>
    <n v="-79.515582780000003"/>
    <n v="304853.94"/>
    <n v="4846479.5760000004"/>
  </r>
  <r>
    <n v="3733196"/>
    <n v="4154469"/>
    <n v="2017"/>
    <x v="2"/>
    <n v="1972"/>
    <s v="PRIVATE"/>
    <x v="9"/>
    <x v="9"/>
    <s v="390 SENTINEL RD"/>
    <n v="4"/>
    <n v="53"/>
    <d v="2022-11-21T00:00:00"/>
    <x v="9"/>
    <s v="Evaluation needs to be conducted in 2 years"/>
    <n v="14"/>
    <n v="5"/>
    <n v="5"/>
    <n v="5"/>
    <n v="3"/>
    <n v="5"/>
    <n v="4"/>
    <n v="5"/>
    <n v="4"/>
    <n v="5"/>
    <n v="0"/>
    <n v="5"/>
    <n v="5"/>
    <n v="5"/>
    <n v="3"/>
    <n v="5"/>
    <n v="4"/>
    <n v="3"/>
    <n v="4"/>
    <n v="3"/>
    <n v="4"/>
    <s v="W0731"/>
    <n v="43.719646910000002"/>
    <n v="-79.515863479999993"/>
    <n v="304618.30599999998"/>
    <n v="4846778.9079999998"/>
  </r>
  <r>
    <n v="3733200"/>
    <n v="4155618"/>
    <n v="2017"/>
    <x v="2"/>
    <n v="1961"/>
    <s v="TCHC"/>
    <x v="9"/>
    <x v="9"/>
    <s v="15 TOBERMORY DR"/>
    <n v="24"/>
    <n v="374"/>
    <d v="2022-11-21T00:00:00"/>
    <x v="18"/>
    <s v="Evaluation needs to be conducted in 2 years"/>
    <n v="18"/>
    <n v="5"/>
    <n v="4"/>
    <n v="5"/>
    <n v="2"/>
    <n v="2"/>
    <n v="3"/>
    <n v="2"/>
    <n v="2"/>
    <n v="4"/>
    <n v="0"/>
    <n v="5"/>
    <n v="5"/>
    <n v="5"/>
    <n v="3"/>
    <n v="2"/>
    <n v="3"/>
    <n v="3"/>
    <n v="3"/>
    <n v="2"/>
    <n v="0"/>
    <s v="W0725"/>
    <n v="43.719125689999998"/>
    <n v="-79.518115050000006"/>
    <n v="305606.98800000001"/>
    <n v="4846063.9819999998"/>
  </r>
  <r>
    <n v="3733203"/>
    <n v="4716071"/>
    <n v="2017"/>
    <x v="2"/>
    <n v="1961"/>
    <s v="PRIVATE"/>
    <x v="9"/>
    <x v="9"/>
    <s v="10 YORKWOODS GT"/>
    <n v="10"/>
    <n v="58"/>
    <d v="2022-11-21T00:00:00"/>
    <x v="19"/>
    <s v="Evaluation needs to be conducted in 2 years"/>
    <n v="18"/>
    <n v="4"/>
    <n v="4"/>
    <n v="5"/>
    <n v="3"/>
    <n v="3"/>
    <n v="4"/>
    <n v="3"/>
    <n v="3"/>
    <n v="5"/>
    <n v="0"/>
    <n v="5"/>
    <n v="5"/>
    <n v="5"/>
    <n v="5"/>
    <n v="3"/>
    <n v="4"/>
    <n v="3"/>
    <n v="4"/>
    <n v="3"/>
    <n v="0"/>
    <s v="W0730"/>
    <n v="43.719969310000003"/>
    <n v="-79.514446980000002"/>
    <n v="305481.82299999997"/>
    <n v="4846305.2699999996"/>
  </r>
  <r>
    <n v="3733232"/>
    <n v="4243431"/>
    <n v="2017"/>
    <x v="2"/>
    <n v="1969"/>
    <s v="PRIVATE"/>
    <x v="9"/>
    <x v="9"/>
    <s v="2801 JANE ST"/>
    <n v="17"/>
    <n v="234"/>
    <d v="2022-11-21T00:00:00"/>
    <x v="23"/>
    <s v="Evaluation needs to be conducted in 2 years"/>
    <n v="17"/>
    <n v="4"/>
    <n v="4"/>
    <n v="5"/>
    <n v="3"/>
    <n v="3"/>
    <n v="4"/>
    <n v="3"/>
    <n v="3"/>
    <n v="5"/>
    <n v="0"/>
    <n v="5"/>
    <n v="5"/>
    <n v="5"/>
    <n v="3"/>
    <n v="3"/>
    <n v="4"/>
    <n v="3"/>
    <n v="4"/>
    <n v="3"/>
    <n v="0"/>
    <s v="W0730"/>
    <n v="43.719901290000003"/>
    <n v="-79.514726839999994"/>
    <n v="304988.38699999999"/>
    <n v="4845517.5070000002"/>
  </r>
  <r>
    <n v="3733306"/>
    <n v="4155746"/>
    <n v="2017"/>
    <x v="2"/>
    <n v="1953"/>
    <s v="PRIVATE"/>
    <x v="9"/>
    <x v="9"/>
    <s v="11 CATFORD RD"/>
    <n v="9"/>
    <n v="218"/>
    <d v="2022-11-16T00:00:00"/>
    <x v="15"/>
    <s v="Evaluation needs to be conducted in 2 years"/>
    <n v="18"/>
    <n v="4"/>
    <n v="5"/>
    <n v="5"/>
    <n v="3"/>
    <n v="4"/>
    <n v="3"/>
    <n v="4"/>
    <n v="3"/>
    <n v="4"/>
    <n v="0"/>
    <n v="4"/>
    <n v="4"/>
    <n v="5"/>
    <n v="5"/>
    <n v="3"/>
    <n v="3"/>
    <n v="0"/>
    <n v="5"/>
    <n v="4"/>
    <n v="0"/>
    <s v="W0731"/>
    <n v="43.719829220000001"/>
    <n v="-79.515003890000003"/>
    <n v="305508.47100000002"/>
    <n v="4846106.7949999999"/>
  </r>
  <r>
    <n v="3733310"/>
    <n v="4155991"/>
    <n v="2017"/>
    <x v="2"/>
    <n v="1950"/>
    <s v="TCHC"/>
    <x v="9"/>
    <x v="9"/>
    <s v="11 ARLETA AVE"/>
    <n v="4"/>
    <n v="171"/>
    <d v="2022-11-16T00:00:00"/>
    <x v="4"/>
    <s v="Evaluation needs to be conducted in 2 years"/>
    <n v="17"/>
    <n v="4"/>
    <n v="4"/>
    <n v="5"/>
    <n v="3"/>
    <n v="5"/>
    <n v="4"/>
    <n v="4"/>
    <n v="3"/>
    <n v="4"/>
    <n v="3"/>
    <n v="5"/>
    <n v="5"/>
    <n v="5"/>
    <n v="3"/>
    <n v="3"/>
    <n v="3"/>
    <n v="3"/>
    <n v="3"/>
    <n v="4"/>
    <n v="0"/>
    <s v="W0732"/>
    <n v="43.751621919999998"/>
    <n v="-79.497469659999993"/>
    <n v="305515.86900000001"/>
    <n v="4846193.9879999999"/>
  </r>
  <r>
    <n v="3733335"/>
    <n v="4154479"/>
    <n v="2017"/>
    <x v="2"/>
    <n v="1950"/>
    <s v="PRIVATE"/>
    <x v="9"/>
    <x v="9"/>
    <s v="500 MURRAY ROSS PKWY"/>
    <n v="19"/>
    <n v="390"/>
    <d v="2022-11-16T00:00:00"/>
    <x v="21"/>
    <s v="Evaluation needs to be conducted in 3 years"/>
    <n v="19"/>
    <n v="4"/>
    <n v="4"/>
    <n v="5"/>
    <n v="4"/>
    <n v="5"/>
    <n v="3"/>
    <n v="5"/>
    <n v="3"/>
    <n v="4"/>
    <n v="4"/>
    <n v="5"/>
    <n v="5"/>
    <n v="5"/>
    <n v="5"/>
    <n v="3"/>
    <n v="3"/>
    <n v="5"/>
    <n v="5"/>
    <n v="4"/>
    <n v="0"/>
    <s v="W0726"/>
    <n v="43.724323560000002"/>
    <n v="-79.514748639999993"/>
    <n v="300687.67700000003"/>
    <n v="4845313.0180000002"/>
  </r>
  <r>
    <n v="3733338"/>
    <n v="4154277"/>
    <n v="2017"/>
    <x v="2"/>
    <n v="1973"/>
    <s v="PRIVATE"/>
    <x v="9"/>
    <x v="9"/>
    <s v="50 PEARLDALE AVE"/>
    <n v="7"/>
    <n v="96"/>
    <d v="2022-11-15T00:00:00"/>
    <x v="19"/>
    <s v="Evaluation needs to be conducted in 2 years"/>
    <n v="18"/>
    <n v="3"/>
    <n v="4"/>
    <n v="5"/>
    <n v="4"/>
    <n v="2"/>
    <n v="4"/>
    <n v="2"/>
    <n v="3"/>
    <n v="4"/>
    <n v="0"/>
    <n v="4"/>
    <n v="4"/>
    <n v="5"/>
    <n v="4"/>
    <n v="3"/>
    <n v="3"/>
    <n v="3"/>
    <n v="5"/>
    <n v="5"/>
    <n v="0"/>
    <s v="W0722"/>
    <n v="43.724271690000002"/>
    <n v="-79.513404789999996"/>
    <n v="303590.29300000001"/>
    <n v="4844998.72"/>
  </r>
  <r>
    <n v="3733377"/>
    <n v="4154474"/>
    <n v="2017"/>
    <x v="2"/>
    <n v="1967"/>
    <s v="PRIVATE"/>
    <x v="9"/>
    <x v="9"/>
    <s v="40 FOUNTAINHEAD RD"/>
    <n v="22"/>
    <n v="370"/>
    <d v="2022-11-14T00:00:00"/>
    <x v="23"/>
    <s v="Evaluation needs to be conducted in 2 years"/>
    <n v="18"/>
    <n v="3"/>
    <n v="4"/>
    <n v="5"/>
    <n v="3"/>
    <n v="4"/>
    <n v="4"/>
    <n v="3"/>
    <n v="3"/>
    <n v="4"/>
    <n v="0"/>
    <n v="3"/>
    <n v="3"/>
    <n v="5"/>
    <n v="3"/>
    <n v="3"/>
    <n v="3"/>
    <n v="4"/>
    <n v="5"/>
    <n v="4"/>
    <n v="0"/>
    <s v="W0726"/>
    <n v="43.724048439999997"/>
    <n v="-79.511815029999994"/>
    <n v="303707.64199999999"/>
    <n v="4845032.7630000003"/>
  </r>
  <r>
    <n v="3733380"/>
    <n v="4154473"/>
    <n v="2017"/>
    <x v="2"/>
    <n v="1954"/>
    <s v="PRIVATE"/>
    <x v="9"/>
    <x v="9"/>
    <s v="470 SENTINEL RD"/>
    <n v="22"/>
    <n v="370"/>
    <d v="2022-11-14T00:00:00"/>
    <x v="1"/>
    <s v="Evaluation needs to be conducted in 2 years"/>
    <n v="18"/>
    <n v="4"/>
    <n v="4"/>
    <n v="5"/>
    <n v="2"/>
    <n v="4"/>
    <n v="4"/>
    <n v="4"/>
    <n v="4"/>
    <n v="4"/>
    <n v="0"/>
    <n v="4"/>
    <n v="4"/>
    <n v="5"/>
    <n v="4"/>
    <n v="5"/>
    <n v="4"/>
    <n v="5"/>
    <n v="4"/>
    <n v="5"/>
    <n v="0"/>
    <s v="W0726"/>
    <n v="43.758540189999998"/>
    <n v="-79.516680930000007"/>
    <n v="303596.24599999998"/>
    <n v="4842484.943"/>
  </r>
  <r>
    <n v="3733381"/>
    <n v="4154470"/>
    <n v="2017"/>
    <x v="2"/>
    <n v="1967"/>
    <s v="PRIVATE"/>
    <x v="9"/>
    <x v="9"/>
    <s v="391 SENTINEL RD"/>
    <n v="4"/>
    <n v="44"/>
    <d v="2022-11-14T00:00:00"/>
    <x v="20"/>
    <s v="Evaluation needs to be conducted in 2 years"/>
    <n v="17"/>
    <n v="5"/>
    <n v="4"/>
    <n v="5"/>
    <n v="4"/>
    <n v="5"/>
    <n v="5"/>
    <n v="3"/>
    <n v="3"/>
    <n v="4"/>
    <n v="0"/>
    <n v="5"/>
    <n v="5"/>
    <n v="5"/>
    <n v="4"/>
    <n v="3"/>
    <n v="3"/>
    <n v="3"/>
    <n v="4"/>
    <n v="3"/>
    <n v="0"/>
    <s v="W0731"/>
    <n v="43.760254860000003"/>
    <n v="-79.500202729999998"/>
    <n v="303704.51699999999"/>
    <n v="4842479.159"/>
  </r>
  <r>
    <n v="3733413"/>
    <n v="4154276"/>
    <n v="2017"/>
    <x v="2"/>
    <n v="1972"/>
    <s v="PRIVATE"/>
    <x v="9"/>
    <x v="9"/>
    <s v="35 DUNCANWOODS DR"/>
    <n v="7"/>
    <n v="75"/>
    <d v="2022-11-10T00:00:00"/>
    <x v="1"/>
    <s v="Evaluation needs to be conducted in 2 years"/>
    <n v="19"/>
    <n v="5"/>
    <n v="5"/>
    <n v="5"/>
    <n v="4"/>
    <n v="5"/>
    <n v="5"/>
    <n v="4"/>
    <n v="4"/>
    <n v="5"/>
    <n v="0"/>
    <n v="5"/>
    <n v="5"/>
    <n v="5"/>
    <n v="4"/>
    <n v="4"/>
    <n v="4"/>
    <n v="0"/>
    <n v="4"/>
    <n v="3"/>
    <n v="0"/>
    <s v="W0722"/>
    <n v="43.760281800000001"/>
    <n v="-79.499139139999997"/>
    <n v="303926.11"/>
    <n v="4842474.01"/>
  </r>
  <r>
    <n v="3733427"/>
    <n v="4154271"/>
    <n v="2017"/>
    <x v="2"/>
    <n v="1972"/>
    <s v="PRIVATE"/>
    <x v="9"/>
    <x v="9"/>
    <s v="4500 JANE ST"/>
    <n v="14"/>
    <n v="163"/>
    <d v="2022-11-09T00:00:00"/>
    <x v="29"/>
    <s v="Evaluation needs to be conducted in 2 years"/>
    <n v="19"/>
    <n v="4"/>
    <n v="4"/>
    <n v="5"/>
    <n v="4"/>
    <n v="4"/>
    <n v="4"/>
    <n v="3"/>
    <n v="4"/>
    <n v="4"/>
    <n v="0"/>
    <n v="3"/>
    <n v="4"/>
    <n v="5"/>
    <n v="4"/>
    <n v="4"/>
    <n v="4"/>
    <n v="3"/>
    <n v="4"/>
    <n v="3"/>
    <n v="4"/>
    <s v="W0724"/>
    <n v="43.762976119999998"/>
    <n v="-79.502065619999996"/>
    <n v="300917.13500000001"/>
    <n v="4845264.9270000001"/>
  </r>
  <r>
    <n v="3733440"/>
    <n v="4154265"/>
    <n v="2017"/>
    <x v="2"/>
    <n v="1977"/>
    <s v="PRIVATE"/>
    <x v="9"/>
    <x v="9"/>
    <s v="310 NISKA RD"/>
    <n v="13"/>
    <n v="167"/>
    <d v="2022-11-09T00:00:00"/>
    <x v="8"/>
    <s v="Evaluation needs to be conducted in 2 years"/>
    <n v="18"/>
    <n v="4"/>
    <n v="3"/>
    <n v="5"/>
    <n v="4"/>
    <n v="4"/>
    <n v="5"/>
    <n v="3"/>
    <n v="3"/>
    <n v="4"/>
    <n v="0"/>
    <n v="3"/>
    <n v="4"/>
    <n v="5"/>
    <n v="3"/>
    <n v="5"/>
    <n v="4"/>
    <n v="3"/>
    <n v="3"/>
    <n v="3"/>
    <n v="0"/>
    <s v="W0725"/>
    <n v="43.752566899999998"/>
    <n v="-79.518797430000006"/>
    <n v="303597.90700000001"/>
    <n v="4841993.67"/>
  </r>
  <r>
    <n v="3733489"/>
    <n v="4154267"/>
    <n v="2017"/>
    <x v="2"/>
    <n v="1972"/>
    <s v="PRIVATE"/>
    <x v="9"/>
    <x v="9"/>
    <s v="4001 STEELES AVE W"/>
    <n v="18"/>
    <n v="356"/>
    <d v="2022-11-07T00:00:00"/>
    <x v="4"/>
    <s v="Evaluation needs to be conducted in 2 years"/>
    <n v="18"/>
    <n v="3"/>
    <n v="2"/>
    <n v="2"/>
    <n v="3"/>
    <n v="3"/>
    <n v="3"/>
    <n v="0"/>
    <n v="2"/>
    <n v="0"/>
    <n v="0"/>
    <n v="3"/>
    <n v="4"/>
    <n v="5"/>
    <n v="4"/>
    <n v="4"/>
    <n v="3"/>
    <n v="0"/>
    <n v="3"/>
    <n v="2"/>
    <n v="0"/>
    <s v="W0724"/>
    <n v="43.741702859999997"/>
    <n v="-79.53930751"/>
    <n v="303575.58299999998"/>
    <n v="4841985.6679999996"/>
  </r>
  <r>
    <n v="3733490"/>
    <n v="4154263"/>
    <n v="2017"/>
    <x v="2"/>
    <n v="1970"/>
    <s v="PRIVATE"/>
    <x v="9"/>
    <x v="9"/>
    <s v="25 STONG CRT"/>
    <n v="14"/>
    <n v="151"/>
    <d v="2022-11-07T00:00:00"/>
    <x v="5"/>
    <s v="Evaluation needs to be conducted in 2 years"/>
    <n v="18"/>
    <n v="3"/>
    <n v="4"/>
    <n v="5"/>
    <n v="4"/>
    <n v="0"/>
    <n v="4"/>
    <n v="0"/>
    <n v="4"/>
    <n v="0"/>
    <n v="0"/>
    <n v="4"/>
    <n v="5"/>
    <n v="5"/>
    <n v="5"/>
    <n v="3"/>
    <n v="4"/>
    <n v="4"/>
    <n v="4"/>
    <n v="3"/>
    <n v="0"/>
    <s v="W0725"/>
    <n v="43.751148319999999"/>
    <n v="-79.511479660000006"/>
    <n v="301194.09299999999"/>
    <n v="4845470.67"/>
  </r>
  <r>
    <n v="3733624"/>
    <n v="4156492"/>
    <n v="2017"/>
    <x v="2"/>
    <n v="1966"/>
    <s v="PRIVATE"/>
    <x v="9"/>
    <x v="9"/>
    <s v="235 GOSFORD BLVD"/>
    <n v="15"/>
    <n v="131"/>
    <d v="2022-10-31T00:00:00"/>
    <x v="16"/>
    <s v="Evaluation needs to be conducted in 2 years"/>
    <n v="18"/>
    <n v="4"/>
    <n v="4"/>
    <n v="5"/>
    <n v="3"/>
    <n v="4"/>
    <n v="4"/>
    <n v="0"/>
    <n v="3"/>
    <n v="0"/>
    <n v="0"/>
    <n v="3"/>
    <n v="4"/>
    <n v="5"/>
    <n v="4"/>
    <n v="5"/>
    <n v="3"/>
    <n v="3"/>
    <n v="4"/>
    <n v="3"/>
    <n v="0"/>
    <s v="W0724"/>
    <n v="43.754502979999998"/>
    <n v="-79.513280679999994"/>
    <n v="299690.88699999999"/>
    <n v="4845132.3279999997"/>
  </r>
  <r>
    <n v="3733642"/>
    <n v="4156704"/>
    <n v="2017"/>
    <x v="2"/>
    <n v="1970"/>
    <s v="PRIVATE"/>
    <x v="9"/>
    <x v="9"/>
    <s v="2439 FINCH AVE W"/>
    <n v="7"/>
    <n v="112"/>
    <d v="2022-10-28T00:00:00"/>
    <x v="3"/>
    <s v="Evaluation needs to be conducted in 3 years"/>
    <n v="17"/>
    <n v="4"/>
    <n v="4"/>
    <n v="5"/>
    <n v="3"/>
    <n v="4"/>
    <n v="4"/>
    <n v="3"/>
    <n v="3"/>
    <n v="4"/>
    <n v="0"/>
    <n v="3"/>
    <n v="4"/>
    <n v="5"/>
    <n v="3"/>
    <n v="4"/>
    <n v="4"/>
    <n v="3"/>
    <n v="3"/>
    <n v="4"/>
    <n v="0"/>
    <s v="W0727"/>
    <n v="43.753143479999999"/>
    <n v="-79.517828050000006"/>
    <n v="301535.06099999999"/>
    <n v="4844315.5449999999"/>
  </r>
  <r>
    <n v="3734216"/>
    <n v="4156430"/>
    <n v="2017"/>
    <x v="2"/>
    <n v="1970"/>
    <s v="TCHC"/>
    <x v="9"/>
    <x v="9"/>
    <s v="7 ARLETA AVE"/>
    <n v="4"/>
    <n v="201"/>
    <d v="2022-05-26T00:00:00"/>
    <x v="22"/>
    <s v="Evaluation needs to be conducted in 2 years"/>
    <n v="19"/>
    <n v="4"/>
    <n v="4"/>
    <n v="3"/>
    <n v="3"/>
    <n v="3"/>
    <n v="4"/>
    <n v="3"/>
    <n v="3"/>
    <n v="3"/>
    <n v="0"/>
    <n v="3"/>
    <n v="4"/>
    <n v="5"/>
    <n v="4"/>
    <n v="3"/>
    <n v="4"/>
    <n v="0"/>
    <n v="4"/>
    <n v="4"/>
    <n v="4"/>
    <s v="W0732"/>
    <n v="43.754346499999997"/>
    <n v="-79.51617152"/>
    <n v="301513.51299999998"/>
    <n v="4844413.2180000003"/>
  </r>
  <r>
    <n v="3734245"/>
    <n v="4154234"/>
    <n v="2017"/>
    <x v="2"/>
    <n v="1971"/>
    <s v="PRIVATE"/>
    <x v="9"/>
    <x v="9"/>
    <s v="1825 FINCH AVE W"/>
    <n v="16"/>
    <n v="171"/>
    <d v="2022-05-19T00:00:00"/>
    <x v="12"/>
    <s v="Evaluation needs to be conducted in 2 years"/>
    <n v="18"/>
    <n v="4"/>
    <n v="4"/>
    <n v="3"/>
    <n v="4"/>
    <n v="3"/>
    <n v="4"/>
    <n v="3"/>
    <n v="4"/>
    <n v="4"/>
    <n v="3"/>
    <n v="3"/>
    <n v="3"/>
    <n v="5"/>
    <n v="4"/>
    <n v="4"/>
    <n v="4"/>
    <n v="4"/>
    <n v="4"/>
    <n v="3"/>
    <n v="0"/>
    <s v="W0730"/>
    <n v="43.765222360000003"/>
    <n v="-79.520141730000006"/>
    <n v="301501.70400000003"/>
    <n v="4844591.7769999998"/>
  </r>
  <r>
    <n v="3734265"/>
    <n v="4154210"/>
    <n v="2017"/>
    <x v="2"/>
    <n v="1973"/>
    <s v="PRIVATE"/>
    <x v="9"/>
    <x v="9"/>
    <s v="1780 WILSON AVE"/>
    <n v="3"/>
    <n v="31"/>
    <d v="2022-05-18T00:00:00"/>
    <x v="13"/>
    <s v="Evaluation needs to be conducted in 1 year"/>
    <n v="15"/>
    <n v="4"/>
    <n v="4"/>
    <n v="4"/>
    <n v="3"/>
    <n v="4"/>
    <n v="4"/>
    <n v="3"/>
    <n v="3"/>
    <n v="3"/>
    <n v="0"/>
    <n v="3"/>
    <n v="4"/>
    <n v="5"/>
    <n v="4"/>
    <n v="3"/>
    <n v="3"/>
    <n v="5"/>
    <n v="5"/>
    <n v="2"/>
    <n v="0"/>
    <s v="W0734"/>
    <n v="43.766468609999997"/>
    <n v="-79.520475079999997"/>
    <n v="301483.91899999999"/>
    <n v="4844696.9060000004"/>
  </r>
  <r>
    <n v="3734266"/>
    <n v="4154211"/>
    <n v="2017"/>
    <x v="2"/>
    <n v="1980"/>
    <s v="PRIVATE"/>
    <x v="9"/>
    <x v="9"/>
    <s v="1738 WILSON AVE"/>
    <n v="3"/>
    <n v="10"/>
    <d v="2022-05-18T00:00:00"/>
    <x v="16"/>
    <s v="Evaluation needs to be conducted in 2 years"/>
    <n v="15"/>
    <n v="3"/>
    <n v="4"/>
    <n v="3"/>
    <n v="3"/>
    <n v="4"/>
    <n v="3"/>
    <n v="4"/>
    <n v="4"/>
    <n v="3"/>
    <n v="4"/>
    <n v="3"/>
    <n v="3"/>
    <n v="5"/>
    <n v="4"/>
    <n v="4"/>
    <n v="4"/>
    <n v="5"/>
    <n v="5"/>
    <n v="3"/>
    <n v="4"/>
    <s v="W0734"/>
    <n v="43.767319479999998"/>
    <n v="-79.516476549999993"/>
    <n v="301565.15600000002"/>
    <n v="4844652.2130000005"/>
  </r>
  <r>
    <n v="3734280"/>
    <n v="4154258"/>
    <n v="2017"/>
    <x v="2"/>
    <n v="1967"/>
    <s v="PRIVATE"/>
    <x v="9"/>
    <x v="9"/>
    <s v="5 DAMASK AVE"/>
    <n v="3"/>
    <n v="12"/>
    <d v="2022-05-16T00:00:00"/>
    <x v="12"/>
    <s v="Evaluation needs to be conducted in 2 years"/>
    <n v="16"/>
    <n v="3"/>
    <n v="4"/>
    <n v="3"/>
    <n v="3"/>
    <n v="4"/>
    <n v="3"/>
    <n v="3"/>
    <n v="4"/>
    <n v="3"/>
    <n v="4"/>
    <n v="3"/>
    <n v="4"/>
    <n v="5"/>
    <n v="5"/>
    <n v="4"/>
    <n v="4"/>
    <n v="5"/>
    <n v="4"/>
    <n v="4"/>
    <n v="4"/>
    <s v="W0728"/>
    <n v="43.761524799999997"/>
    <n v="-79.517766300000005"/>
    <n v="301553.51899999997"/>
    <n v="4844726.9340000004"/>
  </r>
  <r>
    <n v="3734283"/>
    <n v="4154248"/>
    <n v="2018"/>
    <x v="2"/>
    <n v="1960"/>
    <s v="PRIVATE"/>
    <x v="9"/>
    <x v="9"/>
    <s v="3400 WESTON RD"/>
    <n v="27"/>
    <n v="263"/>
    <d v="2022-05-16T00:00:00"/>
    <x v="8"/>
    <s v="Evaluation needs to be conducted in 2 years"/>
    <n v="18"/>
    <n v="3"/>
    <n v="3"/>
    <n v="3"/>
    <n v="3"/>
    <n v="3"/>
    <n v="4"/>
    <n v="3"/>
    <n v="3"/>
    <n v="3"/>
    <n v="0"/>
    <n v="2"/>
    <n v="3"/>
    <n v="3"/>
    <n v="4"/>
    <n v="3"/>
    <n v="3"/>
    <n v="4"/>
    <n v="4"/>
    <n v="3"/>
    <n v="4"/>
    <s v="W0727"/>
    <n v="43.742010000000001"/>
    <n v="-79.500871619999998"/>
    <n v="303500.28700000001"/>
    <n v="4845048.6859999998"/>
  </r>
  <r>
    <n v="3734618"/>
    <n v="4288923"/>
    <n v="2017"/>
    <x v="2"/>
    <n v="1971"/>
    <s v="PRIVATE"/>
    <x v="9"/>
    <x v="9"/>
    <s v="2431 FINCH AVE W"/>
    <n v="6"/>
    <n v="115"/>
    <d v="2021-11-19T00:00:00"/>
    <x v="15"/>
    <s v="Evaluation needs to be conducted in 2 years"/>
    <n v="18"/>
    <n v="4"/>
    <n v="4"/>
    <n v="4"/>
    <n v="3"/>
    <n v="3"/>
    <n v="4"/>
    <n v="3"/>
    <n v="3"/>
    <n v="4"/>
    <n v="0"/>
    <n v="3"/>
    <n v="4"/>
    <n v="5"/>
    <n v="3"/>
    <n v="4"/>
    <n v="4"/>
    <n v="4"/>
    <n v="4"/>
    <n v="3"/>
    <n v="3"/>
    <s v="W0727"/>
    <n v="43.742940619999999"/>
    <n v="-79.500961090000004"/>
    <n v="303629.973"/>
    <n v="4844290.3600000003"/>
  </r>
  <r>
    <n v="3734634"/>
    <n v="4154278"/>
    <n v="2017"/>
    <x v="2"/>
    <n v="1970"/>
    <s v="PRIVATE"/>
    <x v="9"/>
    <x v="9"/>
    <s v="2600 FINCH AVE W"/>
    <n v="7"/>
    <n v="113"/>
    <d v="2021-11-18T00:00:00"/>
    <x v="8"/>
    <s v="Evaluation needs to be conducted in 2 years"/>
    <n v="19"/>
    <n v="3"/>
    <n v="4"/>
    <n v="3"/>
    <n v="4"/>
    <n v="4"/>
    <n v="4"/>
    <n v="3"/>
    <n v="4"/>
    <n v="3"/>
    <n v="4"/>
    <n v="3"/>
    <n v="4"/>
    <n v="5"/>
    <n v="4"/>
    <n v="4"/>
    <n v="4"/>
    <n v="4"/>
    <n v="5"/>
    <n v="4"/>
    <n v="0"/>
    <s v="W0722"/>
    <n v="43.765164849999998"/>
    <n v="-79.509457879999999"/>
    <n v="304023.11700000003"/>
    <n v="4847022.12"/>
  </r>
  <r>
    <n v="3734653"/>
    <n v="4167763"/>
    <n v="2017"/>
    <x v="2"/>
    <n v="1967"/>
    <s v="TCHC"/>
    <x v="9"/>
    <x v="9"/>
    <s v="5 NEEDLE FIRWAY"/>
    <n v="12"/>
    <n v="137"/>
    <d v="2021-11-17T00:00:00"/>
    <x v="4"/>
    <s v="Evaluation needs to be conducted in 2 years"/>
    <n v="18"/>
    <n v="4"/>
    <n v="5"/>
    <n v="4"/>
    <n v="4"/>
    <n v="3"/>
    <n v="4"/>
    <n v="4"/>
    <n v="4"/>
    <n v="4"/>
    <n v="0"/>
    <n v="4"/>
    <n v="4"/>
    <n v="5"/>
    <n v="4"/>
    <n v="4"/>
    <n v="4"/>
    <n v="5"/>
    <n v="5"/>
    <n v="4"/>
    <n v="0"/>
    <s v="W0729"/>
    <n v="43.733312239999997"/>
    <n v="-79.537225840000005"/>
    <n v="303902.70699999999"/>
    <n v="4847085.858"/>
  </r>
  <r>
    <n v="3734703"/>
    <n v="4156420"/>
    <n v="2017"/>
    <x v="2"/>
    <n v="1967"/>
    <s v="PRIVATE"/>
    <x v="9"/>
    <x v="9"/>
    <s v="365 GRANDRAVINE DR"/>
    <n v="15"/>
    <n v="118"/>
    <d v="2021-11-15T00:00:00"/>
    <x v="11"/>
    <s v="Evaluation needs to be conducted in 2 years"/>
    <n v="20"/>
    <n v="4"/>
    <n v="4"/>
    <n v="4"/>
    <n v="4"/>
    <n v="3"/>
    <n v="5"/>
    <n v="4"/>
    <n v="4"/>
    <n v="4"/>
    <n v="0"/>
    <n v="5"/>
    <n v="4"/>
    <n v="4"/>
    <n v="4"/>
    <n v="4"/>
    <n v="4"/>
    <n v="5"/>
    <n v="4"/>
    <n v="4"/>
    <n v="0"/>
    <s v="W0732"/>
    <n v="43.757886120000002"/>
    <n v="-79.511912429999995"/>
    <n v="303136.09899999999"/>
    <n v="4847167.1339999996"/>
  </r>
  <r>
    <n v="3734704"/>
    <n v="4156493"/>
    <n v="2017"/>
    <x v="2"/>
    <n v="1969"/>
    <s v="PRIVATE"/>
    <x v="9"/>
    <x v="9"/>
    <s v="355 GRANDRAVINE DR"/>
    <n v="15"/>
    <n v="118"/>
    <d v="2021-11-15T00:00:00"/>
    <x v="12"/>
    <s v="Evaluation needs to be conducted in 2 years"/>
    <n v="20"/>
    <n v="3"/>
    <n v="3"/>
    <n v="3"/>
    <n v="3"/>
    <n v="3"/>
    <n v="3"/>
    <n v="3"/>
    <n v="4"/>
    <n v="4"/>
    <n v="0"/>
    <n v="3"/>
    <n v="3"/>
    <n v="5"/>
    <n v="2"/>
    <n v="3"/>
    <n v="3"/>
    <n v="2"/>
    <n v="4"/>
    <n v="4"/>
    <n v="4"/>
    <s v="W0732"/>
    <n v="43.77011521"/>
    <n v="-79.522300560000005"/>
    <n v="304768.3"/>
    <n v="4846476.5820000004"/>
  </r>
  <r>
    <n v="3734722"/>
    <n v="4155618"/>
    <n v="2017"/>
    <x v="2"/>
    <n v="1972"/>
    <s v="TCHC"/>
    <x v="9"/>
    <x v="9"/>
    <s v="15 TOBERMORY DR"/>
    <n v="24"/>
    <n v="374"/>
    <d v="2021-11-12T00:00:00"/>
    <x v="35"/>
    <s v="Evaluation needs to be conducted in 1 year"/>
    <n v="19"/>
    <n v="3"/>
    <n v="3"/>
    <n v="4"/>
    <n v="3"/>
    <n v="3"/>
    <n v="4"/>
    <n v="3"/>
    <n v="3"/>
    <n v="3"/>
    <n v="0"/>
    <n v="3"/>
    <n v="4"/>
    <n v="4"/>
    <n v="3"/>
    <n v="4"/>
    <n v="3"/>
    <n v="3"/>
    <n v="4"/>
    <n v="3"/>
    <n v="0"/>
    <s v="W0725"/>
    <n v="43.751648420000002"/>
    <n v="-79.513392929999995"/>
    <n v="304321.16200000001"/>
    <n v="4846913.6689999998"/>
  </r>
  <r>
    <n v="3734735"/>
    <n v="4154476"/>
    <n v="2017"/>
    <x v="2"/>
    <n v="1972"/>
    <s v="PRIVATE"/>
    <x v="9"/>
    <x v="9"/>
    <s v="1 FOUNTAINHEAD RD"/>
    <n v="23"/>
    <n v="370"/>
    <d v="2021-11-10T00:00:00"/>
    <x v="4"/>
    <s v="Evaluation needs to be conducted in 2 years"/>
    <n v="19"/>
    <n v="3"/>
    <n v="4"/>
    <n v="3"/>
    <n v="3"/>
    <n v="3"/>
    <n v="3"/>
    <n v="3"/>
    <n v="4"/>
    <n v="3"/>
    <n v="0"/>
    <n v="3"/>
    <n v="3"/>
    <n v="5"/>
    <n v="4"/>
    <n v="3"/>
    <n v="3"/>
    <n v="3"/>
    <n v="4"/>
    <n v="3"/>
    <n v="0"/>
    <s v="W0726"/>
    <n v="43.749685110000001"/>
    <n v="-79.557391589999995"/>
    <n v="303606.13699999999"/>
    <n v="4845080.2850000001"/>
  </r>
  <r>
    <n v="3734759"/>
    <n v="4154471"/>
    <n v="2017"/>
    <x v="2"/>
    <n v="1984"/>
    <s v="PRIVATE"/>
    <x v="9"/>
    <x v="9"/>
    <s v="345 SENTINEL RD"/>
    <n v="10"/>
    <n v="79"/>
    <d v="2021-11-09T00:00:00"/>
    <x v="1"/>
    <s v="Evaluation needs to be conducted in 2 years"/>
    <n v="19"/>
    <n v="3"/>
    <n v="3"/>
    <n v="3"/>
    <n v="3"/>
    <n v="3"/>
    <n v="3"/>
    <n v="3"/>
    <n v="3"/>
    <n v="3"/>
    <n v="0"/>
    <n v="3"/>
    <n v="3"/>
    <n v="5"/>
    <n v="3"/>
    <n v="4"/>
    <n v="4"/>
    <n v="3"/>
    <n v="4"/>
    <n v="3"/>
    <n v="3"/>
    <s v="W0731"/>
    <n v="43.740025129999999"/>
    <n v="-79.509714970000005"/>
    <n v="303607.14799999999"/>
    <n v="4845189.0760000004"/>
  </r>
  <r>
    <n v="3734802"/>
    <n v="4154275"/>
    <n v="2017"/>
    <x v="2"/>
    <n v="2016"/>
    <s v="PRIVATE"/>
    <x v="9"/>
    <x v="9"/>
    <s v="25 DUNCANWOODS DR"/>
    <n v="11"/>
    <n v="148"/>
    <d v="2021-11-05T00:00:00"/>
    <x v="5"/>
    <s v="Evaluation needs to be conducted in 2 years"/>
    <n v="18"/>
    <n v="3"/>
    <n v="4"/>
    <n v="3"/>
    <n v="3"/>
    <n v="3"/>
    <n v="3"/>
    <n v="3"/>
    <n v="3"/>
    <n v="3"/>
    <n v="0"/>
    <n v="3"/>
    <n v="2"/>
    <n v="4"/>
    <n v="3"/>
    <n v="3"/>
    <n v="4"/>
    <n v="3"/>
    <n v="4"/>
    <n v="3"/>
    <n v="3"/>
    <s v="W0722"/>
    <n v="43.740575040000003"/>
    <n v="-79.514334719999994"/>
    <n v="303686.26"/>
    <n v="4845592.0219999999"/>
  </r>
  <r>
    <n v="3734824"/>
    <n v="4154224"/>
    <n v="2017"/>
    <x v="2"/>
    <n v="2016"/>
    <s v="PRIVATE"/>
    <x v="9"/>
    <x v="9"/>
    <s v="2600 JANE ST"/>
    <n v="13"/>
    <n v="115"/>
    <d v="2021-11-04T00:00:00"/>
    <x v="26"/>
    <s v="Evaluation needs to be conducted in 2 years"/>
    <n v="18"/>
    <n v="3"/>
    <n v="4"/>
    <n v="3"/>
    <n v="3"/>
    <n v="3"/>
    <n v="3"/>
    <n v="3"/>
    <n v="3"/>
    <n v="3"/>
    <n v="3"/>
    <n v="3"/>
    <n v="3"/>
    <n v="5"/>
    <n v="3"/>
    <n v="3"/>
    <n v="3"/>
    <n v="4"/>
    <n v="4"/>
    <n v="3"/>
    <n v="0"/>
    <s v="W0729"/>
    <n v="43.744497340000002"/>
    <n v="-79.515253340000001"/>
    <n v="300803.69300000003"/>
    <n v="4845265.2790000001"/>
  </r>
  <r>
    <n v="3734846"/>
    <n v="4154273"/>
    <n v="2017"/>
    <x v="2"/>
    <n v="2017"/>
    <s v="PRIVATE"/>
    <x v="9"/>
    <x v="9"/>
    <s v="100 YORK GATE BLVD"/>
    <n v="11"/>
    <n v="133"/>
    <d v="2021-11-03T00:00:00"/>
    <x v="37"/>
    <s v="Evaluation needs to be conducted in 1 year"/>
    <n v="19"/>
    <n v="4"/>
    <n v="4"/>
    <n v="4"/>
    <n v="4"/>
    <n v="4"/>
    <n v="5"/>
    <n v="3"/>
    <n v="4"/>
    <n v="3"/>
    <n v="4"/>
    <n v="4"/>
    <n v="4"/>
    <n v="5"/>
    <n v="4"/>
    <n v="4"/>
    <n v="4"/>
    <n v="4"/>
    <n v="4"/>
    <n v="4"/>
    <n v="0"/>
    <s v="W0724"/>
    <n v="43.748890549999999"/>
    <n v="-79.550414419999996"/>
    <n v="303441.40100000001"/>
    <n v="4846286.2460000003"/>
  </r>
  <r>
    <n v="3734878"/>
    <n v="4154272"/>
    <n v="2018"/>
    <x v="2"/>
    <n v="1971"/>
    <s v="PRIVATE"/>
    <x v="9"/>
    <x v="9"/>
    <s v="90 YORK GATE BLVD"/>
    <n v="4"/>
    <n v="40"/>
    <d v="2021-11-02T00:00:00"/>
    <x v="19"/>
    <s v="Evaluation needs to be conducted in 2 years"/>
    <n v="18"/>
    <n v="4"/>
    <n v="5"/>
    <n v="4"/>
    <n v="4"/>
    <n v="4"/>
    <n v="4"/>
    <n v="4"/>
    <n v="4"/>
    <n v="4"/>
    <n v="4"/>
    <n v="4"/>
    <n v="4"/>
    <n v="5"/>
    <n v="4"/>
    <n v="4"/>
    <n v="4"/>
    <n v="4"/>
    <n v="4"/>
    <n v="4"/>
    <n v="0"/>
    <s v="W0724"/>
    <n v="43.752199470000001"/>
    <n v="-79.543966800000007"/>
    <n v="303500.28700000001"/>
    <n v="4845048.6859999998"/>
  </r>
  <r>
    <n v="3734908"/>
    <n v="4154270"/>
    <n v="2017"/>
    <x v="2"/>
    <n v="1974"/>
    <s v="PRIVATE"/>
    <x v="9"/>
    <x v="9"/>
    <s v="4800 JANE ST"/>
    <n v="9"/>
    <n v="97"/>
    <d v="2021-11-01T00:00:00"/>
    <x v="19"/>
    <s v="Evaluation needs to be conducted in 2 years"/>
    <n v="18"/>
    <n v="4"/>
    <n v="5"/>
    <n v="4"/>
    <n v="4"/>
    <n v="4"/>
    <n v="4"/>
    <n v="3"/>
    <n v="4"/>
    <n v="4"/>
    <n v="0"/>
    <n v="4"/>
    <n v="4"/>
    <n v="5"/>
    <n v="4"/>
    <n v="4"/>
    <n v="4"/>
    <n v="0"/>
    <n v="4"/>
    <n v="4"/>
    <n v="0"/>
    <s v="W0724"/>
    <n v="43.749611479999999"/>
    <n v="-79.547234579999994"/>
    <n v="301589.804"/>
    <n v="4844415.3320000004"/>
  </r>
  <r>
    <n v="3734911"/>
    <n v="4154268"/>
    <n v="2017"/>
    <x v="2"/>
    <n v="1972"/>
    <s v="PRIVATE"/>
    <x v="9"/>
    <x v="9"/>
    <s v="5000 JANE ST"/>
    <n v="13"/>
    <n v="291"/>
    <d v="2021-10-29T00:00:00"/>
    <x v="37"/>
    <s v="Evaluation needs to be conducted in 1 year"/>
    <n v="19"/>
    <n v="4"/>
    <n v="4"/>
    <n v="3"/>
    <n v="4"/>
    <n v="4"/>
    <n v="4"/>
    <n v="3"/>
    <n v="4"/>
    <n v="3"/>
    <n v="0"/>
    <n v="4"/>
    <n v="4"/>
    <n v="5"/>
    <n v="4"/>
    <n v="5"/>
    <n v="4"/>
    <n v="4"/>
    <n v="4"/>
    <n v="4"/>
    <n v="4"/>
    <s v="W0724"/>
    <n v="43.748128029999997"/>
    <n v="-79.56324343"/>
    <n v="303352.13699999999"/>
    <n v="4845751.71"/>
  </r>
  <r>
    <n v="3734933"/>
    <n v="4154267"/>
    <n v="2017"/>
    <x v="2"/>
    <n v="1960"/>
    <s v="PRIVATE"/>
    <x v="9"/>
    <x v="9"/>
    <s v="4001 STEELES AVE W"/>
    <n v="18"/>
    <n v="356"/>
    <d v="2021-10-28T00:00:00"/>
    <x v="6"/>
    <s v="Evaluation needs to be conducted in 1 year"/>
    <n v="19"/>
    <n v="4"/>
    <n v="4"/>
    <n v="4"/>
    <n v="4"/>
    <n v="3"/>
    <n v="4"/>
    <n v="4"/>
    <n v="3"/>
    <n v="3"/>
    <n v="0"/>
    <n v="4"/>
    <n v="3"/>
    <n v="4"/>
    <n v="3"/>
    <n v="4"/>
    <n v="5"/>
    <n v="3"/>
    <n v="5"/>
    <n v="4"/>
    <n v="4"/>
    <s v="W0724"/>
    <n v="43.747070569999998"/>
    <n v="-79.562597929999995"/>
    <n v="303349.587"/>
    <n v="4845935.4720000001"/>
  </r>
  <r>
    <n v="3734954"/>
    <n v="4154266"/>
    <n v="2017"/>
    <x v="2"/>
    <n v="2008"/>
    <s v="PRIVATE"/>
    <x v="9"/>
    <x v="9"/>
    <s v="320 NISKA RD"/>
    <n v="13"/>
    <n v="169"/>
    <d v="2021-10-27T00:00:00"/>
    <x v="37"/>
    <s v="Evaluation needs to be conducted in 1 year"/>
    <n v="19"/>
    <n v="4"/>
    <n v="4"/>
    <n v="4"/>
    <n v="3"/>
    <n v="4"/>
    <n v="3"/>
    <n v="3"/>
    <n v="4"/>
    <n v="3"/>
    <n v="0"/>
    <n v="3"/>
    <n v="4"/>
    <n v="5"/>
    <n v="4"/>
    <n v="3"/>
    <n v="4"/>
    <n v="0"/>
    <n v="4"/>
    <n v="4"/>
    <n v="4"/>
    <s v="W0725"/>
    <n v="43.746959359999998"/>
    <n v="-79.513143819999996"/>
    <n v="299742.78200000001"/>
    <n v="4845014.8099999996"/>
  </r>
  <r>
    <n v="3734962"/>
    <n v="4154256"/>
    <n v="2017"/>
    <x v="2"/>
    <n v="1962"/>
    <s v="PRIVATE"/>
    <x v="9"/>
    <x v="9"/>
    <s v="3355 WESTON RD"/>
    <n v="4"/>
    <n v="57"/>
    <d v="2021-10-27T00:00:00"/>
    <x v="20"/>
    <s v="Evaluation needs to be conducted in 2 years"/>
    <n v="19"/>
    <n v="4"/>
    <n v="5"/>
    <n v="4"/>
    <n v="3"/>
    <n v="3"/>
    <n v="3"/>
    <n v="3"/>
    <n v="3"/>
    <n v="5"/>
    <n v="3"/>
    <n v="4"/>
    <n v="4"/>
    <n v="5"/>
    <n v="4"/>
    <n v="4"/>
    <n v="3"/>
    <n v="4"/>
    <n v="4"/>
    <n v="5"/>
    <n v="0"/>
    <s v="W0728"/>
    <n v="43.76573844"/>
    <n v="-79.510953479999998"/>
    <n v="301785.49400000001"/>
    <n v="4843485.091"/>
  </r>
  <r>
    <n v="3734991"/>
    <n v="4154255"/>
    <n v="2017"/>
    <x v="3"/>
    <n v="1972"/>
    <s v="PRIVATE"/>
    <x v="9"/>
    <x v="9"/>
    <s v="3345 WESTON RD"/>
    <n v="4"/>
    <n v="57"/>
    <d v="2021-10-26T00:00:00"/>
    <x v="26"/>
    <s v="Evaluation needs to be conducted in 2 years"/>
    <n v="19"/>
    <n v="4"/>
    <n v="4"/>
    <n v="4"/>
    <n v="4"/>
    <n v="4"/>
    <n v="5"/>
    <n v="4"/>
    <n v="4"/>
    <n v="5"/>
    <n v="0"/>
    <n v="5"/>
    <n v="5"/>
    <n v="5"/>
    <n v="4"/>
    <n v="4"/>
    <n v="4"/>
    <n v="5"/>
    <n v="4"/>
    <n v="4"/>
    <n v="0"/>
    <s v="W0728"/>
    <n v="43.761077299999997"/>
    <n v="-79.521161669999998"/>
    <n v="301238.25699999998"/>
    <n v="4845408.2960000001"/>
  </r>
  <r>
    <n v="3735019"/>
    <n v="4154250"/>
    <n v="2017"/>
    <x v="3"/>
    <n v="1960"/>
    <s v="PRIVATE"/>
    <x v="9"/>
    <x v="9"/>
    <s v="137 LINDYLOU RD"/>
    <n v="7"/>
    <n v="114"/>
    <d v="2021-10-25T00:00:00"/>
    <x v="16"/>
    <s v="Evaluation needs to be conducted in 2 years"/>
    <n v="17"/>
    <n v="4"/>
    <n v="4"/>
    <n v="3"/>
    <n v="3"/>
    <n v="3"/>
    <n v="4"/>
    <n v="3"/>
    <n v="3"/>
    <n v="3"/>
    <n v="3"/>
    <n v="3"/>
    <n v="3"/>
    <n v="5"/>
    <n v="4"/>
    <n v="4"/>
    <n v="3"/>
    <n v="4"/>
    <n v="3"/>
    <n v="3"/>
    <n v="4"/>
    <s v="W0727"/>
    <n v="43.76214401"/>
    <n v="-79.519937200000001"/>
    <n v="303458.049"/>
    <n v="4847261.5839999998"/>
  </r>
  <r>
    <n v="3735027"/>
    <n v="4154249"/>
    <n v="2017"/>
    <x v="3"/>
    <n v="1960"/>
    <s v="PRIVATE"/>
    <x v="9"/>
    <x v="9"/>
    <s v="10 JAYZEL DR"/>
    <n v="7"/>
    <n v="90"/>
    <d v="2021-10-22T00:00:00"/>
    <x v="23"/>
    <s v="Evaluation needs to be conducted in 2 years"/>
    <n v="19"/>
    <n v="4"/>
    <n v="4"/>
    <n v="4"/>
    <n v="3"/>
    <n v="0"/>
    <n v="4"/>
    <n v="0"/>
    <n v="4"/>
    <n v="3"/>
    <n v="0"/>
    <n v="4"/>
    <n v="3"/>
    <n v="5"/>
    <n v="4"/>
    <n v="3"/>
    <n v="4"/>
    <n v="4"/>
    <n v="5"/>
    <n v="3"/>
    <n v="0"/>
    <s v="W0727"/>
    <n v="43.764180369999998"/>
    <n v="-79.505752770000001"/>
    <n v="303596.24599999998"/>
    <n v="4842484.943"/>
  </r>
  <r>
    <n v="3735042"/>
    <n v="4154465"/>
    <n v="2017"/>
    <x v="3"/>
    <n v="1960"/>
    <s v="TCHC"/>
    <x v="9"/>
    <x v="9"/>
    <s v="3680 KEELE ST"/>
    <n v="3"/>
    <n v="238"/>
    <d v="2021-10-21T00:00:00"/>
    <x v="12"/>
    <s v="Evaluation needs to be conducted in 2 years"/>
    <n v="19"/>
    <n v="3"/>
    <n v="2"/>
    <n v="2"/>
    <n v="3"/>
    <n v="3"/>
    <n v="3"/>
    <n v="0"/>
    <n v="3"/>
    <n v="0"/>
    <n v="2"/>
    <n v="3"/>
    <n v="2"/>
    <n v="3"/>
    <n v="3"/>
    <n v="3"/>
    <n v="2"/>
    <n v="4"/>
    <n v="4"/>
    <n v="3"/>
    <n v="0"/>
    <s v="W0731"/>
    <n v="43.752566899999998"/>
    <n v="-79.518797430000006"/>
    <n v="303832.59700000001"/>
    <n v="4842454.3339999998"/>
  </r>
  <r>
    <n v="3735047"/>
    <n v="4154243"/>
    <n v="2017"/>
    <x v="3"/>
    <n v="1963"/>
    <s v="TCHC"/>
    <x v="9"/>
    <x v="9"/>
    <s v="1900 SHEPPARD AVE W"/>
    <n v="4"/>
    <n v="27"/>
    <d v="2021-10-21T00:00:00"/>
    <x v="8"/>
    <s v="Evaluation needs to be conducted in 2 years"/>
    <n v="18"/>
    <n v="4"/>
    <n v="3"/>
    <n v="3"/>
    <n v="3"/>
    <n v="3"/>
    <n v="4"/>
    <n v="4"/>
    <n v="3"/>
    <n v="3"/>
    <n v="0"/>
    <n v="3"/>
    <n v="4"/>
    <n v="4"/>
    <n v="4"/>
    <n v="4"/>
    <n v="4"/>
    <n v="4"/>
    <n v="4"/>
    <n v="3"/>
    <n v="0"/>
    <s v="W0732"/>
    <n v="43.774145269999998"/>
    <n v="-79.524134480000001"/>
    <n v="303704.51699999999"/>
    <n v="4842479.159"/>
  </r>
  <r>
    <n v="3735068"/>
    <n v="4154238"/>
    <n v="2020"/>
    <x v="3"/>
    <n v="1963"/>
    <s v="PRIVATE"/>
    <x v="9"/>
    <x v="9"/>
    <s v="2755 JANE ST"/>
    <n v="12"/>
    <n v="118"/>
    <d v="2021-10-20T00:00:00"/>
    <x v="1"/>
    <s v="Evaluation needs to be conducted in 2 years"/>
    <n v="19"/>
    <n v="4"/>
    <n v="4"/>
    <n v="3"/>
    <n v="4"/>
    <n v="4"/>
    <n v="4"/>
    <n v="4"/>
    <n v="4"/>
    <n v="4"/>
    <n v="0"/>
    <n v="4"/>
    <n v="4"/>
    <n v="5"/>
    <n v="4"/>
    <n v="4"/>
    <n v="4"/>
    <n v="4"/>
    <n v="4"/>
    <n v="4"/>
    <n v="0"/>
    <s v="W0730"/>
    <n v="43.760168120000003"/>
    <n v="-79.507896790000004"/>
    <n v="304008.29800000001"/>
    <n v="4846589.6960000005"/>
  </r>
  <r>
    <n v="3735096"/>
    <n v="4154228"/>
    <n v="2017"/>
    <x v="3"/>
    <n v="2008"/>
    <s v="PRIVATE"/>
    <x v="9"/>
    <x v="9"/>
    <s v="2740 JANE ST"/>
    <n v="5"/>
    <n v="52"/>
    <d v="2021-10-20T00:00:00"/>
    <x v="24"/>
    <s v="Evaluation needs to be conducted in 3 years"/>
    <n v="18"/>
    <n v="3"/>
    <n v="3"/>
    <n v="3"/>
    <n v="3"/>
    <n v="3"/>
    <n v="3"/>
    <n v="3"/>
    <n v="4"/>
    <n v="3"/>
    <n v="0"/>
    <n v="3"/>
    <n v="3"/>
    <n v="3"/>
    <n v="4"/>
    <n v="3"/>
    <n v="4"/>
    <n v="4"/>
    <n v="3"/>
    <n v="3"/>
    <n v="0"/>
    <s v="W0729"/>
    <n v="43.733312239999997"/>
    <n v="-79.537225840000005"/>
    <n v="303551.38400000002"/>
    <n v="4841980.352"/>
  </r>
  <r>
    <n v="3735167"/>
    <n v="4154220"/>
    <n v="2017"/>
    <x v="3"/>
    <n v="1966"/>
    <s v="PRIVATE"/>
    <x v="9"/>
    <x v="9"/>
    <s v="200 CHALKFARM DR"/>
    <n v="28"/>
    <n v="223"/>
    <d v="2021-10-15T00:00:00"/>
    <x v="14"/>
    <s v="Evaluation needs to be conducted in 2 years"/>
    <n v="20"/>
    <n v="3"/>
    <n v="3"/>
    <n v="3"/>
    <n v="3"/>
    <n v="3"/>
    <n v="3"/>
    <n v="3"/>
    <n v="3"/>
    <n v="3"/>
    <n v="0"/>
    <n v="3"/>
    <n v="4"/>
    <n v="5"/>
    <n v="3"/>
    <n v="4"/>
    <n v="4"/>
    <n v="3"/>
    <n v="4"/>
    <n v="3"/>
    <n v="0"/>
    <s v="W0734"/>
    <n v="43.743172389999998"/>
    <n v="-79.541078060000004"/>
    <n v="303528.93900000001"/>
    <n v="4841972.7230000002"/>
  </r>
  <r>
    <n v="3735193"/>
    <n v="4154218"/>
    <n v="2017"/>
    <x v="3"/>
    <n v="1973"/>
    <s v="PRIVATE"/>
    <x v="9"/>
    <x v="9"/>
    <s v="25 DALLNER RD"/>
    <n v="4"/>
    <n v="71"/>
    <d v="2021-10-14T00:00:00"/>
    <x v="12"/>
    <s v="Evaluation needs to be conducted in 2 years"/>
    <n v="16"/>
    <n v="3"/>
    <n v="3"/>
    <n v="3"/>
    <n v="3"/>
    <n v="3"/>
    <n v="4"/>
    <n v="3"/>
    <n v="3"/>
    <n v="3"/>
    <n v="0"/>
    <n v="3"/>
    <n v="4"/>
    <n v="4"/>
    <n v="3"/>
    <n v="3"/>
    <n v="3"/>
    <n v="3"/>
    <n v="4"/>
    <n v="3"/>
    <n v="4"/>
    <s v="W0734"/>
    <n v="43.744227539999997"/>
    <n v="-79.540980329999996"/>
    <n v="303506.321"/>
    <n v="4841965.4289999995"/>
  </r>
  <r>
    <n v="3735212"/>
    <n v="4154215"/>
    <n v="2017"/>
    <x v="3"/>
    <n v="1975"/>
    <s v="PRIVATE"/>
    <x v="9"/>
    <x v="9"/>
    <s v="1746 WILSON AVE"/>
    <n v="3"/>
    <n v="10"/>
    <d v="2021-10-14T00:00:00"/>
    <x v="42"/>
    <s v="Evaluation needs to be conducted in 1 year"/>
    <n v="17"/>
    <n v="3"/>
    <n v="4"/>
    <n v="4"/>
    <n v="3"/>
    <n v="3"/>
    <n v="4"/>
    <n v="0"/>
    <n v="4"/>
    <n v="3"/>
    <n v="3"/>
    <n v="4"/>
    <n v="4"/>
    <n v="5"/>
    <n v="3"/>
    <n v="4"/>
    <n v="4"/>
    <n v="3"/>
    <n v="4"/>
    <n v="3"/>
    <n v="0"/>
    <s v="W0734"/>
    <n v="43.743825630000003"/>
    <n v="-79.539971480000005"/>
    <n v="301194.09299999999"/>
    <n v="4845470.67"/>
  </r>
  <r>
    <n v="3735217"/>
    <n v="4155620"/>
    <n v="2017"/>
    <x v="3"/>
    <n v="1971"/>
    <s v="TCHC"/>
    <x v="9"/>
    <x v="9"/>
    <s v="4400 JANE ST"/>
    <n v="12"/>
    <n v="164"/>
    <d v="2021-10-13T00:00:00"/>
    <x v="0"/>
    <s v="Evaluation needs to be conducted in 2 years"/>
    <n v="18"/>
    <n v="3"/>
    <n v="3"/>
    <n v="3"/>
    <n v="3"/>
    <n v="3"/>
    <n v="3"/>
    <n v="3"/>
    <n v="3"/>
    <n v="3"/>
    <n v="0"/>
    <n v="3"/>
    <n v="4"/>
    <n v="4"/>
    <n v="3"/>
    <n v="3"/>
    <n v="3"/>
    <n v="2"/>
    <n v="4"/>
    <n v="4"/>
    <n v="0"/>
    <s v="W0724"/>
    <n v="43.744498149999998"/>
    <n v="-79.540116389999994"/>
    <n v="300917.13500000001"/>
    <n v="4845264.9270000001"/>
  </r>
  <r>
    <n v="3735226"/>
    <n v="4154274"/>
    <n v="2017"/>
    <x v="3"/>
    <n v="1971"/>
    <s v="TCHC"/>
    <x v="9"/>
    <x v="9"/>
    <s v="2350 FINCH AVE W"/>
    <n v="4"/>
    <n v="15"/>
    <d v="2021-10-13T00:00:00"/>
    <x v="20"/>
    <s v="Evaluation needs to be conducted in 2 years"/>
    <n v="18"/>
    <n v="3"/>
    <n v="3"/>
    <n v="3"/>
    <n v="3"/>
    <n v="3"/>
    <n v="4"/>
    <n v="0"/>
    <n v="4"/>
    <n v="3"/>
    <n v="3"/>
    <n v="3"/>
    <n v="4"/>
    <n v="5"/>
    <n v="3"/>
    <n v="4"/>
    <n v="3"/>
    <n v="3"/>
    <n v="4"/>
    <n v="3"/>
    <n v="0"/>
    <s v="W0722"/>
    <n v="43.749340369999999"/>
    <n v="-79.549430259999994"/>
    <n v="303620.45699999999"/>
    <n v="4842001.2220000001"/>
  </r>
  <r>
    <n v="3735236"/>
    <n v="4155746"/>
    <n v="2017"/>
    <x v="3"/>
    <n v="1968"/>
    <s v="PRIVATE"/>
    <x v="9"/>
    <x v="9"/>
    <s v="11 CATFORD RD"/>
    <n v="9"/>
    <n v="218"/>
    <d v="2021-10-13T00:00:00"/>
    <x v="35"/>
    <s v="Evaluation needs to be conducted in 1 year"/>
    <n v="18"/>
    <n v="4"/>
    <n v="4"/>
    <n v="5"/>
    <n v="5"/>
    <n v="5"/>
    <n v="5"/>
    <n v="0"/>
    <n v="4"/>
    <n v="0"/>
    <n v="0"/>
    <n v="4"/>
    <n v="5"/>
    <n v="5"/>
    <n v="5"/>
    <n v="4"/>
    <n v="4"/>
    <n v="5"/>
    <n v="5"/>
    <n v="3"/>
    <n v="0"/>
    <s v="W0731"/>
    <n v="43.747685230000002"/>
    <n v="-79.514632460000001"/>
    <n v="303714.86300000001"/>
    <n v="4845838.642"/>
  </r>
  <r>
    <n v="3735283"/>
    <n v="4154462"/>
    <n v="2017"/>
    <x v="3"/>
    <n v="1973"/>
    <s v="PRIVATE"/>
    <x v="9"/>
    <x v="9"/>
    <s v="25 BROADOAKS DR"/>
    <n v="9"/>
    <n v="92"/>
    <d v="2021-10-07T00:00:00"/>
    <x v="19"/>
    <s v="Evaluation needs to be conducted in 2 years"/>
    <n v="18"/>
    <n v="4"/>
    <n v="3"/>
    <n v="3"/>
    <n v="4"/>
    <n v="3"/>
    <n v="3"/>
    <n v="0"/>
    <n v="2"/>
    <n v="3"/>
    <n v="3"/>
    <n v="4"/>
    <n v="4"/>
    <n v="5"/>
    <n v="3"/>
    <n v="3"/>
    <n v="3"/>
    <n v="3"/>
    <n v="4"/>
    <n v="3"/>
    <n v="0"/>
    <s v="W0731"/>
    <n v="43.747400620000001"/>
    <n v="-79.515946670000005"/>
    <n v="303607.14799999999"/>
    <n v="4845189.0760000004"/>
  </r>
  <r>
    <n v="3735284"/>
    <n v="4154472"/>
    <n v="2017"/>
    <x v="3"/>
    <n v="1972"/>
    <s v="PRIVATE"/>
    <x v="9"/>
    <x v="9"/>
    <s v="20 BROADOAKS DR"/>
    <n v="9"/>
    <n v="177"/>
    <d v="2021-10-07T00:00:00"/>
    <x v="37"/>
    <s v="Evaluation needs to be conducted in 1 year"/>
    <n v="19"/>
    <n v="3"/>
    <n v="3"/>
    <n v="3"/>
    <n v="3"/>
    <n v="3"/>
    <n v="3"/>
    <n v="0"/>
    <n v="3"/>
    <n v="0"/>
    <n v="0"/>
    <n v="3"/>
    <n v="3"/>
    <n v="5"/>
    <n v="3"/>
    <n v="3"/>
    <n v="3"/>
    <n v="3"/>
    <n v="4"/>
    <n v="3"/>
    <n v="0"/>
    <s v="W0731"/>
    <n v="43.748664470000001"/>
    <n v="-79.514620140000005"/>
    <n v="303422.212"/>
    <n v="4845348.9519999996"/>
  </r>
  <r>
    <n v="3735292"/>
    <n v="4154254"/>
    <n v="2017"/>
    <x v="3"/>
    <n v="1968"/>
    <s v="PRIVATE"/>
    <x v="9"/>
    <x v="9"/>
    <s v="3266 WESTON RD"/>
    <n v="4"/>
    <n v="59"/>
    <d v="2021-10-06T00:00:00"/>
    <x v="15"/>
    <s v="Evaluation needs to be conducted in 2 years"/>
    <n v="18"/>
    <n v="4"/>
    <n v="4"/>
    <n v="4"/>
    <n v="4"/>
    <n v="4"/>
    <n v="5"/>
    <n v="4"/>
    <n v="4"/>
    <n v="4"/>
    <n v="4"/>
    <n v="4"/>
    <n v="4"/>
    <n v="5"/>
    <n v="4"/>
    <n v="4"/>
    <n v="4"/>
    <n v="3"/>
    <n v="4"/>
    <n v="4"/>
    <n v="0"/>
    <s v="W0727"/>
    <n v="43.750216799999997"/>
    <n v="-79.515167829999996"/>
    <n v="303348.89899999998"/>
    <n v="4845686.7340000002"/>
  </r>
  <r>
    <n v="3735310"/>
    <n v="4154236"/>
    <n v="2017"/>
    <x v="3"/>
    <n v="1968"/>
    <s v="PRIVATE"/>
    <x v="9"/>
    <x v="9"/>
    <s v="101 DRIFTWOOD AVE"/>
    <n v="4"/>
    <n v="32"/>
    <d v="2021-10-05T00:00:00"/>
    <x v="6"/>
    <s v="Evaluation needs to be conducted in 1 year"/>
    <n v="18"/>
    <n v="4"/>
    <n v="4"/>
    <n v="4"/>
    <n v="4"/>
    <n v="4"/>
    <n v="4"/>
    <n v="4"/>
    <n v="4"/>
    <n v="4"/>
    <n v="4"/>
    <n v="4"/>
    <n v="4"/>
    <n v="5"/>
    <n v="4"/>
    <n v="4"/>
    <n v="4"/>
    <n v="3"/>
    <n v="4"/>
    <n v="5"/>
    <n v="0"/>
    <s v="W0730"/>
    <n v="43.77118755"/>
    <n v="-79.521664340000001"/>
    <n v="303860.109"/>
    <n v="4845464.9759999998"/>
  </r>
  <r>
    <n v="3735321"/>
    <n v="4154253"/>
    <n v="2017"/>
    <x v="3"/>
    <n v="1975"/>
    <s v="PRIVATE"/>
    <x v="9"/>
    <x v="9"/>
    <s v="3286 WESTON RD"/>
    <n v="4"/>
    <n v="55"/>
    <d v="2021-10-05T00:00:00"/>
    <x v="18"/>
    <s v="Evaluation needs to be conducted in 2 years"/>
    <n v="18"/>
    <n v="3"/>
    <n v="3"/>
    <n v="4"/>
    <n v="3"/>
    <n v="3"/>
    <n v="3"/>
    <n v="0"/>
    <n v="3"/>
    <n v="0"/>
    <n v="3"/>
    <n v="3"/>
    <n v="3"/>
    <n v="5"/>
    <n v="3"/>
    <n v="3"/>
    <n v="3"/>
    <n v="0"/>
    <n v="3"/>
    <n v="3"/>
    <n v="0"/>
    <s v="W0727"/>
    <n v="43.77371823"/>
    <n v="-79.522486740000005"/>
    <n v="303686.26"/>
    <n v="4845592.0219999999"/>
  </r>
  <r>
    <n v="3735331"/>
    <n v="4154214"/>
    <n v="2017"/>
    <x v="3"/>
    <n v="1968"/>
    <s v="PRIVATE"/>
    <x v="9"/>
    <x v="9"/>
    <s v="1744 WILSON AVE"/>
    <n v="3"/>
    <n v="10"/>
    <d v="2021-10-04T00:00:00"/>
    <x v="27"/>
    <s v="Evaluation needs to be conducted in 3 years"/>
    <n v="16"/>
    <n v="3"/>
    <n v="3"/>
    <n v="3"/>
    <n v="3"/>
    <n v="3"/>
    <n v="3"/>
    <n v="0"/>
    <n v="2"/>
    <n v="0"/>
    <n v="0"/>
    <n v="3"/>
    <n v="3"/>
    <n v="5"/>
    <n v="3"/>
    <n v="3"/>
    <n v="3"/>
    <n v="0"/>
    <n v="3"/>
    <n v="2"/>
    <n v="0"/>
    <s v="W0734"/>
    <n v="43.757405169999998"/>
    <n v="-79.498265939999996"/>
    <n v="301786.88500000001"/>
    <n v="4841753.108"/>
  </r>
  <r>
    <n v="3735347"/>
    <n v="4154219"/>
    <n v="2017"/>
    <x v="3"/>
    <n v="1959"/>
    <s v="PRIVATE"/>
    <x v="9"/>
    <x v="9"/>
    <s v="99 MATTSON RD"/>
    <n v="4"/>
    <n v="30"/>
    <d v="2021-10-01T00:00:00"/>
    <x v="19"/>
    <s v="Evaluation needs to be conducted in 2 years"/>
    <n v="18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3"/>
    <n v="0"/>
    <s v="W0734"/>
    <n v="43.760254860000003"/>
    <n v="-79.500202729999998"/>
    <n v="303388.54200000002"/>
    <n v="4841927.165"/>
  </r>
  <r>
    <n v="3735351"/>
    <n v="4154212"/>
    <n v="2017"/>
    <x v="3"/>
    <n v="1971"/>
    <s v="PRIVATE"/>
    <x v="9"/>
    <x v="9"/>
    <s v="1740 WILSON AVE"/>
    <n v="3"/>
    <n v="10"/>
    <d v="2021-09-30T00:00:00"/>
    <x v="35"/>
    <s v="Evaluation needs to be conducted in 1 year"/>
    <n v="16"/>
    <n v="4"/>
    <n v="4"/>
    <n v="4"/>
    <n v="4"/>
    <n v="4"/>
    <n v="4"/>
    <n v="4"/>
    <n v="4"/>
    <n v="4"/>
    <n v="3"/>
    <n v="3"/>
    <n v="4"/>
    <n v="5"/>
    <n v="3"/>
    <n v="4"/>
    <n v="4"/>
    <n v="4"/>
    <n v="4"/>
    <n v="4"/>
    <n v="5"/>
    <s v="W0734"/>
    <n v="43.751148319999999"/>
    <n v="-79.511479660000006"/>
    <n v="303324.90299999999"/>
    <n v="4841907.5609999998"/>
  </r>
  <r>
    <n v="3735397"/>
    <n v="4156325"/>
    <n v="2017"/>
    <x v="3"/>
    <n v="1993"/>
    <s v="PRIVATE"/>
    <x v="9"/>
    <x v="9"/>
    <s v="3328 WESTON RD"/>
    <n v="4"/>
    <n v="93"/>
    <d v="2021-09-27T00:00:00"/>
    <x v="16"/>
    <s v="Evaluation needs to be conducted in 2 years"/>
    <n v="19"/>
    <n v="4"/>
    <n v="4"/>
    <n v="5"/>
    <n v="4"/>
    <n v="5"/>
    <n v="5"/>
    <n v="4"/>
    <n v="4"/>
    <n v="5"/>
    <n v="0"/>
    <n v="4"/>
    <n v="5"/>
    <n v="5"/>
    <n v="4"/>
    <n v="4"/>
    <n v="4"/>
    <n v="4"/>
    <n v="4"/>
    <n v="5"/>
    <n v="4"/>
    <s v="W0727"/>
    <n v="43.752291579999998"/>
    <n v="-79.513638630000003"/>
    <n v="303451.17599999998"/>
    <n v="4841947.966"/>
  </r>
  <r>
    <n v="3735399"/>
    <n v="4155683"/>
    <n v="2017"/>
    <x v="3"/>
    <n v="1970"/>
    <s v="PRIVATE"/>
    <x v="9"/>
    <x v="9"/>
    <s v="3330 WESTON RD"/>
    <n v="4"/>
    <n v="97"/>
    <d v="2021-09-27T00:00:00"/>
    <x v="16"/>
    <s v="Evaluation needs to be conducted in 2 years"/>
    <n v="19"/>
    <n v="3"/>
    <n v="3"/>
    <n v="4"/>
    <n v="3"/>
    <n v="3"/>
    <n v="4"/>
    <n v="3"/>
    <n v="3"/>
    <n v="3"/>
    <n v="3"/>
    <n v="3"/>
    <n v="4"/>
    <n v="4"/>
    <n v="4"/>
    <n v="3"/>
    <n v="3"/>
    <n v="3"/>
    <n v="3"/>
    <n v="3"/>
    <n v="3"/>
    <s v="W0727"/>
    <n v="43.74684688"/>
    <n v="-79.514027679999998"/>
    <n v="303562.80800000002"/>
    <n v="4845362.5010000002"/>
  </r>
  <r>
    <n v="3735674"/>
    <n v="4154260"/>
    <n v="2017"/>
    <x v="3"/>
    <n v="1970"/>
    <s v="PRIVATE"/>
    <x v="9"/>
    <x v="9"/>
    <s v="73 LOVILLA BLVD"/>
    <n v="3"/>
    <n v="16"/>
    <d v="2021-04-20T00:00:00"/>
    <x v="35"/>
    <s v="Evaluation needs to be conducted in 1 year"/>
    <n v="16"/>
    <n v="3"/>
    <n v="4"/>
    <n v="4"/>
    <n v="4"/>
    <n v="3"/>
    <n v="4"/>
    <n v="0"/>
    <n v="4"/>
    <n v="0"/>
    <n v="3"/>
    <n v="3"/>
    <n v="3"/>
    <n v="5"/>
    <n v="4"/>
    <n v="4"/>
    <n v="5"/>
    <n v="0"/>
    <n v="4"/>
    <n v="4"/>
    <n v="0"/>
    <s v="W0733"/>
    <n v="43.761603379999997"/>
    <n v="-79.501584399999999"/>
    <n v="303482.32400000002"/>
    <n v="4845820.3540000003"/>
  </r>
  <r>
    <n v="3735681"/>
    <n v="4154208"/>
    <n v="2017"/>
    <x v="3"/>
    <n v="1972"/>
    <s v="PRIVATE"/>
    <x v="9"/>
    <x v="9"/>
    <s v="1760 WILSON AVE"/>
    <n v="4"/>
    <n v="32"/>
    <d v="2021-04-20T00:00:00"/>
    <x v="44"/>
    <s v="Evaluation needs to be conducted in 1 year"/>
    <n v="15"/>
    <n v="4"/>
    <n v="3"/>
    <n v="3"/>
    <n v="3"/>
    <n v="3"/>
    <n v="4"/>
    <n v="3"/>
    <n v="3"/>
    <n v="4"/>
    <n v="0"/>
    <n v="3"/>
    <n v="4"/>
    <n v="4"/>
    <n v="3"/>
    <n v="4"/>
    <n v="4"/>
    <n v="3"/>
    <n v="5"/>
    <n v="3"/>
    <n v="4"/>
    <s v="W0734"/>
    <n v="43.761108530000001"/>
    <n v="-79.503752989999995"/>
    <n v="304988.38699999999"/>
    <n v="4845517.5070000002"/>
  </r>
  <r>
    <n v="3735682"/>
    <n v="4154209"/>
    <n v="2017"/>
    <x v="3"/>
    <n v="1974"/>
    <s v="PRIVATE"/>
    <x v="9"/>
    <x v="9"/>
    <s v="1770 WILSON AVE"/>
    <n v="3"/>
    <n v="31"/>
    <d v="2021-04-20T00:00:00"/>
    <x v="6"/>
    <s v="Evaluation needs to be conducted in 1 year"/>
    <n v="15"/>
    <n v="4"/>
    <n v="4"/>
    <n v="5"/>
    <n v="4"/>
    <n v="4"/>
    <n v="5"/>
    <n v="4"/>
    <n v="4"/>
    <n v="5"/>
    <n v="0"/>
    <n v="4"/>
    <n v="5"/>
    <n v="4"/>
    <n v="4"/>
    <n v="4"/>
    <n v="5"/>
    <n v="4"/>
    <n v="5"/>
    <n v="4"/>
    <n v="0"/>
    <s v="W0734"/>
    <n v="43.762581650000001"/>
    <n v="-79.504256909999995"/>
    <n v="304768.3"/>
    <n v="4846476.5820000004"/>
  </r>
  <r>
    <n v="3735748"/>
    <n v="4156324"/>
    <n v="2017"/>
    <x v="3"/>
    <n v="1978"/>
    <s v="PRIVATE"/>
    <x v="9"/>
    <x v="9"/>
    <s v="2000 SHEPPARD AVE W"/>
    <n v="20"/>
    <n v="266"/>
    <d v="2021-04-15T00:00:00"/>
    <x v="23"/>
    <s v="Evaluation needs to be conducted in 2 years"/>
    <n v="20"/>
    <n v="4"/>
    <n v="4"/>
    <n v="5"/>
    <n v="4"/>
    <n v="4"/>
    <n v="5"/>
    <n v="4"/>
    <n v="4"/>
    <n v="4"/>
    <n v="0"/>
    <n v="4"/>
    <n v="4"/>
    <n v="4"/>
    <n v="3"/>
    <n v="4"/>
    <n v="5"/>
    <n v="3"/>
    <n v="5"/>
    <n v="4"/>
    <n v="0"/>
    <s v="W0729"/>
    <n v="43.751621919999998"/>
    <n v="-79.497469659999993"/>
    <n v="304069.821"/>
    <n v="4846499.0650000004"/>
  </r>
  <r>
    <n v="3735762"/>
    <n v="4154264"/>
    <n v="2017"/>
    <x v="3"/>
    <n v="1980"/>
    <s v="TCHC"/>
    <x v="9"/>
    <x v="9"/>
    <s v="35 SHOREHAM DR"/>
    <n v="11"/>
    <n v="323"/>
    <d v="2021-04-14T00:00:00"/>
    <x v="24"/>
    <s v="Evaluation needs to be conducted in 3 years"/>
    <n v="19"/>
    <n v="3"/>
    <n v="3"/>
    <n v="4"/>
    <n v="4"/>
    <n v="4"/>
    <n v="4"/>
    <n v="3"/>
    <n v="4"/>
    <n v="3"/>
    <n v="4"/>
    <n v="3"/>
    <n v="3"/>
    <n v="5"/>
    <n v="3"/>
    <n v="4"/>
    <n v="4"/>
    <n v="4"/>
    <n v="5"/>
    <n v="4"/>
    <n v="0"/>
    <s v="W0725"/>
    <n v="43.721563629999999"/>
    <n v="-79.513726480000003"/>
    <n v="303705.77100000001"/>
    <n v="4845521.5209999997"/>
  </r>
  <r>
    <n v="3735809"/>
    <n v="4154467"/>
    <n v="2017"/>
    <x v="3"/>
    <n v="1973"/>
    <s v="SOCIAL HOUSING"/>
    <x v="9"/>
    <x v="9"/>
    <s v="3470 KEELE ST"/>
    <n v="4"/>
    <n v="59"/>
    <d v="2021-04-13T00:00:00"/>
    <x v="37"/>
    <s v="Evaluation needs to be conducted in 1 year"/>
    <n v="20"/>
    <n v="3"/>
    <n v="3"/>
    <n v="3"/>
    <n v="3"/>
    <n v="0"/>
    <n v="4"/>
    <n v="3"/>
    <n v="4"/>
    <n v="4"/>
    <n v="0"/>
    <n v="3"/>
    <n v="3"/>
    <n v="5"/>
    <n v="3"/>
    <n v="4"/>
    <n v="4"/>
    <n v="3"/>
    <n v="4"/>
    <n v="3"/>
    <n v="0"/>
    <s v="W0731"/>
    <n v="43.719781320000003"/>
    <n v="-79.515304220000004"/>
    <n v="305639.90999999997"/>
    <n v="4845919.6210000003"/>
  </r>
  <r>
    <n v="3736614"/>
    <n v="4154257"/>
    <n v="2017"/>
    <x v="3"/>
    <n v="1966"/>
    <s v="PRIVATE"/>
    <x v="9"/>
    <x v="9"/>
    <s v="3 DAMASK AVE"/>
    <n v="3"/>
    <n v="10"/>
    <d v="2020-11-17T00:00:00"/>
    <x v="12"/>
    <s v="Evaluation needs to be conducted in 2 years"/>
    <n v="16"/>
    <n v="4"/>
    <n v="4"/>
    <n v="4"/>
    <n v="4"/>
    <n v="4"/>
    <n v="4"/>
    <n v="4"/>
    <n v="3"/>
    <n v="4"/>
    <n v="0"/>
    <n v="4"/>
    <n v="3"/>
    <n v="5"/>
    <n v="3"/>
    <n v="3"/>
    <n v="3"/>
    <n v="3"/>
    <n v="5"/>
    <n v="3"/>
    <n v="0"/>
    <s v="W0728"/>
    <n v="43.722654939999998"/>
    <n v="-79.513044739999998"/>
    <n v="305606.98800000001"/>
    <n v="4846063.9819999998"/>
  </r>
  <r>
    <n v="3736746"/>
    <n v="4154230"/>
    <n v="2017"/>
    <x v="3"/>
    <n v="1965"/>
    <s v="PRIVATE"/>
    <x v="9"/>
    <x v="9"/>
    <s v="2850 JANE ST"/>
    <n v="13"/>
    <n v="156"/>
    <d v="2020-11-10T00:00:00"/>
    <x v="0"/>
    <s v="Evaluation needs to be conducted in 2 years"/>
    <n v="19"/>
    <n v="3"/>
    <n v="3"/>
    <n v="3"/>
    <n v="3"/>
    <n v="3"/>
    <n v="4"/>
    <n v="3"/>
    <n v="3"/>
    <n v="4"/>
    <n v="0"/>
    <n v="3"/>
    <n v="3"/>
    <n v="5"/>
    <n v="4"/>
    <n v="4"/>
    <n v="4"/>
    <n v="4"/>
    <n v="5"/>
    <n v="3"/>
    <n v="0"/>
    <s v="W0729"/>
    <n v="43.724271690000002"/>
    <n v="-79.513404789999996"/>
    <n v="305481.82299999997"/>
    <n v="4846305.2699999996"/>
  </r>
  <r>
    <n v="3736785"/>
    <n v="4154475"/>
    <n v="2017"/>
    <x v="3"/>
    <n v="1970"/>
    <s v="PRIVATE"/>
    <x v="9"/>
    <x v="9"/>
    <s v="35 FOUNTAINHEAD RD"/>
    <n v="22"/>
    <n v="370"/>
    <d v="2020-11-10T00:00:00"/>
    <x v="24"/>
    <s v="Evaluation needs to be conducted in 3 years"/>
    <n v="18"/>
    <n v="3"/>
    <n v="3"/>
    <n v="3"/>
    <n v="3"/>
    <n v="3"/>
    <n v="4"/>
    <n v="3"/>
    <n v="3"/>
    <n v="3"/>
    <n v="0"/>
    <n v="3"/>
    <n v="3"/>
    <n v="5"/>
    <n v="4"/>
    <n v="3"/>
    <n v="4"/>
    <n v="4"/>
    <n v="4"/>
    <n v="3"/>
    <n v="0"/>
    <s v="W0726"/>
    <n v="43.724048439999997"/>
    <n v="-79.511815029999994"/>
    <n v="304707.16899999999"/>
    <n v="4844553.0480000004"/>
  </r>
  <r>
    <n v="3736786"/>
    <n v="4154474"/>
    <n v="2018"/>
    <x v="3"/>
    <n v="1970"/>
    <s v="PRIVATE"/>
    <x v="9"/>
    <x v="9"/>
    <s v="40 FOUNTAINHEAD RD"/>
    <n v="22"/>
    <n v="370"/>
    <d v="2020-11-10T00:00:00"/>
    <x v="26"/>
    <s v="Evaluation needs to be conducted in 2 years"/>
    <n v="18"/>
    <n v="4"/>
    <n v="3"/>
    <n v="3"/>
    <n v="4"/>
    <n v="4"/>
    <n v="4"/>
    <n v="3"/>
    <n v="4"/>
    <n v="3"/>
    <n v="0"/>
    <n v="3"/>
    <n v="3"/>
    <n v="5"/>
    <n v="3"/>
    <n v="4"/>
    <n v="4"/>
    <n v="4"/>
    <n v="5"/>
    <n v="4"/>
    <n v="0"/>
    <s v="W0726"/>
    <n v="43.724217099999997"/>
    <n v="-79.510651120000006"/>
    <n v="304321.16200000001"/>
    <n v="4846913.6689999998"/>
  </r>
  <r>
    <n v="3736801"/>
    <n v="4154229"/>
    <n v="2017"/>
    <x v="3"/>
    <n v="1984"/>
    <s v="PRIVATE"/>
    <x v="9"/>
    <x v="9"/>
    <s v="2770 JANE ST"/>
    <n v="4"/>
    <n v="144"/>
    <d v="2020-11-10T00:00:00"/>
    <x v="11"/>
    <s v="Evaluation needs to be conducted in 2 years"/>
    <n v="19"/>
    <n v="3"/>
    <n v="3"/>
    <n v="3"/>
    <n v="3"/>
    <n v="3"/>
    <n v="4"/>
    <n v="3"/>
    <n v="3"/>
    <n v="4"/>
    <n v="0"/>
    <n v="3"/>
    <n v="3"/>
    <n v="5"/>
    <n v="4"/>
    <n v="4"/>
    <n v="3"/>
    <n v="4"/>
    <n v="4"/>
    <n v="3"/>
    <n v="0"/>
    <s v="W0729"/>
    <n v="43.749810629999999"/>
    <n v="-79.543432659999993"/>
    <n v="299642.01299999998"/>
    <n v="4845249.898"/>
  </r>
  <r>
    <n v="3736802"/>
    <n v="4154239"/>
    <n v="2017"/>
    <x v="3"/>
    <n v="1967"/>
    <s v="PRIVATE"/>
    <x v="9"/>
    <x v="9"/>
    <s v="2775 JANE ST"/>
    <n v="17"/>
    <n v="198"/>
    <d v="2020-11-10T00:00:00"/>
    <x v="14"/>
    <s v="Evaluation needs to be conducted in 2 years"/>
    <n v="17"/>
    <n v="3"/>
    <n v="4"/>
    <n v="3"/>
    <n v="3"/>
    <n v="4"/>
    <n v="3"/>
    <n v="2"/>
    <n v="3"/>
    <n v="3"/>
    <n v="0"/>
    <n v="3"/>
    <n v="3"/>
    <n v="3"/>
    <n v="4"/>
    <n v="3"/>
    <n v="4"/>
    <n v="4"/>
    <n v="4"/>
    <n v="3"/>
    <n v="4"/>
    <s v="W0730"/>
    <n v="43.733312239999997"/>
    <n v="-79.537225840000005"/>
    <n v="304853.94"/>
    <n v="4846479.5760000004"/>
  </r>
  <r>
    <n v="3736819"/>
    <n v="4156492"/>
    <n v="2017"/>
    <x v="3"/>
    <n v="1964"/>
    <s v="PRIVATE"/>
    <x v="9"/>
    <x v="9"/>
    <s v="235 GOSFORD BLVD"/>
    <n v="15"/>
    <n v="131"/>
    <d v="2020-11-09T00:00:00"/>
    <x v="8"/>
    <s v="Evaluation needs to be conducted in 2 years"/>
    <n v="18"/>
    <n v="3"/>
    <n v="3"/>
    <n v="3"/>
    <n v="2"/>
    <n v="3"/>
    <n v="3"/>
    <n v="2"/>
    <n v="3"/>
    <n v="3"/>
    <n v="0"/>
    <n v="3"/>
    <n v="3"/>
    <n v="3"/>
    <n v="3"/>
    <n v="3"/>
    <n v="3"/>
    <n v="4"/>
    <n v="3"/>
    <n v="3"/>
    <n v="0"/>
    <s v="W0724"/>
    <n v="43.752566899999998"/>
    <n v="-79.518797430000006"/>
    <n v="304618.30599999998"/>
    <n v="4846778.9079999998"/>
  </r>
  <r>
    <n v="3736820"/>
    <n v="4154233"/>
    <n v="2017"/>
    <x v="3"/>
    <n v="1965"/>
    <s v="PRIVATE"/>
    <x v="9"/>
    <x v="9"/>
    <s v="2970 JANE ST"/>
    <n v="14"/>
    <n v="164"/>
    <d v="2020-11-09T00:00:00"/>
    <x v="0"/>
    <s v="Evaluation needs to be conducted in 2 years"/>
    <n v="18"/>
    <n v="4"/>
    <n v="4"/>
    <n v="4"/>
    <n v="4"/>
    <n v="3"/>
    <n v="5"/>
    <n v="4"/>
    <n v="3"/>
    <n v="4"/>
    <n v="4"/>
    <n v="4"/>
    <n v="4"/>
    <n v="5"/>
    <n v="4"/>
    <n v="4"/>
    <n v="4"/>
    <n v="4"/>
    <n v="5"/>
    <n v="4"/>
    <n v="0"/>
    <s v="W0729"/>
    <n v="43.752199470000001"/>
    <n v="-79.543966800000007"/>
    <n v="304441.59999999998"/>
    <n v="4846736.0489999996"/>
  </r>
  <r>
    <n v="3736821"/>
    <n v="4154231"/>
    <n v="2017"/>
    <x v="3"/>
    <n v="1985"/>
    <s v="PRIVATE"/>
    <x v="9"/>
    <x v="9"/>
    <s v="2940 JANE ST"/>
    <n v="13"/>
    <n v="153"/>
    <d v="2020-11-09T00:00:00"/>
    <x v="18"/>
    <s v="Evaluation needs to be conducted in 2 years"/>
    <n v="18"/>
    <n v="4"/>
    <n v="3"/>
    <n v="4"/>
    <n v="4"/>
    <n v="4"/>
    <n v="4"/>
    <n v="4"/>
    <n v="4"/>
    <n v="4"/>
    <n v="4"/>
    <n v="4"/>
    <n v="4"/>
    <n v="5"/>
    <n v="3"/>
    <n v="4"/>
    <n v="4"/>
    <n v="4"/>
    <n v="5"/>
    <n v="4"/>
    <n v="0"/>
    <s v="W0729"/>
    <n v="43.749685110000001"/>
    <n v="-79.557391589999995"/>
    <n v="300108.37300000002"/>
    <n v="4845406.6430000002"/>
  </r>
  <r>
    <n v="3736822"/>
    <n v="4156419"/>
    <n v="2017"/>
    <x v="3"/>
    <n v="1972"/>
    <s v="PRIVATE"/>
    <x v="9"/>
    <x v="9"/>
    <s v="215 GOSFORD BLVD"/>
    <n v="8"/>
    <n v="154"/>
    <d v="2020-11-09T00:00:00"/>
    <x v="8"/>
    <s v="Evaluation needs to be conducted in 2 years"/>
    <n v="18"/>
    <n v="4"/>
    <n v="4"/>
    <n v="4"/>
    <n v="4"/>
    <n v="4"/>
    <n v="4"/>
    <n v="3"/>
    <n v="4"/>
    <n v="4"/>
    <n v="0"/>
    <n v="4"/>
    <n v="4"/>
    <n v="5"/>
    <n v="4"/>
    <n v="4"/>
    <n v="4"/>
    <n v="0"/>
    <n v="5"/>
    <n v="5"/>
    <n v="0"/>
    <s v="W0724"/>
    <n v="43.74918598"/>
    <n v="-79.563851450000001"/>
    <n v="303136.09899999999"/>
    <n v="4847167.1339999996"/>
  </r>
  <r>
    <n v="3736851"/>
    <n v="4154247"/>
    <n v="2017"/>
    <x v="3"/>
    <n v="1972"/>
    <s v="PRIVATE"/>
    <x v="9"/>
    <x v="9"/>
    <s v="2397 FINCH AVE W"/>
    <n v="11"/>
    <n v="121"/>
    <d v="2020-11-06T00:00:00"/>
    <x v="14"/>
    <s v="Evaluation needs to be conducted in 2 years"/>
    <n v="18"/>
    <n v="3"/>
    <n v="3"/>
    <n v="3"/>
    <n v="2"/>
    <n v="3"/>
    <n v="4"/>
    <n v="3"/>
    <n v="3"/>
    <n v="3"/>
    <n v="0"/>
    <n v="3"/>
    <n v="3"/>
    <n v="4"/>
    <n v="3"/>
    <n v="4"/>
    <n v="4"/>
    <n v="3"/>
    <n v="4"/>
    <n v="3"/>
    <n v="0"/>
    <s v="W0727"/>
    <n v="43.747070569999998"/>
    <n v="-79.562597929999995"/>
    <n v="304023.11700000003"/>
    <n v="4847022.12"/>
  </r>
  <r>
    <n v="3736854"/>
    <n v="4154246"/>
    <n v="2017"/>
    <x v="3"/>
    <n v="1974"/>
    <s v="PRIVATE"/>
    <x v="9"/>
    <x v="9"/>
    <s v="2405 FINCH AVE W"/>
    <n v="27"/>
    <n v="258"/>
    <d v="2020-11-06T00:00:00"/>
    <x v="9"/>
    <s v="Evaluation needs to be conducted in 2 years"/>
    <n v="19"/>
    <n v="3"/>
    <n v="3"/>
    <n v="3"/>
    <n v="3"/>
    <n v="2"/>
    <n v="4"/>
    <n v="3"/>
    <n v="3"/>
    <n v="2"/>
    <n v="2"/>
    <n v="3"/>
    <n v="3"/>
    <n v="4"/>
    <n v="3"/>
    <n v="4"/>
    <n v="4"/>
    <n v="3"/>
    <n v="4"/>
    <n v="3"/>
    <n v="0"/>
    <s v="W0727"/>
    <n v="43.750608669999998"/>
    <n v="-79.558065360000001"/>
    <n v="302841.45400000003"/>
    <n v="4848021.0109999999"/>
  </r>
  <r>
    <n v="3736888"/>
    <n v="4155746"/>
    <n v="2017"/>
    <x v="3"/>
    <n v="1972"/>
    <s v="PRIVATE"/>
    <x v="9"/>
    <x v="9"/>
    <s v="11 CATFORD RD"/>
    <n v="9"/>
    <n v="218"/>
    <d v="2020-11-05T00:00:00"/>
    <x v="40"/>
    <s v="Evaluation needs to be conducted in 1 year"/>
    <n v="18"/>
    <n v="3"/>
    <n v="3"/>
    <n v="3"/>
    <n v="3"/>
    <n v="3"/>
    <n v="4"/>
    <n v="3"/>
    <n v="3"/>
    <n v="4"/>
    <n v="0"/>
    <n v="3"/>
    <n v="4"/>
    <n v="3"/>
    <n v="3"/>
    <n v="3"/>
    <n v="3"/>
    <n v="4"/>
    <n v="4"/>
    <n v="3"/>
    <n v="0"/>
    <s v="W0731"/>
    <n v="43.769263440000003"/>
    <n v="-79.522810629999995"/>
    <n v="303354.08"/>
    <n v="4846617.84"/>
  </r>
  <r>
    <n v="3736891"/>
    <n v="4154275"/>
    <n v="2017"/>
    <x v="3"/>
    <n v="1984"/>
    <s v="PRIVATE"/>
    <x v="9"/>
    <x v="9"/>
    <s v="25 DUNCANWOODS DR"/>
    <n v="11"/>
    <n v="148"/>
    <d v="2020-11-05T00:00:00"/>
    <x v="16"/>
    <s v="Evaluation needs to be conducted in 2 years"/>
    <n v="19"/>
    <n v="3"/>
    <n v="4"/>
    <n v="4"/>
    <n v="4"/>
    <n v="3"/>
    <n v="4"/>
    <n v="3"/>
    <n v="3"/>
    <n v="4"/>
    <n v="3"/>
    <n v="3"/>
    <n v="3"/>
    <n v="5"/>
    <n v="3"/>
    <n v="4"/>
    <n v="4"/>
    <n v="0"/>
    <n v="5"/>
    <n v="4"/>
    <n v="0"/>
    <s v="W0722"/>
    <n v="43.77011521"/>
    <n v="-79.522300560000005"/>
    <n v="302992.5"/>
    <n v="4847674.0319999997"/>
  </r>
  <r>
    <n v="3736892"/>
    <n v="4154276"/>
    <n v="2017"/>
    <x v="3"/>
    <n v="2008"/>
    <s v="PRIVATE"/>
    <x v="9"/>
    <x v="9"/>
    <s v="35 DUNCANWOODS DR"/>
    <n v="7"/>
    <n v="75"/>
    <d v="2020-11-05T00:00:00"/>
    <x v="20"/>
    <s v="Evaluation needs to be conducted in 2 years"/>
    <n v="19"/>
    <n v="4"/>
    <n v="4"/>
    <n v="4"/>
    <n v="4"/>
    <n v="3"/>
    <n v="4"/>
    <n v="4"/>
    <n v="3"/>
    <n v="4"/>
    <n v="0"/>
    <n v="4"/>
    <n v="3"/>
    <n v="4"/>
    <n v="3"/>
    <n v="4"/>
    <n v="3"/>
    <n v="4"/>
    <n v="5"/>
    <n v="4"/>
    <n v="4"/>
    <s v="W0722"/>
    <n v="43.766468609999997"/>
    <n v="-79.520475079999997"/>
    <n v="300687.67700000003"/>
    <n v="4845313.0180000002"/>
  </r>
  <r>
    <n v="3736922"/>
    <n v="4156704"/>
    <n v="2017"/>
    <x v="3"/>
    <n v="1980"/>
    <s v="PRIVATE"/>
    <x v="9"/>
    <x v="9"/>
    <s v="2439 FINCH AVE W"/>
    <n v="7"/>
    <n v="112"/>
    <d v="2020-11-04T00:00:00"/>
    <x v="26"/>
    <s v="Evaluation needs to be conducted in 2 years"/>
    <n v="17"/>
    <n v="4"/>
    <n v="4"/>
    <n v="4"/>
    <n v="4"/>
    <n v="3"/>
    <n v="4"/>
    <n v="3"/>
    <n v="3"/>
    <n v="3"/>
    <n v="3"/>
    <n v="3"/>
    <n v="4"/>
    <n v="5"/>
    <n v="4"/>
    <n v="3"/>
    <n v="3"/>
    <n v="4"/>
    <n v="4"/>
    <n v="3"/>
    <n v="0"/>
    <s v="W0727"/>
    <n v="43.770560289999999"/>
    <n v="-79.521405659999999"/>
    <n v="304714.37199999997"/>
    <n v="4844449.6579999998"/>
  </r>
  <r>
    <n v="3736954"/>
    <n v="4154462"/>
    <n v="2017"/>
    <x v="3"/>
    <n v="1960"/>
    <s v="PRIVATE"/>
    <x v="9"/>
    <x v="9"/>
    <s v="25 BROADOAKS DR"/>
    <n v="9"/>
    <n v="92"/>
    <d v="2020-11-04T00:00:00"/>
    <x v="35"/>
    <s v="Evaluation needs to be conducted in 1 year"/>
    <n v="18"/>
    <n v="5"/>
    <n v="5"/>
    <n v="5"/>
    <n v="5"/>
    <n v="4"/>
    <n v="5"/>
    <n v="4"/>
    <n v="4"/>
    <n v="5"/>
    <n v="0"/>
    <n v="5"/>
    <n v="4"/>
    <n v="5"/>
    <n v="4"/>
    <n v="4"/>
    <n v="4"/>
    <n v="5"/>
    <n v="5"/>
    <n v="4"/>
    <n v="0"/>
    <s v="W0731"/>
    <n v="43.719125689999998"/>
    <n v="-79.518115050000006"/>
    <n v="303825.10700000002"/>
    <n v="4846214.47"/>
  </r>
  <r>
    <n v="3736980"/>
    <n v="4154472"/>
    <n v="2017"/>
    <x v="3"/>
    <n v="1993"/>
    <s v="PRIVATE"/>
    <x v="9"/>
    <x v="9"/>
    <s v="20 BROADOAKS DR"/>
    <n v="9"/>
    <n v="177"/>
    <d v="2020-11-03T00:00:00"/>
    <x v="50"/>
    <s v="Evaluation needs to be conducted in 1 year"/>
    <n v="19"/>
    <n v="4"/>
    <n v="5"/>
    <n v="4"/>
    <n v="4"/>
    <n v="4"/>
    <n v="4"/>
    <n v="5"/>
    <n v="4"/>
    <n v="4"/>
    <n v="0"/>
    <n v="4"/>
    <n v="3"/>
    <n v="4"/>
    <n v="4"/>
    <n v="5"/>
    <n v="5"/>
    <n v="4"/>
    <n v="5"/>
    <n v="5"/>
    <n v="4"/>
    <s v="W0731"/>
    <n v="43.71930227"/>
    <n v="-79.517325229999997"/>
    <n v="303324.90299999999"/>
    <n v="4841907.5609999998"/>
  </r>
  <r>
    <n v="3736992"/>
    <n v="4243431"/>
    <n v="2017"/>
    <x v="3"/>
    <n v="1965"/>
    <s v="PRIVATE"/>
    <x v="9"/>
    <x v="9"/>
    <s v="2801 JANE ST"/>
    <n v="17"/>
    <n v="234"/>
    <d v="2020-11-03T00:00:00"/>
    <x v="9"/>
    <s v="Evaluation needs to be conducted in 2 years"/>
    <n v="18"/>
    <n v="2"/>
    <n v="3"/>
    <n v="3"/>
    <n v="3"/>
    <n v="3"/>
    <n v="3"/>
    <n v="0"/>
    <n v="2"/>
    <n v="3"/>
    <n v="3"/>
    <n v="3"/>
    <n v="3"/>
    <n v="5"/>
    <n v="3"/>
    <n v="4"/>
    <n v="3"/>
    <n v="3"/>
    <n v="4"/>
    <n v="2"/>
    <n v="0"/>
    <s v="W0730"/>
    <n v="43.719646910000002"/>
    <n v="-79.515863479999993"/>
    <n v="303643.321"/>
    <n v="4842008.1409999998"/>
  </r>
  <r>
    <n v="3737003"/>
    <n v="4154244"/>
    <n v="2017"/>
    <x v="3"/>
    <n v="1969"/>
    <s v="PRIVATE"/>
    <x v="9"/>
    <x v="9"/>
    <s v="2433 FINCH AVE W"/>
    <n v="6"/>
    <n v="117"/>
    <d v="2020-11-02T00:00:00"/>
    <x v="4"/>
    <s v="Evaluation needs to be conducted in 2 years"/>
    <n v="18"/>
    <n v="3"/>
    <n v="4"/>
    <n v="3"/>
    <n v="4"/>
    <n v="4"/>
    <n v="4"/>
    <n v="0"/>
    <n v="3"/>
    <n v="3"/>
    <n v="4"/>
    <n v="3"/>
    <n v="4"/>
    <n v="5"/>
    <n v="3"/>
    <n v="4"/>
    <n v="4"/>
    <n v="3"/>
    <n v="5"/>
    <n v="3"/>
    <n v="0"/>
    <s v="W0727"/>
    <n v="43.719489609999997"/>
    <n v="-79.516547860000003"/>
    <n v="301286.48200000002"/>
    <n v="4845318.2120000003"/>
  </r>
  <r>
    <n v="3737013"/>
    <n v="4154251"/>
    <n v="2017"/>
    <x v="3"/>
    <n v="1967"/>
    <s v="SOCIAL HOUSING"/>
    <x v="9"/>
    <x v="9"/>
    <s v="3001 FINCH AVE W"/>
    <n v="14"/>
    <n v="166"/>
    <d v="2020-11-02T00:00:00"/>
    <x v="12"/>
    <s v="Evaluation needs to be conducted in 2 years"/>
    <n v="19"/>
    <n v="3"/>
    <n v="3"/>
    <n v="3"/>
    <n v="4"/>
    <n v="4"/>
    <n v="4"/>
    <n v="3"/>
    <n v="3"/>
    <n v="3"/>
    <n v="2"/>
    <n v="3"/>
    <n v="3"/>
    <n v="5"/>
    <n v="4"/>
    <n v="4"/>
    <n v="4"/>
    <n v="3"/>
    <n v="4"/>
    <n v="3"/>
    <n v="0"/>
    <s v="W0727"/>
    <n v="43.719712610000002"/>
    <n v="-79.515582780000003"/>
    <n v="301618.527"/>
    <n v="4844416.3540000003"/>
  </r>
  <r>
    <n v="3737041"/>
    <n v="4154277"/>
    <n v="2017"/>
    <x v="4"/>
    <n v="1974"/>
    <s v="PRIVATE"/>
    <x v="9"/>
    <x v="9"/>
    <s v="50 PEARLDALE AVE"/>
    <n v="7"/>
    <n v="96"/>
    <d v="2020-10-30T00:00:00"/>
    <x v="15"/>
    <s v="Evaluation needs to be conducted in 2 years"/>
    <n v="19"/>
    <n v="3"/>
    <n v="3"/>
    <n v="3"/>
    <n v="3"/>
    <n v="3"/>
    <n v="3"/>
    <n v="0"/>
    <n v="3"/>
    <n v="3"/>
    <n v="4"/>
    <n v="3"/>
    <n v="3"/>
    <n v="5"/>
    <n v="3"/>
    <n v="3"/>
    <n v="3"/>
    <n v="3"/>
    <n v="4"/>
    <n v="3"/>
    <n v="0"/>
    <s v="W0722"/>
    <n v="43.719781320000003"/>
    <n v="-79.515304220000004"/>
    <n v="300980.43300000002"/>
    <n v="4845291.5180000002"/>
  </r>
  <r>
    <n v="3737050"/>
    <n v="4154226"/>
    <n v="2017"/>
    <x v="4"/>
    <n v="1974"/>
    <s v="PRIVATE"/>
    <x v="9"/>
    <x v="9"/>
    <s v="2020 SHEPPARD AVE W"/>
    <n v="15"/>
    <n v="204"/>
    <d v="2020-10-29T00:00:00"/>
    <x v="25"/>
    <s v="Evaluation needs to be conducted in 3 years"/>
    <n v="18"/>
    <n v="3"/>
    <n v="3"/>
    <n v="3"/>
    <n v="3"/>
    <n v="3"/>
    <n v="3"/>
    <n v="0"/>
    <n v="3"/>
    <n v="3"/>
    <n v="3"/>
    <n v="3"/>
    <n v="3"/>
    <n v="5"/>
    <n v="3"/>
    <n v="3"/>
    <n v="3"/>
    <n v="3"/>
    <n v="4"/>
    <n v="3"/>
    <n v="0"/>
    <s v="W0729"/>
    <n v="43.719829220000001"/>
    <n v="-79.515003890000003"/>
    <n v="299690.88699999999"/>
    <n v="4845132.3279999997"/>
  </r>
  <r>
    <n v="3737063"/>
    <n v="4156494"/>
    <n v="2017"/>
    <x v="4"/>
    <n v="1974"/>
    <s v="PRIVATE"/>
    <x v="9"/>
    <x v="9"/>
    <s v="4750 JANE ST"/>
    <n v="15"/>
    <n v="131"/>
    <d v="2020-10-29T00:00:00"/>
    <x v="29"/>
    <s v="Evaluation needs to be conducted in 2 years"/>
    <n v="19"/>
    <n v="3"/>
    <n v="3"/>
    <n v="3"/>
    <n v="3"/>
    <n v="4"/>
    <n v="3"/>
    <n v="3"/>
    <n v="4"/>
    <n v="4"/>
    <n v="0"/>
    <n v="3"/>
    <n v="3"/>
    <n v="5"/>
    <n v="3"/>
    <n v="4"/>
    <n v="4"/>
    <n v="4"/>
    <n v="4"/>
    <n v="4"/>
    <n v="0"/>
    <s v="W0724"/>
    <n v="43.719901290000003"/>
    <n v="-79.514726839999994"/>
    <n v="303270.55900000001"/>
    <n v="4845623.6469999999"/>
  </r>
  <r>
    <n v="3737080"/>
    <n v="4154219"/>
    <n v="2017"/>
    <x v="4"/>
    <n v="1954"/>
    <s v="PRIVATE"/>
    <x v="9"/>
    <x v="9"/>
    <s v="99 MATTSON RD"/>
    <n v="4"/>
    <n v="30"/>
    <d v="2020-10-28T00:00:00"/>
    <x v="13"/>
    <s v="Evaluation needs to be conducted in 1 year"/>
    <n v="18"/>
    <n v="3"/>
    <n v="3"/>
    <n v="3"/>
    <n v="3"/>
    <n v="3"/>
    <n v="3"/>
    <n v="0"/>
    <n v="3"/>
    <n v="0"/>
    <n v="0"/>
    <n v="3"/>
    <n v="3"/>
    <n v="4"/>
    <n v="3"/>
    <n v="3"/>
    <n v="3"/>
    <n v="3"/>
    <n v="4"/>
    <n v="3"/>
    <n v="0"/>
    <s v="W0734"/>
    <n v="43.753748770000001"/>
    <n v="-79.489535649999993"/>
    <n v="303590.29300000001"/>
    <n v="4844998.72"/>
  </r>
  <r>
    <n v="3737092"/>
    <n v="4154464"/>
    <n v="2017"/>
    <x v="4"/>
    <n v="1954"/>
    <s v="PRIVATE"/>
    <x v="9"/>
    <x v="9"/>
    <s v="3700 KEELE ST"/>
    <n v="3"/>
    <n v="57"/>
    <d v="2020-10-28T00:00:00"/>
    <x v="4"/>
    <s v="Evaluation needs to be conducted in 2 years"/>
    <n v="18"/>
    <n v="3"/>
    <n v="3"/>
    <n v="4"/>
    <n v="3"/>
    <n v="3"/>
    <n v="3"/>
    <n v="0"/>
    <n v="3"/>
    <n v="0"/>
    <n v="3"/>
    <n v="4"/>
    <n v="3"/>
    <n v="4"/>
    <n v="4"/>
    <n v="4"/>
    <n v="3"/>
    <n v="4"/>
    <n v="4"/>
    <n v="3"/>
    <n v="0"/>
    <s v="W0731"/>
    <n v="43.754346499999997"/>
    <n v="-79.51617152"/>
    <n v="303707.64199999999"/>
    <n v="4845032.7630000003"/>
  </r>
  <r>
    <n v="3737093"/>
    <n v="4154463"/>
    <n v="2017"/>
    <x v="4"/>
    <n v="1967"/>
    <s v="PRIVATE"/>
    <x v="9"/>
    <x v="9"/>
    <s v="3710 KEELE ST"/>
    <n v="9"/>
    <n v="92"/>
    <d v="2020-10-28T00:00:00"/>
    <x v="18"/>
    <s v="Evaluation needs to be conducted in 2 years"/>
    <n v="19"/>
    <n v="3"/>
    <n v="3"/>
    <n v="4"/>
    <n v="2"/>
    <n v="3"/>
    <n v="3"/>
    <n v="0"/>
    <n v="3"/>
    <n v="0"/>
    <n v="3"/>
    <n v="3"/>
    <n v="3"/>
    <n v="5"/>
    <n v="4"/>
    <n v="2"/>
    <n v="2"/>
    <n v="4"/>
    <n v="4"/>
    <n v="3"/>
    <n v="0"/>
    <s v="W0731"/>
    <n v="43.765222360000003"/>
    <n v="-79.520141730000006"/>
    <n v="304069.821"/>
    <n v="4846499.0650000004"/>
  </r>
  <r>
    <n v="3737119"/>
    <n v="4154254"/>
    <n v="2017"/>
    <x v="4"/>
    <n v="1955"/>
    <s v="PRIVATE"/>
    <x v="9"/>
    <x v="9"/>
    <s v="3266 WESTON RD"/>
    <n v="4"/>
    <n v="59"/>
    <d v="2020-10-27T00:00:00"/>
    <x v="35"/>
    <s v="Evaluation needs to be conducted in 1 year"/>
    <n v="18"/>
    <n v="3"/>
    <n v="3"/>
    <n v="3"/>
    <n v="4"/>
    <n v="4"/>
    <n v="4"/>
    <n v="0"/>
    <n v="3"/>
    <n v="0"/>
    <n v="0"/>
    <n v="3"/>
    <n v="3"/>
    <n v="5"/>
    <n v="4"/>
    <n v="5"/>
    <n v="4"/>
    <n v="4"/>
    <n v="4"/>
    <n v="5"/>
    <n v="0"/>
    <s v="W0727"/>
    <n v="43.767319479999998"/>
    <n v="-79.516476549999993"/>
    <n v="304657.05099999998"/>
    <n v="4846626.4000000004"/>
  </r>
  <r>
    <n v="3737120"/>
    <n v="4154253"/>
    <n v="2017"/>
    <x v="4"/>
    <n v="1964"/>
    <s v="PRIVATE"/>
    <x v="9"/>
    <x v="9"/>
    <s v="3286 WESTON RD"/>
    <n v="4"/>
    <n v="55"/>
    <d v="2020-10-27T00:00:00"/>
    <x v="6"/>
    <s v="Evaluation needs to be conducted in 1 year"/>
    <n v="18"/>
    <n v="4"/>
    <n v="4"/>
    <n v="3"/>
    <n v="3"/>
    <n v="4"/>
    <n v="4"/>
    <n v="0"/>
    <n v="4"/>
    <n v="0"/>
    <n v="4"/>
    <n v="3"/>
    <n v="3"/>
    <n v="5"/>
    <n v="4"/>
    <n v="4"/>
    <n v="4"/>
    <n v="3"/>
    <n v="5"/>
    <n v="4"/>
    <n v="0"/>
    <s v="W0727"/>
    <n v="43.760168120000003"/>
    <n v="-79.507896790000004"/>
    <n v="304923.99200000003"/>
    <n v="4846160.9510000004"/>
  </r>
  <r>
    <n v="3737133"/>
    <n v="4154261"/>
    <n v="2017"/>
    <x v="4"/>
    <n v="1973"/>
    <s v="PRIVATE"/>
    <x v="9"/>
    <x v="9"/>
    <s v="35 TOBERMORY DR"/>
    <n v="11"/>
    <n v="138"/>
    <d v="2020-10-27T00:00:00"/>
    <x v="0"/>
    <s v="Evaluation needs to be conducted in 2 years"/>
    <n v="18"/>
    <n v="3"/>
    <n v="3"/>
    <n v="3"/>
    <n v="3"/>
    <n v="3"/>
    <n v="3"/>
    <n v="0"/>
    <n v="3"/>
    <n v="0"/>
    <n v="0"/>
    <n v="3"/>
    <n v="3"/>
    <n v="5"/>
    <n v="4"/>
    <n v="3"/>
    <n v="3"/>
    <n v="0"/>
    <n v="4"/>
    <n v="3"/>
    <n v="0"/>
    <s v="W0725"/>
    <n v="43.720031630000001"/>
    <n v="-79.514163229999994"/>
    <n v="300162.56099999999"/>
    <n v="4845304.0029999996"/>
  </r>
  <r>
    <n v="3737154"/>
    <n v="4154212"/>
    <n v="2017"/>
    <x v="4"/>
    <n v="1950"/>
    <s v="PRIVATE"/>
    <x v="9"/>
    <x v="9"/>
    <s v="1740 WILSON AVE"/>
    <n v="3"/>
    <n v="10"/>
    <d v="2020-10-26T00:00:00"/>
    <x v="6"/>
    <s v="Evaluation needs to be conducted in 1 year"/>
    <n v="16"/>
    <n v="4"/>
    <n v="3"/>
    <n v="3"/>
    <n v="3"/>
    <n v="4"/>
    <n v="4"/>
    <n v="4"/>
    <n v="3"/>
    <n v="3"/>
    <n v="4"/>
    <n v="4"/>
    <n v="4"/>
    <n v="5"/>
    <n v="4"/>
    <n v="4"/>
    <n v="5"/>
    <n v="4"/>
    <n v="4"/>
    <n v="3"/>
    <n v="0"/>
    <s v="W0734"/>
    <n v="43.719969310000003"/>
    <n v="-79.514446980000002"/>
    <n v="303629.973"/>
    <n v="4844290.3600000003"/>
  </r>
  <r>
    <n v="3737155"/>
    <n v="4154213"/>
    <n v="2017"/>
    <x v="4"/>
    <n v="1950"/>
    <s v="PRIVATE"/>
    <x v="9"/>
    <x v="9"/>
    <s v="1742 WILSON AVE"/>
    <n v="3"/>
    <n v="10"/>
    <d v="2020-10-26T00:00:00"/>
    <x v="18"/>
    <s v="Evaluation needs to be conducted in 2 years"/>
    <n v="17"/>
    <n v="4"/>
    <n v="4"/>
    <n v="4"/>
    <n v="3"/>
    <n v="3"/>
    <n v="3"/>
    <n v="3"/>
    <n v="3"/>
    <n v="3"/>
    <n v="0"/>
    <n v="3"/>
    <n v="4"/>
    <n v="5"/>
    <n v="3"/>
    <n v="4"/>
    <n v="4"/>
    <n v="2"/>
    <n v="4"/>
    <n v="3"/>
    <n v="3"/>
    <s v="W0734"/>
    <n v="43.742010000000001"/>
    <n v="-79.500871619999998"/>
    <n v="303179.30099999998"/>
    <n v="4846686.6739999996"/>
  </r>
  <r>
    <n v="3737156"/>
    <n v="4154214"/>
    <n v="2017"/>
    <x v="4"/>
    <n v="1972"/>
    <s v="PRIVATE"/>
    <x v="9"/>
    <x v="9"/>
    <s v="1744 WILSON AVE"/>
    <n v="3"/>
    <n v="10"/>
    <d v="2020-10-26T00:00:00"/>
    <x v="35"/>
    <s v="Evaluation needs to be conducted in 1 year"/>
    <n v="17"/>
    <n v="3"/>
    <n v="3"/>
    <n v="3"/>
    <n v="3"/>
    <n v="3"/>
    <n v="3"/>
    <n v="3"/>
    <n v="3"/>
    <n v="3"/>
    <n v="0"/>
    <n v="3"/>
    <n v="4"/>
    <n v="5"/>
    <n v="3"/>
    <n v="4"/>
    <n v="3"/>
    <n v="3"/>
    <n v="4"/>
    <n v="3"/>
    <n v="4"/>
    <s v="W0734"/>
    <n v="43.742940619999999"/>
    <n v="-79.500961090000004"/>
    <n v="303080.68"/>
    <n v="4846568.193"/>
  </r>
  <r>
    <n v="3737157"/>
    <n v="4154216"/>
    <n v="2017"/>
    <x v="4"/>
    <n v="1970"/>
    <s v="PRIVATE"/>
    <x v="9"/>
    <x v="9"/>
    <s v="1748 WILSON AVE"/>
    <n v="3"/>
    <n v="10"/>
    <d v="2020-10-26T00:00:00"/>
    <x v="12"/>
    <s v="Evaluation needs to be conducted in 2 years"/>
    <n v="16"/>
    <n v="4"/>
    <n v="5"/>
    <n v="5"/>
    <n v="5"/>
    <n v="4"/>
    <n v="5"/>
    <n v="5"/>
    <n v="4"/>
    <n v="4"/>
    <n v="0"/>
    <n v="5"/>
    <n v="5"/>
    <n v="5"/>
    <n v="4"/>
    <n v="5"/>
    <n v="5"/>
    <n v="4"/>
    <n v="5"/>
    <n v="4"/>
    <n v="5"/>
    <s v="W0734"/>
    <n v="43.746959359999998"/>
    <n v="-79.513143819999996"/>
    <n v="303040.48100000003"/>
    <n v="4847691.41"/>
  </r>
  <r>
    <n v="3737158"/>
    <n v="4154217"/>
    <n v="2017"/>
    <x v="4"/>
    <n v="1970"/>
    <s v="PRIVATE"/>
    <x v="9"/>
    <x v="9"/>
    <s v="1750 WILSON AVE"/>
    <n v="3"/>
    <n v="10"/>
    <d v="2020-10-26T00:00:00"/>
    <x v="12"/>
    <s v="Evaluation needs to be conducted in 2 years"/>
    <n v="17"/>
    <n v="4"/>
    <n v="4"/>
    <n v="4"/>
    <n v="3"/>
    <n v="3"/>
    <n v="3"/>
    <n v="3"/>
    <n v="3"/>
    <n v="3"/>
    <n v="0"/>
    <n v="3"/>
    <n v="3"/>
    <n v="5"/>
    <n v="3"/>
    <n v="4"/>
    <n v="4"/>
    <n v="3"/>
    <n v="3"/>
    <n v="3"/>
    <n v="0"/>
    <s v="W0734"/>
    <n v="43.760281800000001"/>
    <n v="-79.499139139999997"/>
    <n v="303046.89399999997"/>
    <n v="4847929.8380000005"/>
  </r>
  <r>
    <n v="3737159"/>
    <n v="4154210"/>
    <n v="2017"/>
    <x v="4"/>
    <n v="1971"/>
    <s v="PRIVATE"/>
    <x v="9"/>
    <x v="9"/>
    <s v="1780 WILSON AVE"/>
    <n v="3"/>
    <n v="31"/>
    <d v="2020-10-26T00:00:00"/>
    <x v="37"/>
    <s v="Evaluation needs to be conducted in 1 year"/>
    <n v="15"/>
    <n v="3"/>
    <n v="3"/>
    <n v="4"/>
    <n v="3"/>
    <n v="3"/>
    <n v="4"/>
    <n v="0"/>
    <n v="3"/>
    <n v="3"/>
    <n v="0"/>
    <n v="3"/>
    <n v="2"/>
    <n v="4"/>
    <n v="4"/>
    <n v="4"/>
    <n v="4"/>
    <n v="4"/>
    <n v="3"/>
    <n v="2"/>
    <n v="0"/>
    <s v="W0734"/>
    <n v="43.751621919999998"/>
    <n v="-79.497469659999993"/>
    <n v="302841.45400000003"/>
    <n v="4848021.0109999999"/>
  </r>
  <r>
    <n v="3737182"/>
    <n v="4154468"/>
    <n v="2017"/>
    <x v="4"/>
    <n v="1967"/>
    <s v="PRIVATE"/>
    <x v="9"/>
    <x v="9"/>
    <s v="170 SENTINEL RD"/>
    <n v="4"/>
    <n v="60"/>
    <d v="2020-10-23T00:00:00"/>
    <x v="12"/>
    <s v="Evaluation needs to be conducted in 2 years"/>
    <n v="19"/>
    <n v="3"/>
    <n v="3"/>
    <n v="3"/>
    <n v="4"/>
    <n v="4"/>
    <n v="4"/>
    <n v="0"/>
    <n v="4"/>
    <n v="4"/>
    <n v="0"/>
    <n v="4"/>
    <n v="3"/>
    <n v="5"/>
    <n v="3"/>
    <n v="4"/>
    <n v="4"/>
    <n v="4"/>
    <n v="4"/>
    <n v="4"/>
    <n v="0"/>
    <s v="W0731"/>
    <n v="43.724323560000002"/>
    <n v="-79.514748639999993"/>
    <n v="303902.70699999999"/>
    <n v="4847085.858"/>
  </r>
  <r>
    <n v="3737183"/>
    <n v="4154221"/>
    <n v="2017"/>
    <x v="4"/>
    <n v="1971"/>
    <s v="PRIVATE"/>
    <x v="9"/>
    <x v="9"/>
    <s v="180 CHALKFARM DR"/>
    <n v="23"/>
    <n v="263"/>
    <d v="2020-10-22T00:00:00"/>
    <x v="18"/>
    <s v="Evaluation needs to be conducted in 2 years"/>
    <n v="19"/>
    <n v="3"/>
    <n v="3"/>
    <n v="4"/>
    <n v="5"/>
    <n v="4"/>
    <n v="4"/>
    <n v="3"/>
    <n v="4"/>
    <n v="3"/>
    <n v="0"/>
    <n v="4"/>
    <n v="5"/>
    <n v="5"/>
    <n v="4"/>
    <n v="4"/>
    <n v="4"/>
    <n v="3"/>
    <n v="5"/>
    <n v="3"/>
    <n v="3"/>
    <s v="W0734"/>
    <n v="43.724217099999997"/>
    <n v="-79.510651120000006"/>
    <n v="301553.51899999997"/>
    <n v="4844726.9340000004"/>
  </r>
  <r>
    <n v="3737184"/>
    <n v="4154222"/>
    <n v="2017"/>
    <x v="4"/>
    <n v="1972"/>
    <s v="PRIVATE"/>
    <x v="9"/>
    <x v="9"/>
    <s v="170 CHALKFARM DR"/>
    <n v="23"/>
    <n v="262"/>
    <d v="2020-10-22T00:00:00"/>
    <x v="9"/>
    <s v="Evaluation needs to be conducted in 2 years"/>
    <n v="19"/>
    <n v="4"/>
    <n v="3"/>
    <n v="3"/>
    <n v="4"/>
    <n v="3"/>
    <n v="4"/>
    <n v="3"/>
    <n v="3"/>
    <n v="3"/>
    <n v="0"/>
    <n v="3"/>
    <n v="3"/>
    <n v="5"/>
    <n v="3"/>
    <n v="3"/>
    <n v="3"/>
    <n v="3"/>
    <n v="4"/>
    <n v="3"/>
    <n v="0"/>
    <s v="W0734"/>
    <n v="43.756540489999999"/>
    <n v="-79.489787509999999"/>
    <n v="301565.15600000002"/>
    <n v="4844652.2130000005"/>
  </r>
  <r>
    <n v="3737186"/>
    <n v="4154262"/>
    <n v="2017"/>
    <x v="4"/>
    <n v="1972"/>
    <s v="PRIVATE"/>
    <x v="9"/>
    <x v="9"/>
    <s v="10 SAN ROMANOWAY"/>
    <n v="34"/>
    <n v="428"/>
    <d v="2020-10-22T00:00:00"/>
    <x v="7"/>
    <s v="Evaluation needs to be conducted in 3 years"/>
    <n v="19"/>
    <n v="3"/>
    <n v="3"/>
    <n v="3"/>
    <n v="3"/>
    <n v="3"/>
    <n v="4"/>
    <n v="3"/>
    <n v="3"/>
    <n v="3"/>
    <n v="0"/>
    <n v="3"/>
    <n v="3"/>
    <n v="5"/>
    <n v="3"/>
    <n v="3"/>
    <n v="3"/>
    <n v="2"/>
    <n v="4"/>
    <n v="3"/>
    <n v="0"/>
    <s v="W0725"/>
    <n v="43.758712469999999"/>
    <n v="-79.491341539999993"/>
    <n v="300694.74599999998"/>
    <n v="4845165.6950000003"/>
  </r>
  <r>
    <n v="3737190"/>
    <n v="4154223"/>
    <n v="2018"/>
    <x v="4"/>
    <n v="1966"/>
    <s v="PRIVATE"/>
    <x v="9"/>
    <x v="9"/>
    <s v="160 CHALKFARM DR"/>
    <n v="23"/>
    <n v="466"/>
    <d v="2020-10-22T00:00:00"/>
    <x v="18"/>
    <s v="Evaluation needs to be conducted in 2 years"/>
    <n v="18"/>
    <n v="3"/>
    <n v="3"/>
    <n v="4"/>
    <n v="3"/>
    <n v="2"/>
    <n v="4"/>
    <n v="0"/>
    <n v="2"/>
    <n v="0"/>
    <n v="0"/>
    <n v="3"/>
    <n v="3"/>
    <n v="5"/>
    <n v="4"/>
    <n v="3"/>
    <n v="3"/>
    <n v="2"/>
    <n v="5"/>
    <n v="3"/>
    <n v="0"/>
    <s v="W0734"/>
    <n v="43.724271690000002"/>
    <n v="-79.513404789999996"/>
    <n v="300803.69300000003"/>
    <n v="4845265.2790000001"/>
  </r>
  <r>
    <n v="3737206"/>
    <n v="4154469"/>
    <n v="2017"/>
    <x v="4"/>
    <n v="1950"/>
    <s v="PRIVATE"/>
    <x v="9"/>
    <x v="9"/>
    <s v="390 SENTINEL RD"/>
    <n v="4"/>
    <n v="53"/>
    <d v="2020-10-21T00:00:00"/>
    <x v="9"/>
    <s v="Evaluation needs to be conducted in 2 years"/>
    <n v="17"/>
    <n v="4"/>
    <n v="4"/>
    <n v="5"/>
    <n v="4"/>
    <n v="4"/>
    <n v="5"/>
    <n v="3"/>
    <n v="3"/>
    <n v="3"/>
    <n v="0"/>
    <n v="3"/>
    <n v="5"/>
    <n v="5"/>
    <n v="4"/>
    <n v="3"/>
    <n v="4"/>
    <n v="5"/>
    <n v="5"/>
    <n v="3"/>
    <n v="3"/>
    <s v="W0731"/>
    <n v="43.724048439999997"/>
    <n v="-79.511815029999994"/>
    <n v="304001.81"/>
    <n v="4844230.1579999998"/>
  </r>
  <r>
    <n v="3737212"/>
    <n v="4154470"/>
    <n v="2017"/>
    <x v="4"/>
    <n v="1953"/>
    <s v="PRIVATE"/>
    <x v="9"/>
    <x v="9"/>
    <s v="391 SENTINEL RD"/>
    <n v="4"/>
    <n v="44"/>
    <d v="2020-10-21T00:00:00"/>
    <x v="11"/>
    <s v="Evaluation needs to be conducted in 2 years"/>
    <n v="17"/>
    <n v="4"/>
    <n v="3"/>
    <n v="4"/>
    <n v="3"/>
    <n v="3"/>
    <n v="4"/>
    <n v="3"/>
    <n v="4"/>
    <n v="3"/>
    <n v="4"/>
    <n v="4"/>
    <n v="3"/>
    <n v="4"/>
    <n v="3"/>
    <n v="4"/>
    <n v="4"/>
    <n v="3"/>
    <n v="4"/>
    <n v="4"/>
    <n v="0"/>
    <s v="W0731"/>
    <n v="43.755241009999999"/>
    <n v="-79.489378880000004"/>
    <n v="305627.03600000002"/>
    <n v="4845754.8"/>
  </r>
  <r>
    <n v="3737219"/>
    <n v="4154473"/>
    <n v="2017"/>
    <x v="4"/>
    <n v="1972"/>
    <s v="PRIVATE"/>
    <x v="9"/>
    <x v="9"/>
    <s v="470 SENTINEL RD"/>
    <n v="22"/>
    <n v="370"/>
    <d v="2020-10-21T00:00:00"/>
    <x v="1"/>
    <s v="Evaluation needs to be conducted in 2 years"/>
    <n v="19"/>
    <n v="4"/>
    <n v="4"/>
    <n v="4"/>
    <n v="4"/>
    <n v="3"/>
    <n v="4"/>
    <n v="3"/>
    <n v="4"/>
    <n v="4"/>
    <n v="3"/>
    <n v="3"/>
    <n v="3"/>
    <n v="4"/>
    <n v="3"/>
    <n v="4"/>
    <n v="4"/>
    <n v="3"/>
    <n v="4"/>
    <n v="4"/>
    <n v="0"/>
    <s v="W0726"/>
    <n v="43.722654939999998"/>
    <n v="-79.513044739999998"/>
    <n v="303556.06699999998"/>
    <n v="4844726.13"/>
  </r>
  <r>
    <n v="3737224"/>
    <n v="4154235"/>
    <n v="2017"/>
    <x v="4"/>
    <n v="1974"/>
    <s v="PRIVATE"/>
    <x v="9"/>
    <x v="9"/>
    <s v="45 DRIFTWOOD AVE"/>
    <n v="14"/>
    <n v="137"/>
    <d v="2020-10-20T00:00:00"/>
    <x v="19"/>
    <s v="Evaluation needs to be conducted in 2 years"/>
    <n v="18"/>
    <n v="3"/>
    <n v="3"/>
    <n v="3"/>
    <n v="3"/>
    <n v="5"/>
    <n v="4"/>
    <n v="3"/>
    <n v="3"/>
    <n v="3"/>
    <n v="3"/>
    <n v="4"/>
    <n v="3"/>
    <n v="4"/>
    <n v="4"/>
    <n v="4"/>
    <n v="4"/>
    <n v="4"/>
    <n v="4"/>
    <n v="4"/>
    <n v="0"/>
    <s v="W0730"/>
    <n v="43.757710779999996"/>
    <n v="-79.490918879999995"/>
    <n v="303606.13699999999"/>
    <n v="4845080.2850000001"/>
  </r>
  <r>
    <n v="3737225"/>
    <n v="4154236"/>
    <n v="2017"/>
    <x v="4"/>
    <n v="1967"/>
    <s v="PRIVATE"/>
    <x v="9"/>
    <x v="9"/>
    <s v="101 DRIFTWOOD AVE"/>
    <n v="4"/>
    <n v="32"/>
    <d v="2020-10-20T00:00:00"/>
    <x v="6"/>
    <s v="Evaluation needs to be conducted in 1 year"/>
    <n v="18"/>
    <n v="3"/>
    <n v="3"/>
    <n v="3"/>
    <n v="2"/>
    <n v="3"/>
    <n v="3"/>
    <n v="2"/>
    <n v="3"/>
    <n v="3"/>
    <n v="0"/>
    <n v="3"/>
    <n v="3"/>
    <n v="5"/>
    <n v="4"/>
    <n v="3"/>
    <n v="4"/>
    <n v="5"/>
    <n v="4"/>
    <n v="2"/>
    <n v="0"/>
    <s v="W0730"/>
    <n v="43.756925959999997"/>
    <n v="-79.491010869999997"/>
    <n v="303926.11"/>
    <n v="4842474.01"/>
  </r>
  <r>
    <n v="3737226"/>
    <n v="4154258"/>
    <n v="2017"/>
    <x v="4"/>
    <n v="1972"/>
    <s v="PRIVATE"/>
    <x v="9"/>
    <x v="9"/>
    <s v="5 DAMASK AVE"/>
    <n v="3"/>
    <n v="12"/>
    <d v="2020-10-20T00:00:00"/>
    <x v="37"/>
    <s v="Evaluation needs to be conducted in 1 year"/>
    <n v="16"/>
    <n v="3"/>
    <n v="4"/>
    <n v="3"/>
    <n v="3"/>
    <n v="4"/>
    <n v="4"/>
    <n v="3"/>
    <n v="3"/>
    <n v="3"/>
    <n v="3"/>
    <n v="3"/>
    <n v="3"/>
    <n v="5"/>
    <n v="4"/>
    <n v="3"/>
    <n v="3"/>
    <n v="5"/>
    <n v="4"/>
    <n v="4"/>
    <n v="0"/>
    <s v="W0728"/>
    <n v="43.739202149999997"/>
    <n v="-79.518143420000001"/>
    <n v="303678.54200000002"/>
    <n v="4842178.3260000004"/>
  </r>
  <r>
    <n v="3737244"/>
    <n v="4167763"/>
    <n v="2017"/>
    <x v="4"/>
    <n v="1962"/>
    <s v="TCHC"/>
    <x v="9"/>
    <x v="9"/>
    <s v="5 NEEDLE FIRWAY"/>
    <n v="12"/>
    <n v="137"/>
    <d v="2020-10-20T00:00:00"/>
    <x v="23"/>
    <s v="Evaluation needs to be conducted in 2 years"/>
    <n v="19"/>
    <n v="4"/>
    <n v="4"/>
    <n v="4"/>
    <n v="4"/>
    <n v="4"/>
    <n v="4"/>
    <n v="3"/>
    <n v="4"/>
    <n v="4"/>
    <n v="0"/>
    <n v="4"/>
    <n v="4"/>
    <n v="5"/>
    <n v="4"/>
    <n v="5"/>
    <n v="4"/>
    <n v="4"/>
    <n v="4"/>
    <n v="4"/>
    <n v="4"/>
    <s v="W0729"/>
    <n v="43.751148319999999"/>
    <n v="-79.511479660000006"/>
    <n v="303551.38400000002"/>
    <n v="4841980.352"/>
  </r>
  <r>
    <n v="3737248"/>
    <n v="4154271"/>
    <n v="2017"/>
    <x v="4"/>
    <n v="1968"/>
    <s v="PRIVATE"/>
    <x v="9"/>
    <x v="9"/>
    <s v="4500 JANE ST"/>
    <n v="14"/>
    <n v="163"/>
    <d v="2020-10-19T00:00:00"/>
    <x v="15"/>
    <s v="Evaluation needs to be conducted in 2 years"/>
    <n v="19"/>
    <n v="3"/>
    <n v="3"/>
    <n v="3"/>
    <n v="5"/>
    <n v="3"/>
    <n v="4"/>
    <n v="4"/>
    <n v="4"/>
    <n v="3"/>
    <n v="3"/>
    <n v="4"/>
    <n v="4"/>
    <n v="5"/>
    <n v="4"/>
    <n v="4"/>
    <n v="4"/>
    <n v="5"/>
    <n v="4"/>
    <n v="3"/>
    <n v="0"/>
    <s v="W0724"/>
    <n v="43.757886120000002"/>
    <n v="-79.511912429999995"/>
    <n v="301243.61800000002"/>
    <n v="4845583.62"/>
  </r>
  <r>
    <n v="3737253"/>
    <n v="4154232"/>
    <n v="2017"/>
    <x v="4"/>
    <n v="1972"/>
    <s v="PRIVATE"/>
    <x v="9"/>
    <x v="9"/>
    <s v="2900 JANE ST"/>
    <n v="14"/>
    <n v="183"/>
    <d v="2020-10-19T00:00:00"/>
    <x v="4"/>
    <s v="Evaluation needs to be conducted in 2 years"/>
    <n v="19"/>
    <n v="3"/>
    <n v="3"/>
    <n v="3"/>
    <n v="3"/>
    <n v="3"/>
    <n v="3"/>
    <n v="3"/>
    <n v="3"/>
    <n v="3"/>
    <n v="0"/>
    <n v="2"/>
    <n v="4"/>
    <n v="5"/>
    <n v="4"/>
    <n v="3"/>
    <n v="4"/>
    <n v="3"/>
    <n v="4"/>
    <n v="3"/>
    <n v="3"/>
    <s v="W0729"/>
    <n v="43.750216799999997"/>
    <n v="-79.515167829999996"/>
    <n v="305481.82299999997"/>
    <n v="4846305.2699999996"/>
  </r>
  <r>
    <n v="3737254"/>
    <n v="4155617"/>
    <n v="2017"/>
    <x v="4"/>
    <n v="1972"/>
    <s v="TCHC"/>
    <x v="9"/>
    <x v="9"/>
    <s v="2999 JANE ST"/>
    <n v="15"/>
    <n v="188"/>
    <d v="2020-10-19T00:00:00"/>
    <x v="15"/>
    <s v="Evaluation needs to be conducted in 2 years"/>
    <n v="19"/>
    <n v="3"/>
    <n v="3"/>
    <n v="3"/>
    <n v="3"/>
    <n v="3"/>
    <n v="2"/>
    <n v="3"/>
    <n v="3"/>
    <n v="3"/>
    <n v="0"/>
    <n v="3"/>
    <n v="4"/>
    <n v="5"/>
    <n v="4"/>
    <n v="4"/>
    <n v="3"/>
    <n v="4"/>
    <n v="4"/>
    <n v="3"/>
    <n v="3"/>
    <s v="W0730"/>
    <n v="43.753728379999998"/>
    <n v="-79.517788010000004"/>
    <n v="303162.90899999999"/>
    <n v="4847028.6749999998"/>
  </r>
  <r>
    <n v="3737255"/>
    <n v="4155620"/>
    <n v="2017"/>
    <x v="4"/>
    <n v="1965"/>
    <s v="TCHC"/>
    <x v="9"/>
    <x v="9"/>
    <s v="4400 JANE ST"/>
    <n v="12"/>
    <n v="164"/>
    <d v="2020-10-19T00:00:00"/>
    <x v="35"/>
    <s v="Evaluation needs to be conducted in 1 year"/>
    <n v="18"/>
    <n v="3"/>
    <n v="3"/>
    <n v="4"/>
    <n v="3"/>
    <n v="4"/>
    <n v="3"/>
    <n v="3"/>
    <n v="3"/>
    <n v="3"/>
    <n v="3"/>
    <n v="4"/>
    <n v="4"/>
    <n v="5"/>
    <n v="3"/>
    <n v="4"/>
    <n v="3"/>
    <n v="3"/>
    <n v="5"/>
    <n v="4"/>
    <n v="3"/>
    <s v="W0724"/>
    <n v="43.755382529999999"/>
    <n v="-79.517820180000001"/>
    <n v="305515.86900000001"/>
    <n v="4846193.9879999999"/>
  </r>
  <r>
    <n v="3737260"/>
    <n v="4156195"/>
    <n v="2017"/>
    <x v="4"/>
    <n v="1967"/>
    <s v="TCHC"/>
    <x v="9"/>
    <x v="9"/>
    <s v="415 DRIFTWOOD AVE"/>
    <n v="16"/>
    <n v="135"/>
    <d v="2020-10-19T00:00:00"/>
    <x v="0"/>
    <s v="Evaluation needs to be conducted in 2 years"/>
    <n v="19"/>
    <n v="5"/>
    <n v="5"/>
    <n v="4"/>
    <n v="5"/>
    <n v="5"/>
    <n v="5"/>
    <n v="5"/>
    <n v="4"/>
    <n v="5"/>
    <n v="0"/>
    <n v="5"/>
    <n v="5"/>
    <n v="5"/>
    <n v="5"/>
    <n v="5"/>
    <n v="5"/>
    <n v="5"/>
    <n v="5"/>
    <n v="5"/>
    <n v="5"/>
    <s v="W0725"/>
    <n v="43.754502979999998"/>
    <n v="-79.513280679999994"/>
    <n v="305508.47100000002"/>
    <n v="4846106.7949999999"/>
  </r>
  <r>
    <n v="3737266"/>
    <n v="4154263"/>
    <n v="2017"/>
    <x v="4"/>
    <n v="1969"/>
    <s v="PRIVATE"/>
    <x v="9"/>
    <x v="9"/>
    <s v="25 STONG CRT"/>
    <n v="14"/>
    <n v="151"/>
    <d v="2020-10-16T00:00:00"/>
    <x v="16"/>
    <s v="Evaluation needs to be conducted in 2 years"/>
    <n v="19"/>
    <n v="5"/>
    <n v="5"/>
    <n v="4"/>
    <n v="5"/>
    <n v="5"/>
    <n v="5"/>
    <n v="5"/>
    <n v="4"/>
    <n v="5"/>
    <n v="0"/>
    <n v="5"/>
    <n v="5"/>
    <n v="5"/>
    <n v="5"/>
    <n v="5"/>
    <n v="5"/>
    <n v="5"/>
    <n v="5"/>
    <n v="5"/>
    <n v="5"/>
    <s v="W0725"/>
    <n v="43.750094609999998"/>
    <n v="-79.516913630000005"/>
    <n v="301535.06099999999"/>
    <n v="4844315.5449999999"/>
  </r>
  <r>
    <n v="3737267"/>
    <n v="4154265"/>
    <n v="2017"/>
    <x v="4"/>
    <n v="1973"/>
    <s v="PRIVATE"/>
    <x v="9"/>
    <x v="9"/>
    <s v="310 NISKA RD"/>
    <n v="13"/>
    <n v="167"/>
    <d v="2020-10-16T00:00:00"/>
    <x v="12"/>
    <s v="Evaluation needs to be conducted in 2 years"/>
    <n v="19"/>
    <n v="5"/>
    <n v="5"/>
    <n v="5"/>
    <n v="5"/>
    <n v="4"/>
    <n v="5"/>
    <n v="5"/>
    <n v="5"/>
    <n v="5"/>
    <n v="0"/>
    <n v="5"/>
    <n v="5"/>
    <n v="5"/>
    <n v="5"/>
    <n v="5"/>
    <n v="5"/>
    <n v="5"/>
    <n v="5"/>
    <n v="5"/>
    <n v="5"/>
    <s v="W0725"/>
    <n v="43.753143479999999"/>
    <n v="-79.517828050000006"/>
    <n v="301513.51299999998"/>
    <n v="4844413.2180000003"/>
  </r>
  <r>
    <n v="3737268"/>
    <n v="4156430"/>
    <n v="2017"/>
    <x v="4"/>
    <n v="1970"/>
    <s v="TCHC"/>
    <x v="9"/>
    <x v="9"/>
    <s v="7 ARLETA AVE"/>
    <n v="4"/>
    <n v="201"/>
    <d v="2020-10-16T00:00:00"/>
    <x v="37"/>
    <s v="Evaluation needs to be conducted in 1 year"/>
    <n v="19"/>
    <n v="3"/>
    <n v="3"/>
    <n v="4"/>
    <n v="3"/>
    <n v="3"/>
    <n v="4"/>
    <n v="3"/>
    <n v="3"/>
    <n v="3"/>
    <n v="0"/>
    <n v="3"/>
    <n v="4"/>
    <n v="4"/>
    <n v="3"/>
    <n v="3"/>
    <n v="3"/>
    <n v="3"/>
    <n v="4"/>
    <n v="3"/>
    <n v="3"/>
    <s v="W0732"/>
    <n v="43.741674150000001"/>
    <n v="-79.540611240000004"/>
    <n v="303714.86300000001"/>
    <n v="4845838.642"/>
  </r>
  <r>
    <n v="3737269"/>
    <n v="4155991"/>
    <n v="2017"/>
    <x v="4"/>
    <n v="1968"/>
    <s v="TCHC"/>
    <x v="9"/>
    <x v="9"/>
    <s v="11 ARLETA AVE"/>
    <n v="4"/>
    <n v="171"/>
    <d v="2020-10-16T00:00:00"/>
    <x v="9"/>
    <s v="Evaluation needs to be conducted in 2 years"/>
    <n v="19"/>
    <n v="4"/>
    <n v="3"/>
    <n v="5"/>
    <n v="3"/>
    <n v="4"/>
    <n v="3"/>
    <n v="4"/>
    <n v="3"/>
    <n v="4"/>
    <n v="0"/>
    <n v="4"/>
    <n v="4"/>
    <n v="5"/>
    <n v="3"/>
    <n v="5"/>
    <n v="4"/>
    <n v="3"/>
    <n v="3"/>
    <n v="3"/>
    <n v="0"/>
    <s v="W0732"/>
    <n v="43.741702859999997"/>
    <n v="-79.53930751"/>
    <n v="303575.58299999998"/>
    <n v="4841985.6679999996"/>
  </r>
  <r>
    <n v="3737271"/>
    <n v="4154259"/>
    <n v="2017"/>
    <x v="4"/>
    <n v="1970"/>
    <s v="TCHC"/>
    <x v="9"/>
    <x v="9"/>
    <s v="3101 WESTON RD"/>
    <n v="18"/>
    <n v="176"/>
    <d v="2020-10-15T00:00:00"/>
    <x v="17"/>
    <s v="Evaluation needs to be conducted in 2 years"/>
    <n v="20"/>
    <n v="3"/>
    <n v="3"/>
    <n v="4"/>
    <n v="3"/>
    <n v="3"/>
    <n v="3"/>
    <n v="3"/>
    <n v="2"/>
    <n v="3"/>
    <n v="0"/>
    <n v="3"/>
    <n v="4"/>
    <n v="5"/>
    <n v="3"/>
    <n v="3"/>
    <n v="2"/>
    <n v="4"/>
    <n v="4"/>
    <n v="4"/>
    <n v="0"/>
    <s v="W0733"/>
    <n v="43.749436559999999"/>
    <n v="-79.548159929999997"/>
    <n v="303733.49300000002"/>
    <n v="4842299.5489999996"/>
  </r>
  <r>
    <n v="3737272"/>
    <n v="4288285"/>
    <n v="2017"/>
    <x v="4"/>
    <n v="1970"/>
    <s v="PRIVATE"/>
    <x v="9"/>
    <x v="9"/>
    <s v="6 VENA WAY"/>
    <n v="10"/>
    <n v="186"/>
    <d v="2020-10-15T00:00:00"/>
    <x v="57"/>
    <s v="Evaluation needs to be conducted in 3 years"/>
    <n v="19"/>
    <n v="4"/>
    <n v="4"/>
    <n v="5"/>
    <n v="4"/>
    <n v="4"/>
    <n v="4"/>
    <n v="4"/>
    <n v="3"/>
    <n v="4"/>
    <n v="3"/>
    <n v="3"/>
    <n v="4"/>
    <n v="5"/>
    <n v="3"/>
    <n v="3"/>
    <n v="4"/>
    <n v="4"/>
    <n v="3"/>
    <n v="3"/>
    <n v="0"/>
    <s v="W0728"/>
    <n v="43.74976084"/>
    <n v="-79.550868010000002"/>
    <n v="303620.45699999999"/>
    <n v="4842001.2220000001"/>
  </r>
  <r>
    <n v="3737273"/>
    <n v="4288287"/>
    <n v="2017"/>
    <x v="4"/>
    <n v="1971"/>
    <s v="PRIVATE"/>
    <x v="9"/>
    <x v="9"/>
    <s v="10 VENA WAY"/>
    <n v="10"/>
    <n v="176"/>
    <d v="2020-10-15T00:00:00"/>
    <x v="57"/>
    <s v="Evaluation needs to be conducted in 3 years"/>
    <n v="19"/>
    <n v="3"/>
    <n v="4"/>
    <n v="5"/>
    <n v="3"/>
    <n v="2"/>
    <n v="3"/>
    <n v="3"/>
    <n v="2"/>
    <n v="3"/>
    <n v="0"/>
    <n v="3"/>
    <n v="4"/>
    <n v="5"/>
    <n v="4"/>
    <n v="4"/>
    <n v="4"/>
    <n v="0"/>
    <n v="5"/>
    <n v="4"/>
    <n v="3"/>
    <s v="W0728"/>
    <n v="43.762976119999998"/>
    <n v="-79.502065619999996"/>
    <n v="301483.91899999999"/>
    <n v="4844696.9060000004"/>
  </r>
  <r>
    <n v="3737278"/>
    <n v="4288282"/>
    <n v="2017"/>
    <x v="4"/>
    <n v="1971"/>
    <s v="PRIVATE"/>
    <x v="9"/>
    <x v="9"/>
    <s v="2 VENA WAY"/>
    <n v="29"/>
    <n v="272"/>
    <d v="2020-10-15T00:00:00"/>
    <x v="56"/>
    <s v="Evaluation needs to be conducted in 3 years"/>
    <n v="19"/>
    <n v="4"/>
    <n v="4"/>
    <n v="5"/>
    <n v="3"/>
    <n v="3"/>
    <n v="4"/>
    <n v="3"/>
    <n v="4"/>
    <n v="4"/>
    <n v="0"/>
    <n v="4"/>
    <n v="4"/>
    <n v="5"/>
    <n v="3"/>
    <n v="4"/>
    <n v="3"/>
    <n v="0"/>
    <n v="3"/>
    <n v="3"/>
    <n v="0"/>
    <s v="W0728"/>
    <n v="43.741693529999999"/>
    <n v="-79.539664099999996"/>
    <n v="301501.70400000003"/>
    <n v="4844591.7769999998"/>
  </r>
  <r>
    <n v="3737292"/>
    <n v="4154234"/>
    <n v="2017"/>
    <x v="4"/>
    <n v="1971"/>
    <s v="PRIVATE"/>
    <x v="9"/>
    <x v="9"/>
    <s v="1825 FINCH AVE W"/>
    <n v="16"/>
    <n v="171"/>
    <d v="2020-10-14T00:00:00"/>
    <x v="37"/>
    <s v="Evaluation needs to be conducted in 1 year"/>
    <n v="19"/>
    <n v="4"/>
    <n v="4"/>
    <n v="5"/>
    <n v="4"/>
    <n v="4"/>
    <n v="4"/>
    <n v="4"/>
    <n v="3"/>
    <n v="4"/>
    <n v="0"/>
    <n v="4"/>
    <n v="5"/>
    <n v="5"/>
    <n v="4"/>
    <n v="4"/>
    <n v="4"/>
    <n v="4"/>
    <n v="4"/>
    <n v="4"/>
    <n v="0"/>
    <s v="W0730"/>
    <n v="43.761263870000001"/>
    <n v="-79.509638010000003"/>
    <n v="301786.88500000001"/>
    <n v="4841753.108"/>
  </r>
  <r>
    <n v="3737306"/>
    <n v="4156492"/>
    <n v="2017"/>
    <x v="4"/>
    <n v="1960"/>
    <s v="PRIVATE"/>
    <x v="9"/>
    <x v="9"/>
    <s v="235 GOSFORD BLVD"/>
    <n v="15"/>
    <n v="131"/>
    <d v="2020-08-18T00:00:00"/>
    <x v="8"/>
    <s v="Evaluation needs to be conducted in 2 years"/>
    <n v="18"/>
    <n v="4"/>
    <n v="4"/>
    <n v="5"/>
    <n v="4"/>
    <n v="3"/>
    <n v="4"/>
    <n v="4"/>
    <n v="4"/>
    <n v="4"/>
    <n v="0"/>
    <n v="4"/>
    <n v="4"/>
    <n v="4"/>
    <n v="3"/>
    <n v="4"/>
    <n v="4"/>
    <n v="5"/>
    <n v="4"/>
    <n v="4"/>
    <n v="0"/>
    <s v="W0724"/>
    <n v="43.761524799999997"/>
    <n v="-79.517766300000005"/>
    <n v="303451.17599999998"/>
    <n v="4841947.966"/>
  </r>
  <r>
    <n v="3737311"/>
    <n v="4716071"/>
    <n v="2017"/>
    <x v="4"/>
    <n v="1961"/>
    <s v="PRIVATE"/>
    <x v="9"/>
    <x v="9"/>
    <s v="10 YORKWOODS GT"/>
    <n v="10"/>
    <n v="58"/>
    <d v="2020-02-25T00:00:00"/>
    <x v="9"/>
    <s v="Evaluation needs to be conducted in 2 years"/>
    <n v="18"/>
    <n v="4"/>
    <n v="4"/>
    <n v="5"/>
    <n v="4"/>
    <n v="4"/>
    <n v="4"/>
    <n v="4"/>
    <n v="3"/>
    <n v="4"/>
    <n v="4"/>
    <n v="4"/>
    <n v="4"/>
    <n v="5"/>
    <n v="4"/>
    <n v="4"/>
    <n v="4"/>
    <n v="3"/>
    <n v="4"/>
    <n v="4"/>
    <n v="0"/>
    <s v="W0730"/>
    <n v="43.758540189999998"/>
    <n v="-79.516680930000007"/>
    <n v="303388.54200000002"/>
    <n v="4841927.165"/>
  </r>
  <r>
    <n v="3737341"/>
    <n v="4154275"/>
    <n v="2017"/>
    <x v="4"/>
    <n v="1960"/>
    <s v="PRIVATE"/>
    <x v="9"/>
    <x v="9"/>
    <s v="25 DUNCANWOODS DR"/>
    <n v="11"/>
    <n v="148"/>
    <d v="2019-12-12T00:00:00"/>
    <x v="11"/>
    <s v="Evaluation needs to be conducted in 2 years"/>
    <n v="19"/>
    <n v="4"/>
    <n v="4"/>
    <n v="4"/>
    <n v="4"/>
    <n v="4"/>
    <n v="4"/>
    <n v="4"/>
    <n v="3"/>
    <n v="4"/>
    <n v="4"/>
    <n v="4"/>
    <n v="4"/>
    <n v="5"/>
    <n v="4"/>
    <n v="4"/>
    <n v="4"/>
    <n v="3"/>
    <n v="4"/>
    <n v="4"/>
    <n v="0"/>
    <s v="W0722"/>
    <n v="43.765164849999998"/>
    <n v="-79.509457879999999"/>
    <n v="303547.40299999999"/>
    <n v="4844129.3470000001"/>
  </r>
  <r>
    <n v="3737388"/>
    <n v="4154243"/>
    <n v="2017"/>
    <x v="4"/>
    <n v="1962"/>
    <s v="TCHC"/>
    <x v="9"/>
    <x v="9"/>
    <s v="1900 SHEPPARD AVE W"/>
    <n v="4"/>
    <n v="27"/>
    <d v="2019-12-09T00:00:00"/>
    <x v="0"/>
    <s v="Evaluation needs to be conducted in 2 years"/>
    <n v="18"/>
    <n v="4"/>
    <n v="4"/>
    <n v="5"/>
    <n v="4"/>
    <n v="4"/>
    <n v="4"/>
    <n v="4"/>
    <n v="3"/>
    <n v="3"/>
    <n v="4"/>
    <n v="3"/>
    <n v="4"/>
    <n v="5"/>
    <n v="4"/>
    <n v="2"/>
    <n v="4"/>
    <n v="3"/>
    <n v="3"/>
    <n v="3"/>
    <n v="0"/>
    <s v="W0732"/>
    <n v="43.76214401"/>
    <n v="-79.519937200000001"/>
    <n v="303286.90700000001"/>
    <n v="4847413.625"/>
  </r>
  <r>
    <n v="3738040"/>
    <n v="4154250"/>
    <n v="2017"/>
    <x v="4"/>
    <n v="1959"/>
    <s v="PRIVATE"/>
    <x v="9"/>
    <x v="9"/>
    <s v="137 LINDYLOU RD"/>
    <n v="7"/>
    <n v="114"/>
    <d v="2019-11-20T00:00:00"/>
    <x v="8"/>
    <s v="Evaluation needs to be conducted in 2 years"/>
    <n v="17"/>
    <n v="4"/>
    <n v="4"/>
    <n v="5"/>
    <n v="4"/>
    <n v="4"/>
    <n v="4"/>
    <n v="4"/>
    <n v="3"/>
    <n v="3"/>
    <n v="4"/>
    <n v="3"/>
    <n v="4"/>
    <n v="5"/>
    <n v="4"/>
    <n v="4"/>
    <n v="4"/>
    <n v="3"/>
    <n v="4"/>
    <n v="3"/>
    <n v="0"/>
    <s v="W0727"/>
    <n v="43.740795069999997"/>
    <n v="-79.540343120000003"/>
    <n v="305708.984"/>
    <n v="4845589.6050000004"/>
  </r>
  <r>
    <n v="3738093"/>
    <n v="4154228"/>
    <n v="2017"/>
    <x v="4"/>
    <n v="1973"/>
    <s v="PRIVATE"/>
    <x v="9"/>
    <x v="9"/>
    <s v="2740 JANE ST"/>
    <n v="5"/>
    <n v="52"/>
    <d v="2019-11-20T00:00:00"/>
    <x v="26"/>
    <s v="Evaluation needs to be conducted in 2 years"/>
    <n v="18"/>
    <n v="3"/>
    <n v="4"/>
    <n v="5"/>
    <n v="2"/>
    <n v="3"/>
    <n v="2"/>
    <n v="3"/>
    <n v="3"/>
    <n v="3"/>
    <n v="0"/>
    <n v="3"/>
    <n v="4"/>
    <n v="5"/>
    <n v="3"/>
    <n v="3"/>
    <n v="3"/>
    <n v="4"/>
    <n v="3"/>
    <n v="3"/>
    <n v="0"/>
    <s v="W0729"/>
    <n v="43.774145269999998"/>
    <n v="-79.524134480000001"/>
    <n v="301589.804"/>
    <n v="4844415.3320000004"/>
  </r>
  <r>
    <n v="3738094"/>
    <n v="4154224"/>
    <n v="2017"/>
    <x v="4"/>
    <n v="1969"/>
    <s v="PRIVATE"/>
    <x v="9"/>
    <x v="9"/>
    <s v="2600 JANE ST"/>
    <n v="13"/>
    <n v="115"/>
    <d v="2019-11-20T00:00:00"/>
    <x v="20"/>
    <s v="Evaluation needs to be conducted in 2 years"/>
    <n v="18"/>
    <n v="4"/>
    <n v="4"/>
    <n v="5"/>
    <n v="4"/>
    <n v="4"/>
    <n v="4"/>
    <n v="4"/>
    <n v="3"/>
    <n v="3"/>
    <n v="0"/>
    <n v="4"/>
    <n v="4"/>
    <n v="5"/>
    <n v="3"/>
    <n v="2"/>
    <n v="3"/>
    <n v="4"/>
    <n v="3"/>
    <n v="3"/>
    <n v="0"/>
    <s v="W0729"/>
    <n v="43.761077299999997"/>
    <n v="-79.521161669999998"/>
    <n v="303500.28700000001"/>
    <n v="4845048.6859999998"/>
  </r>
  <r>
    <n v="3738117"/>
    <n v="4156325"/>
    <n v="2018"/>
    <x v="4"/>
    <n v="1970"/>
    <s v="PRIVATE"/>
    <x v="9"/>
    <x v="9"/>
    <s v="3328 WESTON RD"/>
    <n v="4"/>
    <n v="93"/>
    <d v="2019-11-19T00:00:00"/>
    <x v="20"/>
    <s v="Evaluation needs to be conducted in 2 years"/>
    <n v="19"/>
    <n v="3"/>
    <n v="4"/>
    <n v="5"/>
    <n v="3"/>
    <n v="4"/>
    <n v="3"/>
    <n v="4"/>
    <n v="4"/>
    <n v="3"/>
    <n v="0"/>
    <n v="4"/>
    <n v="4"/>
    <n v="4"/>
    <n v="4"/>
    <n v="4"/>
    <n v="4"/>
    <n v="3"/>
    <n v="4"/>
    <n v="4"/>
    <n v="0"/>
    <s v="W0727"/>
    <n v="43.77371823"/>
    <n v="-79.522486740000005"/>
    <n v="303607.14799999999"/>
    <n v="4845189.0760000004"/>
  </r>
  <r>
    <n v="3738118"/>
    <n v="4155683"/>
    <n v="2017"/>
    <x v="4"/>
    <n v="1967"/>
    <s v="PRIVATE"/>
    <x v="9"/>
    <x v="9"/>
    <s v="3330 WESTON RD"/>
    <n v="4"/>
    <n v="97"/>
    <d v="2019-11-19T00:00:00"/>
    <x v="23"/>
    <s v="Evaluation needs to be conducted in 2 years"/>
    <n v="19"/>
    <n v="3"/>
    <n v="3"/>
    <n v="5"/>
    <n v="3"/>
    <n v="4"/>
    <n v="3"/>
    <n v="4"/>
    <n v="4"/>
    <n v="3"/>
    <n v="0"/>
    <n v="3"/>
    <n v="4"/>
    <n v="3"/>
    <n v="4"/>
    <n v="4"/>
    <n v="4"/>
    <n v="4"/>
    <n v="4"/>
    <n v="3"/>
    <n v="0"/>
    <s v="W0727"/>
    <n v="43.77118755"/>
    <n v="-79.521664340000001"/>
    <n v="303422.212"/>
    <n v="4845348.9519999996"/>
  </r>
  <r>
    <n v="3738119"/>
    <n v="4154255"/>
    <n v="2017"/>
    <x v="4"/>
    <n v="1977"/>
    <s v="PRIVATE"/>
    <x v="9"/>
    <x v="9"/>
    <s v="3345 WESTON RD"/>
    <n v="4"/>
    <n v="57"/>
    <d v="2019-11-19T00:00:00"/>
    <x v="8"/>
    <s v="Evaluation needs to be conducted in 2 years"/>
    <n v="19"/>
    <n v="3"/>
    <n v="4"/>
    <n v="3"/>
    <n v="4"/>
    <n v="4"/>
    <n v="4"/>
    <n v="4"/>
    <n v="4"/>
    <n v="4"/>
    <n v="4"/>
    <n v="4"/>
    <n v="3"/>
    <n v="5"/>
    <n v="4"/>
    <n v="4"/>
    <n v="4"/>
    <n v="3"/>
    <n v="5"/>
    <n v="4"/>
    <n v="4"/>
    <s v="W0728"/>
    <n v="43.751182530000001"/>
    <n v="-79.544580940000003"/>
    <n v="304482.17"/>
    <n v="4846572.3890000004"/>
  </r>
  <r>
    <n v="3738120"/>
    <n v="4154256"/>
    <n v="2017"/>
    <x v="4"/>
    <n v="1961"/>
    <s v="PRIVATE"/>
    <x v="9"/>
    <x v="9"/>
    <s v="3355 WESTON RD"/>
    <n v="4"/>
    <n v="57"/>
    <d v="2019-11-19T00:00:00"/>
    <x v="1"/>
    <s v="Evaluation needs to be conducted in 2 years"/>
    <n v="19"/>
    <n v="3"/>
    <n v="4"/>
    <n v="3"/>
    <n v="4"/>
    <n v="3"/>
    <n v="4"/>
    <n v="3"/>
    <n v="3"/>
    <n v="3"/>
    <n v="4"/>
    <n v="4"/>
    <n v="3"/>
    <n v="5"/>
    <n v="4"/>
    <n v="4"/>
    <n v="4"/>
    <n v="3"/>
    <n v="4"/>
    <n v="3"/>
    <n v="4"/>
    <s v="W0728"/>
    <n v="43.750621289999998"/>
    <n v="-79.544032099999995"/>
    <n v="304441.59999999998"/>
    <n v="4846736.0489999996"/>
  </r>
  <r>
    <n v="3738121"/>
    <n v="4154274"/>
    <n v="2017"/>
    <x v="4"/>
    <n v="1965"/>
    <s v="TCHC"/>
    <x v="9"/>
    <x v="9"/>
    <s v="2350 FINCH AVE W"/>
    <n v="4"/>
    <n v="15"/>
    <d v="2019-11-19T00:00:00"/>
    <x v="9"/>
    <s v="Evaluation needs to be conducted in 2 years"/>
    <n v="18"/>
    <n v="4"/>
    <n v="3"/>
    <n v="5"/>
    <n v="3"/>
    <n v="3"/>
    <n v="3"/>
    <n v="4"/>
    <n v="4"/>
    <n v="3"/>
    <n v="0"/>
    <n v="3"/>
    <n v="4"/>
    <n v="4"/>
    <n v="3"/>
    <n v="3"/>
    <n v="3"/>
    <n v="3"/>
    <n v="3"/>
    <n v="4"/>
    <n v="3"/>
    <s v="W0722"/>
    <n v="43.739647980000001"/>
    <n v="-79.514852259999998"/>
    <n v="303349.587"/>
    <n v="4845935.4720000001"/>
  </r>
  <r>
    <n v="3738122"/>
    <n v="4154249"/>
    <n v="2017"/>
    <x v="4"/>
    <n v="1969"/>
    <s v="PRIVATE"/>
    <x v="9"/>
    <x v="9"/>
    <s v="10 JAYZEL DR"/>
    <n v="7"/>
    <n v="90"/>
    <d v="2019-11-19T00:00:00"/>
    <x v="4"/>
    <s v="Evaluation needs to be conducted in 2 years"/>
    <n v="18"/>
    <n v="3"/>
    <n v="2"/>
    <n v="5"/>
    <n v="2"/>
    <n v="2"/>
    <n v="3"/>
    <n v="4"/>
    <n v="3"/>
    <n v="3"/>
    <n v="0"/>
    <n v="3"/>
    <n v="4"/>
    <n v="4"/>
    <n v="3"/>
    <n v="2"/>
    <n v="3"/>
    <n v="2"/>
    <n v="3"/>
    <n v="3"/>
    <n v="3"/>
    <s v="W0727"/>
    <n v="43.747070569999998"/>
    <n v="-79.562597929999995"/>
    <n v="303352.13699999999"/>
    <n v="4845751.71"/>
  </r>
  <r>
    <n v="3738123"/>
    <n v="4154270"/>
    <n v="2017"/>
    <x v="4"/>
    <n v="1973"/>
    <s v="PRIVATE"/>
    <x v="9"/>
    <x v="9"/>
    <s v="4800 JANE ST"/>
    <n v="9"/>
    <n v="97"/>
    <d v="2019-11-19T00:00:00"/>
    <x v="12"/>
    <s v="Evaluation needs to be conducted in 2 years"/>
    <n v="18"/>
    <n v="4"/>
    <n v="3"/>
    <n v="5"/>
    <n v="3"/>
    <n v="3"/>
    <n v="3"/>
    <n v="3"/>
    <n v="3"/>
    <n v="3"/>
    <n v="0"/>
    <n v="3"/>
    <n v="5"/>
    <n v="2"/>
    <n v="3"/>
    <n v="3"/>
    <n v="3"/>
    <n v="2"/>
    <n v="3"/>
    <n v="3"/>
    <n v="3"/>
    <s v="W0724"/>
    <n v="43.760168120000003"/>
    <n v="-79.507896790000004"/>
    <n v="302992.5"/>
    <n v="4847674.0319999997"/>
  </r>
  <r>
    <n v="3738124"/>
    <n v="4154268"/>
    <n v="2017"/>
    <x v="4"/>
    <n v="1966"/>
    <s v="PRIVATE"/>
    <x v="9"/>
    <x v="9"/>
    <s v="5000 JANE ST"/>
    <n v="13"/>
    <n v="291"/>
    <d v="2019-11-19T00:00:00"/>
    <x v="15"/>
    <s v="Evaluation needs to be conducted in 2 years"/>
    <n v="18"/>
    <n v="3"/>
    <n v="4"/>
    <n v="4"/>
    <n v="3"/>
    <n v="4"/>
    <n v="3"/>
    <n v="3"/>
    <n v="4"/>
    <n v="4"/>
    <n v="3"/>
    <n v="3"/>
    <n v="4"/>
    <n v="5"/>
    <n v="4"/>
    <n v="3"/>
    <n v="4"/>
    <n v="4"/>
    <n v="5"/>
    <n v="3"/>
    <n v="0"/>
    <s v="W0724"/>
    <n v="43.767319479999998"/>
    <n v="-79.516476549999993"/>
    <n v="302932.277"/>
    <n v="4847469.8660000004"/>
  </r>
  <r>
    <n v="3738126"/>
    <n v="4156493"/>
    <n v="2017"/>
    <x v="4"/>
    <n v="1970"/>
    <s v="PRIVATE"/>
    <x v="9"/>
    <x v="9"/>
    <s v="355 GRANDRAVINE DR"/>
    <n v="15"/>
    <n v="118"/>
    <d v="2019-11-19T00:00:00"/>
    <x v="22"/>
    <s v="Evaluation needs to be conducted in 2 years"/>
    <n v="20"/>
    <n v="4"/>
    <n v="3"/>
    <n v="4"/>
    <n v="3"/>
    <n v="4"/>
    <n v="4"/>
    <n v="2"/>
    <n v="3"/>
    <n v="3"/>
    <n v="3"/>
    <n v="4"/>
    <n v="2"/>
    <n v="5"/>
    <n v="2"/>
    <n v="3"/>
    <n v="3"/>
    <n v="3"/>
    <n v="3"/>
    <n v="2"/>
    <n v="0"/>
    <s v="W0732"/>
    <n v="43.753748770000001"/>
    <n v="-79.489535649999993"/>
    <n v="301194.09299999999"/>
    <n v="4845470.67"/>
  </r>
  <r>
    <n v="3738127"/>
    <n v="4156420"/>
    <n v="2017"/>
    <x v="4"/>
    <n v="1975"/>
    <s v="PRIVATE"/>
    <x v="9"/>
    <x v="9"/>
    <s v="365 GRANDRAVINE DR"/>
    <n v="15"/>
    <n v="118"/>
    <d v="2019-11-19T00:00:00"/>
    <x v="15"/>
    <s v="Evaluation needs to be conducted in 2 years"/>
    <n v="20"/>
    <n v="3"/>
    <n v="3"/>
    <n v="3"/>
    <n v="3"/>
    <n v="3"/>
    <n v="4"/>
    <n v="3"/>
    <n v="3"/>
    <n v="3"/>
    <n v="0"/>
    <n v="2"/>
    <n v="3"/>
    <n v="5"/>
    <n v="2"/>
    <n v="4"/>
    <n v="3"/>
    <n v="2"/>
    <n v="3"/>
    <n v="2"/>
    <n v="0"/>
    <s v="W0732"/>
    <n v="43.765222360000003"/>
    <n v="-79.520141730000006"/>
    <n v="301238.25699999998"/>
    <n v="4845408.2960000001"/>
  </r>
  <r>
    <n v="3738130"/>
    <n v="4154476"/>
    <n v="2017"/>
    <x v="4"/>
    <n v="1973"/>
    <s v="PRIVATE"/>
    <x v="9"/>
    <x v="9"/>
    <s v="1 FOUNTAINHEAD RD"/>
    <n v="23"/>
    <n v="370"/>
    <d v="2019-11-19T00:00:00"/>
    <x v="18"/>
    <s v="Evaluation needs to be conducted in 2 years"/>
    <n v="19"/>
    <n v="2"/>
    <n v="3"/>
    <n v="3"/>
    <n v="2"/>
    <n v="2"/>
    <n v="3"/>
    <n v="2"/>
    <n v="4"/>
    <n v="3"/>
    <n v="0"/>
    <n v="2"/>
    <n v="4"/>
    <n v="4"/>
    <n v="3"/>
    <n v="3"/>
    <n v="2"/>
    <n v="3"/>
    <n v="3"/>
    <n v="3"/>
    <n v="0"/>
    <s v="W0726"/>
    <n v="43.754346499999997"/>
    <n v="-79.51617152"/>
    <n v="300162.56099999999"/>
    <n v="4845304.0029999996"/>
  </r>
  <r>
    <n v="3738131"/>
    <n v="4154475"/>
    <n v="2018"/>
    <x v="4"/>
    <n v="1972"/>
    <s v="PRIVATE"/>
    <x v="9"/>
    <x v="9"/>
    <s v="35 FOUNTAINHEAD RD"/>
    <n v="22"/>
    <n v="370"/>
    <d v="2019-11-19T00:00:00"/>
    <x v="44"/>
    <s v="Evaluation needs to be conducted in 1 year"/>
    <n v="19"/>
    <n v="4"/>
    <n v="4"/>
    <n v="5"/>
    <n v="2"/>
    <n v="4"/>
    <n v="3"/>
    <n v="3"/>
    <n v="4"/>
    <n v="3"/>
    <n v="2"/>
    <n v="3"/>
    <n v="3"/>
    <n v="3"/>
    <n v="3"/>
    <n v="3"/>
    <n v="4"/>
    <n v="0"/>
    <n v="3"/>
    <n v="4"/>
    <n v="0"/>
    <s v="W0726"/>
    <n v="43.768780730000003"/>
    <n v="-79.518663470000007"/>
    <n v="300108.37300000002"/>
    <n v="4845406.6430000002"/>
  </r>
  <r>
    <n v="3738132"/>
    <n v="4154474"/>
    <n v="2017"/>
    <x v="4"/>
    <n v="1972"/>
    <s v="PRIVATE"/>
    <x v="9"/>
    <x v="9"/>
    <s v="40 FOUNTAINHEAD RD"/>
    <n v="22"/>
    <n v="370"/>
    <d v="2019-11-19T00:00:00"/>
    <x v="6"/>
    <s v="Evaluation needs to be conducted in 1 year"/>
    <n v="19"/>
    <n v="4"/>
    <n v="4"/>
    <n v="5"/>
    <n v="3"/>
    <n v="4"/>
    <n v="3"/>
    <n v="3"/>
    <n v="4"/>
    <n v="4"/>
    <n v="3"/>
    <n v="3"/>
    <n v="4"/>
    <n v="5"/>
    <n v="3"/>
    <n v="3"/>
    <n v="2"/>
    <n v="4"/>
    <n v="3"/>
    <n v="2"/>
    <n v="0"/>
    <s v="W0726"/>
    <n v="43.752566899999998"/>
    <n v="-79.518797430000006"/>
    <n v="305481.82299999997"/>
    <n v="4846305.2699999996"/>
  </r>
  <r>
    <n v="3738133"/>
    <n v="4154238"/>
    <n v="2017"/>
    <x v="4"/>
    <n v="1993"/>
    <s v="PRIVATE"/>
    <x v="9"/>
    <x v="9"/>
    <s v="2755 JANE ST"/>
    <n v="12"/>
    <n v="118"/>
    <d v="2019-11-19T00:00:00"/>
    <x v="8"/>
    <s v="Evaluation needs to be conducted in 2 years"/>
    <n v="19"/>
    <n v="4"/>
    <n v="3"/>
    <n v="5"/>
    <n v="4"/>
    <n v="3"/>
    <n v="4"/>
    <n v="4"/>
    <n v="3"/>
    <n v="3"/>
    <n v="0"/>
    <n v="3"/>
    <n v="3"/>
    <n v="3"/>
    <n v="3"/>
    <n v="4"/>
    <n v="3"/>
    <n v="3"/>
    <n v="2"/>
    <n v="2"/>
    <n v="3"/>
    <s v="W0730"/>
    <n v="43.740025129999999"/>
    <n v="-79.509714970000005"/>
    <n v="300687.67700000003"/>
    <n v="4845313.0180000002"/>
  </r>
  <r>
    <n v="3738134"/>
    <n v="4154229"/>
    <n v="2017"/>
    <x v="4"/>
    <n v="1972"/>
    <s v="PRIVATE"/>
    <x v="9"/>
    <x v="9"/>
    <s v="2770 JANE ST"/>
    <n v="4"/>
    <n v="144"/>
    <d v="2019-11-19T00:00:00"/>
    <x v="6"/>
    <s v="Evaluation needs to be conducted in 1 year"/>
    <n v="19"/>
    <n v="4"/>
    <n v="3"/>
    <n v="4"/>
    <n v="4"/>
    <n v="3"/>
    <n v="4"/>
    <n v="2"/>
    <n v="3"/>
    <n v="3"/>
    <n v="0"/>
    <n v="3"/>
    <n v="3"/>
    <n v="5"/>
    <n v="2"/>
    <n v="2"/>
    <n v="2"/>
    <n v="3"/>
    <n v="3"/>
    <n v="2"/>
    <n v="0"/>
    <s v="W0729"/>
    <n v="43.742010000000001"/>
    <n v="-79.500871619999998"/>
    <n v="305508.47100000002"/>
    <n v="4846106.7949999999"/>
  </r>
  <r>
    <n v="3738135"/>
    <n v="4154239"/>
    <n v="2017"/>
    <x v="4"/>
    <n v="1967"/>
    <s v="PRIVATE"/>
    <x v="9"/>
    <x v="9"/>
    <s v="2775 JANE ST"/>
    <n v="17"/>
    <n v="198"/>
    <d v="2019-11-19T00:00:00"/>
    <x v="44"/>
    <s v="Evaluation needs to be conducted in 1 year"/>
    <n v="18"/>
    <n v="5"/>
    <n v="4"/>
    <n v="5"/>
    <n v="4"/>
    <n v="4"/>
    <n v="4"/>
    <n v="0"/>
    <n v="4"/>
    <n v="5"/>
    <n v="3"/>
    <n v="4"/>
    <n v="4"/>
    <n v="5"/>
    <n v="4"/>
    <n v="5"/>
    <n v="5"/>
    <n v="4"/>
    <n v="5"/>
    <n v="4"/>
    <n v="0"/>
    <s v="W0730"/>
    <n v="43.742940619999999"/>
    <n v="-79.500961090000004"/>
    <n v="303562.80800000002"/>
    <n v="4845362.5010000002"/>
  </r>
  <r>
    <n v="3738136"/>
    <n v="4243431"/>
    <n v="2017"/>
    <x v="4"/>
    <n v="1970"/>
    <s v="PRIVATE"/>
    <x v="9"/>
    <x v="9"/>
    <s v="2801 JANE ST"/>
    <n v="17"/>
    <n v="234"/>
    <d v="2019-11-19T00:00:00"/>
    <x v="38"/>
    <s v="Evaluation needs to be conducted in 1 year"/>
    <n v="18"/>
    <n v="3"/>
    <n v="4"/>
    <n v="3"/>
    <n v="2"/>
    <n v="3"/>
    <n v="4"/>
    <n v="3"/>
    <n v="3"/>
    <n v="3"/>
    <n v="0"/>
    <n v="3"/>
    <n v="4"/>
    <n v="3"/>
    <n v="4"/>
    <n v="3"/>
    <n v="4"/>
    <n v="4"/>
    <n v="4"/>
    <n v="4"/>
    <n v="3"/>
    <s v="W0730"/>
    <n v="43.752199470000001"/>
    <n v="-79.543966800000007"/>
    <n v="305515.86900000001"/>
    <n v="4846193.9879999999"/>
  </r>
  <r>
    <n v="3738137"/>
    <n v="4288923"/>
    <n v="2017"/>
    <x v="4"/>
    <n v="1969"/>
    <s v="PRIVATE"/>
    <x v="9"/>
    <x v="9"/>
    <s v="2431 FINCH AVE W"/>
    <n v="6"/>
    <n v="115"/>
    <d v="2019-11-19T00:00:00"/>
    <x v="19"/>
    <s v="Evaluation needs to be conducted in 2 years"/>
    <n v="18"/>
    <n v="4"/>
    <n v="4"/>
    <n v="5"/>
    <n v="3"/>
    <n v="4"/>
    <n v="3"/>
    <n v="4"/>
    <n v="4"/>
    <n v="3"/>
    <n v="4"/>
    <n v="3"/>
    <n v="4"/>
    <n v="5"/>
    <n v="4"/>
    <n v="4"/>
    <n v="4"/>
    <n v="4"/>
    <n v="3"/>
    <n v="3"/>
    <n v="0"/>
    <s v="W0727"/>
    <n v="43.717730279999998"/>
    <n v="-79.537201510000003"/>
    <n v="300917.13500000001"/>
    <n v="4845264.9270000001"/>
  </r>
  <r>
    <n v="3738138"/>
    <n v="4154278"/>
    <n v="2017"/>
    <x v="4"/>
    <n v="1970"/>
    <s v="PRIVATE"/>
    <x v="9"/>
    <x v="9"/>
    <s v="2600 FINCH AVE W"/>
    <n v="7"/>
    <n v="113"/>
    <d v="2019-11-19T00:00:00"/>
    <x v="14"/>
    <s v="Evaluation needs to be conducted in 2 years"/>
    <n v="19"/>
    <n v="5"/>
    <n v="5"/>
    <n v="5"/>
    <n v="4"/>
    <n v="5"/>
    <n v="4"/>
    <n v="4"/>
    <n v="4"/>
    <n v="5"/>
    <n v="0"/>
    <n v="5"/>
    <n v="5"/>
    <n v="5"/>
    <n v="4"/>
    <n v="4"/>
    <n v="3"/>
    <n v="3"/>
    <n v="4"/>
    <n v="4"/>
    <n v="4"/>
    <s v="W0722"/>
    <n v="43.749685110000001"/>
    <n v="-79.557391589999995"/>
    <n v="299742.78200000001"/>
    <n v="4845014.8099999996"/>
  </r>
  <r>
    <n v="3738139"/>
    <n v="4154251"/>
    <n v="2017"/>
    <x v="4"/>
    <n v="1971"/>
    <s v="SOCIAL HOUSING"/>
    <x v="9"/>
    <x v="9"/>
    <s v="3001 FINCH AVE W"/>
    <n v="14"/>
    <n v="166"/>
    <d v="2019-11-19T00:00:00"/>
    <x v="37"/>
    <s v="Evaluation needs to be conducted in 1 year"/>
    <n v="19"/>
    <n v="3"/>
    <n v="3"/>
    <n v="4"/>
    <n v="4"/>
    <n v="5"/>
    <n v="5"/>
    <n v="3"/>
    <n v="3"/>
    <n v="4"/>
    <n v="0"/>
    <n v="4"/>
    <n v="4"/>
    <n v="5"/>
    <n v="3"/>
    <n v="3"/>
    <n v="4"/>
    <n v="3"/>
    <n v="3"/>
    <n v="2"/>
    <n v="4"/>
    <s v="W0727"/>
    <n v="43.733312239999997"/>
    <n v="-79.537225840000005"/>
    <n v="299642.01299999998"/>
    <n v="4845249.898"/>
  </r>
  <r>
    <n v="3738140"/>
    <n v="4154235"/>
    <n v="2017"/>
    <x v="4"/>
    <n v="1980"/>
    <s v="PRIVATE"/>
    <x v="9"/>
    <x v="9"/>
    <s v="45 DRIFTWOOD AVE"/>
    <n v="14"/>
    <n v="137"/>
    <d v="2019-11-19T00:00:00"/>
    <x v="13"/>
    <s v="Evaluation needs to be conducted in 1 year"/>
    <n v="18"/>
    <n v="3"/>
    <n v="4"/>
    <n v="5"/>
    <n v="3"/>
    <n v="4"/>
    <n v="3"/>
    <n v="4"/>
    <n v="4"/>
    <n v="4"/>
    <n v="0"/>
    <n v="4"/>
    <n v="4"/>
    <n v="5"/>
    <n v="4"/>
    <n v="4"/>
    <n v="4"/>
    <n v="4"/>
    <n v="4"/>
    <n v="3"/>
    <n v="0"/>
    <s v="W0730"/>
    <n v="43.719781320000003"/>
    <n v="-79.515304220000004"/>
    <n v="303323.15299999999"/>
    <n v="4844137.9079999998"/>
  </r>
  <r>
    <n v="3738141"/>
    <n v="4154237"/>
    <n v="2017"/>
    <x v="4"/>
    <n v="2008"/>
    <s v="PRIVATE"/>
    <x v="9"/>
    <x v="9"/>
    <s v="50 DRIFTWOOD AVE"/>
    <n v="14"/>
    <n v="109"/>
    <d v="2019-11-19T00:00:00"/>
    <x v="24"/>
    <s v="Evaluation needs to be conducted in 3 years"/>
    <n v="18"/>
    <n v="3"/>
    <n v="3"/>
    <n v="5"/>
    <n v="3"/>
    <n v="3"/>
    <n v="3"/>
    <n v="2"/>
    <n v="3"/>
    <n v="3"/>
    <n v="0"/>
    <n v="4"/>
    <n v="4"/>
    <n v="5"/>
    <n v="3"/>
    <n v="4"/>
    <n v="4"/>
    <n v="3"/>
    <n v="3"/>
    <n v="3"/>
    <n v="0"/>
    <s v="W0730"/>
    <n v="43.75223561"/>
    <n v="-79.488646149999994"/>
    <n v="303087.391"/>
    <n v="4847612.6529999999"/>
  </r>
  <r>
    <n v="3738150"/>
    <n v="4155618"/>
    <n v="2017"/>
    <x v="4"/>
    <n v="1952"/>
    <s v="TCHC"/>
    <x v="9"/>
    <x v="9"/>
    <s v="15 TOBERMORY DR"/>
    <n v="24"/>
    <n v="374"/>
    <d v="2019-11-19T00:00:00"/>
    <x v="19"/>
    <s v="Evaluation needs to be conducted in 2 years"/>
    <n v="19"/>
    <n v="4"/>
    <n v="5"/>
    <n v="5"/>
    <n v="3"/>
    <n v="4"/>
    <n v="3"/>
    <n v="4"/>
    <n v="4"/>
    <n v="5"/>
    <n v="0"/>
    <n v="4"/>
    <n v="4"/>
    <n v="5"/>
    <n v="3"/>
    <n v="4"/>
    <n v="3"/>
    <n v="3"/>
    <n v="4"/>
    <n v="4"/>
    <n v="5"/>
    <s v="W0725"/>
    <n v="43.721563629999999"/>
    <n v="-79.513726480000003"/>
    <n v="303733.49300000002"/>
    <n v="4842299.5489999996"/>
  </r>
  <r>
    <n v="3738151"/>
    <n v="4154266"/>
    <n v="2017"/>
    <x v="4"/>
    <n v="1972"/>
    <s v="PRIVATE"/>
    <x v="9"/>
    <x v="9"/>
    <s v="320 NISKA RD"/>
    <n v="13"/>
    <n v="169"/>
    <d v="2019-11-19T00:00:00"/>
    <x v="12"/>
    <s v="Evaluation needs to be conducted in 2 years"/>
    <n v="19"/>
    <n v="3"/>
    <n v="3"/>
    <n v="5"/>
    <n v="3"/>
    <n v="4"/>
    <n v="3"/>
    <n v="3"/>
    <n v="3"/>
    <n v="3"/>
    <n v="3"/>
    <n v="3"/>
    <n v="4"/>
    <n v="5"/>
    <n v="4"/>
    <n v="4"/>
    <n v="4"/>
    <n v="3"/>
    <n v="4"/>
    <n v="4"/>
    <n v="0"/>
    <s v="W0725"/>
    <n v="43.719969310000003"/>
    <n v="-79.514446980000002"/>
    <n v="305606.98800000001"/>
    <n v="4846063.9819999998"/>
  </r>
  <r>
    <n v="3738159"/>
    <n v="4154479"/>
    <n v="2017"/>
    <x v="4"/>
    <n v="1972"/>
    <s v="PRIVATE"/>
    <x v="9"/>
    <x v="9"/>
    <s v="500 MURRAY ROSS PKWY"/>
    <n v="19"/>
    <n v="390"/>
    <d v="2019-11-19T00:00:00"/>
    <x v="21"/>
    <s v="Evaluation needs to be conducted in 3 years"/>
    <n v="19"/>
    <n v="3"/>
    <n v="3"/>
    <n v="5"/>
    <n v="3"/>
    <n v="2"/>
    <n v="3"/>
    <n v="0"/>
    <n v="3"/>
    <n v="2"/>
    <n v="0"/>
    <n v="3"/>
    <n v="3"/>
    <n v="3"/>
    <n v="3"/>
    <n v="3"/>
    <n v="3"/>
    <n v="3"/>
    <n v="3"/>
    <n v="2"/>
    <n v="0"/>
    <s v="W0726"/>
    <n v="43.761077299999997"/>
    <n v="-79.521161669999998"/>
    <n v="305639.90999999997"/>
    <n v="4845919.6210000003"/>
  </r>
  <r>
    <n v="3738160"/>
    <n v="4167763"/>
    <n v="2017"/>
    <x v="4"/>
    <n v="1960"/>
    <s v="TCHC"/>
    <x v="9"/>
    <x v="9"/>
    <s v="5 NEEDLE FIRWAY"/>
    <n v="12"/>
    <n v="137"/>
    <d v="2019-11-19T00:00:00"/>
    <x v="4"/>
    <s v="Evaluation needs to be conducted in 2 years"/>
    <n v="19"/>
    <n v="3"/>
    <n v="3"/>
    <n v="3"/>
    <n v="2"/>
    <n v="3"/>
    <n v="3"/>
    <n v="3"/>
    <n v="2"/>
    <n v="3"/>
    <n v="0"/>
    <n v="3"/>
    <n v="3"/>
    <n v="4"/>
    <n v="3"/>
    <n v="3"/>
    <n v="3"/>
    <n v="3"/>
    <n v="3"/>
    <n v="2"/>
    <n v="0"/>
    <s v="W0729"/>
    <n v="43.761263870000001"/>
    <n v="-79.509638010000003"/>
    <n v="301535.06099999999"/>
    <n v="4844315.5449999999"/>
  </r>
  <r>
    <n v="3738163"/>
    <n v="4154267"/>
    <n v="2018"/>
    <x v="4"/>
    <n v="2017"/>
    <s v="PRIVATE"/>
    <x v="9"/>
    <x v="9"/>
    <s v="4001 STEELES AVE W"/>
    <n v="18"/>
    <n v="356"/>
    <d v="2019-11-19T00:00:00"/>
    <x v="22"/>
    <s v="Evaluation needs to be conducted in 2 years"/>
    <n v="18"/>
    <n v="2"/>
    <n v="3"/>
    <n v="5"/>
    <n v="1"/>
    <n v="3"/>
    <n v="4"/>
    <n v="2"/>
    <n v="3"/>
    <n v="2"/>
    <n v="0"/>
    <n v="2"/>
    <n v="3"/>
    <n v="5"/>
    <n v="3"/>
    <n v="3"/>
    <n v="2"/>
    <n v="3"/>
    <n v="3"/>
    <n v="2"/>
    <n v="0"/>
    <s v="W0724"/>
    <n v="43.757886120000002"/>
    <n v="-79.511912429999995"/>
    <n v="301513.51299999998"/>
    <n v="4844413.2180000003"/>
  </r>
  <r>
    <n v="3738169"/>
    <n v="4154272"/>
    <n v="2017"/>
    <x v="4"/>
    <n v="2008"/>
    <s v="PRIVATE"/>
    <x v="9"/>
    <x v="9"/>
    <s v="90 YORK GATE BLVD"/>
    <n v="4"/>
    <n v="40"/>
    <d v="2019-11-19T00:00:00"/>
    <x v="18"/>
    <s v="Evaluation needs to be conducted in 2 years"/>
    <n v="18"/>
    <n v="4"/>
    <n v="2"/>
    <n v="3"/>
    <n v="3"/>
    <n v="3"/>
    <n v="4"/>
    <n v="0"/>
    <n v="4"/>
    <n v="0"/>
    <n v="0"/>
    <n v="4"/>
    <n v="3"/>
    <n v="3"/>
    <n v="4"/>
    <n v="4"/>
    <n v="3"/>
    <n v="3"/>
    <n v="4"/>
    <n v="4"/>
    <n v="0"/>
    <s v="W0724"/>
    <n v="43.749611479999999"/>
    <n v="-79.547234579999994"/>
    <n v="304008.29800000001"/>
    <n v="4846589.6960000005"/>
  </r>
  <r>
    <n v="3738170"/>
    <n v="4154273"/>
    <n v="2017"/>
    <x v="4"/>
    <n v="1964"/>
    <s v="PRIVATE"/>
    <x v="9"/>
    <x v="9"/>
    <s v="100 YORK GATE BLVD"/>
    <n v="11"/>
    <n v="133"/>
    <d v="2019-11-19T00:00:00"/>
    <x v="20"/>
    <s v="Evaluation needs to be conducted in 2 years"/>
    <n v="19"/>
    <n v="3"/>
    <n v="3"/>
    <n v="2"/>
    <n v="2"/>
    <n v="2"/>
    <n v="3"/>
    <n v="0"/>
    <n v="3"/>
    <n v="2"/>
    <n v="0"/>
    <n v="2"/>
    <n v="3"/>
    <n v="5"/>
    <n v="3"/>
    <n v="3"/>
    <n v="3"/>
    <n v="3"/>
    <n v="3"/>
    <n v="3"/>
    <n v="0"/>
    <s v="W0724"/>
    <n v="43.741702859999997"/>
    <n v="-79.53930751"/>
    <n v="303528.93900000001"/>
    <n v="4841972.7230000002"/>
  </r>
  <r>
    <n v="3738174"/>
    <n v="4154471"/>
    <n v="2017"/>
    <x v="4"/>
    <n v="1984"/>
    <s v="PRIVATE"/>
    <x v="9"/>
    <x v="9"/>
    <s v="345 SENTINEL RD"/>
    <n v="10"/>
    <n v="79"/>
    <d v="2019-11-19T00:00:00"/>
    <x v="15"/>
    <s v="Evaluation needs to be conducted in 2 years"/>
    <n v="19"/>
    <n v="4"/>
    <n v="4"/>
    <n v="5"/>
    <n v="3"/>
    <n v="0"/>
    <n v="3"/>
    <n v="0"/>
    <n v="4"/>
    <n v="3"/>
    <n v="0"/>
    <n v="3"/>
    <n v="3"/>
    <n v="5"/>
    <n v="3"/>
    <n v="3"/>
    <n v="4"/>
    <n v="3"/>
    <n v="4"/>
    <n v="3"/>
    <n v="0"/>
    <s v="W0731"/>
    <n v="43.750216799999997"/>
    <n v="-79.515167829999996"/>
    <n v="303506.321"/>
    <n v="4841965.4289999995"/>
  </r>
  <r>
    <n v="3738175"/>
    <n v="4154469"/>
    <n v="2017"/>
    <x v="4"/>
    <n v="1994"/>
    <s v="PRIVATE"/>
    <x v="9"/>
    <x v="9"/>
    <s v="390 SENTINEL RD"/>
    <n v="4"/>
    <n v="53"/>
    <d v="2019-11-19T00:00:00"/>
    <x v="40"/>
    <s v="Evaluation needs to be conducted in 1 year"/>
    <n v="17"/>
    <n v="3"/>
    <n v="4"/>
    <n v="5"/>
    <n v="2"/>
    <n v="3"/>
    <n v="3"/>
    <n v="2"/>
    <n v="3"/>
    <n v="3"/>
    <n v="0"/>
    <n v="2"/>
    <n v="3"/>
    <n v="4"/>
    <n v="3"/>
    <n v="4"/>
    <n v="2"/>
    <n v="3"/>
    <n v="3"/>
    <n v="2"/>
    <n v="0"/>
    <s v="W0731"/>
    <n v="43.755241009999999"/>
    <n v="-79.489378880000004"/>
    <n v="303324.90299999999"/>
    <n v="4841907.5609999998"/>
  </r>
  <r>
    <n v="3738180"/>
    <n v="4154259"/>
    <n v="2017"/>
    <x v="4"/>
    <n v="1953"/>
    <s v="TCHC"/>
    <x v="9"/>
    <x v="9"/>
    <s v="3101 WESTON RD"/>
    <n v="18"/>
    <n v="176"/>
    <d v="2019-11-19T00:00:00"/>
    <x v="10"/>
    <s v="Evaluation needs to be conducted in 1 year"/>
    <n v="18"/>
    <n v="4"/>
    <n v="3"/>
    <n v="5"/>
    <n v="2"/>
    <n v="3"/>
    <n v="4"/>
    <n v="2"/>
    <n v="3"/>
    <n v="3"/>
    <n v="0"/>
    <n v="3"/>
    <n v="3"/>
    <n v="4"/>
    <n v="2"/>
    <n v="4"/>
    <n v="2"/>
    <n v="3"/>
    <n v="3"/>
    <n v="2"/>
    <n v="0"/>
    <s v="W0733"/>
    <n v="43.757405169999998"/>
    <n v="-79.498265939999996"/>
    <n v="303620.45699999999"/>
    <n v="4842001.2220000001"/>
  </r>
  <r>
    <n v="3738259"/>
    <n v="4154468"/>
    <n v="2017"/>
    <x v="4"/>
    <n v="1985"/>
    <s v="PRIVATE"/>
    <x v="9"/>
    <x v="9"/>
    <s v="170 SENTINEL RD"/>
    <n v="4"/>
    <n v="60"/>
    <d v="2019-11-18T00:00:00"/>
    <x v="38"/>
    <s v="Evaluation needs to be conducted in 1 year"/>
    <n v="18"/>
    <n v="4"/>
    <n v="4"/>
    <n v="5"/>
    <n v="2"/>
    <n v="4"/>
    <n v="4"/>
    <n v="2"/>
    <n v="3"/>
    <n v="4"/>
    <n v="0"/>
    <n v="3"/>
    <n v="3"/>
    <n v="4"/>
    <n v="4"/>
    <n v="4"/>
    <n v="4"/>
    <n v="4"/>
    <n v="3"/>
    <n v="2"/>
    <n v="4"/>
    <s v="W0731"/>
    <n v="43.754502979999998"/>
    <n v="-79.513280679999994"/>
    <n v="303597.90700000001"/>
    <n v="4841993.67"/>
  </r>
  <r>
    <n v="3738369"/>
    <n v="4154215"/>
    <n v="2017"/>
    <x v="4"/>
    <n v="1966"/>
    <s v="PRIVATE"/>
    <x v="9"/>
    <x v="9"/>
    <s v="1746 WILSON AVE"/>
    <n v="3"/>
    <n v="10"/>
    <d v="2019-11-06T00:00:00"/>
    <x v="14"/>
    <s v="Evaluation needs to be conducted in 2 years"/>
    <n v="16"/>
    <n v="3"/>
    <n v="3"/>
    <n v="4"/>
    <n v="3"/>
    <n v="4"/>
    <n v="3"/>
    <n v="3"/>
    <n v="3"/>
    <n v="4"/>
    <n v="0"/>
    <n v="3"/>
    <n v="3"/>
    <n v="3"/>
    <n v="4"/>
    <n v="3"/>
    <n v="3"/>
    <n v="4"/>
    <n v="2"/>
    <n v="3"/>
    <n v="0"/>
    <s v="W0734"/>
    <n v="43.751148319999999"/>
    <n v="-79.511479660000006"/>
    <n v="303575.58299999998"/>
    <n v="4841985.6679999996"/>
  </r>
  <r>
    <n v="3738378"/>
    <n v="4154219"/>
    <n v="2017"/>
    <x v="4"/>
    <n v="1969"/>
    <s v="PRIVATE"/>
    <x v="9"/>
    <x v="9"/>
    <s v="99 MATTSON RD"/>
    <n v="4"/>
    <n v="30"/>
    <d v="2019-11-06T00:00:00"/>
    <x v="42"/>
    <s v="Evaluation needs to be conducted in 1 year"/>
    <n v="17"/>
    <n v="3"/>
    <n v="3"/>
    <n v="3"/>
    <n v="3"/>
    <n v="3"/>
    <n v="3"/>
    <n v="3"/>
    <n v="2"/>
    <n v="3"/>
    <n v="0"/>
    <n v="3"/>
    <n v="3"/>
    <n v="3"/>
    <n v="3"/>
    <n v="1"/>
    <n v="3"/>
    <n v="3"/>
    <n v="3"/>
    <n v="3"/>
    <n v="0"/>
    <s v="W0734"/>
    <n v="43.741693529999999"/>
    <n v="-79.539664099999996"/>
    <n v="304988.38699999999"/>
    <n v="4845517.5070000002"/>
  </r>
  <r>
    <n v="3738405"/>
    <n v="4154218"/>
    <n v="2017"/>
    <x v="4"/>
    <n v="2016"/>
    <s v="PRIVATE"/>
    <x v="9"/>
    <x v="9"/>
    <s v="25 DALLNER RD"/>
    <n v="4"/>
    <n v="71"/>
    <d v="2019-11-06T00:00:00"/>
    <x v="0"/>
    <s v="Evaluation needs to be conducted in 2 years"/>
    <n v="16"/>
    <n v="3"/>
    <n v="4"/>
    <n v="5"/>
    <n v="4"/>
    <n v="5"/>
    <n v="4"/>
    <n v="4"/>
    <n v="4"/>
    <n v="4"/>
    <n v="0"/>
    <n v="5"/>
    <n v="5"/>
    <n v="4"/>
    <n v="5"/>
    <n v="4"/>
    <n v="5"/>
    <n v="5"/>
    <n v="4"/>
    <n v="4"/>
    <n v="0"/>
    <s v="W0734"/>
    <n v="43.722654939999998"/>
    <n v="-79.513044739999998"/>
    <n v="303596.24599999998"/>
    <n v="4842484.943"/>
  </r>
  <r>
    <n v="3738464"/>
    <n v="4154222"/>
    <n v="2017"/>
    <x v="4"/>
    <n v="1971"/>
    <s v="PRIVATE"/>
    <x v="9"/>
    <x v="9"/>
    <s v="170 CHALKFARM DR"/>
    <n v="23"/>
    <n v="262"/>
    <d v="2019-11-05T00:00:00"/>
    <x v="44"/>
    <s v="Evaluation needs to be conducted in 1 year"/>
    <n v="18"/>
    <n v="4"/>
    <n v="3"/>
    <n v="5"/>
    <n v="4"/>
    <n v="5"/>
    <n v="4"/>
    <n v="4"/>
    <n v="3"/>
    <n v="4"/>
    <n v="0"/>
    <n v="5"/>
    <n v="5"/>
    <n v="4"/>
    <n v="3"/>
    <n v="3"/>
    <n v="4"/>
    <n v="4"/>
    <n v="4"/>
    <n v="2"/>
    <n v="4"/>
    <s v="W0734"/>
    <n v="43.750621289999998"/>
    <n v="-79.544032099999995"/>
    <n v="303704.51699999999"/>
    <n v="4842479.159"/>
  </r>
  <r>
    <n v="3738465"/>
    <n v="4154221"/>
    <n v="2018"/>
    <x v="4"/>
    <n v="2016"/>
    <s v="PRIVATE"/>
    <x v="9"/>
    <x v="9"/>
    <s v="180 CHALKFARM DR"/>
    <n v="23"/>
    <n v="263"/>
    <d v="2019-11-05T00:00:00"/>
    <x v="13"/>
    <s v="Evaluation needs to be conducted in 1 year"/>
    <n v="18"/>
    <n v="4"/>
    <n v="4"/>
    <n v="4"/>
    <n v="4"/>
    <n v="4"/>
    <n v="4"/>
    <n v="3"/>
    <n v="3"/>
    <n v="4"/>
    <n v="0"/>
    <n v="4"/>
    <n v="3"/>
    <n v="4"/>
    <n v="5"/>
    <n v="4"/>
    <n v="4"/>
    <n v="4"/>
    <n v="5"/>
    <n v="4"/>
    <n v="0"/>
    <s v="W0734"/>
    <n v="43.749810629999999"/>
    <n v="-79.543432659999993"/>
    <n v="303832.59700000001"/>
    <n v="4842454.3339999998"/>
  </r>
  <r>
    <n v="3738466"/>
    <n v="4154220"/>
    <n v="2018"/>
    <x v="4"/>
    <n v="1973"/>
    <s v="PRIVATE"/>
    <x v="9"/>
    <x v="9"/>
    <s v="200 CHALKFARM DR"/>
    <n v="28"/>
    <n v="223"/>
    <d v="2019-11-05T00:00:00"/>
    <x v="0"/>
    <s v="Evaluation needs to be conducted in 2 years"/>
    <n v="19"/>
    <n v="3"/>
    <n v="3"/>
    <n v="3"/>
    <n v="4"/>
    <n v="3"/>
    <n v="4"/>
    <n v="3"/>
    <n v="3"/>
    <n v="4"/>
    <n v="0"/>
    <n v="3"/>
    <n v="4"/>
    <n v="4"/>
    <n v="3"/>
    <n v="3"/>
    <n v="3"/>
    <n v="4"/>
    <n v="3"/>
    <n v="3"/>
    <n v="4"/>
    <s v="W0734"/>
    <n v="43.753143479999999"/>
    <n v="-79.517828050000006"/>
    <n v="303441.40100000001"/>
    <n v="4846286.2460000003"/>
  </r>
  <r>
    <n v="3738896"/>
    <n v="4154248"/>
    <n v="2018"/>
    <x v="4"/>
    <n v="1959"/>
    <s v="PRIVATE"/>
    <x v="9"/>
    <x v="9"/>
    <s v="3400 WESTON RD"/>
    <n v="27"/>
    <n v="263"/>
    <d v="2019-04-01T00:00:00"/>
    <x v="35"/>
    <s v="Evaluation needs to be conducted in 1 year"/>
    <n v="18"/>
    <n v="3"/>
    <n v="3"/>
    <n v="3"/>
    <n v="3"/>
    <n v="3"/>
    <n v="4"/>
    <n v="3"/>
    <n v="3"/>
    <n v="3"/>
    <n v="3"/>
    <n v="3"/>
    <n v="3"/>
    <n v="5"/>
    <n v="4"/>
    <n v="3"/>
    <n v="3"/>
    <n v="4"/>
    <n v="4"/>
    <n v="3"/>
    <n v="3"/>
    <s v="W0727"/>
    <n v="43.753728379999998"/>
    <n v="-79.517788010000004"/>
    <n v="304768.3"/>
    <n v="4846476.5820000004"/>
  </r>
  <r>
    <n v="3738944"/>
    <n v="4154259"/>
    <n v="2017"/>
    <x v="4"/>
    <n v="1962"/>
    <s v="TCHC"/>
    <x v="9"/>
    <x v="9"/>
    <s v="3101 WESTON RD"/>
    <n v="18"/>
    <n v="176"/>
    <d v="2019-03-19T00:00:00"/>
    <x v="38"/>
    <s v="Evaluation needs to be conducted in 1 year"/>
    <n v="18"/>
    <n v="3"/>
    <n v="4"/>
    <n v="4"/>
    <n v="4"/>
    <n v="3"/>
    <n v="4"/>
    <n v="3"/>
    <n v="4"/>
    <n v="3"/>
    <n v="4"/>
    <n v="4"/>
    <n v="4"/>
    <n v="5"/>
    <n v="3"/>
    <n v="4"/>
    <n v="3"/>
    <n v="4"/>
    <n v="4"/>
    <n v="4"/>
    <n v="0"/>
    <s v="W0733"/>
    <n v="43.755382529999999"/>
    <n v="-79.517820180000001"/>
    <n v="304853.94"/>
    <n v="4846479.5760000004"/>
  </r>
  <r>
    <n v="3739029"/>
    <n v="4154274"/>
    <n v="2017"/>
    <x v="4"/>
    <n v="1968"/>
    <s v="TCHC"/>
    <x v="9"/>
    <x v="9"/>
    <s v="2350 FINCH AVE W"/>
    <n v="4"/>
    <n v="15"/>
    <d v="2019-03-13T00:00:00"/>
    <x v="24"/>
    <s v="Evaluation needs to be conducted in 3 years"/>
    <n v="18"/>
    <n v="4"/>
    <n v="4"/>
    <n v="5"/>
    <n v="4"/>
    <n v="5"/>
    <n v="3"/>
    <n v="3"/>
    <n v="4"/>
    <n v="4"/>
    <n v="0"/>
    <n v="5"/>
    <n v="4"/>
    <n v="5"/>
    <n v="4"/>
    <n v="3"/>
    <n v="4"/>
    <n v="3"/>
    <n v="3"/>
    <n v="4"/>
    <n v="0"/>
    <s v="W0722"/>
    <n v="43.744497340000002"/>
    <n v="-79.515253340000001"/>
    <n v="304618.30599999998"/>
    <n v="4846778.9079999998"/>
  </r>
  <r>
    <n v="3739038"/>
    <n v="4167763"/>
    <n v="2017"/>
    <x v="4"/>
    <n v="1971"/>
    <s v="TCHC"/>
    <x v="9"/>
    <x v="9"/>
    <s v="5 NEEDLE FIRWAY"/>
    <n v="12"/>
    <n v="137"/>
    <d v="2019-03-13T00:00:00"/>
    <x v="22"/>
    <s v="Evaluation needs to be conducted in 2 years"/>
    <n v="19"/>
    <n v="4"/>
    <n v="4"/>
    <n v="4"/>
    <n v="3"/>
    <n v="4"/>
    <n v="3"/>
    <n v="4"/>
    <n v="5"/>
    <n v="4"/>
    <n v="0"/>
    <n v="3"/>
    <n v="5"/>
    <n v="4"/>
    <n v="3"/>
    <n v="4"/>
    <n v="4"/>
    <n v="4"/>
    <n v="3"/>
    <n v="3"/>
    <n v="0"/>
    <s v="W0729"/>
    <n v="43.719646910000002"/>
    <n v="-79.515863479999993"/>
    <n v="303270.55900000001"/>
    <n v="4845623.6469999999"/>
  </r>
  <r>
    <n v="3739724"/>
    <n v="4154275"/>
    <n v="2020"/>
    <x v="4"/>
    <n v="1970"/>
    <s v="PRIVATE"/>
    <x v="9"/>
    <x v="9"/>
    <s v="25 DUNCANWOODS DR"/>
    <n v="11"/>
    <n v="148"/>
    <d v="2019-02-05T00:00:00"/>
    <x v="23"/>
    <s v="Evaluation needs to be conducted in 2 years"/>
    <n v="18"/>
    <n v="4"/>
    <n v="4"/>
    <n v="4"/>
    <n v="3"/>
    <n v="4"/>
    <n v="3"/>
    <n v="4"/>
    <n v="5"/>
    <n v="4"/>
    <n v="0"/>
    <n v="3"/>
    <n v="5"/>
    <n v="4"/>
    <n v="3"/>
    <n v="4"/>
    <n v="4"/>
    <n v="3"/>
    <n v="3"/>
    <n v="4"/>
    <n v="0"/>
    <s v="W0722"/>
    <n v="43.719489609999997"/>
    <n v="-79.516547860000003"/>
    <n v="301618.527"/>
    <n v="4844416.3540000003"/>
  </r>
  <r>
    <n v="3739760"/>
    <n v="4154251"/>
    <n v="2017"/>
    <x v="4"/>
    <n v="1970"/>
    <s v="SOCIAL HOUSING"/>
    <x v="9"/>
    <x v="9"/>
    <s v="3001 FINCH AVE W"/>
    <n v="14"/>
    <n v="166"/>
    <d v="2019-02-04T00:00:00"/>
    <x v="19"/>
    <s v="Evaluation needs to be conducted in 2 years"/>
    <n v="19"/>
    <n v="4"/>
    <n v="4"/>
    <n v="4"/>
    <n v="3"/>
    <n v="5"/>
    <n v="3"/>
    <n v="4"/>
    <n v="4"/>
    <n v="4"/>
    <n v="0"/>
    <n v="3"/>
    <n v="5"/>
    <n v="4"/>
    <n v="3"/>
    <n v="4"/>
    <n v="4"/>
    <n v="3"/>
    <n v="3"/>
    <n v="3"/>
    <n v="0"/>
    <s v="W0727"/>
    <n v="43.71930227"/>
    <n v="-79.517325229999997"/>
    <n v="303860.109"/>
    <n v="4845464.9759999998"/>
  </r>
  <r>
    <n v="3739782"/>
    <n v="4154277"/>
    <n v="2017"/>
    <x v="4"/>
    <n v="1960"/>
    <s v="PRIVATE"/>
    <x v="9"/>
    <x v="9"/>
    <s v="50 PEARLDALE AVE"/>
    <n v="7"/>
    <n v="96"/>
    <d v="2019-02-04T00:00:00"/>
    <x v="9"/>
    <s v="Evaluation needs to be conducted in 2 years"/>
    <n v="20"/>
    <n v="3"/>
    <n v="3"/>
    <n v="3"/>
    <n v="4"/>
    <n v="4"/>
    <n v="4"/>
    <n v="0"/>
    <n v="4"/>
    <n v="0"/>
    <n v="0"/>
    <n v="3"/>
    <n v="3"/>
    <n v="5"/>
    <n v="4"/>
    <n v="3"/>
    <n v="3"/>
    <n v="0"/>
    <n v="4"/>
    <n v="3"/>
    <n v="0"/>
    <s v="W0722"/>
    <n v="43.719125689999998"/>
    <n v="-79.518115050000006"/>
    <n v="303714.86300000001"/>
    <n v="4845838.642"/>
  </r>
  <r>
    <n v="3739801"/>
    <n v="4154276"/>
    <n v="2017"/>
    <x v="4"/>
    <n v="1965"/>
    <s v="PRIVATE"/>
    <x v="9"/>
    <x v="9"/>
    <s v="35 DUNCANWOODS DR"/>
    <n v="7"/>
    <n v="75"/>
    <d v="2019-02-01T00:00:00"/>
    <x v="11"/>
    <s v="Evaluation needs to be conducted in 2 years"/>
    <n v="19"/>
    <n v="3"/>
    <n v="3"/>
    <n v="3"/>
    <n v="3"/>
    <n v="4"/>
    <n v="4"/>
    <n v="0"/>
    <n v="3"/>
    <n v="0"/>
    <n v="0"/>
    <n v="3"/>
    <n v="3"/>
    <n v="5"/>
    <n v="4"/>
    <n v="3"/>
    <n v="3"/>
    <n v="0"/>
    <n v="4"/>
    <n v="3"/>
    <n v="0"/>
    <s v="W0722"/>
    <n v="43.720031630000001"/>
    <n v="-79.514163229999994"/>
    <n v="303348.89899999998"/>
    <n v="4845686.7340000002"/>
  </r>
  <r>
    <n v="3739928"/>
    <n v="4154271"/>
    <n v="2017"/>
    <x v="4"/>
    <n v="1972"/>
    <s v="PRIVATE"/>
    <x v="9"/>
    <x v="9"/>
    <s v="4500 JANE ST"/>
    <n v="14"/>
    <n v="163"/>
    <d v="2019-01-24T00:00:00"/>
    <x v="23"/>
    <s v="Evaluation needs to be conducted in 2 years"/>
    <n v="18"/>
    <n v="4"/>
    <n v="3"/>
    <n v="3"/>
    <n v="4"/>
    <n v="3"/>
    <n v="4"/>
    <n v="0"/>
    <n v="3"/>
    <n v="0"/>
    <n v="4"/>
    <n v="3"/>
    <n v="3"/>
    <n v="5"/>
    <n v="4"/>
    <n v="4"/>
    <n v="3"/>
    <n v="3"/>
    <n v="4"/>
    <n v="3"/>
    <n v="0"/>
    <s v="W0724"/>
    <n v="43.719712610000002"/>
    <n v="-79.515582780000003"/>
    <n v="303482.32400000002"/>
    <n v="4845820.3540000003"/>
  </r>
  <r>
    <n v="3739929"/>
    <n v="4156494"/>
    <n v="2017"/>
    <x v="4"/>
    <n v="1972"/>
    <s v="PRIVATE"/>
    <x v="9"/>
    <x v="9"/>
    <s v="4750 JANE ST"/>
    <n v="15"/>
    <n v="131"/>
    <d v="2019-01-24T00:00:00"/>
    <x v="12"/>
    <s v="Evaluation needs to be conducted in 2 years"/>
    <n v="18"/>
    <n v="2"/>
    <n v="3"/>
    <n v="3"/>
    <n v="3"/>
    <n v="3"/>
    <n v="4"/>
    <n v="0"/>
    <n v="3"/>
    <n v="0"/>
    <n v="0"/>
    <n v="3"/>
    <n v="3"/>
    <n v="5"/>
    <n v="4"/>
    <n v="4"/>
    <n v="3"/>
    <n v="0"/>
    <n v="4"/>
    <n v="2"/>
    <n v="0"/>
    <s v="W0724"/>
    <n v="43.724048439999997"/>
    <n v="-79.511815029999994"/>
    <n v="303162.90899999999"/>
    <n v="4847028.6749999998"/>
  </r>
  <r>
    <n v="3739931"/>
    <n v="4156419"/>
    <n v="2017"/>
    <x v="4"/>
    <n v="1972"/>
    <s v="PRIVATE"/>
    <x v="9"/>
    <x v="9"/>
    <s v="215 GOSFORD BLVD"/>
    <n v="8"/>
    <n v="154"/>
    <d v="2019-01-24T00:00:00"/>
    <x v="12"/>
    <s v="Evaluation needs to be conducted in 2 years"/>
    <n v="18"/>
    <n v="3"/>
    <n v="3"/>
    <n v="3"/>
    <n v="3"/>
    <n v="3"/>
    <n v="3"/>
    <n v="0"/>
    <n v="3"/>
    <n v="0"/>
    <n v="3"/>
    <n v="3"/>
    <n v="3"/>
    <n v="3"/>
    <n v="3"/>
    <n v="3"/>
    <n v="3"/>
    <n v="3"/>
    <n v="3"/>
    <n v="3"/>
    <n v="0"/>
    <s v="W0724"/>
    <n v="43.774145269999998"/>
    <n v="-79.524134480000001"/>
    <n v="303136.09899999999"/>
    <n v="4847167.1339999996"/>
  </r>
  <r>
    <n v="3739932"/>
    <n v="4156492"/>
    <n v="2017"/>
    <x v="4"/>
    <n v="1960"/>
    <s v="PRIVATE"/>
    <x v="9"/>
    <x v="9"/>
    <s v="235 GOSFORD BLVD"/>
    <n v="15"/>
    <n v="131"/>
    <d v="2019-01-24T00:00:00"/>
    <x v="8"/>
    <s v="Evaluation needs to be conducted in 2 years"/>
    <n v="18"/>
    <n v="3"/>
    <n v="3"/>
    <n v="3"/>
    <n v="4"/>
    <n v="0"/>
    <n v="4"/>
    <n v="0"/>
    <n v="3"/>
    <n v="0"/>
    <n v="0"/>
    <n v="4"/>
    <n v="3"/>
    <n v="5"/>
    <n v="3"/>
    <n v="3"/>
    <n v="4"/>
    <n v="3"/>
    <n v="3"/>
    <n v="4"/>
    <n v="0"/>
    <s v="W0724"/>
    <n v="43.77118755"/>
    <n v="-79.521664340000001"/>
    <n v="303458.049"/>
    <n v="4847261.5839999998"/>
  </r>
  <r>
    <n v="3740164"/>
    <n v="4154209"/>
    <n v="2017"/>
    <x v="4"/>
    <n v="1970"/>
    <s v="PRIVATE"/>
    <x v="9"/>
    <x v="9"/>
    <s v="1770 WILSON AVE"/>
    <n v="3"/>
    <n v="31"/>
    <d v="2019-01-11T00:00:00"/>
    <x v="0"/>
    <s v="Evaluation needs to be conducted in 2 years"/>
    <n v="15"/>
    <n v="3"/>
    <n v="3"/>
    <n v="3"/>
    <n v="4"/>
    <n v="3"/>
    <n v="4"/>
    <n v="0"/>
    <n v="3"/>
    <n v="0"/>
    <n v="3"/>
    <n v="4"/>
    <n v="3"/>
    <n v="4"/>
    <n v="4"/>
    <n v="4"/>
    <n v="3"/>
    <n v="3"/>
    <n v="4"/>
    <n v="3"/>
    <n v="0"/>
    <s v="W0734"/>
    <n v="43.77371823"/>
    <n v="-79.522486740000005"/>
    <n v="303354.08"/>
    <n v="4846617.84"/>
  </r>
  <r>
    <n v="3740165"/>
    <n v="4154210"/>
    <n v="2017"/>
    <x v="4"/>
    <n v="1970"/>
    <s v="PRIVATE"/>
    <x v="9"/>
    <x v="9"/>
    <s v="1780 WILSON AVE"/>
    <n v="3"/>
    <n v="31"/>
    <d v="2019-01-11T00:00:00"/>
    <x v="18"/>
    <s v="Evaluation needs to be conducted in 2 years"/>
    <n v="15"/>
    <n v="3"/>
    <n v="3"/>
    <n v="3"/>
    <n v="3"/>
    <n v="3"/>
    <n v="4"/>
    <n v="0"/>
    <n v="3"/>
    <n v="0"/>
    <n v="4"/>
    <n v="3"/>
    <n v="3"/>
    <n v="3"/>
    <n v="4"/>
    <n v="4"/>
    <n v="3"/>
    <n v="4"/>
    <n v="3"/>
    <n v="3"/>
    <n v="0"/>
    <s v="W0734"/>
    <n v="43.770560289999999"/>
    <n v="-79.521405659999999"/>
    <n v="304714.37199999997"/>
    <n v="4844449.6579999998"/>
  </r>
  <r>
    <n v="3740186"/>
    <n v="4154217"/>
    <n v="2017"/>
    <x v="4"/>
    <n v="1950"/>
    <s v="PRIVATE"/>
    <x v="9"/>
    <x v="9"/>
    <s v="1750 WILSON AVE"/>
    <n v="3"/>
    <n v="10"/>
    <d v="2019-01-10T00:00:00"/>
    <x v="0"/>
    <s v="Evaluation needs to be conducted in 2 years"/>
    <n v="17"/>
    <n v="2"/>
    <n v="3"/>
    <n v="3"/>
    <n v="2"/>
    <n v="3"/>
    <n v="3"/>
    <n v="3"/>
    <n v="3"/>
    <n v="3"/>
    <n v="0"/>
    <n v="3"/>
    <n v="5"/>
    <n v="3"/>
    <n v="3"/>
    <n v="4"/>
    <n v="4"/>
    <n v="4"/>
    <n v="3"/>
    <n v="3"/>
    <n v="0"/>
    <s v="W0734"/>
    <n v="43.750094609999998"/>
    <n v="-79.516913630000005"/>
    <n v="304707.16899999999"/>
    <n v="4844553.0480000004"/>
  </r>
  <r>
    <n v="3740201"/>
    <n v="4154208"/>
    <n v="2017"/>
    <x v="4"/>
    <n v="1973"/>
    <s v="PRIVATE"/>
    <x v="9"/>
    <x v="9"/>
    <s v="1760 WILSON AVE"/>
    <n v="4"/>
    <n v="32"/>
    <d v="2019-01-10T00:00:00"/>
    <x v="37"/>
    <s v="Evaluation needs to be conducted in 1 year"/>
    <n v="15"/>
    <n v="4"/>
    <n v="3"/>
    <n v="4"/>
    <n v="3"/>
    <n v="4"/>
    <n v="3"/>
    <n v="4"/>
    <n v="3"/>
    <n v="5"/>
    <n v="0"/>
    <n v="4"/>
    <n v="5"/>
    <n v="4"/>
    <n v="4"/>
    <n v="4"/>
    <n v="4"/>
    <n v="5"/>
    <n v="3"/>
    <n v="3"/>
    <n v="4"/>
    <s v="W0734"/>
    <n v="43.748890549999999"/>
    <n v="-79.550414419999996"/>
    <n v="304023.11700000003"/>
    <n v="4847022.12"/>
  </r>
  <r>
    <n v="3740242"/>
    <n v="4154215"/>
    <n v="2017"/>
    <x v="4"/>
    <n v="1967"/>
    <s v="PRIVATE"/>
    <x v="9"/>
    <x v="9"/>
    <s v="1746 WILSON AVE"/>
    <n v="3"/>
    <n v="10"/>
    <d v="2019-01-09T00:00:00"/>
    <x v="44"/>
    <s v="Evaluation needs to be conducted in 1 year"/>
    <n v="17"/>
    <n v="5"/>
    <n v="3"/>
    <n v="5"/>
    <n v="3"/>
    <n v="4"/>
    <n v="4"/>
    <n v="4"/>
    <n v="4"/>
    <n v="5"/>
    <n v="0"/>
    <n v="5"/>
    <n v="5"/>
    <n v="5"/>
    <n v="4"/>
    <n v="4"/>
    <n v="4"/>
    <n v="0"/>
    <n v="4"/>
    <n v="4"/>
    <n v="5"/>
    <s v="W0734"/>
    <n v="43.74918598"/>
    <n v="-79.563851450000001"/>
    <n v="301457.18400000001"/>
    <n v="4845294.4720000001"/>
  </r>
  <r>
    <n v="3740243"/>
    <n v="4154216"/>
    <n v="2017"/>
    <x v="4"/>
    <n v="1955"/>
    <s v="PRIVATE"/>
    <x v="9"/>
    <x v="9"/>
    <s v="1748 WILSON AVE"/>
    <n v="3"/>
    <n v="10"/>
    <d v="2019-01-09T00:00:00"/>
    <x v="14"/>
    <s v="Evaluation needs to be conducted in 2 years"/>
    <n v="15"/>
    <n v="3"/>
    <n v="3"/>
    <n v="4"/>
    <n v="2"/>
    <n v="4"/>
    <n v="4"/>
    <n v="4"/>
    <n v="4"/>
    <n v="3"/>
    <n v="3"/>
    <n v="4"/>
    <n v="4"/>
    <n v="3"/>
    <n v="4"/>
    <n v="3"/>
    <n v="4"/>
    <n v="4"/>
    <n v="3"/>
    <n v="4"/>
    <n v="0"/>
    <s v="W0734"/>
    <n v="43.76214401"/>
    <n v="-79.519937200000001"/>
    <n v="301514.49599999998"/>
    <n v="4845402.6390000004"/>
  </r>
  <r>
    <n v="3740251"/>
    <n v="4154213"/>
    <n v="2017"/>
    <x v="4"/>
    <n v="1954"/>
    <s v="PRIVATE"/>
    <x v="9"/>
    <x v="9"/>
    <s v="1742 WILSON AVE"/>
    <n v="3"/>
    <n v="10"/>
    <d v="2019-01-08T00:00:00"/>
    <x v="18"/>
    <s v="Evaluation needs to be conducted in 2 years"/>
    <n v="17"/>
    <n v="5"/>
    <n v="3"/>
    <n v="4"/>
    <n v="3"/>
    <n v="5"/>
    <n v="4"/>
    <n v="3"/>
    <n v="4"/>
    <n v="4"/>
    <n v="0"/>
    <n v="4"/>
    <n v="5"/>
    <n v="4"/>
    <n v="4"/>
    <n v="4"/>
    <n v="3"/>
    <n v="3"/>
    <n v="4"/>
    <n v="3"/>
    <n v="0"/>
    <s v="W0734"/>
    <n v="43.761524799999997"/>
    <n v="-79.517766300000005"/>
    <n v="301509.89299999998"/>
    <n v="4845429.8810000001"/>
  </r>
  <r>
    <n v="3740258"/>
    <n v="4154214"/>
    <n v="2017"/>
    <x v="4"/>
    <n v="1954"/>
    <s v="PRIVATE"/>
    <x v="9"/>
    <x v="9"/>
    <s v="1744 WILSON AVE"/>
    <n v="3"/>
    <n v="10"/>
    <d v="2019-01-08T00:00:00"/>
    <x v="9"/>
    <s v="Evaluation needs to be conducted in 2 years"/>
    <n v="17"/>
    <n v="2"/>
    <n v="3"/>
    <n v="4"/>
    <n v="3"/>
    <n v="4"/>
    <n v="4"/>
    <n v="3"/>
    <n v="2"/>
    <n v="2"/>
    <n v="0"/>
    <n v="4"/>
    <n v="4"/>
    <n v="2"/>
    <n v="4"/>
    <n v="3"/>
    <n v="3"/>
    <n v="2"/>
    <n v="4"/>
    <n v="2"/>
    <n v="3"/>
    <s v="W0734"/>
    <n v="43.769263440000003"/>
    <n v="-79.522810629999995"/>
    <n v="301785.49400000001"/>
    <n v="4843485.091"/>
  </r>
  <r>
    <n v="3740373"/>
    <n v="4155618"/>
    <n v="2017"/>
    <x v="4"/>
    <n v="1972"/>
    <s v="TCHC"/>
    <x v="9"/>
    <x v="9"/>
    <s v="15 TOBERMORY DR"/>
    <n v="24"/>
    <n v="374"/>
    <d v="2018-12-31T00:00:00"/>
    <x v="6"/>
    <s v="Evaluation needs to be conducted in 1 year"/>
    <n v="18"/>
    <n v="4"/>
    <n v="3"/>
    <n v="4"/>
    <n v="3"/>
    <n v="3"/>
    <n v="3"/>
    <n v="3"/>
    <n v="4"/>
    <n v="4"/>
    <n v="0"/>
    <n v="3"/>
    <n v="5"/>
    <n v="5"/>
    <n v="4"/>
    <n v="4"/>
    <n v="3"/>
    <n v="3"/>
    <n v="3"/>
    <n v="3"/>
    <n v="4"/>
    <s v="W0725"/>
    <n v="43.77011521"/>
    <n v="-79.522300560000005"/>
    <n v="303825.10700000002"/>
    <n v="4846214.47"/>
  </r>
  <r>
    <n v="3740375"/>
    <n v="4155620"/>
    <n v="2018"/>
    <x v="4"/>
    <n v="1973"/>
    <s v="TCHC"/>
    <x v="9"/>
    <x v="9"/>
    <s v="4400 JANE ST"/>
    <n v="12"/>
    <n v="164"/>
    <d v="2018-12-31T00:00:00"/>
    <x v="1"/>
    <s v="Evaluation needs to be conducted in 2 years"/>
    <n v="19"/>
    <n v="4"/>
    <n v="3"/>
    <n v="4"/>
    <n v="3"/>
    <n v="3"/>
    <n v="3"/>
    <n v="3"/>
    <n v="4"/>
    <n v="4"/>
    <n v="0"/>
    <n v="3"/>
    <n v="5"/>
    <n v="4"/>
    <n v="4"/>
    <n v="4"/>
    <n v="3"/>
    <n v="3"/>
    <n v="3"/>
    <n v="3"/>
    <n v="4"/>
    <s v="W0724"/>
    <n v="43.761603379999997"/>
    <n v="-79.501584399999999"/>
    <n v="302992.5"/>
    <n v="4847674.0319999997"/>
  </r>
  <r>
    <n v="3740378"/>
    <n v="4154465"/>
    <n v="2017"/>
    <x v="4"/>
    <n v="1975"/>
    <s v="TCHC"/>
    <x v="9"/>
    <x v="9"/>
    <s v="3680 KEELE ST"/>
    <n v="3"/>
    <n v="238"/>
    <d v="2018-12-31T00:00:00"/>
    <x v="21"/>
    <s v="Evaluation needs to be conducted in 3 years"/>
    <n v="18"/>
    <n v="5"/>
    <n v="5"/>
    <n v="5"/>
    <n v="4"/>
    <n v="5"/>
    <n v="5"/>
    <n v="0"/>
    <n v="3"/>
    <n v="5"/>
    <n v="0"/>
    <n v="5"/>
    <n v="4"/>
    <n v="5"/>
    <n v="3"/>
    <n v="2"/>
    <n v="3"/>
    <n v="2"/>
    <n v="2"/>
    <n v="2"/>
    <n v="0"/>
    <s v="W0731"/>
    <n v="43.761108530000001"/>
    <n v="-79.503752989999995"/>
    <n v="303705.77100000001"/>
    <n v="4845521.5209999997"/>
  </r>
  <r>
    <n v="3740380"/>
    <n v="4155617"/>
    <n v="2017"/>
    <x v="4"/>
    <n v="1973"/>
    <s v="TCHC"/>
    <x v="9"/>
    <x v="9"/>
    <s v="2999 JANE ST"/>
    <n v="15"/>
    <n v="188"/>
    <d v="2018-12-31T00:00:00"/>
    <x v="0"/>
    <s v="Evaluation needs to be conducted in 2 years"/>
    <n v="19"/>
    <n v="3"/>
    <n v="3"/>
    <n v="3"/>
    <n v="4"/>
    <n v="0"/>
    <n v="4"/>
    <n v="0"/>
    <n v="3"/>
    <n v="0"/>
    <n v="0"/>
    <n v="4"/>
    <n v="3"/>
    <n v="5"/>
    <n v="3"/>
    <n v="3"/>
    <n v="3"/>
    <n v="3"/>
    <n v="3"/>
    <n v="3"/>
    <n v="0"/>
    <s v="W0730"/>
    <n v="43.762581650000001"/>
    <n v="-79.504256909999995"/>
    <n v="300162.56099999999"/>
    <n v="4845304.0029999996"/>
  </r>
  <r>
    <n v="3740381"/>
    <n v="4156195"/>
    <n v="2017"/>
    <x v="4"/>
    <n v="1971"/>
    <s v="TCHC"/>
    <x v="9"/>
    <x v="9"/>
    <s v="415 DRIFTWOOD AVE"/>
    <n v="16"/>
    <n v="135"/>
    <d v="2018-12-31T00:00:00"/>
    <x v="1"/>
    <s v="Evaluation needs to be conducted in 2 years"/>
    <n v="18"/>
    <n v="3"/>
    <n v="3"/>
    <n v="3"/>
    <n v="3"/>
    <n v="3"/>
    <n v="4"/>
    <n v="0"/>
    <n v="3"/>
    <n v="0"/>
    <n v="0"/>
    <n v="4"/>
    <n v="3"/>
    <n v="5"/>
    <n v="3"/>
    <n v="3"/>
    <n v="3"/>
    <n v="4"/>
    <n v="4"/>
    <n v="3"/>
    <n v="0"/>
    <s v="W0725"/>
    <n v="43.750608669999998"/>
    <n v="-79.558065360000001"/>
    <n v="304001.81"/>
    <n v="4844230.1579999998"/>
  </r>
  <r>
    <n v="3740469"/>
    <n v="4156493"/>
    <n v="2017"/>
    <x v="4"/>
    <n v="1974"/>
    <s v="PRIVATE"/>
    <x v="9"/>
    <x v="9"/>
    <s v="355 GRANDRAVINE DR"/>
    <n v="15"/>
    <n v="118"/>
    <d v="2018-12-20T00:00:00"/>
    <x v="13"/>
    <s v="Evaluation needs to be conducted in 1 year"/>
    <n v="19"/>
    <n v="4"/>
    <n v="4"/>
    <n v="3"/>
    <n v="3"/>
    <n v="3"/>
    <n v="3"/>
    <n v="3"/>
    <n v="3"/>
    <n v="3"/>
    <n v="0"/>
    <n v="4"/>
    <n v="3"/>
    <n v="4"/>
    <n v="3"/>
    <n v="4"/>
    <n v="3"/>
    <n v="3"/>
    <n v="3"/>
    <n v="3"/>
    <n v="4"/>
    <s v="W0732"/>
    <n v="43.760281800000001"/>
    <n v="-79.499139139999997"/>
    <n v="303629.973"/>
    <n v="4844290.3600000003"/>
  </r>
  <r>
    <n v="3740470"/>
    <n v="4156430"/>
    <n v="2017"/>
    <x v="4"/>
    <n v="1965"/>
    <s v="TCHC"/>
    <x v="9"/>
    <x v="9"/>
    <s v="7 ARLETA AVE"/>
    <n v="4"/>
    <n v="201"/>
    <d v="2018-12-20T00:00:00"/>
    <x v="15"/>
    <s v="Evaluation needs to be conducted in 2 years"/>
    <n v="19"/>
    <n v="4"/>
    <n v="4"/>
    <n v="3"/>
    <n v="2"/>
    <n v="4"/>
    <n v="4"/>
    <n v="3"/>
    <n v="3"/>
    <n v="3"/>
    <n v="0"/>
    <n v="2"/>
    <n v="3"/>
    <n v="4"/>
    <n v="4"/>
    <n v="4"/>
    <n v="3"/>
    <n v="4"/>
    <n v="3"/>
    <n v="2"/>
    <n v="3"/>
    <s v="W0732"/>
    <n v="43.762976119999998"/>
    <n v="-79.502065619999996"/>
    <n v="303556.06699999998"/>
    <n v="4844726.13"/>
  </r>
  <r>
    <n v="3740471"/>
    <n v="4155991"/>
    <n v="2017"/>
    <x v="4"/>
    <n v="1962"/>
    <s v="TCHC"/>
    <x v="9"/>
    <x v="9"/>
    <s v="11 ARLETA AVE"/>
    <n v="4"/>
    <n v="171"/>
    <d v="2018-12-20T00:00:00"/>
    <x v="0"/>
    <s v="Evaluation needs to be conducted in 2 years"/>
    <n v="19"/>
    <n v="3"/>
    <n v="3"/>
    <n v="3"/>
    <n v="1"/>
    <n v="2"/>
    <n v="3"/>
    <n v="3"/>
    <n v="3"/>
    <n v="2"/>
    <n v="0"/>
    <n v="1"/>
    <n v="2"/>
    <n v="4"/>
    <n v="3"/>
    <n v="3"/>
    <n v="2"/>
    <n v="3"/>
    <n v="2"/>
    <n v="2"/>
    <n v="0"/>
    <s v="W0732"/>
    <n v="43.739202149999997"/>
    <n v="-79.518143420000001"/>
    <n v="300694.74599999998"/>
    <n v="4845165.6950000003"/>
  </r>
  <r>
    <n v="3740475"/>
    <n v="4154470"/>
    <n v="2017"/>
    <x v="4"/>
    <n v="1974"/>
    <s v="PRIVATE"/>
    <x v="9"/>
    <x v="9"/>
    <s v="391 SENTINEL RD"/>
    <n v="4"/>
    <n v="44"/>
    <d v="2018-12-20T00:00:00"/>
    <x v="12"/>
    <s v="Evaluation needs to be conducted in 2 years"/>
    <n v="17"/>
    <n v="3"/>
    <n v="4"/>
    <n v="2"/>
    <n v="3"/>
    <n v="3"/>
    <n v="4"/>
    <n v="4"/>
    <n v="3"/>
    <n v="3"/>
    <n v="0"/>
    <n v="3"/>
    <n v="3"/>
    <n v="4"/>
    <n v="4"/>
    <n v="4"/>
    <n v="3"/>
    <n v="4"/>
    <n v="3"/>
    <n v="3"/>
    <n v="0"/>
    <s v="W0731"/>
    <n v="43.756540489999999"/>
    <n v="-79.489787509999999"/>
    <n v="301243.61800000002"/>
    <n v="4845583.62"/>
  </r>
  <r>
    <n v="3740480"/>
    <n v="4154211"/>
    <n v="2017"/>
    <x v="4"/>
    <n v="1974"/>
    <s v="PRIVATE"/>
    <x v="9"/>
    <x v="9"/>
    <s v="1738 WILSON AVE"/>
    <n v="3"/>
    <n v="10"/>
    <d v="2018-12-20T00:00:00"/>
    <x v="19"/>
    <s v="Evaluation needs to be conducted in 2 years"/>
    <n v="15"/>
    <n v="4"/>
    <n v="4"/>
    <n v="4"/>
    <n v="4"/>
    <n v="4"/>
    <n v="4"/>
    <n v="0"/>
    <n v="3"/>
    <n v="3"/>
    <n v="0"/>
    <n v="3"/>
    <n v="3"/>
    <n v="5"/>
    <n v="3"/>
    <n v="3"/>
    <n v="3"/>
    <n v="3"/>
    <n v="3"/>
    <n v="2"/>
    <n v="0"/>
    <s v="W0734"/>
    <n v="43.757710779999996"/>
    <n v="-79.490918879999995"/>
    <n v="300980.43300000002"/>
    <n v="4845291.5180000002"/>
  </r>
  <r>
    <n v="3740481"/>
    <n v="4154212"/>
    <n v="2017"/>
    <x v="4"/>
    <n v="1967"/>
    <s v="PRIVATE"/>
    <x v="9"/>
    <x v="9"/>
    <s v="1740 WILSON AVE"/>
    <n v="3"/>
    <n v="10"/>
    <d v="2018-12-20T00:00:00"/>
    <x v="18"/>
    <s v="Evaluation needs to be conducted in 2 years"/>
    <n v="16"/>
    <n v="4"/>
    <n v="4"/>
    <n v="3"/>
    <n v="3"/>
    <n v="4"/>
    <n v="4"/>
    <n v="3"/>
    <n v="2"/>
    <n v="3"/>
    <n v="0"/>
    <n v="3"/>
    <n v="4"/>
    <n v="3"/>
    <n v="4"/>
    <n v="3"/>
    <n v="4"/>
    <n v="5"/>
    <n v="5"/>
    <n v="4"/>
    <n v="0"/>
    <s v="W0734"/>
    <n v="43.756925959999997"/>
    <n v="-79.491010869999997"/>
    <n v="299690.88699999999"/>
    <n v="4845132.3279999997"/>
  </r>
  <r>
    <n v="3740504"/>
    <n v="4154223"/>
    <n v="2017"/>
    <x v="4"/>
    <n v="1965"/>
    <s v="PRIVATE"/>
    <x v="9"/>
    <x v="9"/>
    <s v="160 CHALKFARM DR"/>
    <n v="23"/>
    <n v="466"/>
    <d v="2018-12-19T00:00:00"/>
    <x v="9"/>
    <s v="Evaluation needs to be conducted in 2 years"/>
    <n v="19"/>
    <n v="4"/>
    <n v="5"/>
    <n v="3"/>
    <n v="3"/>
    <n v="3"/>
    <n v="3"/>
    <n v="2"/>
    <n v="3"/>
    <n v="3"/>
    <n v="0"/>
    <n v="3"/>
    <n v="4"/>
    <n v="3"/>
    <n v="3"/>
    <n v="4"/>
    <n v="3"/>
    <n v="2"/>
    <n v="4"/>
    <n v="3"/>
    <n v="0"/>
    <s v="W0734"/>
    <n v="43.74976084"/>
    <n v="-79.550868010000002"/>
    <n v="299742.78200000001"/>
    <n v="4845014.8099999996"/>
  </r>
  <r>
    <n v="3740506"/>
    <n v="4154220"/>
    <n v="2017"/>
    <x v="4"/>
    <n v="1967"/>
    <s v="PRIVATE"/>
    <x v="9"/>
    <x v="9"/>
    <s v="200 CHALKFARM DR"/>
    <n v="28"/>
    <n v="223"/>
    <d v="2018-12-19T00:00:00"/>
    <x v="37"/>
    <s v="Evaluation needs to be conducted in 1 year"/>
    <n v="19"/>
    <n v="3"/>
    <n v="3"/>
    <n v="3"/>
    <n v="3"/>
    <n v="3"/>
    <n v="3"/>
    <n v="4"/>
    <n v="4"/>
    <n v="3"/>
    <n v="0"/>
    <n v="3"/>
    <n v="2"/>
    <n v="3"/>
    <n v="3"/>
    <n v="4"/>
    <n v="3"/>
    <n v="3"/>
    <n v="3"/>
    <n v="3"/>
    <n v="0"/>
    <s v="W0734"/>
    <n v="43.751621919999998"/>
    <n v="-79.497469659999993"/>
    <n v="303707.64199999999"/>
    <n v="4845032.7630000003"/>
  </r>
  <r>
    <n v="3740508"/>
    <n v="4154468"/>
    <n v="2017"/>
    <x v="4"/>
    <n v="1968"/>
    <s v="PRIVATE"/>
    <x v="9"/>
    <x v="9"/>
    <s v="170 SENTINEL RD"/>
    <n v="4"/>
    <n v="60"/>
    <d v="2018-12-19T00:00:00"/>
    <x v="54"/>
    <s v="Building Audit"/>
    <n v="18"/>
    <n v="3"/>
    <n v="3"/>
    <n v="3"/>
    <n v="3"/>
    <n v="3"/>
    <n v="3"/>
    <n v="0"/>
    <n v="3"/>
    <n v="2"/>
    <n v="0"/>
    <n v="2"/>
    <n v="3"/>
    <n v="4"/>
    <n v="3"/>
    <n v="3"/>
    <n v="3"/>
    <n v="3"/>
    <n v="4"/>
    <n v="3"/>
    <n v="0"/>
    <s v="W0731"/>
    <n v="43.758712469999999"/>
    <n v="-79.491341539999993"/>
    <n v="303902.70699999999"/>
    <n v="4847085.858"/>
  </r>
  <r>
    <n v="3740510"/>
    <n v="4154463"/>
    <n v="2017"/>
    <x v="4"/>
    <n v="1973"/>
    <s v="PRIVATE"/>
    <x v="9"/>
    <x v="9"/>
    <s v="3710 KEELE ST"/>
    <n v="9"/>
    <n v="92"/>
    <d v="2018-12-19T00:00:00"/>
    <x v="19"/>
    <s v="Evaluation needs to be conducted in 2 years"/>
    <n v="18"/>
    <n v="4"/>
    <n v="4"/>
    <n v="4"/>
    <n v="3"/>
    <n v="4"/>
    <n v="5"/>
    <n v="4"/>
    <n v="4"/>
    <n v="4"/>
    <n v="0"/>
    <n v="4"/>
    <n v="4"/>
    <n v="5"/>
    <n v="4"/>
    <n v="4"/>
    <n v="4"/>
    <n v="4"/>
    <n v="4"/>
    <n v="4"/>
    <n v="0"/>
    <s v="W0731"/>
    <n v="43.746959359999998"/>
    <n v="-79.513143819999996"/>
    <n v="303080.68"/>
    <n v="4846568.193"/>
  </r>
  <r>
    <n v="3740532"/>
    <n v="4154464"/>
    <n v="2017"/>
    <x v="4"/>
    <n v="1972"/>
    <s v="PRIVATE"/>
    <x v="9"/>
    <x v="9"/>
    <s v="3700 KEELE ST"/>
    <n v="3"/>
    <n v="57"/>
    <d v="2018-12-18T00:00:00"/>
    <x v="18"/>
    <s v="Evaluation needs to be conducted in 2 years"/>
    <n v="17"/>
    <n v="4"/>
    <n v="4"/>
    <n v="3"/>
    <n v="2"/>
    <n v="3"/>
    <n v="4"/>
    <n v="2"/>
    <n v="3"/>
    <n v="4"/>
    <n v="0"/>
    <n v="3"/>
    <n v="3"/>
    <n v="3"/>
    <n v="4"/>
    <n v="3"/>
    <n v="4"/>
    <n v="3"/>
    <n v="3"/>
    <n v="4"/>
    <n v="0"/>
    <s v="W0731"/>
    <n v="43.74684688"/>
    <n v="-79.514027679999998"/>
    <n v="303179.30099999998"/>
    <n v="4846686.6739999996"/>
  </r>
  <r>
    <n v="3740536"/>
    <n v="4155746"/>
    <n v="2017"/>
    <x v="4"/>
    <n v="1969"/>
    <s v="PRIVATE"/>
    <x v="9"/>
    <x v="9"/>
    <s v="11 CATFORD RD"/>
    <n v="9"/>
    <n v="218"/>
    <d v="2018-12-18T00:00:00"/>
    <x v="15"/>
    <s v="Evaluation needs to be conducted in 2 years"/>
    <n v="18"/>
    <n v="4"/>
    <n v="4"/>
    <n v="3"/>
    <n v="4"/>
    <n v="4"/>
    <n v="4"/>
    <n v="4"/>
    <n v="3"/>
    <n v="3"/>
    <n v="0"/>
    <n v="4"/>
    <n v="3"/>
    <n v="5"/>
    <n v="4"/>
    <n v="4"/>
    <n v="4"/>
    <n v="3"/>
    <n v="2"/>
    <n v="3"/>
    <n v="0"/>
    <s v="W0731"/>
    <n v="43.724323560000002"/>
    <n v="-79.514748639999993"/>
    <n v="304321.16200000001"/>
    <n v="4846913.6689999998"/>
  </r>
  <r>
    <n v="3740537"/>
    <n v="4154221"/>
    <n v="2017"/>
    <x v="4"/>
    <n v="1966"/>
    <s v="PRIVATE"/>
    <x v="9"/>
    <x v="9"/>
    <s v="180 CHALKFARM DR"/>
    <n v="23"/>
    <n v="263"/>
    <d v="2018-12-18T00:00:00"/>
    <x v="35"/>
    <s v="Evaluation needs to be conducted in 1 year"/>
    <n v="18"/>
    <n v="4"/>
    <n v="3"/>
    <n v="4"/>
    <n v="2"/>
    <n v="4"/>
    <n v="3"/>
    <n v="4"/>
    <n v="2"/>
    <n v="4"/>
    <n v="0"/>
    <n v="3"/>
    <n v="4"/>
    <n v="5"/>
    <n v="3"/>
    <n v="2"/>
    <n v="2"/>
    <n v="3"/>
    <n v="3"/>
    <n v="2"/>
    <n v="0"/>
    <s v="W0734"/>
    <n v="43.724271690000002"/>
    <n v="-79.513404789999996"/>
    <n v="303270.55900000001"/>
    <n v="4845623.6469999999"/>
  </r>
  <r>
    <n v="3740538"/>
    <n v="4154222"/>
    <n v="2017"/>
    <x v="4"/>
    <n v="1970"/>
    <s v="PRIVATE"/>
    <x v="9"/>
    <x v="9"/>
    <s v="170 CHALKFARM DR"/>
    <n v="23"/>
    <n v="262"/>
    <d v="2018-12-18T00:00:00"/>
    <x v="50"/>
    <s v="Evaluation needs to be conducted in 1 year"/>
    <n v="18"/>
    <n v="4"/>
    <n v="4"/>
    <n v="4"/>
    <n v="3"/>
    <n v="4"/>
    <n v="3"/>
    <n v="2"/>
    <n v="3"/>
    <n v="3"/>
    <n v="0"/>
    <n v="2"/>
    <n v="4"/>
    <n v="3"/>
    <n v="3"/>
    <n v="3"/>
    <n v="3"/>
    <n v="3"/>
    <n v="3"/>
    <n v="3"/>
    <n v="0"/>
    <s v="W0734"/>
    <n v="43.724217099999997"/>
    <n v="-79.510651120000006"/>
    <n v="302841.45400000003"/>
    <n v="4848021.0109999999"/>
  </r>
  <r>
    <n v="3740546"/>
    <n v="4154219"/>
    <n v="2017"/>
    <x v="4"/>
    <n v="1972"/>
    <s v="PRIVATE"/>
    <x v="9"/>
    <x v="9"/>
    <s v="99 MATTSON RD"/>
    <n v="4"/>
    <n v="30"/>
    <d v="2018-12-17T00:00:00"/>
    <x v="44"/>
    <s v="Evaluation needs to be conducted in 1 year"/>
    <n v="17"/>
    <n v="3"/>
    <n v="3"/>
    <n v="3"/>
    <n v="4"/>
    <n v="3"/>
    <n v="4"/>
    <n v="4"/>
    <n v="3"/>
    <n v="4"/>
    <n v="0"/>
    <n v="4"/>
    <n v="3"/>
    <n v="5"/>
    <n v="4"/>
    <n v="4"/>
    <n v="4"/>
    <n v="5"/>
    <n v="5"/>
    <n v="4"/>
    <n v="0"/>
    <s v="W0734"/>
    <n v="43.749436559999999"/>
    <n v="-79.548159929999997"/>
    <n v="304069.821"/>
    <n v="4846499.0650000004"/>
  </r>
  <r>
    <n v="3740565"/>
    <n v="4154226"/>
    <n v="2017"/>
    <x v="4"/>
    <n v="1968"/>
    <s v="PRIVATE"/>
    <x v="9"/>
    <x v="9"/>
    <s v="2020 SHEPPARD AVE W"/>
    <n v="15"/>
    <n v="204"/>
    <d v="2018-12-17T00:00:00"/>
    <x v="16"/>
    <s v="Evaluation needs to be conducted in 2 years"/>
    <n v="18"/>
    <n v="3"/>
    <n v="4"/>
    <n v="3"/>
    <n v="4"/>
    <n v="4"/>
    <n v="4"/>
    <n v="4"/>
    <n v="3"/>
    <n v="3"/>
    <n v="0"/>
    <n v="4"/>
    <n v="4"/>
    <n v="5"/>
    <n v="4"/>
    <n v="4"/>
    <n v="4"/>
    <n v="5"/>
    <n v="5"/>
    <n v="4"/>
    <n v="0"/>
    <s v="W0729"/>
    <n v="43.719901290000003"/>
    <n v="-79.514726839999994"/>
    <n v="301785.49400000001"/>
    <n v="4843485.091"/>
  </r>
  <r>
    <n v="3740567"/>
    <n v="4154472"/>
    <n v="2017"/>
    <x v="4"/>
    <n v="1967"/>
    <s v="PRIVATE"/>
    <x v="9"/>
    <x v="9"/>
    <s v="20 BROADOAKS DR"/>
    <n v="9"/>
    <n v="177"/>
    <d v="2018-12-17T00:00:00"/>
    <x v="9"/>
    <s v="Evaluation needs to be conducted in 2 years"/>
    <n v="18"/>
    <n v="4"/>
    <n v="4"/>
    <n v="4"/>
    <n v="4"/>
    <n v="4"/>
    <n v="4"/>
    <n v="4"/>
    <n v="3"/>
    <n v="4"/>
    <n v="0"/>
    <n v="4"/>
    <n v="5"/>
    <n v="5"/>
    <n v="3"/>
    <n v="4"/>
    <n v="2"/>
    <n v="3"/>
    <n v="2"/>
    <n v="2"/>
    <n v="4"/>
    <s v="W0731"/>
    <n v="43.719829220000001"/>
    <n v="-79.515003890000003"/>
    <n v="301501.70400000003"/>
    <n v="4844591.7769999998"/>
  </r>
  <r>
    <n v="3740569"/>
    <n v="4154462"/>
    <n v="2017"/>
    <x v="4"/>
    <n v="1973"/>
    <s v="PRIVATE"/>
    <x v="9"/>
    <x v="9"/>
    <s v="25 BROADOAKS DR"/>
    <n v="9"/>
    <n v="92"/>
    <d v="2018-12-17T00:00:00"/>
    <x v="15"/>
    <s v="Evaluation needs to be conducted in 2 years"/>
    <n v="18"/>
    <n v="4"/>
    <n v="4"/>
    <n v="3"/>
    <n v="3"/>
    <n v="3"/>
    <n v="4"/>
    <n v="3"/>
    <n v="4"/>
    <n v="3"/>
    <n v="0"/>
    <n v="3"/>
    <n v="3"/>
    <n v="5"/>
    <n v="3"/>
    <n v="3"/>
    <n v="4"/>
    <n v="3"/>
    <n v="3"/>
    <n v="3"/>
    <n v="0"/>
    <s v="W0731"/>
    <n v="43.740795069999997"/>
    <n v="-79.540343120000003"/>
    <n v="301483.91899999999"/>
    <n v="4844696.9060000004"/>
  </r>
  <r>
    <n v="3740576"/>
    <n v="4154235"/>
    <n v="2017"/>
    <x v="4"/>
    <n v="1969"/>
    <s v="PRIVATE"/>
    <x v="9"/>
    <x v="9"/>
    <s v="45 DRIFTWOOD AVE"/>
    <n v="14"/>
    <n v="137"/>
    <d v="2018-12-14T00:00:00"/>
    <x v="6"/>
    <s v="Evaluation needs to be conducted in 1 year"/>
    <n v="18"/>
    <n v="3"/>
    <n v="3"/>
    <n v="3"/>
    <n v="3"/>
    <n v="3"/>
    <n v="4"/>
    <n v="3"/>
    <n v="3"/>
    <n v="3"/>
    <n v="0"/>
    <n v="3"/>
    <n v="3"/>
    <n v="4"/>
    <n v="4"/>
    <n v="4"/>
    <n v="4"/>
    <n v="4"/>
    <n v="4"/>
    <n v="3"/>
    <n v="0"/>
    <s v="W0730"/>
    <n v="43.741674150000001"/>
    <n v="-79.540611240000004"/>
    <n v="301565.15600000002"/>
    <n v="4844652.2130000005"/>
  </r>
  <r>
    <n v="3740577"/>
    <n v="4243431"/>
    <n v="2017"/>
    <x v="4"/>
    <n v="1962"/>
    <s v="PRIVATE"/>
    <x v="9"/>
    <x v="9"/>
    <s v="2801 JANE ST"/>
    <n v="17"/>
    <n v="234"/>
    <d v="2018-12-14T00:00:00"/>
    <x v="6"/>
    <s v="Evaluation needs to be conducted in 1 year"/>
    <n v="18"/>
    <n v="3"/>
    <n v="3"/>
    <n v="4"/>
    <n v="4"/>
    <n v="3"/>
    <n v="4"/>
    <n v="3"/>
    <n v="3"/>
    <n v="3"/>
    <n v="0"/>
    <n v="3"/>
    <n v="4"/>
    <n v="5"/>
    <n v="3"/>
    <n v="3"/>
    <n v="4"/>
    <n v="2"/>
    <n v="3"/>
    <n v="3"/>
    <n v="0"/>
    <s v="W0730"/>
    <n v="43.751182530000001"/>
    <n v="-79.544580940000003"/>
    <n v="301553.51899999997"/>
    <n v="4844726.9340000004"/>
  </r>
  <r>
    <n v="3740581"/>
    <n v="4154231"/>
    <n v="2017"/>
    <x v="4"/>
    <n v="1971"/>
    <s v="PRIVATE"/>
    <x v="9"/>
    <x v="9"/>
    <s v="2940 JANE ST"/>
    <n v="13"/>
    <n v="153"/>
    <d v="2018-12-14T00:00:00"/>
    <x v="1"/>
    <s v="Evaluation needs to be conducted in 2 years"/>
    <n v="18"/>
    <n v="4"/>
    <n v="4"/>
    <n v="4"/>
    <n v="4"/>
    <n v="4"/>
    <n v="4"/>
    <n v="0"/>
    <n v="4"/>
    <n v="3"/>
    <n v="4"/>
    <n v="3"/>
    <n v="3"/>
    <n v="5"/>
    <n v="4"/>
    <n v="4"/>
    <n v="4"/>
    <n v="4"/>
    <n v="4"/>
    <n v="4"/>
    <n v="0"/>
    <s v="W0729"/>
    <n v="43.748128029999997"/>
    <n v="-79.56324343"/>
    <n v="300803.69300000003"/>
    <n v="4845265.2790000001"/>
  </r>
  <r>
    <n v="3740582"/>
    <n v="4154233"/>
    <n v="2017"/>
    <x v="4"/>
    <n v="1971"/>
    <s v="PRIVATE"/>
    <x v="9"/>
    <x v="9"/>
    <s v="2970 JANE ST"/>
    <n v="14"/>
    <n v="164"/>
    <d v="2018-12-14T00:00:00"/>
    <x v="23"/>
    <s v="Evaluation needs to be conducted in 2 years"/>
    <n v="18"/>
    <n v="3"/>
    <n v="3"/>
    <n v="3"/>
    <n v="3"/>
    <n v="3"/>
    <n v="4"/>
    <n v="0"/>
    <n v="3"/>
    <n v="0"/>
    <n v="4"/>
    <n v="3"/>
    <n v="3"/>
    <n v="5"/>
    <n v="3"/>
    <n v="4"/>
    <n v="4"/>
    <n v="0"/>
    <n v="4"/>
    <n v="3"/>
    <n v="0"/>
    <s v="W0729"/>
    <n v="43.743172389999998"/>
    <n v="-79.541078060000004"/>
    <n v="303606.13699999999"/>
    <n v="4845080.2850000001"/>
  </r>
  <r>
    <n v="3740585"/>
    <n v="4154234"/>
    <n v="2017"/>
    <x v="4"/>
    <n v="1972"/>
    <s v="PRIVATE"/>
    <x v="9"/>
    <x v="9"/>
    <s v="1825 FINCH AVE W"/>
    <n v="16"/>
    <n v="171"/>
    <d v="2018-12-14T00:00:00"/>
    <x v="4"/>
    <s v="Evaluation needs to be conducted in 2 years"/>
    <n v="19"/>
    <n v="4"/>
    <n v="4"/>
    <n v="4"/>
    <n v="4"/>
    <n v="4"/>
    <n v="4"/>
    <n v="4"/>
    <n v="4"/>
    <n v="4"/>
    <n v="3"/>
    <n v="4"/>
    <n v="4"/>
    <n v="5"/>
    <n v="3"/>
    <n v="4"/>
    <n v="3"/>
    <n v="0"/>
    <n v="4"/>
    <n v="4"/>
    <n v="0"/>
    <s v="W0730"/>
    <n v="43.744227539999997"/>
    <n v="-79.540980329999996"/>
    <n v="303500.28700000001"/>
    <n v="4845048.6859999998"/>
  </r>
  <r>
    <n v="3740634"/>
    <n v="4154236"/>
    <n v="2017"/>
    <x v="0"/>
    <n v="1972"/>
    <s v="PRIVATE"/>
    <x v="9"/>
    <x v="9"/>
    <s v="101 DRIFTWOOD AVE"/>
    <n v="4"/>
    <n v="32"/>
    <d v="2018-12-13T00:00:00"/>
    <x v="18"/>
    <s v="Evaluation needs to be conducted in 2 years"/>
    <n v="18"/>
    <n v="4"/>
    <n v="4"/>
    <n v="4"/>
    <n v="4"/>
    <n v="4"/>
    <n v="4"/>
    <n v="3"/>
    <n v="4"/>
    <n v="3"/>
    <n v="0"/>
    <n v="3"/>
    <n v="4"/>
    <n v="5"/>
    <n v="3"/>
    <n v="4"/>
    <n v="3"/>
    <n v="0"/>
    <n v="4"/>
    <n v="4"/>
    <n v="0"/>
    <s v="W0730"/>
    <n v="43.743825630000003"/>
    <n v="-79.539971480000005"/>
    <n v="303607.14799999999"/>
    <n v="4845189.0760000004"/>
  </r>
  <r>
    <n v="3740636"/>
    <n v="4154230"/>
    <n v="2017"/>
    <x v="0"/>
    <n v="1974"/>
    <s v="PRIVATE"/>
    <x v="9"/>
    <x v="9"/>
    <s v="2850 JANE ST"/>
    <n v="13"/>
    <n v="156"/>
    <d v="2018-12-13T00:00:00"/>
    <x v="18"/>
    <s v="Evaluation needs to be conducted in 2 years"/>
    <n v="18"/>
    <n v="3"/>
    <n v="3"/>
    <n v="3"/>
    <n v="3"/>
    <n v="4"/>
    <n v="4"/>
    <n v="0"/>
    <n v="3"/>
    <n v="0"/>
    <n v="0"/>
    <n v="4"/>
    <n v="3"/>
    <n v="5"/>
    <n v="4"/>
    <n v="3"/>
    <n v="3"/>
    <n v="2"/>
    <n v="4"/>
    <n v="3"/>
    <n v="0"/>
    <s v="W0729"/>
    <n v="43.744498149999998"/>
    <n v="-79.540116389999994"/>
    <n v="303562.80800000002"/>
    <n v="4845362.5010000002"/>
  </r>
  <r>
    <n v="3740647"/>
    <n v="4154232"/>
    <n v="2017"/>
    <x v="0"/>
    <n v="1959"/>
    <s v="PRIVATE"/>
    <x v="9"/>
    <x v="9"/>
    <s v="2900 JANE ST"/>
    <n v="14"/>
    <n v="183"/>
    <d v="2018-12-13T00:00:00"/>
    <x v="19"/>
    <s v="Evaluation needs to be conducted in 2 years"/>
    <n v="18"/>
    <n v="4"/>
    <n v="4"/>
    <n v="3"/>
    <n v="4"/>
    <n v="3"/>
    <n v="4"/>
    <n v="4"/>
    <n v="3"/>
    <n v="3"/>
    <n v="0"/>
    <n v="4"/>
    <n v="4"/>
    <n v="4"/>
    <n v="3"/>
    <n v="4"/>
    <n v="4"/>
    <n v="3"/>
    <n v="3"/>
    <n v="4"/>
    <n v="0"/>
    <s v="W0729"/>
    <n v="43.740575040000003"/>
    <n v="-79.514334719999994"/>
    <n v="303040.48100000003"/>
    <n v="4847691.41"/>
  </r>
  <r>
    <n v="3740654"/>
    <n v="4154253"/>
    <n v="2017"/>
    <x v="0"/>
    <n v="1950"/>
    <s v="PRIVATE"/>
    <x v="9"/>
    <x v="9"/>
    <s v="3286 WESTON RD"/>
    <n v="4"/>
    <n v="55"/>
    <d v="2018-12-12T00:00:00"/>
    <x v="22"/>
    <s v="Evaluation needs to be conducted in 2 years"/>
    <n v="18"/>
    <n v="3"/>
    <n v="4"/>
    <n v="4"/>
    <n v="3"/>
    <n v="3"/>
    <n v="4"/>
    <n v="3"/>
    <n v="3"/>
    <n v="4"/>
    <n v="0"/>
    <n v="3"/>
    <n v="4"/>
    <n v="3"/>
    <n v="4"/>
    <n v="3"/>
    <n v="4"/>
    <n v="4"/>
    <n v="4"/>
    <n v="3"/>
    <n v="3"/>
    <s v="W0727"/>
    <n v="43.747400620000001"/>
    <n v="-79.515946670000005"/>
    <n v="303046.89399999997"/>
    <n v="4847929.8380000005"/>
  </r>
  <r>
    <n v="3740655"/>
    <n v="4154257"/>
    <n v="2017"/>
    <x v="0"/>
    <n v="1950"/>
    <s v="PRIVATE"/>
    <x v="9"/>
    <x v="9"/>
    <s v="3 DAMASK AVE"/>
    <n v="3"/>
    <n v="10"/>
    <d v="2018-12-11T00:00:00"/>
    <x v="14"/>
    <s v="Evaluation needs to be conducted in 2 years"/>
    <n v="16"/>
    <n v="4"/>
    <n v="4"/>
    <n v="3"/>
    <n v="4"/>
    <n v="3"/>
    <n v="4"/>
    <n v="3"/>
    <n v="3"/>
    <n v="3"/>
    <n v="0"/>
    <n v="4"/>
    <n v="3"/>
    <n v="4"/>
    <n v="4"/>
    <n v="4"/>
    <n v="3"/>
    <n v="4"/>
    <n v="4"/>
    <n v="3"/>
    <n v="4"/>
    <s v="W0728"/>
    <n v="43.765164849999998"/>
    <n v="-79.509457879999999"/>
    <n v="304923.99200000003"/>
    <n v="4846160.9510000004"/>
  </r>
  <r>
    <n v="3740657"/>
    <n v="4156704"/>
    <n v="2017"/>
    <x v="0"/>
    <n v="1970"/>
    <s v="PRIVATE"/>
    <x v="9"/>
    <x v="9"/>
    <s v="2439 FINCH AVE W"/>
    <n v="7"/>
    <n v="112"/>
    <d v="2018-12-11T00:00:00"/>
    <x v="22"/>
    <s v="Evaluation needs to be conducted in 2 years"/>
    <n v="18"/>
    <n v="3"/>
    <n v="3"/>
    <n v="4"/>
    <n v="3"/>
    <n v="4"/>
    <n v="3"/>
    <n v="3"/>
    <n v="3"/>
    <n v="3"/>
    <n v="0"/>
    <n v="4"/>
    <n v="3"/>
    <n v="4"/>
    <n v="4"/>
    <n v="3"/>
    <n v="3"/>
    <n v="4"/>
    <n v="4"/>
    <n v="3"/>
    <n v="3"/>
    <s v="W0727"/>
    <n v="43.76573844"/>
    <n v="-79.510953479999998"/>
    <n v="304768.3"/>
    <n v="4846476.5820000004"/>
  </r>
  <r>
    <n v="3740658"/>
    <n v="4154244"/>
    <n v="2018"/>
    <x v="0"/>
    <n v="1971"/>
    <s v="PRIVATE"/>
    <x v="9"/>
    <x v="9"/>
    <s v="2433 FINCH AVE W"/>
    <n v="6"/>
    <n v="117"/>
    <d v="2018-12-11T00:00:00"/>
    <x v="11"/>
    <s v="Evaluation needs to be conducted in 2 years"/>
    <n v="17"/>
    <n v="4"/>
    <n v="4"/>
    <n v="4"/>
    <n v="4"/>
    <n v="4"/>
    <n v="4"/>
    <n v="0"/>
    <n v="4"/>
    <n v="3"/>
    <n v="4"/>
    <n v="3"/>
    <n v="3"/>
    <n v="5"/>
    <n v="4"/>
    <n v="4"/>
    <n v="4"/>
    <n v="4"/>
    <n v="4"/>
    <n v="4"/>
    <n v="0"/>
    <s v="W0727"/>
    <n v="43.766468609999997"/>
    <n v="-79.520475079999997"/>
    <n v="303860.109"/>
    <n v="4845464.9759999998"/>
  </r>
  <r>
    <n v="3740661"/>
    <n v="4154258"/>
    <n v="2017"/>
    <x v="0"/>
    <n v="1961"/>
    <s v="PRIVATE"/>
    <x v="9"/>
    <x v="9"/>
    <s v="5 DAMASK AVE"/>
    <n v="3"/>
    <n v="12"/>
    <d v="2018-12-11T00:00:00"/>
    <x v="18"/>
    <s v="Evaluation needs to be conducted in 2 years"/>
    <n v="16"/>
    <n v="3"/>
    <n v="4"/>
    <n v="3"/>
    <n v="3"/>
    <n v="2"/>
    <n v="3"/>
    <n v="4"/>
    <n v="2"/>
    <n v="3"/>
    <n v="0"/>
    <n v="2"/>
    <n v="3"/>
    <n v="4"/>
    <n v="4"/>
    <n v="3"/>
    <n v="2"/>
    <n v="2"/>
    <n v="4"/>
    <n v="3"/>
    <n v="0"/>
    <s v="W0728"/>
    <n v="43.760254860000003"/>
    <n v="-79.500202729999998"/>
    <n v="303686.26"/>
    <n v="4845592.0219999999"/>
  </r>
  <r>
    <n v="3740664"/>
    <n v="4154261"/>
    <n v="2017"/>
    <x v="0"/>
    <n v="1961"/>
    <s v="PRIVATE"/>
    <x v="9"/>
    <x v="9"/>
    <s v="35 TOBERMORY DR"/>
    <n v="11"/>
    <n v="138"/>
    <d v="2018-12-11T00:00:00"/>
    <x v="15"/>
    <s v="Evaluation needs to be conducted in 2 years"/>
    <n v="18"/>
    <n v="4"/>
    <n v="4"/>
    <n v="3"/>
    <n v="4"/>
    <n v="4"/>
    <n v="3"/>
    <n v="4"/>
    <n v="3"/>
    <n v="3"/>
    <n v="0"/>
    <n v="4"/>
    <n v="3"/>
    <n v="4"/>
    <n v="3"/>
    <n v="3"/>
    <n v="3"/>
    <n v="3"/>
    <n v="3"/>
    <n v="2"/>
    <n v="0"/>
    <s v="W0725"/>
    <n v="43.764180369999998"/>
    <n v="-79.505752770000001"/>
    <n v="303590.29300000001"/>
    <n v="4844998.72"/>
  </r>
  <r>
    <n v="3740665"/>
    <n v="4154473"/>
    <n v="2017"/>
    <x v="0"/>
    <n v="1960"/>
    <s v="PRIVATE"/>
    <x v="9"/>
    <x v="9"/>
    <s v="470 SENTINEL RD"/>
    <n v="22"/>
    <n v="370"/>
    <d v="2018-12-11T00:00:00"/>
    <x v="14"/>
    <s v="Evaluation needs to be conducted in 2 years"/>
    <n v="19"/>
    <n v="4"/>
    <n v="4"/>
    <n v="3"/>
    <n v="3"/>
    <n v="2"/>
    <n v="3"/>
    <n v="2"/>
    <n v="3"/>
    <n v="3"/>
    <n v="0"/>
    <n v="3"/>
    <n v="3"/>
    <n v="3"/>
    <n v="3"/>
    <n v="3"/>
    <n v="3"/>
    <n v="3"/>
    <n v="3"/>
    <n v="3"/>
    <n v="0"/>
    <s v="W0726"/>
    <n v="43.747685230000002"/>
    <n v="-79.514632460000001"/>
    <n v="304657.05099999998"/>
    <n v="4846626.4000000004"/>
  </r>
  <r>
    <n v="3740669"/>
    <n v="4154263"/>
    <n v="2017"/>
    <x v="0"/>
    <n v="1960"/>
    <s v="PRIVATE"/>
    <x v="9"/>
    <x v="9"/>
    <s v="25 STONG CRT"/>
    <n v="14"/>
    <n v="151"/>
    <d v="2018-12-10T00:00:00"/>
    <x v="15"/>
    <s v="Evaluation needs to be conducted in 2 years"/>
    <n v="19"/>
    <n v="3"/>
    <n v="3"/>
    <n v="3"/>
    <n v="3"/>
    <n v="3"/>
    <n v="3"/>
    <n v="2"/>
    <n v="2"/>
    <n v="3"/>
    <n v="0"/>
    <n v="2"/>
    <n v="3"/>
    <n v="2"/>
    <n v="2"/>
    <n v="2"/>
    <n v="3"/>
    <n v="3"/>
    <n v="3"/>
    <n v="2"/>
    <n v="0"/>
    <s v="W0725"/>
    <n v="43.748664470000001"/>
    <n v="-79.514620140000005"/>
    <n v="304482.17"/>
    <n v="4846572.3890000004"/>
  </r>
  <r>
    <n v="3740676"/>
    <n v="4154262"/>
    <n v="2017"/>
    <x v="0"/>
    <n v="1963"/>
    <s v="PRIVATE"/>
    <x v="9"/>
    <x v="9"/>
    <s v="10 SAN ROMANOWAY"/>
    <n v="34"/>
    <n v="428"/>
    <d v="2018-12-10T00:00:00"/>
    <x v="19"/>
    <s v="Evaluation needs to be conducted in 2 years"/>
    <n v="19"/>
    <n v="3"/>
    <n v="3"/>
    <n v="4"/>
    <n v="2"/>
    <n v="3"/>
    <n v="3"/>
    <n v="3"/>
    <n v="3"/>
    <n v="5"/>
    <n v="0"/>
    <n v="3"/>
    <n v="3"/>
    <n v="5"/>
    <n v="4"/>
    <n v="3"/>
    <n v="3"/>
    <n v="4"/>
    <n v="4"/>
    <n v="3"/>
    <n v="0"/>
    <s v="W0725"/>
    <n v="43.752291579999998"/>
    <n v="-79.513638630000003"/>
    <n v="304441.59999999998"/>
    <n v="4846736.0489999996"/>
  </r>
  <r>
    <n v="3740680"/>
    <n v="4154254"/>
    <n v="2017"/>
    <x v="0"/>
    <n v="1963"/>
    <s v="PRIVATE"/>
    <x v="9"/>
    <x v="9"/>
    <s v="3266 WESTON RD"/>
    <n v="4"/>
    <n v="59"/>
    <d v="2018-12-07T00:00:00"/>
    <x v="22"/>
    <s v="Evaluation needs to be conducted in 2 years"/>
    <n v="18"/>
    <n v="3"/>
    <n v="3"/>
    <n v="3"/>
    <n v="3"/>
    <n v="2"/>
    <n v="3"/>
    <n v="3"/>
    <n v="3"/>
    <n v="3"/>
    <n v="0"/>
    <n v="2"/>
    <n v="3"/>
    <n v="3"/>
    <n v="4"/>
    <n v="4"/>
    <n v="4"/>
    <n v="4"/>
    <n v="4"/>
    <n v="4"/>
    <n v="0"/>
    <s v="W0727"/>
    <n v="43.749340369999999"/>
    <n v="-79.549430259999994"/>
    <n v="304988.38699999999"/>
    <n v="4845517.5070000002"/>
  </r>
  <r>
    <n v="3740684"/>
    <n v="4154273"/>
    <n v="2017"/>
    <x v="0"/>
    <n v="1968"/>
    <s v="PRIVATE"/>
    <x v="9"/>
    <x v="9"/>
    <s v="100 YORK GATE BLVD"/>
    <n v="11"/>
    <n v="133"/>
    <d v="2018-12-07T00:00:00"/>
    <x v="44"/>
    <s v="Evaluation needs to be conducted in 1 year"/>
    <n v="18"/>
    <n v="3"/>
    <n v="3"/>
    <n v="3"/>
    <n v="3"/>
    <n v="3"/>
    <n v="3"/>
    <n v="3"/>
    <n v="2"/>
    <n v="3"/>
    <n v="0"/>
    <n v="3"/>
    <n v="3"/>
    <n v="5"/>
    <n v="3"/>
    <n v="3"/>
    <n v="3"/>
    <n v="3"/>
    <n v="5"/>
    <n v="4"/>
    <n v="0"/>
    <s v="W0724"/>
    <n v="43.758540189999998"/>
    <n v="-79.516680930000007"/>
    <n v="303678.54200000002"/>
    <n v="4842178.3260000004"/>
  </r>
  <r>
    <n v="3740685"/>
    <n v="4154265"/>
    <n v="2017"/>
    <x v="0"/>
    <n v="1960"/>
    <s v="PRIVATE"/>
    <x v="9"/>
    <x v="9"/>
    <s v="310 NISKA RD"/>
    <n v="13"/>
    <n v="167"/>
    <d v="2018-12-07T00:00:00"/>
    <x v="19"/>
    <s v="Evaluation needs to be conducted in 2 years"/>
    <n v="18"/>
    <n v="3"/>
    <n v="4"/>
    <n v="4"/>
    <n v="3"/>
    <n v="4"/>
    <n v="4"/>
    <n v="3"/>
    <n v="3"/>
    <n v="3"/>
    <n v="0"/>
    <n v="3"/>
    <n v="3"/>
    <n v="5"/>
    <n v="4"/>
    <n v="3"/>
    <n v="3"/>
    <n v="4"/>
    <n v="4"/>
    <n v="3"/>
    <n v="0"/>
    <s v="W0725"/>
    <n v="43.747400620000001"/>
    <n v="-79.515946670000005"/>
    <n v="303551.38400000002"/>
    <n v="4841980.352"/>
  </r>
  <r>
    <n v="3740690"/>
    <n v="4154267"/>
    <n v="2017"/>
    <x v="0"/>
    <n v="1969"/>
    <s v="PRIVATE"/>
    <x v="9"/>
    <x v="9"/>
    <s v="4001 STEELES AVE W"/>
    <n v="18"/>
    <n v="356"/>
    <d v="2018-12-06T00:00:00"/>
    <x v="44"/>
    <s v="Evaluation needs to be conducted in 1 year"/>
    <n v="18"/>
    <n v="4"/>
    <n v="2"/>
    <n v="5"/>
    <n v="3"/>
    <n v="4"/>
    <n v="3"/>
    <n v="4"/>
    <n v="3"/>
    <n v="4"/>
    <n v="0"/>
    <n v="3"/>
    <n v="3"/>
    <n v="5"/>
    <n v="3"/>
    <n v="4"/>
    <n v="3"/>
    <n v="2"/>
    <n v="3"/>
    <n v="4"/>
    <n v="0"/>
    <s v="W0724"/>
    <n v="43.741693529999999"/>
    <n v="-79.539664099999996"/>
    <n v="303733.49300000002"/>
    <n v="4842299.5489999996"/>
  </r>
  <r>
    <n v="3740697"/>
    <n v="4154272"/>
    <n v="2017"/>
    <x v="0"/>
    <n v="1974"/>
    <s v="PRIVATE"/>
    <x v="9"/>
    <x v="9"/>
    <s v="90 YORK GATE BLVD"/>
    <n v="4"/>
    <n v="40"/>
    <d v="2018-12-06T00:00:00"/>
    <x v="49"/>
    <s v="Evaluation needs to be conducted in 1 year"/>
    <n v="18"/>
    <n v="3"/>
    <n v="3"/>
    <n v="3"/>
    <n v="3"/>
    <n v="3"/>
    <n v="3"/>
    <n v="3"/>
    <n v="3"/>
    <n v="3"/>
    <n v="0"/>
    <n v="3"/>
    <n v="3"/>
    <n v="5"/>
    <n v="3"/>
    <n v="2"/>
    <n v="2"/>
    <n v="3"/>
    <n v="3"/>
    <n v="2"/>
    <n v="3"/>
    <s v="W0724"/>
    <n v="43.753728379999998"/>
    <n v="-79.517788010000004"/>
    <n v="303704.51699999999"/>
    <n v="4842479.159"/>
  </r>
  <r>
    <n v="3740702"/>
    <n v="4154247"/>
    <n v="2017"/>
    <x v="0"/>
    <n v="1967"/>
    <s v="PRIVATE"/>
    <x v="9"/>
    <x v="9"/>
    <s v="2397 FINCH AVE W"/>
    <n v="11"/>
    <n v="121"/>
    <d v="2018-12-05T00:00:00"/>
    <x v="18"/>
    <s v="Evaluation needs to be conducted in 2 years"/>
    <n v="18"/>
    <n v="2"/>
    <n v="1"/>
    <n v="2"/>
    <n v="2"/>
    <n v="2"/>
    <n v="2"/>
    <n v="2"/>
    <n v="1"/>
    <n v="2"/>
    <n v="0"/>
    <n v="2"/>
    <n v="2"/>
    <n v="2"/>
    <n v="2"/>
    <n v="2"/>
    <n v="3"/>
    <n v="3"/>
    <n v="2"/>
    <n v="1"/>
    <n v="2"/>
    <s v="W0727"/>
    <n v="43.755382529999999"/>
    <n v="-79.517820180000001"/>
    <n v="303832.59700000001"/>
    <n v="4842454.3339999998"/>
  </r>
  <r>
    <n v="3740704"/>
    <n v="4154268"/>
    <n v="2017"/>
    <x v="0"/>
    <n v="1970"/>
    <s v="PRIVATE"/>
    <x v="9"/>
    <x v="9"/>
    <s v="5000 JANE ST"/>
    <n v="13"/>
    <n v="291"/>
    <d v="2018-12-05T00:00:00"/>
    <x v="35"/>
    <s v="Evaluation needs to be conducted in 1 year"/>
    <n v="18"/>
    <n v="3"/>
    <n v="3"/>
    <n v="3"/>
    <n v="2"/>
    <n v="3"/>
    <n v="3"/>
    <n v="3"/>
    <n v="2"/>
    <n v="3"/>
    <n v="3"/>
    <n v="3"/>
    <n v="3"/>
    <n v="3"/>
    <n v="3"/>
    <n v="2"/>
    <n v="3"/>
    <n v="3"/>
    <n v="4"/>
    <n v="3"/>
    <n v="3"/>
    <s v="W0724"/>
    <n v="43.750621289999998"/>
    <n v="-79.544032099999995"/>
    <n v="303926.11"/>
    <n v="4842474.01"/>
  </r>
  <r>
    <n v="3740705"/>
    <n v="4154270"/>
    <n v="2017"/>
    <x v="0"/>
    <n v="1978"/>
    <s v="PRIVATE"/>
    <x v="9"/>
    <x v="9"/>
    <s v="4800 JANE ST"/>
    <n v="9"/>
    <n v="97"/>
    <d v="2018-12-05T00:00:00"/>
    <x v="35"/>
    <s v="Evaluation needs to be conducted in 1 year"/>
    <n v="18"/>
    <n v="3"/>
    <n v="3"/>
    <n v="3"/>
    <n v="3"/>
    <n v="3"/>
    <n v="4"/>
    <n v="3"/>
    <n v="3"/>
    <n v="3"/>
    <n v="0"/>
    <n v="4"/>
    <n v="4"/>
    <n v="5"/>
    <n v="3"/>
    <n v="3"/>
    <n v="3"/>
    <n v="3"/>
    <n v="3"/>
    <n v="3"/>
    <n v="3"/>
    <s v="W0724"/>
    <n v="43.747070569999998"/>
    <n v="-79.562597929999995"/>
    <n v="301286.48200000002"/>
    <n v="4845318.2120000003"/>
  </r>
  <r>
    <n v="3740706"/>
    <n v="4154246"/>
    <n v="2017"/>
    <x v="0"/>
    <n v="1968"/>
    <s v="PRIVATE"/>
    <x v="9"/>
    <x v="9"/>
    <s v="2405 FINCH AVE W"/>
    <n v="27"/>
    <n v="258"/>
    <d v="2018-12-05T00:00:00"/>
    <x v="17"/>
    <s v="Evaluation needs to be conducted in 2 years"/>
    <n v="18"/>
    <n v="4"/>
    <n v="3"/>
    <n v="4"/>
    <n v="4"/>
    <n v="4"/>
    <n v="3"/>
    <n v="4"/>
    <n v="3"/>
    <n v="3"/>
    <n v="0"/>
    <n v="4"/>
    <n v="4"/>
    <n v="5"/>
    <n v="3"/>
    <n v="2"/>
    <n v="3"/>
    <n v="3"/>
    <n v="4"/>
    <n v="3"/>
    <n v="4"/>
    <s v="W0727"/>
    <n v="43.767319479999998"/>
    <n v="-79.516476549999993"/>
    <n v="301785.49400000001"/>
    <n v="4843485.091"/>
  </r>
  <r>
    <n v="3740765"/>
    <n v="4156324"/>
    <n v="2017"/>
    <x v="0"/>
    <n v="1975"/>
    <s v="PRIVATE"/>
    <x v="9"/>
    <x v="9"/>
    <s v="2000 SHEPPARD AVE W"/>
    <n v="20"/>
    <n v="266"/>
    <d v="2018-01-30T00:00:00"/>
    <x v="14"/>
    <s v="Evaluation needs to be conducted in 2 years"/>
    <n v="18"/>
    <n v="3"/>
    <n v="2"/>
    <n v="4"/>
    <n v="2"/>
    <n v="3"/>
    <n v="3"/>
    <n v="3"/>
    <n v="2"/>
    <n v="3"/>
    <n v="0"/>
    <n v="3"/>
    <n v="4"/>
    <n v="3"/>
    <n v="4"/>
    <n v="3"/>
    <n v="4"/>
    <n v="2"/>
    <n v="3"/>
    <n v="3"/>
    <n v="3"/>
    <s v="W0729"/>
    <n v="43.733312239999997"/>
    <n v="-79.537225840000005"/>
    <n v="303270.55900000001"/>
    <n v="4845623.6469999999"/>
  </r>
  <r>
    <n v="3740777"/>
    <n v="4154251"/>
    <n v="2017"/>
    <x v="0"/>
    <n v="1970"/>
    <s v="SOCIAL HOUSING"/>
    <x v="9"/>
    <x v="9"/>
    <s v="3001 FINCH AVE W"/>
    <n v="14"/>
    <n v="166"/>
    <d v="2018-01-17T00:00:00"/>
    <x v="40"/>
    <s v="Evaluation needs to be conducted in 1 year"/>
    <n v="19"/>
    <n v="3"/>
    <n v="2"/>
    <n v="4"/>
    <n v="2"/>
    <n v="2"/>
    <n v="3"/>
    <n v="2"/>
    <n v="2"/>
    <n v="2"/>
    <n v="0"/>
    <n v="2"/>
    <n v="2"/>
    <n v="2"/>
    <n v="3"/>
    <n v="3"/>
    <n v="3"/>
    <n v="3"/>
    <n v="3"/>
    <n v="3"/>
    <n v="3"/>
    <s v="W0727"/>
    <n v="43.724323560000002"/>
    <n v="-79.514748639999993"/>
    <n v="301243.61800000002"/>
    <n v="4845583.62"/>
  </r>
  <r>
    <n v="3740788"/>
    <n v="4155618"/>
    <n v="2017"/>
    <x v="0"/>
    <n v="1966"/>
    <s v="TCHC"/>
    <x v="9"/>
    <x v="9"/>
    <s v="15 TOBERMORY DR"/>
    <n v="24"/>
    <n v="374"/>
    <d v="2018-01-16T00:00:00"/>
    <x v="63"/>
    <s v="Building Audit"/>
    <n v="19"/>
    <n v="2"/>
    <n v="2"/>
    <n v="4"/>
    <n v="1"/>
    <n v="2"/>
    <n v="2"/>
    <n v="2"/>
    <n v="3"/>
    <n v="2"/>
    <n v="0"/>
    <n v="2"/>
    <n v="3"/>
    <n v="2"/>
    <n v="3"/>
    <n v="3"/>
    <n v="3"/>
    <n v="3"/>
    <n v="2"/>
    <n v="2"/>
    <n v="3"/>
    <s v="W0725"/>
    <n v="43.724271690000002"/>
    <n v="-79.513404789999996"/>
    <n v="300162.56099999999"/>
    <n v="4845304.0029999996"/>
  </r>
  <r>
    <n v="3740831"/>
    <n v="4156195"/>
    <n v="2017"/>
    <x v="0"/>
    <n v="1977"/>
    <s v="TCHC"/>
    <x v="9"/>
    <x v="9"/>
    <s v="415 DRIFTWOOD AVE"/>
    <n v="16"/>
    <n v="135"/>
    <d v="2018-01-12T00:00:00"/>
    <x v="10"/>
    <s v="Evaluation needs to be conducted in 1 year"/>
    <n v="20"/>
    <n v="3"/>
    <n v="3"/>
    <n v="3"/>
    <n v="3"/>
    <n v="3"/>
    <n v="4"/>
    <n v="4"/>
    <n v="4"/>
    <n v="4"/>
    <n v="0"/>
    <n v="3"/>
    <n v="3"/>
    <n v="5"/>
    <n v="4"/>
    <n v="3"/>
    <n v="3"/>
    <n v="0"/>
    <n v="4"/>
    <n v="3"/>
    <n v="3"/>
    <s v="W0725"/>
    <n v="43.724048439999997"/>
    <n v="-79.511815029999994"/>
    <n v="299642.01299999998"/>
    <n v="4845249.898"/>
  </r>
  <r>
    <n v="3740833"/>
    <n v="4154465"/>
    <n v="2017"/>
    <x v="0"/>
    <n v="1968"/>
    <s v="TCHC"/>
    <x v="9"/>
    <x v="9"/>
    <s v="3680 KEELE ST"/>
    <n v="3"/>
    <n v="238"/>
    <d v="2018-01-11T00:00:00"/>
    <x v="37"/>
    <s v="Evaluation needs to be conducted in 1 year"/>
    <n v="19"/>
    <n v="3"/>
    <n v="3"/>
    <n v="3"/>
    <n v="4"/>
    <n v="3"/>
    <n v="4"/>
    <n v="0"/>
    <n v="3"/>
    <n v="0"/>
    <n v="3"/>
    <n v="5"/>
    <n v="3"/>
    <n v="5"/>
    <n v="3"/>
    <n v="3"/>
    <n v="3"/>
    <n v="0"/>
    <n v="5"/>
    <n v="4"/>
    <n v="0"/>
    <s v="W0731"/>
    <n v="43.719781320000003"/>
    <n v="-79.515304220000004"/>
    <n v="299742.78200000001"/>
    <n v="4845014.8099999996"/>
  </r>
  <r>
    <n v="3740835"/>
    <n v="4154264"/>
    <n v="2017"/>
    <x v="0"/>
    <n v="1960"/>
    <s v="TCHC"/>
    <x v="9"/>
    <x v="9"/>
    <s v="35 SHOREHAM DR"/>
    <n v="11"/>
    <n v="323"/>
    <d v="2018-01-11T00:00:00"/>
    <x v="0"/>
    <s v="Evaluation needs to be conducted in 2 years"/>
    <n v="19"/>
    <n v="3"/>
    <n v="3"/>
    <n v="3"/>
    <n v="3"/>
    <n v="3"/>
    <n v="2"/>
    <n v="2"/>
    <n v="3"/>
    <n v="4"/>
    <n v="0"/>
    <n v="3"/>
    <n v="4"/>
    <n v="5"/>
    <n v="3"/>
    <n v="3"/>
    <n v="3"/>
    <n v="3"/>
    <n v="3"/>
    <n v="3"/>
    <n v="3"/>
    <s v="W0725"/>
    <n v="43.719712610000002"/>
    <n v="-79.515582780000003"/>
    <n v="300108.37300000002"/>
    <n v="4845406.6430000002"/>
  </r>
  <r>
    <n v="3740836"/>
    <n v="4155620"/>
    <n v="2017"/>
    <x v="0"/>
    <n v="1970"/>
    <s v="TCHC"/>
    <x v="9"/>
    <x v="9"/>
    <s v="4400 JANE ST"/>
    <n v="12"/>
    <n v="164"/>
    <d v="2018-01-11T00:00:00"/>
    <x v="44"/>
    <s v="Evaluation needs to be conducted in 1 year"/>
    <n v="19"/>
    <n v="3"/>
    <n v="3"/>
    <n v="3"/>
    <n v="3"/>
    <n v="3"/>
    <n v="3"/>
    <n v="2"/>
    <n v="3"/>
    <n v="4"/>
    <n v="0"/>
    <n v="3"/>
    <n v="4"/>
    <n v="5"/>
    <n v="3"/>
    <n v="3"/>
    <n v="3"/>
    <n v="3"/>
    <n v="3"/>
    <n v="3"/>
    <n v="3"/>
    <s v="W0724"/>
    <n v="43.719646910000002"/>
    <n v="-79.515863479999993"/>
    <n v="302932.277"/>
    <n v="4847469.8660000004"/>
  </r>
  <r>
    <n v="3740837"/>
    <n v="4155617"/>
    <n v="2017"/>
    <x v="0"/>
    <n v="1970"/>
    <s v="TCHC"/>
    <x v="9"/>
    <x v="9"/>
    <s v="2999 JANE ST"/>
    <n v="15"/>
    <n v="188"/>
    <d v="2018-01-11T00:00:00"/>
    <x v="49"/>
    <s v="Evaluation needs to be conducted in 1 year"/>
    <n v="19"/>
    <n v="3"/>
    <n v="4"/>
    <n v="3"/>
    <n v="3"/>
    <n v="3"/>
    <n v="4"/>
    <n v="3"/>
    <n v="3"/>
    <n v="3"/>
    <n v="3"/>
    <n v="3"/>
    <n v="3"/>
    <n v="5"/>
    <n v="3"/>
    <n v="3"/>
    <n v="2"/>
    <n v="3"/>
    <n v="4"/>
    <n v="3"/>
    <n v="0"/>
    <s v="W0730"/>
    <n v="43.751182530000001"/>
    <n v="-79.544580940000003"/>
    <n v="302992.5"/>
    <n v="4847674.0319999997"/>
  </r>
  <r>
    <n v="3740856"/>
    <n v="4167763"/>
    <n v="2017"/>
    <x v="0"/>
    <n v="1993"/>
    <s v="TCHC"/>
    <x v="9"/>
    <x v="9"/>
    <s v="5 NEEDLE FIRWAY"/>
    <n v="12"/>
    <n v="137"/>
    <d v="2018-01-10T00:00:00"/>
    <x v="59"/>
    <s v="Building Audit"/>
    <n v="19"/>
    <n v="5"/>
    <n v="5"/>
    <n v="5"/>
    <n v="5"/>
    <n v="5"/>
    <n v="5"/>
    <n v="5"/>
    <n v="4"/>
    <n v="5"/>
    <n v="0"/>
    <n v="5"/>
    <n v="5"/>
    <n v="5"/>
    <n v="5"/>
    <n v="5"/>
    <n v="5"/>
    <n v="5"/>
    <n v="5"/>
    <n v="4"/>
    <n v="5"/>
    <s v="W0729"/>
    <n v="43.761263870000001"/>
    <n v="-79.509638010000003"/>
    <n v="303136.09899999999"/>
    <n v="4847167.1339999996"/>
  </r>
  <r>
    <n v="3740955"/>
    <n v="4154243"/>
    <n v="2018"/>
    <x v="0"/>
    <n v="1984"/>
    <s v="TCHC"/>
    <x v="9"/>
    <x v="9"/>
    <s v="1900 SHEPPARD AVE W"/>
    <n v="4"/>
    <n v="27"/>
    <d v="2018-01-08T00:00:00"/>
    <x v="14"/>
    <s v="Evaluation needs to be conducted in 2 years"/>
    <n v="18"/>
    <n v="2"/>
    <n v="2"/>
    <n v="4"/>
    <n v="1"/>
    <n v="2"/>
    <n v="2"/>
    <n v="1"/>
    <n v="3"/>
    <n v="2"/>
    <n v="0"/>
    <n v="3"/>
    <n v="3"/>
    <n v="3"/>
    <n v="3"/>
    <n v="3"/>
    <n v="3"/>
    <n v="3"/>
    <n v="3"/>
    <n v="3"/>
    <n v="0"/>
    <s v="W0732"/>
    <n v="43.749436559999999"/>
    <n v="-79.548159929999997"/>
    <n v="303087.391"/>
    <n v="4847612.6529999999"/>
  </r>
  <r>
    <n v="3740981"/>
    <n v="4154260"/>
    <n v="2017"/>
    <x v="0"/>
    <n v="1972"/>
    <s v="PRIVATE"/>
    <x v="9"/>
    <x v="9"/>
    <s v="73 LOVILLA BLVD"/>
    <n v="3"/>
    <n v="16"/>
    <d v="2018-01-05T00:00:00"/>
    <x v="0"/>
    <s v="Evaluation needs to be conducted in 2 years"/>
    <n v="16"/>
    <n v="3"/>
    <n v="3"/>
    <n v="2"/>
    <n v="3"/>
    <n v="3"/>
    <n v="3"/>
    <n v="0"/>
    <n v="2"/>
    <n v="0"/>
    <n v="0"/>
    <n v="3"/>
    <n v="3"/>
    <n v="2"/>
    <n v="3"/>
    <n v="2"/>
    <n v="3"/>
    <n v="3"/>
    <n v="3"/>
    <n v="3"/>
    <n v="0"/>
    <s v="W0733"/>
    <n v="43.719969310000003"/>
    <n v="-79.514446980000002"/>
    <n v="303324.90299999999"/>
    <n v="4841907.5609999998"/>
  </r>
  <r>
    <n v="3740983"/>
    <n v="4156430"/>
    <n v="2017"/>
    <x v="0"/>
    <n v="1967"/>
    <s v="TCHC"/>
    <x v="9"/>
    <x v="9"/>
    <s v="7 ARLETA AVE"/>
    <n v="4"/>
    <n v="201"/>
    <d v="2018-01-05T00:00:00"/>
    <x v="50"/>
    <s v="Evaluation needs to be conducted in 1 year"/>
    <n v="19"/>
    <n v="3"/>
    <n v="2"/>
    <n v="4"/>
    <n v="2"/>
    <n v="3"/>
    <n v="2"/>
    <n v="3"/>
    <n v="3"/>
    <n v="2"/>
    <n v="0"/>
    <n v="3"/>
    <n v="3"/>
    <n v="3"/>
    <n v="3"/>
    <n v="3"/>
    <n v="3"/>
    <n v="3"/>
    <n v="3"/>
    <n v="2"/>
    <n v="0"/>
    <s v="W0732"/>
    <n v="43.754502979999998"/>
    <n v="-79.513280679999994"/>
    <n v="303388.54200000002"/>
    <n v="4841927.165"/>
  </r>
  <r>
    <n v="3740984"/>
    <n v="4155991"/>
    <n v="2017"/>
    <x v="0"/>
    <n v="1972"/>
    <s v="TCHC"/>
    <x v="9"/>
    <x v="9"/>
    <s v="11 ARLETA AVE"/>
    <n v="4"/>
    <n v="171"/>
    <d v="2018-01-05T00:00:00"/>
    <x v="6"/>
    <s v="Evaluation needs to be conducted in 1 year"/>
    <n v="19"/>
    <n v="3"/>
    <n v="3"/>
    <n v="3"/>
    <n v="3"/>
    <n v="3"/>
    <n v="3"/>
    <n v="3"/>
    <n v="3"/>
    <n v="3"/>
    <n v="0"/>
    <n v="3"/>
    <n v="3"/>
    <n v="5"/>
    <n v="4"/>
    <n v="3"/>
    <n v="3"/>
    <n v="4"/>
    <n v="4"/>
    <n v="3"/>
    <n v="0"/>
    <s v="W0732"/>
    <n v="43.748664470000001"/>
    <n v="-79.514620140000005"/>
    <n v="303506.321"/>
    <n v="4841965.4289999995"/>
  </r>
  <r>
    <n v="3740993"/>
    <n v="4154275"/>
    <n v="2017"/>
    <x v="0"/>
    <n v="1972"/>
    <s v="PRIVATE"/>
    <x v="9"/>
    <x v="9"/>
    <s v="25 DUNCANWOODS DR"/>
    <n v="11"/>
    <n v="148"/>
    <d v="2018-01-05T00:00:00"/>
    <x v="35"/>
    <s v="Evaluation needs to be conducted in 1 year"/>
    <n v="19"/>
    <n v="3"/>
    <n v="2"/>
    <n v="3"/>
    <n v="3"/>
    <n v="3"/>
    <n v="3"/>
    <n v="0"/>
    <n v="3"/>
    <n v="0"/>
    <n v="0"/>
    <n v="3"/>
    <n v="2"/>
    <n v="4"/>
    <n v="3"/>
    <n v="3"/>
    <n v="3"/>
    <n v="3"/>
    <n v="3"/>
    <n v="3"/>
    <n v="0"/>
    <s v="W0722"/>
    <n v="43.751148319999999"/>
    <n v="-79.511479660000006"/>
    <n v="303451.17599999998"/>
    <n v="4841947.966"/>
  </r>
  <r>
    <n v="3741002"/>
    <n v="4288282"/>
    <n v="2017"/>
    <x v="0"/>
    <n v="1972"/>
    <s v="PRIVATE"/>
    <x v="9"/>
    <x v="9"/>
    <s v="2 VENA WAY"/>
    <n v="29"/>
    <n v="272"/>
    <d v="2018-01-05T00:00:00"/>
    <x v="57"/>
    <s v="Evaluation needs to be conducted in 3 years"/>
    <n v="19"/>
    <n v="4"/>
    <n v="4"/>
    <n v="4"/>
    <n v="3"/>
    <n v="0"/>
    <n v="3"/>
    <n v="3"/>
    <n v="4"/>
    <n v="3"/>
    <n v="0"/>
    <n v="4"/>
    <n v="4"/>
    <n v="5"/>
    <n v="4"/>
    <n v="3"/>
    <n v="4"/>
    <n v="3"/>
    <n v="4"/>
    <n v="4"/>
    <n v="0"/>
    <s v="W0728"/>
    <n v="43.717730279999998"/>
    <n v="-79.537201510000003"/>
    <n v="303528.93900000001"/>
    <n v="4841972.7230000002"/>
  </r>
  <r>
    <n v="3741011"/>
    <n v="4154274"/>
    <n v="2017"/>
    <x v="0"/>
    <n v="1969"/>
    <s v="TCHC"/>
    <x v="9"/>
    <x v="9"/>
    <s v="2350 FINCH AVE W"/>
    <n v="4"/>
    <n v="15"/>
    <d v="2018-01-05T00:00:00"/>
    <x v="43"/>
    <s v="Evaluation needs to be conducted in 1 year"/>
    <n v="18"/>
    <n v="3"/>
    <n v="2"/>
    <n v="3"/>
    <n v="2"/>
    <n v="2"/>
    <n v="3"/>
    <n v="2"/>
    <n v="3"/>
    <n v="2"/>
    <n v="0"/>
    <n v="2"/>
    <n v="3"/>
    <n v="2"/>
    <n v="3"/>
    <n v="3"/>
    <n v="3"/>
    <n v="3"/>
    <n v="3"/>
    <n v="2"/>
    <n v="0"/>
    <s v="W0722"/>
    <n v="43.752291579999998"/>
    <n v="-79.513638630000003"/>
    <n v="303551.38400000002"/>
    <n v="4841980.352"/>
  </r>
  <r>
    <n v="3741019"/>
    <n v="4154215"/>
    <n v="2017"/>
    <x v="0"/>
    <n v="1964"/>
    <s v="PRIVATE"/>
    <x v="9"/>
    <x v="9"/>
    <s v="1746 WILSON AVE"/>
    <n v="3"/>
    <n v="10"/>
    <d v="2018-01-04T00:00:00"/>
    <x v="48"/>
    <s v="Evaluation needs to be conducted in 1 year"/>
    <n v="16"/>
    <n v="3"/>
    <n v="3"/>
    <n v="3"/>
    <n v="2"/>
    <n v="3"/>
    <n v="3"/>
    <n v="2"/>
    <n v="3"/>
    <n v="3"/>
    <n v="3"/>
    <n v="3"/>
    <n v="3"/>
    <n v="4"/>
    <n v="2"/>
    <n v="3"/>
    <n v="3"/>
    <n v="3"/>
    <n v="3"/>
    <n v="3"/>
    <n v="0"/>
    <s v="W0734"/>
    <n v="43.753143479999999"/>
    <n v="-79.517828050000006"/>
    <n v="303575.58299999998"/>
    <n v="4841985.6679999996"/>
  </r>
  <r>
    <n v="3741044"/>
    <n v="4154259"/>
    <n v="2017"/>
    <x v="0"/>
    <n v="1973"/>
    <s v="TCHC"/>
    <x v="9"/>
    <x v="9"/>
    <s v="3101 WESTON RD"/>
    <n v="18"/>
    <n v="176"/>
    <d v="2018-01-04T00:00:00"/>
    <x v="42"/>
    <s v="Evaluation needs to be conducted in 1 year"/>
    <n v="18"/>
    <n v="5"/>
    <n v="5"/>
    <n v="4"/>
    <n v="5"/>
    <n v="5"/>
    <n v="5"/>
    <n v="4"/>
    <n v="5"/>
    <n v="4"/>
    <n v="0"/>
    <n v="4"/>
    <n v="4"/>
    <n v="5"/>
    <n v="5"/>
    <n v="5"/>
    <n v="5"/>
    <n v="5"/>
    <n v="5"/>
    <n v="5"/>
    <n v="5"/>
    <s v="W0733"/>
    <n v="43.750094609999998"/>
    <n v="-79.516913630000005"/>
    <n v="303597.90700000001"/>
    <n v="4841993.67"/>
  </r>
  <r>
    <n v="3741350"/>
    <n v="4154467"/>
    <n v="2017"/>
    <x v="0"/>
    <n v="1967"/>
    <s v="SOCIAL HOUSING"/>
    <x v="9"/>
    <x v="9"/>
    <s v="3470 KEELE ST"/>
    <n v="4"/>
    <n v="59"/>
    <d v="2017-12-19T00:00:00"/>
    <x v="9"/>
    <s v="Evaluation needs to be conducted in 2 years"/>
    <n v="18"/>
    <n v="3"/>
    <n v="2"/>
    <n v="3"/>
    <n v="2"/>
    <n v="2"/>
    <n v="3"/>
    <n v="2"/>
    <n v="2"/>
    <n v="3"/>
    <n v="0"/>
    <n v="2"/>
    <n v="3"/>
    <n v="4"/>
    <n v="2"/>
    <n v="2"/>
    <n v="2"/>
    <n v="3"/>
    <n v="2"/>
    <n v="2"/>
    <n v="3"/>
    <s v="W0731"/>
    <n v="43.719125689999998"/>
    <n v="-79.518115050000006"/>
    <n v="305627.03600000002"/>
    <n v="4845754.8"/>
  </r>
  <r>
    <n v="3741503"/>
    <n v="4154212"/>
    <n v="2017"/>
    <x v="0"/>
    <n v="1970"/>
    <s v="PRIVATE"/>
    <x v="9"/>
    <x v="9"/>
    <s v="1740 WILSON AVE"/>
    <n v="3"/>
    <n v="10"/>
    <d v="2017-12-13T00:00:00"/>
    <x v="40"/>
    <s v="Evaluation needs to be conducted in 1 year"/>
    <n v="16"/>
    <n v="5"/>
    <n v="5"/>
    <n v="4"/>
    <n v="5"/>
    <n v="5"/>
    <n v="5"/>
    <n v="4"/>
    <n v="5"/>
    <n v="4"/>
    <n v="0"/>
    <n v="4"/>
    <n v="4"/>
    <n v="5"/>
    <n v="5"/>
    <n v="4"/>
    <n v="5"/>
    <n v="5"/>
    <n v="5"/>
    <n v="5"/>
    <n v="5"/>
    <s v="W0734"/>
    <n v="43.71930227"/>
    <n v="-79.517325229999997"/>
    <n v="303482.32400000002"/>
    <n v="4845820.3540000003"/>
  </r>
  <r>
    <n v="3741533"/>
    <n v="4154218"/>
    <n v="2017"/>
    <x v="0"/>
    <n v="1959"/>
    <s v="PRIVATE"/>
    <x v="9"/>
    <x v="9"/>
    <s v="25 DALLNER RD"/>
    <n v="4"/>
    <n v="71"/>
    <d v="2017-12-13T00:00:00"/>
    <x v="8"/>
    <s v="Evaluation needs to be conducted in 2 years"/>
    <n v="17"/>
    <n v="3"/>
    <n v="3"/>
    <n v="3"/>
    <n v="3"/>
    <n v="3"/>
    <n v="3"/>
    <n v="0"/>
    <n v="3"/>
    <n v="0"/>
    <n v="0"/>
    <n v="3"/>
    <n v="3"/>
    <n v="5"/>
    <n v="3"/>
    <n v="3"/>
    <n v="3"/>
    <n v="2"/>
    <n v="3"/>
    <n v="3"/>
    <n v="0"/>
    <s v="W0734"/>
    <n v="43.719489609999997"/>
    <n v="-79.516547860000003"/>
    <n v="303162.90899999999"/>
    <n v="4847028.6749999998"/>
  </r>
  <r>
    <n v="3741550"/>
    <n v="4154272"/>
    <n v="2017"/>
    <x v="0"/>
    <n v="1953"/>
    <s v="PRIVATE"/>
    <x v="9"/>
    <x v="9"/>
    <s v="90 YORK GATE BLVD"/>
    <n v="4"/>
    <n v="40"/>
    <d v="2017-12-12T00:00:00"/>
    <x v="43"/>
    <s v="Evaluation needs to be conducted in 1 year"/>
    <n v="18"/>
    <n v="4"/>
    <n v="2"/>
    <n v="4"/>
    <n v="3"/>
    <n v="3"/>
    <n v="3"/>
    <n v="3"/>
    <n v="4"/>
    <n v="3"/>
    <n v="0"/>
    <n v="3"/>
    <n v="4"/>
    <n v="5"/>
    <n v="3"/>
    <n v="4"/>
    <n v="4"/>
    <n v="0"/>
    <n v="3"/>
    <n v="3"/>
    <n v="4"/>
    <s v="W0724"/>
    <n v="43.751648420000002"/>
    <n v="-79.513392929999995"/>
    <n v="303458.049"/>
    <n v="4847261.5839999998"/>
  </r>
  <r>
    <n v="3741570"/>
    <n v="4154261"/>
    <n v="2017"/>
    <x v="0"/>
    <n v="1971"/>
    <s v="PRIVATE"/>
    <x v="9"/>
    <x v="9"/>
    <s v="35 TOBERMORY DR"/>
    <n v="11"/>
    <n v="138"/>
    <d v="2017-12-12T00:00:00"/>
    <x v="10"/>
    <s v="Evaluation needs to be conducted in 1 year"/>
    <n v="19"/>
    <n v="3"/>
    <n v="3"/>
    <n v="4"/>
    <n v="3"/>
    <n v="0"/>
    <n v="3"/>
    <n v="0"/>
    <n v="3"/>
    <n v="3"/>
    <n v="0"/>
    <n v="3"/>
    <n v="4"/>
    <n v="4"/>
    <n v="3"/>
    <n v="3"/>
    <n v="3"/>
    <n v="3"/>
    <n v="3"/>
    <n v="2"/>
    <n v="0"/>
    <s v="W0725"/>
    <n v="43.760168120000003"/>
    <n v="-79.507896790000004"/>
    <n v="304069.821"/>
    <n v="4846499.0650000004"/>
  </r>
  <r>
    <n v="3741640"/>
    <n v="4288285"/>
    <n v="2017"/>
    <x v="0"/>
    <n v="1975"/>
    <s v="PRIVATE"/>
    <x v="9"/>
    <x v="9"/>
    <s v="6 VENA WAY"/>
    <n v="10"/>
    <n v="186"/>
    <d v="2017-12-08T00:00:00"/>
    <x v="46"/>
    <s v="Evaluation needs to be conducted in 3 years"/>
    <n v="19"/>
    <n v="3"/>
    <n v="3"/>
    <n v="4"/>
    <n v="2"/>
    <n v="3"/>
    <n v="3"/>
    <n v="2"/>
    <n v="3"/>
    <n v="3"/>
    <n v="0"/>
    <n v="3"/>
    <n v="4"/>
    <n v="4"/>
    <n v="3"/>
    <n v="3"/>
    <n v="3"/>
    <n v="3"/>
    <n v="3"/>
    <n v="3"/>
    <n v="0"/>
    <s v="W0728"/>
    <n v="43.755241009999999"/>
    <n v="-79.489378880000004"/>
    <n v="303643.321"/>
    <n v="4842008.1409999998"/>
  </r>
  <r>
    <n v="3741678"/>
    <n v="4154234"/>
    <n v="2017"/>
    <x v="0"/>
    <n v="1971"/>
    <s v="PRIVATE"/>
    <x v="9"/>
    <x v="9"/>
    <s v="1825 FINCH AVE W"/>
    <n v="16"/>
    <n v="171"/>
    <d v="2017-12-07T00:00:00"/>
    <x v="33"/>
    <s v="Building Audit"/>
    <n v="19"/>
    <n v="3"/>
    <n v="3"/>
    <n v="3"/>
    <n v="3"/>
    <n v="3"/>
    <n v="3"/>
    <n v="3"/>
    <n v="3"/>
    <n v="3"/>
    <n v="0"/>
    <n v="3"/>
    <n v="3"/>
    <n v="4"/>
    <n v="3"/>
    <n v="2"/>
    <n v="4"/>
    <n v="3"/>
    <n v="3"/>
    <n v="3"/>
    <n v="0"/>
    <s v="W0730"/>
    <n v="43.756540489999999"/>
    <n v="-79.489787509999999"/>
    <n v="303620.45699999999"/>
    <n v="4842001.2220000001"/>
  </r>
  <r>
    <n v="3741689"/>
    <n v="4288287"/>
    <n v="2017"/>
    <x v="0"/>
    <n v="1960"/>
    <s v="PRIVATE"/>
    <x v="9"/>
    <x v="9"/>
    <s v="10 VENA WAY"/>
    <n v="10"/>
    <n v="176"/>
    <d v="2017-12-06T00:00:00"/>
    <x v="36"/>
    <s v="Evaluation needs to be conducted in 3 years"/>
    <n v="19"/>
    <n v="3"/>
    <n v="3"/>
    <n v="3"/>
    <n v="3"/>
    <n v="4"/>
    <n v="4"/>
    <n v="3"/>
    <n v="3"/>
    <n v="3"/>
    <n v="3"/>
    <n v="3"/>
    <n v="3"/>
    <n v="5"/>
    <n v="4"/>
    <n v="3"/>
    <n v="3"/>
    <n v="4"/>
    <n v="5"/>
    <n v="4"/>
    <n v="0"/>
    <s v="W0728"/>
    <n v="43.751621919999998"/>
    <n v="-79.497469659999993"/>
    <n v="304714.37199999997"/>
    <n v="4844449.6579999998"/>
  </r>
  <r>
    <n v="3741698"/>
    <n v="4154258"/>
    <n v="2017"/>
    <x v="0"/>
    <n v="1970"/>
    <s v="PRIVATE"/>
    <x v="9"/>
    <x v="9"/>
    <s v="5 DAMASK AVE"/>
    <n v="3"/>
    <n v="12"/>
    <d v="2017-12-06T00:00:00"/>
    <x v="13"/>
    <s v="Evaluation needs to be conducted in 1 year"/>
    <n v="16"/>
    <n v="4"/>
    <n v="3"/>
    <n v="4"/>
    <n v="2"/>
    <n v="3"/>
    <n v="2"/>
    <n v="2"/>
    <n v="3"/>
    <n v="3"/>
    <n v="0"/>
    <n v="2"/>
    <n v="4"/>
    <n v="3"/>
    <n v="2"/>
    <n v="2"/>
    <n v="2"/>
    <n v="3"/>
    <n v="2"/>
    <n v="3"/>
    <n v="0"/>
    <s v="W0728"/>
    <n v="43.760254860000003"/>
    <n v="-79.500202729999998"/>
    <n v="304707.16899999999"/>
    <n v="4844553.0480000004"/>
  </r>
  <r>
    <n v="3741714"/>
    <n v="4288923"/>
    <n v="2017"/>
    <x v="0"/>
    <n v="1970"/>
    <s v="PRIVATE"/>
    <x v="9"/>
    <x v="9"/>
    <s v="2431 FINCH AVE W"/>
    <n v="6"/>
    <n v="115"/>
    <d v="2017-12-06T00:00:00"/>
    <x v="14"/>
    <s v="Evaluation needs to be conducted in 2 years"/>
    <n v="18"/>
    <n v="3"/>
    <n v="4"/>
    <n v="3"/>
    <n v="3"/>
    <n v="3"/>
    <n v="3"/>
    <n v="0"/>
    <n v="3"/>
    <n v="0"/>
    <n v="0"/>
    <n v="3"/>
    <n v="3"/>
    <n v="5"/>
    <n v="3"/>
    <n v="4"/>
    <n v="3"/>
    <n v="0"/>
    <n v="3"/>
    <n v="3"/>
    <n v="0"/>
    <s v="W0727"/>
    <n v="43.750216799999997"/>
    <n v="-79.515167829999996"/>
    <n v="303707.64199999999"/>
    <n v="4845032.7630000003"/>
  </r>
  <r>
    <n v="3741866"/>
    <n v="4154464"/>
    <n v="2017"/>
    <x v="0"/>
    <n v="1952"/>
    <s v="PRIVATE"/>
    <x v="9"/>
    <x v="9"/>
    <s v="3700 KEELE ST"/>
    <n v="3"/>
    <n v="57"/>
    <d v="2017-11-30T00:00:00"/>
    <x v="6"/>
    <s v="Evaluation needs to be conducted in 1 year"/>
    <n v="16"/>
    <n v="3"/>
    <n v="2"/>
    <n v="4"/>
    <n v="3"/>
    <n v="3"/>
    <n v="3"/>
    <n v="0"/>
    <n v="2"/>
    <n v="0"/>
    <n v="0"/>
    <n v="2"/>
    <n v="4"/>
    <n v="5"/>
    <n v="3"/>
    <n v="3"/>
    <n v="3"/>
    <n v="3"/>
    <n v="3"/>
    <n v="3"/>
    <n v="0"/>
    <s v="W0731"/>
    <n v="43.754346499999997"/>
    <n v="-79.51617152"/>
    <n v="304853.94"/>
    <n v="4846479.5760000004"/>
  </r>
  <r>
    <n v="3741868"/>
    <n v="4243431"/>
    <n v="2017"/>
    <x v="0"/>
    <n v="1954"/>
    <s v="PRIVATE"/>
    <x v="9"/>
    <x v="9"/>
    <s v="2801 JANE ST"/>
    <n v="17"/>
    <n v="234"/>
    <d v="2017-11-30T00:00:00"/>
    <x v="13"/>
    <s v="Evaluation needs to be conducted in 1 year"/>
    <n v="18"/>
    <n v="3"/>
    <n v="3"/>
    <n v="4"/>
    <n v="3"/>
    <n v="4"/>
    <n v="4"/>
    <n v="3"/>
    <n v="3"/>
    <n v="3"/>
    <n v="0"/>
    <n v="3"/>
    <n v="3"/>
    <n v="5"/>
    <n v="4"/>
    <n v="3"/>
    <n v="3"/>
    <n v="4"/>
    <n v="4"/>
    <n v="3"/>
    <n v="0"/>
    <s v="W0730"/>
    <n v="43.758712469999999"/>
    <n v="-79.491341539999993"/>
    <n v="304988.38699999999"/>
    <n v="4845517.5070000002"/>
  </r>
  <r>
    <n v="3742011"/>
    <n v="4154236"/>
    <n v="2017"/>
    <x v="0"/>
    <n v="1954"/>
    <s v="PRIVATE"/>
    <x v="9"/>
    <x v="9"/>
    <s v="101 DRIFTWOOD AVE"/>
    <n v="4"/>
    <n v="32"/>
    <d v="2017-11-27T00:00:00"/>
    <x v="13"/>
    <s v="Evaluation needs to be conducted in 1 year"/>
    <n v="18"/>
    <n v="3"/>
    <n v="3"/>
    <n v="4"/>
    <n v="3"/>
    <n v="4"/>
    <n v="3"/>
    <n v="3"/>
    <n v="3"/>
    <n v="4"/>
    <n v="0"/>
    <n v="3"/>
    <n v="3"/>
    <n v="3"/>
    <n v="4"/>
    <n v="3"/>
    <n v="3"/>
    <n v="4"/>
    <n v="2"/>
    <n v="3"/>
    <n v="0"/>
    <s v="W0730"/>
    <n v="43.742940619999999"/>
    <n v="-79.500961090000004"/>
    <n v="303596.24599999998"/>
    <n v="4842484.943"/>
  </r>
  <r>
    <n v="3742039"/>
    <n v="4154471"/>
    <n v="2017"/>
    <x v="0"/>
    <n v="1955"/>
    <s v="PRIVATE"/>
    <x v="9"/>
    <x v="9"/>
    <s v="345 SENTINEL RD"/>
    <n v="10"/>
    <n v="79"/>
    <d v="2017-11-27T00:00:00"/>
    <x v="14"/>
    <s v="Evaluation needs to be conducted in 2 years"/>
    <n v="19"/>
    <n v="3"/>
    <n v="3"/>
    <n v="4"/>
    <n v="3"/>
    <n v="3"/>
    <n v="3"/>
    <n v="3"/>
    <n v="3"/>
    <n v="4"/>
    <n v="0"/>
    <n v="3"/>
    <n v="3"/>
    <n v="5"/>
    <n v="4"/>
    <n v="3"/>
    <n v="4"/>
    <n v="4"/>
    <n v="4"/>
    <n v="3"/>
    <n v="0"/>
    <s v="W0731"/>
    <n v="43.764180369999998"/>
    <n v="-79.505752770000001"/>
    <n v="303926.11"/>
    <n v="4842474.01"/>
  </r>
  <r>
    <n v="3742063"/>
    <n v="4154235"/>
    <n v="2017"/>
    <x v="0"/>
    <n v="1968"/>
    <s v="PRIVATE"/>
    <x v="9"/>
    <x v="9"/>
    <s v="45 DRIFTWOOD AVE"/>
    <n v="14"/>
    <n v="137"/>
    <d v="2017-11-24T00:00:00"/>
    <x v="41"/>
    <s v="Evaluation needs to be conducted in 1 year"/>
    <n v="18"/>
    <n v="3"/>
    <n v="2"/>
    <n v="4"/>
    <n v="2"/>
    <n v="3"/>
    <n v="3"/>
    <n v="2"/>
    <n v="3"/>
    <n v="3"/>
    <n v="0"/>
    <n v="3"/>
    <n v="3"/>
    <n v="4"/>
    <n v="3"/>
    <n v="3"/>
    <n v="2"/>
    <n v="3"/>
    <n v="3"/>
    <n v="3"/>
    <n v="0"/>
    <s v="W0730"/>
    <n v="43.74918598"/>
    <n v="-79.563851450000001"/>
    <n v="305606.98800000001"/>
    <n v="4846063.9819999998"/>
  </r>
  <r>
    <n v="3742067"/>
    <n v="4154257"/>
    <n v="2017"/>
    <x v="0"/>
    <n v="1971"/>
    <s v="PRIVATE"/>
    <x v="9"/>
    <x v="9"/>
    <s v="3 DAMASK AVE"/>
    <n v="3"/>
    <n v="10"/>
    <d v="2017-11-24T00:00:00"/>
    <x v="37"/>
    <s v="Evaluation needs to be conducted in 1 year"/>
    <n v="15"/>
    <n v="3"/>
    <n v="2"/>
    <n v="4"/>
    <n v="3"/>
    <n v="3"/>
    <n v="3"/>
    <n v="2"/>
    <n v="3"/>
    <n v="3"/>
    <n v="0"/>
    <n v="3"/>
    <n v="3"/>
    <n v="4"/>
    <n v="4"/>
    <n v="2"/>
    <n v="3"/>
    <n v="4"/>
    <n v="3"/>
    <n v="3"/>
    <n v="0"/>
    <s v="W0728"/>
    <n v="43.762976119999998"/>
    <n v="-79.502065619999996"/>
    <n v="305481.82299999997"/>
    <n v="4846305.2699999996"/>
  </r>
  <r>
    <n v="3742142"/>
    <n v="4154219"/>
    <n v="2017"/>
    <x v="0"/>
    <n v="1967"/>
    <s v="PRIVATE"/>
    <x v="9"/>
    <x v="9"/>
    <s v="99 MATTSON RD"/>
    <n v="4"/>
    <n v="30"/>
    <d v="2017-11-23T00:00:00"/>
    <x v="13"/>
    <s v="Evaluation needs to be conducted in 1 year"/>
    <n v="16"/>
    <n v="3"/>
    <n v="2"/>
    <n v="3"/>
    <n v="2"/>
    <n v="3"/>
    <n v="3"/>
    <n v="2"/>
    <n v="2"/>
    <n v="3"/>
    <n v="0"/>
    <n v="2"/>
    <n v="2"/>
    <n v="3"/>
    <n v="4"/>
    <n v="3"/>
    <n v="3"/>
    <n v="4"/>
    <n v="4"/>
    <n v="3"/>
    <n v="0"/>
    <s v="W0734"/>
    <n v="43.760281800000001"/>
    <n v="-79.499139139999997"/>
    <n v="303704.51699999999"/>
    <n v="4842479.159"/>
  </r>
  <r>
    <n v="3742179"/>
    <n v="4154246"/>
    <n v="2017"/>
    <x v="0"/>
    <n v="1970"/>
    <s v="PRIVATE"/>
    <x v="9"/>
    <x v="9"/>
    <s v="2405 FINCH AVE W"/>
    <n v="27"/>
    <n v="258"/>
    <d v="2017-11-22T00:00:00"/>
    <x v="14"/>
    <s v="Evaluation needs to be conducted in 2 years"/>
    <n v="18"/>
    <n v="2"/>
    <n v="2"/>
    <n v="3"/>
    <n v="3"/>
    <n v="0"/>
    <n v="3"/>
    <n v="0"/>
    <n v="2"/>
    <n v="0"/>
    <n v="0"/>
    <n v="3"/>
    <n v="2"/>
    <n v="4"/>
    <n v="3"/>
    <n v="2"/>
    <n v="2"/>
    <n v="3"/>
    <n v="3"/>
    <n v="2"/>
    <n v="0"/>
    <s v="W0727"/>
    <n v="43.762581650000001"/>
    <n v="-79.504256909999995"/>
    <n v="303832.59700000001"/>
    <n v="4842454.3339999998"/>
  </r>
  <r>
    <n v="3742235"/>
    <n v="4154248"/>
    <n v="2018"/>
    <x v="0"/>
    <n v="1972"/>
    <s v="PRIVATE"/>
    <x v="9"/>
    <x v="9"/>
    <s v="3400 WESTON RD"/>
    <n v="27"/>
    <n v="263"/>
    <d v="2017-11-22T00:00:00"/>
    <x v="35"/>
    <s v="Evaluation needs to be conducted in 1 year"/>
    <n v="18"/>
    <n v="3"/>
    <n v="3"/>
    <n v="3"/>
    <n v="3"/>
    <n v="0"/>
    <n v="4"/>
    <n v="0"/>
    <n v="2"/>
    <n v="0"/>
    <n v="0"/>
    <n v="3"/>
    <n v="3"/>
    <n v="4"/>
    <n v="3"/>
    <n v="3"/>
    <n v="3"/>
    <n v="3"/>
    <n v="3"/>
    <n v="3"/>
    <n v="0"/>
    <s v="W0727"/>
    <n v="43.750608669999998"/>
    <n v="-79.558065360000001"/>
    <n v="305639.90999999997"/>
    <n v="4845919.6210000003"/>
  </r>
  <r>
    <n v="3742282"/>
    <n v="4154228"/>
    <n v="2017"/>
    <x v="0"/>
    <n v="1972"/>
    <s v="PRIVATE"/>
    <x v="9"/>
    <x v="9"/>
    <s v="2740 JANE ST"/>
    <n v="5"/>
    <n v="52"/>
    <d v="2017-11-21T00:00:00"/>
    <x v="14"/>
    <s v="Evaluation needs to be conducted in 2 years"/>
    <n v="18"/>
    <n v="3"/>
    <n v="3"/>
    <n v="3"/>
    <n v="3"/>
    <n v="3"/>
    <n v="3"/>
    <n v="0"/>
    <n v="3"/>
    <n v="0"/>
    <n v="3"/>
    <n v="3"/>
    <n v="3"/>
    <n v="3"/>
    <n v="3"/>
    <n v="4"/>
    <n v="3"/>
    <n v="3"/>
    <n v="3"/>
    <n v="3"/>
    <n v="0"/>
    <s v="W0729"/>
    <n v="43.765164849999998"/>
    <n v="-79.509457879999999"/>
    <n v="303733.49300000002"/>
    <n v="4842299.5489999996"/>
  </r>
  <r>
    <n v="3742284"/>
    <n v="4154232"/>
    <n v="2017"/>
    <x v="0"/>
    <n v="1962"/>
    <s v="PRIVATE"/>
    <x v="9"/>
    <x v="9"/>
    <s v="2900 JANE ST"/>
    <n v="14"/>
    <n v="183"/>
    <d v="2017-11-21T00:00:00"/>
    <x v="10"/>
    <s v="Evaluation needs to be conducted in 1 year"/>
    <n v="18"/>
    <n v="3"/>
    <n v="2"/>
    <n v="4"/>
    <n v="3"/>
    <n v="3"/>
    <n v="3"/>
    <n v="0"/>
    <n v="2"/>
    <n v="0"/>
    <n v="0"/>
    <n v="3"/>
    <n v="3"/>
    <n v="5"/>
    <n v="3"/>
    <n v="2"/>
    <n v="3"/>
    <n v="0"/>
    <n v="3"/>
    <n v="2"/>
    <n v="0"/>
    <s v="W0729"/>
    <n v="43.766468609999997"/>
    <n v="-79.520475079999997"/>
    <n v="305515.86900000001"/>
    <n v="4846193.9879999999"/>
  </r>
  <r>
    <n v="3742285"/>
    <n v="4154231"/>
    <n v="2017"/>
    <x v="0"/>
    <n v="1972"/>
    <s v="PRIVATE"/>
    <x v="9"/>
    <x v="9"/>
    <s v="2940 JANE ST"/>
    <n v="13"/>
    <n v="153"/>
    <d v="2017-11-21T00:00:00"/>
    <x v="13"/>
    <s v="Evaluation needs to be conducted in 1 year"/>
    <n v="18"/>
    <n v="3"/>
    <n v="2"/>
    <n v="4"/>
    <n v="3"/>
    <n v="3"/>
    <n v="3"/>
    <n v="0"/>
    <n v="3"/>
    <n v="0"/>
    <n v="0"/>
    <n v="3"/>
    <n v="3"/>
    <n v="5"/>
    <n v="3"/>
    <n v="3"/>
    <n v="3"/>
    <n v="0"/>
    <n v="3"/>
    <n v="3"/>
    <n v="0"/>
    <s v="W0729"/>
    <n v="43.761524799999997"/>
    <n v="-79.517766300000005"/>
    <n v="305508.47100000002"/>
    <n v="4846106.7949999999"/>
  </r>
  <r>
    <n v="3742286"/>
    <n v="4154233"/>
    <n v="2017"/>
    <x v="0"/>
    <n v="1968"/>
    <s v="PRIVATE"/>
    <x v="9"/>
    <x v="9"/>
    <s v="2970 JANE ST"/>
    <n v="14"/>
    <n v="164"/>
    <d v="2017-11-21T00:00:00"/>
    <x v="38"/>
    <s v="Evaluation needs to be conducted in 1 year"/>
    <n v="18"/>
    <n v="3"/>
    <n v="2"/>
    <n v="4"/>
    <n v="3"/>
    <n v="3"/>
    <n v="3"/>
    <n v="0"/>
    <n v="3"/>
    <n v="0"/>
    <n v="0"/>
    <n v="3"/>
    <n v="3"/>
    <n v="5"/>
    <n v="3"/>
    <n v="3"/>
    <n v="3"/>
    <n v="0"/>
    <n v="3"/>
    <n v="2"/>
    <n v="0"/>
    <s v="W0729"/>
    <n v="43.774145269999998"/>
    <n v="-79.524134480000001"/>
    <n v="303323.15299999999"/>
    <n v="4844137.9079999998"/>
  </r>
  <r>
    <n v="3742322"/>
    <n v="4154211"/>
    <n v="2017"/>
    <x v="0"/>
    <n v="1972"/>
    <s v="PRIVATE"/>
    <x v="9"/>
    <x v="9"/>
    <s v="1738 WILSON AVE"/>
    <n v="3"/>
    <n v="10"/>
    <d v="2017-11-20T00:00:00"/>
    <x v="49"/>
    <s v="Evaluation needs to be conducted in 1 year"/>
    <n v="15"/>
    <n v="4"/>
    <n v="4"/>
    <n v="4"/>
    <n v="2"/>
    <n v="3"/>
    <n v="2"/>
    <n v="2"/>
    <n v="2"/>
    <n v="3"/>
    <n v="0"/>
    <n v="3"/>
    <n v="4"/>
    <n v="2"/>
    <n v="3"/>
    <n v="3"/>
    <n v="3"/>
    <n v="3"/>
    <n v="3"/>
    <n v="2"/>
    <n v="0"/>
    <s v="W0734"/>
    <n v="43.77011521"/>
    <n v="-79.522300560000005"/>
    <n v="303860.109"/>
    <n v="4845464.9759999998"/>
  </r>
  <r>
    <n v="3742324"/>
    <n v="4154216"/>
    <n v="2017"/>
    <x v="0"/>
    <n v="1978"/>
    <s v="PRIVATE"/>
    <x v="9"/>
    <x v="9"/>
    <s v="1748 WILSON AVE"/>
    <n v="3"/>
    <n v="10"/>
    <d v="2017-11-20T00:00:00"/>
    <x v="13"/>
    <s v="Evaluation needs to be conducted in 1 year"/>
    <n v="15"/>
    <n v="3"/>
    <n v="3"/>
    <n v="3"/>
    <n v="2"/>
    <n v="3"/>
    <n v="3"/>
    <n v="3"/>
    <n v="1"/>
    <n v="2"/>
    <n v="0"/>
    <n v="2"/>
    <n v="3"/>
    <n v="3"/>
    <n v="3"/>
    <n v="3"/>
    <n v="3"/>
    <n v="3"/>
    <n v="3"/>
    <n v="1"/>
    <n v="0"/>
    <s v="W0734"/>
    <n v="43.74976084"/>
    <n v="-79.550868010000002"/>
    <n v="303825.10700000002"/>
    <n v="4846214.47"/>
  </r>
  <r>
    <n v="3742325"/>
    <n v="4154217"/>
    <n v="2017"/>
    <x v="0"/>
    <n v="1965"/>
    <s v="PRIVATE"/>
    <x v="9"/>
    <x v="9"/>
    <s v="1750 WILSON AVE"/>
    <n v="3"/>
    <n v="10"/>
    <d v="2017-11-20T00:00:00"/>
    <x v="13"/>
    <s v="Evaluation needs to be conducted in 1 year"/>
    <n v="17"/>
    <n v="3"/>
    <n v="3"/>
    <n v="2"/>
    <n v="2"/>
    <n v="3"/>
    <n v="3"/>
    <n v="3"/>
    <n v="2"/>
    <n v="3"/>
    <n v="0"/>
    <n v="2"/>
    <n v="3"/>
    <n v="3"/>
    <n v="3"/>
    <n v="2"/>
    <n v="3"/>
    <n v="2"/>
    <n v="3"/>
    <n v="2"/>
    <n v="0"/>
    <s v="W0734"/>
    <n v="43.742010000000001"/>
    <n v="-79.500871619999998"/>
    <n v="303562.80800000002"/>
    <n v="4845362.5010000002"/>
  </r>
  <r>
    <n v="3742326"/>
    <n v="4154208"/>
    <n v="2017"/>
    <x v="0"/>
    <n v="1966"/>
    <s v="PRIVATE"/>
    <x v="9"/>
    <x v="9"/>
    <s v="1760 WILSON AVE"/>
    <n v="4"/>
    <n v="32"/>
    <d v="2017-11-20T00:00:00"/>
    <x v="40"/>
    <s v="Evaluation needs to be conducted in 1 year"/>
    <n v="15"/>
    <n v="3"/>
    <n v="3"/>
    <n v="3"/>
    <n v="3"/>
    <n v="3"/>
    <n v="3"/>
    <n v="2"/>
    <n v="3"/>
    <n v="3"/>
    <n v="0"/>
    <n v="3"/>
    <n v="3"/>
    <n v="4"/>
    <n v="3"/>
    <n v="4"/>
    <n v="3"/>
    <n v="3"/>
    <n v="3"/>
    <n v="3"/>
    <n v="0"/>
    <s v="W0734"/>
    <n v="43.757886120000002"/>
    <n v="-79.511912429999995"/>
    <n v="303352.13699999999"/>
    <n v="4845751.71"/>
  </r>
  <r>
    <n v="3742327"/>
    <n v="4154209"/>
    <n v="2017"/>
    <x v="0"/>
    <n v="1970"/>
    <s v="PRIVATE"/>
    <x v="9"/>
    <x v="9"/>
    <s v="1770 WILSON AVE"/>
    <n v="3"/>
    <n v="31"/>
    <d v="2017-11-20T00:00:00"/>
    <x v="6"/>
    <s v="Evaluation needs to be conducted in 1 year"/>
    <n v="15"/>
    <n v="3"/>
    <n v="3"/>
    <n v="3"/>
    <n v="3"/>
    <n v="3"/>
    <n v="3"/>
    <n v="3"/>
    <n v="2"/>
    <n v="2"/>
    <n v="0"/>
    <n v="3"/>
    <n v="2"/>
    <n v="5"/>
    <n v="3"/>
    <n v="3"/>
    <n v="3"/>
    <n v="0"/>
    <n v="4"/>
    <n v="2"/>
    <n v="0"/>
    <s v="W0734"/>
    <n v="43.720031630000001"/>
    <n v="-79.514163229999994"/>
    <n v="303349.587"/>
    <n v="4845935.4720000001"/>
  </r>
  <r>
    <n v="3742328"/>
    <n v="4154210"/>
    <n v="2017"/>
    <x v="0"/>
    <n v="1972"/>
    <s v="PRIVATE"/>
    <x v="9"/>
    <x v="9"/>
    <s v="1780 WILSON AVE"/>
    <n v="3"/>
    <n v="31"/>
    <d v="2017-11-20T00:00:00"/>
    <x v="13"/>
    <s v="Evaluation needs to be conducted in 1 year"/>
    <n v="15"/>
    <n v="3"/>
    <n v="2"/>
    <n v="3"/>
    <n v="2"/>
    <n v="4"/>
    <n v="3"/>
    <n v="2"/>
    <n v="4"/>
    <n v="4"/>
    <n v="0"/>
    <n v="2"/>
    <n v="2"/>
    <n v="3"/>
    <n v="3"/>
    <n v="2"/>
    <n v="3"/>
    <n v="2"/>
    <n v="1"/>
    <n v="1"/>
    <n v="0"/>
    <s v="W0734"/>
    <n v="43.719125689999998"/>
    <n v="-79.518115050000006"/>
    <n v="303714.86300000001"/>
    <n v="4845838.642"/>
  </r>
  <r>
    <n v="3742463"/>
    <n v="4154221"/>
    <n v="2017"/>
    <x v="0"/>
    <n v="1969"/>
    <s v="PRIVATE"/>
    <x v="9"/>
    <x v="9"/>
    <s v="180 CHALKFARM DR"/>
    <n v="23"/>
    <n v="263"/>
    <d v="2017-11-15T00:00:00"/>
    <x v="10"/>
    <s v="Evaluation needs to be conducted in 1 year"/>
    <n v="18"/>
    <n v="3"/>
    <n v="3"/>
    <n v="3"/>
    <n v="2"/>
    <n v="2"/>
    <n v="3"/>
    <n v="2"/>
    <n v="2"/>
    <n v="3"/>
    <n v="0"/>
    <n v="2"/>
    <n v="3"/>
    <n v="5"/>
    <n v="3"/>
    <n v="2"/>
    <n v="3"/>
    <n v="4"/>
    <n v="4"/>
    <n v="2"/>
    <n v="0"/>
    <s v="W0734"/>
    <n v="43.749810629999999"/>
    <n v="-79.543432659999993"/>
    <n v="303422.212"/>
    <n v="4845348.9519999996"/>
  </r>
  <r>
    <n v="3742571"/>
    <n v="4154270"/>
    <n v="2018"/>
    <x v="1"/>
    <n v="1967"/>
    <s v="PRIVATE"/>
    <x v="9"/>
    <x v="9"/>
    <s v="4800 JANE ST"/>
    <n v="9"/>
    <n v="97"/>
    <d v="2017-11-13T00:00:00"/>
    <x v="49"/>
    <s v="Evaluation needs to be conducted in 1 year"/>
    <n v="18"/>
    <n v="3"/>
    <n v="4"/>
    <n v="4"/>
    <n v="3"/>
    <n v="3"/>
    <n v="4"/>
    <n v="0"/>
    <n v="3"/>
    <n v="4"/>
    <n v="0"/>
    <n v="3"/>
    <n v="3"/>
    <n v="5"/>
    <n v="3"/>
    <n v="3"/>
    <n v="3"/>
    <n v="0"/>
    <n v="4"/>
    <n v="2"/>
    <n v="0"/>
    <s v="W0724"/>
    <n v="43.741702859999997"/>
    <n v="-79.53930751"/>
    <n v="303348.89899999998"/>
    <n v="4845686.7340000002"/>
  </r>
  <r>
    <n v="3742572"/>
    <n v="4154268"/>
    <n v="2017"/>
    <x v="1"/>
    <n v="1969"/>
    <s v="PRIVATE"/>
    <x v="9"/>
    <x v="9"/>
    <s v="5000 JANE ST"/>
    <n v="13"/>
    <n v="291"/>
    <d v="2017-11-13T00:00:00"/>
    <x v="49"/>
    <s v="Evaluation needs to be conducted in 1 year"/>
    <n v="18"/>
    <n v="3"/>
    <n v="2"/>
    <n v="4"/>
    <n v="2"/>
    <n v="4"/>
    <n v="2"/>
    <n v="3"/>
    <n v="3"/>
    <n v="4"/>
    <n v="0"/>
    <n v="3"/>
    <n v="3"/>
    <n v="5"/>
    <n v="2"/>
    <n v="3"/>
    <n v="3"/>
    <n v="2"/>
    <n v="5"/>
    <n v="3"/>
    <n v="0"/>
    <s v="W0724"/>
    <n v="43.749611479999999"/>
    <n v="-79.547234579999994"/>
    <n v="301513.51299999998"/>
    <n v="4844413.2180000003"/>
  </r>
  <r>
    <n v="3742605"/>
    <n v="4154267"/>
    <n v="2017"/>
    <x v="1"/>
    <n v="1973"/>
    <s v="PRIVATE"/>
    <x v="9"/>
    <x v="9"/>
    <s v="4001 STEELES AVE W"/>
    <n v="18"/>
    <n v="356"/>
    <d v="2017-11-13T00:00:00"/>
    <x v="13"/>
    <s v="Evaluation needs to be conducted in 1 year"/>
    <n v="18"/>
    <n v="3"/>
    <n v="3"/>
    <n v="4"/>
    <n v="3"/>
    <n v="4"/>
    <n v="3"/>
    <n v="5"/>
    <n v="2"/>
    <n v="3"/>
    <n v="3"/>
    <n v="3"/>
    <n v="3"/>
    <n v="5"/>
    <n v="3"/>
    <n v="3"/>
    <n v="4"/>
    <n v="2"/>
    <n v="1"/>
    <n v="2"/>
    <n v="0"/>
    <s v="W0724"/>
    <n v="43.748128029999997"/>
    <n v="-79.56324343"/>
    <n v="301618.527"/>
    <n v="4844416.3540000003"/>
  </r>
  <r>
    <n v="3742879"/>
    <n v="4154230"/>
    <n v="2017"/>
    <x v="1"/>
    <n v="1967"/>
    <s v="PRIVATE"/>
    <x v="9"/>
    <x v="9"/>
    <s v="2850 JANE ST"/>
    <n v="13"/>
    <n v="156"/>
    <d v="2017-11-06T00:00:00"/>
    <x v="40"/>
    <s v="Evaluation needs to be conducted in 1 year"/>
    <n v="17"/>
    <n v="3"/>
    <n v="3"/>
    <n v="4"/>
    <n v="3"/>
    <n v="3"/>
    <n v="3"/>
    <n v="2"/>
    <n v="2"/>
    <n v="3"/>
    <n v="0"/>
    <n v="2"/>
    <n v="3"/>
    <n v="3"/>
    <n v="3"/>
    <n v="3"/>
    <n v="3"/>
    <n v="4"/>
    <n v="2"/>
    <n v="3"/>
    <n v="0"/>
    <s v="W0729"/>
    <n v="43.752566899999998"/>
    <n v="-79.518797430000006"/>
    <n v="300917.13500000001"/>
    <n v="4845264.9270000001"/>
  </r>
  <r>
    <n v="3742882"/>
    <n v="4156494"/>
    <n v="2017"/>
    <x v="1"/>
    <n v="1974"/>
    <s v="PRIVATE"/>
    <x v="9"/>
    <x v="9"/>
    <s v="4750 JANE ST"/>
    <n v="15"/>
    <n v="131"/>
    <d v="2017-11-06T00:00:00"/>
    <x v="43"/>
    <s v="Evaluation needs to be conducted in 1 year"/>
    <n v="18"/>
    <n v="3"/>
    <n v="3"/>
    <n v="4"/>
    <n v="3"/>
    <n v="3"/>
    <n v="3"/>
    <n v="2"/>
    <n v="3"/>
    <n v="3"/>
    <n v="0"/>
    <n v="3"/>
    <n v="3"/>
    <n v="5"/>
    <n v="3"/>
    <n v="3"/>
    <n v="3"/>
    <n v="2"/>
    <n v="2"/>
    <n v="3"/>
    <n v="0"/>
    <s v="W0724"/>
    <n v="43.74684688"/>
    <n v="-79.514027679999998"/>
    <n v="300687.67700000003"/>
    <n v="4845313.0180000002"/>
  </r>
  <r>
    <n v="3742891"/>
    <n v="4154277"/>
    <n v="2017"/>
    <x v="1"/>
    <n v="1962"/>
    <s v="PRIVATE"/>
    <x v="9"/>
    <x v="9"/>
    <s v="50 PEARLDALE AVE"/>
    <n v="7"/>
    <n v="96"/>
    <d v="2017-11-06T00:00:00"/>
    <x v="38"/>
    <s v="Evaluation needs to be conducted in 1 year"/>
    <n v="18"/>
    <n v="3"/>
    <n v="3"/>
    <n v="4"/>
    <n v="2"/>
    <n v="4"/>
    <n v="3"/>
    <n v="3"/>
    <n v="3"/>
    <n v="3"/>
    <n v="0"/>
    <n v="2"/>
    <n v="4"/>
    <n v="5"/>
    <n v="4"/>
    <n v="3"/>
    <n v="3"/>
    <n v="3"/>
    <n v="3"/>
    <n v="3"/>
    <n v="0"/>
    <s v="W0722"/>
    <n v="43.746959359999998"/>
    <n v="-79.513143819999996"/>
    <n v="304618.30599999998"/>
    <n v="4846778.9079999998"/>
  </r>
  <r>
    <n v="3742908"/>
    <n v="4154250"/>
    <n v="2017"/>
    <x v="1"/>
    <n v="1972"/>
    <s v="PRIVATE"/>
    <x v="9"/>
    <x v="9"/>
    <s v="137 LINDYLOU RD"/>
    <n v="7"/>
    <n v="114"/>
    <d v="2017-11-06T00:00:00"/>
    <x v="18"/>
    <s v="Evaluation needs to be conducted in 2 years"/>
    <n v="16"/>
    <n v="4"/>
    <n v="3"/>
    <n v="4"/>
    <n v="3"/>
    <n v="4"/>
    <n v="3"/>
    <n v="3"/>
    <n v="3"/>
    <n v="3"/>
    <n v="3"/>
    <n v="3"/>
    <n v="4"/>
    <n v="5"/>
    <n v="3"/>
    <n v="3"/>
    <n v="3"/>
    <n v="3"/>
    <n v="4"/>
    <n v="3"/>
    <n v="0"/>
    <s v="W0727"/>
    <n v="43.760168120000003"/>
    <n v="-79.507896790000004"/>
    <n v="301589.804"/>
    <n v="4844415.3320000004"/>
  </r>
  <r>
    <n v="3742919"/>
    <n v="4156419"/>
    <n v="2017"/>
    <x v="1"/>
    <n v="1971"/>
    <s v="PRIVATE"/>
    <x v="9"/>
    <x v="9"/>
    <s v="215 GOSFORD BLVD"/>
    <n v="8"/>
    <n v="154"/>
    <d v="2017-11-03T00:00:00"/>
    <x v="50"/>
    <s v="Evaluation needs to be conducted in 1 year"/>
    <n v="18"/>
    <n v="4"/>
    <n v="3"/>
    <n v="4"/>
    <n v="3"/>
    <n v="4"/>
    <n v="3"/>
    <n v="3"/>
    <n v="3"/>
    <n v="4"/>
    <n v="0"/>
    <n v="3"/>
    <n v="4"/>
    <n v="5"/>
    <n v="3"/>
    <n v="3"/>
    <n v="3"/>
    <n v="3"/>
    <n v="4"/>
    <n v="3"/>
    <n v="0"/>
    <s v="W0724"/>
    <n v="43.761603379999997"/>
    <n v="-79.501584399999999"/>
    <n v="304008.29800000001"/>
    <n v="4846589.6960000005"/>
  </r>
  <r>
    <n v="3742933"/>
    <n v="4156492"/>
    <n v="2017"/>
    <x v="1"/>
    <n v="1954"/>
    <s v="PRIVATE"/>
    <x v="9"/>
    <x v="9"/>
    <s v="235 GOSFORD BLVD"/>
    <n v="15"/>
    <n v="131"/>
    <d v="2017-11-03T00:00:00"/>
    <x v="50"/>
    <s v="Evaluation needs to be conducted in 1 year"/>
    <n v="19"/>
    <n v="3"/>
    <n v="3"/>
    <n v="4"/>
    <n v="3"/>
    <n v="3"/>
    <n v="3"/>
    <n v="3"/>
    <n v="3"/>
    <n v="4"/>
    <n v="0"/>
    <n v="3"/>
    <n v="4"/>
    <n v="5"/>
    <n v="3"/>
    <n v="3"/>
    <n v="3"/>
    <n v="3"/>
    <n v="4"/>
    <n v="3"/>
    <n v="0"/>
    <s v="W0724"/>
    <n v="43.757405169999998"/>
    <n v="-79.498265939999996"/>
    <n v="303354.08"/>
    <n v="4846617.84"/>
  </r>
  <r>
    <n v="3742952"/>
    <n v="4154263"/>
    <n v="2017"/>
    <x v="1"/>
    <n v="1950"/>
    <s v="PRIVATE"/>
    <x v="9"/>
    <x v="9"/>
    <s v="25 STONG CRT"/>
    <n v="14"/>
    <n v="151"/>
    <d v="2017-11-03T00:00:00"/>
    <x v="10"/>
    <s v="Evaluation needs to be conducted in 1 year"/>
    <n v="18"/>
    <n v="3"/>
    <n v="3"/>
    <n v="4"/>
    <n v="3"/>
    <n v="3"/>
    <n v="4"/>
    <n v="0"/>
    <n v="2"/>
    <n v="3"/>
    <n v="0"/>
    <n v="3"/>
    <n v="2"/>
    <n v="5"/>
    <n v="3"/>
    <n v="3"/>
    <n v="3"/>
    <n v="3"/>
    <n v="4"/>
    <n v="2"/>
    <n v="0"/>
    <s v="W0725"/>
    <n v="43.749685110000001"/>
    <n v="-79.557391589999995"/>
    <n v="303441.40100000001"/>
    <n v="4846286.2460000003"/>
  </r>
  <r>
    <n v="3742959"/>
    <n v="4154273"/>
    <n v="2017"/>
    <x v="1"/>
    <n v="1972"/>
    <s v="PRIVATE"/>
    <x v="9"/>
    <x v="9"/>
    <s v="100 YORK GATE BLVD"/>
    <n v="11"/>
    <n v="133"/>
    <d v="2017-11-03T00:00:00"/>
    <x v="44"/>
    <s v="Evaluation needs to be conducted in 1 year"/>
    <n v="18"/>
    <n v="3"/>
    <n v="3"/>
    <n v="3"/>
    <n v="3"/>
    <n v="3"/>
    <n v="3"/>
    <n v="0"/>
    <n v="3"/>
    <n v="3"/>
    <n v="0"/>
    <n v="4"/>
    <n v="3"/>
    <n v="5"/>
    <n v="3"/>
    <n v="3"/>
    <n v="4"/>
    <n v="0"/>
    <n v="3"/>
    <n v="3"/>
    <n v="0"/>
    <s v="W0724"/>
    <n v="43.740575040000003"/>
    <n v="-79.514334719999994"/>
    <n v="304023.11700000003"/>
    <n v="4847022.12"/>
  </r>
  <r>
    <n v="3743034"/>
    <n v="4154226"/>
    <n v="2017"/>
    <x v="1"/>
    <n v="1973"/>
    <s v="PRIVATE"/>
    <x v="9"/>
    <x v="9"/>
    <s v="2020 SHEPPARD AVE W"/>
    <n v="15"/>
    <n v="204"/>
    <d v="2017-11-01T00:00:00"/>
    <x v="35"/>
    <s v="Evaluation needs to be conducted in 1 year"/>
    <n v="18"/>
    <n v="4"/>
    <n v="3"/>
    <n v="4"/>
    <n v="2"/>
    <n v="4"/>
    <n v="3"/>
    <n v="2"/>
    <n v="3"/>
    <n v="4"/>
    <n v="3"/>
    <n v="3"/>
    <n v="4"/>
    <n v="4"/>
    <n v="3"/>
    <n v="3"/>
    <n v="3"/>
    <n v="3"/>
    <n v="4"/>
    <n v="3"/>
    <n v="0"/>
    <s v="W0729"/>
    <n v="43.76214401"/>
    <n v="-79.519937200000001"/>
    <n v="303179.30099999998"/>
    <n v="4846686.6739999996"/>
  </r>
  <r>
    <n v="3743051"/>
    <n v="4154476"/>
    <n v="2018"/>
    <x v="1"/>
    <n v="1959"/>
    <s v="PRIVATE"/>
    <x v="9"/>
    <x v="9"/>
    <s v="1 FOUNTAINHEAD RD"/>
    <n v="23"/>
    <n v="370"/>
    <d v="2017-11-01T00:00:00"/>
    <x v="19"/>
    <s v="Evaluation needs to be conducted in 2 years"/>
    <n v="19"/>
    <n v="3"/>
    <n v="3"/>
    <n v="3"/>
    <n v="2"/>
    <n v="2"/>
    <n v="3"/>
    <n v="3"/>
    <n v="3"/>
    <n v="2"/>
    <n v="0"/>
    <n v="3"/>
    <n v="3"/>
    <n v="4"/>
    <n v="4"/>
    <n v="4"/>
    <n v="3"/>
    <n v="3"/>
    <n v="4"/>
    <n v="3"/>
    <n v="0"/>
    <s v="W0726"/>
    <n v="43.761077299999997"/>
    <n v="-79.521161669999998"/>
    <n v="301535.06099999999"/>
    <n v="4844315.5449999999"/>
  </r>
  <r>
    <n v="3743052"/>
    <n v="4154475"/>
    <n v="2017"/>
    <x v="1"/>
    <n v="1971"/>
    <s v="PRIVATE"/>
    <x v="9"/>
    <x v="9"/>
    <s v="35 FOUNTAINHEAD RD"/>
    <n v="22"/>
    <n v="370"/>
    <d v="2017-11-01T00:00:00"/>
    <x v="14"/>
    <s v="Evaluation needs to be conducted in 2 years"/>
    <n v="18"/>
    <n v="3"/>
    <n v="3"/>
    <n v="4"/>
    <n v="2"/>
    <n v="3"/>
    <n v="3"/>
    <n v="3"/>
    <n v="3"/>
    <n v="3"/>
    <n v="0"/>
    <n v="2"/>
    <n v="3"/>
    <n v="3"/>
    <n v="4"/>
    <n v="4"/>
    <n v="3"/>
    <n v="3"/>
    <n v="3"/>
    <n v="3"/>
    <n v="0"/>
    <s v="W0726"/>
    <n v="43.77118755"/>
    <n v="-79.521664340000001"/>
    <n v="302841.45400000003"/>
    <n v="4848021.0109999999"/>
  </r>
  <r>
    <n v="3743053"/>
    <n v="4154474"/>
    <n v="2017"/>
    <x v="1"/>
    <n v="1980"/>
    <s v="PRIVATE"/>
    <x v="9"/>
    <x v="9"/>
    <s v="40 FOUNTAINHEAD RD"/>
    <n v="22"/>
    <n v="370"/>
    <d v="2017-11-01T00:00:00"/>
    <x v="19"/>
    <s v="Evaluation needs to be conducted in 2 years"/>
    <n v="18"/>
    <n v="3"/>
    <n v="3"/>
    <n v="3"/>
    <n v="2"/>
    <n v="2"/>
    <n v="3"/>
    <n v="3"/>
    <n v="4"/>
    <n v="2"/>
    <n v="0"/>
    <n v="2"/>
    <n v="3"/>
    <n v="5"/>
    <n v="4"/>
    <n v="3"/>
    <n v="3"/>
    <n v="3"/>
    <n v="2"/>
    <n v="3"/>
    <n v="0"/>
    <s v="W0726"/>
    <n v="43.77371823"/>
    <n v="-79.522486740000005"/>
    <n v="303080.68"/>
    <n v="4846568.193"/>
  </r>
  <r>
    <n v="3743061"/>
    <n v="4154276"/>
    <n v="2017"/>
    <x v="1"/>
    <n v="1971"/>
    <s v="PRIVATE"/>
    <x v="9"/>
    <x v="9"/>
    <s v="35 DUNCANWOODS DR"/>
    <n v="7"/>
    <n v="75"/>
    <d v="2017-11-01T00:00:00"/>
    <x v="50"/>
    <s v="Evaluation needs to be conducted in 1 year"/>
    <n v="17"/>
    <n v="3"/>
    <n v="3"/>
    <n v="3"/>
    <n v="2"/>
    <n v="3"/>
    <n v="3"/>
    <n v="3"/>
    <n v="3"/>
    <n v="3"/>
    <n v="0"/>
    <n v="3"/>
    <n v="3"/>
    <n v="4"/>
    <n v="4"/>
    <n v="4"/>
    <n v="4"/>
    <n v="3"/>
    <n v="3"/>
    <n v="3"/>
    <n v="0"/>
    <s v="W0722"/>
    <n v="43.774145269999998"/>
    <n v="-79.524134480000001"/>
    <n v="303046.89399999997"/>
    <n v="4847929.8380000005"/>
  </r>
  <r>
    <n v="3743088"/>
    <n v="4154470"/>
    <n v="2017"/>
    <x v="1"/>
    <n v="1971"/>
    <s v="PRIVATE"/>
    <x v="9"/>
    <x v="9"/>
    <s v="391 SENTINEL RD"/>
    <n v="4"/>
    <n v="44"/>
    <d v="2017-11-01T00:00:00"/>
    <x v="37"/>
    <s v="Evaluation needs to be conducted in 1 year"/>
    <n v="16"/>
    <n v="4"/>
    <n v="2"/>
    <n v="3"/>
    <n v="2"/>
    <n v="3"/>
    <n v="3"/>
    <n v="2"/>
    <n v="3"/>
    <n v="3"/>
    <n v="0"/>
    <n v="2"/>
    <n v="3"/>
    <n v="4"/>
    <n v="3"/>
    <n v="4"/>
    <n v="3"/>
    <n v="3"/>
    <n v="3"/>
    <n v="4"/>
    <n v="0"/>
    <s v="W0731"/>
    <n v="43.76573844"/>
    <n v="-79.510953479999998"/>
    <n v="303040.48100000003"/>
    <n v="4847691.41"/>
  </r>
  <r>
    <n v="3743089"/>
    <n v="4154473"/>
    <n v="2017"/>
    <x v="1"/>
    <n v="1972"/>
    <s v="PRIVATE"/>
    <x v="9"/>
    <x v="9"/>
    <s v="470 SENTINEL RD"/>
    <n v="22"/>
    <n v="370"/>
    <d v="2017-11-01T00:00:00"/>
    <x v="37"/>
    <s v="Evaluation needs to be conducted in 1 year"/>
    <n v="19"/>
    <n v="3"/>
    <n v="3"/>
    <n v="3"/>
    <n v="3"/>
    <n v="0"/>
    <n v="3"/>
    <n v="0"/>
    <n v="3"/>
    <n v="3"/>
    <n v="0"/>
    <n v="3"/>
    <n v="2"/>
    <n v="5"/>
    <n v="4"/>
    <n v="3"/>
    <n v="3"/>
    <n v="0"/>
    <n v="4"/>
    <n v="3"/>
    <n v="0"/>
    <s v="W0726"/>
    <n v="43.744498149999998"/>
    <n v="-79.540116389999994"/>
    <n v="301194.09299999999"/>
    <n v="4845470.67"/>
  </r>
  <r>
    <n v="3743099"/>
    <n v="4154463"/>
    <n v="2017"/>
    <x v="1"/>
    <n v="1968"/>
    <s v="PRIVATE"/>
    <x v="9"/>
    <x v="9"/>
    <s v="3710 KEELE ST"/>
    <n v="9"/>
    <n v="92"/>
    <d v="2017-10-31T00:00:00"/>
    <x v="13"/>
    <s v="Evaluation needs to be conducted in 1 year"/>
    <n v="18"/>
    <n v="3"/>
    <n v="3"/>
    <n v="3"/>
    <n v="3"/>
    <n v="4"/>
    <n v="3"/>
    <n v="4"/>
    <n v="4"/>
    <n v="3"/>
    <n v="4"/>
    <n v="4"/>
    <n v="3"/>
    <n v="5"/>
    <n v="3"/>
    <n v="4"/>
    <n v="4"/>
    <n v="3"/>
    <n v="4"/>
    <n v="1"/>
    <n v="3"/>
    <s v="W0731"/>
    <n v="43.743825630000003"/>
    <n v="-79.539971480000005"/>
    <n v="301238.25699999998"/>
    <n v="4845408.2960000001"/>
  </r>
  <r>
    <n v="3743101"/>
    <n v="4155746"/>
    <n v="2018"/>
    <x v="1"/>
    <n v="1970"/>
    <s v="PRIVATE"/>
    <x v="9"/>
    <x v="9"/>
    <s v="11 CATFORD RD"/>
    <n v="9"/>
    <n v="218"/>
    <d v="2017-10-31T00:00:00"/>
    <x v="13"/>
    <s v="Evaluation needs to be conducted in 1 year"/>
    <n v="18"/>
    <n v="3"/>
    <n v="3"/>
    <n v="3"/>
    <n v="3"/>
    <n v="3"/>
    <n v="3"/>
    <n v="3"/>
    <n v="4"/>
    <n v="3"/>
    <n v="3"/>
    <n v="3"/>
    <n v="2"/>
    <n v="3"/>
    <n v="3"/>
    <n v="4"/>
    <n v="4"/>
    <n v="3"/>
    <n v="3"/>
    <n v="1"/>
    <n v="3"/>
    <s v="W0731"/>
    <n v="43.748890549999999"/>
    <n v="-79.550414419999996"/>
    <n v="303547.40299999999"/>
    <n v="4844129.3470000001"/>
  </r>
  <r>
    <n v="3743105"/>
    <n v="4154468"/>
    <n v="2017"/>
    <x v="1"/>
    <n v="1960"/>
    <s v="PRIVATE"/>
    <x v="9"/>
    <x v="9"/>
    <s v="170 SENTINEL RD"/>
    <n v="4"/>
    <n v="60"/>
    <d v="2017-10-31T00:00:00"/>
    <x v="40"/>
    <s v="Evaluation needs to be conducted in 1 year"/>
    <n v="18"/>
    <n v="4"/>
    <n v="4"/>
    <n v="4"/>
    <n v="3"/>
    <n v="2"/>
    <n v="3"/>
    <n v="2"/>
    <n v="2"/>
    <n v="3"/>
    <n v="0"/>
    <n v="3"/>
    <n v="2"/>
    <n v="2"/>
    <n v="3"/>
    <n v="3"/>
    <n v="3"/>
    <n v="3"/>
    <n v="2"/>
    <n v="3"/>
    <n v="0"/>
    <s v="W0731"/>
    <n v="43.749340369999999"/>
    <n v="-79.549430259999994"/>
    <n v="299742.78200000001"/>
    <n v="4845014.8099999996"/>
  </r>
  <r>
    <n v="3743141"/>
    <n v="4154462"/>
    <n v="2018"/>
    <x v="1"/>
    <n v="1960"/>
    <s v="PRIVATE"/>
    <x v="9"/>
    <x v="9"/>
    <s v="25 BROADOAKS DR"/>
    <n v="9"/>
    <n v="92"/>
    <d v="2017-10-31T00:00:00"/>
    <x v="6"/>
    <s v="Evaluation needs to be conducted in 1 year"/>
    <n v="18"/>
    <n v="3"/>
    <n v="4"/>
    <n v="3"/>
    <n v="2"/>
    <n v="2"/>
    <n v="3"/>
    <n v="3"/>
    <n v="2"/>
    <n v="3"/>
    <n v="0"/>
    <n v="3"/>
    <n v="3"/>
    <n v="2"/>
    <n v="3"/>
    <n v="2"/>
    <n v="2"/>
    <n v="3"/>
    <n v="2"/>
    <n v="3"/>
    <n v="0"/>
    <s v="W0731"/>
    <n v="43.740025129999999"/>
    <n v="-79.509714970000005"/>
    <n v="304069.821"/>
    <n v="4846499.0650000004"/>
  </r>
  <r>
    <n v="3743147"/>
    <n v="4154472"/>
    <n v="2017"/>
    <x v="1"/>
    <n v="1965"/>
    <s v="PRIVATE"/>
    <x v="9"/>
    <x v="9"/>
    <s v="20 BROADOAKS DR"/>
    <n v="9"/>
    <n v="177"/>
    <d v="2017-10-31T00:00:00"/>
    <x v="44"/>
    <s v="Evaluation needs to be conducted in 1 year"/>
    <n v="18"/>
    <n v="4"/>
    <n v="4"/>
    <n v="3"/>
    <n v="2"/>
    <n v="4"/>
    <n v="3"/>
    <n v="3"/>
    <n v="2"/>
    <n v="3"/>
    <n v="0"/>
    <n v="3"/>
    <n v="3"/>
    <n v="2"/>
    <n v="3"/>
    <n v="3"/>
    <n v="3"/>
    <n v="2"/>
    <n v="2"/>
    <n v="3"/>
    <n v="0"/>
    <s v="W0731"/>
    <n v="43.753748770000001"/>
    <n v="-79.489535649999993"/>
    <n v="303458.049"/>
    <n v="4847261.5839999998"/>
  </r>
  <r>
    <n v="3743160"/>
    <n v="4156704"/>
    <n v="2018"/>
    <x v="1"/>
    <n v="1966"/>
    <s v="PRIVATE"/>
    <x v="9"/>
    <x v="9"/>
    <s v="2439 FINCH AVE W"/>
    <n v="7"/>
    <n v="112"/>
    <d v="2017-10-31T00:00:00"/>
    <x v="35"/>
    <s v="Evaluation needs to be conducted in 1 year"/>
    <n v="15"/>
    <n v="4"/>
    <n v="4"/>
    <n v="4"/>
    <n v="4"/>
    <n v="4"/>
    <n v="4"/>
    <n v="3"/>
    <n v="4"/>
    <n v="3"/>
    <n v="0"/>
    <n v="3"/>
    <n v="4"/>
    <n v="5"/>
    <n v="3"/>
    <n v="4"/>
    <n v="3"/>
    <n v="0"/>
    <n v="4"/>
    <n v="4"/>
    <n v="0"/>
    <s v="W0727"/>
    <n v="43.744497340000002"/>
    <n v="-79.515253340000001"/>
    <n v="305627.03600000002"/>
    <n v="4845754.8"/>
  </r>
  <r>
    <n v="3743187"/>
    <n v="4156420"/>
    <n v="2018"/>
    <x v="1"/>
    <n v="1973"/>
    <s v="PRIVATE"/>
    <x v="9"/>
    <x v="9"/>
    <s v="365 GRANDRAVINE DR"/>
    <n v="15"/>
    <n v="118"/>
    <d v="2017-10-30T00:00:00"/>
    <x v="18"/>
    <s v="Evaluation needs to be conducted in 2 years"/>
    <n v="20"/>
    <n v="2"/>
    <n v="2"/>
    <n v="2"/>
    <n v="2"/>
    <n v="3"/>
    <n v="3"/>
    <n v="0"/>
    <n v="3"/>
    <n v="0"/>
    <n v="0"/>
    <n v="3"/>
    <n v="2"/>
    <n v="3"/>
    <n v="3"/>
    <n v="2"/>
    <n v="2"/>
    <n v="3"/>
    <n v="4"/>
    <n v="2"/>
    <n v="0"/>
    <s v="W0732"/>
    <n v="43.747685230000002"/>
    <n v="-79.514632460000001"/>
    <n v="303162.90899999999"/>
    <n v="4847028.6749999998"/>
  </r>
  <r>
    <n v="3743191"/>
    <n v="4156493"/>
    <n v="2017"/>
    <x v="1"/>
    <n v="1975"/>
    <s v="PRIVATE"/>
    <x v="9"/>
    <x v="9"/>
    <s v="355 GRANDRAVINE DR"/>
    <n v="15"/>
    <n v="118"/>
    <d v="2017-10-30T00:00:00"/>
    <x v="44"/>
    <s v="Evaluation needs to be conducted in 1 year"/>
    <n v="20"/>
    <n v="2"/>
    <n v="2"/>
    <n v="2"/>
    <n v="2"/>
    <n v="3"/>
    <n v="3"/>
    <n v="0"/>
    <n v="3"/>
    <n v="0"/>
    <n v="0"/>
    <n v="3"/>
    <n v="2"/>
    <n v="4"/>
    <n v="4"/>
    <n v="2"/>
    <n v="2"/>
    <n v="3"/>
    <n v="3"/>
    <n v="2"/>
    <n v="0"/>
    <s v="W0732"/>
    <n v="43.724217099999997"/>
    <n v="-79.510651120000006"/>
    <n v="303482.32400000002"/>
    <n v="4845820.3540000003"/>
  </r>
  <r>
    <n v="3743298"/>
    <n v="4154223"/>
    <n v="2017"/>
    <x v="1"/>
    <n v="1973"/>
    <s v="PRIVATE"/>
    <x v="9"/>
    <x v="9"/>
    <s v="160 CHALKFARM DR"/>
    <n v="23"/>
    <n v="466"/>
    <d v="2017-10-25T00:00:00"/>
    <x v="38"/>
    <s v="Evaluation needs to be conducted in 1 year"/>
    <n v="18"/>
    <n v="3"/>
    <n v="3"/>
    <n v="3"/>
    <n v="2"/>
    <n v="3"/>
    <n v="3"/>
    <n v="3"/>
    <n v="2"/>
    <n v="5"/>
    <n v="0"/>
    <n v="3"/>
    <n v="2"/>
    <n v="5"/>
    <n v="4"/>
    <n v="3"/>
    <n v="3"/>
    <n v="4"/>
    <n v="3"/>
    <n v="3"/>
    <n v="0"/>
    <s v="W0734"/>
    <n v="43.719781320000003"/>
    <n v="-79.515304220000004"/>
    <n v="303286.90700000001"/>
    <n v="4847413.625"/>
  </r>
  <r>
    <n v="3743299"/>
    <n v="4154222"/>
    <n v="2017"/>
    <x v="1"/>
    <n v="1974"/>
    <s v="PRIVATE"/>
    <x v="9"/>
    <x v="9"/>
    <s v="170 CHALKFARM DR"/>
    <n v="23"/>
    <n v="262"/>
    <d v="2017-10-25T00:00:00"/>
    <x v="51"/>
    <s v="Evaluation needs to be conducted in 1 year"/>
    <n v="18"/>
    <n v="4"/>
    <n v="3"/>
    <n v="4"/>
    <n v="3"/>
    <n v="3"/>
    <n v="3"/>
    <n v="3"/>
    <n v="4"/>
    <n v="3"/>
    <n v="0"/>
    <n v="3"/>
    <n v="3"/>
    <n v="5"/>
    <n v="3"/>
    <n v="3"/>
    <n v="3"/>
    <n v="3"/>
    <n v="4"/>
    <n v="2"/>
    <n v="0"/>
    <s v="W0734"/>
    <n v="43.721563629999999"/>
    <n v="-79.513726480000003"/>
    <n v="303270.55900000001"/>
    <n v="4845623.6469999999"/>
  </r>
  <r>
    <n v="3743300"/>
    <n v="4154220"/>
    <n v="2017"/>
    <x v="1"/>
    <n v="1963"/>
    <s v="PRIVATE"/>
    <x v="9"/>
    <x v="9"/>
    <s v="200 CHALKFARM DR"/>
    <n v="28"/>
    <n v="223"/>
    <d v="2017-10-25T00:00:00"/>
    <x v="10"/>
    <s v="Evaluation needs to be conducted in 1 year"/>
    <n v="18"/>
    <n v="4"/>
    <n v="4"/>
    <n v="4"/>
    <n v="4"/>
    <n v="4"/>
    <n v="4"/>
    <n v="0"/>
    <n v="4"/>
    <n v="3"/>
    <n v="4"/>
    <n v="3"/>
    <n v="3"/>
    <n v="5"/>
    <n v="4"/>
    <n v="4"/>
    <n v="4"/>
    <n v="4"/>
    <n v="4"/>
    <n v="4"/>
    <n v="0"/>
    <s v="W0734"/>
    <n v="43.752199470000001"/>
    <n v="-79.543966800000007"/>
    <n v="304001.81"/>
    <n v="4844230.1579999998"/>
  </r>
  <r>
    <n v="3743537"/>
    <n v="4154244"/>
    <n v="2017"/>
    <x v="1"/>
    <n v="1963"/>
    <s v="PRIVATE"/>
    <x v="9"/>
    <x v="9"/>
    <s v="2433 FINCH AVE W"/>
    <n v="6"/>
    <n v="117"/>
    <d v="2017-10-19T00:00:00"/>
    <x v="11"/>
    <s v="Evaluation needs to be conducted in 2 years"/>
    <n v="17"/>
    <n v="4"/>
    <n v="4"/>
    <n v="3"/>
    <n v="4"/>
    <n v="4"/>
    <n v="4"/>
    <n v="0"/>
    <n v="4"/>
    <n v="3"/>
    <n v="3"/>
    <n v="3"/>
    <n v="4"/>
    <n v="5"/>
    <n v="4"/>
    <n v="3"/>
    <n v="4"/>
    <n v="3"/>
    <n v="5"/>
    <n v="3"/>
    <n v="0"/>
    <s v="W0727"/>
    <n v="43.758712469999999"/>
    <n v="-79.491341539999993"/>
    <n v="301457.18400000001"/>
    <n v="4845294.4720000001"/>
  </r>
  <r>
    <n v="3743554"/>
    <n v="4154213"/>
    <n v="2017"/>
    <x v="1"/>
    <n v="1962"/>
    <s v="PRIVATE"/>
    <x v="9"/>
    <x v="9"/>
    <s v="1742 WILSON AVE"/>
    <n v="3"/>
    <n v="10"/>
    <d v="2017-10-18T00:00:00"/>
    <x v="43"/>
    <s v="Evaluation needs to be conducted in 1 year"/>
    <n v="16"/>
    <n v="3"/>
    <n v="3"/>
    <n v="3"/>
    <n v="3"/>
    <n v="4"/>
    <n v="3"/>
    <n v="2"/>
    <n v="4"/>
    <n v="2"/>
    <n v="0"/>
    <n v="4"/>
    <n v="3"/>
    <n v="5"/>
    <n v="4"/>
    <n v="3"/>
    <n v="4"/>
    <n v="2"/>
    <n v="5"/>
    <n v="3"/>
    <n v="0"/>
    <s v="W0734"/>
    <n v="43.765222360000003"/>
    <n v="-79.520141730000006"/>
    <n v="304714.37199999997"/>
    <n v="4844449.6579999998"/>
  </r>
  <r>
    <n v="3743555"/>
    <n v="4154214"/>
    <n v="2017"/>
    <x v="1"/>
    <n v="1966"/>
    <s v="PRIVATE"/>
    <x v="9"/>
    <x v="9"/>
    <s v="1744 WILSON AVE"/>
    <n v="3"/>
    <n v="10"/>
    <d v="2017-10-18T00:00:00"/>
    <x v="51"/>
    <s v="Evaluation needs to be conducted in 1 year"/>
    <n v="16"/>
    <n v="3"/>
    <n v="3"/>
    <n v="3"/>
    <n v="3"/>
    <n v="4"/>
    <n v="3"/>
    <n v="2"/>
    <n v="4"/>
    <n v="3"/>
    <n v="0"/>
    <n v="4"/>
    <n v="3"/>
    <n v="5"/>
    <n v="4"/>
    <n v="3"/>
    <n v="3"/>
    <n v="3"/>
    <n v="4"/>
    <n v="3"/>
    <n v="0"/>
    <s v="W0734"/>
    <n v="43.756925959999997"/>
    <n v="-79.491010869999997"/>
    <n v="304707.16899999999"/>
    <n v="4844553.0480000004"/>
  </r>
  <r>
    <n v="3743609"/>
    <n v="4154247"/>
    <n v="2017"/>
    <x v="1"/>
    <n v="2008"/>
    <s v="PRIVATE"/>
    <x v="9"/>
    <x v="9"/>
    <s v="2397 FINCH AVE W"/>
    <n v="11"/>
    <n v="121"/>
    <d v="2017-10-17T00:00:00"/>
    <x v="6"/>
    <s v="Evaluation needs to be conducted in 1 year"/>
    <n v="18"/>
    <n v="4"/>
    <n v="3"/>
    <n v="4"/>
    <n v="2"/>
    <n v="3"/>
    <n v="3"/>
    <n v="4"/>
    <n v="3"/>
    <n v="2"/>
    <n v="0"/>
    <n v="3"/>
    <n v="3"/>
    <n v="5"/>
    <n v="3"/>
    <n v="4"/>
    <n v="3"/>
    <n v="4"/>
    <n v="5"/>
    <n v="3"/>
    <n v="0"/>
    <s v="W0727"/>
    <n v="43.757710779999996"/>
    <n v="-79.490918879999995"/>
    <n v="301243.61800000002"/>
    <n v="4845583.62"/>
  </r>
  <r>
    <n v="3743618"/>
    <n v="4154278"/>
    <n v="2017"/>
    <x v="1"/>
    <n v="1970"/>
    <s v="PRIVATE"/>
    <x v="9"/>
    <x v="9"/>
    <s v="2600 FINCH AVE W"/>
    <n v="7"/>
    <n v="113"/>
    <d v="2017-10-17T00:00:00"/>
    <x v="9"/>
    <s v="Evaluation needs to be conducted in 2 years"/>
    <n v="18"/>
    <n v="4"/>
    <n v="4"/>
    <n v="4"/>
    <n v="2"/>
    <n v="3"/>
    <n v="3"/>
    <n v="5"/>
    <n v="3"/>
    <n v="2"/>
    <n v="0"/>
    <n v="3"/>
    <n v="3"/>
    <n v="5"/>
    <n v="3"/>
    <n v="4"/>
    <n v="3"/>
    <n v="4"/>
    <n v="5"/>
    <n v="2"/>
    <n v="0"/>
    <s v="W0722"/>
    <n v="43.740795069999997"/>
    <n v="-79.540343120000003"/>
    <n v="301786.88500000001"/>
    <n v="4841753.108"/>
  </r>
  <r>
    <n v="3743625"/>
    <n v="4154254"/>
    <n v="2017"/>
    <x v="1"/>
    <n v="1972"/>
    <s v="PRIVATE"/>
    <x v="9"/>
    <x v="9"/>
    <s v="3266 WESTON RD"/>
    <n v="4"/>
    <n v="59"/>
    <d v="2017-10-17T00:00:00"/>
    <x v="22"/>
    <s v="Evaluation needs to be conducted in 2 years"/>
    <n v="18"/>
    <n v="3"/>
    <n v="3"/>
    <n v="3"/>
    <n v="3"/>
    <n v="4"/>
    <n v="4"/>
    <n v="3"/>
    <n v="4"/>
    <n v="3"/>
    <n v="0"/>
    <n v="2"/>
    <n v="4"/>
    <n v="5"/>
    <n v="3"/>
    <n v="3"/>
    <n v="4"/>
    <n v="4"/>
    <n v="3"/>
    <n v="5"/>
    <n v="0"/>
    <s v="W0727"/>
    <n v="43.754502979999998"/>
    <n v="-79.513280679999994"/>
    <n v="300162.56099999999"/>
    <n v="4845304.0029999996"/>
  </r>
  <r>
    <n v="3743626"/>
    <n v="4154253"/>
    <n v="2017"/>
    <x v="1"/>
    <n v="1968"/>
    <s v="PRIVATE"/>
    <x v="9"/>
    <x v="9"/>
    <s v="3286 WESTON RD"/>
    <n v="4"/>
    <n v="55"/>
    <d v="2017-10-17T00:00:00"/>
    <x v="8"/>
    <s v="Evaluation needs to be conducted in 2 years"/>
    <n v="18"/>
    <n v="5"/>
    <n v="5"/>
    <n v="5"/>
    <n v="4"/>
    <n v="0"/>
    <n v="4"/>
    <n v="4"/>
    <n v="3"/>
    <n v="4"/>
    <n v="0"/>
    <n v="3"/>
    <n v="4"/>
    <n v="3"/>
    <n v="3"/>
    <n v="4"/>
    <n v="4"/>
    <n v="2"/>
    <n v="4"/>
    <n v="3"/>
    <n v="0"/>
    <s v="W0727"/>
    <n v="43.741674150000001"/>
    <n v="-79.540611240000004"/>
    <n v="301785.49400000001"/>
    <n v="4843485.091"/>
  </r>
  <r>
    <n v="3743690"/>
    <n v="4156325"/>
    <n v="2017"/>
    <x v="1"/>
    <n v="1974"/>
    <s v="PRIVATE"/>
    <x v="9"/>
    <x v="9"/>
    <s v="3328 WESTON RD"/>
    <n v="4"/>
    <n v="93"/>
    <d v="2017-10-16T00:00:00"/>
    <x v="19"/>
    <s v="Evaluation needs to be conducted in 2 years"/>
    <n v="18"/>
    <n v="3"/>
    <n v="4"/>
    <n v="3"/>
    <n v="2"/>
    <n v="2"/>
    <n v="2"/>
    <n v="3"/>
    <n v="3"/>
    <n v="3"/>
    <n v="0"/>
    <n v="3"/>
    <n v="4"/>
    <n v="3"/>
    <n v="3"/>
    <n v="3"/>
    <n v="2"/>
    <n v="2"/>
    <n v="5"/>
    <n v="3"/>
    <n v="0"/>
    <s v="W0727"/>
    <n v="43.719829220000001"/>
    <n v="-79.515003890000003"/>
    <n v="303551.38400000002"/>
    <n v="4841980.352"/>
  </r>
  <r>
    <n v="3743691"/>
    <n v="4155683"/>
    <n v="2017"/>
    <x v="1"/>
    <n v="1985"/>
    <s v="PRIVATE"/>
    <x v="9"/>
    <x v="9"/>
    <s v="3330 WESTON RD"/>
    <n v="4"/>
    <n v="97"/>
    <d v="2017-10-16T00:00:00"/>
    <x v="19"/>
    <s v="Evaluation needs to be conducted in 2 years"/>
    <n v="18"/>
    <n v="3"/>
    <n v="4"/>
    <n v="4"/>
    <n v="3"/>
    <n v="2"/>
    <n v="4"/>
    <n v="4"/>
    <n v="4"/>
    <n v="3"/>
    <n v="3"/>
    <n v="3"/>
    <n v="4"/>
    <n v="3"/>
    <n v="3"/>
    <n v="3"/>
    <n v="4"/>
    <n v="4"/>
    <n v="5"/>
    <n v="2"/>
    <n v="0"/>
    <s v="W0727"/>
    <n v="43.722654939999998"/>
    <n v="-79.513044739999998"/>
    <n v="305708.984"/>
    <n v="4845589.6050000004"/>
  </r>
  <r>
    <n v="3743692"/>
    <n v="4154255"/>
    <n v="2017"/>
    <x v="2"/>
    <n v="1964"/>
    <s v="PRIVATE"/>
    <x v="9"/>
    <x v="9"/>
    <s v="3345 WESTON RD"/>
    <n v="4"/>
    <n v="57"/>
    <d v="2017-10-16T00:00:00"/>
    <x v="18"/>
    <s v="Evaluation needs to be conducted in 2 years"/>
    <n v="18"/>
    <n v="4"/>
    <n v="3"/>
    <n v="3"/>
    <n v="3"/>
    <n v="3"/>
    <n v="4"/>
    <n v="3"/>
    <n v="2"/>
    <n v="5"/>
    <n v="0"/>
    <n v="3"/>
    <n v="3"/>
    <n v="5"/>
    <n v="2"/>
    <n v="2"/>
    <n v="4"/>
    <n v="2"/>
    <n v="4"/>
    <n v="3"/>
    <n v="0"/>
    <s v="W0728"/>
    <n v="43.719969310000003"/>
    <n v="-79.514446980000002"/>
    <n v="303678.54200000002"/>
    <n v="4842178.3260000004"/>
  </r>
  <r>
    <n v="3743693"/>
    <n v="4154256"/>
    <n v="2017"/>
    <x v="2"/>
    <n v="2008"/>
    <s v="PRIVATE"/>
    <x v="9"/>
    <x v="9"/>
    <s v="3355 WESTON RD"/>
    <n v="4"/>
    <n v="57"/>
    <d v="2017-10-16T00:00:00"/>
    <x v="14"/>
    <s v="Evaluation needs to be conducted in 2 years"/>
    <n v="18"/>
    <n v="4"/>
    <n v="5"/>
    <n v="4"/>
    <n v="3"/>
    <n v="2"/>
    <n v="5"/>
    <n v="0"/>
    <n v="3"/>
    <n v="4"/>
    <n v="0"/>
    <n v="3"/>
    <n v="3"/>
    <n v="5"/>
    <n v="3"/>
    <n v="3"/>
    <n v="3"/>
    <n v="4"/>
    <n v="5"/>
    <n v="2"/>
    <n v="0"/>
    <s v="W0728"/>
    <n v="43.744227539999997"/>
    <n v="-79.540980329999996"/>
    <n v="303620.45699999999"/>
    <n v="4842001.2220000001"/>
  </r>
  <r>
    <n v="3743897"/>
    <n v="4154229"/>
    <n v="2017"/>
    <x v="2"/>
    <n v="1968"/>
    <s v="PRIVATE"/>
    <x v="9"/>
    <x v="9"/>
    <s v="2770 JANE ST"/>
    <n v="4"/>
    <n v="144"/>
    <d v="2017-10-12T00:00:00"/>
    <x v="17"/>
    <s v="Evaluation needs to be conducted in 2 years"/>
    <n v="18"/>
    <n v="4"/>
    <n v="3"/>
    <n v="5"/>
    <n v="3"/>
    <n v="3"/>
    <n v="3"/>
    <n v="3"/>
    <n v="4"/>
    <n v="5"/>
    <n v="0"/>
    <n v="4"/>
    <n v="3"/>
    <n v="5"/>
    <n v="5"/>
    <n v="3"/>
    <n v="4"/>
    <n v="5"/>
    <n v="4"/>
    <n v="3"/>
    <n v="4"/>
    <s v="W0729"/>
    <n v="43.743172389999998"/>
    <n v="-79.541078060000004"/>
    <n v="303080.68"/>
    <n v="4846568.193"/>
  </r>
  <r>
    <n v="3743902"/>
    <n v="4154224"/>
    <n v="2017"/>
    <x v="2"/>
    <n v="1970"/>
    <s v="PRIVATE"/>
    <x v="9"/>
    <x v="9"/>
    <s v="2600 JANE ST"/>
    <n v="13"/>
    <n v="115"/>
    <d v="2017-10-12T00:00:00"/>
    <x v="11"/>
    <s v="Evaluation needs to be conducted in 2 years"/>
    <n v="17"/>
    <n v="3"/>
    <n v="3"/>
    <n v="4"/>
    <n v="3"/>
    <n v="3"/>
    <n v="3"/>
    <n v="2"/>
    <n v="3"/>
    <n v="2"/>
    <n v="0"/>
    <n v="3"/>
    <n v="4"/>
    <n v="5"/>
    <n v="5"/>
    <n v="2"/>
    <n v="2"/>
    <n v="5"/>
    <n v="5"/>
    <n v="2"/>
    <n v="0"/>
    <s v="W0729"/>
    <n v="43.719489609999997"/>
    <n v="-79.516547860000003"/>
    <n v="304008.29800000001"/>
    <n v="4846589.6960000005"/>
  </r>
  <r>
    <n v="3744014"/>
    <n v="4154265"/>
    <n v="2017"/>
    <x v="2"/>
    <n v="1969"/>
    <s v="PRIVATE"/>
    <x v="9"/>
    <x v="9"/>
    <s v="310 NISKA RD"/>
    <n v="13"/>
    <n v="167"/>
    <d v="2017-10-10T00:00:00"/>
    <x v="40"/>
    <s v="Evaluation needs to be conducted in 1 year"/>
    <n v="18"/>
    <n v="3"/>
    <n v="3"/>
    <n v="4"/>
    <n v="3"/>
    <n v="3"/>
    <n v="5"/>
    <n v="4"/>
    <n v="3"/>
    <n v="5"/>
    <n v="0"/>
    <n v="4"/>
    <n v="3"/>
    <n v="5"/>
    <n v="3"/>
    <n v="3"/>
    <n v="3"/>
    <n v="3"/>
    <n v="5"/>
    <n v="3"/>
    <n v="0"/>
    <s v="W0725"/>
    <n v="43.71930227"/>
    <n v="-79.517325229999997"/>
    <n v="301514.49599999998"/>
    <n v="4845402.6390000004"/>
  </r>
  <r>
    <n v="3744015"/>
    <n v="4154266"/>
    <n v="2017"/>
    <x v="2"/>
    <n v="1973"/>
    <s v="PRIVATE"/>
    <x v="9"/>
    <x v="9"/>
    <s v="320 NISKA RD"/>
    <n v="13"/>
    <n v="169"/>
    <d v="2017-10-10T00:00:00"/>
    <x v="18"/>
    <s v="Evaluation needs to be conducted in 2 years"/>
    <n v="19"/>
    <n v="4"/>
    <n v="3"/>
    <n v="3"/>
    <n v="3"/>
    <n v="3"/>
    <n v="4"/>
    <n v="0"/>
    <n v="4"/>
    <n v="4"/>
    <n v="0"/>
    <n v="2"/>
    <n v="3"/>
    <n v="5"/>
    <n v="4"/>
    <n v="2"/>
    <n v="3"/>
    <n v="3"/>
    <n v="5"/>
    <n v="3"/>
    <n v="0"/>
    <s v="W0725"/>
    <n v="43.717730279999998"/>
    <n v="-79.537201510000003"/>
    <n v="303825.10700000002"/>
    <n v="4846214.47"/>
  </r>
  <r>
    <n v="3744029"/>
    <n v="4154271"/>
    <n v="2017"/>
    <x v="2"/>
    <n v="1961"/>
    <s v="PRIVATE"/>
    <x v="9"/>
    <x v="9"/>
    <s v="4500 JANE ST"/>
    <n v="14"/>
    <n v="163"/>
    <d v="2017-10-10T00:00:00"/>
    <x v="35"/>
    <s v="Evaluation needs to be conducted in 1 year"/>
    <n v="18"/>
    <n v="4"/>
    <n v="3"/>
    <n v="4"/>
    <n v="3"/>
    <n v="3"/>
    <n v="4"/>
    <n v="4"/>
    <n v="3"/>
    <n v="3"/>
    <n v="0"/>
    <n v="3"/>
    <n v="2"/>
    <n v="4"/>
    <n v="3"/>
    <n v="4"/>
    <n v="3"/>
    <n v="3"/>
    <n v="3"/>
    <n v="3"/>
    <n v="0"/>
    <s v="W0724"/>
    <n v="43.739647980000001"/>
    <n v="-79.514852259999998"/>
    <n v="300980.43300000002"/>
    <n v="4845291.5180000002"/>
  </r>
  <r>
    <n v="3744034"/>
    <n v="4154469"/>
    <n v="2017"/>
    <x v="2"/>
    <n v="1961"/>
    <s v="PRIVATE"/>
    <x v="9"/>
    <x v="9"/>
    <s v="390 SENTINEL RD"/>
    <n v="4"/>
    <n v="53"/>
    <d v="2017-10-06T00:00:00"/>
    <x v="15"/>
    <s v="Evaluation needs to be conducted in 2 years"/>
    <n v="17"/>
    <n v="3"/>
    <n v="3"/>
    <n v="3"/>
    <n v="3"/>
    <n v="4"/>
    <n v="3"/>
    <n v="2"/>
    <n v="3"/>
    <n v="2"/>
    <n v="0"/>
    <n v="4"/>
    <n v="3"/>
    <n v="4"/>
    <n v="3"/>
    <n v="3"/>
    <n v="3"/>
    <n v="3"/>
    <n v="3"/>
    <n v="4"/>
    <n v="0"/>
    <s v="W0731"/>
    <n v="43.768780730000003"/>
    <n v="-79.518663470000007"/>
    <n v="301618.527"/>
    <n v="4844416.3540000003"/>
  </r>
  <r>
    <n v="3744056"/>
    <n v="4154479"/>
    <n v="2017"/>
    <x v="2"/>
    <n v="1971"/>
    <s v="PRIVATE"/>
    <x v="9"/>
    <x v="9"/>
    <s v="500 MURRAY ROSS PKWY"/>
    <n v="19"/>
    <n v="390"/>
    <d v="2017-10-06T00:00:00"/>
    <x v="1"/>
    <s v="Evaluation needs to be conducted in 2 years"/>
    <n v="19"/>
    <n v="4"/>
    <n v="4"/>
    <n v="5"/>
    <n v="4"/>
    <n v="4"/>
    <n v="5"/>
    <n v="4"/>
    <n v="4"/>
    <n v="4"/>
    <n v="4"/>
    <n v="5"/>
    <n v="5"/>
    <n v="5"/>
    <n v="4"/>
    <n v="4"/>
    <n v="4"/>
    <n v="4"/>
    <n v="5"/>
    <n v="3"/>
    <n v="0"/>
    <s v="W0726"/>
    <n v="43.75223561"/>
    <n v="-79.488646149999994"/>
    <n v="301509.89299999998"/>
    <n v="4845429.8810000001"/>
  </r>
  <r>
    <n v="3744072"/>
    <n v="4154238"/>
    <n v="2017"/>
    <x v="2"/>
    <n v="1950"/>
    <s v="PRIVATE"/>
    <x v="9"/>
    <x v="9"/>
    <s v="2755 JANE ST"/>
    <n v="12"/>
    <n v="118"/>
    <d v="2017-10-04T00:00:00"/>
    <x v="9"/>
    <s v="Evaluation needs to be conducted in 2 years"/>
    <n v="18"/>
    <n v="3"/>
    <n v="5"/>
    <n v="5"/>
    <n v="3"/>
    <n v="3"/>
    <n v="5"/>
    <n v="0"/>
    <n v="4"/>
    <n v="0"/>
    <n v="0"/>
    <n v="3"/>
    <n v="5"/>
    <n v="5"/>
    <n v="4"/>
    <n v="5"/>
    <n v="5"/>
    <n v="0"/>
    <n v="3"/>
    <n v="4"/>
    <n v="0"/>
    <s v="W0730"/>
    <n v="43.741693529999999"/>
    <n v="-79.539664099999996"/>
    <n v="303562.80800000002"/>
    <n v="4845362.5010000002"/>
  </r>
  <r>
    <n v="3744073"/>
    <n v="4154239"/>
    <n v="2017"/>
    <x v="2"/>
    <n v="1965"/>
    <s v="PRIVATE"/>
    <x v="9"/>
    <x v="9"/>
    <s v="2775 JANE ST"/>
    <n v="17"/>
    <n v="198"/>
    <d v="2017-10-04T00:00:00"/>
    <x v="15"/>
    <s v="Evaluation needs to be conducted in 2 years"/>
    <n v="18"/>
    <n v="5"/>
    <n v="4"/>
    <n v="5"/>
    <n v="4"/>
    <n v="5"/>
    <n v="4"/>
    <n v="4"/>
    <n v="3"/>
    <n v="4"/>
    <n v="0"/>
    <n v="4"/>
    <n v="3"/>
    <n v="5"/>
    <n v="4"/>
    <n v="4"/>
    <n v="4"/>
    <n v="4"/>
    <n v="4"/>
    <n v="4"/>
    <n v="0"/>
    <s v="W0730"/>
    <n v="43.750094609999998"/>
    <n v="-79.516913630000005"/>
    <n v="305639.90999999997"/>
    <n v="4845919.6210000003"/>
  </r>
  <r>
    <n v="3744076"/>
    <n v="4154237"/>
    <n v="2017"/>
    <x v="2"/>
    <n v="1953"/>
    <s v="PRIVATE"/>
    <x v="9"/>
    <x v="9"/>
    <s v="50 DRIFTWOOD AVE"/>
    <n v="14"/>
    <n v="109"/>
    <d v="2017-10-04T00:00:00"/>
    <x v="18"/>
    <s v="Evaluation needs to be conducted in 2 years"/>
    <n v="17"/>
    <n v="5"/>
    <n v="4"/>
    <n v="5"/>
    <n v="4"/>
    <n v="5"/>
    <n v="4"/>
    <n v="4"/>
    <n v="4"/>
    <n v="4"/>
    <n v="0"/>
    <n v="4"/>
    <n v="5"/>
    <n v="5"/>
    <n v="4"/>
    <n v="4"/>
    <n v="4"/>
    <n v="4"/>
    <n v="4"/>
    <n v="4"/>
    <n v="0"/>
    <s v="W0730"/>
    <n v="43.747400620000001"/>
    <n v="-79.515946670000005"/>
    <n v="304923.99200000003"/>
    <n v="4846160.9510000004"/>
  </r>
  <r>
    <n v="3744119"/>
    <n v="4154249"/>
    <n v="2017"/>
    <x v="2"/>
    <n v="1960"/>
    <s v="PRIVATE"/>
    <x v="9"/>
    <x v="9"/>
    <s v="10 JAYZEL DR"/>
    <n v="7"/>
    <n v="90"/>
    <d v="2017-09-14T00:00:00"/>
    <x v="9"/>
    <s v="Evaluation needs to be conducted in 2 years"/>
    <n v="18"/>
    <n v="5"/>
    <n v="4"/>
    <n v="5"/>
    <n v="4"/>
    <n v="4"/>
    <n v="4"/>
    <n v="4"/>
    <n v="4"/>
    <n v="5"/>
    <n v="0"/>
    <n v="3"/>
    <n v="5"/>
    <n v="3"/>
    <n v="4"/>
    <n v="3"/>
    <n v="4"/>
    <n v="4"/>
    <n v="4"/>
    <n v="3"/>
    <n v="4"/>
    <s v="W0727"/>
    <n v="43.748664470000001"/>
    <n v="-79.514620140000005"/>
    <n v="303714.86300000001"/>
    <n v="4845838.642"/>
  </r>
  <r>
    <n v="3744120"/>
    <n v="4154262"/>
    <n v="2017"/>
    <x v="2"/>
    <n v="1960"/>
    <s v="PRIVATE"/>
    <x v="9"/>
    <x v="9"/>
    <s v="10 SAN ROMANOWAY"/>
    <n v="34"/>
    <n v="428"/>
    <d v="2017-09-14T00:00:00"/>
    <x v="50"/>
    <s v="Evaluation needs to be conducted in 1 year"/>
    <n v="18"/>
    <n v="3"/>
    <n v="3"/>
    <n v="4"/>
    <n v="1"/>
    <n v="4"/>
    <n v="2"/>
    <n v="2"/>
    <n v="4"/>
    <n v="4"/>
    <n v="2"/>
    <n v="2"/>
    <n v="4"/>
    <n v="2"/>
    <n v="4"/>
    <n v="3"/>
    <n v="4"/>
    <n v="3"/>
    <n v="4"/>
    <n v="3"/>
    <n v="3"/>
    <s v="W0725"/>
    <n v="43.761108530000001"/>
    <n v="-79.503752989999995"/>
    <n v="303860.109"/>
    <n v="4845464.9759999998"/>
  </r>
  <r>
    <n v="3744144"/>
    <n v="4154229"/>
    <n v="2017"/>
    <x v="2"/>
    <n v="1952"/>
    <s v="PRIVATE"/>
    <x v="9"/>
    <x v="9"/>
    <s v="2770 JANE ST"/>
    <n v="4"/>
    <n v="144"/>
    <d v="2023-01-19T00:00:00"/>
    <x v="29"/>
    <s v="Evaluation needs to be conducted in 2 years"/>
    <n v="19"/>
    <n v="4"/>
    <n v="4"/>
    <n v="4"/>
    <n v="2"/>
    <n v="4"/>
    <n v="3"/>
    <n v="3"/>
    <n v="4"/>
    <n v="5"/>
    <n v="0"/>
    <n v="3"/>
    <n v="4"/>
    <n v="5"/>
    <n v="4"/>
    <n v="4"/>
    <n v="3"/>
    <n v="4"/>
    <n v="4"/>
    <n v="3"/>
    <n v="4"/>
    <s v="W0729"/>
    <n v="43.762581650000001"/>
    <n v="-79.504256909999995"/>
    <n v="301589.804"/>
    <n v="4844415.3320000004"/>
  </r>
  <r>
    <n v="3744150"/>
    <n v="4154257"/>
    <n v="2017"/>
    <x v="2"/>
    <n v="1955"/>
    <s v="PRIVATE"/>
    <x v="9"/>
    <x v="9"/>
    <s v="3 DAMASK AVE"/>
    <n v="3"/>
    <n v="10"/>
    <d v="2022-12-30T00:00:00"/>
    <x v="5"/>
    <s v="Evaluation needs to be conducted in 2 years"/>
    <n v="15"/>
    <n v="4"/>
    <n v="4"/>
    <n v="5"/>
    <n v="4"/>
    <n v="4"/>
    <n v="4"/>
    <n v="0"/>
    <n v="3"/>
    <n v="4"/>
    <n v="0"/>
    <n v="4"/>
    <n v="4"/>
    <n v="5"/>
    <n v="5"/>
    <n v="3"/>
    <n v="3"/>
    <n v="4"/>
    <n v="5"/>
    <n v="4"/>
    <n v="0"/>
    <s v="W0728"/>
    <n v="43.755382529999999"/>
    <n v="-79.517820180000001"/>
    <n v="303733.49300000002"/>
    <n v="4842299.5489999996"/>
  </r>
  <r>
    <n v="3744163"/>
    <n v="4154231"/>
    <n v="2017"/>
    <x v="2"/>
    <n v="1954"/>
    <s v="PRIVATE"/>
    <x v="9"/>
    <x v="9"/>
    <s v="2940 JANE ST"/>
    <n v="13"/>
    <n v="153"/>
    <d v="2022-12-30T00:00:00"/>
    <x v="26"/>
    <s v="Evaluation needs to be conducted in 2 years"/>
    <n v="18"/>
    <n v="5"/>
    <n v="5"/>
    <n v="5"/>
    <n v="3"/>
    <n v="4"/>
    <n v="3"/>
    <n v="2"/>
    <n v="4"/>
    <n v="4"/>
    <n v="0"/>
    <n v="4"/>
    <n v="5"/>
    <n v="5"/>
    <n v="4"/>
    <n v="5"/>
    <n v="5"/>
    <n v="3"/>
    <n v="3"/>
    <n v="3"/>
    <n v="0"/>
    <s v="W0729"/>
    <n v="43.753728379999998"/>
    <n v="-79.517788010000004"/>
    <n v="301238.25699999998"/>
    <n v="4845408.2960000001"/>
  </r>
  <r>
    <n v="3744164"/>
    <n v="4154233"/>
    <n v="2017"/>
    <x v="2"/>
    <n v="1972"/>
    <s v="PRIVATE"/>
    <x v="9"/>
    <x v="9"/>
    <s v="2970 JANE ST"/>
    <n v="14"/>
    <n v="164"/>
    <d v="2022-12-30T00:00:00"/>
    <x v="21"/>
    <s v="Evaluation needs to be conducted in 3 years"/>
    <n v="18"/>
    <n v="5"/>
    <n v="5"/>
    <n v="5"/>
    <n v="3"/>
    <n v="3"/>
    <n v="2"/>
    <n v="2"/>
    <n v="4"/>
    <n v="3"/>
    <n v="0"/>
    <n v="3"/>
    <n v="5"/>
    <n v="5"/>
    <n v="4"/>
    <n v="5"/>
    <n v="4"/>
    <n v="4"/>
    <n v="3"/>
    <n v="5"/>
    <n v="0"/>
    <s v="W0729"/>
    <n v="43.77011521"/>
    <n v="-79.522300560000005"/>
    <n v="301286.48200000002"/>
    <n v="4845318.2120000003"/>
  </r>
  <r>
    <n v="3744227"/>
    <n v="4154251"/>
    <n v="2017"/>
    <x v="2"/>
    <n v="1969"/>
    <s v="SOCIAL HOUSING"/>
    <x v="9"/>
    <x v="9"/>
    <s v="3001 FINCH AVE W"/>
    <n v="14"/>
    <n v="166"/>
    <d v="2022-12-23T00:00:00"/>
    <x v="20"/>
    <s v="Evaluation needs to be conducted in 2 years"/>
    <n v="19"/>
    <n v="4"/>
    <n v="5"/>
    <n v="5"/>
    <n v="3"/>
    <n v="4"/>
    <n v="2"/>
    <n v="2"/>
    <n v="3"/>
    <n v="3"/>
    <n v="0"/>
    <n v="3"/>
    <n v="5"/>
    <n v="5"/>
    <n v="4"/>
    <n v="5"/>
    <n v="5"/>
    <n v="4"/>
    <n v="3"/>
    <n v="3"/>
    <n v="0"/>
    <s v="W0727"/>
    <n v="43.769263440000003"/>
    <n v="-79.522810629999995"/>
    <n v="303348.89899999998"/>
    <n v="4845686.7340000002"/>
  </r>
  <r>
    <n v="3744231"/>
    <n v="4154259"/>
    <n v="2017"/>
    <x v="2"/>
    <n v="1994"/>
    <s v="TCHC"/>
    <x v="9"/>
    <x v="9"/>
    <s v="3101 WESTON RD"/>
    <n v="18"/>
    <n v="176"/>
    <d v="2022-12-23T00:00:00"/>
    <x v="13"/>
    <s v="Evaluation needs to be conducted in 1 year"/>
    <n v="20"/>
    <n v="5"/>
    <n v="5"/>
    <n v="5"/>
    <n v="4"/>
    <n v="5"/>
    <n v="4"/>
    <n v="4"/>
    <n v="3"/>
    <n v="5"/>
    <n v="0"/>
    <n v="4"/>
    <n v="5"/>
    <n v="5"/>
    <n v="4"/>
    <n v="3"/>
    <n v="4"/>
    <n v="5"/>
    <n v="4"/>
    <n v="3"/>
    <n v="0"/>
    <s v="W0733"/>
    <n v="43.751182530000001"/>
    <n v="-79.544580940000003"/>
    <n v="303352.13699999999"/>
    <n v="4845751.71"/>
  </r>
  <r>
    <n v="3744238"/>
    <n v="4154246"/>
    <n v="2017"/>
    <x v="2"/>
    <n v="1960"/>
    <s v="PRIVATE"/>
    <x v="9"/>
    <x v="9"/>
    <s v="2405 FINCH AVE W"/>
    <n v="27"/>
    <n v="258"/>
    <d v="2022-12-23T00:00:00"/>
    <x v="11"/>
    <s v="Evaluation needs to be conducted in 2 years"/>
    <n v="19"/>
    <n v="3"/>
    <n v="5"/>
    <n v="5"/>
    <n v="4"/>
    <n v="3"/>
    <n v="4"/>
    <n v="0"/>
    <n v="4"/>
    <n v="0"/>
    <n v="0"/>
    <n v="4"/>
    <n v="3"/>
    <n v="5"/>
    <n v="4"/>
    <n v="5"/>
    <n v="5"/>
    <n v="4"/>
    <n v="3"/>
    <n v="4"/>
    <n v="0"/>
    <s v="W0727"/>
    <n v="43.750621289999998"/>
    <n v="-79.544032099999995"/>
    <n v="303349.587"/>
    <n v="4845935.4720000001"/>
  </r>
  <r>
    <n v="3744239"/>
    <n v="4156195"/>
    <n v="2017"/>
    <x v="2"/>
    <n v="1968"/>
    <s v="TCHC"/>
    <x v="9"/>
    <x v="9"/>
    <s v="415 DRIFTWOOD AVE"/>
    <n v="16"/>
    <n v="135"/>
    <d v="2022-12-23T00:00:00"/>
    <x v="16"/>
    <s v="Evaluation needs to be conducted in 2 years"/>
    <n v="17"/>
    <n v="3"/>
    <n v="5"/>
    <n v="5"/>
    <n v="4"/>
    <n v="4"/>
    <n v="4"/>
    <n v="0"/>
    <n v="4"/>
    <n v="0"/>
    <n v="0"/>
    <n v="4"/>
    <n v="3"/>
    <n v="5"/>
    <n v="4"/>
    <n v="5"/>
    <n v="5"/>
    <n v="5"/>
    <n v="3"/>
    <n v="4"/>
    <n v="0"/>
    <s v="W0725"/>
    <n v="43.758712469999999"/>
    <n v="-79.491341539999993"/>
    <n v="303556.06699999998"/>
    <n v="4844726.13"/>
  </r>
  <r>
    <n v="3744274"/>
    <n v="4154223"/>
    <n v="2017"/>
    <x v="2"/>
    <n v="1975"/>
    <s v="PRIVATE"/>
    <x v="9"/>
    <x v="9"/>
    <s v="160 CHALKFARM DR"/>
    <n v="23"/>
    <n v="466"/>
    <d v="2022-12-21T00:00:00"/>
    <x v="20"/>
    <s v="Evaluation needs to be conducted in 2 years"/>
    <n v="18"/>
    <n v="3"/>
    <n v="4"/>
    <n v="5"/>
    <n v="3"/>
    <n v="0"/>
    <n v="3"/>
    <n v="0"/>
    <n v="4"/>
    <n v="0"/>
    <n v="0"/>
    <n v="3"/>
    <n v="5"/>
    <n v="4"/>
    <n v="5"/>
    <n v="4"/>
    <n v="5"/>
    <n v="4"/>
    <n v="4"/>
    <n v="3"/>
    <n v="0"/>
    <s v="W0734"/>
    <n v="43.749685110000001"/>
    <n v="-79.557391589999995"/>
    <n v="303506.321"/>
    <n v="4841965.4289999995"/>
  </r>
  <r>
    <n v="3744276"/>
    <n v="4154221"/>
    <n v="2017"/>
    <x v="2"/>
    <n v="1971"/>
    <s v="PRIVATE"/>
    <x v="9"/>
    <x v="9"/>
    <s v="180 CHALKFARM DR"/>
    <n v="23"/>
    <n v="263"/>
    <d v="2022-12-21T00:00:00"/>
    <x v="22"/>
    <s v="Evaluation needs to be conducted in 2 years"/>
    <n v="18"/>
    <n v="5"/>
    <n v="5"/>
    <n v="5"/>
    <n v="3"/>
    <n v="5"/>
    <n v="3"/>
    <n v="4"/>
    <n v="4"/>
    <n v="5"/>
    <n v="5"/>
    <n v="4"/>
    <n v="5"/>
    <n v="5"/>
    <n v="4"/>
    <n v="4"/>
    <n v="3"/>
    <n v="4"/>
    <n v="4"/>
    <n v="3"/>
    <n v="0"/>
    <s v="W0734"/>
    <n v="43.750608669999998"/>
    <n v="-79.558065360000001"/>
    <n v="303451.17599999998"/>
    <n v="4841947.966"/>
  </r>
  <r>
    <n v="3744304"/>
    <n v="4154222"/>
    <n v="2017"/>
    <x v="2"/>
    <n v="1973"/>
    <s v="PRIVATE"/>
    <x v="9"/>
    <x v="9"/>
    <s v="170 CHALKFARM DR"/>
    <n v="23"/>
    <n v="262"/>
    <d v="2022-12-21T00:00:00"/>
    <x v="12"/>
    <s v="Evaluation needs to be conducted in 2 years"/>
    <n v="18"/>
    <n v="4"/>
    <n v="4"/>
    <n v="5"/>
    <n v="3"/>
    <n v="4"/>
    <n v="3"/>
    <n v="4"/>
    <n v="5"/>
    <n v="4"/>
    <n v="0"/>
    <n v="3"/>
    <n v="5"/>
    <n v="5"/>
    <n v="4"/>
    <n v="4"/>
    <n v="4"/>
    <n v="0"/>
    <n v="4"/>
    <n v="4"/>
    <n v="0"/>
    <s v="W0734"/>
    <n v="43.756925959999997"/>
    <n v="-79.491010869999997"/>
    <n v="303388.54200000002"/>
    <n v="4841927.165"/>
  </r>
  <r>
    <n v="3744305"/>
    <n v="4154261"/>
    <n v="2017"/>
    <x v="2"/>
    <n v="1972"/>
    <s v="PRIVATE"/>
    <x v="9"/>
    <x v="9"/>
    <s v="35 TOBERMORY DR"/>
    <n v="11"/>
    <n v="138"/>
    <d v="2022-12-20T00:00:00"/>
    <x v="21"/>
    <s v="Evaluation needs to be conducted in 3 years"/>
    <n v="18"/>
    <n v="3"/>
    <n v="4"/>
    <n v="5"/>
    <n v="3"/>
    <n v="3"/>
    <n v="4"/>
    <n v="0"/>
    <n v="4"/>
    <n v="0"/>
    <n v="0"/>
    <n v="3"/>
    <n v="5"/>
    <n v="5"/>
    <n v="3"/>
    <n v="3"/>
    <n v="4"/>
    <n v="4"/>
    <n v="3"/>
    <n v="4"/>
    <n v="0"/>
    <s v="W0725"/>
    <n v="43.74976084"/>
    <n v="-79.550868010000002"/>
    <n v="303324.90299999999"/>
    <n v="4841907.5609999998"/>
  </r>
  <r>
    <n v="3744306"/>
    <n v="4154215"/>
    <n v="2017"/>
    <x v="2"/>
    <n v="1970"/>
    <s v="PRIVATE"/>
    <x v="9"/>
    <x v="9"/>
    <s v="1746 WILSON AVE"/>
    <n v="3"/>
    <n v="10"/>
    <d v="2022-12-20T00:00:00"/>
    <x v="16"/>
    <s v="Evaluation needs to be conducted in 2 years"/>
    <n v="16"/>
    <n v="4"/>
    <n v="3"/>
    <n v="2"/>
    <n v="2"/>
    <n v="3"/>
    <n v="3"/>
    <n v="3"/>
    <n v="3"/>
    <n v="2"/>
    <n v="0"/>
    <n v="2"/>
    <n v="4"/>
    <n v="2"/>
    <n v="4"/>
    <n v="3"/>
    <n v="3"/>
    <n v="2"/>
    <n v="4"/>
    <n v="4"/>
    <n v="0"/>
    <s v="W0734"/>
    <n v="43.757710779999996"/>
    <n v="-79.490918879999995"/>
    <n v="303643.321"/>
    <n v="4842008.1409999998"/>
  </r>
  <r>
    <n v="3744307"/>
    <n v="4154216"/>
    <n v="2017"/>
    <x v="2"/>
    <n v="1970"/>
    <s v="PRIVATE"/>
    <x v="9"/>
    <x v="9"/>
    <s v="1748 WILSON AVE"/>
    <n v="3"/>
    <n v="10"/>
    <d v="2022-12-20T00:00:00"/>
    <x v="34"/>
    <s v="Evaluation needs to be conducted in 2 years"/>
    <n v="16"/>
    <n v="4"/>
    <n v="4"/>
    <n v="4"/>
    <n v="4"/>
    <n v="5"/>
    <n v="4"/>
    <n v="4"/>
    <n v="4"/>
    <n v="4"/>
    <n v="0"/>
    <n v="3"/>
    <n v="4"/>
    <n v="5"/>
    <n v="4"/>
    <n v="4"/>
    <n v="4"/>
    <n v="5"/>
    <n v="4"/>
    <n v="5"/>
    <n v="0"/>
    <s v="W0734"/>
    <n v="43.750216799999997"/>
    <n v="-79.515167829999996"/>
    <n v="303528.93900000001"/>
    <n v="4841972.7230000002"/>
  </r>
  <r>
    <n v="3744308"/>
    <n v="4154217"/>
    <n v="2017"/>
    <x v="2"/>
    <n v="1974"/>
    <s v="PRIVATE"/>
    <x v="9"/>
    <x v="9"/>
    <s v="1750 WILSON AVE"/>
    <n v="3"/>
    <n v="10"/>
    <d v="2022-12-20T00:00:00"/>
    <x v="23"/>
    <s v="Evaluation needs to be conducted in 2 years"/>
    <n v="15"/>
    <n v="4"/>
    <n v="4"/>
    <n v="4"/>
    <n v="3"/>
    <n v="5"/>
    <n v="5"/>
    <n v="4"/>
    <n v="4"/>
    <n v="5"/>
    <n v="0"/>
    <n v="4"/>
    <n v="4"/>
    <n v="5"/>
    <n v="4"/>
    <n v="4"/>
    <n v="4"/>
    <n v="4"/>
    <n v="4"/>
    <n v="4"/>
    <n v="5"/>
    <s v="W0734"/>
    <n v="43.749436559999999"/>
    <n v="-79.548159929999997"/>
    <n v="303832.59700000001"/>
    <n v="4842454.3339999998"/>
  </r>
  <r>
    <n v="3744314"/>
    <n v="4154247"/>
    <n v="2017"/>
    <x v="2"/>
    <n v="1974"/>
    <s v="PRIVATE"/>
    <x v="9"/>
    <x v="9"/>
    <s v="2397 FINCH AVE W"/>
    <n v="11"/>
    <n v="121"/>
    <d v="2022-12-20T00:00:00"/>
    <x v="34"/>
    <s v="Evaluation needs to be conducted in 2 years"/>
    <n v="19"/>
    <n v="4"/>
    <n v="5"/>
    <n v="5"/>
    <n v="4"/>
    <n v="5"/>
    <n v="5"/>
    <n v="4"/>
    <n v="4"/>
    <n v="4"/>
    <n v="0"/>
    <n v="4"/>
    <n v="5"/>
    <n v="5"/>
    <n v="4"/>
    <n v="5"/>
    <n v="4"/>
    <n v="3"/>
    <n v="4"/>
    <n v="4"/>
    <n v="0"/>
    <s v="W0727"/>
    <n v="43.747070569999998"/>
    <n v="-79.562597929999995"/>
    <n v="302841.45400000003"/>
    <n v="4848021.0109999999"/>
  </r>
  <r>
    <n v="3744319"/>
    <n v="4154244"/>
    <n v="2017"/>
    <x v="2"/>
    <n v="1970"/>
    <s v="PRIVATE"/>
    <x v="9"/>
    <x v="9"/>
    <s v="2433 FINCH AVE W"/>
    <n v="6"/>
    <n v="117"/>
    <d v="2022-12-19T00:00:00"/>
    <x v="16"/>
    <s v="Evaluation needs to be conducted in 2 years"/>
    <n v="17"/>
    <n v="4"/>
    <n v="4"/>
    <n v="4"/>
    <n v="4"/>
    <n v="4"/>
    <n v="4"/>
    <n v="4"/>
    <n v="4"/>
    <n v="4"/>
    <n v="0"/>
    <n v="4"/>
    <n v="4"/>
    <n v="5"/>
    <n v="3"/>
    <n v="4"/>
    <n v="4"/>
    <n v="4"/>
    <n v="3"/>
    <n v="3"/>
    <n v="0"/>
    <s v="W0727"/>
    <n v="43.74918598"/>
    <n v="-79.563851450000001"/>
    <n v="303040.48100000003"/>
    <n v="4847691.41"/>
  </r>
  <r>
    <n v="3744320"/>
    <n v="4154212"/>
    <n v="2017"/>
    <x v="2"/>
    <n v="1972"/>
    <s v="PRIVATE"/>
    <x v="9"/>
    <x v="9"/>
    <s v="1740 WILSON AVE"/>
    <n v="3"/>
    <n v="10"/>
    <d v="2022-12-19T00:00:00"/>
    <x v="11"/>
    <s v="Evaluation needs to be conducted in 2 years"/>
    <n v="16"/>
    <n v="5"/>
    <n v="5"/>
    <n v="5"/>
    <n v="4"/>
    <n v="4"/>
    <n v="5"/>
    <n v="0"/>
    <n v="4"/>
    <n v="5"/>
    <n v="4"/>
    <n v="5"/>
    <n v="5"/>
    <n v="5"/>
    <n v="5"/>
    <n v="5"/>
    <n v="5"/>
    <n v="5"/>
    <n v="5"/>
    <n v="4"/>
    <n v="0"/>
    <s v="W0734"/>
    <n v="43.739202149999997"/>
    <n v="-79.518143420000001"/>
    <n v="303046.89399999997"/>
    <n v="4847929.8380000005"/>
  </r>
  <r>
    <n v="3744342"/>
    <n v="4154236"/>
    <n v="2017"/>
    <x v="2"/>
    <n v="1960"/>
    <s v="PRIVATE"/>
    <x v="9"/>
    <x v="9"/>
    <s v="101 DRIFTWOOD AVE"/>
    <n v="4"/>
    <n v="32"/>
    <d v="2022-12-16T00:00:00"/>
    <x v="40"/>
    <s v="Evaluation needs to be conducted in 1 year"/>
    <n v="18"/>
    <n v="4"/>
    <n v="4"/>
    <n v="5"/>
    <n v="4"/>
    <n v="5"/>
    <n v="4"/>
    <n v="0"/>
    <n v="3"/>
    <n v="0"/>
    <n v="4"/>
    <n v="4"/>
    <n v="4"/>
    <n v="5"/>
    <n v="4"/>
    <n v="4"/>
    <n v="4"/>
    <n v="0"/>
    <n v="4"/>
    <n v="3"/>
    <n v="0"/>
    <s v="W0730"/>
    <n v="43.770560289999999"/>
    <n v="-79.521405659999999"/>
    <n v="303087.391"/>
    <n v="4847612.6529999999"/>
  </r>
  <r>
    <n v="3744369"/>
    <n v="4154239"/>
    <n v="2017"/>
    <x v="2"/>
    <n v="1969"/>
    <s v="PRIVATE"/>
    <x v="9"/>
    <x v="9"/>
    <s v="2775 JANE ST"/>
    <n v="17"/>
    <n v="198"/>
    <d v="2022-12-15T00:00:00"/>
    <x v="5"/>
    <s v="Evaluation needs to be conducted in 2 years"/>
    <n v="18"/>
    <n v="3"/>
    <n v="4"/>
    <n v="2"/>
    <n v="2"/>
    <n v="3"/>
    <n v="4"/>
    <n v="0"/>
    <n v="5"/>
    <n v="0"/>
    <n v="3"/>
    <n v="3"/>
    <n v="4"/>
    <n v="5"/>
    <n v="5"/>
    <n v="3"/>
    <n v="5"/>
    <n v="0"/>
    <n v="3"/>
    <n v="2"/>
    <n v="0"/>
    <s v="W0730"/>
    <n v="43.722654939999998"/>
    <n v="-79.513044739999998"/>
    <n v="303422.212"/>
    <n v="4845348.9519999996"/>
  </r>
  <r>
    <n v="3744370"/>
    <n v="4154230"/>
    <n v="2017"/>
    <x v="2"/>
    <n v="1968"/>
    <s v="PRIVATE"/>
    <x v="9"/>
    <x v="9"/>
    <s v="2850 JANE ST"/>
    <n v="13"/>
    <n v="156"/>
    <d v="2022-12-15T00:00:00"/>
    <x v="34"/>
    <s v="Evaluation needs to be conducted in 2 years"/>
    <n v="19"/>
    <n v="5"/>
    <n v="5"/>
    <n v="3"/>
    <n v="3"/>
    <n v="5"/>
    <n v="4"/>
    <n v="0"/>
    <n v="3"/>
    <n v="0"/>
    <n v="0"/>
    <n v="2"/>
    <n v="4"/>
    <n v="5"/>
    <n v="4"/>
    <n v="4"/>
    <n v="3"/>
    <n v="0"/>
    <n v="4"/>
    <n v="2"/>
    <n v="0"/>
    <s v="W0729"/>
    <n v="43.755241009999999"/>
    <n v="-79.489378880000004"/>
    <n v="300694.74599999998"/>
    <n v="4845165.6950000003"/>
  </r>
  <r>
    <n v="3744371"/>
    <n v="4154232"/>
    <n v="2017"/>
    <x v="2"/>
    <n v="1962"/>
    <s v="PRIVATE"/>
    <x v="9"/>
    <x v="9"/>
    <s v="2900 JANE ST"/>
    <n v="14"/>
    <n v="183"/>
    <d v="2022-12-15T00:00:00"/>
    <x v="24"/>
    <s v="Evaluation needs to be conducted in 3 years"/>
    <n v="18"/>
    <n v="4"/>
    <n v="3"/>
    <n v="2"/>
    <n v="2"/>
    <n v="3"/>
    <n v="4"/>
    <n v="0"/>
    <n v="3"/>
    <n v="0"/>
    <n v="3"/>
    <n v="4"/>
    <n v="4"/>
    <n v="5"/>
    <n v="5"/>
    <n v="3"/>
    <n v="3"/>
    <n v="0"/>
    <n v="3"/>
    <n v="2"/>
    <n v="0"/>
    <s v="W0729"/>
    <n v="43.756540489999999"/>
    <n v="-79.489787509999999"/>
    <n v="299642.01299999998"/>
    <n v="4845249.898"/>
  </r>
  <r>
    <n v="3744376"/>
    <n v="4154235"/>
    <n v="2017"/>
    <x v="2"/>
    <n v="1973"/>
    <s v="PRIVATE"/>
    <x v="9"/>
    <x v="9"/>
    <s v="45 DRIFTWOOD AVE"/>
    <n v="14"/>
    <n v="137"/>
    <d v="2022-12-15T00:00:00"/>
    <x v="22"/>
    <s v="Evaluation needs to be conducted in 2 years"/>
    <n v="18"/>
    <n v="5"/>
    <n v="3"/>
    <n v="5"/>
    <n v="3"/>
    <n v="0"/>
    <n v="5"/>
    <n v="3"/>
    <n v="4"/>
    <n v="4"/>
    <n v="0"/>
    <n v="4"/>
    <n v="4"/>
    <n v="5"/>
    <n v="3"/>
    <n v="4"/>
    <n v="3"/>
    <n v="4"/>
    <n v="3"/>
    <n v="5"/>
    <n v="0"/>
    <s v="W0730"/>
    <n v="43.761263870000001"/>
    <n v="-79.509638010000003"/>
    <n v="303179.30099999998"/>
    <n v="4846686.6739999996"/>
  </r>
  <r>
    <n v="3744377"/>
    <n v="4154237"/>
    <n v="2017"/>
    <x v="2"/>
    <n v="1968"/>
    <s v="PRIVATE"/>
    <x v="9"/>
    <x v="9"/>
    <s v="50 DRIFTWOOD AVE"/>
    <n v="14"/>
    <n v="109"/>
    <d v="2022-12-15T00:00:00"/>
    <x v="36"/>
    <s v="Evaluation needs to be conducted in 3 years"/>
    <n v="18"/>
    <n v="3"/>
    <n v="3"/>
    <n v="5"/>
    <n v="3"/>
    <n v="0"/>
    <n v="4"/>
    <n v="0"/>
    <n v="3"/>
    <n v="3"/>
    <n v="0"/>
    <n v="3"/>
    <n v="4"/>
    <n v="5"/>
    <n v="3"/>
    <n v="3"/>
    <n v="3"/>
    <n v="3"/>
    <n v="4"/>
    <n v="4"/>
    <n v="0"/>
    <s v="W0730"/>
    <n v="43.741674150000001"/>
    <n v="-79.540611240000004"/>
    <n v="303354.08"/>
    <n v="4846617.84"/>
  </r>
  <r>
    <n v="3744380"/>
    <n v="4154260"/>
    <n v="2017"/>
    <x v="2"/>
    <n v="1969"/>
    <s v="PRIVATE"/>
    <x v="9"/>
    <x v="9"/>
    <s v="73 LOVILLA BLVD"/>
    <n v="3"/>
    <n v="16"/>
    <d v="2022-12-15T00:00:00"/>
    <x v="16"/>
    <s v="Evaluation needs to be conducted in 2 years"/>
    <n v="16"/>
    <n v="4"/>
    <n v="4"/>
    <n v="5"/>
    <n v="3"/>
    <n v="4"/>
    <n v="4"/>
    <n v="4"/>
    <n v="4"/>
    <n v="3"/>
    <n v="4"/>
    <n v="4"/>
    <n v="5"/>
    <n v="5"/>
    <n v="0"/>
    <n v="4"/>
    <n v="4"/>
    <n v="4"/>
    <n v="3"/>
    <n v="5"/>
    <n v="0"/>
    <s v="W0733"/>
    <n v="43.740795069999997"/>
    <n v="-79.540343120000003"/>
    <n v="302932.277"/>
    <n v="4847469.8660000004"/>
  </r>
  <r>
    <n v="3744434"/>
    <n v="4154209"/>
    <n v="2017"/>
    <x v="2"/>
    <n v="1959"/>
    <s v="PRIVATE"/>
    <x v="9"/>
    <x v="9"/>
    <s v="1770 WILSON AVE"/>
    <n v="3"/>
    <n v="31"/>
    <d v="2022-12-12T00:00:00"/>
    <x v="17"/>
    <s v="Evaluation needs to be conducted in 2 years"/>
    <n v="16"/>
    <n v="3"/>
    <n v="4"/>
    <n v="4"/>
    <n v="2"/>
    <n v="0"/>
    <n v="3"/>
    <n v="0"/>
    <n v="3"/>
    <n v="3"/>
    <n v="0"/>
    <n v="2"/>
    <n v="3"/>
    <n v="5"/>
    <n v="0"/>
    <n v="4"/>
    <n v="4"/>
    <n v="0"/>
    <n v="4"/>
    <n v="2"/>
    <n v="0"/>
    <s v="W0734"/>
    <n v="43.719125689999998"/>
    <n v="-79.518115050000006"/>
    <n v="302992.5"/>
    <n v="4847674.0319999997"/>
  </r>
  <r>
    <n v="3744435"/>
    <n v="4154210"/>
    <n v="2017"/>
    <x v="2"/>
    <n v="1993"/>
    <s v="PRIVATE"/>
    <x v="9"/>
    <x v="9"/>
    <s v="1780 WILSON AVE"/>
    <n v="3"/>
    <n v="31"/>
    <d v="2022-12-12T00:00:00"/>
    <x v="11"/>
    <s v="Evaluation needs to be conducted in 2 years"/>
    <n v="15"/>
    <n v="3"/>
    <n v="3"/>
    <n v="5"/>
    <n v="2"/>
    <n v="3"/>
    <n v="4"/>
    <n v="3"/>
    <n v="3"/>
    <n v="3"/>
    <n v="0"/>
    <n v="2"/>
    <n v="4"/>
    <n v="5"/>
    <n v="4"/>
    <n v="3"/>
    <n v="3"/>
    <n v="3"/>
    <n v="4"/>
    <n v="4"/>
    <n v="0"/>
    <s v="W0734"/>
    <n v="43.719969310000003"/>
    <n v="-79.514446980000002"/>
    <n v="304657.05099999998"/>
    <n v="4846626.4000000004"/>
  </r>
  <r>
    <n v="3744440"/>
    <n v="4154208"/>
    <n v="2017"/>
    <x v="2"/>
    <n v="1965"/>
    <s v="PRIVATE"/>
    <x v="9"/>
    <x v="9"/>
    <s v="1760 WILSON AVE"/>
    <n v="4"/>
    <n v="32"/>
    <d v="2022-12-12T00:00:00"/>
    <x v="9"/>
    <s v="Evaluation needs to be conducted in 2 years"/>
    <n v="16"/>
    <n v="3"/>
    <n v="3"/>
    <n v="5"/>
    <n v="3"/>
    <n v="2"/>
    <n v="4"/>
    <n v="2"/>
    <n v="2"/>
    <n v="3"/>
    <n v="0"/>
    <n v="3"/>
    <n v="5"/>
    <n v="5"/>
    <n v="3"/>
    <n v="3"/>
    <n v="3"/>
    <n v="3"/>
    <n v="4"/>
    <n v="4"/>
    <n v="0"/>
    <s v="W0734"/>
    <n v="43.719901290000003"/>
    <n v="-79.514726839999994"/>
    <n v="304482.17"/>
    <n v="4846572.3890000004"/>
  </r>
  <r>
    <n v="3744945"/>
    <n v="4243431"/>
    <n v="2017"/>
    <x v="2"/>
    <n v="1967"/>
    <s v="PRIVATE"/>
    <x v="9"/>
    <x v="9"/>
    <s v="2801 JANE ST"/>
    <n v="17"/>
    <n v="234"/>
    <d v="2022-11-21T00:00:00"/>
    <x v="23"/>
    <s v="Evaluation needs to be conducted in 2 years"/>
    <n v="17"/>
    <n v="3"/>
    <n v="3"/>
    <n v="5"/>
    <n v="3"/>
    <n v="4"/>
    <n v="3"/>
    <n v="0"/>
    <n v="4"/>
    <n v="3"/>
    <n v="3"/>
    <n v="4"/>
    <n v="4"/>
    <n v="5"/>
    <n v="3"/>
    <n v="3"/>
    <n v="3"/>
    <n v="2"/>
    <n v="4"/>
    <n v="4"/>
    <n v="0"/>
    <s v="W0730"/>
    <n v="43.719829220000001"/>
    <n v="-79.515003890000003"/>
    <n v="304441.59999999998"/>
    <n v="4846736.0489999996"/>
  </r>
  <r>
    <n v="3744946"/>
    <n v="4155617"/>
    <n v="2017"/>
    <x v="2"/>
    <n v="1974"/>
    <s v="TCHC"/>
    <x v="9"/>
    <x v="9"/>
    <s v="2999 JANE ST"/>
    <n v="15"/>
    <n v="188"/>
    <d v="2022-11-21T00:00:00"/>
    <x v="17"/>
    <s v="Evaluation needs to be conducted in 2 years"/>
    <n v="16"/>
    <n v="4"/>
    <n v="4"/>
    <n v="5"/>
    <n v="4"/>
    <n v="4"/>
    <n v="4"/>
    <n v="4"/>
    <n v="4"/>
    <n v="4"/>
    <n v="4"/>
    <n v="5"/>
    <n v="5"/>
    <n v="5"/>
    <n v="4"/>
    <n v="3"/>
    <n v="4"/>
    <n v="3"/>
    <n v="3"/>
    <n v="4"/>
    <n v="0"/>
    <s v="W0730"/>
    <n v="43.719712610000002"/>
    <n v="-79.515582780000003"/>
    <n v="300108.37300000002"/>
    <n v="4845406.6430000002"/>
  </r>
  <r>
    <n v="3744955"/>
    <n v="4154468"/>
    <n v="2017"/>
    <x v="2"/>
    <n v="1965"/>
    <s v="PRIVATE"/>
    <x v="9"/>
    <x v="9"/>
    <s v="170 SENTINEL RD"/>
    <n v="4"/>
    <n v="60"/>
    <d v="2022-11-21T00:00:00"/>
    <x v="16"/>
    <s v="Evaluation needs to be conducted in 2 years"/>
    <n v="18"/>
    <n v="4"/>
    <n v="4"/>
    <n v="5"/>
    <n v="2"/>
    <n v="4"/>
    <n v="3"/>
    <n v="3"/>
    <n v="3"/>
    <n v="3"/>
    <n v="0"/>
    <n v="4"/>
    <n v="5"/>
    <n v="5"/>
    <n v="3"/>
    <n v="4"/>
    <n v="3"/>
    <n v="3"/>
    <n v="4"/>
    <n v="3"/>
    <n v="0"/>
    <s v="W0731"/>
    <n v="43.719646910000002"/>
    <n v="-79.515863479999993"/>
    <n v="304853.94"/>
    <n v="4846479.5760000004"/>
  </r>
  <r>
    <n v="3744956"/>
    <n v="4154469"/>
    <n v="2017"/>
    <x v="2"/>
    <n v="1972"/>
    <s v="PRIVATE"/>
    <x v="9"/>
    <x v="9"/>
    <s v="390 SENTINEL RD"/>
    <n v="4"/>
    <n v="53"/>
    <d v="2022-11-21T00:00:00"/>
    <x v="9"/>
    <s v="Evaluation needs to be conducted in 2 years"/>
    <n v="14"/>
    <n v="3"/>
    <n v="4"/>
    <n v="5"/>
    <n v="3"/>
    <n v="4"/>
    <n v="4"/>
    <n v="3"/>
    <n v="3"/>
    <n v="3"/>
    <n v="0"/>
    <n v="3"/>
    <n v="5"/>
    <n v="5"/>
    <n v="3"/>
    <n v="4"/>
    <n v="3"/>
    <n v="3"/>
    <n v="4"/>
    <n v="0"/>
    <n v="0"/>
    <s v="W0731"/>
    <n v="43.751621919999998"/>
    <n v="-79.497469659999993"/>
    <n v="304618.30599999998"/>
    <n v="4846778.9079999998"/>
  </r>
  <r>
    <n v="3744971"/>
    <n v="4155618"/>
    <n v="2017"/>
    <x v="2"/>
    <n v="1962"/>
    <s v="TCHC"/>
    <x v="9"/>
    <x v="9"/>
    <s v="15 TOBERMORY DR"/>
    <n v="24"/>
    <n v="374"/>
    <d v="2022-11-21T00:00:00"/>
    <x v="18"/>
    <s v="Evaluation needs to be conducted in 2 years"/>
    <n v="18"/>
    <n v="5"/>
    <n v="5"/>
    <n v="5"/>
    <n v="3"/>
    <n v="5"/>
    <n v="4"/>
    <n v="5"/>
    <n v="4"/>
    <n v="5"/>
    <n v="0"/>
    <n v="5"/>
    <n v="5"/>
    <n v="5"/>
    <n v="3"/>
    <n v="5"/>
    <n v="4"/>
    <n v="3"/>
    <n v="4"/>
    <n v="3"/>
    <n v="4"/>
    <s v="W0725"/>
    <n v="43.758540189999998"/>
    <n v="-79.516680930000007"/>
    <n v="303323.15299999999"/>
    <n v="4844137.9079999998"/>
  </r>
  <r>
    <n v="3744977"/>
    <n v="4716071"/>
    <n v="2017"/>
    <x v="2"/>
    <n v="1961"/>
    <s v="PRIVATE"/>
    <x v="9"/>
    <x v="9"/>
    <s v="10 YORKWOODS GT"/>
    <n v="10"/>
    <n v="58"/>
    <d v="2022-11-21T00:00:00"/>
    <x v="19"/>
    <s v="Evaluation needs to be conducted in 2 years"/>
    <n v="18"/>
    <n v="5"/>
    <n v="4"/>
    <n v="5"/>
    <n v="2"/>
    <n v="2"/>
    <n v="3"/>
    <n v="2"/>
    <n v="2"/>
    <n v="4"/>
    <n v="0"/>
    <n v="5"/>
    <n v="5"/>
    <n v="5"/>
    <n v="3"/>
    <n v="2"/>
    <n v="3"/>
    <n v="3"/>
    <n v="3"/>
    <n v="2"/>
    <n v="0"/>
    <s v="W0730"/>
    <n v="43.724048439999997"/>
    <n v="-79.511815029999994"/>
    <n v="305606.98800000001"/>
    <n v="4846063.9819999998"/>
  </r>
  <r>
    <n v="3744989"/>
    <n v="4154464"/>
    <n v="2017"/>
    <x v="2"/>
    <n v="1961"/>
    <s v="PRIVATE"/>
    <x v="9"/>
    <x v="9"/>
    <s v="3700 KEELE ST"/>
    <n v="3"/>
    <n v="57"/>
    <d v="2022-11-21T00:00:00"/>
    <x v="17"/>
    <s v="Evaluation needs to be conducted in 2 years"/>
    <n v="18"/>
    <n v="4"/>
    <n v="5"/>
    <n v="5"/>
    <n v="3"/>
    <n v="4"/>
    <n v="3"/>
    <n v="4"/>
    <n v="3"/>
    <n v="4"/>
    <n v="0"/>
    <n v="4"/>
    <n v="4"/>
    <n v="5"/>
    <n v="5"/>
    <n v="3"/>
    <n v="3"/>
    <n v="0"/>
    <n v="5"/>
    <n v="4"/>
    <n v="0"/>
    <s v="W0731"/>
    <n v="43.724271690000002"/>
    <n v="-79.513404789999996"/>
    <n v="305515.86900000001"/>
    <n v="4846193.9879999999"/>
  </r>
  <r>
    <n v="3744990"/>
    <n v="4154463"/>
    <n v="2017"/>
    <x v="2"/>
    <n v="1969"/>
    <s v="PRIVATE"/>
    <x v="9"/>
    <x v="9"/>
    <s v="3710 KEELE ST"/>
    <n v="9"/>
    <n v="92"/>
    <d v="2022-11-21T00:00:00"/>
    <x v="16"/>
    <s v="Evaluation needs to be conducted in 2 years"/>
    <n v="19"/>
    <n v="4"/>
    <n v="4"/>
    <n v="5"/>
    <n v="3"/>
    <n v="3"/>
    <n v="4"/>
    <n v="3"/>
    <n v="3"/>
    <n v="5"/>
    <n v="0"/>
    <n v="5"/>
    <n v="5"/>
    <n v="5"/>
    <n v="3"/>
    <n v="3"/>
    <n v="4"/>
    <n v="3"/>
    <n v="4"/>
    <n v="3"/>
    <n v="0"/>
    <s v="W0731"/>
    <n v="43.724323560000002"/>
    <n v="-79.514748639999993"/>
    <n v="305508.47100000002"/>
    <n v="4846106.7949999999"/>
  </r>
  <r>
    <n v="3745063"/>
    <n v="4155746"/>
    <n v="2017"/>
    <x v="2"/>
    <n v="1973"/>
    <s v="PRIVATE"/>
    <x v="9"/>
    <x v="9"/>
    <s v="11 CATFORD RD"/>
    <n v="9"/>
    <n v="218"/>
    <d v="2022-11-16T00:00:00"/>
    <x v="15"/>
    <s v="Evaluation needs to be conducted in 2 years"/>
    <n v="18"/>
    <n v="4"/>
    <n v="4"/>
    <n v="5"/>
    <n v="3"/>
    <n v="3"/>
    <n v="4"/>
    <n v="3"/>
    <n v="3"/>
    <n v="5"/>
    <n v="0"/>
    <n v="5"/>
    <n v="5"/>
    <n v="5"/>
    <n v="5"/>
    <n v="3"/>
    <n v="4"/>
    <n v="3"/>
    <n v="4"/>
    <n v="3"/>
    <n v="0"/>
    <s v="W0731"/>
    <n v="43.760281800000001"/>
    <n v="-79.499139139999997"/>
    <n v="300687.67700000003"/>
    <n v="4845313.0180000002"/>
  </r>
  <r>
    <n v="3745075"/>
    <n v="4155991"/>
    <n v="2017"/>
    <x v="2"/>
    <n v="1967"/>
    <s v="TCHC"/>
    <x v="9"/>
    <x v="9"/>
    <s v="11 ARLETA AVE"/>
    <n v="4"/>
    <n v="171"/>
    <d v="2022-11-16T00:00:00"/>
    <x v="4"/>
    <s v="Evaluation needs to be conducted in 2 years"/>
    <n v="17"/>
    <n v="4"/>
    <n v="4"/>
    <n v="5"/>
    <n v="3"/>
    <n v="5"/>
    <n v="4"/>
    <n v="4"/>
    <n v="3"/>
    <n v="4"/>
    <n v="3"/>
    <n v="5"/>
    <n v="5"/>
    <n v="5"/>
    <n v="3"/>
    <n v="3"/>
    <n v="3"/>
    <n v="3"/>
    <n v="3"/>
    <n v="4"/>
    <n v="0"/>
    <s v="W0732"/>
    <n v="43.760254860000003"/>
    <n v="-79.500202729999998"/>
    <n v="304988.38699999999"/>
    <n v="4845517.5070000002"/>
  </r>
  <r>
    <n v="3745078"/>
    <n v="4154479"/>
    <n v="2017"/>
    <x v="2"/>
    <n v="1954"/>
    <s v="PRIVATE"/>
    <x v="9"/>
    <x v="9"/>
    <s v="500 MURRAY ROSS PKWY"/>
    <n v="19"/>
    <n v="390"/>
    <d v="2022-11-16T00:00:00"/>
    <x v="21"/>
    <s v="Evaluation needs to be conducted in 3 years"/>
    <n v="19"/>
    <n v="4"/>
    <n v="4"/>
    <n v="5"/>
    <n v="4"/>
    <n v="5"/>
    <n v="3"/>
    <n v="5"/>
    <n v="3"/>
    <n v="4"/>
    <n v="4"/>
    <n v="5"/>
    <n v="5"/>
    <n v="5"/>
    <n v="5"/>
    <n v="3"/>
    <n v="3"/>
    <n v="5"/>
    <n v="5"/>
    <n v="4"/>
    <n v="0"/>
    <s v="W0726"/>
    <n v="43.762976119999998"/>
    <n v="-79.502065619999996"/>
    <n v="305481.82299999997"/>
    <n v="4846305.2699999996"/>
  </r>
  <r>
    <n v="3745121"/>
    <n v="4154277"/>
    <n v="2017"/>
    <x v="2"/>
    <n v="1953"/>
    <s v="PRIVATE"/>
    <x v="9"/>
    <x v="9"/>
    <s v="50 PEARLDALE AVE"/>
    <n v="7"/>
    <n v="96"/>
    <d v="2022-11-15T00:00:00"/>
    <x v="19"/>
    <s v="Evaluation needs to be conducted in 2 years"/>
    <n v="18"/>
    <n v="3"/>
    <n v="4"/>
    <n v="5"/>
    <n v="4"/>
    <n v="2"/>
    <n v="4"/>
    <n v="2"/>
    <n v="3"/>
    <n v="4"/>
    <n v="0"/>
    <n v="4"/>
    <n v="4"/>
    <n v="5"/>
    <n v="4"/>
    <n v="3"/>
    <n v="3"/>
    <n v="3"/>
    <n v="5"/>
    <n v="5"/>
    <n v="0"/>
    <s v="W0722"/>
    <n v="43.751148319999999"/>
    <n v="-79.511479660000006"/>
    <n v="303707.64199999999"/>
    <n v="4845032.7630000003"/>
  </r>
  <r>
    <n v="3745138"/>
    <n v="4154470"/>
    <n v="2017"/>
    <x v="2"/>
    <n v="1950"/>
    <s v="PRIVATE"/>
    <x v="9"/>
    <x v="9"/>
    <s v="391 SENTINEL RD"/>
    <n v="4"/>
    <n v="44"/>
    <d v="2022-11-14T00:00:00"/>
    <x v="20"/>
    <s v="Evaluation needs to be conducted in 2 years"/>
    <n v="17"/>
    <n v="3"/>
    <n v="4"/>
    <n v="5"/>
    <n v="3"/>
    <n v="4"/>
    <n v="4"/>
    <n v="3"/>
    <n v="3"/>
    <n v="4"/>
    <n v="0"/>
    <n v="3"/>
    <n v="3"/>
    <n v="5"/>
    <n v="3"/>
    <n v="3"/>
    <n v="3"/>
    <n v="4"/>
    <n v="5"/>
    <n v="4"/>
    <n v="0"/>
    <s v="W0731"/>
    <n v="43.754502979999998"/>
    <n v="-79.513280679999994"/>
    <n v="303590.29300000001"/>
    <n v="4844998.72"/>
  </r>
  <r>
    <n v="3745139"/>
    <n v="4154473"/>
    <n v="2017"/>
    <x v="2"/>
    <n v="1950"/>
    <s v="PRIVATE"/>
    <x v="9"/>
    <x v="9"/>
    <s v="470 SENTINEL RD"/>
    <n v="22"/>
    <n v="370"/>
    <d v="2022-11-14T00:00:00"/>
    <x v="1"/>
    <s v="Evaluation needs to be conducted in 2 years"/>
    <n v="18"/>
    <n v="4"/>
    <n v="4"/>
    <n v="5"/>
    <n v="2"/>
    <n v="4"/>
    <n v="4"/>
    <n v="4"/>
    <n v="4"/>
    <n v="4"/>
    <n v="0"/>
    <n v="4"/>
    <n v="4"/>
    <n v="5"/>
    <n v="4"/>
    <n v="5"/>
    <n v="4"/>
    <n v="5"/>
    <n v="4"/>
    <n v="5"/>
    <n v="0"/>
    <s v="W0726"/>
    <n v="43.741702859999997"/>
    <n v="-79.53930751"/>
    <n v="303596.24599999998"/>
    <n v="4842484.943"/>
  </r>
  <r>
    <n v="3745143"/>
    <n v="4154474"/>
    <n v="2017"/>
    <x v="2"/>
    <n v="1967"/>
    <s v="PRIVATE"/>
    <x v="9"/>
    <x v="9"/>
    <s v="40 FOUNTAINHEAD RD"/>
    <n v="22"/>
    <n v="370"/>
    <d v="2022-11-14T00:00:00"/>
    <x v="23"/>
    <s v="Evaluation needs to be conducted in 2 years"/>
    <n v="18"/>
    <n v="5"/>
    <n v="4"/>
    <n v="5"/>
    <n v="4"/>
    <n v="5"/>
    <n v="5"/>
    <n v="3"/>
    <n v="3"/>
    <n v="4"/>
    <n v="0"/>
    <n v="5"/>
    <n v="5"/>
    <n v="5"/>
    <n v="4"/>
    <n v="3"/>
    <n v="3"/>
    <n v="3"/>
    <n v="4"/>
    <n v="3"/>
    <n v="0"/>
    <s v="W0726"/>
    <n v="43.752566899999998"/>
    <n v="-79.518797430000006"/>
    <n v="303704.51699999999"/>
    <n v="4842479.159"/>
  </r>
  <r>
    <n v="3745172"/>
    <n v="4154276"/>
    <n v="2017"/>
    <x v="2"/>
    <n v="1972"/>
    <s v="PRIVATE"/>
    <x v="9"/>
    <x v="9"/>
    <s v="35 DUNCANWOODS DR"/>
    <n v="7"/>
    <n v="75"/>
    <d v="2022-11-10T00:00:00"/>
    <x v="1"/>
    <s v="Evaluation needs to be conducted in 2 years"/>
    <n v="19"/>
    <n v="5"/>
    <n v="5"/>
    <n v="5"/>
    <n v="4"/>
    <n v="5"/>
    <n v="5"/>
    <n v="4"/>
    <n v="4"/>
    <n v="5"/>
    <n v="0"/>
    <n v="5"/>
    <n v="5"/>
    <n v="5"/>
    <n v="4"/>
    <n v="4"/>
    <n v="4"/>
    <n v="0"/>
    <n v="4"/>
    <n v="3"/>
    <n v="0"/>
    <s v="W0722"/>
    <n v="43.766468609999997"/>
    <n v="-79.520475079999997"/>
    <n v="303926.11"/>
    <n v="4842474.01"/>
  </r>
  <r>
    <n v="3745178"/>
    <n v="4154271"/>
    <n v="2017"/>
    <x v="2"/>
    <n v="1972"/>
    <s v="PRIVATE"/>
    <x v="9"/>
    <x v="9"/>
    <s v="4500 JANE ST"/>
    <n v="14"/>
    <n v="163"/>
    <d v="2022-11-09T00:00:00"/>
    <x v="29"/>
    <s v="Evaluation needs to be conducted in 2 years"/>
    <n v="19"/>
    <n v="4"/>
    <n v="4"/>
    <n v="5"/>
    <n v="4"/>
    <n v="4"/>
    <n v="4"/>
    <n v="3"/>
    <n v="4"/>
    <n v="4"/>
    <n v="0"/>
    <n v="3"/>
    <n v="4"/>
    <n v="5"/>
    <n v="4"/>
    <n v="4"/>
    <n v="4"/>
    <n v="3"/>
    <n v="4"/>
    <n v="3"/>
    <n v="4"/>
    <s v="W0724"/>
    <n v="43.765222360000003"/>
    <n v="-79.520141730000006"/>
    <n v="300917.13500000001"/>
    <n v="4845264.9270000001"/>
  </r>
  <r>
    <n v="3745183"/>
    <n v="4154265"/>
    <n v="2017"/>
    <x v="2"/>
    <n v="1972"/>
    <s v="PRIVATE"/>
    <x v="9"/>
    <x v="9"/>
    <s v="310 NISKA RD"/>
    <n v="13"/>
    <n v="167"/>
    <d v="2022-11-09T00:00:00"/>
    <x v="8"/>
    <s v="Evaluation needs to be conducted in 2 years"/>
    <n v="18"/>
    <n v="4"/>
    <n v="3"/>
    <n v="5"/>
    <n v="4"/>
    <n v="4"/>
    <n v="5"/>
    <n v="3"/>
    <n v="3"/>
    <n v="4"/>
    <n v="0"/>
    <n v="3"/>
    <n v="4"/>
    <n v="5"/>
    <n v="3"/>
    <n v="5"/>
    <n v="4"/>
    <n v="3"/>
    <n v="3"/>
    <n v="3"/>
    <n v="0"/>
    <s v="W0725"/>
    <n v="43.753143479999999"/>
    <n v="-79.517828050000006"/>
    <n v="303597.90700000001"/>
    <n v="4841993.67"/>
  </r>
  <r>
    <n v="3745228"/>
    <n v="4154267"/>
    <n v="2022"/>
    <x v="2"/>
    <n v="1977"/>
    <s v="PRIVATE"/>
    <x v="9"/>
    <x v="9"/>
    <s v="4001 STEELES AVE W"/>
    <n v="18"/>
    <n v="356"/>
    <d v="2022-11-07T00:00:00"/>
    <x v="4"/>
    <s v="Evaluation needs to be conducted in 2 years"/>
    <n v="18"/>
    <n v="3"/>
    <n v="2"/>
    <n v="2"/>
    <n v="3"/>
    <n v="3"/>
    <n v="3"/>
    <n v="0"/>
    <n v="2"/>
    <n v="0"/>
    <n v="0"/>
    <n v="3"/>
    <n v="4"/>
    <n v="5"/>
    <n v="4"/>
    <n v="4"/>
    <n v="3"/>
    <n v="0"/>
    <n v="3"/>
    <n v="2"/>
    <n v="0"/>
    <s v="W0724"/>
    <n v="43.754346499999997"/>
    <n v="-79.51617152"/>
    <n v="303575.58299999998"/>
    <n v="4841985.6679999996"/>
  </r>
  <r>
    <n v="3745238"/>
    <n v="4154263"/>
    <n v="2022"/>
    <x v="2"/>
    <n v="1970"/>
    <s v="PRIVATE"/>
    <x v="9"/>
    <x v="9"/>
    <s v="25 STONG CRT"/>
    <n v="14"/>
    <n v="151"/>
    <d v="2022-11-07T00:00:00"/>
    <x v="5"/>
    <s v="Evaluation needs to be conducted in 2 years"/>
    <n v="18"/>
    <n v="3"/>
    <n v="4"/>
    <n v="5"/>
    <n v="4"/>
    <n v="0"/>
    <n v="4"/>
    <n v="0"/>
    <n v="4"/>
    <n v="0"/>
    <n v="0"/>
    <n v="4"/>
    <n v="5"/>
    <n v="5"/>
    <n v="5"/>
    <n v="3"/>
    <n v="4"/>
    <n v="4"/>
    <n v="4"/>
    <n v="3"/>
    <n v="0"/>
    <s v="W0725"/>
    <n v="43.767319479999998"/>
    <n v="-79.516476549999993"/>
    <n v="301535.06099999999"/>
    <n v="4844315.5449999999"/>
  </r>
  <r>
    <n v="3745363"/>
    <n v="4156492"/>
    <n v="2017"/>
    <x v="2"/>
    <n v="1966"/>
    <s v="PRIVATE"/>
    <x v="9"/>
    <x v="9"/>
    <s v="235 GOSFORD BLVD"/>
    <n v="15"/>
    <n v="131"/>
    <d v="2022-10-31T00:00:00"/>
    <x v="16"/>
    <s v="Evaluation needs to be conducted in 2 years"/>
    <n v="18"/>
    <n v="4"/>
    <n v="4"/>
    <n v="5"/>
    <n v="3"/>
    <n v="4"/>
    <n v="4"/>
    <n v="3"/>
    <n v="3"/>
    <n v="4"/>
    <n v="0"/>
    <n v="3"/>
    <n v="4"/>
    <n v="5"/>
    <n v="3"/>
    <n v="4"/>
    <n v="4"/>
    <n v="3"/>
    <n v="3"/>
    <n v="4"/>
    <n v="0"/>
    <s v="W0724"/>
    <n v="43.765164849999998"/>
    <n v="-79.509457879999999"/>
    <n v="301513.51299999998"/>
    <n v="4844413.2180000003"/>
  </r>
  <r>
    <n v="3745418"/>
    <n v="4156704"/>
    <n v="2017"/>
    <x v="2"/>
    <n v="1970"/>
    <s v="PRIVATE"/>
    <x v="9"/>
    <x v="9"/>
    <s v="2439 FINCH AVE W"/>
    <n v="7"/>
    <n v="112"/>
    <d v="2022-10-28T00:00:00"/>
    <x v="3"/>
    <s v="Evaluation needs to be conducted in 3 years"/>
    <n v="17"/>
    <n v="4"/>
    <n v="4"/>
    <n v="5"/>
    <n v="3"/>
    <n v="4"/>
    <n v="4"/>
    <n v="0"/>
    <n v="3"/>
    <n v="0"/>
    <n v="0"/>
    <n v="3"/>
    <n v="4"/>
    <n v="5"/>
    <n v="4"/>
    <n v="5"/>
    <n v="3"/>
    <n v="3"/>
    <n v="4"/>
    <n v="3"/>
    <n v="0"/>
    <s v="W0727"/>
    <n v="43.742010000000001"/>
    <n v="-79.500871619999998"/>
    <n v="301194.09299999999"/>
    <n v="4845470.67"/>
  </r>
  <r>
    <n v="3745977"/>
    <n v="4156430"/>
    <n v="2017"/>
    <x v="2"/>
    <n v="1980"/>
    <s v="TCHC"/>
    <x v="9"/>
    <x v="9"/>
    <s v="7 ARLETA AVE"/>
    <n v="4"/>
    <n v="201"/>
    <d v="2022-05-26T00:00:00"/>
    <x v="22"/>
    <s v="Evaluation needs to be conducted in 2 years"/>
    <n v="19"/>
    <n v="4"/>
    <n v="4"/>
    <n v="3"/>
    <n v="3"/>
    <n v="3"/>
    <n v="4"/>
    <n v="3"/>
    <n v="3"/>
    <n v="3"/>
    <n v="0"/>
    <n v="3"/>
    <n v="4"/>
    <n v="5"/>
    <n v="4"/>
    <n v="3"/>
    <n v="4"/>
    <n v="0"/>
    <n v="4"/>
    <n v="4"/>
    <n v="4"/>
    <s v="W0732"/>
    <n v="43.742940619999999"/>
    <n v="-79.500961090000004"/>
    <n v="299690.88699999999"/>
    <n v="4845132.3279999997"/>
  </r>
  <r>
    <n v="3745997"/>
    <n v="4154234"/>
    <n v="2017"/>
    <x v="2"/>
    <n v="1973"/>
    <s v="PRIVATE"/>
    <x v="9"/>
    <x v="9"/>
    <s v="1825 FINCH AVE W"/>
    <n v="16"/>
    <n v="171"/>
    <d v="2022-05-19T00:00:00"/>
    <x v="12"/>
    <s v="Evaluation needs to be conducted in 2 years"/>
    <n v="18"/>
    <n v="4"/>
    <n v="4"/>
    <n v="3"/>
    <n v="4"/>
    <n v="3"/>
    <n v="4"/>
    <n v="3"/>
    <n v="4"/>
    <n v="4"/>
    <n v="3"/>
    <n v="3"/>
    <n v="3"/>
    <n v="5"/>
    <n v="4"/>
    <n v="4"/>
    <n v="4"/>
    <n v="4"/>
    <n v="4"/>
    <n v="3"/>
    <n v="0"/>
    <s v="W0730"/>
    <n v="43.761524799999997"/>
    <n v="-79.517766300000005"/>
    <n v="301501.70400000003"/>
    <n v="4844591.7769999998"/>
  </r>
  <r>
    <n v="3746010"/>
    <n v="4154210"/>
    <n v="2017"/>
    <x v="2"/>
    <n v="1970"/>
    <s v="PRIVATE"/>
    <x v="9"/>
    <x v="9"/>
    <s v="1780 WILSON AVE"/>
    <n v="3"/>
    <n v="31"/>
    <d v="2022-05-18T00:00:00"/>
    <x v="13"/>
    <s v="Evaluation needs to be conducted in 1 year"/>
    <n v="15"/>
    <n v="4"/>
    <n v="4"/>
    <n v="4"/>
    <n v="3"/>
    <n v="4"/>
    <n v="4"/>
    <n v="3"/>
    <n v="3"/>
    <n v="3"/>
    <n v="0"/>
    <n v="3"/>
    <n v="4"/>
    <n v="5"/>
    <n v="4"/>
    <n v="3"/>
    <n v="3"/>
    <n v="5"/>
    <n v="5"/>
    <n v="2"/>
    <n v="0"/>
    <s v="W0734"/>
    <n v="43.733312239999997"/>
    <n v="-79.537225840000005"/>
    <n v="301483.91899999999"/>
    <n v="4844696.9060000004"/>
  </r>
  <r>
    <n v="3746029"/>
    <n v="4154211"/>
    <n v="2020"/>
    <x v="2"/>
    <n v="1971"/>
    <s v="PRIVATE"/>
    <x v="9"/>
    <x v="9"/>
    <s v="1738 WILSON AVE"/>
    <n v="3"/>
    <n v="10"/>
    <d v="2022-05-18T00:00:00"/>
    <x v="16"/>
    <s v="Evaluation needs to be conducted in 2 years"/>
    <n v="15"/>
    <n v="3"/>
    <n v="4"/>
    <n v="3"/>
    <n v="3"/>
    <n v="4"/>
    <n v="3"/>
    <n v="4"/>
    <n v="4"/>
    <n v="3"/>
    <n v="4"/>
    <n v="3"/>
    <n v="3"/>
    <n v="5"/>
    <n v="4"/>
    <n v="4"/>
    <n v="4"/>
    <n v="5"/>
    <n v="5"/>
    <n v="3"/>
    <n v="4"/>
    <s v="W0734"/>
    <n v="43.757886120000002"/>
    <n v="-79.511912429999995"/>
    <n v="301565.15600000002"/>
    <n v="4844652.2130000005"/>
  </r>
  <r>
    <n v="3746041"/>
    <n v="4154248"/>
    <n v="2017"/>
    <x v="2"/>
    <n v="1960"/>
    <s v="PRIVATE"/>
    <x v="9"/>
    <x v="9"/>
    <s v="3400 WESTON RD"/>
    <n v="27"/>
    <n v="263"/>
    <d v="2022-05-16T00:00:00"/>
    <x v="8"/>
    <s v="Evaluation needs to be conducted in 2 years"/>
    <n v="18"/>
    <n v="3"/>
    <n v="4"/>
    <n v="3"/>
    <n v="3"/>
    <n v="4"/>
    <n v="3"/>
    <n v="3"/>
    <n v="4"/>
    <n v="3"/>
    <n v="4"/>
    <n v="3"/>
    <n v="4"/>
    <n v="5"/>
    <n v="5"/>
    <n v="4"/>
    <n v="4"/>
    <n v="5"/>
    <n v="4"/>
    <n v="4"/>
    <n v="4"/>
    <s v="W0727"/>
    <n v="43.77011521"/>
    <n v="-79.522300560000005"/>
    <n v="301553.51899999997"/>
    <n v="4844726.9340000004"/>
  </r>
  <r>
    <n v="3746045"/>
    <n v="4154258"/>
    <n v="2017"/>
    <x v="2"/>
    <n v="1971"/>
    <s v="PRIVATE"/>
    <x v="9"/>
    <x v="9"/>
    <s v="5 DAMASK AVE"/>
    <n v="3"/>
    <n v="12"/>
    <d v="2022-05-16T00:00:00"/>
    <x v="12"/>
    <s v="Evaluation needs to be conducted in 2 years"/>
    <n v="16"/>
    <n v="3"/>
    <n v="3"/>
    <n v="3"/>
    <n v="3"/>
    <n v="3"/>
    <n v="4"/>
    <n v="3"/>
    <n v="3"/>
    <n v="3"/>
    <n v="0"/>
    <n v="2"/>
    <n v="3"/>
    <n v="3"/>
    <n v="4"/>
    <n v="3"/>
    <n v="3"/>
    <n v="4"/>
    <n v="4"/>
    <n v="3"/>
    <n v="4"/>
    <s v="W0728"/>
    <n v="43.751648420000002"/>
    <n v="-79.513392929999995"/>
    <n v="303629.973"/>
    <n v="4844290.3600000003"/>
  </r>
  <r>
    <n v="3746372"/>
    <n v="4288923"/>
    <n v="2017"/>
    <x v="2"/>
    <n v="1970"/>
    <s v="PRIVATE"/>
    <x v="9"/>
    <x v="9"/>
    <s v="2431 FINCH AVE W"/>
    <n v="6"/>
    <n v="115"/>
    <d v="2021-11-19T00:00:00"/>
    <x v="15"/>
    <s v="Evaluation needs to be conducted in 2 years"/>
    <n v="18"/>
    <n v="4"/>
    <n v="4"/>
    <n v="4"/>
    <n v="3"/>
    <n v="3"/>
    <n v="4"/>
    <n v="3"/>
    <n v="3"/>
    <n v="4"/>
    <n v="0"/>
    <n v="3"/>
    <n v="4"/>
    <n v="5"/>
    <n v="3"/>
    <n v="4"/>
    <n v="4"/>
    <n v="4"/>
    <n v="4"/>
    <n v="3"/>
    <n v="3"/>
    <s v="W0727"/>
    <n v="43.749685110000001"/>
    <n v="-79.557391589999995"/>
    <n v="303500.28700000001"/>
    <n v="4845048.6859999998"/>
  </r>
  <r>
    <n v="3746388"/>
    <n v="4154278"/>
    <n v="2017"/>
    <x v="2"/>
    <n v="1967"/>
    <s v="PRIVATE"/>
    <x v="9"/>
    <x v="9"/>
    <s v="2600 FINCH AVE W"/>
    <n v="7"/>
    <n v="113"/>
    <d v="2021-11-18T00:00:00"/>
    <x v="8"/>
    <s v="Evaluation needs to be conducted in 2 years"/>
    <n v="19"/>
    <n v="3"/>
    <n v="4"/>
    <n v="3"/>
    <n v="4"/>
    <n v="4"/>
    <n v="4"/>
    <n v="3"/>
    <n v="4"/>
    <n v="3"/>
    <n v="4"/>
    <n v="3"/>
    <n v="4"/>
    <n v="5"/>
    <n v="4"/>
    <n v="4"/>
    <n v="4"/>
    <n v="4"/>
    <n v="5"/>
    <n v="4"/>
    <n v="0"/>
    <s v="W0722"/>
    <n v="43.740025129999999"/>
    <n v="-79.509714970000005"/>
    <n v="304023.11700000003"/>
    <n v="4847022.12"/>
  </r>
  <r>
    <n v="3746427"/>
    <n v="4167763"/>
    <n v="2017"/>
    <x v="2"/>
    <n v="1967"/>
    <s v="TCHC"/>
    <x v="9"/>
    <x v="9"/>
    <s v="5 NEEDLE FIRWAY"/>
    <n v="12"/>
    <n v="137"/>
    <d v="2021-11-17T00:00:00"/>
    <x v="4"/>
    <s v="Evaluation needs to be conducted in 2 years"/>
    <n v="18"/>
    <n v="4"/>
    <n v="5"/>
    <n v="4"/>
    <n v="4"/>
    <n v="3"/>
    <n v="4"/>
    <n v="4"/>
    <n v="4"/>
    <n v="4"/>
    <n v="0"/>
    <n v="4"/>
    <n v="4"/>
    <n v="5"/>
    <n v="4"/>
    <n v="4"/>
    <n v="4"/>
    <n v="5"/>
    <n v="5"/>
    <n v="4"/>
    <n v="0"/>
    <s v="W0729"/>
    <n v="43.740575040000003"/>
    <n v="-79.514334719999994"/>
    <n v="303902.70699999999"/>
    <n v="4847085.858"/>
  </r>
  <r>
    <n v="3746463"/>
    <n v="4156420"/>
    <n v="2017"/>
    <x v="2"/>
    <n v="1967"/>
    <s v="PRIVATE"/>
    <x v="9"/>
    <x v="9"/>
    <s v="365 GRANDRAVINE DR"/>
    <n v="15"/>
    <n v="118"/>
    <d v="2021-11-15T00:00:00"/>
    <x v="11"/>
    <s v="Evaluation needs to be conducted in 2 years"/>
    <n v="20"/>
    <n v="4"/>
    <n v="4"/>
    <n v="4"/>
    <n v="4"/>
    <n v="3"/>
    <n v="5"/>
    <n v="4"/>
    <n v="4"/>
    <n v="4"/>
    <n v="0"/>
    <n v="5"/>
    <n v="4"/>
    <n v="4"/>
    <n v="4"/>
    <n v="4"/>
    <n v="4"/>
    <n v="5"/>
    <n v="4"/>
    <n v="4"/>
    <n v="0"/>
    <s v="W0732"/>
    <n v="43.744497340000002"/>
    <n v="-79.515253340000001"/>
    <n v="303136.09899999999"/>
    <n v="4847167.1339999996"/>
  </r>
  <r>
    <n v="3746464"/>
    <n v="4156493"/>
    <n v="2017"/>
    <x v="2"/>
    <n v="1972"/>
    <s v="PRIVATE"/>
    <x v="9"/>
    <x v="9"/>
    <s v="355 GRANDRAVINE DR"/>
    <n v="15"/>
    <n v="118"/>
    <d v="2021-11-15T00:00:00"/>
    <x v="12"/>
    <s v="Evaluation needs to be conducted in 2 years"/>
    <n v="20"/>
    <n v="3"/>
    <n v="3"/>
    <n v="3"/>
    <n v="3"/>
    <n v="3"/>
    <n v="3"/>
    <n v="3"/>
    <n v="4"/>
    <n v="4"/>
    <n v="0"/>
    <n v="3"/>
    <n v="3"/>
    <n v="5"/>
    <n v="2"/>
    <n v="3"/>
    <n v="3"/>
    <n v="2"/>
    <n v="4"/>
    <n v="4"/>
    <n v="4"/>
    <s v="W0732"/>
    <n v="43.748890549999999"/>
    <n v="-79.550414419999996"/>
    <n v="304768.3"/>
    <n v="4846476.5820000004"/>
  </r>
  <r>
    <n v="3746474"/>
    <n v="4155618"/>
    <n v="2017"/>
    <x v="2"/>
    <n v="1972"/>
    <s v="TCHC"/>
    <x v="9"/>
    <x v="9"/>
    <s v="15 TOBERMORY DR"/>
    <n v="24"/>
    <n v="374"/>
    <d v="2021-11-12T00:00:00"/>
    <x v="35"/>
    <s v="Evaluation needs to be conducted in 1 year"/>
    <n v="19"/>
    <n v="3"/>
    <n v="3"/>
    <n v="4"/>
    <n v="3"/>
    <n v="3"/>
    <n v="4"/>
    <n v="3"/>
    <n v="3"/>
    <n v="3"/>
    <n v="0"/>
    <n v="3"/>
    <n v="4"/>
    <n v="4"/>
    <n v="3"/>
    <n v="4"/>
    <n v="3"/>
    <n v="3"/>
    <n v="4"/>
    <n v="3"/>
    <n v="0"/>
    <s v="W0725"/>
    <n v="43.746959359999998"/>
    <n v="-79.513143819999996"/>
    <n v="304321.16200000001"/>
    <n v="4846913.6689999998"/>
  </r>
  <r>
    <n v="3746490"/>
    <n v="4154476"/>
    <n v="2017"/>
    <x v="2"/>
    <n v="1969"/>
    <s v="PRIVATE"/>
    <x v="9"/>
    <x v="9"/>
    <s v="1 FOUNTAINHEAD RD"/>
    <n v="23"/>
    <n v="370"/>
    <d v="2021-11-10T00:00:00"/>
    <x v="4"/>
    <s v="Evaluation needs to be conducted in 2 years"/>
    <n v="19"/>
    <n v="3"/>
    <n v="4"/>
    <n v="3"/>
    <n v="3"/>
    <n v="3"/>
    <n v="3"/>
    <n v="3"/>
    <n v="4"/>
    <n v="3"/>
    <n v="0"/>
    <n v="3"/>
    <n v="3"/>
    <n v="5"/>
    <n v="4"/>
    <n v="3"/>
    <n v="3"/>
    <n v="3"/>
    <n v="4"/>
    <n v="3"/>
    <n v="0"/>
    <s v="W0726"/>
    <n v="43.74684688"/>
    <n v="-79.514027679999998"/>
    <n v="303606.13699999999"/>
    <n v="4845080.2850000001"/>
  </r>
  <r>
    <n v="3746509"/>
    <n v="4154471"/>
    <n v="2017"/>
    <x v="2"/>
    <n v="2017"/>
    <s v="PRIVATE"/>
    <x v="9"/>
    <x v="9"/>
    <s v="345 SENTINEL RD"/>
    <n v="10"/>
    <n v="79"/>
    <d v="2021-11-09T00:00:00"/>
    <x v="1"/>
    <s v="Evaluation needs to be conducted in 2 years"/>
    <n v="19"/>
    <n v="3"/>
    <n v="3"/>
    <n v="3"/>
    <n v="3"/>
    <n v="3"/>
    <n v="3"/>
    <n v="3"/>
    <n v="3"/>
    <n v="3"/>
    <n v="0"/>
    <n v="3"/>
    <n v="3"/>
    <n v="5"/>
    <n v="3"/>
    <n v="4"/>
    <n v="4"/>
    <n v="3"/>
    <n v="4"/>
    <n v="3"/>
    <n v="3"/>
    <s v="W0731"/>
    <n v="43.761603379999997"/>
    <n v="-79.501584399999999"/>
    <n v="303607.14799999999"/>
    <n v="4845189.0760000004"/>
  </r>
  <r>
    <n v="3746564"/>
    <n v="4154275"/>
    <n v="2019"/>
    <x v="3"/>
    <n v="2016"/>
    <s v="PRIVATE"/>
    <x v="9"/>
    <x v="9"/>
    <s v="25 DUNCANWOODS DR"/>
    <n v="11"/>
    <n v="148"/>
    <d v="2021-11-05T00:00:00"/>
    <x v="5"/>
    <s v="Evaluation needs to be conducted in 2 years"/>
    <n v="18"/>
    <n v="3"/>
    <n v="4"/>
    <n v="3"/>
    <n v="3"/>
    <n v="3"/>
    <n v="3"/>
    <n v="3"/>
    <n v="3"/>
    <n v="3"/>
    <n v="0"/>
    <n v="3"/>
    <n v="2"/>
    <n v="4"/>
    <n v="3"/>
    <n v="3"/>
    <n v="4"/>
    <n v="3"/>
    <n v="4"/>
    <n v="3"/>
    <n v="3"/>
    <s v="W0722"/>
    <n v="43.761108530000001"/>
    <n v="-79.503752989999995"/>
    <n v="303686.26"/>
    <n v="4845592.0219999999"/>
  </r>
  <r>
    <n v="3746579"/>
    <n v="4154224"/>
    <n v="2017"/>
    <x v="3"/>
    <n v="2016"/>
    <s v="PRIVATE"/>
    <x v="9"/>
    <x v="9"/>
    <s v="2600 JANE ST"/>
    <n v="13"/>
    <n v="115"/>
    <d v="2021-11-04T00:00:00"/>
    <x v="26"/>
    <s v="Evaluation needs to be conducted in 2 years"/>
    <n v="18"/>
    <n v="3"/>
    <n v="4"/>
    <n v="3"/>
    <n v="3"/>
    <n v="3"/>
    <n v="3"/>
    <n v="3"/>
    <n v="3"/>
    <n v="3"/>
    <n v="3"/>
    <n v="3"/>
    <n v="3"/>
    <n v="5"/>
    <n v="3"/>
    <n v="3"/>
    <n v="3"/>
    <n v="4"/>
    <n v="4"/>
    <n v="3"/>
    <n v="0"/>
    <s v="W0729"/>
    <n v="43.762581650000001"/>
    <n v="-79.504256909999995"/>
    <n v="300803.69300000003"/>
    <n v="4845265.2790000001"/>
  </r>
  <r>
    <n v="3746613"/>
    <n v="4154273"/>
    <n v="2017"/>
    <x v="3"/>
    <n v="1984"/>
    <s v="PRIVATE"/>
    <x v="9"/>
    <x v="9"/>
    <s v="100 YORK GATE BLVD"/>
    <n v="11"/>
    <n v="133"/>
    <d v="2021-11-03T00:00:00"/>
    <x v="37"/>
    <s v="Evaluation needs to be conducted in 1 year"/>
    <n v="19"/>
    <n v="4"/>
    <n v="4"/>
    <n v="4"/>
    <n v="4"/>
    <n v="4"/>
    <n v="5"/>
    <n v="3"/>
    <n v="4"/>
    <n v="3"/>
    <n v="4"/>
    <n v="4"/>
    <n v="4"/>
    <n v="5"/>
    <n v="4"/>
    <n v="4"/>
    <n v="4"/>
    <n v="4"/>
    <n v="4"/>
    <n v="4"/>
    <n v="0"/>
    <s v="W0724"/>
    <n v="43.774145269999998"/>
    <n v="-79.524134480000001"/>
    <n v="303441.40100000001"/>
    <n v="4846286.2460000003"/>
  </r>
  <r>
    <n v="3746629"/>
    <n v="4154272"/>
    <n v="2017"/>
    <x v="3"/>
    <n v="1971"/>
    <s v="PRIVATE"/>
    <x v="9"/>
    <x v="9"/>
    <s v="90 YORK GATE BLVD"/>
    <n v="4"/>
    <n v="40"/>
    <d v="2021-11-02T00:00:00"/>
    <x v="19"/>
    <s v="Evaluation needs to be conducted in 2 years"/>
    <n v="18"/>
    <n v="4"/>
    <n v="5"/>
    <n v="4"/>
    <n v="4"/>
    <n v="4"/>
    <n v="4"/>
    <n v="4"/>
    <n v="4"/>
    <n v="4"/>
    <n v="4"/>
    <n v="4"/>
    <n v="4"/>
    <n v="5"/>
    <n v="4"/>
    <n v="4"/>
    <n v="4"/>
    <n v="4"/>
    <n v="4"/>
    <n v="4"/>
    <n v="0"/>
    <s v="W0724"/>
    <n v="43.757405169999998"/>
    <n v="-79.498265939999996"/>
    <n v="303500.28700000001"/>
    <n v="4845048.6859999998"/>
  </r>
  <r>
    <n v="3746668"/>
    <n v="4154270"/>
    <n v="2017"/>
    <x v="3"/>
    <n v="1974"/>
    <s v="PRIVATE"/>
    <x v="9"/>
    <x v="9"/>
    <s v="4800 JANE ST"/>
    <n v="9"/>
    <n v="97"/>
    <d v="2021-11-01T00:00:00"/>
    <x v="19"/>
    <s v="Evaluation needs to be conducted in 2 years"/>
    <n v="18"/>
    <n v="4"/>
    <n v="5"/>
    <n v="4"/>
    <n v="4"/>
    <n v="4"/>
    <n v="4"/>
    <n v="3"/>
    <n v="4"/>
    <n v="4"/>
    <n v="0"/>
    <n v="4"/>
    <n v="4"/>
    <n v="5"/>
    <n v="4"/>
    <n v="4"/>
    <n v="4"/>
    <n v="0"/>
    <n v="4"/>
    <n v="4"/>
    <n v="0"/>
    <s v="W0724"/>
    <n v="43.760254860000003"/>
    <n v="-79.500202729999998"/>
    <n v="301589.804"/>
    <n v="4844415.3320000004"/>
  </r>
  <r>
    <n v="3746679"/>
    <n v="4154268"/>
    <n v="2018"/>
    <x v="3"/>
    <n v="1972"/>
    <s v="PRIVATE"/>
    <x v="9"/>
    <x v="9"/>
    <s v="5000 JANE ST"/>
    <n v="13"/>
    <n v="291"/>
    <d v="2021-10-29T00:00:00"/>
    <x v="37"/>
    <s v="Evaluation needs to be conducted in 1 year"/>
    <n v="19"/>
    <n v="4"/>
    <n v="4"/>
    <n v="3"/>
    <n v="4"/>
    <n v="4"/>
    <n v="4"/>
    <n v="3"/>
    <n v="4"/>
    <n v="3"/>
    <n v="0"/>
    <n v="4"/>
    <n v="4"/>
    <n v="5"/>
    <n v="4"/>
    <n v="5"/>
    <n v="4"/>
    <n v="4"/>
    <n v="4"/>
    <n v="4"/>
    <n v="4"/>
    <s v="W0724"/>
    <n v="43.752199470000001"/>
    <n v="-79.543966800000007"/>
    <n v="303352.13699999999"/>
    <n v="4845751.71"/>
  </r>
  <r>
    <n v="3746691"/>
    <n v="4154267"/>
    <n v="2017"/>
    <x v="3"/>
    <n v="1960"/>
    <s v="PRIVATE"/>
    <x v="9"/>
    <x v="9"/>
    <s v="4001 STEELES AVE W"/>
    <n v="18"/>
    <n v="356"/>
    <d v="2021-10-28T00:00:00"/>
    <x v="6"/>
    <s v="Evaluation needs to be conducted in 1 year"/>
    <n v="19"/>
    <n v="4"/>
    <n v="4"/>
    <n v="4"/>
    <n v="3"/>
    <n v="4"/>
    <n v="3"/>
    <n v="3"/>
    <n v="4"/>
    <n v="3"/>
    <n v="0"/>
    <n v="3"/>
    <n v="4"/>
    <n v="5"/>
    <n v="4"/>
    <n v="3"/>
    <n v="4"/>
    <n v="0"/>
    <n v="4"/>
    <n v="4"/>
    <n v="4"/>
    <s v="W0724"/>
    <n v="43.749611479999999"/>
    <n v="-79.547234579999994"/>
    <n v="303349.587"/>
    <n v="4845935.4720000001"/>
  </r>
  <r>
    <n v="3746712"/>
    <n v="4154266"/>
    <n v="2017"/>
    <x v="3"/>
    <n v="2008"/>
    <s v="PRIVATE"/>
    <x v="9"/>
    <x v="9"/>
    <s v="320 NISKA RD"/>
    <n v="13"/>
    <n v="169"/>
    <d v="2021-10-27T00:00:00"/>
    <x v="37"/>
    <s v="Evaluation needs to be conducted in 1 year"/>
    <n v="19"/>
    <n v="4"/>
    <n v="4"/>
    <n v="4"/>
    <n v="4"/>
    <n v="3"/>
    <n v="4"/>
    <n v="4"/>
    <n v="3"/>
    <n v="3"/>
    <n v="0"/>
    <n v="4"/>
    <n v="3"/>
    <n v="4"/>
    <n v="3"/>
    <n v="4"/>
    <n v="5"/>
    <n v="3"/>
    <n v="5"/>
    <n v="4"/>
    <n v="4"/>
    <s v="W0725"/>
    <n v="43.748128029999997"/>
    <n v="-79.56324343"/>
    <n v="301238.25699999998"/>
    <n v="4845408.2960000001"/>
  </r>
  <r>
    <n v="3746735"/>
    <n v="4154256"/>
    <n v="2017"/>
    <x v="3"/>
    <n v="1960"/>
    <s v="PRIVATE"/>
    <x v="9"/>
    <x v="9"/>
    <s v="3355 WESTON RD"/>
    <n v="4"/>
    <n v="57"/>
    <d v="2021-10-27T00:00:00"/>
    <x v="20"/>
    <s v="Evaluation needs to be conducted in 2 years"/>
    <n v="19"/>
    <n v="4"/>
    <n v="4"/>
    <n v="4"/>
    <n v="4"/>
    <n v="4"/>
    <n v="5"/>
    <n v="4"/>
    <n v="4"/>
    <n v="5"/>
    <n v="0"/>
    <n v="5"/>
    <n v="5"/>
    <n v="5"/>
    <n v="4"/>
    <n v="4"/>
    <n v="4"/>
    <n v="5"/>
    <n v="4"/>
    <n v="4"/>
    <n v="0"/>
    <s v="W0728"/>
    <n v="43.747070569999998"/>
    <n v="-79.562597929999995"/>
    <n v="299742.78200000001"/>
    <n v="4845014.8099999996"/>
  </r>
  <r>
    <n v="3746742"/>
    <n v="4154255"/>
    <n v="2020"/>
    <x v="3"/>
    <n v="1972"/>
    <s v="PRIVATE"/>
    <x v="9"/>
    <x v="9"/>
    <s v="3345 WESTON RD"/>
    <n v="4"/>
    <n v="57"/>
    <d v="2021-10-26T00:00:00"/>
    <x v="26"/>
    <s v="Evaluation needs to be conducted in 2 years"/>
    <n v="19"/>
    <n v="4"/>
    <n v="5"/>
    <n v="4"/>
    <n v="3"/>
    <n v="3"/>
    <n v="3"/>
    <n v="3"/>
    <n v="3"/>
    <n v="5"/>
    <n v="3"/>
    <n v="4"/>
    <n v="4"/>
    <n v="5"/>
    <n v="4"/>
    <n v="4"/>
    <n v="3"/>
    <n v="4"/>
    <n v="4"/>
    <n v="5"/>
    <n v="0"/>
    <s v="W0728"/>
    <n v="43.77118755"/>
    <n v="-79.521664340000001"/>
    <n v="303458.049"/>
    <n v="4847261.5839999998"/>
  </r>
  <r>
    <n v="3746778"/>
    <n v="4154250"/>
    <n v="2017"/>
    <x v="3"/>
    <n v="1962"/>
    <s v="PRIVATE"/>
    <x v="9"/>
    <x v="9"/>
    <s v="137 LINDYLOU RD"/>
    <n v="7"/>
    <n v="114"/>
    <d v="2021-10-25T00:00:00"/>
    <x v="16"/>
    <s v="Evaluation needs to be conducted in 2 years"/>
    <n v="17"/>
    <n v="4"/>
    <n v="4"/>
    <n v="3"/>
    <n v="3"/>
    <n v="3"/>
    <n v="4"/>
    <n v="3"/>
    <n v="3"/>
    <n v="3"/>
    <n v="3"/>
    <n v="3"/>
    <n v="3"/>
    <n v="5"/>
    <n v="4"/>
    <n v="4"/>
    <n v="3"/>
    <n v="4"/>
    <n v="3"/>
    <n v="3"/>
    <n v="4"/>
    <s v="W0727"/>
    <n v="43.77371823"/>
    <n v="-79.522486740000005"/>
    <n v="301785.49400000001"/>
    <n v="4843485.091"/>
  </r>
  <r>
    <n v="3746793"/>
    <n v="4154249"/>
    <n v="2017"/>
    <x v="3"/>
    <n v="2008"/>
    <s v="PRIVATE"/>
    <x v="9"/>
    <x v="9"/>
    <s v="10 JAYZEL DR"/>
    <n v="7"/>
    <n v="90"/>
    <d v="2021-10-22T00:00:00"/>
    <x v="23"/>
    <s v="Evaluation needs to be conducted in 2 years"/>
    <n v="19"/>
    <n v="4"/>
    <n v="4"/>
    <n v="4"/>
    <n v="3"/>
    <n v="0"/>
    <n v="4"/>
    <n v="0"/>
    <n v="4"/>
    <n v="3"/>
    <n v="0"/>
    <n v="4"/>
    <n v="3"/>
    <n v="5"/>
    <n v="4"/>
    <n v="3"/>
    <n v="4"/>
    <n v="4"/>
    <n v="5"/>
    <n v="3"/>
    <n v="0"/>
    <s v="W0727"/>
    <n v="43.747685230000002"/>
    <n v="-79.514632460000001"/>
    <n v="303596.24599999998"/>
    <n v="4842484.943"/>
  </r>
  <r>
    <n v="3746802"/>
    <n v="4154243"/>
    <n v="2017"/>
    <x v="3"/>
    <n v="1959"/>
    <s v="TCHC"/>
    <x v="9"/>
    <x v="9"/>
    <s v="1900 SHEPPARD AVE W"/>
    <n v="4"/>
    <n v="27"/>
    <d v="2021-10-21T00:00:00"/>
    <x v="8"/>
    <s v="Evaluation needs to be conducted in 2 years"/>
    <n v="18"/>
    <n v="3"/>
    <n v="2"/>
    <n v="2"/>
    <n v="3"/>
    <n v="3"/>
    <n v="3"/>
    <n v="0"/>
    <n v="3"/>
    <n v="0"/>
    <n v="2"/>
    <n v="3"/>
    <n v="2"/>
    <n v="3"/>
    <n v="3"/>
    <n v="3"/>
    <n v="2"/>
    <n v="4"/>
    <n v="4"/>
    <n v="3"/>
    <n v="0"/>
    <s v="W0732"/>
    <n v="43.747400620000001"/>
    <n v="-79.515946670000005"/>
    <n v="303704.51699999999"/>
    <n v="4842479.159"/>
  </r>
  <r>
    <n v="3746807"/>
    <n v="4154465"/>
    <n v="2017"/>
    <x v="3"/>
    <n v="1971"/>
    <s v="TCHC"/>
    <x v="9"/>
    <x v="9"/>
    <s v="3680 KEELE ST"/>
    <n v="3"/>
    <n v="238"/>
    <d v="2021-10-21T00:00:00"/>
    <x v="12"/>
    <s v="Evaluation needs to be conducted in 2 years"/>
    <n v="19"/>
    <n v="4"/>
    <n v="4"/>
    <n v="3"/>
    <n v="4"/>
    <n v="4"/>
    <n v="4"/>
    <n v="4"/>
    <n v="4"/>
    <n v="4"/>
    <n v="0"/>
    <n v="4"/>
    <n v="4"/>
    <n v="5"/>
    <n v="4"/>
    <n v="4"/>
    <n v="4"/>
    <n v="4"/>
    <n v="4"/>
    <n v="4"/>
    <n v="0"/>
    <s v="W0731"/>
    <n v="43.748664470000001"/>
    <n v="-79.514620140000005"/>
    <n v="303832.59700000001"/>
    <n v="4842454.3339999998"/>
  </r>
  <r>
    <n v="3746833"/>
    <n v="4154228"/>
    <n v="2017"/>
    <x v="3"/>
    <n v="1993"/>
    <s v="PRIVATE"/>
    <x v="9"/>
    <x v="9"/>
    <s v="2740 JANE ST"/>
    <n v="5"/>
    <n v="52"/>
    <d v="2021-10-20T00:00:00"/>
    <x v="24"/>
    <s v="Evaluation needs to be conducted in 3 years"/>
    <n v="18"/>
    <n v="3"/>
    <n v="3"/>
    <n v="3"/>
    <n v="3"/>
    <n v="3"/>
    <n v="3"/>
    <n v="3"/>
    <n v="4"/>
    <n v="3"/>
    <n v="0"/>
    <n v="3"/>
    <n v="3"/>
    <n v="3"/>
    <n v="4"/>
    <n v="3"/>
    <n v="4"/>
    <n v="4"/>
    <n v="3"/>
    <n v="3"/>
    <n v="0"/>
    <s v="W0729"/>
    <n v="43.750216799999997"/>
    <n v="-79.515167829999996"/>
    <n v="303551.38400000002"/>
    <n v="4841980.352"/>
  </r>
  <r>
    <n v="3746834"/>
    <n v="4154238"/>
    <n v="2017"/>
    <x v="3"/>
    <n v="1971"/>
    <s v="PRIVATE"/>
    <x v="9"/>
    <x v="9"/>
    <s v="2755 JANE ST"/>
    <n v="12"/>
    <n v="118"/>
    <d v="2021-10-20T00:00:00"/>
    <x v="1"/>
    <s v="Evaluation needs to be conducted in 2 years"/>
    <n v="19"/>
    <n v="4"/>
    <n v="3"/>
    <n v="3"/>
    <n v="3"/>
    <n v="3"/>
    <n v="4"/>
    <n v="4"/>
    <n v="3"/>
    <n v="3"/>
    <n v="0"/>
    <n v="3"/>
    <n v="4"/>
    <n v="4"/>
    <n v="4"/>
    <n v="4"/>
    <n v="4"/>
    <n v="4"/>
    <n v="4"/>
    <n v="3"/>
    <n v="0"/>
    <s v="W0730"/>
    <n v="43.749340369999999"/>
    <n v="-79.549430259999994"/>
    <n v="303528.93900000001"/>
    <n v="4841972.7230000002"/>
  </r>
  <r>
    <n v="3746927"/>
    <n v="4154220"/>
    <n v="2017"/>
    <x v="3"/>
    <n v="1974"/>
    <s v="PRIVATE"/>
    <x v="9"/>
    <x v="9"/>
    <s v="200 CHALKFARM DR"/>
    <n v="28"/>
    <n v="223"/>
    <d v="2021-10-15T00:00:00"/>
    <x v="14"/>
    <s v="Evaluation needs to be conducted in 2 years"/>
    <n v="20"/>
    <n v="3"/>
    <n v="3"/>
    <n v="3"/>
    <n v="3"/>
    <n v="3"/>
    <n v="4"/>
    <n v="3"/>
    <n v="3"/>
    <n v="3"/>
    <n v="0"/>
    <n v="3"/>
    <n v="4"/>
    <n v="4"/>
    <n v="3"/>
    <n v="3"/>
    <n v="3"/>
    <n v="3"/>
    <n v="4"/>
    <n v="3"/>
    <n v="4"/>
    <s v="W0734"/>
    <n v="43.751148319999999"/>
    <n v="-79.511479660000006"/>
    <n v="303506.321"/>
    <n v="4841965.4289999995"/>
  </r>
  <r>
    <n v="3746937"/>
    <n v="4154218"/>
    <n v="2017"/>
    <x v="3"/>
    <n v="1966"/>
    <s v="PRIVATE"/>
    <x v="9"/>
    <x v="9"/>
    <s v="25 DALLNER RD"/>
    <n v="4"/>
    <n v="71"/>
    <d v="2021-10-14T00:00:00"/>
    <x v="12"/>
    <s v="Evaluation needs to be conducted in 2 years"/>
    <n v="16"/>
    <n v="3"/>
    <n v="3"/>
    <n v="3"/>
    <n v="3"/>
    <n v="3"/>
    <n v="3"/>
    <n v="3"/>
    <n v="3"/>
    <n v="3"/>
    <n v="0"/>
    <n v="3"/>
    <n v="4"/>
    <n v="5"/>
    <n v="3"/>
    <n v="4"/>
    <n v="4"/>
    <n v="3"/>
    <n v="4"/>
    <n v="3"/>
    <n v="0"/>
    <s v="W0734"/>
    <n v="43.752291579999998"/>
    <n v="-79.513638630000003"/>
    <n v="301194.09299999999"/>
    <n v="4845470.67"/>
  </r>
  <r>
    <n v="3746966"/>
    <n v="4154215"/>
    <n v="2017"/>
    <x v="3"/>
    <n v="1965"/>
    <s v="PRIVATE"/>
    <x v="9"/>
    <x v="9"/>
    <s v="1746 WILSON AVE"/>
    <n v="3"/>
    <n v="10"/>
    <d v="2021-10-14T00:00:00"/>
    <x v="42"/>
    <s v="Evaluation needs to be conducted in 1 year"/>
    <n v="17"/>
    <n v="3"/>
    <n v="4"/>
    <n v="4"/>
    <n v="3"/>
    <n v="3"/>
    <n v="4"/>
    <n v="0"/>
    <n v="4"/>
    <n v="3"/>
    <n v="3"/>
    <n v="4"/>
    <n v="4"/>
    <n v="5"/>
    <n v="3"/>
    <n v="4"/>
    <n v="4"/>
    <n v="3"/>
    <n v="4"/>
    <n v="3"/>
    <n v="0"/>
    <s v="W0734"/>
    <n v="43.744498149999998"/>
    <n v="-79.540116389999994"/>
    <n v="304008.29800000001"/>
    <n v="4846589.6960000005"/>
  </r>
  <r>
    <n v="3746992"/>
    <n v="4154274"/>
    <n v="2017"/>
    <x v="3"/>
    <n v="1978"/>
    <s v="TCHC"/>
    <x v="9"/>
    <x v="9"/>
    <s v="2350 FINCH AVE W"/>
    <n v="4"/>
    <n v="15"/>
    <d v="2021-10-13T00:00:00"/>
    <x v="20"/>
    <s v="Evaluation needs to be conducted in 2 years"/>
    <n v="18"/>
    <n v="3"/>
    <n v="3"/>
    <n v="3"/>
    <n v="3"/>
    <n v="3"/>
    <n v="4"/>
    <n v="0"/>
    <n v="4"/>
    <n v="3"/>
    <n v="3"/>
    <n v="3"/>
    <n v="4"/>
    <n v="5"/>
    <n v="3"/>
    <n v="4"/>
    <n v="3"/>
    <n v="3"/>
    <n v="4"/>
    <n v="3"/>
    <n v="0"/>
    <s v="W0722"/>
    <n v="43.76573844"/>
    <n v="-79.510953479999998"/>
    <n v="300917.13500000001"/>
    <n v="4845264.9270000001"/>
  </r>
  <r>
    <n v="3746995"/>
    <n v="4155746"/>
    <n v="2017"/>
    <x v="3"/>
    <n v="1980"/>
    <s v="PRIVATE"/>
    <x v="9"/>
    <x v="9"/>
    <s v="11 CATFORD RD"/>
    <n v="9"/>
    <n v="218"/>
    <d v="2021-10-13T00:00:00"/>
    <x v="35"/>
    <s v="Evaluation needs to be conducted in 1 year"/>
    <n v="18"/>
    <n v="3"/>
    <n v="3"/>
    <n v="3"/>
    <n v="3"/>
    <n v="3"/>
    <n v="3"/>
    <n v="3"/>
    <n v="3"/>
    <n v="3"/>
    <n v="0"/>
    <n v="3"/>
    <n v="4"/>
    <n v="4"/>
    <n v="3"/>
    <n v="3"/>
    <n v="3"/>
    <n v="2"/>
    <n v="4"/>
    <n v="4"/>
    <n v="0"/>
    <s v="W0731"/>
    <n v="43.764180369999998"/>
    <n v="-79.505752770000001"/>
    <n v="303620.45699999999"/>
    <n v="4842001.2220000001"/>
  </r>
  <r>
    <n v="3746996"/>
    <n v="4155620"/>
    <n v="2019"/>
    <x v="3"/>
    <n v="1973"/>
    <s v="TCHC"/>
    <x v="9"/>
    <x v="9"/>
    <s v="4400 JANE ST"/>
    <n v="12"/>
    <n v="164"/>
    <d v="2021-10-13T00:00:00"/>
    <x v="0"/>
    <s v="Evaluation needs to be conducted in 2 years"/>
    <n v="18"/>
    <n v="4"/>
    <n v="4"/>
    <n v="5"/>
    <n v="5"/>
    <n v="5"/>
    <n v="5"/>
    <n v="0"/>
    <n v="4"/>
    <n v="0"/>
    <n v="0"/>
    <n v="4"/>
    <n v="5"/>
    <n v="5"/>
    <n v="5"/>
    <n v="4"/>
    <n v="4"/>
    <n v="5"/>
    <n v="5"/>
    <n v="3"/>
    <n v="0"/>
    <s v="W0724"/>
    <n v="43.752566899999998"/>
    <n v="-79.518797430000006"/>
    <n v="303714.86300000001"/>
    <n v="4845838.642"/>
  </r>
  <r>
    <n v="3747041"/>
    <n v="4154472"/>
    <n v="2017"/>
    <x v="3"/>
    <n v="1972"/>
    <s v="PRIVATE"/>
    <x v="9"/>
    <x v="9"/>
    <s v="20 BROADOAKS DR"/>
    <n v="9"/>
    <n v="177"/>
    <d v="2021-10-07T00:00:00"/>
    <x v="37"/>
    <s v="Evaluation needs to be conducted in 1 year"/>
    <n v="19"/>
    <n v="4"/>
    <n v="3"/>
    <n v="3"/>
    <n v="4"/>
    <n v="3"/>
    <n v="3"/>
    <n v="0"/>
    <n v="2"/>
    <n v="3"/>
    <n v="3"/>
    <n v="4"/>
    <n v="4"/>
    <n v="5"/>
    <n v="3"/>
    <n v="3"/>
    <n v="3"/>
    <n v="3"/>
    <n v="4"/>
    <n v="3"/>
    <n v="0"/>
    <s v="W0731"/>
    <n v="43.760168120000003"/>
    <n v="-79.507896790000004"/>
    <n v="303607.14799999999"/>
    <n v="4845189.0760000004"/>
  </r>
  <r>
    <n v="3747049"/>
    <n v="4154462"/>
    <n v="2017"/>
    <x v="3"/>
    <n v="1984"/>
    <s v="PRIVATE"/>
    <x v="9"/>
    <x v="9"/>
    <s v="25 BROADOAKS DR"/>
    <n v="9"/>
    <n v="92"/>
    <d v="2021-10-07T00:00:00"/>
    <x v="19"/>
    <s v="Evaluation needs to be conducted in 2 years"/>
    <n v="18"/>
    <n v="3"/>
    <n v="3"/>
    <n v="3"/>
    <n v="3"/>
    <n v="3"/>
    <n v="3"/>
    <n v="0"/>
    <n v="3"/>
    <n v="0"/>
    <n v="0"/>
    <n v="3"/>
    <n v="3"/>
    <n v="5"/>
    <n v="3"/>
    <n v="3"/>
    <n v="3"/>
    <n v="3"/>
    <n v="4"/>
    <n v="3"/>
    <n v="0"/>
    <s v="W0731"/>
    <n v="43.733312239999997"/>
    <n v="-79.537225840000005"/>
    <n v="303860.109"/>
    <n v="4845464.9759999998"/>
  </r>
  <r>
    <n v="3747063"/>
    <n v="4154254"/>
    <n v="2017"/>
    <x v="3"/>
    <n v="1960"/>
    <s v="PRIVATE"/>
    <x v="9"/>
    <x v="9"/>
    <s v="3266 WESTON RD"/>
    <n v="4"/>
    <n v="59"/>
    <d v="2021-10-06T00:00:00"/>
    <x v="15"/>
    <s v="Evaluation needs to be conducted in 2 years"/>
    <n v="18"/>
    <n v="4"/>
    <n v="4"/>
    <n v="4"/>
    <n v="4"/>
    <n v="4"/>
    <n v="4"/>
    <n v="4"/>
    <n v="4"/>
    <n v="4"/>
    <n v="4"/>
    <n v="4"/>
    <n v="4"/>
    <n v="5"/>
    <n v="4"/>
    <n v="4"/>
    <n v="4"/>
    <n v="3"/>
    <n v="4"/>
    <n v="5"/>
    <n v="0"/>
    <s v="W0727"/>
    <n v="43.743172389999998"/>
    <n v="-79.541078060000004"/>
    <n v="301786.88500000001"/>
    <n v="4841753.108"/>
  </r>
  <r>
    <n v="3747070"/>
    <n v="4154253"/>
    <n v="2022"/>
    <x v="3"/>
    <n v="1960"/>
    <s v="PRIVATE"/>
    <x v="9"/>
    <x v="9"/>
    <s v="3286 WESTON RD"/>
    <n v="4"/>
    <n v="55"/>
    <d v="2021-10-05T00:00:00"/>
    <x v="18"/>
    <s v="Evaluation needs to be conducted in 2 years"/>
    <n v="18"/>
    <n v="4"/>
    <n v="4"/>
    <n v="4"/>
    <n v="4"/>
    <n v="4"/>
    <n v="5"/>
    <n v="4"/>
    <n v="4"/>
    <n v="4"/>
    <n v="4"/>
    <n v="4"/>
    <n v="4"/>
    <n v="5"/>
    <n v="4"/>
    <n v="4"/>
    <n v="4"/>
    <n v="3"/>
    <n v="4"/>
    <n v="4"/>
    <n v="0"/>
    <s v="W0727"/>
    <n v="43.744227539999997"/>
    <n v="-79.540980329999996"/>
    <n v="303686.26"/>
    <n v="4845592.0219999999"/>
  </r>
  <r>
    <n v="3747084"/>
    <n v="4154236"/>
    <n v="2020"/>
    <x v="3"/>
    <n v="1963"/>
    <s v="PRIVATE"/>
    <x v="9"/>
    <x v="9"/>
    <s v="101 DRIFTWOOD AVE"/>
    <n v="4"/>
    <n v="32"/>
    <d v="2021-10-05T00:00:00"/>
    <x v="6"/>
    <s v="Evaluation needs to be conducted in 1 year"/>
    <n v="18"/>
    <n v="3"/>
    <n v="3"/>
    <n v="4"/>
    <n v="3"/>
    <n v="3"/>
    <n v="3"/>
    <n v="0"/>
    <n v="3"/>
    <n v="0"/>
    <n v="3"/>
    <n v="3"/>
    <n v="3"/>
    <n v="5"/>
    <n v="3"/>
    <n v="3"/>
    <n v="3"/>
    <n v="0"/>
    <n v="3"/>
    <n v="3"/>
    <n v="0"/>
    <s v="W0730"/>
    <n v="43.743825630000003"/>
    <n v="-79.539971480000005"/>
    <n v="303348.89899999998"/>
    <n v="4845686.7340000002"/>
  </r>
  <r>
    <n v="3747098"/>
    <n v="4154214"/>
    <n v="2017"/>
    <x v="3"/>
    <n v="1963"/>
    <s v="PRIVATE"/>
    <x v="9"/>
    <x v="9"/>
    <s v="1744 WILSON AVE"/>
    <n v="3"/>
    <n v="10"/>
    <d v="2021-10-04T00:00:00"/>
    <x v="27"/>
    <s v="Evaluation needs to be conducted in 3 years"/>
    <n v="16"/>
    <n v="3"/>
    <n v="3"/>
    <n v="3"/>
    <n v="3"/>
    <n v="3"/>
    <n v="3"/>
    <n v="0"/>
    <n v="2"/>
    <n v="0"/>
    <n v="0"/>
    <n v="3"/>
    <n v="3"/>
    <n v="5"/>
    <n v="3"/>
    <n v="3"/>
    <n v="3"/>
    <n v="0"/>
    <n v="3"/>
    <n v="2"/>
    <n v="0"/>
    <s v="W0734"/>
    <n v="43.761077299999997"/>
    <n v="-79.521161669999998"/>
    <n v="303422.212"/>
    <n v="4845348.9519999996"/>
  </r>
  <r>
    <n v="3747102"/>
    <n v="4154219"/>
    <n v="2017"/>
    <x v="3"/>
    <n v="1966"/>
    <s v="PRIVATE"/>
    <x v="9"/>
    <x v="9"/>
    <s v="99 MATTSON RD"/>
    <n v="4"/>
    <n v="30"/>
    <d v="2021-10-01T00:00:00"/>
    <x v="19"/>
    <s v="Evaluation needs to be conducted in 2 years"/>
    <n v="18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3"/>
    <n v="0"/>
    <s v="W0734"/>
    <n v="43.76214401"/>
    <n v="-79.519937200000001"/>
    <n v="303324.90299999999"/>
    <n v="4841907.5609999998"/>
  </r>
  <r>
    <n v="3747125"/>
    <n v="4154212"/>
    <n v="2017"/>
    <x v="3"/>
    <n v="1968"/>
    <s v="PRIVATE"/>
    <x v="9"/>
    <x v="9"/>
    <s v="1740 WILSON AVE"/>
    <n v="3"/>
    <n v="10"/>
    <d v="2021-09-30T00:00:00"/>
    <x v="35"/>
    <s v="Evaluation needs to be conducted in 1 year"/>
    <n v="16"/>
    <n v="4"/>
    <n v="4"/>
    <n v="4"/>
    <n v="4"/>
    <n v="4"/>
    <n v="4"/>
    <n v="4"/>
    <n v="4"/>
    <n v="4"/>
    <n v="3"/>
    <n v="3"/>
    <n v="4"/>
    <n v="5"/>
    <n v="3"/>
    <n v="4"/>
    <n v="4"/>
    <n v="4"/>
    <n v="4"/>
    <n v="4"/>
    <n v="5"/>
    <s v="W0734"/>
    <n v="43.751621919999998"/>
    <n v="-79.497469659999993"/>
    <n v="303388.54200000002"/>
    <n v="4841927.165"/>
  </r>
  <r>
    <n v="3747157"/>
    <n v="4155683"/>
    <n v="2017"/>
    <x v="3"/>
    <n v="1968"/>
    <s v="PRIVATE"/>
    <x v="9"/>
    <x v="9"/>
    <s v="3330 WESTON RD"/>
    <n v="4"/>
    <n v="97"/>
    <d v="2021-09-27T00:00:00"/>
    <x v="16"/>
    <s v="Evaluation needs to be conducted in 2 years"/>
    <n v="19"/>
    <n v="4"/>
    <n v="4"/>
    <n v="5"/>
    <n v="4"/>
    <n v="5"/>
    <n v="5"/>
    <n v="4"/>
    <n v="4"/>
    <n v="5"/>
    <n v="0"/>
    <n v="4"/>
    <n v="5"/>
    <n v="5"/>
    <n v="4"/>
    <n v="4"/>
    <n v="4"/>
    <n v="4"/>
    <n v="4"/>
    <n v="5"/>
    <n v="4"/>
    <s v="W0727"/>
    <n v="43.722654939999998"/>
    <n v="-79.513044739999998"/>
    <n v="303451.17599999998"/>
    <n v="4841947.966"/>
  </r>
  <r>
    <n v="3747158"/>
    <n v="4156325"/>
    <n v="2017"/>
    <x v="3"/>
    <n v="1975"/>
    <s v="PRIVATE"/>
    <x v="9"/>
    <x v="9"/>
    <s v="3328 WESTON RD"/>
    <n v="4"/>
    <n v="93"/>
    <d v="2021-09-27T00:00:00"/>
    <x v="16"/>
    <s v="Evaluation needs to be conducted in 2 years"/>
    <n v="19"/>
    <n v="3"/>
    <n v="3"/>
    <n v="4"/>
    <n v="3"/>
    <n v="3"/>
    <n v="4"/>
    <n v="3"/>
    <n v="3"/>
    <n v="3"/>
    <n v="3"/>
    <n v="3"/>
    <n v="4"/>
    <n v="4"/>
    <n v="4"/>
    <n v="3"/>
    <n v="3"/>
    <n v="3"/>
    <n v="3"/>
    <n v="3"/>
    <n v="3"/>
    <s v="W0727"/>
    <n v="43.721563629999999"/>
    <n v="-79.513726480000003"/>
    <n v="303705.77100000001"/>
    <n v="4845521.5209999997"/>
  </r>
  <r>
    <n v="3747440"/>
    <n v="4154260"/>
    <n v="2017"/>
    <x v="3"/>
    <n v="1968"/>
    <s v="PRIVATE"/>
    <x v="9"/>
    <x v="9"/>
    <s v="73 LOVILLA BLVD"/>
    <n v="3"/>
    <n v="16"/>
    <d v="2021-04-20T00:00:00"/>
    <x v="35"/>
    <s v="Evaluation needs to be conducted in 1 year"/>
    <n v="16"/>
    <n v="3"/>
    <n v="4"/>
    <n v="4"/>
    <n v="4"/>
    <n v="3"/>
    <n v="4"/>
    <n v="0"/>
    <n v="4"/>
    <n v="0"/>
    <n v="3"/>
    <n v="3"/>
    <n v="3"/>
    <n v="5"/>
    <n v="4"/>
    <n v="4"/>
    <n v="5"/>
    <n v="0"/>
    <n v="4"/>
    <n v="4"/>
    <n v="0"/>
    <s v="W0733"/>
    <n v="43.719781320000003"/>
    <n v="-79.515304220000004"/>
    <n v="304069.821"/>
    <n v="4846499.0650000004"/>
  </r>
  <r>
    <n v="3747451"/>
    <n v="4154208"/>
    <n v="2017"/>
    <x v="3"/>
    <n v="1973"/>
    <s v="PRIVATE"/>
    <x v="9"/>
    <x v="9"/>
    <s v="1760 WILSON AVE"/>
    <n v="4"/>
    <n v="32"/>
    <d v="2021-04-20T00:00:00"/>
    <x v="44"/>
    <s v="Evaluation needs to be conducted in 1 year"/>
    <n v="15"/>
    <n v="3"/>
    <n v="3"/>
    <n v="4"/>
    <n v="4"/>
    <n v="4"/>
    <n v="4"/>
    <n v="3"/>
    <n v="4"/>
    <n v="3"/>
    <n v="4"/>
    <n v="3"/>
    <n v="3"/>
    <n v="5"/>
    <n v="3"/>
    <n v="4"/>
    <n v="4"/>
    <n v="4"/>
    <n v="5"/>
    <n v="4"/>
    <n v="0"/>
    <s v="W0734"/>
    <n v="43.724271690000002"/>
    <n v="-79.513404789999996"/>
    <n v="305639.90999999997"/>
    <n v="4845919.6210000003"/>
  </r>
  <r>
    <n v="3747452"/>
    <n v="4154209"/>
    <n v="2017"/>
    <x v="3"/>
    <n v="1975"/>
    <s v="PRIVATE"/>
    <x v="9"/>
    <x v="9"/>
    <s v="1770 WILSON AVE"/>
    <n v="3"/>
    <n v="31"/>
    <d v="2021-04-20T00:00:00"/>
    <x v="6"/>
    <s v="Evaluation needs to be conducted in 1 year"/>
    <n v="15"/>
    <n v="3"/>
    <n v="3"/>
    <n v="3"/>
    <n v="3"/>
    <n v="0"/>
    <n v="4"/>
    <n v="3"/>
    <n v="4"/>
    <n v="4"/>
    <n v="0"/>
    <n v="3"/>
    <n v="3"/>
    <n v="5"/>
    <n v="3"/>
    <n v="4"/>
    <n v="4"/>
    <n v="3"/>
    <n v="4"/>
    <n v="3"/>
    <n v="0"/>
    <s v="W0734"/>
    <n v="43.724048439999997"/>
    <n v="-79.511815029999994"/>
    <n v="305606.98800000001"/>
    <n v="4846063.9819999998"/>
  </r>
  <r>
    <n v="3747511"/>
    <n v="4156324"/>
    <n v="2017"/>
    <x v="3"/>
    <n v="1970"/>
    <s v="PRIVATE"/>
    <x v="9"/>
    <x v="9"/>
    <s v="2000 SHEPPARD AVE W"/>
    <n v="20"/>
    <n v="266"/>
    <d v="2021-04-15T00:00:00"/>
    <x v="23"/>
    <s v="Evaluation needs to be conducted in 2 years"/>
    <n v="20"/>
    <n v="4"/>
    <n v="3"/>
    <n v="3"/>
    <n v="3"/>
    <n v="3"/>
    <n v="4"/>
    <n v="3"/>
    <n v="3"/>
    <n v="4"/>
    <n v="0"/>
    <n v="3"/>
    <n v="4"/>
    <n v="4"/>
    <n v="3"/>
    <n v="4"/>
    <n v="4"/>
    <n v="3"/>
    <n v="5"/>
    <n v="3"/>
    <n v="4"/>
    <s v="W0729"/>
    <n v="43.724217099999997"/>
    <n v="-79.510651120000006"/>
    <n v="304988.38699999999"/>
    <n v="4845517.5070000002"/>
  </r>
  <r>
    <n v="3747549"/>
    <n v="4154264"/>
    <n v="2017"/>
    <x v="3"/>
    <n v="1970"/>
    <s v="TCHC"/>
    <x v="9"/>
    <x v="9"/>
    <s v="35 SHOREHAM DR"/>
    <n v="11"/>
    <n v="323"/>
    <d v="2021-04-14T00:00:00"/>
    <x v="24"/>
    <s v="Evaluation needs to be conducted in 3 years"/>
    <n v="19"/>
    <n v="4"/>
    <n v="4"/>
    <n v="5"/>
    <n v="4"/>
    <n v="4"/>
    <n v="5"/>
    <n v="4"/>
    <n v="4"/>
    <n v="5"/>
    <n v="0"/>
    <n v="4"/>
    <n v="5"/>
    <n v="4"/>
    <n v="4"/>
    <n v="4"/>
    <n v="5"/>
    <n v="4"/>
    <n v="5"/>
    <n v="4"/>
    <n v="0"/>
    <s v="W0725"/>
    <n v="43.749810629999999"/>
    <n v="-79.543432659999993"/>
    <n v="304768.3"/>
    <n v="4846476.5820000004"/>
  </r>
  <r>
    <n v="3747566"/>
    <n v="4154467"/>
    <n v="2017"/>
    <x v="3"/>
    <n v="1970"/>
    <s v="SOCIAL HOUSING"/>
    <x v="9"/>
    <x v="9"/>
    <s v="3470 KEELE ST"/>
    <n v="4"/>
    <n v="59"/>
    <d v="2021-04-13T00:00:00"/>
    <x v="37"/>
    <s v="Evaluation needs to be conducted in 1 year"/>
    <n v="20"/>
    <n v="4"/>
    <n v="4"/>
    <n v="5"/>
    <n v="4"/>
    <n v="4"/>
    <n v="5"/>
    <n v="4"/>
    <n v="4"/>
    <n v="4"/>
    <n v="0"/>
    <n v="4"/>
    <n v="4"/>
    <n v="4"/>
    <n v="3"/>
    <n v="4"/>
    <n v="5"/>
    <n v="3"/>
    <n v="5"/>
    <n v="4"/>
    <n v="0"/>
    <s v="W0731"/>
    <n v="43.733312239999997"/>
    <n v="-79.537225840000005"/>
    <n v="303562.80800000002"/>
    <n v="4845362.5010000002"/>
  </r>
  <r>
    <n v="3748387"/>
    <n v="4154257"/>
    <n v="2017"/>
    <x v="3"/>
    <n v="1970"/>
    <s v="PRIVATE"/>
    <x v="9"/>
    <x v="9"/>
    <s v="3 DAMASK AVE"/>
    <n v="3"/>
    <n v="10"/>
    <d v="2020-11-17T00:00:00"/>
    <x v="12"/>
    <s v="Evaluation needs to be conducted in 2 years"/>
    <n v="16"/>
    <n v="3"/>
    <n v="3"/>
    <n v="3"/>
    <n v="3"/>
    <n v="3"/>
    <n v="4"/>
    <n v="3"/>
    <n v="3"/>
    <n v="4"/>
    <n v="0"/>
    <n v="3"/>
    <n v="3"/>
    <n v="5"/>
    <n v="4"/>
    <n v="4"/>
    <n v="4"/>
    <n v="4"/>
    <n v="5"/>
    <n v="3"/>
    <n v="0"/>
    <s v="W0728"/>
    <n v="43.752199470000001"/>
    <n v="-79.543966800000007"/>
    <n v="303482.32400000002"/>
    <n v="4845820.3540000003"/>
  </r>
  <r>
    <n v="3748528"/>
    <n v="4154229"/>
    <n v="2017"/>
    <x v="3"/>
    <n v="1971"/>
    <s v="PRIVATE"/>
    <x v="9"/>
    <x v="9"/>
    <s v="2770 JANE ST"/>
    <n v="4"/>
    <n v="144"/>
    <d v="2020-11-10T00:00:00"/>
    <x v="11"/>
    <s v="Evaluation needs to be conducted in 2 years"/>
    <n v="19"/>
    <n v="3"/>
    <n v="3"/>
    <n v="3"/>
    <n v="3"/>
    <n v="3"/>
    <n v="4"/>
    <n v="3"/>
    <n v="3"/>
    <n v="3"/>
    <n v="0"/>
    <n v="3"/>
    <n v="3"/>
    <n v="5"/>
    <n v="4"/>
    <n v="3"/>
    <n v="4"/>
    <n v="4"/>
    <n v="4"/>
    <n v="3"/>
    <n v="0"/>
    <s v="W0729"/>
    <n v="43.752566899999998"/>
    <n v="-79.518797430000006"/>
    <n v="305481.82299999997"/>
    <n v="4846305.2699999996"/>
  </r>
  <r>
    <n v="3748529"/>
    <n v="4154239"/>
    <n v="2017"/>
    <x v="3"/>
    <n v="1968"/>
    <s v="PRIVATE"/>
    <x v="9"/>
    <x v="9"/>
    <s v="2775 JANE ST"/>
    <n v="17"/>
    <n v="198"/>
    <d v="2020-11-10T00:00:00"/>
    <x v="14"/>
    <s v="Evaluation needs to be conducted in 2 years"/>
    <n v="17"/>
    <n v="4"/>
    <n v="4"/>
    <n v="4"/>
    <n v="4"/>
    <n v="4"/>
    <n v="4"/>
    <n v="4"/>
    <n v="3"/>
    <n v="4"/>
    <n v="0"/>
    <n v="4"/>
    <n v="3"/>
    <n v="5"/>
    <n v="3"/>
    <n v="3"/>
    <n v="3"/>
    <n v="3"/>
    <n v="5"/>
    <n v="3"/>
    <n v="0"/>
    <s v="W0730"/>
    <n v="43.749685110000001"/>
    <n v="-79.557391589999995"/>
    <n v="304707.16899999999"/>
    <n v="4844553.0480000004"/>
  </r>
  <r>
    <n v="3748530"/>
    <n v="4154230"/>
    <n v="2017"/>
    <x v="3"/>
    <n v="1973"/>
    <s v="PRIVATE"/>
    <x v="9"/>
    <x v="9"/>
    <s v="2850 JANE ST"/>
    <n v="13"/>
    <n v="156"/>
    <d v="2020-11-10T00:00:00"/>
    <x v="0"/>
    <s v="Evaluation needs to be conducted in 2 years"/>
    <n v="19"/>
    <n v="4"/>
    <n v="3"/>
    <n v="3"/>
    <n v="4"/>
    <n v="4"/>
    <n v="4"/>
    <n v="3"/>
    <n v="4"/>
    <n v="3"/>
    <n v="0"/>
    <n v="3"/>
    <n v="3"/>
    <n v="5"/>
    <n v="3"/>
    <n v="4"/>
    <n v="4"/>
    <n v="4"/>
    <n v="5"/>
    <n v="4"/>
    <n v="0"/>
    <s v="W0729"/>
    <n v="43.74918598"/>
    <n v="-79.563851450000001"/>
    <n v="304321.16200000001"/>
    <n v="4846913.6689999998"/>
  </r>
  <r>
    <n v="3748546"/>
    <n v="4154475"/>
    <n v="2017"/>
    <x v="3"/>
    <n v="1972"/>
    <s v="PRIVATE"/>
    <x v="9"/>
    <x v="9"/>
    <s v="35 FOUNTAINHEAD RD"/>
    <n v="22"/>
    <n v="370"/>
    <d v="2020-11-10T00:00:00"/>
    <x v="24"/>
    <s v="Evaluation needs to be conducted in 3 years"/>
    <n v="18"/>
    <n v="3"/>
    <n v="3"/>
    <n v="3"/>
    <n v="3"/>
    <n v="3"/>
    <n v="4"/>
    <n v="3"/>
    <n v="3"/>
    <n v="4"/>
    <n v="0"/>
    <n v="3"/>
    <n v="3"/>
    <n v="5"/>
    <n v="4"/>
    <n v="4"/>
    <n v="3"/>
    <n v="4"/>
    <n v="4"/>
    <n v="3"/>
    <n v="0"/>
    <s v="W0726"/>
    <n v="43.747070569999998"/>
    <n v="-79.562597929999995"/>
    <n v="299642.01299999998"/>
    <n v="4845249.898"/>
  </r>
  <r>
    <n v="3748547"/>
    <n v="4154474"/>
    <n v="2018"/>
    <x v="3"/>
    <n v="1967"/>
    <s v="PRIVATE"/>
    <x v="9"/>
    <x v="9"/>
    <s v="40 FOUNTAINHEAD RD"/>
    <n v="22"/>
    <n v="370"/>
    <d v="2020-11-10T00:00:00"/>
    <x v="26"/>
    <s v="Evaluation needs to be conducted in 2 years"/>
    <n v="18"/>
    <n v="3"/>
    <n v="4"/>
    <n v="3"/>
    <n v="3"/>
    <n v="4"/>
    <n v="3"/>
    <n v="2"/>
    <n v="3"/>
    <n v="3"/>
    <n v="0"/>
    <n v="3"/>
    <n v="3"/>
    <n v="3"/>
    <n v="4"/>
    <n v="3"/>
    <n v="4"/>
    <n v="4"/>
    <n v="4"/>
    <n v="3"/>
    <n v="4"/>
    <s v="W0726"/>
    <n v="43.750608669999998"/>
    <n v="-79.558065360000001"/>
    <n v="304618.30599999998"/>
    <n v="4846778.9079999998"/>
  </r>
  <r>
    <n v="3748576"/>
    <n v="4154233"/>
    <n v="2017"/>
    <x v="3"/>
    <n v="1985"/>
    <s v="PRIVATE"/>
    <x v="9"/>
    <x v="9"/>
    <s v="2970 JANE ST"/>
    <n v="14"/>
    <n v="164"/>
    <d v="2020-11-09T00:00:00"/>
    <x v="0"/>
    <s v="Evaluation needs to be conducted in 2 years"/>
    <n v="18"/>
    <n v="4"/>
    <n v="4"/>
    <n v="4"/>
    <n v="4"/>
    <n v="3"/>
    <n v="5"/>
    <n v="4"/>
    <n v="3"/>
    <n v="4"/>
    <n v="4"/>
    <n v="4"/>
    <n v="4"/>
    <n v="5"/>
    <n v="4"/>
    <n v="4"/>
    <n v="4"/>
    <n v="4"/>
    <n v="5"/>
    <n v="4"/>
    <n v="0"/>
    <s v="W0729"/>
    <n v="43.766468609999997"/>
    <n v="-79.520475079999997"/>
    <n v="304853.94"/>
    <n v="4846479.5760000004"/>
  </r>
  <r>
    <n v="3748577"/>
    <n v="4154231"/>
    <n v="2017"/>
    <x v="3"/>
    <n v="1964"/>
    <s v="PRIVATE"/>
    <x v="9"/>
    <x v="9"/>
    <s v="2940 JANE ST"/>
    <n v="13"/>
    <n v="153"/>
    <d v="2020-11-09T00:00:00"/>
    <x v="18"/>
    <s v="Evaluation needs to be conducted in 2 years"/>
    <n v="18"/>
    <n v="4"/>
    <n v="3"/>
    <n v="4"/>
    <n v="4"/>
    <n v="4"/>
    <n v="4"/>
    <n v="4"/>
    <n v="4"/>
    <n v="4"/>
    <n v="4"/>
    <n v="4"/>
    <n v="4"/>
    <n v="5"/>
    <n v="3"/>
    <n v="4"/>
    <n v="4"/>
    <n v="4"/>
    <n v="5"/>
    <n v="4"/>
    <n v="0"/>
    <s v="W0729"/>
    <n v="43.770560289999999"/>
    <n v="-79.521405659999999"/>
    <n v="304441.59999999998"/>
    <n v="4846736.0489999996"/>
  </r>
  <r>
    <n v="3748580"/>
    <n v="4156492"/>
    <n v="2017"/>
    <x v="3"/>
    <n v="1965"/>
    <s v="PRIVATE"/>
    <x v="9"/>
    <x v="9"/>
    <s v="235 GOSFORD BLVD"/>
    <n v="15"/>
    <n v="131"/>
    <d v="2020-11-09T00:00:00"/>
    <x v="8"/>
    <s v="Evaluation needs to be conducted in 2 years"/>
    <n v="18"/>
    <n v="3"/>
    <n v="3"/>
    <n v="3"/>
    <n v="2"/>
    <n v="3"/>
    <n v="3"/>
    <n v="2"/>
    <n v="3"/>
    <n v="3"/>
    <n v="0"/>
    <n v="3"/>
    <n v="3"/>
    <n v="3"/>
    <n v="3"/>
    <n v="3"/>
    <n v="3"/>
    <n v="4"/>
    <n v="3"/>
    <n v="3"/>
    <n v="0"/>
    <s v="W0724"/>
    <n v="43.769263440000003"/>
    <n v="-79.522810629999995"/>
    <n v="300108.37300000002"/>
    <n v="4845406.6430000002"/>
  </r>
  <r>
    <n v="3748581"/>
    <n v="4156419"/>
    <n v="2017"/>
    <x v="3"/>
    <n v="1972"/>
    <s v="PRIVATE"/>
    <x v="9"/>
    <x v="9"/>
    <s v="215 GOSFORD BLVD"/>
    <n v="8"/>
    <n v="154"/>
    <d v="2020-11-09T00:00:00"/>
    <x v="8"/>
    <s v="Evaluation needs to be conducted in 2 years"/>
    <n v="18"/>
    <n v="4"/>
    <n v="4"/>
    <n v="4"/>
    <n v="4"/>
    <n v="4"/>
    <n v="4"/>
    <n v="3"/>
    <n v="4"/>
    <n v="4"/>
    <n v="0"/>
    <n v="4"/>
    <n v="4"/>
    <n v="5"/>
    <n v="4"/>
    <n v="4"/>
    <n v="4"/>
    <n v="0"/>
    <n v="5"/>
    <n v="5"/>
    <n v="0"/>
    <s v="W0724"/>
    <n v="43.77011521"/>
    <n v="-79.522300560000005"/>
    <n v="304023.11700000003"/>
    <n v="4847022.12"/>
  </r>
  <r>
    <n v="3748618"/>
    <n v="4154247"/>
    <n v="2017"/>
    <x v="3"/>
    <n v="1972"/>
    <s v="PRIVATE"/>
    <x v="9"/>
    <x v="9"/>
    <s v="2397 FINCH AVE W"/>
    <n v="11"/>
    <n v="121"/>
    <d v="2020-11-06T00:00:00"/>
    <x v="14"/>
    <s v="Evaluation needs to be conducted in 2 years"/>
    <n v="18"/>
    <n v="3"/>
    <n v="3"/>
    <n v="3"/>
    <n v="2"/>
    <n v="3"/>
    <n v="4"/>
    <n v="3"/>
    <n v="3"/>
    <n v="3"/>
    <n v="0"/>
    <n v="3"/>
    <n v="3"/>
    <n v="4"/>
    <n v="3"/>
    <n v="4"/>
    <n v="4"/>
    <n v="3"/>
    <n v="4"/>
    <n v="3"/>
    <n v="0"/>
    <s v="W0727"/>
    <n v="43.71930227"/>
    <n v="-79.517325229999997"/>
    <n v="303136.09899999999"/>
    <n v="4847167.1339999996"/>
  </r>
  <r>
    <n v="3748622"/>
    <n v="4154246"/>
    <n v="2017"/>
    <x v="3"/>
    <n v="1974"/>
    <s v="PRIVATE"/>
    <x v="9"/>
    <x v="9"/>
    <s v="2405 FINCH AVE W"/>
    <n v="27"/>
    <n v="258"/>
    <d v="2020-11-06T00:00:00"/>
    <x v="9"/>
    <s v="Evaluation needs to be conducted in 2 years"/>
    <n v="19"/>
    <n v="3"/>
    <n v="3"/>
    <n v="3"/>
    <n v="3"/>
    <n v="3"/>
    <n v="4"/>
    <n v="3"/>
    <n v="3"/>
    <n v="4"/>
    <n v="0"/>
    <n v="3"/>
    <n v="4"/>
    <n v="3"/>
    <n v="3"/>
    <n v="3"/>
    <n v="3"/>
    <n v="4"/>
    <n v="4"/>
    <n v="3"/>
    <n v="0"/>
    <s v="W0727"/>
    <n v="43.719125689999998"/>
    <n v="-79.518115050000006"/>
    <n v="303354.08"/>
    <n v="4846617.84"/>
  </r>
  <r>
    <n v="3748641"/>
    <n v="4154275"/>
    <n v="2018"/>
    <x v="4"/>
    <n v="1972"/>
    <s v="PRIVATE"/>
    <x v="9"/>
    <x v="9"/>
    <s v="25 DUNCANWOODS DR"/>
    <n v="11"/>
    <n v="148"/>
    <d v="2020-11-05T00:00:00"/>
    <x v="16"/>
    <s v="Evaluation needs to be conducted in 2 years"/>
    <n v="19"/>
    <n v="3"/>
    <n v="3"/>
    <n v="3"/>
    <n v="3"/>
    <n v="2"/>
    <n v="4"/>
    <n v="3"/>
    <n v="3"/>
    <n v="2"/>
    <n v="2"/>
    <n v="3"/>
    <n v="3"/>
    <n v="4"/>
    <n v="3"/>
    <n v="4"/>
    <n v="4"/>
    <n v="3"/>
    <n v="4"/>
    <n v="3"/>
    <n v="0"/>
    <s v="W0722"/>
    <n v="43.719646910000002"/>
    <n v="-79.515863479999993"/>
    <n v="302841.45400000003"/>
    <n v="4848021.0109999999"/>
  </r>
  <r>
    <n v="3748642"/>
    <n v="4154276"/>
    <n v="2017"/>
    <x v="4"/>
    <n v="1984"/>
    <s v="PRIVATE"/>
    <x v="9"/>
    <x v="9"/>
    <s v="35 DUNCANWOODS DR"/>
    <n v="7"/>
    <n v="75"/>
    <d v="2020-11-05T00:00:00"/>
    <x v="20"/>
    <s v="Evaluation needs to be conducted in 2 years"/>
    <n v="19"/>
    <n v="3"/>
    <n v="4"/>
    <n v="4"/>
    <n v="4"/>
    <n v="3"/>
    <n v="4"/>
    <n v="3"/>
    <n v="3"/>
    <n v="4"/>
    <n v="3"/>
    <n v="3"/>
    <n v="3"/>
    <n v="5"/>
    <n v="3"/>
    <n v="4"/>
    <n v="4"/>
    <n v="0"/>
    <n v="5"/>
    <n v="4"/>
    <n v="0"/>
    <s v="W0722"/>
    <n v="43.719489609999997"/>
    <n v="-79.516547860000003"/>
    <n v="302992.5"/>
    <n v="4847674.0319999997"/>
  </r>
  <r>
    <n v="3748660"/>
    <n v="4155746"/>
    <n v="2018"/>
    <x v="4"/>
    <n v="1980"/>
    <s v="PRIVATE"/>
    <x v="9"/>
    <x v="9"/>
    <s v="11 CATFORD RD"/>
    <n v="9"/>
    <n v="218"/>
    <d v="2020-11-05T00:00:00"/>
    <x v="40"/>
    <s v="Evaluation needs to be conducted in 1 year"/>
    <n v="18"/>
    <n v="4"/>
    <n v="4"/>
    <n v="4"/>
    <n v="4"/>
    <n v="3"/>
    <n v="4"/>
    <n v="4"/>
    <n v="3"/>
    <n v="4"/>
    <n v="0"/>
    <n v="4"/>
    <n v="3"/>
    <n v="4"/>
    <n v="3"/>
    <n v="4"/>
    <n v="3"/>
    <n v="4"/>
    <n v="5"/>
    <n v="4"/>
    <n v="4"/>
    <s v="W0731"/>
    <n v="43.719781320000003"/>
    <n v="-79.515304220000004"/>
    <n v="300687.67700000003"/>
    <n v="4845313.0180000002"/>
  </r>
  <r>
    <n v="3748688"/>
    <n v="4156704"/>
    <n v="2017"/>
    <x v="4"/>
    <n v="2008"/>
    <s v="PRIVATE"/>
    <x v="9"/>
    <x v="9"/>
    <s v="2439 FINCH AVE W"/>
    <n v="7"/>
    <n v="112"/>
    <d v="2020-11-04T00:00:00"/>
    <x v="26"/>
    <s v="Evaluation needs to be conducted in 2 years"/>
    <n v="17"/>
    <n v="4"/>
    <n v="4"/>
    <n v="4"/>
    <n v="4"/>
    <n v="3"/>
    <n v="4"/>
    <n v="3"/>
    <n v="3"/>
    <n v="3"/>
    <n v="3"/>
    <n v="3"/>
    <n v="4"/>
    <n v="5"/>
    <n v="4"/>
    <n v="3"/>
    <n v="3"/>
    <n v="4"/>
    <n v="4"/>
    <n v="3"/>
    <n v="0"/>
    <s v="W0727"/>
    <n v="43.719712610000002"/>
    <n v="-79.515582780000003"/>
    <n v="304714.37199999997"/>
    <n v="4844449.6579999998"/>
  </r>
  <r>
    <n v="3748712"/>
    <n v="4154462"/>
    <n v="2017"/>
    <x v="4"/>
    <n v="1960"/>
    <s v="PRIVATE"/>
    <x v="9"/>
    <x v="9"/>
    <s v="25 BROADOAKS DR"/>
    <n v="9"/>
    <n v="92"/>
    <d v="2020-11-04T00:00:00"/>
    <x v="35"/>
    <s v="Evaluation needs to be conducted in 1 year"/>
    <n v="18"/>
    <n v="5"/>
    <n v="5"/>
    <n v="5"/>
    <n v="5"/>
    <n v="4"/>
    <n v="5"/>
    <n v="4"/>
    <n v="4"/>
    <n v="5"/>
    <n v="0"/>
    <n v="5"/>
    <n v="4"/>
    <n v="5"/>
    <n v="4"/>
    <n v="4"/>
    <n v="4"/>
    <n v="5"/>
    <n v="5"/>
    <n v="4"/>
    <n v="0"/>
    <s v="W0731"/>
    <n v="43.719829220000001"/>
    <n v="-79.515003890000003"/>
    <n v="303825.10700000002"/>
    <n v="4846214.47"/>
  </r>
  <r>
    <n v="3748741"/>
    <n v="4243431"/>
    <n v="2017"/>
    <x v="4"/>
    <n v="1965"/>
    <s v="PRIVATE"/>
    <x v="9"/>
    <x v="9"/>
    <s v="2801 JANE ST"/>
    <n v="17"/>
    <n v="234"/>
    <d v="2020-11-03T00:00:00"/>
    <x v="9"/>
    <s v="Evaluation needs to be conducted in 2 years"/>
    <n v="18"/>
    <n v="4"/>
    <n v="5"/>
    <n v="4"/>
    <n v="4"/>
    <n v="4"/>
    <n v="4"/>
    <n v="5"/>
    <n v="4"/>
    <n v="4"/>
    <n v="0"/>
    <n v="4"/>
    <n v="3"/>
    <n v="4"/>
    <n v="4"/>
    <n v="5"/>
    <n v="5"/>
    <n v="4"/>
    <n v="5"/>
    <n v="5"/>
    <n v="4"/>
    <s v="W0730"/>
    <n v="43.719901290000003"/>
    <n v="-79.514726839999994"/>
    <n v="303643.321"/>
    <n v="4842008.1409999998"/>
  </r>
  <r>
    <n v="3748757"/>
    <n v="4154472"/>
    <n v="2017"/>
    <x v="4"/>
    <n v="1993"/>
    <s v="PRIVATE"/>
    <x v="9"/>
    <x v="9"/>
    <s v="20 BROADOAKS DR"/>
    <n v="9"/>
    <n v="177"/>
    <d v="2020-11-03T00:00:00"/>
    <x v="50"/>
    <s v="Evaluation needs to be conducted in 1 year"/>
    <n v="19"/>
    <n v="2"/>
    <n v="3"/>
    <n v="3"/>
    <n v="3"/>
    <n v="3"/>
    <n v="3"/>
    <n v="0"/>
    <n v="2"/>
    <n v="3"/>
    <n v="3"/>
    <n v="3"/>
    <n v="3"/>
    <n v="5"/>
    <n v="3"/>
    <n v="4"/>
    <n v="3"/>
    <n v="3"/>
    <n v="4"/>
    <n v="2"/>
    <n v="0"/>
    <s v="W0731"/>
    <n v="43.767319479999998"/>
    <n v="-79.516476549999993"/>
    <n v="303324.90299999999"/>
    <n v="4841907.5609999998"/>
  </r>
  <r>
    <n v="3748763"/>
    <n v="4154244"/>
    <n v="2017"/>
    <x v="4"/>
    <n v="1969"/>
    <s v="PRIVATE"/>
    <x v="9"/>
    <x v="9"/>
    <s v="2433 FINCH AVE W"/>
    <n v="6"/>
    <n v="117"/>
    <d v="2020-11-02T00:00:00"/>
    <x v="4"/>
    <s v="Evaluation needs to be conducted in 2 years"/>
    <n v="18"/>
    <n v="3"/>
    <n v="3"/>
    <n v="3"/>
    <n v="4"/>
    <n v="4"/>
    <n v="4"/>
    <n v="3"/>
    <n v="3"/>
    <n v="3"/>
    <n v="2"/>
    <n v="3"/>
    <n v="3"/>
    <n v="5"/>
    <n v="4"/>
    <n v="4"/>
    <n v="4"/>
    <n v="3"/>
    <n v="4"/>
    <n v="3"/>
    <n v="0"/>
    <s v="W0727"/>
    <n v="43.760168120000003"/>
    <n v="-79.507896790000004"/>
    <n v="301286.48200000002"/>
    <n v="4845318.2120000003"/>
  </r>
  <r>
    <n v="3748777"/>
    <n v="4154251"/>
    <n v="2017"/>
    <x v="4"/>
    <n v="1974"/>
    <s v="SOCIAL HOUSING"/>
    <x v="9"/>
    <x v="9"/>
    <s v="3001 FINCH AVE W"/>
    <n v="14"/>
    <n v="166"/>
    <d v="2020-11-02T00:00:00"/>
    <x v="12"/>
    <s v="Evaluation needs to be conducted in 2 years"/>
    <n v="19"/>
    <n v="3"/>
    <n v="4"/>
    <n v="3"/>
    <n v="4"/>
    <n v="4"/>
    <n v="4"/>
    <n v="0"/>
    <n v="3"/>
    <n v="3"/>
    <n v="4"/>
    <n v="3"/>
    <n v="4"/>
    <n v="5"/>
    <n v="3"/>
    <n v="4"/>
    <n v="4"/>
    <n v="3"/>
    <n v="5"/>
    <n v="3"/>
    <n v="0"/>
    <s v="W0727"/>
    <n v="43.754346499999997"/>
    <n v="-79.51617152"/>
    <n v="301618.527"/>
    <n v="4844416.3540000003"/>
  </r>
  <r>
    <n v="3748808"/>
    <n v="4154277"/>
    <n v="2017"/>
    <x v="4"/>
    <n v="1974"/>
    <s v="PRIVATE"/>
    <x v="9"/>
    <x v="9"/>
    <s v="50 PEARLDALE AVE"/>
    <n v="7"/>
    <n v="96"/>
    <d v="2020-10-30T00:00:00"/>
    <x v="15"/>
    <s v="Evaluation needs to be conducted in 2 years"/>
    <n v="19"/>
    <n v="3"/>
    <n v="3"/>
    <n v="3"/>
    <n v="3"/>
    <n v="3"/>
    <n v="3"/>
    <n v="0"/>
    <n v="3"/>
    <n v="3"/>
    <n v="4"/>
    <n v="3"/>
    <n v="3"/>
    <n v="5"/>
    <n v="3"/>
    <n v="3"/>
    <n v="3"/>
    <n v="3"/>
    <n v="4"/>
    <n v="3"/>
    <n v="0"/>
    <s v="W0722"/>
    <n v="43.765222360000003"/>
    <n v="-79.520141730000006"/>
    <n v="300980.43300000002"/>
    <n v="4845291.5180000002"/>
  </r>
  <r>
    <n v="3748811"/>
    <n v="4154226"/>
    <n v="2017"/>
    <x v="4"/>
    <n v="1967"/>
    <s v="PRIVATE"/>
    <x v="9"/>
    <x v="9"/>
    <s v="2020 SHEPPARD AVE W"/>
    <n v="15"/>
    <n v="204"/>
    <d v="2020-10-29T00:00:00"/>
    <x v="25"/>
    <s v="Evaluation needs to be conducted in 3 years"/>
    <n v="18"/>
    <n v="3"/>
    <n v="3"/>
    <n v="3"/>
    <n v="3"/>
    <n v="3"/>
    <n v="3"/>
    <n v="0"/>
    <n v="3"/>
    <n v="3"/>
    <n v="3"/>
    <n v="3"/>
    <n v="3"/>
    <n v="5"/>
    <n v="3"/>
    <n v="3"/>
    <n v="3"/>
    <n v="3"/>
    <n v="4"/>
    <n v="3"/>
    <n v="0"/>
    <s v="W0729"/>
    <n v="43.753748770000001"/>
    <n v="-79.489535649999993"/>
    <n v="299690.88699999999"/>
    <n v="4845132.3279999997"/>
  </r>
  <r>
    <n v="3748829"/>
    <n v="4156494"/>
    <n v="2017"/>
    <x v="4"/>
    <n v="1974"/>
    <s v="PRIVATE"/>
    <x v="9"/>
    <x v="9"/>
    <s v="4750 JANE ST"/>
    <n v="15"/>
    <n v="131"/>
    <d v="2020-10-29T00:00:00"/>
    <x v="29"/>
    <s v="Evaluation needs to be conducted in 2 years"/>
    <n v="19"/>
    <n v="3"/>
    <n v="3"/>
    <n v="3"/>
    <n v="3"/>
    <n v="4"/>
    <n v="3"/>
    <n v="3"/>
    <n v="4"/>
    <n v="4"/>
    <n v="0"/>
    <n v="3"/>
    <n v="3"/>
    <n v="5"/>
    <n v="3"/>
    <n v="4"/>
    <n v="4"/>
    <n v="4"/>
    <n v="4"/>
    <n v="4"/>
    <n v="0"/>
    <s v="W0724"/>
    <n v="43.746959359999998"/>
    <n v="-79.513143819999996"/>
    <n v="303270.55900000001"/>
    <n v="4845623.6469999999"/>
  </r>
  <r>
    <n v="3748836"/>
    <n v="4154219"/>
    <n v="2017"/>
    <x v="4"/>
    <n v="1954"/>
    <s v="PRIVATE"/>
    <x v="9"/>
    <x v="9"/>
    <s v="99 MATTSON RD"/>
    <n v="4"/>
    <n v="30"/>
    <d v="2020-10-28T00:00:00"/>
    <x v="13"/>
    <s v="Evaluation needs to be conducted in 1 year"/>
    <n v="18"/>
    <n v="3"/>
    <n v="3"/>
    <n v="3"/>
    <n v="4"/>
    <n v="4"/>
    <n v="4"/>
    <n v="0"/>
    <n v="3"/>
    <n v="0"/>
    <n v="0"/>
    <n v="3"/>
    <n v="3"/>
    <n v="5"/>
    <n v="4"/>
    <n v="5"/>
    <n v="4"/>
    <n v="4"/>
    <n v="4"/>
    <n v="5"/>
    <n v="0"/>
    <s v="W0734"/>
    <n v="43.760281800000001"/>
    <n v="-79.499139139999997"/>
    <n v="303590.29300000001"/>
    <n v="4844998.72"/>
  </r>
  <r>
    <n v="3748837"/>
    <n v="4154463"/>
    <n v="2017"/>
    <x v="4"/>
    <n v="1954"/>
    <s v="PRIVATE"/>
    <x v="9"/>
    <x v="9"/>
    <s v="3710 KEELE ST"/>
    <n v="9"/>
    <n v="92"/>
    <d v="2020-10-28T00:00:00"/>
    <x v="18"/>
    <s v="Evaluation needs to be conducted in 2 years"/>
    <n v="19"/>
    <n v="4"/>
    <n v="4"/>
    <n v="3"/>
    <n v="3"/>
    <n v="4"/>
    <n v="4"/>
    <n v="0"/>
    <n v="4"/>
    <n v="0"/>
    <n v="4"/>
    <n v="3"/>
    <n v="3"/>
    <n v="5"/>
    <n v="4"/>
    <n v="4"/>
    <n v="4"/>
    <n v="3"/>
    <n v="5"/>
    <n v="4"/>
    <n v="0"/>
    <s v="W0731"/>
    <n v="43.742010000000001"/>
    <n v="-79.500871619999998"/>
    <n v="303707.64199999999"/>
    <n v="4845032.7630000003"/>
  </r>
  <r>
    <n v="3748873"/>
    <n v="4154464"/>
    <n v="2017"/>
    <x v="4"/>
    <n v="1967"/>
    <s v="PRIVATE"/>
    <x v="9"/>
    <x v="9"/>
    <s v="3700 KEELE ST"/>
    <n v="3"/>
    <n v="57"/>
    <d v="2020-10-28T00:00:00"/>
    <x v="4"/>
    <s v="Evaluation needs to be conducted in 2 years"/>
    <n v="18"/>
    <n v="3"/>
    <n v="3"/>
    <n v="3"/>
    <n v="3"/>
    <n v="3"/>
    <n v="3"/>
    <n v="0"/>
    <n v="3"/>
    <n v="0"/>
    <n v="0"/>
    <n v="3"/>
    <n v="3"/>
    <n v="5"/>
    <n v="4"/>
    <n v="3"/>
    <n v="3"/>
    <n v="0"/>
    <n v="4"/>
    <n v="3"/>
    <n v="0"/>
    <s v="W0731"/>
    <n v="43.742940619999999"/>
    <n v="-79.500961090000004"/>
    <n v="304069.821"/>
    <n v="4846499.0650000004"/>
  </r>
  <r>
    <n v="3748891"/>
    <n v="4154254"/>
    <n v="2018"/>
    <x v="4"/>
    <n v="1955"/>
    <s v="PRIVATE"/>
    <x v="9"/>
    <x v="9"/>
    <s v="3266 WESTON RD"/>
    <n v="4"/>
    <n v="59"/>
    <d v="2020-10-27T00:00:00"/>
    <x v="35"/>
    <s v="Evaluation needs to be conducted in 1 year"/>
    <n v="18"/>
    <n v="3"/>
    <n v="3"/>
    <n v="3"/>
    <n v="3"/>
    <n v="3"/>
    <n v="3"/>
    <n v="0"/>
    <n v="3"/>
    <n v="0"/>
    <n v="0"/>
    <n v="3"/>
    <n v="3"/>
    <n v="4"/>
    <n v="3"/>
    <n v="3"/>
    <n v="3"/>
    <n v="3"/>
    <n v="4"/>
    <n v="3"/>
    <n v="0"/>
    <s v="W0727"/>
    <n v="43.720031630000001"/>
    <n v="-79.514163229999994"/>
    <n v="304657.05099999998"/>
    <n v="4846626.4000000004"/>
  </r>
  <r>
    <n v="3748892"/>
    <n v="4154253"/>
    <n v="2018"/>
    <x v="4"/>
    <n v="1973"/>
    <s v="PRIVATE"/>
    <x v="9"/>
    <x v="9"/>
    <s v="3286 WESTON RD"/>
    <n v="4"/>
    <n v="55"/>
    <d v="2020-10-27T00:00:00"/>
    <x v="6"/>
    <s v="Evaluation needs to be conducted in 1 year"/>
    <n v="18"/>
    <n v="3"/>
    <n v="3"/>
    <n v="4"/>
    <n v="3"/>
    <n v="3"/>
    <n v="3"/>
    <n v="0"/>
    <n v="3"/>
    <n v="0"/>
    <n v="3"/>
    <n v="4"/>
    <n v="3"/>
    <n v="4"/>
    <n v="4"/>
    <n v="4"/>
    <n v="3"/>
    <n v="4"/>
    <n v="4"/>
    <n v="3"/>
    <n v="0"/>
    <s v="W0727"/>
    <n v="43.719969310000003"/>
    <n v="-79.514446980000002"/>
    <n v="304923.99200000003"/>
    <n v="4846160.9510000004"/>
  </r>
  <r>
    <n v="3748893"/>
    <n v="4154261"/>
    <n v="2017"/>
    <x v="4"/>
    <n v="1964"/>
    <s v="PRIVATE"/>
    <x v="9"/>
    <x v="9"/>
    <s v="35 TOBERMORY DR"/>
    <n v="11"/>
    <n v="138"/>
    <d v="2020-10-27T00:00:00"/>
    <x v="0"/>
    <s v="Evaluation needs to be conducted in 2 years"/>
    <n v="18"/>
    <n v="3"/>
    <n v="3"/>
    <n v="4"/>
    <n v="2"/>
    <n v="3"/>
    <n v="3"/>
    <n v="0"/>
    <n v="3"/>
    <n v="0"/>
    <n v="3"/>
    <n v="3"/>
    <n v="3"/>
    <n v="5"/>
    <n v="4"/>
    <n v="2"/>
    <n v="2"/>
    <n v="4"/>
    <n v="4"/>
    <n v="3"/>
    <n v="0"/>
    <s v="W0725"/>
    <n v="43.724323560000002"/>
    <n v="-79.514748639999993"/>
    <n v="300162.56099999999"/>
    <n v="4845304.0029999996"/>
  </r>
  <r>
    <n v="3748920"/>
    <n v="4154216"/>
    <n v="2017"/>
    <x v="4"/>
    <n v="1950"/>
    <s v="PRIVATE"/>
    <x v="9"/>
    <x v="9"/>
    <s v="1748 WILSON AVE"/>
    <n v="3"/>
    <n v="10"/>
    <d v="2020-10-26T00:00:00"/>
    <x v="12"/>
    <s v="Evaluation needs to be conducted in 2 years"/>
    <n v="16"/>
    <n v="4"/>
    <n v="3"/>
    <n v="3"/>
    <n v="3"/>
    <n v="4"/>
    <n v="4"/>
    <n v="4"/>
    <n v="3"/>
    <n v="3"/>
    <n v="4"/>
    <n v="4"/>
    <n v="4"/>
    <n v="5"/>
    <n v="4"/>
    <n v="4"/>
    <n v="5"/>
    <n v="4"/>
    <n v="4"/>
    <n v="3"/>
    <n v="0"/>
    <s v="W0734"/>
    <n v="43.756540489999999"/>
    <n v="-79.489787509999999"/>
    <n v="303629.973"/>
    <n v="4844290.3600000003"/>
  </r>
  <r>
    <n v="3748921"/>
    <n v="4154217"/>
    <n v="2018"/>
    <x v="4"/>
    <n v="1950"/>
    <s v="PRIVATE"/>
    <x v="9"/>
    <x v="9"/>
    <s v="1750 WILSON AVE"/>
    <n v="3"/>
    <n v="10"/>
    <d v="2020-10-26T00:00:00"/>
    <x v="12"/>
    <s v="Evaluation needs to be conducted in 2 years"/>
    <n v="17"/>
    <n v="4"/>
    <n v="4"/>
    <n v="4"/>
    <n v="3"/>
    <n v="3"/>
    <n v="3"/>
    <n v="3"/>
    <n v="3"/>
    <n v="3"/>
    <n v="0"/>
    <n v="3"/>
    <n v="3"/>
    <n v="5"/>
    <n v="3"/>
    <n v="4"/>
    <n v="4"/>
    <n v="3"/>
    <n v="3"/>
    <n v="3"/>
    <n v="0"/>
    <s v="W0734"/>
    <n v="43.751621919999998"/>
    <n v="-79.497469659999993"/>
    <n v="303179.30099999998"/>
    <n v="4846686.6739999996"/>
  </r>
  <r>
    <n v="3748922"/>
    <n v="4154210"/>
    <n v="2018"/>
    <x v="4"/>
    <n v="1970"/>
    <s v="PRIVATE"/>
    <x v="9"/>
    <x v="9"/>
    <s v="1780 WILSON AVE"/>
    <n v="3"/>
    <n v="31"/>
    <d v="2020-10-26T00:00:00"/>
    <x v="37"/>
    <s v="Evaluation needs to be conducted in 1 year"/>
    <n v="15"/>
    <n v="3"/>
    <n v="3"/>
    <n v="3"/>
    <n v="3"/>
    <n v="3"/>
    <n v="3"/>
    <n v="3"/>
    <n v="3"/>
    <n v="3"/>
    <n v="0"/>
    <n v="3"/>
    <n v="4"/>
    <n v="5"/>
    <n v="3"/>
    <n v="4"/>
    <n v="3"/>
    <n v="3"/>
    <n v="4"/>
    <n v="3"/>
    <n v="4"/>
    <s v="W0734"/>
    <n v="43.724217099999997"/>
    <n v="-79.510651120000006"/>
    <n v="303080.68"/>
    <n v="4846568.193"/>
  </r>
  <r>
    <n v="3748923"/>
    <n v="4154212"/>
    <n v="2018"/>
    <x v="4"/>
    <n v="1971"/>
    <s v="PRIVATE"/>
    <x v="9"/>
    <x v="9"/>
    <s v="1740 WILSON AVE"/>
    <n v="3"/>
    <n v="10"/>
    <d v="2020-10-26T00:00:00"/>
    <x v="6"/>
    <s v="Evaluation needs to be conducted in 1 year"/>
    <n v="16"/>
    <n v="4"/>
    <n v="4"/>
    <n v="4"/>
    <n v="3"/>
    <n v="3"/>
    <n v="3"/>
    <n v="3"/>
    <n v="3"/>
    <n v="3"/>
    <n v="0"/>
    <n v="3"/>
    <n v="4"/>
    <n v="5"/>
    <n v="3"/>
    <n v="4"/>
    <n v="4"/>
    <n v="2"/>
    <n v="4"/>
    <n v="3"/>
    <n v="3"/>
    <s v="W0734"/>
    <n v="43.755241009999999"/>
    <n v="-79.489378880000004"/>
    <n v="303040.48100000003"/>
    <n v="4847691.41"/>
  </r>
  <r>
    <n v="3748924"/>
    <n v="4154213"/>
    <n v="2017"/>
    <x v="4"/>
    <n v="1970"/>
    <s v="PRIVATE"/>
    <x v="9"/>
    <x v="9"/>
    <s v="1742 WILSON AVE"/>
    <n v="3"/>
    <n v="10"/>
    <d v="2020-10-26T00:00:00"/>
    <x v="18"/>
    <s v="Evaluation needs to be conducted in 2 years"/>
    <n v="17"/>
    <n v="4"/>
    <n v="5"/>
    <n v="5"/>
    <n v="5"/>
    <n v="4"/>
    <n v="5"/>
    <n v="5"/>
    <n v="4"/>
    <n v="4"/>
    <n v="0"/>
    <n v="5"/>
    <n v="5"/>
    <n v="5"/>
    <n v="4"/>
    <n v="5"/>
    <n v="5"/>
    <n v="4"/>
    <n v="5"/>
    <n v="4"/>
    <n v="5"/>
    <s v="W0734"/>
    <n v="43.724271690000002"/>
    <n v="-79.513404789999996"/>
    <n v="303046.89399999997"/>
    <n v="4847929.8380000005"/>
  </r>
  <r>
    <n v="3748925"/>
    <n v="4154214"/>
    <n v="2017"/>
    <x v="4"/>
    <n v="1967"/>
    <s v="PRIVATE"/>
    <x v="9"/>
    <x v="9"/>
    <s v="1744 WILSON AVE"/>
    <n v="3"/>
    <n v="10"/>
    <d v="2020-10-26T00:00:00"/>
    <x v="35"/>
    <s v="Evaluation needs to be conducted in 1 year"/>
    <n v="17"/>
    <n v="3"/>
    <n v="3"/>
    <n v="4"/>
    <n v="3"/>
    <n v="3"/>
    <n v="4"/>
    <n v="0"/>
    <n v="3"/>
    <n v="3"/>
    <n v="0"/>
    <n v="3"/>
    <n v="2"/>
    <n v="4"/>
    <n v="4"/>
    <n v="4"/>
    <n v="4"/>
    <n v="4"/>
    <n v="3"/>
    <n v="2"/>
    <n v="0"/>
    <s v="W0734"/>
    <n v="43.724048439999997"/>
    <n v="-79.511815029999994"/>
    <n v="302841.45400000003"/>
    <n v="4848021.0109999999"/>
  </r>
  <r>
    <n v="3748940"/>
    <n v="4154468"/>
    <n v="2017"/>
    <x v="4"/>
    <n v="1972"/>
    <s v="PRIVATE"/>
    <x v="9"/>
    <x v="9"/>
    <s v="170 SENTINEL RD"/>
    <n v="4"/>
    <n v="60"/>
    <d v="2020-10-23T00:00:00"/>
    <x v="12"/>
    <s v="Evaluation needs to be conducted in 2 years"/>
    <n v="19"/>
    <n v="3"/>
    <n v="3"/>
    <n v="3"/>
    <n v="4"/>
    <n v="4"/>
    <n v="4"/>
    <n v="0"/>
    <n v="4"/>
    <n v="4"/>
    <n v="0"/>
    <n v="4"/>
    <n v="3"/>
    <n v="5"/>
    <n v="3"/>
    <n v="4"/>
    <n v="4"/>
    <n v="4"/>
    <n v="4"/>
    <n v="4"/>
    <n v="0"/>
    <s v="W0731"/>
    <n v="43.758712469999999"/>
    <n v="-79.491341539999993"/>
    <n v="303902.70699999999"/>
    <n v="4847085.858"/>
  </r>
  <r>
    <n v="3748948"/>
    <n v="4154223"/>
    <n v="2017"/>
    <x v="4"/>
    <n v="1950"/>
    <s v="PRIVATE"/>
    <x v="9"/>
    <x v="9"/>
    <s v="160 CHALKFARM DR"/>
    <n v="23"/>
    <n v="466"/>
    <d v="2020-10-22T00:00:00"/>
    <x v="18"/>
    <s v="Evaluation needs to be conducted in 2 years"/>
    <n v="18"/>
    <n v="3"/>
    <n v="3"/>
    <n v="4"/>
    <n v="5"/>
    <n v="4"/>
    <n v="4"/>
    <n v="3"/>
    <n v="4"/>
    <n v="3"/>
    <n v="0"/>
    <n v="4"/>
    <n v="5"/>
    <n v="5"/>
    <n v="4"/>
    <n v="4"/>
    <n v="4"/>
    <n v="3"/>
    <n v="5"/>
    <n v="3"/>
    <n v="3"/>
    <s v="W0734"/>
    <n v="43.757710779999996"/>
    <n v="-79.490918879999995"/>
    <n v="301553.51899999997"/>
    <n v="4844726.9340000004"/>
  </r>
  <r>
    <n v="3748949"/>
    <n v="4154222"/>
    <n v="2017"/>
    <x v="4"/>
    <n v="1953"/>
    <s v="PRIVATE"/>
    <x v="9"/>
    <x v="9"/>
    <s v="170 CHALKFARM DR"/>
    <n v="23"/>
    <n v="262"/>
    <d v="2020-10-22T00:00:00"/>
    <x v="9"/>
    <s v="Evaluation needs to be conducted in 2 years"/>
    <n v="19"/>
    <n v="4"/>
    <n v="4"/>
    <n v="5"/>
    <n v="4"/>
    <n v="4"/>
    <n v="5"/>
    <n v="3"/>
    <n v="3"/>
    <n v="3"/>
    <n v="0"/>
    <n v="3"/>
    <n v="5"/>
    <n v="5"/>
    <n v="4"/>
    <n v="3"/>
    <n v="4"/>
    <n v="5"/>
    <n v="5"/>
    <n v="3"/>
    <n v="3"/>
    <s v="W0734"/>
    <n v="43.756925959999997"/>
    <n v="-79.491010869999997"/>
    <n v="301565.15600000002"/>
    <n v="4844652.2130000005"/>
  </r>
  <r>
    <n v="3748950"/>
    <n v="4154221"/>
    <n v="2017"/>
    <x v="4"/>
    <n v="1972"/>
    <s v="PRIVATE"/>
    <x v="9"/>
    <x v="9"/>
    <s v="180 CHALKFARM DR"/>
    <n v="23"/>
    <n v="263"/>
    <d v="2020-10-22T00:00:00"/>
    <x v="18"/>
    <s v="Evaluation needs to be conducted in 2 years"/>
    <n v="19"/>
    <n v="3"/>
    <n v="3"/>
    <n v="4"/>
    <n v="3"/>
    <n v="2"/>
    <n v="4"/>
    <n v="0"/>
    <n v="2"/>
    <n v="0"/>
    <n v="0"/>
    <n v="3"/>
    <n v="3"/>
    <n v="5"/>
    <n v="4"/>
    <n v="3"/>
    <n v="3"/>
    <n v="2"/>
    <n v="5"/>
    <n v="3"/>
    <n v="0"/>
    <s v="W0734"/>
    <n v="43.739202149999997"/>
    <n v="-79.518143420000001"/>
    <n v="300694.74599999998"/>
    <n v="4845165.6950000003"/>
  </r>
  <r>
    <n v="3748957"/>
    <n v="4154262"/>
    <n v="2019"/>
    <x v="4"/>
    <n v="1972"/>
    <s v="PRIVATE"/>
    <x v="9"/>
    <x v="9"/>
    <s v="10 SAN ROMANOWAY"/>
    <n v="34"/>
    <n v="428"/>
    <d v="2020-10-22T00:00:00"/>
    <x v="7"/>
    <s v="Evaluation needs to be conducted in 3 years"/>
    <n v="19"/>
    <n v="4"/>
    <n v="3"/>
    <n v="3"/>
    <n v="4"/>
    <n v="3"/>
    <n v="4"/>
    <n v="3"/>
    <n v="3"/>
    <n v="3"/>
    <n v="0"/>
    <n v="3"/>
    <n v="3"/>
    <n v="5"/>
    <n v="3"/>
    <n v="3"/>
    <n v="3"/>
    <n v="3"/>
    <n v="4"/>
    <n v="3"/>
    <n v="0"/>
    <s v="W0725"/>
    <n v="43.722654939999998"/>
    <n v="-79.513044739999998"/>
    <n v="300803.69300000003"/>
    <n v="4845265.2790000001"/>
  </r>
  <r>
    <n v="3748975"/>
    <n v="4154469"/>
    <n v="2017"/>
    <x v="4"/>
    <n v="1971"/>
    <s v="PRIVATE"/>
    <x v="9"/>
    <x v="9"/>
    <s v="390 SENTINEL RD"/>
    <n v="4"/>
    <n v="53"/>
    <d v="2020-10-21T00:00:00"/>
    <x v="9"/>
    <s v="Evaluation needs to be conducted in 2 years"/>
    <n v="17"/>
    <n v="3"/>
    <n v="3"/>
    <n v="3"/>
    <n v="3"/>
    <n v="3"/>
    <n v="4"/>
    <n v="3"/>
    <n v="3"/>
    <n v="3"/>
    <n v="0"/>
    <n v="3"/>
    <n v="3"/>
    <n v="5"/>
    <n v="3"/>
    <n v="3"/>
    <n v="3"/>
    <n v="2"/>
    <n v="4"/>
    <n v="3"/>
    <n v="0"/>
    <s v="W0731"/>
    <n v="43.753728379999998"/>
    <n v="-79.517788010000004"/>
    <n v="304001.81"/>
    <n v="4844230.1579999998"/>
  </r>
  <r>
    <n v="3748976"/>
    <n v="4154470"/>
    <n v="2017"/>
    <x v="4"/>
    <n v="1966"/>
    <s v="PRIVATE"/>
    <x v="9"/>
    <x v="9"/>
    <s v="391 SENTINEL RD"/>
    <n v="4"/>
    <n v="44"/>
    <d v="2020-10-21T00:00:00"/>
    <x v="11"/>
    <s v="Evaluation needs to be conducted in 2 years"/>
    <n v="17"/>
    <n v="4"/>
    <n v="4"/>
    <n v="4"/>
    <n v="4"/>
    <n v="3"/>
    <n v="4"/>
    <n v="3"/>
    <n v="4"/>
    <n v="4"/>
    <n v="3"/>
    <n v="3"/>
    <n v="3"/>
    <n v="4"/>
    <n v="3"/>
    <n v="4"/>
    <n v="4"/>
    <n v="3"/>
    <n v="4"/>
    <n v="4"/>
    <n v="0"/>
    <s v="W0731"/>
    <n v="43.755382529999999"/>
    <n v="-79.517820180000001"/>
    <n v="305627.03600000002"/>
    <n v="4845754.8"/>
  </r>
  <r>
    <n v="3748977"/>
    <n v="4154473"/>
    <n v="2017"/>
    <x v="4"/>
    <n v="1967"/>
    <s v="PRIVATE"/>
    <x v="9"/>
    <x v="9"/>
    <s v="470 SENTINEL RD"/>
    <n v="22"/>
    <n v="370"/>
    <d v="2020-10-21T00:00:00"/>
    <x v="1"/>
    <s v="Evaluation needs to be conducted in 2 years"/>
    <n v="19"/>
    <n v="3"/>
    <n v="3"/>
    <n v="3"/>
    <n v="3"/>
    <n v="5"/>
    <n v="4"/>
    <n v="3"/>
    <n v="3"/>
    <n v="3"/>
    <n v="3"/>
    <n v="4"/>
    <n v="3"/>
    <n v="4"/>
    <n v="4"/>
    <n v="4"/>
    <n v="4"/>
    <n v="4"/>
    <n v="4"/>
    <n v="4"/>
    <n v="0"/>
    <s v="W0726"/>
    <n v="43.751148319999999"/>
    <n v="-79.511479660000006"/>
    <n v="303556.06699999998"/>
    <n v="4844726.13"/>
  </r>
  <r>
    <n v="3748987"/>
    <n v="4167763"/>
    <n v="2017"/>
    <x v="4"/>
    <n v="1972"/>
    <s v="TCHC"/>
    <x v="9"/>
    <x v="9"/>
    <s v="5 NEEDLE FIRWAY"/>
    <n v="12"/>
    <n v="137"/>
    <d v="2020-10-20T00:00:00"/>
    <x v="23"/>
    <s v="Evaluation needs to be conducted in 2 years"/>
    <n v="19"/>
    <n v="3"/>
    <n v="3"/>
    <n v="3"/>
    <n v="2"/>
    <n v="3"/>
    <n v="3"/>
    <n v="2"/>
    <n v="3"/>
    <n v="3"/>
    <n v="0"/>
    <n v="3"/>
    <n v="3"/>
    <n v="5"/>
    <n v="4"/>
    <n v="3"/>
    <n v="4"/>
    <n v="5"/>
    <n v="4"/>
    <n v="2"/>
    <n v="0"/>
    <s v="W0729"/>
    <n v="43.750216799999997"/>
    <n v="-79.515167829999996"/>
    <n v="303606.13699999999"/>
    <n v="4845080.2850000001"/>
  </r>
  <r>
    <n v="3749000"/>
    <n v="4154258"/>
    <n v="2017"/>
    <x v="4"/>
    <n v="1974"/>
    <s v="PRIVATE"/>
    <x v="9"/>
    <x v="9"/>
    <s v="5 DAMASK AVE"/>
    <n v="3"/>
    <n v="12"/>
    <d v="2020-10-20T00:00:00"/>
    <x v="37"/>
    <s v="Evaluation needs to be conducted in 1 year"/>
    <n v="16"/>
    <n v="4"/>
    <n v="3"/>
    <n v="4"/>
    <n v="3"/>
    <n v="3"/>
    <n v="4"/>
    <n v="3"/>
    <n v="4"/>
    <n v="3"/>
    <n v="4"/>
    <n v="4"/>
    <n v="3"/>
    <n v="4"/>
    <n v="3"/>
    <n v="4"/>
    <n v="4"/>
    <n v="3"/>
    <n v="4"/>
    <n v="4"/>
    <n v="0"/>
    <s v="W0728"/>
    <n v="43.757886120000002"/>
    <n v="-79.511912429999995"/>
    <n v="303926.11"/>
    <n v="4842474.01"/>
  </r>
  <r>
    <n v="3749002"/>
    <n v="4154235"/>
    <n v="2017"/>
    <x v="4"/>
    <n v="1972"/>
    <s v="PRIVATE"/>
    <x v="9"/>
    <x v="9"/>
    <s v="45 DRIFTWOOD AVE"/>
    <n v="14"/>
    <n v="137"/>
    <d v="2020-10-20T00:00:00"/>
    <x v="19"/>
    <s v="Evaluation needs to be conducted in 2 years"/>
    <n v="18"/>
    <n v="3"/>
    <n v="4"/>
    <n v="3"/>
    <n v="3"/>
    <n v="4"/>
    <n v="4"/>
    <n v="3"/>
    <n v="3"/>
    <n v="3"/>
    <n v="3"/>
    <n v="3"/>
    <n v="3"/>
    <n v="5"/>
    <n v="4"/>
    <n v="3"/>
    <n v="3"/>
    <n v="5"/>
    <n v="4"/>
    <n v="4"/>
    <n v="0"/>
    <s v="W0730"/>
    <n v="43.753143479999999"/>
    <n v="-79.517828050000006"/>
    <n v="303551.38400000002"/>
    <n v="4841980.352"/>
  </r>
  <r>
    <n v="3749003"/>
    <n v="4154236"/>
    <n v="2017"/>
    <x v="4"/>
    <n v="1968"/>
    <s v="PRIVATE"/>
    <x v="9"/>
    <x v="9"/>
    <s v="101 DRIFTWOOD AVE"/>
    <n v="4"/>
    <n v="32"/>
    <d v="2020-10-20T00:00:00"/>
    <x v="6"/>
    <s v="Evaluation needs to be conducted in 1 year"/>
    <n v="18"/>
    <n v="4"/>
    <n v="4"/>
    <n v="4"/>
    <n v="4"/>
    <n v="4"/>
    <n v="4"/>
    <n v="3"/>
    <n v="4"/>
    <n v="4"/>
    <n v="0"/>
    <n v="4"/>
    <n v="4"/>
    <n v="5"/>
    <n v="4"/>
    <n v="5"/>
    <n v="4"/>
    <n v="4"/>
    <n v="4"/>
    <n v="4"/>
    <n v="4"/>
    <s v="W0730"/>
    <n v="43.754502979999998"/>
    <n v="-79.513280679999994"/>
    <n v="303678.54200000002"/>
    <n v="4842178.3260000004"/>
  </r>
  <r>
    <n v="3749009"/>
    <n v="4154232"/>
    <n v="2017"/>
    <x v="4"/>
    <n v="1972"/>
    <s v="PRIVATE"/>
    <x v="9"/>
    <x v="9"/>
    <s v="2900 JANE ST"/>
    <n v="14"/>
    <n v="183"/>
    <d v="2020-10-19T00:00:00"/>
    <x v="4"/>
    <s v="Evaluation needs to be conducted in 2 years"/>
    <n v="19"/>
    <n v="3"/>
    <n v="3"/>
    <n v="3"/>
    <n v="3"/>
    <n v="3"/>
    <n v="3"/>
    <n v="3"/>
    <n v="3"/>
    <n v="3"/>
    <n v="0"/>
    <n v="2"/>
    <n v="4"/>
    <n v="5"/>
    <n v="4"/>
    <n v="3"/>
    <n v="4"/>
    <n v="3"/>
    <n v="4"/>
    <n v="3"/>
    <n v="3"/>
    <s v="W0729"/>
    <n v="43.750094609999998"/>
    <n v="-79.516913630000005"/>
    <n v="301243.61800000002"/>
    <n v="4845583.62"/>
  </r>
  <r>
    <n v="3749010"/>
    <n v="4155617"/>
    <n v="2017"/>
    <x v="4"/>
    <n v="1972"/>
    <s v="TCHC"/>
    <x v="9"/>
    <x v="9"/>
    <s v="2999 JANE ST"/>
    <n v="15"/>
    <n v="188"/>
    <d v="2020-10-19T00:00:00"/>
    <x v="15"/>
    <s v="Evaluation needs to be conducted in 2 years"/>
    <n v="19"/>
    <n v="3"/>
    <n v="3"/>
    <n v="3"/>
    <n v="3"/>
    <n v="3"/>
    <n v="2"/>
    <n v="3"/>
    <n v="3"/>
    <n v="3"/>
    <n v="0"/>
    <n v="3"/>
    <n v="4"/>
    <n v="5"/>
    <n v="4"/>
    <n v="4"/>
    <n v="3"/>
    <n v="4"/>
    <n v="4"/>
    <n v="3"/>
    <n v="3"/>
    <s v="W0730"/>
    <n v="43.741674150000001"/>
    <n v="-79.540611240000004"/>
    <n v="305481.82299999997"/>
    <n v="4846305.2699999996"/>
  </r>
  <r>
    <n v="3749011"/>
    <n v="4155620"/>
    <n v="2017"/>
    <x v="4"/>
    <n v="1962"/>
    <s v="TCHC"/>
    <x v="9"/>
    <x v="9"/>
    <s v="4400 JANE ST"/>
    <n v="12"/>
    <n v="164"/>
    <d v="2020-10-19T00:00:00"/>
    <x v="35"/>
    <s v="Evaluation needs to be conducted in 1 year"/>
    <n v="18"/>
    <n v="3"/>
    <n v="3"/>
    <n v="3"/>
    <n v="5"/>
    <n v="3"/>
    <n v="4"/>
    <n v="4"/>
    <n v="4"/>
    <n v="3"/>
    <n v="3"/>
    <n v="4"/>
    <n v="4"/>
    <n v="5"/>
    <n v="4"/>
    <n v="4"/>
    <n v="4"/>
    <n v="5"/>
    <n v="4"/>
    <n v="3"/>
    <n v="0"/>
    <s v="W0724"/>
    <n v="43.74976084"/>
    <n v="-79.550868010000002"/>
    <n v="303162.90899999999"/>
    <n v="4847028.6749999998"/>
  </r>
  <r>
    <n v="3749013"/>
    <n v="4154271"/>
    <n v="2017"/>
    <x v="4"/>
    <n v="1965"/>
    <s v="PRIVATE"/>
    <x v="9"/>
    <x v="9"/>
    <s v="4500 JANE ST"/>
    <n v="14"/>
    <n v="163"/>
    <d v="2020-10-19T00:00:00"/>
    <x v="15"/>
    <s v="Evaluation needs to be conducted in 2 years"/>
    <n v="19"/>
    <n v="5"/>
    <n v="5"/>
    <n v="5"/>
    <n v="5"/>
    <n v="4"/>
    <n v="5"/>
    <n v="5"/>
    <n v="5"/>
    <n v="5"/>
    <n v="0"/>
    <n v="5"/>
    <n v="5"/>
    <n v="5"/>
    <n v="5"/>
    <n v="5"/>
    <n v="5"/>
    <n v="5"/>
    <n v="5"/>
    <n v="5"/>
    <n v="5"/>
    <s v="W0724"/>
    <n v="43.749436559999999"/>
    <n v="-79.548159929999997"/>
    <n v="305508.47100000002"/>
    <n v="4846106.7949999999"/>
  </r>
  <r>
    <n v="3749022"/>
    <n v="4156195"/>
    <n v="2017"/>
    <x v="4"/>
    <n v="1969"/>
    <s v="TCHC"/>
    <x v="9"/>
    <x v="9"/>
    <s v="415 DRIFTWOOD AVE"/>
    <n v="16"/>
    <n v="135"/>
    <d v="2020-10-19T00:00:00"/>
    <x v="0"/>
    <s v="Evaluation needs to be conducted in 2 years"/>
    <n v="19"/>
    <n v="5"/>
    <n v="5"/>
    <n v="4"/>
    <n v="5"/>
    <n v="5"/>
    <n v="5"/>
    <n v="5"/>
    <n v="4"/>
    <n v="5"/>
    <n v="0"/>
    <n v="5"/>
    <n v="5"/>
    <n v="5"/>
    <n v="5"/>
    <n v="5"/>
    <n v="5"/>
    <n v="5"/>
    <n v="5"/>
    <n v="5"/>
    <n v="5"/>
    <s v="W0725"/>
    <n v="43.762976119999998"/>
    <n v="-79.502065619999996"/>
    <n v="305515.86900000001"/>
    <n v="4846193.9879999999"/>
  </r>
  <r>
    <n v="3749026"/>
    <n v="4154263"/>
    <n v="2017"/>
    <x v="4"/>
    <n v="1973"/>
    <s v="PRIVATE"/>
    <x v="9"/>
    <x v="9"/>
    <s v="25 STONG CRT"/>
    <n v="14"/>
    <n v="151"/>
    <d v="2020-10-16T00:00:00"/>
    <x v="16"/>
    <s v="Evaluation needs to be conducted in 2 years"/>
    <n v="19"/>
    <n v="5"/>
    <n v="5"/>
    <n v="4"/>
    <n v="5"/>
    <n v="5"/>
    <n v="5"/>
    <n v="5"/>
    <n v="4"/>
    <n v="5"/>
    <n v="0"/>
    <n v="5"/>
    <n v="5"/>
    <n v="5"/>
    <n v="5"/>
    <n v="5"/>
    <n v="5"/>
    <n v="5"/>
    <n v="5"/>
    <n v="5"/>
    <n v="5"/>
    <s v="W0725"/>
    <n v="43.761263870000001"/>
    <n v="-79.509638010000003"/>
    <n v="301535.06099999999"/>
    <n v="4844315.5449999999"/>
  </r>
  <r>
    <n v="3749027"/>
    <n v="4156430"/>
    <n v="2019"/>
    <x v="4"/>
    <n v="1967"/>
    <s v="TCHC"/>
    <x v="9"/>
    <x v="9"/>
    <s v="7 ARLETA AVE"/>
    <n v="4"/>
    <n v="201"/>
    <d v="2020-10-16T00:00:00"/>
    <x v="37"/>
    <s v="Evaluation needs to be conducted in 1 year"/>
    <n v="19"/>
    <n v="3"/>
    <n v="3"/>
    <n v="4"/>
    <n v="3"/>
    <n v="4"/>
    <n v="3"/>
    <n v="3"/>
    <n v="3"/>
    <n v="3"/>
    <n v="3"/>
    <n v="4"/>
    <n v="4"/>
    <n v="5"/>
    <n v="3"/>
    <n v="4"/>
    <n v="3"/>
    <n v="3"/>
    <n v="5"/>
    <n v="4"/>
    <n v="3"/>
    <s v="W0732"/>
    <n v="43.741693529999999"/>
    <n v="-79.539664099999996"/>
    <n v="303714.86300000001"/>
    <n v="4845838.642"/>
  </r>
  <r>
    <n v="3749028"/>
    <n v="4155991"/>
    <n v="2017"/>
    <x v="4"/>
    <n v="1970"/>
    <s v="TCHC"/>
    <x v="9"/>
    <x v="9"/>
    <s v="11 ARLETA AVE"/>
    <n v="4"/>
    <n v="171"/>
    <d v="2020-10-16T00:00:00"/>
    <x v="9"/>
    <s v="Evaluation needs to be conducted in 2 years"/>
    <n v="19"/>
    <n v="3"/>
    <n v="3"/>
    <n v="4"/>
    <n v="3"/>
    <n v="3"/>
    <n v="4"/>
    <n v="3"/>
    <n v="3"/>
    <n v="3"/>
    <n v="0"/>
    <n v="3"/>
    <n v="4"/>
    <n v="4"/>
    <n v="3"/>
    <n v="3"/>
    <n v="3"/>
    <n v="3"/>
    <n v="4"/>
    <n v="3"/>
    <n v="3"/>
    <s v="W0732"/>
    <n v="43.741702859999997"/>
    <n v="-79.53930751"/>
    <n v="301513.51299999998"/>
    <n v="4844413.2180000003"/>
  </r>
  <r>
    <n v="3749029"/>
    <n v="4154265"/>
    <n v="2017"/>
    <x v="4"/>
    <n v="1971"/>
    <s v="PRIVATE"/>
    <x v="9"/>
    <x v="9"/>
    <s v="310 NISKA RD"/>
    <n v="13"/>
    <n v="167"/>
    <d v="2020-10-16T00:00:00"/>
    <x v="12"/>
    <s v="Evaluation needs to be conducted in 2 years"/>
    <n v="19"/>
    <n v="4"/>
    <n v="3"/>
    <n v="5"/>
    <n v="3"/>
    <n v="4"/>
    <n v="3"/>
    <n v="4"/>
    <n v="3"/>
    <n v="4"/>
    <n v="0"/>
    <n v="4"/>
    <n v="4"/>
    <n v="5"/>
    <n v="3"/>
    <n v="5"/>
    <n v="4"/>
    <n v="3"/>
    <n v="3"/>
    <n v="3"/>
    <n v="0"/>
    <s v="W0725"/>
    <n v="43.758540189999998"/>
    <n v="-79.516680930000007"/>
    <n v="303575.58299999998"/>
    <n v="4841985.6679999996"/>
  </r>
  <r>
    <n v="3749030"/>
    <n v="4288282"/>
    <n v="2017"/>
    <x v="4"/>
    <n v="1968"/>
    <s v="PRIVATE"/>
    <x v="9"/>
    <x v="9"/>
    <s v="2 VENA WAY"/>
    <n v="29"/>
    <n v="272"/>
    <d v="2020-10-15T00:00:00"/>
    <x v="56"/>
    <s v="Evaluation needs to be conducted in 3 years"/>
    <n v="19"/>
    <n v="3"/>
    <n v="3"/>
    <n v="4"/>
    <n v="3"/>
    <n v="3"/>
    <n v="3"/>
    <n v="3"/>
    <n v="2"/>
    <n v="3"/>
    <n v="0"/>
    <n v="3"/>
    <n v="4"/>
    <n v="5"/>
    <n v="3"/>
    <n v="3"/>
    <n v="2"/>
    <n v="4"/>
    <n v="4"/>
    <n v="4"/>
    <n v="0"/>
    <s v="W0728"/>
    <n v="43.761524799999997"/>
    <n v="-79.517766300000005"/>
    <n v="303733.49300000002"/>
    <n v="4842299.5489999996"/>
  </r>
  <r>
    <n v="3749031"/>
    <n v="4288285"/>
    <n v="2017"/>
    <x v="4"/>
    <n v="1970"/>
    <s v="PRIVATE"/>
    <x v="9"/>
    <x v="9"/>
    <s v="6 VENA WAY"/>
    <n v="10"/>
    <n v="186"/>
    <d v="2020-10-15T00:00:00"/>
    <x v="57"/>
    <s v="Evaluation needs to be conducted in 3 years"/>
    <n v="19"/>
    <n v="4"/>
    <n v="4"/>
    <n v="5"/>
    <n v="4"/>
    <n v="4"/>
    <n v="4"/>
    <n v="4"/>
    <n v="3"/>
    <n v="4"/>
    <n v="3"/>
    <n v="3"/>
    <n v="4"/>
    <n v="5"/>
    <n v="3"/>
    <n v="3"/>
    <n v="4"/>
    <n v="4"/>
    <n v="3"/>
    <n v="3"/>
    <n v="0"/>
    <s v="W0728"/>
    <n v="43.76214401"/>
    <n v="-79.519937200000001"/>
    <n v="303620.45699999999"/>
    <n v="4842001.2220000001"/>
  </r>
  <r>
    <n v="3749033"/>
    <n v="4288287"/>
    <n v="2017"/>
    <x v="4"/>
    <n v="1970"/>
    <s v="PRIVATE"/>
    <x v="9"/>
    <x v="9"/>
    <s v="10 VENA WAY"/>
    <n v="10"/>
    <n v="176"/>
    <d v="2020-10-15T00:00:00"/>
    <x v="57"/>
    <s v="Evaluation needs to be conducted in 3 years"/>
    <n v="19"/>
    <n v="3"/>
    <n v="4"/>
    <n v="5"/>
    <n v="3"/>
    <n v="2"/>
    <n v="3"/>
    <n v="3"/>
    <n v="2"/>
    <n v="3"/>
    <n v="0"/>
    <n v="3"/>
    <n v="4"/>
    <n v="5"/>
    <n v="4"/>
    <n v="4"/>
    <n v="4"/>
    <n v="0"/>
    <n v="5"/>
    <n v="4"/>
    <n v="3"/>
    <s v="W0728"/>
    <n v="43.765164849999998"/>
    <n v="-79.509457879999999"/>
    <n v="301483.91899999999"/>
    <n v="4844696.9060000004"/>
  </r>
  <r>
    <n v="3749034"/>
    <n v="4154259"/>
    <n v="2017"/>
    <x v="4"/>
    <n v="1971"/>
    <s v="TCHC"/>
    <x v="9"/>
    <x v="9"/>
    <s v="3101 WESTON RD"/>
    <n v="18"/>
    <n v="176"/>
    <d v="2020-10-15T00:00:00"/>
    <x v="17"/>
    <s v="Evaluation needs to be conducted in 2 years"/>
    <n v="20"/>
    <n v="4"/>
    <n v="4"/>
    <n v="5"/>
    <n v="4"/>
    <n v="3"/>
    <n v="4"/>
    <n v="4"/>
    <n v="4"/>
    <n v="4"/>
    <n v="0"/>
    <n v="4"/>
    <n v="4"/>
    <n v="4"/>
    <n v="3"/>
    <n v="4"/>
    <n v="4"/>
    <n v="5"/>
    <n v="4"/>
    <n v="4"/>
    <n v="0"/>
    <s v="W0733"/>
    <n v="43.740795069999997"/>
    <n v="-79.540343120000003"/>
    <n v="301501.70400000003"/>
    <n v="4844591.7769999998"/>
  </r>
  <r>
    <n v="3749044"/>
    <n v="4154234"/>
    <n v="2017"/>
    <x v="4"/>
    <n v="1971"/>
    <s v="PRIVATE"/>
    <x v="9"/>
    <x v="9"/>
    <s v="1825 FINCH AVE W"/>
    <n v="16"/>
    <n v="171"/>
    <d v="2020-10-14T00:00:00"/>
    <x v="37"/>
    <s v="Evaluation needs to be conducted in 1 year"/>
    <n v="19"/>
    <n v="4"/>
    <n v="4"/>
    <n v="5"/>
    <n v="4"/>
    <n v="4"/>
    <n v="4"/>
    <n v="4"/>
    <n v="3"/>
    <n v="4"/>
    <n v="0"/>
    <n v="4"/>
    <n v="5"/>
    <n v="5"/>
    <n v="4"/>
    <n v="4"/>
    <n v="4"/>
    <n v="4"/>
    <n v="4"/>
    <n v="4"/>
    <n v="0"/>
    <s v="W0730"/>
    <n v="43.774145269999998"/>
    <n v="-79.524134480000001"/>
    <n v="303451.17599999998"/>
    <n v="4841947.966"/>
  </r>
  <r>
    <n v="3749066"/>
    <n v="4156492"/>
    <n v="2017"/>
    <x v="4"/>
    <n v="1960"/>
    <s v="PRIVATE"/>
    <x v="9"/>
    <x v="9"/>
    <s v="235 GOSFORD BLVD"/>
    <n v="15"/>
    <n v="131"/>
    <d v="2020-08-18T00:00:00"/>
    <x v="8"/>
    <s v="Evaluation needs to be conducted in 2 years"/>
    <n v="18"/>
    <n v="4"/>
    <n v="4"/>
    <n v="5"/>
    <n v="3"/>
    <n v="3"/>
    <n v="4"/>
    <n v="3"/>
    <n v="4"/>
    <n v="4"/>
    <n v="0"/>
    <n v="4"/>
    <n v="4"/>
    <n v="5"/>
    <n v="3"/>
    <n v="4"/>
    <n v="3"/>
    <n v="0"/>
    <n v="3"/>
    <n v="3"/>
    <n v="0"/>
    <s v="W0724"/>
    <n v="43.761077299999997"/>
    <n v="-79.521161669999998"/>
    <n v="303388.54200000002"/>
    <n v="4841927.165"/>
  </r>
  <r>
    <n v="3749071"/>
    <n v="4716071"/>
    <n v="2017"/>
    <x v="4"/>
    <n v="1961"/>
    <s v="PRIVATE"/>
    <x v="9"/>
    <x v="9"/>
    <s v="10 YORKWOODS GT"/>
    <n v="10"/>
    <n v="58"/>
    <d v="2020-02-25T00:00:00"/>
    <x v="9"/>
    <s v="Evaluation needs to be conducted in 2 years"/>
    <n v="18"/>
    <n v="3"/>
    <n v="4"/>
    <n v="5"/>
    <n v="2"/>
    <n v="3"/>
    <n v="2"/>
    <n v="3"/>
    <n v="3"/>
    <n v="3"/>
    <n v="0"/>
    <n v="3"/>
    <n v="4"/>
    <n v="5"/>
    <n v="3"/>
    <n v="3"/>
    <n v="3"/>
    <n v="4"/>
    <n v="3"/>
    <n v="3"/>
    <n v="0"/>
    <s v="W0730"/>
    <n v="43.751182530000001"/>
    <n v="-79.544580940000003"/>
    <n v="301786.88500000001"/>
    <n v="4841753.108"/>
  </r>
  <r>
    <n v="3749099"/>
    <n v="4154275"/>
    <n v="2017"/>
    <x v="4"/>
    <n v="1973"/>
    <s v="PRIVATE"/>
    <x v="9"/>
    <x v="9"/>
    <s v="25 DUNCANWOODS DR"/>
    <n v="11"/>
    <n v="148"/>
    <d v="2019-12-12T00:00:00"/>
    <x v="11"/>
    <s v="Evaluation needs to be conducted in 2 years"/>
    <n v="19"/>
    <n v="4"/>
    <n v="4"/>
    <n v="5"/>
    <n v="2"/>
    <n v="4"/>
    <n v="3"/>
    <n v="3"/>
    <n v="4"/>
    <n v="3"/>
    <n v="2"/>
    <n v="3"/>
    <n v="3"/>
    <n v="3"/>
    <n v="3"/>
    <n v="3"/>
    <n v="4"/>
    <n v="0"/>
    <n v="3"/>
    <n v="4"/>
    <n v="0"/>
    <s v="W0722"/>
    <n v="43.750621289999998"/>
    <n v="-79.544032099999995"/>
    <n v="303547.40299999999"/>
    <n v="4844129.3470000001"/>
  </r>
  <r>
    <n v="3749172"/>
    <n v="4154243"/>
    <n v="2017"/>
    <x v="4"/>
    <n v="1959"/>
    <s v="TCHC"/>
    <x v="9"/>
    <x v="9"/>
    <s v="1900 SHEPPARD AVE W"/>
    <n v="4"/>
    <n v="27"/>
    <d v="2019-12-09T00:00:00"/>
    <x v="0"/>
    <s v="Evaluation needs to be conducted in 2 years"/>
    <n v="18"/>
    <n v="4"/>
    <n v="4"/>
    <n v="5"/>
    <n v="3"/>
    <n v="4"/>
    <n v="3"/>
    <n v="3"/>
    <n v="4"/>
    <n v="4"/>
    <n v="3"/>
    <n v="3"/>
    <n v="4"/>
    <n v="5"/>
    <n v="3"/>
    <n v="3"/>
    <n v="2"/>
    <n v="4"/>
    <n v="3"/>
    <n v="2"/>
    <n v="0"/>
    <s v="W0732"/>
    <n v="43.77118755"/>
    <n v="-79.521664340000001"/>
    <n v="303286.90700000001"/>
    <n v="4847413.625"/>
  </r>
  <r>
    <n v="3749824"/>
    <n v="4154224"/>
    <n v="2017"/>
    <x v="4"/>
    <n v="1962"/>
    <s v="PRIVATE"/>
    <x v="9"/>
    <x v="9"/>
    <s v="2600 JANE ST"/>
    <n v="13"/>
    <n v="115"/>
    <d v="2019-11-20T00:00:00"/>
    <x v="20"/>
    <s v="Evaluation needs to be conducted in 2 years"/>
    <n v="18"/>
    <n v="4"/>
    <n v="3"/>
    <n v="5"/>
    <n v="4"/>
    <n v="3"/>
    <n v="4"/>
    <n v="4"/>
    <n v="3"/>
    <n v="3"/>
    <n v="0"/>
    <n v="3"/>
    <n v="3"/>
    <n v="3"/>
    <n v="3"/>
    <n v="4"/>
    <n v="3"/>
    <n v="3"/>
    <n v="2"/>
    <n v="2"/>
    <n v="3"/>
    <s v="W0729"/>
    <n v="43.77371823"/>
    <n v="-79.522486740000005"/>
    <n v="305708.984"/>
    <n v="4845589.6050000004"/>
  </r>
  <r>
    <n v="3749825"/>
    <n v="4154228"/>
    <n v="2017"/>
    <x v="4"/>
    <n v="1970"/>
    <s v="PRIVATE"/>
    <x v="9"/>
    <x v="9"/>
    <s v="2740 JANE ST"/>
    <n v="5"/>
    <n v="52"/>
    <d v="2019-11-20T00:00:00"/>
    <x v="26"/>
    <s v="Evaluation needs to be conducted in 2 years"/>
    <n v="18"/>
    <n v="3"/>
    <n v="4"/>
    <n v="3"/>
    <n v="4"/>
    <n v="4"/>
    <n v="4"/>
    <n v="4"/>
    <n v="4"/>
    <n v="4"/>
    <n v="4"/>
    <n v="4"/>
    <n v="3"/>
    <n v="5"/>
    <n v="4"/>
    <n v="4"/>
    <n v="4"/>
    <n v="3"/>
    <n v="5"/>
    <n v="4"/>
    <n v="4"/>
    <s v="W0729"/>
    <n v="43.739647980000001"/>
    <n v="-79.514852259999998"/>
    <n v="301589.804"/>
    <n v="4844415.3320000004"/>
  </r>
  <r>
    <n v="3749829"/>
    <n v="4154250"/>
    <n v="2017"/>
    <x v="4"/>
    <n v="1960"/>
    <s v="PRIVATE"/>
    <x v="9"/>
    <x v="9"/>
    <s v="137 LINDYLOU RD"/>
    <n v="7"/>
    <n v="114"/>
    <d v="2019-11-20T00:00:00"/>
    <x v="8"/>
    <s v="Evaluation needs to be conducted in 2 years"/>
    <n v="17"/>
    <n v="4"/>
    <n v="4"/>
    <n v="5"/>
    <n v="3"/>
    <n v="4"/>
    <n v="3"/>
    <n v="4"/>
    <n v="4"/>
    <n v="3"/>
    <n v="4"/>
    <n v="3"/>
    <n v="4"/>
    <n v="5"/>
    <n v="4"/>
    <n v="4"/>
    <n v="4"/>
    <n v="4"/>
    <n v="3"/>
    <n v="3"/>
    <n v="0"/>
    <s v="W0727"/>
    <n v="43.747070569999998"/>
    <n v="-79.562597929999995"/>
    <n v="303422.212"/>
    <n v="4845348.9519999996"/>
  </r>
  <r>
    <n v="3749871"/>
    <n v="4154274"/>
    <n v="2017"/>
    <x v="4"/>
    <n v="1969"/>
    <s v="TCHC"/>
    <x v="9"/>
    <x v="9"/>
    <s v="2350 FINCH AVE W"/>
    <n v="4"/>
    <n v="15"/>
    <d v="2019-11-19T00:00:00"/>
    <x v="9"/>
    <s v="Evaluation needs to be conducted in 2 years"/>
    <n v="18"/>
    <n v="3"/>
    <n v="3"/>
    <n v="5"/>
    <n v="3"/>
    <n v="3"/>
    <n v="3"/>
    <n v="2"/>
    <n v="3"/>
    <n v="3"/>
    <n v="0"/>
    <n v="4"/>
    <n v="4"/>
    <n v="5"/>
    <n v="3"/>
    <n v="4"/>
    <n v="4"/>
    <n v="3"/>
    <n v="3"/>
    <n v="3"/>
    <n v="0"/>
    <s v="W0722"/>
    <n v="43.760168120000003"/>
    <n v="-79.507896790000004"/>
    <n v="303500.28700000001"/>
    <n v="4845048.6859999998"/>
  </r>
  <r>
    <n v="3749872"/>
    <n v="4288923"/>
    <n v="2017"/>
    <x v="4"/>
    <n v="1967"/>
    <s v="PRIVATE"/>
    <x v="9"/>
    <x v="9"/>
    <s v="2431 FINCH AVE W"/>
    <n v="6"/>
    <n v="115"/>
    <d v="2019-11-19T00:00:00"/>
    <x v="19"/>
    <s v="Evaluation needs to be conducted in 2 years"/>
    <n v="18"/>
    <n v="4"/>
    <n v="5"/>
    <n v="5"/>
    <n v="3"/>
    <n v="4"/>
    <n v="3"/>
    <n v="4"/>
    <n v="4"/>
    <n v="5"/>
    <n v="0"/>
    <n v="4"/>
    <n v="4"/>
    <n v="5"/>
    <n v="3"/>
    <n v="4"/>
    <n v="3"/>
    <n v="3"/>
    <n v="4"/>
    <n v="4"/>
    <n v="5"/>
    <s v="W0727"/>
    <n v="43.767319479999998"/>
    <n v="-79.516476549999993"/>
    <n v="303607.14799999999"/>
    <n v="4845189.0760000004"/>
  </r>
  <r>
    <n v="3749873"/>
    <n v="4154278"/>
    <n v="2017"/>
    <x v="4"/>
    <n v="1977"/>
    <s v="PRIVATE"/>
    <x v="9"/>
    <x v="9"/>
    <s v="2600 FINCH AVE W"/>
    <n v="7"/>
    <n v="113"/>
    <d v="2019-11-19T00:00:00"/>
    <x v="14"/>
    <s v="Evaluation needs to be conducted in 2 years"/>
    <n v="19"/>
    <n v="5"/>
    <n v="5"/>
    <n v="5"/>
    <n v="4"/>
    <n v="5"/>
    <n v="4"/>
    <n v="4"/>
    <n v="4"/>
    <n v="5"/>
    <n v="0"/>
    <n v="5"/>
    <n v="5"/>
    <n v="5"/>
    <n v="4"/>
    <n v="4"/>
    <n v="3"/>
    <n v="3"/>
    <n v="4"/>
    <n v="4"/>
    <n v="4"/>
    <s v="W0722"/>
    <n v="43.753748770000001"/>
    <n v="-79.489535649999993"/>
    <n v="304482.17"/>
    <n v="4846572.3890000004"/>
  </r>
  <r>
    <n v="3749874"/>
    <n v="4154251"/>
    <n v="2018"/>
    <x v="4"/>
    <n v="1969"/>
    <s v="SOCIAL HOUSING"/>
    <x v="9"/>
    <x v="9"/>
    <s v="3001 FINCH AVE W"/>
    <n v="14"/>
    <n v="166"/>
    <d v="2019-11-19T00:00:00"/>
    <x v="37"/>
    <s v="Evaluation needs to be conducted in 1 year"/>
    <n v="19"/>
    <n v="3"/>
    <n v="3"/>
    <n v="4"/>
    <n v="4"/>
    <n v="5"/>
    <n v="5"/>
    <n v="3"/>
    <n v="3"/>
    <n v="4"/>
    <n v="0"/>
    <n v="4"/>
    <n v="4"/>
    <n v="5"/>
    <n v="3"/>
    <n v="3"/>
    <n v="4"/>
    <n v="3"/>
    <n v="3"/>
    <n v="2"/>
    <n v="4"/>
    <s v="W0727"/>
    <n v="43.754346499999997"/>
    <n v="-79.51617152"/>
    <n v="304441.59999999998"/>
    <n v="4846736.0489999996"/>
  </r>
  <r>
    <n v="3749878"/>
    <n v="4156493"/>
    <n v="2018"/>
    <x v="4"/>
    <n v="1965"/>
    <s v="PRIVATE"/>
    <x v="9"/>
    <x v="9"/>
    <s v="355 GRANDRAVINE DR"/>
    <n v="15"/>
    <n v="118"/>
    <d v="2019-11-19T00:00:00"/>
    <x v="22"/>
    <s v="Evaluation needs to be conducted in 2 years"/>
    <n v="20"/>
    <n v="3"/>
    <n v="4"/>
    <n v="5"/>
    <n v="3"/>
    <n v="4"/>
    <n v="3"/>
    <n v="4"/>
    <n v="4"/>
    <n v="4"/>
    <n v="0"/>
    <n v="4"/>
    <n v="4"/>
    <n v="5"/>
    <n v="4"/>
    <n v="4"/>
    <n v="4"/>
    <n v="4"/>
    <n v="4"/>
    <n v="3"/>
    <n v="0"/>
    <s v="W0732"/>
    <n v="43.765222360000003"/>
    <n v="-79.520141730000006"/>
    <n v="303349.587"/>
    <n v="4845935.4720000001"/>
  </r>
  <r>
    <n v="3749879"/>
    <n v="4154266"/>
    <n v="2018"/>
    <x v="4"/>
    <n v="1961"/>
    <s v="PRIVATE"/>
    <x v="9"/>
    <x v="9"/>
    <s v="320 NISKA RD"/>
    <n v="13"/>
    <n v="169"/>
    <d v="2019-11-19T00:00:00"/>
    <x v="12"/>
    <s v="Evaluation needs to be conducted in 2 years"/>
    <n v="19"/>
    <n v="3"/>
    <n v="4"/>
    <n v="3"/>
    <n v="2"/>
    <n v="3"/>
    <n v="4"/>
    <n v="3"/>
    <n v="3"/>
    <n v="3"/>
    <n v="0"/>
    <n v="3"/>
    <n v="4"/>
    <n v="3"/>
    <n v="4"/>
    <n v="3"/>
    <n v="4"/>
    <n v="4"/>
    <n v="4"/>
    <n v="4"/>
    <n v="3"/>
    <s v="W0725"/>
    <n v="43.768780730000003"/>
    <n v="-79.518663470000007"/>
    <n v="303352.13699999999"/>
    <n v="4845751.71"/>
  </r>
  <r>
    <n v="3749881"/>
    <n v="4154272"/>
    <n v="2018"/>
    <x v="4"/>
    <n v="1973"/>
    <s v="PRIVATE"/>
    <x v="9"/>
    <x v="9"/>
    <s v="90 YORK GATE BLVD"/>
    <n v="4"/>
    <n v="40"/>
    <d v="2019-11-19T00:00:00"/>
    <x v="18"/>
    <s v="Evaluation needs to be conducted in 2 years"/>
    <n v="18"/>
    <n v="3"/>
    <n v="3"/>
    <n v="3"/>
    <n v="2"/>
    <n v="3"/>
    <n v="3"/>
    <n v="3"/>
    <n v="2"/>
    <n v="3"/>
    <n v="0"/>
    <n v="3"/>
    <n v="3"/>
    <n v="4"/>
    <n v="3"/>
    <n v="3"/>
    <n v="3"/>
    <n v="3"/>
    <n v="3"/>
    <n v="2"/>
    <n v="0"/>
    <s v="W0724"/>
    <n v="43.752566899999998"/>
    <n v="-79.518797430000006"/>
    <n v="302992.5"/>
    <n v="4847674.0319999997"/>
  </r>
  <r>
    <n v="3749882"/>
    <n v="4154273"/>
    <n v="2018"/>
    <x v="4"/>
    <n v="1966"/>
    <s v="PRIVATE"/>
    <x v="9"/>
    <x v="9"/>
    <s v="100 YORK GATE BLVD"/>
    <n v="11"/>
    <n v="133"/>
    <d v="2019-11-19T00:00:00"/>
    <x v="20"/>
    <s v="Evaluation needs to be conducted in 2 years"/>
    <n v="19"/>
    <n v="4"/>
    <n v="4"/>
    <n v="5"/>
    <n v="4"/>
    <n v="4"/>
    <n v="4"/>
    <n v="4"/>
    <n v="3"/>
    <n v="4"/>
    <n v="4"/>
    <n v="4"/>
    <n v="4"/>
    <n v="5"/>
    <n v="4"/>
    <n v="4"/>
    <n v="4"/>
    <n v="3"/>
    <n v="4"/>
    <n v="4"/>
    <n v="0"/>
    <s v="W0724"/>
    <n v="43.740025129999999"/>
    <n v="-79.509714970000005"/>
    <n v="302932.277"/>
    <n v="4847469.8660000004"/>
  </r>
  <r>
    <n v="3749891"/>
    <n v="4154479"/>
    <n v="2017"/>
    <x v="4"/>
    <n v="1975"/>
    <s v="PRIVATE"/>
    <x v="9"/>
    <x v="9"/>
    <s v="500 MURRAY ROSS PKWY"/>
    <n v="19"/>
    <n v="390"/>
    <d v="2019-11-19T00:00:00"/>
    <x v="21"/>
    <s v="Evaluation needs to be conducted in 3 years"/>
    <n v="19"/>
    <n v="4"/>
    <n v="4"/>
    <n v="4"/>
    <n v="4"/>
    <n v="4"/>
    <n v="4"/>
    <n v="4"/>
    <n v="3"/>
    <n v="4"/>
    <n v="4"/>
    <n v="4"/>
    <n v="4"/>
    <n v="5"/>
    <n v="4"/>
    <n v="4"/>
    <n v="4"/>
    <n v="3"/>
    <n v="4"/>
    <n v="4"/>
    <n v="0"/>
    <s v="W0726"/>
    <n v="43.742010000000001"/>
    <n v="-79.500871619999998"/>
    <n v="301194.09299999999"/>
    <n v="4845470.67"/>
  </r>
  <r>
    <n v="3749892"/>
    <n v="4167763"/>
    <n v="2017"/>
    <x v="4"/>
    <n v="1973"/>
    <s v="TCHC"/>
    <x v="9"/>
    <x v="9"/>
    <s v="5 NEEDLE FIRWAY"/>
    <n v="12"/>
    <n v="137"/>
    <d v="2019-11-19T00:00:00"/>
    <x v="4"/>
    <s v="Evaluation needs to be conducted in 2 years"/>
    <n v="19"/>
    <n v="4"/>
    <n v="4"/>
    <n v="5"/>
    <n v="4"/>
    <n v="4"/>
    <n v="4"/>
    <n v="4"/>
    <n v="3"/>
    <n v="3"/>
    <n v="4"/>
    <n v="3"/>
    <n v="4"/>
    <n v="5"/>
    <n v="4"/>
    <n v="2"/>
    <n v="4"/>
    <n v="3"/>
    <n v="3"/>
    <n v="3"/>
    <n v="0"/>
    <s v="W0729"/>
    <n v="43.742940619999999"/>
    <n v="-79.500961090000004"/>
    <n v="301238.25699999998"/>
    <n v="4845408.2960000001"/>
  </r>
  <r>
    <n v="3749899"/>
    <n v="4154267"/>
    <n v="2017"/>
    <x v="4"/>
    <n v="1970"/>
    <s v="PRIVATE"/>
    <x v="9"/>
    <x v="9"/>
    <s v="4001 STEELES AVE W"/>
    <n v="18"/>
    <n v="356"/>
    <d v="2019-11-19T00:00:00"/>
    <x v="22"/>
    <s v="Evaluation needs to be conducted in 2 years"/>
    <n v="18"/>
    <n v="4"/>
    <n v="4"/>
    <n v="5"/>
    <n v="4"/>
    <n v="4"/>
    <n v="4"/>
    <n v="4"/>
    <n v="3"/>
    <n v="3"/>
    <n v="4"/>
    <n v="3"/>
    <n v="4"/>
    <n v="5"/>
    <n v="4"/>
    <n v="4"/>
    <n v="4"/>
    <n v="3"/>
    <n v="4"/>
    <n v="3"/>
    <n v="0"/>
    <s v="W0724"/>
    <n v="43.752199470000001"/>
    <n v="-79.543966800000007"/>
    <n v="305481.82299999997"/>
    <n v="4846305.2699999996"/>
  </r>
  <r>
    <n v="3749903"/>
    <n v="4155618"/>
    <n v="2017"/>
    <x v="4"/>
    <n v="1972"/>
    <s v="TCHC"/>
    <x v="9"/>
    <x v="9"/>
    <s v="15 TOBERMORY DR"/>
    <n v="24"/>
    <n v="374"/>
    <d v="2019-11-19T00:00:00"/>
    <x v="19"/>
    <s v="Evaluation needs to be conducted in 2 years"/>
    <n v="19"/>
    <n v="4"/>
    <n v="4"/>
    <n v="5"/>
    <n v="4"/>
    <n v="4"/>
    <n v="4"/>
    <n v="4"/>
    <n v="3"/>
    <n v="3"/>
    <n v="0"/>
    <n v="4"/>
    <n v="4"/>
    <n v="5"/>
    <n v="3"/>
    <n v="2"/>
    <n v="3"/>
    <n v="4"/>
    <n v="3"/>
    <n v="3"/>
    <n v="0"/>
    <s v="W0725"/>
    <n v="43.717730279999998"/>
    <n v="-79.537201510000003"/>
    <n v="300162.56099999999"/>
    <n v="4845304.0029999996"/>
  </r>
  <r>
    <n v="3749906"/>
    <n v="4154259"/>
    <n v="2017"/>
    <x v="4"/>
    <n v="1972"/>
    <s v="TCHC"/>
    <x v="9"/>
    <x v="9"/>
    <s v="3101 WESTON RD"/>
    <n v="18"/>
    <n v="176"/>
    <d v="2019-11-19T00:00:00"/>
    <x v="10"/>
    <s v="Evaluation needs to be conducted in 1 year"/>
    <n v="18"/>
    <n v="3"/>
    <n v="4"/>
    <n v="4"/>
    <n v="3"/>
    <n v="4"/>
    <n v="3"/>
    <n v="3"/>
    <n v="4"/>
    <n v="4"/>
    <n v="3"/>
    <n v="3"/>
    <n v="4"/>
    <n v="5"/>
    <n v="4"/>
    <n v="3"/>
    <n v="4"/>
    <n v="4"/>
    <n v="5"/>
    <n v="3"/>
    <n v="0"/>
    <s v="W0733"/>
    <n v="43.749685110000001"/>
    <n v="-79.557391589999995"/>
    <n v="300108.37300000002"/>
    <n v="4845406.6430000002"/>
  </r>
  <r>
    <n v="3749907"/>
    <n v="4156325"/>
    <n v="2017"/>
    <x v="4"/>
    <n v="1993"/>
    <s v="PRIVATE"/>
    <x v="9"/>
    <x v="9"/>
    <s v="3328 WESTON RD"/>
    <n v="4"/>
    <n v="93"/>
    <d v="2019-11-19T00:00:00"/>
    <x v="20"/>
    <s v="Evaluation needs to be conducted in 2 years"/>
    <n v="19"/>
    <n v="4"/>
    <n v="3"/>
    <n v="4"/>
    <n v="3"/>
    <n v="4"/>
    <n v="4"/>
    <n v="2"/>
    <n v="3"/>
    <n v="3"/>
    <n v="3"/>
    <n v="4"/>
    <n v="2"/>
    <n v="5"/>
    <n v="2"/>
    <n v="3"/>
    <n v="3"/>
    <n v="3"/>
    <n v="3"/>
    <n v="2"/>
    <n v="0"/>
    <s v="W0727"/>
    <n v="43.719781320000003"/>
    <n v="-79.515304220000004"/>
    <n v="305508.47100000002"/>
    <n v="4846106.7949999999"/>
  </r>
  <r>
    <n v="3749908"/>
    <n v="4155683"/>
    <n v="2017"/>
    <x v="4"/>
    <n v="1972"/>
    <s v="PRIVATE"/>
    <x v="9"/>
    <x v="9"/>
    <s v="3330 WESTON RD"/>
    <n v="4"/>
    <n v="97"/>
    <d v="2019-11-19T00:00:00"/>
    <x v="23"/>
    <s v="Evaluation needs to be conducted in 2 years"/>
    <n v="19"/>
    <n v="3"/>
    <n v="3"/>
    <n v="3"/>
    <n v="3"/>
    <n v="3"/>
    <n v="4"/>
    <n v="3"/>
    <n v="3"/>
    <n v="3"/>
    <n v="0"/>
    <n v="2"/>
    <n v="3"/>
    <n v="5"/>
    <n v="2"/>
    <n v="4"/>
    <n v="3"/>
    <n v="2"/>
    <n v="3"/>
    <n v="2"/>
    <n v="0"/>
    <s v="W0727"/>
    <n v="43.733312239999997"/>
    <n v="-79.537225840000005"/>
    <n v="300687.67700000003"/>
    <n v="4845313.0180000002"/>
  </r>
  <r>
    <n v="3749909"/>
    <n v="4154255"/>
    <n v="2017"/>
    <x v="4"/>
    <n v="1967"/>
    <s v="PRIVATE"/>
    <x v="9"/>
    <x v="9"/>
    <s v="3345 WESTON RD"/>
    <n v="4"/>
    <n v="57"/>
    <d v="2019-11-19T00:00:00"/>
    <x v="8"/>
    <s v="Evaluation needs to be conducted in 2 years"/>
    <n v="19"/>
    <n v="2"/>
    <n v="3"/>
    <n v="3"/>
    <n v="2"/>
    <n v="2"/>
    <n v="3"/>
    <n v="2"/>
    <n v="4"/>
    <n v="3"/>
    <n v="0"/>
    <n v="2"/>
    <n v="4"/>
    <n v="4"/>
    <n v="3"/>
    <n v="3"/>
    <n v="2"/>
    <n v="3"/>
    <n v="3"/>
    <n v="3"/>
    <n v="0"/>
    <s v="W0728"/>
    <n v="43.75223561"/>
    <n v="-79.488646149999994"/>
    <n v="305515.86900000001"/>
    <n v="4846193.9879999999"/>
  </r>
  <r>
    <n v="3749910"/>
    <n v="4154256"/>
    <n v="2017"/>
    <x v="4"/>
    <n v="1970"/>
    <s v="PRIVATE"/>
    <x v="9"/>
    <x v="9"/>
    <s v="3355 WESTON RD"/>
    <n v="4"/>
    <n v="57"/>
    <d v="2019-11-19T00:00:00"/>
    <x v="1"/>
    <s v="Evaluation needs to be conducted in 2 years"/>
    <n v="19"/>
    <n v="3"/>
    <n v="4"/>
    <n v="5"/>
    <n v="3"/>
    <n v="4"/>
    <n v="3"/>
    <n v="4"/>
    <n v="4"/>
    <n v="3"/>
    <n v="0"/>
    <n v="4"/>
    <n v="4"/>
    <n v="4"/>
    <n v="4"/>
    <n v="4"/>
    <n v="4"/>
    <n v="3"/>
    <n v="4"/>
    <n v="4"/>
    <n v="0"/>
    <s v="W0728"/>
    <n v="43.721563629999999"/>
    <n v="-79.513726480000003"/>
    <n v="303562.80800000002"/>
    <n v="4845362.5010000002"/>
  </r>
  <r>
    <n v="3749915"/>
    <n v="4154249"/>
    <n v="2017"/>
    <x v="4"/>
    <n v="1970"/>
    <s v="PRIVATE"/>
    <x v="9"/>
    <x v="9"/>
    <s v="10 JAYZEL DR"/>
    <n v="7"/>
    <n v="90"/>
    <d v="2019-11-19T00:00:00"/>
    <x v="4"/>
    <s v="Evaluation needs to be conducted in 2 years"/>
    <n v="18"/>
    <n v="3"/>
    <n v="3"/>
    <n v="5"/>
    <n v="3"/>
    <n v="4"/>
    <n v="3"/>
    <n v="4"/>
    <n v="4"/>
    <n v="3"/>
    <n v="0"/>
    <n v="3"/>
    <n v="4"/>
    <n v="3"/>
    <n v="4"/>
    <n v="4"/>
    <n v="4"/>
    <n v="4"/>
    <n v="4"/>
    <n v="3"/>
    <n v="0"/>
    <s v="W0727"/>
    <n v="43.719969310000003"/>
    <n v="-79.514446980000002"/>
    <n v="300917.13500000001"/>
    <n v="4845264.9270000001"/>
  </r>
  <r>
    <n v="3749916"/>
    <n v="4154238"/>
    <n v="2017"/>
    <x v="4"/>
    <n v="1971"/>
    <s v="PRIVATE"/>
    <x v="9"/>
    <x v="9"/>
    <s v="2755 JANE ST"/>
    <n v="12"/>
    <n v="118"/>
    <d v="2019-11-19T00:00:00"/>
    <x v="8"/>
    <s v="Evaluation needs to be conducted in 2 years"/>
    <n v="19"/>
    <n v="3"/>
    <n v="3"/>
    <n v="5"/>
    <n v="3"/>
    <n v="4"/>
    <n v="3"/>
    <n v="3"/>
    <n v="3"/>
    <n v="3"/>
    <n v="3"/>
    <n v="3"/>
    <n v="4"/>
    <n v="5"/>
    <n v="4"/>
    <n v="4"/>
    <n v="4"/>
    <n v="3"/>
    <n v="4"/>
    <n v="4"/>
    <n v="0"/>
    <s v="W0730"/>
    <n v="43.761077299999997"/>
    <n v="-79.521161669999998"/>
    <n v="299742.78200000001"/>
    <n v="4845014.8099999996"/>
  </r>
  <r>
    <n v="3749917"/>
    <n v="4154229"/>
    <n v="2017"/>
    <x v="4"/>
    <n v="1969"/>
    <s v="PRIVATE"/>
    <x v="9"/>
    <x v="9"/>
    <s v="2770 JANE ST"/>
    <n v="4"/>
    <n v="144"/>
    <d v="2019-11-19T00:00:00"/>
    <x v="6"/>
    <s v="Evaluation needs to be conducted in 1 year"/>
    <n v="19"/>
    <n v="3"/>
    <n v="3"/>
    <n v="5"/>
    <n v="3"/>
    <n v="2"/>
    <n v="3"/>
    <n v="0"/>
    <n v="3"/>
    <n v="2"/>
    <n v="0"/>
    <n v="3"/>
    <n v="3"/>
    <n v="3"/>
    <n v="3"/>
    <n v="3"/>
    <n v="3"/>
    <n v="3"/>
    <n v="3"/>
    <n v="2"/>
    <n v="0"/>
    <s v="W0729"/>
    <n v="43.761263870000001"/>
    <n v="-79.509638010000003"/>
    <n v="299642.01299999998"/>
    <n v="4845249.898"/>
  </r>
  <r>
    <n v="3749918"/>
    <n v="4154239"/>
    <n v="2017"/>
    <x v="4"/>
    <n v="1980"/>
    <s v="PRIVATE"/>
    <x v="9"/>
    <x v="9"/>
    <s v="2775 JANE ST"/>
    <n v="17"/>
    <n v="198"/>
    <d v="2019-11-19T00:00:00"/>
    <x v="44"/>
    <s v="Evaluation needs to be conducted in 1 year"/>
    <n v="18"/>
    <n v="4"/>
    <n v="3"/>
    <n v="4"/>
    <n v="4"/>
    <n v="3"/>
    <n v="4"/>
    <n v="2"/>
    <n v="3"/>
    <n v="3"/>
    <n v="0"/>
    <n v="3"/>
    <n v="3"/>
    <n v="5"/>
    <n v="2"/>
    <n v="2"/>
    <n v="2"/>
    <n v="3"/>
    <n v="3"/>
    <n v="2"/>
    <n v="0"/>
    <s v="W0730"/>
    <n v="43.757886120000002"/>
    <n v="-79.511912429999995"/>
    <n v="303323.15299999999"/>
    <n v="4844137.9079999998"/>
  </r>
  <r>
    <n v="3749919"/>
    <n v="4243431"/>
    <n v="2017"/>
    <x v="4"/>
    <n v="2008"/>
    <s v="PRIVATE"/>
    <x v="9"/>
    <x v="9"/>
    <s v="2801 JANE ST"/>
    <n v="17"/>
    <n v="234"/>
    <d v="2019-11-19T00:00:00"/>
    <x v="38"/>
    <s v="Evaluation needs to be conducted in 1 year"/>
    <n v="18"/>
    <n v="5"/>
    <n v="4"/>
    <n v="5"/>
    <n v="4"/>
    <n v="4"/>
    <n v="4"/>
    <n v="0"/>
    <n v="4"/>
    <n v="5"/>
    <n v="3"/>
    <n v="4"/>
    <n v="4"/>
    <n v="5"/>
    <n v="4"/>
    <n v="5"/>
    <n v="5"/>
    <n v="4"/>
    <n v="5"/>
    <n v="4"/>
    <n v="0"/>
    <s v="W0730"/>
    <n v="43.741702859999997"/>
    <n v="-79.53930751"/>
    <n v="303087.391"/>
    <n v="4847612.6529999999"/>
  </r>
  <r>
    <n v="3749920"/>
    <n v="4154270"/>
    <n v="2017"/>
    <x v="4"/>
    <n v="2017"/>
    <s v="PRIVATE"/>
    <x v="9"/>
    <x v="9"/>
    <s v="4800 JANE ST"/>
    <n v="9"/>
    <n v="97"/>
    <d v="2019-11-19T00:00:00"/>
    <x v="12"/>
    <s v="Evaluation needs to be conducted in 2 years"/>
    <n v="18"/>
    <n v="3"/>
    <n v="4"/>
    <n v="3"/>
    <n v="4"/>
    <n v="3"/>
    <n v="4"/>
    <n v="3"/>
    <n v="3"/>
    <n v="3"/>
    <n v="4"/>
    <n v="4"/>
    <n v="3"/>
    <n v="5"/>
    <n v="4"/>
    <n v="4"/>
    <n v="4"/>
    <n v="3"/>
    <n v="4"/>
    <n v="3"/>
    <n v="4"/>
    <s v="W0724"/>
    <n v="43.749611479999999"/>
    <n v="-79.547234579999994"/>
    <n v="303733.49300000002"/>
    <n v="4842299.5489999996"/>
  </r>
  <r>
    <n v="3749921"/>
    <n v="4154268"/>
    <n v="2017"/>
    <x v="4"/>
    <n v="1972"/>
    <s v="PRIVATE"/>
    <x v="9"/>
    <x v="9"/>
    <s v="5000 JANE ST"/>
    <n v="13"/>
    <n v="291"/>
    <d v="2019-11-19T00:00:00"/>
    <x v="15"/>
    <s v="Evaluation needs to be conducted in 2 years"/>
    <n v="18"/>
    <n v="4"/>
    <n v="3"/>
    <n v="5"/>
    <n v="3"/>
    <n v="3"/>
    <n v="3"/>
    <n v="4"/>
    <n v="4"/>
    <n v="3"/>
    <n v="0"/>
    <n v="3"/>
    <n v="4"/>
    <n v="4"/>
    <n v="3"/>
    <n v="3"/>
    <n v="3"/>
    <n v="3"/>
    <n v="3"/>
    <n v="4"/>
    <n v="3"/>
    <s v="W0724"/>
    <n v="43.755241009999999"/>
    <n v="-79.489378880000004"/>
    <n v="305639.90999999997"/>
    <n v="4845919.6210000003"/>
  </r>
  <r>
    <n v="3749935"/>
    <n v="4154471"/>
    <n v="2017"/>
    <x v="4"/>
    <n v="1972"/>
    <s v="PRIVATE"/>
    <x v="9"/>
    <x v="9"/>
    <s v="345 SENTINEL RD"/>
    <n v="10"/>
    <n v="79"/>
    <d v="2019-11-19T00:00:00"/>
    <x v="15"/>
    <s v="Evaluation needs to be conducted in 2 years"/>
    <n v="19"/>
    <n v="3"/>
    <n v="2"/>
    <n v="5"/>
    <n v="2"/>
    <n v="2"/>
    <n v="3"/>
    <n v="4"/>
    <n v="3"/>
    <n v="3"/>
    <n v="0"/>
    <n v="3"/>
    <n v="4"/>
    <n v="4"/>
    <n v="3"/>
    <n v="2"/>
    <n v="3"/>
    <n v="2"/>
    <n v="3"/>
    <n v="3"/>
    <n v="3"/>
    <s v="W0731"/>
    <n v="43.750216799999997"/>
    <n v="-79.515167829999996"/>
    <n v="305606.98800000001"/>
    <n v="4846063.9819999998"/>
  </r>
  <r>
    <n v="3749936"/>
    <n v="4154469"/>
    <n v="2017"/>
    <x v="4"/>
    <n v="2008"/>
    <s v="PRIVATE"/>
    <x v="9"/>
    <x v="9"/>
    <s v="390 SENTINEL RD"/>
    <n v="4"/>
    <n v="53"/>
    <d v="2019-11-19T00:00:00"/>
    <x v="40"/>
    <s v="Evaluation needs to be conducted in 1 year"/>
    <n v="17"/>
    <n v="4"/>
    <n v="3"/>
    <n v="5"/>
    <n v="3"/>
    <n v="3"/>
    <n v="3"/>
    <n v="3"/>
    <n v="3"/>
    <n v="3"/>
    <n v="0"/>
    <n v="3"/>
    <n v="5"/>
    <n v="2"/>
    <n v="3"/>
    <n v="3"/>
    <n v="3"/>
    <n v="2"/>
    <n v="3"/>
    <n v="3"/>
    <n v="3"/>
    <s v="W0731"/>
    <n v="43.754502979999998"/>
    <n v="-79.513280679999994"/>
    <n v="304008.29800000001"/>
    <n v="4846589.6960000005"/>
  </r>
  <r>
    <n v="3749937"/>
    <n v="4154235"/>
    <n v="2018"/>
    <x v="4"/>
    <n v="1952"/>
    <s v="PRIVATE"/>
    <x v="9"/>
    <x v="9"/>
    <s v="45 DRIFTWOOD AVE"/>
    <n v="14"/>
    <n v="137"/>
    <d v="2019-11-19T00:00:00"/>
    <x v="13"/>
    <s v="Evaluation needs to be conducted in 1 year"/>
    <n v="18"/>
    <n v="2"/>
    <n v="3"/>
    <n v="5"/>
    <n v="1"/>
    <n v="3"/>
    <n v="4"/>
    <n v="2"/>
    <n v="3"/>
    <n v="2"/>
    <n v="0"/>
    <n v="2"/>
    <n v="3"/>
    <n v="5"/>
    <n v="3"/>
    <n v="3"/>
    <n v="2"/>
    <n v="3"/>
    <n v="3"/>
    <n v="2"/>
    <n v="0"/>
    <s v="W0730"/>
    <n v="43.757405169999998"/>
    <n v="-79.498265939999996"/>
    <n v="301513.51299999998"/>
    <n v="4844413.2180000003"/>
  </r>
  <r>
    <n v="3749938"/>
    <n v="4154237"/>
    <n v="2017"/>
    <x v="4"/>
    <n v="1960"/>
    <s v="PRIVATE"/>
    <x v="9"/>
    <x v="9"/>
    <s v="50 DRIFTWOOD AVE"/>
    <n v="14"/>
    <n v="109"/>
    <d v="2019-11-19T00:00:00"/>
    <x v="24"/>
    <s v="Evaluation needs to be conducted in 3 years"/>
    <n v="18"/>
    <n v="4"/>
    <n v="4"/>
    <n v="5"/>
    <n v="3"/>
    <n v="0"/>
    <n v="3"/>
    <n v="0"/>
    <n v="4"/>
    <n v="3"/>
    <n v="0"/>
    <n v="3"/>
    <n v="3"/>
    <n v="5"/>
    <n v="3"/>
    <n v="3"/>
    <n v="4"/>
    <n v="3"/>
    <n v="4"/>
    <n v="3"/>
    <n v="0"/>
    <s v="W0730"/>
    <n v="43.751148319999999"/>
    <n v="-79.511479660000006"/>
    <n v="301535.06099999999"/>
    <n v="4844315.5449999999"/>
  </r>
  <r>
    <n v="3749941"/>
    <n v="4156420"/>
    <n v="2017"/>
    <x v="4"/>
    <n v="1984"/>
    <s v="PRIVATE"/>
    <x v="9"/>
    <x v="9"/>
    <s v="365 GRANDRAVINE DR"/>
    <n v="15"/>
    <n v="118"/>
    <d v="2019-11-19T00:00:00"/>
    <x v="15"/>
    <s v="Evaluation needs to be conducted in 2 years"/>
    <n v="20"/>
    <n v="4"/>
    <n v="2"/>
    <n v="3"/>
    <n v="3"/>
    <n v="3"/>
    <n v="4"/>
    <n v="0"/>
    <n v="4"/>
    <n v="0"/>
    <n v="0"/>
    <n v="4"/>
    <n v="3"/>
    <n v="3"/>
    <n v="4"/>
    <n v="4"/>
    <n v="3"/>
    <n v="3"/>
    <n v="4"/>
    <n v="4"/>
    <n v="0"/>
    <s v="W0732"/>
    <n v="43.741693529999999"/>
    <n v="-79.539664099999996"/>
    <n v="303324.90299999999"/>
    <n v="4841907.5609999998"/>
  </r>
  <r>
    <n v="3749942"/>
    <n v="4154476"/>
    <n v="2017"/>
    <x v="4"/>
    <n v="1964"/>
    <s v="PRIVATE"/>
    <x v="9"/>
    <x v="9"/>
    <s v="1 FOUNTAINHEAD RD"/>
    <n v="23"/>
    <n v="370"/>
    <d v="2019-11-19T00:00:00"/>
    <x v="18"/>
    <s v="Evaluation needs to be conducted in 2 years"/>
    <n v="19"/>
    <n v="3"/>
    <n v="3"/>
    <n v="2"/>
    <n v="2"/>
    <n v="2"/>
    <n v="3"/>
    <n v="0"/>
    <n v="3"/>
    <n v="2"/>
    <n v="0"/>
    <n v="2"/>
    <n v="3"/>
    <n v="5"/>
    <n v="3"/>
    <n v="3"/>
    <n v="3"/>
    <n v="3"/>
    <n v="3"/>
    <n v="3"/>
    <n v="0"/>
    <s v="W0726"/>
    <n v="43.722654939999998"/>
    <n v="-79.513044739999998"/>
    <n v="303620.45699999999"/>
    <n v="4842001.2220000001"/>
  </r>
  <r>
    <n v="3749943"/>
    <n v="4154475"/>
    <n v="2017"/>
    <x v="4"/>
    <n v="1994"/>
    <s v="PRIVATE"/>
    <x v="9"/>
    <x v="9"/>
    <s v="35 FOUNTAINHEAD RD"/>
    <n v="22"/>
    <n v="370"/>
    <d v="2019-11-19T00:00:00"/>
    <x v="44"/>
    <s v="Evaluation needs to be conducted in 1 year"/>
    <n v="19"/>
    <n v="3"/>
    <n v="4"/>
    <n v="5"/>
    <n v="2"/>
    <n v="3"/>
    <n v="3"/>
    <n v="2"/>
    <n v="3"/>
    <n v="3"/>
    <n v="0"/>
    <n v="2"/>
    <n v="3"/>
    <n v="4"/>
    <n v="3"/>
    <n v="4"/>
    <n v="2"/>
    <n v="3"/>
    <n v="3"/>
    <n v="2"/>
    <n v="0"/>
    <s v="W0726"/>
    <n v="43.750621289999998"/>
    <n v="-79.544032099999995"/>
    <n v="303597.90700000001"/>
    <n v="4841993.67"/>
  </r>
  <r>
    <n v="3749944"/>
    <n v="4154474"/>
    <n v="2017"/>
    <x v="4"/>
    <n v="1985"/>
    <s v="PRIVATE"/>
    <x v="9"/>
    <x v="9"/>
    <s v="40 FOUNTAINHEAD RD"/>
    <n v="22"/>
    <n v="370"/>
    <d v="2019-11-19T00:00:00"/>
    <x v="6"/>
    <s v="Evaluation needs to be conducted in 1 year"/>
    <n v="19"/>
    <n v="4"/>
    <n v="3"/>
    <n v="5"/>
    <n v="2"/>
    <n v="3"/>
    <n v="4"/>
    <n v="2"/>
    <n v="3"/>
    <n v="3"/>
    <n v="0"/>
    <n v="3"/>
    <n v="3"/>
    <n v="4"/>
    <n v="2"/>
    <n v="4"/>
    <n v="2"/>
    <n v="3"/>
    <n v="3"/>
    <n v="2"/>
    <n v="0"/>
    <s v="W0726"/>
    <n v="43.749810629999999"/>
    <n v="-79.543432659999993"/>
    <n v="303575.58299999998"/>
    <n v="4841985.6679999996"/>
  </r>
  <r>
    <n v="3750010"/>
    <n v="4154468"/>
    <n v="2017"/>
    <x v="4"/>
    <n v="1953"/>
    <s v="PRIVATE"/>
    <x v="9"/>
    <x v="9"/>
    <s v="170 SENTINEL RD"/>
    <n v="4"/>
    <n v="60"/>
    <d v="2019-11-18T00:00:00"/>
    <x v="38"/>
    <s v="Evaluation needs to be conducted in 1 year"/>
    <n v="18"/>
    <n v="4"/>
    <n v="4"/>
    <n v="5"/>
    <n v="2"/>
    <n v="4"/>
    <n v="4"/>
    <n v="2"/>
    <n v="3"/>
    <n v="4"/>
    <n v="0"/>
    <n v="3"/>
    <n v="3"/>
    <n v="4"/>
    <n v="4"/>
    <n v="4"/>
    <n v="4"/>
    <n v="4"/>
    <n v="3"/>
    <n v="2"/>
    <n v="4"/>
    <s v="W0731"/>
    <n v="43.744497340000002"/>
    <n v="-79.515253340000001"/>
    <n v="303528.93900000001"/>
    <n v="4841972.7230000002"/>
  </r>
  <r>
    <n v="3750098"/>
    <n v="4154218"/>
    <n v="2017"/>
    <x v="4"/>
    <n v="1966"/>
    <s v="PRIVATE"/>
    <x v="9"/>
    <x v="9"/>
    <s v="25 DALLNER RD"/>
    <n v="4"/>
    <n v="71"/>
    <d v="2019-11-06T00:00:00"/>
    <x v="0"/>
    <s v="Evaluation needs to be conducted in 2 years"/>
    <n v="16"/>
    <n v="3"/>
    <n v="3"/>
    <n v="4"/>
    <n v="3"/>
    <n v="4"/>
    <n v="3"/>
    <n v="3"/>
    <n v="3"/>
    <n v="4"/>
    <n v="0"/>
    <n v="3"/>
    <n v="3"/>
    <n v="3"/>
    <n v="4"/>
    <n v="3"/>
    <n v="3"/>
    <n v="4"/>
    <n v="2"/>
    <n v="3"/>
    <n v="0"/>
    <s v="W0734"/>
    <n v="43.753143479999999"/>
    <n v="-79.517828050000006"/>
    <n v="303506.321"/>
    <n v="4841965.4289999995"/>
  </r>
  <r>
    <n v="3750129"/>
    <n v="4154215"/>
    <n v="2017"/>
    <x v="4"/>
    <n v="1969"/>
    <s v="PRIVATE"/>
    <x v="9"/>
    <x v="9"/>
    <s v="1746 WILSON AVE"/>
    <n v="3"/>
    <n v="10"/>
    <d v="2019-11-06T00:00:00"/>
    <x v="14"/>
    <s v="Evaluation needs to be conducted in 2 years"/>
    <n v="16"/>
    <n v="3"/>
    <n v="3"/>
    <n v="3"/>
    <n v="3"/>
    <n v="3"/>
    <n v="3"/>
    <n v="3"/>
    <n v="2"/>
    <n v="3"/>
    <n v="0"/>
    <n v="3"/>
    <n v="3"/>
    <n v="3"/>
    <n v="3"/>
    <n v="1"/>
    <n v="3"/>
    <n v="3"/>
    <n v="3"/>
    <n v="3"/>
    <n v="0"/>
    <s v="W0734"/>
    <n v="43.753728379999998"/>
    <n v="-79.517788010000004"/>
    <n v="304988.38699999999"/>
    <n v="4845517.5070000002"/>
  </r>
  <r>
    <n v="3750174"/>
    <n v="4154219"/>
    <n v="2017"/>
    <x v="4"/>
    <n v="2016"/>
    <s v="PRIVATE"/>
    <x v="9"/>
    <x v="9"/>
    <s v="99 MATTSON RD"/>
    <n v="4"/>
    <n v="30"/>
    <d v="2019-11-06T00:00:00"/>
    <x v="42"/>
    <s v="Evaluation needs to be conducted in 1 year"/>
    <n v="17"/>
    <n v="4"/>
    <n v="3"/>
    <n v="5"/>
    <n v="4"/>
    <n v="5"/>
    <n v="4"/>
    <n v="4"/>
    <n v="3"/>
    <n v="4"/>
    <n v="0"/>
    <n v="5"/>
    <n v="5"/>
    <n v="4"/>
    <n v="3"/>
    <n v="3"/>
    <n v="4"/>
    <n v="4"/>
    <n v="4"/>
    <n v="2"/>
    <n v="4"/>
    <s v="W0734"/>
    <n v="43.755382529999999"/>
    <n v="-79.517820180000001"/>
    <n v="303441.40100000001"/>
    <n v="4846286.2460000003"/>
  </r>
  <r>
    <n v="3750178"/>
    <n v="4154222"/>
    <n v="2017"/>
    <x v="4"/>
    <n v="1971"/>
    <s v="PRIVATE"/>
    <x v="9"/>
    <x v="9"/>
    <s v="170 CHALKFARM DR"/>
    <n v="23"/>
    <n v="262"/>
    <d v="2019-11-05T00:00:00"/>
    <x v="44"/>
    <s v="Evaluation needs to be conducted in 1 year"/>
    <n v="18"/>
    <n v="3"/>
    <n v="4"/>
    <n v="5"/>
    <n v="4"/>
    <n v="5"/>
    <n v="4"/>
    <n v="4"/>
    <n v="4"/>
    <n v="4"/>
    <n v="0"/>
    <n v="5"/>
    <n v="5"/>
    <n v="4"/>
    <n v="5"/>
    <n v="4"/>
    <n v="5"/>
    <n v="5"/>
    <n v="4"/>
    <n v="4"/>
    <n v="0"/>
    <s v="W0734"/>
    <n v="43.720031630000001"/>
    <n v="-79.514163229999994"/>
    <n v="303832.59700000001"/>
    <n v="4842454.3339999998"/>
  </r>
  <r>
    <n v="3750179"/>
    <n v="4154221"/>
    <n v="2017"/>
    <x v="4"/>
    <n v="1959"/>
    <s v="PRIVATE"/>
    <x v="9"/>
    <x v="9"/>
    <s v="180 CHALKFARM DR"/>
    <n v="23"/>
    <n v="263"/>
    <d v="2019-11-05T00:00:00"/>
    <x v="13"/>
    <s v="Evaluation needs to be conducted in 1 year"/>
    <n v="18"/>
    <n v="4"/>
    <n v="4"/>
    <n v="4"/>
    <n v="4"/>
    <n v="4"/>
    <n v="4"/>
    <n v="3"/>
    <n v="3"/>
    <n v="4"/>
    <n v="0"/>
    <n v="4"/>
    <n v="3"/>
    <n v="4"/>
    <n v="5"/>
    <n v="4"/>
    <n v="4"/>
    <n v="4"/>
    <n v="5"/>
    <n v="4"/>
    <n v="0"/>
    <s v="W0734"/>
    <n v="43.719712610000002"/>
    <n v="-79.515582780000003"/>
    <n v="303704.51699999999"/>
    <n v="4842479.159"/>
  </r>
  <r>
    <n v="3750180"/>
    <n v="4154220"/>
    <n v="2017"/>
    <x v="4"/>
    <n v="1973"/>
    <s v="PRIVATE"/>
    <x v="9"/>
    <x v="9"/>
    <s v="200 CHALKFARM DR"/>
    <n v="28"/>
    <n v="223"/>
    <d v="2019-11-05T00:00:00"/>
    <x v="0"/>
    <s v="Evaluation needs to be conducted in 2 years"/>
    <n v="19"/>
    <n v="3"/>
    <n v="3"/>
    <n v="3"/>
    <n v="3"/>
    <n v="3"/>
    <n v="4"/>
    <n v="3"/>
    <n v="3"/>
    <n v="3"/>
    <n v="3"/>
    <n v="3"/>
    <n v="3"/>
    <n v="5"/>
    <n v="4"/>
    <n v="3"/>
    <n v="3"/>
    <n v="4"/>
    <n v="4"/>
    <n v="3"/>
    <n v="3"/>
    <s v="W0734"/>
    <n v="43.719646910000002"/>
    <n v="-79.515863479999993"/>
    <n v="303596.24599999998"/>
    <n v="4842484.943"/>
  </r>
  <r>
    <n v="3750656"/>
    <n v="4154248"/>
    <n v="2017"/>
    <x v="4"/>
    <n v="2016"/>
    <s v="PRIVATE"/>
    <x v="9"/>
    <x v="9"/>
    <s v="3400 WESTON RD"/>
    <n v="27"/>
    <n v="263"/>
    <d v="2019-04-01T00:00:00"/>
    <x v="35"/>
    <s v="Evaluation needs to be conducted in 1 year"/>
    <n v="18"/>
    <n v="3"/>
    <n v="3"/>
    <n v="3"/>
    <n v="4"/>
    <n v="3"/>
    <n v="4"/>
    <n v="3"/>
    <n v="3"/>
    <n v="4"/>
    <n v="0"/>
    <n v="3"/>
    <n v="4"/>
    <n v="4"/>
    <n v="3"/>
    <n v="3"/>
    <n v="3"/>
    <n v="4"/>
    <n v="3"/>
    <n v="3"/>
    <n v="4"/>
    <s v="W0727"/>
    <n v="43.719489609999997"/>
    <n v="-79.516547860000003"/>
    <n v="304853.94"/>
    <n v="4846479.5760000004"/>
  </r>
  <r>
    <n v="3750705"/>
    <n v="4154259"/>
    <n v="2017"/>
    <x v="4"/>
    <n v="1968"/>
    <s v="TCHC"/>
    <x v="9"/>
    <x v="9"/>
    <s v="3101 WESTON RD"/>
    <n v="18"/>
    <n v="176"/>
    <d v="2019-03-19T00:00:00"/>
    <x v="38"/>
    <s v="Evaluation needs to be conducted in 1 year"/>
    <n v="18"/>
    <n v="3"/>
    <n v="4"/>
    <n v="4"/>
    <n v="4"/>
    <n v="3"/>
    <n v="4"/>
    <n v="3"/>
    <n v="4"/>
    <n v="3"/>
    <n v="4"/>
    <n v="4"/>
    <n v="4"/>
    <n v="5"/>
    <n v="3"/>
    <n v="4"/>
    <n v="3"/>
    <n v="4"/>
    <n v="4"/>
    <n v="4"/>
    <n v="0"/>
    <s v="W0733"/>
    <n v="43.71930227"/>
    <n v="-79.517325229999997"/>
    <n v="304768.3"/>
    <n v="4846476.5820000004"/>
  </r>
  <r>
    <n v="3750799"/>
    <n v="4167763"/>
    <n v="2017"/>
    <x v="4"/>
    <n v="1962"/>
    <s v="TCHC"/>
    <x v="9"/>
    <x v="9"/>
    <s v="5 NEEDLE FIRWAY"/>
    <n v="12"/>
    <n v="137"/>
    <d v="2019-03-13T00:00:00"/>
    <x v="22"/>
    <s v="Evaluation needs to be conducted in 2 years"/>
    <n v="19"/>
    <n v="4"/>
    <n v="4"/>
    <n v="4"/>
    <n v="3"/>
    <n v="4"/>
    <n v="3"/>
    <n v="4"/>
    <n v="5"/>
    <n v="4"/>
    <n v="0"/>
    <n v="3"/>
    <n v="5"/>
    <n v="4"/>
    <n v="3"/>
    <n v="4"/>
    <n v="4"/>
    <n v="3"/>
    <n v="3"/>
    <n v="4"/>
    <n v="0"/>
    <s v="W0729"/>
    <n v="43.719125689999998"/>
    <n v="-79.518115050000006"/>
    <n v="304618.30599999998"/>
    <n v="4846778.9079999998"/>
  </r>
  <r>
    <n v="3750813"/>
    <n v="4154274"/>
    <n v="2018"/>
    <x v="4"/>
    <n v="1970"/>
    <s v="TCHC"/>
    <x v="9"/>
    <x v="9"/>
    <s v="2350 FINCH AVE W"/>
    <n v="4"/>
    <n v="15"/>
    <d v="2019-03-13T00:00:00"/>
    <x v="24"/>
    <s v="Evaluation needs to be conducted in 3 years"/>
    <n v="18"/>
    <n v="4"/>
    <n v="4"/>
    <n v="4"/>
    <n v="3"/>
    <n v="5"/>
    <n v="3"/>
    <n v="4"/>
    <n v="4"/>
    <n v="4"/>
    <n v="0"/>
    <n v="3"/>
    <n v="5"/>
    <n v="4"/>
    <n v="3"/>
    <n v="4"/>
    <n v="4"/>
    <n v="3"/>
    <n v="3"/>
    <n v="3"/>
    <n v="0"/>
    <s v="W0722"/>
    <n v="43.724048439999997"/>
    <n v="-79.511815029999994"/>
    <n v="303860.109"/>
    <n v="4845464.9759999998"/>
  </r>
  <r>
    <n v="3751485"/>
    <n v="4154275"/>
    <n v="2017"/>
    <x v="4"/>
    <n v="1971"/>
    <s v="PRIVATE"/>
    <x v="9"/>
    <x v="9"/>
    <s v="25 DUNCANWOODS DR"/>
    <n v="11"/>
    <n v="148"/>
    <d v="2019-02-05T00:00:00"/>
    <x v="23"/>
    <s v="Evaluation needs to be conducted in 2 years"/>
    <n v="18"/>
    <n v="4"/>
    <n v="4"/>
    <n v="5"/>
    <n v="4"/>
    <n v="5"/>
    <n v="3"/>
    <n v="3"/>
    <n v="4"/>
    <n v="4"/>
    <n v="0"/>
    <n v="5"/>
    <n v="4"/>
    <n v="5"/>
    <n v="4"/>
    <n v="3"/>
    <n v="4"/>
    <n v="3"/>
    <n v="3"/>
    <n v="4"/>
    <n v="0"/>
    <s v="W0722"/>
    <n v="43.774145269999998"/>
    <n v="-79.524134480000001"/>
    <n v="303714.86300000001"/>
    <n v="4845838.642"/>
  </r>
  <r>
    <n v="3751506"/>
    <n v="4154277"/>
    <n v="2018"/>
    <x v="4"/>
    <n v="1970"/>
    <s v="PRIVATE"/>
    <x v="9"/>
    <x v="9"/>
    <s v="50 PEARLDALE AVE"/>
    <n v="7"/>
    <n v="96"/>
    <d v="2019-02-04T00:00:00"/>
    <x v="9"/>
    <s v="Evaluation needs to be conducted in 2 years"/>
    <n v="20"/>
    <n v="4"/>
    <n v="4"/>
    <n v="4"/>
    <n v="3"/>
    <n v="4"/>
    <n v="3"/>
    <n v="4"/>
    <n v="5"/>
    <n v="4"/>
    <n v="0"/>
    <n v="3"/>
    <n v="5"/>
    <n v="4"/>
    <n v="3"/>
    <n v="4"/>
    <n v="4"/>
    <n v="4"/>
    <n v="3"/>
    <n v="3"/>
    <n v="0"/>
    <s v="W0722"/>
    <n v="43.77118755"/>
    <n v="-79.521664340000001"/>
    <n v="301618.527"/>
    <n v="4844416.3540000003"/>
  </r>
  <r>
    <n v="3751529"/>
    <n v="4154251"/>
    <n v="2017"/>
    <x v="4"/>
    <n v="1960"/>
    <s v="SOCIAL HOUSING"/>
    <x v="9"/>
    <x v="9"/>
    <s v="3001 FINCH AVE W"/>
    <n v="14"/>
    <n v="166"/>
    <d v="2019-02-04T00:00:00"/>
    <x v="19"/>
    <s v="Evaluation needs to be conducted in 2 years"/>
    <n v="19"/>
    <n v="3"/>
    <n v="3"/>
    <n v="3"/>
    <n v="3"/>
    <n v="4"/>
    <n v="4"/>
    <n v="0"/>
    <n v="3"/>
    <n v="0"/>
    <n v="0"/>
    <n v="3"/>
    <n v="3"/>
    <n v="5"/>
    <n v="4"/>
    <n v="3"/>
    <n v="3"/>
    <n v="0"/>
    <n v="4"/>
    <n v="3"/>
    <n v="0"/>
    <s v="W0727"/>
    <n v="43.77371823"/>
    <n v="-79.522486740000005"/>
    <n v="303270.55900000001"/>
    <n v="4845623.6469999999"/>
  </r>
  <r>
    <n v="3751552"/>
    <n v="4154276"/>
    <n v="2017"/>
    <x v="4"/>
    <n v="1965"/>
    <s v="PRIVATE"/>
    <x v="9"/>
    <x v="9"/>
    <s v="35 DUNCANWOODS DR"/>
    <n v="7"/>
    <n v="75"/>
    <d v="2019-02-01T00:00:00"/>
    <x v="11"/>
    <s v="Evaluation needs to be conducted in 2 years"/>
    <n v="19"/>
    <n v="3"/>
    <n v="3"/>
    <n v="3"/>
    <n v="4"/>
    <n v="4"/>
    <n v="4"/>
    <n v="0"/>
    <n v="4"/>
    <n v="0"/>
    <n v="0"/>
    <n v="3"/>
    <n v="3"/>
    <n v="5"/>
    <n v="4"/>
    <n v="3"/>
    <n v="3"/>
    <n v="0"/>
    <n v="4"/>
    <n v="3"/>
    <n v="0"/>
    <s v="W0722"/>
    <n v="43.750094609999998"/>
    <n v="-79.516913630000005"/>
    <n v="303136.09899999999"/>
    <n v="4847167.1339999996"/>
  </r>
  <r>
    <n v="3751696"/>
    <n v="4156419"/>
    <n v="2017"/>
    <x v="4"/>
    <n v="1972"/>
    <s v="PRIVATE"/>
    <x v="9"/>
    <x v="9"/>
    <s v="215 GOSFORD BLVD"/>
    <n v="8"/>
    <n v="154"/>
    <d v="2019-01-24T00:00:00"/>
    <x v="12"/>
    <s v="Evaluation needs to be conducted in 2 years"/>
    <n v="18"/>
    <n v="4"/>
    <n v="3"/>
    <n v="3"/>
    <n v="4"/>
    <n v="3"/>
    <n v="4"/>
    <n v="0"/>
    <n v="3"/>
    <n v="0"/>
    <n v="4"/>
    <n v="3"/>
    <n v="3"/>
    <n v="5"/>
    <n v="4"/>
    <n v="4"/>
    <n v="3"/>
    <n v="3"/>
    <n v="4"/>
    <n v="3"/>
    <n v="0"/>
    <s v="W0724"/>
    <n v="43.74918598"/>
    <n v="-79.563851450000001"/>
    <n v="303162.90899999999"/>
    <n v="4847028.6749999998"/>
  </r>
  <r>
    <n v="3751697"/>
    <n v="4156492"/>
    <n v="2017"/>
    <x v="4"/>
    <n v="1972"/>
    <s v="PRIVATE"/>
    <x v="9"/>
    <x v="9"/>
    <s v="235 GOSFORD BLVD"/>
    <n v="15"/>
    <n v="131"/>
    <d v="2019-01-24T00:00:00"/>
    <x v="8"/>
    <s v="Evaluation needs to be conducted in 2 years"/>
    <n v="18"/>
    <n v="2"/>
    <n v="3"/>
    <n v="3"/>
    <n v="3"/>
    <n v="3"/>
    <n v="4"/>
    <n v="0"/>
    <n v="3"/>
    <n v="0"/>
    <n v="0"/>
    <n v="3"/>
    <n v="3"/>
    <n v="5"/>
    <n v="4"/>
    <n v="4"/>
    <n v="3"/>
    <n v="0"/>
    <n v="4"/>
    <n v="2"/>
    <n v="0"/>
    <s v="W0724"/>
    <n v="43.748890549999999"/>
    <n v="-79.550414419999996"/>
    <n v="303348.89899999998"/>
    <n v="4845686.7340000002"/>
  </r>
  <r>
    <n v="3751711"/>
    <n v="4154271"/>
    <n v="2018"/>
    <x v="4"/>
    <n v="1960"/>
    <s v="PRIVATE"/>
    <x v="9"/>
    <x v="9"/>
    <s v="4500 JANE ST"/>
    <n v="14"/>
    <n v="163"/>
    <d v="2019-01-24T00:00:00"/>
    <x v="23"/>
    <s v="Evaluation needs to be conducted in 2 years"/>
    <n v="18"/>
    <n v="3"/>
    <n v="3"/>
    <n v="3"/>
    <n v="4"/>
    <n v="0"/>
    <n v="4"/>
    <n v="0"/>
    <n v="3"/>
    <n v="0"/>
    <n v="0"/>
    <n v="4"/>
    <n v="3"/>
    <n v="5"/>
    <n v="3"/>
    <n v="3"/>
    <n v="4"/>
    <n v="3"/>
    <n v="3"/>
    <n v="4"/>
    <n v="0"/>
    <s v="W0724"/>
    <n v="43.770560289999999"/>
    <n v="-79.521405659999999"/>
    <n v="303482.32400000002"/>
    <n v="4845820.3540000003"/>
  </r>
  <r>
    <n v="3751712"/>
    <n v="4156494"/>
    <n v="2017"/>
    <x v="4"/>
    <n v="1970"/>
    <s v="PRIVATE"/>
    <x v="9"/>
    <x v="9"/>
    <s v="4750 JANE ST"/>
    <n v="15"/>
    <n v="131"/>
    <d v="2019-01-24T00:00:00"/>
    <x v="12"/>
    <s v="Evaluation needs to be conducted in 2 years"/>
    <n v="18"/>
    <n v="3"/>
    <n v="3"/>
    <n v="3"/>
    <n v="3"/>
    <n v="3"/>
    <n v="3"/>
    <n v="0"/>
    <n v="3"/>
    <n v="0"/>
    <n v="3"/>
    <n v="3"/>
    <n v="3"/>
    <n v="3"/>
    <n v="3"/>
    <n v="3"/>
    <n v="3"/>
    <n v="3"/>
    <n v="3"/>
    <n v="3"/>
    <n v="0"/>
    <s v="W0724"/>
    <n v="43.76214401"/>
    <n v="-79.519937200000001"/>
    <n v="303458.049"/>
    <n v="4847261.5839999998"/>
  </r>
  <r>
    <n v="3751939"/>
    <n v="4154210"/>
    <n v="2018"/>
    <x v="4"/>
    <n v="1970"/>
    <s v="PRIVATE"/>
    <x v="9"/>
    <x v="9"/>
    <s v="1780 WILSON AVE"/>
    <n v="3"/>
    <n v="31"/>
    <d v="2019-01-11T00:00:00"/>
    <x v="18"/>
    <s v="Evaluation needs to be conducted in 2 years"/>
    <n v="15"/>
    <n v="3"/>
    <n v="3"/>
    <n v="3"/>
    <n v="3"/>
    <n v="3"/>
    <n v="4"/>
    <n v="0"/>
    <n v="3"/>
    <n v="0"/>
    <n v="4"/>
    <n v="3"/>
    <n v="3"/>
    <n v="3"/>
    <n v="4"/>
    <n v="4"/>
    <n v="3"/>
    <n v="4"/>
    <n v="3"/>
    <n v="3"/>
    <n v="0"/>
    <s v="W0734"/>
    <n v="43.769263440000003"/>
    <n v="-79.522810629999995"/>
    <n v="304023.11700000003"/>
    <n v="4847022.12"/>
  </r>
  <r>
    <n v="3751944"/>
    <n v="4154209"/>
    <n v="2017"/>
    <x v="4"/>
    <n v="1972"/>
    <s v="PRIVATE"/>
    <x v="9"/>
    <x v="9"/>
    <s v="1770 WILSON AVE"/>
    <n v="3"/>
    <n v="31"/>
    <d v="2019-01-11T00:00:00"/>
    <x v="0"/>
    <s v="Evaluation needs to be conducted in 2 years"/>
    <n v="15"/>
    <n v="3"/>
    <n v="3"/>
    <n v="3"/>
    <n v="4"/>
    <n v="3"/>
    <n v="4"/>
    <n v="0"/>
    <n v="3"/>
    <n v="0"/>
    <n v="3"/>
    <n v="4"/>
    <n v="3"/>
    <n v="4"/>
    <n v="4"/>
    <n v="4"/>
    <n v="3"/>
    <n v="3"/>
    <n v="4"/>
    <n v="3"/>
    <n v="0"/>
    <s v="W0734"/>
    <n v="43.77011521"/>
    <n v="-79.522300560000005"/>
    <n v="304714.37199999997"/>
    <n v="4844449.6579999998"/>
  </r>
  <r>
    <n v="3751969"/>
    <n v="4154217"/>
    <n v="2017"/>
    <x v="4"/>
    <n v="1967"/>
    <s v="PRIVATE"/>
    <x v="9"/>
    <x v="9"/>
    <s v="1750 WILSON AVE"/>
    <n v="3"/>
    <n v="10"/>
    <d v="2019-01-10T00:00:00"/>
    <x v="0"/>
    <s v="Evaluation needs to be conducted in 2 years"/>
    <n v="17"/>
    <n v="5"/>
    <n v="3"/>
    <n v="5"/>
    <n v="3"/>
    <n v="4"/>
    <n v="4"/>
    <n v="4"/>
    <n v="4"/>
    <n v="5"/>
    <n v="0"/>
    <n v="5"/>
    <n v="5"/>
    <n v="5"/>
    <n v="4"/>
    <n v="4"/>
    <n v="4"/>
    <n v="0"/>
    <n v="4"/>
    <n v="4"/>
    <n v="5"/>
    <s v="W0734"/>
    <n v="43.761524799999997"/>
    <n v="-79.517766300000005"/>
    <n v="304707.16899999999"/>
    <n v="4844553.0480000004"/>
  </r>
  <r>
    <n v="3751970"/>
    <n v="4154208"/>
    <n v="2018"/>
    <x v="4"/>
    <n v="1955"/>
    <s v="PRIVATE"/>
    <x v="9"/>
    <x v="9"/>
    <s v="1760 WILSON AVE"/>
    <n v="4"/>
    <n v="32"/>
    <d v="2019-01-10T00:00:00"/>
    <x v="37"/>
    <s v="Evaluation needs to be conducted in 1 year"/>
    <n v="15"/>
    <n v="3"/>
    <n v="3"/>
    <n v="4"/>
    <n v="2"/>
    <n v="4"/>
    <n v="4"/>
    <n v="4"/>
    <n v="4"/>
    <n v="3"/>
    <n v="3"/>
    <n v="4"/>
    <n v="4"/>
    <n v="3"/>
    <n v="4"/>
    <n v="3"/>
    <n v="4"/>
    <n v="4"/>
    <n v="3"/>
    <n v="4"/>
    <n v="0"/>
    <s v="W0734"/>
    <n v="43.760281800000001"/>
    <n v="-79.499139139999997"/>
    <n v="303354.08"/>
    <n v="4846617.84"/>
  </r>
  <r>
    <n v="3751982"/>
    <n v="4154216"/>
    <n v="2017"/>
    <x v="4"/>
    <n v="1954"/>
    <s v="PRIVATE"/>
    <x v="9"/>
    <x v="9"/>
    <s v="1748 WILSON AVE"/>
    <n v="3"/>
    <n v="10"/>
    <d v="2019-01-09T00:00:00"/>
    <x v="14"/>
    <s v="Evaluation needs to be conducted in 2 years"/>
    <n v="15"/>
    <n v="4"/>
    <n v="3"/>
    <n v="4"/>
    <n v="3"/>
    <n v="4"/>
    <n v="3"/>
    <n v="4"/>
    <n v="3"/>
    <n v="5"/>
    <n v="0"/>
    <n v="4"/>
    <n v="5"/>
    <n v="4"/>
    <n v="4"/>
    <n v="4"/>
    <n v="4"/>
    <n v="5"/>
    <n v="3"/>
    <n v="3"/>
    <n v="4"/>
    <s v="W0734"/>
    <n v="43.762976119999998"/>
    <n v="-79.502065619999996"/>
    <n v="301457.18400000001"/>
    <n v="4845294.4720000001"/>
  </r>
  <r>
    <n v="3751983"/>
    <n v="4154215"/>
    <n v="2018"/>
    <x v="4"/>
    <n v="1954"/>
    <s v="PRIVATE"/>
    <x v="9"/>
    <x v="9"/>
    <s v="1746 WILSON AVE"/>
    <n v="3"/>
    <n v="10"/>
    <d v="2019-01-09T00:00:00"/>
    <x v="44"/>
    <s v="Evaluation needs to be conducted in 1 year"/>
    <n v="17"/>
    <n v="5"/>
    <n v="3"/>
    <n v="4"/>
    <n v="3"/>
    <n v="5"/>
    <n v="4"/>
    <n v="3"/>
    <n v="4"/>
    <n v="4"/>
    <n v="0"/>
    <n v="4"/>
    <n v="5"/>
    <n v="4"/>
    <n v="4"/>
    <n v="4"/>
    <n v="3"/>
    <n v="3"/>
    <n v="4"/>
    <n v="3"/>
    <n v="0"/>
    <s v="W0734"/>
    <n v="43.739202149999997"/>
    <n v="-79.518143420000001"/>
    <n v="301514.49599999998"/>
    <n v="4845402.6390000004"/>
  </r>
  <r>
    <n v="3752011"/>
    <n v="4154214"/>
    <n v="2017"/>
    <x v="4"/>
    <n v="1950"/>
    <s v="PRIVATE"/>
    <x v="9"/>
    <x v="9"/>
    <s v="1744 WILSON AVE"/>
    <n v="3"/>
    <n v="10"/>
    <d v="2019-01-08T00:00:00"/>
    <x v="9"/>
    <s v="Evaluation needs to be conducted in 2 years"/>
    <n v="17"/>
    <n v="2"/>
    <n v="3"/>
    <n v="3"/>
    <n v="2"/>
    <n v="3"/>
    <n v="3"/>
    <n v="3"/>
    <n v="3"/>
    <n v="3"/>
    <n v="0"/>
    <n v="3"/>
    <n v="5"/>
    <n v="3"/>
    <n v="3"/>
    <n v="4"/>
    <n v="4"/>
    <n v="4"/>
    <n v="3"/>
    <n v="3"/>
    <n v="0"/>
    <s v="W0734"/>
    <n v="43.750608669999998"/>
    <n v="-79.558065360000001"/>
    <n v="301509.89299999998"/>
    <n v="4845429.8810000001"/>
  </r>
  <r>
    <n v="3752012"/>
    <n v="4154213"/>
    <n v="2018"/>
    <x v="4"/>
    <n v="1973"/>
    <s v="PRIVATE"/>
    <x v="9"/>
    <x v="9"/>
    <s v="1742 WILSON AVE"/>
    <n v="3"/>
    <n v="10"/>
    <d v="2019-01-08T00:00:00"/>
    <x v="18"/>
    <s v="Evaluation needs to be conducted in 2 years"/>
    <n v="17"/>
    <n v="3"/>
    <n v="3"/>
    <n v="3"/>
    <n v="4"/>
    <n v="0"/>
    <n v="4"/>
    <n v="0"/>
    <n v="3"/>
    <n v="0"/>
    <n v="0"/>
    <n v="4"/>
    <n v="3"/>
    <n v="5"/>
    <n v="3"/>
    <n v="3"/>
    <n v="3"/>
    <n v="3"/>
    <n v="3"/>
    <n v="3"/>
    <n v="0"/>
    <s v="W0734"/>
    <n v="43.761603379999997"/>
    <n v="-79.501584399999999"/>
    <n v="301785.49400000001"/>
    <n v="4843485.091"/>
  </r>
  <r>
    <n v="3752134"/>
    <n v="4154465"/>
    <n v="2017"/>
    <x v="4"/>
    <n v="1972"/>
    <s v="TCHC"/>
    <x v="9"/>
    <x v="9"/>
    <s v="3680 KEELE ST"/>
    <n v="3"/>
    <n v="238"/>
    <d v="2018-12-31T00:00:00"/>
    <x v="21"/>
    <s v="Evaluation needs to be conducted in 3 years"/>
    <n v="18"/>
    <n v="3"/>
    <n v="3"/>
    <n v="3"/>
    <n v="3"/>
    <n v="3"/>
    <n v="4"/>
    <n v="0"/>
    <n v="3"/>
    <n v="0"/>
    <n v="0"/>
    <n v="4"/>
    <n v="3"/>
    <n v="5"/>
    <n v="3"/>
    <n v="3"/>
    <n v="3"/>
    <n v="4"/>
    <n v="4"/>
    <n v="3"/>
    <n v="0"/>
    <s v="W0731"/>
    <n v="43.761108530000001"/>
    <n v="-79.503752989999995"/>
    <n v="303825.10700000002"/>
    <n v="4846214.47"/>
  </r>
  <r>
    <n v="3752136"/>
    <n v="4155617"/>
    <n v="2017"/>
    <x v="4"/>
    <n v="1973"/>
    <s v="TCHC"/>
    <x v="9"/>
    <x v="9"/>
    <s v="2999 JANE ST"/>
    <n v="15"/>
    <n v="188"/>
    <d v="2018-12-31T00:00:00"/>
    <x v="0"/>
    <s v="Evaluation needs to be conducted in 2 years"/>
    <n v="19"/>
    <n v="4"/>
    <n v="3"/>
    <n v="4"/>
    <n v="3"/>
    <n v="3"/>
    <n v="3"/>
    <n v="3"/>
    <n v="4"/>
    <n v="4"/>
    <n v="0"/>
    <n v="3"/>
    <n v="5"/>
    <n v="5"/>
    <n v="4"/>
    <n v="4"/>
    <n v="3"/>
    <n v="3"/>
    <n v="3"/>
    <n v="3"/>
    <n v="4"/>
    <s v="W0730"/>
    <n v="43.762581650000001"/>
    <n v="-79.504256909999995"/>
    <n v="302992.5"/>
    <n v="4847674.0319999997"/>
  </r>
  <r>
    <n v="3752137"/>
    <n v="4155620"/>
    <n v="2018"/>
    <x v="4"/>
    <n v="1973"/>
    <s v="TCHC"/>
    <x v="9"/>
    <x v="9"/>
    <s v="4400 JANE ST"/>
    <n v="12"/>
    <n v="164"/>
    <d v="2018-12-31T00:00:00"/>
    <x v="1"/>
    <s v="Evaluation needs to be conducted in 2 years"/>
    <n v="19"/>
    <n v="4"/>
    <n v="3"/>
    <n v="4"/>
    <n v="3"/>
    <n v="3"/>
    <n v="3"/>
    <n v="3"/>
    <n v="4"/>
    <n v="4"/>
    <n v="0"/>
    <n v="3"/>
    <n v="5"/>
    <n v="4"/>
    <n v="4"/>
    <n v="4"/>
    <n v="3"/>
    <n v="3"/>
    <n v="3"/>
    <n v="3"/>
    <n v="4"/>
    <s v="W0724"/>
    <n v="43.751621919999998"/>
    <n v="-79.497469659999993"/>
    <n v="303705.77100000001"/>
    <n v="4845521.5209999997"/>
  </r>
  <r>
    <n v="3752139"/>
    <n v="4156195"/>
    <n v="2018"/>
    <x v="4"/>
    <n v="1975"/>
    <s v="TCHC"/>
    <x v="9"/>
    <x v="9"/>
    <s v="415 DRIFTWOOD AVE"/>
    <n v="16"/>
    <n v="135"/>
    <d v="2018-12-31T00:00:00"/>
    <x v="1"/>
    <s v="Evaluation needs to be conducted in 2 years"/>
    <n v="18"/>
    <n v="2"/>
    <n v="3"/>
    <n v="4"/>
    <n v="3"/>
    <n v="4"/>
    <n v="4"/>
    <n v="3"/>
    <n v="2"/>
    <n v="2"/>
    <n v="0"/>
    <n v="4"/>
    <n v="4"/>
    <n v="2"/>
    <n v="4"/>
    <n v="3"/>
    <n v="3"/>
    <n v="2"/>
    <n v="4"/>
    <n v="2"/>
    <n v="3"/>
    <s v="W0725"/>
    <n v="43.756540489999999"/>
    <n v="-79.489787509999999"/>
    <n v="300162.56099999999"/>
    <n v="4845304.0029999996"/>
  </r>
  <r>
    <n v="3752141"/>
    <n v="4155618"/>
    <n v="2017"/>
    <x v="4"/>
    <n v="1974"/>
    <s v="TCHC"/>
    <x v="9"/>
    <x v="9"/>
    <s v="15 TOBERMORY DR"/>
    <n v="24"/>
    <n v="374"/>
    <d v="2018-12-31T00:00:00"/>
    <x v="6"/>
    <s v="Evaluation needs to be conducted in 1 year"/>
    <n v="18"/>
    <n v="5"/>
    <n v="5"/>
    <n v="5"/>
    <n v="4"/>
    <n v="5"/>
    <n v="5"/>
    <n v="0"/>
    <n v="3"/>
    <n v="5"/>
    <n v="0"/>
    <n v="5"/>
    <n v="4"/>
    <n v="5"/>
    <n v="3"/>
    <n v="2"/>
    <n v="3"/>
    <n v="2"/>
    <n v="2"/>
    <n v="2"/>
    <n v="0"/>
    <s v="W0725"/>
    <n v="43.758712469999999"/>
    <n v="-79.491341539999993"/>
    <n v="304001.81"/>
    <n v="4844230.1579999998"/>
  </r>
  <r>
    <n v="3752235"/>
    <n v="4154211"/>
    <n v="2017"/>
    <x v="4"/>
    <n v="1971"/>
    <s v="PRIVATE"/>
    <x v="9"/>
    <x v="9"/>
    <s v="1738 WILSON AVE"/>
    <n v="3"/>
    <n v="10"/>
    <d v="2018-12-20T00:00:00"/>
    <x v="19"/>
    <s v="Evaluation needs to be conducted in 2 years"/>
    <n v="15"/>
    <n v="3"/>
    <n v="3"/>
    <n v="3"/>
    <n v="1"/>
    <n v="2"/>
    <n v="3"/>
    <n v="3"/>
    <n v="3"/>
    <n v="2"/>
    <n v="0"/>
    <n v="1"/>
    <n v="2"/>
    <n v="4"/>
    <n v="3"/>
    <n v="3"/>
    <n v="2"/>
    <n v="3"/>
    <n v="2"/>
    <n v="2"/>
    <n v="0"/>
    <s v="W0734"/>
    <n v="43.757710779999996"/>
    <n v="-79.490918879999995"/>
    <n v="303629.973"/>
    <n v="4844290.3600000003"/>
  </r>
  <r>
    <n v="3752236"/>
    <n v="4154212"/>
    <n v="2017"/>
    <x v="4"/>
    <n v="1962"/>
    <s v="PRIVATE"/>
    <x v="9"/>
    <x v="9"/>
    <s v="1740 WILSON AVE"/>
    <n v="3"/>
    <n v="10"/>
    <d v="2018-12-20T00:00:00"/>
    <x v="18"/>
    <s v="Evaluation needs to be conducted in 2 years"/>
    <n v="16"/>
    <n v="4"/>
    <n v="4"/>
    <n v="3"/>
    <n v="3"/>
    <n v="3"/>
    <n v="3"/>
    <n v="3"/>
    <n v="3"/>
    <n v="3"/>
    <n v="0"/>
    <n v="4"/>
    <n v="3"/>
    <n v="4"/>
    <n v="3"/>
    <n v="4"/>
    <n v="3"/>
    <n v="3"/>
    <n v="3"/>
    <n v="3"/>
    <n v="4"/>
    <s v="W0734"/>
    <n v="43.756925959999997"/>
    <n v="-79.491010869999997"/>
    <n v="303556.06699999998"/>
    <n v="4844726.13"/>
  </r>
  <r>
    <n v="3752239"/>
    <n v="4156430"/>
    <n v="2017"/>
    <x v="4"/>
    <n v="1965"/>
    <s v="TCHC"/>
    <x v="9"/>
    <x v="9"/>
    <s v="7 ARLETA AVE"/>
    <n v="4"/>
    <n v="201"/>
    <d v="2018-12-20T00:00:00"/>
    <x v="15"/>
    <s v="Evaluation needs to be conducted in 2 years"/>
    <n v="19"/>
    <n v="4"/>
    <n v="4"/>
    <n v="3"/>
    <n v="2"/>
    <n v="4"/>
    <n v="4"/>
    <n v="3"/>
    <n v="3"/>
    <n v="3"/>
    <n v="0"/>
    <n v="2"/>
    <n v="3"/>
    <n v="4"/>
    <n v="4"/>
    <n v="4"/>
    <n v="3"/>
    <n v="4"/>
    <n v="3"/>
    <n v="2"/>
    <n v="3"/>
    <s v="W0732"/>
    <n v="43.74976084"/>
    <n v="-79.550868010000002"/>
    <n v="300694.74599999998"/>
    <n v="4845165.6950000003"/>
  </r>
  <r>
    <n v="3752240"/>
    <n v="4155991"/>
    <n v="2017"/>
    <x v="4"/>
    <n v="1965"/>
    <s v="TCHC"/>
    <x v="9"/>
    <x v="9"/>
    <s v="11 ARLETA AVE"/>
    <n v="4"/>
    <n v="171"/>
    <d v="2018-12-20T00:00:00"/>
    <x v="0"/>
    <s v="Evaluation needs to be conducted in 2 years"/>
    <n v="19"/>
    <n v="3"/>
    <n v="4"/>
    <n v="2"/>
    <n v="3"/>
    <n v="3"/>
    <n v="4"/>
    <n v="4"/>
    <n v="3"/>
    <n v="3"/>
    <n v="0"/>
    <n v="3"/>
    <n v="3"/>
    <n v="4"/>
    <n v="4"/>
    <n v="4"/>
    <n v="3"/>
    <n v="4"/>
    <n v="3"/>
    <n v="3"/>
    <n v="0"/>
    <s v="W0732"/>
    <n v="43.746959359999998"/>
    <n v="-79.513143819999996"/>
    <n v="303707.64199999999"/>
    <n v="4845032.7630000003"/>
  </r>
  <r>
    <n v="3752245"/>
    <n v="4156493"/>
    <n v="2017"/>
    <x v="4"/>
    <n v="1967"/>
    <s v="PRIVATE"/>
    <x v="9"/>
    <x v="9"/>
    <s v="355 GRANDRAVINE DR"/>
    <n v="15"/>
    <n v="118"/>
    <d v="2018-12-20T00:00:00"/>
    <x v="13"/>
    <s v="Evaluation needs to be conducted in 1 year"/>
    <n v="19"/>
    <n v="4"/>
    <n v="4"/>
    <n v="3"/>
    <n v="3"/>
    <n v="4"/>
    <n v="4"/>
    <n v="3"/>
    <n v="2"/>
    <n v="3"/>
    <n v="0"/>
    <n v="3"/>
    <n v="4"/>
    <n v="3"/>
    <n v="4"/>
    <n v="3"/>
    <n v="4"/>
    <n v="5"/>
    <n v="5"/>
    <n v="4"/>
    <n v="0"/>
    <s v="W0732"/>
    <n v="43.74684688"/>
    <n v="-79.514027679999998"/>
    <n v="303590.29300000001"/>
    <n v="4844998.72"/>
  </r>
  <r>
    <n v="3752247"/>
    <n v="4154470"/>
    <n v="2017"/>
    <x v="4"/>
    <n v="1974"/>
    <s v="PRIVATE"/>
    <x v="9"/>
    <x v="9"/>
    <s v="391 SENTINEL RD"/>
    <n v="4"/>
    <n v="44"/>
    <d v="2018-12-20T00:00:00"/>
    <x v="12"/>
    <s v="Evaluation needs to be conducted in 2 years"/>
    <n v="17"/>
    <n v="3"/>
    <n v="3"/>
    <n v="3"/>
    <n v="3"/>
    <n v="3"/>
    <n v="3"/>
    <n v="4"/>
    <n v="4"/>
    <n v="3"/>
    <n v="0"/>
    <n v="3"/>
    <n v="2"/>
    <n v="3"/>
    <n v="3"/>
    <n v="4"/>
    <n v="3"/>
    <n v="3"/>
    <n v="3"/>
    <n v="3"/>
    <n v="0"/>
    <s v="W0731"/>
    <n v="43.724323560000002"/>
    <n v="-79.514748639999993"/>
    <n v="304657.05099999998"/>
    <n v="4846626.4000000004"/>
  </r>
  <r>
    <n v="3752263"/>
    <n v="4154468"/>
    <n v="2017"/>
    <x v="4"/>
    <n v="1974"/>
    <s v="PRIVATE"/>
    <x v="9"/>
    <x v="9"/>
    <s v="170 SENTINEL RD"/>
    <n v="4"/>
    <n v="60"/>
    <d v="2018-12-19T00:00:00"/>
    <x v="54"/>
    <s v="Building Audit"/>
    <n v="18"/>
    <n v="4"/>
    <n v="5"/>
    <n v="3"/>
    <n v="3"/>
    <n v="3"/>
    <n v="3"/>
    <n v="2"/>
    <n v="3"/>
    <n v="3"/>
    <n v="0"/>
    <n v="3"/>
    <n v="4"/>
    <n v="3"/>
    <n v="3"/>
    <n v="4"/>
    <n v="3"/>
    <n v="2"/>
    <n v="4"/>
    <n v="3"/>
    <n v="0"/>
    <s v="W0731"/>
    <n v="43.724271690000002"/>
    <n v="-79.513404789999996"/>
    <n v="304482.17"/>
    <n v="4846572.3890000004"/>
  </r>
  <r>
    <n v="3752265"/>
    <n v="4154223"/>
    <n v="2017"/>
    <x v="4"/>
    <n v="1968"/>
    <s v="PRIVATE"/>
    <x v="9"/>
    <x v="9"/>
    <s v="160 CHALKFARM DR"/>
    <n v="23"/>
    <n v="466"/>
    <d v="2018-12-19T00:00:00"/>
    <x v="9"/>
    <s v="Evaluation needs to be conducted in 2 years"/>
    <n v="19"/>
    <n v="4"/>
    <n v="4"/>
    <n v="4"/>
    <n v="4"/>
    <n v="4"/>
    <n v="4"/>
    <n v="0"/>
    <n v="3"/>
    <n v="3"/>
    <n v="0"/>
    <n v="3"/>
    <n v="3"/>
    <n v="5"/>
    <n v="3"/>
    <n v="3"/>
    <n v="3"/>
    <n v="3"/>
    <n v="3"/>
    <n v="2"/>
    <n v="0"/>
    <s v="W0734"/>
    <n v="43.724217099999997"/>
    <n v="-79.510651120000006"/>
    <n v="304441.59999999998"/>
    <n v="4846736.0489999996"/>
  </r>
  <r>
    <n v="3752266"/>
    <n v="4154220"/>
    <n v="2017"/>
    <x v="4"/>
    <n v="1973"/>
    <s v="PRIVATE"/>
    <x v="9"/>
    <x v="9"/>
    <s v="200 CHALKFARM DR"/>
    <n v="28"/>
    <n v="223"/>
    <d v="2018-12-19T00:00:00"/>
    <x v="37"/>
    <s v="Evaluation needs to be conducted in 1 year"/>
    <n v="19"/>
    <n v="3"/>
    <n v="3"/>
    <n v="3"/>
    <n v="3"/>
    <n v="3"/>
    <n v="3"/>
    <n v="0"/>
    <n v="3"/>
    <n v="2"/>
    <n v="0"/>
    <n v="2"/>
    <n v="3"/>
    <n v="4"/>
    <n v="3"/>
    <n v="3"/>
    <n v="3"/>
    <n v="3"/>
    <n v="4"/>
    <n v="3"/>
    <n v="0"/>
    <s v="W0734"/>
    <n v="43.749436559999999"/>
    <n v="-79.548159929999997"/>
    <n v="302841.45400000003"/>
    <n v="4848021.0109999999"/>
  </r>
  <r>
    <n v="3752270"/>
    <n v="4154463"/>
    <n v="2017"/>
    <x v="4"/>
    <n v="1972"/>
    <s v="PRIVATE"/>
    <x v="9"/>
    <x v="9"/>
    <s v="3710 KEELE ST"/>
    <n v="9"/>
    <n v="92"/>
    <d v="2018-12-19T00:00:00"/>
    <x v="19"/>
    <s v="Evaluation needs to be conducted in 2 years"/>
    <n v="18"/>
    <n v="4"/>
    <n v="4"/>
    <n v="3"/>
    <n v="2"/>
    <n v="3"/>
    <n v="4"/>
    <n v="2"/>
    <n v="3"/>
    <n v="4"/>
    <n v="0"/>
    <n v="3"/>
    <n v="3"/>
    <n v="3"/>
    <n v="4"/>
    <n v="3"/>
    <n v="4"/>
    <n v="3"/>
    <n v="3"/>
    <n v="4"/>
    <n v="0"/>
    <s v="W0731"/>
    <n v="43.719901290000003"/>
    <n v="-79.514726839999994"/>
    <n v="304923.99200000003"/>
    <n v="4846160.9510000004"/>
  </r>
  <r>
    <n v="3752281"/>
    <n v="4155746"/>
    <n v="2017"/>
    <x v="4"/>
    <n v="1969"/>
    <s v="PRIVATE"/>
    <x v="9"/>
    <x v="9"/>
    <s v="11 CATFORD RD"/>
    <n v="9"/>
    <n v="218"/>
    <d v="2018-12-18T00:00:00"/>
    <x v="15"/>
    <s v="Evaluation needs to be conducted in 2 years"/>
    <n v="18"/>
    <n v="4"/>
    <n v="4"/>
    <n v="3"/>
    <n v="4"/>
    <n v="4"/>
    <n v="4"/>
    <n v="4"/>
    <n v="3"/>
    <n v="3"/>
    <n v="0"/>
    <n v="4"/>
    <n v="3"/>
    <n v="5"/>
    <n v="4"/>
    <n v="4"/>
    <n v="4"/>
    <n v="3"/>
    <n v="2"/>
    <n v="3"/>
    <n v="0"/>
    <s v="W0731"/>
    <n v="43.719829220000001"/>
    <n v="-79.515003890000003"/>
    <n v="304768.3"/>
    <n v="4846476.5820000004"/>
  </r>
  <r>
    <n v="3752282"/>
    <n v="4154222"/>
    <n v="2017"/>
    <x v="4"/>
    <n v="1966"/>
    <s v="PRIVATE"/>
    <x v="9"/>
    <x v="9"/>
    <s v="170 CHALKFARM DR"/>
    <n v="23"/>
    <n v="262"/>
    <d v="2018-12-18T00:00:00"/>
    <x v="50"/>
    <s v="Evaluation needs to be conducted in 1 year"/>
    <n v="18"/>
    <n v="4"/>
    <n v="4"/>
    <n v="4"/>
    <n v="3"/>
    <n v="4"/>
    <n v="5"/>
    <n v="4"/>
    <n v="4"/>
    <n v="4"/>
    <n v="0"/>
    <n v="4"/>
    <n v="4"/>
    <n v="5"/>
    <n v="4"/>
    <n v="4"/>
    <n v="4"/>
    <n v="4"/>
    <n v="4"/>
    <n v="4"/>
    <n v="0"/>
    <s v="W0734"/>
    <n v="43.740795069999997"/>
    <n v="-79.540343120000003"/>
    <n v="301243.61800000002"/>
    <n v="4845583.62"/>
  </r>
  <r>
    <n v="3752283"/>
    <n v="4154221"/>
    <n v="2017"/>
    <x v="4"/>
    <n v="1970"/>
    <s v="PRIVATE"/>
    <x v="9"/>
    <x v="9"/>
    <s v="180 CHALKFARM DR"/>
    <n v="23"/>
    <n v="263"/>
    <d v="2018-12-18T00:00:00"/>
    <x v="35"/>
    <s v="Evaluation needs to be conducted in 1 year"/>
    <n v="18"/>
    <n v="4"/>
    <n v="3"/>
    <n v="4"/>
    <n v="2"/>
    <n v="4"/>
    <n v="3"/>
    <n v="4"/>
    <n v="2"/>
    <n v="4"/>
    <n v="0"/>
    <n v="3"/>
    <n v="4"/>
    <n v="5"/>
    <n v="3"/>
    <n v="2"/>
    <n v="2"/>
    <n v="3"/>
    <n v="3"/>
    <n v="2"/>
    <n v="0"/>
    <s v="W0734"/>
    <n v="43.741674150000001"/>
    <n v="-79.540611240000004"/>
    <n v="300980.43300000002"/>
    <n v="4845291.5180000002"/>
  </r>
  <r>
    <n v="3752299"/>
    <n v="4154464"/>
    <n v="2017"/>
    <x v="4"/>
    <n v="1967"/>
    <s v="PRIVATE"/>
    <x v="9"/>
    <x v="9"/>
    <s v="3700 KEELE ST"/>
    <n v="3"/>
    <n v="57"/>
    <d v="2018-12-18T00:00:00"/>
    <x v="18"/>
    <s v="Evaluation needs to be conducted in 2 years"/>
    <n v="17"/>
    <n v="4"/>
    <n v="4"/>
    <n v="4"/>
    <n v="4"/>
    <n v="4"/>
    <n v="4"/>
    <n v="4"/>
    <n v="3"/>
    <n v="4"/>
    <n v="0"/>
    <n v="4"/>
    <n v="5"/>
    <n v="5"/>
    <n v="3"/>
    <n v="4"/>
    <n v="2"/>
    <n v="3"/>
    <n v="2"/>
    <n v="2"/>
    <n v="4"/>
    <s v="W0731"/>
    <n v="43.751182530000001"/>
    <n v="-79.544580940000003"/>
    <n v="299690.88699999999"/>
    <n v="4845132.3279999997"/>
  </r>
  <r>
    <n v="3752324"/>
    <n v="4154219"/>
    <n v="2017"/>
    <x v="0"/>
    <n v="1972"/>
    <s v="PRIVATE"/>
    <x v="9"/>
    <x v="9"/>
    <s v="99 MATTSON RD"/>
    <n v="4"/>
    <n v="30"/>
    <d v="2018-12-17T00:00:00"/>
    <x v="44"/>
    <s v="Evaluation needs to be conducted in 1 year"/>
    <n v="17"/>
    <n v="4"/>
    <n v="4"/>
    <n v="4"/>
    <n v="3"/>
    <n v="4"/>
    <n v="3"/>
    <n v="2"/>
    <n v="3"/>
    <n v="3"/>
    <n v="0"/>
    <n v="2"/>
    <n v="4"/>
    <n v="3"/>
    <n v="3"/>
    <n v="3"/>
    <n v="3"/>
    <n v="3"/>
    <n v="3"/>
    <n v="3"/>
    <n v="0"/>
    <s v="W0734"/>
    <n v="43.748128029999997"/>
    <n v="-79.56324343"/>
    <n v="299742.78200000001"/>
    <n v="4845014.8099999996"/>
  </r>
  <r>
    <n v="3752329"/>
    <n v="4154472"/>
    <n v="2020"/>
    <x v="0"/>
    <n v="1969"/>
    <s v="PRIVATE"/>
    <x v="9"/>
    <x v="9"/>
    <s v="20 BROADOAKS DR"/>
    <n v="9"/>
    <n v="177"/>
    <d v="2018-12-17T00:00:00"/>
    <x v="9"/>
    <s v="Evaluation needs to be conducted in 2 years"/>
    <n v="18"/>
    <n v="3"/>
    <n v="3"/>
    <n v="3"/>
    <n v="4"/>
    <n v="3"/>
    <n v="4"/>
    <n v="4"/>
    <n v="3"/>
    <n v="4"/>
    <n v="0"/>
    <n v="4"/>
    <n v="3"/>
    <n v="5"/>
    <n v="4"/>
    <n v="4"/>
    <n v="4"/>
    <n v="5"/>
    <n v="5"/>
    <n v="4"/>
    <n v="0"/>
    <s v="W0731"/>
    <n v="43.744498149999998"/>
    <n v="-79.540116389999994"/>
    <n v="303040.48100000003"/>
    <n v="4847691.41"/>
  </r>
  <r>
    <n v="3752330"/>
    <n v="4154462"/>
    <n v="2017"/>
    <x v="0"/>
    <n v="1973"/>
    <s v="PRIVATE"/>
    <x v="9"/>
    <x v="9"/>
    <s v="25 BROADOAKS DR"/>
    <n v="9"/>
    <n v="92"/>
    <d v="2018-12-17T00:00:00"/>
    <x v="15"/>
    <s v="Evaluation needs to be conducted in 2 years"/>
    <n v="18"/>
    <n v="3"/>
    <n v="4"/>
    <n v="3"/>
    <n v="4"/>
    <n v="4"/>
    <n v="4"/>
    <n v="4"/>
    <n v="3"/>
    <n v="3"/>
    <n v="0"/>
    <n v="4"/>
    <n v="4"/>
    <n v="5"/>
    <n v="4"/>
    <n v="4"/>
    <n v="4"/>
    <n v="5"/>
    <n v="5"/>
    <n v="4"/>
    <n v="0"/>
    <s v="W0731"/>
    <n v="43.743172389999998"/>
    <n v="-79.541078060000004"/>
    <n v="303046.89399999997"/>
    <n v="4847929.8380000005"/>
  </r>
  <r>
    <n v="3752331"/>
    <n v="4154226"/>
    <n v="2018"/>
    <x v="0"/>
    <n v="1962"/>
    <s v="PRIVATE"/>
    <x v="9"/>
    <x v="9"/>
    <s v="2020 SHEPPARD AVE W"/>
    <n v="15"/>
    <n v="204"/>
    <d v="2018-12-17T00:00:00"/>
    <x v="16"/>
    <s v="Evaluation needs to be conducted in 2 years"/>
    <n v="18"/>
    <n v="4"/>
    <n v="4"/>
    <n v="3"/>
    <n v="3"/>
    <n v="3"/>
    <n v="4"/>
    <n v="3"/>
    <n v="4"/>
    <n v="3"/>
    <n v="0"/>
    <n v="3"/>
    <n v="3"/>
    <n v="5"/>
    <n v="3"/>
    <n v="3"/>
    <n v="4"/>
    <n v="3"/>
    <n v="3"/>
    <n v="3"/>
    <n v="0"/>
    <s v="W0729"/>
    <n v="43.744227539999997"/>
    <n v="-79.540980329999996"/>
    <n v="303606.13699999999"/>
    <n v="4845080.2850000001"/>
  </r>
  <r>
    <n v="3752343"/>
    <n v="4154235"/>
    <n v="2017"/>
    <x v="0"/>
    <n v="1967"/>
    <s v="PRIVATE"/>
    <x v="9"/>
    <x v="9"/>
    <s v="45 DRIFTWOOD AVE"/>
    <n v="14"/>
    <n v="137"/>
    <d v="2018-12-14T00:00:00"/>
    <x v="6"/>
    <s v="Evaluation needs to be conducted in 1 year"/>
    <n v="18"/>
    <n v="3"/>
    <n v="3"/>
    <n v="3"/>
    <n v="3"/>
    <n v="3"/>
    <n v="4"/>
    <n v="3"/>
    <n v="3"/>
    <n v="3"/>
    <n v="0"/>
    <n v="3"/>
    <n v="3"/>
    <n v="4"/>
    <n v="4"/>
    <n v="4"/>
    <n v="4"/>
    <n v="4"/>
    <n v="4"/>
    <n v="3"/>
    <n v="0"/>
    <s v="W0730"/>
    <n v="43.743825630000003"/>
    <n v="-79.539971480000005"/>
    <n v="303500.28700000001"/>
    <n v="4845048.6859999998"/>
  </r>
  <r>
    <n v="3752350"/>
    <n v="4154234"/>
    <n v="2017"/>
    <x v="0"/>
    <n v="1968"/>
    <s v="PRIVATE"/>
    <x v="9"/>
    <x v="9"/>
    <s v="1825 FINCH AVE W"/>
    <n v="16"/>
    <n v="171"/>
    <d v="2018-12-14T00:00:00"/>
    <x v="4"/>
    <s v="Evaluation needs to be conducted in 2 years"/>
    <n v="19"/>
    <n v="3"/>
    <n v="3"/>
    <n v="4"/>
    <n v="4"/>
    <n v="3"/>
    <n v="4"/>
    <n v="3"/>
    <n v="3"/>
    <n v="3"/>
    <n v="0"/>
    <n v="3"/>
    <n v="4"/>
    <n v="5"/>
    <n v="3"/>
    <n v="3"/>
    <n v="4"/>
    <n v="2"/>
    <n v="3"/>
    <n v="3"/>
    <n v="0"/>
    <s v="W0730"/>
    <n v="43.747400620000001"/>
    <n v="-79.515946670000005"/>
    <n v="303607.14799999999"/>
    <n v="4845189.0760000004"/>
  </r>
  <r>
    <n v="3752358"/>
    <n v="4243431"/>
    <n v="2017"/>
    <x v="0"/>
    <n v="1971"/>
    <s v="PRIVATE"/>
    <x v="9"/>
    <x v="9"/>
    <s v="2801 JANE ST"/>
    <n v="17"/>
    <n v="234"/>
    <d v="2018-12-14T00:00:00"/>
    <x v="6"/>
    <s v="Evaluation needs to be conducted in 1 year"/>
    <n v="18"/>
    <n v="4"/>
    <n v="4"/>
    <n v="4"/>
    <n v="4"/>
    <n v="4"/>
    <n v="4"/>
    <n v="0"/>
    <n v="4"/>
    <n v="3"/>
    <n v="4"/>
    <n v="3"/>
    <n v="3"/>
    <n v="5"/>
    <n v="4"/>
    <n v="4"/>
    <n v="4"/>
    <n v="4"/>
    <n v="4"/>
    <n v="4"/>
    <n v="0"/>
    <s v="W0730"/>
    <n v="43.740575040000003"/>
    <n v="-79.514334719999994"/>
    <n v="303562.80800000002"/>
    <n v="4845362.5010000002"/>
  </r>
  <r>
    <n v="3752359"/>
    <n v="4154231"/>
    <n v="2017"/>
    <x v="0"/>
    <n v="1971"/>
    <s v="PRIVATE"/>
    <x v="9"/>
    <x v="9"/>
    <s v="2940 JANE ST"/>
    <n v="13"/>
    <n v="153"/>
    <d v="2018-12-14T00:00:00"/>
    <x v="1"/>
    <s v="Evaluation needs to be conducted in 2 years"/>
    <n v="18"/>
    <n v="3"/>
    <n v="3"/>
    <n v="3"/>
    <n v="3"/>
    <n v="4"/>
    <n v="4"/>
    <n v="0"/>
    <n v="3"/>
    <n v="0"/>
    <n v="0"/>
    <n v="4"/>
    <n v="3"/>
    <n v="5"/>
    <n v="4"/>
    <n v="3"/>
    <n v="3"/>
    <n v="2"/>
    <n v="4"/>
    <n v="3"/>
    <n v="0"/>
    <s v="W0729"/>
    <n v="43.765164849999998"/>
    <n v="-79.509457879999999"/>
    <n v="300803.69300000003"/>
    <n v="4845265.2790000001"/>
  </r>
  <r>
    <n v="3752360"/>
    <n v="4154233"/>
    <n v="2019"/>
    <x v="0"/>
    <n v="1972"/>
    <s v="PRIVATE"/>
    <x v="9"/>
    <x v="9"/>
    <s v="2970 JANE ST"/>
    <n v="14"/>
    <n v="164"/>
    <d v="2018-12-14T00:00:00"/>
    <x v="23"/>
    <s v="Evaluation needs to be conducted in 2 years"/>
    <n v="18"/>
    <n v="4"/>
    <n v="4"/>
    <n v="4"/>
    <n v="4"/>
    <n v="4"/>
    <n v="4"/>
    <n v="3"/>
    <n v="4"/>
    <n v="3"/>
    <n v="0"/>
    <n v="3"/>
    <n v="4"/>
    <n v="5"/>
    <n v="3"/>
    <n v="4"/>
    <n v="3"/>
    <n v="0"/>
    <n v="4"/>
    <n v="4"/>
    <n v="0"/>
    <s v="W0729"/>
    <n v="43.76573844"/>
    <n v="-79.510953479999998"/>
    <n v="303860.109"/>
    <n v="4845464.9759999998"/>
  </r>
  <r>
    <n v="3752382"/>
    <n v="4154236"/>
    <n v="2017"/>
    <x v="0"/>
    <n v="1972"/>
    <s v="PRIVATE"/>
    <x v="9"/>
    <x v="9"/>
    <s v="101 DRIFTWOOD AVE"/>
    <n v="4"/>
    <n v="32"/>
    <d v="2018-12-13T00:00:00"/>
    <x v="18"/>
    <s v="Evaluation needs to be conducted in 2 years"/>
    <n v="18"/>
    <n v="4"/>
    <n v="4"/>
    <n v="4"/>
    <n v="4"/>
    <n v="4"/>
    <n v="4"/>
    <n v="4"/>
    <n v="4"/>
    <n v="4"/>
    <n v="3"/>
    <n v="4"/>
    <n v="4"/>
    <n v="5"/>
    <n v="3"/>
    <n v="4"/>
    <n v="3"/>
    <n v="0"/>
    <n v="4"/>
    <n v="4"/>
    <n v="0"/>
    <s v="W0730"/>
    <n v="43.766468609999997"/>
    <n v="-79.520475079999997"/>
    <n v="303686.26"/>
    <n v="4845592.0219999999"/>
  </r>
  <r>
    <n v="3752397"/>
    <n v="4154230"/>
    <n v="2022"/>
    <x v="0"/>
    <n v="1974"/>
    <s v="PRIVATE"/>
    <x v="9"/>
    <x v="9"/>
    <s v="2850 JANE ST"/>
    <n v="13"/>
    <n v="156"/>
    <d v="2018-12-13T00:00:00"/>
    <x v="18"/>
    <s v="Evaluation needs to be conducted in 2 years"/>
    <n v="18"/>
    <n v="3"/>
    <n v="4"/>
    <n v="4"/>
    <n v="3"/>
    <n v="3"/>
    <n v="4"/>
    <n v="3"/>
    <n v="3"/>
    <n v="4"/>
    <n v="0"/>
    <n v="3"/>
    <n v="4"/>
    <n v="3"/>
    <n v="4"/>
    <n v="3"/>
    <n v="4"/>
    <n v="4"/>
    <n v="4"/>
    <n v="3"/>
    <n v="3"/>
    <s v="W0729"/>
    <n v="43.760254860000003"/>
    <n v="-79.500202729999998"/>
    <n v="301553.51899999997"/>
    <n v="4844726.9340000004"/>
  </r>
  <r>
    <n v="3752398"/>
    <n v="4154232"/>
    <n v="2017"/>
    <x v="0"/>
    <n v="1959"/>
    <s v="PRIVATE"/>
    <x v="9"/>
    <x v="9"/>
    <s v="2900 JANE ST"/>
    <n v="14"/>
    <n v="183"/>
    <d v="2018-12-13T00:00:00"/>
    <x v="19"/>
    <s v="Evaluation needs to be conducted in 2 years"/>
    <n v="18"/>
    <n v="3"/>
    <n v="3"/>
    <n v="3"/>
    <n v="3"/>
    <n v="3"/>
    <n v="4"/>
    <n v="0"/>
    <n v="3"/>
    <n v="0"/>
    <n v="4"/>
    <n v="3"/>
    <n v="3"/>
    <n v="5"/>
    <n v="3"/>
    <n v="4"/>
    <n v="4"/>
    <n v="0"/>
    <n v="4"/>
    <n v="3"/>
    <n v="0"/>
    <s v="W0729"/>
    <n v="43.764180369999998"/>
    <n v="-79.505752770000001"/>
    <n v="303902.70699999999"/>
    <n v="4847085.858"/>
  </r>
  <r>
    <n v="3752414"/>
    <n v="4154253"/>
    <n v="2018"/>
    <x v="0"/>
    <n v="1950"/>
    <s v="PRIVATE"/>
    <x v="9"/>
    <x v="9"/>
    <s v="3286 WESTON RD"/>
    <n v="4"/>
    <n v="55"/>
    <d v="2018-12-12T00:00:00"/>
    <x v="22"/>
    <s v="Evaluation needs to be conducted in 2 years"/>
    <n v="18"/>
    <n v="4"/>
    <n v="4"/>
    <n v="3"/>
    <n v="4"/>
    <n v="3"/>
    <n v="4"/>
    <n v="4"/>
    <n v="3"/>
    <n v="3"/>
    <n v="0"/>
    <n v="4"/>
    <n v="4"/>
    <n v="4"/>
    <n v="3"/>
    <n v="4"/>
    <n v="4"/>
    <n v="3"/>
    <n v="3"/>
    <n v="4"/>
    <n v="0"/>
    <s v="W0727"/>
    <n v="43.752291579999998"/>
    <n v="-79.513638630000003"/>
    <n v="304321.16200000001"/>
    <n v="4846913.6689999998"/>
  </r>
  <r>
    <n v="3752416"/>
    <n v="4154258"/>
    <n v="2017"/>
    <x v="0"/>
    <n v="1950"/>
    <s v="PRIVATE"/>
    <x v="9"/>
    <x v="9"/>
    <s v="5 DAMASK AVE"/>
    <n v="3"/>
    <n v="12"/>
    <d v="2018-12-11T00:00:00"/>
    <x v="18"/>
    <s v="Evaluation needs to be conducted in 2 years"/>
    <n v="16"/>
    <n v="4"/>
    <n v="4"/>
    <n v="3"/>
    <n v="4"/>
    <n v="3"/>
    <n v="4"/>
    <n v="3"/>
    <n v="3"/>
    <n v="3"/>
    <n v="0"/>
    <n v="4"/>
    <n v="3"/>
    <n v="4"/>
    <n v="4"/>
    <n v="4"/>
    <n v="3"/>
    <n v="4"/>
    <n v="4"/>
    <n v="3"/>
    <n v="4"/>
    <s v="W0728"/>
    <n v="43.747685230000002"/>
    <n v="-79.514632460000001"/>
    <n v="303270.55900000001"/>
    <n v="4845623.6469999999"/>
  </r>
  <r>
    <n v="3752417"/>
    <n v="4154244"/>
    <n v="2017"/>
    <x v="0"/>
    <n v="1961"/>
    <s v="PRIVATE"/>
    <x v="9"/>
    <x v="9"/>
    <s v="2433 FINCH AVE W"/>
    <n v="6"/>
    <n v="117"/>
    <d v="2018-12-11T00:00:00"/>
    <x v="11"/>
    <s v="Evaluation needs to be conducted in 2 years"/>
    <n v="17"/>
    <n v="3"/>
    <n v="3"/>
    <n v="4"/>
    <n v="3"/>
    <n v="4"/>
    <n v="3"/>
    <n v="3"/>
    <n v="3"/>
    <n v="3"/>
    <n v="0"/>
    <n v="4"/>
    <n v="3"/>
    <n v="4"/>
    <n v="4"/>
    <n v="3"/>
    <n v="3"/>
    <n v="4"/>
    <n v="4"/>
    <n v="3"/>
    <n v="3"/>
    <s v="W0727"/>
    <n v="43.748664470000001"/>
    <n v="-79.514620140000005"/>
    <n v="304069.821"/>
    <n v="4846499.0650000004"/>
  </r>
  <r>
    <n v="3752418"/>
    <n v="4156704"/>
    <n v="2019"/>
    <x v="0"/>
    <n v="1961"/>
    <s v="PRIVATE"/>
    <x v="9"/>
    <x v="9"/>
    <s v="2439 FINCH AVE W"/>
    <n v="7"/>
    <n v="112"/>
    <d v="2018-12-11T00:00:00"/>
    <x v="22"/>
    <s v="Evaluation needs to be conducted in 2 years"/>
    <n v="18"/>
    <n v="4"/>
    <n v="4"/>
    <n v="3"/>
    <n v="4"/>
    <n v="4"/>
    <n v="3"/>
    <n v="4"/>
    <n v="3"/>
    <n v="3"/>
    <n v="0"/>
    <n v="4"/>
    <n v="3"/>
    <n v="4"/>
    <n v="3"/>
    <n v="3"/>
    <n v="3"/>
    <n v="3"/>
    <n v="3"/>
    <n v="2"/>
    <n v="0"/>
    <s v="W0727"/>
    <n v="43.749340369999999"/>
    <n v="-79.549430259999994"/>
    <n v="301785.49400000001"/>
    <n v="4843485.091"/>
  </r>
  <r>
    <n v="3752419"/>
    <n v="4154473"/>
    <n v="2017"/>
    <x v="0"/>
    <n v="1970"/>
    <s v="PRIVATE"/>
    <x v="9"/>
    <x v="9"/>
    <s v="470 SENTINEL RD"/>
    <n v="22"/>
    <n v="370"/>
    <d v="2018-12-11T00:00:00"/>
    <x v="14"/>
    <s v="Evaluation needs to be conducted in 2 years"/>
    <n v="19"/>
    <n v="3"/>
    <n v="4"/>
    <n v="3"/>
    <n v="3"/>
    <n v="2"/>
    <n v="3"/>
    <n v="4"/>
    <n v="2"/>
    <n v="3"/>
    <n v="0"/>
    <n v="2"/>
    <n v="3"/>
    <n v="4"/>
    <n v="4"/>
    <n v="3"/>
    <n v="2"/>
    <n v="2"/>
    <n v="4"/>
    <n v="3"/>
    <n v="0"/>
    <s v="W0726"/>
    <n v="43.758540189999998"/>
    <n v="-79.516680930000007"/>
    <n v="301501.70400000003"/>
    <n v="4844591.7769999998"/>
  </r>
  <r>
    <n v="3752421"/>
    <n v="4154257"/>
    <n v="2017"/>
    <x v="0"/>
    <n v="1971"/>
    <s v="PRIVATE"/>
    <x v="9"/>
    <x v="9"/>
    <s v="3 DAMASK AVE"/>
    <n v="3"/>
    <n v="10"/>
    <d v="2018-12-11T00:00:00"/>
    <x v="14"/>
    <s v="Evaluation needs to be conducted in 2 years"/>
    <n v="16"/>
    <n v="4"/>
    <n v="4"/>
    <n v="4"/>
    <n v="4"/>
    <n v="4"/>
    <n v="4"/>
    <n v="0"/>
    <n v="4"/>
    <n v="3"/>
    <n v="4"/>
    <n v="3"/>
    <n v="3"/>
    <n v="5"/>
    <n v="4"/>
    <n v="4"/>
    <n v="4"/>
    <n v="4"/>
    <n v="4"/>
    <n v="4"/>
    <n v="0"/>
    <s v="W0728"/>
    <n v="43.655497930000003"/>
    <n v="-79.466564070000004"/>
    <n v="301483.91899999999"/>
    <n v="4844696.9060000004"/>
  </r>
  <r>
    <n v="3752427"/>
    <n v="4154261"/>
    <n v="2017"/>
    <x v="0"/>
    <n v="1960"/>
    <s v="PRIVATE"/>
    <x v="9"/>
    <x v="9"/>
    <s v="35 TOBERMORY DR"/>
    <n v="11"/>
    <n v="138"/>
    <d v="2018-12-11T00:00:00"/>
    <x v="15"/>
    <s v="Evaluation needs to be conducted in 2 years"/>
    <n v="18"/>
    <n v="4"/>
    <n v="4"/>
    <n v="3"/>
    <n v="3"/>
    <n v="2"/>
    <n v="3"/>
    <n v="2"/>
    <n v="3"/>
    <n v="3"/>
    <n v="0"/>
    <n v="3"/>
    <n v="3"/>
    <n v="3"/>
    <n v="3"/>
    <n v="3"/>
    <n v="3"/>
    <n v="3"/>
    <n v="3"/>
    <n v="3"/>
    <n v="0"/>
    <s v="W0725"/>
    <n v="43.656888479999999"/>
    <n v="-79.465364300000005"/>
    <n v="301565.15600000002"/>
    <n v="4844652.2130000005"/>
  </r>
  <r>
    <n v="3752434"/>
    <n v="4154263"/>
    <n v="2017"/>
    <x v="0"/>
    <n v="1960"/>
    <s v="PRIVATE"/>
    <x v="9"/>
    <x v="9"/>
    <s v="25 STONG CRT"/>
    <n v="14"/>
    <n v="151"/>
    <d v="2018-12-10T00:00:00"/>
    <x v="15"/>
    <s v="Evaluation needs to be conducted in 2 years"/>
    <n v="19"/>
    <n v="3"/>
    <n v="3"/>
    <n v="3"/>
    <n v="3"/>
    <n v="3"/>
    <n v="3"/>
    <n v="2"/>
    <n v="2"/>
    <n v="3"/>
    <n v="0"/>
    <n v="2"/>
    <n v="3"/>
    <n v="2"/>
    <n v="2"/>
    <n v="2"/>
    <n v="3"/>
    <n v="3"/>
    <n v="3"/>
    <n v="2"/>
    <n v="0"/>
    <s v="W0725"/>
    <n v="43.65971468"/>
    <n v="-79.461787889999997"/>
    <n v="303080.68"/>
    <n v="4846568.193"/>
  </r>
  <r>
    <n v="3752436"/>
    <n v="4154262"/>
    <n v="2017"/>
    <x v="0"/>
    <n v="1963"/>
    <s v="PRIVATE"/>
    <x v="9"/>
    <x v="9"/>
    <s v="10 SAN ROMANOWAY"/>
    <n v="34"/>
    <n v="428"/>
    <d v="2018-12-10T00:00:00"/>
    <x v="19"/>
    <s v="Evaluation needs to be conducted in 2 years"/>
    <n v="19"/>
    <n v="3"/>
    <n v="3"/>
    <n v="3"/>
    <n v="3"/>
    <n v="2"/>
    <n v="3"/>
    <n v="3"/>
    <n v="3"/>
    <n v="3"/>
    <n v="0"/>
    <n v="2"/>
    <n v="3"/>
    <n v="3"/>
    <n v="4"/>
    <n v="4"/>
    <n v="4"/>
    <n v="4"/>
    <n v="4"/>
    <n v="4"/>
    <n v="0"/>
    <s v="W0725"/>
    <n v="43.650571960000001"/>
    <n v="-79.475741310000004"/>
    <n v="303179.30099999998"/>
    <n v="4846686.6739999996"/>
  </r>
  <r>
    <n v="3752444"/>
    <n v="4154265"/>
    <n v="2017"/>
    <x v="0"/>
    <n v="1963"/>
    <s v="PRIVATE"/>
    <x v="9"/>
    <x v="9"/>
    <s v="310 NISKA RD"/>
    <n v="13"/>
    <n v="167"/>
    <d v="2018-12-07T00:00:00"/>
    <x v="19"/>
    <s v="Evaluation needs to be conducted in 2 years"/>
    <n v="18"/>
    <n v="3"/>
    <n v="3"/>
    <n v="3"/>
    <n v="3"/>
    <n v="3"/>
    <n v="3"/>
    <n v="3"/>
    <n v="2"/>
    <n v="3"/>
    <n v="0"/>
    <n v="3"/>
    <n v="3"/>
    <n v="5"/>
    <n v="3"/>
    <n v="3"/>
    <n v="3"/>
    <n v="3"/>
    <n v="5"/>
    <n v="4"/>
    <n v="0"/>
    <s v="W0725"/>
    <n v="43.647308340000002"/>
    <n v="-79.477712960000005"/>
    <n v="304988.38699999999"/>
    <n v="4845517.5070000002"/>
  </r>
  <r>
    <n v="3752446"/>
    <n v="4154273"/>
    <n v="2017"/>
    <x v="0"/>
    <n v="1960"/>
    <s v="PRIVATE"/>
    <x v="9"/>
    <x v="9"/>
    <s v="100 YORK GATE BLVD"/>
    <n v="11"/>
    <n v="133"/>
    <d v="2018-12-07T00:00:00"/>
    <x v="44"/>
    <s v="Evaluation needs to be conducted in 1 year"/>
    <n v="18"/>
    <n v="3"/>
    <n v="3"/>
    <n v="4"/>
    <n v="2"/>
    <n v="3"/>
    <n v="3"/>
    <n v="3"/>
    <n v="3"/>
    <n v="5"/>
    <n v="0"/>
    <n v="3"/>
    <n v="3"/>
    <n v="5"/>
    <n v="4"/>
    <n v="3"/>
    <n v="3"/>
    <n v="4"/>
    <n v="4"/>
    <n v="3"/>
    <n v="0"/>
    <s v="W0724"/>
    <n v="43.645605230000001"/>
    <n v="-79.473469679999994"/>
    <n v="303733.49300000002"/>
    <n v="4842299.5489999996"/>
  </r>
  <r>
    <n v="3752448"/>
    <n v="4154254"/>
    <n v="2017"/>
    <x v="0"/>
    <n v="1968"/>
    <s v="PRIVATE"/>
    <x v="9"/>
    <x v="9"/>
    <s v="3266 WESTON RD"/>
    <n v="4"/>
    <n v="59"/>
    <d v="2018-12-07T00:00:00"/>
    <x v="22"/>
    <s v="Evaluation needs to be conducted in 2 years"/>
    <n v="18"/>
    <n v="3"/>
    <n v="4"/>
    <n v="4"/>
    <n v="3"/>
    <n v="4"/>
    <n v="4"/>
    <n v="3"/>
    <n v="3"/>
    <n v="3"/>
    <n v="0"/>
    <n v="3"/>
    <n v="3"/>
    <n v="5"/>
    <n v="4"/>
    <n v="3"/>
    <n v="3"/>
    <n v="4"/>
    <n v="4"/>
    <n v="3"/>
    <n v="0"/>
    <s v="W0727"/>
    <n v="43.641442249999997"/>
    <n v="-79.472444949999996"/>
    <n v="303678.54200000002"/>
    <n v="4842178.3260000004"/>
  </r>
  <r>
    <n v="3752450"/>
    <n v="4154267"/>
    <n v="2017"/>
    <x v="0"/>
    <n v="1969"/>
    <s v="PRIVATE"/>
    <x v="9"/>
    <x v="9"/>
    <s v="4001 STEELES AVE W"/>
    <n v="18"/>
    <n v="356"/>
    <d v="2018-12-06T00:00:00"/>
    <x v="44"/>
    <s v="Evaluation needs to be conducted in 1 year"/>
    <n v="18"/>
    <n v="4"/>
    <n v="2"/>
    <n v="5"/>
    <n v="3"/>
    <n v="4"/>
    <n v="3"/>
    <n v="4"/>
    <n v="3"/>
    <n v="4"/>
    <n v="0"/>
    <n v="3"/>
    <n v="3"/>
    <n v="5"/>
    <n v="3"/>
    <n v="4"/>
    <n v="3"/>
    <n v="2"/>
    <n v="3"/>
    <n v="4"/>
    <n v="0"/>
    <s v="W0724"/>
    <n v="43.647640250000002"/>
    <n v="-79.490691479999995"/>
    <n v="303551.38400000002"/>
    <n v="4841980.352"/>
  </r>
  <r>
    <n v="3752454"/>
    <n v="4154272"/>
    <n v="2017"/>
    <x v="0"/>
    <n v="1974"/>
    <s v="PRIVATE"/>
    <x v="9"/>
    <x v="9"/>
    <s v="90 YORK GATE BLVD"/>
    <n v="4"/>
    <n v="40"/>
    <d v="2018-12-06T00:00:00"/>
    <x v="49"/>
    <s v="Evaluation needs to be conducted in 1 year"/>
    <n v="18"/>
    <n v="3"/>
    <n v="3"/>
    <n v="3"/>
    <n v="3"/>
    <n v="3"/>
    <n v="3"/>
    <n v="3"/>
    <n v="3"/>
    <n v="3"/>
    <n v="0"/>
    <n v="3"/>
    <n v="3"/>
    <n v="5"/>
    <n v="3"/>
    <n v="2"/>
    <n v="2"/>
    <n v="3"/>
    <n v="3"/>
    <n v="2"/>
    <n v="3"/>
    <s v="W0724"/>
    <n v="43.653876050000001"/>
    <n v="-79.464981739999999"/>
    <n v="303704.51699999999"/>
    <n v="4842479.159"/>
  </r>
  <r>
    <n v="3752465"/>
    <n v="4154268"/>
    <n v="2017"/>
    <x v="0"/>
    <n v="1967"/>
    <s v="PRIVATE"/>
    <x v="9"/>
    <x v="9"/>
    <s v="5000 JANE ST"/>
    <n v="13"/>
    <n v="291"/>
    <d v="2018-12-05T00:00:00"/>
    <x v="35"/>
    <s v="Evaluation needs to be conducted in 1 year"/>
    <n v="18"/>
    <n v="2"/>
    <n v="1"/>
    <n v="2"/>
    <n v="2"/>
    <n v="2"/>
    <n v="2"/>
    <n v="2"/>
    <n v="1"/>
    <n v="2"/>
    <n v="0"/>
    <n v="2"/>
    <n v="2"/>
    <n v="2"/>
    <n v="2"/>
    <n v="2"/>
    <n v="3"/>
    <n v="3"/>
    <n v="2"/>
    <n v="1"/>
    <n v="2"/>
    <s v="W0724"/>
    <n v="43.647561250000003"/>
    <n v="-79.489046209999998"/>
    <n v="303832.59700000001"/>
    <n v="4842454.3339999998"/>
  </r>
  <r>
    <n v="3752466"/>
    <n v="4154270"/>
    <n v="2017"/>
    <x v="0"/>
    <n v="1970"/>
    <s v="PRIVATE"/>
    <x v="9"/>
    <x v="9"/>
    <s v="4800 JANE ST"/>
    <n v="9"/>
    <n v="97"/>
    <d v="2018-12-05T00:00:00"/>
    <x v="35"/>
    <s v="Evaluation needs to be conducted in 1 year"/>
    <n v="18"/>
    <n v="3"/>
    <n v="3"/>
    <n v="3"/>
    <n v="2"/>
    <n v="3"/>
    <n v="3"/>
    <n v="3"/>
    <n v="2"/>
    <n v="3"/>
    <n v="3"/>
    <n v="3"/>
    <n v="3"/>
    <n v="3"/>
    <n v="3"/>
    <n v="2"/>
    <n v="3"/>
    <n v="3"/>
    <n v="4"/>
    <n v="3"/>
    <n v="3"/>
    <s v="W0724"/>
    <n v="43.652849680000003"/>
    <n v="-79.469860800000006"/>
    <n v="303926.11"/>
    <n v="4842474.01"/>
  </r>
  <r>
    <n v="3752467"/>
    <n v="4154247"/>
    <n v="2017"/>
    <x v="0"/>
    <n v="1978"/>
    <s v="PRIVATE"/>
    <x v="9"/>
    <x v="9"/>
    <s v="2397 FINCH AVE W"/>
    <n v="11"/>
    <n v="121"/>
    <d v="2018-12-05T00:00:00"/>
    <x v="18"/>
    <s v="Evaluation needs to be conducted in 2 years"/>
    <n v="18"/>
    <n v="3"/>
    <n v="3"/>
    <n v="3"/>
    <n v="3"/>
    <n v="3"/>
    <n v="4"/>
    <n v="3"/>
    <n v="3"/>
    <n v="3"/>
    <n v="0"/>
    <n v="4"/>
    <n v="4"/>
    <n v="5"/>
    <n v="3"/>
    <n v="3"/>
    <n v="3"/>
    <n v="3"/>
    <n v="3"/>
    <n v="3"/>
    <n v="3"/>
    <s v="W0727"/>
    <n v="43.665283029999998"/>
    <n v="-79.47055752"/>
    <n v="301286.48200000002"/>
    <n v="4845318.2120000003"/>
  </r>
  <r>
    <n v="3752468"/>
    <n v="4154246"/>
    <n v="2017"/>
    <x v="0"/>
    <n v="1968"/>
    <s v="PRIVATE"/>
    <x v="9"/>
    <x v="9"/>
    <s v="2405 FINCH AVE W"/>
    <n v="27"/>
    <n v="258"/>
    <d v="2018-12-05T00:00:00"/>
    <x v="17"/>
    <s v="Evaluation needs to be conducted in 2 years"/>
    <n v="18"/>
    <n v="3"/>
    <n v="2"/>
    <n v="4"/>
    <n v="2"/>
    <n v="3"/>
    <n v="3"/>
    <n v="3"/>
    <n v="2"/>
    <n v="3"/>
    <n v="0"/>
    <n v="3"/>
    <n v="4"/>
    <n v="3"/>
    <n v="4"/>
    <n v="3"/>
    <n v="4"/>
    <n v="2"/>
    <n v="3"/>
    <n v="3"/>
    <n v="3"/>
    <s v="W0727"/>
    <n v="43.650222050000004"/>
    <n v="-79.484391790000004"/>
    <n v="301785.49400000001"/>
    <n v="4843485.091"/>
  </r>
  <r>
    <n v="3752525"/>
    <n v="4156324"/>
    <n v="2017"/>
    <x v="0"/>
    <n v="1975"/>
    <s v="PRIVATE"/>
    <x v="9"/>
    <x v="9"/>
    <s v="2000 SHEPPARD AVE W"/>
    <n v="20"/>
    <n v="266"/>
    <d v="2018-01-30T00:00:00"/>
    <x v="14"/>
    <s v="Evaluation needs to be conducted in 2 years"/>
    <n v="18"/>
    <n v="3"/>
    <n v="2"/>
    <n v="4"/>
    <n v="2"/>
    <n v="2"/>
    <n v="3"/>
    <n v="2"/>
    <n v="2"/>
    <n v="2"/>
    <n v="0"/>
    <n v="2"/>
    <n v="2"/>
    <n v="2"/>
    <n v="3"/>
    <n v="3"/>
    <n v="3"/>
    <n v="3"/>
    <n v="3"/>
    <n v="3"/>
    <n v="3"/>
    <s v="W0729"/>
    <n v="43.650724580000002"/>
    <n v="-79.475699980000002"/>
    <n v="301243.61800000002"/>
    <n v="4845583.62"/>
  </r>
  <r>
    <n v="3752541"/>
    <n v="4154251"/>
    <n v="2017"/>
    <x v="0"/>
    <n v="1970"/>
    <s v="SOCIAL HOUSING"/>
    <x v="9"/>
    <x v="9"/>
    <s v="3001 FINCH AVE W"/>
    <n v="14"/>
    <n v="166"/>
    <d v="2018-01-17T00:00:00"/>
    <x v="40"/>
    <s v="Evaluation needs to be conducted in 1 year"/>
    <n v="19"/>
    <n v="4"/>
    <n v="3"/>
    <n v="4"/>
    <n v="4"/>
    <n v="4"/>
    <n v="3"/>
    <n v="4"/>
    <n v="3"/>
    <n v="3"/>
    <n v="0"/>
    <n v="4"/>
    <n v="4"/>
    <n v="5"/>
    <n v="3"/>
    <n v="2"/>
    <n v="3"/>
    <n v="3"/>
    <n v="4"/>
    <n v="3"/>
    <n v="4"/>
    <s v="W0727"/>
    <n v="43.648126130000001"/>
    <n v="-79.489323549999995"/>
    <n v="303270.55900000001"/>
    <n v="4845623.6469999999"/>
  </r>
  <r>
    <n v="3752548"/>
    <n v="4155618"/>
    <n v="2017"/>
    <x v="0"/>
    <n v="1966"/>
    <s v="TCHC"/>
    <x v="9"/>
    <x v="9"/>
    <s v="15 TOBERMORY DR"/>
    <n v="24"/>
    <n v="374"/>
    <d v="2018-01-16T00:00:00"/>
    <x v="63"/>
    <s v="Building Audit"/>
    <n v="19"/>
    <n v="2"/>
    <n v="2"/>
    <n v="4"/>
    <n v="1"/>
    <n v="2"/>
    <n v="2"/>
    <n v="2"/>
    <n v="3"/>
    <n v="2"/>
    <n v="0"/>
    <n v="2"/>
    <n v="3"/>
    <n v="2"/>
    <n v="3"/>
    <n v="3"/>
    <n v="3"/>
    <n v="3"/>
    <n v="2"/>
    <n v="2"/>
    <n v="3"/>
    <s v="W0725"/>
    <n v="43.654816959999998"/>
    <n v="-79.460940649999998"/>
    <n v="300162.56099999999"/>
    <n v="4845304.0029999996"/>
  </r>
  <r>
    <n v="3752574"/>
    <n v="4156195"/>
    <n v="2017"/>
    <x v="0"/>
    <n v="1977"/>
    <s v="TCHC"/>
    <x v="9"/>
    <x v="9"/>
    <s v="415 DRIFTWOOD AVE"/>
    <n v="16"/>
    <n v="135"/>
    <d v="2018-01-12T00:00:00"/>
    <x v="10"/>
    <s v="Evaluation needs to be conducted in 1 year"/>
    <n v="20"/>
    <n v="3"/>
    <n v="3"/>
    <n v="3"/>
    <n v="3"/>
    <n v="3"/>
    <n v="4"/>
    <n v="4"/>
    <n v="4"/>
    <n v="4"/>
    <n v="0"/>
    <n v="3"/>
    <n v="3"/>
    <n v="5"/>
    <n v="4"/>
    <n v="3"/>
    <n v="3"/>
    <n v="0"/>
    <n v="4"/>
    <n v="3"/>
    <n v="3"/>
    <s v="W0725"/>
    <n v="43.648016589999997"/>
    <n v="-79.489638310000004"/>
    <n v="299642.01299999998"/>
    <n v="4845249.898"/>
  </r>
  <r>
    <n v="3752592"/>
    <n v="4154465"/>
    <n v="2017"/>
    <x v="0"/>
    <n v="1968"/>
    <s v="TCHC"/>
    <x v="9"/>
    <x v="9"/>
    <s v="3680 KEELE ST"/>
    <n v="3"/>
    <n v="238"/>
    <d v="2018-01-11T00:00:00"/>
    <x v="37"/>
    <s v="Evaluation needs to be conducted in 1 year"/>
    <n v="19"/>
    <n v="5"/>
    <n v="5"/>
    <n v="5"/>
    <n v="5"/>
    <n v="5"/>
    <n v="5"/>
    <n v="5"/>
    <n v="4"/>
    <n v="5"/>
    <n v="0"/>
    <n v="5"/>
    <n v="5"/>
    <n v="5"/>
    <n v="5"/>
    <n v="5"/>
    <n v="5"/>
    <n v="5"/>
    <n v="5"/>
    <n v="4"/>
    <n v="5"/>
    <s v="W0731"/>
    <n v="43.635714470000003"/>
    <n v="-79.436505999999994"/>
    <n v="299742.78200000001"/>
    <n v="4845014.8099999996"/>
  </r>
  <r>
    <n v="3752593"/>
    <n v="4155620"/>
    <n v="2017"/>
    <x v="0"/>
    <n v="1960"/>
    <s v="TCHC"/>
    <x v="9"/>
    <x v="9"/>
    <s v="4400 JANE ST"/>
    <n v="12"/>
    <n v="164"/>
    <d v="2018-01-11T00:00:00"/>
    <x v="44"/>
    <s v="Evaluation needs to be conducted in 1 year"/>
    <n v="19"/>
    <n v="3"/>
    <n v="3"/>
    <n v="3"/>
    <n v="3"/>
    <n v="3"/>
    <n v="2"/>
    <n v="2"/>
    <n v="3"/>
    <n v="4"/>
    <n v="0"/>
    <n v="3"/>
    <n v="4"/>
    <n v="5"/>
    <n v="3"/>
    <n v="3"/>
    <n v="3"/>
    <n v="3"/>
    <n v="3"/>
    <n v="3"/>
    <n v="3"/>
    <s v="W0724"/>
    <n v="43.64286774"/>
    <n v="-79.431388630000001"/>
    <n v="300108.37300000002"/>
    <n v="4845406.6430000002"/>
  </r>
  <r>
    <n v="3752594"/>
    <n v="4155617"/>
    <n v="2017"/>
    <x v="0"/>
    <n v="1970"/>
    <s v="TCHC"/>
    <x v="9"/>
    <x v="9"/>
    <s v="2999 JANE ST"/>
    <n v="15"/>
    <n v="188"/>
    <d v="2018-01-11T00:00:00"/>
    <x v="49"/>
    <s v="Evaluation needs to be conducted in 1 year"/>
    <n v="19"/>
    <n v="3"/>
    <n v="3"/>
    <n v="3"/>
    <n v="3"/>
    <n v="3"/>
    <n v="3"/>
    <n v="2"/>
    <n v="3"/>
    <n v="4"/>
    <n v="0"/>
    <n v="3"/>
    <n v="4"/>
    <n v="5"/>
    <n v="3"/>
    <n v="3"/>
    <n v="3"/>
    <n v="3"/>
    <n v="3"/>
    <n v="3"/>
    <n v="3"/>
    <s v="W0730"/>
    <n v="43.636151699999999"/>
    <n v="-79.432279820000005"/>
    <n v="303136.09899999999"/>
    <n v="4847167.1339999996"/>
  </r>
  <r>
    <n v="3752599"/>
    <n v="4154264"/>
    <n v="2017"/>
    <x v="0"/>
    <n v="1970"/>
    <s v="TCHC"/>
    <x v="9"/>
    <x v="9"/>
    <s v="35 SHOREHAM DR"/>
    <n v="11"/>
    <n v="323"/>
    <d v="2018-01-11T00:00:00"/>
    <x v="0"/>
    <s v="Evaluation needs to be conducted in 2 years"/>
    <n v="19"/>
    <n v="2"/>
    <n v="2"/>
    <n v="4"/>
    <n v="1"/>
    <n v="2"/>
    <n v="2"/>
    <n v="1"/>
    <n v="3"/>
    <n v="2"/>
    <n v="0"/>
    <n v="3"/>
    <n v="3"/>
    <n v="3"/>
    <n v="3"/>
    <n v="3"/>
    <n v="3"/>
    <n v="3"/>
    <n v="3"/>
    <n v="3"/>
    <n v="0"/>
    <s v="W0725"/>
    <n v="43.640425520000001"/>
    <n v="-79.436224409999994"/>
    <n v="303087.391"/>
    <n v="4847612.6529999999"/>
  </r>
  <r>
    <n v="3752633"/>
    <n v="4167763"/>
    <n v="2017"/>
    <x v="0"/>
    <n v="1972"/>
    <s v="TCHC"/>
    <x v="9"/>
    <x v="9"/>
    <s v="5 NEEDLE FIRWAY"/>
    <n v="12"/>
    <n v="137"/>
    <d v="2018-01-10T00:00:00"/>
    <x v="59"/>
    <s v="Building Audit"/>
    <n v="19"/>
    <n v="3"/>
    <n v="3"/>
    <n v="3"/>
    <n v="4"/>
    <n v="3"/>
    <n v="4"/>
    <n v="0"/>
    <n v="3"/>
    <n v="0"/>
    <n v="3"/>
    <n v="5"/>
    <n v="3"/>
    <n v="5"/>
    <n v="3"/>
    <n v="3"/>
    <n v="3"/>
    <n v="0"/>
    <n v="5"/>
    <n v="4"/>
    <n v="0"/>
    <s v="W0729"/>
    <n v="43.638228660000003"/>
    <n v="-79.43826713"/>
    <n v="302932.277"/>
    <n v="4847469.8660000004"/>
  </r>
  <r>
    <n v="3752730"/>
    <n v="4154243"/>
    <n v="2018"/>
    <x v="0"/>
    <n v="1993"/>
    <s v="TCHC"/>
    <x v="9"/>
    <x v="9"/>
    <s v="1900 SHEPPARD AVE W"/>
    <n v="4"/>
    <n v="27"/>
    <d v="2018-01-08T00:00:00"/>
    <x v="14"/>
    <s v="Evaluation needs to be conducted in 2 years"/>
    <n v="18"/>
    <n v="3"/>
    <n v="4"/>
    <n v="3"/>
    <n v="3"/>
    <n v="3"/>
    <n v="4"/>
    <n v="3"/>
    <n v="3"/>
    <n v="3"/>
    <n v="3"/>
    <n v="3"/>
    <n v="3"/>
    <n v="5"/>
    <n v="3"/>
    <n v="3"/>
    <n v="2"/>
    <n v="3"/>
    <n v="4"/>
    <n v="3"/>
    <n v="0"/>
    <s v="W0732"/>
    <n v="43.653029019999998"/>
    <n v="-79.451300770000003"/>
    <n v="302992.5"/>
    <n v="4847674.0319999997"/>
  </r>
  <r>
    <n v="3752738"/>
    <n v="4288282"/>
    <n v="2018"/>
    <x v="0"/>
    <n v="1967"/>
    <s v="PRIVATE"/>
    <x v="9"/>
    <x v="9"/>
    <s v="2 VENA WAY"/>
    <n v="29"/>
    <n v="272"/>
    <d v="2018-01-05T00:00:00"/>
    <x v="57"/>
    <s v="Evaluation needs to be conducted in 3 years"/>
    <n v="19"/>
    <n v="3"/>
    <n v="2"/>
    <n v="4"/>
    <n v="2"/>
    <n v="3"/>
    <n v="2"/>
    <n v="3"/>
    <n v="3"/>
    <n v="2"/>
    <n v="0"/>
    <n v="3"/>
    <n v="3"/>
    <n v="3"/>
    <n v="3"/>
    <n v="3"/>
    <n v="3"/>
    <n v="3"/>
    <n v="3"/>
    <n v="2"/>
    <n v="0"/>
    <s v="W0728"/>
    <n v="43.639805699999997"/>
    <n v="-79.434352270000005"/>
    <n v="303388.54200000002"/>
    <n v="4841927.165"/>
  </r>
  <r>
    <n v="3752746"/>
    <n v="4156430"/>
    <n v="2017"/>
    <x v="0"/>
    <n v="1984"/>
    <s v="TCHC"/>
    <x v="9"/>
    <x v="9"/>
    <s v="7 ARLETA AVE"/>
    <n v="4"/>
    <n v="201"/>
    <d v="2018-01-05T00:00:00"/>
    <x v="50"/>
    <s v="Evaluation needs to be conducted in 1 year"/>
    <n v="19"/>
    <n v="3"/>
    <n v="3"/>
    <n v="2"/>
    <n v="3"/>
    <n v="3"/>
    <n v="3"/>
    <n v="0"/>
    <n v="2"/>
    <n v="0"/>
    <n v="0"/>
    <n v="3"/>
    <n v="3"/>
    <n v="2"/>
    <n v="3"/>
    <n v="2"/>
    <n v="3"/>
    <n v="3"/>
    <n v="3"/>
    <n v="3"/>
    <n v="0"/>
    <s v="W0732"/>
    <n v="43.638153160000002"/>
    <n v="-79.437395600000002"/>
    <n v="303324.90299999999"/>
    <n v="4841907.5609999998"/>
  </r>
  <r>
    <n v="3752747"/>
    <n v="4155991"/>
    <n v="2017"/>
    <x v="0"/>
    <n v="1972"/>
    <s v="TCHC"/>
    <x v="9"/>
    <x v="9"/>
    <s v="11 ARLETA AVE"/>
    <n v="4"/>
    <n v="171"/>
    <d v="2018-01-05T00:00:00"/>
    <x v="6"/>
    <s v="Evaluation needs to be conducted in 1 year"/>
    <n v="19"/>
    <n v="3"/>
    <n v="3"/>
    <n v="3"/>
    <n v="3"/>
    <n v="3"/>
    <n v="3"/>
    <n v="3"/>
    <n v="3"/>
    <n v="3"/>
    <n v="0"/>
    <n v="3"/>
    <n v="3"/>
    <n v="5"/>
    <n v="4"/>
    <n v="3"/>
    <n v="3"/>
    <n v="4"/>
    <n v="4"/>
    <n v="3"/>
    <n v="0"/>
    <s v="W0732"/>
    <n v="43.649200690000001"/>
    <n v="-79.450502020000002"/>
    <n v="303506.321"/>
    <n v="4841965.4289999995"/>
  </r>
  <r>
    <n v="3752762"/>
    <n v="4154274"/>
    <n v="2017"/>
    <x v="0"/>
    <n v="1972"/>
    <s v="TCHC"/>
    <x v="9"/>
    <x v="9"/>
    <s v="2350 FINCH AVE W"/>
    <n v="4"/>
    <n v="15"/>
    <d v="2018-01-05T00:00:00"/>
    <x v="43"/>
    <s v="Evaluation needs to be conducted in 1 year"/>
    <n v="18"/>
    <n v="4"/>
    <n v="4"/>
    <n v="4"/>
    <n v="3"/>
    <n v="0"/>
    <n v="3"/>
    <n v="3"/>
    <n v="4"/>
    <n v="3"/>
    <n v="0"/>
    <n v="4"/>
    <n v="4"/>
    <n v="5"/>
    <n v="4"/>
    <n v="3"/>
    <n v="4"/>
    <n v="3"/>
    <n v="4"/>
    <n v="4"/>
    <n v="0"/>
    <s v="W0722"/>
    <n v="43.650018459999998"/>
    <n v="-79.450825910000006"/>
    <n v="303451.17599999998"/>
    <n v="4841947.966"/>
  </r>
  <r>
    <n v="3752765"/>
    <n v="4154260"/>
    <n v="2017"/>
    <x v="0"/>
    <n v="1972"/>
    <s v="PRIVATE"/>
    <x v="9"/>
    <x v="9"/>
    <s v="73 LOVILLA BLVD"/>
    <n v="3"/>
    <n v="16"/>
    <d v="2018-01-05T00:00:00"/>
    <x v="0"/>
    <s v="Evaluation needs to be conducted in 2 years"/>
    <n v="16"/>
    <n v="3"/>
    <n v="2"/>
    <n v="3"/>
    <n v="3"/>
    <n v="3"/>
    <n v="3"/>
    <n v="0"/>
    <n v="3"/>
    <n v="0"/>
    <n v="0"/>
    <n v="3"/>
    <n v="2"/>
    <n v="4"/>
    <n v="3"/>
    <n v="3"/>
    <n v="3"/>
    <n v="3"/>
    <n v="3"/>
    <n v="3"/>
    <n v="0"/>
    <s v="W0733"/>
    <n v="43.638628859999997"/>
    <n v="-79.442483679999995"/>
    <n v="303551.38400000002"/>
    <n v="4841980.352"/>
  </r>
  <r>
    <n v="3752772"/>
    <n v="4154275"/>
    <n v="2017"/>
    <x v="0"/>
    <n v="1964"/>
    <s v="PRIVATE"/>
    <x v="9"/>
    <x v="9"/>
    <s v="25 DUNCANWOODS DR"/>
    <n v="11"/>
    <n v="148"/>
    <d v="2018-01-05T00:00:00"/>
    <x v="35"/>
    <s v="Evaluation needs to be conducted in 1 year"/>
    <n v="19"/>
    <n v="3"/>
    <n v="2"/>
    <n v="3"/>
    <n v="2"/>
    <n v="2"/>
    <n v="3"/>
    <n v="2"/>
    <n v="3"/>
    <n v="2"/>
    <n v="0"/>
    <n v="2"/>
    <n v="3"/>
    <n v="2"/>
    <n v="3"/>
    <n v="3"/>
    <n v="3"/>
    <n v="3"/>
    <n v="3"/>
    <n v="2"/>
    <n v="0"/>
    <s v="W0722"/>
    <n v="43.637152059999998"/>
    <n v="-79.427091439999998"/>
    <n v="303528.93900000001"/>
    <n v="4841972.7230000002"/>
  </r>
  <r>
    <n v="3752777"/>
    <n v="4154259"/>
    <n v="2017"/>
    <x v="0"/>
    <n v="1973"/>
    <s v="TCHC"/>
    <x v="9"/>
    <x v="9"/>
    <s v="3101 WESTON RD"/>
    <n v="18"/>
    <n v="176"/>
    <d v="2018-01-04T00:00:00"/>
    <x v="42"/>
    <s v="Evaluation needs to be conducted in 1 year"/>
    <n v="18"/>
    <n v="3"/>
    <n v="3"/>
    <n v="3"/>
    <n v="2"/>
    <n v="3"/>
    <n v="3"/>
    <n v="2"/>
    <n v="3"/>
    <n v="3"/>
    <n v="3"/>
    <n v="3"/>
    <n v="3"/>
    <n v="4"/>
    <n v="2"/>
    <n v="3"/>
    <n v="3"/>
    <n v="3"/>
    <n v="3"/>
    <n v="3"/>
    <n v="0"/>
    <s v="W0733"/>
    <n v="43.665370209999999"/>
    <n v="-79.498799099999999"/>
    <n v="303575.58299999998"/>
    <n v="4841985.6679999996"/>
  </r>
  <r>
    <n v="3752788"/>
    <n v="4154215"/>
    <n v="2018"/>
    <x v="0"/>
    <n v="1967"/>
    <s v="PRIVATE"/>
    <x v="9"/>
    <x v="9"/>
    <s v="1746 WILSON AVE"/>
    <n v="3"/>
    <n v="10"/>
    <d v="2018-01-04T00:00:00"/>
    <x v="48"/>
    <s v="Evaluation needs to be conducted in 1 year"/>
    <n v="16"/>
    <n v="5"/>
    <n v="5"/>
    <n v="4"/>
    <n v="5"/>
    <n v="5"/>
    <n v="5"/>
    <n v="4"/>
    <n v="5"/>
    <n v="4"/>
    <n v="0"/>
    <n v="4"/>
    <n v="4"/>
    <n v="5"/>
    <n v="5"/>
    <n v="5"/>
    <n v="5"/>
    <n v="5"/>
    <n v="5"/>
    <n v="5"/>
    <n v="5"/>
    <s v="W0734"/>
    <n v="43.665189040000001"/>
    <n v="-79.499393830000002"/>
    <n v="303597.90700000001"/>
    <n v="4841993.67"/>
  </r>
  <r>
    <n v="3753104"/>
    <n v="4154467"/>
    <n v="2017"/>
    <x v="0"/>
    <n v="1970"/>
    <s v="SOCIAL HOUSING"/>
    <x v="9"/>
    <x v="9"/>
    <s v="3470 KEELE ST"/>
    <n v="4"/>
    <n v="59"/>
    <d v="2017-12-19T00:00:00"/>
    <x v="9"/>
    <s v="Evaluation needs to be conducted in 2 years"/>
    <n v="18"/>
    <n v="3"/>
    <n v="2"/>
    <n v="3"/>
    <n v="2"/>
    <n v="2"/>
    <n v="3"/>
    <n v="2"/>
    <n v="2"/>
    <n v="3"/>
    <n v="0"/>
    <n v="2"/>
    <n v="3"/>
    <n v="4"/>
    <n v="2"/>
    <n v="2"/>
    <n v="2"/>
    <n v="3"/>
    <n v="2"/>
    <n v="2"/>
    <n v="3"/>
    <s v="W0731"/>
    <n v="43.640719619999999"/>
    <n v="-79.446597400000002"/>
    <n v="303458.049"/>
    <n v="4847261.5839999998"/>
  </r>
  <r>
    <n v="3753273"/>
    <n v="4154218"/>
    <n v="2017"/>
    <x v="0"/>
    <n v="1969"/>
    <s v="PRIVATE"/>
    <x v="9"/>
    <x v="9"/>
    <s v="25 DALLNER RD"/>
    <n v="4"/>
    <n v="71"/>
    <d v="2017-12-13T00:00:00"/>
    <x v="8"/>
    <s v="Evaluation needs to be conducted in 2 years"/>
    <n v="17"/>
    <n v="4"/>
    <n v="2"/>
    <n v="4"/>
    <n v="3"/>
    <n v="3"/>
    <n v="3"/>
    <n v="3"/>
    <n v="4"/>
    <n v="3"/>
    <n v="0"/>
    <n v="3"/>
    <n v="4"/>
    <n v="5"/>
    <n v="3"/>
    <n v="4"/>
    <n v="4"/>
    <n v="0"/>
    <n v="3"/>
    <n v="3"/>
    <n v="4"/>
    <s v="W0734"/>
    <n v="43.636137099999999"/>
    <n v="-79.429522250000005"/>
    <n v="304069.821"/>
    <n v="4846499.0650000004"/>
  </r>
  <r>
    <n v="3753297"/>
    <n v="4154212"/>
    <n v="2017"/>
    <x v="0"/>
    <n v="1959"/>
    <s v="PRIVATE"/>
    <x v="9"/>
    <x v="9"/>
    <s v="1740 WILSON AVE"/>
    <n v="3"/>
    <n v="10"/>
    <d v="2017-12-13T00:00:00"/>
    <x v="40"/>
    <s v="Evaluation needs to be conducted in 1 year"/>
    <n v="16"/>
    <n v="3"/>
    <n v="3"/>
    <n v="3"/>
    <n v="3"/>
    <n v="3"/>
    <n v="3"/>
    <n v="0"/>
    <n v="3"/>
    <n v="0"/>
    <n v="0"/>
    <n v="3"/>
    <n v="3"/>
    <n v="5"/>
    <n v="3"/>
    <n v="3"/>
    <n v="3"/>
    <n v="2"/>
    <n v="3"/>
    <n v="3"/>
    <n v="0"/>
    <s v="W0734"/>
    <n v="43.634612599999997"/>
    <n v="-79.426095599999996"/>
    <n v="303482.32400000002"/>
    <n v="4845820.3540000003"/>
  </r>
  <r>
    <n v="3753322"/>
    <n v="4154272"/>
    <n v="2017"/>
    <x v="0"/>
    <n v="1953"/>
    <s v="PRIVATE"/>
    <x v="9"/>
    <x v="9"/>
    <s v="90 YORK GATE BLVD"/>
    <n v="4"/>
    <n v="40"/>
    <d v="2017-12-12T00:00:00"/>
    <x v="43"/>
    <s v="Evaluation needs to be conducted in 1 year"/>
    <n v="18"/>
    <n v="5"/>
    <n v="5"/>
    <n v="4"/>
    <n v="5"/>
    <n v="5"/>
    <n v="5"/>
    <n v="4"/>
    <n v="5"/>
    <n v="4"/>
    <n v="0"/>
    <n v="4"/>
    <n v="4"/>
    <n v="5"/>
    <n v="5"/>
    <n v="4"/>
    <n v="5"/>
    <n v="5"/>
    <n v="5"/>
    <n v="5"/>
    <n v="5"/>
    <s v="W0724"/>
    <n v="43.665346579999998"/>
    <n v="-79.460923140000006"/>
    <n v="303162.90899999999"/>
    <n v="4847028.6749999998"/>
  </r>
  <r>
    <n v="3753332"/>
    <n v="4154261"/>
    <n v="2017"/>
    <x v="0"/>
    <n v="1971"/>
    <s v="PRIVATE"/>
    <x v="9"/>
    <x v="9"/>
    <s v="35 TOBERMORY DR"/>
    <n v="11"/>
    <n v="138"/>
    <d v="2017-12-12T00:00:00"/>
    <x v="10"/>
    <s v="Evaluation needs to be conducted in 1 year"/>
    <n v="19"/>
    <n v="3"/>
    <n v="3"/>
    <n v="4"/>
    <n v="2"/>
    <n v="3"/>
    <n v="3"/>
    <n v="2"/>
    <n v="3"/>
    <n v="3"/>
    <n v="0"/>
    <n v="3"/>
    <n v="4"/>
    <n v="4"/>
    <n v="3"/>
    <n v="3"/>
    <n v="3"/>
    <n v="3"/>
    <n v="3"/>
    <n v="3"/>
    <n v="0"/>
    <s v="W0725"/>
    <n v="43.641975850000001"/>
    <n v="-79.434829640000004"/>
    <n v="305627.03600000002"/>
    <n v="4845754.8"/>
  </r>
  <r>
    <n v="3753384"/>
    <n v="4288285"/>
    <n v="2017"/>
    <x v="0"/>
    <n v="1975"/>
    <s v="PRIVATE"/>
    <x v="9"/>
    <x v="9"/>
    <s v="6 VENA WAY"/>
    <n v="10"/>
    <n v="186"/>
    <d v="2017-12-08T00:00:00"/>
    <x v="46"/>
    <s v="Evaluation needs to be conducted in 3 years"/>
    <n v="19"/>
    <n v="3"/>
    <n v="3"/>
    <n v="4"/>
    <n v="3"/>
    <n v="0"/>
    <n v="3"/>
    <n v="0"/>
    <n v="3"/>
    <n v="3"/>
    <n v="0"/>
    <n v="3"/>
    <n v="4"/>
    <n v="4"/>
    <n v="3"/>
    <n v="3"/>
    <n v="3"/>
    <n v="3"/>
    <n v="3"/>
    <n v="2"/>
    <n v="0"/>
    <s v="W0728"/>
    <n v="43.64817429"/>
    <n v="-79.490242030000005"/>
    <n v="303707.64199999999"/>
    <n v="4845032.7630000003"/>
  </r>
  <r>
    <n v="3753436"/>
    <n v="4154234"/>
    <n v="2017"/>
    <x v="0"/>
    <n v="1970"/>
    <s v="PRIVATE"/>
    <x v="9"/>
    <x v="9"/>
    <s v="1825 FINCH AVE W"/>
    <n v="16"/>
    <n v="171"/>
    <d v="2017-12-07T00:00:00"/>
    <x v="33"/>
    <s v="Building Audit"/>
    <n v="19"/>
    <n v="3"/>
    <n v="3"/>
    <n v="3"/>
    <n v="3"/>
    <n v="4"/>
    <n v="4"/>
    <n v="3"/>
    <n v="3"/>
    <n v="3"/>
    <n v="3"/>
    <n v="3"/>
    <n v="3"/>
    <n v="5"/>
    <n v="4"/>
    <n v="3"/>
    <n v="3"/>
    <n v="4"/>
    <n v="5"/>
    <n v="4"/>
    <n v="0"/>
    <s v="W0730"/>
    <n v="43.655402770000002"/>
    <n v="-79.455626580000001"/>
    <n v="304853.94"/>
    <n v="4846479.5760000004"/>
  </r>
  <r>
    <n v="3753457"/>
    <n v="4288923"/>
    <n v="2019"/>
    <x v="0"/>
    <n v="1952"/>
    <s v="PRIVATE"/>
    <x v="9"/>
    <x v="9"/>
    <s v="2431 FINCH AVE W"/>
    <n v="6"/>
    <n v="115"/>
    <d v="2017-12-06T00:00:00"/>
    <x v="14"/>
    <s v="Evaluation needs to be conducted in 2 years"/>
    <n v="18"/>
    <n v="3"/>
    <n v="3"/>
    <n v="3"/>
    <n v="3"/>
    <n v="3"/>
    <n v="3"/>
    <n v="3"/>
    <n v="3"/>
    <n v="3"/>
    <n v="0"/>
    <n v="3"/>
    <n v="3"/>
    <n v="4"/>
    <n v="3"/>
    <n v="2"/>
    <n v="4"/>
    <n v="3"/>
    <n v="3"/>
    <n v="3"/>
    <n v="0"/>
    <s v="W0727"/>
    <n v="43.655253039999998"/>
    <n v="-79.455904959999998"/>
    <n v="304714.37199999997"/>
    <n v="4844449.6579999998"/>
  </r>
  <r>
    <n v="3753465"/>
    <n v="4154258"/>
    <n v="2017"/>
    <x v="0"/>
    <n v="1970"/>
    <s v="PRIVATE"/>
    <x v="9"/>
    <x v="9"/>
    <s v="5 DAMASK AVE"/>
    <n v="3"/>
    <n v="12"/>
    <d v="2017-12-06T00:00:00"/>
    <x v="13"/>
    <s v="Evaluation needs to be conducted in 1 year"/>
    <n v="16"/>
    <n v="4"/>
    <n v="3"/>
    <n v="4"/>
    <n v="2"/>
    <n v="3"/>
    <n v="2"/>
    <n v="2"/>
    <n v="3"/>
    <n v="3"/>
    <n v="0"/>
    <n v="2"/>
    <n v="4"/>
    <n v="3"/>
    <n v="2"/>
    <n v="2"/>
    <n v="2"/>
    <n v="3"/>
    <n v="2"/>
    <n v="3"/>
    <n v="0"/>
    <s v="W0728"/>
    <n v="43.639616029999999"/>
    <n v="-79.440906490000003"/>
    <n v="304707.16899999999"/>
    <n v="4844553.0480000004"/>
  </r>
  <r>
    <n v="3753486"/>
    <n v="4288287"/>
    <n v="2017"/>
    <x v="0"/>
    <n v="1960"/>
    <s v="PRIVATE"/>
    <x v="9"/>
    <x v="9"/>
    <s v="10 VENA WAY"/>
    <n v="10"/>
    <n v="176"/>
    <d v="2017-12-06T00:00:00"/>
    <x v="36"/>
    <s v="Evaluation needs to be conducted in 3 years"/>
    <n v="19"/>
    <n v="3"/>
    <n v="4"/>
    <n v="3"/>
    <n v="3"/>
    <n v="3"/>
    <n v="3"/>
    <n v="0"/>
    <n v="3"/>
    <n v="0"/>
    <n v="0"/>
    <n v="3"/>
    <n v="3"/>
    <n v="5"/>
    <n v="3"/>
    <n v="4"/>
    <n v="3"/>
    <n v="0"/>
    <n v="3"/>
    <n v="3"/>
    <n v="0"/>
    <s v="W0728"/>
    <n v="43.637780659999997"/>
    <n v="-79.437949720000006"/>
    <n v="303643.321"/>
    <n v="4842008.1409999998"/>
  </r>
  <r>
    <n v="3753618"/>
    <n v="4243431"/>
    <n v="2020"/>
    <x v="0"/>
    <n v="1971"/>
    <s v="PRIVATE"/>
    <x v="9"/>
    <x v="9"/>
    <s v="2801 JANE ST"/>
    <n v="17"/>
    <n v="234"/>
    <d v="2017-11-30T00:00:00"/>
    <x v="13"/>
    <s v="Evaluation needs to be conducted in 1 year"/>
    <n v="18"/>
    <n v="3"/>
    <n v="2"/>
    <n v="4"/>
    <n v="3"/>
    <n v="3"/>
    <n v="3"/>
    <n v="0"/>
    <n v="2"/>
    <n v="0"/>
    <n v="0"/>
    <n v="2"/>
    <n v="4"/>
    <n v="5"/>
    <n v="3"/>
    <n v="3"/>
    <n v="3"/>
    <n v="3"/>
    <n v="3"/>
    <n v="3"/>
    <n v="0"/>
    <s v="W0730"/>
    <n v="43.641189850000004"/>
    <n v="-79.437174940000006"/>
    <n v="303620.45699999999"/>
    <n v="4842001.2220000001"/>
  </r>
  <r>
    <n v="3753622"/>
    <n v="4154464"/>
    <n v="2018"/>
    <x v="0"/>
    <n v="1954"/>
    <s v="PRIVATE"/>
    <x v="9"/>
    <x v="9"/>
    <s v="3700 KEELE ST"/>
    <n v="3"/>
    <n v="57"/>
    <d v="2017-11-30T00:00:00"/>
    <x v="6"/>
    <s v="Evaluation needs to be conducted in 1 year"/>
    <n v="16"/>
    <n v="3"/>
    <n v="3"/>
    <n v="4"/>
    <n v="3"/>
    <n v="4"/>
    <n v="4"/>
    <n v="3"/>
    <n v="3"/>
    <n v="3"/>
    <n v="0"/>
    <n v="3"/>
    <n v="3"/>
    <n v="5"/>
    <n v="4"/>
    <n v="3"/>
    <n v="3"/>
    <n v="4"/>
    <n v="4"/>
    <n v="3"/>
    <n v="0"/>
    <s v="W0731"/>
    <n v="43.638091459999998"/>
    <n v="-79.444048870000003"/>
    <n v="303596.24599999998"/>
    <n v="4842484.943"/>
  </r>
  <r>
    <n v="3753813"/>
    <n v="4154471"/>
    <n v="2017"/>
    <x v="0"/>
    <n v="1954"/>
    <s v="PRIVATE"/>
    <x v="9"/>
    <x v="9"/>
    <s v="345 SENTINEL RD"/>
    <n v="10"/>
    <n v="79"/>
    <d v="2017-11-27T00:00:00"/>
    <x v="14"/>
    <s v="Evaluation needs to be conducted in 2 years"/>
    <n v="19"/>
    <n v="3"/>
    <n v="3"/>
    <n v="4"/>
    <n v="3"/>
    <n v="4"/>
    <n v="3"/>
    <n v="3"/>
    <n v="3"/>
    <n v="4"/>
    <n v="0"/>
    <n v="3"/>
    <n v="3"/>
    <n v="3"/>
    <n v="4"/>
    <n v="3"/>
    <n v="3"/>
    <n v="4"/>
    <n v="2"/>
    <n v="3"/>
    <n v="0"/>
    <s v="W0731"/>
    <n v="43.63795416"/>
    <n v="-79.433033399999999"/>
    <n v="305606.98800000001"/>
    <n v="4846063.9819999998"/>
  </r>
  <r>
    <n v="3753816"/>
    <n v="4154236"/>
    <n v="2017"/>
    <x v="0"/>
    <n v="1955"/>
    <s v="PRIVATE"/>
    <x v="9"/>
    <x v="9"/>
    <s v="101 DRIFTWOOD AVE"/>
    <n v="4"/>
    <n v="32"/>
    <d v="2017-11-27T00:00:00"/>
    <x v="13"/>
    <s v="Evaluation needs to be conducted in 1 year"/>
    <n v="18"/>
    <n v="3"/>
    <n v="2"/>
    <n v="4"/>
    <n v="2"/>
    <n v="3"/>
    <n v="3"/>
    <n v="2"/>
    <n v="3"/>
    <n v="3"/>
    <n v="0"/>
    <n v="3"/>
    <n v="3"/>
    <n v="4"/>
    <n v="3"/>
    <n v="3"/>
    <n v="2"/>
    <n v="3"/>
    <n v="3"/>
    <n v="3"/>
    <n v="0"/>
    <s v="W0730"/>
    <n v="43.643328699999998"/>
    <n v="-79.452512630000001"/>
    <n v="304988.38699999999"/>
    <n v="4845517.5070000002"/>
  </r>
  <r>
    <n v="3753837"/>
    <n v="4154235"/>
    <n v="2017"/>
    <x v="0"/>
    <n v="1972"/>
    <s v="PRIVATE"/>
    <x v="9"/>
    <x v="9"/>
    <s v="45 DRIFTWOOD AVE"/>
    <n v="14"/>
    <n v="137"/>
    <d v="2017-11-24T00:00:00"/>
    <x v="41"/>
    <s v="Evaluation needs to be conducted in 1 year"/>
    <n v="18"/>
    <n v="3"/>
    <n v="2"/>
    <n v="4"/>
    <n v="3"/>
    <n v="3"/>
    <n v="3"/>
    <n v="2"/>
    <n v="3"/>
    <n v="3"/>
    <n v="0"/>
    <n v="3"/>
    <n v="3"/>
    <n v="4"/>
    <n v="4"/>
    <n v="2"/>
    <n v="3"/>
    <n v="4"/>
    <n v="3"/>
    <n v="3"/>
    <n v="0"/>
    <s v="W0730"/>
    <n v="43.641046320000001"/>
    <n v="-79.437170080000001"/>
    <n v="303926.11"/>
    <n v="4842474.01"/>
  </r>
  <r>
    <n v="3753852"/>
    <n v="4154257"/>
    <n v="2017"/>
    <x v="0"/>
    <n v="1972"/>
    <s v="PRIVATE"/>
    <x v="9"/>
    <x v="9"/>
    <s v="3 DAMASK AVE"/>
    <n v="3"/>
    <n v="10"/>
    <d v="2017-11-24T00:00:00"/>
    <x v="37"/>
    <s v="Evaluation needs to be conducted in 1 year"/>
    <n v="15"/>
    <n v="3"/>
    <n v="2"/>
    <n v="3"/>
    <n v="2"/>
    <n v="3"/>
    <n v="3"/>
    <n v="2"/>
    <n v="2"/>
    <n v="3"/>
    <n v="0"/>
    <n v="2"/>
    <n v="2"/>
    <n v="3"/>
    <n v="4"/>
    <n v="3"/>
    <n v="3"/>
    <n v="4"/>
    <n v="4"/>
    <n v="3"/>
    <n v="0"/>
    <s v="W0728"/>
    <n v="43.639999799999998"/>
    <n v="-79.443673889999999"/>
    <n v="305639.90999999997"/>
    <n v="4845919.6210000003"/>
  </r>
  <r>
    <n v="3753918"/>
    <n v="4154219"/>
    <n v="2017"/>
    <x v="0"/>
    <n v="1962"/>
    <s v="PRIVATE"/>
    <x v="9"/>
    <x v="9"/>
    <s v="99 MATTSON RD"/>
    <n v="4"/>
    <n v="30"/>
    <d v="2017-11-23T00:00:00"/>
    <x v="13"/>
    <s v="Evaluation needs to be conducted in 1 year"/>
    <n v="16"/>
    <n v="3"/>
    <n v="3"/>
    <n v="4"/>
    <n v="3"/>
    <n v="3"/>
    <n v="3"/>
    <n v="3"/>
    <n v="3"/>
    <n v="4"/>
    <n v="0"/>
    <n v="3"/>
    <n v="3"/>
    <n v="5"/>
    <n v="4"/>
    <n v="3"/>
    <n v="4"/>
    <n v="4"/>
    <n v="4"/>
    <n v="3"/>
    <n v="0"/>
    <s v="W0734"/>
    <n v="43.637386749999997"/>
    <n v="-79.43645223"/>
    <n v="303704.51699999999"/>
    <n v="4842479.159"/>
  </r>
  <r>
    <n v="3753953"/>
    <n v="4154246"/>
    <n v="2018"/>
    <x v="0"/>
    <n v="1972"/>
    <s v="PRIVATE"/>
    <x v="9"/>
    <x v="9"/>
    <s v="2405 FINCH AVE W"/>
    <n v="27"/>
    <n v="258"/>
    <d v="2017-11-22T00:00:00"/>
    <x v="14"/>
    <s v="Evaluation needs to be conducted in 2 years"/>
    <n v="18"/>
    <n v="3"/>
    <n v="3"/>
    <n v="3"/>
    <n v="3"/>
    <n v="3"/>
    <n v="3"/>
    <n v="0"/>
    <n v="3"/>
    <n v="0"/>
    <n v="3"/>
    <n v="3"/>
    <n v="3"/>
    <n v="3"/>
    <n v="3"/>
    <n v="4"/>
    <n v="3"/>
    <n v="3"/>
    <n v="3"/>
    <n v="3"/>
    <n v="0"/>
    <s v="W0727"/>
    <n v="43.639610939999997"/>
    <n v="-79.439471699999999"/>
    <n v="303832.59700000001"/>
    <n v="4842454.3339999998"/>
  </r>
  <r>
    <n v="3753975"/>
    <n v="4154248"/>
    <n v="2017"/>
    <x v="0"/>
    <n v="1967"/>
    <s v="PRIVATE"/>
    <x v="9"/>
    <x v="9"/>
    <s v="3400 WESTON RD"/>
    <n v="27"/>
    <n v="263"/>
    <d v="2017-11-22T00:00:00"/>
    <x v="35"/>
    <s v="Evaluation needs to be conducted in 1 year"/>
    <n v="18"/>
    <n v="3"/>
    <n v="2"/>
    <n v="4"/>
    <n v="3"/>
    <n v="3"/>
    <n v="3"/>
    <n v="0"/>
    <n v="2"/>
    <n v="0"/>
    <n v="0"/>
    <n v="3"/>
    <n v="3"/>
    <n v="5"/>
    <n v="3"/>
    <n v="2"/>
    <n v="3"/>
    <n v="0"/>
    <n v="3"/>
    <n v="2"/>
    <n v="0"/>
    <s v="W0727"/>
    <n v="43.634517340000002"/>
    <n v="-79.4288825"/>
    <n v="305481.82299999997"/>
    <n v="4846305.2699999996"/>
  </r>
  <r>
    <n v="3754005"/>
    <n v="4154232"/>
    <n v="2017"/>
    <x v="0"/>
    <n v="1970"/>
    <s v="PRIVATE"/>
    <x v="9"/>
    <x v="9"/>
    <s v="2900 JANE ST"/>
    <n v="14"/>
    <n v="183"/>
    <d v="2017-11-21T00:00:00"/>
    <x v="10"/>
    <s v="Evaluation needs to be conducted in 1 year"/>
    <n v="18"/>
    <n v="3"/>
    <n v="2"/>
    <n v="4"/>
    <n v="3"/>
    <n v="3"/>
    <n v="3"/>
    <n v="0"/>
    <n v="3"/>
    <n v="0"/>
    <n v="0"/>
    <n v="3"/>
    <n v="3"/>
    <n v="5"/>
    <n v="3"/>
    <n v="3"/>
    <n v="3"/>
    <n v="0"/>
    <n v="3"/>
    <n v="3"/>
    <n v="0"/>
    <s v="W0729"/>
    <n v="43.63546762"/>
    <n v="-79.435752809999997"/>
    <n v="305515.86900000001"/>
    <n v="4846193.9879999999"/>
  </r>
  <r>
    <n v="3754006"/>
    <n v="4154231"/>
    <n v="2017"/>
    <x v="0"/>
    <n v="1968"/>
    <s v="PRIVATE"/>
    <x v="9"/>
    <x v="9"/>
    <s v="2940 JANE ST"/>
    <n v="13"/>
    <n v="153"/>
    <d v="2017-11-21T00:00:00"/>
    <x v="13"/>
    <s v="Evaluation needs to be conducted in 1 year"/>
    <n v="18"/>
    <n v="3"/>
    <n v="2"/>
    <n v="4"/>
    <n v="3"/>
    <n v="3"/>
    <n v="3"/>
    <n v="0"/>
    <n v="3"/>
    <n v="0"/>
    <n v="0"/>
    <n v="3"/>
    <n v="3"/>
    <n v="5"/>
    <n v="3"/>
    <n v="3"/>
    <n v="3"/>
    <n v="0"/>
    <n v="3"/>
    <n v="2"/>
    <n v="0"/>
    <s v="W0729"/>
    <n v="43.635854049999999"/>
    <n v="-79.435935169999993"/>
    <n v="305508.47100000002"/>
    <n v="4846106.7949999999"/>
  </r>
  <r>
    <n v="3754007"/>
    <n v="4154233"/>
    <n v="2017"/>
    <x v="1"/>
    <n v="1971"/>
    <s v="PRIVATE"/>
    <x v="9"/>
    <x v="9"/>
    <s v="2970 JANE ST"/>
    <n v="14"/>
    <n v="164"/>
    <d v="2017-11-21T00:00:00"/>
    <x v="38"/>
    <s v="Evaluation needs to be conducted in 1 year"/>
    <n v="18"/>
    <n v="2"/>
    <n v="2"/>
    <n v="3"/>
    <n v="3"/>
    <n v="0"/>
    <n v="3"/>
    <n v="0"/>
    <n v="2"/>
    <n v="0"/>
    <n v="0"/>
    <n v="3"/>
    <n v="2"/>
    <n v="4"/>
    <n v="3"/>
    <n v="2"/>
    <n v="2"/>
    <n v="3"/>
    <n v="3"/>
    <n v="2"/>
    <n v="0"/>
    <s v="W0729"/>
    <n v="43.636471409999999"/>
    <n v="-79.438881960000003"/>
    <n v="303323.15299999999"/>
    <n v="4844137.9079999998"/>
  </r>
  <r>
    <n v="3754022"/>
    <n v="4154228"/>
    <n v="2017"/>
    <x v="1"/>
    <n v="1968"/>
    <s v="PRIVATE"/>
    <x v="9"/>
    <x v="9"/>
    <s v="2740 JANE ST"/>
    <n v="5"/>
    <n v="52"/>
    <d v="2017-11-21T00:00:00"/>
    <x v="14"/>
    <s v="Evaluation needs to be conducted in 2 years"/>
    <n v="18"/>
    <n v="3"/>
    <n v="3"/>
    <n v="3"/>
    <n v="3"/>
    <n v="0"/>
    <n v="4"/>
    <n v="0"/>
    <n v="2"/>
    <n v="0"/>
    <n v="0"/>
    <n v="3"/>
    <n v="3"/>
    <n v="4"/>
    <n v="3"/>
    <n v="3"/>
    <n v="3"/>
    <n v="3"/>
    <n v="3"/>
    <n v="3"/>
    <n v="0"/>
    <s v="W0729"/>
    <n v="43.634439999999998"/>
    <n v="-79.433901779999999"/>
    <n v="303733.49300000002"/>
    <n v="4842299.5489999996"/>
  </r>
  <r>
    <n v="3754058"/>
    <n v="4154217"/>
    <n v="2017"/>
    <x v="1"/>
    <n v="1972"/>
    <s v="PRIVATE"/>
    <x v="9"/>
    <x v="9"/>
    <s v="1750 WILSON AVE"/>
    <n v="3"/>
    <n v="10"/>
    <d v="2017-11-20T00:00:00"/>
    <x v="13"/>
    <s v="Evaluation needs to be conducted in 1 year"/>
    <n v="17"/>
    <n v="4"/>
    <n v="4"/>
    <n v="4"/>
    <n v="2"/>
    <n v="3"/>
    <n v="2"/>
    <n v="2"/>
    <n v="2"/>
    <n v="3"/>
    <n v="0"/>
    <n v="3"/>
    <n v="4"/>
    <n v="2"/>
    <n v="3"/>
    <n v="3"/>
    <n v="3"/>
    <n v="3"/>
    <n v="3"/>
    <n v="2"/>
    <n v="0"/>
    <s v="W0734"/>
    <n v="43.653020009999999"/>
    <n v="-79.451921960000007"/>
    <n v="303352.13699999999"/>
    <n v="4845751.71"/>
  </r>
  <r>
    <n v="3754059"/>
    <n v="4154208"/>
    <n v="2017"/>
    <x v="1"/>
    <n v="1978"/>
    <s v="PRIVATE"/>
    <x v="9"/>
    <x v="9"/>
    <s v="1760 WILSON AVE"/>
    <n v="4"/>
    <n v="32"/>
    <d v="2017-11-20T00:00:00"/>
    <x v="40"/>
    <s v="Evaluation needs to be conducted in 1 year"/>
    <n v="15"/>
    <n v="3"/>
    <n v="3"/>
    <n v="3"/>
    <n v="3"/>
    <n v="3"/>
    <n v="3"/>
    <n v="2"/>
    <n v="3"/>
    <n v="3"/>
    <n v="0"/>
    <n v="3"/>
    <n v="3"/>
    <n v="4"/>
    <n v="3"/>
    <n v="4"/>
    <n v="3"/>
    <n v="3"/>
    <n v="3"/>
    <n v="3"/>
    <n v="0"/>
    <s v="W0734"/>
    <n v="43.66345535"/>
    <n v="-79.503720270000002"/>
    <n v="303349.587"/>
    <n v="4845935.4720000001"/>
  </r>
  <r>
    <n v="3754060"/>
    <n v="4154209"/>
    <n v="2018"/>
    <x v="1"/>
    <n v="1965"/>
    <s v="PRIVATE"/>
    <x v="9"/>
    <x v="9"/>
    <s v="1770 WILSON AVE"/>
    <n v="3"/>
    <n v="31"/>
    <d v="2017-11-20T00:00:00"/>
    <x v="6"/>
    <s v="Evaluation needs to be conducted in 1 year"/>
    <n v="15"/>
    <n v="3"/>
    <n v="3"/>
    <n v="3"/>
    <n v="2"/>
    <n v="3"/>
    <n v="3"/>
    <n v="3"/>
    <n v="1"/>
    <n v="2"/>
    <n v="0"/>
    <n v="2"/>
    <n v="3"/>
    <n v="3"/>
    <n v="3"/>
    <n v="3"/>
    <n v="3"/>
    <n v="3"/>
    <n v="3"/>
    <n v="1"/>
    <n v="0"/>
    <s v="W0734"/>
    <n v="43.657540689999998"/>
    <n v="-79.464597440000006"/>
    <n v="303860.109"/>
    <n v="4845464.9759999998"/>
  </r>
  <r>
    <n v="3754061"/>
    <n v="4154210"/>
    <n v="2017"/>
    <x v="1"/>
    <n v="1970"/>
    <s v="PRIVATE"/>
    <x v="9"/>
    <x v="9"/>
    <s v="1780 WILSON AVE"/>
    <n v="3"/>
    <n v="31"/>
    <d v="2017-11-20T00:00:00"/>
    <x v="13"/>
    <s v="Evaluation needs to be conducted in 1 year"/>
    <n v="15"/>
    <n v="3"/>
    <n v="3"/>
    <n v="2"/>
    <n v="2"/>
    <n v="3"/>
    <n v="3"/>
    <n v="3"/>
    <n v="2"/>
    <n v="3"/>
    <n v="0"/>
    <n v="2"/>
    <n v="3"/>
    <n v="3"/>
    <n v="3"/>
    <n v="2"/>
    <n v="3"/>
    <n v="2"/>
    <n v="3"/>
    <n v="2"/>
    <n v="0"/>
    <s v="W0734"/>
    <n v="43.636677069999998"/>
    <n v="-79.436117600000003"/>
    <n v="303562.80800000002"/>
    <n v="4845362.5010000002"/>
  </r>
  <r>
    <n v="3754074"/>
    <n v="4154211"/>
    <n v="2018"/>
    <x v="1"/>
    <n v="1966"/>
    <s v="PRIVATE"/>
    <x v="9"/>
    <x v="9"/>
    <s v="1738 WILSON AVE"/>
    <n v="3"/>
    <n v="10"/>
    <d v="2017-11-20T00:00:00"/>
    <x v="49"/>
    <s v="Evaluation needs to be conducted in 1 year"/>
    <n v="15"/>
    <n v="3"/>
    <n v="2"/>
    <n v="3"/>
    <n v="2"/>
    <n v="4"/>
    <n v="3"/>
    <n v="2"/>
    <n v="4"/>
    <n v="4"/>
    <n v="0"/>
    <n v="2"/>
    <n v="2"/>
    <n v="3"/>
    <n v="3"/>
    <n v="2"/>
    <n v="3"/>
    <n v="2"/>
    <n v="1"/>
    <n v="1"/>
    <n v="0"/>
    <s v="W0734"/>
    <n v="43.636932530000003"/>
    <n v="-79.436216029999997"/>
    <n v="303825.10700000002"/>
    <n v="4846214.47"/>
  </r>
  <r>
    <n v="3754075"/>
    <n v="4154216"/>
    <n v="2018"/>
    <x v="1"/>
    <n v="1972"/>
    <s v="PRIVATE"/>
    <x v="9"/>
    <x v="9"/>
    <s v="1748 WILSON AVE"/>
    <n v="3"/>
    <n v="10"/>
    <d v="2017-11-20T00:00:00"/>
    <x v="13"/>
    <s v="Evaluation needs to be conducted in 1 year"/>
    <n v="15"/>
    <n v="3"/>
    <n v="3"/>
    <n v="3"/>
    <n v="3"/>
    <n v="3"/>
    <n v="3"/>
    <n v="3"/>
    <n v="2"/>
    <n v="2"/>
    <n v="0"/>
    <n v="3"/>
    <n v="2"/>
    <n v="5"/>
    <n v="3"/>
    <n v="3"/>
    <n v="3"/>
    <n v="0"/>
    <n v="4"/>
    <n v="2"/>
    <n v="0"/>
    <s v="W0734"/>
    <n v="43.634382219999999"/>
    <n v="-79.435346449999997"/>
    <n v="303348.89899999998"/>
    <n v="4845686.7340000002"/>
  </r>
  <r>
    <n v="3754191"/>
    <n v="4154221"/>
    <n v="2017"/>
    <x v="1"/>
    <n v="1969"/>
    <s v="PRIVATE"/>
    <x v="9"/>
    <x v="9"/>
    <s v="180 CHALKFARM DR"/>
    <n v="23"/>
    <n v="263"/>
    <d v="2017-11-15T00:00:00"/>
    <x v="10"/>
    <s v="Evaluation needs to be conducted in 1 year"/>
    <n v="18"/>
    <n v="3"/>
    <n v="4"/>
    <n v="4"/>
    <n v="3"/>
    <n v="3"/>
    <n v="4"/>
    <n v="0"/>
    <n v="3"/>
    <n v="4"/>
    <n v="0"/>
    <n v="3"/>
    <n v="3"/>
    <n v="5"/>
    <n v="3"/>
    <n v="3"/>
    <n v="3"/>
    <n v="0"/>
    <n v="4"/>
    <n v="2"/>
    <n v="0"/>
    <s v="W0734"/>
    <n v="43.642240010000002"/>
    <n v="-79.453356310000004"/>
    <n v="303714.86300000001"/>
    <n v="4845838.642"/>
  </r>
  <r>
    <n v="3754359"/>
    <n v="4154267"/>
    <n v="2017"/>
    <x v="1"/>
    <n v="1969"/>
    <s v="PRIVATE"/>
    <x v="9"/>
    <x v="9"/>
    <s v="4001 STEELES AVE W"/>
    <n v="18"/>
    <n v="356"/>
    <d v="2017-11-13T00:00:00"/>
    <x v="13"/>
    <s v="Evaluation needs to be conducted in 1 year"/>
    <n v="18"/>
    <n v="3"/>
    <n v="3"/>
    <n v="3"/>
    <n v="2"/>
    <n v="2"/>
    <n v="3"/>
    <n v="2"/>
    <n v="2"/>
    <n v="3"/>
    <n v="0"/>
    <n v="2"/>
    <n v="3"/>
    <n v="5"/>
    <n v="3"/>
    <n v="2"/>
    <n v="3"/>
    <n v="4"/>
    <n v="4"/>
    <n v="2"/>
    <n v="0"/>
    <s v="W0724"/>
    <n v="43.636789030000003"/>
    <n v="-79.42984998"/>
    <n v="303422.212"/>
    <n v="4845348.9519999996"/>
  </r>
  <r>
    <n v="3754367"/>
    <n v="4154270"/>
    <n v="2017"/>
    <x v="1"/>
    <n v="1967"/>
    <s v="PRIVATE"/>
    <x v="9"/>
    <x v="9"/>
    <s v="4800 JANE ST"/>
    <n v="9"/>
    <n v="97"/>
    <d v="2017-11-13T00:00:00"/>
    <x v="49"/>
    <s v="Evaluation needs to be conducted in 1 year"/>
    <n v="18"/>
    <n v="3"/>
    <n v="3"/>
    <n v="4"/>
    <n v="3"/>
    <n v="3"/>
    <n v="3"/>
    <n v="2"/>
    <n v="3"/>
    <n v="3"/>
    <n v="0"/>
    <n v="3"/>
    <n v="3"/>
    <n v="5"/>
    <n v="3"/>
    <n v="3"/>
    <n v="3"/>
    <n v="2"/>
    <n v="2"/>
    <n v="3"/>
    <n v="0"/>
    <s v="W0724"/>
    <n v="43.647625730000001"/>
    <n v="-79.491336410000002"/>
    <n v="301513.51299999998"/>
    <n v="4844413.2180000003"/>
  </r>
  <r>
    <n v="3754368"/>
    <n v="4154268"/>
    <n v="2017"/>
    <x v="1"/>
    <n v="1967"/>
    <s v="PRIVATE"/>
    <x v="9"/>
    <x v="9"/>
    <s v="5000 JANE ST"/>
    <n v="13"/>
    <n v="291"/>
    <d v="2017-11-13T00:00:00"/>
    <x v="49"/>
    <s v="Evaluation needs to be conducted in 1 year"/>
    <n v="18"/>
    <n v="3"/>
    <n v="3"/>
    <n v="4"/>
    <n v="3"/>
    <n v="3"/>
    <n v="3"/>
    <n v="2"/>
    <n v="2"/>
    <n v="3"/>
    <n v="0"/>
    <n v="2"/>
    <n v="3"/>
    <n v="3"/>
    <n v="3"/>
    <n v="3"/>
    <n v="3"/>
    <n v="4"/>
    <n v="2"/>
    <n v="3"/>
    <n v="0"/>
    <s v="W0724"/>
    <n v="43.664520850000002"/>
    <n v="-79.491011970000002"/>
    <n v="300687.67700000003"/>
    <n v="4845313.0180000002"/>
  </r>
  <r>
    <n v="3754644"/>
    <n v="4156494"/>
    <n v="2017"/>
    <x v="1"/>
    <n v="1973"/>
    <s v="PRIVATE"/>
    <x v="9"/>
    <x v="9"/>
    <s v="4750 JANE ST"/>
    <n v="15"/>
    <n v="131"/>
    <d v="2017-11-06T00:00:00"/>
    <x v="43"/>
    <s v="Evaluation needs to be conducted in 1 year"/>
    <n v="18"/>
    <n v="3"/>
    <n v="2"/>
    <n v="4"/>
    <n v="2"/>
    <n v="4"/>
    <n v="2"/>
    <n v="3"/>
    <n v="3"/>
    <n v="4"/>
    <n v="0"/>
    <n v="3"/>
    <n v="3"/>
    <n v="5"/>
    <n v="2"/>
    <n v="3"/>
    <n v="3"/>
    <n v="2"/>
    <n v="5"/>
    <n v="3"/>
    <n v="0"/>
    <s v="W0724"/>
    <n v="43.663708229999997"/>
    <n v="-79.502337979999993"/>
    <n v="300917.13500000001"/>
    <n v="4845264.9270000001"/>
  </r>
  <r>
    <n v="3754656"/>
    <n v="4154230"/>
    <n v="2017"/>
    <x v="1"/>
    <n v="1974"/>
    <s v="PRIVATE"/>
    <x v="9"/>
    <x v="9"/>
    <s v="2850 JANE ST"/>
    <n v="13"/>
    <n v="156"/>
    <d v="2017-11-06T00:00:00"/>
    <x v="40"/>
    <s v="Evaluation needs to be conducted in 1 year"/>
    <n v="17"/>
    <n v="3"/>
    <n v="3"/>
    <n v="4"/>
    <n v="3"/>
    <n v="4"/>
    <n v="3"/>
    <n v="5"/>
    <n v="2"/>
    <n v="3"/>
    <n v="3"/>
    <n v="3"/>
    <n v="3"/>
    <n v="5"/>
    <n v="3"/>
    <n v="3"/>
    <n v="4"/>
    <n v="2"/>
    <n v="1"/>
    <n v="2"/>
    <n v="0"/>
    <s v="W0729"/>
    <n v="43.662865719999999"/>
    <n v="-79.504063970000004"/>
    <n v="304618.30599999998"/>
    <n v="4846778.9079999998"/>
  </r>
  <r>
    <n v="3754657"/>
    <n v="4154250"/>
    <n v="2017"/>
    <x v="1"/>
    <n v="1962"/>
    <s v="PRIVATE"/>
    <x v="9"/>
    <x v="9"/>
    <s v="137 LINDYLOU RD"/>
    <n v="7"/>
    <n v="114"/>
    <d v="2017-11-06T00:00:00"/>
    <x v="18"/>
    <s v="Evaluation needs to be conducted in 2 years"/>
    <n v="16"/>
    <n v="4"/>
    <n v="3"/>
    <n v="4"/>
    <n v="3"/>
    <n v="4"/>
    <n v="3"/>
    <n v="3"/>
    <n v="3"/>
    <n v="3"/>
    <n v="3"/>
    <n v="3"/>
    <n v="4"/>
    <n v="5"/>
    <n v="3"/>
    <n v="3"/>
    <n v="3"/>
    <n v="3"/>
    <n v="4"/>
    <n v="3"/>
    <n v="0"/>
    <s v="W0727"/>
    <n v="43.637989509999997"/>
    <n v="-79.436767840000002"/>
    <n v="304008.29800000001"/>
    <n v="4846589.6960000005"/>
  </r>
  <r>
    <n v="3754672"/>
    <n v="4154277"/>
    <n v="2017"/>
    <x v="1"/>
    <n v="1972"/>
    <s v="PRIVATE"/>
    <x v="9"/>
    <x v="9"/>
    <s v="50 PEARLDALE AVE"/>
    <n v="7"/>
    <n v="96"/>
    <d v="2017-11-06T00:00:00"/>
    <x v="38"/>
    <s v="Evaluation needs to be conducted in 1 year"/>
    <n v="18"/>
    <n v="4"/>
    <n v="3"/>
    <n v="4"/>
    <n v="3"/>
    <n v="4"/>
    <n v="3"/>
    <n v="3"/>
    <n v="3"/>
    <n v="4"/>
    <n v="0"/>
    <n v="3"/>
    <n v="4"/>
    <n v="5"/>
    <n v="3"/>
    <n v="3"/>
    <n v="3"/>
    <n v="3"/>
    <n v="4"/>
    <n v="3"/>
    <n v="0"/>
    <s v="W0722"/>
    <n v="43.63629736"/>
    <n v="-79.429583629999996"/>
    <n v="301589.804"/>
    <n v="4844415.3320000004"/>
  </r>
  <r>
    <n v="3754686"/>
    <n v="4154273"/>
    <n v="2020"/>
    <x v="1"/>
    <n v="1971"/>
    <s v="PRIVATE"/>
    <x v="9"/>
    <x v="9"/>
    <s v="100 YORK GATE BLVD"/>
    <n v="11"/>
    <n v="133"/>
    <d v="2017-11-03T00:00:00"/>
    <x v="44"/>
    <s v="Evaluation needs to be conducted in 1 year"/>
    <n v="18"/>
    <n v="3"/>
    <n v="3"/>
    <n v="4"/>
    <n v="3"/>
    <n v="3"/>
    <n v="3"/>
    <n v="3"/>
    <n v="3"/>
    <n v="4"/>
    <n v="0"/>
    <n v="3"/>
    <n v="4"/>
    <n v="5"/>
    <n v="3"/>
    <n v="3"/>
    <n v="3"/>
    <n v="3"/>
    <n v="4"/>
    <n v="3"/>
    <n v="0"/>
    <s v="W0724"/>
    <n v="43.654209659999999"/>
    <n v="-79.459398890000003"/>
    <n v="301618.527"/>
    <n v="4844416.3540000003"/>
  </r>
  <r>
    <n v="3754694"/>
    <n v="4154263"/>
    <n v="2017"/>
    <x v="1"/>
    <n v="1950"/>
    <s v="PRIVATE"/>
    <x v="9"/>
    <x v="9"/>
    <s v="25 STONG CRT"/>
    <n v="14"/>
    <n v="151"/>
    <d v="2017-11-03T00:00:00"/>
    <x v="10"/>
    <s v="Evaluation needs to be conducted in 1 year"/>
    <n v="18"/>
    <n v="3"/>
    <n v="3"/>
    <n v="4"/>
    <n v="3"/>
    <n v="3"/>
    <n v="4"/>
    <n v="0"/>
    <n v="2"/>
    <n v="3"/>
    <n v="0"/>
    <n v="3"/>
    <n v="2"/>
    <n v="5"/>
    <n v="3"/>
    <n v="3"/>
    <n v="3"/>
    <n v="3"/>
    <n v="4"/>
    <n v="2"/>
    <n v="0"/>
    <s v="W0725"/>
    <n v="43.657157329999997"/>
    <n v="-79.464777150000003"/>
    <n v="303441.40100000001"/>
    <n v="4846286.2460000003"/>
  </r>
  <r>
    <n v="3754721"/>
    <n v="4156419"/>
    <n v="2017"/>
    <x v="1"/>
    <n v="1954"/>
    <s v="PRIVATE"/>
    <x v="9"/>
    <x v="9"/>
    <s v="215 GOSFORD BLVD"/>
    <n v="8"/>
    <n v="154"/>
    <d v="2017-11-03T00:00:00"/>
    <x v="50"/>
    <s v="Evaluation needs to be conducted in 1 year"/>
    <n v="18"/>
    <n v="3"/>
    <n v="3"/>
    <n v="3"/>
    <n v="3"/>
    <n v="3"/>
    <n v="3"/>
    <n v="0"/>
    <n v="3"/>
    <n v="3"/>
    <n v="0"/>
    <n v="4"/>
    <n v="3"/>
    <n v="5"/>
    <n v="3"/>
    <n v="3"/>
    <n v="4"/>
    <n v="0"/>
    <n v="3"/>
    <n v="3"/>
    <n v="0"/>
    <s v="W0724"/>
    <n v="43.639823939999999"/>
    <n v="-79.451749579999998"/>
    <n v="303354.08"/>
    <n v="4846617.84"/>
  </r>
  <r>
    <n v="3754722"/>
    <n v="4156492"/>
    <n v="2017"/>
    <x v="1"/>
    <n v="1972"/>
    <s v="PRIVATE"/>
    <x v="9"/>
    <x v="9"/>
    <s v="235 GOSFORD BLVD"/>
    <n v="15"/>
    <n v="131"/>
    <d v="2017-11-03T00:00:00"/>
    <x v="50"/>
    <s v="Evaluation needs to be conducted in 1 year"/>
    <n v="19"/>
    <n v="4"/>
    <n v="3"/>
    <n v="4"/>
    <n v="2"/>
    <n v="4"/>
    <n v="3"/>
    <n v="2"/>
    <n v="3"/>
    <n v="4"/>
    <n v="3"/>
    <n v="3"/>
    <n v="4"/>
    <n v="4"/>
    <n v="3"/>
    <n v="3"/>
    <n v="3"/>
    <n v="3"/>
    <n v="4"/>
    <n v="3"/>
    <n v="0"/>
    <s v="W0724"/>
    <n v="43.639377099999997"/>
    <n v="-79.433108259999997"/>
    <n v="303179.30099999998"/>
    <n v="4846686.6739999996"/>
  </r>
  <r>
    <n v="3754831"/>
    <n v="4154476"/>
    <n v="2017"/>
    <x v="1"/>
    <n v="1973"/>
    <s v="PRIVATE"/>
    <x v="9"/>
    <x v="9"/>
    <s v="1 FOUNTAINHEAD RD"/>
    <n v="23"/>
    <n v="370"/>
    <d v="2017-11-01T00:00:00"/>
    <x v="19"/>
    <s v="Evaluation needs to be conducted in 2 years"/>
    <n v="19"/>
    <n v="3"/>
    <n v="3"/>
    <n v="4"/>
    <n v="2"/>
    <n v="4"/>
    <n v="3"/>
    <n v="3"/>
    <n v="3"/>
    <n v="3"/>
    <n v="0"/>
    <n v="2"/>
    <n v="4"/>
    <n v="5"/>
    <n v="4"/>
    <n v="3"/>
    <n v="3"/>
    <n v="3"/>
    <n v="3"/>
    <n v="3"/>
    <n v="0"/>
    <s v="W0726"/>
    <n v="43.637867579999998"/>
    <n v="-79.429460219999996"/>
    <n v="304023.11700000003"/>
    <n v="4847022.12"/>
  </r>
  <r>
    <n v="3754832"/>
    <n v="4154475"/>
    <n v="2017"/>
    <x v="1"/>
    <n v="1959"/>
    <s v="PRIVATE"/>
    <x v="9"/>
    <x v="9"/>
    <s v="35 FOUNTAINHEAD RD"/>
    <n v="22"/>
    <n v="370"/>
    <d v="2017-11-01T00:00:00"/>
    <x v="14"/>
    <s v="Evaluation needs to be conducted in 2 years"/>
    <n v="18"/>
    <n v="3"/>
    <n v="3"/>
    <n v="3"/>
    <n v="2"/>
    <n v="2"/>
    <n v="3"/>
    <n v="3"/>
    <n v="3"/>
    <n v="2"/>
    <n v="0"/>
    <n v="3"/>
    <n v="3"/>
    <n v="4"/>
    <n v="4"/>
    <n v="4"/>
    <n v="3"/>
    <n v="3"/>
    <n v="4"/>
    <n v="3"/>
    <n v="0"/>
    <s v="W0726"/>
    <n v="43.636665659999998"/>
    <n v="-79.440491769999994"/>
    <n v="301535.06099999999"/>
    <n v="4844315.5449999999"/>
  </r>
  <r>
    <n v="3754833"/>
    <n v="4154474"/>
    <n v="2017"/>
    <x v="1"/>
    <n v="1971"/>
    <s v="PRIVATE"/>
    <x v="9"/>
    <x v="9"/>
    <s v="40 FOUNTAINHEAD RD"/>
    <n v="22"/>
    <n v="370"/>
    <d v="2017-11-01T00:00:00"/>
    <x v="19"/>
    <s v="Evaluation needs to be conducted in 2 years"/>
    <n v="18"/>
    <n v="4"/>
    <n v="2"/>
    <n v="3"/>
    <n v="2"/>
    <n v="3"/>
    <n v="3"/>
    <n v="2"/>
    <n v="3"/>
    <n v="3"/>
    <n v="0"/>
    <n v="2"/>
    <n v="3"/>
    <n v="4"/>
    <n v="3"/>
    <n v="4"/>
    <n v="3"/>
    <n v="3"/>
    <n v="3"/>
    <n v="4"/>
    <n v="0"/>
    <s v="W0726"/>
    <n v="43.636765029999999"/>
    <n v="-79.438948350000004"/>
    <n v="302841.45400000003"/>
    <n v="4848021.0109999999"/>
  </r>
  <r>
    <n v="3754839"/>
    <n v="4154276"/>
    <n v="2017"/>
    <x v="1"/>
    <n v="1980"/>
    <s v="PRIVATE"/>
    <x v="9"/>
    <x v="9"/>
    <s v="35 DUNCANWOODS DR"/>
    <n v="7"/>
    <n v="75"/>
    <d v="2017-11-01T00:00:00"/>
    <x v="50"/>
    <s v="Evaluation needs to be conducted in 1 year"/>
    <n v="17"/>
    <n v="3"/>
    <n v="3"/>
    <n v="3"/>
    <n v="2"/>
    <n v="3"/>
    <n v="3"/>
    <n v="3"/>
    <n v="3"/>
    <n v="3"/>
    <n v="0"/>
    <n v="3"/>
    <n v="3"/>
    <n v="4"/>
    <n v="4"/>
    <n v="4"/>
    <n v="4"/>
    <n v="3"/>
    <n v="3"/>
    <n v="3"/>
    <n v="0"/>
    <s v="W0722"/>
    <n v="43.638738830000001"/>
    <n v="-79.444445310000006"/>
    <n v="303080.68"/>
    <n v="4846568.193"/>
  </r>
  <r>
    <n v="3754841"/>
    <n v="4154470"/>
    <n v="2017"/>
    <x v="1"/>
    <n v="1971"/>
    <s v="PRIVATE"/>
    <x v="9"/>
    <x v="9"/>
    <s v="391 SENTINEL RD"/>
    <n v="4"/>
    <n v="44"/>
    <d v="2017-11-01T00:00:00"/>
    <x v="37"/>
    <s v="Evaluation needs to be conducted in 1 year"/>
    <n v="16"/>
    <n v="3"/>
    <n v="3"/>
    <n v="3"/>
    <n v="3"/>
    <n v="0"/>
    <n v="3"/>
    <n v="0"/>
    <n v="3"/>
    <n v="3"/>
    <n v="0"/>
    <n v="3"/>
    <n v="2"/>
    <n v="5"/>
    <n v="4"/>
    <n v="3"/>
    <n v="3"/>
    <n v="0"/>
    <n v="4"/>
    <n v="3"/>
    <n v="0"/>
    <s v="W0731"/>
    <n v="43.637547310000002"/>
    <n v="-79.439402900000005"/>
    <n v="301194.09299999999"/>
    <n v="4845470.67"/>
  </r>
  <r>
    <n v="3754842"/>
    <n v="4154473"/>
    <n v="2018"/>
    <x v="1"/>
    <n v="1971"/>
    <s v="PRIVATE"/>
    <x v="9"/>
    <x v="9"/>
    <s v="470 SENTINEL RD"/>
    <n v="22"/>
    <n v="370"/>
    <d v="2017-11-01T00:00:00"/>
    <x v="37"/>
    <s v="Evaluation needs to be conducted in 1 year"/>
    <n v="19"/>
    <n v="3"/>
    <n v="3"/>
    <n v="3"/>
    <n v="2"/>
    <n v="2"/>
    <n v="3"/>
    <n v="3"/>
    <n v="4"/>
    <n v="2"/>
    <n v="0"/>
    <n v="2"/>
    <n v="3"/>
    <n v="5"/>
    <n v="4"/>
    <n v="3"/>
    <n v="3"/>
    <n v="3"/>
    <n v="2"/>
    <n v="3"/>
    <n v="0"/>
    <s v="W0726"/>
    <n v="43.639776070000003"/>
    <n v="-79.440011229999996"/>
    <n v="301238.25699999998"/>
    <n v="4845408.2960000001"/>
  </r>
  <r>
    <n v="3754851"/>
    <n v="4154226"/>
    <n v="2018"/>
    <x v="1"/>
    <n v="1972"/>
    <s v="PRIVATE"/>
    <x v="9"/>
    <x v="9"/>
    <s v="2020 SHEPPARD AVE W"/>
    <n v="15"/>
    <n v="204"/>
    <d v="2017-11-01T00:00:00"/>
    <x v="35"/>
    <s v="Evaluation needs to be conducted in 1 year"/>
    <n v="18"/>
    <n v="3"/>
    <n v="3"/>
    <n v="4"/>
    <n v="2"/>
    <n v="3"/>
    <n v="3"/>
    <n v="3"/>
    <n v="3"/>
    <n v="3"/>
    <n v="0"/>
    <n v="2"/>
    <n v="3"/>
    <n v="3"/>
    <n v="4"/>
    <n v="4"/>
    <n v="3"/>
    <n v="3"/>
    <n v="3"/>
    <n v="3"/>
    <n v="0"/>
    <s v="W0729"/>
    <n v="43.637378609999999"/>
    <n v="-79.429217039999997"/>
    <n v="303040.48100000003"/>
    <n v="4847691.41"/>
  </r>
  <r>
    <n v="3754859"/>
    <n v="4154463"/>
    <n v="2017"/>
    <x v="1"/>
    <n v="1968"/>
    <s v="PRIVATE"/>
    <x v="9"/>
    <x v="9"/>
    <s v="3710 KEELE ST"/>
    <n v="9"/>
    <n v="92"/>
    <d v="2017-10-31T00:00:00"/>
    <x v="13"/>
    <s v="Evaluation needs to be conducted in 1 year"/>
    <n v="18"/>
    <n v="3"/>
    <n v="3"/>
    <n v="3"/>
    <n v="3"/>
    <n v="3"/>
    <n v="3"/>
    <n v="3"/>
    <n v="4"/>
    <n v="3"/>
    <n v="3"/>
    <n v="3"/>
    <n v="2"/>
    <n v="3"/>
    <n v="3"/>
    <n v="4"/>
    <n v="4"/>
    <n v="3"/>
    <n v="3"/>
    <n v="1"/>
    <n v="3"/>
    <s v="W0731"/>
    <n v="43.636376149999997"/>
    <n v="-79.436159570000001"/>
    <n v="303046.89399999997"/>
    <n v="4847929.8380000005"/>
  </r>
  <r>
    <n v="3754871"/>
    <n v="4154472"/>
    <n v="2017"/>
    <x v="1"/>
    <n v="1970"/>
    <s v="PRIVATE"/>
    <x v="9"/>
    <x v="9"/>
    <s v="20 BROADOAKS DR"/>
    <n v="9"/>
    <n v="177"/>
    <d v="2017-10-31T00:00:00"/>
    <x v="44"/>
    <s v="Evaluation needs to be conducted in 1 year"/>
    <n v="18"/>
    <n v="3"/>
    <n v="3"/>
    <n v="3"/>
    <n v="3"/>
    <n v="4"/>
    <n v="3"/>
    <n v="4"/>
    <n v="4"/>
    <n v="3"/>
    <n v="4"/>
    <n v="4"/>
    <n v="3"/>
    <n v="5"/>
    <n v="3"/>
    <n v="4"/>
    <n v="4"/>
    <n v="3"/>
    <n v="4"/>
    <n v="1"/>
    <n v="3"/>
    <s v="W0731"/>
    <n v="43.636164139999998"/>
    <n v="-79.435161399999998"/>
    <n v="303547.40299999999"/>
    <n v="4844129.3470000001"/>
  </r>
  <r>
    <n v="3754872"/>
    <n v="4154462"/>
    <n v="2017"/>
    <x v="1"/>
    <n v="1960"/>
    <s v="PRIVATE"/>
    <x v="9"/>
    <x v="9"/>
    <s v="25 BROADOAKS DR"/>
    <n v="9"/>
    <n v="92"/>
    <d v="2017-10-31T00:00:00"/>
    <x v="6"/>
    <s v="Evaluation needs to be conducted in 1 year"/>
    <n v="18"/>
    <n v="4"/>
    <n v="4"/>
    <n v="4"/>
    <n v="3"/>
    <n v="2"/>
    <n v="3"/>
    <n v="2"/>
    <n v="2"/>
    <n v="3"/>
    <n v="0"/>
    <n v="3"/>
    <n v="2"/>
    <n v="2"/>
    <n v="3"/>
    <n v="3"/>
    <n v="3"/>
    <n v="3"/>
    <n v="2"/>
    <n v="3"/>
    <n v="0"/>
    <s v="W0731"/>
    <n v="43.636958919999998"/>
    <n v="-79.435611219999998"/>
    <n v="299742.78200000001"/>
    <n v="4845014.8099999996"/>
  </r>
  <r>
    <n v="3754888"/>
    <n v="4156704"/>
    <n v="2019"/>
    <x v="1"/>
    <n v="1960"/>
    <s v="PRIVATE"/>
    <x v="9"/>
    <x v="9"/>
    <s v="2439 FINCH AVE W"/>
    <n v="7"/>
    <n v="112"/>
    <d v="2017-10-31T00:00:00"/>
    <x v="35"/>
    <s v="Evaluation needs to be conducted in 1 year"/>
    <n v="15"/>
    <n v="3"/>
    <n v="4"/>
    <n v="3"/>
    <n v="2"/>
    <n v="2"/>
    <n v="3"/>
    <n v="3"/>
    <n v="2"/>
    <n v="3"/>
    <n v="0"/>
    <n v="3"/>
    <n v="3"/>
    <n v="2"/>
    <n v="3"/>
    <n v="2"/>
    <n v="2"/>
    <n v="3"/>
    <n v="2"/>
    <n v="3"/>
    <n v="0"/>
    <s v="W0727"/>
    <n v="43.634386409999998"/>
    <n v="-79.434678930000004"/>
    <n v="304069.821"/>
    <n v="4846499.0650000004"/>
  </r>
  <r>
    <n v="3754895"/>
    <n v="4154468"/>
    <n v="2017"/>
    <x v="1"/>
    <n v="1965"/>
    <s v="PRIVATE"/>
    <x v="9"/>
    <x v="9"/>
    <s v="170 SENTINEL RD"/>
    <n v="4"/>
    <n v="60"/>
    <d v="2017-10-31T00:00:00"/>
    <x v="40"/>
    <s v="Evaluation needs to be conducted in 1 year"/>
    <n v="18"/>
    <n v="4"/>
    <n v="4"/>
    <n v="3"/>
    <n v="2"/>
    <n v="4"/>
    <n v="3"/>
    <n v="3"/>
    <n v="2"/>
    <n v="3"/>
    <n v="0"/>
    <n v="3"/>
    <n v="3"/>
    <n v="2"/>
    <n v="3"/>
    <n v="3"/>
    <n v="3"/>
    <n v="2"/>
    <n v="2"/>
    <n v="3"/>
    <n v="0"/>
    <s v="W0731"/>
    <n v="43.635403310000001"/>
    <n v="-79.434906240000004"/>
    <n v="303458.049"/>
    <n v="4847261.5839999998"/>
  </r>
  <r>
    <n v="3754925"/>
    <n v="4155746"/>
    <n v="2017"/>
    <x v="1"/>
    <n v="1966"/>
    <s v="PRIVATE"/>
    <x v="9"/>
    <x v="9"/>
    <s v="11 CATFORD RD"/>
    <n v="9"/>
    <n v="218"/>
    <d v="2017-10-31T00:00:00"/>
    <x v="13"/>
    <s v="Evaluation needs to be conducted in 1 year"/>
    <n v="18"/>
    <n v="4"/>
    <n v="4"/>
    <n v="4"/>
    <n v="4"/>
    <n v="4"/>
    <n v="4"/>
    <n v="3"/>
    <n v="4"/>
    <n v="3"/>
    <n v="0"/>
    <n v="3"/>
    <n v="4"/>
    <n v="5"/>
    <n v="3"/>
    <n v="4"/>
    <n v="3"/>
    <n v="0"/>
    <n v="4"/>
    <n v="4"/>
    <n v="0"/>
    <s v="W0731"/>
    <n v="43.635119189999998"/>
    <n v="-79.435656460000004"/>
    <n v="305627.03600000002"/>
    <n v="4845754.8"/>
  </r>
  <r>
    <n v="3754930"/>
    <n v="4156493"/>
    <n v="2017"/>
    <x v="1"/>
    <n v="1973"/>
    <s v="PRIVATE"/>
    <x v="9"/>
    <x v="9"/>
    <s v="355 GRANDRAVINE DR"/>
    <n v="15"/>
    <n v="118"/>
    <d v="2017-10-30T00:00:00"/>
    <x v="44"/>
    <s v="Evaluation needs to be conducted in 1 year"/>
    <n v="20"/>
    <n v="2"/>
    <n v="2"/>
    <n v="2"/>
    <n v="2"/>
    <n v="3"/>
    <n v="3"/>
    <n v="0"/>
    <n v="3"/>
    <n v="0"/>
    <n v="0"/>
    <n v="3"/>
    <n v="2"/>
    <n v="3"/>
    <n v="3"/>
    <n v="2"/>
    <n v="2"/>
    <n v="3"/>
    <n v="4"/>
    <n v="2"/>
    <n v="0"/>
    <s v="W0732"/>
    <n v="43.635775260000003"/>
    <n v="-79.435144149999999"/>
    <n v="303482.32400000002"/>
    <n v="4845820.3540000003"/>
  </r>
  <r>
    <n v="3754931"/>
    <n v="4156420"/>
    <n v="2017"/>
    <x v="1"/>
    <n v="1975"/>
    <s v="PRIVATE"/>
    <x v="9"/>
    <x v="9"/>
    <s v="365 GRANDRAVINE DR"/>
    <n v="15"/>
    <n v="118"/>
    <d v="2017-10-30T00:00:00"/>
    <x v="18"/>
    <s v="Evaluation needs to be conducted in 2 years"/>
    <n v="20"/>
    <n v="2"/>
    <n v="2"/>
    <n v="2"/>
    <n v="2"/>
    <n v="3"/>
    <n v="3"/>
    <n v="0"/>
    <n v="3"/>
    <n v="0"/>
    <n v="0"/>
    <n v="3"/>
    <n v="2"/>
    <n v="4"/>
    <n v="4"/>
    <n v="2"/>
    <n v="2"/>
    <n v="3"/>
    <n v="3"/>
    <n v="2"/>
    <n v="0"/>
    <s v="W0732"/>
    <n v="43.6349011"/>
    <n v="-79.429121809999998"/>
    <n v="303162.90899999999"/>
    <n v="4847028.6749999998"/>
  </r>
  <r>
    <n v="3755040"/>
    <n v="4154223"/>
    <n v="2017"/>
    <x v="1"/>
    <n v="1973"/>
    <s v="PRIVATE"/>
    <x v="9"/>
    <x v="9"/>
    <s v="160 CHALKFARM DR"/>
    <n v="23"/>
    <n v="466"/>
    <d v="2017-10-25T00:00:00"/>
    <x v="38"/>
    <s v="Evaluation needs to be conducted in 1 year"/>
    <n v="18"/>
    <n v="4"/>
    <n v="4"/>
    <n v="4"/>
    <n v="4"/>
    <n v="4"/>
    <n v="4"/>
    <n v="0"/>
    <n v="4"/>
    <n v="3"/>
    <n v="4"/>
    <n v="3"/>
    <n v="3"/>
    <n v="5"/>
    <n v="4"/>
    <n v="4"/>
    <n v="4"/>
    <n v="4"/>
    <n v="4"/>
    <n v="4"/>
    <n v="0"/>
    <s v="W0734"/>
    <n v="43.637665069999997"/>
    <n v="-79.435751999999994"/>
    <n v="303286.90700000001"/>
    <n v="4847413.625"/>
  </r>
  <r>
    <n v="3755041"/>
    <n v="4154222"/>
    <n v="2017"/>
    <x v="1"/>
    <n v="1974"/>
    <s v="PRIVATE"/>
    <x v="9"/>
    <x v="9"/>
    <s v="170 CHALKFARM DR"/>
    <n v="23"/>
    <n v="262"/>
    <d v="2017-10-25T00:00:00"/>
    <x v="51"/>
    <s v="Evaluation needs to be conducted in 1 year"/>
    <n v="18"/>
    <n v="4"/>
    <n v="4"/>
    <n v="3"/>
    <n v="4"/>
    <n v="4"/>
    <n v="4"/>
    <n v="0"/>
    <n v="4"/>
    <n v="3"/>
    <n v="3"/>
    <n v="3"/>
    <n v="4"/>
    <n v="5"/>
    <n v="4"/>
    <n v="3"/>
    <n v="4"/>
    <n v="3"/>
    <n v="5"/>
    <n v="3"/>
    <n v="0"/>
    <s v="W0734"/>
    <n v="43.637997740000003"/>
    <n v="-79.435890490000006"/>
    <n v="303270.55900000001"/>
    <n v="4845623.6469999999"/>
  </r>
  <r>
    <n v="3755042"/>
    <n v="4154220"/>
    <n v="2017"/>
    <x v="1"/>
    <n v="1963"/>
    <s v="PRIVATE"/>
    <x v="9"/>
    <x v="9"/>
    <s v="200 CHALKFARM DR"/>
    <n v="28"/>
    <n v="223"/>
    <d v="2017-10-25T00:00:00"/>
    <x v="10"/>
    <s v="Evaluation needs to be conducted in 1 year"/>
    <n v="18"/>
    <n v="3"/>
    <n v="3"/>
    <n v="3"/>
    <n v="2"/>
    <n v="3"/>
    <n v="3"/>
    <n v="3"/>
    <n v="2"/>
    <n v="5"/>
    <n v="0"/>
    <n v="3"/>
    <n v="2"/>
    <n v="5"/>
    <n v="4"/>
    <n v="3"/>
    <n v="3"/>
    <n v="4"/>
    <n v="3"/>
    <n v="3"/>
    <n v="0"/>
    <s v="W0734"/>
    <n v="43.638902539999997"/>
    <n v="-79.437026829999994"/>
    <n v="304001.81"/>
    <n v="4844230.1579999998"/>
  </r>
  <r>
    <n v="3755258"/>
    <n v="4154244"/>
    <n v="2017"/>
    <x v="2"/>
    <n v="1963"/>
    <s v="PRIVATE"/>
    <x v="9"/>
    <x v="9"/>
    <s v="2433 FINCH AVE W"/>
    <n v="6"/>
    <n v="117"/>
    <d v="2017-10-19T00:00:00"/>
    <x v="11"/>
    <s v="Evaluation needs to be conducted in 2 years"/>
    <n v="17"/>
    <n v="4"/>
    <n v="3"/>
    <n v="4"/>
    <n v="3"/>
    <n v="3"/>
    <n v="3"/>
    <n v="3"/>
    <n v="4"/>
    <n v="3"/>
    <n v="0"/>
    <n v="3"/>
    <n v="3"/>
    <n v="5"/>
    <n v="3"/>
    <n v="3"/>
    <n v="3"/>
    <n v="3"/>
    <n v="4"/>
    <n v="2"/>
    <n v="0"/>
    <s v="W0727"/>
    <n v="43.638598729999998"/>
    <n v="-79.436172880000001"/>
    <n v="304714.37199999997"/>
    <n v="4844449.6579999998"/>
  </r>
  <r>
    <n v="3755348"/>
    <n v="4154213"/>
    <n v="2017"/>
    <x v="2"/>
    <n v="1962"/>
    <s v="PRIVATE"/>
    <x v="9"/>
    <x v="9"/>
    <s v="1742 WILSON AVE"/>
    <n v="3"/>
    <n v="10"/>
    <d v="2017-10-18T00:00:00"/>
    <x v="43"/>
    <s v="Evaluation needs to be conducted in 1 year"/>
    <n v="16"/>
    <n v="3"/>
    <n v="3"/>
    <n v="3"/>
    <n v="3"/>
    <n v="4"/>
    <n v="3"/>
    <n v="2"/>
    <n v="4"/>
    <n v="2"/>
    <n v="0"/>
    <n v="4"/>
    <n v="3"/>
    <n v="5"/>
    <n v="4"/>
    <n v="3"/>
    <n v="4"/>
    <n v="2"/>
    <n v="5"/>
    <n v="3"/>
    <n v="0"/>
    <s v="W0734"/>
    <n v="43.638273609999999"/>
    <n v="-79.436819060000005"/>
    <n v="304707.16899999999"/>
    <n v="4844553.0480000004"/>
  </r>
  <r>
    <n v="3755349"/>
    <n v="4154214"/>
    <n v="2018"/>
    <x v="2"/>
    <n v="1966"/>
    <s v="PRIVATE"/>
    <x v="9"/>
    <x v="9"/>
    <s v="1744 WILSON AVE"/>
    <n v="3"/>
    <n v="10"/>
    <d v="2017-10-18T00:00:00"/>
    <x v="51"/>
    <s v="Evaluation needs to be conducted in 1 year"/>
    <n v="16"/>
    <n v="3"/>
    <n v="3"/>
    <n v="3"/>
    <n v="3"/>
    <n v="4"/>
    <n v="3"/>
    <n v="2"/>
    <n v="4"/>
    <n v="3"/>
    <n v="0"/>
    <n v="4"/>
    <n v="3"/>
    <n v="5"/>
    <n v="4"/>
    <n v="3"/>
    <n v="3"/>
    <n v="3"/>
    <n v="4"/>
    <n v="3"/>
    <n v="0"/>
    <s v="W0734"/>
    <n v="43.63765643"/>
    <n v="-79.436608800000002"/>
    <n v="301243.61800000002"/>
    <n v="4845583.62"/>
  </r>
  <r>
    <n v="3755365"/>
    <n v="4154254"/>
    <n v="2017"/>
    <x v="2"/>
    <n v="2008"/>
    <s v="PRIVATE"/>
    <x v="9"/>
    <x v="9"/>
    <s v="3266 WESTON RD"/>
    <n v="4"/>
    <n v="59"/>
    <d v="2017-10-17T00:00:00"/>
    <x v="22"/>
    <s v="Evaluation needs to be conducted in 2 years"/>
    <n v="18"/>
    <n v="4"/>
    <n v="3"/>
    <n v="4"/>
    <n v="2"/>
    <n v="3"/>
    <n v="3"/>
    <n v="4"/>
    <n v="3"/>
    <n v="2"/>
    <n v="0"/>
    <n v="3"/>
    <n v="3"/>
    <n v="5"/>
    <n v="3"/>
    <n v="4"/>
    <n v="3"/>
    <n v="4"/>
    <n v="5"/>
    <n v="3"/>
    <n v="0"/>
    <s v="W0727"/>
    <n v="43.656653480000003"/>
    <n v="-79.463690510000006"/>
    <n v="301457.18400000001"/>
    <n v="4845294.4720000001"/>
  </r>
  <r>
    <n v="3755366"/>
    <n v="4154253"/>
    <n v="2018"/>
    <x v="2"/>
    <n v="1970"/>
    <s v="PRIVATE"/>
    <x v="9"/>
    <x v="9"/>
    <s v="3286 WESTON RD"/>
    <n v="4"/>
    <n v="55"/>
    <d v="2017-10-17T00:00:00"/>
    <x v="8"/>
    <s v="Evaluation needs to be conducted in 2 years"/>
    <n v="18"/>
    <n v="4"/>
    <n v="4"/>
    <n v="4"/>
    <n v="2"/>
    <n v="3"/>
    <n v="3"/>
    <n v="5"/>
    <n v="3"/>
    <n v="2"/>
    <n v="0"/>
    <n v="3"/>
    <n v="3"/>
    <n v="5"/>
    <n v="3"/>
    <n v="4"/>
    <n v="3"/>
    <n v="4"/>
    <n v="5"/>
    <n v="2"/>
    <n v="0"/>
    <s v="W0727"/>
    <n v="43.66397087"/>
    <n v="-79.502135370000005"/>
    <n v="301786.88500000001"/>
    <n v="4841753.108"/>
  </r>
  <r>
    <n v="3755403"/>
    <n v="4154247"/>
    <n v="2017"/>
    <x v="2"/>
    <n v="1972"/>
    <s v="PRIVATE"/>
    <x v="9"/>
    <x v="9"/>
    <s v="2397 FINCH AVE W"/>
    <n v="11"/>
    <n v="121"/>
    <d v="2017-10-17T00:00:00"/>
    <x v="6"/>
    <s v="Evaluation needs to be conducted in 1 year"/>
    <n v="18"/>
    <n v="5"/>
    <n v="5"/>
    <n v="5"/>
    <n v="4"/>
    <n v="0"/>
    <n v="4"/>
    <n v="4"/>
    <n v="3"/>
    <n v="4"/>
    <n v="0"/>
    <n v="3"/>
    <n v="4"/>
    <n v="3"/>
    <n v="3"/>
    <n v="4"/>
    <n v="4"/>
    <n v="2"/>
    <n v="4"/>
    <n v="3"/>
    <n v="0"/>
    <s v="W0727"/>
    <n v="43.663708229999997"/>
    <n v="-79.502337979999993"/>
    <n v="300162.56099999999"/>
    <n v="4845304.0029999996"/>
  </r>
  <r>
    <n v="3755404"/>
    <n v="4154278"/>
    <n v="2017"/>
    <x v="2"/>
    <n v="1968"/>
    <s v="PRIVATE"/>
    <x v="9"/>
    <x v="9"/>
    <s v="2600 FINCH AVE W"/>
    <n v="7"/>
    <n v="113"/>
    <d v="2017-10-17T00:00:00"/>
    <x v="9"/>
    <s v="Evaluation needs to be conducted in 2 years"/>
    <n v="18"/>
    <n v="3"/>
    <n v="3"/>
    <n v="3"/>
    <n v="3"/>
    <n v="4"/>
    <n v="4"/>
    <n v="3"/>
    <n v="4"/>
    <n v="3"/>
    <n v="0"/>
    <n v="2"/>
    <n v="4"/>
    <n v="5"/>
    <n v="3"/>
    <n v="3"/>
    <n v="4"/>
    <n v="4"/>
    <n v="3"/>
    <n v="5"/>
    <n v="0"/>
    <s v="W0722"/>
    <n v="43.63881533"/>
    <n v="-79.430184299999993"/>
    <n v="303551.38400000002"/>
    <n v="4841980.352"/>
  </r>
  <r>
    <n v="3755446"/>
    <n v="4156325"/>
    <n v="2017"/>
    <x v="2"/>
    <n v="1974"/>
    <s v="PRIVATE"/>
    <x v="9"/>
    <x v="9"/>
    <s v="3328 WESTON RD"/>
    <n v="4"/>
    <n v="93"/>
    <d v="2017-10-16T00:00:00"/>
    <x v="19"/>
    <s v="Evaluation needs to be conducted in 2 years"/>
    <n v="18"/>
    <n v="3"/>
    <n v="4"/>
    <n v="3"/>
    <n v="2"/>
    <n v="2"/>
    <n v="2"/>
    <n v="3"/>
    <n v="3"/>
    <n v="3"/>
    <n v="0"/>
    <n v="3"/>
    <n v="4"/>
    <n v="3"/>
    <n v="3"/>
    <n v="3"/>
    <n v="2"/>
    <n v="2"/>
    <n v="5"/>
    <n v="3"/>
    <n v="0"/>
    <s v="W0727"/>
    <n v="43.656878040000002"/>
    <n v="-79.462425870000004"/>
    <n v="301785.49400000001"/>
    <n v="4843485.091"/>
  </r>
  <r>
    <n v="3755447"/>
    <n v="4155683"/>
    <n v="2018"/>
    <x v="2"/>
    <n v="1964"/>
    <s v="PRIVATE"/>
    <x v="9"/>
    <x v="9"/>
    <s v="3330 WESTON RD"/>
    <n v="4"/>
    <n v="97"/>
    <d v="2017-10-16T00:00:00"/>
    <x v="19"/>
    <s v="Evaluation needs to be conducted in 2 years"/>
    <n v="18"/>
    <n v="3"/>
    <n v="4"/>
    <n v="4"/>
    <n v="3"/>
    <n v="2"/>
    <n v="4"/>
    <n v="4"/>
    <n v="4"/>
    <n v="3"/>
    <n v="3"/>
    <n v="3"/>
    <n v="4"/>
    <n v="3"/>
    <n v="3"/>
    <n v="3"/>
    <n v="4"/>
    <n v="4"/>
    <n v="5"/>
    <n v="2"/>
    <n v="0"/>
    <s v="W0727"/>
    <n v="43.654570059999998"/>
    <n v="-79.458916549999998"/>
    <n v="305708.984"/>
    <n v="4845589.6050000004"/>
  </r>
  <r>
    <n v="3755448"/>
    <n v="4154255"/>
    <n v="2017"/>
    <x v="2"/>
    <n v="1985"/>
    <s v="PRIVATE"/>
    <x v="9"/>
    <x v="9"/>
    <s v="3345 WESTON RD"/>
    <n v="4"/>
    <n v="57"/>
    <d v="2017-10-16T00:00:00"/>
    <x v="18"/>
    <s v="Evaluation needs to be conducted in 2 years"/>
    <n v="18"/>
    <n v="4"/>
    <n v="3"/>
    <n v="3"/>
    <n v="3"/>
    <n v="3"/>
    <n v="4"/>
    <n v="3"/>
    <n v="2"/>
    <n v="5"/>
    <n v="0"/>
    <n v="3"/>
    <n v="3"/>
    <n v="5"/>
    <n v="2"/>
    <n v="2"/>
    <n v="4"/>
    <n v="2"/>
    <n v="4"/>
    <n v="3"/>
    <n v="0"/>
    <s v="W0728"/>
    <n v="43.638781440000002"/>
    <n v="-79.445214530000001"/>
    <n v="303678.54200000002"/>
    <n v="4842178.3260000004"/>
  </r>
  <r>
    <n v="3755449"/>
    <n v="4154256"/>
    <n v="2017"/>
    <x v="2"/>
    <n v="2008"/>
    <s v="PRIVATE"/>
    <x v="9"/>
    <x v="9"/>
    <s v="3355 WESTON RD"/>
    <n v="4"/>
    <n v="57"/>
    <d v="2017-10-16T00:00:00"/>
    <x v="14"/>
    <s v="Evaluation needs to be conducted in 2 years"/>
    <n v="18"/>
    <n v="4"/>
    <n v="5"/>
    <n v="4"/>
    <n v="3"/>
    <n v="2"/>
    <n v="5"/>
    <n v="0"/>
    <n v="3"/>
    <n v="4"/>
    <n v="0"/>
    <n v="3"/>
    <n v="3"/>
    <n v="5"/>
    <n v="3"/>
    <n v="3"/>
    <n v="3"/>
    <n v="4"/>
    <n v="5"/>
    <n v="2"/>
    <n v="0"/>
    <s v="W0728"/>
    <n v="43.637841109999997"/>
    <n v="-79.439505120000007"/>
    <n v="303620.45699999999"/>
    <n v="4842001.2220000001"/>
  </r>
  <r>
    <n v="3755650"/>
    <n v="4154224"/>
    <n v="2017"/>
    <x v="2"/>
    <n v="1968"/>
    <s v="PRIVATE"/>
    <x v="9"/>
    <x v="9"/>
    <s v="2600 JANE ST"/>
    <n v="13"/>
    <n v="115"/>
    <d v="2017-10-12T00:00:00"/>
    <x v="11"/>
    <s v="Evaluation needs to be conducted in 2 years"/>
    <n v="17"/>
    <n v="4"/>
    <n v="3"/>
    <n v="5"/>
    <n v="3"/>
    <n v="3"/>
    <n v="3"/>
    <n v="3"/>
    <n v="4"/>
    <n v="5"/>
    <n v="0"/>
    <n v="4"/>
    <n v="3"/>
    <n v="5"/>
    <n v="5"/>
    <n v="3"/>
    <n v="4"/>
    <n v="5"/>
    <n v="4"/>
    <n v="3"/>
    <n v="4"/>
    <s v="W0729"/>
    <n v="43.635361869999997"/>
    <n v="-79.429350659999997"/>
    <n v="303080.68"/>
    <n v="4846568.193"/>
  </r>
  <r>
    <n v="3755651"/>
    <n v="4154229"/>
    <n v="2017"/>
    <x v="2"/>
    <n v="1970"/>
    <s v="PRIVATE"/>
    <x v="9"/>
    <x v="9"/>
    <s v="2770 JANE ST"/>
    <n v="4"/>
    <n v="144"/>
    <d v="2017-10-12T00:00:00"/>
    <x v="17"/>
    <s v="Evaluation needs to be conducted in 2 years"/>
    <n v="18"/>
    <n v="3"/>
    <n v="3"/>
    <n v="4"/>
    <n v="3"/>
    <n v="3"/>
    <n v="3"/>
    <n v="2"/>
    <n v="3"/>
    <n v="2"/>
    <n v="0"/>
    <n v="3"/>
    <n v="4"/>
    <n v="5"/>
    <n v="5"/>
    <n v="2"/>
    <n v="2"/>
    <n v="5"/>
    <n v="5"/>
    <n v="2"/>
    <n v="0"/>
    <s v="W0729"/>
    <n v="43.635885289999997"/>
    <n v="-79.428721019999998"/>
    <n v="304008.29800000001"/>
    <n v="4846589.6960000005"/>
  </r>
  <r>
    <n v="3755750"/>
    <n v="4154265"/>
    <n v="2019"/>
    <x v="2"/>
    <n v="1973"/>
    <s v="PRIVATE"/>
    <x v="9"/>
    <x v="9"/>
    <s v="310 NISKA RD"/>
    <n v="13"/>
    <n v="167"/>
    <d v="2017-10-10T00:00:00"/>
    <x v="40"/>
    <s v="Evaluation needs to be conducted in 1 year"/>
    <n v="18"/>
    <n v="3"/>
    <n v="3"/>
    <n v="4"/>
    <n v="3"/>
    <n v="3"/>
    <n v="5"/>
    <n v="4"/>
    <n v="3"/>
    <n v="5"/>
    <n v="0"/>
    <n v="4"/>
    <n v="3"/>
    <n v="5"/>
    <n v="3"/>
    <n v="3"/>
    <n v="3"/>
    <n v="3"/>
    <n v="5"/>
    <n v="3"/>
    <n v="0"/>
    <s v="W0725"/>
    <n v="43.635767790000003"/>
    <n v="-79.437798000000001"/>
    <n v="301514.49599999998"/>
    <n v="4845402.6390000004"/>
  </r>
  <r>
    <n v="3755751"/>
    <n v="4154266"/>
    <n v="2017"/>
    <x v="2"/>
    <n v="1969"/>
    <s v="PRIVATE"/>
    <x v="9"/>
    <x v="9"/>
    <s v="320 NISKA RD"/>
    <n v="13"/>
    <n v="169"/>
    <d v="2017-10-10T00:00:00"/>
    <x v="18"/>
    <s v="Evaluation needs to be conducted in 2 years"/>
    <n v="19"/>
    <n v="4"/>
    <n v="3"/>
    <n v="3"/>
    <n v="3"/>
    <n v="3"/>
    <n v="4"/>
    <n v="0"/>
    <n v="4"/>
    <n v="4"/>
    <n v="0"/>
    <n v="2"/>
    <n v="3"/>
    <n v="5"/>
    <n v="4"/>
    <n v="2"/>
    <n v="3"/>
    <n v="3"/>
    <n v="5"/>
    <n v="3"/>
    <n v="0"/>
    <s v="W0725"/>
    <n v="43.637547310000002"/>
    <n v="-79.439402900000005"/>
    <n v="303825.10700000002"/>
    <n v="4846214.47"/>
  </r>
  <r>
    <n v="3755767"/>
    <n v="4154271"/>
    <n v="2017"/>
    <x v="2"/>
    <n v="1961"/>
    <s v="PRIVATE"/>
    <x v="9"/>
    <x v="9"/>
    <s v="4500 JANE ST"/>
    <n v="14"/>
    <n v="163"/>
    <d v="2017-10-10T00:00:00"/>
    <x v="35"/>
    <s v="Evaluation needs to be conducted in 1 year"/>
    <n v="18"/>
    <n v="4"/>
    <n v="3"/>
    <n v="4"/>
    <n v="3"/>
    <n v="3"/>
    <n v="4"/>
    <n v="4"/>
    <n v="3"/>
    <n v="3"/>
    <n v="0"/>
    <n v="3"/>
    <n v="2"/>
    <n v="4"/>
    <n v="3"/>
    <n v="4"/>
    <n v="3"/>
    <n v="3"/>
    <n v="3"/>
    <n v="3"/>
    <n v="0"/>
    <s v="W0724"/>
    <n v="43.635897530000001"/>
    <n v="-79.432069220000002"/>
    <n v="301618.527"/>
    <n v="4844416.3540000003"/>
  </r>
  <r>
    <n v="3755793"/>
    <n v="4154469"/>
    <n v="2017"/>
    <x v="2"/>
    <n v="1971"/>
    <s v="PRIVATE"/>
    <x v="9"/>
    <x v="9"/>
    <s v="390 SENTINEL RD"/>
    <n v="4"/>
    <n v="53"/>
    <d v="2017-10-06T00:00:00"/>
    <x v="15"/>
    <s v="Evaluation needs to be conducted in 2 years"/>
    <n v="17"/>
    <n v="3"/>
    <n v="3"/>
    <n v="3"/>
    <n v="3"/>
    <n v="4"/>
    <n v="3"/>
    <n v="2"/>
    <n v="3"/>
    <n v="2"/>
    <n v="0"/>
    <n v="4"/>
    <n v="3"/>
    <n v="4"/>
    <n v="3"/>
    <n v="3"/>
    <n v="3"/>
    <n v="3"/>
    <n v="3"/>
    <n v="4"/>
    <n v="0"/>
    <s v="W0731"/>
    <n v="43.638297700000003"/>
    <n v="-79.436054209999995"/>
    <n v="301509.89299999998"/>
    <n v="4845429.8810000001"/>
  </r>
  <r>
    <n v="3755821"/>
    <n v="4154479"/>
    <n v="2017"/>
    <x v="2"/>
    <n v="1961"/>
    <s v="PRIVATE"/>
    <x v="9"/>
    <x v="9"/>
    <s v="500 MURRAY ROSS PKWY"/>
    <n v="19"/>
    <n v="390"/>
    <d v="2017-10-06T00:00:00"/>
    <x v="1"/>
    <s v="Evaluation needs to be conducted in 2 years"/>
    <n v="19"/>
    <n v="4"/>
    <n v="4"/>
    <n v="5"/>
    <n v="4"/>
    <n v="4"/>
    <n v="5"/>
    <n v="4"/>
    <n v="4"/>
    <n v="4"/>
    <n v="4"/>
    <n v="5"/>
    <n v="5"/>
    <n v="5"/>
    <n v="4"/>
    <n v="4"/>
    <n v="4"/>
    <n v="4"/>
    <n v="5"/>
    <n v="3"/>
    <n v="0"/>
    <s v="W0726"/>
    <n v="43.635622679999997"/>
    <n v="-79.428498099999999"/>
    <n v="300980.43300000002"/>
    <n v="4845291.5180000002"/>
  </r>
  <r>
    <n v="3755834"/>
    <n v="4154238"/>
    <n v="2017"/>
    <x v="2"/>
    <n v="1950"/>
    <s v="PRIVATE"/>
    <x v="9"/>
    <x v="9"/>
    <s v="2755 JANE ST"/>
    <n v="12"/>
    <n v="118"/>
    <d v="2017-10-04T00:00:00"/>
    <x v="9"/>
    <s v="Evaluation needs to be conducted in 2 years"/>
    <n v="18"/>
    <n v="3"/>
    <n v="5"/>
    <n v="5"/>
    <n v="3"/>
    <n v="3"/>
    <n v="5"/>
    <n v="0"/>
    <n v="4"/>
    <n v="0"/>
    <n v="0"/>
    <n v="3"/>
    <n v="5"/>
    <n v="5"/>
    <n v="4"/>
    <n v="5"/>
    <n v="5"/>
    <n v="0"/>
    <n v="3"/>
    <n v="4"/>
    <n v="0"/>
    <s v="W0730"/>
    <n v="43.636188769999997"/>
    <n v="-79.428769500000001"/>
    <n v="305639.90999999997"/>
    <n v="4845919.6210000003"/>
  </r>
  <r>
    <n v="3755837"/>
    <n v="4154239"/>
    <n v="2017"/>
    <x v="2"/>
    <n v="1965"/>
    <s v="PRIVATE"/>
    <x v="9"/>
    <x v="9"/>
    <s v="2775 JANE ST"/>
    <n v="17"/>
    <n v="198"/>
    <d v="2017-10-04T00:00:00"/>
    <x v="15"/>
    <s v="Evaluation needs to be conducted in 2 years"/>
    <n v="18"/>
    <n v="5"/>
    <n v="4"/>
    <n v="5"/>
    <n v="4"/>
    <n v="5"/>
    <n v="4"/>
    <n v="4"/>
    <n v="3"/>
    <n v="4"/>
    <n v="0"/>
    <n v="4"/>
    <n v="3"/>
    <n v="5"/>
    <n v="4"/>
    <n v="4"/>
    <n v="4"/>
    <n v="4"/>
    <n v="4"/>
    <n v="4"/>
    <n v="0"/>
    <s v="W0730"/>
    <n v="43.637402620000003"/>
    <n v="-79.435789310000004"/>
    <n v="303562.80800000002"/>
    <n v="4845362.5010000002"/>
  </r>
  <r>
    <n v="3755848"/>
    <n v="4154237"/>
    <n v="2017"/>
    <x v="2"/>
    <n v="1953"/>
    <s v="PRIVATE"/>
    <x v="9"/>
    <x v="9"/>
    <s v="50 DRIFTWOOD AVE"/>
    <n v="14"/>
    <n v="109"/>
    <d v="2017-10-04T00:00:00"/>
    <x v="18"/>
    <s v="Evaluation needs to be conducted in 2 years"/>
    <n v="17"/>
    <n v="5"/>
    <n v="4"/>
    <n v="5"/>
    <n v="4"/>
    <n v="5"/>
    <n v="4"/>
    <n v="4"/>
    <n v="4"/>
    <n v="4"/>
    <n v="0"/>
    <n v="4"/>
    <n v="5"/>
    <n v="5"/>
    <n v="4"/>
    <n v="4"/>
    <n v="4"/>
    <n v="4"/>
    <n v="4"/>
    <n v="4"/>
    <n v="0"/>
    <s v="W0730"/>
    <n v="43.639348460000001"/>
    <n v="-79.437234050000001"/>
    <n v="303714.86300000001"/>
    <n v="4845838.642"/>
  </r>
  <r>
    <n v="3755879"/>
    <n v="4154249"/>
    <n v="2017"/>
    <x v="2"/>
    <n v="1960"/>
    <s v="PRIVATE"/>
    <x v="9"/>
    <x v="9"/>
    <s v="10 JAYZEL DR"/>
    <n v="7"/>
    <n v="90"/>
    <d v="2017-09-14T00:00:00"/>
    <x v="9"/>
    <s v="Evaluation needs to be conducted in 2 years"/>
    <n v="18"/>
    <n v="4"/>
    <n v="4"/>
    <n v="4"/>
    <n v="2"/>
    <n v="4"/>
    <n v="3"/>
    <n v="3"/>
    <n v="4"/>
    <n v="5"/>
    <n v="0"/>
    <n v="3"/>
    <n v="4"/>
    <n v="5"/>
    <n v="4"/>
    <n v="4"/>
    <n v="3"/>
    <n v="4"/>
    <n v="4"/>
    <n v="3"/>
    <n v="4"/>
    <s v="W0727"/>
    <n v="43.63481676"/>
    <n v="-79.434767170000001"/>
    <n v="304923.99200000003"/>
    <n v="4846160.9510000004"/>
  </r>
  <r>
    <n v="3755882"/>
    <n v="4154262"/>
    <n v="2017"/>
    <x v="2"/>
    <n v="1960"/>
    <s v="PRIVATE"/>
    <x v="9"/>
    <x v="9"/>
    <s v="10 SAN ROMANOWAY"/>
    <n v="34"/>
    <n v="428"/>
    <d v="2017-09-14T00:00:00"/>
    <x v="50"/>
    <s v="Evaluation needs to be conducted in 1 year"/>
    <n v="18"/>
    <n v="5"/>
    <n v="4"/>
    <n v="5"/>
    <n v="4"/>
    <n v="4"/>
    <n v="4"/>
    <n v="4"/>
    <n v="4"/>
    <n v="5"/>
    <n v="0"/>
    <n v="3"/>
    <n v="5"/>
    <n v="3"/>
    <n v="4"/>
    <n v="3"/>
    <n v="4"/>
    <n v="4"/>
    <n v="4"/>
    <n v="3"/>
    <n v="4"/>
    <s v="W0725"/>
    <n v="43.635123710000002"/>
    <n v="-79.434885339999994"/>
    <n v="303860.109"/>
    <n v="4845464.9759999998"/>
  </r>
  <r>
    <n v="3755904"/>
    <n v="4154229"/>
    <n v="2017"/>
    <x v="2"/>
    <n v="1955"/>
    <s v="PRIVATE"/>
    <x v="9"/>
    <x v="9"/>
    <s v="2770 JANE ST"/>
    <n v="4"/>
    <n v="144"/>
    <d v="2023-01-19T00:00:00"/>
    <x v="29"/>
    <s v="Evaluation needs to be conducted in 2 years"/>
    <n v="19"/>
    <n v="4"/>
    <n v="4"/>
    <n v="5"/>
    <n v="4"/>
    <n v="4"/>
    <n v="4"/>
    <n v="0"/>
    <n v="3"/>
    <n v="4"/>
    <n v="0"/>
    <n v="4"/>
    <n v="4"/>
    <n v="5"/>
    <n v="5"/>
    <n v="3"/>
    <n v="3"/>
    <n v="4"/>
    <n v="5"/>
    <n v="4"/>
    <n v="0"/>
    <s v="W0729"/>
    <n v="43.637554420000001"/>
    <n v="-79.432852209999993"/>
    <n v="301589.804"/>
    <n v="4844415.3320000004"/>
  </r>
  <r>
    <n v="3755908"/>
    <n v="4154257"/>
    <n v="2017"/>
    <x v="2"/>
    <n v="1954"/>
    <s v="PRIVATE"/>
    <x v="9"/>
    <x v="9"/>
    <s v="3 DAMASK AVE"/>
    <n v="3"/>
    <n v="10"/>
    <d v="2022-12-30T00:00:00"/>
    <x v="5"/>
    <s v="Evaluation needs to be conducted in 2 years"/>
    <n v="15"/>
    <n v="3"/>
    <n v="3"/>
    <n v="4"/>
    <n v="1"/>
    <n v="4"/>
    <n v="2"/>
    <n v="2"/>
    <n v="4"/>
    <n v="4"/>
    <n v="2"/>
    <n v="2"/>
    <n v="4"/>
    <n v="2"/>
    <n v="4"/>
    <n v="3"/>
    <n v="4"/>
    <n v="3"/>
    <n v="4"/>
    <n v="3"/>
    <n v="3"/>
    <s v="W0728"/>
    <n v="43.635752519999997"/>
    <n v="-79.429340080000003"/>
    <n v="303733.49300000002"/>
    <n v="4842299.5489999996"/>
  </r>
  <r>
    <n v="3755928"/>
    <n v="4154231"/>
    <n v="2017"/>
    <x v="2"/>
    <n v="1952"/>
    <s v="PRIVATE"/>
    <x v="9"/>
    <x v="9"/>
    <s v="2940 JANE ST"/>
    <n v="13"/>
    <n v="153"/>
    <d v="2022-12-30T00:00:00"/>
    <x v="26"/>
    <s v="Evaluation needs to be conducted in 2 years"/>
    <n v="18"/>
    <n v="5"/>
    <n v="5"/>
    <n v="5"/>
    <n v="3"/>
    <n v="4"/>
    <n v="3"/>
    <n v="2"/>
    <n v="4"/>
    <n v="4"/>
    <n v="0"/>
    <n v="4"/>
    <n v="5"/>
    <n v="5"/>
    <n v="4"/>
    <n v="5"/>
    <n v="5"/>
    <n v="3"/>
    <n v="3"/>
    <n v="3"/>
    <n v="0"/>
    <s v="W0729"/>
    <n v="43.63712357"/>
    <n v="-79.429926499999993"/>
    <n v="301238.25699999998"/>
    <n v="4845408.2960000001"/>
  </r>
  <r>
    <n v="3755929"/>
    <n v="4154233"/>
    <n v="2018"/>
    <x v="2"/>
    <n v="1972"/>
    <s v="PRIVATE"/>
    <x v="9"/>
    <x v="9"/>
    <s v="2970 JANE ST"/>
    <n v="14"/>
    <n v="164"/>
    <d v="2022-12-30T00:00:00"/>
    <x v="21"/>
    <s v="Evaluation needs to be conducted in 3 years"/>
    <n v="18"/>
    <n v="4"/>
    <n v="5"/>
    <n v="5"/>
    <n v="3"/>
    <n v="4"/>
    <n v="2"/>
    <n v="2"/>
    <n v="3"/>
    <n v="3"/>
    <n v="0"/>
    <n v="3"/>
    <n v="5"/>
    <n v="5"/>
    <n v="4"/>
    <n v="5"/>
    <n v="5"/>
    <n v="4"/>
    <n v="3"/>
    <n v="3"/>
    <n v="0"/>
    <s v="W0729"/>
    <n v="43.653120199999996"/>
    <n v="-79.451329540000003"/>
    <n v="301286.48200000002"/>
    <n v="4845318.2120000003"/>
  </r>
  <r>
    <n v="3755992"/>
    <n v="4154246"/>
    <n v="2018"/>
    <x v="2"/>
    <n v="1969"/>
    <s v="PRIVATE"/>
    <x v="9"/>
    <x v="9"/>
    <s v="2405 FINCH AVE W"/>
    <n v="27"/>
    <n v="258"/>
    <d v="2022-12-23T00:00:00"/>
    <x v="11"/>
    <s v="Evaluation needs to be conducted in 2 years"/>
    <n v="19"/>
    <n v="5"/>
    <n v="5"/>
    <n v="5"/>
    <n v="3"/>
    <n v="3"/>
    <n v="2"/>
    <n v="2"/>
    <n v="4"/>
    <n v="3"/>
    <n v="0"/>
    <n v="3"/>
    <n v="5"/>
    <n v="5"/>
    <n v="4"/>
    <n v="5"/>
    <n v="4"/>
    <n v="4"/>
    <n v="3"/>
    <n v="5"/>
    <n v="0"/>
    <s v="W0727"/>
    <n v="43.639610939999997"/>
    <n v="-79.439471699999999"/>
    <n v="303556.06699999998"/>
    <n v="4844726.13"/>
  </r>
  <r>
    <n v="3755993"/>
    <n v="4154251"/>
    <n v="2017"/>
    <x v="2"/>
    <n v="1994"/>
    <s v="SOCIAL HOUSING"/>
    <x v="9"/>
    <x v="9"/>
    <s v="3001 FINCH AVE W"/>
    <n v="14"/>
    <n v="166"/>
    <d v="2022-12-23T00:00:00"/>
    <x v="20"/>
    <s v="Evaluation needs to be conducted in 2 years"/>
    <n v="19"/>
    <n v="3"/>
    <n v="5"/>
    <n v="5"/>
    <n v="4"/>
    <n v="3"/>
    <n v="4"/>
    <n v="0"/>
    <n v="4"/>
    <n v="0"/>
    <n v="0"/>
    <n v="4"/>
    <n v="3"/>
    <n v="5"/>
    <n v="4"/>
    <n v="5"/>
    <n v="5"/>
    <n v="4"/>
    <n v="3"/>
    <n v="4"/>
    <n v="0"/>
    <s v="W0727"/>
    <n v="43.63912663"/>
    <n v="-79.437146580000004"/>
    <n v="303348.89899999998"/>
    <n v="4845686.7340000002"/>
  </r>
  <r>
    <n v="3755996"/>
    <n v="4156195"/>
    <n v="2018"/>
    <x v="2"/>
    <n v="1960"/>
    <s v="TCHC"/>
    <x v="9"/>
    <x v="9"/>
    <s v="415 DRIFTWOOD AVE"/>
    <n v="16"/>
    <n v="135"/>
    <d v="2022-12-23T00:00:00"/>
    <x v="16"/>
    <s v="Evaluation needs to be conducted in 2 years"/>
    <n v="17"/>
    <n v="3"/>
    <n v="5"/>
    <n v="5"/>
    <n v="4"/>
    <n v="4"/>
    <n v="4"/>
    <n v="0"/>
    <n v="4"/>
    <n v="0"/>
    <n v="0"/>
    <n v="4"/>
    <n v="3"/>
    <n v="5"/>
    <n v="4"/>
    <n v="5"/>
    <n v="5"/>
    <n v="5"/>
    <n v="3"/>
    <n v="4"/>
    <n v="0"/>
    <s v="W0725"/>
    <n v="43.664552899999997"/>
    <n v="-79.490304390000006"/>
    <n v="303352.13699999999"/>
    <n v="4845751.71"/>
  </r>
  <r>
    <n v="3755999"/>
    <n v="4154259"/>
    <n v="2017"/>
    <x v="2"/>
    <n v="1971"/>
    <s v="TCHC"/>
    <x v="9"/>
    <x v="9"/>
    <s v="3101 WESTON RD"/>
    <n v="18"/>
    <n v="176"/>
    <d v="2022-12-23T00:00:00"/>
    <x v="13"/>
    <s v="Evaluation needs to be conducted in 1 year"/>
    <n v="20"/>
    <n v="3"/>
    <n v="4"/>
    <n v="5"/>
    <n v="3"/>
    <n v="0"/>
    <n v="3"/>
    <n v="0"/>
    <n v="4"/>
    <n v="0"/>
    <n v="0"/>
    <n v="3"/>
    <n v="5"/>
    <n v="4"/>
    <n v="5"/>
    <n v="4"/>
    <n v="5"/>
    <n v="4"/>
    <n v="4"/>
    <n v="3"/>
    <n v="0"/>
    <s v="W0733"/>
    <n v="43.646685099999999"/>
    <n v="-79.448578580000003"/>
    <n v="303349.587"/>
    <n v="4845935.4720000001"/>
  </r>
  <r>
    <n v="3756041"/>
    <n v="4154223"/>
    <n v="2017"/>
    <x v="2"/>
    <n v="1968"/>
    <s v="PRIVATE"/>
    <x v="9"/>
    <x v="9"/>
    <s v="160 CHALKFARM DR"/>
    <n v="23"/>
    <n v="466"/>
    <d v="2022-12-21T00:00:00"/>
    <x v="20"/>
    <s v="Evaluation needs to be conducted in 2 years"/>
    <n v="18"/>
    <n v="5"/>
    <n v="5"/>
    <n v="5"/>
    <n v="3"/>
    <n v="5"/>
    <n v="3"/>
    <n v="4"/>
    <n v="4"/>
    <n v="5"/>
    <n v="5"/>
    <n v="4"/>
    <n v="5"/>
    <n v="5"/>
    <n v="4"/>
    <n v="4"/>
    <n v="3"/>
    <n v="4"/>
    <n v="4"/>
    <n v="3"/>
    <n v="0"/>
    <s v="W0734"/>
    <n v="43.638990550000003"/>
    <n v="-79.431053050000003"/>
    <n v="303643.321"/>
    <n v="4842008.1409999998"/>
  </r>
  <r>
    <n v="3756042"/>
    <n v="4154222"/>
    <n v="2017"/>
    <x v="2"/>
    <n v="1975"/>
    <s v="PRIVATE"/>
    <x v="9"/>
    <x v="9"/>
    <s v="170 CHALKFARM DR"/>
    <n v="23"/>
    <n v="262"/>
    <d v="2022-12-21T00:00:00"/>
    <x v="12"/>
    <s v="Evaluation needs to be conducted in 2 years"/>
    <n v="18"/>
    <n v="5"/>
    <n v="5"/>
    <n v="5"/>
    <n v="4"/>
    <n v="5"/>
    <n v="4"/>
    <n v="4"/>
    <n v="3"/>
    <n v="5"/>
    <n v="0"/>
    <n v="4"/>
    <n v="5"/>
    <n v="5"/>
    <n v="4"/>
    <n v="3"/>
    <n v="4"/>
    <n v="5"/>
    <n v="4"/>
    <n v="3"/>
    <n v="0"/>
    <s v="W0734"/>
    <n v="43.665185010000002"/>
    <n v="-79.478805750000006"/>
    <n v="303528.93900000001"/>
    <n v="4841972.7230000002"/>
  </r>
  <r>
    <n v="3756050"/>
    <n v="4154221"/>
    <n v="2017"/>
    <x v="2"/>
    <n v="1973"/>
    <s v="PRIVATE"/>
    <x v="9"/>
    <x v="9"/>
    <s v="180 CHALKFARM DR"/>
    <n v="23"/>
    <n v="263"/>
    <d v="2022-12-21T00:00:00"/>
    <x v="22"/>
    <s v="Evaluation needs to be conducted in 2 years"/>
    <n v="18"/>
    <n v="4"/>
    <n v="4"/>
    <n v="5"/>
    <n v="3"/>
    <n v="4"/>
    <n v="3"/>
    <n v="4"/>
    <n v="5"/>
    <n v="4"/>
    <n v="0"/>
    <n v="3"/>
    <n v="5"/>
    <n v="5"/>
    <n v="4"/>
    <n v="4"/>
    <n v="4"/>
    <n v="0"/>
    <n v="4"/>
    <n v="4"/>
    <n v="0"/>
    <s v="W0734"/>
    <n v="43.665100580000001"/>
    <n v="-79.461595610000003"/>
    <n v="303506.321"/>
    <n v="4841965.4289999995"/>
  </r>
  <r>
    <n v="3756066"/>
    <n v="4154215"/>
    <n v="2017"/>
    <x v="2"/>
    <n v="1972"/>
    <s v="PRIVATE"/>
    <x v="9"/>
    <x v="9"/>
    <s v="1746 WILSON AVE"/>
    <n v="3"/>
    <n v="10"/>
    <d v="2022-12-20T00:00:00"/>
    <x v="16"/>
    <s v="Evaluation needs to be conducted in 2 years"/>
    <n v="16"/>
    <n v="3"/>
    <n v="4"/>
    <n v="5"/>
    <n v="3"/>
    <n v="3"/>
    <n v="4"/>
    <n v="0"/>
    <n v="4"/>
    <n v="0"/>
    <n v="0"/>
    <n v="3"/>
    <n v="5"/>
    <n v="5"/>
    <n v="3"/>
    <n v="3"/>
    <n v="4"/>
    <n v="4"/>
    <n v="3"/>
    <n v="4"/>
    <n v="0"/>
    <s v="W0734"/>
    <n v="43.65801021"/>
    <n v="-79.488364410000003"/>
    <n v="303451.17599999998"/>
    <n v="4841947.966"/>
  </r>
  <r>
    <n v="3756067"/>
    <n v="4154216"/>
    <n v="2017"/>
    <x v="2"/>
    <n v="1970"/>
    <s v="PRIVATE"/>
    <x v="9"/>
    <x v="9"/>
    <s v="1748 WILSON AVE"/>
    <n v="3"/>
    <n v="10"/>
    <d v="2022-12-20T00:00:00"/>
    <x v="34"/>
    <s v="Evaluation needs to be conducted in 2 years"/>
    <n v="16"/>
    <n v="4"/>
    <n v="3"/>
    <n v="2"/>
    <n v="2"/>
    <n v="3"/>
    <n v="3"/>
    <n v="3"/>
    <n v="3"/>
    <n v="2"/>
    <n v="0"/>
    <n v="2"/>
    <n v="4"/>
    <n v="2"/>
    <n v="4"/>
    <n v="3"/>
    <n v="3"/>
    <n v="2"/>
    <n v="4"/>
    <n v="4"/>
    <n v="0"/>
    <s v="W0734"/>
    <n v="43.653332450000001"/>
    <n v="-79.467450240000005"/>
    <n v="303388.54200000002"/>
    <n v="4841927.165"/>
  </r>
  <r>
    <n v="3756068"/>
    <n v="4154217"/>
    <n v="2017"/>
    <x v="2"/>
    <n v="1970"/>
    <s v="PRIVATE"/>
    <x v="9"/>
    <x v="9"/>
    <s v="1750 WILSON AVE"/>
    <n v="3"/>
    <n v="10"/>
    <d v="2022-12-20T00:00:00"/>
    <x v="23"/>
    <s v="Evaluation needs to be conducted in 2 years"/>
    <n v="15"/>
    <n v="4"/>
    <n v="4"/>
    <n v="4"/>
    <n v="4"/>
    <n v="5"/>
    <n v="4"/>
    <n v="4"/>
    <n v="4"/>
    <n v="4"/>
    <n v="0"/>
    <n v="3"/>
    <n v="4"/>
    <n v="5"/>
    <n v="4"/>
    <n v="4"/>
    <n v="4"/>
    <n v="5"/>
    <n v="4"/>
    <n v="5"/>
    <n v="0"/>
    <s v="W0734"/>
    <n v="43.65586381"/>
    <n v="-79.455984020000002"/>
    <n v="303324.90299999999"/>
    <n v="4841907.5609999998"/>
  </r>
  <r>
    <n v="3756069"/>
    <n v="4154247"/>
    <n v="2017"/>
    <x v="2"/>
    <n v="1974"/>
    <s v="PRIVATE"/>
    <x v="9"/>
    <x v="9"/>
    <s v="2397 FINCH AVE W"/>
    <n v="11"/>
    <n v="121"/>
    <d v="2022-12-20T00:00:00"/>
    <x v="34"/>
    <s v="Evaluation needs to be conducted in 2 years"/>
    <n v="19"/>
    <n v="4"/>
    <n v="4"/>
    <n v="4"/>
    <n v="4"/>
    <n v="4"/>
    <n v="4"/>
    <n v="4"/>
    <n v="4"/>
    <n v="4"/>
    <n v="0"/>
    <n v="4"/>
    <n v="4"/>
    <n v="5"/>
    <n v="3"/>
    <n v="4"/>
    <n v="4"/>
    <n v="4"/>
    <n v="3"/>
    <n v="3"/>
    <n v="0"/>
    <s v="W0727"/>
    <n v="43.653379800000003"/>
    <n v="-79.467222980000003"/>
    <n v="303832.59700000001"/>
    <n v="4842454.3339999998"/>
  </r>
  <r>
    <n v="3756071"/>
    <n v="4154261"/>
    <n v="2017"/>
    <x v="2"/>
    <n v="1974"/>
    <s v="PRIVATE"/>
    <x v="9"/>
    <x v="9"/>
    <s v="35 TOBERMORY DR"/>
    <n v="11"/>
    <n v="138"/>
    <d v="2022-12-20T00:00:00"/>
    <x v="21"/>
    <s v="Evaluation needs to be conducted in 3 years"/>
    <n v="18"/>
    <n v="4"/>
    <n v="4"/>
    <n v="5"/>
    <n v="4"/>
    <n v="5"/>
    <n v="4"/>
    <n v="0"/>
    <n v="3"/>
    <n v="0"/>
    <n v="4"/>
    <n v="4"/>
    <n v="4"/>
    <n v="5"/>
    <n v="4"/>
    <n v="4"/>
    <n v="4"/>
    <n v="0"/>
    <n v="4"/>
    <n v="3"/>
    <n v="0"/>
    <s v="W0725"/>
    <n v="43.656991640000001"/>
    <n v="-79.452285860000003"/>
    <n v="302841.45400000003"/>
    <n v="4848021.0109999999"/>
  </r>
  <r>
    <n v="3756080"/>
    <n v="4154244"/>
    <n v="2017"/>
    <x v="2"/>
    <n v="1970"/>
    <s v="PRIVATE"/>
    <x v="9"/>
    <x v="9"/>
    <s v="2433 FINCH AVE W"/>
    <n v="6"/>
    <n v="117"/>
    <d v="2022-12-19T00:00:00"/>
    <x v="16"/>
    <s v="Evaluation needs to be conducted in 2 years"/>
    <n v="17"/>
    <n v="5"/>
    <n v="5"/>
    <n v="5"/>
    <n v="4"/>
    <n v="4"/>
    <n v="5"/>
    <n v="0"/>
    <n v="4"/>
    <n v="5"/>
    <n v="4"/>
    <n v="5"/>
    <n v="5"/>
    <n v="5"/>
    <n v="5"/>
    <n v="5"/>
    <n v="5"/>
    <n v="5"/>
    <n v="5"/>
    <n v="4"/>
    <n v="0"/>
    <s v="W0727"/>
    <n v="43.657073680000003"/>
    <n v="-79.452365259999993"/>
    <n v="303040.48100000003"/>
    <n v="4847691.41"/>
  </r>
  <r>
    <n v="3756084"/>
    <n v="4154212"/>
    <n v="2017"/>
    <x v="2"/>
    <n v="1972"/>
    <s v="PRIVATE"/>
    <x v="9"/>
    <x v="9"/>
    <s v="1740 WILSON AVE"/>
    <n v="3"/>
    <n v="10"/>
    <d v="2022-12-19T00:00:00"/>
    <x v="11"/>
    <s v="Evaluation needs to be conducted in 2 years"/>
    <n v="16"/>
    <n v="4"/>
    <n v="5"/>
    <n v="5"/>
    <n v="4"/>
    <n v="5"/>
    <n v="5"/>
    <n v="4"/>
    <n v="4"/>
    <n v="4"/>
    <n v="0"/>
    <n v="4"/>
    <n v="5"/>
    <n v="5"/>
    <n v="4"/>
    <n v="5"/>
    <n v="4"/>
    <n v="3"/>
    <n v="4"/>
    <n v="4"/>
    <n v="0"/>
    <s v="W0734"/>
    <n v="43.64256065"/>
    <n v="-79.44820301"/>
    <n v="303046.89399999997"/>
    <n v="4847929.8380000005"/>
  </r>
  <r>
    <n v="3756093"/>
    <n v="4154236"/>
    <n v="2017"/>
    <x v="2"/>
    <n v="1968"/>
    <s v="PRIVATE"/>
    <x v="9"/>
    <x v="9"/>
    <s v="101 DRIFTWOOD AVE"/>
    <n v="4"/>
    <n v="32"/>
    <d v="2022-12-16T00:00:00"/>
    <x v="40"/>
    <s v="Evaluation needs to be conducted in 1 year"/>
    <n v="18"/>
    <n v="4"/>
    <n v="4"/>
    <n v="4"/>
    <n v="3"/>
    <n v="5"/>
    <n v="5"/>
    <n v="4"/>
    <n v="4"/>
    <n v="5"/>
    <n v="0"/>
    <n v="4"/>
    <n v="4"/>
    <n v="5"/>
    <n v="4"/>
    <n v="4"/>
    <n v="4"/>
    <n v="4"/>
    <n v="4"/>
    <n v="4"/>
    <n v="5"/>
    <s v="W0730"/>
    <n v="43.64516038"/>
    <n v="-79.436694450000005"/>
    <n v="303422.212"/>
    <n v="4845348.9519999996"/>
  </r>
  <r>
    <n v="3756115"/>
    <n v="4154239"/>
    <n v="2017"/>
    <x v="2"/>
    <n v="1960"/>
    <s v="PRIVATE"/>
    <x v="9"/>
    <x v="9"/>
    <s v="2775 JANE ST"/>
    <n v="17"/>
    <n v="198"/>
    <d v="2022-12-15T00:00:00"/>
    <x v="5"/>
    <s v="Evaluation needs to be conducted in 2 years"/>
    <n v="18"/>
    <n v="5"/>
    <n v="5"/>
    <n v="3"/>
    <n v="3"/>
    <n v="5"/>
    <n v="4"/>
    <n v="0"/>
    <n v="3"/>
    <n v="0"/>
    <n v="0"/>
    <n v="2"/>
    <n v="4"/>
    <n v="5"/>
    <n v="4"/>
    <n v="4"/>
    <n v="3"/>
    <n v="0"/>
    <n v="4"/>
    <n v="2"/>
    <n v="0"/>
    <s v="W0730"/>
    <n v="43.64491846"/>
    <n v="-79.435885909999996"/>
    <n v="299642.01299999998"/>
    <n v="4845249.898"/>
  </r>
  <r>
    <n v="3756116"/>
    <n v="4154235"/>
    <n v="2017"/>
    <x v="2"/>
    <n v="1969"/>
    <s v="PRIVATE"/>
    <x v="9"/>
    <x v="9"/>
    <s v="45 DRIFTWOOD AVE"/>
    <n v="14"/>
    <n v="137"/>
    <d v="2022-12-15T00:00:00"/>
    <x v="22"/>
    <s v="Evaluation needs to be conducted in 2 years"/>
    <n v="18"/>
    <n v="3"/>
    <n v="4"/>
    <n v="2"/>
    <n v="2"/>
    <n v="3"/>
    <n v="4"/>
    <n v="0"/>
    <n v="5"/>
    <n v="0"/>
    <n v="3"/>
    <n v="3"/>
    <n v="4"/>
    <n v="5"/>
    <n v="5"/>
    <n v="3"/>
    <n v="5"/>
    <n v="0"/>
    <n v="3"/>
    <n v="2"/>
    <n v="0"/>
    <s v="W0730"/>
    <n v="43.638192519999997"/>
    <n v="-79.429721180000001"/>
    <n v="300694.74599999998"/>
    <n v="4845165.6950000003"/>
  </r>
  <r>
    <n v="3756127"/>
    <n v="4154260"/>
    <n v="2017"/>
    <x v="2"/>
    <n v="1973"/>
    <s v="PRIVATE"/>
    <x v="9"/>
    <x v="9"/>
    <s v="73 LOVILLA BLVD"/>
    <n v="3"/>
    <n v="16"/>
    <d v="2022-12-15T00:00:00"/>
    <x v="16"/>
    <s v="Evaluation needs to be conducted in 2 years"/>
    <n v="16"/>
    <n v="4"/>
    <n v="3"/>
    <n v="2"/>
    <n v="2"/>
    <n v="3"/>
    <n v="4"/>
    <n v="0"/>
    <n v="3"/>
    <n v="0"/>
    <n v="3"/>
    <n v="4"/>
    <n v="4"/>
    <n v="5"/>
    <n v="5"/>
    <n v="3"/>
    <n v="3"/>
    <n v="0"/>
    <n v="3"/>
    <n v="2"/>
    <n v="0"/>
    <s v="W0733"/>
    <n v="43.641189850000004"/>
    <n v="-79.437174940000006"/>
    <n v="303087.391"/>
    <n v="4847612.6529999999"/>
  </r>
  <r>
    <n v="3756129"/>
    <n v="4154237"/>
    <n v="2017"/>
    <x v="2"/>
    <n v="1962"/>
    <s v="PRIVATE"/>
    <x v="9"/>
    <x v="9"/>
    <s v="50 DRIFTWOOD AVE"/>
    <n v="14"/>
    <n v="109"/>
    <d v="2022-12-15T00:00:00"/>
    <x v="36"/>
    <s v="Evaluation needs to be conducted in 3 years"/>
    <n v="18"/>
    <n v="3"/>
    <n v="3"/>
    <n v="5"/>
    <n v="3"/>
    <n v="2"/>
    <n v="4"/>
    <n v="2"/>
    <n v="2"/>
    <n v="3"/>
    <n v="0"/>
    <n v="3"/>
    <n v="5"/>
    <n v="5"/>
    <n v="3"/>
    <n v="3"/>
    <n v="3"/>
    <n v="3"/>
    <n v="4"/>
    <n v="4"/>
    <n v="0"/>
    <s v="W0730"/>
    <n v="43.640199459999998"/>
    <n v="-79.44730758"/>
    <n v="303179.30099999998"/>
    <n v="4846686.6739999996"/>
  </r>
  <r>
    <n v="3756134"/>
    <n v="4154232"/>
    <n v="2017"/>
    <x v="2"/>
    <n v="1969"/>
    <s v="PRIVATE"/>
    <x v="9"/>
    <x v="9"/>
    <s v="2900 JANE ST"/>
    <n v="14"/>
    <n v="183"/>
    <d v="2022-12-15T00:00:00"/>
    <x v="24"/>
    <s v="Evaluation needs to be conducted in 3 years"/>
    <n v="18"/>
    <n v="3"/>
    <n v="3"/>
    <n v="5"/>
    <n v="2"/>
    <n v="3"/>
    <n v="4"/>
    <n v="3"/>
    <n v="3"/>
    <n v="3"/>
    <n v="0"/>
    <n v="2"/>
    <n v="4"/>
    <n v="5"/>
    <n v="4"/>
    <n v="3"/>
    <n v="3"/>
    <n v="3"/>
    <n v="4"/>
    <n v="4"/>
    <n v="0"/>
    <s v="W0729"/>
    <n v="43.655176050000001"/>
    <n v="-79.463544560000003"/>
    <n v="302932.277"/>
    <n v="4847469.8660000004"/>
  </r>
  <r>
    <n v="3756141"/>
    <n v="4154230"/>
    <n v="2017"/>
    <x v="2"/>
    <n v="1968"/>
    <s v="PRIVATE"/>
    <x v="9"/>
    <x v="9"/>
    <s v="2850 JANE ST"/>
    <n v="13"/>
    <n v="156"/>
    <d v="2022-12-15T00:00:00"/>
    <x v="34"/>
    <s v="Evaluation needs to be conducted in 2 years"/>
    <n v="19"/>
    <n v="3"/>
    <n v="3"/>
    <n v="5"/>
    <n v="3"/>
    <n v="4"/>
    <n v="3"/>
    <n v="0"/>
    <n v="4"/>
    <n v="3"/>
    <n v="3"/>
    <n v="4"/>
    <n v="4"/>
    <n v="5"/>
    <n v="3"/>
    <n v="3"/>
    <n v="3"/>
    <n v="2"/>
    <n v="4"/>
    <n v="4"/>
    <n v="0"/>
    <s v="W0729"/>
    <n v="43.650362430000001"/>
    <n v="-79.484503959999998"/>
    <n v="302992.5"/>
    <n v="4847674.0319999997"/>
  </r>
  <r>
    <n v="3756194"/>
    <n v="4154210"/>
    <n v="2017"/>
    <x v="2"/>
    <n v="1959"/>
    <s v="PRIVATE"/>
    <x v="9"/>
    <x v="9"/>
    <s v="1780 WILSON AVE"/>
    <n v="3"/>
    <n v="31"/>
    <d v="2022-12-12T00:00:00"/>
    <x v="11"/>
    <s v="Evaluation needs to be conducted in 2 years"/>
    <n v="15"/>
    <n v="4"/>
    <n v="4"/>
    <n v="5"/>
    <n v="4"/>
    <n v="4"/>
    <n v="4"/>
    <n v="4"/>
    <n v="4"/>
    <n v="4"/>
    <n v="4"/>
    <n v="5"/>
    <n v="5"/>
    <n v="5"/>
    <n v="4"/>
    <n v="3"/>
    <n v="4"/>
    <n v="3"/>
    <n v="3"/>
    <n v="4"/>
    <n v="0"/>
    <s v="W0734"/>
    <n v="43.637071380000002"/>
    <n v="-79.427964590000002"/>
    <n v="303354.08"/>
    <n v="4846617.84"/>
  </r>
  <r>
    <n v="3756195"/>
    <n v="4154209"/>
    <n v="2017"/>
    <x v="2"/>
    <n v="1993"/>
    <s v="PRIVATE"/>
    <x v="9"/>
    <x v="9"/>
    <s v="1770 WILSON AVE"/>
    <n v="3"/>
    <n v="31"/>
    <d v="2022-12-12T00:00:00"/>
    <x v="17"/>
    <s v="Evaluation needs to be conducted in 2 years"/>
    <n v="16"/>
    <n v="4"/>
    <n v="4"/>
    <n v="5"/>
    <n v="3"/>
    <n v="4"/>
    <n v="4"/>
    <n v="4"/>
    <n v="4"/>
    <n v="3"/>
    <n v="4"/>
    <n v="4"/>
    <n v="5"/>
    <n v="5"/>
    <n v="0"/>
    <n v="4"/>
    <n v="4"/>
    <n v="4"/>
    <n v="3"/>
    <n v="5"/>
    <n v="0"/>
    <s v="W0734"/>
    <n v="43.637720700000003"/>
    <n v="-79.428333030000005"/>
    <n v="304853.94"/>
    <n v="4846479.5760000004"/>
  </r>
  <r>
    <n v="3756197"/>
    <n v="4154208"/>
    <n v="2017"/>
    <x v="2"/>
    <n v="1965"/>
    <s v="PRIVATE"/>
    <x v="9"/>
    <x v="9"/>
    <s v="1760 WILSON AVE"/>
    <n v="4"/>
    <n v="32"/>
    <d v="2022-12-12T00:00:00"/>
    <x v="9"/>
    <s v="Evaluation needs to be conducted in 2 years"/>
    <n v="16"/>
    <n v="3"/>
    <n v="4"/>
    <n v="4"/>
    <n v="2"/>
    <n v="0"/>
    <n v="3"/>
    <n v="0"/>
    <n v="3"/>
    <n v="3"/>
    <n v="0"/>
    <n v="2"/>
    <n v="3"/>
    <n v="5"/>
    <n v="0"/>
    <n v="4"/>
    <n v="4"/>
    <n v="0"/>
    <n v="4"/>
    <n v="2"/>
    <n v="0"/>
    <s v="W0734"/>
    <n v="43.647546939999998"/>
    <n v="-79.490430349999997"/>
    <n v="304618.30599999998"/>
    <n v="4846778.9079999998"/>
  </r>
  <r>
    <n v="3756701"/>
    <n v="4716071"/>
    <n v="2017"/>
    <x v="2"/>
    <n v="1967"/>
    <s v="PRIVATE"/>
    <x v="9"/>
    <x v="9"/>
    <s v="10 YORKWOODS GT"/>
    <n v="10"/>
    <n v="58"/>
    <d v="2022-11-21T00:00:00"/>
    <x v="19"/>
    <s v="Evaluation needs to be conducted in 2 years"/>
    <n v="18"/>
    <n v="5"/>
    <n v="3"/>
    <n v="5"/>
    <n v="3"/>
    <n v="0"/>
    <n v="5"/>
    <n v="3"/>
    <n v="4"/>
    <n v="4"/>
    <n v="0"/>
    <n v="4"/>
    <n v="4"/>
    <n v="5"/>
    <n v="3"/>
    <n v="4"/>
    <n v="3"/>
    <n v="4"/>
    <n v="3"/>
    <n v="5"/>
    <n v="0"/>
    <s v="W0730"/>
    <n v="43.64021606"/>
    <n v="-79.433778349999997"/>
    <n v="303323.15299999999"/>
    <n v="4844137.9079999998"/>
  </r>
  <r>
    <n v="3756705"/>
    <n v="4155618"/>
    <n v="2017"/>
    <x v="2"/>
    <n v="1974"/>
    <s v="TCHC"/>
    <x v="9"/>
    <x v="9"/>
    <s v="15 TOBERMORY DR"/>
    <n v="24"/>
    <n v="374"/>
    <d v="2022-11-21T00:00:00"/>
    <x v="18"/>
    <s v="Evaluation needs to be conducted in 2 years"/>
    <n v="18"/>
    <n v="3"/>
    <n v="3"/>
    <n v="5"/>
    <n v="3"/>
    <n v="0"/>
    <n v="4"/>
    <n v="0"/>
    <n v="3"/>
    <n v="3"/>
    <n v="0"/>
    <n v="3"/>
    <n v="4"/>
    <n v="5"/>
    <n v="3"/>
    <n v="3"/>
    <n v="3"/>
    <n v="3"/>
    <n v="4"/>
    <n v="4"/>
    <n v="0"/>
    <s v="W0725"/>
    <n v="43.639820649999997"/>
    <n v="-79.437457699999996"/>
    <n v="300108.37300000002"/>
    <n v="4845406.6430000002"/>
  </r>
  <r>
    <n v="3756707"/>
    <n v="4154464"/>
    <n v="2017"/>
    <x v="2"/>
    <n v="1965"/>
    <s v="PRIVATE"/>
    <x v="9"/>
    <x v="9"/>
    <s v="3700 KEELE ST"/>
    <n v="3"/>
    <n v="57"/>
    <d v="2022-11-21T00:00:00"/>
    <x v="17"/>
    <s v="Evaluation needs to be conducted in 2 years"/>
    <n v="18"/>
    <n v="4"/>
    <n v="4"/>
    <n v="5"/>
    <n v="2"/>
    <n v="4"/>
    <n v="3"/>
    <n v="3"/>
    <n v="3"/>
    <n v="3"/>
    <n v="0"/>
    <n v="4"/>
    <n v="5"/>
    <n v="5"/>
    <n v="3"/>
    <n v="4"/>
    <n v="3"/>
    <n v="3"/>
    <n v="4"/>
    <n v="3"/>
    <n v="0"/>
    <s v="W0731"/>
    <n v="43.641818270000002"/>
    <n v="-79.473495439999994"/>
    <n v="304657.05099999998"/>
    <n v="4846626.4000000004"/>
  </r>
  <r>
    <n v="3756708"/>
    <n v="4154463"/>
    <n v="2017"/>
    <x v="2"/>
    <n v="1962"/>
    <s v="PRIVATE"/>
    <x v="9"/>
    <x v="9"/>
    <s v="3710 KEELE ST"/>
    <n v="9"/>
    <n v="92"/>
    <d v="2022-11-21T00:00:00"/>
    <x v="16"/>
    <s v="Evaluation needs to be conducted in 2 years"/>
    <n v="19"/>
    <n v="3"/>
    <n v="4"/>
    <n v="5"/>
    <n v="3"/>
    <n v="4"/>
    <n v="4"/>
    <n v="3"/>
    <n v="3"/>
    <n v="3"/>
    <n v="0"/>
    <n v="3"/>
    <n v="5"/>
    <n v="5"/>
    <n v="3"/>
    <n v="4"/>
    <n v="3"/>
    <n v="3"/>
    <n v="4"/>
    <n v="0"/>
    <n v="0"/>
    <s v="W0731"/>
    <n v="43.656410549999997"/>
    <n v="-79.462989640000004"/>
    <n v="304482.17"/>
    <n v="4846572.3890000004"/>
  </r>
  <r>
    <n v="3756714"/>
    <n v="4154468"/>
    <n v="2017"/>
    <x v="2"/>
    <n v="1972"/>
    <s v="PRIVATE"/>
    <x v="9"/>
    <x v="9"/>
    <s v="170 SENTINEL RD"/>
    <n v="4"/>
    <n v="60"/>
    <d v="2022-11-21T00:00:00"/>
    <x v="16"/>
    <s v="Evaluation needs to be conducted in 2 years"/>
    <n v="18"/>
    <n v="5"/>
    <n v="5"/>
    <n v="5"/>
    <n v="3"/>
    <n v="5"/>
    <n v="4"/>
    <n v="5"/>
    <n v="4"/>
    <n v="5"/>
    <n v="0"/>
    <n v="5"/>
    <n v="5"/>
    <n v="5"/>
    <n v="3"/>
    <n v="5"/>
    <n v="4"/>
    <n v="3"/>
    <n v="4"/>
    <n v="3"/>
    <n v="4"/>
    <s v="W0731"/>
    <n v="43.656763130000002"/>
    <n v="-79.463145280000006"/>
    <n v="304441.59999999998"/>
    <n v="4846736.0489999996"/>
  </r>
  <r>
    <n v="3756715"/>
    <n v="4154469"/>
    <n v="2017"/>
    <x v="2"/>
    <n v="1969"/>
    <s v="PRIVATE"/>
    <x v="9"/>
    <x v="9"/>
    <s v="390 SENTINEL RD"/>
    <n v="4"/>
    <n v="53"/>
    <d v="2022-11-21T00:00:00"/>
    <x v="9"/>
    <s v="Evaluation needs to be conducted in 2 years"/>
    <n v="14"/>
    <n v="5"/>
    <n v="4"/>
    <n v="5"/>
    <n v="2"/>
    <n v="2"/>
    <n v="3"/>
    <n v="2"/>
    <n v="2"/>
    <n v="4"/>
    <n v="0"/>
    <n v="5"/>
    <n v="5"/>
    <n v="5"/>
    <n v="3"/>
    <n v="2"/>
    <n v="3"/>
    <n v="3"/>
    <n v="3"/>
    <n v="2"/>
    <n v="0"/>
    <s v="W0731"/>
    <n v="43.649333200000001"/>
    <n v="-79.483193470000003"/>
    <n v="304988.38699999999"/>
    <n v="4845517.5070000002"/>
  </r>
  <r>
    <n v="3756722"/>
    <n v="4243431"/>
    <n v="2017"/>
    <x v="2"/>
    <n v="1961"/>
    <s v="PRIVATE"/>
    <x v="9"/>
    <x v="9"/>
    <s v="2801 JANE ST"/>
    <n v="17"/>
    <n v="234"/>
    <d v="2022-11-21T00:00:00"/>
    <x v="23"/>
    <s v="Evaluation needs to be conducted in 2 years"/>
    <n v="17"/>
    <n v="4"/>
    <n v="4"/>
    <n v="5"/>
    <n v="3"/>
    <n v="3"/>
    <n v="4"/>
    <n v="3"/>
    <n v="3"/>
    <n v="5"/>
    <n v="0"/>
    <n v="5"/>
    <n v="5"/>
    <n v="5"/>
    <n v="3"/>
    <n v="3"/>
    <n v="4"/>
    <n v="3"/>
    <n v="4"/>
    <n v="3"/>
    <n v="0"/>
    <s v="W0730"/>
    <n v="43.641634979999999"/>
    <n v="-79.472944319999996"/>
    <n v="305606.98800000001"/>
    <n v="4846063.9819999998"/>
  </r>
  <r>
    <n v="3756723"/>
    <n v="4155617"/>
    <n v="2017"/>
    <x v="2"/>
    <n v="1961"/>
    <s v="TCHC"/>
    <x v="9"/>
    <x v="9"/>
    <s v="2999 JANE ST"/>
    <n v="15"/>
    <n v="188"/>
    <d v="2022-11-21T00:00:00"/>
    <x v="17"/>
    <s v="Evaluation needs to be conducted in 2 years"/>
    <n v="16"/>
    <n v="4"/>
    <n v="5"/>
    <n v="5"/>
    <n v="3"/>
    <n v="4"/>
    <n v="3"/>
    <n v="4"/>
    <n v="3"/>
    <n v="4"/>
    <n v="0"/>
    <n v="4"/>
    <n v="4"/>
    <n v="5"/>
    <n v="5"/>
    <n v="3"/>
    <n v="3"/>
    <n v="0"/>
    <n v="5"/>
    <n v="4"/>
    <n v="0"/>
    <s v="W0730"/>
    <n v="43.665189040000001"/>
    <n v="-79.499393830000002"/>
    <n v="305481.82299999997"/>
    <n v="4846305.2699999996"/>
  </r>
  <r>
    <n v="3756824"/>
    <n v="4155746"/>
    <n v="2017"/>
    <x v="2"/>
    <n v="1954"/>
    <s v="PRIVATE"/>
    <x v="9"/>
    <x v="9"/>
    <s v="11 CATFORD RD"/>
    <n v="9"/>
    <n v="218"/>
    <d v="2022-11-16T00:00:00"/>
    <x v="15"/>
    <s v="Evaluation needs to be conducted in 2 years"/>
    <n v="18"/>
    <n v="4"/>
    <n v="4"/>
    <n v="5"/>
    <n v="3"/>
    <n v="3"/>
    <n v="4"/>
    <n v="3"/>
    <n v="3"/>
    <n v="5"/>
    <n v="0"/>
    <n v="5"/>
    <n v="5"/>
    <n v="5"/>
    <n v="5"/>
    <n v="3"/>
    <n v="4"/>
    <n v="3"/>
    <n v="4"/>
    <n v="3"/>
    <n v="0"/>
    <s v="W0731"/>
    <n v="43.65656783"/>
    <n v="-79.467384670000001"/>
    <n v="305515.86900000001"/>
    <n v="4846193.9879999999"/>
  </r>
  <r>
    <n v="3756828"/>
    <n v="4155991"/>
    <n v="2018"/>
    <x v="2"/>
    <n v="1953"/>
    <s v="TCHC"/>
    <x v="9"/>
    <x v="9"/>
    <s v="11 ARLETA AVE"/>
    <n v="4"/>
    <n v="171"/>
    <d v="2022-11-16T00:00:00"/>
    <x v="4"/>
    <s v="Evaluation needs to be conducted in 2 years"/>
    <n v="17"/>
    <n v="4"/>
    <n v="4"/>
    <n v="5"/>
    <n v="3"/>
    <n v="5"/>
    <n v="4"/>
    <n v="4"/>
    <n v="3"/>
    <n v="4"/>
    <n v="3"/>
    <n v="5"/>
    <n v="5"/>
    <n v="5"/>
    <n v="3"/>
    <n v="3"/>
    <n v="3"/>
    <n v="3"/>
    <n v="3"/>
    <n v="4"/>
    <n v="0"/>
    <s v="W0732"/>
    <n v="43.647685869999997"/>
    <n v="-79.490964700000006"/>
    <n v="305508.47100000002"/>
    <n v="4846106.7949999999"/>
  </r>
  <r>
    <n v="3756836"/>
    <n v="4154479"/>
    <n v="2020"/>
    <x v="2"/>
    <n v="1950"/>
    <s v="PRIVATE"/>
    <x v="9"/>
    <x v="9"/>
    <s v="500 MURRAY ROSS PKWY"/>
    <n v="19"/>
    <n v="390"/>
    <d v="2022-11-16T00:00:00"/>
    <x v="21"/>
    <s v="Evaluation needs to be conducted in 3 years"/>
    <n v="19"/>
    <n v="3"/>
    <n v="4"/>
    <n v="5"/>
    <n v="4"/>
    <n v="2"/>
    <n v="4"/>
    <n v="2"/>
    <n v="3"/>
    <n v="4"/>
    <n v="0"/>
    <n v="4"/>
    <n v="4"/>
    <n v="5"/>
    <n v="4"/>
    <n v="3"/>
    <n v="3"/>
    <n v="3"/>
    <n v="5"/>
    <n v="5"/>
    <n v="0"/>
    <s v="W0726"/>
    <n v="43.639068000000002"/>
    <n v="-79.471540270000006"/>
    <n v="300687.67700000003"/>
    <n v="4845313.0180000002"/>
  </r>
  <r>
    <n v="3756878"/>
    <n v="4154277"/>
    <n v="2018"/>
    <x v="2"/>
    <n v="1950"/>
    <s v="PRIVATE"/>
    <x v="9"/>
    <x v="9"/>
    <s v="50 PEARLDALE AVE"/>
    <n v="7"/>
    <n v="96"/>
    <d v="2022-11-15T00:00:00"/>
    <x v="19"/>
    <s v="Evaluation needs to be conducted in 2 years"/>
    <n v="18"/>
    <n v="4"/>
    <n v="4"/>
    <n v="5"/>
    <n v="4"/>
    <n v="5"/>
    <n v="3"/>
    <n v="5"/>
    <n v="3"/>
    <n v="4"/>
    <n v="4"/>
    <n v="5"/>
    <n v="5"/>
    <n v="5"/>
    <n v="5"/>
    <n v="3"/>
    <n v="3"/>
    <n v="5"/>
    <n v="5"/>
    <n v="4"/>
    <n v="0"/>
    <s v="W0722"/>
    <n v="43.639431039999998"/>
    <n v="-79.471915960000004"/>
    <n v="303707.64199999999"/>
    <n v="4845032.7630000003"/>
  </r>
  <r>
    <n v="3756891"/>
    <n v="4154473"/>
    <n v="2018"/>
    <x v="2"/>
    <n v="1973"/>
    <s v="PRIVATE"/>
    <x v="9"/>
    <x v="9"/>
    <s v="470 SENTINEL RD"/>
    <n v="22"/>
    <n v="370"/>
    <d v="2022-11-14T00:00:00"/>
    <x v="1"/>
    <s v="Evaluation needs to be conducted in 2 years"/>
    <n v="18"/>
    <n v="4"/>
    <n v="4"/>
    <n v="5"/>
    <n v="2"/>
    <n v="4"/>
    <n v="4"/>
    <n v="4"/>
    <n v="4"/>
    <n v="4"/>
    <n v="0"/>
    <n v="4"/>
    <n v="4"/>
    <n v="5"/>
    <n v="4"/>
    <n v="5"/>
    <n v="4"/>
    <n v="5"/>
    <n v="4"/>
    <n v="5"/>
    <n v="0"/>
    <s v="W0726"/>
    <n v="43.655223679999999"/>
    <n v="-79.464807320000006"/>
    <n v="303590.29300000001"/>
    <n v="4844998.72"/>
  </r>
  <r>
    <n v="3756892"/>
    <n v="4154470"/>
    <n v="2017"/>
    <x v="2"/>
    <n v="1967"/>
    <s v="PRIVATE"/>
    <x v="9"/>
    <x v="9"/>
    <s v="391 SENTINEL RD"/>
    <n v="4"/>
    <n v="44"/>
    <d v="2022-11-14T00:00:00"/>
    <x v="20"/>
    <s v="Evaluation needs to be conducted in 2 years"/>
    <n v="17"/>
    <n v="3"/>
    <n v="4"/>
    <n v="5"/>
    <n v="3"/>
    <n v="4"/>
    <n v="4"/>
    <n v="3"/>
    <n v="3"/>
    <n v="4"/>
    <n v="0"/>
    <n v="3"/>
    <n v="3"/>
    <n v="5"/>
    <n v="3"/>
    <n v="3"/>
    <n v="3"/>
    <n v="4"/>
    <n v="5"/>
    <n v="4"/>
    <n v="0"/>
    <s v="W0731"/>
    <n v="43.654726410000002"/>
    <n v="-79.465284879999999"/>
    <n v="303596.24599999998"/>
    <n v="4842484.943"/>
  </r>
  <r>
    <n v="3756895"/>
    <n v="4154474"/>
    <n v="2017"/>
    <x v="2"/>
    <n v="1967"/>
    <s v="PRIVATE"/>
    <x v="9"/>
    <x v="9"/>
    <s v="40 FOUNTAINHEAD RD"/>
    <n v="22"/>
    <n v="370"/>
    <d v="2022-11-14T00:00:00"/>
    <x v="23"/>
    <s v="Evaluation needs to be conducted in 2 years"/>
    <n v="18"/>
    <n v="5"/>
    <n v="4"/>
    <n v="5"/>
    <n v="4"/>
    <n v="5"/>
    <n v="5"/>
    <n v="3"/>
    <n v="3"/>
    <n v="4"/>
    <n v="0"/>
    <n v="5"/>
    <n v="5"/>
    <n v="5"/>
    <n v="4"/>
    <n v="3"/>
    <n v="3"/>
    <n v="3"/>
    <n v="4"/>
    <n v="3"/>
    <n v="0"/>
    <s v="W0726"/>
    <n v="43.655948160000001"/>
    <n v="-79.46542479"/>
    <n v="303704.51699999999"/>
    <n v="4842479.159"/>
  </r>
  <r>
    <n v="3756912"/>
    <n v="4154276"/>
    <n v="2018"/>
    <x v="2"/>
    <n v="1977"/>
    <s v="PRIVATE"/>
    <x v="9"/>
    <x v="9"/>
    <s v="35 DUNCANWOODS DR"/>
    <n v="7"/>
    <n v="75"/>
    <d v="2022-11-10T00:00:00"/>
    <x v="1"/>
    <s v="Evaluation needs to be conducted in 2 years"/>
    <n v="19"/>
    <n v="5"/>
    <n v="5"/>
    <n v="5"/>
    <n v="4"/>
    <n v="5"/>
    <n v="5"/>
    <n v="4"/>
    <n v="4"/>
    <n v="5"/>
    <n v="0"/>
    <n v="5"/>
    <n v="5"/>
    <n v="5"/>
    <n v="4"/>
    <n v="4"/>
    <n v="4"/>
    <n v="0"/>
    <n v="4"/>
    <n v="3"/>
    <n v="0"/>
    <s v="W0722"/>
    <n v="43.65678758"/>
    <n v="-79.466157350000003"/>
    <n v="303926.11"/>
    <n v="4842474.01"/>
  </r>
  <r>
    <n v="3756953"/>
    <n v="4154265"/>
    <n v="2017"/>
    <x v="2"/>
    <n v="1972"/>
    <s v="PRIVATE"/>
    <x v="9"/>
    <x v="9"/>
    <s v="310 NISKA RD"/>
    <n v="13"/>
    <n v="167"/>
    <d v="2022-11-09T00:00:00"/>
    <x v="8"/>
    <s v="Evaluation needs to be conducted in 2 years"/>
    <n v="18"/>
    <n v="4"/>
    <n v="4"/>
    <n v="5"/>
    <n v="4"/>
    <n v="4"/>
    <n v="4"/>
    <n v="3"/>
    <n v="4"/>
    <n v="4"/>
    <n v="0"/>
    <n v="3"/>
    <n v="4"/>
    <n v="5"/>
    <n v="4"/>
    <n v="4"/>
    <n v="4"/>
    <n v="3"/>
    <n v="4"/>
    <n v="3"/>
    <n v="4"/>
    <s v="W0725"/>
    <n v="43.636587849999998"/>
    <n v="-79.44033666"/>
    <n v="300917.13500000001"/>
    <n v="4845264.9270000001"/>
  </r>
  <r>
    <n v="3756961"/>
    <n v="4154271"/>
    <n v="2018"/>
    <x v="2"/>
    <n v="1972"/>
    <s v="PRIVATE"/>
    <x v="9"/>
    <x v="9"/>
    <s v="4500 JANE ST"/>
    <n v="14"/>
    <n v="163"/>
    <d v="2022-11-09T00:00:00"/>
    <x v="29"/>
    <s v="Evaluation needs to be conducted in 2 years"/>
    <n v="19"/>
    <n v="4"/>
    <n v="3"/>
    <n v="5"/>
    <n v="4"/>
    <n v="4"/>
    <n v="5"/>
    <n v="3"/>
    <n v="3"/>
    <n v="4"/>
    <n v="0"/>
    <n v="3"/>
    <n v="4"/>
    <n v="5"/>
    <n v="3"/>
    <n v="5"/>
    <n v="4"/>
    <n v="3"/>
    <n v="3"/>
    <n v="3"/>
    <n v="0"/>
    <s v="W0724"/>
    <n v="43.662438170000001"/>
    <n v="-79.503538829999997"/>
    <n v="303597.90700000001"/>
    <n v="4841993.67"/>
  </r>
  <r>
    <n v="3756985"/>
    <n v="4154263"/>
    <n v="2018"/>
    <x v="2"/>
    <n v="1972"/>
    <s v="PRIVATE"/>
    <x v="9"/>
    <x v="9"/>
    <s v="25 STONG CRT"/>
    <n v="14"/>
    <n v="151"/>
    <d v="2022-11-07T00:00:00"/>
    <x v="5"/>
    <s v="Evaluation needs to be conducted in 2 years"/>
    <n v="18"/>
    <n v="3"/>
    <n v="4"/>
    <n v="5"/>
    <n v="4"/>
    <n v="0"/>
    <n v="4"/>
    <n v="0"/>
    <n v="4"/>
    <n v="0"/>
    <n v="0"/>
    <n v="4"/>
    <n v="5"/>
    <n v="5"/>
    <n v="5"/>
    <n v="3"/>
    <n v="4"/>
    <n v="4"/>
    <n v="4"/>
    <n v="3"/>
    <n v="0"/>
    <s v="W0725"/>
    <n v="43.636471409999999"/>
    <n v="-79.438881960000003"/>
    <n v="303575.58299999998"/>
    <n v="4841985.6679999996"/>
  </r>
  <r>
    <n v="3757010"/>
    <n v="4154267"/>
    <n v="2017"/>
    <x v="2"/>
    <n v="1966"/>
    <s v="PRIVATE"/>
    <x v="9"/>
    <x v="9"/>
    <s v="4001 STEELES AVE W"/>
    <n v="18"/>
    <n v="356"/>
    <d v="2022-11-07T00:00:00"/>
    <x v="4"/>
    <s v="Evaluation needs to be conducted in 2 years"/>
    <n v="18"/>
    <n v="3"/>
    <n v="2"/>
    <n v="2"/>
    <n v="3"/>
    <n v="3"/>
    <n v="3"/>
    <n v="0"/>
    <n v="2"/>
    <n v="0"/>
    <n v="0"/>
    <n v="3"/>
    <n v="4"/>
    <n v="5"/>
    <n v="4"/>
    <n v="4"/>
    <n v="3"/>
    <n v="0"/>
    <n v="3"/>
    <n v="2"/>
    <n v="0"/>
    <s v="W0724"/>
    <n v="43.64608157"/>
    <n v="-79.449428490000003"/>
    <n v="301535.06099999999"/>
    <n v="4844315.5449999999"/>
  </r>
  <r>
    <n v="3757126"/>
    <n v="4156492"/>
    <n v="2017"/>
    <x v="2"/>
    <n v="1970"/>
    <s v="PRIVATE"/>
    <x v="9"/>
    <x v="9"/>
    <s v="235 GOSFORD BLVD"/>
    <n v="15"/>
    <n v="131"/>
    <d v="2022-10-31T00:00:00"/>
    <x v="16"/>
    <s v="Evaluation needs to be conducted in 2 years"/>
    <n v="18"/>
    <n v="4"/>
    <n v="4"/>
    <n v="5"/>
    <n v="3"/>
    <n v="4"/>
    <n v="4"/>
    <n v="3"/>
    <n v="3"/>
    <n v="4"/>
    <n v="0"/>
    <n v="3"/>
    <n v="4"/>
    <n v="5"/>
    <n v="3"/>
    <n v="4"/>
    <n v="4"/>
    <n v="3"/>
    <n v="3"/>
    <n v="4"/>
    <n v="0"/>
    <s v="W0724"/>
    <n v="43.63667366"/>
    <n v="-79.437658749999997"/>
    <n v="301513.51299999998"/>
    <n v="4844413.2180000003"/>
  </r>
  <r>
    <n v="3757154"/>
    <n v="4156704"/>
    <n v="2017"/>
    <x v="2"/>
    <n v="1970"/>
    <s v="PRIVATE"/>
    <x v="9"/>
    <x v="9"/>
    <s v="2439 FINCH AVE W"/>
    <n v="7"/>
    <n v="112"/>
    <d v="2022-10-28T00:00:00"/>
    <x v="3"/>
    <s v="Evaluation needs to be conducted in 3 years"/>
    <n v="17"/>
    <n v="4"/>
    <n v="4"/>
    <n v="5"/>
    <n v="3"/>
    <n v="4"/>
    <n v="4"/>
    <n v="0"/>
    <n v="3"/>
    <n v="0"/>
    <n v="0"/>
    <n v="3"/>
    <n v="4"/>
    <n v="5"/>
    <n v="4"/>
    <n v="5"/>
    <n v="3"/>
    <n v="3"/>
    <n v="4"/>
    <n v="3"/>
    <n v="0"/>
    <s v="W0727"/>
    <n v="43.648126130000001"/>
    <n v="-79.489323549999995"/>
    <n v="301194.09299999999"/>
    <n v="4845470.67"/>
  </r>
  <r>
    <n v="3757740"/>
    <n v="4156430"/>
    <n v="2017"/>
    <x v="2"/>
    <n v="1970"/>
    <s v="TCHC"/>
    <x v="9"/>
    <x v="9"/>
    <s v="7 ARLETA AVE"/>
    <n v="4"/>
    <n v="201"/>
    <d v="2022-05-26T00:00:00"/>
    <x v="22"/>
    <s v="Evaluation needs to be conducted in 2 years"/>
    <n v="19"/>
    <n v="4"/>
    <n v="4"/>
    <n v="3"/>
    <n v="3"/>
    <n v="3"/>
    <n v="4"/>
    <n v="3"/>
    <n v="3"/>
    <n v="3"/>
    <n v="0"/>
    <n v="3"/>
    <n v="4"/>
    <n v="5"/>
    <n v="4"/>
    <n v="3"/>
    <n v="4"/>
    <n v="0"/>
    <n v="4"/>
    <n v="4"/>
    <n v="4"/>
    <s v="W0732"/>
    <n v="43.638488440000003"/>
    <n v="-79.428778289999997"/>
    <n v="299690.88699999999"/>
    <n v="4845132.3279999997"/>
  </r>
  <r>
    <n v="3757764"/>
    <n v="4154234"/>
    <n v="2017"/>
    <x v="2"/>
    <n v="1971"/>
    <s v="PRIVATE"/>
    <x v="9"/>
    <x v="9"/>
    <s v="1825 FINCH AVE W"/>
    <n v="16"/>
    <n v="171"/>
    <d v="2022-05-19T00:00:00"/>
    <x v="12"/>
    <s v="Evaluation needs to be conducted in 2 years"/>
    <n v="18"/>
    <n v="4"/>
    <n v="4"/>
    <n v="3"/>
    <n v="4"/>
    <n v="3"/>
    <n v="4"/>
    <n v="3"/>
    <n v="4"/>
    <n v="4"/>
    <n v="3"/>
    <n v="3"/>
    <n v="3"/>
    <n v="5"/>
    <n v="4"/>
    <n v="4"/>
    <n v="4"/>
    <n v="4"/>
    <n v="4"/>
    <n v="3"/>
    <n v="0"/>
    <s v="W0730"/>
    <n v="43.637716480000002"/>
    <n v="-79.432628199999996"/>
    <n v="301553.51899999997"/>
    <n v="4844726.9340000004"/>
  </r>
  <r>
    <n v="3757778"/>
    <n v="4154211"/>
    <n v="2018"/>
    <x v="2"/>
    <n v="1973"/>
    <s v="PRIVATE"/>
    <x v="9"/>
    <x v="9"/>
    <s v="1738 WILSON AVE"/>
    <n v="3"/>
    <n v="10"/>
    <d v="2022-05-18T00:00:00"/>
    <x v="16"/>
    <s v="Evaluation needs to be conducted in 2 years"/>
    <n v="15"/>
    <n v="4"/>
    <n v="4"/>
    <n v="4"/>
    <n v="3"/>
    <n v="4"/>
    <n v="4"/>
    <n v="3"/>
    <n v="3"/>
    <n v="3"/>
    <n v="0"/>
    <n v="3"/>
    <n v="4"/>
    <n v="5"/>
    <n v="4"/>
    <n v="3"/>
    <n v="3"/>
    <n v="5"/>
    <n v="5"/>
    <n v="2"/>
    <n v="0"/>
    <s v="W0734"/>
    <n v="43.63506211"/>
    <n v="-79.437601409999999"/>
    <n v="301501.70400000003"/>
    <n v="4844591.7769999998"/>
  </r>
  <r>
    <n v="3757779"/>
    <n v="4154210"/>
    <n v="2017"/>
    <x v="2"/>
    <n v="1980"/>
    <s v="PRIVATE"/>
    <x v="9"/>
    <x v="9"/>
    <s v="1780 WILSON AVE"/>
    <n v="3"/>
    <n v="31"/>
    <d v="2022-05-18T00:00:00"/>
    <x v="13"/>
    <s v="Evaluation needs to be conducted in 1 year"/>
    <n v="15"/>
    <n v="3"/>
    <n v="4"/>
    <n v="3"/>
    <n v="3"/>
    <n v="4"/>
    <n v="3"/>
    <n v="4"/>
    <n v="4"/>
    <n v="3"/>
    <n v="4"/>
    <n v="3"/>
    <n v="3"/>
    <n v="5"/>
    <n v="4"/>
    <n v="4"/>
    <n v="4"/>
    <n v="5"/>
    <n v="5"/>
    <n v="3"/>
    <n v="4"/>
    <s v="W0734"/>
    <n v="43.636352649999999"/>
    <n v="-79.438064729999994"/>
    <n v="301483.91899999999"/>
    <n v="4844696.9060000004"/>
  </r>
  <r>
    <n v="3757801"/>
    <n v="4154248"/>
    <n v="2017"/>
    <x v="2"/>
    <n v="1967"/>
    <s v="PRIVATE"/>
    <x v="9"/>
    <x v="9"/>
    <s v="3400 WESTON RD"/>
    <n v="27"/>
    <n v="263"/>
    <d v="2022-05-16T00:00:00"/>
    <x v="8"/>
    <s v="Evaluation needs to be conducted in 2 years"/>
    <n v="18"/>
    <n v="3"/>
    <n v="4"/>
    <n v="3"/>
    <n v="3"/>
    <n v="4"/>
    <n v="3"/>
    <n v="3"/>
    <n v="4"/>
    <n v="3"/>
    <n v="4"/>
    <n v="3"/>
    <n v="4"/>
    <n v="5"/>
    <n v="5"/>
    <n v="4"/>
    <n v="4"/>
    <n v="5"/>
    <n v="4"/>
    <n v="4"/>
    <n v="4"/>
    <s v="W0727"/>
    <n v="43.634763620000001"/>
    <n v="-79.43543871"/>
    <n v="301565.15600000002"/>
    <n v="4844652.2130000005"/>
  </r>
  <r>
    <n v="3757808"/>
    <n v="4154258"/>
    <n v="2020"/>
    <x v="3"/>
    <n v="1970"/>
    <s v="PRIVATE"/>
    <x v="9"/>
    <x v="9"/>
    <s v="5 DAMASK AVE"/>
    <n v="3"/>
    <n v="12"/>
    <d v="2022-05-16T00:00:00"/>
    <x v="12"/>
    <s v="Evaluation needs to be conducted in 2 years"/>
    <n v="16"/>
    <n v="3"/>
    <n v="3"/>
    <n v="3"/>
    <n v="3"/>
    <n v="3"/>
    <n v="4"/>
    <n v="3"/>
    <n v="3"/>
    <n v="3"/>
    <n v="0"/>
    <n v="2"/>
    <n v="3"/>
    <n v="3"/>
    <n v="4"/>
    <n v="3"/>
    <n v="3"/>
    <n v="4"/>
    <n v="4"/>
    <n v="3"/>
    <n v="4"/>
    <s v="W0728"/>
    <n v="43.635119189999998"/>
    <n v="-79.435656460000004"/>
    <n v="303500.28700000001"/>
    <n v="4845048.6859999998"/>
  </r>
  <r>
    <n v="3758133"/>
    <n v="4288923"/>
    <n v="2017"/>
    <x v="3"/>
    <n v="1960"/>
    <s v="PRIVATE"/>
    <x v="9"/>
    <x v="9"/>
    <s v="2431 FINCH AVE W"/>
    <n v="6"/>
    <n v="115"/>
    <d v="2021-11-19T00:00:00"/>
    <x v="15"/>
    <s v="Evaluation needs to be conducted in 2 years"/>
    <n v="18"/>
    <n v="4"/>
    <n v="4"/>
    <n v="4"/>
    <n v="3"/>
    <n v="3"/>
    <n v="4"/>
    <n v="3"/>
    <n v="3"/>
    <n v="4"/>
    <n v="0"/>
    <n v="3"/>
    <n v="4"/>
    <n v="5"/>
    <n v="3"/>
    <n v="4"/>
    <n v="4"/>
    <n v="4"/>
    <n v="4"/>
    <n v="3"/>
    <n v="3"/>
    <s v="W0727"/>
    <n v="43.635775260000003"/>
    <n v="-79.435144149999999"/>
    <n v="303629.973"/>
    <n v="4844290.3600000003"/>
  </r>
  <r>
    <n v="3758147"/>
    <n v="4154278"/>
    <n v="2017"/>
    <x v="3"/>
    <n v="1971"/>
    <s v="PRIVATE"/>
    <x v="9"/>
    <x v="9"/>
    <s v="2600 FINCH AVE W"/>
    <n v="7"/>
    <n v="113"/>
    <d v="2021-11-18T00:00:00"/>
    <x v="8"/>
    <s v="Evaluation needs to be conducted in 2 years"/>
    <n v="19"/>
    <n v="3"/>
    <n v="4"/>
    <n v="3"/>
    <n v="4"/>
    <n v="4"/>
    <n v="4"/>
    <n v="3"/>
    <n v="4"/>
    <n v="3"/>
    <n v="4"/>
    <n v="3"/>
    <n v="4"/>
    <n v="5"/>
    <n v="4"/>
    <n v="4"/>
    <n v="4"/>
    <n v="4"/>
    <n v="5"/>
    <n v="4"/>
    <n v="0"/>
    <s v="W0722"/>
    <n v="43.637330089999999"/>
    <n v="-79.43014771"/>
    <n v="304023.11700000003"/>
    <n v="4847022.12"/>
  </r>
  <r>
    <n v="3758186"/>
    <n v="4167763"/>
    <n v="2017"/>
    <x v="3"/>
    <n v="1967"/>
    <s v="TCHC"/>
    <x v="9"/>
    <x v="9"/>
    <s v="5 NEEDLE FIRWAY"/>
    <n v="12"/>
    <n v="137"/>
    <d v="2021-11-17T00:00:00"/>
    <x v="4"/>
    <s v="Evaluation needs to be conducted in 2 years"/>
    <n v="18"/>
    <n v="4"/>
    <n v="5"/>
    <n v="4"/>
    <n v="4"/>
    <n v="3"/>
    <n v="4"/>
    <n v="4"/>
    <n v="4"/>
    <n v="4"/>
    <n v="0"/>
    <n v="4"/>
    <n v="4"/>
    <n v="5"/>
    <n v="4"/>
    <n v="4"/>
    <n v="4"/>
    <n v="5"/>
    <n v="5"/>
    <n v="4"/>
    <n v="0"/>
    <s v="W0729"/>
    <n v="43.646232599999998"/>
    <n v="-79.473567840000001"/>
    <n v="303902.70699999999"/>
    <n v="4847085.858"/>
  </r>
  <r>
    <n v="3758223"/>
    <n v="4156420"/>
    <n v="2017"/>
    <x v="3"/>
    <n v="1969"/>
    <s v="PRIVATE"/>
    <x v="9"/>
    <x v="9"/>
    <s v="365 GRANDRAVINE DR"/>
    <n v="15"/>
    <n v="118"/>
    <d v="2021-11-15T00:00:00"/>
    <x v="11"/>
    <s v="Evaluation needs to be conducted in 2 years"/>
    <n v="20"/>
    <n v="4"/>
    <n v="4"/>
    <n v="4"/>
    <n v="4"/>
    <n v="3"/>
    <n v="5"/>
    <n v="4"/>
    <n v="4"/>
    <n v="4"/>
    <n v="0"/>
    <n v="5"/>
    <n v="4"/>
    <n v="4"/>
    <n v="4"/>
    <n v="4"/>
    <n v="4"/>
    <n v="5"/>
    <n v="4"/>
    <n v="4"/>
    <n v="0"/>
    <s v="W0732"/>
    <n v="43.646159830000002"/>
    <n v="-79.473952109999999"/>
    <n v="303136.09899999999"/>
    <n v="4847167.1339999996"/>
  </r>
  <r>
    <n v="3758224"/>
    <n v="4156493"/>
    <n v="2017"/>
    <x v="3"/>
    <n v="1972"/>
    <s v="PRIVATE"/>
    <x v="9"/>
    <x v="9"/>
    <s v="355 GRANDRAVINE DR"/>
    <n v="15"/>
    <n v="118"/>
    <d v="2021-11-15T00:00:00"/>
    <x v="12"/>
    <s v="Evaluation needs to be conducted in 2 years"/>
    <n v="20"/>
    <n v="3"/>
    <n v="3"/>
    <n v="3"/>
    <n v="3"/>
    <n v="3"/>
    <n v="3"/>
    <n v="3"/>
    <n v="4"/>
    <n v="4"/>
    <n v="0"/>
    <n v="3"/>
    <n v="3"/>
    <n v="5"/>
    <n v="2"/>
    <n v="3"/>
    <n v="3"/>
    <n v="2"/>
    <n v="4"/>
    <n v="4"/>
    <n v="4"/>
    <s v="W0732"/>
    <n v="43.639820409999999"/>
    <n v="-79.439589029999993"/>
    <n v="304768.3"/>
    <n v="4846476.5820000004"/>
  </r>
  <r>
    <n v="3758235"/>
    <n v="4155618"/>
    <n v="2019"/>
    <x v="3"/>
    <n v="1972"/>
    <s v="TCHC"/>
    <x v="9"/>
    <x v="9"/>
    <s v="15 TOBERMORY DR"/>
    <n v="24"/>
    <n v="374"/>
    <d v="2021-11-12T00:00:00"/>
    <x v="35"/>
    <s v="Evaluation needs to be conducted in 1 year"/>
    <n v="19"/>
    <n v="3"/>
    <n v="3"/>
    <n v="4"/>
    <n v="3"/>
    <n v="3"/>
    <n v="4"/>
    <n v="3"/>
    <n v="3"/>
    <n v="3"/>
    <n v="0"/>
    <n v="3"/>
    <n v="4"/>
    <n v="4"/>
    <n v="3"/>
    <n v="4"/>
    <n v="3"/>
    <n v="3"/>
    <n v="4"/>
    <n v="3"/>
    <n v="0"/>
    <s v="W0725"/>
    <n v="43.65540421"/>
    <n v="-79.458426090000003"/>
    <n v="304321.16200000001"/>
    <n v="4846913.6689999998"/>
  </r>
  <r>
    <n v="3758258"/>
    <n v="4154476"/>
    <n v="2018"/>
    <x v="3"/>
    <n v="1967"/>
    <s v="PRIVATE"/>
    <x v="9"/>
    <x v="9"/>
    <s v="1 FOUNTAINHEAD RD"/>
    <n v="23"/>
    <n v="370"/>
    <d v="2021-11-10T00:00:00"/>
    <x v="4"/>
    <s v="Evaluation needs to be conducted in 2 years"/>
    <n v="19"/>
    <n v="3"/>
    <n v="4"/>
    <n v="3"/>
    <n v="3"/>
    <n v="3"/>
    <n v="3"/>
    <n v="3"/>
    <n v="4"/>
    <n v="3"/>
    <n v="0"/>
    <n v="3"/>
    <n v="3"/>
    <n v="5"/>
    <n v="4"/>
    <n v="3"/>
    <n v="3"/>
    <n v="3"/>
    <n v="4"/>
    <n v="3"/>
    <n v="0"/>
    <s v="W0726"/>
    <n v="43.665283029999998"/>
    <n v="-79.47055752"/>
    <n v="303686.26"/>
    <n v="4845592.0219999999"/>
  </r>
  <r>
    <n v="3758261"/>
    <n v="4154471"/>
    <n v="2017"/>
    <x v="3"/>
    <n v="2017"/>
    <s v="PRIVATE"/>
    <x v="9"/>
    <x v="9"/>
    <s v="345 SENTINEL RD"/>
    <n v="10"/>
    <n v="79"/>
    <d v="2021-11-09T00:00:00"/>
    <x v="1"/>
    <s v="Evaluation needs to be conducted in 2 years"/>
    <n v="19"/>
    <n v="3"/>
    <n v="3"/>
    <n v="3"/>
    <n v="3"/>
    <n v="3"/>
    <n v="3"/>
    <n v="3"/>
    <n v="3"/>
    <n v="3"/>
    <n v="0"/>
    <n v="3"/>
    <n v="3"/>
    <n v="5"/>
    <n v="3"/>
    <n v="4"/>
    <n v="4"/>
    <n v="3"/>
    <n v="4"/>
    <n v="3"/>
    <n v="3"/>
    <s v="W0731"/>
    <n v="43.642190069999998"/>
    <n v="-79.436358339999998"/>
    <n v="303606.13699999999"/>
    <n v="4845080.2850000001"/>
  </r>
  <r>
    <n v="3758326"/>
    <n v="4154275"/>
    <n v="2017"/>
    <x v="3"/>
    <n v="2016"/>
    <s v="PRIVATE"/>
    <x v="9"/>
    <x v="9"/>
    <s v="25 DUNCANWOODS DR"/>
    <n v="11"/>
    <n v="148"/>
    <d v="2021-11-05T00:00:00"/>
    <x v="5"/>
    <s v="Evaluation needs to be conducted in 2 years"/>
    <n v="18"/>
    <n v="3"/>
    <n v="4"/>
    <n v="3"/>
    <n v="3"/>
    <n v="3"/>
    <n v="3"/>
    <n v="3"/>
    <n v="3"/>
    <n v="3"/>
    <n v="0"/>
    <n v="3"/>
    <n v="2"/>
    <n v="4"/>
    <n v="3"/>
    <n v="3"/>
    <n v="4"/>
    <n v="3"/>
    <n v="4"/>
    <n v="3"/>
    <n v="3"/>
    <s v="W0722"/>
    <n v="43.635080629999997"/>
    <n v="-79.429194519999996"/>
    <n v="303607.14799999999"/>
    <n v="4845189.0760000004"/>
  </r>
  <r>
    <n v="3758348"/>
    <n v="4154224"/>
    <n v="2017"/>
    <x v="3"/>
    <n v="2016"/>
    <s v="PRIVATE"/>
    <x v="9"/>
    <x v="9"/>
    <s v="2600 JANE ST"/>
    <n v="13"/>
    <n v="115"/>
    <d v="2021-11-04T00:00:00"/>
    <x v="26"/>
    <s v="Evaluation needs to be conducted in 2 years"/>
    <n v="18"/>
    <n v="3"/>
    <n v="4"/>
    <n v="3"/>
    <n v="3"/>
    <n v="3"/>
    <n v="3"/>
    <n v="3"/>
    <n v="3"/>
    <n v="3"/>
    <n v="3"/>
    <n v="3"/>
    <n v="3"/>
    <n v="5"/>
    <n v="3"/>
    <n v="3"/>
    <n v="3"/>
    <n v="4"/>
    <n v="4"/>
    <n v="3"/>
    <n v="0"/>
    <s v="W0729"/>
    <n v="43.64587487"/>
    <n v="-79.449362339999993"/>
    <n v="300803.69300000003"/>
    <n v="4845265.2790000001"/>
  </r>
  <r>
    <n v="3758367"/>
    <n v="4154273"/>
    <n v="2017"/>
    <x v="3"/>
    <n v="1984"/>
    <s v="PRIVATE"/>
    <x v="9"/>
    <x v="9"/>
    <s v="100 YORK GATE BLVD"/>
    <n v="11"/>
    <n v="133"/>
    <d v="2021-11-03T00:00:00"/>
    <x v="37"/>
    <s v="Evaluation needs to be conducted in 1 year"/>
    <n v="19"/>
    <n v="4"/>
    <n v="4"/>
    <n v="4"/>
    <n v="4"/>
    <n v="4"/>
    <n v="5"/>
    <n v="3"/>
    <n v="4"/>
    <n v="3"/>
    <n v="4"/>
    <n v="4"/>
    <n v="4"/>
    <n v="5"/>
    <n v="4"/>
    <n v="4"/>
    <n v="4"/>
    <n v="4"/>
    <n v="4"/>
    <n v="4"/>
    <n v="0"/>
    <s v="W0724"/>
    <n v="43.635128590000001"/>
    <n v="-79.428482279999997"/>
    <n v="303441.40100000001"/>
    <n v="4846286.2460000003"/>
  </r>
  <r>
    <n v="3758395"/>
    <n v="4154272"/>
    <n v="2017"/>
    <x v="3"/>
    <n v="1971"/>
    <s v="PRIVATE"/>
    <x v="9"/>
    <x v="9"/>
    <s v="90 YORK GATE BLVD"/>
    <n v="4"/>
    <n v="40"/>
    <d v="2021-11-02T00:00:00"/>
    <x v="19"/>
    <s v="Evaluation needs to be conducted in 2 years"/>
    <n v="18"/>
    <n v="4"/>
    <n v="5"/>
    <n v="4"/>
    <n v="4"/>
    <n v="4"/>
    <n v="4"/>
    <n v="4"/>
    <n v="4"/>
    <n v="4"/>
    <n v="4"/>
    <n v="4"/>
    <n v="4"/>
    <n v="5"/>
    <n v="4"/>
    <n v="4"/>
    <n v="4"/>
    <n v="4"/>
    <n v="4"/>
    <n v="4"/>
    <n v="0"/>
    <s v="W0724"/>
    <n v="43.636634979999997"/>
    <n v="-79.427651650000001"/>
    <n v="307481.141"/>
    <n v="4834840.1409999998"/>
  </r>
  <r>
    <n v="3758424"/>
    <n v="4154270"/>
    <n v="2017"/>
    <x v="3"/>
    <n v="1974"/>
    <s v="PRIVATE"/>
    <x v="9"/>
    <x v="9"/>
    <s v="4800 JANE ST"/>
    <n v="9"/>
    <n v="97"/>
    <d v="2021-11-01T00:00:00"/>
    <x v="19"/>
    <s v="Evaluation needs to be conducted in 2 years"/>
    <n v="18"/>
    <n v="4"/>
    <n v="5"/>
    <n v="4"/>
    <n v="4"/>
    <n v="4"/>
    <n v="4"/>
    <n v="3"/>
    <n v="4"/>
    <n v="4"/>
    <n v="0"/>
    <n v="4"/>
    <n v="4"/>
    <n v="5"/>
    <n v="4"/>
    <n v="4"/>
    <n v="4"/>
    <n v="0"/>
    <n v="4"/>
    <n v="4"/>
    <n v="0"/>
    <s v="W0724"/>
    <n v="43.636420100000002"/>
    <n v="-79.428953719999996"/>
    <n v="307442.641"/>
    <n v="4834735.62"/>
  </r>
  <r>
    <n v="3758438"/>
    <n v="4154268"/>
    <n v="2017"/>
    <x v="3"/>
    <n v="1972"/>
    <s v="PRIVATE"/>
    <x v="9"/>
    <x v="9"/>
    <s v="5000 JANE ST"/>
    <n v="13"/>
    <n v="291"/>
    <d v="2021-10-29T00:00:00"/>
    <x v="37"/>
    <s v="Evaluation needs to be conducted in 1 year"/>
    <n v="19"/>
    <n v="4"/>
    <n v="4"/>
    <n v="3"/>
    <n v="4"/>
    <n v="4"/>
    <n v="4"/>
    <n v="3"/>
    <n v="4"/>
    <n v="3"/>
    <n v="0"/>
    <n v="4"/>
    <n v="4"/>
    <n v="5"/>
    <n v="4"/>
    <n v="5"/>
    <n v="4"/>
    <n v="4"/>
    <n v="4"/>
    <n v="4"/>
    <n v="4"/>
    <s v="W0724"/>
    <n v="43.637715919999998"/>
    <n v="-79.429384060000004"/>
    <n v="307575.60200000001"/>
    <n v="4834997.7230000002"/>
  </r>
  <r>
    <n v="3758454"/>
    <n v="4154267"/>
    <n v="2017"/>
    <x v="3"/>
    <n v="1960"/>
    <s v="PRIVATE"/>
    <x v="9"/>
    <x v="9"/>
    <s v="4001 STEELES AVE W"/>
    <n v="18"/>
    <n v="356"/>
    <d v="2021-10-28T00:00:00"/>
    <x v="6"/>
    <s v="Evaluation needs to be conducted in 1 year"/>
    <n v="19"/>
    <n v="4"/>
    <n v="4"/>
    <n v="4"/>
    <n v="3"/>
    <n v="4"/>
    <n v="3"/>
    <n v="3"/>
    <n v="4"/>
    <n v="3"/>
    <n v="0"/>
    <n v="3"/>
    <n v="4"/>
    <n v="5"/>
    <n v="4"/>
    <n v="3"/>
    <n v="4"/>
    <n v="0"/>
    <n v="4"/>
    <n v="4"/>
    <n v="4"/>
    <s v="W0724"/>
    <n v="43.651822180000003"/>
    <n v="-79.471443730000004"/>
    <n v="307866.43400000001"/>
    <n v="4835307.8059999999"/>
  </r>
  <r>
    <n v="3758470"/>
    <n v="4154266"/>
    <n v="2017"/>
    <x v="3"/>
    <n v="2008"/>
    <s v="PRIVATE"/>
    <x v="9"/>
    <x v="9"/>
    <s v="320 NISKA RD"/>
    <n v="13"/>
    <n v="169"/>
    <d v="2021-10-27T00:00:00"/>
    <x v="37"/>
    <s v="Evaluation needs to be conducted in 1 year"/>
    <n v="19"/>
    <n v="4"/>
    <n v="4"/>
    <n v="4"/>
    <n v="4"/>
    <n v="3"/>
    <n v="4"/>
    <n v="4"/>
    <n v="3"/>
    <n v="3"/>
    <n v="0"/>
    <n v="4"/>
    <n v="3"/>
    <n v="4"/>
    <n v="3"/>
    <n v="4"/>
    <n v="5"/>
    <n v="3"/>
    <n v="5"/>
    <n v="4"/>
    <n v="4"/>
    <s v="W0725"/>
    <n v="43.639109879999999"/>
    <n v="-79.442115119999997"/>
    <n v="306741.31900000002"/>
    <n v="4834291.7149999999"/>
  </r>
  <r>
    <n v="3758473"/>
    <n v="4154256"/>
    <n v="2017"/>
    <x v="3"/>
    <n v="1960"/>
    <s v="PRIVATE"/>
    <x v="9"/>
    <x v="9"/>
    <s v="3355 WESTON RD"/>
    <n v="4"/>
    <n v="57"/>
    <d v="2021-10-27T00:00:00"/>
    <x v="20"/>
    <s v="Evaluation needs to be conducted in 2 years"/>
    <n v="19"/>
    <n v="4"/>
    <n v="4"/>
    <n v="4"/>
    <n v="4"/>
    <n v="4"/>
    <n v="5"/>
    <n v="4"/>
    <n v="4"/>
    <n v="5"/>
    <n v="0"/>
    <n v="5"/>
    <n v="5"/>
    <n v="5"/>
    <n v="4"/>
    <n v="4"/>
    <n v="4"/>
    <n v="5"/>
    <n v="4"/>
    <n v="4"/>
    <n v="0"/>
    <s v="W0728"/>
    <n v="43.638902539999997"/>
    <n v="-79.437026829999994"/>
    <n v="306582.35499999998"/>
    <n v="4833929.0999999996"/>
  </r>
  <r>
    <n v="3758508"/>
    <n v="4154255"/>
    <n v="2017"/>
    <x v="3"/>
    <n v="1972"/>
    <s v="PRIVATE"/>
    <x v="9"/>
    <x v="9"/>
    <s v="3345 WESTON RD"/>
    <n v="4"/>
    <n v="57"/>
    <d v="2021-10-26T00:00:00"/>
    <x v="26"/>
    <s v="Evaluation needs to be conducted in 2 years"/>
    <n v="19"/>
    <n v="4"/>
    <n v="5"/>
    <n v="4"/>
    <n v="3"/>
    <n v="3"/>
    <n v="3"/>
    <n v="3"/>
    <n v="3"/>
    <n v="5"/>
    <n v="3"/>
    <n v="4"/>
    <n v="4"/>
    <n v="5"/>
    <n v="4"/>
    <n v="4"/>
    <n v="3"/>
    <n v="4"/>
    <n v="4"/>
    <n v="5"/>
    <n v="0"/>
    <s v="W0728"/>
    <n v="43.650079949999999"/>
    <n v="-79.484335630000004"/>
    <n v="306924.46799999999"/>
    <n v="4833740.943"/>
  </r>
  <r>
    <n v="3758531"/>
    <n v="4154250"/>
    <n v="2018"/>
    <x v="3"/>
    <n v="1962"/>
    <s v="PRIVATE"/>
    <x v="9"/>
    <x v="9"/>
    <s v="137 LINDYLOU RD"/>
    <n v="7"/>
    <n v="114"/>
    <d v="2021-10-25T00:00:00"/>
    <x v="16"/>
    <s v="Evaluation needs to be conducted in 2 years"/>
    <n v="17"/>
    <n v="4"/>
    <n v="4"/>
    <n v="3"/>
    <n v="3"/>
    <n v="3"/>
    <n v="4"/>
    <n v="3"/>
    <n v="3"/>
    <n v="3"/>
    <n v="3"/>
    <n v="3"/>
    <n v="3"/>
    <n v="5"/>
    <n v="4"/>
    <n v="4"/>
    <n v="3"/>
    <n v="4"/>
    <n v="3"/>
    <n v="3"/>
    <n v="4"/>
    <s v="W0727"/>
    <n v="43.66397087"/>
    <n v="-79.502135370000005"/>
    <n v="307007.54599999997"/>
    <n v="4833277.5149999997"/>
  </r>
  <r>
    <n v="3758548"/>
    <n v="4154249"/>
    <n v="2018"/>
    <x v="3"/>
    <n v="1971"/>
    <s v="PRIVATE"/>
    <x v="9"/>
    <x v="9"/>
    <s v="10 JAYZEL DR"/>
    <n v="7"/>
    <n v="90"/>
    <d v="2021-10-22T00:00:00"/>
    <x v="23"/>
    <s v="Evaluation needs to be conducted in 2 years"/>
    <n v="19"/>
    <n v="3"/>
    <n v="2"/>
    <n v="2"/>
    <n v="3"/>
    <n v="3"/>
    <n v="3"/>
    <n v="0"/>
    <n v="3"/>
    <n v="0"/>
    <n v="2"/>
    <n v="3"/>
    <n v="2"/>
    <n v="3"/>
    <n v="3"/>
    <n v="3"/>
    <n v="2"/>
    <n v="4"/>
    <n v="4"/>
    <n v="3"/>
    <n v="0"/>
    <s v="W0727"/>
    <n v="43.641671119999998"/>
    <n v="-79.434070640000002"/>
    <n v="305535.28899999999"/>
    <n v="4833965.8059999999"/>
  </r>
  <r>
    <n v="3758572"/>
    <n v="4154243"/>
    <n v="2017"/>
    <x v="3"/>
    <n v="1971"/>
    <s v="TCHC"/>
    <x v="9"/>
    <x v="9"/>
    <s v="1900 SHEPPARD AVE W"/>
    <n v="4"/>
    <n v="27"/>
    <d v="2021-10-21T00:00:00"/>
    <x v="8"/>
    <s v="Evaluation needs to be conducted in 2 years"/>
    <n v="18"/>
    <n v="4"/>
    <n v="4"/>
    <n v="4"/>
    <n v="3"/>
    <n v="0"/>
    <n v="4"/>
    <n v="0"/>
    <n v="4"/>
    <n v="3"/>
    <n v="0"/>
    <n v="4"/>
    <n v="3"/>
    <n v="5"/>
    <n v="4"/>
    <n v="3"/>
    <n v="4"/>
    <n v="4"/>
    <n v="5"/>
    <n v="3"/>
    <n v="0"/>
    <s v="W0732"/>
    <n v="43.653724320000002"/>
    <n v="-79.466048259999994"/>
    <n v="307609.12900000002"/>
    <n v="4834659.0599999996"/>
  </r>
  <r>
    <n v="3758576"/>
    <n v="4154465"/>
    <n v="2017"/>
    <x v="3"/>
    <n v="1968"/>
    <s v="TCHC"/>
    <x v="9"/>
    <x v="9"/>
    <s v="3680 KEELE ST"/>
    <n v="3"/>
    <n v="238"/>
    <d v="2021-10-21T00:00:00"/>
    <x v="12"/>
    <s v="Evaluation needs to be conducted in 2 years"/>
    <n v="19"/>
    <n v="4"/>
    <n v="4"/>
    <n v="3"/>
    <n v="4"/>
    <n v="4"/>
    <n v="4"/>
    <n v="4"/>
    <n v="4"/>
    <n v="4"/>
    <n v="0"/>
    <n v="4"/>
    <n v="4"/>
    <n v="5"/>
    <n v="4"/>
    <n v="4"/>
    <n v="4"/>
    <n v="4"/>
    <n v="4"/>
    <n v="4"/>
    <n v="0"/>
    <s v="W0731"/>
    <n v="43.653685379999999"/>
    <n v="-79.466255529999998"/>
    <n v="305668.01500000001"/>
    <n v="4833957.0460000001"/>
  </r>
  <r>
    <n v="3758608"/>
    <n v="4154228"/>
    <n v="2017"/>
    <x v="3"/>
    <n v="1973"/>
    <s v="PRIVATE"/>
    <x v="9"/>
    <x v="9"/>
    <s v="2740 JANE ST"/>
    <n v="5"/>
    <n v="52"/>
    <d v="2021-10-20T00:00:00"/>
    <x v="24"/>
    <s v="Evaluation needs to be conducted in 3 years"/>
    <n v="18"/>
    <n v="3"/>
    <n v="3"/>
    <n v="3"/>
    <n v="3"/>
    <n v="3"/>
    <n v="3"/>
    <n v="3"/>
    <n v="4"/>
    <n v="3"/>
    <n v="0"/>
    <n v="3"/>
    <n v="3"/>
    <n v="3"/>
    <n v="4"/>
    <n v="3"/>
    <n v="4"/>
    <n v="4"/>
    <n v="3"/>
    <n v="3"/>
    <n v="0"/>
    <s v="W0729"/>
    <n v="43.63800724"/>
    <n v="-79.438034959999996"/>
    <n v="307215.32500000001"/>
    <n v="4834545.8470000001"/>
  </r>
  <r>
    <n v="3758609"/>
    <n v="4154238"/>
    <n v="2017"/>
    <x v="3"/>
    <n v="1972"/>
    <s v="PRIVATE"/>
    <x v="9"/>
    <x v="9"/>
    <s v="2755 JANE ST"/>
    <n v="12"/>
    <n v="118"/>
    <d v="2021-10-20T00:00:00"/>
    <x v="1"/>
    <s v="Evaluation needs to be conducted in 2 years"/>
    <n v="19"/>
    <n v="4"/>
    <n v="3"/>
    <n v="3"/>
    <n v="3"/>
    <n v="3"/>
    <n v="4"/>
    <n v="4"/>
    <n v="3"/>
    <n v="3"/>
    <n v="0"/>
    <n v="3"/>
    <n v="4"/>
    <n v="4"/>
    <n v="4"/>
    <n v="4"/>
    <n v="4"/>
    <n v="4"/>
    <n v="4"/>
    <n v="3"/>
    <n v="0"/>
    <s v="W0730"/>
    <n v="43.636130710000003"/>
    <n v="-79.439608300000003"/>
    <n v="307158.84899999999"/>
    <n v="4835926.1229999997"/>
  </r>
  <r>
    <n v="3758679"/>
    <n v="4154220"/>
    <n v="2017"/>
    <x v="3"/>
    <n v="1973"/>
    <s v="PRIVATE"/>
    <x v="9"/>
    <x v="9"/>
    <s v="200 CHALKFARM DR"/>
    <n v="28"/>
    <n v="223"/>
    <d v="2021-10-15T00:00:00"/>
    <x v="14"/>
    <s v="Evaluation needs to be conducted in 2 years"/>
    <n v="20"/>
    <n v="3"/>
    <n v="3"/>
    <n v="3"/>
    <n v="3"/>
    <n v="3"/>
    <n v="3"/>
    <n v="3"/>
    <n v="3"/>
    <n v="3"/>
    <n v="0"/>
    <n v="3"/>
    <n v="4"/>
    <n v="5"/>
    <n v="3"/>
    <n v="4"/>
    <n v="4"/>
    <n v="3"/>
    <n v="4"/>
    <n v="3"/>
    <n v="0"/>
    <s v="W0734"/>
    <n v="43.641913610000003"/>
    <n v="-79.434099919999994"/>
    <n v="306043.47600000002"/>
    <n v="4834252.6890000002"/>
  </r>
  <r>
    <n v="3758717"/>
    <n v="4154215"/>
    <n v="2017"/>
    <x v="3"/>
    <n v="1970"/>
    <s v="PRIVATE"/>
    <x v="9"/>
    <x v="9"/>
    <s v="1746 WILSON AVE"/>
    <n v="3"/>
    <n v="10"/>
    <d v="2021-10-14T00:00:00"/>
    <x v="42"/>
    <s v="Evaluation needs to be conducted in 1 year"/>
    <n v="17"/>
    <n v="3"/>
    <n v="3"/>
    <n v="3"/>
    <n v="3"/>
    <n v="3"/>
    <n v="4"/>
    <n v="3"/>
    <n v="3"/>
    <n v="3"/>
    <n v="0"/>
    <n v="3"/>
    <n v="4"/>
    <n v="4"/>
    <n v="3"/>
    <n v="3"/>
    <n v="3"/>
    <n v="3"/>
    <n v="4"/>
    <n v="3"/>
    <n v="4"/>
    <s v="W0734"/>
    <n v="43.639920629999999"/>
    <n v="-79.439364780000005"/>
    <n v="306744.64899999998"/>
    <n v="4834308.6710000001"/>
  </r>
  <r>
    <n v="3758733"/>
    <n v="4154218"/>
    <n v="2017"/>
    <x v="3"/>
    <n v="1970"/>
    <s v="PRIVATE"/>
    <x v="9"/>
    <x v="9"/>
    <s v="25 DALLNER RD"/>
    <n v="4"/>
    <n v="71"/>
    <d v="2021-10-14T00:00:00"/>
    <x v="12"/>
    <s v="Evaluation needs to be conducted in 2 years"/>
    <n v="16"/>
    <n v="3"/>
    <n v="4"/>
    <n v="4"/>
    <n v="3"/>
    <n v="3"/>
    <n v="4"/>
    <n v="0"/>
    <n v="4"/>
    <n v="3"/>
    <n v="3"/>
    <n v="4"/>
    <n v="4"/>
    <n v="5"/>
    <n v="3"/>
    <n v="4"/>
    <n v="4"/>
    <n v="3"/>
    <n v="4"/>
    <n v="3"/>
    <n v="0"/>
    <s v="W0734"/>
    <n v="43.638778270000003"/>
    <n v="-79.444883739999995"/>
    <n v="305641.93199999997"/>
    <n v="4834011.6830000002"/>
  </r>
  <r>
    <n v="3758757"/>
    <n v="4154274"/>
    <n v="2017"/>
    <x v="3"/>
    <n v="2008"/>
    <s v="TCHC"/>
    <x v="9"/>
    <x v="9"/>
    <s v="2350 FINCH AVE W"/>
    <n v="4"/>
    <n v="15"/>
    <d v="2021-10-13T00:00:00"/>
    <x v="20"/>
    <s v="Evaluation needs to be conducted in 2 years"/>
    <n v="18"/>
    <n v="3"/>
    <n v="3"/>
    <n v="3"/>
    <n v="3"/>
    <n v="3"/>
    <n v="3"/>
    <n v="3"/>
    <n v="3"/>
    <n v="3"/>
    <n v="0"/>
    <n v="3"/>
    <n v="4"/>
    <n v="4"/>
    <n v="3"/>
    <n v="3"/>
    <n v="3"/>
    <n v="2"/>
    <n v="4"/>
    <n v="4"/>
    <n v="0"/>
    <s v="W0722"/>
    <n v="43.636665659999998"/>
    <n v="-79.440491769999994"/>
    <n v="307934.79100000003"/>
    <n v="4834764.6940000001"/>
  </r>
  <r>
    <n v="3758759"/>
    <n v="4155746"/>
    <n v="2017"/>
    <x v="3"/>
    <n v="1959"/>
    <s v="PRIVATE"/>
    <x v="9"/>
    <x v="9"/>
    <s v="11 CATFORD RD"/>
    <n v="9"/>
    <n v="218"/>
    <d v="2021-10-13T00:00:00"/>
    <x v="35"/>
    <s v="Evaluation needs to be conducted in 1 year"/>
    <n v="18"/>
    <n v="3"/>
    <n v="3"/>
    <n v="3"/>
    <n v="3"/>
    <n v="3"/>
    <n v="4"/>
    <n v="0"/>
    <n v="4"/>
    <n v="3"/>
    <n v="3"/>
    <n v="3"/>
    <n v="4"/>
    <n v="5"/>
    <n v="3"/>
    <n v="4"/>
    <n v="3"/>
    <n v="3"/>
    <n v="4"/>
    <n v="3"/>
    <n v="0"/>
    <s v="W0731"/>
    <n v="43.638738830000001"/>
    <n v="-79.444445310000006"/>
    <n v="305608.67099999997"/>
    <n v="4834006.5959999999"/>
  </r>
  <r>
    <n v="3758762"/>
    <n v="4155620"/>
    <n v="2018"/>
    <x v="3"/>
    <n v="1971"/>
    <s v="TCHC"/>
    <x v="9"/>
    <x v="9"/>
    <s v="4400 JANE ST"/>
    <n v="12"/>
    <n v="164"/>
    <d v="2021-10-13T00:00:00"/>
    <x v="0"/>
    <s v="Evaluation needs to be conducted in 2 years"/>
    <n v="18"/>
    <n v="4"/>
    <n v="4"/>
    <n v="5"/>
    <n v="5"/>
    <n v="5"/>
    <n v="5"/>
    <n v="0"/>
    <n v="4"/>
    <n v="0"/>
    <n v="0"/>
    <n v="4"/>
    <n v="5"/>
    <n v="5"/>
    <n v="5"/>
    <n v="4"/>
    <n v="4"/>
    <n v="5"/>
    <n v="5"/>
    <n v="3"/>
    <n v="0"/>
    <s v="W0724"/>
    <n v="43.636690479999999"/>
    <n v="-79.428980999999993"/>
    <n v="309907.60100000002"/>
    <n v="4832642.7130000005"/>
  </r>
  <r>
    <n v="3758800"/>
    <n v="4154462"/>
    <n v="2017"/>
    <x v="3"/>
    <n v="1993"/>
    <s v="PRIVATE"/>
    <x v="9"/>
    <x v="9"/>
    <s v="25 BROADOAKS DR"/>
    <n v="9"/>
    <n v="92"/>
    <d v="2021-10-07T00:00:00"/>
    <x v="19"/>
    <s v="Evaluation needs to be conducted in 2 years"/>
    <n v="18"/>
    <n v="4"/>
    <n v="3"/>
    <n v="3"/>
    <n v="4"/>
    <n v="3"/>
    <n v="3"/>
    <n v="0"/>
    <n v="2"/>
    <n v="3"/>
    <n v="3"/>
    <n v="4"/>
    <n v="4"/>
    <n v="5"/>
    <n v="3"/>
    <n v="3"/>
    <n v="3"/>
    <n v="3"/>
    <n v="4"/>
    <n v="3"/>
    <n v="0"/>
    <s v="W0731"/>
    <n v="43.636908320000003"/>
    <n v="-79.429137170000004"/>
    <n v="310319.87099999998"/>
    <n v="4833437.6919999998"/>
  </r>
  <r>
    <n v="3758806"/>
    <n v="4154472"/>
    <n v="2017"/>
    <x v="3"/>
    <n v="1973"/>
    <s v="PRIVATE"/>
    <x v="9"/>
    <x v="9"/>
    <s v="20 BROADOAKS DR"/>
    <n v="9"/>
    <n v="177"/>
    <d v="2021-10-07T00:00:00"/>
    <x v="37"/>
    <s v="Evaluation needs to be conducted in 1 year"/>
    <n v="19"/>
    <n v="3"/>
    <n v="3"/>
    <n v="3"/>
    <n v="3"/>
    <n v="3"/>
    <n v="3"/>
    <n v="0"/>
    <n v="3"/>
    <n v="0"/>
    <n v="0"/>
    <n v="3"/>
    <n v="3"/>
    <n v="5"/>
    <n v="3"/>
    <n v="3"/>
    <n v="3"/>
    <n v="3"/>
    <n v="4"/>
    <n v="3"/>
    <n v="0"/>
    <s v="W0731"/>
    <n v="43.63707162"/>
    <n v="-79.429193380000001"/>
    <n v="310248.29399999999"/>
    <n v="4832692.4869999997"/>
  </r>
  <r>
    <n v="3758820"/>
    <n v="4154254"/>
    <n v="2017"/>
    <x v="3"/>
    <n v="1975"/>
    <s v="PRIVATE"/>
    <x v="9"/>
    <x v="9"/>
    <s v="3266 WESTON RD"/>
    <n v="4"/>
    <n v="59"/>
    <d v="2021-10-06T00:00:00"/>
    <x v="15"/>
    <s v="Evaluation needs to be conducted in 2 years"/>
    <n v="18"/>
    <n v="4"/>
    <n v="4"/>
    <n v="4"/>
    <n v="4"/>
    <n v="4"/>
    <n v="4"/>
    <n v="4"/>
    <n v="4"/>
    <n v="4"/>
    <n v="4"/>
    <n v="4"/>
    <n v="4"/>
    <n v="5"/>
    <n v="4"/>
    <n v="4"/>
    <n v="4"/>
    <n v="3"/>
    <n v="4"/>
    <n v="5"/>
    <n v="0"/>
    <s v="W0727"/>
    <n v="43.637604690000003"/>
    <n v="-79.435009109999996"/>
    <n v="309929.66700000002"/>
    <n v="4833167.0360000003"/>
  </r>
  <r>
    <n v="3758834"/>
    <n v="4154236"/>
    <n v="2017"/>
    <x v="3"/>
    <n v="1968"/>
    <s v="PRIVATE"/>
    <x v="9"/>
    <x v="9"/>
    <s v="101 DRIFTWOOD AVE"/>
    <n v="4"/>
    <n v="32"/>
    <d v="2021-10-05T00:00:00"/>
    <x v="6"/>
    <s v="Evaluation needs to be conducted in 1 year"/>
    <n v="18"/>
    <n v="4"/>
    <n v="4"/>
    <n v="4"/>
    <n v="4"/>
    <n v="4"/>
    <n v="5"/>
    <n v="4"/>
    <n v="4"/>
    <n v="4"/>
    <n v="4"/>
    <n v="4"/>
    <n v="4"/>
    <n v="5"/>
    <n v="4"/>
    <n v="4"/>
    <n v="4"/>
    <n v="3"/>
    <n v="4"/>
    <n v="4"/>
    <n v="0"/>
    <s v="W0730"/>
    <n v="43.63795416"/>
    <n v="-79.433033399999999"/>
    <n v="309765.29800000001"/>
    <n v="4832921.915"/>
  </r>
  <r>
    <n v="3758845"/>
    <n v="4154253"/>
    <n v="2018"/>
    <x v="3"/>
    <n v="1968"/>
    <s v="PRIVATE"/>
    <x v="9"/>
    <x v="9"/>
    <s v="3286 WESTON RD"/>
    <n v="4"/>
    <n v="55"/>
    <d v="2021-10-05T00:00:00"/>
    <x v="18"/>
    <s v="Evaluation needs to be conducted in 2 years"/>
    <n v="18"/>
    <n v="3"/>
    <n v="3"/>
    <n v="3"/>
    <n v="3"/>
    <n v="3"/>
    <n v="3"/>
    <n v="0"/>
    <n v="2"/>
    <n v="0"/>
    <n v="0"/>
    <n v="3"/>
    <n v="3"/>
    <n v="5"/>
    <n v="3"/>
    <n v="3"/>
    <n v="3"/>
    <n v="0"/>
    <n v="3"/>
    <n v="2"/>
    <n v="0"/>
    <s v="W0727"/>
    <n v="43.639551879999999"/>
    <n v="-79.428187199999996"/>
    <n v="308712.46999999997"/>
    <n v="4834566.4579999996"/>
  </r>
  <r>
    <n v="3758850"/>
    <n v="4154214"/>
    <n v="2017"/>
    <x v="3"/>
    <n v="1975"/>
    <s v="PRIVATE"/>
    <x v="9"/>
    <x v="9"/>
    <s v="1744 WILSON AVE"/>
    <n v="3"/>
    <n v="10"/>
    <d v="2021-10-04T00:00:00"/>
    <x v="27"/>
    <s v="Evaluation needs to be conducted in 3 years"/>
    <n v="16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3"/>
    <n v="0"/>
    <s v="W0734"/>
    <n v="43.638563580000003"/>
    <n v="-79.430091210000001"/>
    <n v="310080.76699999999"/>
    <n v="4833098.29"/>
  </r>
  <r>
    <n v="3758864"/>
    <n v="4154219"/>
    <n v="2017"/>
    <x v="3"/>
    <n v="1968"/>
    <s v="PRIVATE"/>
    <x v="9"/>
    <x v="9"/>
    <s v="99 MATTSON RD"/>
    <n v="4"/>
    <n v="30"/>
    <d v="2021-10-01T00:00:00"/>
    <x v="19"/>
    <s v="Evaluation needs to be conducted in 2 years"/>
    <n v="18"/>
    <n v="3"/>
    <n v="3"/>
    <n v="4"/>
    <n v="3"/>
    <n v="3"/>
    <n v="3"/>
    <n v="0"/>
    <n v="3"/>
    <n v="0"/>
    <n v="3"/>
    <n v="3"/>
    <n v="3"/>
    <n v="5"/>
    <n v="3"/>
    <n v="3"/>
    <n v="3"/>
    <n v="0"/>
    <n v="3"/>
    <n v="3"/>
    <n v="0"/>
    <s v="W0734"/>
    <n v="43.638686739999997"/>
    <n v="-79.430134730000006"/>
    <n v="309835.62300000002"/>
    <n v="4832913.5769999996"/>
  </r>
  <r>
    <n v="3758886"/>
    <n v="4154212"/>
    <n v="2017"/>
    <x v="3"/>
    <n v="1966"/>
    <s v="PRIVATE"/>
    <x v="9"/>
    <x v="9"/>
    <s v="1740 WILSON AVE"/>
    <n v="3"/>
    <n v="10"/>
    <d v="2021-09-30T00:00:00"/>
    <x v="35"/>
    <s v="Evaluation needs to be conducted in 1 year"/>
    <n v="16"/>
    <n v="4"/>
    <n v="4"/>
    <n v="4"/>
    <n v="4"/>
    <n v="4"/>
    <n v="4"/>
    <n v="4"/>
    <n v="4"/>
    <n v="4"/>
    <n v="3"/>
    <n v="3"/>
    <n v="4"/>
    <n v="5"/>
    <n v="3"/>
    <n v="4"/>
    <n v="4"/>
    <n v="4"/>
    <n v="4"/>
    <n v="4"/>
    <n v="5"/>
    <s v="W0734"/>
    <n v="43.636246679999999"/>
    <n v="-79.439022080000001"/>
    <n v="308777.41700000002"/>
    <n v="4834140.227"/>
  </r>
  <r>
    <n v="3758917"/>
    <n v="4155683"/>
    <n v="2018"/>
    <x v="3"/>
    <n v="1970"/>
    <s v="PRIVATE"/>
    <x v="9"/>
    <x v="9"/>
    <s v="3330 WESTON RD"/>
    <n v="4"/>
    <n v="97"/>
    <d v="2021-09-27T00:00:00"/>
    <x v="16"/>
    <s v="Evaluation needs to be conducted in 2 years"/>
    <n v="19"/>
    <n v="4"/>
    <n v="4"/>
    <n v="5"/>
    <n v="4"/>
    <n v="5"/>
    <n v="5"/>
    <n v="4"/>
    <n v="4"/>
    <n v="5"/>
    <n v="0"/>
    <n v="4"/>
    <n v="5"/>
    <n v="5"/>
    <n v="4"/>
    <n v="4"/>
    <n v="4"/>
    <n v="4"/>
    <n v="4"/>
    <n v="5"/>
    <n v="4"/>
    <s v="W0727"/>
    <n v="43.65553164"/>
    <n v="-79.454594069999999"/>
    <n v="308751.234"/>
    <n v="4834231.0619999999"/>
  </r>
  <r>
    <n v="3758919"/>
    <n v="4156325"/>
    <n v="2017"/>
    <x v="3"/>
    <n v="1970"/>
    <s v="PRIVATE"/>
    <x v="9"/>
    <x v="9"/>
    <s v="3328 WESTON RD"/>
    <n v="4"/>
    <n v="93"/>
    <d v="2021-09-27T00:00:00"/>
    <x v="16"/>
    <s v="Evaluation needs to be conducted in 2 years"/>
    <n v="19"/>
    <n v="3"/>
    <n v="3"/>
    <n v="4"/>
    <n v="3"/>
    <n v="3"/>
    <n v="4"/>
    <n v="3"/>
    <n v="3"/>
    <n v="3"/>
    <n v="3"/>
    <n v="3"/>
    <n v="4"/>
    <n v="4"/>
    <n v="4"/>
    <n v="3"/>
    <n v="3"/>
    <n v="3"/>
    <n v="3"/>
    <n v="3"/>
    <n v="3"/>
    <s v="W0727"/>
    <n v="43.639146510000003"/>
    <n v="-79.437737720000001"/>
    <n v="309425.05800000002"/>
    <n v="4832966.142"/>
  </r>
  <r>
    <n v="3759194"/>
    <n v="4154208"/>
    <n v="2017"/>
    <x v="3"/>
    <n v="1963"/>
    <s v="PRIVATE"/>
    <x v="9"/>
    <x v="9"/>
    <s v="1760 WILSON AVE"/>
    <n v="4"/>
    <n v="32"/>
    <d v="2021-04-20T00:00:00"/>
    <x v="44"/>
    <s v="Evaluation needs to be conducted in 1 year"/>
    <n v="15"/>
    <n v="3"/>
    <n v="4"/>
    <n v="4"/>
    <n v="4"/>
    <n v="3"/>
    <n v="4"/>
    <n v="0"/>
    <n v="4"/>
    <n v="0"/>
    <n v="3"/>
    <n v="3"/>
    <n v="3"/>
    <n v="5"/>
    <n v="4"/>
    <n v="4"/>
    <n v="5"/>
    <n v="0"/>
    <n v="4"/>
    <n v="4"/>
    <n v="0"/>
    <s v="W0734"/>
    <n v="43.63881533"/>
    <n v="-79.430184299999993"/>
    <n v="310667.098"/>
    <n v="4832802.9950000001"/>
  </r>
  <r>
    <n v="3759196"/>
    <n v="4154209"/>
    <n v="2018"/>
    <x v="3"/>
    <n v="1974"/>
    <s v="PRIVATE"/>
    <x v="9"/>
    <x v="9"/>
    <s v="1770 WILSON AVE"/>
    <n v="3"/>
    <n v="31"/>
    <d v="2021-04-20T00:00:00"/>
    <x v="6"/>
    <s v="Evaluation needs to be conducted in 1 year"/>
    <n v="15"/>
    <n v="4"/>
    <n v="3"/>
    <n v="3"/>
    <n v="3"/>
    <n v="3"/>
    <n v="4"/>
    <n v="3"/>
    <n v="3"/>
    <n v="4"/>
    <n v="0"/>
    <n v="3"/>
    <n v="4"/>
    <n v="4"/>
    <n v="3"/>
    <n v="4"/>
    <n v="4"/>
    <n v="3"/>
    <n v="5"/>
    <n v="3"/>
    <n v="4"/>
    <s v="W0734"/>
    <n v="43.647561250000003"/>
    <n v="-79.489046209999998"/>
    <n v="304881.17099999997"/>
    <n v="4835935.4390000002"/>
  </r>
  <r>
    <n v="3759207"/>
    <n v="4154260"/>
    <n v="2017"/>
    <x v="3"/>
    <n v="1978"/>
    <s v="PRIVATE"/>
    <x v="9"/>
    <x v="9"/>
    <s v="73 LOVILLA BLVD"/>
    <n v="3"/>
    <n v="16"/>
    <d v="2021-04-20T00:00:00"/>
    <x v="35"/>
    <s v="Evaluation needs to be conducted in 1 year"/>
    <n v="16"/>
    <n v="3"/>
    <n v="3"/>
    <n v="4"/>
    <n v="4"/>
    <n v="4"/>
    <n v="4"/>
    <n v="3"/>
    <n v="4"/>
    <n v="3"/>
    <n v="4"/>
    <n v="3"/>
    <n v="3"/>
    <n v="5"/>
    <n v="3"/>
    <n v="4"/>
    <n v="4"/>
    <n v="4"/>
    <n v="5"/>
    <n v="4"/>
    <n v="0"/>
    <s v="W0733"/>
    <n v="43.638091459999998"/>
    <n v="-79.444048870000003"/>
    <n v="304843.77100000001"/>
    <n v="4835924.8090000004"/>
  </r>
  <r>
    <n v="3759267"/>
    <n v="4156324"/>
    <n v="2017"/>
    <x v="3"/>
    <n v="1980"/>
    <s v="PRIVATE"/>
    <x v="9"/>
    <x v="9"/>
    <s v="2000 SHEPPARD AVE W"/>
    <n v="20"/>
    <n v="266"/>
    <d v="2021-04-15T00:00:00"/>
    <x v="23"/>
    <s v="Evaluation needs to be conducted in 2 years"/>
    <n v="20"/>
    <n v="3"/>
    <n v="3"/>
    <n v="3"/>
    <n v="3"/>
    <n v="0"/>
    <n v="4"/>
    <n v="3"/>
    <n v="4"/>
    <n v="4"/>
    <n v="0"/>
    <n v="3"/>
    <n v="3"/>
    <n v="5"/>
    <n v="3"/>
    <n v="4"/>
    <n v="4"/>
    <n v="3"/>
    <n v="4"/>
    <n v="3"/>
    <n v="0"/>
    <s v="W0729"/>
    <n v="43.650571960000001"/>
    <n v="-79.475741310000004"/>
    <n v="309092.99800000002"/>
    <n v="4833198.193"/>
  </r>
  <r>
    <n v="3759294"/>
    <n v="4154264"/>
    <n v="2017"/>
    <x v="3"/>
    <n v="1972"/>
    <s v="TCHC"/>
    <x v="9"/>
    <x v="9"/>
    <s v="35 SHOREHAM DR"/>
    <n v="11"/>
    <n v="323"/>
    <d v="2021-04-14T00:00:00"/>
    <x v="24"/>
    <s v="Evaluation needs to be conducted in 3 years"/>
    <n v="19"/>
    <n v="4"/>
    <n v="4"/>
    <n v="5"/>
    <n v="4"/>
    <n v="4"/>
    <n v="5"/>
    <n v="4"/>
    <n v="4"/>
    <n v="5"/>
    <n v="0"/>
    <n v="4"/>
    <n v="5"/>
    <n v="4"/>
    <n v="4"/>
    <n v="4"/>
    <n v="5"/>
    <n v="4"/>
    <n v="5"/>
    <n v="4"/>
    <n v="0"/>
    <s v="W0725"/>
    <n v="43.653029019999998"/>
    <n v="-79.451300770000003"/>
    <n v="310470.79399999999"/>
    <n v="4832691.0360000003"/>
  </r>
  <r>
    <n v="3759319"/>
    <n v="4154467"/>
    <n v="2017"/>
    <x v="3"/>
    <n v="1984"/>
    <s v="SOCIAL HOUSING"/>
    <x v="9"/>
    <x v="9"/>
    <s v="3470 KEELE ST"/>
    <n v="4"/>
    <n v="59"/>
    <d v="2021-04-13T00:00:00"/>
    <x v="37"/>
    <s v="Evaluation needs to be conducted in 1 year"/>
    <n v="20"/>
    <n v="4"/>
    <n v="4"/>
    <n v="5"/>
    <n v="4"/>
    <n v="4"/>
    <n v="5"/>
    <n v="4"/>
    <n v="4"/>
    <n v="4"/>
    <n v="0"/>
    <n v="4"/>
    <n v="4"/>
    <n v="4"/>
    <n v="3"/>
    <n v="4"/>
    <n v="5"/>
    <n v="3"/>
    <n v="5"/>
    <n v="4"/>
    <n v="0"/>
    <s v="W0731"/>
    <n v="43.649200690000001"/>
    <n v="-79.450502020000002"/>
    <n v="310747.68400000001"/>
    <n v="4832520.9440000001"/>
  </r>
  <r>
    <n v="3760168"/>
    <n v="4154257"/>
    <n v="2017"/>
    <x v="3"/>
    <n v="1960"/>
    <s v="PRIVATE"/>
    <x v="9"/>
    <x v="9"/>
    <s v="3 DAMASK AVE"/>
    <n v="3"/>
    <n v="10"/>
    <d v="2020-11-17T00:00:00"/>
    <x v="12"/>
    <s v="Evaluation needs to be conducted in 2 years"/>
    <n v="16"/>
    <n v="3"/>
    <n v="3"/>
    <n v="3"/>
    <n v="3"/>
    <n v="3"/>
    <n v="4"/>
    <n v="3"/>
    <n v="3"/>
    <n v="4"/>
    <n v="0"/>
    <n v="3"/>
    <n v="3"/>
    <n v="5"/>
    <n v="4"/>
    <n v="4"/>
    <n v="4"/>
    <n v="4"/>
    <n v="5"/>
    <n v="3"/>
    <n v="0"/>
    <s v="W0728"/>
    <n v="43.638628859999997"/>
    <n v="-79.442483679999995"/>
    <n v="307935.755"/>
    <n v="4835938.3959999997"/>
  </r>
  <r>
    <n v="3760285"/>
    <n v="4154230"/>
    <n v="2017"/>
    <x v="3"/>
    <n v="1960"/>
    <s v="PRIVATE"/>
    <x v="9"/>
    <x v="9"/>
    <s v="2850 JANE ST"/>
    <n v="13"/>
    <n v="156"/>
    <d v="2020-11-10T00:00:00"/>
    <x v="0"/>
    <s v="Evaluation needs to be conducted in 2 years"/>
    <n v="19"/>
    <n v="3"/>
    <n v="3"/>
    <n v="3"/>
    <n v="3"/>
    <n v="3"/>
    <n v="4"/>
    <n v="3"/>
    <n v="3"/>
    <n v="3"/>
    <n v="0"/>
    <n v="3"/>
    <n v="3"/>
    <n v="5"/>
    <n v="4"/>
    <n v="3"/>
    <n v="4"/>
    <n v="4"/>
    <n v="4"/>
    <n v="3"/>
    <n v="0"/>
    <s v="W0729"/>
    <n v="43.635714470000003"/>
    <n v="-79.436505999999994"/>
    <n v="310042.33100000001"/>
    <n v="4833338.3969999999"/>
  </r>
  <r>
    <n v="3760286"/>
    <n v="4154229"/>
    <n v="2017"/>
    <x v="3"/>
    <n v="1963"/>
    <s v="PRIVATE"/>
    <x v="9"/>
    <x v="9"/>
    <s v="2770 JANE ST"/>
    <n v="4"/>
    <n v="144"/>
    <d v="2020-11-10T00:00:00"/>
    <x v="11"/>
    <s v="Evaluation needs to be conducted in 2 years"/>
    <n v="19"/>
    <n v="4"/>
    <n v="4"/>
    <n v="4"/>
    <n v="4"/>
    <n v="4"/>
    <n v="4"/>
    <n v="4"/>
    <n v="3"/>
    <n v="4"/>
    <n v="0"/>
    <n v="4"/>
    <n v="3"/>
    <n v="5"/>
    <n v="3"/>
    <n v="3"/>
    <n v="3"/>
    <n v="3"/>
    <n v="5"/>
    <n v="3"/>
    <n v="0"/>
    <s v="W0729"/>
    <n v="43.637867579999998"/>
    <n v="-79.429460219999996"/>
    <n v="305571.53999999998"/>
    <n v="4834025.1390000004"/>
  </r>
  <r>
    <n v="3760287"/>
    <n v="4154239"/>
    <n v="2017"/>
    <x v="4"/>
    <n v="1966"/>
    <s v="PRIVATE"/>
    <x v="9"/>
    <x v="9"/>
    <s v="2775 JANE ST"/>
    <n v="17"/>
    <n v="198"/>
    <d v="2020-11-10T00:00:00"/>
    <x v="14"/>
    <s v="Evaluation needs to be conducted in 2 years"/>
    <n v="17"/>
    <n v="4"/>
    <n v="3"/>
    <n v="3"/>
    <n v="4"/>
    <n v="4"/>
    <n v="4"/>
    <n v="3"/>
    <n v="4"/>
    <n v="3"/>
    <n v="0"/>
    <n v="3"/>
    <n v="3"/>
    <n v="5"/>
    <n v="3"/>
    <n v="4"/>
    <n v="4"/>
    <n v="4"/>
    <n v="5"/>
    <n v="4"/>
    <n v="0"/>
    <s v="W0730"/>
    <n v="43.636137099999999"/>
    <n v="-79.429522250000005"/>
    <n v="308363.408"/>
    <n v="4834829.9859999996"/>
  </r>
  <r>
    <n v="3760295"/>
    <n v="4154475"/>
    <n v="2017"/>
    <x v="4"/>
    <n v="1965"/>
    <s v="PRIVATE"/>
    <x v="9"/>
    <x v="9"/>
    <s v="35 FOUNTAINHEAD RD"/>
    <n v="22"/>
    <n v="370"/>
    <d v="2020-11-10T00:00:00"/>
    <x v="24"/>
    <s v="Evaluation needs to be conducted in 3 years"/>
    <n v="18"/>
    <n v="3"/>
    <n v="3"/>
    <n v="3"/>
    <n v="3"/>
    <n v="3"/>
    <n v="4"/>
    <n v="3"/>
    <n v="3"/>
    <n v="4"/>
    <n v="0"/>
    <n v="3"/>
    <n v="3"/>
    <n v="5"/>
    <n v="4"/>
    <n v="4"/>
    <n v="3"/>
    <n v="4"/>
    <n v="4"/>
    <n v="3"/>
    <n v="0"/>
    <s v="W0726"/>
    <n v="43.63629736"/>
    <n v="-79.429583629999996"/>
    <n v="308340.96399999998"/>
    <n v="4834813.3430000003"/>
  </r>
  <r>
    <n v="3760296"/>
    <n v="4154474"/>
    <n v="2017"/>
    <x v="4"/>
    <n v="1967"/>
    <s v="PRIVATE"/>
    <x v="9"/>
    <x v="9"/>
    <s v="40 FOUNTAINHEAD RD"/>
    <n v="22"/>
    <n v="370"/>
    <d v="2020-11-10T00:00:00"/>
    <x v="26"/>
    <s v="Evaluation needs to be conducted in 2 years"/>
    <n v="18"/>
    <n v="3"/>
    <n v="4"/>
    <n v="3"/>
    <n v="3"/>
    <n v="4"/>
    <n v="3"/>
    <n v="2"/>
    <n v="3"/>
    <n v="3"/>
    <n v="0"/>
    <n v="3"/>
    <n v="3"/>
    <n v="3"/>
    <n v="4"/>
    <n v="3"/>
    <n v="4"/>
    <n v="4"/>
    <n v="4"/>
    <n v="3"/>
    <n v="4"/>
    <s v="W0726"/>
    <n v="43.634612599999997"/>
    <n v="-79.426095599999996"/>
    <n v="309552.23800000001"/>
    <n v="4833075.8959999997"/>
  </r>
  <r>
    <n v="3760325"/>
    <n v="4154233"/>
    <n v="2017"/>
    <x v="4"/>
    <n v="1965"/>
    <s v="PRIVATE"/>
    <x v="9"/>
    <x v="9"/>
    <s v="2970 JANE ST"/>
    <n v="14"/>
    <n v="164"/>
    <d v="2020-11-09T00:00:00"/>
    <x v="0"/>
    <s v="Evaluation needs to be conducted in 2 years"/>
    <n v="18"/>
    <n v="3"/>
    <n v="3"/>
    <n v="3"/>
    <n v="2"/>
    <n v="3"/>
    <n v="3"/>
    <n v="2"/>
    <n v="3"/>
    <n v="3"/>
    <n v="0"/>
    <n v="3"/>
    <n v="3"/>
    <n v="3"/>
    <n v="3"/>
    <n v="3"/>
    <n v="3"/>
    <n v="4"/>
    <n v="3"/>
    <n v="3"/>
    <n v="0"/>
    <s v="W0729"/>
    <n v="43.659576180000002"/>
    <n v="-79.480103009999993"/>
    <n v="309790.94400000002"/>
    <n v="4832872.1639999999"/>
  </r>
  <r>
    <n v="3760326"/>
    <n v="4154231"/>
    <n v="2017"/>
    <x v="4"/>
    <n v="1985"/>
    <s v="PRIVATE"/>
    <x v="9"/>
    <x v="9"/>
    <s v="2940 JANE ST"/>
    <n v="13"/>
    <n v="153"/>
    <d v="2020-11-09T00:00:00"/>
    <x v="18"/>
    <s v="Evaluation needs to be conducted in 2 years"/>
    <n v="18"/>
    <n v="4"/>
    <n v="4"/>
    <n v="4"/>
    <n v="4"/>
    <n v="3"/>
    <n v="5"/>
    <n v="4"/>
    <n v="3"/>
    <n v="4"/>
    <n v="4"/>
    <n v="4"/>
    <n v="4"/>
    <n v="5"/>
    <n v="4"/>
    <n v="4"/>
    <n v="4"/>
    <n v="4"/>
    <n v="5"/>
    <n v="4"/>
    <n v="0"/>
    <s v="W0729"/>
    <n v="43.638273609999999"/>
    <n v="-79.436819060000005"/>
    <n v="309853.179"/>
    <n v="4833250.9419999998"/>
  </r>
  <r>
    <n v="3760330"/>
    <n v="4156492"/>
    <n v="2017"/>
    <x v="4"/>
    <n v="1964"/>
    <s v="PRIVATE"/>
    <x v="9"/>
    <x v="9"/>
    <s v="235 GOSFORD BLVD"/>
    <n v="15"/>
    <n v="131"/>
    <d v="2020-11-09T00:00:00"/>
    <x v="8"/>
    <s v="Evaluation needs to be conducted in 2 years"/>
    <n v="18"/>
    <n v="4"/>
    <n v="3"/>
    <n v="4"/>
    <n v="4"/>
    <n v="4"/>
    <n v="4"/>
    <n v="4"/>
    <n v="4"/>
    <n v="4"/>
    <n v="4"/>
    <n v="4"/>
    <n v="4"/>
    <n v="5"/>
    <n v="3"/>
    <n v="4"/>
    <n v="4"/>
    <n v="4"/>
    <n v="5"/>
    <n v="4"/>
    <n v="0"/>
    <s v="W0724"/>
    <n v="43.650724580000002"/>
    <n v="-79.475699980000002"/>
    <n v="309298.54800000001"/>
    <n v="4832907.3099999996"/>
  </r>
  <r>
    <n v="3760331"/>
    <n v="4156419"/>
    <n v="2017"/>
    <x v="4"/>
    <n v="1972"/>
    <s v="PRIVATE"/>
    <x v="9"/>
    <x v="9"/>
    <s v="215 GOSFORD BLVD"/>
    <n v="8"/>
    <n v="154"/>
    <d v="2020-11-09T00:00:00"/>
    <x v="8"/>
    <s v="Evaluation needs to be conducted in 2 years"/>
    <n v="18"/>
    <n v="3"/>
    <n v="3"/>
    <n v="3"/>
    <n v="2"/>
    <n v="3"/>
    <n v="4"/>
    <n v="3"/>
    <n v="3"/>
    <n v="3"/>
    <n v="0"/>
    <n v="3"/>
    <n v="3"/>
    <n v="4"/>
    <n v="3"/>
    <n v="4"/>
    <n v="4"/>
    <n v="3"/>
    <n v="4"/>
    <n v="3"/>
    <n v="0"/>
    <s v="W0724"/>
    <n v="43.640425520000001"/>
    <n v="-79.436224409999994"/>
    <n v="310187.598"/>
    <n v="4832891.7259999998"/>
  </r>
  <r>
    <n v="3760356"/>
    <n v="4154247"/>
    <n v="2017"/>
    <x v="4"/>
    <n v="1972"/>
    <s v="PRIVATE"/>
    <x v="9"/>
    <x v="9"/>
    <s v="2397 FINCH AVE W"/>
    <n v="11"/>
    <n v="121"/>
    <d v="2020-11-06T00:00:00"/>
    <x v="14"/>
    <s v="Evaluation needs to be conducted in 2 years"/>
    <n v="18"/>
    <n v="4"/>
    <n v="4"/>
    <n v="4"/>
    <n v="4"/>
    <n v="4"/>
    <n v="4"/>
    <n v="3"/>
    <n v="4"/>
    <n v="4"/>
    <n v="0"/>
    <n v="4"/>
    <n v="4"/>
    <n v="5"/>
    <n v="4"/>
    <n v="4"/>
    <n v="4"/>
    <n v="0"/>
    <n v="5"/>
    <n v="5"/>
    <n v="0"/>
    <s v="W0727"/>
    <n v="43.640719619999999"/>
    <n v="-79.446597400000002"/>
    <n v="308615.59100000001"/>
    <n v="4833487.7680000002"/>
  </r>
  <r>
    <n v="3760357"/>
    <n v="4154246"/>
    <n v="2017"/>
    <x v="4"/>
    <n v="1974"/>
    <s v="PRIVATE"/>
    <x v="9"/>
    <x v="9"/>
    <s v="2405 FINCH AVE W"/>
    <n v="27"/>
    <n v="258"/>
    <d v="2020-11-06T00:00:00"/>
    <x v="9"/>
    <s v="Evaluation needs to be conducted in 2 years"/>
    <n v="19"/>
    <n v="3"/>
    <n v="3"/>
    <n v="3"/>
    <n v="3"/>
    <n v="2"/>
    <n v="4"/>
    <n v="3"/>
    <n v="3"/>
    <n v="2"/>
    <n v="2"/>
    <n v="3"/>
    <n v="3"/>
    <n v="4"/>
    <n v="3"/>
    <n v="4"/>
    <n v="4"/>
    <n v="3"/>
    <n v="4"/>
    <n v="3"/>
    <n v="0"/>
    <s v="W0727"/>
    <n v="43.64817429"/>
    <n v="-79.490242030000005"/>
    <n v="309853.58199999999"/>
    <n v="4833234.9960000003"/>
  </r>
  <r>
    <n v="3760404"/>
    <n v="4155746"/>
    <n v="2017"/>
    <x v="4"/>
    <n v="1972"/>
    <s v="PRIVATE"/>
    <x v="9"/>
    <x v="9"/>
    <s v="11 CATFORD RD"/>
    <n v="9"/>
    <n v="218"/>
    <d v="2020-11-05T00:00:00"/>
    <x v="40"/>
    <s v="Evaluation needs to be conducted in 1 year"/>
    <n v="18"/>
    <n v="3"/>
    <n v="3"/>
    <n v="3"/>
    <n v="3"/>
    <n v="3"/>
    <n v="4"/>
    <n v="3"/>
    <n v="3"/>
    <n v="4"/>
    <n v="0"/>
    <n v="3"/>
    <n v="4"/>
    <n v="3"/>
    <n v="3"/>
    <n v="3"/>
    <n v="3"/>
    <n v="4"/>
    <n v="4"/>
    <n v="3"/>
    <n v="0"/>
    <s v="W0731"/>
    <n v="43.653020009999999"/>
    <n v="-79.451921960000007"/>
    <n v="309328.92599999998"/>
    <n v="4833118.38"/>
  </r>
  <r>
    <n v="3760420"/>
    <n v="4154275"/>
    <n v="2022"/>
    <x v="4"/>
    <n v="1984"/>
    <s v="PRIVATE"/>
    <x v="9"/>
    <x v="9"/>
    <s v="25 DUNCANWOODS DR"/>
    <n v="11"/>
    <n v="148"/>
    <d v="2020-11-05T00:00:00"/>
    <x v="16"/>
    <s v="Evaluation needs to be conducted in 2 years"/>
    <n v="19"/>
    <n v="3"/>
    <n v="4"/>
    <n v="4"/>
    <n v="4"/>
    <n v="3"/>
    <n v="4"/>
    <n v="3"/>
    <n v="3"/>
    <n v="4"/>
    <n v="3"/>
    <n v="3"/>
    <n v="3"/>
    <n v="5"/>
    <n v="3"/>
    <n v="4"/>
    <n v="4"/>
    <n v="0"/>
    <n v="5"/>
    <n v="4"/>
    <n v="0"/>
    <s v="W0722"/>
    <n v="43.636587849999998"/>
    <n v="-79.44033666"/>
    <n v="309911.8"/>
    <n v="4832828.4890000001"/>
  </r>
  <r>
    <n v="3760421"/>
    <n v="4154276"/>
    <n v="2017"/>
    <x v="4"/>
    <n v="2008"/>
    <s v="PRIVATE"/>
    <x v="9"/>
    <x v="9"/>
    <s v="35 DUNCANWOODS DR"/>
    <n v="7"/>
    <n v="75"/>
    <d v="2020-11-05T00:00:00"/>
    <x v="20"/>
    <s v="Evaluation needs to be conducted in 2 years"/>
    <n v="19"/>
    <n v="4"/>
    <n v="4"/>
    <n v="4"/>
    <n v="4"/>
    <n v="3"/>
    <n v="4"/>
    <n v="4"/>
    <n v="3"/>
    <n v="4"/>
    <n v="0"/>
    <n v="4"/>
    <n v="3"/>
    <n v="4"/>
    <n v="3"/>
    <n v="4"/>
    <n v="3"/>
    <n v="4"/>
    <n v="5"/>
    <n v="4"/>
    <n v="4"/>
    <s v="W0722"/>
    <n v="43.64286774"/>
    <n v="-79.431388630000001"/>
    <n v="309667.989"/>
    <n v="4833097.5259999996"/>
  </r>
  <r>
    <n v="3760429"/>
    <n v="4154462"/>
    <n v="2017"/>
    <x v="4"/>
    <n v="1980"/>
    <s v="PRIVATE"/>
    <x v="9"/>
    <x v="9"/>
    <s v="25 BROADOAKS DR"/>
    <n v="9"/>
    <n v="92"/>
    <d v="2020-11-04T00:00:00"/>
    <x v="35"/>
    <s v="Evaluation needs to be conducted in 1 year"/>
    <n v="18"/>
    <n v="4"/>
    <n v="4"/>
    <n v="4"/>
    <n v="4"/>
    <n v="3"/>
    <n v="4"/>
    <n v="3"/>
    <n v="3"/>
    <n v="3"/>
    <n v="3"/>
    <n v="3"/>
    <n v="4"/>
    <n v="5"/>
    <n v="4"/>
    <n v="3"/>
    <n v="3"/>
    <n v="4"/>
    <n v="4"/>
    <n v="3"/>
    <n v="0"/>
    <s v="W0731"/>
    <n v="43.645605230000001"/>
    <n v="-79.473469679999994"/>
    <n v="310522.55900000001"/>
    <n v="4832511.1349999998"/>
  </r>
  <r>
    <n v="3760432"/>
    <n v="4156704"/>
    <n v="2017"/>
    <x v="4"/>
    <n v="1960"/>
    <s v="PRIVATE"/>
    <x v="9"/>
    <x v="9"/>
    <s v="2439 FINCH AVE W"/>
    <n v="7"/>
    <n v="112"/>
    <d v="2020-11-04T00:00:00"/>
    <x v="26"/>
    <s v="Evaluation needs to be conducted in 2 years"/>
    <n v="17"/>
    <n v="5"/>
    <n v="5"/>
    <n v="5"/>
    <n v="5"/>
    <n v="4"/>
    <n v="5"/>
    <n v="4"/>
    <n v="4"/>
    <n v="5"/>
    <n v="0"/>
    <n v="5"/>
    <n v="4"/>
    <n v="5"/>
    <n v="4"/>
    <n v="4"/>
    <n v="4"/>
    <n v="5"/>
    <n v="5"/>
    <n v="4"/>
    <n v="0"/>
    <s v="W0727"/>
    <n v="43.65971468"/>
    <n v="-79.461787889999997"/>
    <n v="309968.39299999998"/>
    <n v="4832615.335"/>
  </r>
  <r>
    <n v="3760483"/>
    <n v="4154472"/>
    <n v="2017"/>
    <x v="4"/>
    <n v="1965"/>
    <s v="PRIVATE"/>
    <x v="9"/>
    <x v="9"/>
    <s v="20 BROADOAKS DR"/>
    <n v="9"/>
    <n v="177"/>
    <d v="2020-11-03T00:00:00"/>
    <x v="50"/>
    <s v="Evaluation needs to be conducted in 1 year"/>
    <n v="19"/>
    <n v="4"/>
    <n v="5"/>
    <n v="4"/>
    <n v="4"/>
    <n v="4"/>
    <n v="4"/>
    <n v="5"/>
    <n v="4"/>
    <n v="4"/>
    <n v="0"/>
    <n v="4"/>
    <n v="3"/>
    <n v="4"/>
    <n v="4"/>
    <n v="5"/>
    <n v="5"/>
    <n v="4"/>
    <n v="5"/>
    <n v="5"/>
    <n v="4"/>
    <s v="W0731"/>
    <n v="43.637780659999997"/>
    <n v="-79.437949720000006"/>
    <n v="309953.647"/>
    <n v="4832658.2520000003"/>
  </r>
  <r>
    <n v="3760491"/>
    <n v="4243431"/>
    <n v="2017"/>
    <x v="4"/>
    <n v="1993"/>
    <s v="PRIVATE"/>
    <x v="9"/>
    <x v="9"/>
    <s v="2801 JANE ST"/>
    <n v="17"/>
    <n v="234"/>
    <d v="2020-11-03T00:00:00"/>
    <x v="9"/>
    <s v="Evaluation needs to be conducted in 2 years"/>
    <n v="18"/>
    <n v="2"/>
    <n v="3"/>
    <n v="3"/>
    <n v="3"/>
    <n v="3"/>
    <n v="3"/>
    <n v="0"/>
    <n v="2"/>
    <n v="3"/>
    <n v="3"/>
    <n v="3"/>
    <n v="3"/>
    <n v="5"/>
    <n v="3"/>
    <n v="4"/>
    <n v="3"/>
    <n v="3"/>
    <n v="4"/>
    <n v="2"/>
    <n v="0"/>
    <s v="W0730"/>
    <n v="43.641046320000001"/>
    <n v="-79.437170080000001"/>
    <n v="309715.83399999997"/>
    <n v="4832726.665"/>
  </r>
  <r>
    <n v="3760533"/>
    <n v="4154244"/>
    <n v="2020"/>
    <x v="4"/>
    <n v="1969"/>
    <s v="PRIVATE"/>
    <x v="9"/>
    <x v="9"/>
    <s v="2433 FINCH AVE W"/>
    <n v="6"/>
    <n v="117"/>
    <d v="2020-11-02T00:00:00"/>
    <x v="4"/>
    <s v="Evaluation needs to be conducted in 2 years"/>
    <n v="18"/>
    <n v="3"/>
    <n v="4"/>
    <n v="3"/>
    <n v="4"/>
    <n v="4"/>
    <n v="4"/>
    <n v="0"/>
    <n v="3"/>
    <n v="3"/>
    <n v="4"/>
    <n v="3"/>
    <n v="4"/>
    <n v="5"/>
    <n v="3"/>
    <n v="4"/>
    <n v="4"/>
    <n v="3"/>
    <n v="5"/>
    <n v="3"/>
    <n v="0"/>
    <s v="W0727"/>
    <n v="43.639999799999998"/>
    <n v="-79.443673889999999"/>
    <n v="310117.83399999997"/>
    <n v="4832501.284"/>
  </r>
  <r>
    <n v="3760534"/>
    <n v="4154251"/>
    <n v="2017"/>
    <x v="4"/>
    <n v="1967"/>
    <s v="SOCIAL HOUSING"/>
    <x v="9"/>
    <x v="9"/>
    <s v="3001 FINCH AVE W"/>
    <n v="14"/>
    <n v="166"/>
    <d v="2020-11-02T00:00:00"/>
    <x v="12"/>
    <s v="Evaluation needs to be conducted in 2 years"/>
    <n v="19"/>
    <n v="3"/>
    <n v="3"/>
    <n v="3"/>
    <n v="4"/>
    <n v="4"/>
    <n v="4"/>
    <n v="3"/>
    <n v="3"/>
    <n v="3"/>
    <n v="2"/>
    <n v="3"/>
    <n v="3"/>
    <n v="5"/>
    <n v="4"/>
    <n v="4"/>
    <n v="4"/>
    <n v="3"/>
    <n v="4"/>
    <n v="3"/>
    <n v="0"/>
    <s v="W0727"/>
    <n v="43.650222050000004"/>
    <n v="-79.484391790000004"/>
    <n v="308662.36300000001"/>
    <n v="4834565.4289999995"/>
  </r>
  <r>
    <n v="3760561"/>
    <n v="4154277"/>
    <n v="2018"/>
    <x v="4"/>
    <n v="1974"/>
    <s v="PRIVATE"/>
    <x v="9"/>
    <x v="9"/>
    <s v="50 PEARLDALE AVE"/>
    <n v="7"/>
    <n v="96"/>
    <d v="2020-10-30T00:00:00"/>
    <x v="15"/>
    <s v="Evaluation needs to be conducted in 2 years"/>
    <n v="19"/>
    <n v="3"/>
    <n v="3"/>
    <n v="3"/>
    <n v="3"/>
    <n v="4"/>
    <n v="3"/>
    <n v="3"/>
    <n v="4"/>
    <n v="4"/>
    <n v="0"/>
    <n v="3"/>
    <n v="3"/>
    <n v="5"/>
    <n v="3"/>
    <n v="4"/>
    <n v="4"/>
    <n v="4"/>
    <n v="4"/>
    <n v="4"/>
    <n v="0"/>
    <s v="W0722"/>
    <n v="43.638598729999998"/>
    <n v="-79.436172880000001"/>
    <n v="304484.24"/>
    <n v="4835722.7379999999"/>
  </r>
  <r>
    <n v="3760587"/>
    <n v="4154226"/>
    <n v="2017"/>
    <x v="4"/>
    <n v="1974"/>
    <s v="PRIVATE"/>
    <x v="9"/>
    <x v="9"/>
    <s v="2020 SHEPPARD AVE W"/>
    <n v="15"/>
    <n v="204"/>
    <d v="2020-10-29T00:00:00"/>
    <x v="25"/>
    <s v="Evaluation needs to be conducted in 3 years"/>
    <n v="18"/>
    <n v="3"/>
    <n v="3"/>
    <n v="3"/>
    <n v="3"/>
    <n v="3"/>
    <n v="3"/>
    <n v="0"/>
    <n v="3"/>
    <n v="3"/>
    <n v="3"/>
    <n v="3"/>
    <n v="3"/>
    <n v="5"/>
    <n v="3"/>
    <n v="3"/>
    <n v="3"/>
    <n v="3"/>
    <n v="4"/>
    <n v="3"/>
    <n v="0"/>
    <s v="W0729"/>
    <n v="43.653876050000001"/>
    <n v="-79.464981739999999"/>
    <n v="307639.935"/>
    <n v="4835066.1900000004"/>
  </r>
  <r>
    <n v="3760589"/>
    <n v="4156494"/>
    <n v="2018"/>
    <x v="4"/>
    <n v="1974"/>
    <s v="PRIVATE"/>
    <x v="9"/>
    <x v="9"/>
    <s v="4750 JANE ST"/>
    <n v="15"/>
    <n v="131"/>
    <d v="2020-10-29T00:00:00"/>
    <x v="29"/>
    <s v="Evaluation needs to be conducted in 2 years"/>
    <n v="19"/>
    <n v="3"/>
    <n v="3"/>
    <n v="3"/>
    <n v="3"/>
    <n v="3"/>
    <n v="3"/>
    <n v="0"/>
    <n v="3"/>
    <n v="3"/>
    <n v="4"/>
    <n v="3"/>
    <n v="3"/>
    <n v="5"/>
    <n v="3"/>
    <n v="3"/>
    <n v="3"/>
    <n v="3"/>
    <n v="4"/>
    <n v="3"/>
    <n v="0"/>
    <s v="W0724"/>
    <n v="43.662865719999999"/>
    <n v="-79.504063970000004"/>
    <n v="309938.85800000001"/>
    <n v="4832749.67"/>
  </r>
  <r>
    <n v="3760611"/>
    <n v="4154219"/>
    <n v="2017"/>
    <x v="4"/>
    <n v="1954"/>
    <s v="PRIVATE"/>
    <x v="9"/>
    <x v="9"/>
    <s v="99 MATTSON RD"/>
    <n v="4"/>
    <n v="30"/>
    <d v="2020-10-28T00:00:00"/>
    <x v="13"/>
    <s v="Evaluation needs to be conducted in 1 year"/>
    <n v="18"/>
    <n v="3"/>
    <n v="3"/>
    <n v="3"/>
    <n v="3"/>
    <n v="3"/>
    <n v="3"/>
    <n v="0"/>
    <n v="3"/>
    <n v="0"/>
    <n v="0"/>
    <n v="3"/>
    <n v="3"/>
    <n v="5"/>
    <n v="4"/>
    <n v="3"/>
    <n v="3"/>
    <n v="0"/>
    <n v="4"/>
    <n v="3"/>
    <n v="0"/>
    <s v="W0734"/>
    <n v="43.642240010000002"/>
    <n v="-79.453356310000004"/>
    <n v="309930.89500000002"/>
    <n v="4832778.0439999998"/>
  </r>
  <r>
    <n v="3760628"/>
    <n v="4154464"/>
    <n v="2018"/>
    <x v="4"/>
    <n v="1954"/>
    <s v="PRIVATE"/>
    <x v="9"/>
    <x v="9"/>
    <s v="3700 KEELE ST"/>
    <n v="3"/>
    <n v="57"/>
    <d v="2020-10-28T00:00:00"/>
    <x v="4"/>
    <s v="Evaluation needs to be conducted in 2 years"/>
    <n v="18"/>
    <n v="3"/>
    <n v="3"/>
    <n v="3"/>
    <n v="3"/>
    <n v="3"/>
    <n v="3"/>
    <n v="0"/>
    <n v="3"/>
    <n v="0"/>
    <n v="0"/>
    <n v="3"/>
    <n v="3"/>
    <n v="4"/>
    <n v="3"/>
    <n v="3"/>
    <n v="3"/>
    <n v="3"/>
    <n v="4"/>
    <n v="3"/>
    <n v="0"/>
    <s v="W0731"/>
    <n v="43.637997740000003"/>
    <n v="-79.435890490000006"/>
    <n v="310001.272"/>
    <n v="4832494.7810000004"/>
  </r>
  <r>
    <n v="3760629"/>
    <n v="4154463"/>
    <n v="2017"/>
    <x v="4"/>
    <n v="1967"/>
    <s v="PRIVATE"/>
    <x v="9"/>
    <x v="9"/>
    <s v="3710 KEELE ST"/>
    <n v="9"/>
    <n v="92"/>
    <d v="2020-10-28T00:00:00"/>
    <x v="18"/>
    <s v="Evaluation needs to be conducted in 2 years"/>
    <n v="19"/>
    <n v="3"/>
    <n v="3"/>
    <n v="4"/>
    <n v="3"/>
    <n v="3"/>
    <n v="3"/>
    <n v="0"/>
    <n v="3"/>
    <n v="0"/>
    <n v="3"/>
    <n v="4"/>
    <n v="3"/>
    <n v="4"/>
    <n v="4"/>
    <n v="4"/>
    <n v="3"/>
    <n v="4"/>
    <n v="4"/>
    <n v="3"/>
    <n v="0"/>
    <s v="W0731"/>
    <n v="43.637665069999997"/>
    <n v="-79.435751999999994"/>
    <n v="308547.59100000001"/>
    <n v="4833366.7779999999"/>
  </r>
  <r>
    <n v="3760655"/>
    <n v="4154261"/>
    <n v="2018"/>
    <x v="4"/>
    <n v="1955"/>
    <s v="PRIVATE"/>
    <x v="9"/>
    <x v="9"/>
    <s v="35 TOBERMORY DR"/>
    <n v="11"/>
    <n v="138"/>
    <d v="2020-10-27T00:00:00"/>
    <x v="0"/>
    <s v="Evaluation needs to be conducted in 2 years"/>
    <n v="18"/>
    <n v="3"/>
    <n v="3"/>
    <n v="4"/>
    <n v="2"/>
    <n v="3"/>
    <n v="3"/>
    <n v="0"/>
    <n v="3"/>
    <n v="0"/>
    <n v="3"/>
    <n v="3"/>
    <n v="3"/>
    <n v="5"/>
    <n v="4"/>
    <n v="2"/>
    <n v="2"/>
    <n v="4"/>
    <n v="4"/>
    <n v="3"/>
    <n v="0"/>
    <s v="W0725"/>
    <n v="43.637071380000002"/>
    <n v="-79.427964590000002"/>
    <n v="310444.29200000002"/>
    <n v="4832763.4400000004"/>
  </r>
  <r>
    <n v="3760659"/>
    <n v="4154253"/>
    <n v="2019"/>
    <x v="4"/>
    <n v="1964"/>
    <s v="PRIVATE"/>
    <x v="9"/>
    <x v="9"/>
    <s v="3286 WESTON RD"/>
    <n v="4"/>
    <n v="55"/>
    <d v="2020-10-27T00:00:00"/>
    <x v="6"/>
    <s v="Evaluation needs to be conducted in 1 year"/>
    <n v="18"/>
    <n v="3"/>
    <n v="3"/>
    <n v="3"/>
    <n v="4"/>
    <n v="4"/>
    <n v="4"/>
    <n v="0"/>
    <n v="3"/>
    <n v="0"/>
    <n v="0"/>
    <n v="3"/>
    <n v="3"/>
    <n v="5"/>
    <n v="4"/>
    <n v="5"/>
    <n v="4"/>
    <n v="4"/>
    <n v="4"/>
    <n v="5"/>
    <n v="0"/>
    <s v="W0727"/>
    <n v="43.636677069999998"/>
    <n v="-79.436117600000003"/>
    <n v="305480.451"/>
    <n v="4833992.4409999996"/>
  </r>
  <r>
    <n v="3760660"/>
    <n v="4154254"/>
    <n v="2018"/>
    <x v="4"/>
    <n v="1973"/>
    <s v="PRIVATE"/>
    <x v="9"/>
    <x v="9"/>
    <s v="3266 WESTON RD"/>
    <n v="4"/>
    <n v="59"/>
    <d v="2020-10-27T00:00:00"/>
    <x v="35"/>
    <s v="Evaluation needs to be conducted in 1 year"/>
    <n v="18"/>
    <n v="4"/>
    <n v="4"/>
    <n v="3"/>
    <n v="3"/>
    <n v="4"/>
    <n v="4"/>
    <n v="0"/>
    <n v="4"/>
    <n v="0"/>
    <n v="4"/>
    <n v="3"/>
    <n v="3"/>
    <n v="5"/>
    <n v="4"/>
    <n v="4"/>
    <n v="4"/>
    <n v="3"/>
    <n v="5"/>
    <n v="4"/>
    <n v="0"/>
    <s v="W0727"/>
    <n v="43.636932530000003"/>
    <n v="-79.436216029999997"/>
    <n v="305509.21899999998"/>
    <n v="4835841.102"/>
  </r>
  <r>
    <n v="3760668"/>
    <n v="4154210"/>
    <n v="2017"/>
    <x v="4"/>
    <n v="1950"/>
    <s v="PRIVATE"/>
    <x v="9"/>
    <x v="9"/>
    <s v="1780 WILSON AVE"/>
    <n v="3"/>
    <n v="31"/>
    <d v="2020-10-26T00:00:00"/>
    <x v="37"/>
    <s v="Evaluation needs to be conducted in 1 year"/>
    <n v="15"/>
    <n v="4"/>
    <n v="3"/>
    <n v="3"/>
    <n v="3"/>
    <n v="4"/>
    <n v="4"/>
    <n v="4"/>
    <n v="3"/>
    <n v="3"/>
    <n v="4"/>
    <n v="4"/>
    <n v="4"/>
    <n v="5"/>
    <n v="4"/>
    <n v="4"/>
    <n v="5"/>
    <n v="4"/>
    <n v="4"/>
    <n v="3"/>
    <n v="0"/>
    <s v="W0734"/>
    <n v="43.634382219999999"/>
    <n v="-79.435346449999997"/>
    <n v="304595.728"/>
    <n v="4835750.8250000002"/>
  </r>
  <r>
    <n v="3760672"/>
    <n v="4154212"/>
    <n v="2018"/>
    <x v="4"/>
    <n v="1950"/>
    <s v="PRIVATE"/>
    <x v="9"/>
    <x v="9"/>
    <s v="1740 WILSON AVE"/>
    <n v="3"/>
    <n v="10"/>
    <d v="2020-10-26T00:00:00"/>
    <x v="6"/>
    <s v="Evaluation needs to be conducted in 1 year"/>
    <n v="16"/>
    <n v="4"/>
    <n v="5"/>
    <n v="5"/>
    <n v="5"/>
    <n v="4"/>
    <n v="5"/>
    <n v="5"/>
    <n v="4"/>
    <n v="4"/>
    <n v="0"/>
    <n v="5"/>
    <n v="5"/>
    <n v="5"/>
    <n v="4"/>
    <n v="5"/>
    <n v="5"/>
    <n v="4"/>
    <n v="5"/>
    <n v="4"/>
    <n v="5"/>
    <s v="W0734"/>
    <n v="43.636789030000003"/>
    <n v="-79.42984998"/>
    <n v="304456.25099999999"/>
    <n v="4835658.1890000002"/>
  </r>
  <r>
    <n v="3760673"/>
    <n v="4154213"/>
    <n v="2017"/>
    <x v="4"/>
    <n v="1967"/>
    <s v="PRIVATE"/>
    <x v="9"/>
    <x v="9"/>
    <s v="1742 WILSON AVE"/>
    <n v="3"/>
    <n v="10"/>
    <d v="2020-10-26T00:00:00"/>
    <x v="18"/>
    <s v="Evaluation needs to be conducted in 2 years"/>
    <n v="17"/>
    <n v="4"/>
    <n v="4"/>
    <n v="4"/>
    <n v="3"/>
    <n v="3"/>
    <n v="3"/>
    <n v="3"/>
    <n v="3"/>
    <n v="3"/>
    <n v="0"/>
    <n v="3"/>
    <n v="4"/>
    <n v="5"/>
    <n v="3"/>
    <n v="4"/>
    <n v="4"/>
    <n v="2"/>
    <n v="4"/>
    <n v="3"/>
    <n v="3"/>
    <s v="W0734"/>
    <n v="43.636151699999999"/>
    <n v="-79.432279820000005"/>
    <n v="309886.28600000002"/>
    <n v="4832895.432"/>
  </r>
  <r>
    <n v="3760674"/>
    <n v="4154214"/>
    <n v="2017"/>
    <x v="4"/>
    <n v="1972"/>
    <s v="PRIVATE"/>
    <x v="9"/>
    <x v="9"/>
    <s v="1744 WILSON AVE"/>
    <n v="3"/>
    <n v="10"/>
    <d v="2020-10-26T00:00:00"/>
    <x v="35"/>
    <s v="Evaluation needs to be conducted in 1 year"/>
    <n v="17"/>
    <n v="3"/>
    <n v="3"/>
    <n v="3"/>
    <n v="3"/>
    <n v="3"/>
    <n v="3"/>
    <n v="3"/>
    <n v="3"/>
    <n v="3"/>
    <n v="0"/>
    <n v="3"/>
    <n v="4"/>
    <n v="5"/>
    <n v="3"/>
    <n v="4"/>
    <n v="3"/>
    <n v="3"/>
    <n v="4"/>
    <n v="3"/>
    <n v="4"/>
    <s v="W0734"/>
    <n v="43.639610939999997"/>
    <n v="-79.439471699999999"/>
    <n v="310465.82699999999"/>
    <n v="4832708.835"/>
  </r>
  <r>
    <n v="3760675"/>
    <n v="4154216"/>
    <n v="2017"/>
    <x v="4"/>
    <n v="1971"/>
    <s v="PRIVATE"/>
    <x v="9"/>
    <x v="9"/>
    <s v="1748 WILSON AVE"/>
    <n v="3"/>
    <n v="10"/>
    <d v="2020-10-26T00:00:00"/>
    <x v="12"/>
    <s v="Evaluation needs to be conducted in 2 years"/>
    <n v="16"/>
    <n v="4"/>
    <n v="4"/>
    <n v="4"/>
    <n v="3"/>
    <n v="3"/>
    <n v="3"/>
    <n v="3"/>
    <n v="3"/>
    <n v="3"/>
    <n v="0"/>
    <n v="3"/>
    <n v="3"/>
    <n v="5"/>
    <n v="3"/>
    <n v="4"/>
    <n v="4"/>
    <n v="3"/>
    <n v="3"/>
    <n v="3"/>
    <n v="0"/>
    <s v="W0734"/>
    <n v="43.637386749999997"/>
    <n v="-79.43645223"/>
    <n v="308059.19099999999"/>
    <n v="4834697.2879999997"/>
  </r>
  <r>
    <n v="3760676"/>
    <n v="4154217"/>
    <n v="2017"/>
    <x v="4"/>
    <n v="1970"/>
    <s v="PRIVATE"/>
    <x v="9"/>
    <x v="9"/>
    <s v="1750 WILSON AVE"/>
    <n v="3"/>
    <n v="10"/>
    <d v="2020-10-26T00:00:00"/>
    <x v="12"/>
    <s v="Evaluation needs to be conducted in 2 years"/>
    <n v="17"/>
    <n v="3"/>
    <n v="3"/>
    <n v="3"/>
    <n v="4"/>
    <n v="4"/>
    <n v="4"/>
    <n v="0"/>
    <n v="4"/>
    <n v="4"/>
    <n v="0"/>
    <n v="4"/>
    <n v="3"/>
    <n v="5"/>
    <n v="3"/>
    <n v="4"/>
    <n v="4"/>
    <n v="4"/>
    <n v="4"/>
    <n v="4"/>
    <n v="0"/>
    <s v="W0734"/>
    <n v="43.639616029999999"/>
    <n v="-79.440906490000003"/>
    <n v="307610.61800000002"/>
    <n v="4835918.4170000004"/>
  </r>
  <r>
    <n v="3760700"/>
    <n v="4154468"/>
    <n v="2017"/>
    <x v="4"/>
    <n v="1970"/>
    <s v="PRIVATE"/>
    <x v="9"/>
    <x v="9"/>
    <s v="170 SENTINEL RD"/>
    <n v="4"/>
    <n v="60"/>
    <d v="2020-10-23T00:00:00"/>
    <x v="12"/>
    <s v="Evaluation needs to be conducted in 2 years"/>
    <n v="19"/>
    <n v="3"/>
    <n v="3"/>
    <n v="4"/>
    <n v="3"/>
    <n v="3"/>
    <n v="4"/>
    <n v="0"/>
    <n v="3"/>
    <n v="3"/>
    <n v="0"/>
    <n v="3"/>
    <n v="2"/>
    <n v="4"/>
    <n v="4"/>
    <n v="4"/>
    <n v="4"/>
    <n v="4"/>
    <n v="3"/>
    <n v="2"/>
    <n v="0"/>
    <s v="W0731"/>
    <n v="43.639776070000003"/>
    <n v="-79.440011229999996"/>
    <n v="307625.45899999997"/>
    <n v="4835023.5949999997"/>
  </r>
  <r>
    <n v="3760704"/>
    <n v="4154262"/>
    <n v="2017"/>
    <x v="4"/>
    <n v="1971"/>
    <s v="PRIVATE"/>
    <x v="9"/>
    <x v="9"/>
    <s v="10 SAN ROMANOWAY"/>
    <n v="34"/>
    <n v="428"/>
    <d v="2020-10-22T00:00:00"/>
    <x v="7"/>
    <s v="Evaluation needs to be conducted in 3 years"/>
    <n v="19"/>
    <n v="3"/>
    <n v="3"/>
    <n v="4"/>
    <n v="5"/>
    <n v="4"/>
    <n v="4"/>
    <n v="3"/>
    <n v="4"/>
    <n v="3"/>
    <n v="0"/>
    <n v="4"/>
    <n v="5"/>
    <n v="5"/>
    <n v="4"/>
    <n v="4"/>
    <n v="4"/>
    <n v="3"/>
    <n v="5"/>
    <n v="3"/>
    <n v="3"/>
    <s v="W0725"/>
    <n v="43.636471409999999"/>
    <n v="-79.438881960000003"/>
    <n v="308677.11200000002"/>
    <n v="4833099.3849999998"/>
  </r>
  <r>
    <n v="3760706"/>
    <n v="4154221"/>
    <n v="2018"/>
    <x v="4"/>
    <n v="1966"/>
    <s v="PRIVATE"/>
    <x v="9"/>
    <x v="9"/>
    <s v="180 CHALKFARM DR"/>
    <n v="23"/>
    <n v="263"/>
    <d v="2020-10-22T00:00:00"/>
    <x v="18"/>
    <s v="Evaluation needs to be conducted in 2 years"/>
    <n v="19"/>
    <n v="4"/>
    <n v="3"/>
    <n v="3"/>
    <n v="4"/>
    <n v="3"/>
    <n v="4"/>
    <n v="3"/>
    <n v="3"/>
    <n v="3"/>
    <n v="0"/>
    <n v="3"/>
    <n v="3"/>
    <n v="5"/>
    <n v="3"/>
    <n v="3"/>
    <n v="3"/>
    <n v="3"/>
    <n v="4"/>
    <n v="3"/>
    <n v="0"/>
    <s v="W0734"/>
    <n v="43.635854049999999"/>
    <n v="-79.435935169999993"/>
    <n v="310181.43699999998"/>
    <n v="4833049.7980000004"/>
  </r>
  <r>
    <n v="3760713"/>
    <n v="4154222"/>
    <n v="2018"/>
    <x v="4"/>
    <n v="1972"/>
    <s v="PRIVATE"/>
    <x v="9"/>
    <x v="9"/>
    <s v="170 CHALKFARM DR"/>
    <n v="23"/>
    <n v="262"/>
    <d v="2020-10-22T00:00:00"/>
    <x v="9"/>
    <s v="Evaluation needs to be conducted in 2 years"/>
    <n v="19"/>
    <n v="3"/>
    <n v="3"/>
    <n v="3"/>
    <n v="3"/>
    <n v="3"/>
    <n v="4"/>
    <n v="3"/>
    <n v="3"/>
    <n v="3"/>
    <n v="0"/>
    <n v="3"/>
    <n v="3"/>
    <n v="5"/>
    <n v="3"/>
    <n v="3"/>
    <n v="3"/>
    <n v="2"/>
    <n v="4"/>
    <n v="3"/>
    <n v="0"/>
    <s v="W0734"/>
    <n v="43.63546762"/>
    <n v="-79.435752809999997"/>
    <n v="310475.90600000002"/>
    <n v="4832882.3310000002"/>
  </r>
  <r>
    <n v="3760714"/>
    <n v="4154223"/>
    <n v="2017"/>
    <x v="4"/>
    <n v="1972"/>
    <s v="PRIVATE"/>
    <x v="9"/>
    <x v="9"/>
    <s v="160 CHALKFARM DR"/>
    <n v="23"/>
    <n v="466"/>
    <d v="2020-10-22T00:00:00"/>
    <x v="18"/>
    <s v="Evaluation needs to be conducted in 2 years"/>
    <n v="18"/>
    <n v="3"/>
    <n v="3"/>
    <n v="4"/>
    <n v="3"/>
    <n v="2"/>
    <n v="4"/>
    <n v="0"/>
    <n v="2"/>
    <n v="0"/>
    <n v="0"/>
    <n v="3"/>
    <n v="3"/>
    <n v="5"/>
    <n v="4"/>
    <n v="3"/>
    <n v="3"/>
    <n v="2"/>
    <n v="5"/>
    <n v="3"/>
    <n v="0"/>
    <s v="W0734"/>
    <n v="43.634517340000002"/>
    <n v="-79.4288825"/>
    <n v="309585.93"/>
    <n v="4832748.1529999999"/>
  </r>
  <r>
    <n v="3760723"/>
    <n v="4154470"/>
    <n v="2017"/>
    <x v="4"/>
    <n v="1950"/>
    <s v="PRIVATE"/>
    <x v="9"/>
    <x v="9"/>
    <s v="391 SENTINEL RD"/>
    <n v="4"/>
    <n v="44"/>
    <d v="2020-10-21T00:00:00"/>
    <x v="11"/>
    <s v="Evaluation needs to be conducted in 2 years"/>
    <n v="17"/>
    <n v="4"/>
    <n v="4"/>
    <n v="5"/>
    <n v="4"/>
    <n v="4"/>
    <n v="5"/>
    <n v="3"/>
    <n v="3"/>
    <n v="3"/>
    <n v="0"/>
    <n v="3"/>
    <n v="5"/>
    <n v="5"/>
    <n v="4"/>
    <n v="3"/>
    <n v="4"/>
    <n v="5"/>
    <n v="5"/>
    <n v="3"/>
    <n v="3"/>
    <s v="W0731"/>
    <n v="43.634439999999998"/>
    <n v="-79.433901779999999"/>
    <n v="309710.45299999998"/>
    <n v="4832759.28"/>
  </r>
  <r>
    <n v="3760730"/>
    <n v="4154469"/>
    <n v="2017"/>
    <x v="4"/>
    <n v="1953"/>
    <s v="PRIVATE"/>
    <x v="9"/>
    <x v="9"/>
    <s v="390 SENTINEL RD"/>
    <n v="4"/>
    <n v="53"/>
    <d v="2020-10-21T00:00:00"/>
    <x v="9"/>
    <s v="Evaluation needs to be conducted in 2 years"/>
    <n v="17"/>
    <n v="4"/>
    <n v="3"/>
    <n v="4"/>
    <n v="3"/>
    <n v="3"/>
    <n v="4"/>
    <n v="3"/>
    <n v="4"/>
    <n v="3"/>
    <n v="4"/>
    <n v="4"/>
    <n v="3"/>
    <n v="4"/>
    <n v="3"/>
    <n v="4"/>
    <n v="4"/>
    <n v="3"/>
    <n v="4"/>
    <n v="4"/>
    <n v="0"/>
    <s v="W0731"/>
    <n v="43.655253039999998"/>
    <n v="-79.455904959999998"/>
    <n v="309266.777"/>
    <n v="4832978.2529999996"/>
  </r>
  <r>
    <n v="3760739"/>
    <n v="4154473"/>
    <n v="2017"/>
    <x v="4"/>
    <n v="1972"/>
    <s v="PRIVATE"/>
    <x v="9"/>
    <x v="9"/>
    <s v="470 SENTINEL RD"/>
    <n v="22"/>
    <n v="370"/>
    <d v="2020-10-21T00:00:00"/>
    <x v="1"/>
    <s v="Evaluation needs to be conducted in 2 years"/>
    <n v="19"/>
    <n v="3"/>
    <n v="3"/>
    <n v="3"/>
    <n v="2"/>
    <n v="3"/>
    <n v="3"/>
    <n v="2"/>
    <n v="3"/>
    <n v="3"/>
    <n v="0"/>
    <n v="3"/>
    <n v="3"/>
    <n v="5"/>
    <n v="4"/>
    <n v="3"/>
    <n v="4"/>
    <n v="5"/>
    <n v="4"/>
    <n v="2"/>
    <n v="0"/>
    <s v="W0726"/>
    <n v="43.652849680000003"/>
    <n v="-79.469860800000006"/>
    <n v="309673.71399999998"/>
    <n v="4832846.159"/>
  </r>
  <r>
    <n v="3760745"/>
    <n v="4154235"/>
    <n v="2017"/>
    <x v="4"/>
    <n v="1972"/>
    <s v="PRIVATE"/>
    <x v="9"/>
    <x v="9"/>
    <s v="45 DRIFTWOOD AVE"/>
    <n v="14"/>
    <n v="137"/>
    <d v="2020-10-20T00:00:00"/>
    <x v="19"/>
    <s v="Evaluation needs to be conducted in 2 years"/>
    <n v="18"/>
    <n v="4"/>
    <n v="4"/>
    <n v="4"/>
    <n v="4"/>
    <n v="3"/>
    <n v="4"/>
    <n v="3"/>
    <n v="4"/>
    <n v="4"/>
    <n v="3"/>
    <n v="3"/>
    <n v="3"/>
    <n v="4"/>
    <n v="3"/>
    <n v="4"/>
    <n v="4"/>
    <n v="3"/>
    <n v="4"/>
    <n v="4"/>
    <n v="0"/>
    <s v="W0730"/>
    <n v="43.665346579999998"/>
    <n v="-79.460923140000006"/>
    <n v="309624.45799999998"/>
    <n v="4833093.7249999996"/>
  </r>
  <r>
    <n v="3760746"/>
    <n v="4154236"/>
    <n v="2017"/>
    <x v="4"/>
    <n v="1967"/>
    <s v="PRIVATE"/>
    <x v="9"/>
    <x v="9"/>
    <s v="101 DRIFTWOOD AVE"/>
    <n v="4"/>
    <n v="32"/>
    <d v="2020-10-20T00:00:00"/>
    <x v="6"/>
    <s v="Evaluation needs to be conducted in 1 year"/>
    <n v="18"/>
    <n v="3"/>
    <n v="3"/>
    <n v="3"/>
    <n v="3"/>
    <n v="5"/>
    <n v="4"/>
    <n v="3"/>
    <n v="3"/>
    <n v="3"/>
    <n v="3"/>
    <n v="4"/>
    <n v="3"/>
    <n v="4"/>
    <n v="4"/>
    <n v="4"/>
    <n v="4"/>
    <n v="4"/>
    <n v="4"/>
    <n v="4"/>
    <n v="0"/>
    <s v="W0730"/>
    <n v="43.641442249999997"/>
    <n v="-79.472444949999996"/>
    <n v="310495.57199999999"/>
    <n v="4832828.0250000004"/>
  </r>
  <r>
    <n v="3760747"/>
    <n v="4154258"/>
    <n v="2017"/>
    <x v="4"/>
    <n v="1974"/>
    <s v="PRIVATE"/>
    <x v="9"/>
    <x v="9"/>
    <s v="5 DAMASK AVE"/>
    <n v="3"/>
    <n v="12"/>
    <d v="2020-10-20T00:00:00"/>
    <x v="37"/>
    <s v="Evaluation needs to be conducted in 1 year"/>
    <n v="16"/>
    <n v="3"/>
    <n v="4"/>
    <n v="3"/>
    <n v="3"/>
    <n v="4"/>
    <n v="4"/>
    <n v="3"/>
    <n v="3"/>
    <n v="3"/>
    <n v="3"/>
    <n v="3"/>
    <n v="3"/>
    <n v="5"/>
    <n v="4"/>
    <n v="3"/>
    <n v="3"/>
    <n v="5"/>
    <n v="4"/>
    <n v="4"/>
    <n v="0"/>
    <s v="W0728"/>
    <n v="43.635403310000001"/>
    <n v="-79.434906240000004"/>
    <n v="309935.49699999997"/>
    <n v="4832716.2390000001"/>
  </r>
  <r>
    <n v="3760749"/>
    <n v="4167763"/>
    <n v="2017"/>
    <x v="4"/>
    <n v="1962"/>
    <s v="TCHC"/>
    <x v="9"/>
    <x v="9"/>
    <s v="5 NEEDLE FIRWAY"/>
    <n v="12"/>
    <n v="137"/>
    <d v="2020-10-20T00:00:00"/>
    <x v="23"/>
    <s v="Evaluation needs to be conducted in 2 years"/>
    <n v="19"/>
    <n v="3"/>
    <n v="3"/>
    <n v="3"/>
    <n v="5"/>
    <n v="3"/>
    <n v="4"/>
    <n v="4"/>
    <n v="4"/>
    <n v="3"/>
    <n v="3"/>
    <n v="4"/>
    <n v="4"/>
    <n v="5"/>
    <n v="4"/>
    <n v="4"/>
    <n v="4"/>
    <n v="5"/>
    <n v="4"/>
    <n v="3"/>
    <n v="0"/>
    <s v="W0729"/>
    <n v="43.647640250000002"/>
    <n v="-79.490691479999995"/>
    <n v="310016.05300000001"/>
    <n v="4832692.7460000003"/>
  </r>
  <r>
    <n v="3760769"/>
    <n v="4154271"/>
    <n v="2017"/>
    <x v="4"/>
    <n v="1972"/>
    <s v="PRIVATE"/>
    <x v="9"/>
    <x v="9"/>
    <s v="4500 JANE ST"/>
    <n v="14"/>
    <n v="163"/>
    <d v="2020-10-19T00:00:00"/>
    <x v="15"/>
    <s v="Evaluation needs to be conducted in 2 years"/>
    <n v="19"/>
    <n v="3"/>
    <n v="3"/>
    <n v="3"/>
    <n v="3"/>
    <n v="3"/>
    <n v="3"/>
    <n v="3"/>
    <n v="3"/>
    <n v="3"/>
    <n v="0"/>
    <n v="2"/>
    <n v="4"/>
    <n v="5"/>
    <n v="4"/>
    <n v="3"/>
    <n v="4"/>
    <n v="3"/>
    <n v="4"/>
    <n v="3"/>
    <n v="3"/>
    <s v="W0724"/>
    <n v="43.648016589999997"/>
    <n v="-79.489638310000004"/>
    <n v="309979.69199999998"/>
    <n v="4832781.0109999999"/>
  </r>
  <r>
    <n v="3760771"/>
    <n v="4155620"/>
    <n v="2017"/>
    <x v="4"/>
    <n v="1972"/>
    <s v="TCHC"/>
    <x v="9"/>
    <x v="9"/>
    <s v="4400 JANE ST"/>
    <n v="12"/>
    <n v="164"/>
    <d v="2020-10-19T00:00:00"/>
    <x v="35"/>
    <s v="Evaluation needs to be conducted in 1 year"/>
    <n v="18"/>
    <n v="3"/>
    <n v="3"/>
    <n v="3"/>
    <n v="3"/>
    <n v="3"/>
    <n v="2"/>
    <n v="3"/>
    <n v="3"/>
    <n v="3"/>
    <n v="0"/>
    <n v="3"/>
    <n v="4"/>
    <n v="5"/>
    <n v="4"/>
    <n v="4"/>
    <n v="3"/>
    <n v="4"/>
    <n v="4"/>
    <n v="3"/>
    <n v="3"/>
    <s v="W0724"/>
    <n v="43.655402770000002"/>
    <n v="-79.455626580000001"/>
    <n v="310055.13199999998"/>
    <n v="4832495.2860000003"/>
  </r>
  <r>
    <n v="3760775"/>
    <n v="4154232"/>
    <n v="2017"/>
    <x v="4"/>
    <n v="1968"/>
    <s v="PRIVATE"/>
    <x v="9"/>
    <x v="9"/>
    <s v="2900 JANE ST"/>
    <n v="14"/>
    <n v="183"/>
    <d v="2020-10-19T00:00:00"/>
    <x v="4"/>
    <s v="Evaluation needs to be conducted in 2 years"/>
    <n v="19"/>
    <n v="4"/>
    <n v="4"/>
    <n v="4"/>
    <n v="4"/>
    <n v="4"/>
    <n v="4"/>
    <n v="3"/>
    <n v="4"/>
    <n v="4"/>
    <n v="0"/>
    <n v="4"/>
    <n v="4"/>
    <n v="5"/>
    <n v="4"/>
    <n v="5"/>
    <n v="4"/>
    <n v="4"/>
    <n v="4"/>
    <n v="4"/>
    <n v="4"/>
    <s v="W0729"/>
    <n v="43.637547310000002"/>
    <n v="-79.439402900000005"/>
    <n v="310036.70500000002"/>
    <n v="4832608.24"/>
  </r>
  <r>
    <n v="3760776"/>
    <n v="4155617"/>
    <n v="2017"/>
    <x v="4"/>
    <n v="1969"/>
    <s v="TCHC"/>
    <x v="9"/>
    <x v="9"/>
    <s v="2999 JANE ST"/>
    <n v="15"/>
    <n v="188"/>
    <d v="2020-10-19T00:00:00"/>
    <x v="15"/>
    <s v="Evaluation needs to be conducted in 2 years"/>
    <n v="19"/>
    <n v="5"/>
    <n v="5"/>
    <n v="5"/>
    <n v="5"/>
    <n v="4"/>
    <n v="5"/>
    <n v="5"/>
    <n v="5"/>
    <n v="5"/>
    <n v="0"/>
    <n v="5"/>
    <n v="5"/>
    <n v="5"/>
    <n v="5"/>
    <n v="5"/>
    <n v="5"/>
    <n v="5"/>
    <n v="5"/>
    <n v="5"/>
    <n v="5"/>
    <s v="W0730"/>
    <n v="43.638781440000002"/>
    <n v="-79.445214530000001"/>
    <n v="309976.196"/>
    <n v="4832576.6330000004"/>
  </r>
  <r>
    <n v="3760778"/>
    <n v="4156195"/>
    <n v="2018"/>
    <x v="4"/>
    <n v="1973"/>
    <s v="TCHC"/>
    <x v="9"/>
    <x v="9"/>
    <s v="415 DRIFTWOOD AVE"/>
    <n v="16"/>
    <n v="135"/>
    <d v="2020-10-19T00:00:00"/>
    <x v="0"/>
    <s v="Evaluation needs to be conducted in 2 years"/>
    <n v="19"/>
    <n v="5"/>
    <n v="5"/>
    <n v="4"/>
    <n v="5"/>
    <n v="5"/>
    <n v="5"/>
    <n v="5"/>
    <n v="4"/>
    <n v="5"/>
    <n v="0"/>
    <n v="5"/>
    <n v="5"/>
    <n v="5"/>
    <n v="5"/>
    <n v="5"/>
    <n v="5"/>
    <n v="5"/>
    <n v="5"/>
    <n v="5"/>
    <n v="5"/>
    <s v="W0725"/>
    <n v="43.647625730000001"/>
    <n v="-79.491336410000002"/>
    <n v="310017.478"/>
    <n v="4832649.5460000001"/>
  </r>
  <r>
    <n v="3760786"/>
    <n v="4154265"/>
    <n v="2018"/>
    <x v="4"/>
    <n v="1967"/>
    <s v="PRIVATE"/>
    <x v="9"/>
    <x v="9"/>
    <s v="310 NISKA RD"/>
    <n v="13"/>
    <n v="167"/>
    <d v="2020-10-16T00:00:00"/>
    <x v="12"/>
    <s v="Evaluation needs to be conducted in 2 years"/>
    <n v="19"/>
    <n v="5"/>
    <n v="5"/>
    <n v="4"/>
    <n v="5"/>
    <n v="5"/>
    <n v="5"/>
    <n v="5"/>
    <n v="4"/>
    <n v="5"/>
    <n v="0"/>
    <n v="5"/>
    <n v="5"/>
    <n v="5"/>
    <n v="5"/>
    <n v="5"/>
    <n v="5"/>
    <n v="5"/>
    <n v="5"/>
    <n v="5"/>
    <n v="5"/>
    <s v="W0725"/>
    <n v="43.654816959999998"/>
    <n v="-79.460940649999998"/>
    <n v="310503.21500000003"/>
    <n v="4832553.7520000003"/>
  </r>
  <r>
    <n v="3760787"/>
    <n v="4156430"/>
    <n v="2017"/>
    <x v="4"/>
    <n v="1965"/>
    <s v="TCHC"/>
    <x v="9"/>
    <x v="9"/>
    <s v="7 ARLETA AVE"/>
    <n v="4"/>
    <n v="201"/>
    <d v="2020-10-16T00:00:00"/>
    <x v="37"/>
    <s v="Evaluation needs to be conducted in 1 year"/>
    <n v="19"/>
    <n v="3"/>
    <n v="3"/>
    <n v="4"/>
    <n v="3"/>
    <n v="4"/>
    <n v="3"/>
    <n v="3"/>
    <n v="3"/>
    <n v="3"/>
    <n v="3"/>
    <n v="4"/>
    <n v="4"/>
    <n v="5"/>
    <n v="3"/>
    <n v="4"/>
    <n v="3"/>
    <n v="3"/>
    <n v="5"/>
    <n v="4"/>
    <n v="3"/>
    <s v="W0732"/>
    <n v="43.63765643"/>
    <n v="-79.436608800000002"/>
    <n v="309968.27399999998"/>
    <n v="4832859.4479999999"/>
  </r>
  <r>
    <n v="3760788"/>
    <n v="4155991"/>
    <n v="2017"/>
    <x v="4"/>
    <n v="1970"/>
    <s v="TCHC"/>
    <x v="9"/>
    <x v="9"/>
    <s v="11 ARLETA AVE"/>
    <n v="4"/>
    <n v="171"/>
    <d v="2020-10-16T00:00:00"/>
    <x v="9"/>
    <s v="Evaluation needs to be conducted in 2 years"/>
    <n v="19"/>
    <n v="3"/>
    <n v="3"/>
    <n v="4"/>
    <n v="3"/>
    <n v="3"/>
    <n v="4"/>
    <n v="3"/>
    <n v="3"/>
    <n v="3"/>
    <n v="0"/>
    <n v="3"/>
    <n v="4"/>
    <n v="4"/>
    <n v="3"/>
    <n v="3"/>
    <n v="3"/>
    <n v="3"/>
    <n v="4"/>
    <n v="3"/>
    <n v="3"/>
    <s v="W0732"/>
    <n v="43.636164139999998"/>
    <n v="-79.435161399999998"/>
    <n v="309957.07299999997"/>
    <n v="4832896.3969999999"/>
  </r>
  <r>
    <n v="3760789"/>
    <n v="4154263"/>
    <n v="2017"/>
    <x v="4"/>
    <n v="1970"/>
    <s v="PRIVATE"/>
    <x v="9"/>
    <x v="9"/>
    <s v="25 STONG CRT"/>
    <n v="14"/>
    <n v="151"/>
    <d v="2020-10-16T00:00:00"/>
    <x v="16"/>
    <s v="Evaluation needs to be conducted in 2 years"/>
    <n v="19"/>
    <n v="4"/>
    <n v="3"/>
    <n v="5"/>
    <n v="3"/>
    <n v="4"/>
    <n v="3"/>
    <n v="4"/>
    <n v="3"/>
    <n v="4"/>
    <n v="0"/>
    <n v="4"/>
    <n v="4"/>
    <n v="5"/>
    <n v="3"/>
    <n v="5"/>
    <n v="4"/>
    <n v="3"/>
    <n v="3"/>
    <n v="3"/>
    <n v="0"/>
    <s v="W0725"/>
    <n v="43.6349011"/>
    <n v="-79.429121809999998"/>
    <n v="309865.315"/>
    <n v="4832996.8470000001"/>
  </r>
  <r>
    <n v="3760790"/>
    <n v="4288282"/>
    <n v="2019"/>
    <x v="4"/>
    <n v="1970"/>
    <s v="PRIVATE"/>
    <x v="9"/>
    <x v="9"/>
    <s v="2 VENA WAY"/>
    <n v="29"/>
    <n v="272"/>
    <d v="2020-10-15T00:00:00"/>
    <x v="56"/>
    <s v="Evaluation needs to be conducted in 3 years"/>
    <n v="19"/>
    <n v="3"/>
    <n v="3"/>
    <n v="4"/>
    <n v="3"/>
    <n v="3"/>
    <n v="3"/>
    <n v="3"/>
    <n v="2"/>
    <n v="3"/>
    <n v="0"/>
    <n v="3"/>
    <n v="4"/>
    <n v="5"/>
    <n v="3"/>
    <n v="3"/>
    <n v="2"/>
    <n v="4"/>
    <n v="4"/>
    <n v="4"/>
    <n v="0"/>
    <s v="W0728"/>
    <n v="43.66345535"/>
    <n v="-79.503720270000002"/>
    <n v="309934.239"/>
    <n v="4832963.1459999997"/>
  </r>
  <r>
    <n v="3760791"/>
    <n v="4288285"/>
    <n v="2019"/>
    <x v="4"/>
    <n v="1968"/>
    <s v="PRIVATE"/>
    <x v="9"/>
    <x v="9"/>
    <s v="6 VENA WAY"/>
    <n v="10"/>
    <n v="186"/>
    <d v="2020-10-15T00:00:00"/>
    <x v="57"/>
    <s v="Evaluation needs to be conducted in 3 years"/>
    <n v="19"/>
    <n v="4"/>
    <n v="4"/>
    <n v="5"/>
    <n v="4"/>
    <n v="4"/>
    <n v="4"/>
    <n v="4"/>
    <n v="3"/>
    <n v="4"/>
    <n v="3"/>
    <n v="3"/>
    <n v="4"/>
    <n v="5"/>
    <n v="3"/>
    <n v="3"/>
    <n v="4"/>
    <n v="4"/>
    <n v="3"/>
    <n v="3"/>
    <n v="0"/>
    <s v="W0728"/>
    <n v="43.636765029999999"/>
    <n v="-79.438948350000004"/>
    <n v="309882.13"/>
    <n v="4832926.99"/>
  </r>
  <r>
    <n v="3760798"/>
    <n v="4288287"/>
    <n v="2018"/>
    <x v="4"/>
    <n v="1971"/>
    <s v="PRIVATE"/>
    <x v="9"/>
    <x v="9"/>
    <s v="10 VENA WAY"/>
    <n v="10"/>
    <n v="176"/>
    <d v="2020-10-15T00:00:00"/>
    <x v="57"/>
    <s v="Evaluation needs to be conducted in 3 years"/>
    <n v="19"/>
    <n v="3"/>
    <n v="4"/>
    <n v="5"/>
    <n v="3"/>
    <n v="2"/>
    <n v="3"/>
    <n v="3"/>
    <n v="2"/>
    <n v="3"/>
    <n v="0"/>
    <n v="3"/>
    <n v="4"/>
    <n v="5"/>
    <n v="4"/>
    <n v="4"/>
    <n v="4"/>
    <n v="0"/>
    <n v="5"/>
    <n v="4"/>
    <n v="3"/>
    <s v="W0728"/>
    <n v="43.643328699999998"/>
    <n v="-79.452512630000001"/>
    <n v="309899.14500000002"/>
    <n v="4832858.4390000002"/>
  </r>
  <r>
    <n v="3760799"/>
    <n v="4154259"/>
    <n v="2018"/>
    <x v="4"/>
    <n v="1960"/>
    <s v="TCHC"/>
    <x v="9"/>
    <x v="9"/>
    <s v="3101 WESTON RD"/>
    <n v="18"/>
    <n v="176"/>
    <d v="2020-10-15T00:00:00"/>
    <x v="17"/>
    <s v="Evaluation needs to be conducted in 2 years"/>
    <n v="20"/>
    <n v="4"/>
    <n v="4"/>
    <n v="5"/>
    <n v="4"/>
    <n v="3"/>
    <n v="4"/>
    <n v="4"/>
    <n v="4"/>
    <n v="4"/>
    <n v="0"/>
    <n v="4"/>
    <n v="4"/>
    <n v="4"/>
    <n v="3"/>
    <n v="4"/>
    <n v="4"/>
    <n v="5"/>
    <n v="4"/>
    <n v="4"/>
    <n v="0"/>
    <s v="W0733"/>
    <n v="43.639823939999999"/>
    <n v="-79.451749579999998"/>
    <n v="307713.136"/>
    <n v="4834967.66"/>
  </r>
  <r>
    <n v="3760811"/>
    <n v="4154234"/>
    <n v="2018"/>
    <x v="4"/>
    <n v="1971"/>
    <s v="PRIVATE"/>
    <x v="9"/>
    <x v="9"/>
    <s v="1825 FINCH AVE W"/>
    <n v="16"/>
    <n v="171"/>
    <d v="2020-10-14T00:00:00"/>
    <x v="37"/>
    <s v="Evaluation needs to be conducted in 1 year"/>
    <n v="19"/>
    <n v="4"/>
    <n v="4"/>
    <n v="5"/>
    <n v="4"/>
    <n v="4"/>
    <n v="4"/>
    <n v="4"/>
    <n v="3"/>
    <n v="4"/>
    <n v="0"/>
    <n v="4"/>
    <n v="5"/>
    <n v="5"/>
    <n v="4"/>
    <n v="4"/>
    <n v="4"/>
    <n v="4"/>
    <n v="4"/>
    <n v="4"/>
    <n v="0"/>
    <s v="W0730"/>
    <n v="43.637989509999997"/>
    <n v="-79.436767840000002"/>
    <n v="304612.07"/>
    <n v="4835780.0020000003"/>
  </r>
  <r>
    <n v="3760826"/>
    <n v="4156492"/>
    <n v="2017"/>
    <x v="4"/>
    <n v="1971"/>
    <s v="PRIVATE"/>
    <x v="9"/>
    <x v="9"/>
    <s v="235 GOSFORD BLVD"/>
    <n v="15"/>
    <n v="131"/>
    <d v="2020-08-18T00:00:00"/>
    <x v="8"/>
    <s v="Evaluation needs to be conducted in 2 years"/>
    <n v="18"/>
    <n v="4"/>
    <n v="4"/>
    <n v="5"/>
    <n v="3"/>
    <n v="3"/>
    <n v="4"/>
    <n v="3"/>
    <n v="4"/>
    <n v="4"/>
    <n v="0"/>
    <n v="4"/>
    <n v="4"/>
    <n v="5"/>
    <n v="3"/>
    <n v="4"/>
    <n v="3"/>
    <n v="0"/>
    <n v="3"/>
    <n v="3"/>
    <n v="0"/>
    <s v="W0724"/>
    <n v="43.656991640000001"/>
    <n v="-79.452285860000003"/>
    <n v="304595.728"/>
    <n v="4835750.8250000002"/>
  </r>
  <r>
    <n v="3760831"/>
    <n v="4716071"/>
    <n v="2018"/>
    <x v="4"/>
    <n v="1961"/>
    <s v="PRIVATE"/>
    <x v="9"/>
    <x v="9"/>
    <s v="10 YORKWOODS GT"/>
    <n v="10"/>
    <n v="58"/>
    <d v="2020-02-25T00:00:00"/>
    <x v="9"/>
    <s v="Evaluation needs to be conducted in 2 years"/>
    <n v="18"/>
    <n v="3"/>
    <n v="4"/>
    <n v="3"/>
    <n v="4"/>
    <n v="4"/>
    <n v="4"/>
    <n v="4"/>
    <n v="4"/>
    <n v="4"/>
    <n v="4"/>
    <n v="4"/>
    <n v="3"/>
    <n v="5"/>
    <n v="4"/>
    <n v="4"/>
    <n v="4"/>
    <n v="3"/>
    <n v="5"/>
    <n v="4"/>
    <n v="4"/>
    <s v="W0730"/>
    <n v="43.657073680000003"/>
    <n v="-79.452365259999993"/>
    <n v="310417.39799999999"/>
    <n v="4832987.5719999997"/>
  </r>
  <r>
    <n v="3760861"/>
    <n v="4154275"/>
    <n v="2017"/>
    <x v="4"/>
    <n v="1962"/>
    <s v="PRIVATE"/>
    <x v="9"/>
    <x v="9"/>
    <s v="25 DUNCANWOODS DR"/>
    <n v="11"/>
    <n v="148"/>
    <d v="2019-12-12T00:00:00"/>
    <x v="11"/>
    <s v="Evaluation needs to be conducted in 2 years"/>
    <n v="19"/>
    <n v="3"/>
    <n v="4"/>
    <n v="3"/>
    <n v="4"/>
    <n v="3"/>
    <n v="4"/>
    <n v="3"/>
    <n v="3"/>
    <n v="3"/>
    <n v="4"/>
    <n v="4"/>
    <n v="3"/>
    <n v="5"/>
    <n v="4"/>
    <n v="4"/>
    <n v="4"/>
    <n v="3"/>
    <n v="4"/>
    <n v="3"/>
    <n v="4"/>
    <s v="W0722"/>
    <n v="43.656888479999999"/>
    <n v="-79.465364300000005"/>
    <n v="307815.13500000001"/>
    <n v="4834992.6529999999"/>
  </r>
  <r>
    <n v="3760936"/>
    <n v="4154243"/>
    <n v="2017"/>
    <x v="4"/>
    <n v="1959"/>
    <s v="TCHC"/>
    <x v="9"/>
    <x v="9"/>
    <s v="1900 SHEPPARD AVE W"/>
    <n v="4"/>
    <n v="27"/>
    <d v="2019-12-09T00:00:00"/>
    <x v="0"/>
    <s v="Evaluation needs to be conducted in 2 years"/>
    <n v="18"/>
    <n v="4"/>
    <n v="3"/>
    <n v="5"/>
    <n v="3"/>
    <n v="3"/>
    <n v="3"/>
    <n v="4"/>
    <n v="4"/>
    <n v="3"/>
    <n v="0"/>
    <n v="3"/>
    <n v="4"/>
    <n v="4"/>
    <n v="3"/>
    <n v="3"/>
    <n v="3"/>
    <n v="3"/>
    <n v="3"/>
    <n v="4"/>
    <n v="3"/>
    <s v="W0732"/>
    <n v="43.636376149999997"/>
    <n v="-79.436159570000001"/>
    <n v="308098.342"/>
    <n v="4834736.3909999998"/>
  </r>
  <r>
    <n v="3761594"/>
    <n v="4154224"/>
    <n v="2017"/>
    <x v="4"/>
    <n v="1970"/>
    <s v="PRIVATE"/>
    <x v="9"/>
    <x v="9"/>
    <s v="2600 JANE ST"/>
    <n v="13"/>
    <n v="115"/>
    <d v="2019-11-20T00:00:00"/>
    <x v="20"/>
    <s v="Evaluation needs to be conducted in 2 years"/>
    <n v="18"/>
    <n v="3"/>
    <n v="2"/>
    <n v="5"/>
    <n v="2"/>
    <n v="2"/>
    <n v="3"/>
    <n v="4"/>
    <n v="3"/>
    <n v="3"/>
    <n v="0"/>
    <n v="3"/>
    <n v="4"/>
    <n v="4"/>
    <n v="3"/>
    <n v="2"/>
    <n v="3"/>
    <n v="2"/>
    <n v="3"/>
    <n v="3"/>
    <n v="3"/>
    <s v="W0729"/>
    <n v="43.636958919999998"/>
    <n v="-79.435611219999998"/>
    <n v="309204.71000000002"/>
    <n v="4832982.9450000003"/>
  </r>
  <r>
    <n v="3761597"/>
    <n v="4154228"/>
    <n v="2017"/>
    <x v="4"/>
    <n v="1969"/>
    <s v="PRIVATE"/>
    <x v="9"/>
    <x v="9"/>
    <s v="2740 JANE ST"/>
    <n v="5"/>
    <n v="52"/>
    <d v="2019-11-20T00:00:00"/>
    <x v="26"/>
    <s v="Evaluation needs to be conducted in 2 years"/>
    <n v="18"/>
    <n v="4"/>
    <n v="3"/>
    <n v="5"/>
    <n v="3"/>
    <n v="3"/>
    <n v="3"/>
    <n v="3"/>
    <n v="3"/>
    <n v="3"/>
    <n v="0"/>
    <n v="3"/>
    <n v="5"/>
    <n v="2"/>
    <n v="3"/>
    <n v="3"/>
    <n v="3"/>
    <n v="2"/>
    <n v="3"/>
    <n v="3"/>
    <n v="3"/>
    <s v="W0729"/>
    <n v="43.634386409999998"/>
    <n v="-79.434678930000004"/>
    <n v="309665.44300000003"/>
    <n v="4832878.7920000004"/>
  </r>
  <r>
    <n v="3761626"/>
    <n v="4154250"/>
    <n v="2017"/>
    <x v="4"/>
    <n v="1960"/>
    <s v="PRIVATE"/>
    <x v="9"/>
    <x v="9"/>
    <s v="137 LINDYLOU RD"/>
    <n v="7"/>
    <n v="114"/>
    <d v="2019-11-20T00:00:00"/>
    <x v="8"/>
    <s v="Evaluation needs to be conducted in 2 years"/>
    <n v="17"/>
    <n v="3"/>
    <n v="4"/>
    <n v="5"/>
    <n v="3"/>
    <n v="4"/>
    <n v="3"/>
    <n v="4"/>
    <n v="4"/>
    <n v="4"/>
    <n v="0"/>
    <n v="4"/>
    <n v="4"/>
    <n v="5"/>
    <n v="4"/>
    <n v="4"/>
    <n v="4"/>
    <n v="4"/>
    <n v="4"/>
    <n v="3"/>
    <n v="0"/>
    <s v="W0727"/>
    <n v="43.637152059999998"/>
    <n v="-79.427091439999998"/>
    <n v="310484.70799999998"/>
    <n v="4832604.9249999998"/>
  </r>
  <r>
    <n v="3761636"/>
    <n v="4156493"/>
    <n v="2017"/>
    <x v="4"/>
    <n v="1973"/>
    <s v="PRIVATE"/>
    <x v="9"/>
    <x v="9"/>
    <s v="355 GRANDRAVINE DR"/>
    <n v="15"/>
    <n v="118"/>
    <d v="2019-11-19T00:00:00"/>
    <x v="22"/>
    <s v="Evaluation needs to be conducted in 2 years"/>
    <n v="20"/>
    <n v="3"/>
    <n v="3"/>
    <n v="5"/>
    <n v="3"/>
    <n v="4"/>
    <n v="3"/>
    <n v="3"/>
    <n v="3"/>
    <n v="3"/>
    <n v="3"/>
    <n v="3"/>
    <n v="4"/>
    <n v="5"/>
    <n v="4"/>
    <n v="4"/>
    <n v="4"/>
    <n v="3"/>
    <n v="4"/>
    <n v="4"/>
    <n v="0"/>
    <s v="W0732"/>
    <n v="43.641975850000001"/>
    <n v="-79.434829640000004"/>
    <n v="310535.728"/>
    <n v="4832662.16"/>
  </r>
  <r>
    <n v="3761637"/>
    <n v="4156420"/>
    <n v="2017"/>
    <x v="4"/>
    <n v="1977"/>
    <s v="PRIVATE"/>
    <x v="9"/>
    <x v="9"/>
    <s v="365 GRANDRAVINE DR"/>
    <n v="15"/>
    <n v="118"/>
    <d v="2019-11-19T00:00:00"/>
    <x v="15"/>
    <s v="Evaluation needs to be conducted in 2 years"/>
    <n v="20"/>
    <n v="3"/>
    <n v="3"/>
    <n v="5"/>
    <n v="3"/>
    <n v="2"/>
    <n v="3"/>
    <n v="0"/>
    <n v="3"/>
    <n v="2"/>
    <n v="0"/>
    <n v="3"/>
    <n v="3"/>
    <n v="3"/>
    <n v="3"/>
    <n v="3"/>
    <n v="3"/>
    <n v="3"/>
    <n v="3"/>
    <n v="2"/>
    <n v="0"/>
    <s v="W0732"/>
    <n v="43.638153160000002"/>
    <n v="-79.437395600000002"/>
    <n v="309803.35100000002"/>
    <n v="4832648.5609999998"/>
  </r>
  <r>
    <n v="3761638"/>
    <n v="4154476"/>
    <n v="2017"/>
    <x v="4"/>
    <n v="1967"/>
    <s v="PRIVATE"/>
    <x v="9"/>
    <x v="9"/>
    <s v="1 FOUNTAINHEAD RD"/>
    <n v="23"/>
    <n v="370"/>
    <d v="2019-11-19T00:00:00"/>
    <x v="18"/>
    <s v="Evaluation needs to be conducted in 2 years"/>
    <n v="19"/>
    <n v="3"/>
    <n v="4"/>
    <n v="5"/>
    <n v="2"/>
    <n v="3"/>
    <n v="2"/>
    <n v="3"/>
    <n v="3"/>
    <n v="3"/>
    <n v="0"/>
    <n v="3"/>
    <n v="4"/>
    <n v="5"/>
    <n v="3"/>
    <n v="3"/>
    <n v="3"/>
    <n v="4"/>
    <n v="3"/>
    <n v="3"/>
    <n v="0"/>
    <s v="W0726"/>
    <n v="43.665370209999999"/>
    <n v="-79.498799099999999"/>
    <n v="309673.71399999998"/>
    <n v="4832846.159"/>
  </r>
  <r>
    <n v="3761639"/>
    <n v="4154475"/>
    <n v="2017"/>
    <x v="4"/>
    <n v="1965"/>
    <s v="PRIVATE"/>
    <x v="9"/>
    <x v="9"/>
    <s v="35 FOUNTAINHEAD RD"/>
    <n v="22"/>
    <n v="370"/>
    <d v="2019-11-19T00:00:00"/>
    <x v="44"/>
    <s v="Evaluation needs to be conducted in 1 year"/>
    <n v="19"/>
    <n v="4"/>
    <n v="4"/>
    <n v="5"/>
    <n v="2"/>
    <n v="4"/>
    <n v="3"/>
    <n v="3"/>
    <n v="4"/>
    <n v="3"/>
    <n v="2"/>
    <n v="3"/>
    <n v="3"/>
    <n v="3"/>
    <n v="3"/>
    <n v="3"/>
    <n v="4"/>
    <n v="0"/>
    <n v="3"/>
    <n v="4"/>
    <n v="0"/>
    <s v="W0726"/>
    <n v="43.664552899999997"/>
    <n v="-79.490304390000006"/>
    <n v="310265.30900000001"/>
    <n v="4832664.2630000003"/>
  </r>
  <r>
    <n v="3761640"/>
    <n v="4154474"/>
    <n v="2017"/>
    <x v="4"/>
    <n v="1969"/>
    <s v="PRIVATE"/>
    <x v="9"/>
    <x v="9"/>
    <s v="40 FOUNTAINHEAD RD"/>
    <n v="22"/>
    <n v="370"/>
    <d v="2019-11-19T00:00:00"/>
    <x v="6"/>
    <s v="Evaluation needs to be conducted in 1 year"/>
    <n v="19"/>
    <n v="4"/>
    <n v="4"/>
    <n v="5"/>
    <n v="3"/>
    <n v="4"/>
    <n v="3"/>
    <n v="3"/>
    <n v="4"/>
    <n v="4"/>
    <n v="3"/>
    <n v="3"/>
    <n v="4"/>
    <n v="5"/>
    <n v="3"/>
    <n v="3"/>
    <n v="2"/>
    <n v="4"/>
    <n v="3"/>
    <n v="2"/>
    <n v="0"/>
    <s v="W0726"/>
    <n v="43.63795416"/>
    <n v="-79.433033399999999"/>
    <n v="309943.83899999998"/>
    <n v="4832929.71"/>
  </r>
  <r>
    <n v="3761652"/>
    <n v="4154267"/>
    <n v="2017"/>
    <x v="4"/>
    <n v="1961"/>
    <s v="PRIVATE"/>
    <x v="9"/>
    <x v="9"/>
    <s v="4001 STEELES AVE W"/>
    <n v="18"/>
    <n v="356"/>
    <d v="2019-11-19T00:00:00"/>
    <x v="22"/>
    <s v="Evaluation needs to be conducted in 2 years"/>
    <n v="18"/>
    <n v="4"/>
    <n v="3"/>
    <n v="5"/>
    <n v="4"/>
    <n v="3"/>
    <n v="4"/>
    <n v="4"/>
    <n v="3"/>
    <n v="3"/>
    <n v="0"/>
    <n v="3"/>
    <n v="3"/>
    <n v="3"/>
    <n v="3"/>
    <n v="4"/>
    <n v="3"/>
    <n v="3"/>
    <n v="2"/>
    <n v="2"/>
    <n v="3"/>
    <s v="W0724"/>
    <n v="43.65656783"/>
    <n v="-79.467384670000001"/>
    <n v="310553.73800000001"/>
    <n v="4832633"/>
  </r>
  <r>
    <n v="3761653"/>
    <n v="4154471"/>
    <n v="2017"/>
    <x v="4"/>
    <n v="1973"/>
    <s v="PRIVATE"/>
    <x v="9"/>
    <x v="9"/>
    <s v="345 SENTINEL RD"/>
    <n v="10"/>
    <n v="79"/>
    <d v="2019-11-19T00:00:00"/>
    <x v="15"/>
    <s v="Evaluation needs to be conducted in 2 years"/>
    <n v="19"/>
    <n v="3"/>
    <n v="4"/>
    <n v="5"/>
    <n v="3"/>
    <n v="4"/>
    <n v="3"/>
    <n v="4"/>
    <n v="4"/>
    <n v="3"/>
    <n v="0"/>
    <n v="4"/>
    <n v="4"/>
    <n v="4"/>
    <n v="4"/>
    <n v="4"/>
    <n v="4"/>
    <n v="3"/>
    <n v="4"/>
    <n v="4"/>
    <n v="0"/>
    <s v="W0731"/>
    <n v="43.65678758"/>
    <n v="-79.466157350000003"/>
    <n v="310531.78899999999"/>
    <n v="4832695.8710000003"/>
  </r>
  <r>
    <n v="3761654"/>
    <n v="4154469"/>
    <n v="2017"/>
    <x v="4"/>
    <n v="1966"/>
    <s v="PRIVATE"/>
    <x v="9"/>
    <x v="9"/>
    <s v="390 SENTINEL RD"/>
    <n v="4"/>
    <n v="53"/>
    <d v="2019-11-19T00:00:00"/>
    <x v="40"/>
    <s v="Evaluation needs to be conducted in 1 year"/>
    <n v="17"/>
    <n v="3"/>
    <n v="3"/>
    <n v="5"/>
    <n v="3"/>
    <n v="4"/>
    <n v="3"/>
    <n v="4"/>
    <n v="4"/>
    <n v="3"/>
    <n v="0"/>
    <n v="3"/>
    <n v="4"/>
    <n v="3"/>
    <n v="4"/>
    <n v="4"/>
    <n v="4"/>
    <n v="4"/>
    <n v="4"/>
    <n v="3"/>
    <n v="0"/>
    <s v="W0731"/>
    <n v="43.635622679999997"/>
    <n v="-79.428498099999999"/>
    <n v="309965.28499999997"/>
    <n v="4832830.29"/>
  </r>
  <r>
    <n v="3761665"/>
    <n v="4154274"/>
    <n v="2018"/>
    <x v="4"/>
    <n v="1970"/>
    <s v="TCHC"/>
    <x v="9"/>
    <x v="9"/>
    <s v="2350 FINCH AVE W"/>
    <n v="4"/>
    <n v="15"/>
    <d v="2019-11-19T00:00:00"/>
    <x v="9"/>
    <s v="Evaluation needs to be conducted in 2 years"/>
    <n v="18"/>
    <n v="3"/>
    <n v="4"/>
    <n v="4"/>
    <n v="3"/>
    <n v="4"/>
    <n v="3"/>
    <n v="3"/>
    <n v="4"/>
    <n v="4"/>
    <n v="3"/>
    <n v="3"/>
    <n v="4"/>
    <n v="5"/>
    <n v="4"/>
    <n v="3"/>
    <n v="4"/>
    <n v="4"/>
    <n v="5"/>
    <n v="3"/>
    <n v="0"/>
    <s v="W0722"/>
    <n v="43.635885289999997"/>
    <n v="-79.428721019999998"/>
    <n v="309848.56"/>
    <n v="4833046.3729999997"/>
  </r>
  <r>
    <n v="3761666"/>
    <n v="4288923"/>
    <n v="2017"/>
    <x v="4"/>
    <n v="1972"/>
    <s v="PRIVATE"/>
    <x v="9"/>
    <x v="9"/>
    <s v="2431 FINCH AVE W"/>
    <n v="6"/>
    <n v="115"/>
    <d v="2019-11-19T00:00:00"/>
    <x v="19"/>
    <s v="Evaluation needs to be conducted in 2 years"/>
    <n v="18"/>
    <n v="4"/>
    <n v="3"/>
    <n v="4"/>
    <n v="3"/>
    <n v="4"/>
    <n v="4"/>
    <n v="2"/>
    <n v="3"/>
    <n v="3"/>
    <n v="3"/>
    <n v="4"/>
    <n v="2"/>
    <n v="5"/>
    <n v="2"/>
    <n v="3"/>
    <n v="3"/>
    <n v="3"/>
    <n v="3"/>
    <n v="2"/>
    <n v="0"/>
    <s v="W0727"/>
    <n v="43.636188769999997"/>
    <n v="-79.428769500000001"/>
    <n v="310047.97600000002"/>
    <n v="4832543.0880000005"/>
  </r>
  <r>
    <n v="3761667"/>
    <n v="4154278"/>
    <n v="2017"/>
    <x v="4"/>
    <n v="1973"/>
    <s v="PRIVATE"/>
    <x v="9"/>
    <x v="9"/>
    <s v="2600 FINCH AVE W"/>
    <n v="7"/>
    <n v="113"/>
    <d v="2019-11-19T00:00:00"/>
    <x v="14"/>
    <s v="Evaluation needs to be conducted in 2 years"/>
    <n v="19"/>
    <n v="3"/>
    <n v="3"/>
    <n v="3"/>
    <n v="3"/>
    <n v="3"/>
    <n v="4"/>
    <n v="3"/>
    <n v="3"/>
    <n v="3"/>
    <n v="0"/>
    <n v="2"/>
    <n v="3"/>
    <n v="5"/>
    <n v="2"/>
    <n v="4"/>
    <n v="3"/>
    <n v="2"/>
    <n v="3"/>
    <n v="2"/>
    <n v="0"/>
    <s v="W0722"/>
    <n v="43.637378609999999"/>
    <n v="-79.429217039999997"/>
    <n v="310038.41499999998"/>
    <n v="4832577.18"/>
  </r>
  <r>
    <n v="3761668"/>
    <n v="4154251"/>
    <n v="2017"/>
    <x v="4"/>
    <n v="1975"/>
    <s v="SOCIAL HOUSING"/>
    <x v="9"/>
    <x v="9"/>
    <s v="3001 FINCH AVE W"/>
    <n v="14"/>
    <n v="166"/>
    <d v="2019-11-19T00:00:00"/>
    <x v="37"/>
    <s v="Evaluation needs to be conducted in 1 year"/>
    <n v="19"/>
    <n v="2"/>
    <n v="3"/>
    <n v="3"/>
    <n v="2"/>
    <n v="2"/>
    <n v="3"/>
    <n v="2"/>
    <n v="4"/>
    <n v="3"/>
    <n v="0"/>
    <n v="2"/>
    <n v="4"/>
    <n v="4"/>
    <n v="3"/>
    <n v="3"/>
    <n v="2"/>
    <n v="3"/>
    <n v="3"/>
    <n v="3"/>
    <n v="0"/>
    <s v="W0727"/>
    <n v="43.635767790000003"/>
    <n v="-79.437798000000001"/>
    <n v="310202.25099999999"/>
    <n v="4832847.3289999999"/>
  </r>
  <r>
    <n v="3761671"/>
    <n v="4154270"/>
    <n v="2018"/>
    <x v="4"/>
    <n v="1972"/>
    <s v="PRIVATE"/>
    <x v="9"/>
    <x v="9"/>
    <s v="4800 JANE ST"/>
    <n v="9"/>
    <n v="97"/>
    <d v="2019-11-19T00:00:00"/>
    <x v="12"/>
    <s v="Evaluation needs to be conducted in 2 years"/>
    <n v="18"/>
    <n v="4"/>
    <n v="4"/>
    <n v="5"/>
    <n v="4"/>
    <n v="4"/>
    <n v="4"/>
    <n v="4"/>
    <n v="3"/>
    <n v="3"/>
    <n v="0"/>
    <n v="4"/>
    <n v="4"/>
    <n v="5"/>
    <n v="3"/>
    <n v="2"/>
    <n v="3"/>
    <n v="4"/>
    <n v="3"/>
    <n v="3"/>
    <n v="0"/>
    <s v="W0724"/>
    <n v="43.637841109999997"/>
    <n v="-79.439505120000007"/>
    <n v="310485.527"/>
    <n v="4832648.324"/>
  </r>
  <r>
    <n v="3761672"/>
    <n v="4154268"/>
    <n v="2017"/>
    <x v="4"/>
    <n v="1993"/>
    <s v="PRIVATE"/>
    <x v="9"/>
    <x v="9"/>
    <s v="5000 JANE ST"/>
    <n v="13"/>
    <n v="291"/>
    <d v="2019-11-19T00:00:00"/>
    <x v="15"/>
    <s v="Evaluation needs to be conducted in 2 years"/>
    <n v="18"/>
    <n v="4"/>
    <n v="3"/>
    <n v="4"/>
    <n v="4"/>
    <n v="3"/>
    <n v="4"/>
    <n v="2"/>
    <n v="3"/>
    <n v="3"/>
    <n v="0"/>
    <n v="3"/>
    <n v="3"/>
    <n v="5"/>
    <n v="2"/>
    <n v="2"/>
    <n v="2"/>
    <n v="3"/>
    <n v="3"/>
    <n v="2"/>
    <n v="0"/>
    <s v="W0724"/>
    <n v="43.656991640000001"/>
    <n v="-79.452285860000003"/>
    <n v="310438.08799999999"/>
    <n v="4832800.5999999996"/>
  </r>
  <r>
    <n v="3761673"/>
    <n v="4154238"/>
    <n v="2017"/>
    <x v="4"/>
    <n v="1972"/>
    <s v="PRIVATE"/>
    <x v="9"/>
    <x v="9"/>
    <s v="2755 JANE ST"/>
    <n v="12"/>
    <n v="118"/>
    <d v="2019-11-19T00:00:00"/>
    <x v="8"/>
    <s v="Evaluation needs to be conducted in 2 years"/>
    <n v="19"/>
    <n v="5"/>
    <n v="4"/>
    <n v="5"/>
    <n v="4"/>
    <n v="4"/>
    <n v="4"/>
    <n v="0"/>
    <n v="4"/>
    <n v="5"/>
    <n v="3"/>
    <n v="4"/>
    <n v="4"/>
    <n v="5"/>
    <n v="4"/>
    <n v="5"/>
    <n v="5"/>
    <n v="4"/>
    <n v="5"/>
    <n v="4"/>
    <n v="0"/>
    <s v="W0730"/>
    <n v="43.657073680000003"/>
    <n v="-79.452365259999993"/>
    <n v="308710.14299999998"/>
    <n v="4834576.5860000001"/>
  </r>
  <r>
    <n v="3761674"/>
    <n v="4154229"/>
    <n v="2017"/>
    <x v="4"/>
    <n v="1967"/>
    <s v="PRIVATE"/>
    <x v="9"/>
    <x v="9"/>
    <s v="2770 JANE ST"/>
    <n v="4"/>
    <n v="144"/>
    <d v="2019-11-19T00:00:00"/>
    <x v="6"/>
    <s v="Evaluation needs to be conducted in 1 year"/>
    <n v="19"/>
    <n v="4"/>
    <n v="4"/>
    <n v="5"/>
    <n v="4"/>
    <n v="4"/>
    <n v="4"/>
    <n v="4"/>
    <n v="3"/>
    <n v="3"/>
    <n v="4"/>
    <n v="3"/>
    <n v="4"/>
    <n v="5"/>
    <n v="4"/>
    <n v="4"/>
    <n v="4"/>
    <n v="3"/>
    <n v="4"/>
    <n v="3"/>
    <n v="0"/>
    <s v="W0729"/>
    <n v="43.635897530000001"/>
    <n v="-79.432069220000002"/>
    <n v="309667.989"/>
    <n v="4833097.5259999996"/>
  </r>
  <r>
    <n v="3761675"/>
    <n v="4154239"/>
    <n v="2017"/>
    <x v="4"/>
    <n v="1970"/>
    <s v="PRIVATE"/>
    <x v="9"/>
    <x v="9"/>
    <s v="2775 JANE ST"/>
    <n v="17"/>
    <n v="198"/>
    <d v="2019-11-19T00:00:00"/>
    <x v="44"/>
    <s v="Evaluation needs to be conducted in 1 year"/>
    <n v="18"/>
    <n v="4"/>
    <n v="4"/>
    <n v="5"/>
    <n v="3"/>
    <n v="4"/>
    <n v="3"/>
    <n v="4"/>
    <n v="4"/>
    <n v="3"/>
    <n v="4"/>
    <n v="3"/>
    <n v="4"/>
    <n v="5"/>
    <n v="4"/>
    <n v="4"/>
    <n v="4"/>
    <n v="4"/>
    <n v="3"/>
    <n v="3"/>
    <n v="0"/>
    <s v="W0730"/>
    <n v="43.639805699999997"/>
    <n v="-79.434352270000005"/>
    <n v="309855.63500000001"/>
    <n v="4833021.7350000003"/>
  </r>
  <r>
    <n v="3761676"/>
    <n v="4243431"/>
    <n v="2017"/>
    <x v="4"/>
    <n v="1971"/>
    <s v="PRIVATE"/>
    <x v="9"/>
    <x v="9"/>
    <s v="2801 JANE ST"/>
    <n v="17"/>
    <n v="234"/>
    <d v="2019-11-19T00:00:00"/>
    <x v="38"/>
    <s v="Evaluation needs to be conducted in 1 year"/>
    <n v="18"/>
    <n v="5"/>
    <n v="5"/>
    <n v="5"/>
    <n v="4"/>
    <n v="5"/>
    <n v="4"/>
    <n v="4"/>
    <n v="4"/>
    <n v="5"/>
    <n v="0"/>
    <n v="5"/>
    <n v="5"/>
    <n v="5"/>
    <n v="4"/>
    <n v="4"/>
    <n v="3"/>
    <n v="3"/>
    <n v="4"/>
    <n v="4"/>
    <n v="4"/>
    <s v="W0730"/>
    <n v="43.64021606"/>
    <n v="-79.433778349999997"/>
    <n v="305566.283"/>
    <n v="4835844.6689999998"/>
  </r>
  <r>
    <n v="3761678"/>
    <n v="4154249"/>
    <n v="2017"/>
    <x v="4"/>
    <n v="1970"/>
    <s v="PRIVATE"/>
    <x v="9"/>
    <x v="9"/>
    <s v="10 JAYZEL DR"/>
    <n v="7"/>
    <n v="90"/>
    <d v="2019-11-19T00:00:00"/>
    <x v="4"/>
    <s v="Evaluation needs to be conducted in 2 years"/>
    <n v="18"/>
    <n v="3"/>
    <n v="3"/>
    <n v="4"/>
    <n v="4"/>
    <n v="5"/>
    <n v="5"/>
    <n v="3"/>
    <n v="3"/>
    <n v="4"/>
    <n v="0"/>
    <n v="4"/>
    <n v="4"/>
    <n v="5"/>
    <n v="3"/>
    <n v="3"/>
    <n v="4"/>
    <n v="3"/>
    <n v="3"/>
    <n v="2"/>
    <n v="4"/>
    <s v="W0727"/>
    <n v="43.655253039999998"/>
    <n v="-79.455904959999998"/>
    <n v="308932.75"/>
    <n v="4833860.8439999996"/>
  </r>
  <r>
    <n v="3761680"/>
    <n v="4154235"/>
    <n v="2017"/>
    <x v="4"/>
    <n v="1969"/>
    <s v="PRIVATE"/>
    <x v="9"/>
    <x v="9"/>
    <s v="45 DRIFTWOOD AVE"/>
    <n v="14"/>
    <n v="137"/>
    <d v="2019-11-19T00:00:00"/>
    <x v="13"/>
    <s v="Evaluation needs to be conducted in 1 year"/>
    <n v="18"/>
    <n v="3"/>
    <n v="4"/>
    <n v="3"/>
    <n v="2"/>
    <n v="3"/>
    <n v="4"/>
    <n v="3"/>
    <n v="3"/>
    <n v="3"/>
    <n v="0"/>
    <n v="3"/>
    <n v="4"/>
    <n v="3"/>
    <n v="4"/>
    <n v="3"/>
    <n v="4"/>
    <n v="4"/>
    <n v="4"/>
    <n v="4"/>
    <n v="3"/>
    <s v="W0730"/>
    <n v="43.654570059999998"/>
    <n v="-79.458916549999998"/>
    <n v="310347.28999999998"/>
    <n v="4833006.9819999998"/>
  </r>
  <r>
    <n v="3761681"/>
    <n v="4154237"/>
    <n v="2017"/>
    <x v="4"/>
    <n v="1980"/>
    <s v="PRIVATE"/>
    <x v="9"/>
    <x v="9"/>
    <s v="50 DRIFTWOOD AVE"/>
    <n v="14"/>
    <n v="109"/>
    <d v="2019-11-19T00:00:00"/>
    <x v="24"/>
    <s v="Evaluation needs to be conducted in 3 years"/>
    <n v="18"/>
    <n v="3"/>
    <n v="3"/>
    <n v="3"/>
    <n v="2"/>
    <n v="3"/>
    <n v="3"/>
    <n v="3"/>
    <n v="2"/>
    <n v="3"/>
    <n v="0"/>
    <n v="3"/>
    <n v="3"/>
    <n v="4"/>
    <n v="3"/>
    <n v="3"/>
    <n v="3"/>
    <n v="3"/>
    <n v="3"/>
    <n v="2"/>
    <n v="0"/>
    <s v="W0730"/>
    <n v="43.641189850000004"/>
    <n v="-79.437174940000006"/>
    <n v="306493.641"/>
    <n v="4835915.0539999995"/>
  </r>
  <r>
    <n v="3761684"/>
    <n v="4154256"/>
    <n v="2017"/>
    <x v="4"/>
    <n v="2008"/>
    <s v="PRIVATE"/>
    <x v="9"/>
    <x v="9"/>
    <s v="3355 WESTON RD"/>
    <n v="4"/>
    <n v="57"/>
    <d v="2019-11-19T00:00:00"/>
    <x v="1"/>
    <s v="Evaluation needs to be conducted in 2 years"/>
    <n v="19"/>
    <n v="4"/>
    <n v="4"/>
    <n v="5"/>
    <n v="4"/>
    <n v="4"/>
    <n v="4"/>
    <n v="4"/>
    <n v="3"/>
    <n v="4"/>
    <n v="4"/>
    <n v="4"/>
    <n v="4"/>
    <n v="5"/>
    <n v="4"/>
    <n v="4"/>
    <n v="4"/>
    <n v="3"/>
    <n v="4"/>
    <n v="4"/>
    <n v="0"/>
    <s v="W0728"/>
    <n v="43.638228660000003"/>
    <n v="-79.43826713"/>
    <n v="307881.36900000001"/>
    <n v="4835907.0970000001"/>
  </r>
  <r>
    <n v="3761685"/>
    <n v="4154266"/>
    <n v="2018"/>
    <x v="4"/>
    <n v="1972"/>
    <s v="PRIVATE"/>
    <x v="9"/>
    <x v="9"/>
    <s v="320 NISKA RD"/>
    <n v="13"/>
    <n v="169"/>
    <d v="2019-11-19T00:00:00"/>
    <x v="12"/>
    <s v="Evaluation needs to be conducted in 2 years"/>
    <n v="19"/>
    <n v="4"/>
    <n v="4"/>
    <n v="4"/>
    <n v="4"/>
    <n v="4"/>
    <n v="4"/>
    <n v="4"/>
    <n v="3"/>
    <n v="4"/>
    <n v="4"/>
    <n v="4"/>
    <n v="4"/>
    <n v="5"/>
    <n v="4"/>
    <n v="4"/>
    <n v="4"/>
    <n v="3"/>
    <n v="4"/>
    <n v="4"/>
    <n v="0"/>
    <s v="W0725"/>
    <n v="43.655223679999999"/>
    <n v="-79.464807320000006"/>
    <n v="307496.989"/>
    <n v="4834752.7479999997"/>
  </r>
  <r>
    <n v="3761687"/>
    <n v="4154479"/>
    <n v="2017"/>
    <x v="4"/>
    <n v="1972"/>
    <s v="PRIVATE"/>
    <x v="9"/>
    <x v="9"/>
    <s v="500 MURRAY ROSS PKWY"/>
    <n v="19"/>
    <n v="390"/>
    <d v="2019-11-19T00:00:00"/>
    <x v="21"/>
    <s v="Evaluation needs to be conducted in 3 years"/>
    <n v="19"/>
    <n v="4"/>
    <n v="4"/>
    <n v="5"/>
    <n v="4"/>
    <n v="4"/>
    <n v="4"/>
    <n v="4"/>
    <n v="3"/>
    <n v="3"/>
    <n v="4"/>
    <n v="3"/>
    <n v="4"/>
    <n v="5"/>
    <n v="4"/>
    <n v="2"/>
    <n v="4"/>
    <n v="3"/>
    <n v="3"/>
    <n v="3"/>
    <n v="0"/>
    <s v="W0726"/>
    <n v="43.657157329999997"/>
    <n v="-79.464777150000003"/>
    <n v="305722.86499999999"/>
    <n v="4835117.8439999996"/>
  </r>
  <r>
    <n v="3761688"/>
    <n v="4167763"/>
    <n v="2017"/>
    <x v="4"/>
    <n v="2008"/>
    <s v="TCHC"/>
    <x v="9"/>
    <x v="9"/>
    <s v="5 NEEDLE FIRWAY"/>
    <n v="12"/>
    <n v="137"/>
    <d v="2019-11-19T00:00:00"/>
    <x v="4"/>
    <s v="Evaluation needs to be conducted in 2 years"/>
    <n v="19"/>
    <n v="3"/>
    <n v="3"/>
    <n v="5"/>
    <n v="3"/>
    <n v="3"/>
    <n v="3"/>
    <n v="2"/>
    <n v="3"/>
    <n v="3"/>
    <n v="0"/>
    <n v="4"/>
    <n v="4"/>
    <n v="5"/>
    <n v="3"/>
    <n v="4"/>
    <n v="4"/>
    <n v="3"/>
    <n v="3"/>
    <n v="3"/>
    <n v="0"/>
    <s v="W0729"/>
    <n v="43.654209659999999"/>
    <n v="-79.459398890000003"/>
    <n v="307406.91499999998"/>
    <n v="4834598.0999999996"/>
  </r>
  <r>
    <n v="3761692"/>
    <n v="4155618"/>
    <n v="2019"/>
    <x v="4"/>
    <n v="2017"/>
    <s v="TCHC"/>
    <x v="9"/>
    <x v="9"/>
    <s v="15 TOBERMORY DR"/>
    <n v="24"/>
    <n v="374"/>
    <d v="2019-11-19T00:00:00"/>
    <x v="19"/>
    <s v="Evaluation needs to be conducted in 2 years"/>
    <n v="19"/>
    <n v="4"/>
    <n v="5"/>
    <n v="5"/>
    <n v="3"/>
    <n v="4"/>
    <n v="3"/>
    <n v="4"/>
    <n v="4"/>
    <n v="5"/>
    <n v="0"/>
    <n v="4"/>
    <n v="4"/>
    <n v="5"/>
    <n v="3"/>
    <n v="4"/>
    <n v="3"/>
    <n v="3"/>
    <n v="4"/>
    <n v="4"/>
    <n v="5"/>
    <s v="W0725"/>
    <n v="43.640719619999999"/>
    <n v="-79.446597400000002"/>
    <n v="308334.55099999998"/>
    <n v="4834881.1919999998"/>
  </r>
  <r>
    <n v="3761696"/>
    <n v="4154259"/>
    <n v="2022"/>
    <x v="4"/>
    <n v="1952"/>
    <s v="TCHC"/>
    <x v="9"/>
    <x v="9"/>
    <s v="3101 WESTON RD"/>
    <n v="18"/>
    <n v="176"/>
    <d v="2019-11-19T00:00:00"/>
    <x v="10"/>
    <s v="Evaluation needs to be conducted in 1 year"/>
    <n v="18"/>
    <n v="2"/>
    <n v="3"/>
    <n v="5"/>
    <n v="1"/>
    <n v="3"/>
    <n v="4"/>
    <n v="2"/>
    <n v="3"/>
    <n v="2"/>
    <n v="0"/>
    <n v="2"/>
    <n v="3"/>
    <n v="5"/>
    <n v="3"/>
    <n v="3"/>
    <n v="2"/>
    <n v="3"/>
    <n v="3"/>
    <n v="2"/>
    <n v="0"/>
    <s v="W0733"/>
    <n v="43.640199459999998"/>
    <n v="-79.44730758"/>
    <n v="307428.09499999997"/>
    <n v="4834604.8109999998"/>
  </r>
  <r>
    <n v="3761697"/>
    <n v="4156325"/>
    <n v="2018"/>
    <x v="4"/>
    <n v="1960"/>
    <s v="PRIVATE"/>
    <x v="9"/>
    <x v="9"/>
    <s v="3328 WESTON RD"/>
    <n v="4"/>
    <n v="93"/>
    <d v="2019-11-19T00:00:00"/>
    <x v="20"/>
    <s v="Evaluation needs to be conducted in 2 years"/>
    <n v="19"/>
    <n v="3"/>
    <n v="3"/>
    <n v="2"/>
    <n v="2"/>
    <n v="2"/>
    <n v="3"/>
    <n v="0"/>
    <n v="3"/>
    <n v="2"/>
    <n v="0"/>
    <n v="2"/>
    <n v="3"/>
    <n v="5"/>
    <n v="3"/>
    <n v="3"/>
    <n v="3"/>
    <n v="3"/>
    <n v="3"/>
    <n v="3"/>
    <n v="0"/>
    <s v="W0727"/>
    <n v="43.64256065"/>
    <n v="-79.44820301"/>
    <n v="308623.625"/>
    <n v="4835029.5329999998"/>
  </r>
  <r>
    <n v="3761698"/>
    <n v="4155683"/>
    <n v="2020"/>
    <x v="4"/>
    <n v="1964"/>
    <s v="PRIVATE"/>
    <x v="9"/>
    <x v="9"/>
    <s v="3330 WESTON RD"/>
    <n v="4"/>
    <n v="97"/>
    <d v="2019-11-19T00:00:00"/>
    <x v="23"/>
    <s v="Evaluation needs to be conducted in 2 years"/>
    <n v="19"/>
    <n v="4"/>
    <n v="4"/>
    <n v="5"/>
    <n v="3"/>
    <n v="0"/>
    <n v="3"/>
    <n v="0"/>
    <n v="4"/>
    <n v="3"/>
    <n v="0"/>
    <n v="3"/>
    <n v="3"/>
    <n v="5"/>
    <n v="3"/>
    <n v="3"/>
    <n v="4"/>
    <n v="3"/>
    <n v="4"/>
    <n v="3"/>
    <n v="0"/>
    <s v="W0727"/>
    <n v="43.649200690000001"/>
    <n v="-79.450502020000002"/>
    <n v="308621.65999999997"/>
    <n v="4835039.5659999996"/>
  </r>
  <r>
    <n v="3761699"/>
    <n v="4154255"/>
    <n v="2018"/>
    <x v="4"/>
    <n v="1984"/>
    <s v="PRIVATE"/>
    <x v="9"/>
    <x v="9"/>
    <s v="3345 WESTON RD"/>
    <n v="4"/>
    <n v="57"/>
    <d v="2019-11-19T00:00:00"/>
    <x v="8"/>
    <s v="Evaluation needs to be conducted in 2 years"/>
    <n v="19"/>
    <n v="4"/>
    <n v="2"/>
    <n v="3"/>
    <n v="3"/>
    <n v="3"/>
    <n v="4"/>
    <n v="0"/>
    <n v="4"/>
    <n v="0"/>
    <n v="0"/>
    <n v="4"/>
    <n v="3"/>
    <n v="3"/>
    <n v="4"/>
    <n v="4"/>
    <n v="3"/>
    <n v="3"/>
    <n v="4"/>
    <n v="4"/>
    <n v="0"/>
    <s v="W0728"/>
    <n v="43.653029019999998"/>
    <n v="-79.451300770000003"/>
    <n v="308963.32799999998"/>
    <n v="4833402.6440000003"/>
  </r>
  <r>
    <n v="3761700"/>
    <n v="4154272"/>
    <n v="2018"/>
    <x v="4"/>
    <n v="1994"/>
    <s v="PRIVATE"/>
    <x v="9"/>
    <x v="9"/>
    <s v="90 YORK GATE BLVD"/>
    <n v="4"/>
    <n v="40"/>
    <d v="2019-11-19T00:00:00"/>
    <x v="18"/>
    <s v="Evaluation needs to be conducted in 2 years"/>
    <n v="18"/>
    <n v="3"/>
    <n v="4"/>
    <n v="5"/>
    <n v="2"/>
    <n v="3"/>
    <n v="3"/>
    <n v="2"/>
    <n v="3"/>
    <n v="3"/>
    <n v="0"/>
    <n v="2"/>
    <n v="3"/>
    <n v="4"/>
    <n v="3"/>
    <n v="4"/>
    <n v="2"/>
    <n v="3"/>
    <n v="3"/>
    <n v="2"/>
    <n v="0"/>
    <s v="W0724"/>
    <n v="43.653120199999996"/>
    <n v="-79.451329540000003"/>
    <n v="309891.34899999999"/>
    <n v="4833693.03"/>
  </r>
  <r>
    <n v="3761701"/>
    <n v="4154273"/>
    <n v="2020"/>
    <x v="4"/>
    <n v="1985"/>
    <s v="PRIVATE"/>
    <x v="9"/>
    <x v="9"/>
    <s v="100 YORK GATE BLVD"/>
    <n v="11"/>
    <n v="133"/>
    <d v="2019-11-19T00:00:00"/>
    <x v="20"/>
    <s v="Evaluation needs to be conducted in 2 years"/>
    <n v="19"/>
    <n v="4"/>
    <n v="3"/>
    <n v="5"/>
    <n v="2"/>
    <n v="3"/>
    <n v="4"/>
    <n v="2"/>
    <n v="3"/>
    <n v="3"/>
    <n v="0"/>
    <n v="3"/>
    <n v="3"/>
    <n v="4"/>
    <n v="2"/>
    <n v="4"/>
    <n v="2"/>
    <n v="3"/>
    <n v="3"/>
    <n v="2"/>
    <n v="0"/>
    <s v="W0724"/>
    <n v="43.63481676"/>
    <n v="-79.434767170000001"/>
    <n v="309956.59999999998"/>
    <n v="4833666.2"/>
  </r>
  <r>
    <n v="3761719"/>
    <n v="4154468"/>
    <n v="2017"/>
    <x v="4"/>
    <n v="1953"/>
    <s v="PRIVATE"/>
    <x v="9"/>
    <x v="9"/>
    <s v="170 SENTINEL RD"/>
    <n v="4"/>
    <n v="60"/>
    <d v="2019-11-18T00:00:00"/>
    <x v="38"/>
    <s v="Evaluation needs to be conducted in 1 year"/>
    <n v="18"/>
    <n v="4"/>
    <n v="4"/>
    <n v="5"/>
    <n v="2"/>
    <n v="4"/>
    <n v="4"/>
    <n v="2"/>
    <n v="3"/>
    <n v="4"/>
    <n v="0"/>
    <n v="3"/>
    <n v="3"/>
    <n v="4"/>
    <n v="4"/>
    <n v="4"/>
    <n v="4"/>
    <n v="4"/>
    <n v="3"/>
    <n v="2"/>
    <n v="4"/>
    <s v="W0731"/>
    <n v="43.635123710000002"/>
    <n v="-79.434885339999994"/>
    <n v="310454.821"/>
    <n v="4832918.4119999995"/>
  </r>
  <r>
    <n v="3761871"/>
    <n v="4154219"/>
    <n v="2018"/>
    <x v="4"/>
    <n v="1966"/>
    <s v="PRIVATE"/>
    <x v="9"/>
    <x v="9"/>
    <s v="99 MATTSON RD"/>
    <n v="4"/>
    <n v="30"/>
    <d v="2019-11-06T00:00:00"/>
    <x v="42"/>
    <s v="Evaluation needs to be conducted in 1 year"/>
    <n v="17"/>
    <n v="3"/>
    <n v="3"/>
    <n v="4"/>
    <n v="3"/>
    <n v="4"/>
    <n v="3"/>
    <n v="3"/>
    <n v="3"/>
    <n v="4"/>
    <n v="0"/>
    <n v="3"/>
    <n v="3"/>
    <n v="3"/>
    <n v="4"/>
    <n v="3"/>
    <n v="3"/>
    <n v="4"/>
    <n v="2"/>
    <n v="3"/>
    <n v="0"/>
    <s v="W0734"/>
    <n v="43.635403310000001"/>
    <n v="-79.434906240000004"/>
    <n v="309853.179"/>
    <n v="4833250.9419999998"/>
  </r>
  <r>
    <n v="3761883"/>
    <n v="4154218"/>
    <n v="2017"/>
    <x v="4"/>
    <n v="1969"/>
    <s v="PRIVATE"/>
    <x v="9"/>
    <x v="9"/>
    <s v="25 DALLNER RD"/>
    <n v="4"/>
    <n v="71"/>
    <d v="2019-11-06T00:00:00"/>
    <x v="0"/>
    <s v="Evaluation needs to be conducted in 2 years"/>
    <n v="16"/>
    <n v="3"/>
    <n v="3"/>
    <n v="3"/>
    <n v="3"/>
    <n v="3"/>
    <n v="3"/>
    <n v="3"/>
    <n v="2"/>
    <n v="3"/>
    <n v="0"/>
    <n v="3"/>
    <n v="3"/>
    <n v="3"/>
    <n v="3"/>
    <n v="1"/>
    <n v="3"/>
    <n v="3"/>
    <n v="3"/>
    <n v="3"/>
    <n v="0"/>
    <s v="W0734"/>
    <n v="43.637402620000003"/>
    <n v="-79.435789310000004"/>
    <n v="309044.95699999999"/>
    <n v="4833145.2769999998"/>
  </r>
  <r>
    <n v="3761921"/>
    <n v="4154215"/>
    <n v="2018"/>
    <x v="4"/>
    <n v="2016"/>
    <s v="PRIVATE"/>
    <x v="9"/>
    <x v="9"/>
    <s v="1746 WILSON AVE"/>
    <n v="3"/>
    <n v="10"/>
    <d v="2019-11-06T00:00:00"/>
    <x v="14"/>
    <s v="Evaluation needs to be conducted in 2 years"/>
    <n v="16"/>
    <n v="3"/>
    <n v="4"/>
    <n v="5"/>
    <n v="4"/>
    <n v="5"/>
    <n v="4"/>
    <n v="4"/>
    <n v="4"/>
    <n v="4"/>
    <n v="0"/>
    <n v="5"/>
    <n v="5"/>
    <n v="4"/>
    <n v="5"/>
    <n v="4"/>
    <n v="5"/>
    <n v="5"/>
    <n v="4"/>
    <n v="4"/>
    <n v="0"/>
    <s v="W0734"/>
    <n v="43.637989509999997"/>
    <n v="-79.436767840000002"/>
    <n v="307422.34000000003"/>
    <n v="4834828.0719999997"/>
  </r>
  <r>
    <n v="3761936"/>
    <n v="4154222"/>
    <n v="2018"/>
    <x v="4"/>
    <n v="1971"/>
    <s v="PRIVATE"/>
    <x v="9"/>
    <x v="9"/>
    <s v="170 CHALKFARM DR"/>
    <n v="23"/>
    <n v="262"/>
    <d v="2019-11-05T00:00:00"/>
    <x v="44"/>
    <s v="Evaluation needs to be conducted in 1 year"/>
    <n v="18"/>
    <n v="4"/>
    <n v="3"/>
    <n v="5"/>
    <n v="4"/>
    <n v="5"/>
    <n v="4"/>
    <n v="4"/>
    <n v="3"/>
    <n v="4"/>
    <n v="0"/>
    <n v="5"/>
    <n v="5"/>
    <n v="4"/>
    <n v="3"/>
    <n v="3"/>
    <n v="4"/>
    <n v="4"/>
    <n v="4"/>
    <n v="2"/>
    <n v="4"/>
    <s v="W0734"/>
    <n v="43.638297700000003"/>
    <n v="-79.436054209999995"/>
    <n v="307724.99099999998"/>
    <n v="4834803.534"/>
  </r>
  <r>
    <n v="3761937"/>
    <n v="4154221"/>
    <n v="2017"/>
    <x v="4"/>
    <n v="1973"/>
    <s v="PRIVATE"/>
    <x v="9"/>
    <x v="9"/>
    <s v="180 CHALKFARM DR"/>
    <n v="23"/>
    <n v="263"/>
    <d v="2019-11-05T00:00:00"/>
    <x v="13"/>
    <s v="Evaluation needs to be conducted in 1 year"/>
    <n v="18"/>
    <n v="4"/>
    <n v="4"/>
    <n v="4"/>
    <n v="4"/>
    <n v="4"/>
    <n v="4"/>
    <n v="3"/>
    <n v="3"/>
    <n v="4"/>
    <n v="0"/>
    <n v="4"/>
    <n v="3"/>
    <n v="4"/>
    <n v="5"/>
    <n v="4"/>
    <n v="4"/>
    <n v="4"/>
    <n v="5"/>
    <n v="4"/>
    <n v="0"/>
    <s v="W0734"/>
    <n v="43.63912663"/>
    <n v="-79.437146580000004"/>
    <n v="306034.424"/>
    <n v="4834268.2829999998"/>
  </r>
  <r>
    <n v="3761999"/>
    <n v="4154220"/>
    <n v="2018"/>
    <x v="4"/>
    <n v="2016"/>
    <s v="PRIVATE"/>
    <x v="9"/>
    <x v="9"/>
    <s v="200 CHALKFARM DR"/>
    <n v="28"/>
    <n v="223"/>
    <d v="2019-11-05T00:00:00"/>
    <x v="0"/>
    <s v="Evaluation needs to be conducted in 2 years"/>
    <n v="19"/>
    <n v="3"/>
    <n v="3"/>
    <n v="3"/>
    <n v="3"/>
    <n v="3"/>
    <n v="4"/>
    <n v="3"/>
    <n v="3"/>
    <n v="3"/>
    <n v="3"/>
    <n v="3"/>
    <n v="3"/>
    <n v="5"/>
    <n v="4"/>
    <n v="3"/>
    <n v="3"/>
    <n v="4"/>
    <n v="4"/>
    <n v="3"/>
    <n v="3"/>
    <s v="W0734"/>
    <n v="43.639348460000001"/>
    <n v="-79.437234050000001"/>
    <n v="310596.65500000003"/>
    <n v="4832793.9749999996"/>
  </r>
  <r>
    <n v="3762416"/>
    <n v="4154248"/>
    <n v="2018"/>
    <x v="4"/>
    <n v="1959"/>
    <s v="PRIVATE"/>
    <x v="9"/>
    <x v="9"/>
    <s v="3400 WESTON RD"/>
    <n v="27"/>
    <n v="263"/>
    <d v="2019-04-01T00:00:00"/>
    <x v="35"/>
    <s v="Evaluation needs to be conducted in 1 year"/>
    <n v="18"/>
    <n v="3"/>
    <n v="3"/>
    <n v="3"/>
    <n v="4"/>
    <n v="3"/>
    <n v="4"/>
    <n v="3"/>
    <n v="3"/>
    <n v="4"/>
    <n v="0"/>
    <n v="3"/>
    <n v="4"/>
    <n v="4"/>
    <n v="3"/>
    <n v="3"/>
    <n v="3"/>
    <n v="4"/>
    <n v="3"/>
    <n v="3"/>
    <n v="4"/>
    <s v="W0727"/>
    <n v="43.638192519999997"/>
    <n v="-79.429721180000001"/>
    <n v="310566.86800000002"/>
    <n v="4832866.0860000001"/>
  </r>
  <r>
    <n v="3762460"/>
    <n v="4154259"/>
    <n v="2018"/>
    <x v="4"/>
    <n v="1962"/>
    <s v="TCHC"/>
    <x v="9"/>
    <x v="9"/>
    <s v="3101 WESTON RD"/>
    <n v="18"/>
    <n v="176"/>
    <d v="2019-03-19T00:00:00"/>
    <x v="38"/>
    <s v="Evaluation needs to be conducted in 1 year"/>
    <n v="18"/>
    <n v="3"/>
    <n v="4"/>
    <n v="4"/>
    <n v="4"/>
    <n v="3"/>
    <n v="4"/>
    <n v="3"/>
    <n v="4"/>
    <n v="3"/>
    <n v="4"/>
    <n v="4"/>
    <n v="4"/>
    <n v="5"/>
    <n v="3"/>
    <n v="4"/>
    <n v="3"/>
    <n v="4"/>
    <n v="4"/>
    <n v="4"/>
    <n v="0"/>
    <s v="W0733"/>
    <n v="43.637554420000001"/>
    <n v="-79.432852209999993"/>
    <n v="305556.35600000003"/>
    <n v="4833955.443"/>
  </r>
  <r>
    <n v="3762562"/>
    <n v="4154274"/>
    <n v="2017"/>
    <x v="4"/>
    <n v="1968"/>
    <s v="TCHC"/>
    <x v="9"/>
    <x v="9"/>
    <s v="2350 FINCH AVE W"/>
    <n v="4"/>
    <n v="15"/>
    <d v="2019-03-13T00:00:00"/>
    <x v="24"/>
    <s v="Evaluation needs to be conducted in 3 years"/>
    <n v="18"/>
    <n v="4"/>
    <n v="4"/>
    <n v="5"/>
    <n v="4"/>
    <n v="5"/>
    <n v="3"/>
    <n v="3"/>
    <n v="4"/>
    <n v="4"/>
    <n v="0"/>
    <n v="5"/>
    <n v="4"/>
    <n v="5"/>
    <n v="4"/>
    <n v="3"/>
    <n v="4"/>
    <n v="3"/>
    <n v="3"/>
    <n v="4"/>
    <n v="0"/>
    <s v="W0722"/>
    <n v="43.642240010000002"/>
    <n v="-79.453356310000004"/>
    <n v="310127.038"/>
    <n v="4833143.9119999995"/>
  </r>
  <r>
    <n v="3762580"/>
    <n v="4167763"/>
    <n v="2019"/>
    <x v="4"/>
    <n v="1971"/>
    <s v="TCHC"/>
    <x v="9"/>
    <x v="9"/>
    <s v="5 NEEDLE FIRWAY"/>
    <n v="12"/>
    <n v="137"/>
    <d v="2019-03-13T00:00:00"/>
    <x v="22"/>
    <s v="Evaluation needs to be conducted in 2 years"/>
    <n v="19"/>
    <n v="4"/>
    <n v="4"/>
    <n v="4"/>
    <n v="3"/>
    <n v="4"/>
    <n v="3"/>
    <n v="4"/>
    <n v="5"/>
    <n v="4"/>
    <n v="0"/>
    <n v="3"/>
    <n v="5"/>
    <n v="4"/>
    <n v="3"/>
    <n v="4"/>
    <n v="4"/>
    <n v="4"/>
    <n v="3"/>
    <n v="3"/>
    <n v="0"/>
    <s v="W0729"/>
    <n v="43.657540689999998"/>
    <n v="-79.464597440000006"/>
    <n v="309830.47700000001"/>
    <n v="4833098.8169999998"/>
  </r>
  <r>
    <n v="3763245"/>
    <n v="4154275"/>
    <n v="2020"/>
    <x v="4"/>
    <n v="1970"/>
    <s v="PRIVATE"/>
    <x v="9"/>
    <x v="9"/>
    <s v="25 DUNCANWOODS DR"/>
    <n v="11"/>
    <n v="148"/>
    <d v="2019-02-05T00:00:00"/>
    <x v="23"/>
    <s v="Evaluation needs to be conducted in 2 years"/>
    <n v="18"/>
    <n v="4"/>
    <n v="4"/>
    <n v="4"/>
    <n v="3"/>
    <n v="4"/>
    <n v="3"/>
    <n v="4"/>
    <n v="5"/>
    <n v="4"/>
    <n v="0"/>
    <n v="3"/>
    <n v="5"/>
    <n v="4"/>
    <n v="3"/>
    <n v="4"/>
    <n v="4"/>
    <n v="3"/>
    <n v="3"/>
    <n v="4"/>
    <n v="0"/>
    <s v="W0722"/>
    <n v="43.656888479999999"/>
    <n v="-79.465364300000005"/>
    <n v="306922.77600000001"/>
    <n v="4833319.267"/>
  </r>
  <r>
    <n v="3763282"/>
    <n v="4154277"/>
    <n v="2018"/>
    <x v="4"/>
    <n v="1970"/>
    <s v="PRIVATE"/>
    <x v="9"/>
    <x v="9"/>
    <s v="50 PEARLDALE AVE"/>
    <n v="7"/>
    <n v="96"/>
    <d v="2019-02-04T00:00:00"/>
    <x v="9"/>
    <s v="Evaluation needs to be conducted in 2 years"/>
    <n v="20"/>
    <n v="4"/>
    <n v="4"/>
    <n v="4"/>
    <n v="3"/>
    <n v="5"/>
    <n v="3"/>
    <n v="4"/>
    <n v="4"/>
    <n v="4"/>
    <n v="0"/>
    <n v="3"/>
    <n v="5"/>
    <n v="4"/>
    <n v="3"/>
    <n v="4"/>
    <n v="4"/>
    <n v="3"/>
    <n v="3"/>
    <n v="3"/>
    <n v="0"/>
    <s v="W0722"/>
    <n v="43.646685099999999"/>
    <n v="-79.448578580000003"/>
    <n v="307769.685"/>
    <n v="4834940.6979999999"/>
  </r>
  <r>
    <n v="3763288"/>
    <n v="4154251"/>
    <n v="2018"/>
    <x v="4"/>
    <n v="1960"/>
    <s v="SOCIAL HOUSING"/>
    <x v="9"/>
    <x v="9"/>
    <s v="3001 FINCH AVE W"/>
    <n v="14"/>
    <n v="166"/>
    <d v="2019-02-04T00:00:00"/>
    <x v="19"/>
    <s v="Evaluation needs to be conducted in 2 years"/>
    <n v="19"/>
    <n v="3"/>
    <n v="3"/>
    <n v="3"/>
    <n v="4"/>
    <n v="4"/>
    <n v="4"/>
    <n v="0"/>
    <n v="4"/>
    <n v="0"/>
    <n v="0"/>
    <n v="3"/>
    <n v="3"/>
    <n v="5"/>
    <n v="4"/>
    <n v="3"/>
    <n v="3"/>
    <n v="0"/>
    <n v="4"/>
    <n v="3"/>
    <n v="0"/>
    <s v="W0727"/>
    <n v="43.638990550000003"/>
    <n v="-79.431053050000003"/>
    <n v="307757.11099999998"/>
    <n v="4834979.8609999996"/>
  </r>
  <r>
    <n v="3763312"/>
    <n v="4154276"/>
    <n v="2019"/>
    <x v="4"/>
    <n v="1965"/>
    <s v="PRIVATE"/>
    <x v="9"/>
    <x v="9"/>
    <s v="35 DUNCANWOODS DR"/>
    <n v="7"/>
    <n v="75"/>
    <d v="2019-02-01T00:00:00"/>
    <x v="11"/>
    <s v="Evaluation needs to be conducted in 2 years"/>
    <n v="19"/>
    <n v="3"/>
    <n v="3"/>
    <n v="3"/>
    <n v="3"/>
    <n v="4"/>
    <n v="4"/>
    <n v="0"/>
    <n v="3"/>
    <n v="0"/>
    <n v="0"/>
    <n v="3"/>
    <n v="3"/>
    <n v="5"/>
    <n v="4"/>
    <n v="3"/>
    <n v="3"/>
    <n v="0"/>
    <n v="4"/>
    <n v="3"/>
    <n v="0"/>
    <s v="W0722"/>
    <n v="43.634439999999998"/>
    <n v="-79.433901779999999"/>
    <n v="306140.16399999999"/>
    <n v="4834153.9610000001"/>
  </r>
  <r>
    <n v="3763453"/>
    <n v="4154271"/>
    <n v="2018"/>
    <x v="4"/>
    <n v="1972"/>
    <s v="PRIVATE"/>
    <x v="9"/>
    <x v="9"/>
    <s v="4500 JANE ST"/>
    <n v="14"/>
    <n v="163"/>
    <d v="2019-01-24T00:00:00"/>
    <x v="23"/>
    <s v="Evaluation needs to be conducted in 2 years"/>
    <n v="18"/>
    <n v="4"/>
    <n v="3"/>
    <n v="3"/>
    <n v="4"/>
    <n v="3"/>
    <n v="4"/>
    <n v="0"/>
    <n v="3"/>
    <n v="0"/>
    <n v="4"/>
    <n v="3"/>
    <n v="3"/>
    <n v="5"/>
    <n v="4"/>
    <n v="4"/>
    <n v="3"/>
    <n v="3"/>
    <n v="4"/>
    <n v="3"/>
    <n v="0"/>
    <s v="W0724"/>
    <n v="43.639377099999997"/>
    <n v="-79.433108259999997"/>
    <n v="306967.24800000002"/>
    <n v="4833298.9160000002"/>
  </r>
  <r>
    <n v="3763454"/>
    <n v="4156494"/>
    <n v="2017"/>
    <x v="4"/>
    <n v="1972"/>
    <s v="PRIVATE"/>
    <x v="9"/>
    <x v="9"/>
    <s v="4750 JANE ST"/>
    <n v="15"/>
    <n v="131"/>
    <d v="2019-01-24T00:00:00"/>
    <x v="12"/>
    <s v="Evaluation needs to be conducted in 2 years"/>
    <n v="18"/>
    <n v="2"/>
    <n v="3"/>
    <n v="3"/>
    <n v="3"/>
    <n v="3"/>
    <n v="4"/>
    <n v="0"/>
    <n v="3"/>
    <n v="0"/>
    <n v="0"/>
    <n v="3"/>
    <n v="3"/>
    <n v="5"/>
    <n v="4"/>
    <n v="4"/>
    <n v="3"/>
    <n v="0"/>
    <n v="4"/>
    <n v="2"/>
    <n v="0"/>
    <s v="W0724"/>
    <n v="43.635361869999997"/>
    <n v="-79.429350659999997"/>
    <n v="304843.77100000001"/>
    <n v="4835924.8090000004"/>
  </r>
  <r>
    <n v="3763461"/>
    <n v="4156419"/>
    <n v="2017"/>
    <x v="4"/>
    <n v="1972"/>
    <s v="PRIVATE"/>
    <x v="9"/>
    <x v="9"/>
    <s v="215 GOSFORD BLVD"/>
    <n v="8"/>
    <n v="154"/>
    <d v="2019-01-24T00:00:00"/>
    <x v="12"/>
    <s v="Evaluation needs to be conducted in 2 years"/>
    <n v="18"/>
    <n v="3"/>
    <n v="3"/>
    <n v="3"/>
    <n v="3"/>
    <n v="3"/>
    <n v="3"/>
    <n v="0"/>
    <n v="3"/>
    <n v="0"/>
    <n v="3"/>
    <n v="3"/>
    <n v="3"/>
    <n v="3"/>
    <n v="3"/>
    <n v="3"/>
    <n v="3"/>
    <n v="3"/>
    <n v="3"/>
    <n v="3"/>
    <n v="0"/>
    <s v="W0724"/>
    <n v="43.635752519999997"/>
    <n v="-79.429340080000003"/>
    <n v="307415.15700000001"/>
    <n v="4834958.0180000002"/>
  </r>
  <r>
    <n v="3763462"/>
    <n v="4156492"/>
    <n v="2017"/>
    <x v="4"/>
    <n v="1960"/>
    <s v="PRIVATE"/>
    <x v="9"/>
    <x v="9"/>
    <s v="235 GOSFORD BLVD"/>
    <n v="15"/>
    <n v="131"/>
    <d v="2019-01-24T00:00:00"/>
    <x v="8"/>
    <s v="Evaluation needs to be conducted in 2 years"/>
    <n v="18"/>
    <n v="3"/>
    <n v="3"/>
    <n v="3"/>
    <n v="4"/>
    <n v="0"/>
    <n v="4"/>
    <n v="0"/>
    <n v="3"/>
    <n v="0"/>
    <n v="0"/>
    <n v="4"/>
    <n v="3"/>
    <n v="5"/>
    <n v="3"/>
    <n v="3"/>
    <n v="4"/>
    <n v="3"/>
    <n v="3"/>
    <n v="4"/>
    <n v="0"/>
    <s v="W0724"/>
    <n v="43.63712357"/>
    <n v="-79.429926499999993"/>
    <n v="305519.44900000002"/>
    <n v="4833990.2529999996"/>
  </r>
  <r>
    <n v="3763682"/>
    <n v="4154209"/>
    <n v="2017"/>
    <x v="4"/>
    <n v="1970"/>
    <s v="PRIVATE"/>
    <x v="9"/>
    <x v="9"/>
    <s v="1770 WILSON AVE"/>
    <n v="3"/>
    <n v="31"/>
    <d v="2019-01-11T00:00:00"/>
    <x v="0"/>
    <s v="Evaluation needs to be conducted in 2 years"/>
    <n v="15"/>
    <n v="3"/>
    <n v="3"/>
    <n v="3"/>
    <n v="3"/>
    <n v="3"/>
    <n v="4"/>
    <n v="0"/>
    <n v="3"/>
    <n v="0"/>
    <n v="4"/>
    <n v="3"/>
    <n v="3"/>
    <n v="3"/>
    <n v="4"/>
    <n v="4"/>
    <n v="3"/>
    <n v="4"/>
    <n v="3"/>
    <n v="3"/>
    <n v="0"/>
    <s v="W0734"/>
    <n v="43.64491846"/>
    <n v="-79.435885909999996"/>
    <n v="307080.62900000002"/>
    <n v="4833013.7560000001"/>
  </r>
  <r>
    <n v="3763683"/>
    <n v="4154210"/>
    <n v="2017"/>
    <x v="4"/>
    <n v="1970"/>
    <s v="PRIVATE"/>
    <x v="9"/>
    <x v="9"/>
    <s v="1780 WILSON AVE"/>
    <n v="3"/>
    <n v="31"/>
    <d v="2019-01-11T00:00:00"/>
    <x v="18"/>
    <s v="Evaluation needs to be conducted in 2 years"/>
    <n v="15"/>
    <n v="3"/>
    <n v="3"/>
    <n v="3"/>
    <n v="4"/>
    <n v="3"/>
    <n v="4"/>
    <n v="0"/>
    <n v="3"/>
    <n v="0"/>
    <n v="3"/>
    <n v="4"/>
    <n v="3"/>
    <n v="4"/>
    <n v="4"/>
    <n v="4"/>
    <n v="3"/>
    <n v="3"/>
    <n v="4"/>
    <n v="3"/>
    <n v="0"/>
    <s v="W0734"/>
    <n v="43.64516038"/>
    <n v="-79.436694450000005"/>
    <n v="307058.81099999999"/>
    <n v="4833040.1900000004"/>
  </r>
  <r>
    <n v="3763734"/>
    <n v="4154217"/>
    <n v="2017"/>
    <x v="4"/>
    <n v="1950"/>
    <s v="PRIVATE"/>
    <x v="9"/>
    <x v="9"/>
    <s v="1750 WILSON AVE"/>
    <n v="3"/>
    <n v="10"/>
    <d v="2019-01-10T00:00:00"/>
    <x v="0"/>
    <s v="Evaluation needs to be conducted in 2 years"/>
    <n v="17"/>
    <n v="5"/>
    <n v="3"/>
    <n v="4"/>
    <n v="3"/>
    <n v="5"/>
    <n v="4"/>
    <n v="3"/>
    <n v="4"/>
    <n v="4"/>
    <n v="0"/>
    <n v="4"/>
    <n v="5"/>
    <n v="4"/>
    <n v="4"/>
    <n v="4"/>
    <n v="3"/>
    <n v="3"/>
    <n v="4"/>
    <n v="3"/>
    <n v="0"/>
    <s v="W0734"/>
    <n v="43.665100580000001"/>
    <n v="-79.461595610000003"/>
    <n v="307631.12900000002"/>
    <n v="4834855.6890000002"/>
  </r>
  <r>
    <n v="3763735"/>
    <n v="4154208"/>
    <n v="2017"/>
    <x v="4"/>
    <n v="1973"/>
    <s v="PRIVATE"/>
    <x v="9"/>
    <x v="9"/>
    <s v="1760 WILSON AVE"/>
    <n v="4"/>
    <n v="32"/>
    <d v="2019-01-10T00:00:00"/>
    <x v="37"/>
    <s v="Evaluation needs to be conducted in 1 year"/>
    <n v="15"/>
    <n v="2"/>
    <n v="3"/>
    <n v="3"/>
    <n v="2"/>
    <n v="3"/>
    <n v="3"/>
    <n v="3"/>
    <n v="3"/>
    <n v="3"/>
    <n v="0"/>
    <n v="3"/>
    <n v="5"/>
    <n v="3"/>
    <n v="3"/>
    <n v="4"/>
    <n v="4"/>
    <n v="4"/>
    <n v="3"/>
    <n v="3"/>
    <n v="0"/>
    <s v="W0734"/>
    <n v="43.665370209999999"/>
    <n v="-79.498799099999999"/>
    <n v="307584.63299999997"/>
    <n v="4834753.5190000003"/>
  </r>
  <r>
    <n v="3763764"/>
    <n v="4154215"/>
    <n v="2017"/>
    <x v="4"/>
    <n v="1967"/>
    <s v="PRIVATE"/>
    <x v="9"/>
    <x v="9"/>
    <s v="1746 WILSON AVE"/>
    <n v="3"/>
    <n v="10"/>
    <d v="2019-01-09T00:00:00"/>
    <x v="44"/>
    <s v="Evaluation needs to be conducted in 1 year"/>
    <n v="17"/>
    <n v="3"/>
    <n v="3"/>
    <n v="4"/>
    <n v="2"/>
    <n v="4"/>
    <n v="4"/>
    <n v="4"/>
    <n v="4"/>
    <n v="3"/>
    <n v="3"/>
    <n v="4"/>
    <n v="4"/>
    <n v="3"/>
    <n v="4"/>
    <n v="3"/>
    <n v="4"/>
    <n v="4"/>
    <n v="3"/>
    <n v="4"/>
    <n v="0"/>
    <s v="W0734"/>
    <n v="43.665189040000001"/>
    <n v="-79.499393830000002"/>
    <n v="307525.81800000003"/>
    <n v="4834894.517"/>
  </r>
  <r>
    <n v="3763765"/>
    <n v="4154216"/>
    <n v="2017"/>
    <x v="4"/>
    <n v="1955"/>
    <s v="PRIVATE"/>
    <x v="9"/>
    <x v="9"/>
    <s v="1748 WILSON AVE"/>
    <n v="3"/>
    <n v="10"/>
    <d v="2019-01-09T00:00:00"/>
    <x v="14"/>
    <s v="Evaluation needs to be conducted in 2 years"/>
    <n v="15"/>
    <n v="4"/>
    <n v="3"/>
    <n v="4"/>
    <n v="3"/>
    <n v="4"/>
    <n v="3"/>
    <n v="4"/>
    <n v="3"/>
    <n v="5"/>
    <n v="0"/>
    <n v="4"/>
    <n v="5"/>
    <n v="4"/>
    <n v="4"/>
    <n v="4"/>
    <n v="4"/>
    <n v="5"/>
    <n v="3"/>
    <n v="3"/>
    <n v="4"/>
    <s v="W0734"/>
    <n v="43.66345535"/>
    <n v="-79.503720270000002"/>
    <n v="307493.658"/>
    <n v="4834995.8770000003"/>
  </r>
  <r>
    <n v="3763773"/>
    <n v="4154214"/>
    <n v="2017"/>
    <x v="4"/>
    <n v="1954"/>
    <s v="PRIVATE"/>
    <x v="9"/>
    <x v="9"/>
    <s v="1744 WILSON AVE"/>
    <n v="3"/>
    <n v="10"/>
    <d v="2019-01-08T00:00:00"/>
    <x v="9"/>
    <s v="Evaluation needs to be conducted in 2 years"/>
    <n v="17"/>
    <n v="5"/>
    <n v="3"/>
    <n v="5"/>
    <n v="3"/>
    <n v="4"/>
    <n v="4"/>
    <n v="4"/>
    <n v="4"/>
    <n v="5"/>
    <n v="0"/>
    <n v="5"/>
    <n v="5"/>
    <n v="5"/>
    <n v="4"/>
    <n v="4"/>
    <n v="4"/>
    <n v="0"/>
    <n v="4"/>
    <n v="4"/>
    <n v="5"/>
    <s v="W0734"/>
    <n v="43.65586381"/>
    <n v="-79.455984020000002"/>
    <n v="309598.45199999999"/>
    <n v="4832739.5180000002"/>
  </r>
  <r>
    <n v="3763774"/>
    <n v="4154213"/>
    <n v="2017"/>
    <x v="4"/>
    <n v="1954"/>
    <s v="PRIVATE"/>
    <x v="9"/>
    <x v="9"/>
    <s v="1742 WILSON AVE"/>
    <n v="3"/>
    <n v="10"/>
    <d v="2019-01-08T00:00:00"/>
    <x v="18"/>
    <s v="Evaluation needs to be conducted in 2 years"/>
    <n v="17"/>
    <n v="2"/>
    <n v="3"/>
    <n v="4"/>
    <n v="3"/>
    <n v="4"/>
    <n v="4"/>
    <n v="3"/>
    <n v="2"/>
    <n v="2"/>
    <n v="0"/>
    <n v="4"/>
    <n v="4"/>
    <n v="2"/>
    <n v="4"/>
    <n v="3"/>
    <n v="3"/>
    <n v="2"/>
    <n v="4"/>
    <n v="2"/>
    <n v="3"/>
    <s v="W0734"/>
    <n v="43.653379800000003"/>
    <n v="-79.467222980000003"/>
    <n v="304498.60200000001"/>
    <n v="4835610.6890000002"/>
  </r>
  <r>
    <n v="3763890"/>
    <n v="4156195"/>
    <n v="2017"/>
    <x v="4"/>
    <n v="1972"/>
    <s v="TCHC"/>
    <x v="9"/>
    <x v="9"/>
    <s v="415 DRIFTWOOD AVE"/>
    <n v="16"/>
    <n v="135"/>
    <d v="2018-12-31T00:00:00"/>
    <x v="1"/>
    <s v="Evaluation needs to be conducted in 2 years"/>
    <n v="18"/>
    <n v="5"/>
    <n v="5"/>
    <n v="5"/>
    <n v="4"/>
    <n v="5"/>
    <n v="5"/>
    <n v="0"/>
    <n v="3"/>
    <n v="5"/>
    <n v="0"/>
    <n v="5"/>
    <n v="4"/>
    <n v="5"/>
    <n v="3"/>
    <n v="2"/>
    <n v="3"/>
    <n v="2"/>
    <n v="2"/>
    <n v="2"/>
    <n v="0"/>
    <s v="W0725"/>
    <n v="43.653332450000001"/>
    <n v="-79.467450240000005"/>
    <n v="309715.83399999997"/>
    <n v="4832726.665"/>
  </r>
  <r>
    <n v="3763892"/>
    <n v="4155618"/>
    <n v="2017"/>
    <x v="4"/>
    <n v="1973"/>
    <s v="TCHC"/>
    <x v="9"/>
    <x v="9"/>
    <s v="15 TOBERMORY DR"/>
    <n v="24"/>
    <n v="374"/>
    <d v="2018-12-31T00:00:00"/>
    <x v="6"/>
    <s v="Evaluation needs to be conducted in 1 year"/>
    <n v="18"/>
    <n v="4"/>
    <n v="3"/>
    <n v="4"/>
    <n v="3"/>
    <n v="3"/>
    <n v="3"/>
    <n v="3"/>
    <n v="4"/>
    <n v="4"/>
    <n v="0"/>
    <n v="3"/>
    <n v="5"/>
    <n v="5"/>
    <n v="4"/>
    <n v="4"/>
    <n v="3"/>
    <n v="3"/>
    <n v="3"/>
    <n v="3"/>
    <n v="4"/>
    <s v="W0725"/>
    <n v="43.651822180000003"/>
    <n v="-79.471443730000004"/>
    <n v="308864.22499999998"/>
    <n v="4833793.7529999996"/>
  </r>
  <r>
    <n v="3763893"/>
    <n v="4155617"/>
    <n v="2017"/>
    <x v="4"/>
    <n v="1973"/>
    <s v="TCHC"/>
    <x v="9"/>
    <x v="9"/>
    <s v="2999 JANE ST"/>
    <n v="15"/>
    <n v="188"/>
    <d v="2018-12-31T00:00:00"/>
    <x v="0"/>
    <s v="Evaluation needs to be conducted in 2 years"/>
    <n v="19"/>
    <n v="4"/>
    <n v="3"/>
    <n v="4"/>
    <n v="3"/>
    <n v="3"/>
    <n v="3"/>
    <n v="3"/>
    <n v="4"/>
    <n v="4"/>
    <n v="0"/>
    <n v="3"/>
    <n v="5"/>
    <n v="4"/>
    <n v="4"/>
    <n v="4"/>
    <n v="3"/>
    <n v="3"/>
    <n v="3"/>
    <n v="3"/>
    <n v="4"/>
    <s v="W0730"/>
    <n v="43.652849680000003"/>
    <n v="-79.469860800000006"/>
    <n v="309814.51199999999"/>
    <n v="4832749.2029999997"/>
  </r>
  <r>
    <n v="3763894"/>
    <n v="4155620"/>
    <n v="2017"/>
    <x v="4"/>
    <n v="1975"/>
    <s v="TCHC"/>
    <x v="9"/>
    <x v="9"/>
    <s v="4400 JANE ST"/>
    <n v="12"/>
    <n v="164"/>
    <d v="2018-12-31T00:00:00"/>
    <x v="1"/>
    <s v="Evaluation needs to be conducted in 2 years"/>
    <n v="19"/>
    <n v="3"/>
    <n v="3"/>
    <n v="3"/>
    <n v="4"/>
    <n v="0"/>
    <n v="4"/>
    <n v="0"/>
    <n v="3"/>
    <n v="0"/>
    <n v="0"/>
    <n v="4"/>
    <n v="3"/>
    <n v="5"/>
    <n v="3"/>
    <n v="3"/>
    <n v="3"/>
    <n v="3"/>
    <n v="3"/>
    <n v="3"/>
    <n v="0"/>
    <s v="W0724"/>
    <n v="43.656653480000003"/>
    <n v="-79.463690510000006"/>
    <n v="305641.93199999997"/>
    <n v="4834011.6830000002"/>
  </r>
  <r>
    <n v="3763895"/>
    <n v="4154465"/>
    <n v="2017"/>
    <x v="4"/>
    <n v="1971"/>
    <s v="TCHC"/>
    <x v="9"/>
    <x v="9"/>
    <s v="3680 KEELE ST"/>
    <n v="3"/>
    <n v="238"/>
    <d v="2018-12-31T00:00:00"/>
    <x v="21"/>
    <s v="Evaluation needs to be conducted in 3 years"/>
    <n v="18"/>
    <n v="3"/>
    <n v="3"/>
    <n v="3"/>
    <n v="3"/>
    <n v="3"/>
    <n v="4"/>
    <n v="0"/>
    <n v="3"/>
    <n v="0"/>
    <n v="0"/>
    <n v="4"/>
    <n v="3"/>
    <n v="5"/>
    <n v="3"/>
    <n v="3"/>
    <n v="3"/>
    <n v="4"/>
    <n v="4"/>
    <n v="3"/>
    <n v="0"/>
    <s v="W0731"/>
    <n v="43.662865719999999"/>
    <n v="-79.504063970000004"/>
    <n v="310530.87"/>
    <n v="4832951.3480000002"/>
  </r>
  <r>
    <n v="3763981"/>
    <n v="4156493"/>
    <n v="2017"/>
    <x v="4"/>
    <n v="1965"/>
    <s v="PRIVATE"/>
    <x v="9"/>
    <x v="9"/>
    <s v="355 GRANDRAVINE DR"/>
    <n v="15"/>
    <n v="118"/>
    <d v="2018-12-20T00:00:00"/>
    <x v="13"/>
    <s v="Evaluation needs to be conducted in 1 year"/>
    <n v="19"/>
    <n v="4"/>
    <n v="4"/>
    <n v="3"/>
    <n v="3"/>
    <n v="3"/>
    <n v="3"/>
    <n v="3"/>
    <n v="3"/>
    <n v="3"/>
    <n v="0"/>
    <n v="4"/>
    <n v="3"/>
    <n v="4"/>
    <n v="3"/>
    <n v="4"/>
    <n v="3"/>
    <n v="3"/>
    <n v="3"/>
    <n v="3"/>
    <n v="4"/>
    <s v="W0732"/>
    <n v="43.662438170000001"/>
    <n v="-79.503538829999997"/>
    <n v="310220.31199999998"/>
    <n v="4832865.3459999999"/>
  </r>
  <r>
    <n v="3763987"/>
    <n v="4154470"/>
    <n v="2017"/>
    <x v="4"/>
    <n v="1962"/>
    <s v="PRIVATE"/>
    <x v="9"/>
    <x v="9"/>
    <s v="391 SENTINEL RD"/>
    <n v="4"/>
    <n v="44"/>
    <d v="2018-12-20T00:00:00"/>
    <x v="12"/>
    <s v="Evaluation needs to be conducted in 2 years"/>
    <n v="17"/>
    <n v="3"/>
    <n v="4"/>
    <n v="2"/>
    <n v="3"/>
    <n v="3"/>
    <n v="4"/>
    <n v="4"/>
    <n v="3"/>
    <n v="3"/>
    <n v="0"/>
    <n v="3"/>
    <n v="3"/>
    <n v="4"/>
    <n v="4"/>
    <n v="4"/>
    <n v="3"/>
    <n v="4"/>
    <n v="3"/>
    <n v="3"/>
    <n v="0"/>
    <s v="W0731"/>
    <n v="43.656878040000002"/>
    <n v="-79.462425870000004"/>
    <n v="309819.00799999997"/>
    <n v="4832571.13"/>
  </r>
  <r>
    <n v="3763988"/>
    <n v="4156430"/>
    <n v="2017"/>
    <x v="4"/>
    <n v="1974"/>
    <s v="TCHC"/>
    <x v="9"/>
    <x v="9"/>
    <s v="7 ARLETA AVE"/>
    <n v="4"/>
    <n v="201"/>
    <d v="2018-12-20T00:00:00"/>
    <x v="15"/>
    <s v="Evaluation needs to be conducted in 2 years"/>
    <n v="19"/>
    <n v="3"/>
    <n v="3"/>
    <n v="3"/>
    <n v="1"/>
    <n v="2"/>
    <n v="3"/>
    <n v="3"/>
    <n v="3"/>
    <n v="2"/>
    <n v="0"/>
    <n v="1"/>
    <n v="2"/>
    <n v="4"/>
    <n v="3"/>
    <n v="3"/>
    <n v="2"/>
    <n v="3"/>
    <n v="2"/>
    <n v="2"/>
    <n v="0"/>
    <s v="W0732"/>
    <n v="43.647308340000002"/>
    <n v="-79.477712960000005"/>
    <n v="309781.78200000001"/>
    <n v="4832713.5180000002"/>
  </r>
  <r>
    <n v="3763989"/>
    <n v="4155991"/>
    <n v="2017"/>
    <x v="4"/>
    <n v="1965"/>
    <s v="TCHC"/>
    <x v="9"/>
    <x v="9"/>
    <s v="11 ARLETA AVE"/>
    <n v="4"/>
    <n v="171"/>
    <d v="2018-12-20T00:00:00"/>
    <x v="0"/>
    <s v="Evaluation needs to be conducted in 2 years"/>
    <n v="19"/>
    <n v="4"/>
    <n v="4"/>
    <n v="3"/>
    <n v="2"/>
    <n v="4"/>
    <n v="4"/>
    <n v="3"/>
    <n v="3"/>
    <n v="3"/>
    <n v="0"/>
    <n v="2"/>
    <n v="3"/>
    <n v="4"/>
    <n v="4"/>
    <n v="4"/>
    <n v="3"/>
    <n v="4"/>
    <n v="3"/>
    <n v="2"/>
    <n v="3"/>
    <s v="W0732"/>
    <n v="43.654726410000002"/>
    <n v="-79.465284879999999"/>
    <n v="309993.79599999997"/>
    <n v="4832537.1459999997"/>
  </r>
  <r>
    <n v="3763996"/>
    <n v="4154211"/>
    <n v="2017"/>
    <x v="4"/>
    <n v="1974"/>
    <s v="PRIVATE"/>
    <x v="9"/>
    <x v="9"/>
    <s v="1738 WILSON AVE"/>
    <n v="3"/>
    <n v="10"/>
    <d v="2018-12-20T00:00:00"/>
    <x v="19"/>
    <s v="Evaluation needs to be conducted in 2 years"/>
    <n v="15"/>
    <n v="4"/>
    <n v="4"/>
    <n v="4"/>
    <n v="4"/>
    <n v="4"/>
    <n v="4"/>
    <n v="0"/>
    <n v="3"/>
    <n v="3"/>
    <n v="0"/>
    <n v="3"/>
    <n v="3"/>
    <n v="5"/>
    <n v="3"/>
    <n v="3"/>
    <n v="3"/>
    <n v="3"/>
    <n v="3"/>
    <n v="2"/>
    <n v="0"/>
    <s v="W0734"/>
    <n v="43.655948160000001"/>
    <n v="-79.46542479"/>
    <n v="309976.196"/>
    <n v="4832576.6330000004"/>
  </r>
  <r>
    <n v="3763997"/>
    <n v="4154212"/>
    <n v="2017"/>
    <x v="0"/>
    <n v="1974"/>
    <s v="PRIVATE"/>
    <x v="9"/>
    <x v="9"/>
    <s v="1740 WILSON AVE"/>
    <n v="3"/>
    <n v="10"/>
    <d v="2018-12-20T00:00:00"/>
    <x v="18"/>
    <s v="Evaluation needs to be conducted in 2 years"/>
    <n v="16"/>
    <n v="3"/>
    <n v="3"/>
    <n v="3"/>
    <n v="3"/>
    <n v="3"/>
    <n v="3"/>
    <n v="4"/>
    <n v="4"/>
    <n v="3"/>
    <n v="0"/>
    <n v="3"/>
    <n v="2"/>
    <n v="3"/>
    <n v="3"/>
    <n v="4"/>
    <n v="3"/>
    <n v="3"/>
    <n v="3"/>
    <n v="3"/>
    <n v="0"/>
    <s v="W0734"/>
    <n v="43.65801021"/>
    <n v="-79.488364410000003"/>
    <n v="310017.478"/>
    <n v="4832649.5460000001"/>
  </r>
  <r>
    <n v="3764020"/>
    <n v="4154223"/>
    <n v="2017"/>
    <x v="0"/>
    <n v="1967"/>
    <s v="PRIVATE"/>
    <x v="9"/>
    <x v="9"/>
    <s v="160 CHALKFARM DR"/>
    <n v="23"/>
    <n v="466"/>
    <d v="2018-12-19T00:00:00"/>
    <x v="9"/>
    <s v="Evaluation needs to be conducted in 2 years"/>
    <n v="19"/>
    <n v="4"/>
    <n v="5"/>
    <n v="3"/>
    <n v="3"/>
    <n v="3"/>
    <n v="3"/>
    <n v="2"/>
    <n v="3"/>
    <n v="3"/>
    <n v="0"/>
    <n v="3"/>
    <n v="4"/>
    <n v="3"/>
    <n v="3"/>
    <n v="4"/>
    <n v="3"/>
    <n v="2"/>
    <n v="4"/>
    <n v="3"/>
    <n v="0"/>
    <s v="W0734"/>
    <n v="43.664520850000002"/>
    <n v="-79.491011970000002"/>
    <n v="310420.22100000002"/>
    <n v="4832823.5290000001"/>
  </r>
  <r>
    <n v="3764024"/>
    <n v="4154463"/>
    <n v="2017"/>
    <x v="0"/>
    <n v="1966"/>
    <s v="PRIVATE"/>
    <x v="9"/>
    <x v="9"/>
    <s v="3710 KEELE ST"/>
    <n v="9"/>
    <n v="92"/>
    <d v="2018-12-19T00:00:00"/>
    <x v="19"/>
    <s v="Evaluation needs to be conducted in 2 years"/>
    <n v="18"/>
    <n v="4"/>
    <n v="4"/>
    <n v="3"/>
    <n v="3"/>
    <n v="4"/>
    <n v="4"/>
    <n v="3"/>
    <n v="2"/>
    <n v="3"/>
    <n v="0"/>
    <n v="3"/>
    <n v="4"/>
    <n v="3"/>
    <n v="4"/>
    <n v="3"/>
    <n v="4"/>
    <n v="5"/>
    <n v="5"/>
    <n v="4"/>
    <n v="0"/>
    <s v="W0731"/>
    <n v="43.655176050000001"/>
    <n v="-79.463544560000003"/>
    <n v="306916.52799999999"/>
    <n v="4833810.6380000003"/>
  </r>
  <r>
    <n v="3764030"/>
    <n v="4154468"/>
    <n v="2017"/>
    <x v="0"/>
    <n v="1970"/>
    <s v="PRIVATE"/>
    <x v="9"/>
    <x v="9"/>
    <s v="170 SENTINEL RD"/>
    <n v="4"/>
    <n v="60"/>
    <d v="2018-12-19T00:00:00"/>
    <x v="54"/>
    <s v="Building Audit"/>
    <n v="18"/>
    <n v="4"/>
    <n v="4"/>
    <n v="3"/>
    <n v="2"/>
    <n v="3"/>
    <n v="4"/>
    <n v="2"/>
    <n v="3"/>
    <n v="4"/>
    <n v="0"/>
    <n v="3"/>
    <n v="3"/>
    <n v="3"/>
    <n v="4"/>
    <n v="3"/>
    <n v="4"/>
    <n v="3"/>
    <n v="3"/>
    <n v="4"/>
    <n v="0"/>
    <s v="W0731"/>
    <n v="43.656410549999997"/>
    <n v="-79.462989640000004"/>
    <n v="306885.53000000003"/>
    <n v="4833802.5449999999"/>
  </r>
  <r>
    <n v="3764031"/>
    <n v="4154220"/>
    <n v="2017"/>
    <x v="0"/>
    <n v="1967"/>
    <s v="PRIVATE"/>
    <x v="9"/>
    <x v="9"/>
    <s v="200 CHALKFARM DR"/>
    <n v="28"/>
    <n v="223"/>
    <d v="2018-12-19T00:00:00"/>
    <x v="37"/>
    <s v="Evaluation needs to be conducted in 1 year"/>
    <n v="19"/>
    <n v="4"/>
    <n v="4"/>
    <n v="3"/>
    <n v="4"/>
    <n v="4"/>
    <n v="4"/>
    <n v="4"/>
    <n v="3"/>
    <n v="3"/>
    <n v="0"/>
    <n v="4"/>
    <n v="3"/>
    <n v="5"/>
    <n v="4"/>
    <n v="4"/>
    <n v="4"/>
    <n v="3"/>
    <n v="2"/>
    <n v="3"/>
    <n v="0"/>
    <s v="W0734"/>
    <n v="43.656763130000002"/>
    <n v="-79.463145280000006"/>
    <n v="309658.45799999998"/>
    <n v="4833105.2039999999"/>
  </r>
  <r>
    <n v="3764032"/>
    <n v="4154464"/>
    <n v="2017"/>
    <x v="0"/>
    <n v="1969"/>
    <s v="PRIVATE"/>
    <x v="9"/>
    <x v="9"/>
    <s v="3700 KEELE ST"/>
    <n v="3"/>
    <n v="57"/>
    <d v="2018-12-18T00:00:00"/>
    <x v="18"/>
    <s v="Evaluation needs to be conducted in 2 years"/>
    <n v="17"/>
    <n v="4"/>
    <n v="4"/>
    <n v="4"/>
    <n v="3"/>
    <n v="4"/>
    <n v="5"/>
    <n v="4"/>
    <n v="4"/>
    <n v="4"/>
    <n v="0"/>
    <n v="4"/>
    <n v="4"/>
    <n v="5"/>
    <n v="4"/>
    <n v="4"/>
    <n v="4"/>
    <n v="4"/>
    <n v="4"/>
    <n v="4"/>
    <n v="0"/>
    <s v="W0731"/>
    <n v="43.647561250000003"/>
    <n v="-79.489046209999998"/>
    <n v="308137.86"/>
    <n v="4834829.0829999996"/>
  </r>
  <r>
    <n v="3764044"/>
    <n v="4154222"/>
    <n v="2017"/>
    <x v="0"/>
    <n v="1968"/>
    <s v="PRIVATE"/>
    <x v="9"/>
    <x v="9"/>
    <s v="170 CHALKFARM DR"/>
    <n v="23"/>
    <n v="262"/>
    <d v="2018-12-18T00:00:00"/>
    <x v="50"/>
    <s v="Evaluation needs to be conducted in 1 year"/>
    <n v="18"/>
    <n v="3"/>
    <n v="3"/>
    <n v="3"/>
    <n v="3"/>
    <n v="3"/>
    <n v="3"/>
    <n v="0"/>
    <n v="3"/>
    <n v="2"/>
    <n v="0"/>
    <n v="2"/>
    <n v="3"/>
    <n v="4"/>
    <n v="3"/>
    <n v="3"/>
    <n v="3"/>
    <n v="3"/>
    <n v="4"/>
    <n v="3"/>
    <n v="0"/>
    <s v="W0734"/>
    <n v="43.641634979999999"/>
    <n v="-79.472944319999996"/>
    <n v="310432.66200000001"/>
    <n v="4832559.4950000001"/>
  </r>
  <r>
    <n v="3764045"/>
    <n v="4154221"/>
    <n v="2017"/>
    <x v="0"/>
    <n v="1973"/>
    <s v="PRIVATE"/>
    <x v="9"/>
    <x v="9"/>
    <s v="180 CHALKFARM DR"/>
    <n v="23"/>
    <n v="263"/>
    <d v="2018-12-18T00:00:00"/>
    <x v="35"/>
    <s v="Evaluation needs to be conducted in 1 year"/>
    <n v="18"/>
    <n v="3"/>
    <n v="3"/>
    <n v="3"/>
    <n v="4"/>
    <n v="3"/>
    <n v="4"/>
    <n v="4"/>
    <n v="3"/>
    <n v="4"/>
    <n v="0"/>
    <n v="4"/>
    <n v="3"/>
    <n v="5"/>
    <n v="4"/>
    <n v="4"/>
    <n v="4"/>
    <n v="5"/>
    <n v="5"/>
    <n v="4"/>
    <n v="0"/>
    <s v="W0734"/>
    <n v="43.641818270000002"/>
    <n v="-79.473495439999994"/>
    <n v="307158.84899999999"/>
    <n v="4835926.1229999997"/>
  </r>
  <r>
    <n v="3764046"/>
    <n v="4155746"/>
    <n v="2017"/>
    <x v="0"/>
    <n v="1972"/>
    <s v="PRIVATE"/>
    <x v="9"/>
    <x v="9"/>
    <s v="11 CATFORD RD"/>
    <n v="9"/>
    <n v="218"/>
    <d v="2018-12-18T00:00:00"/>
    <x v="15"/>
    <s v="Evaluation needs to be conducted in 2 years"/>
    <n v="18"/>
    <n v="3"/>
    <n v="4"/>
    <n v="3"/>
    <n v="4"/>
    <n v="4"/>
    <n v="4"/>
    <n v="4"/>
    <n v="3"/>
    <n v="3"/>
    <n v="0"/>
    <n v="4"/>
    <n v="4"/>
    <n v="5"/>
    <n v="4"/>
    <n v="4"/>
    <n v="4"/>
    <n v="5"/>
    <n v="5"/>
    <n v="4"/>
    <n v="0"/>
    <s v="W0731"/>
    <n v="43.665185010000002"/>
    <n v="-79.478805750000006"/>
    <n v="309918.97899999999"/>
    <n v="4833362.1069999998"/>
  </r>
  <r>
    <n v="3764067"/>
    <n v="4154472"/>
    <n v="2017"/>
    <x v="0"/>
    <n v="1967"/>
    <s v="PRIVATE"/>
    <x v="9"/>
    <x v="9"/>
    <s v="20 BROADOAKS DR"/>
    <n v="9"/>
    <n v="177"/>
    <d v="2018-12-17T00:00:00"/>
    <x v="9"/>
    <s v="Evaluation needs to be conducted in 2 years"/>
    <n v="18"/>
    <n v="4"/>
    <n v="3"/>
    <n v="4"/>
    <n v="2"/>
    <n v="4"/>
    <n v="3"/>
    <n v="4"/>
    <n v="2"/>
    <n v="4"/>
    <n v="0"/>
    <n v="3"/>
    <n v="4"/>
    <n v="5"/>
    <n v="3"/>
    <n v="2"/>
    <n v="2"/>
    <n v="3"/>
    <n v="3"/>
    <n v="2"/>
    <n v="0"/>
    <s v="W0731"/>
    <n v="43.639068000000002"/>
    <n v="-79.471540270000006"/>
    <n v="310497.33199999999"/>
    <n v="4832573.6909999996"/>
  </r>
  <r>
    <n v="3764068"/>
    <n v="4154462"/>
    <n v="2017"/>
    <x v="0"/>
    <n v="1972"/>
    <s v="PRIVATE"/>
    <x v="9"/>
    <x v="9"/>
    <s v="25 BROADOAKS DR"/>
    <n v="9"/>
    <n v="92"/>
    <d v="2018-12-17T00:00:00"/>
    <x v="15"/>
    <s v="Evaluation needs to be conducted in 2 years"/>
    <n v="18"/>
    <n v="4"/>
    <n v="4"/>
    <n v="4"/>
    <n v="3"/>
    <n v="4"/>
    <n v="3"/>
    <n v="2"/>
    <n v="3"/>
    <n v="3"/>
    <n v="0"/>
    <n v="2"/>
    <n v="4"/>
    <n v="3"/>
    <n v="3"/>
    <n v="3"/>
    <n v="3"/>
    <n v="3"/>
    <n v="3"/>
    <n v="3"/>
    <n v="0"/>
    <s v="W0731"/>
    <n v="43.639431039999998"/>
    <n v="-79.471915960000004"/>
    <n v="308869.57500000001"/>
    <n v="4833770.7920000004"/>
  </r>
  <r>
    <n v="3764069"/>
    <n v="4154226"/>
    <n v="2017"/>
    <x v="0"/>
    <n v="1968"/>
    <s v="PRIVATE"/>
    <x v="9"/>
    <x v="9"/>
    <s v="2020 SHEPPARD AVE W"/>
    <n v="15"/>
    <n v="204"/>
    <d v="2018-12-17T00:00:00"/>
    <x v="16"/>
    <s v="Evaluation needs to be conducted in 2 years"/>
    <n v="18"/>
    <n v="4"/>
    <n v="4"/>
    <n v="4"/>
    <n v="4"/>
    <n v="4"/>
    <n v="4"/>
    <n v="4"/>
    <n v="3"/>
    <n v="4"/>
    <n v="0"/>
    <n v="4"/>
    <n v="5"/>
    <n v="5"/>
    <n v="3"/>
    <n v="4"/>
    <n v="2"/>
    <n v="3"/>
    <n v="2"/>
    <n v="2"/>
    <n v="4"/>
    <s v="W0729"/>
    <n v="43.649333200000001"/>
    <n v="-79.483193470000003"/>
    <n v="310555.05900000001"/>
    <n v="4832578.1119999997"/>
  </r>
  <r>
    <n v="3764087"/>
    <n v="4154219"/>
    <n v="2017"/>
    <x v="0"/>
    <n v="1969"/>
    <s v="PRIVATE"/>
    <x v="9"/>
    <x v="9"/>
    <s v="99 MATTSON RD"/>
    <n v="4"/>
    <n v="30"/>
    <d v="2018-12-17T00:00:00"/>
    <x v="44"/>
    <s v="Evaluation needs to be conducted in 1 year"/>
    <n v="17"/>
    <n v="3"/>
    <n v="3"/>
    <n v="4"/>
    <n v="4"/>
    <n v="3"/>
    <n v="4"/>
    <n v="3"/>
    <n v="3"/>
    <n v="3"/>
    <n v="0"/>
    <n v="3"/>
    <n v="4"/>
    <n v="5"/>
    <n v="3"/>
    <n v="3"/>
    <n v="4"/>
    <n v="2"/>
    <n v="3"/>
    <n v="3"/>
    <n v="0"/>
    <s v="W0734"/>
    <n v="43.650362430000001"/>
    <n v="-79.484503959999998"/>
    <n v="310621.94400000002"/>
    <n v="4832745.5149999997"/>
  </r>
  <r>
    <n v="3764095"/>
    <n v="4154231"/>
    <n v="2017"/>
    <x v="0"/>
    <n v="1973"/>
    <s v="PRIVATE"/>
    <x v="9"/>
    <x v="9"/>
    <s v="2940 JANE ST"/>
    <n v="13"/>
    <n v="153"/>
    <d v="2018-12-14T00:00:00"/>
    <x v="1"/>
    <s v="Evaluation needs to be conducted in 2 years"/>
    <n v="18"/>
    <n v="4"/>
    <n v="4"/>
    <n v="3"/>
    <n v="3"/>
    <n v="3"/>
    <n v="4"/>
    <n v="3"/>
    <n v="4"/>
    <n v="3"/>
    <n v="0"/>
    <n v="3"/>
    <n v="3"/>
    <n v="5"/>
    <n v="3"/>
    <n v="3"/>
    <n v="4"/>
    <n v="3"/>
    <n v="3"/>
    <n v="3"/>
    <n v="0"/>
    <s v="W0729"/>
    <n v="43.647546939999998"/>
    <n v="-79.490430349999997"/>
    <n v="310516.90399999998"/>
    <n v="4832721.5580000002"/>
  </r>
  <r>
    <n v="3764096"/>
    <n v="4154233"/>
    <n v="2017"/>
    <x v="0"/>
    <n v="1962"/>
    <s v="PRIVATE"/>
    <x v="9"/>
    <x v="9"/>
    <s v="2970 JANE ST"/>
    <n v="14"/>
    <n v="164"/>
    <d v="2018-12-14T00:00:00"/>
    <x v="23"/>
    <s v="Evaluation needs to be conducted in 2 years"/>
    <n v="18"/>
    <n v="3"/>
    <n v="3"/>
    <n v="3"/>
    <n v="3"/>
    <n v="3"/>
    <n v="4"/>
    <n v="3"/>
    <n v="3"/>
    <n v="3"/>
    <n v="0"/>
    <n v="3"/>
    <n v="3"/>
    <n v="4"/>
    <n v="4"/>
    <n v="4"/>
    <n v="4"/>
    <n v="4"/>
    <n v="4"/>
    <n v="3"/>
    <n v="0"/>
    <s v="W0729"/>
    <n v="43.647685869999997"/>
    <n v="-79.490964700000006"/>
    <n v="310482.065"/>
    <n v="4832865.4879999999"/>
  </r>
  <r>
    <n v="3764097"/>
    <n v="4154235"/>
    <n v="2017"/>
    <x v="0"/>
    <n v="1971"/>
    <s v="PRIVATE"/>
    <x v="9"/>
    <x v="9"/>
    <s v="45 DRIFTWOOD AVE"/>
    <n v="14"/>
    <n v="137"/>
    <d v="2018-12-14T00:00:00"/>
    <x v="6"/>
    <s v="Evaluation needs to be conducted in 1 year"/>
    <n v="18"/>
    <n v="4"/>
    <n v="4"/>
    <n v="4"/>
    <n v="4"/>
    <n v="4"/>
    <n v="4"/>
    <n v="0"/>
    <n v="4"/>
    <n v="3"/>
    <n v="4"/>
    <n v="3"/>
    <n v="3"/>
    <n v="5"/>
    <n v="4"/>
    <n v="4"/>
    <n v="4"/>
    <n v="4"/>
    <n v="4"/>
    <n v="4"/>
    <n v="0"/>
    <s v="W0730"/>
    <n v="43.650018459999998"/>
    <n v="-79.450825910000006"/>
    <n v="307087.93699999998"/>
    <n v="4834430.7050000001"/>
  </r>
  <r>
    <n v="3764115"/>
    <n v="4243431"/>
    <n v="2017"/>
    <x v="0"/>
    <n v="1971"/>
    <s v="PRIVATE"/>
    <x v="9"/>
    <x v="9"/>
    <s v="2801 JANE ST"/>
    <n v="17"/>
    <n v="234"/>
    <d v="2018-12-14T00:00:00"/>
    <x v="6"/>
    <s v="Evaluation needs to be conducted in 1 year"/>
    <n v="18"/>
    <n v="4"/>
    <n v="4"/>
    <n v="4"/>
    <n v="4"/>
    <n v="4"/>
    <n v="4"/>
    <n v="4"/>
    <n v="4"/>
    <n v="4"/>
    <n v="3"/>
    <n v="4"/>
    <n v="4"/>
    <n v="5"/>
    <n v="3"/>
    <n v="4"/>
    <n v="3"/>
    <n v="0"/>
    <n v="4"/>
    <n v="4"/>
    <n v="0"/>
    <s v="W0730"/>
    <n v="43.657073680000003"/>
    <n v="-79.452365259999993"/>
    <n v="309454.75900000002"/>
    <n v="4833019.5999999996"/>
  </r>
  <r>
    <n v="3764127"/>
    <n v="4154234"/>
    <n v="2017"/>
    <x v="0"/>
    <n v="1972"/>
    <s v="PRIVATE"/>
    <x v="9"/>
    <x v="9"/>
    <s v="1825 FINCH AVE W"/>
    <n v="16"/>
    <n v="171"/>
    <d v="2018-12-14T00:00:00"/>
    <x v="4"/>
    <s v="Evaluation needs to be conducted in 2 years"/>
    <n v="19"/>
    <n v="4"/>
    <n v="4"/>
    <n v="4"/>
    <n v="4"/>
    <n v="4"/>
    <n v="4"/>
    <n v="3"/>
    <n v="4"/>
    <n v="3"/>
    <n v="0"/>
    <n v="3"/>
    <n v="4"/>
    <n v="5"/>
    <n v="3"/>
    <n v="4"/>
    <n v="3"/>
    <n v="0"/>
    <n v="4"/>
    <n v="4"/>
    <n v="0"/>
    <s v="W0730"/>
    <n v="43.656991640000001"/>
    <n v="-79.452285860000003"/>
    <n v="309865.315"/>
    <n v="4832996.8470000001"/>
  </r>
  <r>
    <n v="3764134"/>
    <n v="4154232"/>
    <n v="2017"/>
    <x v="0"/>
    <n v="1972"/>
    <s v="PRIVATE"/>
    <x v="9"/>
    <x v="9"/>
    <s v="2900 JANE ST"/>
    <n v="14"/>
    <n v="183"/>
    <d v="2018-12-13T00:00:00"/>
    <x v="19"/>
    <s v="Evaluation needs to be conducted in 2 years"/>
    <n v="18"/>
    <n v="3"/>
    <n v="4"/>
    <n v="4"/>
    <n v="3"/>
    <n v="3"/>
    <n v="4"/>
    <n v="3"/>
    <n v="3"/>
    <n v="4"/>
    <n v="0"/>
    <n v="3"/>
    <n v="4"/>
    <n v="3"/>
    <n v="4"/>
    <n v="3"/>
    <n v="4"/>
    <n v="4"/>
    <n v="4"/>
    <n v="3"/>
    <n v="3"/>
    <s v="W0729"/>
    <n v="43.64817429"/>
    <n v="-79.490242030000005"/>
    <n v="306048.00900000002"/>
    <n v="4834236.9040000001"/>
  </r>
  <r>
    <n v="3764135"/>
    <n v="4154236"/>
    <n v="2017"/>
    <x v="0"/>
    <n v="1974"/>
    <s v="PRIVATE"/>
    <x v="9"/>
    <x v="9"/>
    <s v="101 DRIFTWOOD AVE"/>
    <n v="4"/>
    <n v="32"/>
    <d v="2018-12-13T00:00:00"/>
    <x v="18"/>
    <s v="Evaluation needs to be conducted in 2 years"/>
    <n v="18"/>
    <n v="4"/>
    <n v="4"/>
    <n v="3"/>
    <n v="4"/>
    <n v="3"/>
    <n v="4"/>
    <n v="4"/>
    <n v="3"/>
    <n v="3"/>
    <n v="0"/>
    <n v="4"/>
    <n v="4"/>
    <n v="4"/>
    <n v="3"/>
    <n v="4"/>
    <n v="4"/>
    <n v="3"/>
    <n v="3"/>
    <n v="4"/>
    <n v="0"/>
    <s v="W0730"/>
    <n v="43.654816959999998"/>
    <n v="-79.460940649999998"/>
    <n v="304612.07"/>
    <n v="4835780.0020000003"/>
  </r>
  <r>
    <n v="3764147"/>
    <n v="4154230"/>
    <n v="2017"/>
    <x v="0"/>
    <n v="1959"/>
    <s v="PRIVATE"/>
    <x v="9"/>
    <x v="9"/>
    <s v="2850 JANE ST"/>
    <n v="13"/>
    <n v="156"/>
    <d v="2018-12-13T00:00:00"/>
    <x v="18"/>
    <s v="Evaluation needs to be conducted in 2 years"/>
    <n v="18"/>
    <n v="3"/>
    <n v="3"/>
    <n v="3"/>
    <n v="3"/>
    <n v="3"/>
    <n v="4"/>
    <n v="0"/>
    <n v="3"/>
    <n v="0"/>
    <n v="4"/>
    <n v="3"/>
    <n v="3"/>
    <n v="5"/>
    <n v="3"/>
    <n v="4"/>
    <n v="4"/>
    <n v="0"/>
    <n v="4"/>
    <n v="3"/>
    <n v="0"/>
    <s v="W0729"/>
    <n v="43.647685869999997"/>
    <n v="-79.490964700000006"/>
    <n v="310103.59499999997"/>
    <n v="4833304.59"/>
  </r>
  <r>
    <n v="3764174"/>
    <n v="4154253"/>
    <n v="2017"/>
    <x v="0"/>
    <n v="1950"/>
    <s v="PRIVATE"/>
    <x v="9"/>
    <x v="9"/>
    <s v="3286 WESTON RD"/>
    <n v="4"/>
    <n v="55"/>
    <d v="2018-12-12T00:00:00"/>
    <x v="22"/>
    <s v="Evaluation needs to be conducted in 2 years"/>
    <n v="18"/>
    <n v="3"/>
    <n v="3"/>
    <n v="3"/>
    <n v="3"/>
    <n v="4"/>
    <n v="4"/>
    <n v="0"/>
    <n v="3"/>
    <n v="0"/>
    <n v="0"/>
    <n v="4"/>
    <n v="3"/>
    <n v="5"/>
    <n v="4"/>
    <n v="3"/>
    <n v="3"/>
    <n v="2"/>
    <n v="4"/>
    <n v="3"/>
    <n v="0"/>
    <s v="W0727"/>
    <n v="43.648016589999997"/>
    <n v="-79.489638310000004"/>
    <n v="307522.842"/>
    <n v="4834643.12"/>
  </r>
  <r>
    <n v="3764176"/>
    <n v="4156704"/>
    <n v="2017"/>
    <x v="0"/>
    <n v="1950"/>
    <s v="PRIVATE"/>
    <x v="9"/>
    <x v="9"/>
    <s v="2439 FINCH AVE W"/>
    <n v="7"/>
    <n v="112"/>
    <d v="2018-12-11T00:00:00"/>
    <x v="22"/>
    <s v="Evaluation needs to be conducted in 2 years"/>
    <n v="18"/>
    <n v="3"/>
    <n v="3"/>
    <n v="4"/>
    <n v="3"/>
    <n v="4"/>
    <n v="3"/>
    <n v="3"/>
    <n v="3"/>
    <n v="3"/>
    <n v="0"/>
    <n v="4"/>
    <n v="3"/>
    <n v="4"/>
    <n v="4"/>
    <n v="3"/>
    <n v="3"/>
    <n v="4"/>
    <n v="4"/>
    <n v="3"/>
    <n v="3"/>
    <s v="W0727"/>
    <n v="43.639823939999999"/>
    <n v="-79.451749579999998"/>
    <n v="307506.125"/>
    <n v="4834638.7879999997"/>
  </r>
  <r>
    <n v="3764177"/>
    <n v="4154244"/>
    <n v="2017"/>
    <x v="0"/>
    <n v="1961"/>
    <s v="PRIVATE"/>
    <x v="9"/>
    <x v="9"/>
    <s v="2433 FINCH AVE W"/>
    <n v="6"/>
    <n v="117"/>
    <d v="2018-12-11T00:00:00"/>
    <x v="11"/>
    <s v="Evaluation needs to be conducted in 2 years"/>
    <n v="17"/>
    <n v="4"/>
    <n v="4"/>
    <n v="3"/>
    <n v="4"/>
    <n v="3"/>
    <n v="4"/>
    <n v="3"/>
    <n v="3"/>
    <n v="3"/>
    <n v="0"/>
    <n v="4"/>
    <n v="3"/>
    <n v="4"/>
    <n v="4"/>
    <n v="4"/>
    <n v="3"/>
    <n v="4"/>
    <n v="4"/>
    <n v="3"/>
    <n v="4"/>
    <s v="W0727"/>
    <n v="43.639109879999999"/>
    <n v="-79.442115119999997"/>
    <n v="309784.04800000001"/>
    <n v="4832897.33"/>
  </r>
  <r>
    <n v="3764183"/>
    <n v="4154473"/>
    <n v="2017"/>
    <x v="0"/>
    <n v="1961"/>
    <s v="PRIVATE"/>
    <x v="9"/>
    <x v="9"/>
    <s v="470 SENTINEL RD"/>
    <n v="22"/>
    <n v="370"/>
    <d v="2018-12-11T00:00:00"/>
    <x v="14"/>
    <s v="Evaluation needs to be conducted in 2 years"/>
    <n v="19"/>
    <n v="3"/>
    <n v="4"/>
    <n v="3"/>
    <n v="3"/>
    <n v="2"/>
    <n v="3"/>
    <n v="4"/>
    <n v="2"/>
    <n v="3"/>
    <n v="0"/>
    <n v="2"/>
    <n v="3"/>
    <n v="4"/>
    <n v="4"/>
    <n v="3"/>
    <n v="2"/>
    <n v="2"/>
    <n v="4"/>
    <n v="3"/>
    <n v="0"/>
    <s v="W0726"/>
    <n v="43.650571960000001"/>
    <n v="-79.475741310000004"/>
    <n v="309657.25699999998"/>
    <n v="4832688.7750000004"/>
  </r>
  <r>
    <n v="3764184"/>
    <n v="4154261"/>
    <n v="2017"/>
    <x v="0"/>
    <n v="1970"/>
    <s v="PRIVATE"/>
    <x v="9"/>
    <x v="9"/>
    <s v="35 TOBERMORY DR"/>
    <n v="11"/>
    <n v="138"/>
    <d v="2018-12-11T00:00:00"/>
    <x v="15"/>
    <s v="Evaluation needs to be conducted in 2 years"/>
    <n v="18"/>
    <n v="4"/>
    <n v="4"/>
    <n v="3"/>
    <n v="4"/>
    <n v="4"/>
    <n v="3"/>
    <n v="4"/>
    <n v="3"/>
    <n v="3"/>
    <n v="0"/>
    <n v="4"/>
    <n v="3"/>
    <n v="4"/>
    <n v="3"/>
    <n v="3"/>
    <n v="3"/>
    <n v="3"/>
    <n v="3"/>
    <n v="2"/>
    <n v="0"/>
    <s v="W0725"/>
    <n v="43.664552899999997"/>
    <n v="-79.490304390000006"/>
    <n v="310101.212"/>
    <n v="4833331.5269999998"/>
  </r>
  <r>
    <n v="3764185"/>
    <n v="4154257"/>
    <n v="2017"/>
    <x v="0"/>
    <n v="1971"/>
    <s v="PRIVATE"/>
    <x v="9"/>
    <x v="9"/>
    <s v="3 DAMASK AVE"/>
    <n v="3"/>
    <n v="10"/>
    <d v="2018-12-11T00:00:00"/>
    <x v="14"/>
    <s v="Evaluation needs to be conducted in 2 years"/>
    <n v="16"/>
    <n v="4"/>
    <n v="4"/>
    <n v="4"/>
    <n v="4"/>
    <n v="4"/>
    <n v="4"/>
    <n v="0"/>
    <n v="4"/>
    <n v="3"/>
    <n v="4"/>
    <n v="3"/>
    <n v="3"/>
    <n v="5"/>
    <n v="4"/>
    <n v="4"/>
    <n v="4"/>
    <n v="4"/>
    <n v="4"/>
    <n v="4"/>
    <n v="0"/>
    <s v="W0728"/>
    <n v="43.66397087"/>
    <n v="-79.502135370000005"/>
    <n v="309675.40299999999"/>
    <n v="4833106.5279999999"/>
  </r>
  <r>
    <n v="3764186"/>
    <n v="4154258"/>
    <n v="2017"/>
    <x v="0"/>
    <n v="1963"/>
    <s v="PRIVATE"/>
    <x v="9"/>
    <x v="9"/>
    <s v="5 DAMASK AVE"/>
    <n v="3"/>
    <n v="12"/>
    <d v="2018-12-11T00:00:00"/>
    <x v="18"/>
    <s v="Evaluation needs to be conducted in 2 years"/>
    <n v="16"/>
    <n v="4"/>
    <n v="4"/>
    <n v="3"/>
    <n v="3"/>
    <n v="2"/>
    <n v="3"/>
    <n v="2"/>
    <n v="3"/>
    <n v="3"/>
    <n v="0"/>
    <n v="3"/>
    <n v="3"/>
    <n v="3"/>
    <n v="3"/>
    <n v="3"/>
    <n v="3"/>
    <n v="3"/>
    <n v="3"/>
    <n v="3"/>
    <n v="0"/>
    <s v="W0728"/>
    <n v="43.647640250000002"/>
    <n v="-79.490691479999995"/>
    <n v="309231.40000000002"/>
    <n v="4832982.6100000003"/>
  </r>
  <r>
    <n v="3764196"/>
    <n v="4154262"/>
    <n v="2017"/>
    <x v="0"/>
    <n v="1960"/>
    <s v="PRIVATE"/>
    <x v="9"/>
    <x v="9"/>
    <s v="10 SAN ROMANOWAY"/>
    <n v="34"/>
    <n v="428"/>
    <d v="2018-12-10T00:00:00"/>
    <x v="19"/>
    <s v="Evaluation needs to be conducted in 2 years"/>
    <n v="19"/>
    <n v="3"/>
    <n v="3"/>
    <n v="3"/>
    <n v="3"/>
    <n v="3"/>
    <n v="3"/>
    <n v="2"/>
    <n v="2"/>
    <n v="3"/>
    <n v="0"/>
    <n v="2"/>
    <n v="3"/>
    <n v="2"/>
    <n v="2"/>
    <n v="2"/>
    <n v="3"/>
    <n v="3"/>
    <n v="3"/>
    <n v="2"/>
    <n v="0"/>
    <s v="W0725"/>
    <n v="43.650079949999999"/>
    <n v="-79.484335630000004"/>
    <n v="309585.93"/>
    <n v="4832748.1529999999"/>
  </r>
  <r>
    <n v="3764197"/>
    <n v="4154263"/>
    <n v="2017"/>
    <x v="0"/>
    <n v="1960"/>
    <s v="PRIVATE"/>
    <x v="9"/>
    <x v="9"/>
    <s v="25 STONG CRT"/>
    <n v="14"/>
    <n v="151"/>
    <d v="2018-12-10T00:00:00"/>
    <x v="15"/>
    <s v="Evaluation needs to be conducted in 2 years"/>
    <n v="19"/>
    <n v="3"/>
    <n v="3"/>
    <n v="4"/>
    <n v="2"/>
    <n v="3"/>
    <n v="3"/>
    <n v="3"/>
    <n v="3"/>
    <n v="5"/>
    <n v="0"/>
    <n v="3"/>
    <n v="3"/>
    <n v="5"/>
    <n v="4"/>
    <n v="3"/>
    <n v="3"/>
    <n v="4"/>
    <n v="4"/>
    <n v="3"/>
    <n v="0"/>
    <s v="W0725"/>
    <n v="43.650222050000004"/>
    <n v="-79.484391790000004"/>
    <n v="309266.777"/>
    <n v="4832978.2529999996"/>
  </r>
  <r>
    <n v="3764203"/>
    <n v="4154273"/>
    <n v="2017"/>
    <x v="0"/>
    <n v="1963"/>
    <s v="PRIVATE"/>
    <x v="9"/>
    <x v="9"/>
    <s v="100 YORK GATE BLVD"/>
    <n v="11"/>
    <n v="133"/>
    <d v="2018-12-07T00:00:00"/>
    <x v="44"/>
    <s v="Evaluation needs to be conducted in 1 year"/>
    <n v="18"/>
    <n v="3"/>
    <n v="4"/>
    <n v="4"/>
    <n v="3"/>
    <n v="4"/>
    <n v="4"/>
    <n v="3"/>
    <n v="3"/>
    <n v="3"/>
    <n v="0"/>
    <n v="3"/>
    <n v="3"/>
    <n v="5"/>
    <n v="4"/>
    <n v="3"/>
    <n v="3"/>
    <n v="4"/>
    <n v="4"/>
    <n v="3"/>
    <n v="0"/>
    <s v="W0724"/>
    <n v="43.635128590000001"/>
    <n v="-79.428482279999997"/>
    <n v="310514.679"/>
    <n v="4832751.5939999996"/>
  </r>
  <r>
    <n v="3764205"/>
    <n v="4154265"/>
    <n v="2017"/>
    <x v="0"/>
    <n v="1968"/>
    <s v="PRIVATE"/>
    <x v="9"/>
    <x v="9"/>
    <s v="310 NISKA RD"/>
    <n v="13"/>
    <n v="167"/>
    <d v="2018-12-07T00:00:00"/>
    <x v="19"/>
    <s v="Evaluation needs to be conducted in 2 years"/>
    <n v="18"/>
    <n v="3"/>
    <n v="3"/>
    <n v="3"/>
    <n v="3"/>
    <n v="3"/>
    <n v="3"/>
    <n v="3"/>
    <n v="2"/>
    <n v="3"/>
    <n v="0"/>
    <n v="3"/>
    <n v="3"/>
    <n v="5"/>
    <n v="3"/>
    <n v="3"/>
    <n v="3"/>
    <n v="3"/>
    <n v="5"/>
    <n v="4"/>
    <n v="0"/>
    <s v="W0725"/>
    <n v="43.637720700000003"/>
    <n v="-79.428333030000005"/>
    <n v="310502.05800000002"/>
    <n v="4832775.7850000001"/>
  </r>
  <r>
    <n v="3764206"/>
    <n v="4154254"/>
    <n v="2017"/>
    <x v="0"/>
    <n v="1960"/>
    <s v="PRIVATE"/>
    <x v="9"/>
    <x v="9"/>
    <s v="3266 WESTON RD"/>
    <n v="4"/>
    <n v="59"/>
    <d v="2018-12-07T00:00:00"/>
    <x v="22"/>
    <s v="Evaluation needs to be conducted in 2 years"/>
    <n v="18"/>
    <n v="3"/>
    <n v="3"/>
    <n v="3"/>
    <n v="3"/>
    <n v="2"/>
    <n v="3"/>
    <n v="3"/>
    <n v="3"/>
    <n v="3"/>
    <n v="0"/>
    <n v="2"/>
    <n v="3"/>
    <n v="3"/>
    <n v="4"/>
    <n v="4"/>
    <n v="4"/>
    <n v="4"/>
    <n v="4"/>
    <n v="4"/>
    <n v="0"/>
    <s v="W0727"/>
    <n v="43.636958919999998"/>
    <n v="-79.435611219999998"/>
    <n v="310497.50799999997"/>
    <n v="4832793.9220000003"/>
  </r>
  <r>
    <n v="3764215"/>
    <n v="4154267"/>
    <n v="2017"/>
    <x v="0"/>
    <n v="1969"/>
    <s v="PRIVATE"/>
    <x v="9"/>
    <x v="9"/>
    <s v="4001 STEELES AVE W"/>
    <n v="18"/>
    <n v="356"/>
    <d v="2018-12-06T00:00:00"/>
    <x v="44"/>
    <s v="Evaluation needs to be conducted in 1 year"/>
    <n v="18"/>
    <n v="4"/>
    <n v="2"/>
    <n v="5"/>
    <n v="3"/>
    <n v="4"/>
    <n v="3"/>
    <n v="4"/>
    <n v="3"/>
    <n v="4"/>
    <n v="0"/>
    <n v="3"/>
    <n v="3"/>
    <n v="5"/>
    <n v="3"/>
    <n v="4"/>
    <n v="3"/>
    <n v="2"/>
    <n v="3"/>
    <n v="4"/>
    <n v="0"/>
    <s v="W0724"/>
    <n v="43.641442249999997"/>
    <n v="-79.472444949999996"/>
    <n v="310028.21799999999"/>
    <n v="4832852.784"/>
  </r>
  <r>
    <n v="3764219"/>
    <n v="4154272"/>
    <n v="2017"/>
    <x v="0"/>
    <n v="1974"/>
    <s v="PRIVATE"/>
    <x v="9"/>
    <x v="9"/>
    <s v="90 YORK GATE BLVD"/>
    <n v="4"/>
    <n v="40"/>
    <d v="2018-12-06T00:00:00"/>
    <x v="49"/>
    <s v="Evaluation needs to be conducted in 1 year"/>
    <n v="18"/>
    <n v="3"/>
    <n v="3"/>
    <n v="3"/>
    <n v="3"/>
    <n v="3"/>
    <n v="3"/>
    <n v="3"/>
    <n v="3"/>
    <n v="3"/>
    <n v="0"/>
    <n v="3"/>
    <n v="3"/>
    <n v="5"/>
    <n v="3"/>
    <n v="2"/>
    <n v="2"/>
    <n v="3"/>
    <n v="3"/>
    <n v="2"/>
    <n v="3"/>
    <s v="W0724"/>
    <n v="43.637071380000002"/>
    <n v="-79.427964590000002"/>
    <n v="310187.598"/>
    <n v="4832891.7259999998"/>
  </r>
  <r>
    <n v="3764224"/>
    <n v="4154247"/>
    <n v="2017"/>
    <x v="0"/>
    <n v="1967"/>
    <s v="PRIVATE"/>
    <x v="9"/>
    <x v="9"/>
    <s v="2397 FINCH AVE W"/>
    <n v="11"/>
    <n v="121"/>
    <d v="2018-12-05T00:00:00"/>
    <x v="18"/>
    <s v="Evaluation needs to be conducted in 2 years"/>
    <n v="18"/>
    <n v="2"/>
    <n v="1"/>
    <n v="2"/>
    <n v="2"/>
    <n v="2"/>
    <n v="2"/>
    <n v="2"/>
    <n v="1"/>
    <n v="2"/>
    <n v="0"/>
    <n v="2"/>
    <n v="2"/>
    <n v="2"/>
    <n v="2"/>
    <n v="2"/>
    <n v="3"/>
    <n v="3"/>
    <n v="2"/>
    <n v="1"/>
    <n v="2"/>
    <s v="W0727"/>
    <n v="43.645605230000001"/>
    <n v="-79.473469679999994"/>
    <n v="310578.46399999998"/>
    <n v="4833069.5269999998"/>
  </r>
  <r>
    <n v="3764225"/>
    <n v="4154246"/>
    <n v="2017"/>
    <x v="0"/>
    <n v="1970"/>
    <s v="PRIVATE"/>
    <x v="9"/>
    <x v="9"/>
    <s v="2405 FINCH AVE W"/>
    <n v="27"/>
    <n v="258"/>
    <d v="2018-12-05T00:00:00"/>
    <x v="17"/>
    <s v="Evaluation needs to be conducted in 2 years"/>
    <n v="18"/>
    <n v="3"/>
    <n v="3"/>
    <n v="3"/>
    <n v="2"/>
    <n v="3"/>
    <n v="3"/>
    <n v="3"/>
    <n v="2"/>
    <n v="3"/>
    <n v="3"/>
    <n v="3"/>
    <n v="3"/>
    <n v="3"/>
    <n v="3"/>
    <n v="2"/>
    <n v="3"/>
    <n v="3"/>
    <n v="4"/>
    <n v="3"/>
    <n v="3"/>
    <s v="W0727"/>
    <n v="43.64587487"/>
    <n v="-79.449362339999993"/>
    <n v="310424.93199999997"/>
    <n v="4832959.6100000003"/>
  </r>
  <r>
    <n v="3764227"/>
    <n v="4154270"/>
    <n v="2017"/>
    <x v="0"/>
    <n v="1978"/>
    <s v="PRIVATE"/>
    <x v="9"/>
    <x v="9"/>
    <s v="4800 JANE ST"/>
    <n v="9"/>
    <n v="97"/>
    <d v="2018-12-05T00:00:00"/>
    <x v="35"/>
    <s v="Evaluation needs to be conducted in 1 year"/>
    <n v="18"/>
    <n v="3"/>
    <n v="3"/>
    <n v="3"/>
    <n v="3"/>
    <n v="3"/>
    <n v="4"/>
    <n v="3"/>
    <n v="3"/>
    <n v="3"/>
    <n v="0"/>
    <n v="4"/>
    <n v="4"/>
    <n v="5"/>
    <n v="3"/>
    <n v="3"/>
    <n v="3"/>
    <n v="3"/>
    <n v="3"/>
    <n v="3"/>
    <n v="3"/>
    <s v="W0724"/>
    <n v="43.64608157"/>
    <n v="-79.449428490000003"/>
    <n v="310421.40899999999"/>
    <n v="4832973.29"/>
  </r>
  <r>
    <n v="3764228"/>
    <n v="4154268"/>
    <n v="2017"/>
    <x v="0"/>
    <n v="1970"/>
    <s v="PRIVATE"/>
    <x v="9"/>
    <x v="9"/>
    <s v="5000 JANE ST"/>
    <n v="13"/>
    <n v="291"/>
    <d v="2018-12-05T00:00:00"/>
    <x v="35"/>
    <s v="Evaluation needs to be conducted in 1 year"/>
    <n v="18"/>
    <n v="3"/>
    <n v="2"/>
    <n v="4"/>
    <n v="2"/>
    <n v="2"/>
    <n v="3"/>
    <n v="2"/>
    <n v="2"/>
    <n v="2"/>
    <n v="0"/>
    <n v="2"/>
    <n v="2"/>
    <n v="2"/>
    <n v="3"/>
    <n v="3"/>
    <n v="3"/>
    <n v="3"/>
    <n v="3"/>
    <n v="3"/>
    <n v="3"/>
    <s v="W0724"/>
    <n v="43.634612599999997"/>
    <n v="-79.426095599999996"/>
    <n v="309704.54700000002"/>
    <n v="4832701.6919999998"/>
  </r>
  <r>
    <n v="3764286"/>
    <n v="4156324"/>
    <n v="2017"/>
    <x v="0"/>
    <n v="1968"/>
    <s v="PRIVATE"/>
    <x v="9"/>
    <x v="9"/>
    <s v="2000 SHEPPARD AVE W"/>
    <n v="20"/>
    <n v="266"/>
    <d v="2018-01-30T00:00:00"/>
    <x v="14"/>
    <s v="Evaluation needs to be conducted in 2 years"/>
    <n v="18"/>
    <n v="3"/>
    <n v="2"/>
    <n v="4"/>
    <n v="2"/>
    <n v="3"/>
    <n v="3"/>
    <n v="3"/>
    <n v="2"/>
    <n v="3"/>
    <n v="0"/>
    <n v="3"/>
    <n v="4"/>
    <n v="3"/>
    <n v="4"/>
    <n v="3"/>
    <n v="4"/>
    <n v="2"/>
    <n v="3"/>
    <n v="3"/>
    <n v="3"/>
    <s v="W0729"/>
    <n v="43.635714470000003"/>
    <n v="-79.436505999999994"/>
    <n v="308446.68"/>
    <n v="4834844.3439999996"/>
  </r>
  <r>
    <n v="3764297"/>
    <n v="4154251"/>
    <n v="2017"/>
    <x v="0"/>
    <n v="1975"/>
    <s v="SOCIAL HOUSING"/>
    <x v="9"/>
    <x v="9"/>
    <s v="3001 FINCH AVE W"/>
    <n v="14"/>
    <n v="166"/>
    <d v="2018-01-17T00:00:00"/>
    <x v="40"/>
    <s v="Evaluation needs to be conducted in 1 year"/>
    <n v="19"/>
    <n v="4"/>
    <n v="3"/>
    <n v="4"/>
    <n v="4"/>
    <n v="4"/>
    <n v="3"/>
    <n v="4"/>
    <n v="3"/>
    <n v="3"/>
    <n v="0"/>
    <n v="4"/>
    <n v="4"/>
    <n v="5"/>
    <n v="3"/>
    <n v="2"/>
    <n v="3"/>
    <n v="3"/>
    <n v="4"/>
    <n v="3"/>
    <n v="4"/>
    <s v="W0727"/>
    <n v="43.635119189999998"/>
    <n v="-79.435656460000004"/>
    <n v="309807.93900000001"/>
    <n v="4833023.91"/>
  </r>
  <r>
    <n v="3764306"/>
    <n v="4155618"/>
    <n v="2017"/>
    <x v="0"/>
    <n v="1966"/>
    <s v="TCHC"/>
    <x v="9"/>
    <x v="9"/>
    <s v="15 TOBERMORY DR"/>
    <n v="24"/>
    <n v="374"/>
    <d v="2018-01-16T00:00:00"/>
    <x v="63"/>
    <s v="Building Audit"/>
    <n v="19"/>
    <n v="2"/>
    <n v="2"/>
    <n v="4"/>
    <n v="1"/>
    <n v="2"/>
    <n v="2"/>
    <n v="2"/>
    <n v="3"/>
    <n v="2"/>
    <n v="0"/>
    <n v="2"/>
    <n v="3"/>
    <n v="2"/>
    <n v="3"/>
    <n v="3"/>
    <n v="3"/>
    <n v="3"/>
    <n v="2"/>
    <n v="2"/>
    <n v="3"/>
    <s v="W0725"/>
    <n v="43.659576180000002"/>
    <n v="-79.480103009999993"/>
    <n v="310417.39799999999"/>
    <n v="4832987.5719999997"/>
  </r>
  <r>
    <n v="3764335"/>
    <n v="4156195"/>
    <n v="2017"/>
    <x v="0"/>
    <n v="1977"/>
    <s v="TCHC"/>
    <x v="9"/>
    <x v="9"/>
    <s v="415 DRIFTWOOD AVE"/>
    <n v="16"/>
    <n v="135"/>
    <d v="2018-01-12T00:00:00"/>
    <x v="10"/>
    <s v="Evaluation needs to be conducted in 1 year"/>
    <n v="20"/>
    <n v="3"/>
    <n v="3"/>
    <n v="3"/>
    <n v="3"/>
    <n v="3"/>
    <n v="4"/>
    <n v="4"/>
    <n v="4"/>
    <n v="4"/>
    <n v="0"/>
    <n v="3"/>
    <n v="3"/>
    <n v="5"/>
    <n v="4"/>
    <n v="3"/>
    <n v="3"/>
    <n v="0"/>
    <n v="4"/>
    <n v="3"/>
    <n v="3"/>
    <s v="W0725"/>
    <n v="43.634763620000001"/>
    <n v="-79.43543871"/>
    <n v="305668.01500000001"/>
    <n v="4833957.0460000001"/>
  </r>
  <r>
    <n v="3764356"/>
    <n v="4154465"/>
    <n v="2017"/>
    <x v="0"/>
    <n v="2021"/>
    <s v="TCHC"/>
    <x v="9"/>
    <x v="9"/>
    <s v="3680 KEELE ST"/>
    <n v="3"/>
    <n v="238"/>
    <d v="2018-01-11T00:00:00"/>
    <x v="37"/>
    <s v="Evaluation needs to be conducted in 1 year"/>
    <n v="19"/>
    <n v="3"/>
    <n v="3"/>
    <n v="3"/>
    <n v="3"/>
    <n v="3"/>
    <n v="2"/>
    <n v="2"/>
    <n v="3"/>
    <n v="4"/>
    <n v="0"/>
    <n v="3"/>
    <n v="4"/>
    <n v="5"/>
    <n v="3"/>
    <n v="3"/>
    <n v="3"/>
    <n v="3"/>
    <n v="3"/>
    <n v="3"/>
    <n v="3"/>
    <s v="W0731"/>
    <n v="43.636376149999997"/>
    <n v="-79.436159570000001"/>
    <n v="309298.54800000001"/>
    <n v="4832907.3099999996"/>
  </r>
  <r>
    <n v="3764357"/>
    <n v="4155617"/>
    <n v="2017"/>
    <x v="0"/>
    <n v="2020"/>
    <s v="TCHC"/>
    <x v="9"/>
    <x v="9"/>
    <s v="2999 JANE ST"/>
    <n v="15"/>
    <n v="188"/>
    <d v="2018-01-11T00:00:00"/>
    <x v="49"/>
    <s v="Evaluation needs to be conducted in 1 year"/>
    <n v="19"/>
    <n v="3"/>
    <n v="3"/>
    <n v="3"/>
    <n v="3"/>
    <n v="3"/>
    <n v="3"/>
    <n v="2"/>
    <n v="3"/>
    <n v="4"/>
    <n v="0"/>
    <n v="3"/>
    <n v="4"/>
    <n v="5"/>
    <n v="3"/>
    <n v="3"/>
    <n v="3"/>
    <n v="3"/>
    <n v="3"/>
    <n v="3"/>
    <n v="3"/>
    <s v="W0730"/>
    <n v="43.635775260000003"/>
    <n v="-79.435144149999999"/>
    <n v="306741.31900000002"/>
    <n v="4834291.7149999999"/>
  </r>
  <r>
    <n v="3764358"/>
    <n v="4155620"/>
    <n v="2017"/>
    <x v="0"/>
    <n v="1973"/>
    <s v="TCHC"/>
    <x v="9"/>
    <x v="9"/>
    <s v="4400 JANE ST"/>
    <n v="12"/>
    <n v="164"/>
    <d v="2018-01-11T00:00:00"/>
    <x v="44"/>
    <s v="Evaluation needs to be conducted in 1 year"/>
    <n v="19"/>
    <n v="2"/>
    <n v="2"/>
    <n v="4"/>
    <n v="1"/>
    <n v="2"/>
    <n v="2"/>
    <n v="1"/>
    <n v="3"/>
    <n v="2"/>
    <n v="0"/>
    <n v="3"/>
    <n v="3"/>
    <n v="3"/>
    <n v="3"/>
    <n v="3"/>
    <n v="3"/>
    <n v="3"/>
    <n v="3"/>
    <n v="3"/>
    <n v="0"/>
    <s v="W0724"/>
    <n v="43.653876050000001"/>
    <n v="-79.464981739999999"/>
    <n v="308712.46999999997"/>
    <n v="4834566.4579999996"/>
  </r>
  <r>
    <n v="3764359"/>
    <n v="4154264"/>
    <n v="2017"/>
    <x v="0"/>
    <n v="1958"/>
    <s v="TCHC"/>
    <x v="9"/>
    <x v="9"/>
    <s v="35 SHOREHAM DR"/>
    <n v="11"/>
    <n v="323"/>
    <d v="2018-01-11T00:00:00"/>
    <x v="0"/>
    <s v="Evaluation needs to be conducted in 2 years"/>
    <n v="19"/>
    <n v="5"/>
    <n v="5"/>
    <n v="5"/>
    <n v="5"/>
    <n v="5"/>
    <n v="5"/>
    <n v="5"/>
    <n v="4"/>
    <n v="5"/>
    <n v="0"/>
    <n v="5"/>
    <n v="5"/>
    <n v="5"/>
    <n v="5"/>
    <n v="5"/>
    <n v="5"/>
    <n v="5"/>
    <n v="5"/>
    <n v="4"/>
    <n v="5"/>
    <s v="W0725"/>
    <n v="43.653685379999999"/>
    <n v="-79.466255529999998"/>
    <n v="308777.41700000002"/>
    <n v="4834140.227"/>
  </r>
  <r>
    <n v="3764386"/>
    <n v="4167763"/>
    <n v="2017"/>
    <x v="0"/>
    <n v="1960"/>
    <s v="TCHC"/>
    <x v="9"/>
    <x v="9"/>
    <s v="5 NEEDLE FIRWAY"/>
    <n v="12"/>
    <n v="137"/>
    <d v="2018-01-10T00:00:00"/>
    <x v="59"/>
    <s v="Building Audit"/>
    <n v="19"/>
    <n v="3"/>
    <n v="3"/>
    <n v="3"/>
    <n v="4"/>
    <n v="3"/>
    <n v="4"/>
    <n v="0"/>
    <n v="3"/>
    <n v="0"/>
    <n v="3"/>
    <n v="5"/>
    <n v="3"/>
    <n v="5"/>
    <n v="3"/>
    <n v="3"/>
    <n v="3"/>
    <n v="0"/>
    <n v="5"/>
    <n v="4"/>
    <n v="0"/>
    <s v="W0729"/>
    <n v="43.653724320000002"/>
    <n v="-79.466048259999994"/>
    <n v="309425.05800000002"/>
    <n v="4832966.142"/>
  </r>
  <r>
    <n v="3764457"/>
    <n v="4154243"/>
    <n v="2017"/>
    <x v="0"/>
    <n v="1993"/>
    <s v="TCHC"/>
    <x v="9"/>
    <x v="9"/>
    <s v="1900 SHEPPARD AVE W"/>
    <n v="4"/>
    <n v="27"/>
    <d v="2018-01-08T00:00:00"/>
    <x v="14"/>
    <s v="Evaluation needs to be conducted in 2 years"/>
    <n v="18"/>
    <n v="3"/>
    <n v="4"/>
    <n v="3"/>
    <n v="3"/>
    <n v="3"/>
    <n v="4"/>
    <n v="3"/>
    <n v="3"/>
    <n v="3"/>
    <n v="3"/>
    <n v="3"/>
    <n v="3"/>
    <n v="5"/>
    <n v="3"/>
    <n v="3"/>
    <n v="2"/>
    <n v="3"/>
    <n v="4"/>
    <n v="3"/>
    <n v="0"/>
    <s v="W0732"/>
    <n v="43.665346579999998"/>
    <n v="-79.460923140000006"/>
    <n v="309907.60100000002"/>
    <n v="4832642.7130000005"/>
  </r>
  <r>
    <n v="3764505"/>
    <n v="4156430"/>
    <n v="2017"/>
    <x v="0"/>
    <n v="1957"/>
    <s v="TCHC"/>
    <x v="9"/>
    <x v="9"/>
    <s v="7 ARLETA AVE"/>
    <n v="4"/>
    <n v="201"/>
    <d v="2018-01-05T00:00:00"/>
    <x v="50"/>
    <s v="Evaluation needs to be conducted in 1 year"/>
    <n v="19"/>
    <n v="3"/>
    <n v="3"/>
    <n v="2"/>
    <n v="3"/>
    <n v="3"/>
    <n v="3"/>
    <n v="0"/>
    <n v="2"/>
    <n v="0"/>
    <n v="0"/>
    <n v="3"/>
    <n v="3"/>
    <n v="2"/>
    <n v="3"/>
    <n v="2"/>
    <n v="3"/>
    <n v="3"/>
    <n v="3"/>
    <n v="3"/>
    <n v="0"/>
    <s v="W0732"/>
    <n v="43.65971468"/>
    <n v="-79.461787889999997"/>
    <n v="310475.90600000002"/>
    <n v="4832882.3310000002"/>
  </r>
  <r>
    <n v="3764506"/>
    <n v="4155991"/>
    <n v="2017"/>
    <x v="0"/>
    <n v="1958"/>
    <s v="TCHC"/>
    <x v="9"/>
    <x v="9"/>
    <s v="11 ARLETA AVE"/>
    <n v="4"/>
    <n v="171"/>
    <d v="2018-01-05T00:00:00"/>
    <x v="6"/>
    <s v="Evaluation needs to be conducted in 1 year"/>
    <n v="19"/>
    <n v="3"/>
    <n v="2"/>
    <n v="4"/>
    <n v="2"/>
    <n v="3"/>
    <n v="2"/>
    <n v="3"/>
    <n v="3"/>
    <n v="2"/>
    <n v="0"/>
    <n v="3"/>
    <n v="3"/>
    <n v="3"/>
    <n v="3"/>
    <n v="3"/>
    <n v="3"/>
    <n v="3"/>
    <n v="3"/>
    <n v="2"/>
    <n v="0"/>
    <s v="W0732"/>
    <n v="43.650724580000002"/>
    <n v="-79.475699980000002"/>
    <n v="310470.79399999999"/>
    <n v="4832691.0360000003"/>
  </r>
  <r>
    <n v="3764517"/>
    <n v="4154274"/>
    <n v="2017"/>
    <x v="0"/>
    <n v="1940"/>
    <s v="TCHC"/>
    <x v="9"/>
    <x v="9"/>
    <s v="2350 FINCH AVE W"/>
    <n v="4"/>
    <n v="15"/>
    <d v="2018-01-05T00:00:00"/>
    <x v="43"/>
    <s v="Evaluation needs to be conducted in 1 year"/>
    <n v="18"/>
    <n v="3"/>
    <n v="3"/>
    <n v="3"/>
    <n v="3"/>
    <n v="3"/>
    <n v="3"/>
    <n v="3"/>
    <n v="3"/>
    <n v="3"/>
    <n v="0"/>
    <n v="3"/>
    <n v="3"/>
    <n v="5"/>
    <n v="4"/>
    <n v="3"/>
    <n v="3"/>
    <n v="4"/>
    <n v="4"/>
    <n v="3"/>
    <n v="0"/>
    <s v="W0722"/>
    <n v="43.65553164"/>
    <n v="-79.454594069999999"/>
    <n v="310465.82699999999"/>
    <n v="4832708.835"/>
  </r>
  <r>
    <n v="3764525"/>
    <n v="4288282"/>
    <n v="2017"/>
    <x v="0"/>
    <n v="1926"/>
    <s v="PRIVATE"/>
    <x v="9"/>
    <x v="9"/>
    <s v="2 VENA WAY"/>
    <n v="29"/>
    <n v="272"/>
    <d v="2018-01-05T00:00:00"/>
    <x v="57"/>
    <s v="Evaluation needs to be conducted in 3 years"/>
    <n v="19"/>
    <n v="4"/>
    <n v="4"/>
    <n v="4"/>
    <n v="3"/>
    <n v="0"/>
    <n v="3"/>
    <n v="3"/>
    <n v="4"/>
    <n v="3"/>
    <n v="0"/>
    <n v="4"/>
    <n v="4"/>
    <n v="5"/>
    <n v="4"/>
    <n v="3"/>
    <n v="4"/>
    <n v="3"/>
    <n v="4"/>
    <n v="4"/>
    <n v="0"/>
    <s v="W0728"/>
    <n v="43.636352649999999"/>
    <n v="-79.438064729999994"/>
    <n v="310747.68400000001"/>
    <n v="4832520.9440000001"/>
  </r>
  <r>
    <n v="3764526"/>
    <n v="4154260"/>
    <n v="2017"/>
    <x v="0"/>
    <n v="1935"/>
    <s v="PRIVATE"/>
    <x v="9"/>
    <x v="9"/>
    <s v="73 LOVILLA BLVD"/>
    <n v="3"/>
    <n v="16"/>
    <d v="2018-01-05T00:00:00"/>
    <x v="0"/>
    <s v="Evaluation needs to be conducted in 2 years"/>
    <n v="16"/>
    <n v="3"/>
    <n v="2"/>
    <n v="3"/>
    <n v="3"/>
    <n v="3"/>
    <n v="3"/>
    <n v="0"/>
    <n v="3"/>
    <n v="0"/>
    <n v="0"/>
    <n v="3"/>
    <n v="2"/>
    <n v="4"/>
    <n v="3"/>
    <n v="3"/>
    <n v="3"/>
    <n v="3"/>
    <n v="3"/>
    <n v="3"/>
    <n v="0"/>
    <s v="W0733"/>
    <n v="43.636352649999999"/>
    <n v="-79.438064729999994"/>
    <n v="306389.17599999998"/>
    <n v="4835291.9409999996"/>
  </r>
  <r>
    <n v="3764531"/>
    <n v="4154275"/>
    <n v="2017"/>
    <x v="0"/>
    <n v="1929"/>
    <s v="PRIVATE"/>
    <x v="9"/>
    <x v="9"/>
    <s v="25 DUNCANWOODS DR"/>
    <n v="11"/>
    <n v="148"/>
    <d v="2018-01-05T00:00:00"/>
    <x v="35"/>
    <s v="Evaluation needs to be conducted in 1 year"/>
    <n v="19"/>
    <n v="3"/>
    <n v="2"/>
    <n v="3"/>
    <n v="2"/>
    <n v="2"/>
    <n v="3"/>
    <n v="2"/>
    <n v="3"/>
    <n v="2"/>
    <n v="0"/>
    <n v="2"/>
    <n v="3"/>
    <n v="2"/>
    <n v="3"/>
    <n v="3"/>
    <n v="3"/>
    <n v="3"/>
    <n v="3"/>
    <n v="2"/>
    <n v="0"/>
    <s v="W0722"/>
    <n v="43.637715919999998"/>
    <n v="-79.429384060000004"/>
    <n v="309882.13"/>
    <n v="4832926.99"/>
  </r>
  <r>
    <n v="3764552"/>
    <n v="4154215"/>
    <n v="2017"/>
    <x v="0"/>
    <n v="1940"/>
    <s v="PRIVATE"/>
    <x v="9"/>
    <x v="9"/>
    <s v="1746 WILSON AVE"/>
    <n v="3"/>
    <n v="10"/>
    <d v="2018-01-04T00:00:00"/>
    <x v="48"/>
    <s v="Evaluation needs to be conducted in 1 year"/>
    <n v="16"/>
    <n v="3"/>
    <n v="3"/>
    <n v="3"/>
    <n v="2"/>
    <n v="3"/>
    <n v="3"/>
    <n v="2"/>
    <n v="3"/>
    <n v="3"/>
    <n v="3"/>
    <n v="3"/>
    <n v="3"/>
    <n v="4"/>
    <n v="2"/>
    <n v="3"/>
    <n v="3"/>
    <n v="3"/>
    <n v="3"/>
    <n v="3"/>
    <n v="0"/>
    <s v="W0734"/>
    <n v="43.637867579999998"/>
    <n v="-79.429460219999996"/>
    <n v="306744.64899999998"/>
    <n v="4834308.6710000001"/>
  </r>
  <r>
    <n v="3764559"/>
    <n v="4154259"/>
    <n v="2017"/>
    <x v="0"/>
    <n v="1910"/>
    <s v="TCHC"/>
    <x v="9"/>
    <x v="9"/>
    <s v="3101 WESTON RD"/>
    <n v="18"/>
    <n v="176"/>
    <d v="2018-01-04T00:00:00"/>
    <x v="42"/>
    <s v="Evaluation needs to be conducted in 1 year"/>
    <n v="18"/>
    <n v="5"/>
    <n v="5"/>
    <n v="4"/>
    <n v="5"/>
    <n v="5"/>
    <n v="5"/>
    <n v="4"/>
    <n v="5"/>
    <n v="4"/>
    <n v="0"/>
    <n v="4"/>
    <n v="4"/>
    <n v="5"/>
    <n v="5"/>
    <n v="5"/>
    <n v="5"/>
    <n v="5"/>
    <n v="5"/>
    <n v="5"/>
    <n v="5"/>
    <s v="W0733"/>
    <n v="43.646159830000002"/>
    <n v="-79.473952109999999"/>
    <n v="309929.66700000002"/>
    <n v="4833167.0360000003"/>
  </r>
  <r>
    <n v="3764883"/>
    <n v="4154467"/>
    <n v="2017"/>
    <x v="0"/>
    <n v="1927"/>
    <s v="SOCIAL HOUSING"/>
    <x v="9"/>
    <x v="9"/>
    <s v="3470 KEELE ST"/>
    <n v="4"/>
    <n v="59"/>
    <d v="2017-12-19T00:00:00"/>
    <x v="9"/>
    <s v="Evaluation needs to be conducted in 2 years"/>
    <n v="18"/>
    <n v="3"/>
    <n v="2"/>
    <n v="3"/>
    <n v="2"/>
    <n v="2"/>
    <n v="3"/>
    <n v="2"/>
    <n v="2"/>
    <n v="3"/>
    <n v="0"/>
    <n v="2"/>
    <n v="3"/>
    <n v="4"/>
    <n v="2"/>
    <n v="2"/>
    <n v="2"/>
    <n v="3"/>
    <n v="2"/>
    <n v="2"/>
    <n v="3"/>
    <s v="W0731"/>
    <n v="43.646232599999998"/>
    <n v="-79.473567840000001"/>
    <n v="309092.99800000002"/>
    <n v="4833198.193"/>
  </r>
  <r>
    <n v="3765019"/>
    <n v="4154218"/>
    <n v="2017"/>
    <x v="0"/>
    <n v="1923"/>
    <s v="PRIVATE"/>
    <x v="9"/>
    <x v="9"/>
    <s v="25 DALLNER RD"/>
    <n v="4"/>
    <n v="71"/>
    <d v="2017-12-13T00:00:00"/>
    <x v="8"/>
    <s v="Evaluation needs to be conducted in 2 years"/>
    <n v="17"/>
    <n v="3"/>
    <n v="3"/>
    <n v="3"/>
    <n v="3"/>
    <n v="3"/>
    <n v="3"/>
    <n v="0"/>
    <n v="3"/>
    <n v="0"/>
    <n v="0"/>
    <n v="3"/>
    <n v="3"/>
    <n v="5"/>
    <n v="3"/>
    <n v="3"/>
    <n v="3"/>
    <n v="2"/>
    <n v="3"/>
    <n v="3"/>
    <n v="0"/>
    <s v="W0734"/>
    <n v="43.647561250000003"/>
    <n v="-79.489046209999998"/>
    <n v="305571.53999999998"/>
    <n v="4834025.1390000004"/>
  </r>
  <r>
    <n v="3765021"/>
    <n v="4154212"/>
    <n v="2017"/>
    <x v="0"/>
    <n v="1924"/>
    <s v="PRIVATE"/>
    <x v="9"/>
    <x v="9"/>
    <s v="1740 WILSON AVE"/>
    <n v="3"/>
    <n v="10"/>
    <d v="2017-12-13T00:00:00"/>
    <x v="40"/>
    <s v="Evaluation needs to be conducted in 1 year"/>
    <n v="16"/>
    <n v="5"/>
    <n v="5"/>
    <n v="4"/>
    <n v="5"/>
    <n v="5"/>
    <n v="5"/>
    <n v="4"/>
    <n v="5"/>
    <n v="4"/>
    <n v="0"/>
    <n v="4"/>
    <n v="4"/>
    <n v="5"/>
    <n v="5"/>
    <n v="4"/>
    <n v="5"/>
    <n v="5"/>
    <n v="5"/>
    <n v="5"/>
    <n v="5"/>
    <s v="W0734"/>
    <n v="43.648126130000001"/>
    <n v="-79.489323549999995"/>
    <n v="308662.36300000001"/>
    <n v="4834565.4289999995"/>
  </r>
  <r>
    <n v="3765067"/>
    <n v="4154272"/>
    <n v="2017"/>
    <x v="0"/>
    <n v="1935"/>
    <s v="PRIVATE"/>
    <x v="9"/>
    <x v="9"/>
    <s v="90 YORK GATE BLVD"/>
    <n v="4"/>
    <n v="40"/>
    <d v="2017-12-12T00:00:00"/>
    <x v="43"/>
    <s v="Evaluation needs to be conducted in 1 year"/>
    <n v="18"/>
    <n v="4"/>
    <n v="2"/>
    <n v="4"/>
    <n v="3"/>
    <n v="3"/>
    <n v="3"/>
    <n v="3"/>
    <n v="4"/>
    <n v="3"/>
    <n v="0"/>
    <n v="3"/>
    <n v="4"/>
    <n v="5"/>
    <n v="3"/>
    <n v="4"/>
    <n v="4"/>
    <n v="0"/>
    <n v="3"/>
    <n v="3"/>
    <n v="4"/>
    <s v="W0724"/>
    <n v="43.636908320000003"/>
    <n v="-79.429137170000004"/>
    <n v="309598.45199999999"/>
    <n v="4832739.5180000002"/>
  </r>
  <r>
    <n v="3765071"/>
    <n v="4154261"/>
    <n v="2017"/>
    <x v="0"/>
    <n v="1959"/>
    <s v="PRIVATE"/>
    <x v="9"/>
    <x v="9"/>
    <s v="35 TOBERMORY DR"/>
    <n v="11"/>
    <n v="138"/>
    <d v="2017-12-12T00:00:00"/>
    <x v="10"/>
    <s v="Evaluation needs to be conducted in 1 year"/>
    <n v="19"/>
    <n v="3"/>
    <n v="3"/>
    <n v="4"/>
    <n v="3"/>
    <n v="0"/>
    <n v="3"/>
    <n v="0"/>
    <n v="3"/>
    <n v="3"/>
    <n v="0"/>
    <n v="3"/>
    <n v="4"/>
    <n v="4"/>
    <n v="3"/>
    <n v="3"/>
    <n v="3"/>
    <n v="3"/>
    <n v="3"/>
    <n v="2"/>
    <n v="0"/>
    <s v="W0725"/>
    <n v="43.63707162"/>
    <n v="-79.429193380000001"/>
    <n v="310319.87099999998"/>
    <n v="4833437.6919999998"/>
  </r>
  <r>
    <n v="3765169"/>
    <n v="4288285"/>
    <n v="2017"/>
    <x v="0"/>
    <n v="1935"/>
    <s v="PRIVATE"/>
    <x v="9"/>
    <x v="9"/>
    <s v="6 VENA WAY"/>
    <n v="10"/>
    <n v="186"/>
    <d v="2017-12-08T00:00:00"/>
    <x v="46"/>
    <s v="Evaluation needs to be conducted in 3 years"/>
    <n v="19"/>
    <n v="3"/>
    <n v="3"/>
    <n v="4"/>
    <n v="2"/>
    <n v="3"/>
    <n v="3"/>
    <n v="2"/>
    <n v="3"/>
    <n v="3"/>
    <n v="0"/>
    <n v="3"/>
    <n v="4"/>
    <n v="4"/>
    <n v="3"/>
    <n v="3"/>
    <n v="3"/>
    <n v="3"/>
    <n v="3"/>
    <n v="3"/>
    <n v="0"/>
    <s v="W0728"/>
    <n v="43.636634979999997"/>
    <n v="-79.427651650000001"/>
    <n v="306924.46799999999"/>
    <n v="4833740.943"/>
  </r>
  <r>
    <n v="3765197"/>
    <n v="4154234"/>
    <n v="2017"/>
    <x v="0"/>
    <n v="1959"/>
    <s v="PRIVATE"/>
    <x v="9"/>
    <x v="9"/>
    <s v="1825 FINCH AVE W"/>
    <n v="16"/>
    <n v="171"/>
    <d v="2017-12-07T00:00:00"/>
    <x v="33"/>
    <s v="Building Audit"/>
    <n v="19"/>
    <n v="3"/>
    <n v="3"/>
    <n v="3"/>
    <n v="3"/>
    <n v="3"/>
    <n v="3"/>
    <n v="3"/>
    <n v="3"/>
    <n v="3"/>
    <n v="0"/>
    <n v="3"/>
    <n v="3"/>
    <n v="4"/>
    <n v="3"/>
    <n v="2"/>
    <n v="4"/>
    <n v="3"/>
    <n v="3"/>
    <n v="3"/>
    <n v="0"/>
    <s v="W0730"/>
    <n v="43.636420100000002"/>
    <n v="-79.428953719999996"/>
    <n v="307866.43400000001"/>
    <n v="4835307.8059999999"/>
  </r>
  <r>
    <n v="3765206"/>
    <n v="4154258"/>
    <n v="2017"/>
    <x v="0"/>
    <n v="1910"/>
    <s v="PRIVATE"/>
    <x v="9"/>
    <x v="9"/>
    <s v="5 DAMASK AVE"/>
    <n v="3"/>
    <n v="12"/>
    <d v="2017-12-06T00:00:00"/>
    <x v="13"/>
    <s v="Evaluation needs to be conducted in 1 year"/>
    <n v="16"/>
    <n v="3"/>
    <n v="3"/>
    <n v="3"/>
    <n v="3"/>
    <n v="4"/>
    <n v="4"/>
    <n v="3"/>
    <n v="3"/>
    <n v="3"/>
    <n v="3"/>
    <n v="3"/>
    <n v="3"/>
    <n v="5"/>
    <n v="4"/>
    <n v="3"/>
    <n v="3"/>
    <n v="4"/>
    <n v="5"/>
    <n v="4"/>
    <n v="0"/>
    <s v="W0728"/>
    <n v="43.663708229999997"/>
    <n v="-79.502337979999993"/>
    <n v="309790.94400000002"/>
    <n v="4832872.1639999999"/>
  </r>
  <r>
    <n v="3765222"/>
    <n v="4288287"/>
    <n v="2017"/>
    <x v="0"/>
    <n v="1960"/>
    <s v="PRIVATE"/>
    <x v="9"/>
    <x v="9"/>
    <s v="10 VENA WAY"/>
    <n v="10"/>
    <n v="176"/>
    <d v="2017-12-06T00:00:00"/>
    <x v="36"/>
    <s v="Evaluation needs to be conducted in 3 years"/>
    <n v="19"/>
    <n v="4"/>
    <n v="3"/>
    <n v="4"/>
    <n v="2"/>
    <n v="3"/>
    <n v="2"/>
    <n v="2"/>
    <n v="3"/>
    <n v="3"/>
    <n v="0"/>
    <n v="2"/>
    <n v="4"/>
    <n v="3"/>
    <n v="2"/>
    <n v="2"/>
    <n v="2"/>
    <n v="3"/>
    <n v="2"/>
    <n v="3"/>
    <n v="0"/>
    <s v="W0728"/>
    <n v="43.63629736"/>
    <n v="-79.429583629999996"/>
    <n v="309853.58199999999"/>
    <n v="4833234.9960000003"/>
  </r>
  <r>
    <n v="3765228"/>
    <n v="4288923"/>
    <n v="2017"/>
    <x v="0"/>
    <n v="1920"/>
    <s v="PRIVATE"/>
    <x v="9"/>
    <x v="9"/>
    <s v="2431 FINCH AVE W"/>
    <n v="6"/>
    <n v="115"/>
    <d v="2017-12-06T00:00:00"/>
    <x v="14"/>
    <s v="Evaluation needs to be conducted in 2 years"/>
    <n v="18"/>
    <n v="3"/>
    <n v="4"/>
    <n v="3"/>
    <n v="3"/>
    <n v="3"/>
    <n v="3"/>
    <n v="0"/>
    <n v="3"/>
    <n v="0"/>
    <n v="0"/>
    <n v="3"/>
    <n v="3"/>
    <n v="5"/>
    <n v="3"/>
    <n v="4"/>
    <n v="3"/>
    <n v="0"/>
    <n v="3"/>
    <n v="3"/>
    <n v="0"/>
    <s v="W0727"/>
    <n v="43.636137099999999"/>
    <n v="-79.429522250000005"/>
    <n v="309328.92599999998"/>
    <n v="4833118.38"/>
  </r>
  <r>
    <n v="3765389"/>
    <n v="4154464"/>
    <n v="2017"/>
    <x v="0"/>
    <n v="1992"/>
    <s v="PRIVATE"/>
    <x v="9"/>
    <x v="9"/>
    <s v="3700 KEELE ST"/>
    <n v="3"/>
    <n v="57"/>
    <d v="2017-11-30T00:00:00"/>
    <x v="6"/>
    <s v="Evaluation needs to be conducted in 1 year"/>
    <n v="16"/>
    <n v="3"/>
    <n v="2"/>
    <n v="4"/>
    <n v="3"/>
    <n v="3"/>
    <n v="3"/>
    <n v="0"/>
    <n v="2"/>
    <n v="0"/>
    <n v="0"/>
    <n v="2"/>
    <n v="4"/>
    <n v="5"/>
    <n v="3"/>
    <n v="3"/>
    <n v="3"/>
    <n v="3"/>
    <n v="3"/>
    <n v="3"/>
    <n v="0"/>
    <s v="W0731"/>
    <n v="43.6349011"/>
    <n v="-79.429121809999998"/>
    <n v="306043.47600000002"/>
    <n v="4834252.6890000002"/>
  </r>
  <r>
    <n v="3765392"/>
    <n v="4243431"/>
    <n v="2017"/>
    <x v="0"/>
    <n v="1964"/>
    <s v="PRIVATE"/>
    <x v="9"/>
    <x v="9"/>
    <s v="2801 JANE ST"/>
    <n v="17"/>
    <n v="234"/>
    <d v="2017-11-30T00:00:00"/>
    <x v="13"/>
    <s v="Evaluation needs to be conducted in 1 year"/>
    <n v="18"/>
    <n v="3"/>
    <n v="3"/>
    <n v="4"/>
    <n v="3"/>
    <n v="4"/>
    <n v="4"/>
    <n v="3"/>
    <n v="3"/>
    <n v="3"/>
    <n v="0"/>
    <n v="3"/>
    <n v="3"/>
    <n v="5"/>
    <n v="4"/>
    <n v="3"/>
    <n v="3"/>
    <n v="4"/>
    <n v="4"/>
    <n v="3"/>
    <n v="0"/>
    <s v="W0730"/>
    <n v="43.635080629999997"/>
    <n v="-79.429194519999996"/>
    <n v="309934.239"/>
    <n v="4832963.1459999997"/>
  </r>
  <r>
    <n v="3765515"/>
    <n v="4154236"/>
    <n v="2017"/>
    <x v="1"/>
    <n v="1914"/>
    <s v="PRIVATE"/>
    <x v="9"/>
    <x v="9"/>
    <s v="101 DRIFTWOOD AVE"/>
    <n v="4"/>
    <n v="32"/>
    <d v="2017-11-27T00:00:00"/>
    <x v="13"/>
    <s v="Evaluation needs to be conducted in 1 year"/>
    <n v="18"/>
    <n v="3"/>
    <n v="3"/>
    <n v="4"/>
    <n v="3"/>
    <n v="4"/>
    <n v="3"/>
    <n v="3"/>
    <n v="3"/>
    <n v="4"/>
    <n v="0"/>
    <n v="3"/>
    <n v="3"/>
    <n v="3"/>
    <n v="4"/>
    <n v="3"/>
    <n v="3"/>
    <n v="4"/>
    <n v="2"/>
    <n v="3"/>
    <n v="0"/>
    <s v="W0730"/>
    <n v="43.636789030000003"/>
    <n v="-79.42984998"/>
    <n v="307609.12900000002"/>
    <n v="4834659.0599999996"/>
  </r>
  <r>
    <n v="3765573"/>
    <n v="4154471"/>
    <n v="2017"/>
    <x v="1"/>
    <n v="1918"/>
    <s v="PRIVATE"/>
    <x v="9"/>
    <x v="9"/>
    <s v="345 SENTINEL RD"/>
    <n v="10"/>
    <n v="79"/>
    <d v="2017-11-27T00:00:00"/>
    <x v="14"/>
    <s v="Evaluation needs to be conducted in 2 years"/>
    <n v="19"/>
    <n v="3"/>
    <n v="3"/>
    <n v="4"/>
    <n v="3"/>
    <n v="3"/>
    <n v="3"/>
    <n v="3"/>
    <n v="3"/>
    <n v="4"/>
    <n v="0"/>
    <n v="3"/>
    <n v="3"/>
    <n v="5"/>
    <n v="4"/>
    <n v="3"/>
    <n v="4"/>
    <n v="4"/>
    <n v="4"/>
    <n v="3"/>
    <n v="0"/>
    <s v="W0731"/>
    <n v="43.634517340000002"/>
    <n v="-79.4288825"/>
    <n v="304456.25099999999"/>
    <n v="4835658.1890000002"/>
  </r>
  <r>
    <n v="3765577"/>
    <n v="4154235"/>
    <n v="2017"/>
    <x v="1"/>
    <n v="1970"/>
    <s v="PRIVATE"/>
    <x v="9"/>
    <x v="9"/>
    <s v="45 DRIFTWOOD AVE"/>
    <n v="14"/>
    <n v="137"/>
    <d v="2017-11-24T00:00:00"/>
    <x v="41"/>
    <s v="Evaluation needs to be conducted in 1 year"/>
    <n v="18"/>
    <n v="3"/>
    <n v="2"/>
    <n v="4"/>
    <n v="2"/>
    <n v="3"/>
    <n v="3"/>
    <n v="2"/>
    <n v="3"/>
    <n v="3"/>
    <n v="0"/>
    <n v="3"/>
    <n v="3"/>
    <n v="4"/>
    <n v="3"/>
    <n v="3"/>
    <n v="2"/>
    <n v="3"/>
    <n v="3"/>
    <n v="3"/>
    <n v="0"/>
    <s v="W0730"/>
    <n v="43.665283029999998"/>
    <n v="-79.47055752"/>
    <n v="308547.59100000001"/>
    <n v="4833366.7779999999"/>
  </r>
  <r>
    <n v="3765586"/>
    <n v="4154257"/>
    <n v="2017"/>
    <x v="1"/>
    <n v="1964"/>
    <s v="PRIVATE"/>
    <x v="9"/>
    <x v="9"/>
    <s v="3 DAMASK AVE"/>
    <n v="3"/>
    <n v="10"/>
    <d v="2017-11-24T00:00:00"/>
    <x v="37"/>
    <s v="Evaluation needs to be conducted in 1 year"/>
    <n v="15"/>
    <n v="3"/>
    <n v="2"/>
    <n v="4"/>
    <n v="3"/>
    <n v="3"/>
    <n v="3"/>
    <n v="2"/>
    <n v="3"/>
    <n v="3"/>
    <n v="0"/>
    <n v="3"/>
    <n v="3"/>
    <n v="4"/>
    <n v="4"/>
    <n v="2"/>
    <n v="3"/>
    <n v="4"/>
    <n v="3"/>
    <n v="3"/>
    <n v="0"/>
    <s v="W0728"/>
    <n v="43.636246679999999"/>
    <n v="-79.439022080000001"/>
    <n v="309957.07299999997"/>
    <n v="4832896.3969999999"/>
  </r>
  <r>
    <n v="3765636"/>
    <n v="4154219"/>
    <n v="2017"/>
    <x v="1"/>
    <n v="1972"/>
    <s v="PRIVATE"/>
    <x v="9"/>
    <x v="9"/>
    <s v="99 MATTSON RD"/>
    <n v="4"/>
    <n v="30"/>
    <d v="2017-11-23T00:00:00"/>
    <x v="13"/>
    <s v="Evaluation needs to be conducted in 1 year"/>
    <n v="16"/>
    <n v="3"/>
    <n v="2"/>
    <n v="3"/>
    <n v="2"/>
    <n v="3"/>
    <n v="3"/>
    <n v="2"/>
    <n v="2"/>
    <n v="3"/>
    <n v="0"/>
    <n v="2"/>
    <n v="2"/>
    <n v="3"/>
    <n v="4"/>
    <n v="3"/>
    <n v="3"/>
    <n v="4"/>
    <n v="4"/>
    <n v="3"/>
    <n v="0"/>
    <s v="W0734"/>
    <n v="43.636130710000003"/>
    <n v="-79.439608300000003"/>
    <n v="309968.27399999998"/>
    <n v="4832859.4479999999"/>
  </r>
  <r>
    <n v="3765721"/>
    <n v="4154246"/>
    <n v="2017"/>
    <x v="1"/>
    <n v="1972"/>
    <s v="PRIVATE"/>
    <x v="9"/>
    <x v="9"/>
    <s v="2405 FINCH AVE W"/>
    <n v="27"/>
    <n v="258"/>
    <d v="2017-11-22T00:00:00"/>
    <x v="14"/>
    <s v="Evaluation needs to be conducted in 2 years"/>
    <n v="18"/>
    <n v="2"/>
    <n v="2"/>
    <n v="3"/>
    <n v="3"/>
    <n v="0"/>
    <n v="3"/>
    <n v="0"/>
    <n v="2"/>
    <n v="0"/>
    <n v="0"/>
    <n v="3"/>
    <n v="2"/>
    <n v="4"/>
    <n v="3"/>
    <n v="2"/>
    <n v="2"/>
    <n v="3"/>
    <n v="3"/>
    <n v="2"/>
    <n v="0"/>
    <s v="W0727"/>
    <n v="43.647625730000001"/>
    <n v="-79.491336410000002"/>
    <n v="310596.65500000003"/>
    <n v="4832793.9749999996"/>
  </r>
  <r>
    <n v="3765746"/>
    <n v="4154248"/>
    <n v="2017"/>
    <x v="1"/>
    <n v="1967"/>
    <s v="PRIVATE"/>
    <x v="9"/>
    <x v="9"/>
    <s v="3400 WESTON RD"/>
    <n v="27"/>
    <n v="263"/>
    <d v="2017-11-22T00:00:00"/>
    <x v="35"/>
    <s v="Evaluation needs to be conducted in 1 year"/>
    <n v="18"/>
    <n v="3"/>
    <n v="3"/>
    <n v="3"/>
    <n v="3"/>
    <n v="0"/>
    <n v="4"/>
    <n v="0"/>
    <n v="2"/>
    <n v="0"/>
    <n v="0"/>
    <n v="3"/>
    <n v="3"/>
    <n v="4"/>
    <n v="3"/>
    <n v="3"/>
    <n v="3"/>
    <n v="3"/>
    <n v="3"/>
    <n v="3"/>
    <n v="0"/>
    <s v="W0727"/>
    <n v="43.636932530000003"/>
    <n v="-79.436216029999997"/>
    <n v="309938.85800000001"/>
    <n v="4832749.67"/>
  </r>
  <r>
    <n v="3765792"/>
    <n v="4154228"/>
    <n v="2017"/>
    <x v="1"/>
    <n v="1939"/>
    <s v="PRIVATE"/>
    <x v="9"/>
    <x v="9"/>
    <s v="2740 JANE ST"/>
    <n v="5"/>
    <n v="52"/>
    <d v="2017-11-21T00:00:00"/>
    <x v="14"/>
    <s v="Evaluation needs to be conducted in 2 years"/>
    <n v="18"/>
    <n v="3"/>
    <n v="3"/>
    <n v="3"/>
    <n v="3"/>
    <n v="3"/>
    <n v="3"/>
    <n v="0"/>
    <n v="3"/>
    <n v="0"/>
    <n v="3"/>
    <n v="3"/>
    <n v="3"/>
    <n v="3"/>
    <n v="3"/>
    <n v="4"/>
    <n v="3"/>
    <n v="3"/>
    <n v="3"/>
    <n v="3"/>
    <n v="0"/>
    <s v="W0729"/>
    <n v="43.636677069999998"/>
    <n v="-79.436117600000003"/>
    <n v="309930.89500000002"/>
    <n v="4832778.0439999998"/>
  </r>
  <r>
    <n v="3765793"/>
    <n v="4154232"/>
    <n v="2017"/>
    <x v="1"/>
    <n v="1962"/>
    <s v="PRIVATE"/>
    <x v="9"/>
    <x v="9"/>
    <s v="2900 JANE ST"/>
    <n v="14"/>
    <n v="183"/>
    <d v="2017-11-21T00:00:00"/>
    <x v="10"/>
    <s v="Evaluation needs to be conducted in 1 year"/>
    <n v="18"/>
    <n v="3"/>
    <n v="2"/>
    <n v="4"/>
    <n v="3"/>
    <n v="3"/>
    <n v="3"/>
    <n v="0"/>
    <n v="2"/>
    <n v="0"/>
    <n v="0"/>
    <n v="3"/>
    <n v="3"/>
    <n v="5"/>
    <n v="3"/>
    <n v="2"/>
    <n v="3"/>
    <n v="0"/>
    <n v="3"/>
    <n v="2"/>
    <n v="0"/>
    <s v="W0729"/>
    <n v="43.635854049999999"/>
    <n v="-79.435935169999993"/>
    <n v="310001.272"/>
    <n v="4832494.7810000004"/>
  </r>
  <r>
    <n v="3765794"/>
    <n v="4154231"/>
    <n v="2017"/>
    <x v="1"/>
    <n v="1997"/>
    <s v="PRIVATE"/>
    <x v="9"/>
    <x v="9"/>
    <s v="2940 JANE ST"/>
    <n v="13"/>
    <n v="153"/>
    <d v="2017-11-21T00:00:00"/>
    <x v="13"/>
    <s v="Evaluation needs to be conducted in 1 year"/>
    <n v="18"/>
    <n v="3"/>
    <n v="2"/>
    <n v="4"/>
    <n v="3"/>
    <n v="3"/>
    <n v="3"/>
    <n v="0"/>
    <n v="3"/>
    <n v="0"/>
    <n v="0"/>
    <n v="3"/>
    <n v="3"/>
    <n v="5"/>
    <n v="3"/>
    <n v="3"/>
    <n v="3"/>
    <n v="0"/>
    <n v="3"/>
    <n v="3"/>
    <n v="0"/>
    <s v="W0729"/>
    <n v="43.636164139999998"/>
    <n v="-79.435161399999998"/>
    <n v="310444.29200000002"/>
    <n v="4832763.4400000004"/>
  </r>
  <r>
    <n v="3765795"/>
    <n v="4154233"/>
    <n v="2017"/>
    <x v="1"/>
    <n v="1918"/>
    <s v="PRIVATE"/>
    <x v="9"/>
    <x v="9"/>
    <s v="2970 JANE ST"/>
    <n v="14"/>
    <n v="164"/>
    <d v="2017-11-21T00:00:00"/>
    <x v="38"/>
    <s v="Evaluation needs to be conducted in 1 year"/>
    <n v="18"/>
    <n v="3"/>
    <n v="2"/>
    <n v="4"/>
    <n v="3"/>
    <n v="3"/>
    <n v="3"/>
    <n v="0"/>
    <n v="3"/>
    <n v="0"/>
    <n v="0"/>
    <n v="3"/>
    <n v="3"/>
    <n v="5"/>
    <n v="3"/>
    <n v="3"/>
    <n v="3"/>
    <n v="0"/>
    <n v="3"/>
    <n v="2"/>
    <n v="0"/>
    <s v="W0729"/>
    <n v="43.63546762"/>
    <n v="-79.435752809999997"/>
    <n v="310248.29399999999"/>
    <n v="4832692.4869999997"/>
  </r>
  <r>
    <n v="3765820"/>
    <n v="4154211"/>
    <n v="2017"/>
    <x v="1"/>
    <n v="1950"/>
    <s v="PRIVATE"/>
    <x v="9"/>
    <x v="9"/>
    <s v="1738 WILSON AVE"/>
    <n v="3"/>
    <n v="10"/>
    <d v="2017-11-20T00:00:00"/>
    <x v="49"/>
    <s v="Evaluation needs to be conducted in 1 year"/>
    <n v="15"/>
    <n v="4"/>
    <n v="4"/>
    <n v="4"/>
    <n v="2"/>
    <n v="3"/>
    <n v="2"/>
    <n v="2"/>
    <n v="2"/>
    <n v="3"/>
    <n v="0"/>
    <n v="3"/>
    <n v="4"/>
    <n v="2"/>
    <n v="3"/>
    <n v="3"/>
    <n v="3"/>
    <n v="3"/>
    <n v="3"/>
    <n v="2"/>
    <n v="0"/>
    <s v="W0734"/>
    <n v="43.634386409999998"/>
    <n v="-79.434678930000004"/>
    <n v="307610.61800000002"/>
    <n v="4835918.4170000004"/>
  </r>
  <r>
    <n v="3765821"/>
    <n v="4154216"/>
    <n v="2017"/>
    <x v="1"/>
    <n v="1960"/>
    <s v="PRIVATE"/>
    <x v="9"/>
    <x v="9"/>
    <s v="1748 WILSON AVE"/>
    <n v="3"/>
    <n v="10"/>
    <d v="2017-11-20T00:00:00"/>
    <x v="13"/>
    <s v="Evaluation needs to be conducted in 1 year"/>
    <n v="15"/>
    <n v="3"/>
    <n v="3"/>
    <n v="3"/>
    <n v="3"/>
    <n v="3"/>
    <n v="3"/>
    <n v="2"/>
    <n v="3"/>
    <n v="3"/>
    <n v="0"/>
    <n v="3"/>
    <n v="3"/>
    <n v="4"/>
    <n v="3"/>
    <n v="4"/>
    <n v="3"/>
    <n v="3"/>
    <n v="3"/>
    <n v="3"/>
    <n v="0"/>
    <s v="W0734"/>
    <n v="43.634382219999999"/>
    <n v="-79.435346449999997"/>
    <n v="309667.989"/>
    <n v="4833097.5259999996"/>
  </r>
  <r>
    <n v="3765822"/>
    <n v="4154217"/>
    <n v="2017"/>
    <x v="1"/>
    <n v="1930"/>
    <s v="PRIVATE"/>
    <x v="9"/>
    <x v="9"/>
    <s v="1750 WILSON AVE"/>
    <n v="3"/>
    <n v="10"/>
    <d v="2017-11-20T00:00:00"/>
    <x v="13"/>
    <s v="Evaluation needs to be conducted in 1 year"/>
    <n v="17"/>
    <n v="3"/>
    <n v="3"/>
    <n v="3"/>
    <n v="2"/>
    <n v="3"/>
    <n v="3"/>
    <n v="3"/>
    <n v="1"/>
    <n v="2"/>
    <n v="0"/>
    <n v="2"/>
    <n v="3"/>
    <n v="3"/>
    <n v="3"/>
    <n v="3"/>
    <n v="3"/>
    <n v="3"/>
    <n v="3"/>
    <n v="1"/>
    <n v="0"/>
    <s v="W0734"/>
    <n v="43.637152059999998"/>
    <n v="-79.427091439999998"/>
    <n v="309911.8"/>
    <n v="4832828.4890000001"/>
  </r>
  <r>
    <n v="3765823"/>
    <n v="4154208"/>
    <n v="2017"/>
    <x v="1"/>
    <n v="1912"/>
    <s v="PRIVATE"/>
    <x v="9"/>
    <x v="9"/>
    <s v="1760 WILSON AVE"/>
    <n v="4"/>
    <n v="32"/>
    <d v="2017-11-20T00:00:00"/>
    <x v="40"/>
    <s v="Evaluation needs to be conducted in 1 year"/>
    <n v="15"/>
    <n v="3"/>
    <n v="3"/>
    <n v="2"/>
    <n v="2"/>
    <n v="3"/>
    <n v="3"/>
    <n v="3"/>
    <n v="2"/>
    <n v="3"/>
    <n v="0"/>
    <n v="2"/>
    <n v="3"/>
    <n v="3"/>
    <n v="3"/>
    <n v="2"/>
    <n v="3"/>
    <n v="2"/>
    <n v="3"/>
    <n v="2"/>
    <n v="0"/>
    <s v="W0734"/>
    <n v="43.638778270000003"/>
    <n v="-79.444883739999995"/>
    <n v="309552.23800000001"/>
    <n v="4833075.8959999997"/>
  </r>
  <r>
    <n v="3765824"/>
    <n v="4154209"/>
    <n v="2017"/>
    <x v="1"/>
    <n v="1978"/>
    <s v="PRIVATE"/>
    <x v="9"/>
    <x v="9"/>
    <s v="1770 WILSON AVE"/>
    <n v="3"/>
    <n v="31"/>
    <d v="2017-11-20T00:00:00"/>
    <x v="6"/>
    <s v="Evaluation needs to be conducted in 1 year"/>
    <n v="15"/>
    <n v="3"/>
    <n v="3"/>
    <n v="3"/>
    <n v="3"/>
    <n v="3"/>
    <n v="3"/>
    <n v="3"/>
    <n v="2"/>
    <n v="2"/>
    <n v="0"/>
    <n v="3"/>
    <n v="2"/>
    <n v="5"/>
    <n v="3"/>
    <n v="3"/>
    <n v="3"/>
    <n v="0"/>
    <n v="4"/>
    <n v="2"/>
    <n v="0"/>
    <s v="W0734"/>
    <n v="43.636471409999999"/>
    <n v="-79.438881960000003"/>
    <n v="309624.45799999998"/>
    <n v="4833093.7249999996"/>
  </r>
  <r>
    <n v="3765825"/>
    <n v="4154210"/>
    <n v="2017"/>
    <x v="1"/>
    <n v="1979"/>
    <s v="PRIVATE"/>
    <x v="9"/>
    <x v="9"/>
    <s v="1780 WILSON AVE"/>
    <n v="3"/>
    <n v="31"/>
    <d v="2017-11-20T00:00:00"/>
    <x v="13"/>
    <s v="Evaluation needs to be conducted in 1 year"/>
    <n v="15"/>
    <n v="3"/>
    <n v="3"/>
    <n v="3"/>
    <n v="2"/>
    <n v="2"/>
    <n v="3"/>
    <n v="2"/>
    <n v="2"/>
    <n v="3"/>
    <n v="0"/>
    <n v="2"/>
    <n v="3"/>
    <n v="5"/>
    <n v="3"/>
    <n v="2"/>
    <n v="3"/>
    <n v="4"/>
    <n v="4"/>
    <n v="2"/>
    <n v="0"/>
    <s v="W0734"/>
    <n v="43.638781440000002"/>
    <n v="-79.445214530000001"/>
    <n v="309715.83399999997"/>
    <n v="4832726.665"/>
  </r>
  <r>
    <n v="3765997"/>
    <n v="4154221"/>
    <n v="2017"/>
    <x v="1"/>
    <n v="1910"/>
    <s v="PRIVATE"/>
    <x v="9"/>
    <x v="9"/>
    <s v="180 CHALKFARM DR"/>
    <n v="23"/>
    <n v="263"/>
    <d v="2017-11-15T00:00:00"/>
    <x v="10"/>
    <s v="Evaluation needs to be conducted in 1 year"/>
    <n v="18"/>
    <n v="3"/>
    <n v="4"/>
    <n v="4"/>
    <n v="3"/>
    <n v="3"/>
    <n v="4"/>
    <n v="0"/>
    <n v="3"/>
    <n v="4"/>
    <n v="0"/>
    <n v="3"/>
    <n v="3"/>
    <n v="5"/>
    <n v="3"/>
    <n v="3"/>
    <n v="3"/>
    <n v="0"/>
    <n v="4"/>
    <n v="2"/>
    <n v="0"/>
    <s v="W0734"/>
    <n v="43.638628859999997"/>
    <n v="-79.442483679999995"/>
    <n v="309953.647"/>
    <n v="4832658.2520000003"/>
  </r>
  <r>
    <n v="3766140"/>
    <n v="4154267"/>
    <n v="2017"/>
    <x v="1"/>
    <n v="1890"/>
    <s v="PRIVATE"/>
    <x v="9"/>
    <x v="9"/>
    <s v="4001 STEELES AVE W"/>
    <n v="18"/>
    <n v="356"/>
    <d v="2017-11-13T00:00:00"/>
    <x v="13"/>
    <s v="Evaluation needs to be conducted in 1 year"/>
    <n v="18"/>
    <n v="3"/>
    <n v="2"/>
    <n v="3"/>
    <n v="2"/>
    <n v="4"/>
    <n v="3"/>
    <n v="2"/>
    <n v="4"/>
    <n v="4"/>
    <n v="0"/>
    <n v="2"/>
    <n v="2"/>
    <n v="3"/>
    <n v="3"/>
    <n v="2"/>
    <n v="3"/>
    <n v="2"/>
    <n v="1"/>
    <n v="1"/>
    <n v="0"/>
    <s v="W0724"/>
    <n v="43.638738830000001"/>
    <n v="-79.444445310000006"/>
    <n v="309968.39299999998"/>
    <n v="4832615.335"/>
  </r>
  <r>
    <n v="3766145"/>
    <n v="4154270"/>
    <n v="2017"/>
    <x v="1"/>
    <n v="1970"/>
    <s v="PRIVATE"/>
    <x v="9"/>
    <x v="9"/>
    <s v="4800 JANE ST"/>
    <n v="9"/>
    <n v="97"/>
    <d v="2017-11-13T00:00:00"/>
    <x v="49"/>
    <s v="Evaluation needs to be conducted in 1 year"/>
    <n v="18"/>
    <n v="3"/>
    <n v="3"/>
    <n v="4"/>
    <n v="3"/>
    <n v="3"/>
    <n v="3"/>
    <n v="2"/>
    <n v="3"/>
    <n v="3"/>
    <n v="0"/>
    <n v="3"/>
    <n v="3"/>
    <n v="5"/>
    <n v="3"/>
    <n v="3"/>
    <n v="3"/>
    <n v="2"/>
    <n v="2"/>
    <n v="3"/>
    <n v="0"/>
    <s v="W0724"/>
    <n v="43.639616029999999"/>
    <n v="-79.440906490000003"/>
    <n v="310522.55900000001"/>
    <n v="4832511.1349999998"/>
  </r>
  <r>
    <n v="3766146"/>
    <n v="4154268"/>
    <n v="2017"/>
    <x v="1"/>
    <n v="1897"/>
    <s v="PRIVATE"/>
    <x v="9"/>
    <x v="9"/>
    <s v="5000 JANE ST"/>
    <n v="13"/>
    <n v="291"/>
    <d v="2017-11-13T00:00:00"/>
    <x v="49"/>
    <s v="Evaluation needs to be conducted in 1 year"/>
    <n v="18"/>
    <n v="3"/>
    <n v="2"/>
    <n v="4"/>
    <n v="2"/>
    <n v="4"/>
    <n v="2"/>
    <n v="3"/>
    <n v="3"/>
    <n v="4"/>
    <n v="0"/>
    <n v="3"/>
    <n v="3"/>
    <n v="5"/>
    <n v="2"/>
    <n v="3"/>
    <n v="3"/>
    <n v="2"/>
    <n v="5"/>
    <n v="3"/>
    <n v="0"/>
    <s v="W0724"/>
    <n v="43.639920629999999"/>
    <n v="-79.439364780000005"/>
    <n v="310117.83399999997"/>
    <n v="4832501.284"/>
  </r>
  <r>
    <n v="3766396"/>
    <n v="4154230"/>
    <n v="2017"/>
    <x v="1"/>
    <n v="1966"/>
    <s v="PRIVATE"/>
    <x v="9"/>
    <x v="9"/>
    <s v="2850 JANE ST"/>
    <n v="13"/>
    <n v="156"/>
    <d v="2017-11-06T00:00:00"/>
    <x v="40"/>
    <s v="Evaluation needs to be conducted in 1 year"/>
    <n v="17"/>
    <n v="3"/>
    <n v="3"/>
    <n v="4"/>
    <n v="3"/>
    <n v="4"/>
    <n v="3"/>
    <n v="5"/>
    <n v="2"/>
    <n v="3"/>
    <n v="3"/>
    <n v="3"/>
    <n v="3"/>
    <n v="5"/>
    <n v="3"/>
    <n v="3"/>
    <n v="4"/>
    <n v="2"/>
    <n v="1"/>
    <n v="2"/>
    <n v="0"/>
    <s v="W0729"/>
    <n v="43.636151699999999"/>
    <n v="-79.432279820000005"/>
    <n v="308340.96399999998"/>
    <n v="4834813.3430000003"/>
  </r>
  <r>
    <n v="3766400"/>
    <n v="4154277"/>
    <n v="2017"/>
    <x v="1"/>
    <n v="1967"/>
    <s v="PRIVATE"/>
    <x v="9"/>
    <x v="9"/>
    <s v="50 PEARLDALE AVE"/>
    <n v="7"/>
    <n v="96"/>
    <d v="2017-11-06T00:00:00"/>
    <x v="38"/>
    <s v="Evaluation needs to be conducted in 1 year"/>
    <n v="18"/>
    <n v="3"/>
    <n v="3"/>
    <n v="4"/>
    <n v="3"/>
    <n v="3"/>
    <n v="3"/>
    <n v="2"/>
    <n v="2"/>
    <n v="3"/>
    <n v="0"/>
    <n v="2"/>
    <n v="3"/>
    <n v="3"/>
    <n v="3"/>
    <n v="3"/>
    <n v="3"/>
    <n v="4"/>
    <n v="2"/>
    <n v="3"/>
    <n v="0"/>
    <s v="W0722"/>
    <n v="43.63800724"/>
    <n v="-79.438034959999996"/>
    <n v="307215.32500000001"/>
    <n v="4834545.8470000001"/>
  </r>
  <r>
    <n v="3766406"/>
    <n v="4154250"/>
    <n v="2017"/>
    <x v="1"/>
    <n v="1917"/>
    <s v="PRIVATE"/>
    <x v="9"/>
    <x v="9"/>
    <s v="137 LINDYLOU RD"/>
    <n v="7"/>
    <n v="114"/>
    <d v="2017-11-06T00:00:00"/>
    <x v="18"/>
    <s v="Evaluation needs to be conducted in 2 years"/>
    <n v="16"/>
    <n v="3"/>
    <n v="3"/>
    <n v="3"/>
    <n v="3"/>
    <n v="3"/>
    <n v="3"/>
    <n v="0"/>
    <n v="3"/>
    <n v="3"/>
    <n v="0"/>
    <n v="4"/>
    <n v="3"/>
    <n v="5"/>
    <n v="3"/>
    <n v="3"/>
    <n v="4"/>
    <n v="0"/>
    <n v="3"/>
    <n v="3"/>
    <n v="0"/>
    <s v="W0727"/>
    <n v="43.637780659999997"/>
    <n v="-79.437949720000006"/>
    <n v="307935.755"/>
    <n v="4835938.3959999997"/>
  </r>
  <r>
    <n v="3766425"/>
    <n v="4156494"/>
    <n v="2017"/>
    <x v="1"/>
    <n v="1965"/>
    <s v="PRIVATE"/>
    <x v="9"/>
    <x v="9"/>
    <s v="4750 JANE ST"/>
    <n v="15"/>
    <n v="131"/>
    <d v="2017-11-06T00:00:00"/>
    <x v="43"/>
    <s v="Evaluation needs to be conducted in 1 year"/>
    <n v="18"/>
    <n v="4"/>
    <n v="3"/>
    <n v="4"/>
    <n v="2"/>
    <n v="4"/>
    <n v="3"/>
    <n v="2"/>
    <n v="3"/>
    <n v="4"/>
    <n v="3"/>
    <n v="3"/>
    <n v="4"/>
    <n v="4"/>
    <n v="3"/>
    <n v="3"/>
    <n v="3"/>
    <n v="3"/>
    <n v="4"/>
    <n v="3"/>
    <n v="0"/>
    <s v="W0724"/>
    <n v="43.638153160000002"/>
    <n v="-79.437395600000002"/>
    <n v="307007.54599999997"/>
    <n v="4833277.5149999997"/>
  </r>
  <r>
    <n v="3766462"/>
    <n v="4154273"/>
    <n v="2017"/>
    <x v="1"/>
    <n v="1960"/>
    <s v="PRIVATE"/>
    <x v="9"/>
    <x v="9"/>
    <s v="100 YORK GATE BLVD"/>
    <n v="11"/>
    <n v="133"/>
    <d v="2017-11-03T00:00:00"/>
    <x v="44"/>
    <s v="Evaluation needs to be conducted in 1 year"/>
    <n v="18"/>
    <n v="3"/>
    <n v="3"/>
    <n v="4"/>
    <n v="2"/>
    <n v="4"/>
    <n v="3"/>
    <n v="3"/>
    <n v="3"/>
    <n v="3"/>
    <n v="0"/>
    <n v="2"/>
    <n v="4"/>
    <n v="5"/>
    <n v="4"/>
    <n v="3"/>
    <n v="3"/>
    <n v="3"/>
    <n v="3"/>
    <n v="3"/>
    <n v="0"/>
    <s v="W0724"/>
    <n v="43.638091459999998"/>
    <n v="-79.444048870000003"/>
    <n v="310036.70500000002"/>
    <n v="4832608.24"/>
  </r>
  <r>
    <n v="3766470"/>
    <n v="4156419"/>
    <n v="2017"/>
    <x v="1"/>
    <n v="1960"/>
    <s v="PRIVATE"/>
    <x v="9"/>
    <x v="9"/>
    <s v="215 GOSFORD BLVD"/>
    <n v="8"/>
    <n v="154"/>
    <d v="2017-11-03T00:00:00"/>
    <x v="50"/>
    <s v="Evaluation needs to be conducted in 1 year"/>
    <n v="18"/>
    <n v="3"/>
    <n v="3"/>
    <n v="4"/>
    <n v="3"/>
    <n v="3"/>
    <n v="4"/>
    <n v="0"/>
    <n v="2"/>
    <n v="3"/>
    <n v="0"/>
    <n v="3"/>
    <n v="2"/>
    <n v="5"/>
    <n v="3"/>
    <n v="3"/>
    <n v="3"/>
    <n v="3"/>
    <n v="4"/>
    <n v="2"/>
    <n v="0"/>
    <s v="W0724"/>
    <n v="43.636665659999998"/>
    <n v="-79.440491769999994"/>
    <n v="305535.28899999999"/>
    <n v="4833965.8059999999"/>
  </r>
  <r>
    <n v="3766471"/>
    <n v="4156492"/>
    <n v="2017"/>
    <x v="1"/>
    <n v="1900"/>
    <s v="PRIVATE"/>
    <x v="9"/>
    <x v="9"/>
    <s v="235 GOSFORD BLVD"/>
    <n v="15"/>
    <n v="131"/>
    <d v="2017-11-03T00:00:00"/>
    <x v="50"/>
    <s v="Evaluation needs to be conducted in 1 year"/>
    <n v="19"/>
    <n v="4"/>
    <n v="3"/>
    <n v="4"/>
    <n v="3"/>
    <n v="4"/>
    <n v="3"/>
    <n v="3"/>
    <n v="3"/>
    <n v="3"/>
    <n v="3"/>
    <n v="3"/>
    <n v="4"/>
    <n v="5"/>
    <n v="3"/>
    <n v="3"/>
    <n v="3"/>
    <n v="3"/>
    <n v="4"/>
    <n v="3"/>
    <n v="0"/>
    <s v="W0724"/>
    <n v="43.637386749999997"/>
    <n v="-79.43645223"/>
    <n v="305608.67099999997"/>
    <n v="4834006.5959999999"/>
  </r>
  <r>
    <n v="3766495"/>
    <n v="4154263"/>
    <n v="2017"/>
    <x v="1"/>
    <n v="1971"/>
    <s v="PRIVATE"/>
    <x v="9"/>
    <x v="9"/>
    <s v="25 STONG CRT"/>
    <n v="14"/>
    <n v="151"/>
    <d v="2017-11-03T00:00:00"/>
    <x v="10"/>
    <s v="Evaluation needs to be conducted in 1 year"/>
    <n v="18"/>
    <n v="4"/>
    <n v="3"/>
    <n v="4"/>
    <n v="3"/>
    <n v="4"/>
    <n v="3"/>
    <n v="3"/>
    <n v="3"/>
    <n v="4"/>
    <n v="0"/>
    <n v="3"/>
    <n v="4"/>
    <n v="5"/>
    <n v="3"/>
    <n v="3"/>
    <n v="3"/>
    <n v="3"/>
    <n v="4"/>
    <n v="3"/>
    <n v="0"/>
    <s v="W0725"/>
    <n v="43.636587849999998"/>
    <n v="-79.44033666"/>
    <n v="308363.408"/>
    <n v="4834829.9859999996"/>
  </r>
  <r>
    <n v="3766569"/>
    <n v="4154470"/>
    <n v="2017"/>
    <x v="1"/>
    <n v="1960"/>
    <s v="PRIVATE"/>
    <x v="9"/>
    <x v="9"/>
    <s v="391 SENTINEL RD"/>
    <n v="4"/>
    <n v="44"/>
    <d v="2017-11-01T00:00:00"/>
    <x v="37"/>
    <s v="Evaluation needs to be conducted in 1 year"/>
    <n v="16"/>
    <n v="3"/>
    <n v="3"/>
    <n v="4"/>
    <n v="3"/>
    <n v="3"/>
    <n v="3"/>
    <n v="3"/>
    <n v="3"/>
    <n v="4"/>
    <n v="0"/>
    <n v="3"/>
    <n v="4"/>
    <n v="5"/>
    <n v="3"/>
    <n v="3"/>
    <n v="3"/>
    <n v="3"/>
    <n v="4"/>
    <n v="3"/>
    <n v="0"/>
    <s v="W0731"/>
    <n v="43.638488440000003"/>
    <n v="-79.428778289999997"/>
    <n v="309673.71399999998"/>
    <n v="4832846.159"/>
  </r>
  <r>
    <n v="3766570"/>
    <n v="4154473"/>
    <n v="2017"/>
    <x v="1"/>
    <n v="1990"/>
    <s v="PRIVATE"/>
    <x v="9"/>
    <x v="9"/>
    <s v="470 SENTINEL RD"/>
    <n v="22"/>
    <n v="370"/>
    <d v="2017-11-01T00:00:00"/>
    <x v="37"/>
    <s v="Evaluation needs to be conducted in 1 year"/>
    <n v="19"/>
    <n v="3"/>
    <n v="3"/>
    <n v="3"/>
    <n v="2"/>
    <n v="2"/>
    <n v="3"/>
    <n v="3"/>
    <n v="4"/>
    <n v="2"/>
    <n v="0"/>
    <n v="2"/>
    <n v="3"/>
    <n v="5"/>
    <n v="4"/>
    <n v="3"/>
    <n v="3"/>
    <n v="3"/>
    <n v="2"/>
    <n v="3"/>
    <n v="0"/>
    <s v="W0726"/>
    <n v="43.637604690000003"/>
    <n v="-79.435009109999996"/>
    <n v="309204.71000000002"/>
    <n v="4832982.9450000003"/>
  </r>
  <r>
    <n v="3766575"/>
    <n v="4154226"/>
    <n v="2017"/>
    <x v="1"/>
    <n v="1986"/>
    <s v="PRIVATE"/>
    <x v="9"/>
    <x v="9"/>
    <s v="2020 SHEPPARD AVE W"/>
    <n v="15"/>
    <n v="204"/>
    <d v="2017-11-01T00:00:00"/>
    <x v="35"/>
    <s v="Evaluation needs to be conducted in 1 year"/>
    <n v="18"/>
    <n v="3"/>
    <n v="3"/>
    <n v="3"/>
    <n v="2"/>
    <n v="2"/>
    <n v="3"/>
    <n v="3"/>
    <n v="3"/>
    <n v="2"/>
    <n v="0"/>
    <n v="3"/>
    <n v="3"/>
    <n v="4"/>
    <n v="4"/>
    <n v="4"/>
    <n v="3"/>
    <n v="3"/>
    <n v="4"/>
    <n v="3"/>
    <n v="0"/>
    <s v="W0729"/>
    <n v="43.63795416"/>
    <n v="-79.433033399999999"/>
    <n v="305480.451"/>
    <n v="4833992.4409999996"/>
  </r>
  <r>
    <n v="3766588"/>
    <n v="4154276"/>
    <n v="2017"/>
    <x v="1"/>
    <n v="1955"/>
    <s v="PRIVATE"/>
    <x v="9"/>
    <x v="9"/>
    <s v="35 DUNCANWOODS DR"/>
    <n v="7"/>
    <n v="75"/>
    <d v="2017-11-01T00:00:00"/>
    <x v="50"/>
    <s v="Evaluation needs to be conducted in 1 year"/>
    <n v="17"/>
    <n v="3"/>
    <n v="3"/>
    <n v="4"/>
    <n v="2"/>
    <n v="3"/>
    <n v="3"/>
    <n v="3"/>
    <n v="3"/>
    <n v="3"/>
    <n v="0"/>
    <n v="2"/>
    <n v="3"/>
    <n v="3"/>
    <n v="4"/>
    <n v="4"/>
    <n v="3"/>
    <n v="3"/>
    <n v="3"/>
    <n v="3"/>
    <n v="0"/>
    <s v="W0722"/>
    <n v="43.639820649999997"/>
    <n v="-79.437457699999996"/>
    <n v="307934.79100000003"/>
    <n v="4834764.6940000001"/>
  </r>
  <r>
    <n v="3766612"/>
    <n v="4154476"/>
    <n v="2017"/>
    <x v="1"/>
    <n v="1956"/>
    <s v="PRIVATE"/>
    <x v="9"/>
    <x v="9"/>
    <s v="1 FOUNTAINHEAD RD"/>
    <n v="23"/>
    <n v="370"/>
    <d v="2017-11-01T00:00:00"/>
    <x v="19"/>
    <s v="Evaluation needs to be conducted in 2 years"/>
    <n v="19"/>
    <n v="4"/>
    <n v="2"/>
    <n v="3"/>
    <n v="2"/>
    <n v="3"/>
    <n v="3"/>
    <n v="2"/>
    <n v="3"/>
    <n v="3"/>
    <n v="0"/>
    <n v="2"/>
    <n v="3"/>
    <n v="4"/>
    <n v="3"/>
    <n v="4"/>
    <n v="3"/>
    <n v="3"/>
    <n v="3"/>
    <n v="4"/>
    <n v="0"/>
    <s v="W0726"/>
    <n v="43.638902539999997"/>
    <n v="-79.437026829999994"/>
    <n v="309899.14500000002"/>
    <n v="4832858.4390000002"/>
  </r>
  <r>
    <n v="3766613"/>
    <n v="4154475"/>
    <n v="2017"/>
    <x v="1"/>
    <n v="1959"/>
    <s v="PRIVATE"/>
    <x v="9"/>
    <x v="9"/>
    <s v="35 FOUNTAINHEAD RD"/>
    <n v="22"/>
    <n v="370"/>
    <d v="2017-11-01T00:00:00"/>
    <x v="14"/>
    <s v="Evaluation needs to be conducted in 2 years"/>
    <n v="18"/>
    <n v="3"/>
    <n v="3"/>
    <n v="3"/>
    <n v="2"/>
    <n v="3"/>
    <n v="3"/>
    <n v="3"/>
    <n v="3"/>
    <n v="3"/>
    <n v="0"/>
    <n v="3"/>
    <n v="3"/>
    <n v="4"/>
    <n v="4"/>
    <n v="4"/>
    <n v="4"/>
    <n v="3"/>
    <n v="3"/>
    <n v="3"/>
    <n v="0"/>
    <s v="W0726"/>
    <n v="43.638598729999998"/>
    <n v="-79.436172880000001"/>
    <n v="310016.05300000001"/>
    <n v="4832692.7460000003"/>
  </r>
  <r>
    <n v="3766614"/>
    <n v="4154474"/>
    <n v="2017"/>
    <x v="1"/>
    <n v="1960"/>
    <s v="PRIVATE"/>
    <x v="9"/>
    <x v="9"/>
    <s v="40 FOUNTAINHEAD RD"/>
    <n v="22"/>
    <n v="370"/>
    <d v="2017-11-01T00:00:00"/>
    <x v="19"/>
    <s v="Evaluation needs to be conducted in 2 years"/>
    <n v="18"/>
    <n v="3"/>
    <n v="3"/>
    <n v="3"/>
    <n v="3"/>
    <n v="0"/>
    <n v="3"/>
    <n v="0"/>
    <n v="3"/>
    <n v="3"/>
    <n v="0"/>
    <n v="3"/>
    <n v="2"/>
    <n v="5"/>
    <n v="4"/>
    <n v="3"/>
    <n v="3"/>
    <n v="0"/>
    <n v="4"/>
    <n v="3"/>
    <n v="0"/>
    <s v="W0726"/>
    <n v="43.637997740000003"/>
    <n v="-79.435890490000006"/>
    <n v="310503.21500000003"/>
    <n v="4832553.7520000003"/>
  </r>
  <r>
    <n v="3766646"/>
    <n v="4154468"/>
    <n v="2017"/>
    <x v="1"/>
    <n v="1960"/>
    <s v="PRIVATE"/>
    <x v="9"/>
    <x v="9"/>
    <s v="170 SENTINEL RD"/>
    <n v="4"/>
    <n v="60"/>
    <d v="2017-10-31T00:00:00"/>
    <x v="40"/>
    <s v="Evaluation needs to be conducted in 1 year"/>
    <n v="18"/>
    <n v="3"/>
    <n v="3"/>
    <n v="3"/>
    <n v="3"/>
    <n v="3"/>
    <n v="3"/>
    <n v="3"/>
    <n v="4"/>
    <n v="3"/>
    <n v="3"/>
    <n v="3"/>
    <n v="2"/>
    <n v="3"/>
    <n v="3"/>
    <n v="4"/>
    <n v="4"/>
    <n v="3"/>
    <n v="3"/>
    <n v="1"/>
    <n v="3"/>
    <s v="W0731"/>
    <n v="43.638273609999999"/>
    <n v="-79.436819060000005"/>
    <n v="304484.24"/>
    <n v="4835722.7379999999"/>
  </r>
  <r>
    <n v="3766666"/>
    <n v="4154463"/>
    <n v="2017"/>
    <x v="1"/>
    <n v="1944"/>
    <s v="PRIVATE"/>
    <x v="9"/>
    <x v="9"/>
    <s v="3710 KEELE ST"/>
    <n v="9"/>
    <n v="92"/>
    <d v="2017-10-31T00:00:00"/>
    <x v="13"/>
    <s v="Evaluation needs to be conducted in 1 year"/>
    <n v="18"/>
    <n v="3"/>
    <n v="3"/>
    <n v="3"/>
    <n v="3"/>
    <n v="4"/>
    <n v="3"/>
    <n v="4"/>
    <n v="4"/>
    <n v="3"/>
    <n v="4"/>
    <n v="4"/>
    <n v="3"/>
    <n v="5"/>
    <n v="3"/>
    <n v="4"/>
    <n v="4"/>
    <n v="3"/>
    <n v="4"/>
    <n v="1"/>
    <n v="3"/>
    <s v="W0731"/>
    <n v="43.638563580000003"/>
    <n v="-79.430091210000001"/>
    <n v="309710.45299999998"/>
    <n v="4832759.28"/>
  </r>
  <r>
    <n v="3766670"/>
    <n v="4155746"/>
    <n v="2017"/>
    <x v="2"/>
    <n v="1958"/>
    <s v="PRIVATE"/>
    <x v="9"/>
    <x v="9"/>
    <s v="11 CATFORD RD"/>
    <n v="9"/>
    <n v="218"/>
    <d v="2017-10-31T00:00:00"/>
    <x v="13"/>
    <s v="Evaluation needs to be conducted in 1 year"/>
    <n v="18"/>
    <n v="4"/>
    <n v="4"/>
    <n v="4"/>
    <n v="3"/>
    <n v="2"/>
    <n v="3"/>
    <n v="2"/>
    <n v="2"/>
    <n v="3"/>
    <n v="0"/>
    <n v="3"/>
    <n v="2"/>
    <n v="2"/>
    <n v="3"/>
    <n v="3"/>
    <n v="3"/>
    <n v="3"/>
    <n v="2"/>
    <n v="3"/>
    <n v="0"/>
    <s v="W0731"/>
    <n v="43.63765643"/>
    <n v="-79.436608800000002"/>
    <n v="308615.59100000001"/>
    <n v="4833487.7680000002"/>
  </r>
  <r>
    <n v="3766671"/>
    <n v="4154472"/>
    <n v="2017"/>
    <x v="2"/>
    <n v="1960"/>
    <s v="PRIVATE"/>
    <x v="9"/>
    <x v="9"/>
    <s v="20 BROADOAKS DR"/>
    <n v="9"/>
    <n v="177"/>
    <d v="2017-10-31T00:00:00"/>
    <x v="44"/>
    <s v="Evaluation needs to be conducted in 1 year"/>
    <n v="18"/>
    <n v="3"/>
    <n v="4"/>
    <n v="3"/>
    <n v="2"/>
    <n v="2"/>
    <n v="3"/>
    <n v="3"/>
    <n v="2"/>
    <n v="3"/>
    <n v="0"/>
    <n v="3"/>
    <n v="3"/>
    <n v="2"/>
    <n v="3"/>
    <n v="2"/>
    <n v="2"/>
    <n v="3"/>
    <n v="2"/>
    <n v="3"/>
    <n v="0"/>
    <s v="W0731"/>
    <n v="43.637665069999997"/>
    <n v="-79.435751999999994"/>
    <n v="308677.11200000002"/>
    <n v="4833099.3849999998"/>
  </r>
  <r>
    <n v="3766672"/>
    <n v="4154462"/>
    <n v="2017"/>
    <x v="2"/>
    <n v="1958"/>
    <s v="PRIVATE"/>
    <x v="9"/>
    <x v="9"/>
    <s v="25 BROADOAKS DR"/>
    <n v="9"/>
    <n v="92"/>
    <d v="2017-10-31T00:00:00"/>
    <x v="6"/>
    <s v="Evaluation needs to be conducted in 1 year"/>
    <n v="18"/>
    <n v="4"/>
    <n v="4"/>
    <n v="3"/>
    <n v="2"/>
    <n v="4"/>
    <n v="3"/>
    <n v="3"/>
    <n v="2"/>
    <n v="3"/>
    <n v="0"/>
    <n v="3"/>
    <n v="3"/>
    <n v="2"/>
    <n v="3"/>
    <n v="3"/>
    <n v="3"/>
    <n v="2"/>
    <n v="2"/>
    <n v="3"/>
    <n v="0"/>
    <s v="W0731"/>
    <n v="43.63881533"/>
    <n v="-79.430184299999993"/>
    <n v="309886.28600000002"/>
    <n v="4832895.432"/>
  </r>
  <r>
    <n v="3766675"/>
    <n v="4156704"/>
    <n v="2018"/>
    <x v="2"/>
    <n v="1959"/>
    <s v="PRIVATE"/>
    <x v="9"/>
    <x v="9"/>
    <s v="2439 FINCH AVE W"/>
    <n v="7"/>
    <n v="112"/>
    <d v="2017-10-31T00:00:00"/>
    <x v="35"/>
    <s v="Evaluation needs to be conducted in 1 year"/>
    <n v="15"/>
    <n v="4"/>
    <n v="4"/>
    <n v="4"/>
    <n v="4"/>
    <n v="4"/>
    <n v="4"/>
    <n v="3"/>
    <n v="4"/>
    <n v="3"/>
    <n v="0"/>
    <n v="3"/>
    <n v="4"/>
    <n v="5"/>
    <n v="3"/>
    <n v="4"/>
    <n v="3"/>
    <n v="0"/>
    <n v="4"/>
    <n v="4"/>
    <n v="0"/>
    <s v="W0727"/>
    <n v="43.638563580000003"/>
    <n v="-79.430091210000001"/>
    <n v="308623.625"/>
    <n v="4835029.5329999998"/>
  </r>
  <r>
    <n v="3766712"/>
    <n v="4156493"/>
    <n v="2017"/>
    <x v="2"/>
    <n v="1939"/>
    <s v="PRIVATE"/>
    <x v="9"/>
    <x v="9"/>
    <s v="355 GRANDRAVINE DR"/>
    <n v="15"/>
    <n v="118"/>
    <d v="2017-10-30T00:00:00"/>
    <x v="44"/>
    <s v="Evaluation needs to be conducted in 1 year"/>
    <n v="20"/>
    <n v="2"/>
    <n v="2"/>
    <n v="2"/>
    <n v="2"/>
    <n v="3"/>
    <n v="3"/>
    <n v="0"/>
    <n v="3"/>
    <n v="0"/>
    <n v="0"/>
    <n v="3"/>
    <n v="2"/>
    <n v="3"/>
    <n v="3"/>
    <n v="2"/>
    <n v="2"/>
    <n v="3"/>
    <n v="4"/>
    <n v="2"/>
    <n v="0"/>
    <s v="W0732"/>
    <n v="43.638686739999997"/>
    <n v="-79.430134730000006"/>
    <n v="308621.65999999997"/>
    <n v="4835039.5659999996"/>
  </r>
  <r>
    <n v="3766713"/>
    <n v="4156420"/>
    <n v="2022"/>
    <x v="2"/>
    <n v="1990"/>
    <s v="PRIVATE"/>
    <x v="9"/>
    <x v="9"/>
    <s v="365 GRANDRAVINE DR"/>
    <n v="15"/>
    <n v="118"/>
    <d v="2017-10-30T00:00:00"/>
    <x v="18"/>
    <s v="Evaluation needs to be conducted in 2 years"/>
    <n v="20"/>
    <n v="2"/>
    <n v="2"/>
    <n v="2"/>
    <n v="2"/>
    <n v="3"/>
    <n v="3"/>
    <n v="0"/>
    <n v="3"/>
    <n v="0"/>
    <n v="0"/>
    <n v="3"/>
    <n v="2"/>
    <n v="4"/>
    <n v="4"/>
    <n v="2"/>
    <n v="2"/>
    <n v="3"/>
    <n v="3"/>
    <n v="2"/>
    <n v="0"/>
    <s v="W0732"/>
    <n v="43.639820409999999"/>
    <n v="-79.439589029999993"/>
    <n v="307575.60200000001"/>
    <n v="4834997.7230000002"/>
  </r>
  <r>
    <n v="3766850"/>
    <n v="4154223"/>
    <n v="2022"/>
    <x v="2"/>
    <n v="1960"/>
    <s v="PRIVATE"/>
    <x v="9"/>
    <x v="9"/>
    <s v="160 CHALKFARM DR"/>
    <n v="23"/>
    <n v="466"/>
    <d v="2017-10-25T00:00:00"/>
    <x v="38"/>
    <s v="Evaluation needs to be conducted in 1 year"/>
    <n v="18"/>
    <n v="4"/>
    <n v="4"/>
    <n v="4"/>
    <n v="4"/>
    <n v="4"/>
    <n v="4"/>
    <n v="0"/>
    <n v="4"/>
    <n v="3"/>
    <n v="4"/>
    <n v="3"/>
    <n v="3"/>
    <n v="5"/>
    <n v="4"/>
    <n v="4"/>
    <n v="4"/>
    <n v="4"/>
    <n v="4"/>
    <n v="4"/>
    <n v="0"/>
    <s v="W0734"/>
    <n v="43.637547310000002"/>
    <n v="-79.439402900000005"/>
    <n v="309935.49699999997"/>
    <n v="4832716.2390000001"/>
  </r>
  <r>
    <n v="3766851"/>
    <n v="4154222"/>
    <n v="2017"/>
    <x v="2"/>
    <n v="1986"/>
    <s v="PRIVATE"/>
    <x v="9"/>
    <x v="9"/>
    <s v="170 CHALKFARM DR"/>
    <n v="23"/>
    <n v="262"/>
    <d v="2017-10-25T00:00:00"/>
    <x v="51"/>
    <s v="Evaluation needs to be conducted in 1 year"/>
    <n v="18"/>
    <n v="4"/>
    <n v="4"/>
    <n v="3"/>
    <n v="4"/>
    <n v="4"/>
    <n v="4"/>
    <n v="0"/>
    <n v="4"/>
    <n v="3"/>
    <n v="3"/>
    <n v="3"/>
    <n v="4"/>
    <n v="5"/>
    <n v="4"/>
    <n v="3"/>
    <n v="4"/>
    <n v="3"/>
    <n v="5"/>
    <n v="3"/>
    <n v="0"/>
    <s v="W0734"/>
    <n v="43.639610939999997"/>
    <n v="-79.439471699999999"/>
    <n v="309979.69199999998"/>
    <n v="4832781.0109999999"/>
  </r>
  <r>
    <n v="3766856"/>
    <n v="4154220"/>
    <n v="2017"/>
    <x v="2"/>
    <n v="1960"/>
    <s v="PRIVATE"/>
    <x v="9"/>
    <x v="9"/>
    <s v="200 CHALKFARM DR"/>
    <n v="28"/>
    <n v="223"/>
    <d v="2017-10-25T00:00:00"/>
    <x v="10"/>
    <s v="Evaluation needs to be conducted in 1 year"/>
    <n v="18"/>
    <n v="3"/>
    <n v="3"/>
    <n v="3"/>
    <n v="2"/>
    <n v="3"/>
    <n v="3"/>
    <n v="3"/>
    <n v="2"/>
    <n v="5"/>
    <n v="0"/>
    <n v="3"/>
    <n v="2"/>
    <n v="5"/>
    <n v="4"/>
    <n v="3"/>
    <n v="3"/>
    <n v="4"/>
    <n v="3"/>
    <n v="3"/>
    <n v="0"/>
    <s v="W0734"/>
    <n v="43.640425520000001"/>
    <n v="-79.436224409999994"/>
    <n v="310055.13199999998"/>
    <n v="4832495.2860000003"/>
  </r>
  <r>
    <n v="3767017"/>
    <n v="4154244"/>
    <n v="2020"/>
    <x v="2"/>
    <n v="1983"/>
    <s v="PRIVATE"/>
    <x v="9"/>
    <x v="9"/>
    <s v="2433 FINCH AVE W"/>
    <n v="6"/>
    <n v="117"/>
    <d v="2017-10-19T00:00:00"/>
    <x v="11"/>
    <s v="Evaluation needs to be conducted in 2 years"/>
    <n v="17"/>
    <n v="4"/>
    <n v="3"/>
    <n v="4"/>
    <n v="3"/>
    <n v="3"/>
    <n v="3"/>
    <n v="3"/>
    <n v="4"/>
    <n v="3"/>
    <n v="0"/>
    <n v="3"/>
    <n v="3"/>
    <n v="5"/>
    <n v="3"/>
    <n v="3"/>
    <n v="3"/>
    <n v="3"/>
    <n v="4"/>
    <n v="2"/>
    <n v="0"/>
    <s v="W0727"/>
    <n v="43.636765029999999"/>
    <n v="-79.438948350000004"/>
    <n v="310667.098"/>
    <n v="4832802.9950000001"/>
  </r>
  <r>
    <n v="3767092"/>
    <n v="4154213"/>
    <n v="2017"/>
    <x v="2"/>
    <n v="1957"/>
    <s v="PRIVATE"/>
    <x v="9"/>
    <x v="9"/>
    <s v="1742 WILSON AVE"/>
    <n v="3"/>
    <n v="10"/>
    <d v="2017-10-18T00:00:00"/>
    <x v="43"/>
    <s v="Evaluation needs to be conducted in 1 year"/>
    <n v="16"/>
    <n v="4"/>
    <n v="4"/>
    <n v="4"/>
    <n v="2"/>
    <n v="3"/>
    <n v="3"/>
    <n v="5"/>
    <n v="3"/>
    <n v="2"/>
    <n v="0"/>
    <n v="3"/>
    <n v="3"/>
    <n v="5"/>
    <n v="3"/>
    <n v="4"/>
    <n v="3"/>
    <n v="4"/>
    <n v="5"/>
    <n v="2"/>
    <n v="0"/>
    <s v="W0734"/>
    <n v="43.639776070000003"/>
    <n v="-79.440011229999996"/>
    <n v="310042.33100000001"/>
    <n v="4833338.3969999999"/>
  </r>
  <r>
    <n v="3767093"/>
    <n v="4154214"/>
    <n v="2017"/>
    <x v="2"/>
    <n v="1900"/>
    <s v="PRIVATE"/>
    <x v="9"/>
    <x v="9"/>
    <s v="1744 WILSON AVE"/>
    <n v="3"/>
    <n v="10"/>
    <d v="2017-10-18T00:00:00"/>
    <x v="51"/>
    <s v="Evaluation needs to be conducted in 1 year"/>
    <n v="16"/>
    <n v="3"/>
    <n v="3"/>
    <n v="3"/>
    <n v="3"/>
    <n v="4"/>
    <n v="3"/>
    <n v="2"/>
    <n v="4"/>
    <n v="2"/>
    <n v="0"/>
    <n v="4"/>
    <n v="3"/>
    <n v="5"/>
    <n v="4"/>
    <n v="3"/>
    <n v="4"/>
    <n v="2"/>
    <n v="5"/>
    <n v="3"/>
    <n v="0"/>
    <s v="W0734"/>
    <n v="43.639999799999998"/>
    <n v="-79.443673889999999"/>
    <n v="309835.62300000002"/>
    <n v="4832913.5769999996"/>
  </r>
  <r>
    <n v="3767170"/>
    <n v="4154254"/>
    <n v="2017"/>
    <x v="2"/>
    <n v="1930"/>
    <s v="PRIVATE"/>
    <x v="9"/>
    <x v="9"/>
    <s v="3266 WESTON RD"/>
    <n v="4"/>
    <n v="59"/>
    <d v="2017-10-17T00:00:00"/>
    <x v="22"/>
    <s v="Evaluation needs to be conducted in 2 years"/>
    <n v="18"/>
    <n v="3"/>
    <n v="3"/>
    <n v="3"/>
    <n v="3"/>
    <n v="4"/>
    <n v="3"/>
    <n v="2"/>
    <n v="4"/>
    <n v="3"/>
    <n v="0"/>
    <n v="4"/>
    <n v="3"/>
    <n v="5"/>
    <n v="4"/>
    <n v="3"/>
    <n v="3"/>
    <n v="3"/>
    <n v="4"/>
    <n v="3"/>
    <n v="0"/>
    <s v="W0727"/>
    <n v="43.64491846"/>
    <n v="-79.435885909999996"/>
    <n v="304881.17099999997"/>
    <n v="4835935.4390000002"/>
  </r>
  <r>
    <n v="3767171"/>
    <n v="4154253"/>
    <n v="2017"/>
    <x v="2"/>
    <n v="1900"/>
    <s v="PRIVATE"/>
    <x v="9"/>
    <x v="9"/>
    <s v="3286 WESTON RD"/>
    <n v="4"/>
    <n v="55"/>
    <d v="2017-10-17T00:00:00"/>
    <x v="8"/>
    <s v="Evaluation needs to be conducted in 2 years"/>
    <n v="18"/>
    <n v="4"/>
    <n v="3"/>
    <n v="4"/>
    <n v="2"/>
    <n v="3"/>
    <n v="3"/>
    <n v="4"/>
    <n v="3"/>
    <n v="2"/>
    <n v="0"/>
    <n v="3"/>
    <n v="3"/>
    <n v="5"/>
    <n v="3"/>
    <n v="4"/>
    <n v="3"/>
    <n v="4"/>
    <n v="5"/>
    <n v="3"/>
    <n v="0"/>
    <s v="W0727"/>
    <n v="43.64516038"/>
    <n v="-79.436694450000005"/>
    <n v="305566.283"/>
    <n v="4835844.6689999998"/>
  </r>
  <r>
    <n v="3767203"/>
    <n v="4154247"/>
    <n v="2017"/>
    <x v="2"/>
    <n v="1973"/>
    <s v="PRIVATE"/>
    <x v="9"/>
    <x v="9"/>
    <s v="2397 FINCH AVE W"/>
    <n v="11"/>
    <n v="121"/>
    <d v="2017-10-17T00:00:00"/>
    <x v="6"/>
    <s v="Evaluation needs to be conducted in 1 year"/>
    <n v="18"/>
    <n v="3"/>
    <n v="3"/>
    <n v="3"/>
    <n v="3"/>
    <n v="4"/>
    <n v="4"/>
    <n v="3"/>
    <n v="4"/>
    <n v="3"/>
    <n v="0"/>
    <n v="2"/>
    <n v="4"/>
    <n v="5"/>
    <n v="3"/>
    <n v="3"/>
    <n v="4"/>
    <n v="4"/>
    <n v="3"/>
    <n v="5"/>
    <n v="0"/>
    <s v="W0727"/>
    <n v="43.64286774"/>
    <n v="-79.431388630000001"/>
    <n v="310187.598"/>
    <n v="4832891.7259999998"/>
  </r>
  <r>
    <n v="3767204"/>
    <n v="4154278"/>
    <n v="2017"/>
    <x v="2"/>
    <n v="2010"/>
    <s v="PRIVATE"/>
    <x v="9"/>
    <x v="9"/>
    <s v="2600 FINCH AVE W"/>
    <n v="7"/>
    <n v="113"/>
    <d v="2017-10-17T00:00:00"/>
    <x v="9"/>
    <s v="Evaluation needs to be conducted in 2 years"/>
    <n v="18"/>
    <n v="5"/>
    <n v="5"/>
    <n v="5"/>
    <n v="4"/>
    <n v="0"/>
    <n v="4"/>
    <n v="4"/>
    <n v="3"/>
    <n v="4"/>
    <n v="0"/>
    <n v="3"/>
    <n v="4"/>
    <n v="3"/>
    <n v="3"/>
    <n v="4"/>
    <n v="4"/>
    <n v="2"/>
    <n v="4"/>
    <n v="3"/>
    <n v="0"/>
    <s v="W0722"/>
    <n v="43.640719619999999"/>
    <n v="-79.446597400000002"/>
    <n v="307415.15700000001"/>
    <n v="4834958.0180000002"/>
  </r>
  <r>
    <n v="3767267"/>
    <n v="4154256"/>
    <n v="2017"/>
    <x v="2"/>
    <n v="1965"/>
    <s v="PRIVATE"/>
    <x v="9"/>
    <x v="9"/>
    <s v="3355 WESTON RD"/>
    <n v="4"/>
    <n v="57"/>
    <d v="2017-10-16T00:00:00"/>
    <x v="14"/>
    <s v="Evaluation needs to be conducted in 2 years"/>
    <n v="18"/>
    <n v="3"/>
    <n v="4"/>
    <n v="3"/>
    <n v="2"/>
    <n v="2"/>
    <n v="2"/>
    <n v="3"/>
    <n v="3"/>
    <n v="3"/>
    <n v="0"/>
    <n v="3"/>
    <n v="4"/>
    <n v="3"/>
    <n v="3"/>
    <n v="3"/>
    <n v="2"/>
    <n v="2"/>
    <n v="5"/>
    <n v="3"/>
    <n v="0"/>
    <s v="W0728"/>
    <n v="43.641046320000001"/>
    <n v="-79.437170080000001"/>
    <n v="307493.658"/>
    <n v="4834995.8770000003"/>
  </r>
  <r>
    <n v="3767270"/>
    <n v="4156325"/>
    <n v="2017"/>
    <x v="2"/>
    <n v="1955"/>
    <s v="PRIVATE"/>
    <x v="9"/>
    <x v="9"/>
    <s v="3328 WESTON RD"/>
    <n v="4"/>
    <n v="93"/>
    <d v="2017-10-16T00:00:00"/>
    <x v="19"/>
    <s v="Evaluation needs to be conducted in 2 years"/>
    <n v="18"/>
    <n v="3"/>
    <n v="4"/>
    <n v="4"/>
    <n v="3"/>
    <n v="2"/>
    <n v="4"/>
    <n v="4"/>
    <n v="4"/>
    <n v="3"/>
    <n v="3"/>
    <n v="3"/>
    <n v="4"/>
    <n v="3"/>
    <n v="3"/>
    <n v="3"/>
    <n v="4"/>
    <n v="4"/>
    <n v="5"/>
    <n v="2"/>
    <n v="0"/>
    <s v="W0727"/>
    <n v="43.641189850000004"/>
    <n v="-79.437174940000006"/>
    <n v="310553.73800000001"/>
    <n v="4832633"/>
  </r>
  <r>
    <n v="3767271"/>
    <n v="4155683"/>
    <n v="2017"/>
    <x v="2"/>
    <n v="1955"/>
    <s v="PRIVATE"/>
    <x v="9"/>
    <x v="9"/>
    <s v="3330 WESTON RD"/>
    <n v="4"/>
    <n v="97"/>
    <d v="2017-10-16T00:00:00"/>
    <x v="19"/>
    <s v="Evaluation needs to be conducted in 2 years"/>
    <n v="18"/>
    <n v="4"/>
    <n v="3"/>
    <n v="3"/>
    <n v="3"/>
    <n v="3"/>
    <n v="4"/>
    <n v="3"/>
    <n v="2"/>
    <n v="5"/>
    <n v="0"/>
    <n v="3"/>
    <n v="3"/>
    <n v="5"/>
    <n v="2"/>
    <n v="2"/>
    <n v="4"/>
    <n v="2"/>
    <n v="4"/>
    <n v="3"/>
    <n v="0"/>
    <s v="W0727"/>
    <n v="43.641975850000001"/>
    <n v="-79.434829640000004"/>
    <n v="310535.728"/>
    <n v="4832662.16"/>
  </r>
  <r>
    <n v="3767272"/>
    <n v="4154255"/>
    <n v="2017"/>
    <x v="2"/>
    <n v="1960"/>
    <s v="PRIVATE"/>
    <x v="9"/>
    <x v="9"/>
    <s v="3345 WESTON RD"/>
    <n v="4"/>
    <n v="57"/>
    <d v="2017-10-16T00:00:00"/>
    <x v="18"/>
    <s v="Evaluation needs to be conducted in 2 years"/>
    <n v="18"/>
    <n v="4"/>
    <n v="5"/>
    <n v="4"/>
    <n v="3"/>
    <n v="2"/>
    <n v="5"/>
    <n v="0"/>
    <n v="3"/>
    <n v="4"/>
    <n v="0"/>
    <n v="3"/>
    <n v="3"/>
    <n v="5"/>
    <n v="3"/>
    <n v="3"/>
    <n v="3"/>
    <n v="4"/>
    <n v="5"/>
    <n v="2"/>
    <n v="0"/>
    <s v="W0728"/>
    <n v="43.665370209999999"/>
    <n v="-79.498799099999999"/>
    <n v="310531.78899999999"/>
    <n v="4832695.8710000003"/>
  </r>
  <r>
    <n v="3767417"/>
    <n v="4154229"/>
    <n v="2017"/>
    <x v="2"/>
    <n v="1962"/>
    <s v="PRIVATE"/>
    <x v="9"/>
    <x v="9"/>
    <s v="2770 JANE ST"/>
    <n v="4"/>
    <n v="144"/>
    <d v="2017-10-12T00:00:00"/>
    <x v="17"/>
    <s v="Evaluation needs to be conducted in 2 years"/>
    <n v="18"/>
    <n v="4"/>
    <n v="3"/>
    <n v="5"/>
    <n v="3"/>
    <n v="3"/>
    <n v="3"/>
    <n v="3"/>
    <n v="4"/>
    <n v="5"/>
    <n v="0"/>
    <n v="4"/>
    <n v="3"/>
    <n v="5"/>
    <n v="5"/>
    <n v="3"/>
    <n v="4"/>
    <n v="5"/>
    <n v="4"/>
    <n v="3"/>
    <n v="4"/>
    <s v="W0729"/>
    <n v="43.665189040000001"/>
    <n v="-79.499393830000002"/>
    <n v="310495.57199999999"/>
    <n v="4832828.0250000004"/>
  </r>
  <r>
    <n v="3767424"/>
    <n v="4154224"/>
    <n v="2017"/>
    <x v="2"/>
    <n v="1956"/>
    <s v="PRIVATE"/>
    <x v="9"/>
    <x v="9"/>
    <s v="2600 JANE ST"/>
    <n v="13"/>
    <n v="115"/>
    <d v="2017-10-12T00:00:00"/>
    <x v="11"/>
    <s v="Evaluation needs to be conducted in 2 years"/>
    <n v="17"/>
    <n v="4"/>
    <n v="3"/>
    <n v="3"/>
    <n v="3"/>
    <n v="3"/>
    <n v="4"/>
    <n v="0"/>
    <n v="4"/>
    <n v="4"/>
    <n v="0"/>
    <n v="2"/>
    <n v="3"/>
    <n v="5"/>
    <n v="4"/>
    <n v="2"/>
    <n v="3"/>
    <n v="3"/>
    <n v="5"/>
    <n v="3"/>
    <n v="0"/>
    <s v="W0729"/>
    <n v="43.64021606"/>
    <n v="-79.433778349999997"/>
    <n v="309803.35100000002"/>
    <n v="4832648.5609999998"/>
  </r>
  <r>
    <n v="3767504"/>
    <n v="4154265"/>
    <n v="2017"/>
    <x v="2"/>
    <n v="1960"/>
    <s v="PRIVATE"/>
    <x v="9"/>
    <x v="9"/>
    <s v="310 NISKA RD"/>
    <n v="13"/>
    <n v="167"/>
    <d v="2017-10-10T00:00:00"/>
    <x v="40"/>
    <s v="Evaluation needs to be conducted in 1 year"/>
    <n v="18"/>
    <n v="3"/>
    <n v="3"/>
    <n v="4"/>
    <n v="3"/>
    <n v="3"/>
    <n v="3"/>
    <n v="2"/>
    <n v="3"/>
    <n v="2"/>
    <n v="0"/>
    <n v="3"/>
    <n v="4"/>
    <n v="5"/>
    <n v="5"/>
    <n v="2"/>
    <n v="2"/>
    <n v="5"/>
    <n v="5"/>
    <n v="2"/>
    <n v="0"/>
    <s v="W0725"/>
    <n v="43.643328699999998"/>
    <n v="-79.452512630000001"/>
    <n v="309665.44300000003"/>
    <n v="4832878.7920000004"/>
  </r>
  <r>
    <n v="3767505"/>
    <n v="4154266"/>
    <n v="2017"/>
    <x v="2"/>
    <n v="1968"/>
    <s v="PRIVATE"/>
    <x v="9"/>
    <x v="9"/>
    <s v="320 NISKA RD"/>
    <n v="13"/>
    <n v="169"/>
    <d v="2017-10-10T00:00:00"/>
    <x v="18"/>
    <s v="Evaluation needs to be conducted in 2 years"/>
    <n v="19"/>
    <n v="3"/>
    <n v="3"/>
    <n v="4"/>
    <n v="3"/>
    <n v="3"/>
    <n v="5"/>
    <n v="4"/>
    <n v="3"/>
    <n v="5"/>
    <n v="0"/>
    <n v="4"/>
    <n v="3"/>
    <n v="5"/>
    <n v="3"/>
    <n v="3"/>
    <n v="3"/>
    <n v="3"/>
    <n v="5"/>
    <n v="3"/>
    <n v="0"/>
    <s v="W0725"/>
    <n v="43.642240010000002"/>
    <n v="-79.453356310000004"/>
    <n v="308623.625"/>
    <n v="4835029.5329999998"/>
  </r>
  <r>
    <n v="3767532"/>
    <n v="4154271"/>
    <n v="2019"/>
    <x v="2"/>
    <n v="1959"/>
    <s v="PRIVATE"/>
    <x v="9"/>
    <x v="9"/>
    <s v="4500 JANE ST"/>
    <n v="14"/>
    <n v="163"/>
    <d v="2017-10-10T00:00:00"/>
    <x v="35"/>
    <s v="Evaluation needs to be conducted in 1 year"/>
    <n v="18"/>
    <n v="4"/>
    <n v="3"/>
    <n v="4"/>
    <n v="3"/>
    <n v="3"/>
    <n v="4"/>
    <n v="4"/>
    <n v="3"/>
    <n v="3"/>
    <n v="0"/>
    <n v="3"/>
    <n v="2"/>
    <n v="4"/>
    <n v="3"/>
    <n v="4"/>
    <n v="3"/>
    <n v="3"/>
    <n v="3"/>
    <n v="3"/>
    <n v="0"/>
    <s v="W0724"/>
    <n v="43.65656783"/>
    <n v="-79.467384670000001"/>
    <n v="308621.65999999997"/>
    <n v="4835039.5659999996"/>
  </r>
  <r>
    <n v="3767556"/>
    <n v="4154469"/>
    <n v="2017"/>
    <x v="2"/>
    <n v="1965"/>
    <s v="PRIVATE"/>
    <x v="9"/>
    <x v="9"/>
    <s v="390 SENTINEL RD"/>
    <n v="4"/>
    <n v="53"/>
    <d v="2017-10-06T00:00:00"/>
    <x v="15"/>
    <s v="Evaluation needs to be conducted in 2 years"/>
    <n v="17"/>
    <n v="3"/>
    <n v="3"/>
    <n v="3"/>
    <n v="3"/>
    <n v="4"/>
    <n v="3"/>
    <n v="2"/>
    <n v="3"/>
    <n v="2"/>
    <n v="0"/>
    <n v="4"/>
    <n v="3"/>
    <n v="4"/>
    <n v="3"/>
    <n v="3"/>
    <n v="3"/>
    <n v="3"/>
    <n v="3"/>
    <n v="4"/>
    <n v="0"/>
    <s v="W0731"/>
    <n v="43.653120199999996"/>
    <n v="-79.451329540000003"/>
    <n v="310265.30900000001"/>
    <n v="4832664.2630000003"/>
  </r>
  <r>
    <n v="3767559"/>
    <n v="4154479"/>
    <n v="2017"/>
    <x v="2"/>
    <n v="1965"/>
    <s v="PRIVATE"/>
    <x v="9"/>
    <x v="9"/>
    <s v="500 MURRAY ROSS PKWY"/>
    <n v="19"/>
    <n v="390"/>
    <d v="2017-10-06T00:00:00"/>
    <x v="1"/>
    <s v="Evaluation needs to be conducted in 2 years"/>
    <n v="19"/>
    <n v="5"/>
    <n v="5"/>
    <n v="5"/>
    <n v="3"/>
    <n v="0"/>
    <n v="5"/>
    <n v="5"/>
    <n v="5"/>
    <n v="5"/>
    <n v="5"/>
    <n v="5"/>
    <n v="5"/>
    <n v="5"/>
    <n v="5"/>
    <n v="5"/>
    <n v="5"/>
    <n v="5"/>
    <n v="5"/>
    <n v="5"/>
    <n v="5"/>
    <s v="W0726"/>
    <n v="43.639823939999999"/>
    <n v="-79.451749579999998"/>
    <n v="310080.76699999999"/>
    <n v="4833098.29"/>
  </r>
  <r>
    <n v="3767588"/>
    <n v="4154237"/>
    <n v="2017"/>
    <x v="2"/>
    <n v="1965"/>
    <s v="PRIVATE"/>
    <x v="9"/>
    <x v="9"/>
    <s v="50 DRIFTWOOD AVE"/>
    <n v="14"/>
    <n v="109"/>
    <d v="2017-10-04T00:00:00"/>
    <x v="18"/>
    <s v="Evaluation needs to be conducted in 2 years"/>
    <n v="17"/>
    <n v="5"/>
    <n v="5"/>
    <n v="5"/>
    <n v="3"/>
    <n v="0"/>
    <n v="5"/>
    <n v="5"/>
    <n v="5"/>
    <n v="5"/>
    <n v="5"/>
    <n v="5"/>
    <n v="5"/>
    <n v="5"/>
    <n v="5"/>
    <n v="5"/>
    <n v="5"/>
    <n v="5"/>
    <n v="5"/>
    <n v="5"/>
    <n v="5"/>
    <s v="W0730"/>
    <n v="43.653029019999998"/>
    <n v="-79.451300770000003"/>
    <n v="310127.038"/>
    <n v="4833143.9119999995"/>
  </r>
  <r>
    <n v="3767591"/>
    <n v="4154238"/>
    <n v="2018"/>
    <x v="2"/>
    <n v="1957"/>
    <s v="PRIVATE"/>
    <x v="9"/>
    <x v="9"/>
    <s v="2755 JANE ST"/>
    <n v="12"/>
    <n v="118"/>
    <d v="2017-10-04T00:00:00"/>
    <x v="9"/>
    <s v="Evaluation needs to be conducted in 2 years"/>
    <n v="18"/>
    <n v="5"/>
    <n v="4"/>
    <n v="5"/>
    <n v="4"/>
    <n v="5"/>
    <n v="5"/>
    <n v="3"/>
    <n v="3"/>
    <n v="4"/>
    <n v="4"/>
    <n v="4"/>
    <n v="4"/>
    <n v="5"/>
    <n v="4"/>
    <n v="5"/>
    <n v="4"/>
    <n v="2"/>
    <n v="4"/>
    <n v="3"/>
    <n v="0"/>
    <s v="W0730"/>
    <n v="43.653020009999999"/>
    <n v="-79.451921960000007"/>
    <n v="308340.96399999998"/>
    <n v="4834813.3430000003"/>
  </r>
  <r>
    <n v="3767592"/>
    <n v="4154239"/>
    <n v="2017"/>
    <x v="2"/>
    <n v="1960"/>
    <s v="PRIVATE"/>
    <x v="9"/>
    <x v="9"/>
    <s v="2775 JANE ST"/>
    <n v="17"/>
    <n v="198"/>
    <d v="2017-10-04T00:00:00"/>
    <x v="15"/>
    <s v="Evaluation needs to be conducted in 2 years"/>
    <n v="18"/>
    <n v="5"/>
    <n v="4"/>
    <n v="5"/>
    <n v="3"/>
    <n v="3"/>
    <n v="2"/>
    <n v="0"/>
    <n v="3"/>
    <n v="0"/>
    <n v="0"/>
    <n v="4"/>
    <n v="4"/>
    <n v="5"/>
    <n v="3"/>
    <n v="3"/>
    <n v="3"/>
    <n v="0"/>
    <n v="3"/>
    <n v="3"/>
    <n v="0"/>
    <s v="W0730"/>
    <n v="43.655402770000002"/>
    <n v="-79.455626580000001"/>
    <n v="308098.342"/>
    <n v="4834736.3909999998"/>
  </r>
  <r>
    <n v="3767641"/>
    <n v="4154249"/>
    <n v="2020"/>
    <x v="2"/>
    <n v="1967"/>
    <s v="PRIVATE"/>
    <x v="9"/>
    <x v="9"/>
    <s v="10 JAYZEL DR"/>
    <n v="7"/>
    <n v="90"/>
    <d v="2017-09-14T00:00:00"/>
    <x v="9"/>
    <s v="Evaluation needs to be conducted in 2 years"/>
    <n v="18"/>
    <n v="4"/>
    <n v="4"/>
    <n v="4"/>
    <n v="4"/>
    <n v="3"/>
    <n v="2"/>
    <n v="0"/>
    <n v="4"/>
    <n v="0"/>
    <n v="5"/>
    <n v="4"/>
    <n v="4"/>
    <n v="5"/>
    <n v="4"/>
    <n v="4"/>
    <n v="5"/>
    <n v="0"/>
    <n v="4"/>
    <n v="0"/>
    <n v="0"/>
    <s v="W0727"/>
    <n v="43.649200690000001"/>
    <n v="-79.450502020000002"/>
    <n v="309853.179"/>
    <n v="4833250.9419999998"/>
  </r>
  <r>
    <n v="3767643"/>
    <n v="4154262"/>
    <n v="2017"/>
    <x v="2"/>
    <n v="1986"/>
    <s v="PRIVATE"/>
    <x v="9"/>
    <x v="9"/>
    <s v="10 SAN ROMANOWAY"/>
    <n v="34"/>
    <n v="428"/>
    <d v="2017-09-14T00:00:00"/>
    <x v="50"/>
    <s v="Evaluation needs to be conducted in 1 year"/>
    <n v="18"/>
    <n v="5"/>
    <n v="5"/>
    <n v="5"/>
    <n v="5"/>
    <n v="4"/>
    <n v="5"/>
    <n v="5"/>
    <n v="4"/>
    <n v="4"/>
    <n v="0"/>
    <n v="4"/>
    <n v="5"/>
    <n v="5"/>
    <n v="4"/>
    <n v="5"/>
    <n v="4"/>
    <n v="4"/>
    <n v="4"/>
    <n v="4"/>
    <n v="5"/>
    <s v="W0725"/>
    <n v="43.655253039999998"/>
    <n v="-79.455904959999998"/>
    <n v="309765.29800000001"/>
    <n v="4832921.915"/>
  </r>
  <r>
    <n v="3697113"/>
    <n v="5144485"/>
    <n v="2017"/>
    <x v="2"/>
    <n v="1959"/>
    <s v="PRIVATE"/>
    <x v="10"/>
    <x v="10"/>
    <s v="50 HIGH PARK AVE"/>
    <n v="25"/>
    <n v="264"/>
    <d v="2023-01-18T00:00:00"/>
    <x v="57"/>
    <s v="Evaluation needs to be conducted in 3 years"/>
    <n v="19"/>
    <n v="3"/>
    <n v="4"/>
    <n v="4"/>
    <n v="3"/>
    <n v="4"/>
    <n v="2"/>
    <n v="0"/>
    <n v="4"/>
    <n v="4"/>
    <n v="0"/>
    <n v="3"/>
    <n v="4"/>
    <n v="5"/>
    <n v="4"/>
    <n v="4"/>
    <n v="4"/>
    <n v="0"/>
    <n v="4"/>
    <n v="0"/>
    <n v="0"/>
    <s v="S0428"/>
    <n v="43.655253039999998"/>
    <n v="-79.455904959999998"/>
    <n v="307422.34000000003"/>
    <n v="4834828.0719999997"/>
  </r>
  <r>
    <n v="3697114"/>
    <n v="5144479"/>
    <n v="2017"/>
    <x v="2"/>
    <n v="1960"/>
    <s v="PRIVATE"/>
    <x v="10"/>
    <x v="10"/>
    <s v="55 QUEBEC AVE"/>
    <n v="25"/>
    <n v="264"/>
    <d v="2023-01-18T00:00:00"/>
    <x v="57"/>
    <s v="Evaluation needs to be conducted in 3 years"/>
    <n v="19"/>
    <n v="3"/>
    <n v="4"/>
    <n v="5"/>
    <n v="3"/>
    <n v="3"/>
    <n v="4"/>
    <n v="0"/>
    <n v="4"/>
    <n v="4"/>
    <n v="5"/>
    <n v="4"/>
    <n v="4"/>
    <n v="5"/>
    <n v="4"/>
    <n v="4"/>
    <n v="4"/>
    <n v="4"/>
    <n v="4"/>
    <n v="4"/>
    <n v="0"/>
    <s v="S0428"/>
    <n v="43.656991640000001"/>
    <n v="-79.452285860000003"/>
    <n v="307631.12900000002"/>
    <n v="4834855.6890000002"/>
  </r>
  <r>
    <n v="3697147"/>
    <n v="4152933"/>
    <n v="2017"/>
    <x v="2"/>
    <n v="1931"/>
    <s v="PRIVATE"/>
    <x v="10"/>
    <x v="10"/>
    <s v="299 GLENLAKE AVE"/>
    <n v="30"/>
    <n v="233"/>
    <d v="2022-12-29T00:00:00"/>
    <x v="16"/>
    <s v="Evaluation needs to be conducted in 2 years"/>
    <n v="19"/>
    <n v="4"/>
    <n v="4"/>
    <n v="5"/>
    <n v="5"/>
    <n v="3"/>
    <n v="4"/>
    <n v="0"/>
    <n v="5"/>
    <n v="0"/>
    <n v="4"/>
    <n v="4"/>
    <n v="4"/>
    <n v="5"/>
    <n v="4"/>
    <n v="5"/>
    <n v="3"/>
    <n v="3"/>
    <n v="4"/>
    <n v="4"/>
    <n v="0"/>
    <s v="S0428"/>
    <n v="43.657073680000003"/>
    <n v="-79.452365259999993"/>
    <n v="307625.45899999997"/>
    <n v="4835023.5949999997"/>
  </r>
  <r>
    <n v="3697149"/>
    <n v="4152941"/>
    <n v="2017"/>
    <x v="2"/>
    <n v="1965"/>
    <s v="PRIVATE"/>
    <x v="10"/>
    <x v="10"/>
    <s v="205 KEELE ST"/>
    <n v="4"/>
    <n v="42"/>
    <d v="2022-12-29T00:00:00"/>
    <x v="0"/>
    <s v="Evaluation needs to be conducted in 2 years"/>
    <n v="15"/>
    <n v="4"/>
    <n v="3"/>
    <n v="3"/>
    <n v="3"/>
    <n v="3"/>
    <n v="3"/>
    <n v="0"/>
    <n v="4"/>
    <n v="0"/>
    <n v="0"/>
    <n v="3"/>
    <n v="4"/>
    <n v="5"/>
    <n v="4"/>
    <n v="4"/>
    <n v="4"/>
    <n v="0"/>
    <n v="4"/>
    <n v="0"/>
    <n v="0"/>
    <s v="S0429"/>
    <n v="43.647561250000003"/>
    <n v="-79.489046209999998"/>
    <n v="308059.19099999999"/>
    <n v="4834697.2879999997"/>
  </r>
  <r>
    <n v="3697150"/>
    <n v="4152911"/>
    <n v="2017"/>
    <x v="2"/>
    <n v="1992"/>
    <s v="PRIVATE"/>
    <x v="10"/>
    <x v="10"/>
    <s v="111 RUNNYMEDE RD"/>
    <n v="4"/>
    <n v="16"/>
    <d v="2022-12-29T00:00:00"/>
    <x v="20"/>
    <s v="Evaluation needs to be conducted in 2 years"/>
    <n v="15"/>
    <n v="4"/>
    <n v="4"/>
    <n v="4"/>
    <n v="4"/>
    <n v="3"/>
    <n v="4"/>
    <n v="0"/>
    <n v="3"/>
    <n v="0"/>
    <n v="0"/>
    <n v="4"/>
    <n v="5"/>
    <n v="5"/>
    <n v="5"/>
    <n v="4"/>
    <n v="4"/>
    <n v="3"/>
    <n v="5"/>
    <n v="5"/>
    <n v="0"/>
    <s v="S0430"/>
    <n v="43.639820409999999"/>
    <n v="-79.439589029999993"/>
    <n v="309092.99800000002"/>
    <n v="4833198.193"/>
  </r>
  <r>
    <n v="3697153"/>
    <n v="4152905"/>
    <n v="2017"/>
    <x v="2"/>
    <n v="1922"/>
    <s v="SOCIAL HOUSING"/>
    <x v="10"/>
    <x v="10"/>
    <s v="93 LAVINIA AVE"/>
    <n v="5"/>
    <n v="68"/>
    <d v="2022-12-29T00:00:00"/>
    <x v="25"/>
    <s v="Evaluation needs to be conducted in 3 years"/>
    <n v="19"/>
    <n v="5"/>
    <n v="3"/>
    <n v="4"/>
    <n v="4"/>
    <n v="1"/>
    <n v="4"/>
    <n v="0"/>
    <n v="3"/>
    <n v="0"/>
    <n v="0"/>
    <n v="4"/>
    <n v="3"/>
    <n v="5"/>
    <n v="5"/>
    <n v="4"/>
    <n v="4"/>
    <n v="0"/>
    <n v="5"/>
    <n v="0"/>
    <n v="0"/>
    <s v="S0430"/>
    <n v="43.65656783"/>
    <n v="-79.467384670000001"/>
    <n v="309044.95699999999"/>
    <n v="4833145.2769999998"/>
  </r>
  <r>
    <n v="3697157"/>
    <n v="4152901"/>
    <n v="2017"/>
    <x v="2"/>
    <n v="1958"/>
    <s v="PRIVATE"/>
    <x v="10"/>
    <x v="10"/>
    <s v="9 MORNINGSIDE AVE"/>
    <n v="4"/>
    <n v="36"/>
    <d v="2022-12-29T00:00:00"/>
    <x v="11"/>
    <s v="Evaluation needs to be conducted in 2 years"/>
    <n v="15"/>
    <n v="3"/>
    <n v="3"/>
    <n v="3"/>
    <n v="3"/>
    <n v="2"/>
    <n v="5"/>
    <n v="0"/>
    <n v="2"/>
    <n v="0"/>
    <n v="0"/>
    <n v="3"/>
    <n v="2"/>
    <n v="5"/>
    <n v="3"/>
    <n v="4"/>
    <n v="4"/>
    <n v="0"/>
    <n v="4"/>
    <n v="0"/>
    <n v="0"/>
    <s v="S0430"/>
    <n v="43.665370209999999"/>
    <n v="-79.498799099999999"/>
    <n v="308963.32799999998"/>
    <n v="4833402.6440000003"/>
  </r>
  <r>
    <n v="3697161"/>
    <n v="4152898"/>
    <n v="2017"/>
    <x v="2"/>
    <n v="1960"/>
    <s v="PRIVATE"/>
    <x v="10"/>
    <x v="10"/>
    <s v="93 COE HILL DR"/>
    <n v="4"/>
    <n v="33"/>
    <d v="2022-12-29T00:00:00"/>
    <x v="20"/>
    <s v="Evaluation needs to be conducted in 2 years"/>
    <n v="18"/>
    <n v="4"/>
    <n v="4"/>
    <n v="5"/>
    <n v="4"/>
    <n v="3"/>
    <n v="2"/>
    <n v="0"/>
    <n v="3"/>
    <n v="0"/>
    <n v="0"/>
    <n v="4"/>
    <n v="4"/>
    <n v="5"/>
    <n v="4"/>
    <n v="5"/>
    <n v="3"/>
    <n v="0"/>
    <n v="5"/>
    <n v="0"/>
    <n v="0"/>
    <s v="S0430"/>
    <n v="43.665189040000001"/>
    <n v="-79.499393830000002"/>
    <n v="308777.41700000002"/>
    <n v="4834140.227"/>
  </r>
  <r>
    <n v="3697166"/>
    <n v="4152903"/>
    <n v="2017"/>
    <x v="2"/>
    <n v="1959"/>
    <s v="PRIVATE"/>
    <x v="10"/>
    <x v="10"/>
    <s v="2555 BLOOR ST W"/>
    <n v="4"/>
    <n v="34"/>
    <d v="2022-12-29T00:00:00"/>
    <x v="26"/>
    <s v="Evaluation needs to be conducted in 2 years"/>
    <n v="17"/>
    <n v="3"/>
    <n v="4"/>
    <n v="4"/>
    <n v="4"/>
    <n v="4"/>
    <n v="4"/>
    <n v="4"/>
    <n v="4"/>
    <n v="0"/>
    <n v="0"/>
    <n v="4"/>
    <n v="3"/>
    <n v="5"/>
    <n v="4"/>
    <n v="4"/>
    <n v="4"/>
    <n v="0"/>
    <n v="4"/>
    <n v="0"/>
    <n v="0"/>
    <s v="S0430"/>
    <n v="43.65971468"/>
    <n v="-79.461787889999997"/>
    <n v="308712.46999999997"/>
    <n v="4834566.4579999996"/>
  </r>
  <r>
    <n v="3697215"/>
    <n v="4152932"/>
    <n v="2017"/>
    <x v="2"/>
    <n v="1955"/>
    <s v="PRIVATE"/>
    <x v="10"/>
    <x v="10"/>
    <s v="5 HIGH PARK AVE"/>
    <n v="3"/>
    <n v="21"/>
    <d v="2022-12-22T00:00:00"/>
    <x v="4"/>
    <s v="Evaluation needs to be conducted in 2 years"/>
    <n v="14"/>
    <n v="4"/>
    <n v="3"/>
    <n v="5"/>
    <n v="3"/>
    <n v="1"/>
    <n v="3"/>
    <n v="0"/>
    <n v="3"/>
    <n v="0"/>
    <n v="0"/>
    <n v="2"/>
    <n v="3"/>
    <n v="5"/>
    <n v="4"/>
    <n v="4"/>
    <n v="4"/>
    <n v="4"/>
    <n v="5"/>
    <n v="3"/>
    <n v="0"/>
    <s v="S0428"/>
    <n v="43.639146510000003"/>
    <n v="-79.437737720000001"/>
    <n v="308710.14299999998"/>
    <n v="4834576.5860000001"/>
  </r>
  <r>
    <n v="3697239"/>
    <n v="4152917"/>
    <n v="2017"/>
    <x v="2"/>
    <n v="1973"/>
    <s v="PRIVATE"/>
    <x v="10"/>
    <x v="10"/>
    <s v="7 BRULE TER"/>
    <n v="3"/>
    <n v="13"/>
    <d v="2022-12-22T00:00:00"/>
    <x v="5"/>
    <s v="Evaluation needs to be conducted in 2 years"/>
    <n v="16"/>
    <n v="4"/>
    <n v="4"/>
    <n v="5"/>
    <n v="3"/>
    <n v="3"/>
    <n v="2"/>
    <n v="0"/>
    <n v="5"/>
    <n v="0"/>
    <n v="0"/>
    <n v="3"/>
    <n v="3"/>
    <n v="5"/>
    <n v="4"/>
    <n v="4"/>
    <n v="3"/>
    <n v="0"/>
    <n v="5"/>
    <n v="0"/>
    <n v="0"/>
    <s v="S0430"/>
    <n v="43.641975850000001"/>
    <n v="-79.434829640000004"/>
    <n v="310047.97600000002"/>
    <n v="4832543.0880000005"/>
  </r>
  <r>
    <n v="3697245"/>
    <n v="4152940"/>
    <n v="2019"/>
    <x v="2"/>
    <n v="1931"/>
    <s v="PRIVATE"/>
    <x v="10"/>
    <x v="10"/>
    <s v="2010 BLOOR ST W"/>
    <n v="3"/>
    <n v="24"/>
    <d v="2022-12-21T00:00:00"/>
    <x v="1"/>
    <s v="Evaluation needs to be conducted in 2 years"/>
    <n v="14"/>
    <n v="4"/>
    <n v="4"/>
    <n v="4"/>
    <n v="2"/>
    <n v="2"/>
    <n v="4"/>
    <n v="0"/>
    <n v="3"/>
    <n v="0"/>
    <n v="0"/>
    <n v="4"/>
    <n v="3"/>
    <n v="5"/>
    <n v="5"/>
    <n v="5"/>
    <n v="5"/>
    <n v="0"/>
    <n v="5"/>
    <n v="0"/>
    <n v="0"/>
    <s v="S0428"/>
    <n v="43.64021606"/>
    <n v="-79.433778349999997"/>
    <n v="310038.41499999998"/>
    <n v="4832577.18"/>
  </r>
  <r>
    <n v="3697248"/>
    <n v="4152943"/>
    <n v="2017"/>
    <x v="2"/>
    <n v="1957"/>
    <s v="PRIVATE"/>
    <x v="10"/>
    <x v="10"/>
    <s v="340 HIGH PARK AVE"/>
    <n v="3"/>
    <n v="10"/>
    <d v="2022-12-21T00:00:00"/>
    <x v="9"/>
    <s v="Evaluation needs to be conducted in 2 years"/>
    <n v="14"/>
    <n v="4"/>
    <n v="4"/>
    <n v="5"/>
    <n v="3"/>
    <n v="4"/>
    <n v="3"/>
    <n v="0"/>
    <n v="4"/>
    <n v="4"/>
    <n v="0"/>
    <n v="3"/>
    <n v="5"/>
    <n v="5"/>
    <n v="4"/>
    <n v="5"/>
    <n v="4"/>
    <n v="0"/>
    <n v="3"/>
    <n v="4"/>
    <n v="0"/>
    <s v="S0424"/>
    <n v="43.642190069999998"/>
    <n v="-79.436358339999998"/>
    <n v="310036.70500000002"/>
    <n v="4832608.24"/>
  </r>
  <r>
    <n v="3697254"/>
    <n v="4152919"/>
    <n v="2017"/>
    <x v="2"/>
    <n v="1965"/>
    <s v="PRIVATE"/>
    <x v="10"/>
    <x v="10"/>
    <s v="29 JANE ST"/>
    <n v="3"/>
    <n v="18"/>
    <d v="2022-12-21T00:00:00"/>
    <x v="23"/>
    <s v="Evaluation needs to be conducted in 2 years"/>
    <n v="14"/>
    <n v="3"/>
    <n v="4"/>
    <n v="5"/>
    <n v="3"/>
    <n v="3"/>
    <n v="4"/>
    <n v="0"/>
    <n v="4"/>
    <n v="4"/>
    <n v="0"/>
    <n v="3"/>
    <n v="5"/>
    <n v="5"/>
    <n v="4"/>
    <n v="5"/>
    <n v="4"/>
    <n v="0"/>
    <n v="4"/>
    <n v="0"/>
    <n v="0"/>
    <s v="S0426"/>
    <n v="43.637330089999999"/>
    <n v="-79.43014771"/>
    <n v="309965.28499999997"/>
    <n v="4832830.29"/>
  </r>
  <r>
    <n v="3697256"/>
    <n v="4152912"/>
    <n v="2017"/>
    <x v="2"/>
    <n v="1962"/>
    <s v="PRIVATE"/>
    <x v="10"/>
    <x v="10"/>
    <s v="117 RUNNYMEDE RD"/>
    <n v="4"/>
    <n v="42"/>
    <d v="2022-12-21T00:00:00"/>
    <x v="23"/>
    <s v="Evaluation needs to be conducted in 2 years"/>
    <n v="15"/>
    <n v="4"/>
    <n v="4"/>
    <n v="4"/>
    <n v="4"/>
    <n v="4"/>
    <n v="3"/>
    <n v="0"/>
    <n v="5"/>
    <n v="0"/>
    <n v="0"/>
    <n v="4"/>
    <n v="5"/>
    <n v="5"/>
    <n v="3"/>
    <n v="5"/>
    <n v="3"/>
    <n v="0"/>
    <n v="3"/>
    <n v="3"/>
    <n v="0"/>
    <s v="S0430"/>
    <n v="43.63667366"/>
    <n v="-79.437658749999997"/>
    <n v="309886.28600000002"/>
    <n v="4832895.432"/>
  </r>
  <r>
    <n v="3697300"/>
    <n v="4152915"/>
    <n v="2017"/>
    <x v="2"/>
    <n v="1910"/>
    <s v="PRIVATE"/>
    <x v="10"/>
    <x v="10"/>
    <s v="2520 BLOOR ST W"/>
    <n v="4"/>
    <n v="22"/>
    <d v="2022-12-16T00:00:00"/>
    <x v="17"/>
    <s v="Evaluation needs to be conducted in 2 years"/>
    <n v="16"/>
    <n v="4"/>
    <n v="5"/>
    <n v="5"/>
    <n v="3"/>
    <n v="5"/>
    <n v="4"/>
    <n v="0"/>
    <n v="4"/>
    <n v="0"/>
    <n v="0"/>
    <n v="3"/>
    <n v="4"/>
    <n v="5"/>
    <n v="4"/>
    <n v="5"/>
    <n v="4"/>
    <n v="0"/>
    <n v="4"/>
    <n v="0"/>
    <n v="0"/>
    <s v="S0430"/>
    <n v="43.63506211"/>
    <n v="-79.437601409999999"/>
    <n v="309943.83899999998"/>
    <n v="4832929.71"/>
  </r>
  <r>
    <n v="3697305"/>
    <n v="4152928"/>
    <n v="2022"/>
    <x v="2"/>
    <n v="1963"/>
    <s v="PRIVATE"/>
    <x v="10"/>
    <x v="10"/>
    <s v="1778 BLOOR ST W"/>
    <n v="3"/>
    <n v="21"/>
    <d v="2022-12-16T00:00:00"/>
    <x v="12"/>
    <s v="Evaluation needs to be conducted in 2 years"/>
    <n v="14"/>
    <n v="5"/>
    <n v="5"/>
    <n v="5"/>
    <n v="3"/>
    <n v="5"/>
    <n v="3"/>
    <n v="0"/>
    <n v="5"/>
    <n v="4"/>
    <n v="5"/>
    <n v="4"/>
    <n v="5"/>
    <n v="5"/>
    <n v="4"/>
    <n v="5"/>
    <n v="4"/>
    <n v="5"/>
    <n v="4"/>
    <n v="3"/>
    <n v="0"/>
    <s v="S0428"/>
    <n v="43.639551879999999"/>
    <n v="-79.428187199999996"/>
    <n v="309855.63500000001"/>
    <n v="4833021.7350000003"/>
  </r>
  <r>
    <n v="3697320"/>
    <n v="4152916"/>
    <n v="2017"/>
    <x v="2"/>
    <n v="1959"/>
    <s v="PRIVATE"/>
    <x v="10"/>
    <x v="10"/>
    <s v="2526 BLOOR ST W"/>
    <n v="4"/>
    <n v="19"/>
    <d v="2022-12-16T00:00:00"/>
    <x v="23"/>
    <s v="Evaluation needs to be conducted in 2 years"/>
    <n v="14"/>
    <n v="4"/>
    <n v="5"/>
    <n v="4"/>
    <n v="4"/>
    <n v="5"/>
    <n v="4"/>
    <n v="0"/>
    <n v="3"/>
    <n v="0"/>
    <n v="0"/>
    <n v="4"/>
    <n v="5"/>
    <n v="5"/>
    <n v="3"/>
    <n v="4"/>
    <n v="4"/>
    <n v="4"/>
    <n v="3"/>
    <n v="0"/>
    <n v="0"/>
    <s v="S0430"/>
    <n v="43.636690479999999"/>
    <n v="-79.428980999999993"/>
    <n v="309848.56"/>
    <n v="4833046.3729999997"/>
  </r>
  <r>
    <n v="3697372"/>
    <n v="4152986"/>
    <n v="2017"/>
    <x v="2"/>
    <n v="1967"/>
    <s v="PRIVATE"/>
    <x v="10"/>
    <x v="10"/>
    <s v="140 SPRINGHURST AVE"/>
    <n v="5"/>
    <n v="20"/>
    <d v="2022-12-13T00:00:00"/>
    <x v="20"/>
    <s v="Evaluation needs to be conducted in 2 years"/>
    <n v="16"/>
    <n v="5"/>
    <n v="5"/>
    <n v="5"/>
    <n v="4"/>
    <n v="5"/>
    <n v="4"/>
    <n v="5"/>
    <n v="4"/>
    <n v="4"/>
    <n v="0"/>
    <n v="5"/>
    <n v="5"/>
    <n v="5"/>
    <n v="4"/>
    <n v="4"/>
    <n v="4"/>
    <n v="4"/>
    <n v="4"/>
    <n v="4"/>
    <n v="5"/>
    <s v="S0437"/>
    <n v="43.637716480000002"/>
    <n v="-79.432628199999996"/>
    <n v="310454.821"/>
    <n v="4832918.4119999995"/>
  </r>
  <r>
    <n v="3697387"/>
    <n v="4153059"/>
    <n v="2020"/>
    <x v="2"/>
    <n v="1976"/>
    <s v="PRIVATE"/>
    <x v="10"/>
    <x v="10"/>
    <s v="34 NOBLE ST"/>
    <n v="3"/>
    <n v="18"/>
    <d v="2022-12-13T00:00:00"/>
    <x v="20"/>
    <s v="Evaluation needs to be conducted in 2 years"/>
    <n v="15"/>
    <n v="5"/>
    <n v="5"/>
    <n v="5"/>
    <n v="4"/>
    <n v="4"/>
    <n v="3"/>
    <n v="0"/>
    <n v="3"/>
    <n v="4"/>
    <n v="0"/>
    <n v="3"/>
    <n v="4"/>
    <n v="5"/>
    <n v="4"/>
    <n v="4"/>
    <n v="4"/>
    <n v="5"/>
    <n v="3"/>
    <n v="3"/>
    <n v="0"/>
    <s v="S0435"/>
    <n v="43.641671119999998"/>
    <n v="-79.434070640000002"/>
    <n v="310202.25099999999"/>
    <n v="4832847.3289999999"/>
  </r>
  <r>
    <n v="3697490"/>
    <n v="4152977"/>
    <n v="2017"/>
    <x v="2"/>
    <n v="1962"/>
    <s v="PRIVATE"/>
    <x v="10"/>
    <x v="10"/>
    <s v="137 DUNN AVE"/>
    <n v="4"/>
    <n v="21"/>
    <d v="2022-12-08T00:00:00"/>
    <x v="23"/>
    <s v="Evaluation needs to be conducted in 2 years"/>
    <n v="15"/>
    <n v="4"/>
    <n v="5"/>
    <n v="5"/>
    <n v="4"/>
    <n v="3"/>
    <n v="4"/>
    <n v="0"/>
    <n v="3"/>
    <n v="0"/>
    <n v="0"/>
    <n v="4"/>
    <n v="5"/>
    <n v="5"/>
    <n v="3"/>
    <n v="3"/>
    <n v="3"/>
    <n v="4"/>
    <n v="3"/>
    <n v="0"/>
    <n v="0"/>
    <s v="S0437"/>
    <n v="43.641913610000003"/>
    <n v="-79.434099919999994"/>
    <n v="308547.59100000001"/>
    <n v="4833366.7779999999"/>
  </r>
  <r>
    <n v="3697500"/>
    <n v="4153035"/>
    <n v="2017"/>
    <x v="2"/>
    <n v="1952"/>
    <s v="SOCIAL HOUSING"/>
    <x v="10"/>
    <x v="10"/>
    <s v="1387 QUEEN ST W"/>
    <n v="4"/>
    <n v="23"/>
    <d v="2022-12-08T00:00:00"/>
    <x v="34"/>
    <s v="Evaluation needs to be conducted in 2 years"/>
    <n v="14"/>
    <n v="5"/>
    <n v="5"/>
    <n v="5"/>
    <n v="5"/>
    <n v="0"/>
    <n v="5"/>
    <n v="0"/>
    <n v="5"/>
    <n v="0"/>
    <n v="0"/>
    <n v="5"/>
    <n v="5"/>
    <n v="4"/>
    <n v="3"/>
    <n v="5"/>
    <n v="4"/>
    <n v="0"/>
    <n v="3"/>
    <n v="0"/>
    <n v="0"/>
    <s v="S0436"/>
    <n v="43.647685869999997"/>
    <n v="-79.490964700000006"/>
    <n v="307639.935"/>
    <n v="4835066.1900000004"/>
  </r>
  <r>
    <n v="3697504"/>
    <n v="4153015"/>
    <n v="2017"/>
    <x v="2"/>
    <n v="1930"/>
    <s v="PRIVATE"/>
    <x v="10"/>
    <x v="10"/>
    <s v="32 MAYNARD AVE"/>
    <n v="8"/>
    <n v="43"/>
    <d v="2022-12-08T00:00:00"/>
    <x v="2"/>
    <s v="Evaluation needs to be conducted in 3 years"/>
    <n v="18"/>
    <n v="5"/>
    <n v="4"/>
    <n v="5"/>
    <n v="4"/>
    <n v="5"/>
    <n v="4"/>
    <n v="0"/>
    <n v="5"/>
    <n v="0"/>
    <n v="0"/>
    <n v="4"/>
    <n v="5"/>
    <n v="5"/>
    <n v="4"/>
    <n v="5"/>
    <n v="4"/>
    <n v="0"/>
    <n v="4"/>
    <n v="4"/>
    <n v="0"/>
    <s v="S0436"/>
    <n v="43.637071380000002"/>
    <n v="-79.427964590000002"/>
    <n v="307575.60200000001"/>
    <n v="4834997.7230000002"/>
  </r>
  <r>
    <n v="3697518"/>
    <n v="4153071"/>
    <n v="2017"/>
    <x v="2"/>
    <n v="1917"/>
    <s v="PRIVATE"/>
    <x v="10"/>
    <x v="10"/>
    <s v="467 RONCESVALLES AVE"/>
    <n v="4"/>
    <n v="15"/>
    <d v="2022-12-08T00:00:00"/>
    <x v="16"/>
    <s v="Evaluation needs to be conducted in 2 years"/>
    <n v="15"/>
    <n v="5"/>
    <n v="5"/>
    <n v="5"/>
    <n v="4"/>
    <n v="5"/>
    <n v="4"/>
    <n v="4"/>
    <n v="4"/>
    <n v="4"/>
    <n v="0"/>
    <n v="4"/>
    <n v="5"/>
    <n v="5"/>
    <n v="4"/>
    <n v="5"/>
    <n v="4"/>
    <n v="5"/>
    <n v="4"/>
    <n v="4"/>
    <n v="5"/>
    <s v="S0433"/>
    <n v="43.64587487"/>
    <n v="-79.449362339999993"/>
    <n v="308932.75"/>
    <n v="4833860.8439999996"/>
  </r>
  <r>
    <n v="3697535"/>
    <n v="4153037"/>
    <n v="2017"/>
    <x v="2"/>
    <n v="1960"/>
    <s v="SOCIAL HOUSING"/>
    <x v="10"/>
    <x v="10"/>
    <s v="240 DUNN AVE"/>
    <n v="5"/>
    <n v="72"/>
    <d v="2022-12-07T00:00:00"/>
    <x v="3"/>
    <s v="Evaluation needs to be conducted in 3 years"/>
    <n v="19"/>
    <n v="5"/>
    <n v="5"/>
    <n v="5"/>
    <n v="3"/>
    <n v="4"/>
    <n v="4"/>
    <n v="5"/>
    <n v="4"/>
    <n v="4"/>
    <n v="0"/>
    <n v="3"/>
    <n v="5"/>
    <n v="5"/>
    <n v="3"/>
    <n v="3"/>
    <n v="3"/>
    <n v="3"/>
    <n v="3"/>
    <n v="3"/>
    <n v="4"/>
    <s v="S0436"/>
    <n v="43.64608157"/>
    <n v="-79.449428490000003"/>
    <n v="310347.28999999998"/>
    <n v="4833006.9819999998"/>
  </r>
  <r>
    <n v="3697536"/>
    <n v="4153017"/>
    <n v="2017"/>
    <x v="2"/>
    <n v="1955"/>
    <s v="PRIVATE"/>
    <x v="10"/>
    <x v="10"/>
    <s v="21 MAYNARD AVE"/>
    <n v="11"/>
    <n v="117"/>
    <d v="2022-12-07T00:00:00"/>
    <x v="20"/>
    <s v="Evaluation needs to be conducted in 2 years"/>
    <n v="17"/>
    <n v="4"/>
    <n v="5"/>
    <n v="5"/>
    <n v="3"/>
    <n v="4"/>
    <n v="4"/>
    <n v="4"/>
    <n v="4"/>
    <n v="4"/>
    <n v="0"/>
    <n v="3"/>
    <n v="5"/>
    <n v="3"/>
    <n v="3"/>
    <n v="3"/>
    <n v="3"/>
    <n v="4"/>
    <n v="3"/>
    <n v="3"/>
    <n v="4"/>
    <s v="S0436"/>
    <n v="43.648016589999997"/>
    <n v="-79.489638310000004"/>
    <n v="310117.83399999997"/>
    <n v="4832501.284"/>
  </r>
  <r>
    <n v="3697545"/>
    <n v="4153051"/>
    <n v="2017"/>
    <x v="2"/>
    <n v="1952"/>
    <s v="PRIVATE"/>
    <x v="10"/>
    <x v="10"/>
    <s v="310 RONCESVALLES AVE"/>
    <n v="4"/>
    <n v="13"/>
    <d v="2022-12-07T00:00:00"/>
    <x v="1"/>
    <s v="Evaluation needs to be conducted in 2 years"/>
    <n v="15"/>
    <n v="3"/>
    <n v="4"/>
    <n v="5"/>
    <n v="3"/>
    <n v="4"/>
    <n v="4"/>
    <n v="0"/>
    <n v="4"/>
    <n v="0"/>
    <n v="0"/>
    <n v="3"/>
    <n v="5"/>
    <n v="3"/>
    <n v="3"/>
    <n v="4"/>
    <n v="4"/>
    <n v="0"/>
    <n v="3"/>
    <n v="0"/>
    <n v="0"/>
    <s v="S0432"/>
    <n v="43.653332450000001"/>
    <n v="-79.467450240000005"/>
    <n v="310181.43699999998"/>
    <n v="4833049.7980000004"/>
  </r>
  <r>
    <n v="3697546"/>
    <n v="4153052"/>
    <n v="2017"/>
    <x v="2"/>
    <n v="1968"/>
    <s v="PRIVATE"/>
    <x v="10"/>
    <x v="10"/>
    <s v="320 RONCESVALLES AVE"/>
    <n v="4"/>
    <n v="16"/>
    <d v="2022-12-07T00:00:00"/>
    <x v="25"/>
    <s v="Evaluation needs to be conducted in 3 years"/>
    <n v="13"/>
    <n v="4"/>
    <n v="5"/>
    <n v="5"/>
    <n v="5"/>
    <n v="4"/>
    <n v="3"/>
    <n v="0"/>
    <n v="3"/>
    <n v="0"/>
    <n v="4"/>
    <n v="5"/>
    <n v="4"/>
    <n v="5"/>
    <n v="3"/>
    <n v="5"/>
    <n v="3"/>
    <n v="0"/>
    <n v="3"/>
    <n v="3"/>
    <n v="0"/>
    <s v="S0432"/>
    <n v="43.652849680000003"/>
    <n v="-79.469860800000006"/>
    <n v="310484.70799999998"/>
    <n v="4832604.9249999998"/>
  </r>
  <r>
    <n v="3697553"/>
    <n v="4153006"/>
    <n v="2017"/>
    <x v="2"/>
    <n v="1965"/>
    <s v="PRIVATE"/>
    <x v="10"/>
    <x v="10"/>
    <s v="70 WILSON PARK RD"/>
    <n v="3"/>
    <n v="25"/>
    <d v="2022-12-07T00:00:00"/>
    <x v="3"/>
    <s v="Evaluation needs to be conducted in 3 years"/>
    <n v="15"/>
    <n v="5"/>
    <n v="5"/>
    <n v="5"/>
    <n v="4"/>
    <n v="5"/>
    <n v="3"/>
    <n v="0"/>
    <n v="4"/>
    <n v="5"/>
    <n v="4"/>
    <n v="4"/>
    <n v="5"/>
    <n v="5"/>
    <n v="5"/>
    <n v="4"/>
    <n v="4"/>
    <n v="5"/>
    <n v="3"/>
    <n v="3"/>
    <n v="0"/>
    <s v="S0436"/>
    <n v="43.662438170000001"/>
    <n v="-79.503538829999997"/>
    <n v="310485.527"/>
    <n v="4832648.324"/>
  </r>
  <r>
    <n v="3697565"/>
    <n v="4152954"/>
    <n v="2017"/>
    <x v="2"/>
    <n v="1992"/>
    <s v="PRIVATE"/>
    <x v="10"/>
    <x v="10"/>
    <s v="200 DUFFERIN ST"/>
    <n v="14"/>
    <n v="251"/>
    <d v="2022-12-06T00:00:00"/>
    <x v="3"/>
    <s v="Evaluation needs to be conducted in 3 years"/>
    <n v="19"/>
    <n v="3"/>
    <n v="5"/>
    <n v="5"/>
    <n v="3"/>
    <n v="4"/>
    <n v="4"/>
    <n v="0"/>
    <n v="2"/>
    <n v="4"/>
    <n v="0"/>
    <n v="3"/>
    <n v="5"/>
    <n v="3"/>
    <n v="3"/>
    <n v="3"/>
    <n v="4"/>
    <n v="3"/>
    <n v="4"/>
    <n v="3"/>
    <n v="0"/>
    <s v="S0437"/>
    <n v="43.653724320000002"/>
    <n v="-79.466048259999994"/>
    <n v="310438.08799999999"/>
    <n v="4832800.5999999996"/>
  </r>
  <r>
    <n v="3697566"/>
    <n v="4155922"/>
    <n v="2017"/>
    <x v="2"/>
    <n v="1969"/>
    <s v="TCHC"/>
    <x v="10"/>
    <x v="10"/>
    <s v="3725 DUNDAS ST W"/>
    <n v="10"/>
    <n v="153"/>
    <d v="2022-12-06T00:00:00"/>
    <x v="22"/>
    <s v="Evaluation needs to be conducted in 2 years"/>
    <n v="19"/>
    <n v="4"/>
    <n v="5"/>
    <n v="5"/>
    <n v="4"/>
    <n v="4"/>
    <n v="4"/>
    <n v="0"/>
    <n v="4"/>
    <n v="0"/>
    <n v="0"/>
    <n v="3"/>
    <n v="5"/>
    <n v="5"/>
    <n v="3"/>
    <n v="5"/>
    <n v="5"/>
    <n v="0"/>
    <n v="5"/>
    <n v="4"/>
    <n v="0"/>
    <s v="S0421"/>
    <n v="43.653685379999999"/>
    <n v="-79.466255529999998"/>
    <n v="309956.59999999998"/>
    <n v="4833666.2"/>
  </r>
  <r>
    <n v="3697567"/>
    <n v="4156016"/>
    <n v="2018"/>
    <x v="2"/>
    <n v="1960"/>
    <s v="TCHC"/>
    <x v="10"/>
    <x v="10"/>
    <s v="3735 DUNDAS ST W"/>
    <n v="10"/>
    <n v="132"/>
    <d v="2022-12-06T00:00:00"/>
    <x v="11"/>
    <s v="Evaluation needs to be conducted in 2 years"/>
    <n v="19"/>
    <n v="4"/>
    <n v="4"/>
    <n v="5"/>
    <n v="3"/>
    <n v="4"/>
    <n v="5"/>
    <n v="0"/>
    <n v="4"/>
    <n v="0"/>
    <n v="0"/>
    <n v="4"/>
    <n v="5"/>
    <n v="5"/>
    <n v="3"/>
    <n v="3"/>
    <n v="3"/>
    <n v="0"/>
    <n v="4"/>
    <n v="3"/>
    <n v="0"/>
    <s v="S0421"/>
    <n v="43.647625730000001"/>
    <n v="-79.491336410000002"/>
    <n v="309891.34899999999"/>
    <n v="4833693.03"/>
  </r>
  <r>
    <n v="3697576"/>
    <n v="4153067"/>
    <n v="2017"/>
    <x v="2"/>
    <n v="1940"/>
    <s v="PRIVATE"/>
    <x v="10"/>
    <x v="10"/>
    <s v="59 RONCESVALLES AVE"/>
    <n v="4"/>
    <n v="38"/>
    <d v="2022-12-06T00:00:00"/>
    <x v="8"/>
    <s v="Evaluation needs to be conducted in 2 years"/>
    <n v="14"/>
    <n v="5"/>
    <n v="5"/>
    <n v="5"/>
    <n v="4"/>
    <n v="4"/>
    <n v="3"/>
    <n v="5"/>
    <n v="4"/>
    <n v="0"/>
    <n v="4"/>
    <n v="4"/>
    <n v="5"/>
    <n v="4"/>
    <n v="4"/>
    <n v="4"/>
    <n v="3"/>
    <n v="0"/>
    <n v="3"/>
    <n v="3"/>
    <n v="0"/>
    <s v="S0435"/>
    <n v="43.646685099999999"/>
    <n v="-79.448578580000003"/>
    <n v="307881.36900000001"/>
    <n v="4835907.0970000001"/>
  </r>
  <r>
    <n v="3697583"/>
    <n v="4152959"/>
    <n v="2017"/>
    <x v="2"/>
    <n v="1992"/>
    <s v="PRIVATE"/>
    <x v="10"/>
    <x v="10"/>
    <s v="57 SPENCER AVE"/>
    <n v="3"/>
    <n v="19"/>
    <d v="2022-12-06T00:00:00"/>
    <x v="20"/>
    <s v="Evaluation needs to be conducted in 2 years"/>
    <n v="16"/>
    <n v="4"/>
    <n v="5"/>
    <n v="5"/>
    <n v="3"/>
    <n v="3"/>
    <n v="4"/>
    <n v="0"/>
    <n v="5"/>
    <n v="0"/>
    <n v="0"/>
    <n v="3"/>
    <n v="5"/>
    <n v="5"/>
    <n v="4"/>
    <n v="4"/>
    <n v="4"/>
    <n v="4"/>
    <n v="3"/>
    <n v="2"/>
    <n v="0"/>
    <s v="S0437"/>
    <n v="43.65540421"/>
    <n v="-79.458426090000003"/>
    <n v="307610.61800000002"/>
    <n v="4835918.4170000004"/>
  </r>
  <r>
    <n v="3697585"/>
    <n v="4152950"/>
    <n v="2017"/>
    <x v="2"/>
    <n v="1940"/>
    <s v="PRIVATE"/>
    <x v="10"/>
    <x v="10"/>
    <s v="1 SPRINGHURST AVE"/>
    <n v="5"/>
    <n v="41"/>
    <d v="2022-12-06T00:00:00"/>
    <x v="24"/>
    <s v="Evaluation needs to be conducted in 3 years"/>
    <n v="18"/>
    <n v="3"/>
    <n v="4"/>
    <n v="5"/>
    <n v="4"/>
    <n v="0"/>
    <n v="4"/>
    <n v="0"/>
    <n v="4"/>
    <n v="0"/>
    <n v="0"/>
    <n v="3"/>
    <n v="5"/>
    <n v="5"/>
    <n v="4"/>
    <n v="3"/>
    <n v="3"/>
    <n v="0"/>
    <n v="3"/>
    <n v="0"/>
    <n v="0"/>
    <s v="S0437"/>
    <n v="43.635714470000003"/>
    <n v="-79.436505999999994"/>
    <n v="304881.17099999997"/>
    <n v="4835935.4390000002"/>
  </r>
  <r>
    <n v="3697595"/>
    <n v="4152946"/>
    <n v="2017"/>
    <x v="2"/>
    <n v="1976"/>
    <s v="SOCIAL HOUSING"/>
    <x v="10"/>
    <x v="10"/>
    <s v="2750 DUNDAS ST W"/>
    <n v="6"/>
    <n v="30"/>
    <d v="2022-12-05T00:00:00"/>
    <x v="15"/>
    <s v="Evaluation needs to be conducted in 2 years"/>
    <n v="17"/>
    <n v="4"/>
    <n v="5"/>
    <n v="5"/>
    <n v="4"/>
    <n v="4"/>
    <n v="4"/>
    <n v="0"/>
    <n v="3"/>
    <n v="0"/>
    <n v="0"/>
    <n v="4"/>
    <n v="5"/>
    <n v="5"/>
    <n v="4"/>
    <n v="3"/>
    <n v="3"/>
    <n v="0"/>
    <n v="4"/>
    <n v="0"/>
    <n v="0"/>
    <s v="S0429"/>
    <n v="43.638091459999998"/>
    <n v="-79.444048870000003"/>
    <n v="304843.77100000001"/>
    <n v="4835924.8090000004"/>
  </r>
  <r>
    <n v="3697601"/>
    <n v="4153062"/>
    <n v="2017"/>
    <x v="2"/>
    <n v="1976"/>
    <s v="TCHC"/>
    <x v="10"/>
    <x v="10"/>
    <s v="22 O'HARA AVE"/>
    <n v="3"/>
    <n v="13"/>
    <d v="2022-12-05T00:00:00"/>
    <x v="24"/>
    <s v="Evaluation needs to be conducted in 3 years"/>
    <n v="15"/>
    <n v="3"/>
    <n v="3"/>
    <n v="5"/>
    <n v="2"/>
    <n v="0"/>
    <n v="4"/>
    <n v="0"/>
    <n v="3"/>
    <n v="0"/>
    <n v="0"/>
    <n v="3"/>
    <n v="4"/>
    <n v="3"/>
    <n v="3"/>
    <n v="3"/>
    <n v="3"/>
    <n v="4"/>
    <n v="3"/>
    <n v="0"/>
    <n v="0"/>
    <s v="S0435"/>
    <n v="43.64256065"/>
    <n v="-79.44820301"/>
    <n v="304484.24"/>
    <n v="4835722.7379999999"/>
  </r>
  <r>
    <n v="3697606"/>
    <n v="4155200"/>
    <n v="2017"/>
    <x v="2"/>
    <n v="1940"/>
    <s v="SOCIAL HOUSING"/>
    <x v="10"/>
    <x v="10"/>
    <s v="495 RIVERSIDE DR"/>
    <n v="3"/>
    <n v="25"/>
    <d v="2022-12-05T00:00:00"/>
    <x v="23"/>
    <s v="Evaluation needs to be conducted in 2 years"/>
    <n v="15"/>
    <n v="4"/>
    <n v="5"/>
    <n v="4"/>
    <n v="4"/>
    <n v="3"/>
    <n v="5"/>
    <n v="0"/>
    <n v="4"/>
    <n v="0"/>
    <n v="2"/>
    <n v="4"/>
    <n v="5"/>
    <n v="5"/>
    <n v="4"/>
    <n v="4"/>
    <n v="5"/>
    <n v="0"/>
    <n v="3"/>
    <n v="0"/>
    <n v="0"/>
    <s v="S0425"/>
    <n v="43.650018459999998"/>
    <n v="-79.450825910000006"/>
    <n v="308334.55099999998"/>
    <n v="4834881.1919999998"/>
  </r>
  <r>
    <n v="3697644"/>
    <n v="4153057"/>
    <n v="2017"/>
    <x v="2"/>
    <n v="1965"/>
    <s v="PRIVATE"/>
    <x v="10"/>
    <x v="10"/>
    <s v="1639 BLOOR ST W"/>
    <n v="6"/>
    <n v="46"/>
    <d v="2022-12-02T00:00:00"/>
    <x v="16"/>
    <s v="Evaluation needs to be conducted in 2 years"/>
    <n v="17"/>
    <n v="4"/>
    <n v="4"/>
    <n v="4"/>
    <n v="4"/>
    <n v="3"/>
    <n v="4"/>
    <n v="0"/>
    <n v="5"/>
    <n v="0"/>
    <n v="0"/>
    <n v="4"/>
    <n v="5"/>
    <n v="4"/>
    <n v="3"/>
    <n v="5"/>
    <n v="5"/>
    <n v="0"/>
    <n v="3"/>
    <n v="0"/>
    <n v="0"/>
    <s v="S0432"/>
    <n v="43.653029019999998"/>
    <n v="-79.451300770000003"/>
    <n v="307428.09499999997"/>
    <n v="4834604.8109999998"/>
  </r>
  <r>
    <n v="3697645"/>
    <n v="4153056"/>
    <n v="2017"/>
    <x v="2"/>
    <n v="1965"/>
    <s v="PRIVATE"/>
    <x v="10"/>
    <x v="10"/>
    <s v="1643 BLOOR ST W"/>
    <n v="3"/>
    <n v="24"/>
    <d v="2022-12-02T00:00:00"/>
    <x v="23"/>
    <s v="Evaluation needs to be conducted in 2 years"/>
    <n v="16"/>
    <n v="3"/>
    <n v="4"/>
    <n v="5"/>
    <n v="3"/>
    <n v="4"/>
    <n v="5"/>
    <n v="0"/>
    <n v="4"/>
    <n v="4"/>
    <n v="0"/>
    <n v="4"/>
    <n v="5"/>
    <n v="5"/>
    <n v="4"/>
    <n v="4"/>
    <n v="3"/>
    <n v="3"/>
    <n v="4"/>
    <n v="3"/>
    <n v="0"/>
    <s v="S0432"/>
    <n v="43.637997740000003"/>
    <n v="-79.435890490000006"/>
    <n v="307406.91499999998"/>
    <n v="4834598.0999999996"/>
  </r>
  <r>
    <n v="3697663"/>
    <n v="4153009"/>
    <n v="2017"/>
    <x v="2"/>
    <n v="1972"/>
    <s v="PRIVATE"/>
    <x v="10"/>
    <x v="10"/>
    <s v="1501 QUEEN ST W"/>
    <n v="3"/>
    <n v="38"/>
    <d v="2022-12-02T00:00:00"/>
    <x v="1"/>
    <s v="Evaluation needs to be conducted in 2 years"/>
    <n v="13"/>
    <n v="3"/>
    <n v="4"/>
    <n v="4"/>
    <n v="4"/>
    <n v="4"/>
    <n v="4"/>
    <n v="4"/>
    <n v="5"/>
    <n v="0"/>
    <n v="0"/>
    <n v="4"/>
    <n v="4"/>
    <n v="2"/>
    <n v="2"/>
    <n v="4"/>
    <n v="3"/>
    <n v="0"/>
    <n v="2"/>
    <n v="0"/>
    <n v="0"/>
    <s v="S0436"/>
    <n v="43.63795416"/>
    <n v="-79.433033399999999"/>
    <n v="307087.93699999998"/>
    <n v="4834430.7050000001"/>
  </r>
  <r>
    <n v="3697664"/>
    <n v="4153016"/>
    <n v="2017"/>
    <x v="2"/>
    <n v="1979"/>
    <s v="PRIVATE"/>
    <x v="10"/>
    <x v="10"/>
    <s v="22 MAYNARD AVE"/>
    <n v="3"/>
    <n v="36"/>
    <d v="2022-12-02T00:00:00"/>
    <x v="16"/>
    <s v="Evaluation needs to be conducted in 2 years"/>
    <n v="14"/>
    <n v="4"/>
    <n v="5"/>
    <n v="5"/>
    <n v="3"/>
    <n v="4"/>
    <n v="3"/>
    <n v="4"/>
    <n v="3"/>
    <n v="3"/>
    <n v="0"/>
    <n v="4"/>
    <n v="5"/>
    <n v="5"/>
    <n v="3"/>
    <n v="5"/>
    <n v="4"/>
    <n v="3"/>
    <n v="3"/>
    <n v="4"/>
    <n v="0"/>
    <s v="S0436"/>
    <n v="43.639999799999998"/>
    <n v="-79.443673889999999"/>
    <n v="307215.32500000001"/>
    <n v="4834545.8470000001"/>
  </r>
  <r>
    <n v="3697695"/>
    <n v="4153064"/>
    <n v="2018"/>
    <x v="2"/>
    <n v="1977"/>
    <s v="PRIVATE"/>
    <x v="10"/>
    <x v="10"/>
    <s v="12 LANSDOWNE AVE"/>
    <n v="3"/>
    <n v="26"/>
    <d v="2022-12-01T00:00:00"/>
    <x v="9"/>
    <s v="Evaluation needs to be conducted in 2 years"/>
    <n v="14"/>
    <n v="4"/>
    <n v="3"/>
    <n v="5"/>
    <n v="3"/>
    <n v="3"/>
    <n v="3"/>
    <n v="0"/>
    <n v="3"/>
    <n v="5"/>
    <n v="0"/>
    <n v="4"/>
    <n v="4"/>
    <n v="4"/>
    <n v="3"/>
    <n v="3"/>
    <n v="3"/>
    <n v="4"/>
    <n v="3"/>
    <n v="3"/>
    <n v="0"/>
    <s v="S0435"/>
    <n v="43.635128590000001"/>
    <n v="-79.428482279999997"/>
    <n v="307713.136"/>
    <n v="4834967.66"/>
  </r>
  <r>
    <n v="3697701"/>
    <n v="4153002"/>
    <n v="2017"/>
    <x v="2"/>
    <n v="1969"/>
    <s v="PRIVATE"/>
    <x v="10"/>
    <x v="10"/>
    <s v="1570 KING ST W"/>
    <n v="3"/>
    <n v="18"/>
    <d v="2022-12-01T00:00:00"/>
    <x v="16"/>
    <s v="Evaluation needs to be conducted in 2 years"/>
    <n v="15"/>
    <n v="4"/>
    <n v="3"/>
    <n v="5"/>
    <n v="4"/>
    <n v="0"/>
    <n v="4"/>
    <n v="0"/>
    <n v="3"/>
    <n v="0"/>
    <n v="0"/>
    <n v="4"/>
    <n v="4"/>
    <n v="5"/>
    <n v="3"/>
    <n v="3"/>
    <n v="2"/>
    <n v="0"/>
    <n v="3"/>
    <n v="0"/>
    <n v="0"/>
    <s v="S0436"/>
    <n v="43.664552899999997"/>
    <n v="-79.490304390000006"/>
    <n v="304456.25099999999"/>
    <n v="4835658.1890000002"/>
  </r>
  <r>
    <n v="3697726"/>
    <n v="4153038"/>
    <n v="2018"/>
    <x v="2"/>
    <n v="1965"/>
    <s v="PRIVATE"/>
    <x v="10"/>
    <x v="10"/>
    <s v="1340 KING ST W"/>
    <n v="4"/>
    <n v="16"/>
    <d v="2022-11-30T00:00:00"/>
    <x v="16"/>
    <s v="Evaluation needs to be conducted in 2 years"/>
    <n v="14"/>
    <n v="5"/>
    <n v="5"/>
    <n v="5"/>
    <n v="3"/>
    <n v="4"/>
    <n v="3"/>
    <n v="3"/>
    <n v="4"/>
    <n v="4"/>
    <n v="3"/>
    <n v="4"/>
    <n v="5"/>
    <n v="4"/>
    <n v="3"/>
    <n v="4"/>
    <n v="3"/>
    <n v="5"/>
    <n v="3"/>
    <n v="2"/>
    <n v="0"/>
    <s v="S0436"/>
    <n v="43.63712357"/>
    <n v="-79.429926499999993"/>
    <n v="304498.60200000001"/>
    <n v="4835610.6890000002"/>
  </r>
  <r>
    <n v="3697727"/>
    <n v="4153047"/>
    <n v="2017"/>
    <x v="2"/>
    <n v="1910"/>
    <s v="PRIVATE"/>
    <x v="10"/>
    <x v="10"/>
    <s v="109 INDIAN RD"/>
    <n v="8"/>
    <n v="38"/>
    <d v="2022-11-30T00:00:00"/>
    <x v="23"/>
    <s v="Evaluation needs to be conducted in 2 years"/>
    <n v="17"/>
    <n v="4"/>
    <n v="5"/>
    <n v="5"/>
    <n v="4"/>
    <n v="3"/>
    <n v="3"/>
    <n v="0"/>
    <n v="4"/>
    <n v="4"/>
    <n v="4"/>
    <n v="4"/>
    <n v="5"/>
    <n v="5"/>
    <n v="4"/>
    <n v="5"/>
    <n v="4"/>
    <n v="4"/>
    <n v="3"/>
    <n v="3"/>
    <n v="0"/>
    <s v="S0434"/>
    <n v="43.64491846"/>
    <n v="-79.435885909999996"/>
    <n v="307815.13500000001"/>
    <n v="4834992.6529999999"/>
  </r>
  <r>
    <n v="3697731"/>
    <n v="4153065"/>
    <n v="2017"/>
    <x v="3"/>
    <n v="1963"/>
    <s v="SOCIAL HOUSING"/>
    <x v="10"/>
    <x v="10"/>
    <s v="10 LANSDOWNE AVE"/>
    <n v="3"/>
    <n v="21"/>
    <d v="2022-11-30T00:00:00"/>
    <x v="0"/>
    <s v="Evaluation needs to be conducted in 2 years"/>
    <n v="15"/>
    <n v="4"/>
    <n v="5"/>
    <n v="5"/>
    <n v="5"/>
    <n v="3"/>
    <n v="3"/>
    <n v="0"/>
    <n v="4"/>
    <n v="4"/>
    <n v="0"/>
    <n v="4"/>
    <n v="5"/>
    <n v="5"/>
    <n v="3"/>
    <n v="4"/>
    <n v="4"/>
    <n v="3"/>
    <n v="3"/>
    <n v="2"/>
    <n v="0"/>
    <s v="S0435"/>
    <n v="43.64516038"/>
    <n v="-79.436694450000005"/>
    <n v="306582.35499999998"/>
    <n v="4833929.0999999996"/>
  </r>
  <r>
    <n v="3697743"/>
    <n v="4153066"/>
    <n v="2017"/>
    <x v="3"/>
    <n v="1963"/>
    <s v="PRIVATE"/>
    <x v="10"/>
    <x v="10"/>
    <s v="55 TRILLER AVE"/>
    <n v="22"/>
    <n v="294"/>
    <d v="2022-11-30T00:00:00"/>
    <x v="22"/>
    <s v="Evaluation needs to be conducted in 2 years"/>
    <n v="18"/>
    <n v="3"/>
    <n v="4"/>
    <n v="5"/>
    <n v="3"/>
    <n v="0"/>
    <n v="4"/>
    <n v="0"/>
    <n v="3"/>
    <n v="0"/>
    <n v="0"/>
    <n v="4"/>
    <n v="5"/>
    <n v="5"/>
    <n v="3"/>
    <n v="3"/>
    <n v="3"/>
    <n v="3"/>
    <n v="3"/>
    <n v="0"/>
    <n v="0"/>
    <s v="S0435"/>
    <n v="43.636634979999997"/>
    <n v="-79.427651650000001"/>
    <n v="307584.63299999997"/>
    <n v="4834753.5190000003"/>
  </r>
  <r>
    <n v="3697748"/>
    <n v="4153021"/>
    <n v="2017"/>
    <x v="3"/>
    <n v="1938"/>
    <s v="PRIVATE"/>
    <x v="10"/>
    <x v="10"/>
    <s v="1430 KING ST W"/>
    <n v="7"/>
    <n v="77"/>
    <d v="2022-11-29T00:00:00"/>
    <x v="0"/>
    <s v="Evaluation needs to be conducted in 2 years"/>
    <n v="17"/>
    <n v="4"/>
    <n v="4"/>
    <n v="5"/>
    <n v="3"/>
    <n v="4"/>
    <n v="4"/>
    <n v="4"/>
    <n v="4"/>
    <n v="4"/>
    <n v="4"/>
    <n v="3"/>
    <n v="5"/>
    <n v="5"/>
    <n v="3"/>
    <n v="4"/>
    <n v="3"/>
    <n v="4"/>
    <n v="3"/>
    <n v="4"/>
    <n v="0"/>
    <s v="S0436"/>
    <n v="43.636420100000002"/>
    <n v="-79.428953719999996"/>
    <n v="307496.989"/>
    <n v="4834752.7479999997"/>
  </r>
  <r>
    <n v="3697753"/>
    <n v="4153026"/>
    <n v="2017"/>
    <x v="3"/>
    <n v="1971"/>
    <s v="PRIVATE"/>
    <x v="10"/>
    <x v="10"/>
    <s v="189 DOWLING AVE"/>
    <n v="4"/>
    <n v="10"/>
    <d v="2022-11-29T00:00:00"/>
    <x v="15"/>
    <s v="Evaluation needs to be conducted in 2 years"/>
    <n v="13"/>
    <n v="5"/>
    <n v="5"/>
    <n v="5"/>
    <n v="4"/>
    <n v="5"/>
    <n v="4"/>
    <n v="0"/>
    <n v="4"/>
    <n v="0"/>
    <n v="0"/>
    <n v="4"/>
    <n v="5"/>
    <n v="5"/>
    <n v="4"/>
    <n v="5"/>
    <n v="4"/>
    <n v="4"/>
    <n v="4"/>
    <n v="4"/>
    <n v="0"/>
    <s v="S0436"/>
    <n v="43.635080629999997"/>
    <n v="-79.429194519999996"/>
    <n v="307525.81800000003"/>
    <n v="4834894.517"/>
  </r>
  <r>
    <n v="3697760"/>
    <n v="4155739"/>
    <n v="2017"/>
    <x v="3"/>
    <n v="1962"/>
    <s v="PRIVATE"/>
    <x v="10"/>
    <x v="10"/>
    <s v="30 SPRINGHURST AVE"/>
    <n v="12"/>
    <n v="122"/>
    <d v="2022-11-29T00:00:00"/>
    <x v="12"/>
    <s v="Evaluation needs to be conducted in 2 years"/>
    <n v="19"/>
    <n v="4"/>
    <n v="5"/>
    <n v="5"/>
    <n v="3"/>
    <n v="4"/>
    <n v="4"/>
    <n v="0"/>
    <n v="3"/>
    <n v="3"/>
    <n v="5"/>
    <n v="4"/>
    <n v="5"/>
    <n v="5"/>
    <n v="4"/>
    <n v="4"/>
    <n v="4"/>
    <n v="4"/>
    <n v="3"/>
    <n v="3"/>
    <n v="5"/>
    <s v="S0437"/>
    <n v="43.638902539999997"/>
    <n v="-79.437026829999994"/>
    <n v="305722.86499999999"/>
    <n v="4835117.8439999996"/>
  </r>
  <r>
    <n v="3697778"/>
    <n v="4152991"/>
    <n v="2017"/>
    <x v="3"/>
    <n v="1955"/>
    <s v="PRIVATE"/>
    <x v="10"/>
    <x v="10"/>
    <s v="110 JAMESON AVE"/>
    <n v="7"/>
    <n v="91"/>
    <d v="2022-11-28T00:00:00"/>
    <x v="16"/>
    <s v="Evaluation needs to be conducted in 2 years"/>
    <n v="18"/>
    <n v="5"/>
    <n v="5"/>
    <n v="5"/>
    <n v="4"/>
    <n v="5"/>
    <n v="5"/>
    <n v="4"/>
    <n v="3"/>
    <n v="5"/>
    <n v="3"/>
    <n v="5"/>
    <n v="5"/>
    <n v="5"/>
    <n v="5"/>
    <n v="5"/>
    <n v="4"/>
    <n v="5"/>
    <n v="5"/>
    <n v="4"/>
    <n v="0"/>
    <s v="S0437"/>
    <n v="43.63912663"/>
    <n v="-79.437146580000004"/>
    <n v="305509.21899999998"/>
    <n v="4835841.102"/>
  </r>
  <r>
    <n v="3697779"/>
    <n v="4152990"/>
    <n v="2017"/>
    <x v="3"/>
    <n v="1965"/>
    <s v="PRIVATE"/>
    <x v="10"/>
    <x v="10"/>
    <s v="120 JAMESON AVE"/>
    <n v="7"/>
    <n v="90"/>
    <d v="2022-11-28T00:00:00"/>
    <x v="22"/>
    <s v="Evaluation needs to be conducted in 2 years"/>
    <n v="17"/>
    <n v="4"/>
    <n v="5"/>
    <n v="5"/>
    <n v="3"/>
    <n v="4"/>
    <n v="3"/>
    <n v="0"/>
    <n v="5"/>
    <n v="0"/>
    <n v="0"/>
    <n v="4"/>
    <n v="5"/>
    <n v="5"/>
    <n v="4"/>
    <n v="5"/>
    <n v="4"/>
    <n v="0"/>
    <n v="4"/>
    <n v="4"/>
    <n v="0"/>
    <s v="S0437"/>
    <n v="43.639348460000001"/>
    <n v="-79.437234050000001"/>
    <n v="307724.99099999998"/>
    <n v="4834803.534"/>
  </r>
  <r>
    <n v="3697790"/>
    <n v="4153001"/>
    <n v="2017"/>
    <x v="3"/>
    <n v="1965"/>
    <s v="PRIVATE"/>
    <x v="10"/>
    <x v="10"/>
    <s v="120 DOWLING AVE"/>
    <n v="3"/>
    <n v="17"/>
    <d v="2022-11-28T00:00:00"/>
    <x v="4"/>
    <s v="Evaluation needs to be conducted in 2 years"/>
    <n v="14"/>
    <n v="4"/>
    <n v="5"/>
    <n v="5"/>
    <n v="3"/>
    <n v="4"/>
    <n v="3"/>
    <n v="0"/>
    <n v="5"/>
    <n v="0"/>
    <n v="0"/>
    <n v="4"/>
    <n v="5"/>
    <n v="5"/>
    <n v="3"/>
    <n v="4"/>
    <n v="4"/>
    <n v="0"/>
    <n v="3"/>
    <n v="4"/>
    <n v="0"/>
    <s v="S0437"/>
    <n v="43.641442249999997"/>
    <n v="-79.472444949999996"/>
    <n v="307769.685"/>
    <n v="4834940.6979999999"/>
  </r>
  <r>
    <n v="3697803"/>
    <n v="4155662"/>
    <n v="2018"/>
    <x v="3"/>
    <n v="1920"/>
    <s v="PRIVATE"/>
    <x v="10"/>
    <x v="10"/>
    <s v="22 CLOSE AVE"/>
    <n v="23"/>
    <n v="293"/>
    <d v="2022-11-25T00:00:00"/>
    <x v="22"/>
    <s v="Evaluation needs to be conducted in 2 years"/>
    <n v="19"/>
    <n v="4"/>
    <n v="5"/>
    <n v="5"/>
    <n v="3"/>
    <n v="3"/>
    <n v="4"/>
    <n v="0"/>
    <n v="3"/>
    <n v="3"/>
    <n v="3"/>
    <n v="4"/>
    <n v="5"/>
    <n v="4"/>
    <n v="3"/>
    <n v="4"/>
    <n v="3"/>
    <n v="3"/>
    <n v="3"/>
    <n v="3"/>
    <n v="0"/>
    <s v="S0437"/>
    <n v="43.635119189999998"/>
    <n v="-79.435656460000004"/>
    <n v="307757.11099999998"/>
    <n v="4834979.8609999996"/>
  </r>
  <r>
    <n v="3697810"/>
    <n v="4153053"/>
    <n v="2017"/>
    <x v="3"/>
    <n v="1957"/>
    <s v="PRIVATE"/>
    <x v="10"/>
    <x v="10"/>
    <s v="470 RONCESVALLES AVE"/>
    <n v="4"/>
    <n v="39"/>
    <d v="2022-11-25T00:00:00"/>
    <x v="3"/>
    <s v="Evaluation needs to be conducted in 3 years"/>
    <n v="16"/>
    <n v="4"/>
    <n v="5"/>
    <n v="5"/>
    <n v="3"/>
    <n v="3"/>
    <n v="3"/>
    <n v="0"/>
    <n v="3"/>
    <n v="3"/>
    <n v="0"/>
    <n v="4"/>
    <n v="3"/>
    <n v="5"/>
    <n v="4"/>
    <n v="5"/>
    <n v="4"/>
    <n v="5"/>
    <n v="3"/>
    <n v="4"/>
    <n v="0"/>
    <s v="S0432"/>
    <n v="43.63546762"/>
    <n v="-79.435752809999997"/>
    <n v="305668.01500000001"/>
    <n v="4833957.0460000001"/>
  </r>
  <r>
    <n v="3697834"/>
    <n v="4155202"/>
    <n v="2017"/>
    <x v="3"/>
    <n v="1972"/>
    <s v="SOCIAL HOUSING"/>
    <x v="10"/>
    <x v="10"/>
    <s v="4049 DUNDAS ST W"/>
    <n v="12"/>
    <n v="208"/>
    <d v="2022-11-24T00:00:00"/>
    <x v="16"/>
    <s v="Evaluation needs to be conducted in 2 years"/>
    <n v="19"/>
    <n v="4"/>
    <n v="5"/>
    <n v="5"/>
    <n v="3"/>
    <n v="4"/>
    <n v="5"/>
    <n v="0"/>
    <n v="4"/>
    <n v="3"/>
    <n v="0"/>
    <n v="4"/>
    <n v="4"/>
    <n v="5"/>
    <n v="3"/>
    <n v="5"/>
    <n v="3"/>
    <n v="3"/>
    <n v="3"/>
    <n v="3"/>
    <n v="0"/>
    <s v="S0421"/>
    <n v="43.635854049999999"/>
    <n v="-79.435935169999993"/>
    <n v="306967.24800000002"/>
    <n v="4833298.9160000002"/>
  </r>
  <r>
    <n v="3697844"/>
    <n v="4156013"/>
    <n v="2017"/>
    <x v="3"/>
    <n v="1969"/>
    <s v="PRIVATE"/>
    <x v="10"/>
    <x v="10"/>
    <s v="255 GLENLAKE AVE"/>
    <n v="23"/>
    <n v="336"/>
    <d v="2022-11-23T00:00:00"/>
    <x v="30"/>
    <s v="Evaluation needs to be conducted in 3 years"/>
    <n v="19"/>
    <n v="4"/>
    <n v="5"/>
    <n v="5"/>
    <n v="4"/>
    <n v="4"/>
    <n v="4"/>
    <n v="0"/>
    <n v="5"/>
    <n v="0"/>
    <n v="0"/>
    <n v="5"/>
    <n v="5"/>
    <n v="5"/>
    <n v="4"/>
    <n v="5"/>
    <n v="5"/>
    <n v="4"/>
    <n v="3"/>
    <n v="4"/>
    <n v="0"/>
    <s v="S0428"/>
    <n v="43.637665069999997"/>
    <n v="-79.435751999999994"/>
    <n v="306922.77600000001"/>
    <n v="4833319.267"/>
  </r>
  <r>
    <n v="3697847"/>
    <n v="4152988"/>
    <n v="2018"/>
    <x v="3"/>
    <n v="1944"/>
    <s v="PRIVATE"/>
    <x v="10"/>
    <x v="10"/>
    <s v="140 JAMESON AVE"/>
    <n v="4"/>
    <n v="23"/>
    <d v="2022-11-23T00:00:00"/>
    <x v="29"/>
    <s v="Evaluation needs to be conducted in 2 years"/>
    <n v="15"/>
    <n v="4"/>
    <n v="5"/>
    <n v="5"/>
    <n v="4"/>
    <n v="4"/>
    <n v="5"/>
    <n v="0"/>
    <n v="5"/>
    <n v="0"/>
    <n v="0"/>
    <n v="5"/>
    <n v="5"/>
    <n v="5"/>
    <n v="4"/>
    <n v="5"/>
    <n v="5"/>
    <n v="0"/>
    <n v="4"/>
    <n v="5"/>
    <n v="0"/>
    <s v="S0437"/>
    <n v="43.63881533"/>
    <n v="-79.430184299999993"/>
    <n v="306493.641"/>
    <n v="4835915.0539999995"/>
  </r>
  <r>
    <n v="3697848"/>
    <n v="4152987"/>
    <n v="2017"/>
    <x v="3"/>
    <n v="1962"/>
    <s v="PRIVATE"/>
    <x v="10"/>
    <x v="10"/>
    <s v="146 JAMESON AVE"/>
    <n v="4"/>
    <n v="28"/>
    <d v="2022-11-23T00:00:00"/>
    <x v="16"/>
    <s v="Evaluation needs to be conducted in 2 years"/>
    <n v="15"/>
    <n v="3"/>
    <n v="3"/>
    <n v="5"/>
    <n v="3"/>
    <n v="3"/>
    <n v="3"/>
    <n v="0"/>
    <n v="3"/>
    <n v="0"/>
    <n v="0"/>
    <n v="3"/>
    <n v="4"/>
    <n v="5"/>
    <n v="3"/>
    <n v="3"/>
    <n v="3"/>
    <n v="0"/>
    <n v="3"/>
    <n v="3"/>
    <n v="0"/>
    <s v="S0437"/>
    <n v="43.635403310000001"/>
    <n v="-79.434906240000004"/>
    <n v="307080.62900000002"/>
    <n v="4833013.7560000001"/>
  </r>
  <r>
    <n v="3697849"/>
    <n v="4152994"/>
    <n v="2018"/>
    <x v="3"/>
    <n v="1962"/>
    <s v="PRIVATE"/>
    <x v="10"/>
    <x v="10"/>
    <s v="90 JAMESON AVE"/>
    <n v="7"/>
    <n v="61"/>
    <d v="2022-11-23T00:00:00"/>
    <x v="15"/>
    <s v="Evaluation needs to be conducted in 2 years"/>
    <n v="18"/>
    <n v="4"/>
    <n v="5"/>
    <n v="4"/>
    <n v="3"/>
    <n v="3"/>
    <n v="3"/>
    <n v="0"/>
    <n v="4"/>
    <n v="4"/>
    <n v="4"/>
    <n v="3"/>
    <n v="4"/>
    <n v="4"/>
    <n v="4"/>
    <n v="4"/>
    <n v="3"/>
    <n v="4"/>
    <n v="3"/>
    <n v="3"/>
    <n v="0"/>
    <s v="S0437"/>
    <n v="43.636151699999999"/>
    <n v="-79.432279820000005"/>
    <n v="307058.81099999999"/>
    <n v="4833040.1900000004"/>
  </r>
  <r>
    <n v="3697851"/>
    <n v="4153046"/>
    <n v="2018"/>
    <x v="3"/>
    <n v="1965"/>
    <s v="PRIVATE"/>
    <x v="10"/>
    <x v="10"/>
    <s v="83 INDIAN RD"/>
    <n v="5"/>
    <n v="21"/>
    <d v="2022-11-23T00:00:00"/>
    <x v="22"/>
    <s v="Evaluation needs to be conducted in 2 years"/>
    <n v="17"/>
    <n v="3"/>
    <n v="4"/>
    <n v="5"/>
    <n v="4"/>
    <n v="4"/>
    <n v="5"/>
    <n v="0"/>
    <n v="4"/>
    <n v="4"/>
    <n v="0"/>
    <n v="3"/>
    <n v="4"/>
    <n v="5"/>
    <n v="4"/>
    <n v="4"/>
    <n v="4"/>
    <n v="3"/>
    <n v="4"/>
    <n v="3"/>
    <n v="0"/>
    <s v="S0434"/>
    <n v="43.636958919999998"/>
    <n v="-79.435611219999998"/>
    <n v="306140.16399999999"/>
    <n v="4834153.9610000001"/>
  </r>
  <r>
    <n v="3697870"/>
    <n v="4152961"/>
    <n v="2018"/>
    <x v="3"/>
    <n v="1969"/>
    <s v="PRIVATE"/>
    <x v="10"/>
    <x v="10"/>
    <s v="75 SPENCER AVE"/>
    <n v="9"/>
    <n v="71"/>
    <d v="2022-11-23T00:00:00"/>
    <x v="22"/>
    <s v="Evaluation needs to be conducted in 2 years"/>
    <n v="17"/>
    <n v="3"/>
    <n v="4"/>
    <n v="4"/>
    <n v="4"/>
    <n v="3"/>
    <n v="3"/>
    <n v="0"/>
    <n v="4"/>
    <n v="0"/>
    <n v="4"/>
    <n v="4"/>
    <n v="4"/>
    <n v="5"/>
    <n v="3"/>
    <n v="5"/>
    <n v="3"/>
    <n v="0"/>
    <n v="3"/>
    <n v="3"/>
    <n v="0"/>
    <s v="S0437"/>
    <n v="43.634386409999998"/>
    <n v="-79.434678930000004"/>
    <n v="306034.424"/>
    <n v="4834268.2829999998"/>
  </r>
  <r>
    <n v="3697882"/>
    <n v="4155828"/>
    <n v="2017"/>
    <x v="3"/>
    <n v="1969"/>
    <s v="PRIVATE"/>
    <x v="10"/>
    <x v="10"/>
    <s v="2561 BLOOR ST W"/>
    <n v="4"/>
    <n v="34"/>
    <d v="2022-11-23T00:00:00"/>
    <x v="3"/>
    <s v="Evaluation needs to be conducted in 3 years"/>
    <n v="16"/>
    <n v="4"/>
    <n v="5"/>
    <n v="5"/>
    <n v="3"/>
    <n v="4"/>
    <n v="4"/>
    <n v="4"/>
    <n v="4"/>
    <n v="4"/>
    <n v="0"/>
    <n v="4"/>
    <n v="5"/>
    <n v="5"/>
    <n v="3"/>
    <n v="5"/>
    <n v="5"/>
    <n v="4"/>
    <n v="3"/>
    <n v="4"/>
    <n v="5"/>
    <s v="S0425"/>
    <n v="43.653876050000001"/>
    <n v="-79.464981739999999"/>
    <n v="305556.35600000003"/>
    <n v="4833955.443"/>
  </r>
  <r>
    <n v="3697931"/>
    <n v="4155206"/>
    <n v="2017"/>
    <x v="3"/>
    <n v="1969"/>
    <s v="PRIVATE"/>
    <x v="10"/>
    <x v="10"/>
    <s v="596 JANE ST"/>
    <n v="3"/>
    <n v="17"/>
    <d v="2022-11-21T00:00:00"/>
    <x v="7"/>
    <s v="Evaluation needs to be conducted in 3 years"/>
    <n v="15"/>
    <n v="3"/>
    <n v="4"/>
    <n v="5"/>
    <n v="3"/>
    <n v="3"/>
    <n v="3"/>
    <n v="0"/>
    <n v="5"/>
    <n v="0"/>
    <n v="0"/>
    <n v="3"/>
    <n v="4"/>
    <n v="5"/>
    <n v="4"/>
    <n v="5"/>
    <n v="5"/>
    <n v="0"/>
    <n v="5"/>
    <n v="0"/>
    <n v="0"/>
    <s v="S0421"/>
    <n v="43.638153160000002"/>
    <n v="-79.437395600000002"/>
    <n v="305519.44900000002"/>
    <n v="4833990.2529999996"/>
  </r>
  <r>
    <n v="3697976"/>
    <n v="4155204"/>
    <n v="2017"/>
    <x v="3"/>
    <n v="1952"/>
    <s v="PRIVATE"/>
    <x v="10"/>
    <x v="10"/>
    <s v="4033 OLD DUNDAS ST"/>
    <n v="5"/>
    <n v="47"/>
    <d v="2022-11-18T00:00:00"/>
    <x v="19"/>
    <s v="Evaluation needs to be conducted in 2 years"/>
    <n v="15"/>
    <n v="5"/>
    <n v="5"/>
    <n v="5"/>
    <n v="5"/>
    <n v="5"/>
    <n v="4"/>
    <n v="4"/>
    <n v="5"/>
    <n v="5"/>
    <n v="4"/>
    <n v="5"/>
    <n v="5"/>
    <n v="5"/>
    <n v="5"/>
    <n v="4"/>
    <n v="4"/>
    <n v="5"/>
    <n v="5"/>
    <n v="4"/>
    <n v="5"/>
    <s v="S0421"/>
    <n v="43.637780659999997"/>
    <n v="-79.437949720000006"/>
    <n v="308751.234"/>
    <n v="4834231.0619999999"/>
  </r>
  <r>
    <n v="3697977"/>
    <n v="4155203"/>
    <n v="2017"/>
    <x v="3"/>
    <n v="1965"/>
    <s v="PRIVATE"/>
    <x v="10"/>
    <x v="10"/>
    <s v="4070 OLD DUNDAS ST"/>
    <n v="5"/>
    <n v="48"/>
    <d v="2022-11-18T00:00:00"/>
    <x v="4"/>
    <s v="Evaluation needs to be conducted in 2 years"/>
    <n v="18"/>
    <n v="3"/>
    <n v="4"/>
    <n v="5"/>
    <n v="3"/>
    <n v="3"/>
    <n v="5"/>
    <n v="0"/>
    <n v="5"/>
    <n v="0"/>
    <n v="0"/>
    <n v="3"/>
    <n v="3"/>
    <n v="3"/>
    <n v="4"/>
    <n v="4"/>
    <n v="4"/>
    <n v="0"/>
    <n v="5"/>
    <n v="0"/>
    <n v="0"/>
    <s v="S0421"/>
    <n v="43.637152059999998"/>
    <n v="-79.427091439999998"/>
    <n v="308621.65999999997"/>
    <n v="4835039.5659999996"/>
  </r>
  <r>
    <n v="3698043"/>
    <n v="4153019"/>
    <n v="2017"/>
    <x v="3"/>
    <n v="1900"/>
    <s v="PRIVATE"/>
    <x v="10"/>
    <x v="10"/>
    <s v="166 JAMESON AVE"/>
    <n v="8"/>
    <n v="61"/>
    <d v="2022-11-16T00:00:00"/>
    <x v="23"/>
    <s v="Evaluation needs to be conducted in 2 years"/>
    <n v="17"/>
    <n v="5"/>
    <n v="5"/>
    <n v="5"/>
    <n v="4"/>
    <n v="5"/>
    <n v="5"/>
    <n v="5"/>
    <n v="5"/>
    <n v="5"/>
    <n v="0"/>
    <n v="4"/>
    <n v="5"/>
    <n v="5"/>
    <n v="4"/>
    <n v="5"/>
    <n v="5"/>
    <n v="4"/>
    <n v="5"/>
    <n v="4"/>
    <n v="5"/>
    <s v="S0436"/>
    <n v="43.638628859999997"/>
    <n v="-79.442483679999995"/>
    <n v="308623.625"/>
    <n v="4835029.5329999998"/>
  </r>
  <r>
    <n v="3698056"/>
    <n v="4152960"/>
    <n v="2017"/>
    <x v="3"/>
    <n v="1969"/>
    <s v="PRIVATE"/>
    <x v="10"/>
    <x v="10"/>
    <s v="59 SPENCER AVE"/>
    <n v="3"/>
    <n v="19"/>
    <d v="2022-11-16T00:00:00"/>
    <x v="8"/>
    <s v="Evaluation needs to be conducted in 2 years"/>
    <n v="16"/>
    <n v="4"/>
    <n v="4"/>
    <n v="5"/>
    <n v="3"/>
    <n v="4"/>
    <n v="4"/>
    <n v="0"/>
    <n v="4"/>
    <n v="4"/>
    <n v="0"/>
    <n v="3"/>
    <n v="4"/>
    <n v="5"/>
    <n v="3"/>
    <n v="3"/>
    <n v="3"/>
    <n v="3"/>
    <n v="3"/>
    <n v="3"/>
    <n v="0"/>
    <s v="S0437"/>
    <n v="43.664520850000002"/>
    <n v="-79.491011970000002"/>
    <n v="305571.53999999998"/>
    <n v="4834025.1390000004"/>
  </r>
  <r>
    <n v="3698077"/>
    <n v="4153054"/>
    <n v="2019"/>
    <x v="3"/>
    <n v="1992"/>
    <s v="SOCIAL HOUSING"/>
    <x v="10"/>
    <x v="10"/>
    <s v="515 PARKSIDE DR"/>
    <n v="6"/>
    <n v="75"/>
    <d v="2022-11-15T00:00:00"/>
    <x v="34"/>
    <s v="Evaluation needs to be conducted in 2 years"/>
    <n v="19"/>
    <n v="3"/>
    <n v="3"/>
    <n v="4"/>
    <n v="2"/>
    <n v="2"/>
    <n v="3"/>
    <n v="0"/>
    <n v="3"/>
    <n v="0"/>
    <n v="0"/>
    <n v="3"/>
    <n v="4"/>
    <n v="5"/>
    <n v="3"/>
    <n v="4"/>
    <n v="3"/>
    <n v="0"/>
    <n v="3"/>
    <n v="0"/>
    <n v="0"/>
    <s v="S0432"/>
    <n v="43.634517340000002"/>
    <n v="-79.4288825"/>
    <n v="307934.79100000003"/>
    <n v="4834764.6940000001"/>
  </r>
  <r>
    <n v="3698258"/>
    <n v="4288175"/>
    <n v="2017"/>
    <x v="3"/>
    <n v="1923"/>
    <s v="PRIVATE"/>
    <x v="10"/>
    <x v="10"/>
    <s v="2861-2863 DUNDAS ST W"/>
    <n v="3"/>
    <n v="16"/>
    <d v="2022-11-03T00:00:00"/>
    <x v="16"/>
    <s v="Evaluation needs to be conducted in 2 years"/>
    <n v="14"/>
    <n v="4"/>
    <n v="4"/>
    <n v="5"/>
    <n v="3"/>
    <n v="3"/>
    <n v="4"/>
    <n v="0"/>
    <n v="4"/>
    <n v="0"/>
    <n v="0"/>
    <n v="4"/>
    <n v="3"/>
    <n v="5"/>
    <n v="3"/>
    <n v="3"/>
    <n v="4"/>
    <n v="0"/>
    <n v="3"/>
    <n v="0"/>
    <n v="0"/>
    <s v="S0424"/>
    <n v="43.663708229999997"/>
    <n v="-79.502337979999993"/>
    <n v="305519.44900000002"/>
    <n v="4833990.2529999996"/>
  </r>
  <r>
    <n v="3698261"/>
    <n v="4156433"/>
    <n v="2017"/>
    <x v="3"/>
    <n v="1987"/>
    <s v="PRIVATE"/>
    <x v="10"/>
    <x v="10"/>
    <s v="111 PACIFIC AVE"/>
    <n v="17"/>
    <n v="243"/>
    <d v="2022-11-03T00:00:00"/>
    <x v="36"/>
    <s v="Evaluation needs to be conducted in 3 years"/>
    <n v="20"/>
    <n v="3"/>
    <n v="4"/>
    <n v="5"/>
    <n v="3"/>
    <n v="2"/>
    <n v="4"/>
    <n v="0"/>
    <n v="3"/>
    <n v="0"/>
    <n v="0"/>
    <n v="4"/>
    <n v="5"/>
    <n v="4"/>
    <n v="3"/>
    <n v="4"/>
    <n v="4"/>
    <n v="0"/>
    <n v="3"/>
    <n v="4"/>
    <n v="0"/>
    <s v="S0428"/>
    <n v="43.639920629999999"/>
    <n v="-79.439364780000005"/>
    <n v="305608.67099999997"/>
    <n v="4834006.5959999999"/>
  </r>
  <r>
    <n v="3698270"/>
    <n v="4253833"/>
    <n v="2017"/>
    <x v="3"/>
    <n v="1920"/>
    <s v="PRIVATE"/>
    <x v="10"/>
    <x v="10"/>
    <s v="1 CLAUDE AVE"/>
    <n v="3"/>
    <n v="30"/>
    <d v="2022-11-03T00:00:00"/>
    <x v="1"/>
    <s v="Evaluation needs to be conducted in 2 years"/>
    <n v="14"/>
    <n v="4"/>
    <n v="3"/>
    <n v="5"/>
    <n v="3"/>
    <n v="3"/>
    <n v="3"/>
    <n v="0"/>
    <n v="4"/>
    <n v="0"/>
    <n v="3"/>
    <n v="3"/>
    <n v="3"/>
    <n v="5"/>
    <n v="3"/>
    <n v="3"/>
    <n v="4"/>
    <n v="3"/>
    <n v="3"/>
    <n v="3"/>
    <n v="0"/>
    <s v="S0434"/>
    <n v="43.638192519999997"/>
    <n v="-79.429721180000001"/>
    <n v="308677.11200000002"/>
    <n v="4833099.3849999998"/>
  </r>
  <r>
    <n v="3698271"/>
    <n v="4233294"/>
    <n v="2017"/>
    <x v="3"/>
    <n v="1989"/>
    <s v="SOCIAL HOUSING"/>
    <x v="10"/>
    <x v="10"/>
    <s v="176 COWAN AVE"/>
    <n v="8"/>
    <n v="127"/>
    <d v="2022-11-03T00:00:00"/>
    <x v="46"/>
    <s v="Evaluation needs to be conducted in 3 years"/>
    <n v="19"/>
    <n v="4"/>
    <n v="4"/>
    <n v="5"/>
    <n v="3"/>
    <n v="4"/>
    <n v="4"/>
    <n v="4"/>
    <n v="3"/>
    <n v="4"/>
    <n v="0"/>
    <n v="4"/>
    <n v="5"/>
    <n v="5"/>
    <n v="3"/>
    <n v="3"/>
    <n v="4"/>
    <n v="0"/>
    <n v="4"/>
    <n v="0"/>
    <n v="4"/>
    <s v="S0436"/>
    <n v="43.637386749999997"/>
    <n v="-79.43645223"/>
    <n v="309454.75900000002"/>
    <n v="4833019.5999999996"/>
  </r>
  <r>
    <n v="3698592"/>
    <n v="4152965"/>
    <n v="2017"/>
    <x v="3"/>
    <n v="1965"/>
    <s v="PRIVATE"/>
    <x v="10"/>
    <x v="10"/>
    <s v="130 TYNDALL AVE"/>
    <n v="5"/>
    <n v="37"/>
    <d v="2022-10-14T00:00:00"/>
    <x v="4"/>
    <s v="Evaluation needs to be conducted in 2 years"/>
    <n v="17"/>
    <n v="5"/>
    <n v="5"/>
    <n v="5"/>
    <n v="4"/>
    <n v="5"/>
    <n v="3"/>
    <n v="4"/>
    <n v="4"/>
    <n v="5"/>
    <n v="4"/>
    <n v="4"/>
    <n v="5"/>
    <n v="5"/>
    <n v="4"/>
    <n v="5"/>
    <n v="3"/>
    <n v="4"/>
    <n v="4"/>
    <n v="4"/>
    <n v="0"/>
    <s v="S0437"/>
    <n v="43.636130710000003"/>
    <n v="-79.439608300000003"/>
    <n v="306741.31900000002"/>
    <n v="4834291.7149999999"/>
  </r>
  <r>
    <n v="3698610"/>
    <n v="4153008"/>
    <n v="2017"/>
    <x v="3"/>
    <n v="1977"/>
    <s v="PRIVATE"/>
    <x v="10"/>
    <x v="10"/>
    <s v="1504 KING ST W"/>
    <n v="3"/>
    <n v="15"/>
    <d v="2022-10-13T00:00:00"/>
    <x v="35"/>
    <s v="Evaluation needs to be conducted in 1 year"/>
    <n v="14"/>
    <n v="4"/>
    <n v="5"/>
    <n v="5"/>
    <n v="4"/>
    <n v="3"/>
    <n v="3"/>
    <n v="0"/>
    <n v="3"/>
    <n v="4"/>
    <n v="3"/>
    <n v="5"/>
    <n v="5"/>
    <n v="3"/>
    <n v="4"/>
    <n v="3"/>
    <n v="4"/>
    <n v="4"/>
    <n v="3"/>
    <n v="3"/>
    <n v="0"/>
    <s v="S0436"/>
    <n v="43.655223679999999"/>
    <n v="-79.464807320000006"/>
    <n v="305566.283"/>
    <n v="4835844.6689999998"/>
  </r>
  <r>
    <n v="3698612"/>
    <n v="4153014"/>
    <n v="2017"/>
    <x v="3"/>
    <n v="1960"/>
    <s v="PRIVATE"/>
    <x v="10"/>
    <x v="10"/>
    <s v="122 DOWLING AVE"/>
    <n v="5"/>
    <n v="27"/>
    <d v="2022-10-13T00:00:00"/>
    <x v="8"/>
    <s v="Evaluation needs to be conducted in 2 years"/>
    <n v="14"/>
    <n v="3"/>
    <n v="4"/>
    <n v="5"/>
    <n v="3"/>
    <n v="3"/>
    <n v="3"/>
    <n v="0"/>
    <n v="3"/>
    <n v="3"/>
    <n v="0"/>
    <n v="4"/>
    <n v="4"/>
    <n v="5"/>
    <n v="3"/>
    <n v="4"/>
    <n v="3"/>
    <n v="3"/>
    <n v="3"/>
    <n v="3"/>
    <n v="0"/>
    <s v="S0436"/>
    <n v="43.64817429"/>
    <n v="-79.490242030000005"/>
    <n v="304612.07"/>
    <n v="4835780.0020000003"/>
  </r>
  <r>
    <n v="3698616"/>
    <n v="4153005"/>
    <n v="2017"/>
    <x v="3"/>
    <n v="1968"/>
    <s v="PRIVATE"/>
    <x v="10"/>
    <x v="10"/>
    <s v="1609 QUEEN ST W"/>
    <n v="3"/>
    <n v="41"/>
    <d v="2022-10-13T00:00:00"/>
    <x v="4"/>
    <s v="Evaluation needs to be conducted in 2 years"/>
    <n v="15"/>
    <n v="5"/>
    <n v="5"/>
    <n v="5"/>
    <n v="3"/>
    <n v="3"/>
    <n v="3"/>
    <n v="3"/>
    <n v="4"/>
    <n v="4"/>
    <n v="0"/>
    <n v="4"/>
    <n v="5"/>
    <n v="5"/>
    <n v="3"/>
    <n v="4"/>
    <n v="4"/>
    <n v="3"/>
    <n v="3"/>
    <n v="3"/>
    <n v="0"/>
    <s v="S0436"/>
    <n v="43.665346579999998"/>
    <n v="-79.460923140000006"/>
    <n v="305535.28899999999"/>
    <n v="4833965.8059999999"/>
  </r>
  <r>
    <n v="3698623"/>
    <n v="4153013"/>
    <n v="2017"/>
    <x v="3"/>
    <n v="1974"/>
    <s v="PRIVATE"/>
    <x v="10"/>
    <x v="10"/>
    <s v="146 DOWLING AVE"/>
    <n v="7"/>
    <n v="68"/>
    <d v="2022-10-12T00:00:00"/>
    <x v="18"/>
    <s v="Evaluation needs to be conducted in 2 years"/>
    <n v="17"/>
    <n v="5"/>
    <n v="5"/>
    <n v="5"/>
    <n v="4"/>
    <n v="4"/>
    <n v="4"/>
    <n v="3"/>
    <n v="3"/>
    <n v="5"/>
    <n v="0"/>
    <n v="4"/>
    <n v="4"/>
    <n v="5"/>
    <n v="3"/>
    <n v="4"/>
    <n v="5"/>
    <n v="3"/>
    <n v="3"/>
    <n v="3"/>
    <n v="0"/>
    <s v="S0436"/>
    <n v="43.665100580000001"/>
    <n v="-79.461595610000003"/>
    <n v="306048.00900000002"/>
    <n v="4834236.9040000001"/>
  </r>
  <r>
    <n v="3698624"/>
    <n v="4153010"/>
    <n v="2017"/>
    <x v="3"/>
    <n v="1967"/>
    <s v="SOCIAL HOUSING"/>
    <x v="10"/>
    <x v="10"/>
    <s v="194 DOWLING AVE"/>
    <n v="4"/>
    <n v="29"/>
    <d v="2022-10-12T00:00:00"/>
    <x v="23"/>
    <s v="Evaluation needs to be conducted in 2 years"/>
    <n v="17"/>
    <n v="4"/>
    <n v="5"/>
    <n v="5"/>
    <n v="5"/>
    <n v="3"/>
    <n v="4"/>
    <n v="0"/>
    <n v="3"/>
    <n v="4"/>
    <n v="3"/>
    <n v="4"/>
    <n v="5"/>
    <n v="5"/>
    <n v="3"/>
    <n v="3"/>
    <n v="4"/>
    <n v="4"/>
    <n v="3"/>
    <n v="3"/>
    <n v="0"/>
    <s v="S0436"/>
    <n v="43.636665659999998"/>
    <n v="-79.440491769999994"/>
    <n v="306043.47600000002"/>
    <n v="4834252.6890000002"/>
  </r>
  <r>
    <n v="3698643"/>
    <n v="4152967"/>
    <n v="2017"/>
    <x v="3"/>
    <n v="1967"/>
    <s v="PRIVATE"/>
    <x v="10"/>
    <x v="10"/>
    <s v="118 TYNDALL AVE"/>
    <n v="10"/>
    <n v="93"/>
    <d v="2022-10-11T00:00:00"/>
    <x v="21"/>
    <s v="Evaluation needs to be conducted in 3 years"/>
    <n v="19"/>
    <n v="3"/>
    <n v="4"/>
    <n v="5"/>
    <n v="3"/>
    <n v="4"/>
    <n v="3"/>
    <n v="0"/>
    <n v="3"/>
    <n v="3"/>
    <n v="0"/>
    <n v="3"/>
    <n v="3"/>
    <n v="5"/>
    <n v="3"/>
    <n v="3"/>
    <n v="3"/>
    <n v="3"/>
    <n v="3"/>
    <n v="3"/>
    <n v="0"/>
    <s v="S0437"/>
    <n v="43.641046320000001"/>
    <n v="-79.437170080000001"/>
    <n v="310555.05900000001"/>
    <n v="4832578.1119999997"/>
  </r>
  <r>
    <n v="3698654"/>
    <n v="4152989"/>
    <n v="2017"/>
    <x v="3"/>
    <n v="1917"/>
    <s v="PRIVATE"/>
    <x v="10"/>
    <x v="10"/>
    <s v="130 JAMESON AVE"/>
    <n v="7"/>
    <n v="108"/>
    <d v="2022-10-07T00:00:00"/>
    <x v="12"/>
    <s v="Evaluation needs to be conducted in 2 years"/>
    <n v="18"/>
    <n v="3"/>
    <n v="3"/>
    <n v="5"/>
    <n v="3"/>
    <n v="3"/>
    <n v="4"/>
    <n v="0"/>
    <n v="3"/>
    <n v="3"/>
    <n v="0"/>
    <n v="3"/>
    <n v="4"/>
    <n v="3"/>
    <n v="3"/>
    <n v="3"/>
    <n v="3"/>
    <n v="3"/>
    <n v="3"/>
    <n v="3"/>
    <n v="0"/>
    <s v="S0437"/>
    <n v="43.641189850000004"/>
    <n v="-79.437174940000006"/>
    <n v="310566.86800000002"/>
    <n v="4832866.0860000001"/>
  </r>
  <r>
    <n v="3698673"/>
    <n v="4152984"/>
    <n v="2017"/>
    <x v="3"/>
    <n v="1982"/>
    <s v="PRIVATE"/>
    <x v="10"/>
    <x v="10"/>
    <s v="125 JAMESON AVE"/>
    <n v="7"/>
    <n v="67"/>
    <d v="2022-10-05T00:00:00"/>
    <x v="14"/>
    <s v="Evaluation needs to be conducted in 2 years"/>
    <n v="17"/>
    <n v="3"/>
    <n v="4"/>
    <n v="5"/>
    <n v="3"/>
    <n v="3"/>
    <n v="2"/>
    <n v="0"/>
    <n v="4"/>
    <n v="3"/>
    <n v="3"/>
    <n v="3"/>
    <n v="4"/>
    <n v="4"/>
    <n v="3"/>
    <n v="3"/>
    <n v="3"/>
    <n v="3"/>
    <n v="3"/>
    <n v="3"/>
    <n v="0"/>
    <s v="S0437"/>
    <n v="43.636908320000003"/>
    <n v="-79.429137170000004"/>
    <n v="309979.69199999998"/>
    <n v="4832781.0109999999"/>
  </r>
  <r>
    <n v="3698674"/>
    <n v="4152985"/>
    <n v="2017"/>
    <x v="3"/>
    <n v="2017"/>
    <s v="PRIVATE"/>
    <x v="10"/>
    <x v="10"/>
    <s v="145 JAMESON AVE"/>
    <n v="9"/>
    <n v="80"/>
    <d v="2022-10-05T00:00:00"/>
    <x v="1"/>
    <s v="Evaluation needs to be conducted in 2 years"/>
    <n v="18"/>
    <n v="4"/>
    <n v="5"/>
    <n v="5"/>
    <n v="4"/>
    <n v="4"/>
    <n v="4"/>
    <n v="0"/>
    <n v="5"/>
    <n v="3"/>
    <n v="0"/>
    <n v="4"/>
    <n v="4"/>
    <n v="4"/>
    <n v="3"/>
    <n v="4"/>
    <n v="4"/>
    <n v="4"/>
    <n v="3"/>
    <n v="4"/>
    <n v="0"/>
    <s v="S0437"/>
    <n v="43.63707162"/>
    <n v="-79.429193380000001"/>
    <n v="307007.54599999997"/>
    <n v="4833277.5149999997"/>
  </r>
  <r>
    <n v="3698675"/>
    <n v="4152979"/>
    <n v="2019"/>
    <x v="3"/>
    <n v="1940"/>
    <s v="PRIVATE"/>
    <x v="10"/>
    <x v="10"/>
    <s v="79 JAMESON AVE"/>
    <n v="7"/>
    <n v="121"/>
    <d v="2022-10-05T00:00:00"/>
    <x v="20"/>
    <s v="Evaluation needs to be conducted in 2 years"/>
    <n v="18"/>
    <n v="4"/>
    <n v="5"/>
    <n v="5"/>
    <n v="3"/>
    <n v="3"/>
    <n v="4"/>
    <n v="0"/>
    <n v="5"/>
    <n v="3"/>
    <n v="0"/>
    <n v="3"/>
    <n v="4"/>
    <n v="4"/>
    <n v="5"/>
    <n v="4"/>
    <n v="4"/>
    <n v="4"/>
    <n v="5"/>
    <n v="3"/>
    <n v="0"/>
    <s v="S0437"/>
    <n v="43.637841109999997"/>
    <n v="-79.439505120000007"/>
    <n v="310596.65500000003"/>
    <n v="4832793.9749999996"/>
  </r>
  <r>
    <n v="3698676"/>
    <n v="4152982"/>
    <n v="2017"/>
    <x v="3"/>
    <n v="1959"/>
    <s v="PRIVATE"/>
    <x v="10"/>
    <x v="10"/>
    <s v="95 JAMESON AVE"/>
    <n v="9"/>
    <n v="66"/>
    <d v="2022-10-05T00:00:00"/>
    <x v="22"/>
    <s v="Evaluation needs to be conducted in 2 years"/>
    <n v="18"/>
    <n v="2"/>
    <n v="4"/>
    <n v="4"/>
    <n v="2"/>
    <n v="3"/>
    <n v="4"/>
    <n v="0"/>
    <n v="2"/>
    <n v="3"/>
    <n v="3"/>
    <n v="2"/>
    <n v="3"/>
    <n v="5"/>
    <n v="3"/>
    <n v="3"/>
    <n v="3"/>
    <n v="3"/>
    <n v="3"/>
    <n v="0"/>
    <n v="0"/>
    <s v="S0437"/>
    <n v="43.638228660000003"/>
    <n v="-79.43826713"/>
    <n v="306924.46799999999"/>
    <n v="4833740.943"/>
  </r>
  <r>
    <n v="3698677"/>
    <n v="4152992"/>
    <n v="2017"/>
    <x v="3"/>
    <n v="1965"/>
    <s v="PRIVATE"/>
    <x v="10"/>
    <x v="10"/>
    <s v="100 JAMESON AVE"/>
    <n v="10"/>
    <n v="80"/>
    <d v="2022-10-05T00:00:00"/>
    <x v="19"/>
    <s v="Evaluation needs to be conducted in 2 years"/>
    <n v="17"/>
    <n v="3"/>
    <n v="5"/>
    <n v="5"/>
    <n v="4"/>
    <n v="4"/>
    <n v="4"/>
    <n v="0"/>
    <n v="4"/>
    <n v="4"/>
    <n v="3"/>
    <n v="3"/>
    <n v="5"/>
    <n v="5"/>
    <n v="5"/>
    <n v="3"/>
    <n v="4"/>
    <n v="5"/>
    <n v="5"/>
    <n v="3"/>
    <n v="0"/>
    <s v="S0437"/>
    <n v="43.639805699999997"/>
    <n v="-79.434352270000005"/>
    <n v="308869.57500000001"/>
    <n v="4833770.7920000004"/>
  </r>
  <r>
    <n v="3698678"/>
    <n v="4152983"/>
    <n v="2017"/>
    <x v="3"/>
    <n v="1967"/>
    <s v="PRIVATE"/>
    <x v="10"/>
    <x v="10"/>
    <s v="109 JAMESON AVE"/>
    <n v="7"/>
    <n v="118"/>
    <d v="2022-10-05T00:00:00"/>
    <x v="37"/>
    <s v="Evaluation needs to be conducted in 1 year"/>
    <n v="17"/>
    <n v="3"/>
    <n v="5"/>
    <n v="5"/>
    <n v="3"/>
    <n v="4"/>
    <n v="4"/>
    <n v="0"/>
    <n v="4"/>
    <n v="3"/>
    <n v="0"/>
    <n v="3"/>
    <n v="4"/>
    <n v="5"/>
    <n v="3"/>
    <n v="4"/>
    <n v="4"/>
    <n v="4"/>
    <n v="3"/>
    <n v="3"/>
    <n v="0"/>
    <s v="S0437"/>
    <n v="43.639377099999997"/>
    <n v="-79.433108259999997"/>
    <n v="308864.22499999998"/>
    <n v="4833793.7529999996"/>
  </r>
  <r>
    <n v="3698702"/>
    <n v="4152955"/>
    <n v="2017"/>
    <x v="3"/>
    <n v="1965"/>
    <s v="PRIVATE"/>
    <x v="10"/>
    <x v="10"/>
    <s v="29 SPENCER AVE"/>
    <n v="6"/>
    <n v="54"/>
    <d v="2022-10-03T00:00:00"/>
    <x v="9"/>
    <s v="Evaluation needs to be conducted in 2 years"/>
    <n v="18"/>
    <n v="3"/>
    <n v="4"/>
    <n v="5"/>
    <n v="2"/>
    <n v="3"/>
    <n v="3"/>
    <n v="0"/>
    <n v="3"/>
    <n v="3"/>
    <n v="0"/>
    <n v="3"/>
    <n v="4"/>
    <n v="3"/>
    <n v="3"/>
    <n v="3"/>
    <n v="3"/>
    <n v="3"/>
    <n v="3"/>
    <n v="3"/>
    <n v="0"/>
    <s v="S0437"/>
    <n v="43.635752519999997"/>
    <n v="-79.429340080000003"/>
    <n v="310747.68400000001"/>
    <n v="4832520.9440000001"/>
  </r>
  <r>
    <n v="3698718"/>
    <n v="4153031"/>
    <n v="2017"/>
    <x v="3"/>
    <n v="1957"/>
    <s v="PRIVATE"/>
    <x v="10"/>
    <x v="10"/>
    <s v="157 JAMESON AVE"/>
    <n v="6"/>
    <n v="66"/>
    <d v="2022-09-30T00:00:00"/>
    <x v="20"/>
    <s v="Evaluation needs to be conducted in 2 years"/>
    <n v="17"/>
    <n v="5"/>
    <n v="5"/>
    <n v="5"/>
    <n v="5"/>
    <n v="4"/>
    <n v="5"/>
    <n v="3"/>
    <n v="4"/>
    <n v="5"/>
    <n v="3"/>
    <n v="4"/>
    <n v="5"/>
    <n v="5"/>
    <n v="4"/>
    <n v="4"/>
    <n v="4"/>
    <n v="5"/>
    <n v="4"/>
    <n v="4"/>
    <n v="4"/>
    <s v="S0436"/>
    <n v="43.638990550000003"/>
    <n v="-79.431053050000003"/>
    <n v="309907.60100000002"/>
    <n v="4832642.7130000005"/>
  </r>
  <r>
    <n v="3698727"/>
    <n v="4153032"/>
    <n v="2017"/>
    <x v="3"/>
    <n v="1965"/>
    <s v="PRIVATE"/>
    <x v="10"/>
    <x v="10"/>
    <s v="165 JAMESON AVE"/>
    <n v="7"/>
    <n v="82"/>
    <d v="2022-09-30T00:00:00"/>
    <x v="20"/>
    <s v="Evaluation needs to be conducted in 2 years"/>
    <n v="17"/>
    <n v="3"/>
    <n v="3"/>
    <n v="4"/>
    <n v="4"/>
    <n v="3"/>
    <n v="3"/>
    <n v="0"/>
    <n v="3"/>
    <n v="3"/>
    <n v="0"/>
    <n v="4"/>
    <n v="4"/>
    <n v="5"/>
    <n v="4"/>
    <n v="4"/>
    <n v="4"/>
    <n v="4"/>
    <n v="4"/>
    <n v="4"/>
    <n v="0"/>
    <s v="S0436"/>
    <n v="43.63765643"/>
    <n v="-79.436608800000002"/>
    <n v="309976.196"/>
    <n v="4832576.6330000004"/>
  </r>
  <r>
    <n v="3698728"/>
    <n v="4153025"/>
    <n v="2017"/>
    <x v="3"/>
    <n v="1956"/>
    <s v="PRIVATE"/>
    <x v="10"/>
    <x v="10"/>
    <s v="182 JAMESON AVE"/>
    <n v="11"/>
    <n v="82"/>
    <d v="2022-09-30T00:00:00"/>
    <x v="13"/>
    <s v="Evaluation needs to be conducted in 1 year"/>
    <n v="17"/>
    <n v="3"/>
    <n v="3"/>
    <n v="4"/>
    <n v="3"/>
    <n v="3"/>
    <n v="2"/>
    <n v="0"/>
    <n v="3"/>
    <n v="0"/>
    <n v="0"/>
    <n v="3"/>
    <n v="3"/>
    <n v="5"/>
    <n v="2"/>
    <n v="2"/>
    <n v="2"/>
    <n v="3"/>
    <n v="2"/>
    <n v="3"/>
    <n v="0"/>
    <s v="S0436"/>
    <n v="43.638297700000003"/>
    <n v="-79.436054209999995"/>
    <n v="306389.17599999998"/>
    <n v="4835291.9409999996"/>
  </r>
  <r>
    <n v="3698750"/>
    <n v="4153034"/>
    <n v="2017"/>
    <x v="3"/>
    <n v="1930"/>
    <s v="PRIVATE"/>
    <x v="10"/>
    <x v="10"/>
    <s v="177 JAMESON AVE"/>
    <n v="7"/>
    <n v="73"/>
    <d v="2022-09-29T00:00:00"/>
    <x v="26"/>
    <s v="Evaluation needs to be conducted in 2 years"/>
    <n v="18"/>
    <n v="3"/>
    <n v="4"/>
    <n v="3"/>
    <n v="3"/>
    <n v="3"/>
    <n v="4"/>
    <n v="0"/>
    <n v="3"/>
    <n v="0"/>
    <n v="4"/>
    <n v="4"/>
    <n v="3"/>
    <n v="5"/>
    <n v="3"/>
    <n v="3"/>
    <n v="3"/>
    <n v="0"/>
    <n v="3"/>
    <n v="0"/>
    <n v="0"/>
    <s v="S0436"/>
    <n v="43.639820649999997"/>
    <n v="-79.437457699999996"/>
    <n v="309993.79599999997"/>
    <n v="4832537.1459999997"/>
  </r>
  <r>
    <n v="3698766"/>
    <n v="4153018"/>
    <n v="2017"/>
    <x v="3"/>
    <n v="1922"/>
    <s v="PRIVATE"/>
    <x v="10"/>
    <x v="10"/>
    <s v="170 JAMESON AVE"/>
    <n v="11"/>
    <n v="86"/>
    <d v="2022-09-28T00:00:00"/>
    <x v="11"/>
    <s v="Evaluation needs to be conducted in 2 years"/>
    <n v="17"/>
    <n v="4"/>
    <n v="5"/>
    <n v="5"/>
    <n v="2"/>
    <n v="4"/>
    <n v="3"/>
    <n v="3"/>
    <n v="4"/>
    <n v="4"/>
    <n v="4"/>
    <n v="3"/>
    <n v="4"/>
    <n v="4"/>
    <n v="4"/>
    <n v="4"/>
    <n v="4"/>
    <n v="3"/>
    <n v="4"/>
    <n v="3"/>
    <n v="0"/>
    <s v="S0436"/>
    <n v="43.65801021"/>
    <n v="-79.488364410000003"/>
    <n v="309935.49699999997"/>
    <n v="4832716.2390000001"/>
  </r>
  <r>
    <n v="3698767"/>
    <n v="4153020"/>
    <n v="2017"/>
    <x v="3"/>
    <n v="1965"/>
    <s v="PRIVATE"/>
    <x v="10"/>
    <x v="10"/>
    <s v="160 JAMESON AVE"/>
    <n v="7"/>
    <n v="96"/>
    <d v="2022-09-28T00:00:00"/>
    <x v="35"/>
    <s v="Evaluation needs to be conducted in 1 year"/>
    <n v="17"/>
    <n v="5"/>
    <n v="5"/>
    <n v="5"/>
    <n v="4"/>
    <n v="5"/>
    <n v="5"/>
    <n v="5"/>
    <n v="5"/>
    <n v="5"/>
    <n v="0"/>
    <n v="5"/>
    <n v="5"/>
    <n v="5"/>
    <n v="4"/>
    <n v="5"/>
    <n v="4"/>
    <n v="4"/>
    <n v="4"/>
    <n v="4"/>
    <n v="5"/>
    <s v="S0436"/>
    <n v="43.640425520000001"/>
    <n v="-79.436224409999994"/>
    <n v="310017.478"/>
    <n v="4832649.5460000001"/>
  </r>
  <r>
    <n v="3698983"/>
    <n v="4152930"/>
    <n v="2017"/>
    <x v="3"/>
    <n v="1955"/>
    <s v="PRIVATE"/>
    <x v="10"/>
    <x v="10"/>
    <s v="66 OAKMOUNT RD"/>
    <n v="12"/>
    <n v="171"/>
    <d v="2022-05-18T00:00:00"/>
    <x v="24"/>
    <s v="Evaluation needs to be conducted in 3 years"/>
    <n v="20"/>
    <n v="3"/>
    <n v="4"/>
    <n v="4"/>
    <n v="4"/>
    <n v="4"/>
    <n v="4"/>
    <n v="0"/>
    <n v="3"/>
    <n v="0"/>
    <n v="4"/>
    <n v="3"/>
    <n v="3"/>
    <n v="5"/>
    <n v="3"/>
    <n v="4"/>
    <n v="3"/>
    <n v="0"/>
    <n v="3"/>
    <n v="0"/>
    <n v="0"/>
    <s v="S0428"/>
    <n v="43.640719619999999"/>
    <n v="-79.446597400000002"/>
    <n v="307609.12900000002"/>
    <n v="4834659.0599999996"/>
  </r>
  <r>
    <n v="3698984"/>
    <n v="4155205"/>
    <n v="2017"/>
    <x v="4"/>
    <n v="1959"/>
    <s v="PRIVATE"/>
    <x v="10"/>
    <x v="10"/>
    <s v="4029 OLD DUNDAS ST"/>
    <n v="8"/>
    <n v="29"/>
    <d v="2022-05-18T00:00:00"/>
    <x v="8"/>
    <s v="Evaluation needs to be conducted in 2 years"/>
    <n v="17"/>
    <n v="5"/>
    <n v="5"/>
    <n v="5"/>
    <n v="5"/>
    <n v="5"/>
    <n v="4"/>
    <n v="0"/>
    <n v="3"/>
    <n v="4"/>
    <n v="3"/>
    <n v="4"/>
    <n v="5"/>
    <n v="5"/>
    <n v="3"/>
    <n v="4"/>
    <n v="3"/>
    <n v="4"/>
    <n v="3"/>
    <n v="0"/>
    <n v="0"/>
    <s v="S0421"/>
    <n v="43.640199459999998"/>
    <n v="-79.44730758"/>
    <n v="307506.125"/>
    <n v="4834638.7879999997"/>
  </r>
  <r>
    <n v="3698985"/>
    <n v="4155204"/>
    <n v="2017"/>
    <x v="4"/>
    <n v="1970"/>
    <s v="PRIVATE"/>
    <x v="10"/>
    <x v="10"/>
    <s v="4033 OLD DUNDAS ST"/>
    <n v="5"/>
    <n v="47"/>
    <d v="2022-05-18T00:00:00"/>
    <x v="10"/>
    <s v="Evaluation needs to be conducted in 1 year"/>
    <n v="16"/>
    <n v="5"/>
    <n v="3"/>
    <n v="5"/>
    <n v="3"/>
    <n v="0"/>
    <n v="4"/>
    <n v="0"/>
    <n v="2"/>
    <n v="4"/>
    <n v="0"/>
    <n v="4"/>
    <n v="4"/>
    <n v="5"/>
    <n v="5"/>
    <n v="4"/>
    <n v="4"/>
    <n v="5"/>
    <n v="5"/>
    <n v="5"/>
    <n v="0"/>
    <s v="S0421"/>
    <n v="43.639616029999999"/>
    <n v="-79.440906490000003"/>
    <n v="307522.842"/>
    <n v="4834643.12"/>
  </r>
  <r>
    <n v="3699000"/>
    <n v="4153043"/>
    <n v="2017"/>
    <x v="4"/>
    <n v="1914"/>
    <s v="PRIVATE"/>
    <x v="10"/>
    <x v="10"/>
    <s v="3 ELM GROVE AVE"/>
    <n v="3"/>
    <n v="12"/>
    <d v="2022-05-17T00:00:00"/>
    <x v="18"/>
    <s v="Evaluation needs to be conducted in 2 years"/>
    <n v="15"/>
    <n v="4"/>
    <n v="3"/>
    <n v="5"/>
    <n v="3"/>
    <n v="3"/>
    <n v="4"/>
    <n v="0"/>
    <n v="4"/>
    <n v="4"/>
    <n v="0"/>
    <n v="3"/>
    <n v="5"/>
    <n v="5"/>
    <n v="4"/>
    <n v="4"/>
    <n v="4"/>
    <n v="4"/>
    <n v="3"/>
    <n v="4"/>
    <n v="0"/>
    <s v="S0436"/>
    <n v="43.638738830000001"/>
    <n v="-79.444445310000006"/>
    <n v="307935.755"/>
    <n v="4835938.3959999997"/>
  </r>
  <r>
    <n v="3699031"/>
    <n v="4152929"/>
    <n v="2017"/>
    <x v="4"/>
    <n v="1914"/>
    <s v="PRIVATE"/>
    <x v="10"/>
    <x v="10"/>
    <s v="60 MOUNTVIEW AVE"/>
    <n v="16"/>
    <n v="221"/>
    <d v="2022-05-12T00:00:00"/>
    <x v="11"/>
    <s v="Evaluation needs to be conducted in 2 years"/>
    <n v="19"/>
    <n v="5"/>
    <n v="5"/>
    <n v="5"/>
    <n v="3"/>
    <n v="5"/>
    <n v="5"/>
    <n v="0"/>
    <n v="3"/>
    <n v="4"/>
    <n v="0"/>
    <n v="3"/>
    <n v="3"/>
    <n v="5"/>
    <n v="5"/>
    <n v="4"/>
    <n v="3"/>
    <n v="4"/>
    <n v="5"/>
    <n v="4"/>
    <n v="0"/>
    <s v="S0428"/>
    <n v="43.638778270000003"/>
    <n v="-79.444883739999995"/>
    <n v="307866.43400000001"/>
    <n v="4835307.8059999999"/>
  </r>
  <r>
    <n v="3699038"/>
    <n v="4153055"/>
    <n v="2018"/>
    <x v="4"/>
    <n v="1900"/>
    <s v="SOCIAL HOUSING"/>
    <x v="10"/>
    <x v="10"/>
    <s v="1709 BLOOR ST W"/>
    <n v="6"/>
    <n v="80"/>
    <d v="2022-05-12T00:00:00"/>
    <x v="36"/>
    <s v="Evaluation needs to be conducted in 3 years"/>
    <n v="19"/>
    <n v="3"/>
    <n v="3"/>
    <n v="5"/>
    <n v="2"/>
    <n v="0"/>
    <n v="3"/>
    <n v="0"/>
    <n v="4"/>
    <n v="2"/>
    <n v="0"/>
    <n v="3"/>
    <n v="3"/>
    <n v="5"/>
    <n v="2"/>
    <n v="3"/>
    <n v="3"/>
    <n v="2"/>
    <n v="3"/>
    <n v="0"/>
    <n v="0"/>
    <s v="S0432"/>
    <n v="43.649200690000001"/>
    <n v="-79.450502020000002"/>
    <n v="306744.64899999998"/>
    <n v="4834308.6710000001"/>
  </r>
  <r>
    <n v="3699166"/>
    <n v="4153003"/>
    <n v="2018"/>
    <x v="4"/>
    <n v="1960"/>
    <s v="PRIVATE"/>
    <x v="10"/>
    <x v="10"/>
    <s v="1623 QUEEN ST W"/>
    <n v="4"/>
    <n v="42"/>
    <d v="2021-12-13T00:00:00"/>
    <x v="15"/>
    <s v="Evaluation needs to be conducted in 2 years"/>
    <n v="15"/>
    <n v="3"/>
    <n v="3"/>
    <n v="5"/>
    <n v="2"/>
    <n v="2"/>
    <n v="4"/>
    <n v="0"/>
    <n v="3"/>
    <n v="0"/>
    <n v="0"/>
    <n v="3"/>
    <n v="3"/>
    <n v="5"/>
    <n v="5"/>
    <n v="5"/>
    <n v="4"/>
    <n v="0"/>
    <n v="4"/>
    <n v="0"/>
    <n v="0"/>
    <s v="S0436"/>
    <n v="43.653120199999996"/>
    <n v="-79.451329540000003"/>
    <n v="308446.68"/>
    <n v="4834844.3439999996"/>
  </r>
  <r>
    <n v="3699169"/>
    <n v="4153012"/>
    <n v="2017"/>
    <x v="4"/>
    <n v="1970"/>
    <s v="PRIVATE"/>
    <x v="10"/>
    <x v="10"/>
    <s v="150 DOWLING AVE"/>
    <n v="7"/>
    <n v="66"/>
    <d v="2021-12-12T00:00:00"/>
    <x v="26"/>
    <s v="Evaluation needs to be conducted in 2 years"/>
    <n v="17"/>
    <n v="4"/>
    <n v="5"/>
    <n v="5"/>
    <n v="3"/>
    <n v="4"/>
    <n v="4"/>
    <n v="0"/>
    <n v="3"/>
    <n v="3"/>
    <n v="0"/>
    <n v="4"/>
    <n v="5"/>
    <n v="5"/>
    <n v="3"/>
    <n v="4"/>
    <n v="3"/>
    <n v="3"/>
    <n v="4"/>
    <n v="4"/>
    <n v="0"/>
    <s v="S0436"/>
    <n v="43.649333200000001"/>
    <n v="-79.483193470000003"/>
    <n v="309781.78200000001"/>
    <n v="4832713.5180000002"/>
  </r>
  <r>
    <n v="3699177"/>
    <n v="4152957"/>
    <n v="2018"/>
    <x v="4"/>
    <n v="1917"/>
    <s v="PRIVATE"/>
    <x v="10"/>
    <x v="10"/>
    <s v="35 SPENCER AVE"/>
    <n v="7"/>
    <n v="80"/>
    <d v="2021-12-09T00:00:00"/>
    <x v="34"/>
    <s v="Evaluation needs to be conducted in 2 years"/>
    <n v="16"/>
    <n v="5"/>
    <n v="3"/>
    <n v="5"/>
    <n v="3"/>
    <n v="4"/>
    <n v="4"/>
    <n v="0"/>
    <n v="3"/>
    <n v="4"/>
    <n v="0"/>
    <n v="3"/>
    <n v="4"/>
    <n v="5"/>
    <n v="5"/>
    <n v="5"/>
    <n v="3"/>
    <n v="4"/>
    <n v="4"/>
    <n v="3"/>
    <n v="0"/>
    <s v="S0437"/>
    <n v="43.636471409999999"/>
    <n v="-79.438881960000003"/>
    <n v="309781.78200000001"/>
    <n v="4832713.5180000002"/>
  </r>
  <r>
    <n v="3699181"/>
    <n v="4152973"/>
    <n v="2018"/>
    <x v="4"/>
    <n v="1900"/>
    <s v="PRIVATE"/>
    <x v="10"/>
    <x v="10"/>
    <s v="60 TYNDALL AVE"/>
    <n v="9"/>
    <n v="69"/>
    <d v="2021-12-09T00:00:00"/>
    <x v="22"/>
    <s v="Evaluation needs to be conducted in 2 years"/>
    <n v="17"/>
    <n v="4"/>
    <n v="5"/>
    <n v="5"/>
    <n v="3"/>
    <n v="4"/>
    <n v="5"/>
    <n v="3"/>
    <n v="3"/>
    <n v="4"/>
    <n v="0"/>
    <n v="3"/>
    <n v="5"/>
    <n v="5"/>
    <n v="3"/>
    <n v="5"/>
    <n v="5"/>
    <n v="4"/>
    <n v="4"/>
    <n v="4"/>
    <n v="0"/>
    <s v="S0437"/>
    <n v="43.639610939999997"/>
    <n v="-79.439471699999999"/>
    <n v="310482.065"/>
    <n v="4832865.4879999999"/>
  </r>
  <r>
    <n v="3699185"/>
    <n v="4152996"/>
    <n v="2018"/>
    <x v="4"/>
    <n v="1900"/>
    <s v="PRIVATE"/>
    <x v="10"/>
    <x v="10"/>
    <s v="99 DOWLING AVE"/>
    <n v="5"/>
    <n v="111"/>
    <d v="2021-12-09T00:00:00"/>
    <x v="34"/>
    <s v="Evaluation needs to be conducted in 2 years"/>
    <n v="17"/>
    <n v="4"/>
    <n v="4"/>
    <n v="5"/>
    <n v="4"/>
    <n v="4"/>
    <n v="4"/>
    <n v="0"/>
    <n v="4"/>
    <n v="5"/>
    <n v="0"/>
    <n v="4"/>
    <n v="5"/>
    <n v="3"/>
    <n v="5"/>
    <n v="4"/>
    <n v="4"/>
    <n v="4"/>
    <n v="5"/>
    <n v="0"/>
    <n v="0"/>
    <s v="S0437"/>
    <n v="43.635622679999997"/>
    <n v="-79.428498099999999"/>
    <n v="310475.90600000002"/>
    <n v="4832882.3310000002"/>
  </r>
  <r>
    <n v="3699186"/>
    <n v="4153013"/>
    <n v="2017"/>
    <x v="4"/>
    <n v="1900"/>
    <s v="PRIVATE"/>
    <x v="10"/>
    <x v="10"/>
    <s v="146 DOWLING AVE"/>
    <n v="7"/>
    <n v="68"/>
    <d v="2021-12-09T00:00:00"/>
    <x v="13"/>
    <s v="Evaluation needs to be conducted in 1 year"/>
    <n v="15"/>
    <n v="4"/>
    <n v="3"/>
    <n v="3"/>
    <n v="3"/>
    <n v="3"/>
    <n v="4"/>
    <n v="0"/>
    <n v="3"/>
    <n v="4"/>
    <n v="0"/>
    <n v="3"/>
    <n v="3"/>
    <n v="5"/>
    <n v="5"/>
    <n v="4"/>
    <n v="5"/>
    <n v="3"/>
    <n v="5"/>
    <n v="0"/>
    <n v="0"/>
    <s v="S0436"/>
    <n v="43.635885289999997"/>
    <n v="-79.428721019999998"/>
    <n v="306885.53000000003"/>
    <n v="4833802.5449999999"/>
  </r>
  <r>
    <n v="3699188"/>
    <n v="4152976"/>
    <n v="2017"/>
    <x v="4"/>
    <n v="1992"/>
    <s v="PRIVATE"/>
    <x v="10"/>
    <x v="10"/>
    <s v="131 DUNN AVE"/>
    <n v="3"/>
    <n v="29"/>
    <d v="2021-12-09T00:00:00"/>
    <x v="4"/>
    <s v="Evaluation needs to be conducted in 2 years"/>
    <n v="14"/>
    <n v="3"/>
    <n v="4"/>
    <n v="5"/>
    <n v="3"/>
    <n v="0"/>
    <n v="5"/>
    <n v="0"/>
    <n v="4"/>
    <n v="4"/>
    <n v="0"/>
    <n v="4"/>
    <n v="5"/>
    <n v="5"/>
    <n v="3"/>
    <n v="3"/>
    <n v="3"/>
    <n v="4"/>
    <n v="3"/>
    <n v="4"/>
    <n v="0"/>
    <s v="S0437"/>
    <n v="43.636188769999997"/>
    <n v="-79.428769500000001"/>
    <n v="306916.52799999999"/>
    <n v="4833810.6380000003"/>
  </r>
  <r>
    <n v="3699194"/>
    <n v="4153033"/>
    <n v="2017"/>
    <x v="4"/>
    <n v="1960"/>
    <s v="PRIVATE"/>
    <x v="10"/>
    <x v="10"/>
    <s v="169 JAMESON AVE"/>
    <n v="8"/>
    <n v="72"/>
    <d v="2021-12-08T00:00:00"/>
    <x v="22"/>
    <s v="Evaluation needs to be conducted in 2 years"/>
    <n v="17"/>
    <n v="5"/>
    <n v="3"/>
    <n v="5"/>
    <n v="5"/>
    <n v="5"/>
    <n v="4"/>
    <n v="0"/>
    <n v="4"/>
    <n v="4"/>
    <n v="0"/>
    <n v="5"/>
    <n v="4"/>
    <n v="5"/>
    <n v="2"/>
    <n v="2"/>
    <n v="3"/>
    <n v="3"/>
    <n v="4"/>
    <n v="4"/>
    <n v="0"/>
    <s v="S0436"/>
    <n v="43.637378609999999"/>
    <n v="-79.429217039999997"/>
    <n v="305668.01500000001"/>
    <n v="4833957.0460000001"/>
  </r>
  <r>
    <n v="3699195"/>
    <n v="4152974"/>
    <n v="2017"/>
    <x v="4"/>
    <n v="1960"/>
    <s v="PRIVATE"/>
    <x v="10"/>
    <x v="10"/>
    <s v="40 TYNDALL AVE"/>
    <n v="7"/>
    <n v="65"/>
    <d v="2021-12-08T00:00:00"/>
    <x v="23"/>
    <s v="Evaluation needs to be conducted in 2 years"/>
    <n v="17"/>
    <n v="5"/>
    <n v="5"/>
    <n v="5"/>
    <n v="3"/>
    <n v="5"/>
    <n v="3"/>
    <n v="4"/>
    <n v="4"/>
    <n v="4"/>
    <n v="0"/>
    <n v="4"/>
    <n v="4"/>
    <n v="5"/>
    <n v="4"/>
    <n v="4"/>
    <n v="3"/>
    <n v="0"/>
    <n v="4"/>
    <n v="4"/>
    <n v="0"/>
    <s v="S0437"/>
    <n v="43.637720700000003"/>
    <n v="-79.428333030000005"/>
    <n v="305641.93199999997"/>
    <n v="4834011.6830000002"/>
  </r>
  <r>
    <n v="3699196"/>
    <n v="4152972"/>
    <n v="2017"/>
    <x v="4"/>
    <n v="1916"/>
    <s v="PRIVATE"/>
    <x v="10"/>
    <x v="10"/>
    <s v="90 TYNDALL AVE"/>
    <n v="18"/>
    <n v="120"/>
    <d v="2021-12-08T00:00:00"/>
    <x v="26"/>
    <s v="Evaluation needs to be conducted in 2 years"/>
    <n v="18"/>
    <n v="5"/>
    <n v="4"/>
    <n v="5"/>
    <n v="3"/>
    <n v="0"/>
    <n v="3"/>
    <n v="0"/>
    <n v="3"/>
    <n v="5"/>
    <n v="0"/>
    <n v="4"/>
    <n v="4"/>
    <n v="5"/>
    <n v="4"/>
    <n v="4"/>
    <n v="3"/>
    <n v="4"/>
    <n v="4"/>
    <n v="3"/>
    <n v="5"/>
    <s v="S0437"/>
    <n v="43.636789030000003"/>
    <n v="-79.42984998"/>
    <n v="310502.05800000002"/>
    <n v="4832775.7850000001"/>
  </r>
  <r>
    <n v="3699200"/>
    <n v="4153030"/>
    <n v="2017"/>
    <x v="4"/>
    <n v="1890"/>
    <s v="SOCIAL HOUSING"/>
    <x v="10"/>
    <x v="10"/>
    <s v="149 JAMESON AVE"/>
    <n v="5"/>
    <n v="48"/>
    <d v="2021-12-07T00:00:00"/>
    <x v="29"/>
    <s v="Evaluation needs to be conducted in 2 years"/>
    <n v="16"/>
    <n v="5"/>
    <n v="4"/>
    <n v="5"/>
    <n v="3"/>
    <n v="4"/>
    <n v="4"/>
    <n v="0"/>
    <n v="3"/>
    <n v="5"/>
    <n v="0"/>
    <n v="4"/>
    <n v="5"/>
    <n v="5"/>
    <n v="5"/>
    <n v="4"/>
    <n v="2"/>
    <n v="4"/>
    <n v="4"/>
    <n v="3"/>
    <n v="0"/>
    <s v="S0436"/>
    <n v="43.636677069999998"/>
    <n v="-79.436117600000003"/>
    <n v="310497.50799999997"/>
    <n v="4832793.9220000003"/>
  </r>
  <r>
    <n v="3699201"/>
    <n v="4153023"/>
    <n v="2017"/>
    <x v="4"/>
    <n v="1980"/>
    <s v="PRIVATE"/>
    <x v="10"/>
    <x v="10"/>
    <s v="190 JAMESON AVE"/>
    <n v="11"/>
    <n v="62"/>
    <d v="2021-12-07T00:00:00"/>
    <x v="11"/>
    <s v="Evaluation needs to be conducted in 2 years"/>
    <n v="16"/>
    <n v="3"/>
    <n v="4"/>
    <n v="4"/>
    <n v="4"/>
    <n v="0"/>
    <n v="3"/>
    <n v="0"/>
    <n v="3"/>
    <n v="0"/>
    <n v="0"/>
    <n v="4"/>
    <n v="4"/>
    <n v="5"/>
    <n v="4"/>
    <n v="4"/>
    <n v="3"/>
    <n v="4"/>
    <n v="5"/>
    <n v="0"/>
    <n v="0"/>
    <s v="S0436"/>
    <n v="43.636932530000003"/>
    <n v="-79.436216029999997"/>
    <n v="310621.94400000002"/>
    <n v="4832745.5149999997"/>
  </r>
  <r>
    <n v="3699204"/>
    <n v="4152980"/>
    <n v="2017"/>
    <x v="4"/>
    <n v="1931"/>
    <s v="PRIVATE"/>
    <x v="10"/>
    <x v="10"/>
    <s v="87 JAMESON AVE"/>
    <n v="9"/>
    <n v="91"/>
    <d v="2021-12-07T00:00:00"/>
    <x v="22"/>
    <s v="Evaluation needs to be conducted in 2 years"/>
    <n v="16"/>
    <n v="3"/>
    <n v="3"/>
    <n v="3"/>
    <n v="3"/>
    <n v="0"/>
    <n v="2"/>
    <n v="0"/>
    <n v="3"/>
    <n v="0"/>
    <n v="0"/>
    <n v="3"/>
    <n v="3"/>
    <n v="3"/>
    <n v="2"/>
    <n v="3"/>
    <n v="3"/>
    <n v="0"/>
    <n v="3"/>
    <n v="3"/>
    <n v="0"/>
    <s v="S0437"/>
    <n v="43.65553164"/>
    <n v="-79.454594069999999"/>
    <n v="310516.90399999998"/>
    <n v="4832721.5580000002"/>
  </r>
  <r>
    <n v="3699205"/>
    <n v="4152981"/>
    <n v="2017"/>
    <x v="4"/>
    <n v="1957"/>
    <s v="PRIVATE"/>
    <x v="10"/>
    <x v="10"/>
    <s v="91 JAMESON AVE"/>
    <n v="11"/>
    <n v="76"/>
    <d v="2021-12-07T00:00:00"/>
    <x v="23"/>
    <s v="Evaluation needs to be conducted in 2 years"/>
    <n v="17"/>
    <n v="3"/>
    <n v="4"/>
    <n v="5"/>
    <n v="3"/>
    <n v="4"/>
    <n v="4"/>
    <n v="0"/>
    <n v="3"/>
    <n v="5"/>
    <n v="0"/>
    <n v="3"/>
    <n v="4"/>
    <n v="5"/>
    <n v="4"/>
    <n v="4"/>
    <n v="3"/>
    <n v="4"/>
    <n v="4"/>
    <n v="0"/>
    <n v="0"/>
    <s v="S0437"/>
    <n v="43.665185010000002"/>
    <n v="-79.478805750000006"/>
    <n v="304595.728"/>
    <n v="4835750.8250000002"/>
  </r>
  <r>
    <n v="3699212"/>
    <n v="4152978"/>
    <n v="2017"/>
    <x v="4"/>
    <n v="1917"/>
    <s v="SOCIAL HOUSING"/>
    <x v="10"/>
    <x v="10"/>
    <s v="1355 KING ST W"/>
    <n v="11"/>
    <n v="136"/>
    <d v="2021-12-06T00:00:00"/>
    <x v="26"/>
    <s v="Evaluation needs to be conducted in 2 years"/>
    <n v="17"/>
    <n v="3"/>
    <n v="3"/>
    <n v="5"/>
    <n v="3"/>
    <n v="4"/>
    <n v="4"/>
    <n v="0"/>
    <n v="4"/>
    <n v="0"/>
    <n v="0"/>
    <n v="3"/>
    <n v="3"/>
    <n v="5"/>
    <n v="5"/>
    <n v="4"/>
    <n v="4"/>
    <n v="0"/>
    <n v="5"/>
    <n v="3"/>
    <n v="0"/>
    <s v="S0437"/>
    <n v="43.665283029999998"/>
    <n v="-79.47055752"/>
    <n v="310465.82699999999"/>
    <n v="4832708.835"/>
  </r>
  <r>
    <n v="3699215"/>
    <n v="4152958"/>
    <n v="2017"/>
    <x v="4"/>
    <n v="1930"/>
    <s v="PRIVATE"/>
    <x v="10"/>
    <x v="10"/>
    <s v="47 SPENCER AVE"/>
    <n v="5"/>
    <n v="56"/>
    <d v="2021-12-06T00:00:00"/>
    <x v="20"/>
    <s v="Evaluation needs to be conducted in 2 years"/>
    <n v="17"/>
    <n v="5"/>
    <n v="4"/>
    <n v="5"/>
    <n v="3"/>
    <n v="4"/>
    <n v="4"/>
    <n v="0"/>
    <n v="4"/>
    <n v="5"/>
    <n v="0"/>
    <n v="3"/>
    <n v="5"/>
    <n v="5"/>
    <n v="4"/>
    <n v="5"/>
    <n v="3"/>
    <n v="0"/>
    <n v="3"/>
    <n v="2"/>
    <n v="0"/>
    <s v="S0437"/>
    <n v="43.63481676"/>
    <n v="-79.434767170000001"/>
    <n v="310470.79399999999"/>
    <n v="4832691.0360000003"/>
  </r>
  <r>
    <n v="3699217"/>
    <n v="4152962"/>
    <n v="2017"/>
    <x v="4"/>
    <n v="1953"/>
    <s v="PRIVATE"/>
    <x v="10"/>
    <x v="10"/>
    <s v="77 SPENCER AVE"/>
    <n v="6"/>
    <n v="56"/>
    <d v="2021-12-06T00:00:00"/>
    <x v="16"/>
    <s v="Evaluation needs to be conducted in 2 years"/>
    <n v="17"/>
    <n v="4"/>
    <n v="4"/>
    <n v="5"/>
    <n v="3"/>
    <n v="3"/>
    <n v="3"/>
    <n v="0"/>
    <n v="3"/>
    <n v="0"/>
    <n v="0"/>
    <n v="4"/>
    <n v="4"/>
    <n v="5"/>
    <n v="3"/>
    <n v="3"/>
    <n v="4"/>
    <n v="0"/>
    <n v="4"/>
    <n v="3"/>
    <n v="0"/>
    <s v="S0437"/>
    <n v="43.634382219999999"/>
    <n v="-79.435346449999997"/>
    <n v="310503.21500000003"/>
    <n v="4832553.7520000003"/>
  </r>
  <r>
    <n v="3699219"/>
    <n v="4153072"/>
    <n v="2017"/>
    <x v="4"/>
    <n v="1931"/>
    <s v="PRIVATE"/>
    <x v="10"/>
    <x v="10"/>
    <s v="469 RONCESVALLES AVE"/>
    <n v="4"/>
    <n v="15"/>
    <d v="2021-12-05T00:00:00"/>
    <x v="1"/>
    <s v="Evaluation needs to be conducted in 2 years"/>
    <n v="14"/>
    <n v="4"/>
    <n v="4"/>
    <n v="5"/>
    <n v="4"/>
    <n v="4"/>
    <n v="3"/>
    <n v="0"/>
    <n v="4"/>
    <n v="5"/>
    <n v="0"/>
    <n v="4"/>
    <n v="5"/>
    <n v="5"/>
    <n v="4"/>
    <n v="3"/>
    <n v="3"/>
    <n v="0"/>
    <n v="5"/>
    <n v="4"/>
    <n v="5"/>
    <s v="S0433"/>
    <n v="43.636587849999998"/>
    <n v="-79.44033666"/>
    <n v="310497.33199999999"/>
    <n v="4832573.6909999996"/>
  </r>
  <r>
    <n v="3699220"/>
    <n v="4153026"/>
    <n v="2017"/>
    <x v="4"/>
    <n v="1935"/>
    <s v="PRIVATE"/>
    <x v="10"/>
    <x v="10"/>
    <s v="189 DOWLING AVE"/>
    <n v="4"/>
    <n v="10"/>
    <d v="2021-12-05T00:00:00"/>
    <x v="38"/>
    <s v="Evaluation needs to be conducted in 1 year"/>
    <n v="14"/>
    <n v="3"/>
    <n v="3"/>
    <n v="5"/>
    <n v="3"/>
    <n v="3"/>
    <n v="3"/>
    <n v="0"/>
    <n v="3"/>
    <n v="3"/>
    <n v="0"/>
    <n v="2"/>
    <n v="3"/>
    <n v="5"/>
    <n v="4"/>
    <n v="3"/>
    <n v="3"/>
    <n v="0"/>
    <n v="4"/>
    <n v="0"/>
    <n v="0"/>
    <s v="S0436"/>
    <n v="43.635123710000002"/>
    <n v="-79.434885339999994"/>
    <n v="310444.29200000002"/>
    <n v="4832763.4400000004"/>
  </r>
  <r>
    <n v="3699237"/>
    <n v="4153024"/>
    <n v="2017"/>
    <x v="4"/>
    <n v="1910"/>
    <s v="PRIVATE"/>
    <x v="10"/>
    <x v="10"/>
    <s v="188 JAMESON AVE"/>
    <n v="8"/>
    <n v="47"/>
    <d v="2021-12-01T00:00:00"/>
    <x v="22"/>
    <s v="Evaluation needs to be conducted in 2 years"/>
    <n v="16"/>
    <n v="4"/>
    <n v="5"/>
    <n v="5"/>
    <n v="4"/>
    <n v="0"/>
    <n v="3"/>
    <n v="0"/>
    <n v="3"/>
    <n v="4"/>
    <n v="0"/>
    <n v="3"/>
    <n v="4"/>
    <n v="5"/>
    <n v="4"/>
    <n v="5"/>
    <n v="5"/>
    <n v="4"/>
    <n v="4"/>
    <n v="0"/>
    <n v="0"/>
    <s v="S0436"/>
    <n v="43.641818270000002"/>
    <n v="-79.473495439999994"/>
    <n v="310522.55900000001"/>
    <n v="4832511.1349999998"/>
  </r>
  <r>
    <n v="3699238"/>
    <n v="4155207"/>
    <n v="2017"/>
    <x v="4"/>
    <n v="1960"/>
    <s v="PRIVATE"/>
    <x v="10"/>
    <x v="10"/>
    <s v="585 JANE ST"/>
    <n v="4"/>
    <n v="25"/>
    <d v="2021-12-01T00:00:00"/>
    <x v="1"/>
    <s v="Evaluation needs to be conducted in 2 years"/>
    <n v="15"/>
    <n v="3"/>
    <n v="3"/>
    <n v="5"/>
    <n v="3"/>
    <n v="4"/>
    <n v="3"/>
    <n v="3"/>
    <n v="3"/>
    <n v="4"/>
    <n v="3"/>
    <n v="3"/>
    <n v="5"/>
    <n v="5"/>
    <n v="4"/>
    <n v="3"/>
    <n v="3"/>
    <n v="0"/>
    <n v="4"/>
    <n v="4"/>
    <n v="0"/>
    <s v="S0422"/>
    <n v="43.646232599999998"/>
    <n v="-79.473567840000001"/>
    <n v="307158.84899999999"/>
    <n v="4835926.1229999997"/>
  </r>
  <r>
    <n v="3699252"/>
    <n v="4153068"/>
    <n v="2017"/>
    <x v="4"/>
    <n v="1920"/>
    <s v="PRIVATE"/>
    <x v="10"/>
    <x v="10"/>
    <s v="150 FERMANAGH AVE"/>
    <n v="5"/>
    <n v="66"/>
    <d v="2021-11-30T00:00:00"/>
    <x v="20"/>
    <s v="Evaluation needs to be conducted in 2 years"/>
    <n v="16"/>
    <n v="3"/>
    <n v="3"/>
    <n v="4"/>
    <n v="4"/>
    <n v="4"/>
    <n v="3"/>
    <n v="0"/>
    <n v="4"/>
    <n v="0"/>
    <n v="4"/>
    <n v="3"/>
    <n v="3"/>
    <n v="5"/>
    <n v="3"/>
    <n v="5"/>
    <n v="4"/>
    <n v="0"/>
    <n v="5"/>
    <n v="0"/>
    <n v="0"/>
    <s v="S0433"/>
    <n v="43.645605230000001"/>
    <n v="-79.473469679999994"/>
    <n v="307610.61800000002"/>
    <n v="4835918.4170000004"/>
  </r>
  <r>
    <n v="3699346"/>
    <n v="4153040"/>
    <n v="2017"/>
    <x v="4"/>
    <n v="1914"/>
    <s v="PRIVATE"/>
    <x v="10"/>
    <x v="10"/>
    <s v="12 ELM GROVE AVE"/>
    <n v="4"/>
    <n v="32"/>
    <d v="2021-11-18T00:00:00"/>
    <x v="4"/>
    <s v="Evaluation needs to be conducted in 2 years"/>
    <n v="15"/>
    <n v="4"/>
    <n v="4"/>
    <n v="5"/>
    <n v="3"/>
    <n v="4"/>
    <n v="5"/>
    <n v="3"/>
    <n v="4"/>
    <n v="5"/>
    <n v="0"/>
    <n v="4"/>
    <n v="5"/>
    <n v="5"/>
    <n v="4"/>
    <n v="4"/>
    <n v="4"/>
    <n v="0"/>
    <n v="5"/>
    <n v="4"/>
    <n v="0"/>
    <s v="S0436"/>
    <n v="43.646159830000002"/>
    <n v="-79.473952109999999"/>
    <n v="309704.54700000002"/>
    <n v="4832701.6919999998"/>
  </r>
  <r>
    <n v="3699376"/>
    <n v="4152923"/>
    <n v="2017"/>
    <x v="4"/>
    <n v="1970"/>
    <s v="PRIVATE"/>
    <x v="10"/>
    <x v="10"/>
    <s v="283 GILMOUR AVE"/>
    <n v="5"/>
    <n v="37"/>
    <d v="2021-11-17T00:00:00"/>
    <x v="34"/>
    <s v="Evaluation needs to be conducted in 2 years"/>
    <n v="17"/>
    <n v="4"/>
    <n v="3"/>
    <n v="4"/>
    <n v="4"/>
    <n v="4"/>
    <n v="3"/>
    <n v="0"/>
    <n v="4"/>
    <n v="0"/>
    <n v="4"/>
    <n v="3"/>
    <n v="3"/>
    <n v="5"/>
    <n v="3"/>
    <n v="5"/>
    <n v="4"/>
    <n v="0"/>
    <n v="5"/>
    <n v="0"/>
    <n v="0"/>
    <s v="S0423"/>
    <n v="43.650724580000002"/>
    <n v="-79.475699980000002"/>
    <n v="309657.25699999998"/>
    <n v="4832688.7750000004"/>
  </r>
  <r>
    <n v="3699385"/>
    <n v="4152945"/>
    <n v="2017"/>
    <x v="4"/>
    <n v="1959"/>
    <s v="SOCIAL HOUSING"/>
    <x v="10"/>
    <x v="10"/>
    <s v="2767 DUNDAS ST W"/>
    <n v="6"/>
    <n v="21"/>
    <d v="2021-11-17T00:00:00"/>
    <x v="19"/>
    <s v="Evaluation needs to be conducted in 2 years"/>
    <n v="15"/>
    <n v="5"/>
    <n v="4"/>
    <n v="5"/>
    <n v="4"/>
    <n v="4"/>
    <n v="3"/>
    <n v="4"/>
    <n v="4"/>
    <n v="4"/>
    <n v="0"/>
    <n v="4"/>
    <n v="4"/>
    <n v="5"/>
    <n v="4"/>
    <n v="4"/>
    <n v="4"/>
    <n v="0"/>
    <n v="4"/>
    <n v="3"/>
    <n v="4"/>
    <s v="S0429"/>
    <n v="43.639776070000003"/>
    <n v="-79.440011229999996"/>
    <n v="305480.451"/>
    <n v="4833992.4409999996"/>
  </r>
  <r>
    <n v="3699431"/>
    <n v="4152935"/>
    <n v="2018"/>
    <x v="4"/>
    <n v="1957"/>
    <s v="PRIVATE"/>
    <x v="10"/>
    <x v="10"/>
    <s v="40 HIGH PARK AVE"/>
    <n v="20"/>
    <n v="331"/>
    <d v="2021-11-14T00:00:00"/>
    <x v="5"/>
    <s v="Evaluation needs to be conducted in 2 years"/>
    <n v="15"/>
    <n v="5"/>
    <n v="4"/>
    <n v="5"/>
    <n v="4"/>
    <n v="4"/>
    <n v="3"/>
    <n v="4"/>
    <n v="4"/>
    <n v="4"/>
    <n v="0"/>
    <n v="3"/>
    <n v="4"/>
    <n v="5"/>
    <n v="4"/>
    <n v="4"/>
    <n v="4"/>
    <n v="0"/>
    <n v="4"/>
    <n v="3"/>
    <n v="4"/>
    <s v="S0428"/>
    <n v="43.638781440000002"/>
    <n v="-79.445214530000001"/>
    <n v="309930.89500000002"/>
    <n v="4832778.0439999998"/>
  </r>
  <r>
    <n v="3699432"/>
    <n v="4152922"/>
    <n v="2017"/>
    <x v="4"/>
    <n v="1939"/>
    <s v="PRIVATE"/>
    <x v="10"/>
    <x v="10"/>
    <s v="392 JANE ST"/>
    <n v="6"/>
    <n v="32"/>
    <d v="2021-11-14T00:00:00"/>
    <x v="15"/>
    <s v="Evaluation needs to be conducted in 2 years"/>
    <n v="18"/>
    <n v="3"/>
    <n v="4"/>
    <n v="5"/>
    <n v="3"/>
    <n v="4"/>
    <n v="3"/>
    <n v="0"/>
    <n v="3"/>
    <n v="0"/>
    <n v="0"/>
    <n v="3"/>
    <n v="4"/>
    <n v="5"/>
    <n v="4"/>
    <n v="5"/>
    <n v="4"/>
    <n v="0"/>
    <n v="4"/>
    <n v="0"/>
    <n v="0"/>
    <s v="S0426"/>
    <n v="43.635897530000001"/>
    <n v="-79.432069220000002"/>
    <n v="309938.85800000001"/>
    <n v="4832749.67"/>
  </r>
  <r>
    <n v="3699458"/>
    <n v="4152939"/>
    <n v="2017"/>
    <x v="4"/>
    <n v="1939"/>
    <s v="PRIVATE"/>
    <x v="10"/>
    <x v="10"/>
    <s v="1950 BLOOR ST W"/>
    <n v="4"/>
    <n v="16"/>
    <d v="2021-11-10T00:00:00"/>
    <x v="12"/>
    <s v="Evaluation needs to be conducted in 2 years"/>
    <n v="15"/>
    <n v="4"/>
    <n v="3"/>
    <n v="5"/>
    <n v="4"/>
    <n v="4"/>
    <n v="4"/>
    <n v="3"/>
    <n v="4"/>
    <n v="4"/>
    <n v="0"/>
    <n v="3"/>
    <n v="3"/>
    <n v="4"/>
    <n v="3"/>
    <n v="4"/>
    <n v="4"/>
    <n v="4"/>
    <n v="4"/>
    <n v="4"/>
    <n v="0"/>
    <s v="S0428"/>
    <n v="43.637604690000003"/>
    <n v="-79.435009109999996"/>
    <n v="309953.647"/>
    <n v="4832658.2520000003"/>
  </r>
  <r>
    <n v="3699462"/>
    <n v="4152926"/>
    <n v="2017"/>
    <x v="4"/>
    <n v="1962"/>
    <s v="SOCIAL HOUSING"/>
    <x v="10"/>
    <x v="10"/>
    <s v="1624 BLOOR ST W"/>
    <n v="6"/>
    <n v="94"/>
    <d v="2021-11-10T00:00:00"/>
    <x v="29"/>
    <s v="Evaluation needs to be conducted in 2 years"/>
    <n v="17"/>
    <n v="4"/>
    <n v="3"/>
    <n v="5"/>
    <n v="4"/>
    <n v="4"/>
    <n v="4"/>
    <n v="2"/>
    <n v="3"/>
    <n v="4"/>
    <n v="0"/>
    <n v="3"/>
    <n v="3"/>
    <n v="2"/>
    <n v="3"/>
    <n v="4"/>
    <n v="4"/>
    <n v="4"/>
    <n v="4"/>
    <n v="4"/>
    <n v="0"/>
    <s v="S0429"/>
    <n v="43.657157329999997"/>
    <n v="-79.464777150000003"/>
    <n v="310016.05300000001"/>
    <n v="4832692.7460000003"/>
  </r>
  <r>
    <n v="3699490"/>
    <n v="4152938"/>
    <n v="2017"/>
    <x v="4"/>
    <n v="1975"/>
    <s v="PRIVATE"/>
    <x v="10"/>
    <x v="10"/>
    <s v="1942 BLOOR ST W"/>
    <n v="4"/>
    <n v="16"/>
    <d v="2021-11-09T00:00:00"/>
    <x v="1"/>
    <s v="Evaluation needs to be conducted in 2 years"/>
    <n v="15"/>
    <n v="5"/>
    <n v="5"/>
    <n v="5"/>
    <n v="3"/>
    <n v="5"/>
    <n v="4"/>
    <n v="0"/>
    <n v="3"/>
    <n v="5"/>
    <n v="0"/>
    <n v="4"/>
    <n v="4"/>
    <n v="5"/>
    <n v="5"/>
    <n v="4"/>
    <n v="5"/>
    <n v="3"/>
    <n v="5"/>
    <n v="3"/>
    <n v="0"/>
    <s v="S0428"/>
    <n v="43.641634979999999"/>
    <n v="-79.472944319999996"/>
    <n v="309968.39299999998"/>
    <n v="4832615.335"/>
  </r>
  <r>
    <n v="3699493"/>
    <n v="4365723"/>
    <n v="2017"/>
    <x v="4"/>
    <n v="1960"/>
    <s v="PRIVATE"/>
    <x v="10"/>
    <x v="10"/>
    <s v="2350 DUNDAS ST W"/>
    <n v="29"/>
    <n v="457"/>
    <d v="2021-11-09T00:00:00"/>
    <x v="16"/>
    <s v="Evaluation needs to be conducted in 2 years"/>
    <n v="18"/>
    <n v="3"/>
    <n v="3"/>
    <n v="3"/>
    <n v="2"/>
    <n v="0"/>
    <n v="3"/>
    <n v="0"/>
    <n v="4"/>
    <n v="0"/>
    <n v="0"/>
    <n v="2"/>
    <n v="3"/>
    <n v="5"/>
    <n v="2"/>
    <n v="3"/>
    <n v="3"/>
    <n v="3"/>
    <n v="3"/>
    <n v="0"/>
    <n v="0"/>
    <s v="S0429"/>
    <n v="43.656763130000002"/>
    <n v="-79.463145280000006"/>
    <n v="310055.13199999998"/>
    <n v="4832495.2860000003"/>
  </r>
  <r>
    <n v="3699494"/>
    <n v="4365726"/>
    <n v="2017"/>
    <x v="4"/>
    <n v="1927"/>
    <s v="PRIVATE"/>
    <x v="10"/>
    <x v="10"/>
    <s v="2360 DUNDAS ST W"/>
    <n v="29"/>
    <n v="638"/>
    <d v="2021-11-09T00:00:00"/>
    <x v="20"/>
    <s v="Evaluation needs to be conducted in 2 years"/>
    <n v="18"/>
    <n v="4"/>
    <n v="5"/>
    <n v="5"/>
    <n v="4"/>
    <n v="3"/>
    <n v="4"/>
    <n v="3"/>
    <n v="3"/>
    <n v="5"/>
    <n v="4"/>
    <n v="4"/>
    <n v="5"/>
    <n v="5"/>
    <n v="4"/>
    <n v="4"/>
    <n v="4"/>
    <n v="0"/>
    <n v="4"/>
    <n v="4"/>
    <n v="4"/>
    <s v="S0429"/>
    <n v="43.656653480000003"/>
    <n v="-79.463690510000006"/>
    <n v="310001.272"/>
    <n v="4832494.7810000004"/>
  </r>
  <r>
    <n v="3699502"/>
    <n v="4153045"/>
    <n v="2017"/>
    <x v="4"/>
    <n v="1910"/>
    <s v="PRIVATE"/>
    <x v="10"/>
    <x v="10"/>
    <s v="118 RONCESVALLES AVE"/>
    <n v="3"/>
    <n v="30"/>
    <d v="2021-11-08T00:00:00"/>
    <x v="1"/>
    <s v="Evaluation needs to be conducted in 2 years"/>
    <n v="14"/>
    <n v="4"/>
    <n v="4"/>
    <n v="4"/>
    <n v="3"/>
    <n v="0"/>
    <n v="3"/>
    <n v="0"/>
    <n v="3"/>
    <n v="5"/>
    <n v="0"/>
    <n v="3"/>
    <n v="3"/>
    <n v="5"/>
    <n v="4"/>
    <n v="4"/>
    <n v="4"/>
    <n v="4"/>
    <n v="3"/>
    <n v="3"/>
    <n v="0"/>
    <s v="S0434"/>
    <n v="43.657540689999998"/>
    <n v="-79.464597440000006"/>
    <n v="310667.098"/>
    <n v="4832802.9950000001"/>
  </r>
  <r>
    <n v="3699522"/>
    <n v="4270721"/>
    <n v="2017"/>
    <x v="4"/>
    <n v="1967"/>
    <s v="PRIVATE"/>
    <x v="10"/>
    <x v="10"/>
    <s v="105 WEST LODGE AVE"/>
    <n v="19"/>
    <n v="371"/>
    <d v="2021-11-06T00:00:00"/>
    <x v="12"/>
    <s v="Evaluation needs to be conducted in 2 years"/>
    <n v="18"/>
    <n v="4"/>
    <n v="4"/>
    <n v="4"/>
    <n v="3"/>
    <n v="4"/>
    <n v="4"/>
    <n v="0"/>
    <n v="3"/>
    <n v="5"/>
    <n v="0"/>
    <n v="4"/>
    <n v="4"/>
    <n v="5"/>
    <n v="3"/>
    <n v="4"/>
    <n v="3"/>
    <n v="3"/>
    <n v="4"/>
    <n v="3"/>
    <n v="4"/>
    <s v="S0435"/>
    <n v="43.656888479999999"/>
    <n v="-79.465364300000005"/>
    <n v="309231.40000000002"/>
    <n v="4832982.6100000003"/>
  </r>
  <r>
    <n v="3699523"/>
    <n v="4270720"/>
    <n v="2017"/>
    <x v="4"/>
    <n v="1950"/>
    <s v="PRIVATE"/>
    <x v="10"/>
    <x v="10"/>
    <s v="103 WEST LODGE AVE"/>
    <n v="18"/>
    <n v="371"/>
    <d v="2021-11-06T00:00:00"/>
    <x v="0"/>
    <s v="Evaluation needs to be conducted in 2 years"/>
    <n v="18"/>
    <n v="3"/>
    <n v="3"/>
    <n v="3"/>
    <n v="4"/>
    <n v="4"/>
    <n v="3"/>
    <n v="0"/>
    <n v="4"/>
    <n v="0"/>
    <n v="0"/>
    <n v="4"/>
    <n v="4"/>
    <n v="5"/>
    <n v="4"/>
    <n v="4"/>
    <n v="3"/>
    <n v="0"/>
    <n v="4"/>
    <n v="3"/>
    <n v="0"/>
    <s v="S0435"/>
    <n v="43.647546939999998"/>
    <n v="-79.490430349999997"/>
    <n v="309715.83399999997"/>
    <n v="4832726.665"/>
  </r>
  <r>
    <n v="3699548"/>
    <n v="4152964"/>
    <n v="2017"/>
    <x v="4"/>
    <n v="1960"/>
    <s v="PRIVATE"/>
    <x v="10"/>
    <x v="10"/>
    <s v="1251 KING ST W"/>
    <n v="14"/>
    <n v="189"/>
    <d v="2021-11-04T00:00:00"/>
    <x v="21"/>
    <s v="Evaluation needs to be conducted in 3 years"/>
    <n v="17"/>
    <n v="5"/>
    <n v="4"/>
    <n v="5"/>
    <n v="4"/>
    <n v="5"/>
    <n v="3"/>
    <n v="4"/>
    <n v="4"/>
    <n v="4"/>
    <n v="3"/>
    <n v="3"/>
    <n v="4"/>
    <n v="5"/>
    <n v="3"/>
    <n v="4"/>
    <n v="5"/>
    <n v="4"/>
    <n v="4"/>
    <n v="4"/>
    <n v="0"/>
    <s v="S0437"/>
    <n v="43.647640250000002"/>
    <n v="-79.490691479999995"/>
    <n v="309204.71000000002"/>
    <n v="4832982.9450000003"/>
  </r>
  <r>
    <n v="3699552"/>
    <n v="4153064"/>
    <n v="2017"/>
    <x v="4"/>
    <n v="1952"/>
    <s v="PRIVATE"/>
    <x v="10"/>
    <x v="10"/>
    <s v="12 LANSDOWNE AVE"/>
    <n v="3"/>
    <n v="26"/>
    <d v="2021-11-04T00:00:00"/>
    <x v="44"/>
    <s v="Evaluation needs to be conducted in 1 year"/>
    <n v="14"/>
    <n v="4"/>
    <n v="4"/>
    <n v="5"/>
    <n v="4"/>
    <n v="5"/>
    <n v="3"/>
    <n v="4"/>
    <n v="3"/>
    <n v="5"/>
    <n v="0"/>
    <n v="3"/>
    <n v="5"/>
    <n v="5"/>
    <n v="3"/>
    <n v="4"/>
    <n v="4"/>
    <n v="4"/>
    <n v="4"/>
    <n v="4"/>
    <n v="0"/>
    <s v="S0435"/>
    <n v="43.648126130000001"/>
    <n v="-79.489323549999995"/>
    <n v="309425.05800000002"/>
    <n v="4832966.142"/>
  </r>
  <r>
    <n v="3699604"/>
    <n v="4155744"/>
    <n v="2018"/>
    <x v="4"/>
    <n v="1935"/>
    <s v="SOCIAL HOUSING"/>
    <x v="10"/>
    <x v="10"/>
    <s v="66 RONCESVALLES AVE"/>
    <n v="11"/>
    <n v="200"/>
    <d v="2021-11-02T00:00:00"/>
    <x v="26"/>
    <s v="Evaluation needs to be conducted in 2 years"/>
    <n v="19"/>
    <n v="4"/>
    <n v="4"/>
    <n v="4"/>
    <n v="4"/>
    <n v="5"/>
    <n v="3"/>
    <n v="4"/>
    <n v="5"/>
    <n v="0"/>
    <n v="4"/>
    <n v="4"/>
    <n v="4"/>
    <n v="5"/>
    <n v="4"/>
    <n v="5"/>
    <n v="5"/>
    <n v="0"/>
    <n v="4"/>
    <n v="3"/>
    <n v="0"/>
    <s v="S0434"/>
    <n v="43.637989509999997"/>
    <n v="-79.436767840000002"/>
    <n v="309266.777"/>
    <n v="4832978.2529999996"/>
  </r>
  <r>
    <n v="3699610"/>
    <n v="4152934"/>
    <n v="2017"/>
    <x v="4"/>
    <n v="1957"/>
    <s v="PRIVATE"/>
    <x v="10"/>
    <x v="10"/>
    <s v="77 QUEBEC AVE"/>
    <n v="21"/>
    <n v="330"/>
    <d v="2021-11-02T00:00:00"/>
    <x v="8"/>
    <s v="Evaluation needs to be conducted in 2 years"/>
    <n v="16"/>
    <n v="4"/>
    <n v="4"/>
    <n v="5"/>
    <n v="2"/>
    <n v="4"/>
    <n v="4"/>
    <n v="2"/>
    <n v="3"/>
    <n v="3"/>
    <n v="4"/>
    <n v="3"/>
    <n v="5"/>
    <n v="3"/>
    <n v="3"/>
    <n v="4"/>
    <n v="4"/>
    <n v="3"/>
    <n v="4"/>
    <n v="4"/>
    <n v="3"/>
    <s v="S0428"/>
    <n v="43.638598729999998"/>
    <n v="-79.436172880000001"/>
    <n v="309552.23800000001"/>
    <n v="4833075.8959999997"/>
  </r>
  <r>
    <n v="3699622"/>
    <n v="4152931"/>
    <n v="2017"/>
    <x v="4"/>
    <n v="1958"/>
    <s v="PRIVATE"/>
    <x v="10"/>
    <x v="10"/>
    <s v="22 OAKMOUNT RD"/>
    <n v="17"/>
    <n v="216"/>
    <d v="2021-11-01T00:00:00"/>
    <x v="12"/>
    <s v="Evaluation needs to be conducted in 2 years"/>
    <n v="18"/>
    <n v="4"/>
    <n v="5"/>
    <n v="5"/>
    <n v="4"/>
    <n v="5"/>
    <n v="5"/>
    <n v="4"/>
    <n v="5"/>
    <n v="5"/>
    <n v="0"/>
    <n v="4"/>
    <n v="5"/>
    <n v="5"/>
    <n v="4"/>
    <n v="5"/>
    <n v="5"/>
    <n v="4"/>
    <n v="4"/>
    <n v="4"/>
    <n v="5"/>
    <s v="S0428"/>
    <n v="43.637554420000001"/>
    <n v="-79.432852209999993"/>
    <n v="309675.40299999999"/>
    <n v="4833106.5279999999"/>
  </r>
  <r>
    <n v="3699631"/>
    <n v="4152920"/>
    <n v="2017"/>
    <x v="4"/>
    <n v="1978"/>
    <s v="PRIVATE"/>
    <x v="10"/>
    <x v="10"/>
    <s v="35 JANE ST"/>
    <n v="3"/>
    <n v="18"/>
    <d v="2021-10-31T00:00:00"/>
    <x v="4"/>
    <s v="Evaluation needs to be conducted in 2 years"/>
    <n v="15"/>
    <n v="4"/>
    <n v="4"/>
    <n v="3"/>
    <n v="3"/>
    <n v="2"/>
    <n v="3"/>
    <n v="0"/>
    <n v="4"/>
    <n v="0"/>
    <n v="0"/>
    <n v="3"/>
    <n v="3"/>
    <n v="5"/>
    <n v="5"/>
    <n v="4"/>
    <n v="4"/>
    <n v="0"/>
    <n v="4"/>
    <n v="4"/>
    <n v="0"/>
    <s v="S0426"/>
    <n v="43.650571960000001"/>
    <n v="-79.475741310000004"/>
    <n v="310248.29399999999"/>
    <n v="4832692.4869999997"/>
  </r>
  <r>
    <n v="3699637"/>
    <n v="4152952"/>
    <n v="2018"/>
    <x v="4"/>
    <n v="1897"/>
    <s v="PRIVATE"/>
    <x v="10"/>
    <x v="10"/>
    <s v="115 TYNDALL AVE"/>
    <n v="10"/>
    <n v="108"/>
    <d v="2021-10-29T00:00:00"/>
    <x v="16"/>
    <s v="Evaluation needs to be conducted in 2 years"/>
    <n v="19"/>
    <n v="4"/>
    <n v="4"/>
    <n v="5"/>
    <n v="3"/>
    <n v="4"/>
    <n v="3"/>
    <n v="4"/>
    <n v="3"/>
    <n v="4"/>
    <n v="3"/>
    <n v="3"/>
    <n v="4"/>
    <n v="3"/>
    <n v="3"/>
    <n v="4"/>
    <n v="4"/>
    <n v="3"/>
    <n v="4"/>
    <n v="3"/>
    <n v="0"/>
    <s v="S0437"/>
    <n v="43.659576180000002"/>
    <n v="-79.480103009999993"/>
    <n v="309784.04800000001"/>
    <n v="4832897.33"/>
  </r>
  <r>
    <n v="3699641"/>
    <n v="4152953"/>
    <n v="2017"/>
    <x v="4"/>
    <n v="1966"/>
    <s v="PRIVATE"/>
    <x v="10"/>
    <x v="10"/>
    <s v="135 TYNDALL AVE"/>
    <n v="11"/>
    <n v="216"/>
    <d v="2021-10-29T00:00:00"/>
    <x v="16"/>
    <s v="Evaluation needs to be conducted in 2 years"/>
    <n v="18"/>
    <n v="4"/>
    <n v="4"/>
    <n v="5"/>
    <n v="2"/>
    <n v="4"/>
    <n v="3"/>
    <n v="3"/>
    <n v="3"/>
    <n v="4"/>
    <n v="3"/>
    <n v="3"/>
    <n v="4"/>
    <n v="3"/>
    <n v="3"/>
    <n v="3"/>
    <n v="4"/>
    <n v="3"/>
    <n v="4"/>
    <n v="3"/>
    <n v="3"/>
    <s v="S0437"/>
    <n v="43.653379800000003"/>
    <n v="-79.467222980000003"/>
    <n v="309790.94400000002"/>
    <n v="4832872.1639999999"/>
  </r>
  <r>
    <n v="3699724"/>
    <n v="4152902"/>
    <n v="2017"/>
    <x v="4"/>
    <n v="1910"/>
    <s v="PRIVATE"/>
    <x v="10"/>
    <x v="10"/>
    <s v="2553 BLOOR ST W"/>
    <n v="3"/>
    <n v="22"/>
    <d v="2021-10-26T00:00:00"/>
    <x v="34"/>
    <s v="Evaluation needs to be conducted in 2 years"/>
    <n v="17"/>
    <n v="3"/>
    <n v="4"/>
    <n v="5"/>
    <n v="3"/>
    <n v="4"/>
    <n v="4"/>
    <n v="0"/>
    <n v="4"/>
    <n v="0"/>
    <n v="0"/>
    <n v="4"/>
    <n v="4"/>
    <n v="5"/>
    <n v="4"/>
    <n v="4"/>
    <n v="4"/>
    <n v="0"/>
    <n v="5"/>
    <n v="3"/>
    <n v="0"/>
    <s v="S0430"/>
    <n v="43.634763620000001"/>
    <n v="-79.43543871"/>
    <n v="309835.62300000002"/>
    <n v="4832913.5769999996"/>
  </r>
  <r>
    <n v="3699754"/>
    <n v="4155589"/>
    <n v="2018"/>
    <x v="4"/>
    <n v="1957"/>
    <s v="TCHC"/>
    <x v="10"/>
    <x v="10"/>
    <s v="245 DUNN AVE"/>
    <n v="20"/>
    <n v="384"/>
    <d v="2021-10-22T00:00:00"/>
    <x v="0"/>
    <s v="Evaluation needs to be conducted in 2 years"/>
    <n v="20"/>
    <n v="4"/>
    <n v="4"/>
    <n v="3"/>
    <n v="3"/>
    <n v="4"/>
    <n v="2"/>
    <n v="0"/>
    <n v="4"/>
    <n v="5"/>
    <n v="0"/>
    <n v="4"/>
    <n v="5"/>
    <n v="5"/>
    <n v="4"/>
    <n v="5"/>
    <n v="4"/>
    <n v="3"/>
    <n v="4"/>
    <n v="5"/>
    <n v="0"/>
    <s v="S0436"/>
    <n v="43.635775260000003"/>
    <n v="-79.435144149999999"/>
    <n v="309298.54800000001"/>
    <n v="4832907.3099999996"/>
  </r>
  <r>
    <n v="3699755"/>
    <n v="4153029"/>
    <n v="2017"/>
    <x v="4"/>
    <n v="1926"/>
    <s v="PRIVATE"/>
    <x v="10"/>
    <x v="10"/>
    <s v="200 JAMESON AVE"/>
    <n v="12"/>
    <n v="100"/>
    <d v="2021-10-22T00:00:00"/>
    <x v="30"/>
    <s v="Evaluation needs to be conducted in 3 years"/>
    <n v="19"/>
    <n v="4"/>
    <n v="4"/>
    <n v="5"/>
    <n v="2"/>
    <n v="3"/>
    <n v="3"/>
    <n v="2"/>
    <n v="3"/>
    <n v="3"/>
    <n v="3"/>
    <n v="2"/>
    <n v="3"/>
    <n v="1"/>
    <n v="3"/>
    <n v="4"/>
    <n v="4"/>
    <n v="3"/>
    <n v="3"/>
    <n v="3"/>
    <n v="3"/>
    <s v="S0436"/>
    <n v="43.636164139999998"/>
    <n v="-79.435161399999998"/>
    <n v="309585.93"/>
    <n v="4832748.1529999999"/>
  </r>
  <r>
    <n v="3699771"/>
    <n v="4152900"/>
    <n v="2017"/>
    <x v="4"/>
    <n v="1958"/>
    <s v="PRIVATE"/>
    <x v="10"/>
    <x v="10"/>
    <s v="101 COE HILL DR"/>
    <n v="3"/>
    <n v="47"/>
    <d v="2021-10-21T00:00:00"/>
    <x v="4"/>
    <s v="Evaluation needs to be conducted in 2 years"/>
    <n v="15"/>
    <n v="4"/>
    <n v="3"/>
    <n v="5"/>
    <n v="2"/>
    <n v="3"/>
    <n v="3"/>
    <n v="3"/>
    <n v="3"/>
    <n v="3"/>
    <n v="3"/>
    <n v="2"/>
    <n v="3"/>
    <n v="3"/>
    <n v="4"/>
    <n v="3"/>
    <n v="4"/>
    <n v="3"/>
    <n v="4"/>
    <n v="4"/>
    <n v="0"/>
    <s v="S0430"/>
    <n v="43.654726410000002"/>
    <n v="-79.465284879999999"/>
    <n v="309911.8"/>
    <n v="4832828.4890000001"/>
  </r>
  <r>
    <n v="3699805"/>
    <n v="4156354"/>
    <n v="2017"/>
    <x v="4"/>
    <n v="1960"/>
    <s v="PRIVATE"/>
    <x v="10"/>
    <x v="10"/>
    <s v="45 OAKMOUNT RD"/>
    <n v="15"/>
    <n v="221"/>
    <d v="2021-10-20T00:00:00"/>
    <x v="15"/>
    <s v="Evaluation needs to be conducted in 2 years"/>
    <n v="19"/>
    <n v="4"/>
    <n v="4"/>
    <n v="4"/>
    <n v="4"/>
    <n v="4"/>
    <n v="3"/>
    <n v="0"/>
    <n v="4"/>
    <n v="0"/>
    <n v="3"/>
    <n v="4"/>
    <n v="4"/>
    <n v="5"/>
    <n v="4"/>
    <n v="4"/>
    <n v="4"/>
    <n v="3"/>
    <n v="4"/>
    <n v="3"/>
    <n v="0"/>
    <s v="S0428"/>
    <n v="43.655948160000001"/>
    <n v="-79.46542479"/>
    <n v="309598.45199999999"/>
    <n v="4832739.5180000002"/>
  </r>
  <r>
    <n v="3699806"/>
    <n v="4156086"/>
    <n v="2017"/>
    <x v="4"/>
    <n v="1965"/>
    <s v="PRIVATE"/>
    <x v="10"/>
    <x v="10"/>
    <s v="55 OAKMOUNT RD"/>
    <n v="16"/>
    <n v="221"/>
    <d v="2021-10-20T00:00:00"/>
    <x v="18"/>
    <s v="Evaluation needs to be conducted in 2 years"/>
    <n v="20"/>
    <n v="4"/>
    <n v="4"/>
    <n v="5"/>
    <n v="4"/>
    <n v="4"/>
    <n v="3"/>
    <n v="4"/>
    <n v="4"/>
    <n v="4"/>
    <n v="0"/>
    <n v="4"/>
    <n v="4"/>
    <n v="4"/>
    <n v="4"/>
    <n v="4"/>
    <n v="4"/>
    <n v="4"/>
    <n v="4"/>
    <n v="3"/>
    <n v="0"/>
    <s v="S0428"/>
    <n v="43.65678758"/>
    <n v="-79.466157350000003"/>
    <n v="310530.87"/>
    <n v="4832951.3480000002"/>
  </r>
  <r>
    <n v="3699815"/>
    <n v="4152904"/>
    <n v="2018"/>
    <x v="4"/>
    <n v="1965"/>
    <s v="PRIVATE"/>
    <x v="10"/>
    <x v="10"/>
    <s v="2407 BLOOR ST W"/>
    <n v="3"/>
    <n v="12"/>
    <d v="2021-10-20T00:00:00"/>
    <x v="20"/>
    <s v="Evaluation needs to be conducted in 2 years"/>
    <n v="15"/>
    <n v="4"/>
    <n v="4"/>
    <n v="5"/>
    <n v="4"/>
    <n v="4"/>
    <n v="3"/>
    <n v="4"/>
    <n v="4"/>
    <n v="4"/>
    <n v="0"/>
    <n v="4"/>
    <n v="4"/>
    <n v="5"/>
    <n v="4"/>
    <n v="4"/>
    <n v="4"/>
    <n v="4"/>
    <n v="4"/>
    <n v="3"/>
    <n v="0"/>
    <s v="S0430"/>
    <n v="43.653020009999999"/>
    <n v="-79.451921960000007"/>
    <n v="310028.21799999999"/>
    <n v="4832852.784"/>
  </r>
  <r>
    <n v="3699835"/>
    <n v="4152899"/>
    <n v="2017"/>
    <x v="4"/>
    <n v="1963"/>
    <s v="PRIVATE"/>
    <x v="10"/>
    <x v="10"/>
    <s v="99 COE HILL DR"/>
    <n v="4"/>
    <n v="81"/>
    <d v="2021-10-19T00:00:00"/>
    <x v="20"/>
    <s v="Evaluation needs to be conducted in 2 years"/>
    <n v="17"/>
    <n v="5"/>
    <n v="4"/>
    <n v="5"/>
    <n v="4"/>
    <n v="4"/>
    <n v="4"/>
    <n v="4"/>
    <n v="4"/>
    <n v="5"/>
    <n v="4"/>
    <n v="3"/>
    <n v="4"/>
    <n v="5"/>
    <n v="4"/>
    <n v="4"/>
    <n v="4"/>
    <n v="4"/>
    <n v="4"/>
    <n v="4"/>
    <n v="0"/>
    <s v="S0430"/>
    <n v="43.654570059999998"/>
    <n v="-79.458916549999998"/>
    <n v="310187.598"/>
    <n v="4832891.7259999998"/>
  </r>
  <r>
    <n v="3699994"/>
    <n v="4156016"/>
    <n v="2018"/>
    <x v="4"/>
    <n v="1955"/>
    <s v="TCHC"/>
    <x v="10"/>
    <x v="10"/>
    <s v="3735 DUNDAS ST W"/>
    <n v="10"/>
    <n v="132"/>
    <d v="2021-10-09T00:00:00"/>
    <x v="13"/>
    <s v="Evaluation needs to be conducted in 1 year"/>
    <n v="20"/>
    <n v="5"/>
    <n v="4"/>
    <n v="5"/>
    <n v="4"/>
    <n v="4"/>
    <n v="4"/>
    <n v="4"/>
    <n v="4"/>
    <n v="5"/>
    <n v="4"/>
    <n v="3"/>
    <n v="4"/>
    <n v="5"/>
    <n v="4"/>
    <n v="4"/>
    <n v="4"/>
    <n v="4"/>
    <n v="4"/>
    <n v="4"/>
    <n v="0"/>
    <s v="S0421"/>
    <n v="43.654209659999999"/>
    <n v="-79.459398890000003"/>
    <n v="309830.47700000001"/>
    <n v="4833098.8169999998"/>
  </r>
  <r>
    <n v="3700010"/>
    <n v="4155587"/>
    <n v="2017"/>
    <x v="4"/>
    <n v="1956"/>
    <s v="TCHC"/>
    <x v="10"/>
    <x v="10"/>
    <s v="100 HIGH PARK AVE"/>
    <n v="24"/>
    <n v="447"/>
    <d v="2021-10-07T00:00:00"/>
    <x v="37"/>
    <s v="Evaluation needs to be conducted in 1 year"/>
    <n v="19"/>
    <n v="4"/>
    <n v="4"/>
    <n v="5"/>
    <n v="4"/>
    <n v="4"/>
    <n v="4"/>
    <n v="4"/>
    <n v="3"/>
    <n v="4"/>
    <n v="4"/>
    <n v="2"/>
    <n v="4"/>
    <n v="5"/>
    <n v="4"/>
    <n v="4"/>
    <n v="4"/>
    <n v="5"/>
    <n v="4"/>
    <n v="4"/>
    <n v="0"/>
    <s v="S0428"/>
    <n v="43.638488440000003"/>
    <n v="-79.428778289999997"/>
    <n v="309865.315"/>
    <n v="4832996.8470000001"/>
  </r>
  <r>
    <n v="3700014"/>
    <n v="4155827"/>
    <n v="2018"/>
    <x v="4"/>
    <n v="1959"/>
    <s v="PRIVATE"/>
    <x v="10"/>
    <x v="10"/>
    <s v="2559 BLOOR ST W"/>
    <n v="4"/>
    <n v="27"/>
    <d v="2021-10-06T00:00:00"/>
    <x v="12"/>
    <s v="Evaluation needs to be conducted in 2 years"/>
    <n v="17"/>
    <n v="4"/>
    <n v="4"/>
    <n v="5"/>
    <n v="4"/>
    <n v="4"/>
    <n v="4"/>
    <n v="4"/>
    <n v="4"/>
    <n v="4"/>
    <n v="4"/>
    <n v="2"/>
    <n v="4"/>
    <n v="5"/>
    <n v="4"/>
    <n v="4"/>
    <n v="4"/>
    <n v="4"/>
    <n v="4"/>
    <n v="4"/>
    <n v="0"/>
    <s v="S0425"/>
    <n v="43.651822180000003"/>
    <n v="-79.471443730000004"/>
    <n v="309934.239"/>
    <n v="4832963.1459999997"/>
  </r>
  <r>
    <n v="3700019"/>
    <n v="4155882"/>
    <n v="2018"/>
    <x v="4"/>
    <n v="1960"/>
    <s v="PRIVATE"/>
    <x v="10"/>
    <x v="10"/>
    <s v="65 WINDERMERE AVE"/>
    <n v="6"/>
    <n v="92"/>
    <d v="2021-10-06T00:00:00"/>
    <x v="23"/>
    <s v="Evaluation needs to be conducted in 2 years"/>
    <n v="18"/>
    <n v="4"/>
    <n v="3"/>
    <n v="3"/>
    <n v="4"/>
    <n v="3"/>
    <n v="4"/>
    <n v="0"/>
    <n v="4"/>
    <n v="0"/>
    <n v="0"/>
    <n v="3"/>
    <n v="3"/>
    <n v="5"/>
    <n v="2"/>
    <n v="3"/>
    <n v="3"/>
    <n v="0"/>
    <n v="2"/>
    <n v="0"/>
    <n v="0"/>
    <s v="S0430"/>
    <n v="43.635767790000003"/>
    <n v="-79.437798000000001"/>
    <n v="309957.07299999997"/>
    <n v="4832896.3969999999"/>
  </r>
  <r>
    <n v="3700020"/>
    <n v="4156104"/>
    <n v="2017"/>
    <x v="4"/>
    <n v="1959"/>
    <s v="PRIVATE"/>
    <x v="10"/>
    <x v="10"/>
    <s v="75 WINDERMERE AVE"/>
    <n v="6"/>
    <n v="52"/>
    <d v="2021-10-06T00:00:00"/>
    <x v="20"/>
    <s v="Evaluation needs to be conducted in 2 years"/>
    <n v="18"/>
    <n v="4"/>
    <n v="4"/>
    <n v="5"/>
    <n v="4"/>
    <n v="4"/>
    <n v="4"/>
    <n v="0"/>
    <n v="4"/>
    <n v="5"/>
    <n v="0"/>
    <n v="4"/>
    <n v="4"/>
    <n v="5"/>
    <n v="3"/>
    <n v="4"/>
    <n v="3"/>
    <n v="0"/>
    <n v="4"/>
    <n v="4"/>
    <n v="0"/>
    <s v="S0430"/>
    <n v="43.63629736"/>
    <n v="-79.429583629999996"/>
    <n v="309882.13"/>
    <n v="4832926.99"/>
  </r>
  <r>
    <n v="3700022"/>
    <n v="4155883"/>
    <n v="2017"/>
    <x v="4"/>
    <n v="1960"/>
    <s v="PRIVATE"/>
    <x v="10"/>
    <x v="10"/>
    <s v="66 PACIFIC AVE"/>
    <n v="16"/>
    <n v="230"/>
    <d v="2021-10-06T00:00:00"/>
    <x v="5"/>
    <s v="Evaluation needs to be conducted in 2 years"/>
    <n v="19"/>
    <n v="3"/>
    <n v="3"/>
    <n v="4"/>
    <n v="3"/>
    <n v="0"/>
    <n v="3"/>
    <n v="0"/>
    <n v="4"/>
    <n v="0"/>
    <n v="0"/>
    <n v="3"/>
    <n v="4"/>
    <n v="5"/>
    <n v="2"/>
    <n v="2"/>
    <n v="3"/>
    <n v="3"/>
    <n v="2"/>
    <n v="0"/>
    <n v="0"/>
    <s v="S0428"/>
    <n v="43.634612599999997"/>
    <n v="-79.426095599999996"/>
    <n v="310424.93199999997"/>
    <n v="4832959.6100000003"/>
  </r>
  <r>
    <n v="3700026"/>
    <n v="4155848"/>
    <n v="2018"/>
    <x v="4"/>
    <n v="1917"/>
    <s v="PRIVATE"/>
    <x v="10"/>
    <x v="10"/>
    <s v="35 HIGH PARK AVE"/>
    <n v="26"/>
    <n v="201"/>
    <d v="2021-10-06T00:00:00"/>
    <x v="5"/>
    <s v="Evaluation needs to be conducted in 2 years"/>
    <n v="19"/>
    <n v="3"/>
    <n v="4"/>
    <n v="4"/>
    <n v="3"/>
    <n v="3"/>
    <n v="4"/>
    <n v="0"/>
    <n v="3"/>
    <n v="0"/>
    <n v="4"/>
    <n v="4"/>
    <n v="4"/>
    <n v="5"/>
    <n v="4"/>
    <n v="4"/>
    <n v="4"/>
    <n v="0"/>
    <n v="4"/>
    <n v="0"/>
    <n v="0"/>
    <s v="S0428"/>
    <n v="43.634439999999998"/>
    <n v="-79.433901779999999"/>
    <n v="309899.14500000002"/>
    <n v="4832858.4390000002"/>
  </r>
  <r>
    <n v="3700027"/>
    <n v="4166848"/>
    <n v="2017"/>
    <x v="4"/>
    <n v="1967"/>
    <s v="PRIVATE"/>
    <x v="10"/>
    <x v="10"/>
    <s v="65 HIGH PARK AVE"/>
    <n v="23"/>
    <n v="321"/>
    <d v="2021-10-06T00:00:00"/>
    <x v="20"/>
    <s v="Evaluation needs to be conducted in 2 years"/>
    <n v="19"/>
    <n v="4"/>
    <n v="4"/>
    <n v="5"/>
    <n v="3"/>
    <n v="4"/>
    <n v="4"/>
    <n v="4"/>
    <n v="4"/>
    <n v="4"/>
    <n v="3"/>
    <n v="4"/>
    <n v="5"/>
    <n v="5"/>
    <n v="4"/>
    <n v="3"/>
    <n v="4"/>
    <n v="3"/>
    <n v="3"/>
    <n v="4"/>
    <n v="0"/>
    <s v="S0428"/>
    <n v="43.638273609999999"/>
    <n v="-79.436819060000005"/>
    <n v="309968.27399999998"/>
    <n v="4832859.4479999999"/>
  </r>
  <r>
    <n v="3700028"/>
    <n v="4155905"/>
    <n v="2017"/>
    <x v="4"/>
    <n v="1912"/>
    <s v="PRIVATE"/>
    <x v="10"/>
    <x v="10"/>
    <s v="95 HIGH PARK AVE"/>
    <n v="16"/>
    <n v="218"/>
    <d v="2021-10-06T00:00:00"/>
    <x v="20"/>
    <s v="Evaluation needs to be conducted in 2 years"/>
    <n v="19"/>
    <n v="2"/>
    <n v="3"/>
    <n v="4"/>
    <n v="3"/>
    <n v="2"/>
    <n v="3"/>
    <n v="0"/>
    <n v="3"/>
    <n v="0"/>
    <n v="0"/>
    <n v="3"/>
    <n v="3"/>
    <n v="5"/>
    <n v="3"/>
    <n v="3"/>
    <n v="3"/>
    <n v="3"/>
    <n v="3"/>
    <n v="4"/>
    <n v="0"/>
    <s v="S0428"/>
    <n v="43.636246679999999"/>
    <n v="-79.439022080000001"/>
    <n v="310417.39799999999"/>
    <n v="4832987.5719999997"/>
  </r>
  <r>
    <n v="3700077"/>
    <n v="4153007"/>
    <n v="2017"/>
    <x v="4"/>
    <n v="2010"/>
    <s v="PRIVATE"/>
    <x v="10"/>
    <x v="10"/>
    <s v="1502 KING ST W"/>
    <n v="3"/>
    <n v="15"/>
    <d v="2021-09-30T00:00:00"/>
    <x v="9"/>
    <s v="Evaluation needs to be conducted in 2 years"/>
    <n v="14"/>
    <n v="3"/>
    <n v="3"/>
    <n v="4"/>
    <n v="3"/>
    <n v="4"/>
    <n v="3"/>
    <n v="0"/>
    <n v="3"/>
    <n v="0"/>
    <n v="4"/>
    <n v="3"/>
    <n v="3"/>
    <n v="5"/>
    <n v="3"/>
    <n v="3"/>
    <n v="3"/>
    <n v="3"/>
    <n v="3"/>
    <n v="3"/>
    <n v="0"/>
    <s v="S0436"/>
    <n v="43.637867579999998"/>
    <n v="-79.429460219999996"/>
    <n v="310424.93199999997"/>
    <n v="4832959.6100000003"/>
  </r>
  <r>
    <n v="3700090"/>
    <n v="4155201"/>
    <n v="2018"/>
    <x v="4"/>
    <n v="1900"/>
    <s v="PRIVATE"/>
    <x v="10"/>
    <x v="10"/>
    <s v="4075 OLD DUNDAS ST"/>
    <n v="7"/>
    <n v="75"/>
    <d v="2021-09-29T00:00:00"/>
    <x v="16"/>
    <s v="Evaluation needs to be conducted in 2 years"/>
    <n v="16"/>
    <n v="4"/>
    <n v="4"/>
    <n v="5"/>
    <n v="4"/>
    <n v="0"/>
    <n v="4"/>
    <n v="0"/>
    <n v="4"/>
    <n v="0"/>
    <n v="0"/>
    <n v="5"/>
    <n v="4"/>
    <n v="5"/>
    <n v="4"/>
    <n v="4"/>
    <n v="4"/>
    <n v="0"/>
    <n v="4"/>
    <n v="4"/>
    <n v="0"/>
    <s v="S0421"/>
    <n v="43.637715919999998"/>
    <n v="-79.429384060000004"/>
    <n v="310421.40899999999"/>
    <n v="4832973.29"/>
  </r>
  <r>
    <n v="3700127"/>
    <n v="4153001"/>
    <n v="2017"/>
    <x v="4"/>
    <n v="1960"/>
    <s v="PRIVATE"/>
    <x v="10"/>
    <x v="10"/>
    <s v="120 DOWLING AVE"/>
    <n v="3"/>
    <n v="17"/>
    <d v="2021-09-23T00:00:00"/>
    <x v="6"/>
    <s v="Evaluation needs to be conducted in 1 year"/>
    <n v="14"/>
    <n v="4"/>
    <n v="4"/>
    <n v="5"/>
    <n v="3"/>
    <n v="4"/>
    <n v="3"/>
    <n v="0"/>
    <n v="3"/>
    <n v="3"/>
    <n v="3"/>
    <n v="4"/>
    <n v="4"/>
    <n v="3"/>
    <n v="3"/>
    <n v="3"/>
    <n v="3"/>
    <n v="3"/>
    <n v="3"/>
    <n v="3"/>
    <n v="0"/>
    <s v="S0437"/>
    <n v="43.6349011"/>
    <n v="-79.429121809999998"/>
    <n v="309658.45799999998"/>
    <n v="4833105.2039999999"/>
  </r>
  <r>
    <n v="3700198"/>
    <n v="4153049"/>
    <n v="2017"/>
    <x v="4"/>
    <n v="1960"/>
    <s v="PRIVATE"/>
    <x v="10"/>
    <x v="10"/>
    <s v="246 RONCESVALLES AVE"/>
    <n v="3"/>
    <n v="22"/>
    <d v="2021-04-29T00:00:00"/>
    <x v="12"/>
    <s v="Evaluation needs to be conducted in 2 years"/>
    <n v="15"/>
    <n v="4"/>
    <n v="4"/>
    <n v="5"/>
    <n v="4"/>
    <n v="4"/>
    <n v="4"/>
    <n v="0"/>
    <n v="4"/>
    <n v="4"/>
    <n v="0"/>
    <n v="4"/>
    <n v="4"/>
    <n v="5"/>
    <n v="4"/>
    <n v="4"/>
    <n v="4"/>
    <n v="4"/>
    <n v="4"/>
    <n v="4"/>
    <n v="0"/>
    <s v="S0432"/>
    <n v="43.635361869999997"/>
    <n v="-79.429350659999997"/>
    <n v="309673.71399999998"/>
    <n v="4832846.159"/>
  </r>
  <r>
    <n v="3700200"/>
    <n v="4152998"/>
    <n v="2017"/>
    <x v="4"/>
    <n v="1965"/>
    <s v="TCHC"/>
    <x v="10"/>
    <x v="10"/>
    <s v="1447 KING ST W"/>
    <n v="6"/>
    <n v="59"/>
    <d v="2021-04-29T00:00:00"/>
    <x v="22"/>
    <s v="Evaluation needs to be conducted in 2 years"/>
    <n v="19"/>
    <n v="3"/>
    <n v="4"/>
    <n v="5"/>
    <n v="3"/>
    <n v="3"/>
    <n v="3"/>
    <n v="3"/>
    <n v="4"/>
    <n v="3"/>
    <n v="0"/>
    <n v="4"/>
    <n v="4"/>
    <n v="4"/>
    <n v="3"/>
    <n v="3"/>
    <n v="3"/>
    <n v="3"/>
    <n v="3"/>
    <n v="3"/>
    <n v="0"/>
    <s v="S0437"/>
    <n v="43.636137099999999"/>
    <n v="-79.429522250000005"/>
    <n v="309667.989"/>
    <n v="4833097.5259999996"/>
  </r>
  <r>
    <n v="3700208"/>
    <n v="4152915"/>
    <n v="2017"/>
    <x v="4"/>
    <n v="1971"/>
    <s v="PRIVATE"/>
    <x v="10"/>
    <x v="10"/>
    <s v="2520 BLOOR ST W"/>
    <n v="4"/>
    <n v="22"/>
    <d v="2021-04-29T00:00:00"/>
    <x v="6"/>
    <s v="Evaluation needs to be conducted in 1 year"/>
    <n v="16"/>
    <n v="3"/>
    <n v="3"/>
    <n v="4"/>
    <n v="3"/>
    <n v="3"/>
    <n v="3"/>
    <n v="0"/>
    <n v="2"/>
    <n v="2"/>
    <n v="0"/>
    <n v="3"/>
    <n v="3"/>
    <n v="5"/>
    <n v="3"/>
    <n v="3"/>
    <n v="3"/>
    <n v="3"/>
    <n v="3"/>
    <n v="2"/>
    <n v="0"/>
    <s v="S0430"/>
    <n v="43.64286774"/>
    <n v="-79.431388630000001"/>
    <n v="309929.66700000002"/>
    <n v="4833167.0360000003"/>
  </r>
  <r>
    <n v="3700217"/>
    <n v="4250261"/>
    <n v="2017"/>
    <x v="4"/>
    <n v="1930"/>
    <s v="SOCIAL HOUSING"/>
    <x v="10"/>
    <x v="10"/>
    <s v="1245 KING ST W"/>
    <n v="3"/>
    <n v="39"/>
    <d v="2021-04-28T00:00:00"/>
    <x v="9"/>
    <s v="Evaluation needs to be conducted in 2 years"/>
    <n v="17"/>
    <n v="3"/>
    <n v="4"/>
    <n v="5"/>
    <n v="2"/>
    <n v="3"/>
    <n v="3"/>
    <n v="0"/>
    <n v="3"/>
    <n v="3"/>
    <n v="0"/>
    <n v="2"/>
    <n v="3"/>
    <n v="5"/>
    <n v="3"/>
    <n v="3"/>
    <n v="3"/>
    <n v="3"/>
    <n v="3"/>
    <n v="2"/>
    <n v="0"/>
    <s v="S0437"/>
    <n v="43.63800724"/>
    <n v="-79.438034959999996"/>
    <n v="309710.45299999998"/>
    <n v="4832759.28"/>
  </r>
  <r>
    <n v="3700218"/>
    <n v="4288126"/>
    <n v="2017"/>
    <x v="4"/>
    <n v="1929"/>
    <s v="SOCIAL HOUSING"/>
    <x v="10"/>
    <x v="10"/>
    <s v="1339 KING ST W"/>
    <n v="3"/>
    <n v="10"/>
    <d v="2021-04-28T00:00:00"/>
    <x v="34"/>
    <s v="Evaluation needs to be conducted in 2 years"/>
    <n v="14"/>
    <n v="4"/>
    <n v="4"/>
    <n v="5"/>
    <n v="3"/>
    <n v="4"/>
    <n v="3"/>
    <n v="0"/>
    <n v="4"/>
    <n v="5"/>
    <n v="4"/>
    <n v="3"/>
    <n v="4"/>
    <n v="5"/>
    <n v="4"/>
    <n v="4"/>
    <n v="4"/>
    <n v="4"/>
    <n v="5"/>
    <n v="4"/>
    <n v="0"/>
    <s v="S0437"/>
    <n v="43.638686739999997"/>
    <n v="-79.430134730000006"/>
    <n v="309624.45799999998"/>
    <n v="4833093.7249999996"/>
  </r>
  <r>
    <n v="3700230"/>
    <n v="4152995"/>
    <n v="2017"/>
    <x v="4"/>
    <n v="1997"/>
    <s v="TCHC"/>
    <x v="10"/>
    <x v="10"/>
    <s v="75 DOWLING AVE"/>
    <n v="7"/>
    <n v="138"/>
    <d v="2021-04-28T00:00:00"/>
    <x v="18"/>
    <s v="Evaluation needs to be conducted in 2 years"/>
    <n v="18"/>
    <n v="3"/>
    <n v="4"/>
    <n v="4"/>
    <n v="3"/>
    <n v="4"/>
    <n v="3"/>
    <n v="0"/>
    <n v="3"/>
    <n v="0"/>
    <n v="3"/>
    <n v="2"/>
    <n v="3"/>
    <n v="4"/>
    <n v="3"/>
    <n v="3"/>
    <n v="4"/>
    <n v="0"/>
    <n v="3"/>
    <n v="4"/>
    <n v="0"/>
    <s v="S0437"/>
    <n v="43.66345535"/>
    <n v="-79.503720270000002"/>
    <n v="309328.92599999998"/>
    <n v="4833118.38"/>
  </r>
  <r>
    <n v="3700231"/>
    <n v="4152997"/>
    <n v="2017"/>
    <x v="4"/>
    <n v="1958"/>
    <s v="PRIVATE"/>
    <x v="10"/>
    <x v="10"/>
    <s v="115 DOWLING AVE"/>
    <n v="9"/>
    <n v="70"/>
    <d v="2021-04-28T00:00:00"/>
    <x v="26"/>
    <s v="Evaluation needs to be conducted in 2 years"/>
    <n v="17"/>
    <n v="3"/>
    <n v="4"/>
    <n v="4"/>
    <n v="3"/>
    <n v="4"/>
    <n v="3"/>
    <n v="0"/>
    <n v="3"/>
    <n v="0"/>
    <n v="3"/>
    <n v="2"/>
    <n v="3"/>
    <n v="5"/>
    <n v="3"/>
    <n v="3"/>
    <n v="4"/>
    <n v="0"/>
    <n v="3"/>
    <n v="4"/>
    <n v="0"/>
    <s v="S0437"/>
    <n v="43.655402770000002"/>
    <n v="-79.455626580000001"/>
    <n v="309956.59999999998"/>
    <n v="4833666.2"/>
  </r>
  <r>
    <n v="3700266"/>
    <n v="4152993"/>
    <n v="2017"/>
    <x v="4"/>
    <n v="1956"/>
    <s v="PRIVATE"/>
    <x v="10"/>
    <x v="10"/>
    <s v="96 JAMESON AVE"/>
    <n v="6"/>
    <n v="72"/>
    <d v="2021-04-27T00:00:00"/>
    <x v="18"/>
    <s v="Evaluation needs to be conducted in 2 years"/>
    <n v="18"/>
    <n v="4"/>
    <n v="3"/>
    <n v="4"/>
    <n v="4"/>
    <n v="4"/>
    <n v="3"/>
    <n v="0"/>
    <n v="3"/>
    <n v="0"/>
    <n v="0"/>
    <n v="4"/>
    <n v="4"/>
    <n v="5"/>
    <n v="3"/>
    <n v="3"/>
    <n v="3"/>
    <n v="0"/>
    <n v="3"/>
    <n v="0"/>
    <n v="0"/>
    <s v="S0437"/>
    <n v="43.636765029999999"/>
    <n v="-79.438948350000004"/>
    <n v="309891.34899999999"/>
    <n v="4833693.03"/>
  </r>
  <r>
    <n v="3700267"/>
    <n v="4152992"/>
    <n v="2017"/>
    <x v="4"/>
    <n v="1940"/>
    <s v="PRIVATE"/>
    <x v="10"/>
    <x v="10"/>
    <s v="100 JAMESON AVE"/>
    <n v="10"/>
    <n v="80"/>
    <d v="2021-04-27T00:00:00"/>
    <x v="44"/>
    <s v="Evaluation needs to be conducted in 1 year"/>
    <n v="17"/>
    <n v="4"/>
    <n v="4"/>
    <n v="5"/>
    <n v="3"/>
    <n v="4"/>
    <n v="4"/>
    <n v="4"/>
    <n v="4"/>
    <n v="4"/>
    <n v="0"/>
    <n v="3"/>
    <n v="3"/>
    <n v="5"/>
    <n v="4"/>
    <n v="4"/>
    <n v="4"/>
    <n v="4"/>
    <n v="4"/>
    <n v="4"/>
    <n v="5"/>
    <s v="S0437"/>
    <n v="43.637547310000002"/>
    <n v="-79.439402900000005"/>
    <n v="310319.87099999998"/>
    <n v="4833437.6919999998"/>
  </r>
  <r>
    <n v="3700268"/>
    <n v="4152983"/>
    <n v="2017"/>
    <x v="4"/>
    <n v="1935"/>
    <s v="PRIVATE"/>
    <x v="10"/>
    <x v="10"/>
    <s v="109 JAMESON AVE"/>
    <n v="7"/>
    <n v="118"/>
    <d v="2021-04-27T00:00:00"/>
    <x v="50"/>
    <s v="Evaluation needs to be conducted in 1 year"/>
    <n v="17"/>
    <n v="5"/>
    <n v="4"/>
    <n v="3"/>
    <n v="5"/>
    <n v="5"/>
    <n v="5"/>
    <n v="5"/>
    <n v="5"/>
    <n v="4"/>
    <n v="0"/>
    <n v="5"/>
    <n v="4"/>
    <n v="5"/>
    <n v="5"/>
    <n v="4"/>
    <n v="5"/>
    <n v="0"/>
    <n v="4"/>
    <n v="0"/>
    <n v="0"/>
    <s v="S0437"/>
    <n v="43.656878040000002"/>
    <n v="-79.462425870000004"/>
    <n v="309092.99800000002"/>
    <n v="4833198.193"/>
  </r>
  <r>
    <n v="3700286"/>
    <n v="4155588"/>
    <n v="2017"/>
    <x v="4"/>
    <n v="1960"/>
    <s v="TCHC"/>
    <x v="10"/>
    <x v="10"/>
    <s v="85 SPENCER AVE"/>
    <n v="7"/>
    <n v="57"/>
    <d v="2021-04-27T00:00:00"/>
    <x v="16"/>
    <s v="Evaluation needs to be conducted in 2 years"/>
    <n v="18"/>
    <n v="3"/>
    <n v="3"/>
    <n v="4"/>
    <n v="3"/>
    <n v="3"/>
    <n v="3"/>
    <n v="0"/>
    <n v="3"/>
    <n v="0"/>
    <n v="0"/>
    <n v="3"/>
    <n v="3"/>
    <n v="5"/>
    <n v="3"/>
    <n v="3"/>
    <n v="3"/>
    <n v="0"/>
    <n v="3"/>
    <n v="3"/>
    <n v="0"/>
    <s v="S0437"/>
    <n v="43.639068000000002"/>
    <n v="-79.471540270000006"/>
    <n v="309853.58199999999"/>
    <n v="4833234.9960000003"/>
  </r>
  <r>
    <n v="3700304"/>
    <n v="4152908"/>
    <n v="2017"/>
    <x v="4"/>
    <n v="1973"/>
    <s v="PRIVATE"/>
    <x v="10"/>
    <x v="10"/>
    <s v="2 KENNEDY AVE"/>
    <n v="4"/>
    <n v="25"/>
    <d v="2021-04-23T00:00:00"/>
    <x v="9"/>
    <s v="Evaluation needs to be conducted in 2 years"/>
    <n v="16"/>
    <n v="4"/>
    <n v="4"/>
    <n v="4"/>
    <n v="2"/>
    <n v="4"/>
    <n v="3"/>
    <n v="0"/>
    <n v="4"/>
    <n v="4"/>
    <n v="0"/>
    <n v="4"/>
    <n v="4"/>
    <n v="5"/>
    <n v="4"/>
    <n v="5"/>
    <n v="4"/>
    <n v="0"/>
    <n v="5"/>
    <n v="0"/>
    <n v="0"/>
    <s v="S0430"/>
    <n v="43.639431039999998"/>
    <n v="-79.471915960000004"/>
    <n v="309853.179"/>
    <n v="4833250.9419999998"/>
  </r>
  <r>
    <n v="3700306"/>
    <n v="4152907"/>
    <n v="2017"/>
    <x v="4"/>
    <n v="1922"/>
    <s v="PRIVATE"/>
    <x v="10"/>
    <x v="10"/>
    <s v="1 RUNNYMEDE RD"/>
    <n v="4"/>
    <n v="28"/>
    <d v="2021-04-23T00:00:00"/>
    <x v="18"/>
    <s v="Evaluation needs to be conducted in 2 years"/>
    <n v="16"/>
    <n v="3"/>
    <n v="4"/>
    <n v="5"/>
    <n v="3"/>
    <n v="4"/>
    <n v="4"/>
    <n v="0"/>
    <n v="3"/>
    <n v="3"/>
    <n v="0"/>
    <n v="4"/>
    <n v="4"/>
    <n v="5"/>
    <n v="3"/>
    <n v="3"/>
    <n v="3"/>
    <n v="3"/>
    <n v="3"/>
    <n v="3"/>
    <n v="0"/>
    <s v="S0430"/>
    <n v="43.655176050000001"/>
    <n v="-79.463544560000003"/>
    <n v="310042.33100000001"/>
    <n v="4833338.3969999999"/>
  </r>
  <r>
    <n v="3700309"/>
    <n v="4287030"/>
    <n v="2020"/>
    <x v="4"/>
    <n v="1944"/>
    <s v="PRIVATE"/>
    <x v="10"/>
    <x v="10"/>
    <s v="193 DOWLING AVE"/>
    <n v="5"/>
    <n v="16"/>
    <d v="2021-04-23T00:00:00"/>
    <x v="0"/>
    <s v="Evaluation needs to be conducted in 2 years"/>
    <n v="14"/>
    <n v="3"/>
    <n v="4"/>
    <n v="4"/>
    <n v="3"/>
    <n v="3"/>
    <n v="4"/>
    <n v="0"/>
    <n v="3"/>
    <n v="0"/>
    <n v="4"/>
    <n v="4"/>
    <n v="4"/>
    <n v="5"/>
    <n v="4"/>
    <n v="4"/>
    <n v="4"/>
    <n v="0"/>
    <n v="4"/>
    <n v="0"/>
    <n v="0"/>
    <s v="S0436"/>
    <n v="43.656410549999997"/>
    <n v="-79.462989640000004"/>
    <n v="304881.17099999997"/>
    <n v="4835935.4390000002"/>
  </r>
  <r>
    <n v="3700310"/>
    <n v="4152927"/>
    <n v="2017"/>
    <x v="4"/>
    <n v="1924"/>
    <s v="SOCIAL HOUSING"/>
    <x v="10"/>
    <x v="10"/>
    <s v="1700 BLOOR ST W"/>
    <n v="9"/>
    <n v="115"/>
    <d v="2021-04-23T00:00:00"/>
    <x v="20"/>
    <s v="Evaluation needs to be conducted in 2 years"/>
    <n v="19"/>
    <n v="4"/>
    <n v="2"/>
    <n v="5"/>
    <n v="2"/>
    <n v="4"/>
    <n v="5"/>
    <n v="0"/>
    <n v="3"/>
    <n v="4"/>
    <n v="0"/>
    <n v="3"/>
    <n v="4"/>
    <n v="5"/>
    <n v="4"/>
    <n v="3"/>
    <n v="4"/>
    <n v="4"/>
    <n v="4"/>
    <n v="3"/>
    <n v="0"/>
    <s v="S0429"/>
    <n v="43.650079949999999"/>
    <n v="-79.484335630000004"/>
    <n v="304843.77100000001"/>
    <n v="4835924.8090000004"/>
  </r>
  <r>
    <n v="3700311"/>
    <n v="4356202"/>
    <n v="2018"/>
    <x v="4"/>
    <n v="1967"/>
    <s v="PRIVATE"/>
    <x v="10"/>
    <x v="10"/>
    <s v="36 SPENCER AVE"/>
    <n v="8"/>
    <n v="46"/>
    <d v="2021-04-23T00:00:00"/>
    <x v="25"/>
    <s v="Evaluation needs to be conducted in 3 years"/>
    <n v="16"/>
    <n v="3"/>
    <n v="4"/>
    <n v="5"/>
    <n v="2"/>
    <n v="3"/>
    <n v="4"/>
    <n v="0"/>
    <n v="2"/>
    <n v="4"/>
    <n v="0"/>
    <n v="2"/>
    <n v="4"/>
    <n v="5"/>
    <n v="3"/>
    <n v="3"/>
    <n v="3"/>
    <n v="3"/>
    <n v="3"/>
    <n v="3"/>
    <n v="0"/>
    <s v="S0437"/>
    <n v="43.650222050000004"/>
    <n v="-79.484391790000004"/>
    <n v="310127.038"/>
    <n v="4833143.9119999995"/>
  </r>
  <r>
    <n v="3700319"/>
    <n v="4152943"/>
    <n v="2017"/>
    <x v="4"/>
    <n v="1955"/>
    <s v="PRIVATE"/>
    <x v="10"/>
    <x v="10"/>
    <s v="340 HIGH PARK AVE"/>
    <n v="3"/>
    <n v="10"/>
    <d v="2021-04-23T00:00:00"/>
    <x v="35"/>
    <s v="Evaluation needs to be conducted in 1 year"/>
    <n v="15"/>
    <n v="4"/>
    <n v="4"/>
    <n v="5"/>
    <n v="4"/>
    <n v="4"/>
    <n v="4"/>
    <n v="0"/>
    <n v="4"/>
    <n v="3"/>
    <n v="0"/>
    <n v="4"/>
    <n v="4"/>
    <n v="5"/>
    <n v="4"/>
    <n v="3"/>
    <n v="3"/>
    <n v="0"/>
    <n v="4"/>
    <n v="3"/>
    <n v="0"/>
    <s v="S0424"/>
    <n v="43.642240010000002"/>
    <n v="-79.453356310000004"/>
    <n v="308615.59100000001"/>
    <n v="4833487.7680000002"/>
  </r>
  <r>
    <n v="3700321"/>
    <n v="4153063"/>
    <n v="2017"/>
    <x v="4"/>
    <n v="1959"/>
    <s v="TCHC"/>
    <x v="10"/>
    <x v="10"/>
    <s v="20 WEST LODGE AVE"/>
    <n v="11"/>
    <n v="299"/>
    <d v="2021-04-22T00:00:00"/>
    <x v="20"/>
    <s v="Evaluation needs to be conducted in 2 years"/>
    <n v="15"/>
    <n v="3"/>
    <n v="3"/>
    <n v="5"/>
    <n v="4"/>
    <n v="4"/>
    <n v="4"/>
    <n v="0"/>
    <n v="4"/>
    <n v="0"/>
    <n v="0"/>
    <n v="4"/>
    <n v="4"/>
    <n v="5"/>
    <n v="3"/>
    <n v="3"/>
    <n v="2"/>
    <n v="3"/>
    <n v="3"/>
    <n v="4"/>
    <n v="0"/>
    <s v="S0435"/>
    <n v="43.643328699999998"/>
    <n v="-79.452512630000001"/>
    <n v="308547.59100000001"/>
    <n v="4833366.7779999999"/>
  </r>
  <r>
    <n v="3700322"/>
    <n v="4152956"/>
    <n v="2017"/>
    <x v="4"/>
    <n v="1990"/>
    <s v="PRIVATE"/>
    <x v="10"/>
    <x v="10"/>
    <s v="31 SPENCER AVE"/>
    <n v="6"/>
    <n v="54"/>
    <d v="2021-04-22T00:00:00"/>
    <x v="0"/>
    <s v="Evaluation needs to be conducted in 2 years"/>
    <n v="17"/>
    <n v="4"/>
    <n v="4"/>
    <n v="5"/>
    <n v="4"/>
    <n v="0"/>
    <n v="4"/>
    <n v="0"/>
    <n v="4"/>
    <n v="4"/>
    <n v="0"/>
    <n v="4"/>
    <n v="3"/>
    <n v="5"/>
    <n v="4"/>
    <n v="4"/>
    <n v="4"/>
    <n v="0"/>
    <n v="4"/>
    <n v="0"/>
    <n v="0"/>
    <s v="S0437"/>
    <n v="43.647308340000002"/>
    <n v="-79.477712960000005"/>
    <n v="307415.15700000001"/>
    <n v="4834958.0180000002"/>
  </r>
  <r>
    <n v="3700335"/>
    <n v="4153050"/>
    <n v="2017"/>
    <x v="4"/>
    <n v="1930"/>
    <s v="PRIVATE"/>
    <x v="10"/>
    <x v="10"/>
    <s v="244 RONCESVALLES AVE"/>
    <n v="3"/>
    <n v="22"/>
    <d v="2021-04-22T00:00:00"/>
    <x v="12"/>
    <s v="Evaluation needs to be conducted in 2 years"/>
    <n v="15"/>
    <n v="3"/>
    <n v="3"/>
    <n v="5"/>
    <n v="3"/>
    <n v="3"/>
    <n v="4"/>
    <n v="0"/>
    <n v="4"/>
    <n v="0"/>
    <n v="0"/>
    <n v="3"/>
    <n v="2"/>
    <n v="3"/>
    <n v="4"/>
    <n v="4"/>
    <n v="4"/>
    <n v="0"/>
    <n v="4"/>
    <n v="0"/>
    <n v="0"/>
    <s v="S0432"/>
    <n v="43.637402620000003"/>
    <n v="-79.435789310000004"/>
    <n v="308710.14299999998"/>
    <n v="4834576.5860000001"/>
  </r>
  <r>
    <n v="3700343"/>
    <n v="4152975"/>
    <n v="2019"/>
    <x v="4"/>
    <n v="1970"/>
    <s v="PRIVATE"/>
    <x v="10"/>
    <x v="10"/>
    <s v="24 TYNDALL AVE"/>
    <n v="7"/>
    <n v="73"/>
    <d v="2021-04-22T00:00:00"/>
    <x v="8"/>
    <s v="Evaluation needs to be conducted in 2 years"/>
    <n v="17"/>
    <n v="4"/>
    <n v="3"/>
    <n v="4"/>
    <n v="2"/>
    <n v="3"/>
    <n v="3"/>
    <n v="0"/>
    <n v="3"/>
    <n v="3"/>
    <n v="0"/>
    <n v="2"/>
    <n v="3"/>
    <n v="5"/>
    <n v="2"/>
    <n v="3"/>
    <n v="4"/>
    <n v="3"/>
    <n v="3"/>
    <n v="2"/>
    <n v="0"/>
    <s v="S0437"/>
    <n v="43.636376149999997"/>
    <n v="-79.436159570000001"/>
    <n v="308677.11200000002"/>
    <n v="4833099.3849999998"/>
  </r>
  <r>
    <n v="3700344"/>
    <n v="4152951"/>
    <n v="2017"/>
    <x v="4"/>
    <n v="1960"/>
    <s v="PRIVATE"/>
    <x v="10"/>
    <x v="10"/>
    <s v="99 TYNDALL AVE"/>
    <n v="9"/>
    <n v="70"/>
    <d v="2021-04-22T00:00:00"/>
    <x v="9"/>
    <s v="Evaluation needs to be conducted in 2 years"/>
    <n v="17"/>
    <n v="3"/>
    <n v="4"/>
    <n v="5"/>
    <n v="3"/>
    <n v="2"/>
    <n v="3"/>
    <n v="0"/>
    <n v="4"/>
    <n v="0"/>
    <n v="0"/>
    <n v="3"/>
    <n v="3"/>
    <n v="5"/>
    <n v="3"/>
    <n v="3"/>
    <n v="3"/>
    <n v="0"/>
    <n v="4"/>
    <n v="3"/>
    <n v="0"/>
    <s v="S0437"/>
    <n v="43.66397087"/>
    <n v="-79.502135370000005"/>
    <n v="308712.46999999997"/>
    <n v="4834566.4579999996"/>
  </r>
  <r>
    <n v="3700345"/>
    <n v="4152971"/>
    <n v="2017"/>
    <x v="4"/>
    <n v="1959"/>
    <s v="PRIVATE"/>
    <x v="10"/>
    <x v="10"/>
    <s v="100 TYNDALL AVE"/>
    <n v="6"/>
    <n v="48"/>
    <d v="2021-04-22T00:00:00"/>
    <x v="22"/>
    <s v="Evaluation needs to be conducted in 2 years"/>
    <n v="16"/>
    <n v="3"/>
    <n v="3"/>
    <n v="4"/>
    <n v="2"/>
    <n v="2"/>
    <n v="3"/>
    <n v="0"/>
    <n v="2"/>
    <n v="2"/>
    <n v="3"/>
    <n v="2"/>
    <n v="4"/>
    <n v="5"/>
    <n v="2"/>
    <n v="3"/>
    <n v="3"/>
    <n v="1"/>
    <n v="3"/>
    <n v="3"/>
    <n v="0"/>
    <s v="S0437"/>
    <n v="43.662865719999999"/>
    <n v="-79.504063970000004"/>
    <n v="308662.36300000001"/>
    <n v="4834565.4289999995"/>
  </r>
  <r>
    <n v="3700347"/>
    <n v="4152966"/>
    <n v="2022"/>
    <x v="4"/>
    <n v="1976"/>
    <s v="PRIVATE"/>
    <x v="10"/>
    <x v="10"/>
    <s v="124 TYNDALL AVE"/>
    <n v="4"/>
    <n v="28"/>
    <d v="2021-04-21T00:00:00"/>
    <x v="4"/>
    <s v="Evaluation needs to be conducted in 2 years"/>
    <n v="16"/>
    <n v="3"/>
    <n v="4"/>
    <n v="4"/>
    <n v="3"/>
    <n v="0"/>
    <n v="3"/>
    <n v="0"/>
    <n v="3"/>
    <n v="0"/>
    <n v="0"/>
    <n v="3"/>
    <n v="3"/>
    <n v="5"/>
    <n v="4"/>
    <n v="3"/>
    <n v="3"/>
    <n v="4"/>
    <n v="4"/>
    <n v="0"/>
    <n v="0"/>
    <s v="S0437"/>
    <n v="43.65586381"/>
    <n v="-79.455984020000002"/>
    <n v="308363.408"/>
    <n v="4834829.9859999996"/>
  </r>
  <r>
    <n v="3700349"/>
    <n v="4152909"/>
    <n v="2018"/>
    <x v="4"/>
    <n v="1976"/>
    <s v="PRIVATE"/>
    <x v="10"/>
    <x v="10"/>
    <s v="2001 BLOOR ST W"/>
    <n v="4"/>
    <n v="60"/>
    <d v="2021-04-21T00:00:00"/>
    <x v="16"/>
    <s v="Evaluation needs to be conducted in 2 years"/>
    <n v="14"/>
    <n v="4"/>
    <n v="4"/>
    <n v="5"/>
    <n v="4"/>
    <n v="5"/>
    <n v="4"/>
    <n v="0"/>
    <n v="5"/>
    <n v="0"/>
    <n v="0"/>
    <n v="4"/>
    <n v="3"/>
    <n v="4"/>
    <n v="4"/>
    <n v="4"/>
    <n v="4"/>
    <n v="0"/>
    <n v="4"/>
    <n v="3"/>
    <n v="0"/>
    <s v="S0431"/>
    <n v="43.650362430000001"/>
    <n v="-79.484503959999998"/>
    <n v="308777.41700000002"/>
    <n v="4834140.227"/>
  </r>
  <r>
    <n v="3700355"/>
    <n v="4250094"/>
    <n v="2019"/>
    <x v="4"/>
    <n v="1973"/>
    <s v="PRIVATE"/>
    <x v="10"/>
    <x v="10"/>
    <s v="81 WILSON PARK RD"/>
    <n v="3"/>
    <n v="16"/>
    <d v="2021-04-21T00:00:00"/>
    <x v="17"/>
    <s v="Evaluation needs to be conducted in 2 years"/>
    <n v="14"/>
    <n v="4"/>
    <n v="4"/>
    <n v="5"/>
    <n v="4"/>
    <n v="5"/>
    <n v="4"/>
    <n v="0"/>
    <n v="5"/>
    <n v="0"/>
    <n v="0"/>
    <n v="4"/>
    <n v="3"/>
    <n v="5"/>
    <n v="4"/>
    <n v="4"/>
    <n v="4"/>
    <n v="0"/>
    <n v="4"/>
    <n v="3"/>
    <n v="0"/>
    <s v="S0436"/>
    <n v="43.639109879999999"/>
    <n v="-79.442115119999997"/>
    <n v="308340.96399999998"/>
    <n v="4834813.3430000003"/>
  </r>
  <r>
    <n v="3700365"/>
    <n v="4153025"/>
    <n v="2017"/>
    <x v="4"/>
    <n v="1955"/>
    <s v="PRIVATE"/>
    <x v="10"/>
    <x v="10"/>
    <s v="182 JAMESON AVE"/>
    <n v="11"/>
    <n v="82"/>
    <d v="2021-04-21T00:00:00"/>
    <x v="13"/>
    <s v="Evaluation needs to be conducted in 1 year"/>
    <n v="17"/>
    <n v="4"/>
    <n v="4"/>
    <n v="5"/>
    <n v="3"/>
    <n v="4"/>
    <n v="4"/>
    <n v="0"/>
    <n v="5"/>
    <n v="0"/>
    <n v="0"/>
    <n v="3"/>
    <n v="3"/>
    <n v="5"/>
    <n v="3"/>
    <n v="4"/>
    <n v="3"/>
    <n v="0"/>
    <n v="4"/>
    <n v="0"/>
    <n v="0"/>
    <s v="S0436"/>
    <n v="43.654816959999998"/>
    <n v="-79.460940649999998"/>
    <n v="308340.96399999998"/>
    <n v="4834813.3430000003"/>
  </r>
  <r>
    <n v="3700375"/>
    <n v="4168808"/>
    <n v="2017"/>
    <x v="4"/>
    <n v="1960"/>
    <s v="PRIVATE"/>
    <x v="10"/>
    <x v="10"/>
    <s v="23 JANE ST"/>
    <n v="3"/>
    <n v="18"/>
    <d v="2021-04-21T00:00:00"/>
    <x v="18"/>
    <s v="Evaluation needs to be conducted in 2 years"/>
    <n v="15"/>
    <n v="4"/>
    <n v="4"/>
    <n v="4"/>
    <n v="4"/>
    <n v="3"/>
    <n v="3"/>
    <n v="0"/>
    <n v="5"/>
    <n v="0"/>
    <n v="0"/>
    <n v="3"/>
    <n v="4"/>
    <n v="4"/>
    <n v="3"/>
    <n v="3"/>
    <n v="4"/>
    <n v="0"/>
    <n v="4"/>
    <n v="0"/>
    <n v="0"/>
    <s v="S0426"/>
    <n v="43.655497930000003"/>
    <n v="-79.466564070000004"/>
    <n v="308623.625"/>
    <n v="4835029.5329999998"/>
  </r>
  <r>
    <n v="3700381"/>
    <n v="4155205"/>
    <n v="2017"/>
    <x v="4"/>
    <n v="1962"/>
    <s v="PRIVATE"/>
    <x v="10"/>
    <x v="10"/>
    <s v="4029 OLD DUNDAS ST"/>
    <n v="8"/>
    <n v="29"/>
    <d v="2021-04-21T00:00:00"/>
    <x v="42"/>
    <s v="Evaluation needs to be conducted in 1 year"/>
    <n v="18"/>
    <n v="3"/>
    <n v="3"/>
    <n v="4"/>
    <n v="4"/>
    <n v="0"/>
    <n v="3"/>
    <n v="0"/>
    <n v="4"/>
    <n v="0"/>
    <n v="0"/>
    <n v="3"/>
    <n v="4"/>
    <n v="3"/>
    <n v="4"/>
    <n v="2"/>
    <n v="3"/>
    <n v="0"/>
    <n v="4"/>
    <n v="3"/>
    <n v="0"/>
    <s v="S0421"/>
    <n v="43.647640250000002"/>
    <n v="-79.490691479999995"/>
    <n v="308621.65999999997"/>
    <n v="4835039.5659999996"/>
  </r>
  <r>
    <n v="3700382"/>
    <n v="4156514"/>
    <n v="2017"/>
    <x v="4"/>
    <n v="1964"/>
    <s v="PRIVATE"/>
    <x v="10"/>
    <x v="10"/>
    <s v="7 O'HARA AVE"/>
    <n v="4"/>
    <n v="16"/>
    <d v="2021-04-21T00:00:00"/>
    <x v="17"/>
    <s v="Evaluation needs to be conducted in 2 years"/>
    <n v="14"/>
    <n v="3"/>
    <n v="4"/>
    <n v="4"/>
    <n v="3"/>
    <n v="0"/>
    <n v="3"/>
    <n v="0"/>
    <n v="4"/>
    <n v="0"/>
    <n v="0"/>
    <n v="3"/>
    <n v="3"/>
    <n v="5"/>
    <n v="3"/>
    <n v="3"/>
    <n v="3"/>
    <n v="0"/>
    <n v="3"/>
    <n v="0"/>
    <n v="0"/>
    <s v="S0435"/>
    <n v="43.65971468"/>
    <n v="-79.461787889999997"/>
    <n v="310432.66200000001"/>
    <n v="4832559.4950000001"/>
  </r>
  <r>
    <n v="3700387"/>
    <n v="4152936"/>
    <n v="2017"/>
    <x v="4"/>
    <n v="1918"/>
    <s v="PRIVATE"/>
    <x v="10"/>
    <x v="10"/>
    <s v="1914 BLOOR ST W"/>
    <n v="3"/>
    <n v="16"/>
    <d v="2021-04-21T00:00:00"/>
    <x v="16"/>
    <s v="Evaluation needs to be conducted in 2 years"/>
    <n v="15"/>
    <n v="3"/>
    <n v="3"/>
    <n v="4"/>
    <n v="3"/>
    <n v="3"/>
    <n v="3"/>
    <n v="0"/>
    <n v="3"/>
    <n v="0"/>
    <n v="0"/>
    <n v="2"/>
    <n v="4"/>
    <n v="5"/>
    <n v="3"/>
    <n v="3"/>
    <n v="3"/>
    <n v="0"/>
    <n v="4"/>
    <n v="3"/>
    <n v="0"/>
    <s v="S0428"/>
    <n v="43.641442249999997"/>
    <n v="-79.472444949999996"/>
    <n v="305668.01500000001"/>
    <n v="4833957.0460000001"/>
  </r>
  <r>
    <n v="3700388"/>
    <n v="4152937"/>
    <n v="2017"/>
    <x v="4"/>
    <n v="1964"/>
    <s v="PRIVATE"/>
    <x v="10"/>
    <x v="10"/>
    <s v="1920 BLOOR ST W"/>
    <n v="3"/>
    <n v="16"/>
    <d v="2021-04-21T00:00:00"/>
    <x v="5"/>
    <s v="Evaluation needs to be conducted in 2 years"/>
    <n v="15"/>
    <n v="2"/>
    <n v="3"/>
    <n v="3"/>
    <n v="3"/>
    <n v="3"/>
    <n v="4"/>
    <n v="0"/>
    <n v="2"/>
    <n v="0"/>
    <n v="0"/>
    <n v="4"/>
    <n v="4"/>
    <n v="3"/>
    <n v="3"/>
    <n v="4"/>
    <n v="3"/>
    <n v="0"/>
    <n v="3"/>
    <n v="0"/>
    <n v="0"/>
    <s v="S0428"/>
    <n v="43.645605230000001"/>
    <n v="-79.473469679999994"/>
    <n v="309658.45799999998"/>
    <n v="4833105.2039999999"/>
  </r>
  <r>
    <n v="3700389"/>
    <n v="4243767"/>
    <n v="2017"/>
    <x v="4"/>
    <n v="1972"/>
    <s v="PRIVATE"/>
    <x v="10"/>
    <x v="10"/>
    <s v="28 MAYNARD AVE"/>
    <n v="3"/>
    <n v="20"/>
    <d v="2021-04-21T00:00:00"/>
    <x v="1"/>
    <s v="Evaluation needs to be conducted in 2 years"/>
    <n v="14"/>
    <n v="2"/>
    <n v="3"/>
    <n v="3"/>
    <n v="3"/>
    <n v="3"/>
    <n v="4"/>
    <n v="0"/>
    <n v="2"/>
    <n v="0"/>
    <n v="0"/>
    <n v="4"/>
    <n v="4"/>
    <n v="3"/>
    <n v="3"/>
    <n v="3"/>
    <n v="3"/>
    <n v="0"/>
    <n v="3"/>
    <n v="3"/>
    <n v="0"/>
    <s v="S0436"/>
    <n v="43.647308340000002"/>
    <n v="-79.477712960000005"/>
    <n v="307415.15700000001"/>
    <n v="4834958.0180000002"/>
  </r>
  <r>
    <n v="3700405"/>
    <n v="4152999"/>
    <n v="2017"/>
    <x v="4"/>
    <n v="1955"/>
    <s v="PRIVATE"/>
    <x v="10"/>
    <x v="10"/>
    <s v="1475 KING ST W"/>
    <n v="3"/>
    <n v="44"/>
    <d v="2021-04-20T00:00:00"/>
    <x v="8"/>
    <s v="Evaluation needs to be conducted in 2 years"/>
    <n v="14"/>
    <n v="4"/>
    <n v="5"/>
    <n v="5"/>
    <n v="4"/>
    <n v="4"/>
    <n v="4"/>
    <n v="3"/>
    <n v="4"/>
    <n v="4"/>
    <n v="0"/>
    <n v="4"/>
    <n v="4"/>
    <n v="5"/>
    <n v="3"/>
    <n v="4"/>
    <n v="4"/>
    <n v="3"/>
    <n v="3"/>
    <n v="4"/>
    <n v="0"/>
    <s v="S0437"/>
    <n v="43.656888479999999"/>
    <n v="-79.465364300000005"/>
    <n v="304881.17099999997"/>
    <n v="4835935.4390000002"/>
  </r>
  <r>
    <n v="3700408"/>
    <n v="4153061"/>
    <n v="2017"/>
    <x v="4"/>
    <n v="1890"/>
    <s v="PRIVATE"/>
    <x v="10"/>
    <x v="10"/>
    <s v="15 O'HARA AVE"/>
    <n v="4"/>
    <n v="32"/>
    <d v="2021-04-20T00:00:00"/>
    <x v="19"/>
    <s v="Evaluation needs to be conducted in 2 years"/>
    <n v="14"/>
    <n v="4"/>
    <n v="4"/>
    <n v="5"/>
    <n v="4"/>
    <n v="3"/>
    <n v="4"/>
    <n v="0"/>
    <n v="4"/>
    <n v="0"/>
    <n v="4"/>
    <n v="4"/>
    <n v="3"/>
    <n v="5"/>
    <n v="3"/>
    <n v="3"/>
    <n v="3"/>
    <n v="0"/>
    <n v="3"/>
    <n v="4"/>
    <n v="0"/>
    <s v="S0435"/>
    <n v="43.650571960000001"/>
    <n v="-79.475741310000004"/>
    <n v="304843.77100000001"/>
    <n v="4835924.8090000004"/>
  </r>
  <r>
    <n v="3700413"/>
    <n v="4153027"/>
    <n v="2017"/>
    <x v="4"/>
    <n v="1969"/>
    <s v="PRIVATE"/>
    <x v="10"/>
    <x v="10"/>
    <s v="1479 QUEEN ST W"/>
    <n v="3"/>
    <n v="11"/>
    <d v="2021-04-20T00:00:00"/>
    <x v="18"/>
    <s v="Evaluation needs to be conducted in 2 years"/>
    <n v="13"/>
    <n v="4"/>
    <n v="4"/>
    <n v="5"/>
    <n v="4"/>
    <n v="3"/>
    <n v="4"/>
    <n v="0"/>
    <n v="4"/>
    <n v="0"/>
    <n v="4"/>
    <n v="4"/>
    <n v="3"/>
    <n v="5"/>
    <n v="3"/>
    <n v="3"/>
    <n v="3"/>
    <n v="0"/>
    <n v="3"/>
    <n v="4"/>
    <n v="0"/>
    <s v="S0436"/>
    <n v="43.653876050000001"/>
    <n v="-79.464981739999999"/>
    <n v="307866.43400000001"/>
    <n v="4835307.8059999999"/>
  </r>
  <r>
    <n v="3700423"/>
    <n v="4153004"/>
    <n v="2017"/>
    <x v="4"/>
    <n v="1969"/>
    <s v="PRIVATE"/>
    <x v="10"/>
    <x v="10"/>
    <s v="1621 QUEEN ST W"/>
    <n v="6"/>
    <n v="74"/>
    <d v="2021-04-19T00:00:00"/>
    <x v="37"/>
    <s v="Evaluation needs to be conducted in 1 year"/>
    <n v="15"/>
    <n v="3"/>
    <n v="4"/>
    <n v="4"/>
    <n v="3"/>
    <n v="3"/>
    <n v="3"/>
    <n v="0"/>
    <n v="3"/>
    <n v="0"/>
    <n v="3"/>
    <n v="4"/>
    <n v="4"/>
    <n v="3"/>
    <n v="3"/>
    <n v="4"/>
    <n v="3"/>
    <n v="3"/>
    <n v="4"/>
    <n v="0"/>
    <n v="0"/>
    <s v="S0436"/>
    <n v="43.647561250000003"/>
    <n v="-79.489046209999998"/>
    <n v="309807.93900000001"/>
    <n v="4833023.91"/>
  </r>
  <r>
    <n v="3700424"/>
    <n v="4153008"/>
    <n v="2017"/>
    <x v="4"/>
    <n v="1965"/>
    <s v="PRIVATE"/>
    <x v="10"/>
    <x v="10"/>
    <s v="1504 KING ST W"/>
    <n v="3"/>
    <n v="15"/>
    <d v="2021-04-19T00:00:00"/>
    <x v="6"/>
    <s v="Evaluation needs to be conducted in 1 year"/>
    <n v="14"/>
    <n v="2"/>
    <n v="2"/>
    <n v="3"/>
    <n v="3"/>
    <n v="3"/>
    <n v="2"/>
    <n v="0"/>
    <n v="2"/>
    <n v="0"/>
    <n v="0"/>
    <n v="3"/>
    <n v="4"/>
    <n v="5"/>
    <n v="3"/>
    <n v="4"/>
    <n v="3"/>
    <n v="0"/>
    <n v="4"/>
    <n v="0"/>
    <n v="0"/>
    <s v="S0436"/>
    <n v="43.650724580000002"/>
    <n v="-79.475699980000002"/>
    <n v="310042.33100000001"/>
    <n v="4833338.3969999999"/>
  </r>
  <r>
    <n v="3700441"/>
    <n v="4153005"/>
    <n v="2017"/>
    <x v="4"/>
    <n v="1959"/>
    <s v="PRIVATE"/>
    <x v="10"/>
    <x v="10"/>
    <s v="1609 QUEEN ST W"/>
    <n v="3"/>
    <n v="41"/>
    <d v="2021-04-19T00:00:00"/>
    <x v="13"/>
    <s v="Evaluation needs to be conducted in 1 year"/>
    <n v="15"/>
    <n v="4"/>
    <n v="4"/>
    <n v="4"/>
    <n v="3"/>
    <n v="5"/>
    <n v="4"/>
    <n v="5"/>
    <n v="4"/>
    <n v="4"/>
    <n v="0"/>
    <n v="4"/>
    <n v="4"/>
    <n v="5"/>
    <n v="4"/>
    <n v="3"/>
    <n v="4"/>
    <n v="4"/>
    <n v="5"/>
    <n v="4"/>
    <n v="0"/>
    <s v="S0436"/>
    <n v="43.665283029999998"/>
    <n v="-79.47055752"/>
    <n v="310127.038"/>
    <n v="4833143.9119999995"/>
  </r>
  <r>
    <n v="3700450"/>
    <n v="4152970"/>
    <n v="2017"/>
    <x v="4"/>
    <n v="1962"/>
    <s v="TCHC"/>
    <x v="10"/>
    <x v="10"/>
    <s v="102 TYNDALL AVE"/>
    <n v="7"/>
    <n v="54"/>
    <d v="2021-04-16T00:00:00"/>
    <x v="23"/>
    <s v="Evaluation needs to be conducted in 2 years"/>
    <n v="18"/>
    <n v="3"/>
    <n v="3"/>
    <n v="3"/>
    <n v="3"/>
    <n v="0"/>
    <n v="4"/>
    <n v="0"/>
    <n v="3"/>
    <n v="0"/>
    <n v="0"/>
    <n v="2"/>
    <n v="3"/>
    <n v="5"/>
    <n v="3"/>
    <n v="4"/>
    <n v="4"/>
    <n v="0"/>
    <n v="3"/>
    <n v="0"/>
    <n v="0"/>
    <s v="S0437"/>
    <n v="43.650222050000004"/>
    <n v="-79.484391790000004"/>
    <n v="309918.97899999999"/>
    <n v="4833362.1069999998"/>
  </r>
  <r>
    <n v="3700451"/>
    <n v="4152969"/>
    <n v="2017"/>
    <x v="4"/>
    <n v="1965"/>
    <s v="PRIVATE"/>
    <x v="10"/>
    <x v="10"/>
    <s v="110 TYNDALL AVE"/>
    <n v="3"/>
    <n v="26"/>
    <d v="2021-04-16T00:00:00"/>
    <x v="11"/>
    <s v="Evaluation needs to be conducted in 2 years"/>
    <n v="16"/>
    <n v="2"/>
    <n v="3"/>
    <n v="3"/>
    <n v="2"/>
    <n v="0"/>
    <n v="4"/>
    <n v="0"/>
    <n v="4"/>
    <n v="0"/>
    <n v="0"/>
    <n v="2"/>
    <n v="4"/>
    <n v="5"/>
    <n v="4"/>
    <n v="4"/>
    <n v="4"/>
    <n v="0"/>
    <n v="4"/>
    <n v="0"/>
    <n v="0"/>
    <s v="S0437"/>
    <n v="43.652849680000003"/>
    <n v="-79.469860800000006"/>
    <n v="310420.22100000002"/>
    <n v="4832823.5290000001"/>
  </r>
  <r>
    <n v="3700453"/>
    <n v="4152968"/>
    <n v="2017"/>
    <x v="4"/>
    <n v="1955"/>
    <s v="PRIVATE"/>
    <x v="10"/>
    <x v="10"/>
    <s v="112 TYNDALL AVE"/>
    <n v="3"/>
    <n v="27"/>
    <d v="2021-04-16T00:00:00"/>
    <x v="11"/>
    <s v="Evaluation needs to be conducted in 2 years"/>
    <n v="16"/>
    <n v="3"/>
    <n v="4"/>
    <n v="4"/>
    <n v="3"/>
    <n v="3"/>
    <n v="3"/>
    <n v="0"/>
    <n v="4"/>
    <n v="0"/>
    <n v="0"/>
    <n v="3"/>
    <n v="4"/>
    <n v="5"/>
    <n v="3"/>
    <n v="3"/>
    <n v="3"/>
    <n v="0"/>
    <n v="3"/>
    <n v="0"/>
    <n v="0"/>
    <s v="S0437"/>
    <n v="43.654816959999998"/>
    <n v="-79.460940649999998"/>
    <n v="309814.51199999999"/>
    <n v="4832749.2029999997"/>
  </r>
  <r>
    <n v="3700460"/>
    <n v="4153036"/>
    <n v="2017"/>
    <x v="4"/>
    <n v="1958"/>
    <s v="PRIVATE"/>
    <x v="10"/>
    <x v="10"/>
    <s v="1384 KING ST W"/>
    <n v="3"/>
    <n v="18"/>
    <d v="2021-04-15T00:00:00"/>
    <x v="18"/>
    <s v="Evaluation needs to be conducted in 2 years"/>
    <n v="16"/>
    <n v="3"/>
    <n v="4"/>
    <n v="4"/>
    <n v="3"/>
    <n v="3"/>
    <n v="3"/>
    <n v="0"/>
    <n v="4"/>
    <n v="0"/>
    <n v="3"/>
    <n v="4"/>
    <n v="3"/>
    <n v="5"/>
    <n v="3"/>
    <n v="4"/>
    <n v="4"/>
    <n v="0"/>
    <n v="3"/>
    <n v="0"/>
    <n v="0"/>
    <s v="S0436"/>
    <n v="43.648126130000001"/>
    <n v="-79.489323549999995"/>
    <n v="309819.00799999997"/>
    <n v="4832571.13"/>
  </r>
  <r>
    <n v="3700481"/>
    <n v="4153038"/>
    <n v="2017"/>
    <x v="4"/>
    <n v="1976"/>
    <s v="PRIVATE"/>
    <x v="10"/>
    <x v="10"/>
    <s v="1340 KING ST W"/>
    <n v="4"/>
    <n v="16"/>
    <d v="2021-04-14T00:00:00"/>
    <x v="13"/>
    <s v="Evaluation needs to be conducted in 1 year"/>
    <n v="14"/>
    <n v="4"/>
    <n v="4"/>
    <n v="5"/>
    <n v="3"/>
    <n v="3"/>
    <n v="3"/>
    <n v="4"/>
    <n v="4"/>
    <n v="3"/>
    <n v="0"/>
    <n v="4"/>
    <n v="5"/>
    <n v="5"/>
    <n v="3"/>
    <n v="4"/>
    <n v="4"/>
    <n v="4"/>
    <n v="3"/>
    <n v="4"/>
    <n v="0"/>
    <s v="S0436"/>
    <n v="43.648016589999997"/>
    <n v="-79.489638310000004"/>
    <n v="310578.46399999998"/>
    <n v="4833069.5269999998"/>
  </r>
  <r>
    <n v="3700496"/>
    <n v="4153044"/>
    <n v="2017"/>
    <x v="4"/>
    <n v="1976"/>
    <s v="TCHC"/>
    <x v="10"/>
    <x v="10"/>
    <s v="300 DUFFERIN ST"/>
    <n v="7"/>
    <n v="114"/>
    <d v="2021-04-14T00:00:00"/>
    <x v="26"/>
    <s v="Evaluation needs to be conducted in 2 years"/>
    <n v="18"/>
    <n v="3"/>
    <n v="3"/>
    <n v="4"/>
    <n v="3"/>
    <n v="3"/>
    <n v="3"/>
    <n v="0"/>
    <n v="3"/>
    <n v="0"/>
    <n v="3"/>
    <n v="3"/>
    <n v="3"/>
    <n v="4"/>
    <n v="3"/>
    <n v="4"/>
    <n v="3"/>
    <n v="0"/>
    <n v="4"/>
    <n v="0"/>
    <n v="0"/>
    <s v="S0436"/>
    <n v="43.64286774"/>
    <n v="-79.431388630000001"/>
    <n v="310514.679"/>
    <n v="4832751.5939999996"/>
  </r>
  <r>
    <n v="3700535"/>
    <n v="4153041"/>
    <n v="2017"/>
    <x v="4"/>
    <n v="1931"/>
    <s v="PRIVATE"/>
    <x v="10"/>
    <x v="10"/>
    <s v="1 ELM GROVE AVE"/>
    <n v="3"/>
    <n v="12"/>
    <d v="2021-04-13T00:00:00"/>
    <x v="9"/>
    <s v="Evaluation needs to be conducted in 2 years"/>
    <n v="13"/>
    <n v="4"/>
    <n v="4"/>
    <n v="4"/>
    <n v="3"/>
    <n v="3"/>
    <n v="3"/>
    <n v="0"/>
    <n v="4"/>
    <n v="0"/>
    <n v="5"/>
    <n v="4"/>
    <n v="4"/>
    <n v="5"/>
    <n v="3"/>
    <n v="4"/>
    <n v="4"/>
    <n v="3"/>
    <n v="4"/>
    <n v="3"/>
    <n v="0"/>
    <s v="S0436"/>
    <n v="43.635714470000003"/>
    <n v="-79.436505999999994"/>
    <n v="307610.61800000002"/>
    <n v="4835918.4170000004"/>
  </r>
  <r>
    <n v="3700536"/>
    <n v="4153042"/>
    <n v="2017"/>
    <x v="4"/>
    <n v="1992"/>
    <s v="PRIVATE"/>
    <x v="10"/>
    <x v="10"/>
    <s v="1 A ELM GROVE AVE"/>
    <n v="3"/>
    <n v="12"/>
    <d v="2021-04-13T00:00:00"/>
    <x v="14"/>
    <s v="Evaluation needs to be conducted in 2 years"/>
    <n v="13"/>
    <n v="4"/>
    <n v="3"/>
    <n v="4"/>
    <n v="4"/>
    <n v="3"/>
    <n v="4"/>
    <n v="0"/>
    <n v="4"/>
    <n v="0"/>
    <n v="3"/>
    <n v="4"/>
    <n v="3"/>
    <n v="5"/>
    <n v="3"/>
    <n v="3"/>
    <n v="3"/>
    <n v="0"/>
    <n v="4"/>
    <n v="0"/>
    <n v="0"/>
    <s v="S0436"/>
    <n v="43.638228660000003"/>
    <n v="-79.43826713"/>
    <n v="310220.31199999998"/>
    <n v="4832865.3459999999"/>
  </r>
  <r>
    <n v="3700546"/>
    <n v="4153000"/>
    <n v="2017"/>
    <x v="4"/>
    <n v="1971"/>
    <s v="PRIVATE"/>
    <x v="10"/>
    <x v="10"/>
    <s v="1465 KING ST W"/>
    <n v="3"/>
    <n v="48"/>
    <d v="2021-04-12T00:00:00"/>
    <x v="14"/>
    <s v="Evaluation needs to be conducted in 2 years"/>
    <n v="14"/>
    <n v="4"/>
    <n v="3"/>
    <n v="4"/>
    <n v="3"/>
    <n v="4"/>
    <n v="3"/>
    <n v="0"/>
    <n v="4"/>
    <n v="0"/>
    <n v="4"/>
    <n v="3"/>
    <n v="4"/>
    <n v="5"/>
    <n v="3"/>
    <n v="4"/>
    <n v="4"/>
    <n v="0"/>
    <n v="4"/>
    <n v="4"/>
    <n v="0"/>
    <s v="S0437"/>
    <n v="43.640425520000001"/>
    <n v="-79.436224409999994"/>
    <n v="310103.59499999997"/>
    <n v="4833304.59"/>
  </r>
  <r>
    <n v="3700564"/>
    <n v="4153058"/>
    <n v="2017"/>
    <x v="4"/>
    <n v="1930"/>
    <s v="PRIVATE"/>
    <x v="10"/>
    <x v="10"/>
    <s v="1585 BLOOR ST W"/>
    <n v="3"/>
    <n v="48"/>
    <d v="2021-04-08T00:00:00"/>
    <x v="0"/>
    <s v="Evaluation needs to be conducted in 2 years"/>
    <n v="15"/>
    <n v="4"/>
    <n v="4"/>
    <n v="5"/>
    <n v="3"/>
    <n v="4"/>
    <n v="3"/>
    <n v="0"/>
    <n v="4"/>
    <n v="0"/>
    <n v="0"/>
    <n v="4"/>
    <n v="4"/>
    <n v="5"/>
    <n v="3"/>
    <n v="4"/>
    <n v="4"/>
    <n v="4"/>
    <n v="4"/>
    <n v="0"/>
    <n v="0"/>
    <s v="S0432"/>
    <n v="43.636151699999999"/>
    <n v="-79.432279820000005"/>
    <n v="310101.212"/>
    <n v="4833331.5269999998"/>
  </r>
  <r>
    <n v="3700565"/>
    <n v="4153022"/>
    <n v="2018"/>
    <x v="4"/>
    <n v="1992"/>
    <s v="TCHC"/>
    <x v="10"/>
    <x v="10"/>
    <s v="3 LAXTON AVE"/>
    <n v="8"/>
    <n v="42"/>
    <d v="2021-04-07T00:00:00"/>
    <x v="1"/>
    <s v="Evaluation needs to be conducted in 2 years"/>
    <n v="18"/>
    <n v="4"/>
    <n v="3"/>
    <n v="4"/>
    <n v="4"/>
    <n v="0"/>
    <n v="3"/>
    <n v="0"/>
    <n v="4"/>
    <n v="0"/>
    <n v="0"/>
    <n v="4"/>
    <n v="4"/>
    <n v="2"/>
    <n v="3"/>
    <n v="3"/>
    <n v="3"/>
    <n v="4"/>
    <n v="4"/>
    <n v="0"/>
    <n v="0"/>
    <s v="S0436"/>
    <n v="43.653029019999998"/>
    <n v="-79.451300770000003"/>
    <n v="305519.44900000002"/>
    <n v="4833990.2529999996"/>
  </r>
  <r>
    <n v="3700733"/>
    <n v="4153043"/>
    <n v="2018"/>
    <x v="4"/>
    <n v="1979"/>
    <s v="PRIVATE"/>
    <x v="10"/>
    <x v="10"/>
    <s v="3 ELM GROVE AVE"/>
    <n v="3"/>
    <n v="12"/>
    <d v="2020-12-12T00:00:00"/>
    <x v="37"/>
    <s v="Evaluation needs to be conducted in 1 year"/>
    <n v="15"/>
    <n v="3"/>
    <n v="4"/>
    <n v="5"/>
    <n v="3"/>
    <n v="4"/>
    <n v="4"/>
    <n v="0"/>
    <n v="4"/>
    <n v="0"/>
    <n v="0"/>
    <n v="3"/>
    <n v="3"/>
    <n v="5"/>
    <n v="4"/>
    <n v="3"/>
    <n v="4"/>
    <n v="0"/>
    <n v="4"/>
    <n v="3"/>
    <n v="0"/>
    <s v="S0436"/>
    <n v="43.638628859999997"/>
    <n v="-79.442483679999995"/>
    <n v="310596.65500000003"/>
    <n v="4832793.9749999996"/>
  </r>
  <r>
    <n v="3700734"/>
    <n v="4152917"/>
    <n v="2017"/>
    <x v="4"/>
    <n v="1960"/>
    <s v="PRIVATE"/>
    <x v="10"/>
    <x v="10"/>
    <s v="7 BRULE TER"/>
    <n v="3"/>
    <n v="13"/>
    <d v="2020-12-12T00:00:00"/>
    <x v="11"/>
    <s v="Evaluation needs to be conducted in 2 years"/>
    <n v="17"/>
    <n v="4"/>
    <n v="3"/>
    <n v="5"/>
    <n v="3"/>
    <n v="4"/>
    <n v="3"/>
    <n v="0"/>
    <n v="3"/>
    <n v="3"/>
    <n v="0"/>
    <n v="4"/>
    <n v="3"/>
    <n v="5"/>
    <n v="4"/>
    <n v="4"/>
    <n v="4"/>
    <n v="0"/>
    <n v="4"/>
    <n v="3"/>
    <n v="0"/>
    <s v="S0430"/>
    <n v="43.650018459999998"/>
    <n v="-79.450825910000006"/>
    <n v="308869.57500000001"/>
    <n v="4833770.7920000004"/>
  </r>
  <r>
    <n v="3700735"/>
    <n v="4153002"/>
    <n v="2017"/>
    <x v="4"/>
    <n v="1969"/>
    <s v="PRIVATE"/>
    <x v="10"/>
    <x v="10"/>
    <s v="1570 KING ST W"/>
    <n v="3"/>
    <n v="18"/>
    <d v="2020-12-11T00:00:00"/>
    <x v="15"/>
    <s v="Evaluation needs to be conducted in 2 years"/>
    <n v="15"/>
    <n v="4"/>
    <n v="4"/>
    <n v="5"/>
    <n v="4"/>
    <n v="3"/>
    <n v="4"/>
    <n v="0"/>
    <n v="4"/>
    <n v="4"/>
    <n v="4"/>
    <n v="4"/>
    <n v="4"/>
    <n v="5"/>
    <n v="4"/>
    <n v="4"/>
    <n v="4"/>
    <n v="4"/>
    <n v="4"/>
    <n v="3"/>
    <n v="0"/>
    <s v="S0436"/>
    <n v="43.638153160000002"/>
    <n v="-79.437395600000002"/>
    <n v="308864.22499999998"/>
    <n v="4833793.7529999996"/>
  </r>
  <r>
    <n v="3700742"/>
    <n v="4152911"/>
    <n v="2017"/>
    <x v="4"/>
    <n v="1965"/>
    <s v="PRIVATE"/>
    <x v="10"/>
    <x v="10"/>
    <s v="111 RUNNYMEDE RD"/>
    <n v="4"/>
    <n v="16"/>
    <d v="2020-12-11T00:00:00"/>
    <x v="11"/>
    <s v="Evaluation needs to be conducted in 2 years"/>
    <n v="16"/>
    <n v="4"/>
    <n v="4"/>
    <n v="5"/>
    <n v="4"/>
    <n v="4"/>
    <n v="3"/>
    <n v="0"/>
    <n v="4"/>
    <n v="0"/>
    <n v="4"/>
    <n v="4"/>
    <n v="4"/>
    <n v="5"/>
    <n v="4"/>
    <n v="4"/>
    <n v="4"/>
    <n v="0"/>
    <n v="4"/>
    <n v="3"/>
    <n v="0"/>
    <s v="S0430"/>
    <n v="43.639805699999997"/>
    <n v="-79.434352270000005"/>
    <n v="305608.67099999997"/>
    <n v="4834006.5959999999"/>
  </r>
  <r>
    <n v="3700743"/>
    <n v="4153071"/>
    <n v="2017"/>
    <x v="4"/>
    <n v="1986"/>
    <s v="PRIVATE"/>
    <x v="10"/>
    <x v="10"/>
    <s v="467 RONCESVALLES AVE"/>
    <n v="4"/>
    <n v="15"/>
    <d v="2020-12-11T00:00:00"/>
    <x v="23"/>
    <s v="Evaluation needs to be conducted in 2 years"/>
    <n v="15"/>
    <n v="3"/>
    <n v="4"/>
    <n v="5"/>
    <n v="4"/>
    <n v="4"/>
    <n v="3"/>
    <n v="0"/>
    <n v="3"/>
    <n v="0"/>
    <n v="4"/>
    <n v="4"/>
    <n v="4"/>
    <n v="4"/>
    <n v="3"/>
    <n v="4"/>
    <n v="4"/>
    <n v="0"/>
    <n v="4"/>
    <n v="3"/>
    <n v="0"/>
    <s v="S0433"/>
    <n v="43.649200690000001"/>
    <n v="-79.450502020000002"/>
    <n v="307406.91499999998"/>
    <n v="4834598.0999999996"/>
  </r>
  <r>
    <n v="3700755"/>
    <n v="4153051"/>
    <n v="2017"/>
    <x v="4"/>
    <n v="1990"/>
    <s v="PRIVATE"/>
    <x v="10"/>
    <x v="10"/>
    <s v="310 RONCESVALLES AVE"/>
    <n v="4"/>
    <n v="13"/>
    <d v="2020-12-10T00:00:00"/>
    <x v="17"/>
    <s v="Evaluation needs to be conducted in 2 years"/>
    <n v="14"/>
    <n v="4"/>
    <n v="5"/>
    <n v="5"/>
    <n v="4"/>
    <n v="4"/>
    <n v="3"/>
    <n v="0"/>
    <n v="4"/>
    <n v="5"/>
    <n v="4"/>
    <n v="4"/>
    <n v="4"/>
    <n v="5"/>
    <n v="4"/>
    <n v="4"/>
    <n v="4"/>
    <n v="0"/>
    <n v="4"/>
    <n v="3"/>
    <n v="0"/>
    <s v="S0432"/>
    <n v="43.637152059999998"/>
    <n v="-79.427091439999998"/>
    <n v="307215.32500000001"/>
    <n v="4834545.8470000001"/>
  </r>
  <r>
    <n v="3700761"/>
    <n v="4153006"/>
    <n v="2017"/>
    <x v="4"/>
    <n v="1967"/>
    <s v="PRIVATE"/>
    <x v="10"/>
    <x v="10"/>
    <s v="70 WILSON PARK RD"/>
    <n v="3"/>
    <n v="25"/>
    <d v="2020-12-10T00:00:00"/>
    <x v="11"/>
    <s v="Evaluation needs to be conducted in 2 years"/>
    <n v="15"/>
    <n v="4"/>
    <n v="4"/>
    <n v="5"/>
    <n v="3"/>
    <n v="3"/>
    <n v="4"/>
    <n v="0"/>
    <n v="4"/>
    <n v="0"/>
    <n v="0"/>
    <n v="4"/>
    <n v="3"/>
    <n v="4"/>
    <n v="4"/>
    <n v="5"/>
    <n v="3"/>
    <n v="0"/>
    <n v="4"/>
    <n v="4"/>
    <n v="0"/>
    <s v="S0436"/>
    <n v="43.634612599999997"/>
    <n v="-79.426095599999996"/>
    <n v="304498.60200000001"/>
    <n v="4835610.6890000002"/>
  </r>
  <r>
    <n v="3700766"/>
    <n v="4152986"/>
    <n v="2017"/>
    <x v="4"/>
    <n v="1977"/>
    <s v="PRIVATE"/>
    <x v="10"/>
    <x v="10"/>
    <s v="140 SPRINGHURST AVE"/>
    <n v="5"/>
    <n v="20"/>
    <d v="2020-12-10T00:00:00"/>
    <x v="8"/>
    <s v="Evaluation needs to be conducted in 2 years"/>
    <n v="16"/>
    <n v="4"/>
    <n v="4"/>
    <n v="5"/>
    <n v="4"/>
    <n v="4"/>
    <n v="4"/>
    <n v="0"/>
    <n v="3"/>
    <n v="4"/>
    <n v="4"/>
    <n v="4"/>
    <n v="4"/>
    <n v="4"/>
    <n v="4"/>
    <n v="4"/>
    <n v="3"/>
    <n v="4"/>
    <n v="4"/>
    <n v="3"/>
    <n v="0"/>
    <s v="S0437"/>
    <n v="43.636137099999999"/>
    <n v="-79.429522250000005"/>
    <n v="307522.842"/>
    <n v="4834643.12"/>
  </r>
  <r>
    <n v="3700778"/>
    <n v="4152965"/>
    <n v="2018"/>
    <x v="4"/>
    <n v="1940"/>
    <s v="PRIVATE"/>
    <x v="10"/>
    <x v="10"/>
    <s v="130 TYNDALL AVE"/>
    <n v="5"/>
    <n v="37"/>
    <d v="2020-12-10T00:00:00"/>
    <x v="20"/>
    <s v="Evaluation needs to be conducted in 2 years"/>
    <n v="18"/>
    <n v="4"/>
    <n v="4"/>
    <n v="5"/>
    <n v="4"/>
    <n v="4"/>
    <n v="3"/>
    <n v="0"/>
    <n v="3"/>
    <n v="0"/>
    <n v="0"/>
    <n v="4"/>
    <n v="4"/>
    <n v="5"/>
    <n v="3"/>
    <n v="4"/>
    <n v="4"/>
    <n v="0"/>
    <n v="4"/>
    <n v="0"/>
    <n v="0"/>
    <s v="S0437"/>
    <n v="43.665370209999999"/>
    <n v="-79.498799099999999"/>
    <n v="307506.125"/>
    <n v="4834638.7879999997"/>
  </r>
  <r>
    <n v="3700791"/>
    <n v="4152959"/>
    <n v="2017"/>
    <x v="4"/>
    <n v="1914"/>
    <s v="PRIVATE"/>
    <x v="10"/>
    <x v="10"/>
    <s v="57 SPENCER AVE"/>
    <n v="3"/>
    <n v="19"/>
    <d v="2020-12-09T00:00:00"/>
    <x v="20"/>
    <s v="Evaluation needs to be conducted in 2 years"/>
    <n v="16"/>
    <n v="4"/>
    <n v="4"/>
    <n v="5"/>
    <n v="3"/>
    <n v="4"/>
    <n v="3"/>
    <n v="0"/>
    <n v="3"/>
    <n v="0"/>
    <n v="0"/>
    <n v="3"/>
    <n v="4"/>
    <n v="4"/>
    <n v="4"/>
    <n v="3"/>
    <n v="3"/>
    <n v="0"/>
    <n v="4"/>
    <n v="0"/>
    <n v="0"/>
    <s v="S0437"/>
    <n v="43.665189040000001"/>
    <n v="-79.499393830000002"/>
    <n v="305480.451"/>
    <n v="4833992.4409999996"/>
  </r>
  <r>
    <n v="3700792"/>
    <n v="4152960"/>
    <n v="2017"/>
    <x v="4"/>
    <n v="1920"/>
    <s v="PRIVATE"/>
    <x v="10"/>
    <x v="10"/>
    <s v="59 SPENCER AVE"/>
    <n v="3"/>
    <n v="19"/>
    <d v="2020-12-09T00:00:00"/>
    <x v="11"/>
    <s v="Evaluation needs to be conducted in 2 years"/>
    <n v="16"/>
    <n v="3"/>
    <n v="4"/>
    <n v="5"/>
    <n v="3"/>
    <n v="3"/>
    <n v="4"/>
    <n v="0"/>
    <n v="4"/>
    <n v="0"/>
    <n v="0"/>
    <n v="3"/>
    <n v="4"/>
    <n v="3"/>
    <n v="3"/>
    <n v="4"/>
    <n v="4"/>
    <n v="0"/>
    <n v="4"/>
    <n v="0"/>
    <n v="0"/>
    <s v="S0437"/>
    <n v="43.640719619999999"/>
    <n v="-79.446597400000002"/>
    <n v="308932.75"/>
    <n v="4833860.8439999996"/>
  </r>
  <r>
    <n v="3700795"/>
    <n v="4152950"/>
    <n v="2017"/>
    <x v="4"/>
    <n v="1930"/>
    <s v="PRIVATE"/>
    <x v="10"/>
    <x v="10"/>
    <s v="1 SPRINGHURST AVE"/>
    <n v="5"/>
    <n v="41"/>
    <d v="2020-12-09T00:00:00"/>
    <x v="26"/>
    <s v="Evaluation needs to be conducted in 2 years"/>
    <n v="17"/>
    <n v="4"/>
    <n v="3"/>
    <n v="5"/>
    <n v="4"/>
    <n v="3"/>
    <n v="4"/>
    <n v="0"/>
    <n v="4"/>
    <n v="0"/>
    <n v="4"/>
    <n v="4"/>
    <n v="4"/>
    <n v="5"/>
    <n v="4"/>
    <n v="4"/>
    <n v="5"/>
    <n v="0"/>
    <n v="4"/>
    <n v="4"/>
    <n v="0"/>
    <s v="S0437"/>
    <n v="43.665346579999998"/>
    <n v="-79.460923140000006"/>
    <n v="308137.86"/>
    <n v="4834829.0829999996"/>
  </r>
  <r>
    <n v="3700819"/>
    <n v="4152921"/>
    <n v="2017"/>
    <x v="4"/>
    <n v="1959"/>
    <s v="PRIVATE"/>
    <x v="10"/>
    <x v="10"/>
    <s v="494 RUNNYMEDE RD"/>
    <n v="3"/>
    <n v="36"/>
    <d v="2020-12-09T00:00:00"/>
    <x v="1"/>
    <s v="Evaluation needs to be conducted in 2 years"/>
    <n v="15"/>
    <n v="4"/>
    <n v="4"/>
    <n v="5"/>
    <n v="4"/>
    <n v="3"/>
    <n v="4"/>
    <n v="0"/>
    <n v="3"/>
    <n v="0"/>
    <n v="0"/>
    <n v="4"/>
    <n v="4"/>
    <n v="4"/>
    <n v="4"/>
    <n v="4"/>
    <n v="4"/>
    <n v="4"/>
    <n v="4"/>
    <n v="3"/>
    <n v="0"/>
    <s v="S0426"/>
    <n v="43.641975850000001"/>
    <n v="-79.434829640000004"/>
    <n v="309907.60100000002"/>
    <n v="4832642.7130000005"/>
  </r>
  <r>
    <n v="3700843"/>
    <n v="4153018"/>
    <n v="2017"/>
    <x v="4"/>
    <n v="1967"/>
    <s v="PRIVATE"/>
    <x v="10"/>
    <x v="10"/>
    <s v="170 JAMESON AVE"/>
    <n v="11"/>
    <n v="86"/>
    <d v="2020-12-08T00:00:00"/>
    <x v="22"/>
    <s v="Evaluation needs to be conducted in 2 years"/>
    <n v="18"/>
    <n v="3"/>
    <n v="3"/>
    <n v="3"/>
    <n v="3"/>
    <n v="3"/>
    <n v="3"/>
    <n v="0"/>
    <n v="3"/>
    <n v="0"/>
    <n v="0"/>
    <n v="3"/>
    <n v="3"/>
    <n v="3"/>
    <n v="3"/>
    <n v="3"/>
    <n v="3"/>
    <n v="0"/>
    <n v="4"/>
    <n v="0"/>
    <n v="0"/>
    <s v="S0436"/>
    <n v="43.64817429"/>
    <n v="-79.490242030000005"/>
    <n v="309298.54800000001"/>
    <n v="4832907.3099999996"/>
  </r>
  <r>
    <n v="3700853"/>
    <n v="4152912"/>
    <n v="2017"/>
    <x v="4"/>
    <n v="1956"/>
    <s v="PRIVATE"/>
    <x v="10"/>
    <x v="10"/>
    <s v="117 RUNNYMEDE RD"/>
    <n v="4"/>
    <n v="42"/>
    <d v="2020-12-08T00:00:00"/>
    <x v="23"/>
    <s v="Evaluation needs to be conducted in 2 years"/>
    <n v="14"/>
    <n v="4"/>
    <n v="4"/>
    <n v="5"/>
    <n v="4"/>
    <n v="3"/>
    <n v="3"/>
    <n v="0"/>
    <n v="3"/>
    <n v="0"/>
    <n v="0"/>
    <n v="3"/>
    <n v="4"/>
    <n v="4"/>
    <n v="4"/>
    <n v="4"/>
    <n v="4"/>
    <n v="0"/>
    <n v="4"/>
    <n v="3"/>
    <n v="0"/>
    <s v="S0430"/>
    <n v="43.655253039999998"/>
    <n v="-79.455904959999998"/>
    <n v="308963.32799999998"/>
    <n v="4833402.6440000003"/>
  </r>
  <r>
    <n v="3700864"/>
    <n v="4153035"/>
    <n v="2017"/>
    <x v="4"/>
    <n v="1910"/>
    <s v="SOCIAL HOUSING"/>
    <x v="10"/>
    <x v="10"/>
    <s v="1387 QUEEN ST W"/>
    <n v="4"/>
    <n v="23"/>
    <d v="2020-12-08T00:00:00"/>
    <x v="4"/>
    <s v="Evaluation needs to be conducted in 2 years"/>
    <n v="14"/>
    <n v="4"/>
    <n v="4"/>
    <n v="5"/>
    <n v="4"/>
    <n v="4"/>
    <n v="3"/>
    <n v="0"/>
    <n v="4"/>
    <n v="3"/>
    <n v="4"/>
    <n v="4"/>
    <n v="4"/>
    <n v="5"/>
    <n v="4"/>
    <n v="4"/>
    <n v="4"/>
    <n v="0"/>
    <n v="4"/>
    <n v="4"/>
    <n v="0"/>
    <s v="S0436"/>
    <n v="43.655402770000002"/>
    <n v="-79.455626580000001"/>
    <n v="308751.234"/>
    <n v="4834231.0619999999"/>
  </r>
  <r>
    <n v="3700865"/>
    <n v="4153067"/>
    <n v="2017"/>
    <x v="4"/>
    <n v="1959"/>
    <s v="PRIVATE"/>
    <x v="10"/>
    <x v="10"/>
    <s v="59 RONCESVALLES AVE"/>
    <n v="4"/>
    <n v="38"/>
    <d v="2020-12-08T00:00:00"/>
    <x v="4"/>
    <s v="Evaluation needs to be conducted in 2 years"/>
    <n v="14"/>
    <n v="4"/>
    <n v="4"/>
    <n v="5"/>
    <n v="4"/>
    <n v="3"/>
    <n v="3"/>
    <n v="0"/>
    <n v="3"/>
    <n v="0"/>
    <n v="3"/>
    <n v="4"/>
    <n v="4"/>
    <n v="5"/>
    <n v="3"/>
    <n v="3"/>
    <n v="3"/>
    <n v="3"/>
    <n v="4"/>
    <n v="3"/>
    <n v="0"/>
    <s v="S0435"/>
    <n v="43.639616029999999"/>
    <n v="-79.440906490000003"/>
    <n v="308712.46999999997"/>
    <n v="4834566.4579999996"/>
  </r>
  <r>
    <n v="3701212"/>
    <n v="4155200"/>
    <n v="2017"/>
    <x v="0"/>
    <n v="1957"/>
    <s v="SOCIAL HOUSING"/>
    <x v="10"/>
    <x v="10"/>
    <s v="495 RIVERSIDE DR"/>
    <n v="3"/>
    <n v="25"/>
    <d v="2020-11-20T00:00:00"/>
    <x v="16"/>
    <s v="Evaluation needs to be conducted in 2 years"/>
    <n v="16"/>
    <n v="4"/>
    <n v="4"/>
    <n v="5"/>
    <n v="4"/>
    <n v="3"/>
    <n v="3"/>
    <n v="0"/>
    <n v="4"/>
    <n v="0"/>
    <n v="0"/>
    <n v="4"/>
    <n v="4"/>
    <n v="5"/>
    <n v="4"/>
    <n v="4"/>
    <n v="4"/>
    <n v="0"/>
    <n v="4"/>
    <n v="3"/>
    <n v="0"/>
    <s v="S0425"/>
    <n v="43.637780659999997"/>
    <n v="-79.437949720000006"/>
    <n v="309957.07299999997"/>
    <n v="4832896.3969999999"/>
  </r>
  <r>
    <n v="3701215"/>
    <n v="4153053"/>
    <n v="2020"/>
    <x v="0"/>
    <n v="1960"/>
    <s v="PRIVATE"/>
    <x v="10"/>
    <x v="10"/>
    <s v="470 RONCESVALLES AVE"/>
    <n v="4"/>
    <n v="39"/>
    <d v="2020-11-20T00:00:00"/>
    <x v="22"/>
    <s v="Evaluation needs to be conducted in 2 years"/>
    <n v="16"/>
    <n v="4"/>
    <n v="4"/>
    <n v="5"/>
    <n v="4"/>
    <n v="4"/>
    <n v="4"/>
    <n v="3"/>
    <n v="4"/>
    <n v="0"/>
    <n v="0"/>
    <n v="4"/>
    <n v="4"/>
    <n v="2"/>
    <n v="2"/>
    <n v="4"/>
    <n v="4"/>
    <n v="0"/>
    <n v="3"/>
    <n v="0"/>
    <n v="0"/>
    <s v="S0432"/>
    <n v="43.641189850000004"/>
    <n v="-79.437174940000006"/>
    <n v="310187.598"/>
    <n v="4832891.7259999998"/>
  </r>
  <r>
    <n v="3701230"/>
    <n v="4153007"/>
    <n v="2017"/>
    <x v="0"/>
    <n v="1963"/>
    <s v="PRIVATE"/>
    <x v="10"/>
    <x v="10"/>
    <s v="1502 KING ST W"/>
    <n v="3"/>
    <n v="15"/>
    <d v="2020-11-20T00:00:00"/>
    <x v="13"/>
    <s v="Evaluation needs to be conducted in 1 year"/>
    <n v="14"/>
    <n v="5"/>
    <n v="4"/>
    <n v="5"/>
    <n v="4"/>
    <n v="4"/>
    <n v="3"/>
    <n v="4"/>
    <n v="3"/>
    <n v="4"/>
    <n v="3"/>
    <n v="4"/>
    <n v="3"/>
    <n v="4"/>
    <n v="3"/>
    <n v="3"/>
    <n v="4"/>
    <n v="3"/>
    <n v="4"/>
    <n v="3"/>
    <n v="0"/>
    <s v="S0436"/>
    <n v="43.638091459999998"/>
    <n v="-79.444048870000003"/>
    <n v="309328.92599999998"/>
    <n v="4833118.38"/>
  </r>
  <r>
    <n v="3701235"/>
    <n v="4153059"/>
    <n v="2019"/>
    <x v="0"/>
    <n v="1972"/>
    <s v="PRIVATE"/>
    <x v="10"/>
    <x v="10"/>
    <s v="34 NOBLE ST"/>
    <n v="3"/>
    <n v="18"/>
    <d v="2020-11-20T00:00:00"/>
    <x v="11"/>
    <s v="Evaluation needs to be conducted in 2 years"/>
    <n v="15"/>
    <n v="4"/>
    <n v="4"/>
    <n v="5"/>
    <n v="4"/>
    <n v="4"/>
    <n v="3"/>
    <n v="0"/>
    <n v="4"/>
    <n v="0"/>
    <n v="0"/>
    <n v="4"/>
    <n v="4"/>
    <n v="5"/>
    <n v="4"/>
    <n v="5"/>
    <n v="5"/>
    <n v="0"/>
    <n v="4"/>
    <n v="3"/>
    <n v="0"/>
    <s v="S0435"/>
    <n v="43.639999799999998"/>
    <n v="-79.443673889999999"/>
    <n v="310555.05900000001"/>
    <n v="4832578.1119999997"/>
  </r>
  <r>
    <n v="3701237"/>
    <n v="4152901"/>
    <n v="2017"/>
    <x v="0"/>
    <n v="1976"/>
    <s v="PRIVATE"/>
    <x v="10"/>
    <x v="10"/>
    <s v="9 MORNINGSIDE AVE"/>
    <n v="4"/>
    <n v="36"/>
    <d v="2020-11-19T00:00:00"/>
    <x v="20"/>
    <s v="Evaluation needs to be conducted in 2 years"/>
    <n v="17"/>
    <n v="4"/>
    <n v="4"/>
    <n v="5"/>
    <n v="4"/>
    <n v="4"/>
    <n v="4"/>
    <n v="0"/>
    <n v="3"/>
    <n v="5"/>
    <n v="0"/>
    <n v="4"/>
    <n v="4"/>
    <n v="5"/>
    <n v="4"/>
    <n v="4"/>
    <n v="4"/>
    <n v="4"/>
    <n v="4"/>
    <n v="3"/>
    <n v="0"/>
    <s v="S0430"/>
    <n v="43.641046320000001"/>
    <n v="-79.437170080000001"/>
    <n v="305566.283"/>
    <n v="4835844.6689999998"/>
  </r>
  <r>
    <n v="3701263"/>
    <n v="4152941"/>
    <n v="2017"/>
    <x v="0"/>
    <n v="1960"/>
    <s v="PRIVATE"/>
    <x v="10"/>
    <x v="10"/>
    <s v="205 KEELE ST"/>
    <n v="4"/>
    <n v="42"/>
    <d v="2020-11-19T00:00:00"/>
    <x v="15"/>
    <s v="Evaluation needs to be conducted in 2 years"/>
    <n v="17"/>
    <n v="4"/>
    <n v="4"/>
    <n v="5"/>
    <n v="4"/>
    <n v="3"/>
    <n v="3"/>
    <n v="0"/>
    <n v="4"/>
    <n v="0"/>
    <n v="0"/>
    <n v="4"/>
    <n v="4"/>
    <n v="5"/>
    <n v="4"/>
    <n v="4"/>
    <n v="5"/>
    <n v="0"/>
    <n v="4"/>
    <n v="0"/>
    <n v="0"/>
    <s v="S0429"/>
    <n v="43.63795416"/>
    <n v="-79.433033399999999"/>
    <n v="310438.08799999999"/>
    <n v="4832800.5999999996"/>
  </r>
  <r>
    <n v="3701279"/>
    <n v="4153016"/>
    <n v="2018"/>
    <x v="0"/>
    <n v="1986"/>
    <s v="PRIVATE"/>
    <x v="10"/>
    <x v="10"/>
    <s v="22 MAYNARD AVE"/>
    <n v="3"/>
    <n v="36"/>
    <d v="2020-11-19T00:00:00"/>
    <x v="23"/>
    <s v="Evaluation needs to be conducted in 2 years"/>
    <n v="15"/>
    <n v="4"/>
    <n v="4"/>
    <n v="4"/>
    <n v="4"/>
    <n v="4"/>
    <n v="3"/>
    <n v="0"/>
    <n v="4"/>
    <n v="4"/>
    <n v="4"/>
    <n v="4"/>
    <n v="4"/>
    <n v="5"/>
    <n v="4"/>
    <n v="4"/>
    <n v="4"/>
    <n v="4"/>
    <n v="4"/>
    <n v="3"/>
    <n v="0"/>
    <s v="S0436"/>
    <n v="43.643328699999998"/>
    <n v="-79.452512630000001"/>
    <n v="309956.59999999998"/>
    <n v="4833666.2"/>
  </r>
  <r>
    <n v="3701281"/>
    <n v="4153065"/>
    <n v="2017"/>
    <x v="0"/>
    <n v="1973"/>
    <s v="SOCIAL HOUSING"/>
    <x v="10"/>
    <x v="10"/>
    <s v="10 LANSDOWNE AVE"/>
    <n v="3"/>
    <n v="21"/>
    <d v="2020-11-19T00:00:00"/>
    <x v="4"/>
    <s v="Evaluation needs to be conducted in 2 years"/>
    <n v="15"/>
    <n v="3"/>
    <n v="3"/>
    <n v="4"/>
    <n v="3"/>
    <n v="3"/>
    <n v="3"/>
    <n v="0"/>
    <n v="4"/>
    <n v="3"/>
    <n v="0"/>
    <n v="2"/>
    <n v="3"/>
    <n v="4"/>
    <n v="2"/>
    <n v="4"/>
    <n v="4"/>
    <n v="3"/>
    <n v="4"/>
    <n v="4"/>
    <n v="0"/>
    <s v="S0435"/>
    <n v="43.637386749999997"/>
    <n v="-79.43645223"/>
    <n v="309891.34899999999"/>
    <n v="4833693.03"/>
  </r>
  <r>
    <n v="3701285"/>
    <n v="4153066"/>
    <n v="2018"/>
    <x v="0"/>
    <n v="1952"/>
    <s v="PRIVATE"/>
    <x v="10"/>
    <x v="10"/>
    <s v="55 TRILLER AVE"/>
    <n v="22"/>
    <n v="294"/>
    <d v="2020-11-18T00:00:00"/>
    <x v="8"/>
    <s v="Evaluation needs to be conducted in 2 years"/>
    <n v="19"/>
    <n v="4"/>
    <n v="4"/>
    <n v="5"/>
    <n v="4"/>
    <n v="4"/>
    <n v="4"/>
    <n v="0"/>
    <n v="4"/>
    <n v="4"/>
    <n v="0"/>
    <n v="3"/>
    <n v="4"/>
    <n v="4"/>
    <n v="3"/>
    <n v="3"/>
    <n v="3"/>
    <n v="4"/>
    <n v="4"/>
    <n v="3"/>
    <n v="0"/>
    <s v="S0435"/>
    <n v="43.639610939999997"/>
    <n v="-79.439471699999999"/>
    <n v="310621.94400000002"/>
    <n v="4832745.5149999997"/>
  </r>
  <r>
    <n v="3701304"/>
    <n v="4152919"/>
    <n v="2017"/>
    <x v="0"/>
    <n v="1968"/>
    <s v="PRIVATE"/>
    <x v="10"/>
    <x v="10"/>
    <s v="29 JANE ST"/>
    <n v="3"/>
    <n v="18"/>
    <d v="2020-11-18T00:00:00"/>
    <x v="5"/>
    <s v="Evaluation needs to be conducted in 2 years"/>
    <n v="15"/>
    <n v="4"/>
    <n v="4"/>
    <n v="5"/>
    <n v="3"/>
    <n v="3"/>
    <n v="4"/>
    <n v="0"/>
    <n v="4"/>
    <n v="4"/>
    <n v="0"/>
    <n v="3"/>
    <n v="4"/>
    <n v="3"/>
    <n v="4"/>
    <n v="4"/>
    <n v="3"/>
    <n v="4"/>
    <n v="3"/>
    <n v="3"/>
    <n v="0"/>
    <s v="S0426"/>
    <n v="43.634517340000002"/>
    <n v="-79.4288825"/>
    <n v="310516.90399999998"/>
    <n v="4832721.5580000002"/>
  </r>
  <r>
    <n v="3701305"/>
    <n v="4153034"/>
    <n v="2017"/>
    <x v="0"/>
    <n v="1971"/>
    <s v="PRIVATE"/>
    <x v="10"/>
    <x v="10"/>
    <s v="177 JAMESON AVE"/>
    <n v="7"/>
    <n v="73"/>
    <d v="2020-11-18T00:00:00"/>
    <x v="16"/>
    <s v="Evaluation needs to be conducted in 2 years"/>
    <n v="17"/>
    <n v="5"/>
    <n v="4"/>
    <n v="5"/>
    <n v="4"/>
    <n v="5"/>
    <n v="3"/>
    <n v="4"/>
    <n v="3"/>
    <n v="4"/>
    <n v="4"/>
    <n v="4"/>
    <n v="5"/>
    <n v="4"/>
    <n v="4"/>
    <n v="4"/>
    <n v="4"/>
    <n v="4"/>
    <n v="4"/>
    <n v="4"/>
    <n v="0"/>
    <s v="S0436"/>
    <n v="43.63546762"/>
    <n v="-79.435752809999997"/>
    <n v="310497.33199999999"/>
    <n v="4832573.6909999996"/>
  </r>
  <r>
    <n v="3701308"/>
    <n v="4152932"/>
    <n v="2017"/>
    <x v="0"/>
    <n v="1983"/>
    <s v="PRIVATE"/>
    <x v="10"/>
    <x v="10"/>
    <s v="5 HIGH PARK AVE"/>
    <n v="3"/>
    <n v="21"/>
    <d v="2020-11-18T00:00:00"/>
    <x v="16"/>
    <s v="Evaluation needs to be conducted in 2 years"/>
    <n v="14"/>
    <n v="5"/>
    <n v="4"/>
    <n v="5"/>
    <n v="4"/>
    <n v="4"/>
    <n v="3"/>
    <n v="0"/>
    <n v="4"/>
    <n v="0"/>
    <n v="0"/>
    <n v="4"/>
    <n v="4"/>
    <n v="5"/>
    <n v="4"/>
    <n v="4"/>
    <n v="4"/>
    <n v="0"/>
    <n v="4"/>
    <n v="4"/>
    <n v="0"/>
    <s v="S0428"/>
    <n v="43.636471409999999"/>
    <n v="-79.438881960000003"/>
    <n v="309865.315"/>
    <n v="4832996.8470000001"/>
  </r>
  <r>
    <n v="3701333"/>
    <n v="4155203"/>
    <n v="2017"/>
    <x v="0"/>
    <n v="1960"/>
    <s v="PRIVATE"/>
    <x v="10"/>
    <x v="10"/>
    <s v="4070 OLD DUNDAS ST"/>
    <n v="5"/>
    <n v="48"/>
    <d v="2020-11-17T00:00:00"/>
    <x v="23"/>
    <s v="Evaluation needs to be conducted in 2 years"/>
    <n v="18"/>
    <n v="4"/>
    <n v="4"/>
    <n v="5"/>
    <n v="4"/>
    <n v="4"/>
    <n v="3"/>
    <n v="0"/>
    <n v="4"/>
    <n v="0"/>
    <n v="4"/>
    <n v="4"/>
    <n v="4"/>
    <n v="5"/>
    <n v="4"/>
    <n v="4"/>
    <n v="4"/>
    <n v="0"/>
    <n v="4"/>
    <n v="4"/>
    <n v="0"/>
    <s v="S0421"/>
    <n v="43.635854049999999"/>
    <n v="-79.435935169999993"/>
    <n v="309855.63500000001"/>
    <n v="4833021.7350000003"/>
  </r>
  <r>
    <n v="3701347"/>
    <n v="4153046"/>
    <n v="2017"/>
    <x v="0"/>
    <n v="1962"/>
    <s v="PRIVATE"/>
    <x v="10"/>
    <x v="10"/>
    <s v="83 INDIAN RD"/>
    <n v="5"/>
    <n v="21"/>
    <d v="2020-11-17T00:00:00"/>
    <x v="9"/>
    <s v="Evaluation needs to be conducted in 2 years"/>
    <n v="17"/>
    <n v="3"/>
    <n v="4"/>
    <n v="5"/>
    <n v="4"/>
    <n v="4"/>
    <n v="4"/>
    <n v="0"/>
    <n v="3"/>
    <n v="2"/>
    <n v="0"/>
    <n v="4"/>
    <n v="4"/>
    <n v="5"/>
    <n v="3"/>
    <n v="4"/>
    <n v="3"/>
    <n v="3"/>
    <n v="4"/>
    <n v="2"/>
    <n v="0"/>
    <s v="S0434"/>
    <n v="43.653020009999999"/>
    <n v="-79.451921960000007"/>
    <n v="309848.56"/>
    <n v="4833046.3729999997"/>
  </r>
  <r>
    <n v="3701352"/>
    <n v="4153032"/>
    <n v="2017"/>
    <x v="0"/>
    <n v="1952"/>
    <s v="PRIVATE"/>
    <x v="10"/>
    <x v="10"/>
    <s v="165 JAMESON AVE"/>
    <n v="7"/>
    <n v="82"/>
    <d v="2020-11-17T00:00:00"/>
    <x v="11"/>
    <s v="Evaluation needs to be conducted in 2 years"/>
    <n v="17"/>
    <n v="4"/>
    <n v="4"/>
    <n v="5"/>
    <n v="3"/>
    <n v="4"/>
    <n v="4"/>
    <n v="0"/>
    <n v="4"/>
    <n v="3"/>
    <n v="3"/>
    <n v="3"/>
    <n v="4"/>
    <n v="4"/>
    <n v="3"/>
    <n v="3"/>
    <n v="3"/>
    <n v="3"/>
    <n v="4"/>
    <n v="2"/>
    <n v="0"/>
    <s v="S0436"/>
    <n v="43.634439999999998"/>
    <n v="-79.433901779999999"/>
    <n v="307007.54599999997"/>
    <n v="4833277.5149999997"/>
  </r>
  <r>
    <n v="3701358"/>
    <n v="4153031"/>
    <n v="2017"/>
    <x v="0"/>
    <n v="1965"/>
    <s v="PRIVATE"/>
    <x v="10"/>
    <x v="10"/>
    <s v="157 JAMESON AVE"/>
    <n v="6"/>
    <n v="66"/>
    <d v="2020-11-17T00:00:00"/>
    <x v="4"/>
    <s v="Evaluation needs to be conducted in 2 years"/>
    <n v="17"/>
    <n v="4"/>
    <n v="4"/>
    <n v="3"/>
    <n v="4"/>
    <n v="4"/>
    <n v="3"/>
    <n v="0"/>
    <n v="4"/>
    <n v="0"/>
    <n v="0"/>
    <n v="4"/>
    <n v="4"/>
    <n v="5"/>
    <n v="4"/>
    <n v="4"/>
    <n v="4"/>
    <n v="0"/>
    <n v="4"/>
    <n v="4"/>
    <n v="0"/>
    <s v="S0436"/>
    <n v="43.66345535"/>
    <n v="-79.503720270000002"/>
    <n v="309976.196"/>
    <n v="4832576.6330000004"/>
  </r>
  <r>
    <n v="3701479"/>
    <n v="4152952"/>
    <n v="2017"/>
    <x v="0"/>
    <n v="1965"/>
    <s v="PRIVATE"/>
    <x v="10"/>
    <x v="10"/>
    <s v="115 TYNDALL AVE"/>
    <n v="10"/>
    <n v="108"/>
    <d v="2020-11-10T00:00:00"/>
    <x v="26"/>
    <s v="Evaluation needs to be conducted in 2 years"/>
    <n v="19"/>
    <n v="3"/>
    <n v="2"/>
    <n v="4"/>
    <n v="3"/>
    <n v="3"/>
    <n v="3"/>
    <n v="0"/>
    <n v="4"/>
    <n v="0"/>
    <n v="0"/>
    <n v="3"/>
    <n v="3"/>
    <n v="4"/>
    <n v="2"/>
    <n v="3"/>
    <n v="5"/>
    <n v="0"/>
    <n v="4"/>
    <n v="0"/>
    <n v="0"/>
    <s v="S0437"/>
    <n v="43.636932530000003"/>
    <n v="-79.436216029999997"/>
    <n v="309968.39299999998"/>
    <n v="4832615.335"/>
  </r>
  <r>
    <n v="3701502"/>
    <n v="4152988"/>
    <n v="2017"/>
    <x v="0"/>
    <n v="1992"/>
    <s v="PRIVATE"/>
    <x v="10"/>
    <x v="10"/>
    <s v="140 JAMESON AVE"/>
    <n v="4"/>
    <n v="23"/>
    <d v="2020-11-10T00:00:00"/>
    <x v="5"/>
    <s v="Evaluation needs to be conducted in 2 years"/>
    <n v="15"/>
    <n v="3"/>
    <n v="4"/>
    <n v="5"/>
    <n v="3"/>
    <n v="0"/>
    <n v="3"/>
    <n v="0"/>
    <n v="3"/>
    <n v="0"/>
    <n v="0"/>
    <n v="3"/>
    <n v="4"/>
    <n v="4"/>
    <n v="2"/>
    <n v="3"/>
    <n v="2"/>
    <n v="0"/>
    <n v="3"/>
    <n v="3"/>
    <n v="0"/>
    <s v="S0437"/>
    <n v="43.636789030000003"/>
    <n v="-79.42984998"/>
    <n v="309953.647"/>
    <n v="4832658.2520000003"/>
  </r>
  <r>
    <n v="3701505"/>
    <n v="4152987"/>
    <n v="2018"/>
    <x v="0"/>
    <n v="1960"/>
    <s v="PRIVATE"/>
    <x v="10"/>
    <x v="10"/>
    <s v="146 JAMESON AVE"/>
    <n v="4"/>
    <n v="28"/>
    <d v="2020-11-10T00:00:00"/>
    <x v="16"/>
    <s v="Evaluation needs to be conducted in 2 years"/>
    <n v="16"/>
    <n v="4"/>
    <n v="3"/>
    <n v="5"/>
    <n v="2"/>
    <n v="3"/>
    <n v="4"/>
    <n v="0"/>
    <n v="4"/>
    <n v="3"/>
    <n v="0"/>
    <n v="3"/>
    <n v="4"/>
    <n v="2"/>
    <n v="4"/>
    <n v="3"/>
    <n v="3"/>
    <n v="3"/>
    <n v="4"/>
    <n v="2"/>
    <n v="0"/>
    <s v="S0437"/>
    <n v="43.636677069999998"/>
    <n v="-79.436117600000003"/>
    <n v="309968.27399999998"/>
    <n v="4832859.4479999999"/>
  </r>
  <r>
    <n v="3701506"/>
    <n v="4152994"/>
    <n v="2018"/>
    <x v="0"/>
    <n v="1972"/>
    <s v="PRIVATE"/>
    <x v="10"/>
    <x v="10"/>
    <s v="90 JAMESON AVE"/>
    <n v="7"/>
    <n v="61"/>
    <d v="2020-11-10T00:00:00"/>
    <x v="15"/>
    <s v="Evaluation needs to be conducted in 2 years"/>
    <n v="17"/>
    <n v="3"/>
    <n v="4"/>
    <n v="3"/>
    <n v="3"/>
    <n v="3"/>
    <n v="3"/>
    <n v="0"/>
    <n v="3"/>
    <n v="0"/>
    <n v="0"/>
    <n v="4"/>
    <n v="4"/>
    <n v="3"/>
    <n v="3"/>
    <n v="3"/>
    <n v="4"/>
    <n v="4"/>
    <n v="3"/>
    <n v="0"/>
    <n v="0"/>
    <s v="S0437"/>
    <n v="43.647625730000001"/>
    <n v="-79.491336410000002"/>
    <n v="310417.39799999999"/>
    <n v="4832987.5719999997"/>
  </r>
  <r>
    <n v="3701516"/>
    <n v="4152961"/>
    <n v="2017"/>
    <x v="0"/>
    <n v="1972"/>
    <s v="PRIVATE"/>
    <x v="10"/>
    <x v="10"/>
    <s v="75 SPENCER AVE"/>
    <n v="9"/>
    <n v="71"/>
    <d v="2020-11-10T00:00:00"/>
    <x v="17"/>
    <s v="Evaluation needs to be conducted in 2 years"/>
    <n v="18"/>
    <n v="3"/>
    <n v="4"/>
    <n v="4"/>
    <n v="3"/>
    <n v="4"/>
    <n v="4"/>
    <n v="0"/>
    <n v="4"/>
    <n v="3"/>
    <n v="0"/>
    <n v="3"/>
    <n v="4"/>
    <n v="4"/>
    <n v="3"/>
    <n v="3"/>
    <n v="3"/>
    <n v="0"/>
    <n v="3"/>
    <n v="0"/>
    <n v="0"/>
    <s v="S0437"/>
    <n v="43.657540689999998"/>
    <n v="-79.464597440000006"/>
    <n v="310036.70500000002"/>
    <n v="4832608.24"/>
  </r>
  <r>
    <n v="3701559"/>
    <n v="4152977"/>
    <n v="2018"/>
    <x v="0"/>
    <n v="1990"/>
    <s v="PRIVATE"/>
    <x v="10"/>
    <x v="10"/>
    <s v="137 DUNN AVE"/>
    <n v="4"/>
    <n v="21"/>
    <d v="2020-11-06T00:00:00"/>
    <x v="23"/>
    <s v="Evaluation needs to be conducted in 2 years"/>
    <n v="15"/>
    <n v="3"/>
    <n v="3"/>
    <n v="5"/>
    <n v="3"/>
    <n v="2"/>
    <n v="3"/>
    <n v="0"/>
    <n v="3"/>
    <n v="0"/>
    <n v="0"/>
    <n v="3"/>
    <n v="4"/>
    <n v="3"/>
    <n v="2"/>
    <n v="3"/>
    <n v="2"/>
    <n v="3"/>
    <n v="3"/>
    <n v="0"/>
    <n v="0"/>
    <s v="S0437"/>
    <n v="43.642240010000002"/>
    <n v="-79.453356310000004"/>
    <n v="310248.29399999999"/>
    <n v="4832692.4869999997"/>
  </r>
  <r>
    <n v="3701560"/>
    <n v="4288175"/>
    <n v="2017"/>
    <x v="0"/>
    <n v="1992"/>
    <s v="PRIVATE"/>
    <x v="10"/>
    <x v="10"/>
    <s v="2861-2863 DUNDAS ST W"/>
    <n v="3"/>
    <n v="16"/>
    <d v="2020-11-06T00:00:00"/>
    <x v="9"/>
    <s v="Evaluation needs to be conducted in 2 years"/>
    <n v="14"/>
    <n v="4"/>
    <n v="4"/>
    <n v="5"/>
    <n v="4"/>
    <n v="4"/>
    <n v="3"/>
    <n v="0"/>
    <n v="4"/>
    <n v="4"/>
    <n v="0"/>
    <n v="4"/>
    <n v="4"/>
    <n v="5"/>
    <n v="3"/>
    <n v="4"/>
    <n v="4"/>
    <n v="3"/>
    <n v="4"/>
    <n v="2"/>
    <n v="0"/>
    <s v="S0424"/>
    <n v="43.634382219999999"/>
    <n v="-79.435346449999997"/>
    <n v="309979.69199999998"/>
    <n v="4832781.0109999999"/>
  </r>
  <r>
    <n v="3701588"/>
    <n v="4153026"/>
    <n v="2017"/>
    <x v="0"/>
    <n v="1940"/>
    <s v="PRIVATE"/>
    <x v="10"/>
    <x v="10"/>
    <s v="189 DOWLING AVE"/>
    <n v="4"/>
    <n v="10"/>
    <d v="2020-11-05T00:00:00"/>
    <x v="35"/>
    <s v="Evaluation needs to be conducted in 1 year"/>
    <n v="14"/>
    <n v="4"/>
    <n v="4"/>
    <n v="5"/>
    <n v="4"/>
    <n v="4"/>
    <n v="3"/>
    <n v="0"/>
    <n v="4"/>
    <n v="4"/>
    <n v="4"/>
    <n v="4"/>
    <n v="4"/>
    <n v="5"/>
    <n v="3"/>
    <n v="4"/>
    <n v="3"/>
    <n v="4"/>
    <n v="4"/>
    <n v="3"/>
    <n v="0"/>
    <s v="S0436"/>
    <n v="43.664520850000002"/>
    <n v="-79.491011970000002"/>
    <n v="310055.13199999998"/>
    <n v="4832495.2860000003"/>
  </r>
  <r>
    <n v="3701608"/>
    <n v="4153021"/>
    <n v="2017"/>
    <x v="0"/>
    <n v="1940"/>
    <s v="PRIVATE"/>
    <x v="10"/>
    <x v="10"/>
    <s v="1430 KING ST W"/>
    <n v="7"/>
    <n v="77"/>
    <d v="2020-11-05T00:00:00"/>
    <x v="9"/>
    <s v="Evaluation needs to be conducted in 2 years"/>
    <n v="17"/>
    <n v="4"/>
    <n v="4"/>
    <n v="4"/>
    <n v="3"/>
    <n v="3"/>
    <n v="3"/>
    <n v="3"/>
    <n v="4"/>
    <n v="4"/>
    <n v="3"/>
    <n v="3"/>
    <n v="4"/>
    <n v="3"/>
    <n v="3"/>
    <n v="3"/>
    <n v="3"/>
    <n v="4"/>
    <n v="3"/>
    <n v="2"/>
    <n v="0"/>
    <s v="S0436"/>
    <n v="43.663708229999997"/>
    <n v="-79.502337979999993"/>
    <n v="307609.12900000002"/>
    <n v="4834659.0599999996"/>
  </r>
  <r>
    <n v="3701616"/>
    <n v="4153009"/>
    <n v="2017"/>
    <x v="0"/>
    <n v="1930"/>
    <s v="PRIVATE"/>
    <x v="10"/>
    <x v="10"/>
    <s v="1501 QUEEN ST W"/>
    <n v="3"/>
    <n v="38"/>
    <d v="2020-11-05T00:00:00"/>
    <x v="19"/>
    <s v="Evaluation needs to be conducted in 2 years"/>
    <n v="15"/>
    <n v="5"/>
    <n v="4"/>
    <n v="4"/>
    <n v="3"/>
    <n v="3"/>
    <n v="4"/>
    <n v="4"/>
    <n v="3"/>
    <n v="4"/>
    <n v="4"/>
    <n v="3"/>
    <n v="4"/>
    <n v="4"/>
    <n v="3"/>
    <n v="3"/>
    <n v="4"/>
    <n v="4"/>
    <n v="4"/>
    <n v="2"/>
    <n v="0"/>
    <s v="S0436"/>
    <n v="43.662865719999999"/>
    <n v="-79.504063970000004"/>
    <n v="309835.62300000002"/>
    <n v="4832913.5769999996"/>
  </r>
  <r>
    <n v="3701630"/>
    <n v="4153010"/>
    <n v="2017"/>
    <x v="0"/>
    <n v="1929"/>
    <s v="SOCIAL HOUSING"/>
    <x v="10"/>
    <x v="10"/>
    <s v="194 DOWLING AVE"/>
    <n v="4"/>
    <n v="29"/>
    <d v="2020-11-05T00:00:00"/>
    <x v="14"/>
    <s v="Evaluation needs to be conducted in 2 years"/>
    <n v="15"/>
    <n v="4"/>
    <n v="4"/>
    <n v="5"/>
    <n v="3"/>
    <n v="3"/>
    <n v="3"/>
    <n v="0"/>
    <n v="4"/>
    <n v="0"/>
    <n v="0"/>
    <n v="4"/>
    <n v="4"/>
    <n v="4"/>
    <n v="3"/>
    <n v="3"/>
    <n v="3"/>
    <n v="4"/>
    <n v="4"/>
    <n v="0"/>
    <n v="0"/>
    <s v="S0436"/>
    <n v="43.63629736"/>
    <n v="-79.429583629999996"/>
    <n v="309790.94400000002"/>
    <n v="4832872.1639999999"/>
  </r>
  <r>
    <n v="3701640"/>
    <n v="4153001"/>
    <n v="2017"/>
    <x v="0"/>
    <n v="1986"/>
    <s v="PRIVATE"/>
    <x v="10"/>
    <x v="10"/>
    <s v="120 DOWLING AVE"/>
    <n v="3"/>
    <n v="17"/>
    <d v="2020-11-04T00:00:00"/>
    <x v="44"/>
    <s v="Evaluation needs to be conducted in 1 year"/>
    <n v="15"/>
    <n v="3"/>
    <n v="4"/>
    <n v="4"/>
    <n v="3"/>
    <n v="3"/>
    <n v="3"/>
    <n v="0"/>
    <n v="3"/>
    <n v="0"/>
    <n v="2"/>
    <n v="4"/>
    <n v="4"/>
    <n v="4"/>
    <n v="3"/>
    <n v="3"/>
    <n v="3"/>
    <n v="0"/>
    <n v="4"/>
    <n v="0"/>
    <n v="0"/>
    <s v="S0437"/>
    <n v="43.637989509999997"/>
    <n v="-79.436767840000002"/>
    <n v="310667.098"/>
    <n v="4832802.9950000001"/>
  </r>
  <r>
    <n v="3701654"/>
    <n v="4152990"/>
    <n v="2017"/>
    <x v="0"/>
    <n v="1958"/>
    <s v="PRIVATE"/>
    <x v="10"/>
    <x v="10"/>
    <s v="120 JAMESON AVE"/>
    <n v="7"/>
    <n v="90"/>
    <d v="2020-11-04T00:00:00"/>
    <x v="12"/>
    <s v="Evaluation needs to be conducted in 2 years"/>
    <n v="17"/>
    <n v="3"/>
    <n v="4"/>
    <n v="5"/>
    <n v="3"/>
    <n v="4"/>
    <n v="4"/>
    <n v="2"/>
    <n v="4"/>
    <n v="4"/>
    <n v="4"/>
    <n v="3"/>
    <n v="4"/>
    <n v="2"/>
    <n v="2"/>
    <n v="4"/>
    <n v="4"/>
    <n v="0"/>
    <n v="4"/>
    <n v="4"/>
    <n v="4"/>
    <s v="S0437"/>
    <n v="43.654209659999999"/>
    <n v="-79.459398890000003"/>
    <n v="309425.05800000002"/>
    <n v="4832966.142"/>
  </r>
  <r>
    <n v="3701656"/>
    <n v="4152991"/>
    <n v="2017"/>
    <x v="0"/>
    <n v="1965"/>
    <s v="PRIVATE"/>
    <x v="10"/>
    <x v="10"/>
    <s v="110 JAMESON AVE"/>
    <n v="7"/>
    <n v="91"/>
    <d v="2020-11-04T00:00:00"/>
    <x v="22"/>
    <s v="Evaluation needs to be conducted in 2 years"/>
    <n v="18"/>
    <n v="4"/>
    <n v="4"/>
    <n v="5"/>
    <n v="4"/>
    <n v="3"/>
    <n v="5"/>
    <n v="0"/>
    <n v="3"/>
    <n v="5"/>
    <n v="4"/>
    <n v="4"/>
    <n v="4"/>
    <n v="4"/>
    <n v="3"/>
    <n v="4"/>
    <n v="3"/>
    <n v="4"/>
    <n v="4"/>
    <n v="3"/>
    <n v="0"/>
    <s v="S0437"/>
    <n v="43.639377099999997"/>
    <n v="-79.433108259999997"/>
    <n v="305509.21899999998"/>
    <n v="4835841.102"/>
  </r>
  <r>
    <n v="3701669"/>
    <n v="4155739"/>
    <n v="2020"/>
    <x v="0"/>
    <n v="1965"/>
    <s v="PRIVATE"/>
    <x v="10"/>
    <x v="10"/>
    <s v="30 SPRINGHURST AVE"/>
    <n v="12"/>
    <n v="122"/>
    <d v="2020-11-04T00:00:00"/>
    <x v="9"/>
    <s v="Evaluation needs to be conducted in 2 years"/>
    <n v="19"/>
    <n v="3"/>
    <n v="3"/>
    <n v="5"/>
    <n v="3"/>
    <n v="3"/>
    <n v="4"/>
    <n v="0"/>
    <n v="4"/>
    <n v="3"/>
    <n v="3"/>
    <n v="2"/>
    <n v="4"/>
    <n v="5"/>
    <n v="4"/>
    <n v="4"/>
    <n v="3"/>
    <n v="4"/>
    <n v="4"/>
    <n v="2"/>
    <n v="0"/>
    <s v="S0437"/>
    <n v="43.639823939999999"/>
    <n v="-79.451749579999998"/>
    <n v="310522.55900000001"/>
    <n v="4832511.1349999998"/>
  </r>
  <r>
    <n v="3701671"/>
    <n v="4155662"/>
    <n v="2017"/>
    <x v="0"/>
    <n v="1993"/>
    <s v="PRIVATE"/>
    <x v="10"/>
    <x v="10"/>
    <s v="22 CLOSE AVE"/>
    <n v="23"/>
    <n v="293"/>
    <d v="2020-11-04T00:00:00"/>
    <x v="4"/>
    <s v="Evaluation needs to be conducted in 2 years"/>
    <n v="19"/>
    <n v="4"/>
    <n v="3"/>
    <n v="5"/>
    <n v="4"/>
    <n v="4"/>
    <n v="4"/>
    <n v="0"/>
    <n v="4"/>
    <n v="0"/>
    <n v="4"/>
    <n v="4"/>
    <n v="3"/>
    <n v="5"/>
    <n v="3"/>
    <n v="4"/>
    <n v="4"/>
    <n v="4"/>
    <n v="3"/>
    <n v="2"/>
    <n v="0"/>
    <s v="S0437"/>
    <n v="43.657157329999997"/>
    <n v="-79.464777150000003"/>
    <n v="304595.728"/>
    <n v="4835750.8250000002"/>
  </r>
  <r>
    <n v="3701698"/>
    <n v="4153056"/>
    <n v="2017"/>
    <x v="0"/>
    <n v="1969"/>
    <s v="PRIVATE"/>
    <x v="10"/>
    <x v="10"/>
    <s v="1643 BLOOR ST W"/>
    <n v="3"/>
    <n v="24"/>
    <d v="2020-11-03T00:00:00"/>
    <x v="4"/>
    <s v="Evaluation needs to be conducted in 2 years"/>
    <n v="15"/>
    <n v="4"/>
    <n v="3"/>
    <n v="4"/>
    <n v="4"/>
    <n v="2"/>
    <n v="3"/>
    <n v="0"/>
    <n v="4"/>
    <n v="0"/>
    <n v="3"/>
    <n v="4"/>
    <n v="3"/>
    <n v="3"/>
    <n v="3"/>
    <n v="4"/>
    <n v="4"/>
    <n v="3"/>
    <n v="4"/>
    <n v="3"/>
    <n v="0"/>
    <s v="S0432"/>
    <n v="43.637867579999998"/>
    <n v="-79.429460219999996"/>
    <n v="309675.40299999999"/>
    <n v="4833106.5279999999"/>
  </r>
  <r>
    <n v="3701699"/>
    <n v="4152940"/>
    <n v="2018"/>
    <x v="0"/>
    <n v="1969"/>
    <s v="PRIVATE"/>
    <x v="10"/>
    <x v="10"/>
    <s v="2010 BLOOR ST W"/>
    <n v="3"/>
    <n v="24"/>
    <d v="2020-11-03T00:00:00"/>
    <x v="19"/>
    <s v="Evaluation needs to be conducted in 2 years"/>
    <n v="15"/>
    <n v="4"/>
    <n v="3"/>
    <n v="5"/>
    <n v="4"/>
    <n v="4"/>
    <n v="3"/>
    <n v="3"/>
    <n v="5"/>
    <n v="4"/>
    <n v="3"/>
    <n v="4"/>
    <n v="4"/>
    <n v="5"/>
    <n v="3"/>
    <n v="4"/>
    <n v="4"/>
    <n v="0"/>
    <n v="4"/>
    <n v="3"/>
    <n v="0"/>
    <s v="S0428"/>
    <n v="43.636765029999999"/>
    <n v="-79.438948350000004"/>
    <n v="310454.821"/>
    <n v="4832918.4119999995"/>
  </r>
  <r>
    <n v="3701702"/>
    <n v="4152946"/>
    <n v="2018"/>
    <x v="0"/>
    <n v="1969"/>
    <s v="SOCIAL HOUSING"/>
    <x v="10"/>
    <x v="10"/>
    <s v="2750 DUNDAS ST W"/>
    <n v="6"/>
    <n v="30"/>
    <d v="2020-11-03T00:00:00"/>
    <x v="15"/>
    <s v="Evaluation needs to be conducted in 2 years"/>
    <n v="19"/>
    <n v="4"/>
    <n v="3"/>
    <n v="5"/>
    <n v="3"/>
    <n v="3"/>
    <n v="3"/>
    <n v="0"/>
    <n v="4"/>
    <n v="3"/>
    <n v="2"/>
    <n v="4"/>
    <n v="4"/>
    <n v="3"/>
    <n v="3"/>
    <n v="2"/>
    <n v="3"/>
    <n v="3"/>
    <n v="3"/>
    <n v="2"/>
    <n v="0"/>
    <s v="S0429"/>
    <n v="43.638738830000001"/>
    <n v="-79.444445310000006"/>
    <n v="309911.8"/>
    <n v="4832828.4890000001"/>
  </r>
  <r>
    <n v="3701723"/>
    <n v="4152898"/>
    <n v="2017"/>
    <x v="0"/>
    <n v="1960"/>
    <s v="PRIVATE"/>
    <x v="10"/>
    <x v="10"/>
    <s v="93 COE HILL DR"/>
    <n v="4"/>
    <n v="33"/>
    <d v="2020-11-03T00:00:00"/>
    <x v="22"/>
    <s v="Evaluation needs to be conducted in 2 years"/>
    <n v="18"/>
    <n v="4"/>
    <n v="3"/>
    <n v="5"/>
    <n v="4"/>
    <n v="3"/>
    <n v="3"/>
    <n v="0"/>
    <n v="3"/>
    <n v="0"/>
    <n v="3"/>
    <n v="3"/>
    <n v="3"/>
    <n v="3"/>
    <n v="2"/>
    <n v="3"/>
    <n v="3"/>
    <n v="2"/>
    <n v="3"/>
    <n v="0"/>
    <n v="0"/>
    <s v="S0430"/>
    <n v="43.636665659999998"/>
    <n v="-79.440491769999994"/>
    <n v="309657.25699999998"/>
    <n v="4832688.7750000004"/>
  </r>
  <r>
    <n v="3701765"/>
    <n v="4152982"/>
    <n v="2018"/>
    <x v="0"/>
    <n v="1958"/>
    <s v="PRIVATE"/>
    <x v="10"/>
    <x v="10"/>
    <s v="95 JAMESON AVE"/>
    <n v="9"/>
    <n v="66"/>
    <d v="2020-10-30T00:00:00"/>
    <x v="17"/>
    <s v="Evaluation needs to be conducted in 2 years"/>
    <n v="18"/>
    <n v="4"/>
    <n v="4"/>
    <n v="4"/>
    <n v="4"/>
    <n v="4"/>
    <n v="4"/>
    <n v="0"/>
    <n v="5"/>
    <n v="0"/>
    <n v="4"/>
    <n v="4"/>
    <n v="4"/>
    <n v="5"/>
    <n v="3"/>
    <n v="3"/>
    <n v="4"/>
    <n v="4"/>
    <n v="4"/>
    <n v="3"/>
    <n v="0"/>
    <s v="S0437"/>
    <n v="43.637547310000002"/>
    <n v="-79.439402900000005"/>
    <n v="307631.12900000002"/>
    <n v="4834855.6890000002"/>
  </r>
  <r>
    <n v="3701767"/>
    <n v="4152903"/>
    <n v="2017"/>
    <x v="0"/>
    <n v="1965"/>
    <s v="PRIVATE"/>
    <x v="10"/>
    <x v="10"/>
    <s v="2555 BLOOR ST W"/>
    <n v="4"/>
    <n v="34"/>
    <d v="2020-10-30T00:00:00"/>
    <x v="11"/>
    <s v="Evaluation needs to be conducted in 2 years"/>
    <n v="17"/>
    <n v="4"/>
    <n v="3"/>
    <n v="4"/>
    <n v="3"/>
    <n v="4"/>
    <n v="3"/>
    <n v="0"/>
    <n v="4"/>
    <n v="0"/>
    <n v="0"/>
    <n v="4"/>
    <n v="3"/>
    <n v="4"/>
    <n v="3"/>
    <n v="4"/>
    <n v="4"/>
    <n v="0"/>
    <n v="4"/>
    <n v="0"/>
    <n v="0"/>
    <s v="S0430"/>
    <n v="43.639776070000003"/>
    <n v="-79.440011229999996"/>
    <n v="305571.53999999998"/>
    <n v="4834025.1390000004"/>
  </r>
  <r>
    <n v="3701768"/>
    <n v="4152916"/>
    <n v="2017"/>
    <x v="0"/>
    <n v="1965"/>
    <s v="PRIVATE"/>
    <x v="10"/>
    <x v="10"/>
    <s v="2526 BLOOR ST W"/>
    <n v="4"/>
    <n v="19"/>
    <d v="2020-10-30T00:00:00"/>
    <x v="18"/>
    <s v="Evaluation needs to be conducted in 2 years"/>
    <n v="17"/>
    <n v="4"/>
    <n v="4"/>
    <n v="4"/>
    <n v="3"/>
    <n v="4"/>
    <n v="3"/>
    <n v="0"/>
    <n v="3"/>
    <n v="4"/>
    <n v="0"/>
    <n v="3"/>
    <n v="4"/>
    <n v="4"/>
    <n v="3"/>
    <n v="3"/>
    <n v="3"/>
    <n v="3"/>
    <n v="4"/>
    <n v="2"/>
    <n v="0"/>
    <s v="S0430"/>
    <n v="43.637378609999999"/>
    <n v="-79.429217039999997"/>
    <n v="307935.755"/>
    <n v="4835938.3959999997"/>
  </r>
  <r>
    <n v="3701770"/>
    <n v="4153057"/>
    <n v="2017"/>
    <x v="0"/>
    <n v="1965"/>
    <s v="PRIVATE"/>
    <x v="10"/>
    <x v="10"/>
    <s v="1639 BLOOR ST W"/>
    <n v="6"/>
    <n v="46"/>
    <d v="2020-10-30T00:00:00"/>
    <x v="1"/>
    <s v="Evaluation needs to be conducted in 2 years"/>
    <n v="18"/>
    <n v="4"/>
    <n v="3"/>
    <n v="4"/>
    <n v="3"/>
    <n v="3"/>
    <n v="3"/>
    <n v="0"/>
    <n v="4"/>
    <n v="3"/>
    <n v="3"/>
    <n v="3"/>
    <n v="3"/>
    <n v="5"/>
    <n v="3"/>
    <n v="4"/>
    <n v="3"/>
    <n v="4"/>
    <n v="4"/>
    <n v="2"/>
    <n v="0"/>
    <s v="S0432"/>
    <n v="43.636376149999997"/>
    <n v="-79.436159570000001"/>
    <n v="307881.36900000001"/>
    <n v="4835907.0970000001"/>
  </r>
  <r>
    <n v="3701790"/>
    <n v="4153013"/>
    <n v="2017"/>
    <x v="0"/>
    <n v="1935"/>
    <s v="PRIVATE"/>
    <x v="10"/>
    <x v="10"/>
    <s v="146 DOWLING AVE"/>
    <n v="7"/>
    <n v="68"/>
    <d v="2020-10-29T00:00:00"/>
    <x v="6"/>
    <s v="Evaluation needs to be conducted in 1 year"/>
    <n v="18"/>
    <n v="4"/>
    <n v="3"/>
    <n v="5"/>
    <n v="3"/>
    <n v="3"/>
    <n v="3"/>
    <n v="0"/>
    <n v="4"/>
    <n v="3"/>
    <n v="3"/>
    <n v="4"/>
    <n v="4"/>
    <n v="4"/>
    <n v="3"/>
    <n v="4"/>
    <n v="3"/>
    <n v="4"/>
    <n v="4"/>
    <n v="2"/>
    <n v="0"/>
    <s v="S0436"/>
    <n v="43.634386409999998"/>
    <n v="-79.434678930000004"/>
    <n v="309585.93"/>
    <n v="4832748.1529999999"/>
  </r>
  <r>
    <n v="3701791"/>
    <n v="4153003"/>
    <n v="2019"/>
    <x v="0"/>
    <n v="1957"/>
    <s v="PRIVATE"/>
    <x v="10"/>
    <x v="10"/>
    <s v="1623 QUEEN ST W"/>
    <n v="4"/>
    <n v="42"/>
    <d v="2020-10-29T00:00:00"/>
    <x v="6"/>
    <s v="Evaluation needs to be conducted in 1 year"/>
    <n v="16"/>
    <n v="4"/>
    <n v="4"/>
    <n v="4"/>
    <n v="4"/>
    <n v="4"/>
    <n v="5"/>
    <n v="3"/>
    <n v="4"/>
    <n v="3"/>
    <n v="4"/>
    <n v="4"/>
    <n v="4"/>
    <n v="4"/>
    <n v="4"/>
    <n v="3"/>
    <n v="3"/>
    <n v="3"/>
    <n v="4"/>
    <n v="3"/>
    <n v="0"/>
    <s v="S0436"/>
    <n v="43.635403310000001"/>
    <n v="-79.434906240000004"/>
    <n v="309853.58199999999"/>
    <n v="4833234.9960000003"/>
  </r>
  <r>
    <n v="3701794"/>
    <n v="4155828"/>
    <n v="2017"/>
    <x v="0"/>
    <n v="1955"/>
    <s v="PRIVATE"/>
    <x v="10"/>
    <x v="10"/>
    <s v="2561 BLOOR ST W"/>
    <n v="4"/>
    <n v="34"/>
    <d v="2020-10-29T00:00:00"/>
    <x v="23"/>
    <s v="Evaluation needs to be conducted in 2 years"/>
    <n v="17"/>
    <n v="4"/>
    <n v="4"/>
    <n v="5"/>
    <n v="3"/>
    <n v="3"/>
    <n v="5"/>
    <n v="0"/>
    <n v="4"/>
    <n v="0"/>
    <n v="0"/>
    <n v="3"/>
    <n v="3"/>
    <n v="5"/>
    <n v="3"/>
    <n v="3"/>
    <n v="3"/>
    <n v="0"/>
    <n v="4"/>
    <n v="0"/>
    <n v="0"/>
    <s v="S0425"/>
    <n v="43.636958919999998"/>
    <n v="-79.435611219999998"/>
    <n v="309853.179"/>
    <n v="4833250.9419999998"/>
  </r>
  <r>
    <n v="3701808"/>
    <n v="4152928"/>
    <n v="2017"/>
    <x v="0"/>
    <n v="1965"/>
    <s v="PRIVATE"/>
    <x v="10"/>
    <x v="10"/>
    <s v="1778 BLOOR ST W"/>
    <n v="3"/>
    <n v="21"/>
    <d v="2020-10-28T00:00:00"/>
    <x v="4"/>
    <s v="Evaluation needs to be conducted in 2 years"/>
    <n v="14"/>
    <n v="4"/>
    <n v="4"/>
    <n v="5"/>
    <n v="4"/>
    <n v="4"/>
    <n v="5"/>
    <n v="4"/>
    <n v="4"/>
    <n v="4"/>
    <n v="3"/>
    <n v="4"/>
    <n v="3"/>
    <n v="5"/>
    <n v="4"/>
    <n v="3"/>
    <n v="4"/>
    <n v="4"/>
    <n v="4"/>
    <n v="3"/>
    <n v="0"/>
    <s v="S0428"/>
    <n v="43.636164139999998"/>
    <n v="-79.435161399999998"/>
    <n v="310502.05800000002"/>
    <n v="4832775.7850000001"/>
  </r>
  <r>
    <n v="3701811"/>
    <n v="4153020"/>
    <n v="2019"/>
    <x v="0"/>
    <n v="1962"/>
    <s v="PRIVATE"/>
    <x v="10"/>
    <x v="10"/>
    <s v="160 JAMESON AVE"/>
    <n v="7"/>
    <n v="96"/>
    <d v="2020-10-28T00:00:00"/>
    <x v="18"/>
    <s v="Evaluation needs to be conducted in 2 years"/>
    <n v="17"/>
    <n v="4"/>
    <n v="4"/>
    <n v="5"/>
    <n v="3"/>
    <n v="3"/>
    <n v="5"/>
    <n v="0"/>
    <n v="4"/>
    <n v="0"/>
    <n v="0"/>
    <n v="4"/>
    <n v="4"/>
    <n v="4"/>
    <n v="3"/>
    <n v="3"/>
    <n v="4"/>
    <n v="0"/>
    <n v="4"/>
    <n v="0"/>
    <n v="0"/>
    <s v="S0436"/>
    <n v="43.635775260000003"/>
    <n v="-79.435144149999999"/>
    <n v="310497.50799999997"/>
    <n v="4832793.9220000003"/>
  </r>
  <r>
    <n v="3701817"/>
    <n v="4152984"/>
    <n v="2017"/>
    <x v="0"/>
    <n v="1962"/>
    <s v="PRIVATE"/>
    <x v="10"/>
    <x v="10"/>
    <s v="125 JAMESON AVE"/>
    <n v="7"/>
    <n v="67"/>
    <d v="2020-10-28T00:00:00"/>
    <x v="18"/>
    <s v="Evaluation needs to be conducted in 2 years"/>
    <n v="18"/>
    <n v="4"/>
    <n v="4"/>
    <n v="5"/>
    <n v="4"/>
    <n v="4"/>
    <n v="4"/>
    <n v="0"/>
    <n v="4"/>
    <n v="4"/>
    <n v="0"/>
    <n v="4"/>
    <n v="4"/>
    <n v="5"/>
    <n v="3"/>
    <n v="3"/>
    <n v="4"/>
    <n v="3"/>
    <n v="3"/>
    <n v="3"/>
    <n v="0"/>
    <s v="S0437"/>
    <n v="43.635119189999998"/>
    <n v="-79.435656460000004"/>
    <n v="309665.44300000003"/>
    <n v="4832878.7920000004"/>
  </r>
  <r>
    <n v="3701831"/>
    <n v="4152955"/>
    <n v="2017"/>
    <x v="0"/>
    <n v="1920"/>
    <s v="PRIVATE"/>
    <x v="10"/>
    <x v="10"/>
    <s v="29 SPENCER AVE"/>
    <n v="6"/>
    <n v="54"/>
    <d v="2020-10-28T00:00:00"/>
    <x v="17"/>
    <s v="Evaluation needs to be conducted in 2 years"/>
    <n v="18"/>
    <n v="5"/>
    <n v="4"/>
    <n v="4"/>
    <n v="4"/>
    <n v="4"/>
    <n v="4"/>
    <n v="4"/>
    <n v="4"/>
    <n v="4"/>
    <n v="0"/>
    <n v="4"/>
    <n v="4"/>
    <n v="5"/>
    <n v="4"/>
    <n v="4"/>
    <n v="4"/>
    <n v="0"/>
    <n v="4"/>
    <n v="4"/>
    <n v="0"/>
    <s v="S0437"/>
    <n v="43.6349011"/>
    <n v="-79.429121809999998"/>
    <n v="309765.29800000001"/>
    <n v="4832921.915"/>
  </r>
  <r>
    <n v="3701847"/>
    <n v="4155202"/>
    <n v="2017"/>
    <x v="0"/>
    <n v="1910"/>
    <s v="SOCIAL HOUSING"/>
    <x v="10"/>
    <x v="10"/>
    <s v="4049 DUNDAS ST W"/>
    <n v="12"/>
    <n v="208"/>
    <d v="2020-10-27T00:00:00"/>
    <x v="11"/>
    <s v="Evaluation needs to be conducted in 2 years"/>
    <n v="19"/>
    <n v="5"/>
    <n v="4"/>
    <n v="4"/>
    <n v="4"/>
    <n v="4"/>
    <n v="4"/>
    <n v="4"/>
    <n v="4"/>
    <n v="4"/>
    <n v="0"/>
    <n v="4"/>
    <n v="4"/>
    <n v="5"/>
    <n v="4"/>
    <n v="4"/>
    <n v="4"/>
    <n v="0"/>
    <n v="4"/>
    <n v="4"/>
    <n v="0"/>
    <s v="S0421"/>
    <n v="43.637665069999997"/>
    <n v="-79.435751999999994"/>
    <n v="310080.76699999999"/>
    <n v="4833098.29"/>
  </r>
  <r>
    <n v="3701850"/>
    <n v="4153014"/>
    <n v="2017"/>
    <x v="0"/>
    <n v="1938"/>
    <s v="PRIVATE"/>
    <x v="10"/>
    <x v="10"/>
    <s v="122 DOWLING AVE"/>
    <n v="5"/>
    <n v="27"/>
    <d v="2020-10-27T00:00:00"/>
    <x v="8"/>
    <s v="Evaluation needs to be conducted in 2 years"/>
    <n v="14"/>
    <n v="5"/>
    <n v="4"/>
    <n v="4"/>
    <n v="4"/>
    <n v="4"/>
    <n v="4"/>
    <n v="4"/>
    <n v="4"/>
    <n v="4"/>
    <n v="4"/>
    <n v="4"/>
    <n v="4"/>
    <n v="5"/>
    <n v="3"/>
    <n v="4"/>
    <n v="4"/>
    <n v="3"/>
    <n v="4"/>
    <n v="3"/>
    <n v="0"/>
    <s v="S0436"/>
    <n v="43.637997740000003"/>
    <n v="-79.435890490000006"/>
    <n v="310181.43699999998"/>
    <n v="4833049.7980000004"/>
  </r>
  <r>
    <n v="3701857"/>
    <n v="4153047"/>
    <n v="2017"/>
    <x v="0"/>
    <n v="1944"/>
    <s v="PRIVATE"/>
    <x v="10"/>
    <x v="10"/>
    <s v="109 INDIAN RD"/>
    <n v="8"/>
    <n v="38"/>
    <d v="2020-10-27T00:00:00"/>
    <x v="23"/>
    <s v="Evaluation needs to be conducted in 2 years"/>
    <n v="19"/>
    <n v="4"/>
    <n v="4"/>
    <n v="5"/>
    <n v="4"/>
    <n v="4"/>
    <n v="3"/>
    <n v="0"/>
    <n v="3"/>
    <n v="4"/>
    <n v="0"/>
    <n v="4"/>
    <n v="4"/>
    <n v="4"/>
    <n v="3"/>
    <n v="3"/>
    <n v="4"/>
    <n v="4"/>
    <n v="4"/>
    <n v="3"/>
    <n v="0"/>
    <s v="S0434"/>
    <n v="43.638902539999997"/>
    <n v="-79.437026829999994"/>
    <n v="310485.527"/>
    <n v="4832648.324"/>
  </r>
  <r>
    <n v="3701862"/>
    <n v="4253833"/>
    <n v="2017"/>
    <x v="0"/>
    <n v="1918"/>
    <s v="PRIVATE"/>
    <x v="10"/>
    <x v="10"/>
    <s v="1 CLAUDE AVE"/>
    <n v="3"/>
    <n v="30"/>
    <d v="2020-10-27T00:00:00"/>
    <x v="1"/>
    <s v="Evaluation needs to be conducted in 2 years"/>
    <n v="14"/>
    <n v="5"/>
    <n v="4"/>
    <n v="5"/>
    <n v="4"/>
    <n v="4"/>
    <n v="3"/>
    <n v="4"/>
    <n v="4"/>
    <n v="4"/>
    <n v="4"/>
    <n v="4"/>
    <n v="4"/>
    <n v="4"/>
    <n v="4"/>
    <n v="3"/>
    <n v="3"/>
    <n v="4"/>
    <n v="4"/>
    <n v="2"/>
    <n v="0"/>
    <s v="S0434"/>
    <n v="43.638598729999998"/>
    <n v="-79.436172880000001"/>
    <n v="310347.28999999998"/>
    <n v="4833006.9819999998"/>
  </r>
  <r>
    <n v="3701901"/>
    <n v="4153019"/>
    <n v="2017"/>
    <x v="0"/>
    <n v="1976"/>
    <s v="PRIVATE"/>
    <x v="10"/>
    <x v="10"/>
    <s v="166 JAMESON AVE"/>
    <n v="8"/>
    <n v="61"/>
    <d v="2020-10-23T00:00:00"/>
    <x v="12"/>
    <s v="Evaluation needs to be conducted in 2 years"/>
    <n v="17"/>
    <n v="5"/>
    <n v="4"/>
    <n v="5"/>
    <n v="4"/>
    <n v="4"/>
    <n v="4"/>
    <n v="4"/>
    <n v="4"/>
    <n v="4"/>
    <n v="0"/>
    <n v="4"/>
    <n v="4"/>
    <n v="4"/>
    <n v="4"/>
    <n v="3"/>
    <n v="3"/>
    <n v="4"/>
    <n v="3"/>
    <n v="4"/>
    <n v="0"/>
    <s v="S0436"/>
    <n v="43.638273609999999"/>
    <n v="-79.436819060000005"/>
    <n v="309899.14500000002"/>
    <n v="4832858.4390000002"/>
  </r>
  <r>
    <n v="3701902"/>
    <n v="4365723"/>
    <n v="2017"/>
    <x v="0"/>
    <n v="1976"/>
    <s v="PRIVATE"/>
    <x v="10"/>
    <x v="10"/>
    <s v="2350 DUNDAS ST W"/>
    <n v="29"/>
    <n v="457"/>
    <d v="2020-10-23T00:00:00"/>
    <x v="26"/>
    <s v="Evaluation needs to be conducted in 2 years"/>
    <n v="17"/>
    <n v="5"/>
    <n v="4"/>
    <n v="5"/>
    <n v="4"/>
    <n v="4"/>
    <n v="4"/>
    <n v="4"/>
    <n v="4"/>
    <n v="4"/>
    <n v="3"/>
    <n v="4"/>
    <n v="4"/>
    <n v="4"/>
    <n v="4"/>
    <n v="3"/>
    <n v="4"/>
    <n v="4"/>
    <n v="4"/>
    <n v="3"/>
    <n v="5"/>
    <s v="S0429"/>
    <n v="43.63765643"/>
    <n v="-79.436608800000002"/>
    <n v="309943.83899999998"/>
    <n v="4832929.71"/>
  </r>
  <r>
    <n v="3701903"/>
    <n v="4365726"/>
    <n v="2017"/>
    <x v="0"/>
    <n v="1950"/>
    <s v="PRIVATE"/>
    <x v="10"/>
    <x v="10"/>
    <s v="2360 DUNDAS ST W"/>
    <n v="29"/>
    <n v="638"/>
    <d v="2020-10-23T00:00:00"/>
    <x v="26"/>
    <s v="Evaluation needs to be conducted in 2 years"/>
    <n v="17"/>
    <n v="3"/>
    <n v="3"/>
    <n v="5"/>
    <n v="4"/>
    <n v="4"/>
    <n v="4"/>
    <n v="0"/>
    <n v="4"/>
    <n v="0"/>
    <n v="0"/>
    <n v="3"/>
    <n v="4"/>
    <n v="5"/>
    <n v="4"/>
    <n v="4"/>
    <n v="4"/>
    <n v="0"/>
    <n v="4"/>
    <n v="4"/>
    <n v="0"/>
    <s v="S0429"/>
    <n v="43.663708229999997"/>
    <n v="-79.502337979999993"/>
    <n v="309830.47700000001"/>
    <n v="4833098.8169999998"/>
  </r>
  <r>
    <n v="3701919"/>
    <n v="4152933"/>
    <n v="2017"/>
    <x v="0"/>
    <n v="1924"/>
    <s v="PRIVATE"/>
    <x v="10"/>
    <x v="10"/>
    <s v="299 GLENLAKE AVE"/>
    <n v="30"/>
    <n v="233"/>
    <d v="2020-10-22T00:00:00"/>
    <x v="23"/>
    <s v="Evaluation needs to be conducted in 2 years"/>
    <n v="19"/>
    <n v="4"/>
    <n v="4"/>
    <n v="5"/>
    <n v="4"/>
    <n v="4"/>
    <n v="4"/>
    <n v="0"/>
    <n v="3"/>
    <n v="4"/>
    <n v="3"/>
    <n v="4"/>
    <n v="4"/>
    <n v="5"/>
    <n v="4"/>
    <n v="4"/>
    <n v="4"/>
    <n v="3"/>
    <n v="4"/>
    <n v="2"/>
    <n v="0"/>
    <s v="S0428"/>
    <n v="43.66397087"/>
    <n v="-79.502135370000005"/>
    <n v="305722.86499999999"/>
    <n v="4835117.8439999996"/>
  </r>
  <r>
    <n v="3701921"/>
    <n v="4152989"/>
    <n v="2017"/>
    <x v="0"/>
    <n v="1944"/>
    <s v="PRIVATE"/>
    <x v="10"/>
    <x v="10"/>
    <s v="130 JAMESON AVE"/>
    <n v="7"/>
    <n v="108"/>
    <d v="2020-10-22T00:00:00"/>
    <x v="11"/>
    <s v="Evaluation needs to be conducted in 2 years"/>
    <n v="17"/>
    <n v="5"/>
    <n v="3"/>
    <n v="5"/>
    <n v="4"/>
    <n v="4"/>
    <n v="4"/>
    <n v="5"/>
    <n v="4"/>
    <n v="4"/>
    <n v="0"/>
    <n v="4"/>
    <n v="4"/>
    <n v="4"/>
    <n v="4"/>
    <n v="4"/>
    <n v="4"/>
    <n v="4"/>
    <n v="4"/>
    <n v="4"/>
    <n v="5"/>
    <s v="S0437"/>
    <n v="43.656653480000003"/>
    <n v="-79.463690510000006"/>
    <n v="309929.66700000002"/>
    <n v="4833167.0360000003"/>
  </r>
  <r>
    <n v="3701922"/>
    <n v="4152985"/>
    <n v="2017"/>
    <x v="0"/>
    <n v="1935"/>
    <s v="PRIVATE"/>
    <x v="10"/>
    <x v="10"/>
    <s v="145 JAMESON AVE"/>
    <n v="9"/>
    <n v="80"/>
    <d v="2020-10-22T00:00:00"/>
    <x v="1"/>
    <s v="Evaluation needs to be conducted in 2 years"/>
    <n v="19"/>
    <n v="4"/>
    <n v="3"/>
    <n v="4"/>
    <n v="3"/>
    <n v="4"/>
    <n v="4"/>
    <n v="0"/>
    <n v="4"/>
    <n v="0"/>
    <n v="0"/>
    <n v="4"/>
    <n v="3"/>
    <n v="5"/>
    <n v="4"/>
    <n v="4"/>
    <n v="4"/>
    <n v="0"/>
    <n v="4"/>
    <n v="4"/>
    <n v="0"/>
    <s v="S0437"/>
    <n v="43.63881533"/>
    <n v="-79.430184299999993"/>
    <n v="309092.99800000002"/>
    <n v="4833198.193"/>
  </r>
  <r>
    <n v="3701923"/>
    <n v="4152979"/>
    <n v="2017"/>
    <x v="0"/>
    <n v="1960"/>
    <s v="PRIVATE"/>
    <x v="10"/>
    <x v="10"/>
    <s v="79 JAMESON AVE"/>
    <n v="7"/>
    <n v="121"/>
    <d v="2020-10-22T00:00:00"/>
    <x v="23"/>
    <s v="Evaluation needs to be conducted in 2 years"/>
    <n v="18"/>
    <n v="2"/>
    <n v="2"/>
    <n v="3"/>
    <n v="2"/>
    <n v="2"/>
    <n v="2"/>
    <n v="0"/>
    <n v="3"/>
    <n v="0"/>
    <n v="0"/>
    <n v="2"/>
    <n v="2"/>
    <n v="3"/>
    <n v="3"/>
    <n v="3"/>
    <n v="3"/>
    <n v="0"/>
    <n v="3"/>
    <n v="0"/>
    <n v="0"/>
    <s v="S0437"/>
    <n v="43.654570059999998"/>
    <n v="-79.458916549999998"/>
    <n v="309044.95699999999"/>
    <n v="4833145.2769999998"/>
  </r>
  <r>
    <n v="3701937"/>
    <n v="4152954"/>
    <n v="2017"/>
    <x v="0"/>
    <n v="1922"/>
    <s v="PRIVATE"/>
    <x v="10"/>
    <x v="10"/>
    <s v="200 DUFFERIN ST"/>
    <n v="14"/>
    <n v="251"/>
    <d v="2020-10-21T00:00:00"/>
    <x v="20"/>
    <s v="Evaluation needs to be conducted in 2 years"/>
    <n v="20"/>
    <n v="4"/>
    <n v="3"/>
    <n v="5"/>
    <n v="3"/>
    <n v="4"/>
    <n v="4"/>
    <n v="3"/>
    <n v="3"/>
    <n v="3"/>
    <n v="3"/>
    <n v="2"/>
    <n v="3"/>
    <n v="5"/>
    <n v="3"/>
    <n v="4"/>
    <n v="4"/>
    <n v="2"/>
    <n v="4"/>
    <n v="3"/>
    <n v="3"/>
    <s v="S0437"/>
    <n v="43.656878040000002"/>
    <n v="-79.462425870000004"/>
    <n v="309552.23800000001"/>
    <n v="4833075.8959999997"/>
  </r>
  <r>
    <n v="3701956"/>
    <n v="4153062"/>
    <n v="2017"/>
    <x v="0"/>
    <n v="1960"/>
    <s v="TCHC"/>
    <x v="10"/>
    <x v="10"/>
    <s v="22 O'HARA AVE"/>
    <n v="3"/>
    <n v="13"/>
    <d v="2020-10-20T00:00:00"/>
    <x v="23"/>
    <s v="Evaluation needs to be conducted in 2 years"/>
    <n v="15"/>
    <n v="4"/>
    <n v="4"/>
    <n v="5"/>
    <n v="4"/>
    <n v="4"/>
    <n v="4"/>
    <n v="4"/>
    <n v="4"/>
    <n v="4"/>
    <n v="0"/>
    <n v="3"/>
    <n v="3"/>
    <n v="5"/>
    <n v="4"/>
    <n v="4"/>
    <n v="4"/>
    <n v="4"/>
    <n v="4"/>
    <n v="2"/>
    <n v="4"/>
    <s v="S0435"/>
    <n v="43.638781440000002"/>
    <n v="-79.445214530000001"/>
    <n v="309266.777"/>
    <n v="4832978.2529999996"/>
  </r>
  <r>
    <n v="3701959"/>
    <n v="4153017"/>
    <n v="2017"/>
    <x v="0"/>
    <n v="1955"/>
    <s v="PRIVATE"/>
    <x v="10"/>
    <x v="10"/>
    <s v="21 MAYNARD AVE"/>
    <n v="11"/>
    <n v="117"/>
    <d v="2020-10-20T00:00:00"/>
    <x v="1"/>
    <s v="Evaluation needs to be conducted in 2 years"/>
    <n v="18"/>
    <n v="4"/>
    <n v="4"/>
    <n v="5"/>
    <n v="4"/>
    <n v="4"/>
    <n v="4"/>
    <n v="4"/>
    <n v="4"/>
    <n v="4"/>
    <n v="4"/>
    <n v="4"/>
    <n v="5"/>
    <n v="5"/>
    <n v="4"/>
    <n v="4"/>
    <n v="4"/>
    <n v="4"/>
    <n v="4"/>
    <n v="3"/>
    <n v="0"/>
    <s v="S0436"/>
    <n v="43.637841109999997"/>
    <n v="-79.439505120000007"/>
    <n v="309231.40000000002"/>
    <n v="4832982.6100000003"/>
  </r>
  <r>
    <n v="3701960"/>
    <n v="4155922"/>
    <n v="2017"/>
    <x v="0"/>
    <n v="1959"/>
    <s v="TCHC"/>
    <x v="10"/>
    <x v="10"/>
    <s v="3725 DUNDAS ST W"/>
    <n v="10"/>
    <n v="153"/>
    <d v="2020-10-20T00:00:00"/>
    <x v="5"/>
    <s v="Evaluation needs to be conducted in 2 years"/>
    <n v="19"/>
    <n v="4"/>
    <n v="4"/>
    <n v="5"/>
    <n v="3"/>
    <n v="4"/>
    <n v="4"/>
    <n v="3"/>
    <n v="4"/>
    <n v="4"/>
    <n v="3"/>
    <n v="3"/>
    <n v="4"/>
    <n v="4"/>
    <n v="4"/>
    <n v="4"/>
    <n v="5"/>
    <n v="4"/>
    <n v="4"/>
    <n v="3"/>
    <n v="0"/>
    <s v="S0421"/>
    <n v="43.635361869999997"/>
    <n v="-79.429350659999997"/>
    <n v="308777.41700000002"/>
    <n v="4834140.227"/>
  </r>
  <r>
    <n v="3702047"/>
    <n v="4155207"/>
    <n v="2017"/>
    <x v="0"/>
    <n v="1940"/>
    <s v="PRIVATE"/>
    <x v="10"/>
    <x v="10"/>
    <s v="585 JANE ST"/>
    <n v="4"/>
    <n v="25"/>
    <d v="2019-12-12T00:00:00"/>
    <x v="1"/>
    <s v="Evaluation needs to be conducted in 2 years"/>
    <n v="15"/>
    <n v="4"/>
    <n v="4"/>
    <n v="4"/>
    <n v="3"/>
    <n v="4"/>
    <n v="3"/>
    <n v="3"/>
    <n v="4"/>
    <n v="3"/>
    <n v="3"/>
    <n v="3"/>
    <n v="3"/>
    <n v="5"/>
    <n v="4"/>
    <n v="5"/>
    <n v="5"/>
    <n v="5"/>
    <n v="4"/>
    <n v="4"/>
    <n v="0"/>
    <s v="S0422"/>
    <n v="43.635897530000001"/>
    <n v="-79.432069220000002"/>
    <n v="308710.14299999998"/>
    <n v="4834576.5860000001"/>
  </r>
  <r>
    <n v="3702048"/>
    <n v="4153038"/>
    <n v="2017"/>
    <x v="0"/>
    <n v="1955"/>
    <s v="PRIVATE"/>
    <x v="10"/>
    <x v="10"/>
    <s v="1340 KING ST W"/>
    <n v="4"/>
    <n v="16"/>
    <d v="2019-12-12T00:00:00"/>
    <x v="54"/>
    <s v="Building Audit"/>
    <n v="14"/>
    <n v="5"/>
    <n v="4"/>
    <n v="5"/>
    <n v="5"/>
    <n v="5"/>
    <n v="4"/>
    <n v="5"/>
    <n v="4"/>
    <n v="5"/>
    <n v="4"/>
    <n v="5"/>
    <n v="5"/>
    <n v="5"/>
    <n v="4"/>
    <n v="4"/>
    <n v="5"/>
    <n v="4"/>
    <n v="5"/>
    <n v="3"/>
    <n v="0"/>
    <s v="S0436"/>
    <n v="43.637547310000002"/>
    <n v="-79.439402900000005"/>
    <n v="306140.16399999999"/>
    <n v="4834153.9610000001"/>
  </r>
  <r>
    <n v="3702148"/>
    <n v="4155587"/>
    <n v="2017"/>
    <x v="0"/>
    <n v="1910"/>
    <s v="TCHC"/>
    <x v="10"/>
    <x v="10"/>
    <s v="100 HIGH PARK AVE"/>
    <n v="24"/>
    <n v="447"/>
    <d v="2019-12-05T00:00:00"/>
    <x v="18"/>
    <s v="Evaluation needs to be conducted in 2 years"/>
    <n v="20"/>
    <n v="4"/>
    <n v="4"/>
    <n v="4"/>
    <n v="4"/>
    <n v="5"/>
    <n v="5"/>
    <n v="0"/>
    <n v="4"/>
    <n v="4"/>
    <n v="3"/>
    <n v="4"/>
    <n v="3"/>
    <n v="5"/>
    <n v="4"/>
    <n v="4"/>
    <n v="5"/>
    <n v="5"/>
    <n v="5"/>
    <n v="4"/>
    <n v="0"/>
    <s v="S0428"/>
    <n v="43.635767790000003"/>
    <n v="-79.437798000000001"/>
    <n v="309715.83399999997"/>
    <n v="4832726.665"/>
  </r>
  <r>
    <n v="3703112"/>
    <n v="4155905"/>
    <n v="2017"/>
    <x v="0"/>
    <n v="1965"/>
    <s v="PRIVATE"/>
    <x v="10"/>
    <x v="10"/>
    <s v="95 HIGH PARK AVE"/>
    <n v="16"/>
    <n v="218"/>
    <d v="2019-11-06T00:00:00"/>
    <x v="22"/>
    <s v="Evaluation needs to be conducted in 2 years"/>
    <n v="19"/>
    <n v="4"/>
    <n v="3"/>
    <n v="5"/>
    <n v="4"/>
    <n v="5"/>
    <n v="4"/>
    <n v="0"/>
    <n v="4"/>
    <n v="4"/>
    <n v="3"/>
    <n v="4"/>
    <n v="4"/>
    <n v="5"/>
    <n v="3"/>
    <n v="3"/>
    <n v="4"/>
    <n v="4"/>
    <n v="4"/>
    <n v="4"/>
    <n v="0"/>
    <s v="S0428"/>
    <n v="43.635885289999997"/>
    <n v="-79.428721019999998"/>
    <n v="309667.989"/>
    <n v="4833097.5259999996"/>
  </r>
  <r>
    <n v="3703204"/>
    <n v="4152974"/>
    <n v="2017"/>
    <x v="0"/>
    <n v="1963"/>
    <s v="PRIVATE"/>
    <x v="10"/>
    <x v="10"/>
    <s v="40 TYNDALL AVE"/>
    <n v="7"/>
    <n v="65"/>
    <d v="2019-11-04T00:00:00"/>
    <x v="26"/>
    <s v="Evaluation needs to be conducted in 2 years"/>
    <n v="19"/>
    <n v="5"/>
    <n v="4"/>
    <n v="5"/>
    <n v="2"/>
    <n v="5"/>
    <n v="4"/>
    <n v="3"/>
    <n v="4"/>
    <n v="3"/>
    <n v="0"/>
    <n v="3"/>
    <n v="4"/>
    <n v="5"/>
    <n v="3"/>
    <n v="4"/>
    <n v="4"/>
    <n v="0"/>
    <n v="3"/>
    <n v="3"/>
    <n v="4"/>
    <s v="S0437"/>
    <n v="43.638297700000003"/>
    <n v="-79.436054209999995"/>
    <n v="310553.73800000001"/>
    <n v="4832633"/>
  </r>
  <r>
    <n v="3703205"/>
    <n v="4152973"/>
    <n v="2017"/>
    <x v="0"/>
    <n v="1960"/>
    <s v="PRIVATE"/>
    <x v="10"/>
    <x v="10"/>
    <s v="60 TYNDALL AVE"/>
    <n v="9"/>
    <n v="69"/>
    <d v="2019-11-04T00:00:00"/>
    <x v="1"/>
    <s v="Evaluation needs to be conducted in 2 years"/>
    <n v="19"/>
    <n v="5"/>
    <n v="5"/>
    <n v="5"/>
    <n v="2"/>
    <n v="5"/>
    <n v="4"/>
    <n v="3"/>
    <n v="4"/>
    <n v="3"/>
    <n v="0"/>
    <n v="3"/>
    <n v="4"/>
    <n v="5"/>
    <n v="3"/>
    <n v="4"/>
    <n v="4"/>
    <n v="0"/>
    <n v="3"/>
    <n v="3"/>
    <n v="4"/>
    <s v="S0437"/>
    <n v="43.635622679999997"/>
    <n v="-79.428498099999999"/>
    <n v="310535.728"/>
    <n v="4832662.16"/>
  </r>
  <r>
    <n v="3703206"/>
    <n v="4152972"/>
    <n v="2017"/>
    <x v="0"/>
    <n v="1958"/>
    <s v="PRIVATE"/>
    <x v="10"/>
    <x v="10"/>
    <s v="90 TYNDALL AVE"/>
    <n v="18"/>
    <n v="120"/>
    <d v="2019-11-04T00:00:00"/>
    <x v="1"/>
    <s v="Evaluation needs to be conducted in 2 years"/>
    <n v="19"/>
    <n v="4"/>
    <n v="4"/>
    <n v="4"/>
    <n v="3"/>
    <n v="3"/>
    <n v="3"/>
    <n v="0"/>
    <n v="4"/>
    <n v="0"/>
    <n v="0"/>
    <n v="3"/>
    <n v="3"/>
    <n v="5"/>
    <n v="4"/>
    <n v="4"/>
    <n v="4"/>
    <n v="0"/>
    <n v="2"/>
    <n v="0"/>
    <n v="0"/>
    <s v="S0437"/>
    <n v="43.636188769999997"/>
    <n v="-79.428769500000001"/>
    <n v="310531.78899999999"/>
    <n v="4832695.8710000003"/>
  </r>
  <r>
    <n v="3703207"/>
    <n v="4152967"/>
    <n v="2018"/>
    <x v="1"/>
    <n v="1963"/>
    <s v="PRIVATE"/>
    <x v="10"/>
    <x v="10"/>
    <s v="118 TYNDALL AVE"/>
    <n v="10"/>
    <n v="93"/>
    <d v="2019-11-04T00:00:00"/>
    <x v="25"/>
    <s v="Evaluation needs to be conducted in 3 years"/>
    <n v="19"/>
    <n v="4"/>
    <n v="4"/>
    <n v="5"/>
    <n v="4"/>
    <n v="5"/>
    <n v="5"/>
    <n v="4"/>
    <n v="5"/>
    <n v="4"/>
    <n v="0"/>
    <n v="5"/>
    <n v="4"/>
    <n v="5"/>
    <n v="4"/>
    <n v="5"/>
    <n v="4"/>
    <n v="4"/>
    <n v="4"/>
    <n v="4"/>
    <n v="5"/>
    <s v="S0437"/>
    <n v="43.635123710000002"/>
    <n v="-79.434885339999994"/>
    <n v="310495.57199999999"/>
    <n v="4832828.0250000004"/>
  </r>
  <r>
    <n v="3703210"/>
    <n v="4152996"/>
    <n v="2017"/>
    <x v="1"/>
    <n v="1957"/>
    <s v="PRIVATE"/>
    <x v="10"/>
    <x v="10"/>
    <s v="99 DOWLING AVE"/>
    <n v="5"/>
    <n v="111"/>
    <d v="2019-11-04T00:00:00"/>
    <x v="34"/>
    <s v="Evaluation needs to be conducted in 2 years"/>
    <n v="18"/>
    <n v="4"/>
    <n v="4"/>
    <n v="5"/>
    <n v="3"/>
    <n v="3"/>
    <n v="3"/>
    <n v="3"/>
    <n v="4"/>
    <n v="3"/>
    <n v="3"/>
    <n v="3"/>
    <n v="3"/>
    <n v="4"/>
    <n v="4"/>
    <n v="4"/>
    <n v="3"/>
    <n v="3"/>
    <n v="4"/>
    <n v="4"/>
    <n v="4"/>
    <s v="S0437"/>
    <n v="43.63481676"/>
    <n v="-79.434767170000001"/>
    <n v="310566.86800000002"/>
    <n v="4832866.0860000001"/>
  </r>
  <r>
    <n v="3703211"/>
    <n v="4153012"/>
    <n v="2018"/>
    <x v="1"/>
    <n v="1967"/>
    <s v="PRIVATE"/>
    <x v="10"/>
    <x v="10"/>
    <s v="150 DOWLING AVE"/>
    <n v="7"/>
    <n v="66"/>
    <d v="2019-11-04T00:00:00"/>
    <x v="23"/>
    <s v="Evaluation needs to be conducted in 2 years"/>
    <n v="18"/>
    <n v="3"/>
    <n v="4"/>
    <n v="4"/>
    <n v="3"/>
    <n v="2"/>
    <n v="3"/>
    <n v="0"/>
    <n v="3"/>
    <n v="0"/>
    <n v="0"/>
    <n v="2"/>
    <n v="3"/>
    <n v="3"/>
    <n v="3"/>
    <n v="2"/>
    <n v="2"/>
    <n v="2"/>
    <n v="3"/>
    <n v="0"/>
    <n v="0"/>
    <s v="S0436"/>
    <n v="43.639348460000001"/>
    <n v="-79.437234050000001"/>
    <n v="310444.29200000002"/>
    <n v="4832763.4400000004"/>
  </r>
  <r>
    <n v="3703212"/>
    <n v="4365723"/>
    <n v="2017"/>
    <x v="1"/>
    <n v="1969"/>
    <s v="PRIVATE"/>
    <x v="10"/>
    <x v="10"/>
    <s v="2350 DUNDAS ST W"/>
    <n v="29"/>
    <n v="457"/>
    <d v="2019-11-04T00:00:00"/>
    <x v="12"/>
    <s v="Evaluation needs to be conducted in 2 years"/>
    <n v="18"/>
    <n v="5"/>
    <n v="5"/>
    <n v="5"/>
    <n v="4"/>
    <n v="5"/>
    <n v="4"/>
    <n v="5"/>
    <n v="5"/>
    <n v="3"/>
    <n v="4"/>
    <n v="4"/>
    <n v="5"/>
    <n v="5"/>
    <n v="3"/>
    <n v="4"/>
    <n v="4"/>
    <n v="4"/>
    <n v="3"/>
    <n v="4"/>
    <n v="0"/>
    <s v="S0429"/>
    <n v="43.637402620000003"/>
    <n v="-79.435789310000004"/>
    <n v="309938.85800000001"/>
    <n v="4832749.67"/>
  </r>
  <r>
    <n v="3703213"/>
    <n v="4365726"/>
    <n v="2018"/>
    <x v="1"/>
    <n v="1962"/>
    <s v="PRIVATE"/>
    <x v="10"/>
    <x v="10"/>
    <s v="2360 DUNDAS ST W"/>
    <n v="29"/>
    <n v="638"/>
    <d v="2019-11-04T00:00:00"/>
    <x v="1"/>
    <s v="Evaluation needs to be conducted in 2 years"/>
    <n v="18"/>
    <n v="3"/>
    <n v="3"/>
    <n v="5"/>
    <n v="3"/>
    <n v="3"/>
    <n v="3"/>
    <n v="0"/>
    <n v="4"/>
    <n v="0"/>
    <n v="0"/>
    <n v="3"/>
    <n v="4"/>
    <n v="5"/>
    <n v="3"/>
    <n v="3"/>
    <n v="3"/>
    <n v="3"/>
    <n v="3"/>
    <n v="0"/>
    <n v="0"/>
    <s v="S0429"/>
    <n v="43.637554420000001"/>
    <n v="-79.432852209999993"/>
    <n v="309930.89500000002"/>
    <n v="4832778.0439999998"/>
  </r>
  <r>
    <n v="3703214"/>
    <n v="4152976"/>
    <n v="2018"/>
    <x v="1"/>
    <n v="1959"/>
    <s v="PRIVATE"/>
    <x v="10"/>
    <x v="10"/>
    <s v="131 DUNN AVE"/>
    <n v="3"/>
    <n v="29"/>
    <d v="2019-11-04T00:00:00"/>
    <x v="0"/>
    <s v="Evaluation needs to be conducted in 2 years"/>
    <n v="14"/>
    <n v="4"/>
    <n v="5"/>
    <n v="5"/>
    <n v="5"/>
    <n v="4"/>
    <n v="4"/>
    <n v="0"/>
    <n v="4"/>
    <n v="4"/>
    <n v="5"/>
    <n v="4"/>
    <n v="4"/>
    <n v="5"/>
    <n v="4"/>
    <n v="4"/>
    <n v="4"/>
    <n v="4"/>
    <n v="5"/>
    <n v="4"/>
    <n v="0"/>
    <s v="S0437"/>
    <n v="43.635752519999997"/>
    <n v="-79.429340080000003"/>
    <n v="308446.68"/>
    <n v="4834844.3439999996"/>
  </r>
  <r>
    <n v="3703215"/>
    <n v="4153037"/>
    <n v="2017"/>
    <x v="1"/>
    <n v="1960"/>
    <s v="SOCIAL HOUSING"/>
    <x v="10"/>
    <x v="10"/>
    <s v="240 DUNN AVE"/>
    <n v="5"/>
    <n v="72"/>
    <d v="2019-11-04T00:00:00"/>
    <x v="2"/>
    <s v="Evaluation needs to be conducted in 3 years"/>
    <n v="19"/>
    <n v="3"/>
    <n v="3"/>
    <n v="3"/>
    <n v="2"/>
    <n v="5"/>
    <n v="3"/>
    <n v="3"/>
    <n v="3"/>
    <n v="4"/>
    <n v="0"/>
    <n v="3"/>
    <n v="3"/>
    <n v="5"/>
    <n v="3"/>
    <n v="2"/>
    <n v="3"/>
    <n v="5"/>
    <n v="3"/>
    <n v="4"/>
    <n v="0"/>
    <s v="S0436"/>
    <n v="43.63712357"/>
    <n v="-79.429926499999993"/>
    <n v="306493.641"/>
    <n v="4835915.0539999995"/>
  </r>
  <r>
    <n v="3703216"/>
    <n v="4155589"/>
    <n v="2017"/>
    <x v="1"/>
    <n v="1975"/>
    <s v="TCHC"/>
    <x v="10"/>
    <x v="10"/>
    <s v="245 DUNN AVE"/>
    <n v="20"/>
    <n v="384"/>
    <d v="2019-11-04T00:00:00"/>
    <x v="0"/>
    <s v="Evaluation needs to be conducted in 2 years"/>
    <n v="20"/>
    <n v="4"/>
    <n v="3"/>
    <n v="4"/>
    <n v="3"/>
    <n v="3"/>
    <n v="4"/>
    <n v="4"/>
    <n v="4"/>
    <n v="4"/>
    <n v="0"/>
    <n v="3"/>
    <n v="4"/>
    <n v="5"/>
    <n v="3"/>
    <n v="3"/>
    <n v="3"/>
    <n v="5"/>
    <n v="4"/>
    <n v="3"/>
    <n v="0"/>
    <s v="S0436"/>
    <n v="43.639610939999997"/>
    <n v="-79.439471699999999"/>
    <n v="307158.84899999999"/>
    <n v="4835926.1229999997"/>
  </r>
  <r>
    <n v="3703217"/>
    <n v="4153056"/>
    <n v="2017"/>
    <x v="1"/>
    <n v="1977"/>
    <s v="PRIVATE"/>
    <x v="10"/>
    <x v="10"/>
    <s v="1643 BLOOR ST W"/>
    <n v="3"/>
    <n v="24"/>
    <d v="2019-11-04T00:00:00"/>
    <x v="42"/>
    <s v="Evaluation needs to be conducted in 1 year"/>
    <n v="15"/>
    <n v="5"/>
    <n v="5"/>
    <n v="5"/>
    <n v="4"/>
    <n v="5"/>
    <n v="5"/>
    <n v="4"/>
    <n v="4"/>
    <n v="5"/>
    <n v="0"/>
    <n v="5"/>
    <n v="5"/>
    <n v="5"/>
    <n v="5"/>
    <n v="5"/>
    <n v="4"/>
    <n v="5"/>
    <n v="4"/>
    <n v="2"/>
    <n v="0"/>
    <s v="S0432"/>
    <n v="43.653120199999996"/>
    <n v="-79.451329540000003"/>
    <n v="310047.97600000002"/>
    <n v="4832543.0880000005"/>
  </r>
  <r>
    <n v="3703218"/>
    <n v="4153055"/>
    <n v="2017"/>
    <x v="1"/>
    <n v="1955"/>
    <s v="SOCIAL HOUSING"/>
    <x v="10"/>
    <x v="10"/>
    <s v="1709 BLOOR ST W"/>
    <n v="6"/>
    <n v="80"/>
    <d v="2019-11-04T00:00:00"/>
    <x v="29"/>
    <s v="Evaluation needs to be conducted in 2 years"/>
    <n v="19"/>
    <n v="5"/>
    <n v="5"/>
    <n v="5"/>
    <n v="4"/>
    <n v="4"/>
    <n v="4"/>
    <n v="5"/>
    <n v="5"/>
    <n v="4"/>
    <n v="4"/>
    <n v="4"/>
    <n v="5"/>
    <n v="5"/>
    <n v="4"/>
    <n v="4"/>
    <n v="4"/>
    <n v="4"/>
    <n v="3"/>
    <n v="4"/>
    <n v="5"/>
    <s v="S0432"/>
    <n v="43.63912663"/>
    <n v="-79.437146580000004"/>
    <n v="310001.272"/>
    <n v="4832494.7810000004"/>
  </r>
  <r>
    <n v="3703219"/>
    <n v="4153064"/>
    <n v="2017"/>
    <x v="1"/>
    <n v="1968"/>
    <s v="PRIVATE"/>
    <x v="10"/>
    <x v="10"/>
    <s v="12 LANSDOWNE AVE"/>
    <n v="3"/>
    <n v="26"/>
    <d v="2019-11-04T00:00:00"/>
    <x v="18"/>
    <s v="Evaluation needs to be conducted in 2 years"/>
    <n v="15"/>
    <n v="3"/>
    <n v="3"/>
    <n v="5"/>
    <n v="2"/>
    <n v="3"/>
    <n v="3"/>
    <n v="0"/>
    <n v="4"/>
    <n v="0"/>
    <n v="0"/>
    <n v="2"/>
    <n v="3"/>
    <n v="5"/>
    <n v="2"/>
    <n v="3"/>
    <n v="3"/>
    <n v="0"/>
    <n v="3"/>
    <n v="0"/>
    <n v="0"/>
    <s v="S0435"/>
    <n v="43.664552899999997"/>
    <n v="-79.490304390000006"/>
    <n v="309598.45199999999"/>
    <n v="4832739.5180000002"/>
  </r>
  <r>
    <n v="3703220"/>
    <n v="4153015"/>
    <n v="2017"/>
    <x v="1"/>
    <n v="1926"/>
    <s v="PRIVATE"/>
    <x v="10"/>
    <x v="10"/>
    <s v="32 MAYNARD AVE"/>
    <n v="8"/>
    <n v="43"/>
    <d v="2019-11-04T00:00:00"/>
    <x v="24"/>
    <s v="Evaluation needs to be conducted in 3 years"/>
    <n v="18"/>
    <n v="3"/>
    <n v="4"/>
    <n v="5"/>
    <n v="3"/>
    <n v="3"/>
    <n v="3"/>
    <n v="4"/>
    <n v="4"/>
    <n v="5"/>
    <n v="0"/>
    <n v="3"/>
    <n v="4"/>
    <n v="5"/>
    <n v="4"/>
    <n v="4"/>
    <n v="4"/>
    <n v="0"/>
    <n v="4"/>
    <n v="4"/>
    <n v="4"/>
    <s v="S0436"/>
    <n v="43.646685099999999"/>
    <n v="-79.448578580000003"/>
    <n v="310038.41499999998"/>
    <n v="4832577.18"/>
  </r>
  <r>
    <n v="3703225"/>
    <n v="4152934"/>
    <n v="2017"/>
    <x v="1"/>
    <n v="1914"/>
    <s v="PRIVATE"/>
    <x v="10"/>
    <x v="10"/>
    <s v="77 QUEBEC AVE"/>
    <n v="21"/>
    <n v="330"/>
    <d v="2019-11-04T00:00:00"/>
    <x v="19"/>
    <s v="Evaluation needs to be conducted in 2 years"/>
    <n v="18"/>
    <n v="3"/>
    <n v="3"/>
    <n v="5"/>
    <n v="3"/>
    <n v="2"/>
    <n v="3"/>
    <n v="0"/>
    <n v="3"/>
    <n v="0"/>
    <n v="0"/>
    <n v="3"/>
    <n v="4"/>
    <n v="5"/>
    <n v="3"/>
    <n v="3"/>
    <n v="3"/>
    <n v="0"/>
    <n v="4"/>
    <n v="0"/>
    <n v="0"/>
    <s v="S0428"/>
    <n v="43.638990550000003"/>
    <n v="-79.431053050000003"/>
    <n v="306922.77600000001"/>
    <n v="4833319.267"/>
  </r>
  <r>
    <n v="3703226"/>
    <n v="4155883"/>
    <n v="2017"/>
    <x v="1"/>
    <n v="1914"/>
    <s v="PRIVATE"/>
    <x v="10"/>
    <x v="10"/>
    <s v="66 PACIFIC AVE"/>
    <n v="16"/>
    <n v="230"/>
    <d v="2019-11-04T00:00:00"/>
    <x v="4"/>
    <s v="Evaluation needs to be conducted in 2 years"/>
    <n v="18"/>
    <n v="3"/>
    <n v="2"/>
    <n v="5"/>
    <n v="3"/>
    <n v="2"/>
    <n v="3"/>
    <n v="0"/>
    <n v="3"/>
    <n v="0"/>
    <n v="0"/>
    <n v="3"/>
    <n v="3"/>
    <n v="5"/>
    <n v="2"/>
    <n v="2"/>
    <n v="2"/>
    <n v="3"/>
    <n v="3"/>
    <n v="0"/>
    <n v="0"/>
    <s v="S0428"/>
    <n v="43.665185010000002"/>
    <n v="-79.478805750000006"/>
    <n v="306916.52799999999"/>
    <n v="4833810.6380000003"/>
  </r>
  <r>
    <n v="3703227"/>
    <n v="4156433"/>
    <n v="2017"/>
    <x v="1"/>
    <n v="1997"/>
    <s v="PRIVATE"/>
    <x v="10"/>
    <x v="10"/>
    <s v="111 PACIFIC AVE"/>
    <n v="17"/>
    <n v="243"/>
    <d v="2019-11-04T00:00:00"/>
    <x v="25"/>
    <s v="Evaluation needs to be conducted in 3 years"/>
    <n v="18"/>
    <n v="3"/>
    <n v="4"/>
    <n v="5"/>
    <n v="2"/>
    <n v="3"/>
    <n v="2"/>
    <n v="0"/>
    <n v="3"/>
    <n v="0"/>
    <n v="0"/>
    <n v="3"/>
    <n v="3"/>
    <n v="5"/>
    <n v="2"/>
    <n v="3"/>
    <n v="4"/>
    <n v="3"/>
    <n v="2"/>
    <n v="0"/>
    <n v="0"/>
    <s v="S0428"/>
    <n v="43.665100580000001"/>
    <n v="-79.461595610000003"/>
    <n v="306924.46799999999"/>
    <n v="4833740.943"/>
  </r>
  <r>
    <n v="3703232"/>
    <n v="4153054"/>
    <n v="2017"/>
    <x v="1"/>
    <n v="1958"/>
    <s v="SOCIAL HOUSING"/>
    <x v="10"/>
    <x v="10"/>
    <s v="515 PARKSIDE DR"/>
    <n v="6"/>
    <n v="75"/>
    <d v="2019-11-04T00:00:00"/>
    <x v="24"/>
    <s v="Evaluation needs to be conducted in 3 years"/>
    <n v="20"/>
    <n v="4"/>
    <n v="4"/>
    <n v="5"/>
    <n v="3"/>
    <n v="3"/>
    <n v="3"/>
    <n v="0"/>
    <n v="3"/>
    <n v="0"/>
    <n v="0"/>
    <n v="3"/>
    <n v="3"/>
    <n v="5"/>
    <n v="3"/>
    <n v="3"/>
    <n v="3"/>
    <n v="3"/>
    <n v="3"/>
    <n v="0"/>
    <n v="0"/>
    <s v="S0432"/>
    <n v="43.65801021"/>
    <n v="-79.488364410000003"/>
    <n v="306885.53000000003"/>
    <n v="4833802.5449999999"/>
  </r>
  <r>
    <n v="3703233"/>
    <n v="4153067"/>
    <n v="2017"/>
    <x v="1"/>
    <n v="1927"/>
    <s v="PRIVATE"/>
    <x v="10"/>
    <x v="10"/>
    <s v="59 RONCESVALLES AVE"/>
    <n v="4"/>
    <n v="38"/>
    <d v="2019-11-04T00:00:00"/>
    <x v="6"/>
    <s v="Evaluation needs to be conducted in 1 year"/>
    <n v="14"/>
    <n v="5"/>
    <n v="4"/>
    <n v="4"/>
    <n v="4"/>
    <n v="3"/>
    <n v="3"/>
    <n v="4"/>
    <n v="4"/>
    <n v="4"/>
    <n v="3"/>
    <n v="4"/>
    <n v="5"/>
    <n v="5"/>
    <n v="4"/>
    <n v="5"/>
    <n v="5"/>
    <n v="4"/>
    <n v="4"/>
    <n v="3"/>
    <n v="0"/>
    <s v="S0435"/>
    <n v="43.65586381"/>
    <n v="-79.455984020000002"/>
    <n v="306744.64899999998"/>
    <n v="4834308.6710000001"/>
  </r>
  <r>
    <n v="3703234"/>
    <n v="4155744"/>
    <n v="2017"/>
    <x v="1"/>
    <n v="1930"/>
    <s v="SOCIAL HOUSING"/>
    <x v="10"/>
    <x v="10"/>
    <s v="66 RONCESVALLES AVE"/>
    <n v="11"/>
    <n v="200"/>
    <d v="2019-11-04T00:00:00"/>
    <x v="22"/>
    <s v="Evaluation needs to be conducted in 2 years"/>
    <n v="18"/>
    <n v="5"/>
    <n v="4"/>
    <n v="5"/>
    <n v="4"/>
    <n v="5"/>
    <n v="3"/>
    <n v="0"/>
    <n v="4"/>
    <n v="4"/>
    <n v="3"/>
    <n v="4"/>
    <n v="5"/>
    <n v="5"/>
    <n v="4"/>
    <n v="4"/>
    <n v="4"/>
    <n v="4"/>
    <n v="4"/>
    <n v="4"/>
    <n v="0"/>
    <s v="S0434"/>
    <n v="43.653332450000001"/>
    <n v="-79.467450240000005"/>
    <n v="309624.45799999998"/>
    <n v="4833093.7249999996"/>
  </r>
  <r>
    <n v="3703235"/>
    <n v="4153045"/>
    <n v="2017"/>
    <x v="1"/>
    <n v="1965"/>
    <s v="PRIVATE"/>
    <x v="10"/>
    <x v="10"/>
    <s v="118 RONCESVALLES AVE"/>
    <n v="3"/>
    <n v="30"/>
    <d v="2019-11-04T00:00:00"/>
    <x v="19"/>
    <s v="Evaluation needs to be conducted in 2 years"/>
    <n v="14"/>
    <n v="3"/>
    <n v="3"/>
    <n v="4"/>
    <n v="3"/>
    <n v="2"/>
    <n v="4"/>
    <n v="0"/>
    <n v="3"/>
    <n v="3"/>
    <n v="2"/>
    <n v="3"/>
    <n v="3"/>
    <n v="5"/>
    <n v="3"/>
    <n v="2"/>
    <n v="2"/>
    <n v="3"/>
    <n v="2"/>
    <n v="2"/>
    <n v="0"/>
    <s v="S0434"/>
    <n v="43.657073680000003"/>
    <n v="-79.452365259999993"/>
    <n v="309204.71000000002"/>
    <n v="4832982.9450000003"/>
  </r>
  <r>
    <n v="3703237"/>
    <n v="4153051"/>
    <n v="2017"/>
    <x v="1"/>
    <n v="1965"/>
    <s v="PRIVATE"/>
    <x v="10"/>
    <x v="10"/>
    <s v="310 RONCESVALLES AVE"/>
    <n v="4"/>
    <n v="13"/>
    <d v="2019-11-04T00:00:00"/>
    <x v="40"/>
    <s v="Evaluation needs to be conducted in 1 year"/>
    <n v="15"/>
    <n v="3"/>
    <n v="4"/>
    <n v="5"/>
    <n v="3"/>
    <n v="3"/>
    <n v="4"/>
    <n v="0"/>
    <n v="4"/>
    <n v="4"/>
    <n v="4"/>
    <n v="3"/>
    <n v="4"/>
    <n v="5"/>
    <n v="4"/>
    <n v="4"/>
    <n v="4"/>
    <n v="0"/>
    <n v="4"/>
    <n v="0"/>
    <n v="4"/>
    <s v="S0432"/>
    <n v="43.656991640000001"/>
    <n v="-79.452285860000003"/>
    <n v="310265.30900000001"/>
    <n v="4832664.2630000003"/>
  </r>
  <r>
    <n v="3703238"/>
    <n v="4153071"/>
    <n v="2017"/>
    <x v="1"/>
    <n v="1956"/>
    <s v="PRIVATE"/>
    <x v="10"/>
    <x v="10"/>
    <s v="467 RONCESVALLES AVE"/>
    <n v="4"/>
    <n v="15"/>
    <d v="2019-11-04T00:00:00"/>
    <x v="6"/>
    <s v="Evaluation needs to be conducted in 1 year"/>
    <n v="15"/>
    <n v="3"/>
    <n v="3"/>
    <n v="5"/>
    <n v="2"/>
    <n v="3"/>
    <n v="3"/>
    <n v="0"/>
    <n v="3"/>
    <n v="4"/>
    <n v="0"/>
    <n v="2"/>
    <n v="3"/>
    <n v="5"/>
    <n v="3"/>
    <n v="3"/>
    <n v="3"/>
    <n v="3"/>
    <n v="3"/>
    <n v="2"/>
    <n v="0"/>
    <s v="S0433"/>
    <n v="43.653379800000003"/>
    <n v="-79.467222980000003"/>
    <n v="310028.21799999999"/>
    <n v="4832852.784"/>
  </r>
  <r>
    <n v="3703241"/>
    <n v="4153072"/>
    <n v="2017"/>
    <x v="1"/>
    <n v="1957"/>
    <s v="PRIVATE"/>
    <x v="10"/>
    <x v="10"/>
    <s v="469 RONCESVALLES AVE"/>
    <n v="4"/>
    <n v="15"/>
    <d v="2019-11-04T00:00:00"/>
    <x v="18"/>
    <s v="Evaluation needs to be conducted in 2 years"/>
    <n v="15"/>
    <n v="4"/>
    <n v="4"/>
    <n v="5"/>
    <n v="4"/>
    <n v="0"/>
    <n v="4"/>
    <n v="0"/>
    <n v="4"/>
    <n v="4"/>
    <n v="3"/>
    <n v="4"/>
    <n v="4"/>
    <n v="5"/>
    <n v="4"/>
    <n v="4"/>
    <n v="4"/>
    <n v="4"/>
    <n v="4"/>
    <n v="3"/>
    <n v="0"/>
    <s v="S0433"/>
    <n v="43.64256065"/>
    <n v="-79.44820301"/>
    <n v="307625.45899999997"/>
    <n v="4835023.5949999997"/>
  </r>
  <r>
    <n v="3703242"/>
    <n v="4152980"/>
    <n v="2017"/>
    <x v="1"/>
    <n v="1967"/>
    <s v="PRIVATE"/>
    <x v="10"/>
    <x v="10"/>
    <s v="87 JAMESON AVE"/>
    <n v="9"/>
    <n v="91"/>
    <d v="2019-11-04T00:00:00"/>
    <x v="16"/>
    <s v="Evaluation needs to be conducted in 2 years"/>
    <n v="19"/>
    <n v="3"/>
    <n v="4"/>
    <n v="5"/>
    <n v="3"/>
    <n v="3"/>
    <n v="3"/>
    <n v="2"/>
    <n v="2"/>
    <n v="4"/>
    <n v="0"/>
    <n v="3"/>
    <n v="3"/>
    <n v="5"/>
    <n v="4"/>
    <n v="3"/>
    <n v="3"/>
    <n v="4"/>
    <n v="4"/>
    <n v="3"/>
    <n v="0"/>
    <s v="S0437"/>
    <n v="43.64516038"/>
    <n v="-79.436694450000005"/>
    <n v="306967.24800000002"/>
    <n v="4833298.9160000002"/>
  </r>
  <r>
    <n v="3703243"/>
    <n v="4152981"/>
    <n v="2018"/>
    <x v="1"/>
    <n v="1967"/>
    <s v="PRIVATE"/>
    <x v="10"/>
    <x v="10"/>
    <s v="91 JAMESON AVE"/>
    <n v="11"/>
    <n v="76"/>
    <d v="2019-11-04T00:00:00"/>
    <x v="5"/>
    <s v="Evaluation needs to be conducted in 2 years"/>
    <n v="18"/>
    <n v="4"/>
    <n v="4"/>
    <n v="5"/>
    <n v="3"/>
    <n v="3"/>
    <n v="4"/>
    <n v="0"/>
    <n v="3"/>
    <n v="4"/>
    <n v="3"/>
    <n v="3"/>
    <n v="3"/>
    <n v="5"/>
    <n v="4"/>
    <n v="4"/>
    <n v="4"/>
    <n v="4"/>
    <n v="4"/>
    <n v="2"/>
    <n v="0"/>
    <s v="S0437"/>
    <n v="43.64491846"/>
    <n v="-79.435885909999996"/>
    <n v="307757.11099999998"/>
    <n v="4834979.8609999996"/>
  </r>
  <r>
    <n v="3703244"/>
    <n v="4152982"/>
    <n v="2017"/>
    <x v="1"/>
    <n v="1935"/>
    <s v="PRIVATE"/>
    <x v="10"/>
    <x v="10"/>
    <s v="95 JAMESON AVE"/>
    <n v="9"/>
    <n v="66"/>
    <d v="2019-11-04T00:00:00"/>
    <x v="10"/>
    <s v="Evaluation needs to be conducted in 1 year"/>
    <n v="18"/>
    <n v="4"/>
    <n v="2"/>
    <n v="4"/>
    <n v="3"/>
    <n v="3"/>
    <n v="3"/>
    <n v="3"/>
    <n v="3"/>
    <n v="4"/>
    <n v="0"/>
    <n v="3"/>
    <n v="3"/>
    <n v="5"/>
    <n v="4"/>
    <n v="3"/>
    <n v="4"/>
    <n v="3"/>
    <n v="3"/>
    <n v="3"/>
    <n v="0"/>
    <s v="S0437"/>
    <n v="43.641189850000004"/>
    <n v="-79.437174940000006"/>
    <n v="307713.136"/>
    <n v="4834967.66"/>
  </r>
  <r>
    <n v="3703245"/>
    <n v="4153030"/>
    <n v="2017"/>
    <x v="1"/>
    <n v="1923"/>
    <s v="SOCIAL HOUSING"/>
    <x v="10"/>
    <x v="10"/>
    <s v="149 JAMESON AVE"/>
    <n v="5"/>
    <n v="48"/>
    <d v="2019-11-04T00:00:00"/>
    <x v="22"/>
    <s v="Evaluation needs to be conducted in 2 years"/>
    <n v="17"/>
    <n v="4"/>
    <n v="4"/>
    <n v="5"/>
    <n v="4"/>
    <n v="4"/>
    <n v="4"/>
    <n v="3"/>
    <n v="3"/>
    <n v="4"/>
    <n v="4"/>
    <n v="4"/>
    <n v="3"/>
    <n v="5"/>
    <n v="4"/>
    <n v="4"/>
    <n v="4"/>
    <n v="0"/>
    <n v="4"/>
    <n v="4"/>
    <n v="4"/>
    <s v="S0436"/>
    <n v="43.638192519999997"/>
    <n v="-79.429721180000001"/>
    <n v="307639.935"/>
    <n v="4835066.1900000004"/>
  </r>
  <r>
    <n v="3703246"/>
    <n v="4153019"/>
    <n v="2017"/>
    <x v="1"/>
    <n v="1960"/>
    <s v="PRIVATE"/>
    <x v="10"/>
    <x v="10"/>
    <s v="166 JAMESON AVE"/>
    <n v="8"/>
    <n v="61"/>
    <d v="2019-11-04T00:00:00"/>
    <x v="50"/>
    <s v="Evaluation needs to be conducted in 1 year"/>
    <n v="17"/>
    <n v="2"/>
    <n v="2"/>
    <n v="5"/>
    <n v="2"/>
    <n v="2"/>
    <n v="2"/>
    <n v="0"/>
    <n v="4"/>
    <n v="3"/>
    <n v="0"/>
    <n v="2"/>
    <n v="3"/>
    <n v="5"/>
    <n v="3"/>
    <n v="3"/>
    <n v="3"/>
    <n v="2"/>
    <n v="2"/>
    <n v="3"/>
    <n v="0"/>
    <s v="S0436"/>
    <n v="43.640199459999998"/>
    <n v="-79.44730758"/>
    <n v="307575.60200000001"/>
    <n v="4834997.7230000002"/>
  </r>
  <r>
    <n v="3703247"/>
    <n v="4153033"/>
    <n v="2017"/>
    <x v="1"/>
    <n v="1960"/>
    <s v="PRIVATE"/>
    <x v="10"/>
    <x v="10"/>
    <s v="169 JAMESON AVE"/>
    <n v="8"/>
    <n v="72"/>
    <d v="2019-11-04T00:00:00"/>
    <x v="20"/>
    <s v="Evaluation needs to be conducted in 2 years"/>
    <n v="17"/>
    <n v="5"/>
    <n v="5"/>
    <n v="5"/>
    <n v="4"/>
    <n v="5"/>
    <n v="5"/>
    <n v="4"/>
    <n v="4"/>
    <n v="5"/>
    <n v="0"/>
    <n v="5"/>
    <n v="5"/>
    <n v="5"/>
    <n v="5"/>
    <n v="5"/>
    <n v="4"/>
    <n v="5"/>
    <n v="4"/>
    <n v="2"/>
    <n v="0"/>
    <s v="S0436"/>
    <n v="43.655176050000001"/>
    <n v="-79.463544560000003"/>
    <n v="305556.35600000003"/>
    <n v="4833955.443"/>
  </r>
  <r>
    <n v="3703248"/>
    <n v="4153024"/>
    <n v="2017"/>
    <x v="1"/>
    <n v="1957"/>
    <s v="PRIVATE"/>
    <x v="10"/>
    <x v="10"/>
    <s v="188 JAMESON AVE"/>
    <n v="8"/>
    <n v="47"/>
    <d v="2019-11-04T00:00:00"/>
    <x v="18"/>
    <s v="Evaluation needs to be conducted in 2 years"/>
    <n v="18"/>
    <n v="3"/>
    <n v="3"/>
    <n v="3"/>
    <n v="3"/>
    <n v="4"/>
    <n v="4"/>
    <n v="4"/>
    <n v="3"/>
    <n v="4"/>
    <n v="0"/>
    <n v="3"/>
    <n v="3"/>
    <n v="5"/>
    <n v="3"/>
    <n v="3"/>
    <n v="3"/>
    <n v="3"/>
    <n v="3"/>
    <n v="1"/>
    <n v="0"/>
    <s v="S0436"/>
    <n v="43.650362430000001"/>
    <n v="-79.484503959999998"/>
    <n v="305535.28899999999"/>
    <n v="4833965.8059999999"/>
  </r>
  <r>
    <n v="3703249"/>
    <n v="4153023"/>
    <n v="2017"/>
    <x v="1"/>
    <n v="1965"/>
    <s v="PRIVATE"/>
    <x v="10"/>
    <x v="10"/>
    <s v="190 JAMESON AVE"/>
    <n v="11"/>
    <n v="62"/>
    <d v="2019-11-04T00:00:00"/>
    <x v="4"/>
    <s v="Evaluation needs to be conducted in 2 years"/>
    <n v="18"/>
    <n v="4"/>
    <n v="4"/>
    <n v="5"/>
    <n v="4"/>
    <n v="3"/>
    <n v="4"/>
    <n v="4"/>
    <n v="4"/>
    <n v="4"/>
    <n v="0"/>
    <n v="4"/>
    <n v="4"/>
    <n v="5"/>
    <n v="3"/>
    <n v="4"/>
    <n v="3"/>
    <n v="0"/>
    <n v="3"/>
    <n v="3"/>
    <n v="0"/>
    <s v="S0436"/>
    <n v="43.637720700000003"/>
    <n v="-79.428333030000005"/>
    <n v="305641.93199999997"/>
    <n v="4834011.6830000002"/>
  </r>
  <r>
    <n v="3703250"/>
    <n v="4152964"/>
    <n v="2017"/>
    <x v="1"/>
    <n v="1960"/>
    <s v="PRIVATE"/>
    <x v="10"/>
    <x v="10"/>
    <s v="1251 KING ST W"/>
    <n v="14"/>
    <n v="189"/>
    <d v="2019-11-04T00:00:00"/>
    <x v="19"/>
    <s v="Evaluation needs to be conducted in 2 years"/>
    <n v="18"/>
    <n v="3"/>
    <n v="3"/>
    <n v="4"/>
    <n v="3"/>
    <n v="4"/>
    <n v="3"/>
    <n v="0"/>
    <n v="4"/>
    <n v="0"/>
    <n v="3"/>
    <n v="3"/>
    <n v="3"/>
    <n v="5"/>
    <n v="4"/>
    <n v="4"/>
    <n v="5"/>
    <n v="0"/>
    <n v="3"/>
    <n v="4"/>
    <n v="0"/>
    <s v="S0437"/>
    <n v="43.637071380000002"/>
    <n v="-79.427964590000002"/>
    <n v="309886.28600000002"/>
    <n v="4832895.432"/>
  </r>
  <r>
    <n v="3703251"/>
    <n v="4152978"/>
    <n v="2017"/>
    <x v="1"/>
    <n v="1939"/>
    <s v="SOCIAL HOUSING"/>
    <x v="10"/>
    <x v="10"/>
    <s v="1355 KING ST W"/>
    <n v="11"/>
    <n v="136"/>
    <d v="2019-11-04T00:00:00"/>
    <x v="23"/>
    <s v="Evaluation needs to be conducted in 2 years"/>
    <n v="19"/>
    <n v="3"/>
    <n v="4"/>
    <n v="4"/>
    <n v="2"/>
    <n v="4"/>
    <n v="3"/>
    <n v="2"/>
    <n v="2"/>
    <n v="3"/>
    <n v="3"/>
    <n v="3"/>
    <n v="4"/>
    <n v="3"/>
    <n v="3"/>
    <n v="2"/>
    <n v="2"/>
    <n v="5"/>
    <n v="3"/>
    <n v="4"/>
    <n v="3"/>
    <s v="S0437"/>
    <n v="43.647546939999998"/>
    <n v="-79.490430349999997"/>
    <n v="309934.239"/>
    <n v="4832963.1459999997"/>
  </r>
  <r>
    <n v="3703252"/>
    <n v="4153046"/>
    <n v="2017"/>
    <x v="1"/>
    <n v="1939"/>
    <s v="PRIVATE"/>
    <x v="10"/>
    <x v="10"/>
    <s v="83 INDIAN RD"/>
    <n v="5"/>
    <n v="21"/>
    <d v="2019-11-04T00:00:00"/>
    <x v="42"/>
    <s v="Evaluation needs to be conducted in 1 year"/>
    <n v="17"/>
    <n v="4"/>
    <n v="4"/>
    <n v="5"/>
    <n v="4"/>
    <n v="5"/>
    <n v="5"/>
    <n v="5"/>
    <n v="5"/>
    <n v="4"/>
    <n v="0"/>
    <n v="5"/>
    <n v="4"/>
    <n v="5"/>
    <n v="4"/>
    <n v="5"/>
    <n v="4"/>
    <n v="4"/>
    <n v="5"/>
    <n v="5"/>
    <n v="5"/>
    <s v="S0434"/>
    <n v="43.64021606"/>
    <n v="-79.433778349999997"/>
    <n v="310202.25099999999"/>
    <n v="4832847.3289999999"/>
  </r>
  <r>
    <n v="3703253"/>
    <n v="4156013"/>
    <n v="2017"/>
    <x v="1"/>
    <n v="1959"/>
    <s v="PRIVATE"/>
    <x v="10"/>
    <x v="10"/>
    <s v="255 GLENLAKE AVE"/>
    <n v="23"/>
    <n v="336"/>
    <d v="2019-11-04T00:00:00"/>
    <x v="25"/>
    <s v="Evaluation needs to be conducted in 3 years"/>
    <n v="18"/>
    <n v="4"/>
    <n v="4"/>
    <n v="3"/>
    <n v="4"/>
    <n v="4"/>
    <n v="5"/>
    <n v="3"/>
    <n v="4"/>
    <n v="4"/>
    <n v="3"/>
    <n v="4"/>
    <n v="4"/>
    <n v="5"/>
    <n v="5"/>
    <n v="4"/>
    <n v="5"/>
    <n v="5"/>
    <n v="4"/>
    <n v="4"/>
    <n v="0"/>
    <s v="S0428"/>
    <n v="43.639820649999997"/>
    <n v="-79.437457699999996"/>
    <n v="306741.31900000002"/>
    <n v="4834291.7149999999"/>
  </r>
  <r>
    <n v="3703254"/>
    <n v="4152933"/>
    <n v="2017"/>
    <x v="1"/>
    <n v="1965"/>
    <s v="PRIVATE"/>
    <x v="10"/>
    <x v="10"/>
    <s v="299 GLENLAKE AVE"/>
    <n v="30"/>
    <n v="233"/>
    <d v="2019-11-04T00:00:00"/>
    <x v="35"/>
    <s v="Evaluation needs to be conducted in 1 year"/>
    <n v="18"/>
    <n v="3"/>
    <n v="3"/>
    <n v="4"/>
    <n v="4"/>
    <n v="4"/>
    <n v="3"/>
    <n v="0"/>
    <n v="4"/>
    <n v="5"/>
    <n v="3"/>
    <n v="4"/>
    <n v="4"/>
    <n v="5"/>
    <n v="4"/>
    <n v="4"/>
    <n v="4"/>
    <n v="3"/>
    <n v="4"/>
    <n v="3"/>
    <n v="0"/>
    <s v="S0428"/>
    <n v="43.641818270000002"/>
    <n v="-79.473495439999994"/>
    <n v="306389.17599999998"/>
    <n v="4835291.9409999996"/>
  </r>
  <r>
    <n v="3703255"/>
    <n v="4153068"/>
    <n v="2017"/>
    <x v="1"/>
    <n v="1960"/>
    <s v="PRIVATE"/>
    <x v="10"/>
    <x v="10"/>
    <s v="150 FERMANAGH AVE"/>
    <n v="5"/>
    <n v="66"/>
    <d v="2019-11-04T00:00:00"/>
    <x v="12"/>
    <s v="Evaluation needs to be conducted in 2 years"/>
    <n v="17"/>
    <n v="4"/>
    <n v="4"/>
    <n v="4"/>
    <n v="4"/>
    <n v="3"/>
    <n v="5"/>
    <n v="0"/>
    <n v="4"/>
    <n v="5"/>
    <n v="0"/>
    <n v="4"/>
    <n v="4"/>
    <n v="5"/>
    <n v="4"/>
    <n v="3"/>
    <n v="4"/>
    <n v="5"/>
    <n v="4"/>
    <n v="4"/>
    <n v="0"/>
    <s v="S0433"/>
    <n v="43.656410549999997"/>
    <n v="-79.462989640000004"/>
    <n v="307422.34000000003"/>
    <n v="4834828.0719999997"/>
  </r>
  <r>
    <n v="3703256"/>
    <n v="4153040"/>
    <n v="2017"/>
    <x v="1"/>
    <n v="1965"/>
    <s v="PRIVATE"/>
    <x v="10"/>
    <x v="10"/>
    <s v="12 ELM GROVE AVE"/>
    <n v="4"/>
    <n v="32"/>
    <d v="2019-11-04T00:00:00"/>
    <x v="4"/>
    <s v="Evaluation needs to be conducted in 2 years"/>
    <n v="16"/>
    <n v="4"/>
    <n v="3"/>
    <n v="5"/>
    <n v="3"/>
    <n v="3"/>
    <n v="4"/>
    <n v="3"/>
    <n v="3"/>
    <n v="5"/>
    <n v="0"/>
    <n v="3"/>
    <n v="3"/>
    <n v="3"/>
    <n v="3"/>
    <n v="4"/>
    <n v="4"/>
    <n v="3"/>
    <n v="3"/>
    <n v="2"/>
    <n v="4"/>
    <s v="S0436"/>
    <n v="43.656763130000002"/>
    <n v="-79.463145280000006"/>
    <n v="307428.09499999997"/>
    <n v="4834604.8109999998"/>
  </r>
  <r>
    <n v="3703262"/>
    <n v="4155662"/>
    <n v="2017"/>
    <x v="1"/>
    <n v="1940"/>
    <s v="PRIVATE"/>
    <x v="10"/>
    <x v="10"/>
    <s v="22 CLOSE AVE"/>
    <n v="23"/>
    <n v="293"/>
    <d v="2019-11-04T00:00:00"/>
    <x v="50"/>
    <s v="Evaluation needs to be conducted in 1 year"/>
    <n v="20"/>
    <n v="3"/>
    <n v="3"/>
    <n v="4"/>
    <n v="3"/>
    <n v="3"/>
    <n v="4"/>
    <n v="3"/>
    <n v="3"/>
    <n v="5"/>
    <n v="0"/>
    <n v="3"/>
    <n v="3"/>
    <n v="3"/>
    <n v="3"/>
    <n v="4"/>
    <n v="4"/>
    <n v="3"/>
    <n v="3"/>
    <n v="2"/>
    <n v="0"/>
    <s v="S0437"/>
    <n v="43.649333200000001"/>
    <n v="-79.483193470000003"/>
    <n v="309993.79599999997"/>
    <n v="4832537.1459999997"/>
  </r>
  <r>
    <n v="3703267"/>
    <n v="4233294"/>
    <n v="2017"/>
    <x v="2"/>
    <n v="1960"/>
    <s v="SOCIAL HOUSING"/>
    <x v="10"/>
    <x v="10"/>
    <s v="176 COWAN AVE"/>
    <n v="8"/>
    <n v="127"/>
    <d v="2019-11-04T00:00:00"/>
    <x v="30"/>
    <s v="Evaluation needs to be conducted in 3 years"/>
    <n v="19"/>
    <n v="4"/>
    <n v="3"/>
    <n v="3"/>
    <n v="4"/>
    <n v="3"/>
    <n v="4"/>
    <n v="4"/>
    <n v="4"/>
    <n v="3"/>
    <n v="4"/>
    <n v="3"/>
    <n v="3"/>
    <n v="5"/>
    <n v="4"/>
    <n v="3"/>
    <n v="3"/>
    <n v="3"/>
    <n v="5"/>
    <n v="4"/>
    <n v="4"/>
    <s v="S0436"/>
    <n v="43.641634979999999"/>
    <n v="-79.472944319999996"/>
    <n v="310017.478"/>
    <n v="4832649.5460000001"/>
  </r>
  <r>
    <n v="3703268"/>
    <n v="4152957"/>
    <n v="2017"/>
    <x v="2"/>
    <n v="1917"/>
    <s v="PRIVATE"/>
    <x v="10"/>
    <x v="10"/>
    <s v="35 SPENCER AVE"/>
    <n v="7"/>
    <n v="80"/>
    <d v="2019-11-04T00:00:00"/>
    <x v="26"/>
    <s v="Evaluation needs to be conducted in 2 years"/>
    <n v="19"/>
    <n v="3"/>
    <n v="3"/>
    <n v="3"/>
    <n v="3"/>
    <n v="3"/>
    <n v="3"/>
    <n v="0"/>
    <n v="3"/>
    <n v="0"/>
    <n v="3"/>
    <n v="3"/>
    <n v="3"/>
    <n v="5"/>
    <n v="3"/>
    <n v="3"/>
    <n v="3"/>
    <n v="0"/>
    <n v="4"/>
    <n v="0"/>
    <n v="0"/>
    <s v="S0437"/>
    <n v="43.665189040000001"/>
    <n v="-79.499393830000002"/>
    <n v="310016.05300000001"/>
    <n v="4832692.7460000003"/>
  </r>
  <r>
    <n v="3703269"/>
    <n v="4152958"/>
    <n v="2017"/>
    <x v="2"/>
    <n v="1960"/>
    <s v="PRIVATE"/>
    <x v="10"/>
    <x v="10"/>
    <s v="47 SPENCER AVE"/>
    <n v="5"/>
    <n v="56"/>
    <d v="2019-11-04T00:00:00"/>
    <x v="12"/>
    <s v="Evaluation needs to be conducted in 2 years"/>
    <n v="18"/>
    <n v="2"/>
    <n v="3"/>
    <n v="2"/>
    <n v="2"/>
    <n v="3"/>
    <n v="3"/>
    <n v="3"/>
    <n v="2"/>
    <n v="3"/>
    <n v="2"/>
    <n v="2"/>
    <n v="4"/>
    <n v="4"/>
    <n v="3"/>
    <n v="3"/>
    <n v="3"/>
    <n v="2"/>
    <n v="2"/>
    <n v="2"/>
    <n v="2"/>
    <s v="S0437"/>
    <n v="43.65656783"/>
    <n v="-79.467384670000001"/>
    <n v="307584.63299999997"/>
    <n v="4834753.5190000003"/>
  </r>
  <r>
    <n v="3703270"/>
    <n v="4152962"/>
    <n v="2017"/>
    <x v="2"/>
    <n v="1944"/>
    <s v="PRIVATE"/>
    <x v="10"/>
    <x v="10"/>
    <s v="77 SPENCER AVE"/>
    <n v="6"/>
    <n v="56"/>
    <d v="2019-11-04T00:00:00"/>
    <x v="26"/>
    <s v="Evaluation needs to be conducted in 2 years"/>
    <n v="17"/>
    <n v="3"/>
    <n v="3"/>
    <n v="4"/>
    <n v="3"/>
    <n v="3"/>
    <n v="4"/>
    <n v="3"/>
    <n v="3"/>
    <n v="3"/>
    <n v="2"/>
    <n v="3"/>
    <n v="4"/>
    <n v="3"/>
    <n v="4"/>
    <n v="4"/>
    <n v="4"/>
    <n v="3"/>
    <n v="4"/>
    <n v="3"/>
    <n v="0"/>
    <s v="S0437"/>
    <n v="43.639068000000002"/>
    <n v="-79.471540270000006"/>
    <n v="307496.989"/>
    <n v="4834752.7479999997"/>
  </r>
  <r>
    <n v="3703279"/>
    <n v="4270720"/>
    <n v="2018"/>
    <x v="2"/>
    <n v="1956"/>
    <s v="PRIVATE"/>
    <x v="10"/>
    <x v="10"/>
    <s v="103 WEST LODGE AVE"/>
    <n v="18"/>
    <n v="371"/>
    <d v="2019-11-04T00:00:00"/>
    <x v="18"/>
    <s v="Evaluation needs to be conducted in 2 years"/>
    <n v="19"/>
    <n v="4"/>
    <n v="3"/>
    <n v="4"/>
    <n v="3"/>
    <n v="4"/>
    <n v="3"/>
    <n v="3"/>
    <n v="2"/>
    <n v="3"/>
    <n v="3"/>
    <n v="3"/>
    <n v="4"/>
    <n v="4"/>
    <n v="3"/>
    <n v="2"/>
    <n v="3"/>
    <n v="3"/>
    <n v="3"/>
    <n v="3"/>
    <n v="3"/>
    <s v="S0435"/>
    <n v="43.639431039999998"/>
    <n v="-79.471915960000004"/>
    <n v="307525.81800000003"/>
    <n v="4834894.517"/>
  </r>
  <r>
    <n v="3703280"/>
    <n v="4270721"/>
    <n v="2017"/>
    <x v="2"/>
    <n v="1955"/>
    <s v="PRIVATE"/>
    <x v="10"/>
    <x v="10"/>
    <s v="105 WEST LODGE AVE"/>
    <n v="19"/>
    <n v="371"/>
    <d v="2019-11-04T00:00:00"/>
    <x v="9"/>
    <s v="Evaluation needs to be conducted in 2 years"/>
    <n v="18"/>
    <n v="4"/>
    <n v="4"/>
    <n v="3"/>
    <n v="4"/>
    <n v="3"/>
    <n v="3"/>
    <n v="3"/>
    <n v="3"/>
    <n v="3"/>
    <n v="3"/>
    <n v="4"/>
    <n v="4"/>
    <n v="5"/>
    <n v="4"/>
    <n v="3"/>
    <n v="3"/>
    <n v="5"/>
    <n v="4"/>
    <n v="3"/>
    <n v="0"/>
    <s v="S0435"/>
    <n v="43.647685869999997"/>
    <n v="-79.490964700000006"/>
    <n v="307493.658"/>
    <n v="4834995.8770000003"/>
  </r>
  <r>
    <n v="3703308"/>
    <n v="4152945"/>
    <n v="2020"/>
    <x v="2"/>
    <n v="1960"/>
    <s v="SOCIAL HOUSING"/>
    <x v="10"/>
    <x v="10"/>
    <s v="2767 DUNDAS ST W"/>
    <n v="6"/>
    <n v="21"/>
    <d v="2019-10-31T00:00:00"/>
    <x v="4"/>
    <s v="Evaluation needs to be conducted in 2 years"/>
    <n v="20"/>
    <n v="3"/>
    <n v="3"/>
    <n v="5"/>
    <n v="3"/>
    <n v="3"/>
    <n v="3"/>
    <n v="0"/>
    <n v="4"/>
    <n v="0"/>
    <n v="3"/>
    <n v="3"/>
    <n v="3"/>
    <n v="5"/>
    <n v="3"/>
    <n v="4"/>
    <n v="3"/>
    <n v="0"/>
    <n v="3"/>
    <n v="0"/>
    <n v="0"/>
    <s v="S0429"/>
    <n v="43.655948160000001"/>
    <n v="-79.46542479"/>
    <n v="308662.36300000001"/>
    <n v="4834565.4289999995"/>
  </r>
  <r>
    <n v="3703309"/>
    <n v="4288175"/>
    <n v="2018"/>
    <x v="2"/>
    <n v="1955"/>
    <s v="PRIVATE"/>
    <x v="10"/>
    <x v="10"/>
    <s v="2861-2863 DUNDAS ST W"/>
    <n v="3"/>
    <n v="16"/>
    <d v="2019-10-31T00:00:00"/>
    <x v="35"/>
    <s v="Evaluation needs to be conducted in 1 year"/>
    <n v="15"/>
    <n v="4"/>
    <n v="3"/>
    <n v="5"/>
    <n v="3"/>
    <n v="3"/>
    <n v="3"/>
    <n v="0"/>
    <n v="4"/>
    <n v="0"/>
    <n v="3"/>
    <n v="3"/>
    <n v="3"/>
    <n v="5"/>
    <n v="3"/>
    <n v="3"/>
    <n v="3"/>
    <n v="0"/>
    <n v="3"/>
    <n v="0"/>
    <n v="0"/>
    <s v="S0424"/>
    <n v="43.65678758"/>
    <n v="-79.466157350000003"/>
    <n v="308098.342"/>
    <n v="4834736.3909999998"/>
  </r>
  <r>
    <n v="3703310"/>
    <n v="4155922"/>
    <n v="2018"/>
    <x v="2"/>
    <n v="1960"/>
    <s v="TCHC"/>
    <x v="10"/>
    <x v="10"/>
    <s v="3725 DUNDAS ST W"/>
    <n v="10"/>
    <n v="153"/>
    <d v="2019-10-31T00:00:00"/>
    <x v="49"/>
    <s v="Evaluation needs to be conducted in 1 year"/>
    <n v="20"/>
    <n v="3"/>
    <n v="3"/>
    <n v="5"/>
    <n v="3"/>
    <n v="0"/>
    <n v="3"/>
    <n v="0"/>
    <n v="4"/>
    <n v="4"/>
    <n v="0"/>
    <n v="3"/>
    <n v="3"/>
    <n v="5"/>
    <n v="2"/>
    <n v="3"/>
    <n v="3"/>
    <n v="3"/>
    <n v="3"/>
    <n v="0"/>
    <n v="0"/>
    <s v="S0421"/>
    <n v="43.654726410000002"/>
    <n v="-79.465284879999999"/>
    <n v="308059.19099999999"/>
    <n v="4834697.2879999997"/>
  </r>
  <r>
    <n v="3703311"/>
    <n v="4156016"/>
    <n v="2017"/>
    <x v="2"/>
    <n v="1962"/>
    <s v="TCHC"/>
    <x v="10"/>
    <x v="10"/>
    <s v="3735 DUNDAS ST W"/>
    <n v="10"/>
    <n v="132"/>
    <d v="2019-10-31T00:00:00"/>
    <x v="9"/>
    <s v="Evaluation needs to be conducted in 2 years"/>
    <n v="19"/>
    <n v="3"/>
    <n v="3"/>
    <n v="5"/>
    <n v="3"/>
    <n v="2"/>
    <n v="3"/>
    <n v="0"/>
    <n v="4"/>
    <n v="0"/>
    <n v="3"/>
    <n v="3"/>
    <n v="3"/>
    <n v="5"/>
    <n v="3"/>
    <n v="3"/>
    <n v="3"/>
    <n v="0"/>
    <n v="3"/>
    <n v="0"/>
    <n v="0"/>
    <s v="S0421"/>
    <n v="43.655223679999999"/>
    <n v="-79.464807320000006"/>
    <n v="310530.87"/>
    <n v="4832951.3480000002"/>
  </r>
  <r>
    <n v="3703312"/>
    <n v="4155202"/>
    <n v="2017"/>
    <x v="2"/>
    <n v="1959"/>
    <s v="SOCIAL HOUSING"/>
    <x v="10"/>
    <x v="10"/>
    <s v="4049 DUNDAS ST W"/>
    <n v="12"/>
    <n v="208"/>
    <d v="2019-10-31T00:00:00"/>
    <x v="6"/>
    <s v="Evaluation needs to be conducted in 1 year"/>
    <n v="20"/>
    <n v="5"/>
    <n v="4"/>
    <n v="4"/>
    <n v="4"/>
    <n v="4"/>
    <n v="5"/>
    <n v="3"/>
    <n v="4"/>
    <n v="4"/>
    <n v="4"/>
    <n v="5"/>
    <n v="4"/>
    <n v="5"/>
    <n v="4"/>
    <n v="5"/>
    <n v="4"/>
    <n v="5"/>
    <n v="5"/>
    <n v="3"/>
    <n v="4"/>
    <s v="S0421"/>
    <n v="43.636587849999998"/>
    <n v="-79.44033666"/>
    <n v="307087.93699999998"/>
    <n v="4834430.7050000001"/>
  </r>
  <r>
    <n v="3703313"/>
    <n v="4152926"/>
    <n v="2018"/>
    <x v="2"/>
    <n v="1964"/>
    <s v="SOCIAL HOUSING"/>
    <x v="10"/>
    <x v="10"/>
    <s v="1624 BLOOR ST W"/>
    <n v="6"/>
    <n v="94"/>
    <d v="2019-10-31T00:00:00"/>
    <x v="15"/>
    <s v="Evaluation needs to be conducted in 2 years"/>
    <n v="19"/>
    <n v="3"/>
    <n v="2"/>
    <n v="3"/>
    <n v="3"/>
    <n v="4"/>
    <n v="3"/>
    <n v="0"/>
    <n v="3"/>
    <n v="3"/>
    <n v="4"/>
    <n v="3"/>
    <n v="3"/>
    <n v="5"/>
    <n v="2"/>
    <n v="3"/>
    <n v="3"/>
    <n v="2"/>
    <n v="3"/>
    <n v="2"/>
    <n v="0"/>
    <s v="S0429"/>
    <n v="43.662438170000001"/>
    <n v="-79.503538829999997"/>
    <n v="309803.35100000002"/>
    <n v="4832648.5609999998"/>
  </r>
  <r>
    <n v="3703314"/>
    <n v="4152938"/>
    <n v="2017"/>
    <x v="2"/>
    <n v="1900"/>
    <s v="PRIVATE"/>
    <x v="10"/>
    <x v="10"/>
    <s v="1942 BLOOR ST W"/>
    <n v="4"/>
    <n v="16"/>
    <d v="2019-10-31T00:00:00"/>
    <x v="18"/>
    <s v="Evaluation needs to be conducted in 2 years"/>
    <n v="15"/>
    <n v="4"/>
    <n v="4"/>
    <n v="4"/>
    <n v="3"/>
    <n v="2"/>
    <n v="4"/>
    <n v="0"/>
    <n v="3"/>
    <n v="5"/>
    <n v="0"/>
    <n v="3"/>
    <n v="3"/>
    <n v="5"/>
    <n v="4"/>
    <n v="2"/>
    <n v="3"/>
    <n v="0"/>
    <n v="3"/>
    <n v="3"/>
    <n v="0"/>
    <s v="S0428"/>
    <n v="43.636471409999999"/>
    <n v="-79.438881960000003"/>
    <n v="310465.82699999999"/>
    <n v="4832708.835"/>
  </r>
  <r>
    <n v="3703315"/>
    <n v="4152939"/>
    <n v="2018"/>
    <x v="2"/>
    <n v="1900"/>
    <s v="PRIVATE"/>
    <x v="10"/>
    <x v="10"/>
    <s v="1950 BLOOR ST W"/>
    <n v="4"/>
    <n v="16"/>
    <d v="2019-10-31T00:00:00"/>
    <x v="18"/>
    <s v="Evaluation needs to be conducted in 2 years"/>
    <n v="15"/>
    <n v="4"/>
    <n v="4"/>
    <n v="4"/>
    <n v="2"/>
    <n v="4"/>
    <n v="3"/>
    <n v="3"/>
    <n v="3"/>
    <n v="4"/>
    <n v="4"/>
    <n v="3"/>
    <n v="4"/>
    <n v="5"/>
    <n v="3"/>
    <n v="3"/>
    <n v="3"/>
    <n v="3"/>
    <n v="3"/>
    <n v="3"/>
    <n v="3"/>
    <s v="S0428"/>
    <n v="43.63667366"/>
    <n v="-79.437658749999997"/>
    <n v="310747.68400000001"/>
    <n v="4832520.9440000001"/>
  </r>
  <r>
    <n v="3703316"/>
    <n v="4152909"/>
    <n v="2018"/>
    <x v="2"/>
    <n v="1922"/>
    <s v="PRIVATE"/>
    <x v="10"/>
    <x v="10"/>
    <s v="2001 BLOOR ST W"/>
    <n v="4"/>
    <n v="60"/>
    <d v="2019-10-31T00:00:00"/>
    <x v="19"/>
    <s v="Evaluation needs to be conducted in 2 years"/>
    <n v="15"/>
    <n v="4"/>
    <n v="4"/>
    <n v="5"/>
    <n v="4"/>
    <n v="4"/>
    <n v="4"/>
    <n v="5"/>
    <n v="4"/>
    <n v="4"/>
    <n v="0"/>
    <n v="4"/>
    <n v="5"/>
    <n v="5"/>
    <n v="5"/>
    <n v="5"/>
    <n v="4"/>
    <n v="4"/>
    <n v="5"/>
    <n v="3"/>
    <n v="5"/>
    <s v="S0431"/>
    <n v="43.648126130000001"/>
    <n v="-79.489323549999995"/>
    <n v="310117.83399999997"/>
    <n v="4832501.284"/>
  </r>
  <r>
    <n v="3703317"/>
    <n v="4152940"/>
    <n v="2017"/>
    <x v="2"/>
    <n v="1970"/>
    <s v="PRIVATE"/>
    <x v="10"/>
    <x v="10"/>
    <s v="2010 BLOOR ST W"/>
    <n v="3"/>
    <n v="24"/>
    <d v="2019-10-31T00:00:00"/>
    <x v="37"/>
    <s v="Evaluation needs to be conducted in 1 year"/>
    <n v="15"/>
    <n v="5"/>
    <n v="4"/>
    <n v="5"/>
    <n v="3"/>
    <n v="5"/>
    <n v="4"/>
    <n v="4"/>
    <n v="4"/>
    <n v="4"/>
    <n v="4"/>
    <n v="3"/>
    <n v="3"/>
    <n v="5"/>
    <n v="4"/>
    <n v="4"/>
    <n v="5"/>
    <n v="4"/>
    <n v="4"/>
    <n v="3"/>
    <n v="0"/>
    <s v="S0428"/>
    <n v="43.64608157"/>
    <n v="-79.449428490000003"/>
    <n v="309882.13"/>
    <n v="4832926.99"/>
  </r>
  <r>
    <n v="3703319"/>
    <n v="4152930"/>
    <n v="2017"/>
    <x v="2"/>
    <n v="1900"/>
    <s v="PRIVATE"/>
    <x v="10"/>
    <x v="10"/>
    <s v="66 OAKMOUNT RD"/>
    <n v="12"/>
    <n v="171"/>
    <d v="2019-10-31T00:00:00"/>
    <x v="29"/>
    <s v="Evaluation needs to be conducted in 2 years"/>
    <n v="20"/>
    <n v="4"/>
    <n v="4"/>
    <n v="5"/>
    <n v="3"/>
    <n v="4"/>
    <n v="3"/>
    <n v="4"/>
    <n v="3"/>
    <n v="4"/>
    <n v="3"/>
    <n v="2"/>
    <n v="2"/>
    <n v="5"/>
    <n v="4"/>
    <n v="4"/>
    <n v="5"/>
    <n v="4"/>
    <n v="3"/>
    <n v="3"/>
    <n v="0"/>
    <s v="S0428"/>
    <n v="43.63506211"/>
    <n v="-79.437601409999999"/>
    <n v="309704.54700000002"/>
    <n v="4832701.6919999998"/>
  </r>
  <r>
    <n v="3703320"/>
    <n v="4155203"/>
    <n v="2017"/>
    <x v="2"/>
    <n v="1912"/>
    <s v="PRIVATE"/>
    <x v="10"/>
    <x v="10"/>
    <s v="4070 OLD DUNDAS ST"/>
    <n v="5"/>
    <n v="48"/>
    <d v="2019-10-31T00:00:00"/>
    <x v="44"/>
    <s v="Evaluation needs to be conducted in 1 year"/>
    <n v="18"/>
    <n v="4"/>
    <n v="4"/>
    <n v="5"/>
    <n v="4"/>
    <n v="4"/>
    <n v="4"/>
    <n v="5"/>
    <n v="4"/>
    <n v="4"/>
    <n v="4"/>
    <n v="2"/>
    <n v="2"/>
    <n v="5"/>
    <n v="4"/>
    <n v="4"/>
    <n v="3"/>
    <n v="4"/>
    <n v="4"/>
    <n v="2"/>
    <n v="4"/>
    <s v="S0421"/>
    <n v="43.636352649999999"/>
    <n v="-79.438064729999994"/>
    <n v="310475.90600000002"/>
    <n v="4832882.3310000002"/>
  </r>
  <r>
    <n v="3703321"/>
    <n v="4155201"/>
    <n v="2018"/>
    <x v="2"/>
    <n v="1917"/>
    <s v="PRIVATE"/>
    <x v="10"/>
    <x v="10"/>
    <s v="4075 OLD DUNDAS ST"/>
    <n v="7"/>
    <n v="75"/>
    <d v="2019-10-31T00:00:00"/>
    <x v="14"/>
    <s v="Evaluation needs to be conducted in 2 years"/>
    <n v="16"/>
    <n v="3"/>
    <n v="4"/>
    <n v="3"/>
    <n v="4"/>
    <n v="3"/>
    <n v="3"/>
    <n v="3"/>
    <n v="3"/>
    <n v="3"/>
    <n v="3"/>
    <n v="4"/>
    <n v="4"/>
    <n v="5"/>
    <n v="4"/>
    <n v="3"/>
    <n v="3"/>
    <n v="4"/>
    <n v="4"/>
    <n v="3"/>
    <n v="0"/>
    <s v="S0421"/>
    <n v="43.638488440000003"/>
    <n v="-79.428778289999997"/>
    <n v="310482.065"/>
    <n v="4832865.4879999999"/>
  </r>
  <r>
    <n v="3703323"/>
    <n v="4152929"/>
    <n v="2017"/>
    <x v="2"/>
    <n v="1959"/>
    <s v="PRIVATE"/>
    <x v="10"/>
    <x v="10"/>
    <s v="60 MOUNTVIEW AVE"/>
    <n v="16"/>
    <n v="221"/>
    <d v="2019-10-31T00:00:00"/>
    <x v="18"/>
    <s v="Evaluation needs to be conducted in 2 years"/>
    <n v="20"/>
    <n v="4"/>
    <n v="4"/>
    <n v="3"/>
    <n v="5"/>
    <n v="4"/>
    <n v="5"/>
    <n v="0"/>
    <n v="4"/>
    <n v="0"/>
    <n v="0"/>
    <n v="5"/>
    <n v="4"/>
    <n v="5"/>
    <n v="5"/>
    <n v="4"/>
    <n v="5"/>
    <n v="0"/>
    <n v="5"/>
    <n v="5"/>
    <n v="0"/>
    <s v="S0428"/>
    <n v="43.637716480000002"/>
    <n v="-79.432628199999996"/>
    <n v="310503.21500000003"/>
    <n v="4832553.7520000003"/>
  </r>
  <r>
    <n v="3703341"/>
    <n v="4152905"/>
    <n v="2017"/>
    <x v="2"/>
    <n v="1900"/>
    <s v="SOCIAL HOUSING"/>
    <x v="10"/>
    <x v="10"/>
    <s v="93 LAVINIA AVE"/>
    <n v="5"/>
    <n v="68"/>
    <d v="2019-10-31T00:00:00"/>
    <x v="24"/>
    <s v="Evaluation needs to be conducted in 3 years"/>
    <n v="19"/>
    <n v="4"/>
    <n v="4"/>
    <n v="5"/>
    <n v="3"/>
    <n v="4"/>
    <n v="3"/>
    <n v="3"/>
    <n v="4"/>
    <n v="3"/>
    <n v="4"/>
    <n v="4"/>
    <n v="4"/>
    <n v="5"/>
    <n v="4"/>
    <n v="4"/>
    <n v="4"/>
    <n v="4"/>
    <n v="5"/>
    <n v="3"/>
    <n v="4"/>
    <s v="S0430"/>
    <n v="43.634763620000001"/>
    <n v="-79.43543871"/>
    <n v="310484.70799999998"/>
    <n v="4832604.9249999998"/>
  </r>
  <r>
    <n v="3703342"/>
    <n v="4155848"/>
    <n v="2017"/>
    <x v="2"/>
    <n v="1978"/>
    <s v="PRIVATE"/>
    <x v="10"/>
    <x v="10"/>
    <s v="35 HIGH PARK AVE"/>
    <n v="26"/>
    <n v="201"/>
    <d v="2019-10-31T00:00:00"/>
    <x v="16"/>
    <s v="Evaluation needs to be conducted in 2 years"/>
    <n v="19"/>
    <n v="4"/>
    <n v="4"/>
    <n v="5"/>
    <n v="2"/>
    <n v="5"/>
    <n v="3"/>
    <n v="3"/>
    <n v="3"/>
    <n v="4"/>
    <n v="4"/>
    <n v="4"/>
    <n v="4"/>
    <n v="5"/>
    <n v="3"/>
    <n v="3"/>
    <n v="3"/>
    <n v="4"/>
    <n v="3"/>
    <n v="3"/>
    <n v="3"/>
    <s v="S0428"/>
    <n v="43.635119189999998"/>
    <n v="-79.435656460000004"/>
    <n v="310470.79399999999"/>
    <n v="4832691.0360000003"/>
  </r>
  <r>
    <n v="3703343"/>
    <n v="4152935"/>
    <n v="2020"/>
    <x v="2"/>
    <n v="1964"/>
    <s v="PRIVATE"/>
    <x v="10"/>
    <x v="10"/>
    <s v="40 HIGH PARK AVE"/>
    <n v="20"/>
    <n v="331"/>
    <d v="2019-10-31T00:00:00"/>
    <x v="4"/>
    <s v="Evaluation needs to be conducted in 2 years"/>
    <n v="19"/>
    <n v="3"/>
    <n v="4"/>
    <n v="5"/>
    <n v="2"/>
    <n v="4"/>
    <n v="3"/>
    <n v="2"/>
    <n v="3"/>
    <n v="4"/>
    <n v="4"/>
    <n v="3"/>
    <n v="4"/>
    <n v="5"/>
    <n v="3"/>
    <n v="3"/>
    <n v="3"/>
    <n v="3"/>
    <n v="3"/>
    <n v="3"/>
    <n v="3"/>
    <s v="S0428"/>
    <n v="43.635775260000003"/>
    <n v="-79.435144149999999"/>
    <n v="310319.87099999998"/>
    <n v="4833437.6919999998"/>
  </r>
  <r>
    <n v="3703344"/>
    <n v="4166848"/>
    <n v="2017"/>
    <x v="2"/>
    <n v="1910"/>
    <s v="PRIVATE"/>
    <x v="10"/>
    <x v="10"/>
    <s v="65 HIGH PARK AVE"/>
    <n v="23"/>
    <n v="321"/>
    <d v="2019-10-31T00:00:00"/>
    <x v="12"/>
    <s v="Evaluation needs to be conducted in 2 years"/>
    <n v="20"/>
    <n v="3"/>
    <n v="3"/>
    <n v="2"/>
    <n v="3"/>
    <n v="2"/>
    <n v="3"/>
    <n v="3"/>
    <n v="3"/>
    <n v="0"/>
    <n v="4"/>
    <n v="3"/>
    <n v="3"/>
    <n v="5"/>
    <n v="3"/>
    <n v="3"/>
    <n v="3"/>
    <n v="3"/>
    <n v="3"/>
    <n v="2"/>
    <n v="0"/>
    <s v="S0428"/>
    <n v="43.637330089999999"/>
    <n v="-79.43014771"/>
    <n v="309784.04800000001"/>
    <n v="4832897.33"/>
  </r>
  <r>
    <n v="3703345"/>
    <n v="4152922"/>
    <n v="2017"/>
    <x v="2"/>
    <n v="1900"/>
    <s v="PRIVATE"/>
    <x v="10"/>
    <x v="10"/>
    <s v="392 JANE ST"/>
    <n v="6"/>
    <n v="32"/>
    <d v="2019-10-31T00:00:00"/>
    <x v="14"/>
    <s v="Evaluation needs to be conducted in 2 years"/>
    <n v="19"/>
    <n v="3"/>
    <n v="4"/>
    <n v="4"/>
    <n v="4"/>
    <n v="3"/>
    <n v="3"/>
    <n v="0"/>
    <n v="3"/>
    <n v="5"/>
    <n v="4"/>
    <n v="4"/>
    <n v="3"/>
    <n v="5"/>
    <n v="3"/>
    <n v="3"/>
    <n v="3"/>
    <n v="4"/>
    <n v="3"/>
    <n v="2"/>
    <n v="0"/>
    <s v="S0426"/>
    <n v="43.65540421"/>
    <n v="-79.458426090000003"/>
    <n v="310421.40899999999"/>
    <n v="4832973.29"/>
  </r>
  <r>
    <n v="3703346"/>
    <n v="4155206"/>
    <n v="2017"/>
    <x v="2"/>
    <n v="1967"/>
    <s v="PRIVATE"/>
    <x v="10"/>
    <x v="10"/>
    <s v="596 JANE ST"/>
    <n v="3"/>
    <n v="17"/>
    <d v="2019-10-31T00:00:00"/>
    <x v="3"/>
    <s v="Evaluation needs to be conducted in 3 years"/>
    <n v="15"/>
    <n v="3"/>
    <n v="4"/>
    <n v="5"/>
    <n v="3"/>
    <n v="4"/>
    <n v="3"/>
    <n v="0"/>
    <n v="3"/>
    <n v="3"/>
    <n v="4"/>
    <n v="4"/>
    <n v="3"/>
    <n v="5"/>
    <n v="4"/>
    <n v="5"/>
    <n v="4"/>
    <n v="0"/>
    <n v="4"/>
    <n v="5"/>
    <n v="0"/>
    <s v="S0421"/>
    <n v="43.665283029999998"/>
    <n v="-79.47055752"/>
    <n v="304484.24"/>
    <n v="4835722.7379999999"/>
  </r>
  <r>
    <n v="3703347"/>
    <n v="4152931"/>
    <n v="2017"/>
    <x v="2"/>
    <n v="1952"/>
    <s v="PRIVATE"/>
    <x v="10"/>
    <x v="10"/>
    <s v="22 OAKMOUNT RD"/>
    <n v="17"/>
    <n v="216"/>
    <d v="2019-10-31T00:00:00"/>
    <x v="22"/>
    <s v="Evaluation needs to be conducted in 2 years"/>
    <n v="20"/>
    <n v="4"/>
    <n v="4"/>
    <n v="4"/>
    <n v="4"/>
    <n v="4"/>
    <n v="3"/>
    <n v="0"/>
    <n v="4"/>
    <n v="4"/>
    <n v="0"/>
    <n v="4"/>
    <n v="3"/>
    <n v="5"/>
    <n v="4"/>
    <n v="4"/>
    <n v="3"/>
    <n v="0"/>
    <n v="4"/>
    <n v="3"/>
    <n v="0"/>
    <s v="S0428"/>
    <n v="43.646232599999998"/>
    <n v="-79.473567840000001"/>
    <n v="308363.408"/>
    <n v="4834829.9859999996"/>
  </r>
  <r>
    <n v="3703348"/>
    <n v="4156354"/>
    <n v="2017"/>
    <x v="2"/>
    <n v="1987"/>
    <s v="PRIVATE"/>
    <x v="10"/>
    <x v="10"/>
    <s v="45 OAKMOUNT RD"/>
    <n v="15"/>
    <n v="221"/>
    <d v="2019-10-31T00:00:00"/>
    <x v="15"/>
    <s v="Evaluation needs to be conducted in 2 years"/>
    <n v="20"/>
    <n v="4"/>
    <n v="4"/>
    <n v="5"/>
    <n v="4"/>
    <n v="4"/>
    <n v="4"/>
    <n v="4"/>
    <n v="4"/>
    <n v="4"/>
    <n v="0"/>
    <n v="4"/>
    <n v="5"/>
    <n v="5"/>
    <n v="3"/>
    <n v="5"/>
    <n v="4"/>
    <n v="4"/>
    <n v="4"/>
    <n v="4"/>
    <n v="0"/>
    <s v="S0428"/>
    <n v="43.646159830000002"/>
    <n v="-79.473952109999999"/>
    <n v="309710.45299999998"/>
    <n v="4832759.28"/>
  </r>
  <r>
    <n v="3703349"/>
    <n v="4156086"/>
    <n v="2017"/>
    <x v="2"/>
    <n v="1916"/>
    <s v="PRIVATE"/>
    <x v="10"/>
    <x v="10"/>
    <s v="55 OAKMOUNT RD"/>
    <n v="16"/>
    <n v="221"/>
    <d v="2019-10-31T00:00:00"/>
    <x v="19"/>
    <s v="Evaluation needs to be conducted in 2 years"/>
    <n v="20"/>
    <n v="4"/>
    <n v="4"/>
    <n v="5"/>
    <n v="4"/>
    <n v="4"/>
    <n v="4"/>
    <n v="4"/>
    <n v="4"/>
    <n v="4"/>
    <n v="0"/>
    <n v="4"/>
    <n v="4"/>
    <n v="5"/>
    <n v="3"/>
    <n v="5"/>
    <n v="4"/>
    <n v="4"/>
    <n v="4"/>
    <n v="4"/>
    <n v="0"/>
    <s v="S0428"/>
    <n v="43.639820409999999"/>
    <n v="-79.439589029999993"/>
    <n v="309673.71399999998"/>
    <n v="4832846.159"/>
  </r>
  <r>
    <n v="3703354"/>
    <n v="4152917"/>
    <n v="2019"/>
    <x v="2"/>
    <n v="1890"/>
    <s v="PRIVATE"/>
    <x v="10"/>
    <x v="10"/>
    <s v="7 BRULE TER"/>
    <n v="3"/>
    <n v="13"/>
    <d v="2019-10-31T00:00:00"/>
    <x v="44"/>
    <s v="Evaluation needs to be conducted in 1 year"/>
    <n v="18"/>
    <n v="4"/>
    <n v="4"/>
    <n v="5"/>
    <n v="4"/>
    <n v="4"/>
    <n v="4"/>
    <n v="0"/>
    <n v="4"/>
    <n v="0"/>
    <n v="0"/>
    <n v="4"/>
    <n v="4"/>
    <n v="5"/>
    <n v="4"/>
    <n v="5"/>
    <n v="4"/>
    <n v="0"/>
    <n v="5"/>
    <n v="3"/>
    <n v="4"/>
    <s v="S0430"/>
    <n v="43.642190069999998"/>
    <n v="-79.436358339999998"/>
    <n v="307815.13500000001"/>
    <n v="4834992.6529999999"/>
  </r>
  <r>
    <n v="3703355"/>
    <n v="4152899"/>
    <n v="2018"/>
    <x v="2"/>
    <n v="1962"/>
    <s v="PRIVATE"/>
    <x v="10"/>
    <x v="10"/>
    <s v="99 COE HILL DR"/>
    <n v="4"/>
    <n v="81"/>
    <d v="2019-10-31T00:00:00"/>
    <x v="17"/>
    <s v="Evaluation needs to be conducted in 2 years"/>
    <n v="18"/>
    <n v="4"/>
    <n v="5"/>
    <n v="5"/>
    <n v="4"/>
    <n v="4"/>
    <n v="4"/>
    <n v="0"/>
    <n v="3"/>
    <n v="0"/>
    <n v="0"/>
    <n v="4"/>
    <n v="4"/>
    <n v="5"/>
    <n v="3"/>
    <n v="4"/>
    <n v="3"/>
    <n v="0"/>
    <n v="4"/>
    <n v="3"/>
    <n v="0"/>
    <s v="S0430"/>
    <n v="43.635080629999997"/>
    <n v="-79.429194519999996"/>
    <n v="307080.62900000002"/>
    <n v="4833013.7560000001"/>
  </r>
  <r>
    <n v="3703356"/>
    <n v="4152900"/>
    <n v="2017"/>
    <x v="2"/>
    <n v="1965"/>
    <s v="PRIVATE"/>
    <x v="10"/>
    <x v="10"/>
    <s v="101 COE HILL DR"/>
    <n v="3"/>
    <n v="47"/>
    <d v="2019-10-31T00:00:00"/>
    <x v="22"/>
    <s v="Evaluation needs to be conducted in 2 years"/>
    <n v="17"/>
    <n v="4"/>
    <n v="4"/>
    <n v="5"/>
    <n v="5"/>
    <n v="3"/>
    <n v="4"/>
    <n v="0"/>
    <n v="4"/>
    <n v="0"/>
    <n v="4"/>
    <n v="4"/>
    <n v="4"/>
    <n v="5"/>
    <n v="4"/>
    <n v="4"/>
    <n v="3"/>
    <n v="4"/>
    <n v="5"/>
    <n v="3"/>
    <n v="0"/>
    <s v="S0430"/>
    <n v="43.636634979999997"/>
    <n v="-79.427651650000001"/>
    <n v="307058.81099999999"/>
    <n v="4833040.1900000004"/>
  </r>
  <r>
    <n v="3703357"/>
    <n v="4152923"/>
    <n v="2017"/>
    <x v="2"/>
    <n v="1957"/>
    <s v="PRIVATE"/>
    <x v="10"/>
    <x v="10"/>
    <s v="283 GILMOUR AVE"/>
    <n v="5"/>
    <n v="37"/>
    <d v="2019-10-31T00:00:00"/>
    <x v="12"/>
    <s v="Evaluation needs to be conducted in 2 years"/>
    <n v="16"/>
    <n v="3"/>
    <n v="4"/>
    <n v="5"/>
    <n v="3"/>
    <n v="3"/>
    <n v="3"/>
    <n v="0"/>
    <n v="4"/>
    <n v="0"/>
    <n v="4"/>
    <n v="4"/>
    <n v="3"/>
    <n v="5"/>
    <n v="4"/>
    <n v="5"/>
    <n v="4"/>
    <n v="3"/>
    <n v="4"/>
    <n v="3"/>
    <n v="0"/>
    <s v="S0423"/>
    <n v="43.636420100000002"/>
    <n v="-79.428953719999996"/>
    <n v="307724.99099999998"/>
    <n v="4834803.534"/>
  </r>
  <r>
    <n v="3703358"/>
    <n v="4155882"/>
    <n v="2017"/>
    <x v="2"/>
    <n v="1965"/>
    <s v="PRIVATE"/>
    <x v="10"/>
    <x v="10"/>
    <s v="65 WINDERMERE AVE"/>
    <n v="6"/>
    <n v="92"/>
    <d v="2019-10-31T00:00:00"/>
    <x v="5"/>
    <s v="Evaluation needs to be conducted in 2 years"/>
    <n v="18"/>
    <n v="3"/>
    <n v="2"/>
    <n v="3"/>
    <n v="3"/>
    <n v="0"/>
    <n v="2"/>
    <n v="0"/>
    <n v="3"/>
    <n v="0"/>
    <n v="0"/>
    <n v="2"/>
    <n v="2"/>
    <n v="0"/>
    <n v="2"/>
    <n v="3"/>
    <n v="2"/>
    <n v="2"/>
    <n v="3"/>
    <n v="3"/>
    <n v="3"/>
    <s v="S0430"/>
    <n v="43.635128590000001"/>
    <n v="-79.428482279999997"/>
    <n v="307769.685"/>
    <n v="4834940.6979999999"/>
  </r>
  <r>
    <n v="3703359"/>
    <n v="4156104"/>
    <n v="2017"/>
    <x v="2"/>
    <n v="1960"/>
    <s v="PRIVATE"/>
    <x v="10"/>
    <x v="10"/>
    <s v="75 WINDERMERE AVE"/>
    <n v="6"/>
    <n v="52"/>
    <d v="2019-10-31T00:00:00"/>
    <x v="26"/>
    <s v="Evaluation needs to be conducted in 2 years"/>
    <n v="18"/>
    <n v="4"/>
    <n v="3"/>
    <n v="4"/>
    <n v="4"/>
    <n v="5"/>
    <n v="3"/>
    <n v="3"/>
    <n v="3"/>
    <n v="4"/>
    <n v="0"/>
    <n v="4"/>
    <n v="3"/>
    <n v="5"/>
    <n v="3"/>
    <n v="3"/>
    <n v="3"/>
    <n v="0"/>
    <n v="4"/>
    <n v="2"/>
    <n v="4"/>
    <s v="S0430"/>
    <n v="43.64587487"/>
    <n v="-79.449362339999993"/>
    <n v="306048.00900000002"/>
    <n v="4834236.9040000001"/>
  </r>
  <r>
    <n v="3703371"/>
    <n v="4152904"/>
    <n v="2017"/>
    <x v="2"/>
    <n v="1931"/>
    <s v="PRIVATE"/>
    <x v="10"/>
    <x v="10"/>
    <s v="2407 BLOOR ST W"/>
    <n v="3"/>
    <n v="12"/>
    <d v="2019-10-30T00:00:00"/>
    <x v="34"/>
    <s v="Evaluation needs to be conducted in 2 years"/>
    <n v="16"/>
    <n v="4"/>
    <n v="3"/>
    <n v="4"/>
    <n v="4"/>
    <n v="5"/>
    <n v="3"/>
    <n v="3"/>
    <n v="3"/>
    <n v="4"/>
    <n v="0"/>
    <n v="4"/>
    <n v="3"/>
    <n v="5"/>
    <n v="3"/>
    <n v="3"/>
    <n v="3"/>
    <n v="0"/>
    <n v="4"/>
    <n v="2"/>
    <n v="4"/>
    <s v="S0430"/>
    <n v="43.650079949999999"/>
    <n v="-79.484335630000004"/>
    <n v="306043.47600000002"/>
    <n v="4834252.6890000002"/>
  </r>
  <r>
    <n v="3703424"/>
    <n v="4152920"/>
    <n v="2017"/>
    <x v="2"/>
    <n v="1967"/>
    <s v="PRIVATE"/>
    <x v="10"/>
    <x v="10"/>
    <s v="35 JANE ST"/>
    <n v="3"/>
    <n v="18"/>
    <d v="2019-10-30T00:00:00"/>
    <x v="23"/>
    <s v="Evaluation needs to be conducted in 2 years"/>
    <n v="15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4"/>
    <n v="4"/>
    <s v="S0426"/>
    <n v="43.639109879999999"/>
    <n v="-79.442115119999997"/>
    <n v="308547.59100000001"/>
    <n v="4833366.7779999999"/>
  </r>
  <r>
    <n v="3703433"/>
    <n v="4152902"/>
    <n v="2017"/>
    <x v="2"/>
    <n v="1965"/>
    <s v="PRIVATE"/>
    <x v="10"/>
    <x v="10"/>
    <s v="2553 BLOOR ST W"/>
    <n v="3"/>
    <n v="22"/>
    <d v="2019-10-30T00:00:00"/>
    <x v="16"/>
    <s v="Evaluation needs to be conducted in 2 years"/>
    <n v="17"/>
    <n v="3"/>
    <n v="3"/>
    <n v="3"/>
    <n v="3"/>
    <n v="5"/>
    <n v="3"/>
    <n v="0"/>
    <n v="3"/>
    <n v="0"/>
    <n v="0"/>
    <n v="3"/>
    <n v="4"/>
    <n v="5"/>
    <n v="3"/>
    <n v="3"/>
    <n v="3"/>
    <n v="0"/>
    <n v="3"/>
    <n v="0"/>
    <n v="0"/>
    <s v="S0430"/>
    <n v="43.653724320000002"/>
    <n v="-79.466048259999994"/>
    <n v="308615.59100000001"/>
    <n v="4833487.7680000002"/>
  </r>
  <r>
    <n v="3703434"/>
    <n v="4155827"/>
    <n v="2017"/>
    <x v="2"/>
    <n v="1931"/>
    <s v="PRIVATE"/>
    <x v="10"/>
    <x v="10"/>
    <s v="2559 BLOOR ST W"/>
    <n v="4"/>
    <n v="27"/>
    <d v="2019-10-30T00:00:00"/>
    <x v="11"/>
    <s v="Evaluation needs to be conducted in 2 years"/>
    <n v="17"/>
    <n v="3"/>
    <n v="3"/>
    <n v="3"/>
    <n v="3"/>
    <n v="3"/>
    <n v="3"/>
    <n v="0"/>
    <n v="3"/>
    <n v="0"/>
    <n v="0"/>
    <n v="4"/>
    <n v="3"/>
    <n v="5"/>
    <n v="3"/>
    <n v="4"/>
    <n v="4"/>
    <n v="2"/>
    <n v="2"/>
    <n v="3"/>
    <n v="0"/>
    <s v="S0425"/>
    <n v="43.653685379999999"/>
    <n v="-79.466255529999998"/>
    <n v="306582.35499999998"/>
    <n v="4833929.0999999996"/>
  </r>
  <r>
    <n v="3703610"/>
    <n v="4153052"/>
    <n v="2017"/>
    <x v="2"/>
    <n v="1931"/>
    <s v="PRIVATE"/>
    <x v="10"/>
    <x v="10"/>
    <s v="320 RONCESVALLES AVE"/>
    <n v="4"/>
    <n v="16"/>
    <d v="2019-08-28T00:00:00"/>
    <x v="43"/>
    <s v="Evaluation needs to be conducted in 1 year"/>
    <n v="15"/>
    <n v="4"/>
    <n v="4"/>
    <n v="4"/>
    <n v="4"/>
    <n v="2"/>
    <n v="4"/>
    <n v="0"/>
    <n v="4"/>
    <n v="0"/>
    <n v="0"/>
    <n v="4"/>
    <n v="2"/>
    <n v="3"/>
    <n v="3"/>
    <n v="4"/>
    <n v="4"/>
    <n v="3"/>
    <n v="3"/>
    <n v="3"/>
    <n v="0"/>
    <s v="S0432"/>
    <n v="43.651822180000003"/>
    <n v="-79.471443730000004"/>
    <n v="309965.28499999997"/>
    <n v="4832830.29"/>
  </r>
  <r>
    <n v="3703615"/>
    <n v="4365726"/>
    <n v="2017"/>
    <x v="2"/>
    <n v="1957"/>
    <s v="PRIVATE"/>
    <x v="10"/>
    <x v="10"/>
    <s v="2360 DUNDAS ST W"/>
    <n v="29"/>
    <n v="638"/>
    <d v="2019-04-03T00:00:00"/>
    <x v="0"/>
    <s v="Evaluation needs to be conducted in 2 years"/>
    <n v="18"/>
    <n v="4"/>
    <n v="4"/>
    <n v="4"/>
    <n v="3"/>
    <n v="3"/>
    <n v="3"/>
    <n v="0"/>
    <n v="3"/>
    <n v="0"/>
    <n v="0"/>
    <n v="4"/>
    <n v="3"/>
    <n v="5"/>
    <n v="3"/>
    <n v="3"/>
    <n v="3"/>
    <n v="0"/>
    <n v="4"/>
    <n v="0"/>
    <n v="0"/>
    <s v="S0429"/>
    <n v="43.638902539999997"/>
    <n v="-79.437026829999994"/>
    <n v="309935.49699999997"/>
    <n v="4832716.2390000001"/>
  </r>
  <r>
    <n v="3703616"/>
    <n v="4365723"/>
    <n v="2017"/>
    <x v="2"/>
    <n v="1917"/>
    <s v="PRIVATE"/>
    <x v="10"/>
    <x v="10"/>
    <s v="2350 DUNDAS ST W"/>
    <n v="29"/>
    <n v="457"/>
    <d v="2019-04-03T00:00:00"/>
    <x v="0"/>
    <s v="Evaluation needs to be conducted in 2 years"/>
    <n v="18"/>
    <n v="2"/>
    <n v="2"/>
    <n v="2"/>
    <n v="2"/>
    <n v="0"/>
    <n v="3"/>
    <n v="0"/>
    <n v="2"/>
    <n v="0"/>
    <n v="0"/>
    <n v="3"/>
    <n v="3"/>
    <n v="3"/>
    <n v="3"/>
    <n v="2"/>
    <n v="2"/>
    <n v="0"/>
    <n v="3"/>
    <n v="3"/>
    <n v="0"/>
    <s v="S0429"/>
    <n v="43.637715919999998"/>
    <n v="-79.429384060000004"/>
    <n v="304612.07"/>
    <n v="4835780.0020000003"/>
  </r>
  <r>
    <n v="3703620"/>
    <n v="4155200"/>
    <n v="2018"/>
    <x v="2"/>
    <n v="1973"/>
    <s v="SOCIAL HOUSING"/>
    <x v="10"/>
    <x v="10"/>
    <s v="495 RIVERSIDE DR"/>
    <n v="3"/>
    <n v="25"/>
    <d v="2019-03-27T00:00:00"/>
    <x v="16"/>
    <s v="Evaluation needs to be conducted in 2 years"/>
    <n v="20"/>
    <n v="3"/>
    <n v="3"/>
    <n v="3"/>
    <n v="4"/>
    <n v="3"/>
    <n v="3"/>
    <n v="0"/>
    <n v="3"/>
    <n v="0"/>
    <n v="4"/>
    <n v="4"/>
    <n v="2"/>
    <n v="5"/>
    <n v="3"/>
    <n v="3"/>
    <n v="4"/>
    <n v="0"/>
    <n v="3"/>
    <n v="3"/>
    <n v="0"/>
    <s v="S0425"/>
    <n v="43.66397087"/>
    <n v="-79.502135370000005"/>
    <n v="304456.25099999999"/>
    <n v="4835658.1890000002"/>
  </r>
  <r>
    <n v="3703623"/>
    <n v="4152928"/>
    <n v="2018"/>
    <x v="2"/>
    <n v="1917"/>
    <s v="PRIVATE"/>
    <x v="10"/>
    <x v="10"/>
    <s v="1778 BLOOR ST W"/>
    <n v="3"/>
    <n v="21"/>
    <d v="2019-03-26T00:00:00"/>
    <x v="19"/>
    <s v="Evaluation needs to be conducted in 2 years"/>
    <n v="14"/>
    <n v="3"/>
    <n v="3"/>
    <n v="3"/>
    <n v="4"/>
    <n v="3"/>
    <n v="3"/>
    <n v="0"/>
    <n v="3"/>
    <n v="0"/>
    <n v="0"/>
    <n v="4"/>
    <n v="3"/>
    <n v="5"/>
    <n v="3"/>
    <n v="3"/>
    <n v="3"/>
    <n v="0"/>
    <n v="3"/>
    <n v="3"/>
    <n v="0"/>
    <s v="S0428"/>
    <n v="43.641671119999998"/>
    <n v="-79.434070640000002"/>
    <n v="308334.55099999998"/>
    <n v="4834881.1919999998"/>
  </r>
  <r>
    <n v="3703624"/>
    <n v="4155827"/>
    <n v="2017"/>
    <x v="2"/>
    <n v="1910"/>
    <s v="PRIVATE"/>
    <x v="10"/>
    <x v="10"/>
    <s v="2559 BLOOR ST W"/>
    <n v="4"/>
    <n v="27"/>
    <d v="2019-03-25T00:00:00"/>
    <x v="35"/>
    <s v="Evaluation needs to be conducted in 1 year"/>
    <n v="16"/>
    <n v="3"/>
    <n v="3"/>
    <n v="4"/>
    <n v="3"/>
    <n v="3"/>
    <n v="3"/>
    <n v="0"/>
    <n v="3"/>
    <n v="3"/>
    <n v="3"/>
    <n v="3"/>
    <n v="3"/>
    <n v="5"/>
    <n v="3"/>
    <n v="2"/>
    <n v="2"/>
    <n v="3"/>
    <n v="2"/>
    <n v="2"/>
    <n v="0"/>
    <s v="S0425"/>
    <n v="43.63800724"/>
    <n v="-79.438034959999996"/>
    <n v="306034.424"/>
    <n v="4834268.2829999998"/>
  </r>
  <r>
    <n v="3703630"/>
    <n v="4152916"/>
    <n v="2017"/>
    <x v="2"/>
    <n v="1930"/>
    <s v="PRIVATE"/>
    <x v="10"/>
    <x v="10"/>
    <s v="2526 BLOOR ST W"/>
    <n v="4"/>
    <n v="19"/>
    <d v="2019-03-25T00:00:00"/>
    <x v="14"/>
    <s v="Evaluation needs to be conducted in 2 years"/>
    <n v="16"/>
    <n v="4"/>
    <n v="4"/>
    <n v="5"/>
    <n v="4"/>
    <n v="3"/>
    <n v="3"/>
    <n v="0"/>
    <n v="4"/>
    <n v="0"/>
    <n v="3"/>
    <n v="5"/>
    <n v="4"/>
    <n v="5"/>
    <n v="3"/>
    <n v="3"/>
    <n v="3"/>
    <n v="4"/>
    <n v="3"/>
    <n v="3"/>
    <n v="0"/>
    <s v="S0430"/>
    <n v="43.641913610000003"/>
    <n v="-79.434099919999994"/>
    <n v="309454.75900000002"/>
    <n v="4833019.5999999996"/>
  </r>
  <r>
    <n v="3703633"/>
    <n v="4253833"/>
    <n v="2017"/>
    <x v="2"/>
    <n v="2010"/>
    <s v="PRIVATE"/>
    <x v="10"/>
    <x v="10"/>
    <s v="1 CLAUDE AVE"/>
    <n v="3"/>
    <n v="30"/>
    <d v="2019-03-24T00:00:00"/>
    <x v="17"/>
    <s v="Evaluation needs to be conducted in 2 years"/>
    <n v="14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2"/>
    <n v="0"/>
    <s v="S0434"/>
    <n v="43.639920629999999"/>
    <n v="-79.439364780000005"/>
    <n v="307934.79100000003"/>
    <n v="4834764.6940000001"/>
  </r>
  <r>
    <n v="3703635"/>
    <n v="4250094"/>
    <n v="2017"/>
    <x v="2"/>
    <n v="1966"/>
    <s v="PRIVATE"/>
    <x v="10"/>
    <x v="10"/>
    <s v="81 WILSON PARK RD"/>
    <n v="3"/>
    <n v="16"/>
    <d v="2019-03-22T00:00:00"/>
    <x v="54"/>
    <s v="Building Audit"/>
    <n v="14"/>
    <n v="4"/>
    <n v="4"/>
    <n v="5"/>
    <n v="4"/>
    <n v="3"/>
    <n v="4"/>
    <n v="0"/>
    <n v="3"/>
    <n v="0"/>
    <n v="0"/>
    <n v="5"/>
    <n v="4"/>
    <n v="5"/>
    <n v="4"/>
    <n v="4"/>
    <n v="4"/>
    <n v="0"/>
    <n v="3"/>
    <n v="4"/>
    <n v="0"/>
    <s v="S0436"/>
    <n v="43.636130710000003"/>
    <n v="-79.439608300000003"/>
    <n v="307481.141"/>
    <n v="4834840.1409999998"/>
  </r>
  <r>
    <n v="3703639"/>
    <n v="4152911"/>
    <n v="2017"/>
    <x v="2"/>
    <n v="1965"/>
    <s v="PRIVATE"/>
    <x v="10"/>
    <x v="10"/>
    <s v="111 RUNNYMEDE RD"/>
    <n v="4"/>
    <n v="16"/>
    <d v="2019-03-21T00:00:00"/>
    <x v="9"/>
    <s v="Evaluation needs to be conducted in 2 years"/>
    <n v="16"/>
    <n v="4"/>
    <n v="3"/>
    <n v="2"/>
    <n v="3"/>
    <n v="3"/>
    <n v="4"/>
    <n v="0"/>
    <n v="3"/>
    <n v="2"/>
    <n v="0"/>
    <n v="2"/>
    <n v="5"/>
    <n v="4"/>
    <n v="3"/>
    <n v="2"/>
    <n v="3"/>
    <n v="3"/>
    <n v="3"/>
    <n v="2"/>
    <n v="0"/>
    <s v="S0430"/>
    <n v="43.638738830000001"/>
    <n v="-79.444445310000006"/>
    <n v="307442.641"/>
    <n v="4834735.62"/>
  </r>
  <r>
    <n v="3703642"/>
    <n v="4155207"/>
    <n v="2017"/>
    <x v="2"/>
    <n v="1965"/>
    <s v="PRIVATE"/>
    <x v="10"/>
    <x v="10"/>
    <s v="585 JANE ST"/>
    <n v="4"/>
    <n v="25"/>
    <d v="2019-03-20T00:00:00"/>
    <x v="37"/>
    <s v="Evaluation needs to be conducted in 1 year"/>
    <n v="15"/>
    <n v="5"/>
    <n v="4"/>
    <n v="5"/>
    <n v="4"/>
    <n v="5"/>
    <n v="4"/>
    <n v="4"/>
    <n v="5"/>
    <n v="5"/>
    <n v="4"/>
    <n v="4"/>
    <n v="4"/>
    <n v="5"/>
    <n v="4"/>
    <n v="5"/>
    <n v="5"/>
    <n v="5"/>
    <n v="4"/>
    <n v="4"/>
    <n v="0"/>
    <s v="S0422"/>
    <n v="43.638778270000003"/>
    <n v="-79.444883739999995"/>
    <n v="305535.28899999999"/>
    <n v="4833965.8059999999"/>
  </r>
  <r>
    <n v="3703647"/>
    <n v="4155205"/>
    <n v="2017"/>
    <x v="2"/>
    <n v="1935"/>
    <s v="PRIVATE"/>
    <x v="10"/>
    <x v="10"/>
    <s v="4029 OLD DUNDAS ST"/>
    <n v="8"/>
    <n v="29"/>
    <d v="2019-03-20T00:00:00"/>
    <x v="40"/>
    <s v="Evaluation needs to be conducted in 1 year"/>
    <n v="18"/>
    <n v="4"/>
    <n v="4"/>
    <n v="5"/>
    <n v="4"/>
    <n v="4"/>
    <n v="4"/>
    <n v="4"/>
    <n v="4"/>
    <n v="4"/>
    <n v="4"/>
    <n v="4"/>
    <n v="4"/>
    <n v="5"/>
    <n v="4"/>
    <n v="4"/>
    <n v="4"/>
    <n v="4"/>
    <n v="4"/>
    <n v="3"/>
    <n v="0"/>
    <s v="S0421"/>
    <n v="43.636665659999998"/>
    <n v="-79.440491769999994"/>
    <n v="307866.43400000001"/>
    <n v="4835307.8059999999"/>
  </r>
  <r>
    <n v="3703657"/>
    <n v="4152903"/>
    <n v="2017"/>
    <x v="2"/>
    <n v="1967"/>
    <s v="PRIVATE"/>
    <x v="10"/>
    <x v="10"/>
    <s v="2555 BLOOR ST W"/>
    <n v="4"/>
    <n v="34"/>
    <d v="2019-03-20T00:00:00"/>
    <x v="8"/>
    <s v="Evaluation needs to be conducted in 2 years"/>
    <n v="17"/>
    <n v="3"/>
    <n v="4"/>
    <n v="3"/>
    <n v="3"/>
    <n v="3"/>
    <n v="5"/>
    <n v="0"/>
    <n v="3"/>
    <n v="5"/>
    <n v="3"/>
    <n v="3"/>
    <n v="3"/>
    <n v="5"/>
    <n v="4"/>
    <n v="4"/>
    <n v="4"/>
    <n v="4"/>
    <n v="2"/>
    <n v="3"/>
    <n v="0"/>
    <s v="S0430"/>
    <n v="43.63707162"/>
    <n v="-79.429193380000001"/>
    <n v="307007.54599999997"/>
    <n v="4833277.5149999997"/>
  </r>
  <r>
    <n v="3703728"/>
    <n v="4168808"/>
    <n v="2017"/>
    <x v="2"/>
    <n v="1897"/>
    <s v="PRIVATE"/>
    <x v="10"/>
    <x v="10"/>
    <s v="23 JANE ST"/>
    <n v="3"/>
    <n v="18"/>
    <d v="2019-03-14T00:00:00"/>
    <x v="13"/>
    <s v="Evaluation needs to be conducted in 1 year"/>
    <n v="15"/>
    <n v="5"/>
    <n v="4"/>
    <n v="5"/>
    <n v="4"/>
    <n v="4"/>
    <n v="4"/>
    <n v="4"/>
    <n v="5"/>
    <n v="4"/>
    <n v="3"/>
    <n v="4"/>
    <n v="5"/>
    <n v="5"/>
    <n v="4"/>
    <n v="4"/>
    <n v="4"/>
    <n v="5"/>
    <n v="4"/>
    <n v="4"/>
    <n v="0"/>
    <s v="S0426"/>
    <n v="43.636690479999999"/>
    <n v="-79.428980999999993"/>
    <n v="306924.46799999999"/>
    <n v="4833740.943"/>
  </r>
  <r>
    <n v="3703729"/>
    <n v="4152919"/>
    <n v="2018"/>
    <x v="2"/>
    <n v="1979"/>
    <s v="PRIVATE"/>
    <x v="10"/>
    <x v="10"/>
    <s v="29 JANE ST"/>
    <n v="3"/>
    <n v="18"/>
    <d v="2019-03-14T00:00:00"/>
    <x v="20"/>
    <s v="Evaluation needs to be conducted in 2 years"/>
    <n v="15"/>
    <n v="4"/>
    <n v="4"/>
    <n v="4"/>
    <n v="4"/>
    <n v="4"/>
    <n v="3"/>
    <n v="0"/>
    <n v="3"/>
    <n v="3"/>
    <n v="4"/>
    <n v="5"/>
    <n v="4"/>
    <n v="5"/>
    <n v="4"/>
    <n v="3"/>
    <n v="3"/>
    <n v="0"/>
    <n v="3"/>
    <n v="3"/>
    <n v="0"/>
    <s v="S0426"/>
    <n v="43.636908320000003"/>
    <n v="-79.429137170000004"/>
    <n v="306582.35499999998"/>
    <n v="4833929.0999999996"/>
  </r>
  <r>
    <n v="3703734"/>
    <n v="4152975"/>
    <n v="2017"/>
    <x v="2"/>
    <n v="1918"/>
    <s v="PRIVATE"/>
    <x v="10"/>
    <x v="10"/>
    <s v="24 TYNDALL AVE"/>
    <n v="7"/>
    <n v="73"/>
    <d v="2019-03-14T00:00:00"/>
    <x v="44"/>
    <s v="Evaluation needs to be conducted in 1 year"/>
    <n v="17"/>
    <n v="3"/>
    <n v="3"/>
    <n v="3"/>
    <n v="3"/>
    <n v="3"/>
    <n v="4"/>
    <n v="0"/>
    <n v="3"/>
    <n v="0"/>
    <n v="0"/>
    <n v="4"/>
    <n v="3"/>
    <n v="5"/>
    <n v="3"/>
    <n v="3"/>
    <n v="3"/>
    <n v="0"/>
    <n v="3"/>
    <n v="3"/>
    <n v="0"/>
    <s v="S0437"/>
    <n v="43.637604690000003"/>
    <n v="-79.435009109999996"/>
    <n v="307575.60200000001"/>
    <n v="4834997.7230000002"/>
  </r>
  <r>
    <n v="3703735"/>
    <n v="4152953"/>
    <n v="2017"/>
    <x v="2"/>
    <n v="1972"/>
    <s v="PRIVATE"/>
    <x v="10"/>
    <x v="10"/>
    <s v="135 TYNDALL AVE"/>
    <n v="11"/>
    <n v="216"/>
    <d v="2019-03-14T00:00:00"/>
    <x v="3"/>
    <s v="Evaluation needs to be conducted in 3 years"/>
    <n v="19"/>
    <n v="3"/>
    <n v="3"/>
    <n v="3"/>
    <n v="3"/>
    <n v="3"/>
    <n v="4"/>
    <n v="0"/>
    <n v="3"/>
    <n v="0"/>
    <n v="0"/>
    <n v="4"/>
    <n v="3"/>
    <n v="5"/>
    <n v="3"/>
    <n v="3"/>
    <n v="3"/>
    <n v="0"/>
    <n v="3"/>
    <n v="3"/>
    <n v="0"/>
    <s v="S0437"/>
    <n v="43.63795416"/>
    <n v="-79.433033399999999"/>
    <n v="306741.31900000002"/>
    <n v="4834291.7149999999"/>
  </r>
  <r>
    <n v="3703745"/>
    <n v="4152985"/>
    <n v="2017"/>
    <x v="2"/>
    <n v="1972"/>
    <s v="PRIVATE"/>
    <x v="10"/>
    <x v="10"/>
    <s v="145 JAMESON AVE"/>
    <n v="9"/>
    <n v="80"/>
    <d v="2019-03-13T00:00:00"/>
    <x v="16"/>
    <s v="Evaluation needs to be conducted in 2 years"/>
    <n v="19"/>
    <n v="3"/>
    <n v="3"/>
    <n v="4"/>
    <n v="3"/>
    <n v="3"/>
    <n v="3"/>
    <n v="0"/>
    <n v="4"/>
    <n v="5"/>
    <n v="3"/>
    <n v="4"/>
    <n v="4"/>
    <n v="5"/>
    <n v="3"/>
    <n v="4"/>
    <n v="4"/>
    <n v="4"/>
    <n v="3"/>
    <n v="3"/>
    <n v="0"/>
    <s v="S0437"/>
    <n v="43.639551879999999"/>
    <n v="-79.428187199999996"/>
    <n v="307609.12900000002"/>
    <n v="4834659.0599999996"/>
  </r>
  <r>
    <n v="3703753"/>
    <n v="4152898"/>
    <n v="2017"/>
    <x v="2"/>
    <n v="1971"/>
    <s v="PRIVATE"/>
    <x v="10"/>
    <x v="10"/>
    <s v="93 COE HILL DR"/>
    <n v="4"/>
    <n v="33"/>
    <d v="2019-03-13T00:00:00"/>
    <x v="0"/>
    <s v="Evaluation needs to be conducted in 2 years"/>
    <n v="18"/>
    <n v="3"/>
    <n v="4"/>
    <n v="3"/>
    <n v="3"/>
    <n v="3"/>
    <n v="4"/>
    <n v="0"/>
    <n v="4"/>
    <n v="0"/>
    <n v="0"/>
    <n v="3"/>
    <n v="2"/>
    <n v="5"/>
    <n v="4"/>
    <n v="4"/>
    <n v="3"/>
    <n v="0"/>
    <n v="4"/>
    <n v="3"/>
    <n v="0"/>
    <s v="S0430"/>
    <n v="43.638563580000003"/>
    <n v="-79.430091210000001"/>
    <n v="305668.01500000001"/>
    <n v="4833957.0460000001"/>
  </r>
  <r>
    <n v="3703773"/>
    <n v="4152952"/>
    <n v="2018"/>
    <x v="2"/>
    <n v="1970"/>
    <s v="PRIVATE"/>
    <x v="10"/>
    <x v="10"/>
    <s v="115 TYNDALL AVE"/>
    <n v="10"/>
    <n v="108"/>
    <d v="2019-03-13T00:00:00"/>
    <x v="29"/>
    <s v="Evaluation needs to be conducted in 2 years"/>
    <n v="19"/>
    <n v="3"/>
    <n v="3"/>
    <n v="3"/>
    <n v="3"/>
    <n v="3"/>
    <n v="3"/>
    <n v="0"/>
    <n v="2"/>
    <n v="3"/>
    <n v="0"/>
    <n v="2"/>
    <n v="2"/>
    <n v="5"/>
    <n v="3"/>
    <n v="3"/>
    <n v="3"/>
    <n v="3"/>
    <n v="3"/>
    <n v="2"/>
    <n v="0"/>
    <s v="S0437"/>
    <n v="43.638686739999997"/>
    <n v="-79.430134730000006"/>
    <n v="306744.64899999998"/>
    <n v="4834308.6710000001"/>
  </r>
  <r>
    <n v="3703784"/>
    <n v="4152901"/>
    <n v="2018"/>
    <x v="2"/>
    <n v="1960"/>
    <s v="PRIVATE"/>
    <x v="10"/>
    <x v="10"/>
    <s v="9 MORNINGSIDE AVE"/>
    <n v="4"/>
    <n v="36"/>
    <d v="2019-03-13T00:00:00"/>
    <x v="8"/>
    <s v="Evaluation needs to be conducted in 2 years"/>
    <n v="17"/>
    <n v="4"/>
    <n v="4"/>
    <n v="4"/>
    <n v="3"/>
    <n v="3"/>
    <n v="4"/>
    <n v="0"/>
    <n v="3"/>
    <n v="0"/>
    <n v="0"/>
    <n v="5"/>
    <n v="4"/>
    <n v="5"/>
    <n v="3"/>
    <n v="3"/>
    <n v="4"/>
    <n v="0"/>
    <n v="3"/>
    <n v="3"/>
    <n v="0"/>
    <s v="S0430"/>
    <n v="43.636246679999999"/>
    <n v="-79.439022080000001"/>
    <n v="307158.84899999999"/>
    <n v="4835926.1229999997"/>
  </r>
  <r>
    <n v="3703843"/>
    <n v="4153050"/>
    <n v="2017"/>
    <x v="2"/>
    <n v="1969"/>
    <s v="PRIVATE"/>
    <x v="10"/>
    <x v="10"/>
    <s v="244 RONCESVALLES AVE"/>
    <n v="3"/>
    <n v="22"/>
    <d v="2019-03-11T00:00:00"/>
    <x v="37"/>
    <s v="Evaluation needs to be conducted in 1 year"/>
    <n v="15"/>
    <n v="3"/>
    <n v="3"/>
    <n v="4"/>
    <n v="3"/>
    <n v="3"/>
    <n v="3"/>
    <n v="3"/>
    <n v="3"/>
    <n v="4"/>
    <n v="0"/>
    <n v="2"/>
    <n v="3"/>
    <n v="4"/>
    <n v="3"/>
    <n v="2"/>
    <n v="3"/>
    <n v="4"/>
    <n v="4"/>
    <n v="4"/>
    <n v="0"/>
    <s v="S0432"/>
    <n v="43.65553164"/>
    <n v="-79.454594069999999"/>
    <n v="306043.47600000002"/>
    <n v="4834252.6890000002"/>
  </r>
  <r>
    <n v="3703844"/>
    <n v="4153049"/>
    <n v="2017"/>
    <x v="2"/>
    <n v="1930"/>
    <s v="PRIVATE"/>
    <x v="10"/>
    <x v="10"/>
    <s v="246 RONCESVALLES AVE"/>
    <n v="3"/>
    <n v="22"/>
    <d v="2019-03-11T00:00:00"/>
    <x v="37"/>
    <s v="Evaluation needs to be conducted in 1 year"/>
    <n v="15"/>
    <n v="4"/>
    <n v="4"/>
    <n v="4"/>
    <n v="4"/>
    <n v="5"/>
    <n v="3"/>
    <n v="0"/>
    <n v="4"/>
    <n v="5"/>
    <n v="4"/>
    <n v="3"/>
    <n v="5"/>
    <n v="4"/>
    <n v="4"/>
    <n v="4"/>
    <n v="4"/>
    <n v="5"/>
    <n v="3"/>
    <n v="3"/>
    <n v="0"/>
    <s v="S0432"/>
    <n v="43.639146510000003"/>
    <n v="-79.437737720000001"/>
    <n v="307215.32500000001"/>
    <n v="4834545.8470000001"/>
  </r>
  <r>
    <n v="3703856"/>
    <n v="4152950"/>
    <n v="2017"/>
    <x v="2"/>
    <n v="1960"/>
    <s v="PRIVATE"/>
    <x v="10"/>
    <x v="10"/>
    <s v="1 SPRINGHURST AVE"/>
    <n v="5"/>
    <n v="41"/>
    <d v="2019-03-11T00:00:00"/>
    <x v="15"/>
    <s v="Evaluation needs to be conducted in 2 years"/>
    <n v="18"/>
    <n v="2"/>
    <n v="2"/>
    <n v="3"/>
    <n v="2"/>
    <n v="3"/>
    <n v="2"/>
    <n v="0"/>
    <n v="2"/>
    <n v="3"/>
    <n v="3"/>
    <n v="2"/>
    <n v="1"/>
    <n v="3"/>
    <n v="3"/>
    <n v="2"/>
    <n v="2"/>
    <n v="2"/>
    <n v="2"/>
    <n v="1"/>
    <n v="0"/>
    <s v="S0437"/>
    <n v="43.63881533"/>
    <n v="-79.430184299999993"/>
    <n v="307934.79100000003"/>
    <n v="4834764.6940000001"/>
  </r>
  <r>
    <n v="3703857"/>
    <n v="4152986"/>
    <n v="2017"/>
    <x v="2"/>
    <n v="1920"/>
    <s v="PRIVATE"/>
    <x v="10"/>
    <x v="10"/>
    <s v="140 SPRINGHURST AVE"/>
    <n v="5"/>
    <n v="20"/>
    <d v="2019-03-11T00:00:00"/>
    <x v="14"/>
    <s v="Evaluation needs to be conducted in 2 years"/>
    <n v="15"/>
    <n v="4"/>
    <n v="4"/>
    <n v="4"/>
    <n v="3"/>
    <n v="2"/>
    <n v="3"/>
    <n v="0"/>
    <n v="4"/>
    <n v="0"/>
    <n v="0"/>
    <n v="3"/>
    <n v="3"/>
    <n v="5"/>
    <n v="3"/>
    <n v="4"/>
    <n v="3"/>
    <n v="0"/>
    <n v="3"/>
    <n v="0"/>
    <n v="0"/>
    <s v="S0437"/>
    <n v="43.647561250000003"/>
    <n v="-79.489046209999998"/>
    <n v="305641.93199999997"/>
    <n v="4834011.6830000002"/>
  </r>
  <r>
    <n v="3703949"/>
    <n v="4152992"/>
    <n v="2017"/>
    <x v="2"/>
    <n v="1960"/>
    <s v="PRIVATE"/>
    <x v="10"/>
    <x v="10"/>
    <s v="100 JAMESON AVE"/>
    <n v="10"/>
    <n v="80"/>
    <d v="2019-03-06T00:00:00"/>
    <x v="10"/>
    <s v="Evaluation needs to be conducted in 1 year"/>
    <n v="17"/>
    <n v="3"/>
    <n v="4"/>
    <n v="4"/>
    <n v="3"/>
    <n v="0"/>
    <n v="3"/>
    <n v="0"/>
    <n v="4"/>
    <n v="0"/>
    <n v="0"/>
    <n v="3"/>
    <n v="3"/>
    <n v="5"/>
    <n v="3"/>
    <n v="3"/>
    <n v="3"/>
    <n v="2"/>
    <n v="2"/>
    <n v="2"/>
    <n v="0"/>
    <s v="S0437"/>
    <n v="43.650571960000001"/>
    <n v="-79.475741310000004"/>
    <n v="305608.67099999997"/>
    <n v="4834006.5959999999"/>
  </r>
  <r>
    <n v="3703983"/>
    <n v="4152921"/>
    <n v="2018"/>
    <x v="2"/>
    <n v="1960"/>
    <s v="PRIVATE"/>
    <x v="10"/>
    <x v="10"/>
    <s v="494 RUNNYMEDE RD"/>
    <n v="3"/>
    <n v="36"/>
    <d v="2019-03-05T00:00:00"/>
    <x v="4"/>
    <s v="Evaluation needs to be conducted in 2 years"/>
    <n v="15"/>
    <n v="3"/>
    <n v="4"/>
    <n v="3"/>
    <n v="3"/>
    <n v="0"/>
    <n v="3"/>
    <n v="0"/>
    <n v="4"/>
    <n v="0"/>
    <n v="0"/>
    <n v="3"/>
    <n v="3"/>
    <n v="5"/>
    <n v="3"/>
    <n v="3"/>
    <n v="3"/>
    <n v="3"/>
    <n v="2"/>
    <n v="2"/>
    <n v="0"/>
    <s v="S0426"/>
    <n v="43.638091459999998"/>
    <n v="-79.444048870000003"/>
    <n v="310319.87099999998"/>
    <n v="4833437.6919999998"/>
  </r>
  <r>
    <n v="3703993"/>
    <n v="4152993"/>
    <n v="2017"/>
    <x v="2"/>
    <n v="1914"/>
    <s v="PRIVATE"/>
    <x v="10"/>
    <x v="10"/>
    <s v="96 JAMESON AVE"/>
    <n v="6"/>
    <n v="72"/>
    <d v="2019-03-05T00:00:00"/>
    <x v="35"/>
    <s v="Evaluation needs to be conducted in 1 year"/>
    <n v="18"/>
    <n v="3"/>
    <n v="4"/>
    <n v="4"/>
    <n v="3"/>
    <n v="4"/>
    <n v="3"/>
    <n v="3"/>
    <n v="3"/>
    <n v="5"/>
    <n v="4"/>
    <n v="3"/>
    <n v="4"/>
    <n v="5"/>
    <n v="4"/>
    <n v="4"/>
    <n v="3"/>
    <n v="3"/>
    <n v="4"/>
    <n v="3"/>
    <n v="0"/>
    <s v="S0437"/>
    <n v="43.653029019999998"/>
    <n v="-79.451300770000003"/>
    <n v="309907.60100000002"/>
    <n v="4832642.7130000005"/>
  </r>
  <r>
    <n v="3703994"/>
    <n v="4152989"/>
    <n v="2017"/>
    <x v="2"/>
    <n v="1930"/>
    <s v="PRIVATE"/>
    <x v="10"/>
    <x v="10"/>
    <s v="130 JAMESON AVE"/>
    <n v="7"/>
    <n v="108"/>
    <d v="2019-03-05T00:00:00"/>
    <x v="20"/>
    <s v="Evaluation needs to be conducted in 2 years"/>
    <n v="18"/>
    <n v="3"/>
    <n v="3"/>
    <n v="4"/>
    <n v="4"/>
    <n v="3"/>
    <n v="3"/>
    <n v="0"/>
    <n v="4"/>
    <n v="0"/>
    <n v="3"/>
    <n v="4"/>
    <n v="3"/>
    <n v="4"/>
    <n v="4"/>
    <n v="4"/>
    <n v="3"/>
    <n v="4"/>
    <n v="4"/>
    <n v="4"/>
    <n v="0"/>
    <s v="S0437"/>
    <n v="43.635714470000003"/>
    <n v="-79.436505999999994"/>
    <n v="309765.29800000001"/>
    <n v="4832921.915"/>
  </r>
  <r>
    <n v="3704031"/>
    <n v="4152983"/>
    <n v="2017"/>
    <x v="2"/>
    <n v="1930"/>
    <s v="PRIVATE"/>
    <x v="10"/>
    <x v="10"/>
    <s v="109 JAMESON AVE"/>
    <n v="7"/>
    <n v="118"/>
    <d v="2019-03-04T00:00:00"/>
    <x v="52"/>
    <s v="Building Audit"/>
    <n v="18"/>
    <n v="3"/>
    <n v="3"/>
    <n v="3"/>
    <n v="4"/>
    <n v="4"/>
    <n v="4"/>
    <n v="0"/>
    <n v="3"/>
    <n v="0"/>
    <n v="0"/>
    <n v="4"/>
    <n v="2"/>
    <n v="5"/>
    <n v="3"/>
    <n v="3"/>
    <n v="4"/>
    <n v="0"/>
    <n v="3"/>
    <n v="0"/>
    <n v="0"/>
    <s v="S0437"/>
    <n v="43.649200690000001"/>
    <n v="-79.450502020000002"/>
    <n v="309929.66700000002"/>
    <n v="4833167.0360000003"/>
  </r>
  <r>
    <n v="3704152"/>
    <n v="4152932"/>
    <n v="2017"/>
    <x v="2"/>
    <n v="1976"/>
    <s v="PRIVATE"/>
    <x v="10"/>
    <x v="10"/>
    <s v="5 HIGH PARK AVE"/>
    <n v="3"/>
    <n v="21"/>
    <d v="2019-02-26T00:00:00"/>
    <x v="14"/>
    <s v="Evaluation needs to be conducted in 2 years"/>
    <n v="14"/>
    <n v="4"/>
    <n v="3"/>
    <n v="3"/>
    <n v="3"/>
    <n v="3"/>
    <n v="3"/>
    <n v="0"/>
    <n v="3"/>
    <n v="0"/>
    <n v="3"/>
    <n v="3"/>
    <n v="2"/>
    <n v="5"/>
    <n v="3"/>
    <n v="3"/>
    <n v="3"/>
    <n v="0"/>
    <n v="3"/>
    <n v="0"/>
    <n v="0"/>
    <s v="S0428"/>
    <n v="43.637867579999998"/>
    <n v="-79.429460219999996"/>
    <n v="310248.29399999999"/>
    <n v="4832692.4869999997"/>
  </r>
  <r>
    <n v="3704196"/>
    <n v="4152937"/>
    <n v="2017"/>
    <x v="2"/>
    <n v="1976"/>
    <s v="PRIVATE"/>
    <x v="10"/>
    <x v="10"/>
    <s v="1920 BLOOR ST W"/>
    <n v="3"/>
    <n v="16"/>
    <d v="2019-02-22T00:00:00"/>
    <x v="6"/>
    <s v="Evaluation needs to be conducted in 1 year"/>
    <n v="15"/>
    <n v="3"/>
    <n v="3"/>
    <n v="3"/>
    <n v="2"/>
    <n v="3"/>
    <n v="3"/>
    <n v="0"/>
    <n v="3"/>
    <n v="2"/>
    <n v="0"/>
    <n v="2"/>
    <n v="3"/>
    <n v="4"/>
    <n v="3"/>
    <n v="2"/>
    <n v="2"/>
    <n v="3"/>
    <n v="2"/>
    <n v="2"/>
    <n v="0"/>
    <s v="S0428"/>
    <n v="43.638628859999997"/>
    <n v="-79.442483679999995"/>
    <n v="308712.46999999997"/>
    <n v="4834566.4579999996"/>
  </r>
  <r>
    <n v="3704197"/>
    <n v="4152936"/>
    <n v="2017"/>
    <x v="2"/>
    <n v="2017"/>
    <s v="PRIVATE"/>
    <x v="10"/>
    <x v="10"/>
    <s v="1914 BLOOR ST W"/>
    <n v="3"/>
    <n v="16"/>
    <d v="2019-02-22T00:00:00"/>
    <x v="6"/>
    <s v="Evaluation needs to be conducted in 1 year"/>
    <n v="15"/>
    <n v="3"/>
    <n v="3"/>
    <n v="3"/>
    <n v="2"/>
    <n v="3"/>
    <n v="3"/>
    <n v="0"/>
    <n v="3"/>
    <n v="2"/>
    <n v="0"/>
    <n v="2"/>
    <n v="3"/>
    <n v="4"/>
    <n v="3"/>
    <n v="2"/>
    <n v="2"/>
    <n v="3"/>
    <n v="2"/>
    <n v="2"/>
    <n v="0"/>
    <s v="S0428"/>
    <n v="43.636137099999999"/>
    <n v="-79.429522250000005"/>
    <n v="309425.05800000002"/>
    <n v="4832966.142"/>
  </r>
  <r>
    <n v="3704198"/>
    <n v="4152946"/>
    <n v="2017"/>
    <x v="2"/>
    <n v="1935"/>
    <s v="SOCIAL HOUSING"/>
    <x v="10"/>
    <x v="10"/>
    <s v="2750 DUNDAS ST W"/>
    <n v="6"/>
    <n v="30"/>
    <d v="2019-02-22T00:00:00"/>
    <x v="4"/>
    <s v="Evaluation needs to be conducted in 2 years"/>
    <n v="19"/>
    <n v="3"/>
    <n v="3"/>
    <n v="4"/>
    <n v="4"/>
    <n v="3"/>
    <n v="3"/>
    <n v="0"/>
    <n v="3"/>
    <n v="0"/>
    <n v="0"/>
    <n v="4"/>
    <n v="3"/>
    <n v="5"/>
    <n v="3"/>
    <n v="3"/>
    <n v="2"/>
    <n v="3"/>
    <n v="3"/>
    <n v="2"/>
    <n v="0"/>
    <s v="S0429"/>
    <n v="43.63629736"/>
    <n v="-79.429583629999996"/>
    <n v="308751.234"/>
    <n v="4834231.0619999999"/>
  </r>
  <r>
    <n v="3704209"/>
    <n v="4152941"/>
    <n v="2017"/>
    <x v="2"/>
    <n v="1917"/>
    <s v="PRIVATE"/>
    <x v="10"/>
    <x v="10"/>
    <s v="205 KEELE ST"/>
    <n v="4"/>
    <n v="42"/>
    <d v="2019-02-21T00:00:00"/>
    <x v="15"/>
    <s v="Evaluation needs to be conducted in 2 years"/>
    <n v="17"/>
    <n v="3"/>
    <n v="3"/>
    <n v="4"/>
    <n v="3"/>
    <n v="3"/>
    <n v="5"/>
    <n v="0"/>
    <n v="3"/>
    <n v="4"/>
    <n v="3"/>
    <n v="3"/>
    <n v="3"/>
    <n v="5"/>
    <n v="4"/>
    <n v="3"/>
    <n v="3"/>
    <n v="4"/>
    <n v="3"/>
    <n v="4"/>
    <n v="0"/>
    <s v="S0429"/>
    <n v="43.634612599999997"/>
    <n v="-79.426095599999996"/>
    <n v="309835.62300000002"/>
    <n v="4832913.5769999996"/>
  </r>
  <r>
    <n v="3704229"/>
    <n v="4152912"/>
    <n v="2017"/>
    <x v="2"/>
    <n v="1969"/>
    <s v="PRIVATE"/>
    <x v="10"/>
    <x v="10"/>
    <s v="117 RUNNYMEDE RD"/>
    <n v="4"/>
    <n v="42"/>
    <d v="2019-02-20T00:00:00"/>
    <x v="14"/>
    <s v="Evaluation needs to be conducted in 2 years"/>
    <n v="14"/>
    <n v="3"/>
    <n v="3"/>
    <n v="3"/>
    <n v="3"/>
    <n v="3"/>
    <n v="2"/>
    <n v="0"/>
    <n v="3"/>
    <n v="0"/>
    <n v="3"/>
    <n v="3"/>
    <n v="2"/>
    <n v="5"/>
    <n v="4"/>
    <n v="3"/>
    <n v="3"/>
    <n v="0"/>
    <n v="3"/>
    <n v="3"/>
    <n v="0"/>
    <s v="S0430"/>
    <n v="43.659576180000002"/>
    <n v="-79.480103009999993"/>
    <n v="310080.76699999999"/>
    <n v="4833098.29"/>
  </r>
  <r>
    <n v="3704232"/>
    <n v="4153058"/>
    <n v="2017"/>
    <x v="2"/>
    <n v="1972"/>
    <s v="PRIVATE"/>
    <x v="10"/>
    <x v="10"/>
    <s v="1585 BLOOR ST W"/>
    <n v="3"/>
    <n v="48"/>
    <d v="2019-02-20T00:00:00"/>
    <x v="6"/>
    <s v="Evaluation needs to be conducted in 1 year"/>
    <n v="15"/>
    <n v="3"/>
    <n v="4"/>
    <n v="3"/>
    <n v="3"/>
    <n v="3"/>
    <n v="2"/>
    <n v="0"/>
    <n v="3"/>
    <n v="0"/>
    <n v="3"/>
    <n v="4"/>
    <n v="3"/>
    <n v="5"/>
    <n v="3"/>
    <n v="3"/>
    <n v="3"/>
    <n v="0"/>
    <n v="3"/>
    <n v="3"/>
    <n v="0"/>
    <s v="S0432"/>
    <n v="43.638273609999999"/>
    <n v="-79.436819060000005"/>
    <n v="308777.41700000002"/>
    <n v="4834140.227"/>
  </r>
  <r>
    <n v="3704249"/>
    <n v="4152997"/>
    <n v="2017"/>
    <x v="2"/>
    <n v="1972"/>
    <s v="PRIVATE"/>
    <x v="10"/>
    <x v="10"/>
    <s v="115 DOWLING AVE"/>
    <n v="9"/>
    <n v="70"/>
    <d v="2019-02-19T00:00:00"/>
    <x v="51"/>
    <s v="Evaluation needs to be conducted in 1 year"/>
    <n v="17"/>
    <n v="3"/>
    <n v="3"/>
    <n v="3"/>
    <n v="3"/>
    <n v="3"/>
    <n v="3"/>
    <n v="4"/>
    <n v="3"/>
    <n v="0"/>
    <n v="0"/>
    <n v="4"/>
    <n v="3"/>
    <n v="5"/>
    <n v="3"/>
    <n v="3"/>
    <n v="2"/>
    <n v="2"/>
    <n v="3"/>
    <n v="3"/>
    <n v="0"/>
    <s v="S0437"/>
    <n v="43.640425520000001"/>
    <n v="-79.436224409999994"/>
    <n v="310667.098"/>
    <n v="4832802.9950000001"/>
  </r>
  <r>
    <n v="3704250"/>
    <n v="4152997"/>
    <n v="2017"/>
    <x v="2"/>
    <n v="1958"/>
    <s v="PRIVATE"/>
    <x v="10"/>
    <x v="10"/>
    <s v="115 DOWLING AVE"/>
    <n v="9"/>
    <n v="70"/>
    <d v="2019-02-19T00:00:00"/>
    <x v="51"/>
    <s v="Evaluation needs to be conducted in 1 year"/>
    <n v="17"/>
    <n v="3"/>
    <n v="3"/>
    <n v="3"/>
    <n v="2"/>
    <n v="3"/>
    <n v="3"/>
    <n v="0"/>
    <n v="3"/>
    <n v="0"/>
    <n v="0"/>
    <n v="3"/>
    <n v="3"/>
    <n v="4"/>
    <n v="3"/>
    <n v="3"/>
    <n v="3"/>
    <n v="3"/>
    <n v="2"/>
    <n v="3"/>
    <n v="0"/>
    <s v="S0437"/>
    <n v="43.650724580000002"/>
    <n v="-79.475699980000002"/>
    <n v="310747.68400000001"/>
    <n v="4832520.9440000001"/>
  </r>
  <r>
    <n v="3704267"/>
    <n v="4152966"/>
    <n v="2017"/>
    <x v="3"/>
    <n v="1953"/>
    <s v="PRIVATE"/>
    <x v="10"/>
    <x v="10"/>
    <s v="124 TYNDALL AVE"/>
    <n v="4"/>
    <n v="28"/>
    <d v="2019-02-15T00:00:00"/>
    <x v="35"/>
    <s v="Evaluation needs to be conducted in 1 year"/>
    <n v="16"/>
    <n v="3"/>
    <n v="3"/>
    <n v="3"/>
    <n v="3"/>
    <n v="3"/>
    <n v="3"/>
    <n v="0"/>
    <n v="3"/>
    <n v="0"/>
    <n v="3"/>
    <n v="3"/>
    <n v="2"/>
    <n v="5"/>
    <n v="3"/>
    <n v="3"/>
    <n v="3"/>
    <n v="0"/>
    <n v="3"/>
    <n v="3"/>
    <n v="0"/>
    <s v="S0437"/>
    <n v="43.640719619999999"/>
    <n v="-79.446597400000002"/>
    <n v="310470.79399999999"/>
    <n v="4832691.0360000003"/>
  </r>
  <r>
    <n v="3704268"/>
    <n v="4152965"/>
    <n v="2017"/>
    <x v="3"/>
    <n v="1918"/>
    <s v="PRIVATE"/>
    <x v="10"/>
    <x v="10"/>
    <s v="130 TYNDALL AVE"/>
    <n v="5"/>
    <n v="37"/>
    <d v="2019-02-15T00:00:00"/>
    <x v="17"/>
    <s v="Evaluation needs to be conducted in 2 years"/>
    <n v="18"/>
    <n v="3"/>
    <n v="3"/>
    <n v="3"/>
    <n v="3"/>
    <n v="4"/>
    <n v="3"/>
    <n v="0"/>
    <n v="3"/>
    <n v="0"/>
    <n v="4"/>
    <n v="3"/>
    <n v="2"/>
    <n v="5"/>
    <n v="3"/>
    <n v="3"/>
    <n v="3"/>
    <n v="0"/>
    <n v="3"/>
    <n v="3"/>
    <n v="0"/>
    <s v="S0437"/>
    <n v="43.636587849999998"/>
    <n v="-79.44033666"/>
    <n v="304881.17099999997"/>
    <n v="4835935.4390000002"/>
  </r>
  <r>
    <n v="3704270"/>
    <n v="4152907"/>
    <n v="2017"/>
    <x v="3"/>
    <n v="1971"/>
    <s v="PRIVATE"/>
    <x v="10"/>
    <x v="10"/>
    <s v="1 RUNNYMEDE RD"/>
    <n v="4"/>
    <n v="28"/>
    <d v="2019-02-15T00:00:00"/>
    <x v="13"/>
    <s v="Evaluation needs to be conducted in 1 year"/>
    <n v="16"/>
    <n v="3"/>
    <n v="3"/>
    <n v="4"/>
    <n v="3"/>
    <n v="3"/>
    <n v="3"/>
    <n v="3"/>
    <n v="3"/>
    <n v="3"/>
    <n v="3"/>
    <n v="3"/>
    <n v="4"/>
    <n v="4"/>
    <n v="3"/>
    <n v="3"/>
    <n v="3"/>
    <n v="4"/>
    <n v="3"/>
    <n v="3"/>
    <n v="0"/>
    <s v="S0430"/>
    <n v="43.653020009999999"/>
    <n v="-79.451921960000007"/>
    <n v="304843.77100000001"/>
    <n v="4835924.8090000004"/>
  </r>
  <r>
    <n v="3704280"/>
    <n v="4152908"/>
    <n v="2017"/>
    <x v="3"/>
    <n v="1959"/>
    <s v="PRIVATE"/>
    <x v="10"/>
    <x v="10"/>
    <s v="2 KENNEDY AVE"/>
    <n v="4"/>
    <n v="25"/>
    <d v="2019-02-15T00:00:00"/>
    <x v="35"/>
    <s v="Evaluation needs to be conducted in 1 year"/>
    <n v="16"/>
    <n v="3"/>
    <n v="3"/>
    <n v="4"/>
    <n v="3"/>
    <n v="3"/>
    <n v="4"/>
    <n v="0"/>
    <n v="3"/>
    <n v="3"/>
    <n v="0"/>
    <n v="3"/>
    <n v="3"/>
    <n v="4"/>
    <n v="3"/>
    <n v="3"/>
    <n v="3"/>
    <n v="3"/>
    <n v="3"/>
    <n v="3"/>
    <n v="0"/>
    <s v="S0430"/>
    <n v="43.64286774"/>
    <n v="-79.431388630000001"/>
    <n v="309092.99800000002"/>
    <n v="4833198.193"/>
  </r>
  <r>
    <n v="3704286"/>
    <n v="4152917"/>
    <n v="2017"/>
    <x v="3"/>
    <n v="1974"/>
    <s v="PRIVATE"/>
    <x v="10"/>
    <x v="10"/>
    <s v="7 BRULE TER"/>
    <n v="3"/>
    <n v="13"/>
    <d v="2019-02-15T00:00:00"/>
    <x v="50"/>
    <s v="Evaluation needs to be conducted in 1 year"/>
    <n v="17"/>
    <n v="3"/>
    <n v="3"/>
    <n v="3"/>
    <n v="3"/>
    <n v="3"/>
    <n v="2"/>
    <n v="0"/>
    <n v="3"/>
    <n v="0"/>
    <n v="3"/>
    <n v="3"/>
    <n v="3"/>
    <n v="5"/>
    <n v="3"/>
    <n v="3"/>
    <n v="3"/>
    <n v="3"/>
    <n v="3"/>
    <n v="3"/>
    <n v="0"/>
    <s v="S0430"/>
    <n v="43.64817429"/>
    <n v="-79.490242030000005"/>
    <n v="307935.755"/>
    <n v="4835938.3959999997"/>
  </r>
  <r>
    <n v="3704305"/>
    <n v="4152915"/>
    <n v="2017"/>
    <x v="3"/>
    <n v="1992"/>
    <s v="PRIVATE"/>
    <x v="10"/>
    <x v="10"/>
    <s v="2520 BLOOR ST W"/>
    <n v="4"/>
    <n v="22"/>
    <d v="2019-02-14T00:00:00"/>
    <x v="40"/>
    <s v="Evaluation needs to be conducted in 1 year"/>
    <n v="16"/>
    <n v="3"/>
    <n v="3"/>
    <n v="4"/>
    <n v="3"/>
    <n v="4"/>
    <n v="3"/>
    <n v="0"/>
    <n v="3"/>
    <n v="0"/>
    <n v="4"/>
    <n v="3"/>
    <n v="3"/>
    <n v="5"/>
    <n v="3"/>
    <n v="3"/>
    <n v="4"/>
    <n v="0"/>
    <n v="3"/>
    <n v="3"/>
    <n v="0"/>
    <s v="S0430"/>
    <n v="43.65971468"/>
    <n v="-79.461787889999997"/>
    <n v="310042.33100000001"/>
    <n v="4833338.3969999999"/>
  </r>
  <r>
    <n v="3704310"/>
    <n v="4152969"/>
    <n v="2022"/>
    <x v="3"/>
    <n v="1989"/>
    <s v="PRIVATE"/>
    <x v="10"/>
    <x v="10"/>
    <s v="110 TYNDALL AVE"/>
    <n v="3"/>
    <n v="26"/>
    <d v="2019-02-13T00:00:00"/>
    <x v="13"/>
    <s v="Evaluation needs to be conducted in 1 year"/>
    <n v="16"/>
    <n v="4"/>
    <n v="3"/>
    <n v="4"/>
    <n v="4"/>
    <n v="4"/>
    <n v="3"/>
    <n v="0"/>
    <n v="3"/>
    <n v="0"/>
    <n v="4"/>
    <n v="4"/>
    <n v="4"/>
    <n v="5"/>
    <n v="4"/>
    <n v="4"/>
    <n v="4"/>
    <n v="0"/>
    <n v="4"/>
    <n v="3"/>
    <n v="0"/>
    <s v="S0437"/>
    <n v="43.637780659999997"/>
    <n v="-79.437949720000006"/>
    <n v="305571.53999999998"/>
    <n v="4834025.1390000004"/>
  </r>
  <r>
    <n v="3704311"/>
    <n v="4152968"/>
    <n v="2017"/>
    <x v="3"/>
    <n v="1980"/>
    <s v="PRIVATE"/>
    <x v="10"/>
    <x v="10"/>
    <s v="112 TYNDALL AVE"/>
    <n v="3"/>
    <n v="27"/>
    <d v="2019-02-13T00:00:00"/>
    <x v="35"/>
    <s v="Evaluation needs to be conducted in 1 year"/>
    <n v="16"/>
    <n v="4"/>
    <n v="4"/>
    <n v="5"/>
    <n v="4"/>
    <n v="3"/>
    <n v="3"/>
    <n v="0"/>
    <n v="3"/>
    <n v="4"/>
    <n v="3"/>
    <n v="3"/>
    <n v="5"/>
    <n v="5"/>
    <n v="4"/>
    <n v="4"/>
    <n v="4"/>
    <n v="5"/>
    <n v="4"/>
    <n v="4"/>
    <n v="0"/>
    <s v="S0437"/>
    <n v="43.645605230000001"/>
    <n v="-79.473469679999994"/>
    <n v="308340.96399999998"/>
    <n v="4834813.3430000003"/>
  </r>
  <r>
    <n v="3704334"/>
    <n v="4152951"/>
    <n v="2017"/>
    <x v="3"/>
    <n v="1992"/>
    <s v="PRIVATE"/>
    <x v="10"/>
    <x v="10"/>
    <s v="99 TYNDALL AVE"/>
    <n v="9"/>
    <n v="70"/>
    <d v="2019-02-12T00:00:00"/>
    <x v="35"/>
    <s v="Evaluation needs to be conducted in 1 year"/>
    <n v="19"/>
    <n v="3"/>
    <n v="3"/>
    <n v="3"/>
    <n v="3"/>
    <n v="2"/>
    <n v="3"/>
    <n v="0"/>
    <n v="3"/>
    <n v="2"/>
    <n v="0"/>
    <n v="3"/>
    <n v="3"/>
    <n v="3"/>
    <n v="3"/>
    <n v="3"/>
    <n v="3"/>
    <n v="4"/>
    <n v="3"/>
    <n v="3"/>
    <n v="0"/>
    <s v="S0437"/>
    <n v="43.641046320000001"/>
    <n v="-79.437170080000001"/>
    <n v="308363.408"/>
    <n v="4834829.9859999996"/>
  </r>
  <r>
    <n v="3704337"/>
    <n v="4152971"/>
    <n v="2017"/>
    <x v="3"/>
    <n v="1960"/>
    <s v="PRIVATE"/>
    <x v="10"/>
    <x v="10"/>
    <s v="100 TYNDALL AVE"/>
    <n v="6"/>
    <n v="48"/>
    <d v="2019-02-12T00:00:00"/>
    <x v="35"/>
    <s v="Evaluation needs to be conducted in 1 year"/>
    <n v="17"/>
    <n v="4"/>
    <n v="3"/>
    <n v="4"/>
    <n v="4"/>
    <n v="4"/>
    <n v="4"/>
    <n v="0"/>
    <n v="5"/>
    <n v="3"/>
    <n v="0"/>
    <n v="5"/>
    <n v="4"/>
    <n v="4"/>
    <n v="4"/>
    <n v="3"/>
    <n v="3"/>
    <n v="3"/>
    <n v="3"/>
    <n v="3"/>
    <n v="0"/>
    <s v="S0437"/>
    <n v="43.639999799999998"/>
    <n v="-79.443673889999999"/>
    <n v="309552.23800000001"/>
    <n v="4833075.8959999997"/>
  </r>
  <r>
    <n v="3704364"/>
    <n v="4155204"/>
    <n v="2017"/>
    <x v="3"/>
    <n v="1920"/>
    <s v="PRIVATE"/>
    <x v="10"/>
    <x v="10"/>
    <s v="4033 OLD DUNDAS ST"/>
    <n v="5"/>
    <n v="47"/>
    <d v="2019-02-11T00:00:00"/>
    <x v="13"/>
    <s v="Evaluation needs to be conducted in 1 year"/>
    <n v="17"/>
    <n v="4"/>
    <n v="4"/>
    <n v="4"/>
    <n v="3"/>
    <n v="4"/>
    <n v="3"/>
    <n v="4"/>
    <n v="3"/>
    <n v="4"/>
    <n v="4"/>
    <n v="3"/>
    <n v="5"/>
    <n v="3"/>
    <n v="4"/>
    <n v="4"/>
    <n v="4"/>
    <n v="5"/>
    <n v="3"/>
    <n v="3"/>
    <n v="0"/>
    <s v="S0421"/>
    <n v="43.653876050000001"/>
    <n v="-79.464981739999999"/>
    <n v="309790.94400000002"/>
    <n v="4832872.1639999999"/>
  </r>
  <r>
    <n v="3704365"/>
    <n v="4152960"/>
    <n v="2017"/>
    <x v="3"/>
    <n v="1970"/>
    <s v="PRIVATE"/>
    <x v="10"/>
    <x v="10"/>
    <s v="59 SPENCER AVE"/>
    <n v="3"/>
    <n v="19"/>
    <d v="2019-02-11T00:00:00"/>
    <x v="18"/>
    <s v="Evaluation needs to be conducted in 2 years"/>
    <n v="16"/>
    <n v="3"/>
    <n v="3"/>
    <n v="3"/>
    <n v="3"/>
    <n v="2"/>
    <n v="3"/>
    <n v="0"/>
    <n v="3"/>
    <n v="0"/>
    <n v="0"/>
    <n v="3"/>
    <n v="2"/>
    <n v="3"/>
    <n v="3"/>
    <n v="2"/>
    <n v="2"/>
    <n v="3"/>
    <n v="3"/>
    <n v="3"/>
    <n v="0"/>
    <s v="S0437"/>
    <n v="43.650222050000004"/>
    <n v="-79.484391790000004"/>
    <n v="309853.179"/>
    <n v="4833250.9419999998"/>
  </r>
  <r>
    <n v="3704366"/>
    <n v="4152959"/>
    <n v="2020"/>
    <x v="3"/>
    <n v="1970"/>
    <s v="PRIVATE"/>
    <x v="10"/>
    <x v="10"/>
    <s v="57 SPENCER AVE"/>
    <n v="3"/>
    <n v="19"/>
    <d v="2019-02-11T00:00:00"/>
    <x v="12"/>
    <s v="Evaluation needs to be conducted in 2 years"/>
    <n v="16"/>
    <n v="3"/>
    <n v="3"/>
    <n v="2"/>
    <n v="2"/>
    <n v="3"/>
    <n v="3"/>
    <n v="0"/>
    <n v="3"/>
    <n v="0"/>
    <n v="0"/>
    <n v="3"/>
    <n v="3"/>
    <n v="5"/>
    <n v="3"/>
    <n v="3"/>
    <n v="3"/>
    <n v="0"/>
    <n v="3"/>
    <n v="0"/>
    <n v="0"/>
    <s v="S0437"/>
    <n v="43.638598729999998"/>
    <n v="-79.436172880000001"/>
    <n v="309298.54800000001"/>
    <n v="4832907.3099999996"/>
  </r>
  <r>
    <n v="3704379"/>
    <n v="4152955"/>
    <n v="2017"/>
    <x v="3"/>
    <n v="1944"/>
    <s v="PRIVATE"/>
    <x v="10"/>
    <x v="10"/>
    <s v="29 SPENCER AVE"/>
    <n v="6"/>
    <n v="54"/>
    <d v="2019-02-08T00:00:00"/>
    <x v="23"/>
    <s v="Evaluation needs to be conducted in 2 years"/>
    <n v="18"/>
    <n v="3"/>
    <n v="2"/>
    <n v="3"/>
    <n v="2"/>
    <n v="3"/>
    <n v="2"/>
    <n v="0"/>
    <n v="3"/>
    <n v="0"/>
    <n v="0"/>
    <n v="3"/>
    <n v="3"/>
    <n v="5"/>
    <n v="3"/>
    <n v="3"/>
    <n v="3"/>
    <n v="0"/>
    <n v="2"/>
    <n v="0"/>
    <n v="0"/>
    <s v="S0437"/>
    <n v="43.637665069999997"/>
    <n v="-79.435751999999994"/>
    <n v="309328.92599999998"/>
    <n v="4833118.38"/>
  </r>
  <r>
    <n v="3704380"/>
    <n v="4152956"/>
    <n v="2018"/>
    <x v="3"/>
    <n v="1963"/>
    <s v="PRIVATE"/>
    <x v="10"/>
    <x v="10"/>
    <s v="31 SPENCER AVE"/>
    <n v="6"/>
    <n v="54"/>
    <d v="2019-02-08T00:00:00"/>
    <x v="40"/>
    <s v="Evaluation needs to be conducted in 1 year"/>
    <n v="17"/>
    <n v="2"/>
    <n v="2"/>
    <n v="2"/>
    <n v="2"/>
    <n v="4"/>
    <n v="3"/>
    <n v="0"/>
    <n v="3"/>
    <n v="0"/>
    <n v="2"/>
    <n v="2"/>
    <n v="4"/>
    <n v="5"/>
    <n v="4"/>
    <n v="4"/>
    <n v="4"/>
    <n v="0"/>
    <n v="3"/>
    <n v="0"/>
    <n v="0"/>
    <s v="S0437"/>
    <n v="43.637997740000003"/>
    <n v="-79.435890490000006"/>
    <n v="309853.58199999999"/>
    <n v="4833234.9960000003"/>
  </r>
  <r>
    <n v="3704381"/>
    <n v="4152961"/>
    <n v="2018"/>
    <x v="3"/>
    <n v="1967"/>
    <s v="PRIVATE"/>
    <x v="10"/>
    <x v="10"/>
    <s v="75 SPENCER AVE"/>
    <n v="9"/>
    <n v="71"/>
    <d v="2019-02-08T00:00:00"/>
    <x v="8"/>
    <s v="Evaluation needs to be conducted in 2 years"/>
    <n v="17"/>
    <n v="4"/>
    <n v="4"/>
    <n v="4"/>
    <n v="3"/>
    <n v="4"/>
    <n v="3"/>
    <n v="0"/>
    <n v="3"/>
    <n v="0"/>
    <n v="3"/>
    <n v="3"/>
    <n v="3"/>
    <n v="5"/>
    <n v="3"/>
    <n v="3"/>
    <n v="3"/>
    <n v="2"/>
    <n v="3"/>
    <n v="3"/>
    <n v="0"/>
    <s v="S0437"/>
    <n v="43.642240010000002"/>
    <n v="-79.453356310000004"/>
    <n v="310187.598"/>
    <n v="4832891.7259999998"/>
  </r>
  <r>
    <n v="3704382"/>
    <n v="4155739"/>
    <n v="2017"/>
    <x v="3"/>
    <n v="1969"/>
    <s v="PRIVATE"/>
    <x v="10"/>
    <x v="10"/>
    <s v="30 SPRINGHURST AVE"/>
    <n v="12"/>
    <n v="122"/>
    <d v="2019-02-08T00:00:00"/>
    <x v="11"/>
    <s v="Evaluation needs to be conducted in 2 years"/>
    <n v="19"/>
    <n v="4"/>
    <n v="3"/>
    <n v="4"/>
    <n v="3"/>
    <n v="4"/>
    <n v="3"/>
    <n v="0"/>
    <n v="3"/>
    <n v="0"/>
    <n v="4"/>
    <n v="4"/>
    <n v="4"/>
    <n v="5"/>
    <n v="3"/>
    <n v="3"/>
    <n v="3"/>
    <n v="0"/>
    <n v="4"/>
    <n v="0"/>
    <n v="0"/>
    <s v="S0437"/>
    <n v="43.662865719999999"/>
    <n v="-79.504063970000004"/>
    <n v="308615.59100000001"/>
    <n v="4833487.7680000002"/>
  </r>
  <r>
    <n v="3704386"/>
    <n v="4152943"/>
    <n v="2018"/>
    <x v="3"/>
    <n v="1935"/>
    <s v="PRIVATE"/>
    <x v="10"/>
    <x v="10"/>
    <s v="340 HIGH PARK AVE"/>
    <n v="3"/>
    <n v="10"/>
    <d v="2019-02-08T00:00:00"/>
    <x v="48"/>
    <s v="Evaluation needs to be conducted in 1 year"/>
    <n v="16"/>
    <n v="3"/>
    <n v="3"/>
    <n v="4"/>
    <n v="4"/>
    <n v="4"/>
    <n v="3"/>
    <n v="0"/>
    <n v="4"/>
    <n v="0"/>
    <n v="0"/>
    <n v="4"/>
    <n v="4"/>
    <n v="5"/>
    <n v="3"/>
    <n v="3"/>
    <n v="3"/>
    <n v="0"/>
    <n v="4"/>
    <n v="3"/>
    <n v="0"/>
    <s v="S0424"/>
    <n v="43.634382219999999"/>
    <n v="-79.435346449999997"/>
    <n v="309911.8"/>
    <n v="4832828.4890000001"/>
  </r>
  <r>
    <n v="3704394"/>
    <n v="4288175"/>
    <n v="2018"/>
    <x v="3"/>
    <n v="1940"/>
    <s v="PRIVATE"/>
    <x v="10"/>
    <x v="10"/>
    <s v="2861-2863 DUNDAS ST W"/>
    <n v="3"/>
    <n v="16"/>
    <d v="2019-02-08T00:00:00"/>
    <x v="44"/>
    <s v="Evaluation needs to be conducted in 1 year"/>
    <n v="14"/>
    <n v="3"/>
    <n v="3"/>
    <n v="4"/>
    <n v="4"/>
    <n v="4"/>
    <n v="3"/>
    <n v="0"/>
    <n v="3"/>
    <n v="4"/>
    <n v="0"/>
    <n v="4"/>
    <n v="4"/>
    <n v="5"/>
    <n v="4"/>
    <n v="3"/>
    <n v="3"/>
    <n v="3"/>
    <n v="4"/>
    <n v="2"/>
    <n v="0"/>
    <s v="S0424"/>
    <n v="43.636932530000003"/>
    <n v="-79.436216029999997"/>
    <n v="309667.989"/>
    <n v="4833097.5259999996"/>
  </r>
  <r>
    <n v="3704453"/>
    <n v="4153000"/>
    <n v="2017"/>
    <x v="3"/>
    <n v="1929"/>
    <s v="PRIVATE"/>
    <x v="10"/>
    <x v="10"/>
    <s v="1465 KING ST W"/>
    <n v="3"/>
    <n v="48"/>
    <d v="2019-02-05T00:00:00"/>
    <x v="38"/>
    <s v="Evaluation needs to be conducted in 1 year"/>
    <n v="14"/>
    <n v="4"/>
    <n v="4"/>
    <n v="4"/>
    <n v="3"/>
    <n v="3"/>
    <n v="3"/>
    <n v="0"/>
    <n v="3"/>
    <n v="4"/>
    <n v="3"/>
    <n v="3"/>
    <n v="4"/>
    <n v="4"/>
    <n v="3"/>
    <n v="3"/>
    <n v="3"/>
    <n v="3"/>
    <n v="3"/>
    <n v="3"/>
    <n v="0"/>
    <s v="S0437"/>
    <n v="43.636677069999998"/>
    <n v="-79.436117600000003"/>
    <n v="310522.55900000001"/>
    <n v="4832511.1349999998"/>
  </r>
  <r>
    <n v="3704454"/>
    <n v="4152999"/>
    <n v="2019"/>
    <x v="3"/>
    <n v="1965"/>
    <s v="PRIVATE"/>
    <x v="10"/>
    <x v="10"/>
    <s v="1475 KING ST W"/>
    <n v="3"/>
    <n v="44"/>
    <d v="2019-02-05T00:00:00"/>
    <x v="13"/>
    <s v="Evaluation needs to be conducted in 1 year"/>
    <n v="15"/>
    <n v="4"/>
    <n v="4"/>
    <n v="4"/>
    <n v="4"/>
    <n v="4"/>
    <n v="3"/>
    <n v="0"/>
    <n v="3"/>
    <n v="4"/>
    <n v="4"/>
    <n v="4"/>
    <n v="3"/>
    <n v="5"/>
    <n v="4"/>
    <n v="4"/>
    <n v="4"/>
    <n v="4"/>
    <n v="4"/>
    <n v="2"/>
    <n v="0"/>
    <s v="S0437"/>
    <n v="43.637071380000002"/>
    <n v="-79.427964590000002"/>
    <n v="309968.39299999998"/>
    <n v="4832615.335"/>
  </r>
  <r>
    <n v="3704470"/>
    <n v="4155828"/>
    <n v="2018"/>
    <x v="3"/>
    <n v="1914"/>
    <s v="PRIVATE"/>
    <x v="10"/>
    <x v="10"/>
    <s v="2561 BLOOR ST W"/>
    <n v="4"/>
    <n v="34"/>
    <d v="2019-02-04T00:00:00"/>
    <x v="9"/>
    <s v="Evaluation needs to be conducted in 2 years"/>
    <n v="17"/>
    <n v="4"/>
    <n v="4"/>
    <n v="4"/>
    <n v="5"/>
    <n v="5"/>
    <n v="4"/>
    <n v="4"/>
    <n v="4"/>
    <n v="4"/>
    <n v="0"/>
    <n v="4"/>
    <n v="4"/>
    <n v="4"/>
    <n v="3"/>
    <n v="3"/>
    <n v="4"/>
    <n v="4"/>
    <n v="5"/>
    <n v="4"/>
    <n v="0"/>
    <s v="S0425"/>
    <n v="43.636789030000003"/>
    <n v="-79.42984998"/>
    <n v="309715.83399999997"/>
    <n v="4832726.665"/>
  </r>
  <r>
    <n v="3704519"/>
    <n v="4152987"/>
    <n v="2017"/>
    <x v="3"/>
    <n v="1914"/>
    <s v="PRIVATE"/>
    <x v="10"/>
    <x v="10"/>
    <s v="146 JAMESON AVE"/>
    <n v="4"/>
    <n v="28"/>
    <d v="2019-02-01T00:00:00"/>
    <x v="15"/>
    <s v="Evaluation needs to be conducted in 2 years"/>
    <n v="15"/>
    <n v="5"/>
    <n v="4"/>
    <n v="4"/>
    <n v="4"/>
    <n v="3"/>
    <n v="5"/>
    <n v="0"/>
    <n v="4"/>
    <n v="3"/>
    <n v="0"/>
    <n v="4"/>
    <n v="4"/>
    <n v="5"/>
    <n v="4"/>
    <n v="4"/>
    <n v="3"/>
    <n v="4"/>
    <n v="5"/>
    <n v="4"/>
    <n v="0"/>
    <s v="S0437"/>
    <n v="43.636151699999999"/>
    <n v="-79.432279820000005"/>
    <n v="309953.647"/>
    <n v="4832658.2520000003"/>
  </r>
  <r>
    <n v="3704521"/>
    <n v="4152988"/>
    <n v="2018"/>
    <x v="3"/>
    <n v="1944"/>
    <s v="PRIVATE"/>
    <x v="10"/>
    <x v="10"/>
    <s v="140 JAMESON AVE"/>
    <n v="4"/>
    <n v="23"/>
    <d v="2019-02-01T00:00:00"/>
    <x v="15"/>
    <s v="Evaluation needs to be conducted in 2 years"/>
    <n v="15"/>
    <n v="4"/>
    <n v="4"/>
    <n v="4"/>
    <n v="4"/>
    <n v="4"/>
    <n v="4"/>
    <n v="4"/>
    <n v="4"/>
    <n v="4"/>
    <n v="4"/>
    <n v="4"/>
    <n v="3"/>
    <n v="5"/>
    <n v="4"/>
    <n v="3"/>
    <n v="4"/>
    <n v="4"/>
    <n v="3"/>
    <n v="3"/>
    <n v="5"/>
    <s v="S0437"/>
    <n v="43.639610939999997"/>
    <n v="-79.439471699999999"/>
    <n v="308662.36300000001"/>
    <n v="4834565.4289999995"/>
  </r>
  <r>
    <n v="3704552"/>
    <n v="4152990"/>
    <n v="2017"/>
    <x v="3"/>
    <n v="1952"/>
    <s v="PRIVATE"/>
    <x v="10"/>
    <x v="10"/>
    <s v="120 JAMESON AVE"/>
    <n v="7"/>
    <n v="90"/>
    <d v="2019-01-31T00:00:00"/>
    <x v="0"/>
    <s v="Evaluation needs to be conducted in 2 years"/>
    <n v="17"/>
    <n v="3"/>
    <n v="3"/>
    <n v="4"/>
    <n v="3"/>
    <n v="3"/>
    <n v="4"/>
    <n v="0"/>
    <n v="3"/>
    <n v="3"/>
    <n v="0"/>
    <n v="3"/>
    <n v="3"/>
    <n v="4"/>
    <n v="2"/>
    <n v="3"/>
    <n v="3"/>
    <n v="0"/>
    <n v="3"/>
    <n v="3"/>
    <n v="0"/>
    <s v="S0437"/>
    <n v="43.639776070000003"/>
    <n v="-79.440011229999996"/>
    <n v="310117.83399999997"/>
    <n v="4832501.284"/>
  </r>
  <r>
    <n v="3704553"/>
    <n v="4152984"/>
    <n v="2017"/>
    <x v="3"/>
    <n v="1982"/>
    <s v="PRIVATE"/>
    <x v="10"/>
    <x v="10"/>
    <s v="125 JAMESON AVE"/>
    <n v="7"/>
    <n v="67"/>
    <d v="2019-01-31T00:00:00"/>
    <x v="19"/>
    <s v="Evaluation needs to be conducted in 2 years"/>
    <n v="18"/>
    <n v="3"/>
    <n v="3"/>
    <n v="4"/>
    <n v="3"/>
    <n v="3"/>
    <n v="3"/>
    <n v="0"/>
    <n v="3"/>
    <n v="0"/>
    <n v="0"/>
    <n v="3"/>
    <n v="4"/>
    <n v="5"/>
    <n v="3"/>
    <n v="3"/>
    <n v="3"/>
    <n v="3"/>
    <n v="4"/>
    <n v="0"/>
    <n v="0"/>
    <s v="S0437"/>
    <n v="43.639616029999999"/>
    <n v="-79.440906490000003"/>
    <n v="304484.24"/>
    <n v="4835722.7379999999"/>
  </r>
  <r>
    <n v="3704581"/>
    <n v="4152991"/>
    <n v="2017"/>
    <x v="3"/>
    <n v="1959"/>
    <s v="PRIVATE"/>
    <x v="10"/>
    <x v="10"/>
    <s v="110 JAMESON AVE"/>
    <n v="7"/>
    <n v="91"/>
    <d v="2019-01-30T00:00:00"/>
    <x v="12"/>
    <s v="Evaluation needs to be conducted in 2 years"/>
    <n v="18"/>
    <n v="4"/>
    <n v="4"/>
    <n v="4"/>
    <n v="4"/>
    <n v="3"/>
    <n v="3"/>
    <n v="0"/>
    <n v="4"/>
    <n v="0"/>
    <n v="3"/>
    <n v="4"/>
    <n v="3"/>
    <n v="4"/>
    <n v="4"/>
    <n v="4"/>
    <n v="3"/>
    <n v="0"/>
    <n v="4"/>
    <n v="0"/>
    <n v="0"/>
    <s v="S0437"/>
    <n v="43.637386749999997"/>
    <n v="-79.43645223"/>
    <n v="309930.89500000002"/>
    <n v="4832778.0439999998"/>
  </r>
  <r>
    <n v="3704610"/>
    <n v="4152979"/>
    <n v="2017"/>
    <x v="3"/>
    <n v="1910"/>
    <s v="PRIVATE"/>
    <x v="10"/>
    <x v="10"/>
    <s v="79 JAMESON AVE"/>
    <n v="7"/>
    <n v="121"/>
    <d v="2019-01-28T00:00:00"/>
    <x v="16"/>
    <s v="Evaluation needs to be conducted in 2 years"/>
    <n v="18"/>
    <n v="3"/>
    <n v="3"/>
    <n v="4"/>
    <n v="4"/>
    <n v="3"/>
    <n v="4"/>
    <n v="0"/>
    <n v="4"/>
    <n v="0"/>
    <n v="0"/>
    <n v="3"/>
    <n v="3"/>
    <n v="5"/>
    <n v="3"/>
    <n v="3"/>
    <n v="3"/>
    <n v="0"/>
    <n v="4"/>
    <n v="3"/>
    <n v="0"/>
    <s v="S0437"/>
    <n v="43.634517340000002"/>
    <n v="-79.4288825"/>
    <n v="310444.29200000002"/>
    <n v="4832763.4400000004"/>
  </r>
  <r>
    <n v="3704611"/>
    <n v="4152994"/>
    <n v="2017"/>
    <x v="3"/>
    <n v="1940"/>
    <s v="PRIVATE"/>
    <x v="10"/>
    <x v="10"/>
    <s v="90 JAMESON AVE"/>
    <n v="7"/>
    <n v="61"/>
    <d v="2019-01-28T00:00:00"/>
    <x v="16"/>
    <s v="Evaluation needs to be conducted in 2 years"/>
    <n v="17"/>
    <n v="3"/>
    <n v="3"/>
    <n v="3"/>
    <n v="2"/>
    <n v="3"/>
    <n v="3"/>
    <n v="0"/>
    <n v="3"/>
    <n v="0"/>
    <n v="0"/>
    <n v="2"/>
    <n v="4"/>
    <n v="5"/>
    <n v="2"/>
    <n v="3"/>
    <n v="3"/>
    <n v="0"/>
    <n v="3"/>
    <n v="3"/>
    <n v="0"/>
    <s v="S0437"/>
    <n v="43.636471409999999"/>
    <n v="-79.438881960000003"/>
    <n v="309938.85800000001"/>
    <n v="4832749.67"/>
  </r>
  <r>
    <n v="3704641"/>
    <n v="4152954"/>
    <n v="2017"/>
    <x v="3"/>
    <n v="1918"/>
    <s v="PRIVATE"/>
    <x v="10"/>
    <x v="10"/>
    <s v="200 DUFFERIN ST"/>
    <n v="14"/>
    <n v="251"/>
    <d v="2019-01-25T00:00:00"/>
    <x v="22"/>
    <s v="Evaluation needs to be conducted in 2 years"/>
    <n v="20"/>
    <n v="3"/>
    <n v="3"/>
    <n v="4"/>
    <n v="3"/>
    <n v="4"/>
    <n v="4"/>
    <n v="0"/>
    <n v="4"/>
    <n v="0"/>
    <n v="0"/>
    <n v="3"/>
    <n v="4"/>
    <n v="5"/>
    <n v="2"/>
    <n v="3"/>
    <n v="2"/>
    <n v="3"/>
    <n v="4"/>
    <n v="0"/>
    <n v="0"/>
    <s v="S0437"/>
    <n v="43.63546762"/>
    <n v="-79.435752809999997"/>
    <n v="305480.451"/>
    <n v="4833992.4409999996"/>
  </r>
  <r>
    <n v="3704688"/>
    <n v="4153004"/>
    <n v="2018"/>
    <x v="3"/>
    <n v="1920"/>
    <s v="PRIVATE"/>
    <x v="10"/>
    <x v="10"/>
    <s v="1621 QUEEN ST W"/>
    <n v="6"/>
    <n v="74"/>
    <d v="2019-01-23T00:00:00"/>
    <x v="6"/>
    <s v="Evaluation needs to be conducted in 1 year"/>
    <n v="16"/>
    <n v="3"/>
    <n v="3"/>
    <n v="4"/>
    <n v="3"/>
    <n v="0"/>
    <n v="3"/>
    <n v="0"/>
    <n v="3"/>
    <n v="0"/>
    <n v="0"/>
    <n v="3"/>
    <n v="2"/>
    <n v="5"/>
    <n v="2"/>
    <n v="3"/>
    <n v="3"/>
    <n v="0"/>
    <n v="2"/>
    <n v="0"/>
    <n v="0"/>
    <s v="S0436"/>
    <n v="43.635854049999999"/>
    <n v="-79.435935169999993"/>
    <n v="307639.935"/>
    <n v="4835066.1900000004"/>
  </r>
  <r>
    <n v="3704693"/>
    <n v="4153001"/>
    <n v="2018"/>
    <x v="3"/>
    <n v="1965"/>
    <s v="PRIVATE"/>
    <x v="10"/>
    <x v="10"/>
    <s v="120 DOWLING AVE"/>
    <n v="3"/>
    <n v="17"/>
    <d v="2019-01-23T00:00:00"/>
    <x v="19"/>
    <s v="Evaluation needs to be conducted in 2 years"/>
    <n v="15"/>
    <n v="3"/>
    <n v="3"/>
    <n v="3"/>
    <n v="4"/>
    <n v="3"/>
    <n v="3"/>
    <n v="0"/>
    <n v="3"/>
    <n v="0"/>
    <n v="0"/>
    <n v="4"/>
    <n v="3"/>
    <n v="5"/>
    <n v="3"/>
    <n v="4"/>
    <n v="4"/>
    <n v="0"/>
    <n v="4"/>
    <n v="0"/>
    <n v="0"/>
    <s v="S0437"/>
    <n v="43.634439999999998"/>
    <n v="-79.433901779999999"/>
    <n v="308547.59100000001"/>
    <n v="4833366.7779999999"/>
  </r>
  <r>
    <n v="3704710"/>
    <n v="4153003"/>
    <n v="2017"/>
    <x v="3"/>
    <n v="1890"/>
    <s v="PRIVATE"/>
    <x v="10"/>
    <x v="10"/>
    <s v="1623 QUEEN ST W"/>
    <n v="4"/>
    <n v="42"/>
    <d v="2019-01-22T00:00:00"/>
    <x v="4"/>
    <s v="Evaluation needs to be conducted in 2 years"/>
    <n v="15"/>
    <n v="3"/>
    <n v="2"/>
    <n v="3"/>
    <n v="3"/>
    <n v="3"/>
    <n v="3"/>
    <n v="0"/>
    <n v="3"/>
    <n v="0"/>
    <n v="0"/>
    <n v="3"/>
    <n v="3"/>
    <n v="4"/>
    <n v="3"/>
    <n v="2"/>
    <n v="3"/>
    <n v="0"/>
    <n v="3"/>
    <n v="2"/>
    <n v="0"/>
    <s v="S0436"/>
    <n v="43.665346579999998"/>
    <n v="-79.460923140000006"/>
    <n v="310001.272"/>
    <n v="4832494.7810000004"/>
  </r>
  <r>
    <n v="3704713"/>
    <n v="4153006"/>
    <n v="2017"/>
    <x v="3"/>
    <n v="1966"/>
    <s v="PRIVATE"/>
    <x v="10"/>
    <x v="10"/>
    <s v="70 WILSON PARK RD"/>
    <n v="3"/>
    <n v="25"/>
    <d v="2019-01-22T00:00:00"/>
    <x v="14"/>
    <s v="Evaluation needs to be conducted in 2 years"/>
    <n v="15"/>
    <n v="3"/>
    <n v="3"/>
    <n v="3"/>
    <n v="3"/>
    <n v="3"/>
    <n v="3"/>
    <n v="0"/>
    <n v="4"/>
    <n v="0"/>
    <n v="0"/>
    <n v="4"/>
    <n v="3"/>
    <n v="5"/>
    <n v="4"/>
    <n v="4"/>
    <n v="3"/>
    <n v="0"/>
    <n v="4"/>
    <n v="0"/>
    <n v="0"/>
    <s v="S0436"/>
    <n v="43.641442249999997"/>
    <n v="-79.472444949999996"/>
    <n v="305509.21899999998"/>
    <n v="4835841.102"/>
  </r>
  <r>
    <n v="3704736"/>
    <n v="4153005"/>
    <n v="2017"/>
    <x v="3"/>
    <n v="1965"/>
    <s v="PRIVATE"/>
    <x v="10"/>
    <x v="10"/>
    <s v="1609 QUEEN ST W"/>
    <n v="3"/>
    <n v="41"/>
    <d v="2019-01-21T00:00:00"/>
    <x v="44"/>
    <s v="Evaluation needs to be conducted in 1 year"/>
    <n v="15"/>
    <n v="3"/>
    <n v="3"/>
    <n v="4"/>
    <n v="3"/>
    <n v="5"/>
    <n v="3"/>
    <n v="0"/>
    <n v="3"/>
    <n v="4"/>
    <n v="0"/>
    <n v="4"/>
    <n v="4"/>
    <n v="5"/>
    <n v="3"/>
    <n v="5"/>
    <n v="5"/>
    <n v="4"/>
    <n v="4"/>
    <n v="3"/>
    <n v="0"/>
    <s v="S0436"/>
    <n v="43.652849680000003"/>
    <n v="-79.469860800000006"/>
    <n v="304595.728"/>
    <n v="4835750.8250000002"/>
  </r>
  <r>
    <n v="3704737"/>
    <n v="4153009"/>
    <n v="2017"/>
    <x v="3"/>
    <n v="1955"/>
    <s v="PRIVATE"/>
    <x v="10"/>
    <x v="10"/>
    <s v="1501 QUEEN ST W"/>
    <n v="3"/>
    <n v="38"/>
    <d v="2019-01-21T00:00:00"/>
    <x v="18"/>
    <s v="Evaluation needs to be conducted in 2 years"/>
    <n v="15"/>
    <n v="4"/>
    <n v="3"/>
    <n v="3"/>
    <n v="3"/>
    <n v="3"/>
    <n v="3"/>
    <n v="0"/>
    <n v="4"/>
    <n v="0"/>
    <n v="3"/>
    <n v="3"/>
    <n v="3"/>
    <n v="4"/>
    <n v="3"/>
    <n v="4"/>
    <n v="4"/>
    <n v="0"/>
    <n v="4"/>
    <n v="0"/>
    <n v="0"/>
    <s v="S0436"/>
    <n v="43.655253039999998"/>
    <n v="-79.455904959999998"/>
    <n v="304456.25099999999"/>
    <n v="4835658.1890000002"/>
  </r>
  <r>
    <n v="3704756"/>
    <n v="4153027"/>
    <n v="2017"/>
    <x v="3"/>
    <n v="1952"/>
    <s v="PRIVATE"/>
    <x v="10"/>
    <x v="10"/>
    <s v="1479 QUEEN ST W"/>
    <n v="3"/>
    <n v="11"/>
    <d v="2019-01-18T00:00:00"/>
    <x v="44"/>
    <s v="Evaluation needs to be conducted in 1 year"/>
    <n v="13"/>
    <n v="3"/>
    <n v="3"/>
    <n v="3"/>
    <n v="3"/>
    <n v="2"/>
    <n v="3"/>
    <n v="0"/>
    <n v="3"/>
    <n v="0"/>
    <n v="0"/>
    <n v="3"/>
    <n v="3"/>
    <n v="4"/>
    <n v="3"/>
    <n v="3"/>
    <n v="2"/>
    <n v="3"/>
    <n v="3"/>
    <n v="0"/>
    <n v="0"/>
    <s v="S0436"/>
    <n v="43.648016589999997"/>
    <n v="-79.489638310000004"/>
    <n v="310465.82699999999"/>
    <n v="4832708.835"/>
  </r>
  <r>
    <n v="3704770"/>
    <n v="4152977"/>
    <n v="2017"/>
    <x v="3"/>
    <n v="1965"/>
    <s v="PRIVATE"/>
    <x v="10"/>
    <x v="10"/>
    <s v="137 DUNN AVE"/>
    <n v="4"/>
    <n v="21"/>
    <d v="2019-01-17T00:00:00"/>
    <x v="17"/>
    <s v="Evaluation needs to be conducted in 2 years"/>
    <n v="14"/>
    <n v="3"/>
    <n v="4"/>
    <n v="4"/>
    <n v="4"/>
    <n v="3"/>
    <n v="4"/>
    <n v="0"/>
    <n v="3"/>
    <n v="4"/>
    <n v="0"/>
    <n v="3"/>
    <n v="4"/>
    <n v="4"/>
    <n v="5"/>
    <n v="3"/>
    <n v="3"/>
    <n v="4"/>
    <n v="4"/>
    <n v="3"/>
    <n v="0"/>
    <s v="S0437"/>
    <n v="43.647640250000002"/>
    <n v="-79.490691479999995"/>
    <n v="309886.28600000002"/>
    <n v="4832895.432"/>
  </r>
  <r>
    <n v="3704775"/>
    <n v="4243767"/>
    <n v="2017"/>
    <x v="3"/>
    <n v="1965"/>
    <s v="PRIVATE"/>
    <x v="10"/>
    <x v="10"/>
    <s v="28 MAYNARD AVE"/>
    <n v="3"/>
    <n v="20"/>
    <d v="2019-01-17T00:00:00"/>
    <x v="38"/>
    <s v="Evaluation needs to be conducted in 1 year"/>
    <n v="15"/>
    <n v="5"/>
    <n v="3"/>
    <n v="2"/>
    <n v="4"/>
    <n v="5"/>
    <n v="3"/>
    <n v="0"/>
    <n v="4"/>
    <n v="0"/>
    <n v="0"/>
    <n v="5"/>
    <n v="3"/>
    <n v="4"/>
    <n v="3"/>
    <n v="3"/>
    <n v="2"/>
    <n v="4"/>
    <n v="4"/>
    <n v="0"/>
    <n v="0"/>
    <s v="S0436"/>
    <n v="43.635403310000001"/>
    <n v="-79.434906240000004"/>
    <n v="308059.19099999999"/>
    <n v="4834697.2879999997"/>
  </r>
  <r>
    <n v="3704802"/>
    <n v="4153016"/>
    <n v="2017"/>
    <x v="3"/>
    <n v="1957"/>
    <s v="PRIVATE"/>
    <x v="10"/>
    <x v="10"/>
    <s v="22 MAYNARD AVE"/>
    <n v="3"/>
    <n v="36"/>
    <d v="2019-01-16T00:00:00"/>
    <x v="17"/>
    <s v="Evaluation needs to be conducted in 2 years"/>
    <n v="14"/>
    <n v="3"/>
    <n v="3"/>
    <n v="3"/>
    <n v="3"/>
    <n v="2"/>
    <n v="3"/>
    <n v="0"/>
    <n v="4"/>
    <n v="0"/>
    <n v="0"/>
    <n v="3"/>
    <n v="2"/>
    <n v="5"/>
    <n v="3"/>
    <n v="3"/>
    <n v="3"/>
    <n v="3"/>
    <n v="4"/>
    <n v="3"/>
    <n v="4"/>
    <s v="S0436"/>
    <n v="43.655402770000002"/>
    <n v="-79.455626580000001"/>
    <n v="310181.43699999998"/>
    <n v="4833049.7980000004"/>
  </r>
  <r>
    <n v="3704803"/>
    <n v="4153017"/>
    <n v="2017"/>
    <x v="3"/>
    <n v="1965"/>
    <s v="PRIVATE"/>
    <x v="10"/>
    <x v="10"/>
    <s v="21 MAYNARD AVE"/>
    <n v="11"/>
    <n v="117"/>
    <d v="2019-01-16T00:00:00"/>
    <x v="12"/>
    <s v="Evaluation needs to be conducted in 2 years"/>
    <n v="17"/>
    <n v="3"/>
    <n v="3"/>
    <n v="4"/>
    <n v="3"/>
    <n v="3"/>
    <n v="3"/>
    <n v="0"/>
    <n v="3"/>
    <n v="0"/>
    <n v="3"/>
    <n v="3"/>
    <n v="3"/>
    <n v="5"/>
    <n v="2"/>
    <n v="3"/>
    <n v="3"/>
    <n v="3"/>
    <n v="2"/>
    <n v="0"/>
    <n v="0"/>
    <s v="S0436"/>
    <n v="43.647625730000001"/>
    <n v="-79.491336410000002"/>
    <n v="308677.11200000002"/>
    <n v="4833099.3849999998"/>
  </r>
  <r>
    <n v="3704851"/>
    <n v="4153002"/>
    <n v="2017"/>
    <x v="3"/>
    <n v="1965"/>
    <s v="PRIVATE"/>
    <x v="10"/>
    <x v="10"/>
    <s v="1570 KING ST W"/>
    <n v="3"/>
    <n v="18"/>
    <d v="2019-01-15T00:00:00"/>
    <x v="18"/>
    <s v="Evaluation needs to be conducted in 2 years"/>
    <n v="15"/>
    <n v="3"/>
    <n v="3"/>
    <n v="3"/>
    <n v="2"/>
    <n v="3"/>
    <n v="4"/>
    <n v="0"/>
    <n v="3"/>
    <n v="0"/>
    <n v="0"/>
    <n v="3"/>
    <n v="2"/>
    <n v="4"/>
    <n v="4"/>
    <n v="4"/>
    <n v="4"/>
    <n v="0"/>
    <n v="3"/>
    <n v="0"/>
    <n v="0"/>
    <s v="S0436"/>
    <n v="43.638781440000002"/>
    <n v="-79.445214530000001"/>
    <n v="307625.45899999997"/>
    <n v="4835023.5949999997"/>
  </r>
  <r>
    <n v="3704852"/>
    <n v="4153008"/>
    <n v="2017"/>
    <x v="3"/>
    <n v="1965"/>
    <s v="PRIVATE"/>
    <x v="10"/>
    <x v="10"/>
    <s v="1504 KING ST W"/>
    <n v="3"/>
    <n v="15"/>
    <d v="2019-01-15T00:00:00"/>
    <x v="40"/>
    <s v="Evaluation needs to be conducted in 1 year"/>
    <n v="15"/>
    <n v="5"/>
    <n v="4"/>
    <n v="4"/>
    <n v="5"/>
    <n v="5"/>
    <n v="3"/>
    <n v="5"/>
    <n v="5"/>
    <n v="4"/>
    <n v="0"/>
    <n v="5"/>
    <n v="5"/>
    <n v="5"/>
    <n v="5"/>
    <n v="4"/>
    <n v="4"/>
    <n v="4"/>
    <n v="5"/>
    <n v="4"/>
    <n v="0"/>
    <s v="S0436"/>
    <n v="43.637547310000002"/>
    <n v="-79.439402900000005"/>
    <n v="307610.61800000002"/>
    <n v="4835918.4170000004"/>
  </r>
  <r>
    <n v="3704858"/>
    <n v="4153021"/>
    <n v="2018"/>
    <x v="3"/>
    <n v="1960"/>
    <s v="PRIVATE"/>
    <x v="10"/>
    <x v="10"/>
    <s v="1430 KING ST W"/>
    <n v="7"/>
    <n v="77"/>
    <d v="2019-01-14T00:00:00"/>
    <x v="4"/>
    <s v="Evaluation needs to be conducted in 2 years"/>
    <n v="17"/>
    <n v="3"/>
    <n v="2"/>
    <n v="3"/>
    <n v="3"/>
    <n v="3"/>
    <n v="3"/>
    <n v="0"/>
    <n v="3"/>
    <n v="3"/>
    <n v="3"/>
    <n v="3"/>
    <n v="3"/>
    <n v="3"/>
    <n v="3"/>
    <n v="2"/>
    <n v="3"/>
    <n v="4"/>
    <n v="3"/>
    <n v="0"/>
    <n v="0"/>
    <s v="S0436"/>
    <n v="43.6349011"/>
    <n v="-79.429121809999998"/>
    <n v="310475.90600000002"/>
    <n v="4832882.3310000002"/>
  </r>
  <r>
    <n v="3704859"/>
    <n v="4153007"/>
    <n v="2017"/>
    <x v="3"/>
    <n v="1963"/>
    <s v="PRIVATE"/>
    <x v="10"/>
    <x v="10"/>
    <s v="1502 KING ST W"/>
    <n v="3"/>
    <n v="15"/>
    <d v="2019-01-14T00:00:00"/>
    <x v="15"/>
    <s v="Evaluation needs to be conducted in 2 years"/>
    <n v="15"/>
    <n v="3"/>
    <n v="4"/>
    <n v="4"/>
    <n v="3"/>
    <n v="3"/>
    <n v="4"/>
    <n v="0"/>
    <n v="4"/>
    <n v="4"/>
    <n v="3"/>
    <n v="3"/>
    <n v="4"/>
    <n v="4"/>
    <n v="4"/>
    <n v="4"/>
    <n v="4"/>
    <n v="4"/>
    <n v="4"/>
    <n v="3"/>
    <n v="0"/>
    <s v="S0436"/>
    <n v="43.63765643"/>
    <n v="-79.436608800000002"/>
    <n v="309710.45299999998"/>
    <n v="4832759.28"/>
  </r>
  <r>
    <n v="3704883"/>
    <n v="4250261"/>
    <n v="2018"/>
    <x v="3"/>
    <n v="1958"/>
    <s v="SOCIAL HOUSING"/>
    <x v="10"/>
    <x v="10"/>
    <s v="1245 KING ST W"/>
    <n v="3"/>
    <n v="39"/>
    <d v="2019-01-11T00:00:00"/>
    <x v="35"/>
    <s v="Evaluation needs to be conducted in 1 year"/>
    <n v="17"/>
    <n v="4"/>
    <n v="4"/>
    <n v="4"/>
    <n v="4"/>
    <n v="3"/>
    <n v="4"/>
    <n v="0"/>
    <n v="4"/>
    <n v="4"/>
    <n v="0"/>
    <n v="4"/>
    <n v="3"/>
    <n v="5"/>
    <n v="3"/>
    <n v="3"/>
    <n v="3"/>
    <n v="4"/>
    <n v="3"/>
    <n v="2"/>
    <n v="0"/>
    <s v="S0437"/>
    <n v="43.636164139999998"/>
    <n v="-79.435161399999998"/>
    <n v="309266.777"/>
    <n v="4832978.2529999996"/>
  </r>
  <r>
    <n v="3704884"/>
    <n v="4153036"/>
    <n v="2017"/>
    <x v="3"/>
    <n v="1960"/>
    <s v="PRIVATE"/>
    <x v="10"/>
    <x v="10"/>
    <s v="1384 KING ST W"/>
    <n v="3"/>
    <n v="18"/>
    <d v="2019-01-11T00:00:00"/>
    <x v="13"/>
    <s v="Evaluation needs to be conducted in 1 year"/>
    <n v="16"/>
    <n v="4"/>
    <n v="4"/>
    <n v="4"/>
    <n v="5"/>
    <n v="4"/>
    <n v="4"/>
    <n v="0"/>
    <n v="4"/>
    <n v="4"/>
    <n v="4"/>
    <n v="4"/>
    <n v="4"/>
    <n v="5"/>
    <n v="4"/>
    <n v="4"/>
    <n v="4"/>
    <n v="4"/>
    <n v="4"/>
    <n v="4"/>
    <n v="0"/>
    <s v="S0436"/>
    <n v="43.654816959999998"/>
    <n v="-79.460940649999998"/>
    <n v="309585.93"/>
    <n v="4832748.1529999999"/>
  </r>
  <r>
    <n v="3704917"/>
    <n v="4153038"/>
    <n v="2017"/>
    <x v="3"/>
    <n v="1960"/>
    <s v="PRIVATE"/>
    <x v="10"/>
    <x v="10"/>
    <s v="1340 KING ST W"/>
    <n v="4"/>
    <n v="16"/>
    <d v="2019-01-10T00:00:00"/>
    <x v="35"/>
    <s v="Evaluation needs to be conducted in 1 year"/>
    <n v="14"/>
    <n v="3"/>
    <n v="3"/>
    <n v="3"/>
    <n v="3"/>
    <n v="0"/>
    <n v="4"/>
    <n v="0"/>
    <n v="3"/>
    <n v="5"/>
    <n v="0"/>
    <n v="3"/>
    <n v="3"/>
    <n v="4"/>
    <n v="3"/>
    <n v="2"/>
    <n v="2"/>
    <n v="0"/>
    <n v="2"/>
    <n v="0"/>
    <n v="0"/>
    <s v="S0436"/>
    <n v="43.636765029999999"/>
    <n v="-79.438948350000004"/>
    <n v="309673.71399999998"/>
    <n v="4832846.159"/>
  </r>
  <r>
    <n v="3704918"/>
    <n v="4153029"/>
    <n v="2017"/>
    <x v="3"/>
    <n v="1960"/>
    <s v="PRIVATE"/>
    <x v="10"/>
    <x v="10"/>
    <s v="200 JAMESON AVE"/>
    <n v="12"/>
    <n v="100"/>
    <d v="2019-01-10T00:00:00"/>
    <x v="27"/>
    <s v="Evaluation needs to be conducted in 3 years"/>
    <n v="18"/>
    <n v="4"/>
    <n v="4"/>
    <n v="4"/>
    <n v="4"/>
    <n v="4"/>
    <n v="4"/>
    <n v="0"/>
    <n v="4"/>
    <n v="4"/>
    <n v="0"/>
    <n v="4"/>
    <n v="4"/>
    <n v="4"/>
    <n v="4"/>
    <n v="3"/>
    <n v="4"/>
    <n v="4"/>
    <n v="4"/>
    <n v="4"/>
    <n v="0"/>
    <s v="S0436"/>
    <n v="43.66345535"/>
    <n v="-79.503720270000002"/>
    <n v="309624.45799999998"/>
    <n v="4833093.7249999996"/>
  </r>
  <r>
    <n v="3704940"/>
    <n v="4153025"/>
    <n v="2019"/>
    <x v="3"/>
    <n v="1965"/>
    <s v="PRIVATE"/>
    <x v="10"/>
    <x v="10"/>
    <s v="182 JAMESON AVE"/>
    <n v="11"/>
    <n v="82"/>
    <d v="2019-01-09T00:00:00"/>
    <x v="40"/>
    <s v="Evaluation needs to be conducted in 1 year"/>
    <n v="17"/>
    <n v="3"/>
    <n v="3"/>
    <n v="3"/>
    <n v="4"/>
    <n v="3"/>
    <n v="4"/>
    <n v="0"/>
    <n v="4"/>
    <n v="4"/>
    <n v="0"/>
    <n v="2"/>
    <n v="3"/>
    <n v="4"/>
    <n v="4"/>
    <n v="4"/>
    <n v="4"/>
    <n v="4"/>
    <n v="4"/>
    <n v="3"/>
    <n v="0"/>
    <s v="S0436"/>
    <n v="43.643328699999998"/>
    <n v="-79.452512630000001"/>
    <n v="310495.57199999999"/>
    <n v="4832828.0250000004"/>
  </r>
  <r>
    <n v="3704970"/>
    <n v="4153034"/>
    <n v="2019"/>
    <x v="4"/>
    <n v="1931"/>
    <s v="PRIVATE"/>
    <x v="10"/>
    <x v="10"/>
    <s v="177 JAMESON AVE"/>
    <n v="7"/>
    <n v="73"/>
    <d v="2019-01-09T00:00:00"/>
    <x v="4"/>
    <s v="Evaluation needs to be conducted in 2 years"/>
    <n v="18"/>
    <n v="4"/>
    <n v="4"/>
    <n v="3"/>
    <n v="3"/>
    <n v="3"/>
    <n v="3"/>
    <n v="0"/>
    <n v="4"/>
    <n v="0"/>
    <n v="3"/>
    <n v="4"/>
    <n v="4"/>
    <n v="5"/>
    <n v="4"/>
    <n v="3"/>
    <n v="3"/>
    <n v="0"/>
    <n v="3"/>
    <n v="0"/>
    <n v="0"/>
    <s v="S0436"/>
    <n v="43.639823939999999"/>
    <n v="-79.451749579999998"/>
    <n v="309935.49699999997"/>
    <n v="4832716.2390000001"/>
  </r>
  <r>
    <n v="3704987"/>
    <n v="4153032"/>
    <n v="2018"/>
    <x v="4"/>
    <n v="1956"/>
    <s v="PRIVATE"/>
    <x v="10"/>
    <x v="10"/>
    <s v="165 JAMESON AVE"/>
    <n v="7"/>
    <n v="82"/>
    <d v="2019-01-08T00:00:00"/>
    <x v="15"/>
    <s v="Evaluation needs to be conducted in 2 years"/>
    <n v="17"/>
    <n v="3"/>
    <n v="3"/>
    <n v="3"/>
    <n v="3"/>
    <n v="0"/>
    <n v="4"/>
    <n v="0"/>
    <n v="3"/>
    <n v="0"/>
    <n v="0"/>
    <n v="3"/>
    <n v="3"/>
    <n v="4"/>
    <n v="3"/>
    <n v="2"/>
    <n v="2"/>
    <n v="0"/>
    <n v="2"/>
    <n v="0"/>
    <n v="0"/>
    <s v="S0436"/>
    <n v="43.656991640000001"/>
    <n v="-79.452285860000003"/>
    <n v="310055.13199999998"/>
    <n v="4832495.2860000003"/>
  </r>
  <r>
    <n v="3704989"/>
    <n v="4153018"/>
    <n v="2018"/>
    <x v="4"/>
    <n v="1959"/>
    <s v="PRIVATE"/>
    <x v="10"/>
    <x v="10"/>
    <s v="170 JAMESON AVE"/>
    <n v="11"/>
    <n v="86"/>
    <d v="2019-01-08T00:00:00"/>
    <x v="26"/>
    <s v="Evaluation needs to be conducted in 2 years"/>
    <n v="18"/>
    <n v="2"/>
    <n v="3"/>
    <n v="3"/>
    <n v="2"/>
    <n v="0"/>
    <n v="3"/>
    <n v="0"/>
    <n v="3"/>
    <n v="0"/>
    <n v="0"/>
    <n v="3"/>
    <n v="3"/>
    <n v="5"/>
    <n v="3"/>
    <n v="3"/>
    <n v="4"/>
    <n v="0"/>
    <n v="3"/>
    <n v="0"/>
    <n v="0"/>
    <s v="S0436"/>
    <n v="43.637989509999997"/>
    <n v="-79.436767840000002"/>
    <n v="310036.70500000002"/>
    <n v="4832608.24"/>
  </r>
  <r>
    <n v="3704999"/>
    <n v="4153041"/>
    <n v="2018"/>
    <x v="4"/>
    <n v="1960"/>
    <s v="PRIVATE"/>
    <x v="10"/>
    <x v="10"/>
    <s v="1 ELM GROVE AVE"/>
    <n v="3"/>
    <n v="12"/>
    <d v="2019-01-07T00:00:00"/>
    <x v="13"/>
    <s v="Evaluation needs to be conducted in 1 year"/>
    <n v="14"/>
    <n v="3"/>
    <n v="3"/>
    <n v="4"/>
    <n v="3"/>
    <n v="2"/>
    <n v="3"/>
    <n v="0"/>
    <n v="3"/>
    <n v="0"/>
    <n v="0"/>
    <n v="2"/>
    <n v="3"/>
    <n v="4"/>
    <n v="3"/>
    <n v="3"/>
    <n v="3"/>
    <n v="0"/>
    <n v="3"/>
    <n v="0"/>
    <n v="0"/>
    <s v="S0436"/>
    <n v="43.657073680000003"/>
    <n v="-79.452365259999993"/>
    <n v="309979.69199999998"/>
    <n v="4832781.0109999999"/>
  </r>
  <r>
    <n v="3705017"/>
    <n v="4153020"/>
    <n v="2017"/>
    <x v="4"/>
    <n v="1962"/>
    <s v="PRIVATE"/>
    <x v="10"/>
    <x v="10"/>
    <s v="160 JAMESON AVE"/>
    <n v="7"/>
    <n v="96"/>
    <d v="2019-01-04T00:00:00"/>
    <x v="23"/>
    <s v="Evaluation needs to be conducted in 2 years"/>
    <n v="17"/>
    <n v="3"/>
    <n v="4"/>
    <n v="4"/>
    <n v="4"/>
    <n v="3"/>
    <n v="4"/>
    <n v="0"/>
    <n v="3"/>
    <n v="3"/>
    <n v="3"/>
    <n v="4"/>
    <n v="2"/>
    <n v="5"/>
    <n v="3"/>
    <n v="4"/>
    <n v="3"/>
    <n v="3"/>
    <n v="3"/>
    <n v="2"/>
    <n v="0"/>
    <s v="S0436"/>
    <n v="43.636376149999997"/>
    <n v="-79.436159570000001"/>
    <n v="310016.05300000001"/>
    <n v="4832692.7460000003"/>
  </r>
  <r>
    <n v="3705041"/>
    <n v="4153031"/>
    <n v="2018"/>
    <x v="4"/>
    <n v="1926"/>
    <s v="PRIVATE"/>
    <x v="10"/>
    <x v="10"/>
    <s v="157 JAMESON AVE"/>
    <n v="6"/>
    <n v="66"/>
    <d v="2019-01-04T00:00:00"/>
    <x v="0"/>
    <s v="Evaluation needs to be conducted in 2 years"/>
    <n v="17"/>
    <n v="3"/>
    <n v="3"/>
    <n v="4"/>
    <n v="3"/>
    <n v="0"/>
    <n v="3"/>
    <n v="0"/>
    <n v="3"/>
    <n v="0"/>
    <n v="0"/>
    <n v="4"/>
    <n v="3"/>
    <n v="5"/>
    <n v="3"/>
    <n v="3"/>
    <n v="2"/>
    <n v="0"/>
    <n v="4"/>
    <n v="0"/>
    <n v="0"/>
    <s v="S0436"/>
    <n v="43.656888479999999"/>
    <n v="-79.465364300000005"/>
    <n v="310017.478"/>
    <n v="4832649.5460000001"/>
  </r>
  <r>
    <n v="3705051"/>
    <n v="4153043"/>
    <n v="2017"/>
    <x v="4"/>
    <n v="1964"/>
    <s v="PRIVATE"/>
    <x v="10"/>
    <x v="10"/>
    <s v="3 ELM GROVE AVE"/>
    <n v="3"/>
    <n v="12"/>
    <d v="2019-01-03T00:00:00"/>
    <x v="0"/>
    <s v="Evaluation needs to be conducted in 2 years"/>
    <n v="15"/>
    <n v="4"/>
    <n v="4"/>
    <n v="4"/>
    <n v="4"/>
    <n v="4"/>
    <n v="3"/>
    <n v="0"/>
    <n v="4"/>
    <n v="0"/>
    <n v="0"/>
    <n v="4"/>
    <n v="4"/>
    <n v="5"/>
    <n v="4"/>
    <n v="4"/>
    <n v="4"/>
    <n v="0"/>
    <n v="4"/>
    <n v="0"/>
    <n v="4"/>
    <s v="S0436"/>
    <n v="43.634386409999998"/>
    <n v="-79.434678930000004"/>
    <n v="309976.196"/>
    <n v="4832576.6330000004"/>
  </r>
  <r>
    <n v="3705075"/>
    <n v="4153041"/>
    <n v="2017"/>
    <x v="4"/>
    <n v="1978"/>
    <s v="PRIVATE"/>
    <x v="10"/>
    <x v="10"/>
    <s v="1 ELM GROVE AVE"/>
    <n v="3"/>
    <n v="12"/>
    <d v="2019-01-02T00:00:00"/>
    <x v="10"/>
    <s v="Evaluation needs to be conducted in 1 year"/>
    <n v="13"/>
    <n v="4"/>
    <n v="3"/>
    <n v="4"/>
    <n v="4"/>
    <n v="4"/>
    <n v="3"/>
    <n v="0"/>
    <n v="4"/>
    <n v="0"/>
    <n v="0"/>
    <n v="4"/>
    <n v="3"/>
    <n v="5"/>
    <n v="4"/>
    <n v="4"/>
    <n v="3"/>
    <n v="0"/>
    <n v="4"/>
    <n v="0"/>
    <n v="0"/>
    <s v="S0436"/>
    <n v="43.636958919999998"/>
    <n v="-79.435611219999998"/>
    <n v="310503.21500000003"/>
    <n v="4832553.7520000003"/>
  </r>
  <r>
    <n v="3705076"/>
    <n v="4153042"/>
    <n v="2017"/>
    <x v="4"/>
    <n v="1964"/>
    <s v="PRIVATE"/>
    <x v="10"/>
    <x v="10"/>
    <s v="1 A ELM GROVE AVE"/>
    <n v="3"/>
    <n v="12"/>
    <d v="2019-01-02T00:00:00"/>
    <x v="50"/>
    <s v="Evaluation needs to be conducted in 1 year"/>
    <n v="13"/>
    <n v="3"/>
    <n v="4"/>
    <n v="4"/>
    <n v="4"/>
    <n v="4"/>
    <n v="5"/>
    <n v="0"/>
    <n v="3"/>
    <n v="4"/>
    <n v="0"/>
    <n v="3"/>
    <n v="3"/>
    <n v="4"/>
    <n v="4"/>
    <n v="4"/>
    <n v="4"/>
    <n v="0"/>
    <n v="4"/>
    <n v="0"/>
    <n v="4"/>
    <s v="S0436"/>
    <n v="43.637152059999998"/>
    <n v="-79.427091439999998"/>
    <n v="309968.27399999998"/>
    <n v="4832859.4479999999"/>
  </r>
  <r>
    <n v="3705083"/>
    <n v="4287030"/>
    <n v="2017"/>
    <x v="4"/>
    <n v="1970"/>
    <s v="PRIVATE"/>
    <x v="10"/>
    <x v="10"/>
    <s v="193 DOWLING AVE"/>
    <n v="5"/>
    <n v="16"/>
    <d v="2019-01-02T00:00:00"/>
    <x v="44"/>
    <s v="Evaluation needs to be conducted in 1 year"/>
    <n v="14"/>
    <n v="4"/>
    <n v="4"/>
    <n v="4"/>
    <n v="4"/>
    <n v="4"/>
    <n v="4"/>
    <n v="4"/>
    <n v="5"/>
    <n v="5"/>
    <n v="4"/>
    <n v="4"/>
    <n v="4"/>
    <n v="5"/>
    <n v="4"/>
    <n v="4"/>
    <n v="4"/>
    <n v="4"/>
    <n v="4"/>
    <n v="3"/>
    <n v="0"/>
    <s v="S0436"/>
    <n v="43.638153160000002"/>
    <n v="-79.437395600000002"/>
    <n v="309957.07299999997"/>
    <n v="4832896.3969999999"/>
  </r>
  <r>
    <n v="3705129"/>
    <n v="4153013"/>
    <n v="2017"/>
    <x v="4"/>
    <n v="1958"/>
    <s v="PRIVATE"/>
    <x v="10"/>
    <x v="10"/>
    <s v="146 DOWLING AVE"/>
    <n v="7"/>
    <n v="68"/>
    <d v="2018-12-28T00:00:00"/>
    <x v="19"/>
    <s v="Evaluation needs to be conducted in 2 years"/>
    <n v="18"/>
    <n v="3"/>
    <n v="3"/>
    <n v="3"/>
    <n v="3"/>
    <n v="3"/>
    <n v="3"/>
    <n v="3"/>
    <n v="3"/>
    <n v="3"/>
    <n v="0"/>
    <n v="3"/>
    <n v="3"/>
    <n v="3"/>
    <n v="4"/>
    <n v="3"/>
    <n v="2"/>
    <n v="3"/>
    <n v="3"/>
    <n v="2"/>
    <n v="0"/>
    <s v="S0436"/>
    <n v="43.665370209999999"/>
    <n v="-79.498799099999999"/>
    <n v="309865.315"/>
    <n v="4832996.8470000001"/>
  </r>
  <r>
    <n v="3705130"/>
    <n v="4153026"/>
    <n v="2017"/>
    <x v="4"/>
    <n v="1965"/>
    <s v="PRIVATE"/>
    <x v="10"/>
    <x v="10"/>
    <s v="189 DOWLING AVE"/>
    <n v="4"/>
    <n v="10"/>
    <d v="2018-12-28T00:00:00"/>
    <x v="9"/>
    <s v="Evaluation needs to be conducted in 2 years"/>
    <n v="13"/>
    <n v="3"/>
    <n v="3"/>
    <n v="3"/>
    <n v="3"/>
    <n v="3"/>
    <n v="4"/>
    <n v="2"/>
    <n v="4"/>
    <n v="3"/>
    <n v="0"/>
    <n v="2"/>
    <n v="3"/>
    <n v="3"/>
    <n v="4"/>
    <n v="4"/>
    <n v="3"/>
    <n v="4"/>
    <n v="4"/>
    <n v="2"/>
    <n v="0"/>
    <s v="S0436"/>
    <n v="43.641975850000001"/>
    <n v="-79.434829640000004"/>
    <n v="309934.239"/>
    <n v="4832963.1459999997"/>
  </r>
  <r>
    <n v="3705141"/>
    <n v="4153035"/>
    <n v="2017"/>
    <x v="4"/>
    <n v="1960"/>
    <s v="SOCIAL HOUSING"/>
    <x v="10"/>
    <x v="10"/>
    <s v="1387 QUEEN ST W"/>
    <n v="4"/>
    <n v="23"/>
    <d v="2018-12-27T00:00:00"/>
    <x v="20"/>
    <s v="Evaluation needs to be conducted in 2 years"/>
    <n v="15"/>
    <n v="3"/>
    <n v="3"/>
    <n v="4"/>
    <n v="4"/>
    <n v="3"/>
    <n v="4"/>
    <n v="0"/>
    <n v="3"/>
    <n v="0"/>
    <n v="0"/>
    <n v="4"/>
    <n v="3"/>
    <n v="5"/>
    <n v="3"/>
    <n v="3"/>
    <n v="3"/>
    <n v="0"/>
    <n v="3"/>
    <n v="0"/>
    <n v="0"/>
    <s v="S0436"/>
    <n v="43.63795416"/>
    <n v="-79.433033399999999"/>
    <n v="309882.13"/>
    <n v="4832926.99"/>
  </r>
  <r>
    <n v="3705152"/>
    <n v="4153014"/>
    <n v="2017"/>
    <x v="4"/>
    <n v="1917"/>
    <s v="PRIVATE"/>
    <x v="10"/>
    <x v="10"/>
    <s v="122 DOWLING AVE"/>
    <n v="5"/>
    <n v="27"/>
    <d v="2018-12-27T00:00:00"/>
    <x v="12"/>
    <s v="Evaluation needs to be conducted in 2 years"/>
    <n v="14"/>
    <n v="3"/>
    <n v="3"/>
    <n v="4"/>
    <n v="3"/>
    <n v="3"/>
    <n v="3"/>
    <n v="0"/>
    <n v="3"/>
    <n v="0"/>
    <n v="0"/>
    <n v="2"/>
    <n v="3"/>
    <n v="5"/>
    <n v="2"/>
    <n v="4"/>
    <n v="4"/>
    <n v="0"/>
    <n v="3"/>
    <n v="0"/>
    <n v="0"/>
    <s v="S0436"/>
    <n v="43.664552899999997"/>
    <n v="-79.490304390000006"/>
    <n v="309899.14500000002"/>
    <n v="4832858.4390000002"/>
  </r>
  <r>
    <n v="3705155"/>
    <n v="4153010"/>
    <n v="2017"/>
    <x v="4"/>
    <n v="1972"/>
    <s v="SOCIAL HOUSING"/>
    <x v="10"/>
    <x v="10"/>
    <s v="194 DOWLING AVE"/>
    <n v="4"/>
    <n v="29"/>
    <d v="2018-12-21T00:00:00"/>
    <x v="12"/>
    <s v="Evaluation needs to be conducted in 2 years"/>
    <n v="16"/>
    <n v="3"/>
    <n v="4"/>
    <n v="4"/>
    <n v="4"/>
    <n v="4"/>
    <n v="4"/>
    <n v="0"/>
    <n v="3"/>
    <n v="0"/>
    <n v="0"/>
    <n v="4"/>
    <n v="4"/>
    <n v="4"/>
    <n v="4"/>
    <n v="4"/>
    <n v="4"/>
    <n v="0"/>
    <n v="4"/>
    <n v="0"/>
    <n v="4"/>
    <s v="S0436"/>
    <n v="43.65656783"/>
    <n v="-79.467384670000001"/>
    <n v="304595.728"/>
    <n v="4835750.8250000002"/>
  </r>
  <r>
    <n v="3705157"/>
    <n v="4153066"/>
    <n v="2017"/>
    <x v="4"/>
    <n v="1967"/>
    <s v="PRIVATE"/>
    <x v="10"/>
    <x v="10"/>
    <s v="55 TRILLER AVE"/>
    <n v="22"/>
    <n v="294"/>
    <d v="2018-12-21T00:00:00"/>
    <x v="26"/>
    <s v="Evaluation needs to be conducted in 2 years"/>
    <n v="19"/>
    <n v="3"/>
    <n v="2"/>
    <n v="3"/>
    <n v="3"/>
    <n v="3"/>
    <n v="3"/>
    <n v="0"/>
    <n v="3"/>
    <n v="0"/>
    <n v="0"/>
    <n v="3"/>
    <n v="4"/>
    <n v="4"/>
    <n v="3"/>
    <n v="4"/>
    <n v="4"/>
    <n v="4"/>
    <n v="2"/>
    <n v="0"/>
    <n v="0"/>
    <s v="S0435"/>
    <n v="43.65678758"/>
    <n v="-79.466157350000003"/>
    <n v="304612.07"/>
    <n v="4835780.0020000003"/>
  </r>
  <r>
    <n v="3705191"/>
    <n v="4270720"/>
    <n v="2017"/>
    <x v="4"/>
    <n v="1960"/>
    <s v="PRIVATE"/>
    <x v="10"/>
    <x v="10"/>
    <s v="103 WEST LODGE AVE"/>
    <n v="18"/>
    <n v="371"/>
    <d v="2018-12-20T00:00:00"/>
    <x v="40"/>
    <s v="Evaluation needs to be conducted in 1 year"/>
    <n v="18"/>
    <n v="4"/>
    <n v="3"/>
    <n v="3"/>
    <n v="3"/>
    <n v="3"/>
    <n v="4"/>
    <n v="0"/>
    <n v="4"/>
    <n v="0"/>
    <n v="0"/>
    <n v="3"/>
    <n v="4"/>
    <n v="5"/>
    <n v="4"/>
    <n v="4"/>
    <n v="3"/>
    <n v="0"/>
    <n v="5"/>
    <n v="0"/>
    <n v="0"/>
    <s v="S0435"/>
    <n v="43.64491846"/>
    <n v="-79.435885909999996"/>
    <n v="307713.136"/>
    <n v="4834967.66"/>
  </r>
  <r>
    <n v="3705192"/>
    <n v="4270721"/>
    <n v="2017"/>
    <x v="4"/>
    <n v="1965"/>
    <s v="PRIVATE"/>
    <x v="10"/>
    <x v="10"/>
    <s v="105 WEST LODGE AVE"/>
    <n v="19"/>
    <n v="371"/>
    <d v="2018-12-20T00:00:00"/>
    <x v="6"/>
    <s v="Evaluation needs to be conducted in 1 year"/>
    <n v="18"/>
    <n v="3"/>
    <n v="3"/>
    <n v="4"/>
    <n v="2"/>
    <n v="3"/>
    <n v="3"/>
    <n v="3"/>
    <n v="3"/>
    <n v="3"/>
    <n v="0"/>
    <n v="3"/>
    <n v="4"/>
    <n v="3"/>
    <n v="3"/>
    <n v="4"/>
    <n v="4"/>
    <n v="3"/>
    <n v="3"/>
    <n v="3"/>
    <n v="0"/>
    <s v="S0435"/>
    <n v="43.64516038"/>
    <n v="-79.436694450000005"/>
    <n v="310417.39799999999"/>
    <n v="4832987.5719999997"/>
  </r>
  <r>
    <n v="3705218"/>
    <n v="4153059"/>
    <n v="2017"/>
    <x v="4"/>
    <n v="1950"/>
    <s v="PRIVATE"/>
    <x v="10"/>
    <x v="10"/>
    <s v="34 NOBLE ST"/>
    <n v="3"/>
    <n v="18"/>
    <d v="2018-12-19T00:00:00"/>
    <x v="14"/>
    <s v="Evaluation needs to be conducted in 2 years"/>
    <n v="14"/>
    <n v="3"/>
    <n v="3"/>
    <n v="4"/>
    <n v="2"/>
    <n v="4"/>
    <n v="3"/>
    <n v="3"/>
    <n v="3"/>
    <n v="3"/>
    <n v="0"/>
    <n v="3"/>
    <n v="3"/>
    <n v="2"/>
    <n v="3"/>
    <n v="3"/>
    <n v="3"/>
    <n v="3"/>
    <n v="3"/>
    <n v="2"/>
    <n v="0"/>
    <s v="S0435"/>
    <n v="43.642240010000002"/>
    <n v="-79.453356310000004"/>
    <n v="308098.342"/>
    <n v="4834736.3909999998"/>
  </r>
  <r>
    <n v="3705219"/>
    <n v="4153067"/>
    <n v="2018"/>
    <x v="4"/>
    <n v="1997"/>
    <s v="PRIVATE"/>
    <x v="10"/>
    <x v="10"/>
    <s v="59 RONCESVALLES AVE"/>
    <n v="4"/>
    <n v="38"/>
    <d v="2018-12-19T00:00:00"/>
    <x v="35"/>
    <s v="Evaluation needs to be conducted in 1 year"/>
    <n v="14"/>
    <n v="3"/>
    <n v="3"/>
    <n v="3"/>
    <n v="2"/>
    <n v="3"/>
    <n v="3"/>
    <n v="3"/>
    <n v="3"/>
    <n v="3"/>
    <n v="3"/>
    <n v="2"/>
    <n v="3"/>
    <n v="2"/>
    <n v="3"/>
    <n v="3"/>
    <n v="3"/>
    <n v="3"/>
    <n v="3"/>
    <n v="4"/>
    <n v="2"/>
    <s v="S0435"/>
    <n v="43.635403310000001"/>
    <n v="-79.434906240000004"/>
    <n v="307815.13500000001"/>
    <n v="4834992.6529999999"/>
  </r>
  <r>
    <n v="3705242"/>
    <n v="4153065"/>
    <n v="2017"/>
    <x v="4"/>
    <n v="1992"/>
    <s v="SOCIAL HOUSING"/>
    <x v="10"/>
    <x v="10"/>
    <s v="10 LANSDOWNE AVE"/>
    <n v="3"/>
    <n v="21"/>
    <d v="2018-12-18T00:00:00"/>
    <x v="1"/>
    <s v="Evaluation needs to be conducted in 2 years"/>
    <n v="15"/>
    <n v="4"/>
    <n v="4"/>
    <n v="4"/>
    <n v="4"/>
    <n v="4"/>
    <n v="3"/>
    <n v="4"/>
    <n v="3"/>
    <n v="4"/>
    <n v="3"/>
    <n v="4"/>
    <n v="3"/>
    <n v="5"/>
    <n v="4"/>
    <n v="4"/>
    <n v="4"/>
    <n v="4"/>
    <n v="4"/>
    <n v="4"/>
    <n v="0"/>
    <s v="S0435"/>
    <n v="43.637402620000003"/>
    <n v="-79.435789310000004"/>
    <n v="309204.71000000002"/>
    <n v="4832982.9450000003"/>
  </r>
  <r>
    <n v="3705243"/>
    <n v="4153064"/>
    <n v="2017"/>
    <x v="4"/>
    <n v="1900"/>
    <s v="PRIVATE"/>
    <x v="10"/>
    <x v="10"/>
    <s v="12 LANSDOWNE AVE"/>
    <n v="3"/>
    <n v="26"/>
    <d v="2018-12-18T00:00:00"/>
    <x v="35"/>
    <s v="Evaluation needs to be conducted in 1 year"/>
    <n v="15"/>
    <n v="1"/>
    <n v="1"/>
    <n v="2"/>
    <n v="2"/>
    <n v="3"/>
    <n v="3"/>
    <n v="0"/>
    <n v="3"/>
    <n v="3"/>
    <n v="0"/>
    <n v="1"/>
    <n v="2"/>
    <n v="5"/>
    <n v="2"/>
    <n v="2"/>
    <n v="2"/>
    <n v="3"/>
    <n v="1"/>
    <n v="3"/>
    <n v="0"/>
    <s v="S0435"/>
    <n v="43.637989509999997"/>
    <n v="-79.436767840000002"/>
    <n v="309665.44300000003"/>
    <n v="4832878.7920000004"/>
  </r>
  <r>
    <n v="3705268"/>
    <n v="4153062"/>
    <n v="2017"/>
    <x v="4"/>
    <n v="1897"/>
    <s v="TCHC"/>
    <x v="10"/>
    <x v="10"/>
    <s v="22 O'HARA AVE"/>
    <n v="3"/>
    <n v="13"/>
    <d v="2018-12-17T00:00:00"/>
    <x v="8"/>
    <s v="Evaluation needs to be conducted in 2 years"/>
    <n v="14"/>
    <n v="3"/>
    <n v="3"/>
    <n v="3"/>
    <n v="3"/>
    <n v="3"/>
    <n v="4"/>
    <n v="3"/>
    <n v="3"/>
    <n v="3"/>
    <n v="3"/>
    <n v="3"/>
    <n v="3"/>
    <n v="4"/>
    <n v="2"/>
    <n v="3"/>
    <n v="3"/>
    <n v="3"/>
    <n v="3"/>
    <n v="4"/>
    <n v="3"/>
    <s v="S0435"/>
    <n v="43.638297700000003"/>
    <n v="-79.436054209999995"/>
    <n v="310484.70799999998"/>
    <n v="4832604.9249999998"/>
  </r>
  <r>
    <n v="3705275"/>
    <n v="4155922"/>
    <n v="2018"/>
    <x v="4"/>
    <n v="1979"/>
    <s v="TCHC"/>
    <x v="10"/>
    <x v="10"/>
    <s v="3725 DUNDAS ST W"/>
    <n v="10"/>
    <n v="153"/>
    <d v="2018-12-17T00:00:00"/>
    <x v="6"/>
    <s v="Evaluation needs to be conducted in 1 year"/>
    <n v="18"/>
    <n v="3"/>
    <n v="3"/>
    <n v="3"/>
    <n v="3"/>
    <n v="3"/>
    <n v="3"/>
    <n v="0"/>
    <n v="3"/>
    <n v="0"/>
    <n v="0"/>
    <n v="3"/>
    <n v="2"/>
    <n v="5"/>
    <n v="3"/>
    <n v="3"/>
    <n v="3"/>
    <n v="3"/>
    <n v="3"/>
    <n v="0"/>
    <n v="0"/>
    <s v="S0421"/>
    <n v="43.63912663"/>
    <n v="-79.437146580000004"/>
    <n v="310265.30900000001"/>
    <n v="4832664.2630000003"/>
  </r>
  <r>
    <n v="3705276"/>
    <n v="4156016"/>
    <n v="2017"/>
    <x v="4"/>
    <n v="1960"/>
    <s v="TCHC"/>
    <x v="10"/>
    <x v="10"/>
    <s v="3735 DUNDAS ST W"/>
    <n v="10"/>
    <n v="132"/>
    <d v="2018-12-17T00:00:00"/>
    <x v="40"/>
    <s v="Evaluation needs to be conducted in 1 year"/>
    <n v="18"/>
    <n v="4"/>
    <n v="3"/>
    <n v="3"/>
    <n v="4"/>
    <n v="3"/>
    <n v="3"/>
    <n v="0"/>
    <n v="3"/>
    <n v="0"/>
    <n v="0"/>
    <n v="4"/>
    <n v="4"/>
    <n v="5"/>
    <n v="4"/>
    <n v="3"/>
    <n v="3"/>
    <n v="0"/>
    <n v="2"/>
    <n v="0"/>
    <n v="0"/>
    <s v="S0421"/>
    <n v="43.639348460000001"/>
    <n v="-79.437234050000001"/>
    <n v="309673.71399999998"/>
    <n v="4832846.159"/>
  </r>
  <r>
    <n v="3705280"/>
    <n v="4155589"/>
    <n v="2017"/>
    <x v="4"/>
    <n v="1960"/>
    <s v="TCHC"/>
    <x v="10"/>
    <x v="10"/>
    <s v="245 DUNN AVE"/>
    <n v="20"/>
    <n v="384"/>
    <d v="2018-12-17T00:00:00"/>
    <x v="38"/>
    <s v="Evaluation needs to be conducted in 1 year"/>
    <n v="20"/>
    <n v="4"/>
    <n v="4"/>
    <n v="4"/>
    <n v="3"/>
    <n v="3"/>
    <n v="3"/>
    <n v="0"/>
    <n v="3"/>
    <n v="0"/>
    <n v="0"/>
    <n v="3"/>
    <n v="2"/>
    <n v="5"/>
    <n v="3"/>
    <n v="3"/>
    <n v="2"/>
    <n v="4"/>
    <n v="3"/>
    <n v="0"/>
    <n v="0"/>
    <s v="S0436"/>
    <n v="43.63481676"/>
    <n v="-79.434767170000001"/>
    <n v="309803.35100000002"/>
    <n v="4832648.5609999998"/>
  </r>
  <r>
    <n v="3705289"/>
    <n v="4153047"/>
    <n v="2017"/>
    <x v="4"/>
    <n v="1958"/>
    <s v="PRIVATE"/>
    <x v="10"/>
    <x v="10"/>
    <s v="109 INDIAN RD"/>
    <n v="8"/>
    <n v="38"/>
    <d v="2018-12-17T00:00:00"/>
    <x v="1"/>
    <s v="Evaluation needs to be conducted in 2 years"/>
    <n v="19"/>
    <n v="4"/>
    <n v="4"/>
    <n v="4"/>
    <n v="3"/>
    <n v="3"/>
    <n v="4"/>
    <n v="0"/>
    <n v="3"/>
    <n v="0"/>
    <n v="0"/>
    <n v="4"/>
    <n v="4"/>
    <n v="4"/>
    <n v="3"/>
    <n v="4"/>
    <n v="4"/>
    <n v="3"/>
    <n v="4"/>
    <n v="4"/>
    <n v="0"/>
    <s v="S0434"/>
    <n v="43.635123710000002"/>
    <n v="-79.434885339999994"/>
    <n v="310535.728"/>
    <n v="4832662.16"/>
  </r>
  <r>
    <n v="3705293"/>
    <n v="4153046"/>
    <n v="2017"/>
    <x v="4"/>
    <n v="1960"/>
    <s v="PRIVATE"/>
    <x v="10"/>
    <x v="10"/>
    <s v="83 INDIAN RD"/>
    <n v="5"/>
    <n v="21"/>
    <d v="2018-12-17T00:00:00"/>
    <x v="53"/>
    <s v="Building Audit"/>
    <n v="17"/>
    <n v="4"/>
    <n v="3"/>
    <n v="4"/>
    <n v="3"/>
    <n v="4"/>
    <n v="3"/>
    <n v="3"/>
    <n v="3"/>
    <n v="4"/>
    <n v="3"/>
    <n v="3"/>
    <n v="3"/>
    <n v="5"/>
    <n v="3"/>
    <n v="3"/>
    <n v="3"/>
    <n v="0"/>
    <n v="3"/>
    <n v="4"/>
    <n v="0"/>
    <s v="S0434"/>
    <n v="43.655253039999998"/>
    <n v="-79.455904959999998"/>
    <n v="309943.83899999998"/>
    <n v="4832929.71"/>
  </r>
  <r>
    <n v="3705294"/>
    <n v="4155587"/>
    <n v="2017"/>
    <x v="4"/>
    <n v="1992"/>
    <s v="TCHC"/>
    <x v="10"/>
    <x v="10"/>
    <s v="100 HIGH PARK AVE"/>
    <n v="24"/>
    <n v="447"/>
    <d v="2018-12-14T00:00:00"/>
    <x v="50"/>
    <s v="Evaluation needs to be conducted in 1 year"/>
    <n v="20"/>
    <n v="3"/>
    <n v="2"/>
    <n v="3"/>
    <n v="3"/>
    <n v="1"/>
    <n v="3"/>
    <n v="0"/>
    <n v="3"/>
    <n v="0"/>
    <n v="0"/>
    <n v="3"/>
    <n v="3"/>
    <n v="4"/>
    <n v="3"/>
    <n v="2"/>
    <n v="2"/>
    <n v="3"/>
    <n v="2"/>
    <n v="0"/>
    <n v="0"/>
    <s v="S0428"/>
    <n v="43.654570059999998"/>
    <n v="-79.458916549999998"/>
    <n v="310553.73800000001"/>
    <n v="4832633"/>
  </r>
  <r>
    <n v="3705298"/>
    <n v="4153072"/>
    <n v="2017"/>
    <x v="4"/>
    <n v="1983"/>
    <s v="PRIVATE"/>
    <x v="10"/>
    <x v="10"/>
    <s v="469 RONCESVALLES AVE"/>
    <n v="4"/>
    <n v="15"/>
    <d v="2018-12-14T00:00:00"/>
    <x v="13"/>
    <s v="Evaluation needs to be conducted in 1 year"/>
    <n v="15"/>
    <n v="3"/>
    <n v="3"/>
    <n v="3"/>
    <n v="3"/>
    <n v="0"/>
    <n v="3"/>
    <n v="0"/>
    <n v="3"/>
    <n v="0"/>
    <n v="3"/>
    <n v="3"/>
    <n v="2"/>
    <n v="3"/>
    <n v="3"/>
    <n v="2"/>
    <n v="2"/>
    <n v="0"/>
    <n v="3"/>
    <n v="3"/>
    <n v="0"/>
    <s v="S0433"/>
    <n v="43.634439999999998"/>
    <n v="-79.433901779999999"/>
    <n v="310531.78899999999"/>
    <n v="4832695.8710000003"/>
  </r>
  <r>
    <n v="3705326"/>
    <n v="4253833"/>
    <n v="2017"/>
    <x v="4"/>
    <n v="1962"/>
    <s v="PRIVATE"/>
    <x v="10"/>
    <x v="10"/>
    <s v="1 CLAUDE AVE"/>
    <n v="3"/>
    <n v="30"/>
    <d v="2018-12-14T00:00:00"/>
    <x v="14"/>
    <s v="Evaluation needs to be conducted in 2 years"/>
    <n v="14"/>
    <n v="2"/>
    <n v="2"/>
    <n v="3"/>
    <n v="2"/>
    <n v="3"/>
    <n v="3"/>
    <n v="0"/>
    <n v="3"/>
    <n v="0"/>
    <n v="3"/>
    <n v="2"/>
    <n v="2"/>
    <n v="4"/>
    <n v="3"/>
    <n v="3"/>
    <n v="2"/>
    <n v="0"/>
    <n v="3"/>
    <n v="3"/>
    <n v="0"/>
    <s v="S0434"/>
    <n v="43.638990550000003"/>
    <n v="-79.431053050000003"/>
    <n v="310038.41499999998"/>
    <n v="4832577.18"/>
  </r>
  <r>
    <n v="3705365"/>
    <n v="4153071"/>
    <n v="2017"/>
    <x v="4"/>
    <n v="1968"/>
    <s v="PRIVATE"/>
    <x v="10"/>
    <x v="10"/>
    <s v="467 RONCESVALLES AVE"/>
    <n v="4"/>
    <n v="15"/>
    <d v="2018-12-13T00:00:00"/>
    <x v="37"/>
    <s v="Evaluation needs to be conducted in 1 year"/>
    <n v="15"/>
    <n v="4"/>
    <n v="2"/>
    <n v="4"/>
    <n v="2"/>
    <n v="2"/>
    <n v="3"/>
    <n v="2"/>
    <n v="3"/>
    <n v="3"/>
    <n v="0"/>
    <n v="2"/>
    <n v="2"/>
    <n v="3"/>
    <n v="2"/>
    <n v="2"/>
    <n v="2"/>
    <n v="0"/>
    <n v="1"/>
    <n v="1"/>
    <n v="1"/>
    <s v="S0433"/>
    <n v="43.646685099999999"/>
    <n v="-79.448578580000003"/>
    <n v="310047.97600000002"/>
    <n v="4832543.0880000005"/>
  </r>
  <r>
    <n v="3705366"/>
    <n v="4153053"/>
    <n v="2017"/>
    <x v="4"/>
    <n v="1967"/>
    <s v="PRIVATE"/>
    <x v="10"/>
    <x v="10"/>
    <s v="470 RONCESVALLES AVE"/>
    <n v="4"/>
    <n v="39"/>
    <d v="2018-12-13T00:00:00"/>
    <x v="8"/>
    <s v="Evaluation needs to be conducted in 2 years"/>
    <n v="16"/>
    <n v="4"/>
    <n v="3"/>
    <n v="4"/>
    <n v="2"/>
    <n v="2"/>
    <n v="2"/>
    <n v="3"/>
    <n v="3"/>
    <n v="3"/>
    <n v="0"/>
    <n v="3"/>
    <n v="2"/>
    <n v="3"/>
    <n v="2"/>
    <n v="2"/>
    <n v="2"/>
    <n v="0"/>
    <n v="1"/>
    <n v="1"/>
    <n v="1"/>
    <s v="S0432"/>
    <n v="43.657540689999998"/>
    <n v="-79.464597440000006"/>
    <n v="309848.56"/>
    <n v="4833046.3729999997"/>
  </r>
  <r>
    <n v="3705394"/>
    <n v="4153057"/>
    <n v="2017"/>
    <x v="4"/>
    <n v="1957"/>
    <s v="PRIVATE"/>
    <x v="10"/>
    <x v="10"/>
    <s v="1639 BLOOR ST W"/>
    <n v="6"/>
    <n v="46"/>
    <d v="2018-12-10T00:00:00"/>
    <x v="18"/>
    <s v="Evaluation needs to be conducted in 2 years"/>
    <n v="18"/>
    <n v="4"/>
    <n v="4"/>
    <n v="4"/>
    <n v="4"/>
    <n v="4"/>
    <n v="4"/>
    <n v="4"/>
    <n v="3"/>
    <n v="4"/>
    <n v="0"/>
    <n v="4"/>
    <n v="4"/>
    <n v="5"/>
    <n v="4"/>
    <n v="3"/>
    <n v="3"/>
    <n v="0"/>
    <n v="4"/>
    <n v="0"/>
    <n v="4"/>
    <s v="S0432"/>
    <n v="43.656888479999999"/>
    <n v="-79.465364300000005"/>
    <n v="309965.28499999997"/>
    <n v="4832830.29"/>
  </r>
  <r>
    <n v="3705401"/>
    <n v="4153051"/>
    <n v="2018"/>
    <x v="4"/>
    <n v="1962"/>
    <s v="PRIVATE"/>
    <x v="10"/>
    <x v="10"/>
    <s v="310 RONCESVALLES AVE"/>
    <n v="4"/>
    <n v="13"/>
    <d v="2018-12-07T00:00:00"/>
    <x v="51"/>
    <s v="Evaluation needs to be conducted in 1 year"/>
    <n v="15"/>
    <n v="3"/>
    <n v="3"/>
    <n v="3"/>
    <n v="3"/>
    <n v="2"/>
    <n v="3"/>
    <n v="0"/>
    <n v="3"/>
    <n v="0"/>
    <n v="0"/>
    <n v="3"/>
    <n v="2"/>
    <n v="5"/>
    <n v="3"/>
    <n v="3"/>
    <n v="3"/>
    <n v="0"/>
    <n v="3"/>
    <n v="0"/>
    <n v="0"/>
    <s v="S0432"/>
    <n v="43.635622679999997"/>
    <n v="-79.428498099999999"/>
    <n v="310202.25099999999"/>
    <n v="4832847.3289999999"/>
  </r>
  <r>
    <n v="3705403"/>
    <n v="4153056"/>
    <n v="2017"/>
    <x v="4"/>
    <n v="1960"/>
    <s v="PRIVATE"/>
    <x v="10"/>
    <x v="10"/>
    <s v="1643 BLOOR ST W"/>
    <n v="3"/>
    <n v="24"/>
    <d v="2018-12-07T00:00:00"/>
    <x v="42"/>
    <s v="Evaluation needs to be conducted in 1 year"/>
    <n v="15"/>
    <n v="2"/>
    <n v="2"/>
    <n v="3"/>
    <n v="2"/>
    <n v="2"/>
    <n v="2"/>
    <n v="0"/>
    <n v="3"/>
    <n v="0"/>
    <n v="0"/>
    <n v="2"/>
    <n v="3"/>
    <n v="2"/>
    <n v="2"/>
    <n v="2"/>
    <n v="2"/>
    <n v="2"/>
    <n v="2"/>
    <n v="0"/>
    <n v="0"/>
    <s v="S0432"/>
    <n v="43.635885289999997"/>
    <n v="-79.428721019999998"/>
    <n v="310485.527"/>
    <n v="4832648.324"/>
  </r>
  <r>
    <n v="3705430"/>
    <n v="4153056"/>
    <n v="2018"/>
    <x v="4"/>
    <n v="1910"/>
    <s v="PRIVATE"/>
    <x v="10"/>
    <x v="10"/>
    <s v="1643 BLOOR ST W"/>
    <n v="3"/>
    <n v="24"/>
    <d v="2018-12-05T00:00:00"/>
    <x v="41"/>
    <s v="Evaluation needs to be conducted in 1 year"/>
    <n v="16"/>
    <n v="3"/>
    <n v="2"/>
    <n v="4"/>
    <n v="2"/>
    <n v="2"/>
    <n v="3"/>
    <n v="3"/>
    <n v="2"/>
    <n v="3"/>
    <n v="2"/>
    <n v="2"/>
    <n v="3"/>
    <n v="2"/>
    <n v="2"/>
    <n v="3"/>
    <n v="3"/>
    <n v="2"/>
    <n v="2"/>
    <n v="2"/>
    <n v="2"/>
    <s v="S0432"/>
    <n v="43.636188769999997"/>
    <n v="-79.428769500000001"/>
    <n v="310438.08799999999"/>
    <n v="4832800.5999999996"/>
  </r>
  <r>
    <n v="3705452"/>
    <n v="4365723"/>
    <n v="2018"/>
    <x v="4"/>
    <n v="1967"/>
    <s v="PRIVATE"/>
    <x v="10"/>
    <x v="10"/>
    <s v="2350 DUNDAS ST W"/>
    <n v="29"/>
    <n v="457"/>
    <d v="2018-05-08T00:00:00"/>
    <x v="53"/>
    <s v="Building Audit"/>
    <n v="18"/>
    <n v="3"/>
    <n v="3"/>
    <n v="4"/>
    <n v="3"/>
    <n v="3"/>
    <n v="3"/>
    <n v="3"/>
    <n v="3"/>
    <n v="2"/>
    <n v="0"/>
    <n v="3"/>
    <n v="4"/>
    <n v="2"/>
    <n v="3"/>
    <n v="3"/>
    <n v="3"/>
    <n v="3"/>
    <n v="3"/>
    <n v="3"/>
    <n v="0"/>
    <s v="S0429"/>
    <n v="43.641189850000004"/>
    <n v="-79.437174940000006"/>
    <n v="309667.989"/>
    <n v="4833097.5259999996"/>
  </r>
  <r>
    <n v="3705453"/>
    <n v="4365726"/>
    <n v="2017"/>
    <x v="4"/>
    <n v="1977"/>
    <s v="PRIVATE"/>
    <x v="10"/>
    <x v="10"/>
    <s v="2360 DUNDAS ST W"/>
    <n v="29"/>
    <n v="638"/>
    <d v="2018-05-08T00:00:00"/>
    <x v="59"/>
    <s v="Building Audit"/>
    <n v="18"/>
    <n v="3"/>
    <n v="3"/>
    <n v="3"/>
    <n v="3"/>
    <n v="3"/>
    <n v="3"/>
    <n v="3"/>
    <n v="3"/>
    <n v="3"/>
    <n v="0"/>
    <n v="3"/>
    <n v="4"/>
    <n v="2"/>
    <n v="3"/>
    <n v="3"/>
    <n v="3"/>
    <n v="3"/>
    <n v="3"/>
    <n v="3"/>
    <n v="4"/>
    <s v="S0429"/>
    <n v="43.637378609999999"/>
    <n v="-79.429217039999997"/>
    <n v="308710.14299999998"/>
    <n v="4834576.5860000001"/>
  </r>
  <r>
    <n v="3705457"/>
    <n v="4356202"/>
    <n v="2020"/>
    <x v="4"/>
    <n v="1912"/>
    <s v="PRIVATE"/>
    <x v="10"/>
    <x v="10"/>
    <s v="36 SPENCER AVE"/>
    <n v="8"/>
    <n v="46"/>
    <d v="2018-04-18T00:00:00"/>
    <x v="22"/>
    <s v="Evaluation needs to be conducted in 2 years"/>
    <n v="17"/>
    <n v="3"/>
    <n v="3"/>
    <n v="2"/>
    <n v="3"/>
    <n v="3"/>
    <n v="3"/>
    <n v="0"/>
    <n v="3"/>
    <n v="0"/>
    <n v="0"/>
    <n v="3"/>
    <n v="3"/>
    <n v="5"/>
    <n v="3"/>
    <n v="3"/>
    <n v="3"/>
    <n v="3"/>
    <n v="3"/>
    <n v="3"/>
    <n v="0"/>
    <s v="S0437"/>
    <n v="43.638192519999997"/>
    <n v="-79.429721180000001"/>
    <n v="309855.63500000001"/>
    <n v="4833021.7350000003"/>
  </r>
  <r>
    <n v="3705487"/>
    <n v="4152917"/>
    <n v="2022"/>
    <x v="4"/>
    <n v="1900"/>
    <s v="PRIVATE"/>
    <x v="10"/>
    <x v="10"/>
    <s v="7 BRULE TER"/>
    <n v="3"/>
    <n v="13"/>
    <d v="2018-01-30T00:00:00"/>
    <x v="44"/>
    <s v="Evaluation needs to be conducted in 1 year"/>
    <n v="14"/>
    <n v="3"/>
    <n v="3"/>
    <n v="3"/>
    <n v="3"/>
    <n v="3"/>
    <n v="3"/>
    <n v="3"/>
    <n v="3"/>
    <n v="3"/>
    <n v="0"/>
    <n v="4"/>
    <n v="4"/>
    <n v="5"/>
    <n v="3"/>
    <n v="3"/>
    <n v="4"/>
    <n v="3"/>
    <n v="3"/>
    <n v="3"/>
    <n v="0"/>
    <s v="S0430"/>
    <n v="43.637554420000001"/>
    <n v="-79.432852209999993"/>
    <n v="305566.283"/>
    <n v="4835844.6689999998"/>
  </r>
  <r>
    <n v="3705491"/>
    <n v="4287030"/>
    <n v="2018"/>
    <x v="4"/>
    <n v="1900"/>
    <s v="PRIVATE"/>
    <x v="10"/>
    <x v="10"/>
    <s v="193 DOWLING AVE"/>
    <n v="5"/>
    <n v="16"/>
    <d v="2018-01-29T00:00:00"/>
    <x v="52"/>
    <s v="Building Audit"/>
    <n v="15"/>
    <n v="3"/>
    <n v="3"/>
    <n v="3"/>
    <n v="3"/>
    <n v="3"/>
    <n v="3"/>
    <n v="0"/>
    <n v="3"/>
    <n v="0"/>
    <n v="0"/>
    <n v="3"/>
    <n v="2"/>
    <n v="5"/>
    <n v="3"/>
    <n v="3"/>
    <n v="3"/>
    <n v="0"/>
    <n v="4"/>
    <n v="0"/>
    <n v="0"/>
    <s v="S0436"/>
    <n v="43.638228660000003"/>
    <n v="-79.43826713"/>
    <n v="308932.75"/>
    <n v="4833860.8439999996"/>
  </r>
  <r>
    <n v="3705503"/>
    <n v="4155587"/>
    <n v="2020"/>
    <x v="4"/>
    <n v="1914"/>
    <s v="TCHC"/>
    <x v="10"/>
    <x v="10"/>
    <s v="100 HIGH PARK AVE"/>
    <n v="24"/>
    <n v="447"/>
    <d v="2018-01-17T00:00:00"/>
    <x v="33"/>
    <s v="Building Audit"/>
    <n v="20"/>
    <n v="3"/>
    <n v="3"/>
    <n v="3"/>
    <n v="2"/>
    <n v="3"/>
    <n v="3"/>
    <n v="3"/>
    <n v="3"/>
    <n v="3"/>
    <n v="0"/>
    <n v="3"/>
    <n v="3"/>
    <n v="4"/>
    <n v="3"/>
    <n v="3"/>
    <n v="3"/>
    <n v="2"/>
    <n v="3"/>
    <n v="3"/>
    <n v="0"/>
    <s v="S0428"/>
    <n v="43.654209659999999"/>
    <n v="-79.459398890000003"/>
    <n v="310347.28999999998"/>
    <n v="4833006.9819999998"/>
  </r>
  <r>
    <n v="3705542"/>
    <n v="4155922"/>
    <n v="2018"/>
    <x v="4"/>
    <n v="1930"/>
    <s v="TCHC"/>
    <x v="10"/>
    <x v="10"/>
    <s v="3725 DUNDAS ST W"/>
    <n v="10"/>
    <n v="153"/>
    <d v="2018-01-12T00:00:00"/>
    <x v="44"/>
    <s v="Evaluation needs to be conducted in 1 year"/>
    <n v="18"/>
    <n v="3"/>
    <n v="3"/>
    <n v="4"/>
    <n v="4"/>
    <n v="4"/>
    <n v="3"/>
    <n v="3"/>
    <n v="4"/>
    <n v="4"/>
    <n v="0"/>
    <n v="3"/>
    <n v="4"/>
    <n v="5"/>
    <n v="3"/>
    <n v="3"/>
    <n v="4"/>
    <n v="0"/>
    <n v="3"/>
    <n v="3"/>
    <n v="3"/>
    <s v="S0421"/>
    <n v="43.655223679999999"/>
    <n v="-79.464807320000006"/>
    <n v="306493.641"/>
    <n v="4835915.0539999995"/>
  </r>
  <r>
    <n v="3705543"/>
    <n v="4156016"/>
    <n v="2019"/>
    <x v="4"/>
    <n v="1920"/>
    <s v="TCHC"/>
    <x v="10"/>
    <x v="10"/>
    <s v="3735 DUNDAS ST W"/>
    <n v="10"/>
    <n v="132"/>
    <d v="2018-01-12T00:00:00"/>
    <x v="13"/>
    <s v="Evaluation needs to be conducted in 1 year"/>
    <n v="19"/>
    <n v="3"/>
    <n v="3"/>
    <n v="3"/>
    <n v="3"/>
    <n v="3"/>
    <n v="3"/>
    <n v="2"/>
    <n v="4"/>
    <n v="3"/>
    <n v="0"/>
    <n v="3"/>
    <n v="3"/>
    <n v="5"/>
    <n v="4"/>
    <n v="3"/>
    <n v="4"/>
    <n v="4"/>
    <n v="3"/>
    <n v="3"/>
    <n v="0"/>
    <s v="S0421"/>
    <n v="43.657157329999997"/>
    <n v="-79.464777150000003"/>
    <n v="307881.36900000001"/>
    <n v="4835907.0970000001"/>
  </r>
  <r>
    <n v="3705640"/>
    <n v="4152941"/>
    <n v="2018"/>
    <x v="4"/>
    <n v="1900"/>
    <s v="PRIVATE"/>
    <x v="10"/>
    <x v="10"/>
    <s v="205 KEELE ST"/>
    <n v="4"/>
    <n v="42"/>
    <d v="2018-01-09T00:00:00"/>
    <x v="13"/>
    <s v="Evaluation needs to be conducted in 1 year"/>
    <n v="16"/>
    <n v="3"/>
    <n v="3"/>
    <n v="4"/>
    <n v="3"/>
    <n v="4"/>
    <n v="3"/>
    <n v="3"/>
    <n v="3"/>
    <n v="3"/>
    <n v="0"/>
    <n v="3"/>
    <n v="4"/>
    <n v="5"/>
    <n v="4"/>
    <n v="3"/>
    <n v="4"/>
    <n v="4"/>
    <n v="3"/>
    <n v="3"/>
    <n v="3"/>
    <s v="S0429"/>
    <n v="43.635361869999997"/>
    <n v="-79.429350659999997"/>
    <n v="305722.86499999999"/>
    <n v="4835117.8439999996"/>
  </r>
  <r>
    <n v="3705678"/>
    <n v="4153022"/>
    <n v="2018"/>
    <x v="4"/>
    <n v="1917"/>
    <s v="TCHC"/>
    <x v="10"/>
    <x v="10"/>
    <s v="3 LAXTON AVE"/>
    <n v="8"/>
    <n v="42"/>
    <d v="2018-01-08T00:00:00"/>
    <x v="9"/>
    <s v="Evaluation needs to be conducted in 2 years"/>
    <n v="18"/>
    <n v="3"/>
    <n v="3"/>
    <n v="4"/>
    <n v="3"/>
    <n v="3"/>
    <n v="3"/>
    <n v="3"/>
    <n v="3"/>
    <n v="4"/>
    <n v="0"/>
    <n v="3"/>
    <n v="3"/>
    <n v="5"/>
    <n v="4"/>
    <n v="3"/>
    <n v="3"/>
    <n v="4"/>
    <n v="4"/>
    <n v="4"/>
    <n v="3"/>
    <s v="S0436"/>
    <n v="43.635752519999997"/>
    <n v="-79.429340080000003"/>
    <n v="307496.989"/>
    <n v="4834752.7479999997"/>
  </r>
  <r>
    <n v="3705681"/>
    <n v="4153062"/>
    <n v="2017"/>
    <x v="4"/>
    <n v="1965"/>
    <s v="TCHC"/>
    <x v="10"/>
    <x v="10"/>
    <s v="22 O'HARA AVE"/>
    <n v="3"/>
    <n v="13"/>
    <d v="2018-01-08T00:00:00"/>
    <x v="6"/>
    <s v="Evaluation needs to be conducted in 1 year"/>
    <n v="14"/>
    <n v="3"/>
    <n v="3"/>
    <n v="3"/>
    <n v="3"/>
    <n v="4"/>
    <n v="3"/>
    <n v="3"/>
    <n v="4"/>
    <n v="3"/>
    <n v="0"/>
    <n v="3"/>
    <n v="4"/>
    <n v="5"/>
    <n v="3"/>
    <n v="3"/>
    <n v="3"/>
    <n v="4"/>
    <n v="3"/>
    <n v="3"/>
    <n v="3"/>
    <s v="S0435"/>
    <n v="43.63712357"/>
    <n v="-79.429926499999993"/>
    <n v="308334.55099999998"/>
    <n v="4834881.1919999998"/>
  </r>
  <r>
    <n v="3705690"/>
    <n v="4155589"/>
    <n v="2018"/>
    <x v="4"/>
    <n v="1959"/>
    <s v="TCHC"/>
    <x v="10"/>
    <x v="10"/>
    <s v="245 DUNN AVE"/>
    <n v="20"/>
    <n v="384"/>
    <d v="2018-01-08T00:00:00"/>
    <x v="40"/>
    <s v="Evaluation needs to be conducted in 1 year"/>
    <n v="18"/>
    <n v="3"/>
    <n v="3"/>
    <n v="3"/>
    <n v="3"/>
    <n v="3"/>
    <n v="3"/>
    <n v="4"/>
    <n v="3"/>
    <n v="4"/>
    <n v="0"/>
    <n v="4"/>
    <n v="4"/>
    <n v="5"/>
    <n v="3"/>
    <n v="3"/>
    <n v="4"/>
    <n v="4"/>
    <n v="3"/>
    <n v="3"/>
    <n v="0"/>
    <s v="S0436"/>
    <n v="43.639377099999997"/>
    <n v="-79.433108259999997"/>
    <n v="307406.91499999998"/>
    <n v="4834598.0999999996"/>
  </r>
  <r>
    <n v="3705698"/>
    <n v="4153063"/>
    <n v="2018"/>
    <x v="4"/>
    <n v="1962"/>
    <s v="TCHC"/>
    <x v="10"/>
    <x v="10"/>
    <s v="20 WEST LODGE AVE"/>
    <n v="11"/>
    <n v="299"/>
    <d v="2018-01-08T00:00:00"/>
    <x v="17"/>
    <s v="Evaluation needs to be conducted in 2 years"/>
    <n v="18"/>
    <n v="3"/>
    <n v="2"/>
    <n v="2"/>
    <n v="3"/>
    <n v="2"/>
    <n v="2"/>
    <n v="0"/>
    <n v="3"/>
    <n v="0"/>
    <n v="0"/>
    <n v="3"/>
    <n v="3"/>
    <n v="4"/>
    <n v="2"/>
    <n v="3"/>
    <n v="3"/>
    <n v="0"/>
    <n v="2"/>
    <n v="0"/>
    <n v="0"/>
    <s v="S0435"/>
    <n v="43.640719619999999"/>
    <n v="-79.446597400000002"/>
    <n v="308621.65999999997"/>
    <n v="4835039.5659999996"/>
  </r>
  <r>
    <n v="3705706"/>
    <n v="4155588"/>
    <n v="2017"/>
    <x v="4"/>
    <n v="1965"/>
    <s v="TCHC"/>
    <x v="10"/>
    <x v="10"/>
    <s v="85 SPENCER AVE"/>
    <n v="7"/>
    <n v="57"/>
    <d v="2018-01-05T00:00:00"/>
    <x v="9"/>
    <s v="Evaluation needs to be conducted in 2 years"/>
    <n v="18"/>
    <n v="4"/>
    <n v="4"/>
    <n v="4"/>
    <n v="4"/>
    <n v="0"/>
    <n v="4"/>
    <n v="0"/>
    <n v="3"/>
    <n v="0"/>
    <n v="0"/>
    <n v="4"/>
    <n v="4"/>
    <n v="5"/>
    <n v="4"/>
    <n v="3"/>
    <n v="4"/>
    <n v="0"/>
    <n v="4"/>
    <n v="0"/>
    <n v="0"/>
    <s v="S0437"/>
    <n v="43.640199459999998"/>
    <n v="-79.44730758"/>
    <n v="308623.625"/>
    <n v="4835029.5329999998"/>
  </r>
  <r>
    <n v="3705720"/>
    <n v="4152998"/>
    <n v="2019"/>
    <x v="4"/>
    <n v="1963"/>
    <s v="TCHC"/>
    <x v="10"/>
    <x v="10"/>
    <s v="1447 KING ST W"/>
    <n v="6"/>
    <n v="59"/>
    <d v="2018-01-05T00:00:00"/>
    <x v="18"/>
    <s v="Evaluation needs to be conducted in 2 years"/>
    <n v="19"/>
    <n v="3"/>
    <n v="3"/>
    <n v="3"/>
    <n v="3"/>
    <n v="0"/>
    <n v="3"/>
    <n v="0"/>
    <n v="3"/>
    <n v="0"/>
    <n v="0"/>
    <n v="3"/>
    <n v="3"/>
    <n v="5"/>
    <n v="4"/>
    <n v="3"/>
    <n v="3"/>
    <n v="3"/>
    <n v="4"/>
    <n v="0"/>
    <n v="0"/>
    <s v="S0437"/>
    <n v="43.64256065"/>
    <n v="-79.44820301"/>
    <n v="307428.09499999997"/>
    <n v="4834604.8109999998"/>
  </r>
  <r>
    <n v="3705730"/>
    <n v="4152995"/>
    <n v="2018"/>
    <x v="4"/>
    <n v="1960"/>
    <s v="TCHC"/>
    <x v="10"/>
    <x v="10"/>
    <s v="75 DOWLING AVE"/>
    <n v="7"/>
    <n v="138"/>
    <d v="2018-01-05T00:00:00"/>
    <x v="18"/>
    <s v="Evaluation needs to be conducted in 2 years"/>
    <n v="19"/>
    <n v="3"/>
    <n v="3"/>
    <n v="3"/>
    <n v="3"/>
    <n v="0"/>
    <n v="3"/>
    <n v="0"/>
    <n v="3"/>
    <n v="0"/>
    <n v="0"/>
    <n v="4"/>
    <n v="4"/>
    <n v="5"/>
    <n v="3"/>
    <n v="3"/>
    <n v="3"/>
    <n v="0"/>
    <n v="3"/>
    <n v="0"/>
    <n v="0"/>
    <s v="S0437"/>
    <n v="43.649200690000001"/>
    <n v="-79.450502020000002"/>
    <n v="308963.32799999998"/>
    <n v="4833402.6440000003"/>
  </r>
  <r>
    <n v="3705731"/>
    <n v="4153044"/>
    <n v="2017"/>
    <x v="4"/>
    <n v="1955"/>
    <s v="TCHC"/>
    <x v="10"/>
    <x v="10"/>
    <s v="300 DUFFERIN ST"/>
    <n v="7"/>
    <n v="114"/>
    <d v="2018-01-05T00:00:00"/>
    <x v="9"/>
    <s v="Evaluation needs to be conducted in 2 years"/>
    <n v="19"/>
    <n v="3"/>
    <n v="3"/>
    <n v="3"/>
    <n v="3"/>
    <n v="0"/>
    <n v="3"/>
    <n v="0"/>
    <n v="3"/>
    <n v="0"/>
    <n v="0"/>
    <n v="4"/>
    <n v="3"/>
    <n v="5"/>
    <n v="3"/>
    <n v="3"/>
    <n v="4"/>
    <n v="3"/>
    <n v="3"/>
    <n v="2"/>
    <n v="0"/>
    <s v="S0436"/>
    <n v="43.653029019999998"/>
    <n v="-79.451300770000003"/>
    <n v="309891.34899999999"/>
    <n v="4833693.03"/>
  </r>
  <r>
    <n v="3705733"/>
    <n v="4152970"/>
    <n v="2018"/>
    <x v="4"/>
    <n v="1956"/>
    <s v="TCHC"/>
    <x v="10"/>
    <x v="10"/>
    <s v="102 TYNDALL AVE"/>
    <n v="7"/>
    <n v="54"/>
    <d v="2018-01-05T00:00:00"/>
    <x v="14"/>
    <s v="Evaluation needs to be conducted in 2 years"/>
    <n v="18"/>
    <n v="4"/>
    <n v="3"/>
    <n v="3"/>
    <n v="3"/>
    <n v="3"/>
    <n v="3"/>
    <n v="3"/>
    <n v="3"/>
    <n v="3"/>
    <n v="0"/>
    <n v="4"/>
    <n v="3"/>
    <n v="5"/>
    <n v="3"/>
    <n v="2"/>
    <n v="3"/>
    <n v="3"/>
    <n v="3"/>
    <n v="2"/>
    <n v="0"/>
    <s v="S0437"/>
    <n v="43.653120199999996"/>
    <n v="-79.451329540000003"/>
    <n v="309956.59999999998"/>
    <n v="4833666.2"/>
  </r>
  <r>
    <n v="3705773"/>
    <n v="4288175"/>
    <n v="2018"/>
    <x v="4"/>
    <n v="1930"/>
    <s v="PRIVATE"/>
    <x v="10"/>
    <x v="10"/>
    <s v="2861-2863 DUNDAS ST W"/>
    <n v="3"/>
    <n v="16"/>
    <d v="2018-01-03T00:00:00"/>
    <x v="51"/>
    <s v="Evaluation needs to be conducted in 1 year"/>
    <n v="14"/>
    <n v="3"/>
    <n v="3"/>
    <n v="3"/>
    <n v="2"/>
    <n v="2"/>
    <n v="3"/>
    <n v="0"/>
    <n v="3"/>
    <n v="0"/>
    <n v="3"/>
    <n v="3"/>
    <n v="2"/>
    <n v="5"/>
    <n v="3"/>
    <n v="3"/>
    <n v="3"/>
    <n v="0"/>
    <n v="3"/>
    <n v="3"/>
    <n v="0"/>
    <s v="S0424"/>
    <n v="43.656991640000001"/>
    <n v="-79.452285860000003"/>
    <n v="309853.179"/>
    <n v="4833250.9419999998"/>
  </r>
  <r>
    <n v="3705782"/>
    <n v="4288126"/>
    <n v="2020"/>
    <x v="4"/>
    <n v="1965"/>
    <s v="SOCIAL HOUSING"/>
    <x v="10"/>
    <x v="10"/>
    <s v="1339 KING ST W"/>
    <n v="3"/>
    <n v="10"/>
    <d v="2018-01-03T00:00:00"/>
    <x v="22"/>
    <s v="Evaluation needs to be conducted in 2 years"/>
    <n v="13"/>
    <n v="3"/>
    <n v="2"/>
    <n v="3"/>
    <n v="2"/>
    <n v="3"/>
    <n v="3"/>
    <n v="0"/>
    <n v="3"/>
    <n v="0"/>
    <n v="0"/>
    <n v="3"/>
    <n v="2"/>
    <n v="5"/>
    <n v="3"/>
    <n v="3"/>
    <n v="3"/>
    <n v="0"/>
    <n v="3"/>
    <n v="3"/>
    <n v="0"/>
    <s v="S0437"/>
    <n v="43.657073680000003"/>
    <n v="-79.452365259999993"/>
    <n v="310454.821"/>
    <n v="4832918.4119999995"/>
  </r>
  <r>
    <n v="3705783"/>
    <n v="4156514"/>
    <n v="2019"/>
    <x v="4"/>
    <n v="1940"/>
    <s v="PRIVATE"/>
    <x v="10"/>
    <x v="10"/>
    <s v="7 O'HARA AVE"/>
    <n v="4"/>
    <n v="16"/>
    <d v="2018-01-03T00:00:00"/>
    <x v="9"/>
    <s v="Evaluation needs to be conducted in 2 years"/>
    <n v="14"/>
    <n v="3"/>
    <n v="3"/>
    <n v="3"/>
    <n v="3"/>
    <n v="2"/>
    <n v="3"/>
    <n v="0"/>
    <n v="4"/>
    <n v="0"/>
    <n v="0"/>
    <n v="3"/>
    <n v="2"/>
    <n v="3"/>
    <n v="3"/>
    <n v="3"/>
    <n v="3"/>
    <n v="3"/>
    <n v="3"/>
    <n v="3"/>
    <n v="0"/>
    <s v="S0435"/>
    <n v="43.635897530000001"/>
    <n v="-79.432069220000002"/>
    <n v="309044.95699999999"/>
    <n v="4833145.2769999998"/>
  </r>
  <r>
    <n v="3705784"/>
    <n v="4153061"/>
    <n v="2018"/>
    <x v="4"/>
    <n v="1959"/>
    <s v="PRIVATE"/>
    <x v="10"/>
    <x v="10"/>
    <s v="15 O'HARA AVE"/>
    <n v="4"/>
    <n v="32"/>
    <d v="2018-01-03T00:00:00"/>
    <x v="9"/>
    <s v="Evaluation needs to be conducted in 2 years"/>
    <n v="13"/>
    <n v="3"/>
    <n v="3"/>
    <n v="3"/>
    <n v="4"/>
    <n v="3"/>
    <n v="3"/>
    <n v="0"/>
    <n v="4"/>
    <n v="0"/>
    <n v="0"/>
    <n v="4"/>
    <n v="3"/>
    <n v="5"/>
    <n v="3"/>
    <n v="4"/>
    <n v="4"/>
    <n v="0"/>
    <n v="3"/>
    <n v="3"/>
    <n v="0"/>
    <s v="S0435"/>
    <n v="43.639805699999997"/>
    <n v="-79.434352270000005"/>
    <n v="307422.34000000003"/>
    <n v="4834828.0719999997"/>
  </r>
  <r>
    <n v="3705834"/>
    <n v="4155827"/>
    <n v="2017"/>
    <x v="4"/>
    <n v="1959"/>
    <s v="PRIVATE"/>
    <x v="10"/>
    <x v="10"/>
    <s v="2559 BLOOR ST W"/>
    <n v="4"/>
    <n v="27"/>
    <d v="2018-01-02T00:00:00"/>
    <x v="35"/>
    <s v="Evaluation needs to be conducted in 1 year"/>
    <n v="15"/>
    <n v="3"/>
    <n v="3"/>
    <n v="3"/>
    <n v="3"/>
    <n v="0"/>
    <n v="3"/>
    <n v="0"/>
    <n v="3"/>
    <n v="0"/>
    <n v="0"/>
    <n v="3"/>
    <n v="3"/>
    <n v="5"/>
    <n v="3"/>
    <n v="4"/>
    <n v="4"/>
    <n v="0"/>
    <n v="3"/>
    <n v="0"/>
    <n v="0"/>
    <s v="S0425"/>
    <n v="43.64021606"/>
    <n v="-79.433778349999997"/>
    <n v="307724.99099999998"/>
    <n v="4834803.534"/>
  </r>
  <r>
    <n v="3705854"/>
    <n v="4152952"/>
    <n v="2017"/>
    <x v="4"/>
    <n v="1952"/>
    <s v="PRIVATE"/>
    <x v="10"/>
    <x v="10"/>
    <s v="115 TYNDALL AVE"/>
    <n v="10"/>
    <n v="108"/>
    <d v="2017-12-29T00:00:00"/>
    <x v="50"/>
    <s v="Evaluation needs to be conducted in 1 year"/>
    <n v="18"/>
    <n v="3"/>
    <n v="3"/>
    <n v="3"/>
    <n v="3"/>
    <n v="3"/>
    <n v="4"/>
    <n v="0"/>
    <n v="3"/>
    <n v="3"/>
    <n v="0"/>
    <n v="3"/>
    <n v="3"/>
    <n v="5"/>
    <n v="3"/>
    <n v="4"/>
    <n v="4"/>
    <n v="0"/>
    <n v="3"/>
    <n v="3"/>
    <n v="0"/>
    <s v="S0437"/>
    <n v="43.635767790000003"/>
    <n v="-79.437798000000001"/>
    <n v="306034.424"/>
    <n v="4834268.2829999998"/>
  </r>
  <r>
    <n v="3705864"/>
    <n v="4153050"/>
    <n v="2017"/>
    <x v="4"/>
    <n v="1967"/>
    <s v="PRIVATE"/>
    <x v="10"/>
    <x v="10"/>
    <s v="244 RONCESVALLES AVE"/>
    <n v="3"/>
    <n v="22"/>
    <d v="2017-12-28T00:00:00"/>
    <x v="40"/>
    <s v="Evaluation needs to be conducted in 1 year"/>
    <n v="16"/>
    <n v="3"/>
    <n v="3"/>
    <n v="3"/>
    <n v="3"/>
    <n v="0"/>
    <n v="3"/>
    <n v="0"/>
    <n v="3"/>
    <n v="0"/>
    <n v="0"/>
    <n v="3"/>
    <n v="3"/>
    <n v="5"/>
    <n v="3"/>
    <n v="3"/>
    <n v="3"/>
    <n v="3"/>
    <n v="3"/>
    <n v="3"/>
    <n v="0"/>
    <s v="S0432"/>
    <n v="43.637841109999997"/>
    <n v="-79.439505120000007"/>
    <n v="310566.86800000002"/>
    <n v="4832866.0860000001"/>
  </r>
  <r>
    <n v="3705869"/>
    <n v="4153049"/>
    <n v="2017"/>
    <x v="4"/>
    <n v="1955"/>
    <s v="PRIVATE"/>
    <x v="10"/>
    <x v="10"/>
    <s v="246 RONCESVALLES AVE"/>
    <n v="3"/>
    <n v="22"/>
    <d v="2017-12-28T00:00:00"/>
    <x v="40"/>
    <s v="Evaluation needs to be conducted in 1 year"/>
    <n v="15"/>
    <n v="3"/>
    <n v="3"/>
    <n v="3"/>
    <n v="3"/>
    <n v="0"/>
    <n v="3"/>
    <n v="0"/>
    <n v="2"/>
    <n v="0"/>
    <n v="0"/>
    <n v="3"/>
    <n v="3"/>
    <n v="5"/>
    <n v="3"/>
    <n v="2"/>
    <n v="3"/>
    <n v="2"/>
    <n v="3"/>
    <n v="3"/>
    <n v="0"/>
    <s v="S0432"/>
    <n v="43.652849680000003"/>
    <n v="-79.469860800000006"/>
    <n v="310596.65500000003"/>
    <n v="4832793.9749999996"/>
  </r>
  <r>
    <n v="3705881"/>
    <n v="4152916"/>
    <n v="2017"/>
    <x v="4"/>
    <n v="1967"/>
    <s v="PRIVATE"/>
    <x v="10"/>
    <x v="10"/>
    <s v="2526 BLOOR ST W"/>
    <n v="4"/>
    <n v="19"/>
    <d v="2017-12-27T00:00:00"/>
    <x v="40"/>
    <s v="Evaluation needs to be conducted in 1 year"/>
    <n v="16"/>
    <n v="3"/>
    <n v="2"/>
    <n v="3"/>
    <n v="3"/>
    <n v="3"/>
    <n v="3"/>
    <n v="0"/>
    <n v="3"/>
    <n v="0"/>
    <n v="0"/>
    <n v="3"/>
    <n v="3"/>
    <n v="4"/>
    <n v="3"/>
    <n v="4"/>
    <n v="3"/>
    <n v="0"/>
    <n v="4"/>
    <n v="3"/>
    <n v="0"/>
    <s v="S0430"/>
    <n v="43.665185010000002"/>
    <n v="-79.478805750000006"/>
    <n v="305556.35600000003"/>
    <n v="4833955.443"/>
  </r>
  <r>
    <n v="3705898"/>
    <n v="4152939"/>
    <n v="2017"/>
    <x v="4"/>
    <n v="1957"/>
    <s v="PRIVATE"/>
    <x v="10"/>
    <x v="10"/>
    <s v="1950 BLOOR ST W"/>
    <n v="4"/>
    <n v="16"/>
    <d v="2017-12-27T00:00:00"/>
    <x v="14"/>
    <s v="Evaluation needs to be conducted in 2 years"/>
    <n v="15"/>
    <n v="4"/>
    <n v="4"/>
    <n v="4"/>
    <n v="4"/>
    <n v="4"/>
    <n v="5"/>
    <n v="0"/>
    <n v="4"/>
    <n v="4"/>
    <n v="3"/>
    <n v="4"/>
    <n v="4"/>
    <n v="5"/>
    <n v="4"/>
    <n v="4"/>
    <n v="3"/>
    <n v="0"/>
    <n v="4"/>
    <n v="3"/>
    <n v="0"/>
    <s v="S0428"/>
    <n v="43.639431039999998"/>
    <n v="-79.471915960000004"/>
    <n v="310127.038"/>
    <n v="4833143.9119999995"/>
  </r>
  <r>
    <n v="3705899"/>
    <n v="4152940"/>
    <n v="2017"/>
    <x v="4"/>
    <n v="1967"/>
    <s v="PRIVATE"/>
    <x v="10"/>
    <x v="10"/>
    <s v="2010 BLOOR ST W"/>
    <n v="3"/>
    <n v="24"/>
    <d v="2017-12-27T00:00:00"/>
    <x v="9"/>
    <s v="Evaluation needs to be conducted in 2 years"/>
    <n v="13"/>
    <n v="4"/>
    <n v="3"/>
    <n v="4"/>
    <n v="4"/>
    <n v="3"/>
    <n v="4"/>
    <n v="3"/>
    <n v="3"/>
    <n v="4"/>
    <n v="3"/>
    <n v="4"/>
    <n v="3"/>
    <n v="5"/>
    <n v="4"/>
    <n v="3"/>
    <n v="4"/>
    <n v="3"/>
    <n v="3"/>
    <n v="4"/>
    <n v="4"/>
    <s v="S0428"/>
    <n v="43.639068000000002"/>
    <n v="-79.471540270000006"/>
    <n v="309830.47700000001"/>
    <n v="4833098.8169999998"/>
  </r>
  <r>
    <n v="3705942"/>
    <n v="4155201"/>
    <n v="2017"/>
    <x v="4"/>
    <n v="1927"/>
    <s v="PRIVATE"/>
    <x v="10"/>
    <x v="10"/>
    <s v="4075 OLD DUNDAS ST"/>
    <n v="7"/>
    <n v="75"/>
    <d v="2017-12-21T00:00:00"/>
    <x v="9"/>
    <s v="Evaluation needs to be conducted in 2 years"/>
    <n v="16"/>
    <n v="3"/>
    <n v="3"/>
    <n v="2"/>
    <n v="3"/>
    <n v="3"/>
    <n v="2"/>
    <n v="0"/>
    <n v="2"/>
    <n v="0"/>
    <n v="0"/>
    <n v="3"/>
    <n v="2"/>
    <n v="3"/>
    <n v="3"/>
    <n v="3"/>
    <n v="3"/>
    <n v="0"/>
    <n v="2"/>
    <n v="3"/>
    <n v="0"/>
    <s v="S0421"/>
    <n v="43.65801021"/>
    <n v="-79.488364410000003"/>
    <n v="306922.77600000001"/>
    <n v="4833319.267"/>
  </r>
  <r>
    <n v="3705957"/>
    <n v="4152936"/>
    <n v="2017"/>
    <x v="4"/>
    <n v="2010"/>
    <s v="PRIVATE"/>
    <x v="10"/>
    <x v="10"/>
    <s v="1914 BLOOR ST W"/>
    <n v="3"/>
    <n v="16"/>
    <d v="2017-12-21T00:00:00"/>
    <x v="6"/>
    <s v="Evaluation needs to be conducted in 1 year"/>
    <n v="15"/>
    <n v="3"/>
    <n v="3"/>
    <n v="2"/>
    <n v="3"/>
    <n v="3"/>
    <n v="3"/>
    <n v="0"/>
    <n v="3"/>
    <n v="0"/>
    <n v="3"/>
    <n v="3"/>
    <n v="3"/>
    <n v="5"/>
    <n v="3"/>
    <n v="3"/>
    <n v="4"/>
    <n v="0"/>
    <n v="2"/>
    <n v="0"/>
    <n v="0"/>
    <s v="S0428"/>
    <n v="43.664520850000002"/>
    <n v="-79.491011970000002"/>
    <n v="307769.685"/>
    <n v="4834940.6979999999"/>
  </r>
  <r>
    <n v="3705958"/>
    <n v="4152937"/>
    <n v="2017"/>
    <x v="4"/>
    <n v="1922"/>
    <s v="PRIVATE"/>
    <x v="10"/>
    <x v="10"/>
    <s v="1920 BLOOR ST W"/>
    <n v="3"/>
    <n v="16"/>
    <d v="2017-12-21T00:00:00"/>
    <x v="40"/>
    <s v="Evaluation needs to be conducted in 1 year"/>
    <n v="15"/>
    <n v="3"/>
    <n v="3"/>
    <n v="4"/>
    <n v="3"/>
    <n v="4"/>
    <n v="4"/>
    <n v="0"/>
    <n v="4"/>
    <n v="0"/>
    <n v="0"/>
    <n v="3"/>
    <n v="3"/>
    <n v="5"/>
    <n v="3"/>
    <n v="3"/>
    <n v="4"/>
    <n v="0"/>
    <n v="3"/>
    <n v="0"/>
    <n v="0"/>
    <s v="S0428"/>
    <n v="43.654726410000002"/>
    <n v="-79.465284879999999"/>
    <n v="307757.11099999998"/>
    <n v="4834979.8609999996"/>
  </r>
  <r>
    <n v="3705972"/>
    <n v="4155828"/>
    <n v="2017"/>
    <x v="4"/>
    <n v="1931"/>
    <s v="PRIVATE"/>
    <x v="10"/>
    <x v="10"/>
    <s v="2561 BLOOR ST W"/>
    <n v="4"/>
    <n v="34"/>
    <d v="2017-12-20T00:00:00"/>
    <x v="6"/>
    <s v="Evaluation needs to be conducted in 1 year"/>
    <n v="15"/>
    <n v="2"/>
    <n v="2"/>
    <n v="3"/>
    <n v="2"/>
    <n v="0"/>
    <n v="3"/>
    <n v="0"/>
    <n v="3"/>
    <n v="0"/>
    <n v="0"/>
    <n v="2"/>
    <n v="3"/>
    <n v="3"/>
    <n v="2"/>
    <n v="3"/>
    <n v="3"/>
    <n v="2"/>
    <n v="2"/>
    <n v="2"/>
    <n v="0"/>
    <s v="S0425"/>
    <n v="43.655948160000001"/>
    <n v="-79.46542479"/>
    <n v="306140.16399999999"/>
    <n v="4834153.9610000001"/>
  </r>
  <r>
    <n v="3706004"/>
    <n v="4153068"/>
    <n v="2017"/>
    <x v="4"/>
    <n v="1916"/>
    <s v="PRIVATE"/>
    <x v="10"/>
    <x v="10"/>
    <s v="150 FERMANAGH AVE"/>
    <n v="5"/>
    <n v="66"/>
    <d v="2017-12-20T00:00:00"/>
    <x v="23"/>
    <s v="Evaluation needs to be conducted in 2 years"/>
    <n v="17"/>
    <n v="3"/>
    <n v="3"/>
    <n v="3"/>
    <n v="3"/>
    <n v="3"/>
    <n v="3"/>
    <n v="0"/>
    <n v="3"/>
    <n v="0"/>
    <n v="0"/>
    <n v="3"/>
    <n v="3"/>
    <n v="5"/>
    <n v="3"/>
    <n v="3"/>
    <n v="3"/>
    <n v="3"/>
    <n v="3"/>
    <n v="0"/>
    <n v="0"/>
    <s v="S0433"/>
    <n v="43.641634979999999"/>
    <n v="-79.472944319999996"/>
    <n v="306967.24800000002"/>
    <n v="4833298.9160000002"/>
  </r>
  <r>
    <n v="3706010"/>
    <n v="4152927"/>
    <n v="2017"/>
    <x v="4"/>
    <n v="1986"/>
    <s v="SOCIAL HOUSING"/>
    <x v="10"/>
    <x v="10"/>
    <s v="1700 BLOOR ST W"/>
    <n v="9"/>
    <n v="115"/>
    <d v="2017-12-20T00:00:00"/>
    <x v="15"/>
    <s v="Evaluation needs to be conducted in 2 years"/>
    <n v="20"/>
    <n v="3"/>
    <n v="3"/>
    <n v="3"/>
    <n v="2"/>
    <n v="3"/>
    <n v="3"/>
    <n v="0"/>
    <n v="3"/>
    <n v="3"/>
    <n v="2"/>
    <n v="3"/>
    <n v="4"/>
    <n v="2"/>
    <n v="3"/>
    <n v="2"/>
    <n v="3"/>
    <n v="3"/>
    <n v="3"/>
    <n v="1"/>
    <n v="0"/>
    <s v="S0429"/>
    <n v="43.641818270000002"/>
    <n v="-79.473495439999994"/>
    <n v="304843.77100000001"/>
    <n v="4835924.8090000004"/>
  </r>
  <r>
    <n v="3706132"/>
    <n v="4152986"/>
    <n v="2017"/>
    <x v="4"/>
    <n v="1957"/>
    <s v="PRIVATE"/>
    <x v="10"/>
    <x v="10"/>
    <s v="140 SPRINGHURST AVE"/>
    <n v="5"/>
    <n v="20"/>
    <d v="2017-12-15T00:00:00"/>
    <x v="51"/>
    <s v="Evaluation needs to be conducted in 1 year"/>
    <n v="15"/>
    <n v="3"/>
    <n v="3"/>
    <n v="2"/>
    <n v="3"/>
    <n v="3"/>
    <n v="2"/>
    <n v="0"/>
    <n v="3"/>
    <n v="0"/>
    <n v="0"/>
    <n v="3"/>
    <n v="2"/>
    <n v="3"/>
    <n v="3"/>
    <n v="3"/>
    <n v="3"/>
    <n v="0"/>
    <n v="3"/>
    <n v="3"/>
    <n v="0"/>
    <s v="S0437"/>
    <n v="43.665100580000001"/>
    <n v="-79.461595610000003"/>
    <n v="307415.15700000001"/>
    <n v="4834958.0180000002"/>
  </r>
  <r>
    <n v="3706134"/>
    <n v="4153002"/>
    <n v="2017"/>
    <x v="4"/>
    <n v="1965"/>
    <s v="PRIVATE"/>
    <x v="10"/>
    <x v="10"/>
    <s v="1570 KING ST W"/>
    <n v="3"/>
    <n v="18"/>
    <d v="2017-12-15T00:00:00"/>
    <x v="13"/>
    <s v="Evaluation needs to be conducted in 1 year"/>
    <n v="15"/>
    <n v="4"/>
    <n v="3"/>
    <n v="3"/>
    <n v="3"/>
    <n v="3"/>
    <n v="3"/>
    <n v="3"/>
    <n v="4"/>
    <n v="4"/>
    <n v="3"/>
    <n v="3"/>
    <n v="3"/>
    <n v="3"/>
    <n v="3"/>
    <n v="3"/>
    <n v="3"/>
    <n v="3"/>
    <n v="3"/>
    <n v="3"/>
    <n v="0"/>
    <s v="S0436"/>
    <n v="43.665370209999999"/>
    <n v="-79.498799099999999"/>
    <n v="307080.62900000002"/>
    <n v="4833013.7560000001"/>
  </r>
  <r>
    <n v="3706146"/>
    <n v="4153045"/>
    <n v="2017"/>
    <x v="4"/>
    <n v="1986"/>
    <s v="PRIVATE"/>
    <x v="10"/>
    <x v="10"/>
    <s v="118 RONCESVALLES AVE"/>
    <n v="3"/>
    <n v="30"/>
    <d v="2017-12-15T00:00:00"/>
    <x v="17"/>
    <s v="Evaluation needs to be conducted in 2 years"/>
    <n v="14"/>
    <n v="3"/>
    <n v="3"/>
    <n v="2"/>
    <n v="3"/>
    <n v="3"/>
    <n v="3"/>
    <n v="0"/>
    <n v="3"/>
    <n v="2"/>
    <n v="0"/>
    <n v="2"/>
    <n v="3"/>
    <n v="3"/>
    <n v="2"/>
    <n v="3"/>
    <n v="3"/>
    <n v="2"/>
    <n v="2"/>
    <n v="2"/>
    <n v="0"/>
    <s v="S0434"/>
    <n v="43.665189040000001"/>
    <n v="-79.499393830000002"/>
    <n v="307058.81099999999"/>
    <n v="4833040.1900000004"/>
  </r>
  <r>
    <n v="3706147"/>
    <n v="4153052"/>
    <n v="2017"/>
    <x v="4"/>
    <n v="1986"/>
    <s v="PRIVATE"/>
    <x v="10"/>
    <x v="10"/>
    <s v="320 RONCESVALLES AVE"/>
    <n v="4"/>
    <n v="16"/>
    <d v="2017-12-15T00:00:00"/>
    <x v="33"/>
    <s v="Building Audit"/>
    <n v="15"/>
    <n v="3"/>
    <n v="3"/>
    <n v="3"/>
    <n v="2"/>
    <n v="3"/>
    <n v="3"/>
    <n v="0"/>
    <n v="3"/>
    <n v="0"/>
    <n v="0"/>
    <n v="3"/>
    <n v="3"/>
    <n v="4"/>
    <n v="2"/>
    <n v="3"/>
    <n v="3"/>
    <n v="0"/>
    <n v="3"/>
    <n v="3"/>
    <n v="0"/>
    <s v="S0432"/>
    <n v="43.66345535"/>
    <n v="-79.503720270000002"/>
    <n v="305519.44900000002"/>
    <n v="4833990.2529999996"/>
  </r>
  <r>
    <n v="3706148"/>
    <n v="4153071"/>
    <n v="2017"/>
    <x v="4"/>
    <n v="1973"/>
    <s v="PRIVATE"/>
    <x v="10"/>
    <x v="10"/>
    <s v="467 RONCESVALLES AVE"/>
    <n v="4"/>
    <n v="15"/>
    <d v="2017-12-15T00:00:00"/>
    <x v="6"/>
    <s v="Evaluation needs to be conducted in 1 year"/>
    <n v="15"/>
    <n v="4"/>
    <n v="4"/>
    <n v="4"/>
    <n v="4"/>
    <n v="3"/>
    <n v="4"/>
    <n v="0"/>
    <n v="3"/>
    <n v="4"/>
    <n v="0"/>
    <n v="4"/>
    <n v="4"/>
    <n v="3"/>
    <n v="3"/>
    <n v="3"/>
    <n v="4"/>
    <n v="3"/>
    <n v="3"/>
    <n v="3"/>
    <n v="0"/>
    <s v="S0433"/>
    <n v="43.647308340000002"/>
    <n v="-79.477712960000005"/>
    <n v="307525.81800000003"/>
    <n v="4834894.517"/>
  </r>
  <r>
    <n v="3706150"/>
    <n v="4153032"/>
    <n v="2017"/>
    <x v="4"/>
    <n v="1938"/>
    <s v="PRIVATE"/>
    <x v="10"/>
    <x v="10"/>
    <s v="165 JAMESON AVE"/>
    <n v="7"/>
    <n v="82"/>
    <d v="2017-12-15T00:00:00"/>
    <x v="41"/>
    <s v="Evaluation needs to be conducted in 1 year"/>
    <n v="18"/>
    <n v="3"/>
    <n v="3"/>
    <n v="4"/>
    <n v="2"/>
    <n v="3"/>
    <n v="3"/>
    <n v="3"/>
    <n v="3"/>
    <n v="3"/>
    <n v="0"/>
    <n v="3"/>
    <n v="3"/>
    <n v="2"/>
    <n v="3"/>
    <n v="3"/>
    <n v="3"/>
    <n v="3"/>
    <n v="3"/>
    <n v="3"/>
    <n v="0"/>
    <s v="S0436"/>
    <n v="43.655176050000001"/>
    <n v="-79.463544560000003"/>
    <n v="307493.658"/>
    <n v="4834995.8770000003"/>
  </r>
  <r>
    <n v="3706154"/>
    <n v="4153038"/>
    <n v="2017"/>
    <x v="4"/>
    <n v="1940"/>
    <s v="PRIVATE"/>
    <x v="10"/>
    <x v="10"/>
    <s v="1340 KING ST W"/>
    <n v="4"/>
    <n v="16"/>
    <d v="2017-12-15T00:00:00"/>
    <x v="42"/>
    <s v="Evaluation needs to be conducted in 1 year"/>
    <n v="15"/>
    <n v="3"/>
    <n v="3"/>
    <n v="4"/>
    <n v="2"/>
    <n v="4"/>
    <n v="3"/>
    <n v="2"/>
    <n v="3"/>
    <n v="3"/>
    <n v="0"/>
    <n v="2"/>
    <n v="3"/>
    <n v="3"/>
    <n v="3"/>
    <n v="3"/>
    <n v="3"/>
    <n v="3"/>
    <n v="3"/>
    <n v="3"/>
    <n v="0"/>
    <s v="S0436"/>
    <n v="43.656410549999997"/>
    <n v="-79.462989640000004"/>
    <n v="307584.63299999997"/>
    <n v="4834753.5190000003"/>
  </r>
  <r>
    <n v="3706155"/>
    <n v="4153066"/>
    <n v="2017"/>
    <x v="4"/>
    <n v="1923"/>
    <s v="PRIVATE"/>
    <x v="10"/>
    <x v="10"/>
    <s v="55 TRILLER AVE"/>
    <n v="22"/>
    <n v="294"/>
    <d v="2017-12-15T00:00:00"/>
    <x v="6"/>
    <s v="Evaluation needs to be conducted in 1 year"/>
    <n v="19"/>
    <n v="3"/>
    <n v="3"/>
    <n v="4"/>
    <n v="3"/>
    <n v="3"/>
    <n v="3"/>
    <n v="3"/>
    <n v="3"/>
    <n v="3"/>
    <n v="0"/>
    <n v="3"/>
    <n v="3"/>
    <n v="5"/>
    <n v="3"/>
    <n v="3"/>
    <n v="4"/>
    <n v="3"/>
    <n v="3"/>
    <n v="3"/>
    <n v="0"/>
    <s v="S0435"/>
    <n v="43.656763130000002"/>
    <n v="-79.463145280000006"/>
    <n v="307631.12900000002"/>
    <n v="4834855.6890000002"/>
  </r>
  <r>
    <n v="3706156"/>
    <n v="4152975"/>
    <n v="2017"/>
    <x v="4"/>
    <n v="1959"/>
    <s v="PRIVATE"/>
    <x v="10"/>
    <x v="10"/>
    <s v="24 TYNDALL AVE"/>
    <n v="7"/>
    <n v="73"/>
    <d v="2017-12-15T00:00:00"/>
    <x v="49"/>
    <s v="Evaluation needs to be conducted in 1 year"/>
    <n v="17"/>
    <n v="3"/>
    <n v="2"/>
    <n v="3"/>
    <n v="2"/>
    <n v="2"/>
    <n v="3"/>
    <n v="0"/>
    <n v="4"/>
    <n v="3"/>
    <n v="0"/>
    <n v="3"/>
    <n v="3"/>
    <n v="3"/>
    <n v="3"/>
    <n v="3"/>
    <n v="3"/>
    <n v="3"/>
    <n v="3"/>
    <n v="3"/>
    <n v="0"/>
    <s v="S0437"/>
    <n v="43.656653480000003"/>
    <n v="-79.463690510000006"/>
    <n v="309598.45199999999"/>
    <n v="4832739.5180000002"/>
  </r>
  <r>
    <n v="3706181"/>
    <n v="4155207"/>
    <n v="2017"/>
    <x v="4"/>
    <n v="1957"/>
    <s v="PRIVATE"/>
    <x v="10"/>
    <x v="10"/>
    <s v="585 JANE ST"/>
    <n v="4"/>
    <n v="25"/>
    <d v="2017-12-14T00:00:00"/>
    <x v="40"/>
    <s v="Evaluation needs to be conducted in 1 year"/>
    <n v="15"/>
    <n v="3"/>
    <n v="3"/>
    <n v="4"/>
    <n v="3"/>
    <n v="3"/>
    <n v="3"/>
    <n v="0"/>
    <n v="3"/>
    <n v="3"/>
    <n v="0"/>
    <n v="3"/>
    <n v="3"/>
    <n v="4"/>
    <n v="3"/>
    <n v="3"/>
    <n v="3"/>
    <n v="3"/>
    <n v="3"/>
    <n v="3"/>
    <n v="0"/>
    <s v="S0422"/>
    <n v="43.662865719999999"/>
    <n v="-79.504063970000004"/>
    <n v="304498.60200000001"/>
    <n v="4835610.6890000002"/>
  </r>
  <r>
    <n v="3706214"/>
    <n v="4152962"/>
    <n v="2017"/>
    <x v="4"/>
    <n v="1976"/>
    <s v="PRIVATE"/>
    <x v="10"/>
    <x v="10"/>
    <s v="77 SPENCER AVE"/>
    <n v="6"/>
    <n v="56"/>
    <d v="2017-12-13T00:00:00"/>
    <x v="0"/>
    <s v="Evaluation needs to be conducted in 2 years"/>
    <n v="17"/>
    <n v="3"/>
    <n v="3"/>
    <n v="2"/>
    <n v="2"/>
    <n v="3"/>
    <n v="3"/>
    <n v="0"/>
    <n v="3"/>
    <n v="4"/>
    <n v="3"/>
    <n v="3"/>
    <n v="3"/>
    <n v="3"/>
    <n v="3"/>
    <n v="2"/>
    <n v="2"/>
    <n v="3"/>
    <n v="2"/>
    <n v="3"/>
    <n v="0"/>
    <s v="S0437"/>
    <n v="43.662438170000001"/>
    <n v="-79.503538829999997"/>
    <n v="309715.83399999997"/>
    <n v="4832726.665"/>
  </r>
  <r>
    <n v="3706220"/>
    <n v="4270720"/>
    <n v="2017"/>
    <x v="4"/>
    <n v="1960"/>
    <s v="PRIVATE"/>
    <x v="10"/>
    <x v="10"/>
    <s v="103 WEST LODGE AVE"/>
    <n v="18"/>
    <n v="371"/>
    <d v="2017-12-13T00:00:00"/>
    <x v="40"/>
    <s v="Evaluation needs to be conducted in 1 year"/>
    <n v="18"/>
    <n v="4"/>
    <n v="4"/>
    <n v="3"/>
    <n v="3"/>
    <n v="3"/>
    <n v="3"/>
    <n v="2"/>
    <n v="4"/>
    <n v="4"/>
    <n v="0"/>
    <n v="3"/>
    <n v="4"/>
    <n v="5"/>
    <n v="3"/>
    <n v="3"/>
    <n v="3"/>
    <n v="4"/>
    <n v="3"/>
    <n v="4"/>
    <n v="0"/>
    <s v="S0435"/>
    <n v="43.656878040000002"/>
    <n v="-79.462425870000004"/>
    <n v="309814.51199999999"/>
    <n v="4832749.2029999997"/>
  </r>
  <r>
    <n v="3706221"/>
    <n v="4270721"/>
    <n v="2017"/>
    <x v="4"/>
    <n v="1975"/>
    <s v="PRIVATE"/>
    <x v="10"/>
    <x v="10"/>
    <s v="105 WEST LODGE AVE"/>
    <n v="19"/>
    <n v="371"/>
    <d v="2017-12-13T00:00:00"/>
    <x v="40"/>
    <s v="Evaluation needs to be conducted in 1 year"/>
    <n v="18"/>
    <n v="4"/>
    <n v="3"/>
    <n v="4"/>
    <n v="3"/>
    <n v="3"/>
    <n v="4"/>
    <n v="0"/>
    <n v="4"/>
    <n v="4"/>
    <n v="0"/>
    <n v="4"/>
    <n v="3"/>
    <n v="5"/>
    <n v="4"/>
    <n v="3"/>
    <n v="3"/>
    <n v="4"/>
    <n v="3"/>
    <n v="3"/>
    <n v="0"/>
    <s v="S0435"/>
    <n v="43.65586381"/>
    <n v="-79.455984020000002"/>
    <n v="305641.93199999997"/>
    <n v="4834011.6830000002"/>
  </r>
  <r>
    <n v="3706254"/>
    <n v="4152951"/>
    <n v="2017"/>
    <x v="4"/>
    <n v="1969"/>
    <s v="PRIVATE"/>
    <x v="10"/>
    <x v="10"/>
    <s v="99 TYNDALL AVE"/>
    <n v="9"/>
    <n v="70"/>
    <d v="2017-12-13T00:00:00"/>
    <x v="35"/>
    <s v="Evaluation needs to be conducted in 1 year"/>
    <n v="18"/>
    <n v="3"/>
    <n v="3"/>
    <n v="4"/>
    <n v="2"/>
    <n v="3"/>
    <n v="3"/>
    <n v="0"/>
    <n v="2"/>
    <n v="2"/>
    <n v="3"/>
    <n v="3"/>
    <n v="3"/>
    <n v="4"/>
    <n v="3"/>
    <n v="3"/>
    <n v="3"/>
    <n v="0"/>
    <n v="4"/>
    <n v="2"/>
    <n v="0"/>
    <s v="S0437"/>
    <n v="43.653379800000003"/>
    <n v="-79.467222980000003"/>
    <n v="308864.22499999998"/>
    <n v="4833793.7529999996"/>
  </r>
  <r>
    <n v="3706255"/>
    <n v="4152971"/>
    <n v="2017"/>
    <x v="4"/>
    <n v="1940"/>
    <s v="PRIVATE"/>
    <x v="10"/>
    <x v="10"/>
    <s v="100 TYNDALL AVE"/>
    <n v="6"/>
    <n v="48"/>
    <d v="2017-12-13T00:00:00"/>
    <x v="10"/>
    <s v="Evaluation needs to be conducted in 1 year"/>
    <n v="17"/>
    <n v="3"/>
    <n v="3"/>
    <n v="2"/>
    <n v="2"/>
    <n v="3"/>
    <n v="4"/>
    <n v="0"/>
    <n v="2"/>
    <n v="2"/>
    <n v="0"/>
    <n v="2"/>
    <n v="2"/>
    <n v="5"/>
    <n v="3"/>
    <n v="3"/>
    <n v="2"/>
    <n v="3"/>
    <n v="3"/>
    <n v="2"/>
    <n v="0"/>
    <s v="S0437"/>
    <n v="43.653332450000001"/>
    <n v="-79.467450240000005"/>
    <n v="309819.00799999997"/>
    <n v="4832571.13"/>
  </r>
  <r>
    <n v="3706262"/>
    <n v="4152956"/>
    <n v="2017"/>
    <x v="4"/>
    <n v="1977"/>
    <s v="PRIVATE"/>
    <x v="10"/>
    <x v="10"/>
    <s v="31 SPENCER AVE"/>
    <n v="6"/>
    <n v="54"/>
    <d v="2017-12-13T00:00:00"/>
    <x v="50"/>
    <s v="Evaluation needs to be conducted in 1 year"/>
    <n v="17"/>
    <n v="4"/>
    <n v="3"/>
    <n v="3"/>
    <n v="3"/>
    <n v="3"/>
    <n v="2"/>
    <n v="0"/>
    <n v="3"/>
    <n v="3"/>
    <n v="0"/>
    <n v="3"/>
    <n v="2"/>
    <n v="5"/>
    <n v="3"/>
    <n v="3"/>
    <n v="2"/>
    <n v="3"/>
    <n v="3"/>
    <n v="2"/>
    <n v="0"/>
    <s v="S0437"/>
    <n v="43.651822180000003"/>
    <n v="-79.471443730000004"/>
    <n v="309781.78200000001"/>
    <n v="4832713.5180000002"/>
  </r>
  <r>
    <n v="3706326"/>
    <n v="4153025"/>
    <n v="2017"/>
    <x v="4"/>
    <n v="1968"/>
    <s v="PRIVATE"/>
    <x v="10"/>
    <x v="10"/>
    <s v="182 JAMESON AVE"/>
    <n v="11"/>
    <n v="82"/>
    <d v="2017-12-11T00:00:00"/>
    <x v="42"/>
    <s v="Evaluation needs to be conducted in 1 year"/>
    <n v="18"/>
    <n v="3"/>
    <n v="3"/>
    <n v="3"/>
    <n v="3"/>
    <n v="3"/>
    <n v="2"/>
    <n v="0"/>
    <n v="3"/>
    <n v="3"/>
    <n v="0"/>
    <n v="4"/>
    <n v="3"/>
    <n v="5"/>
    <n v="3"/>
    <n v="3"/>
    <n v="2"/>
    <n v="2"/>
    <n v="3"/>
    <n v="2"/>
    <n v="0"/>
    <s v="S0436"/>
    <n v="43.647561250000003"/>
    <n v="-79.489046209999998"/>
    <n v="310530.87"/>
    <n v="4832951.3480000002"/>
  </r>
  <r>
    <n v="3706327"/>
    <n v="4153024"/>
    <n v="2017"/>
    <x v="4"/>
    <n v="1955"/>
    <s v="PRIVATE"/>
    <x v="10"/>
    <x v="10"/>
    <s v="188 JAMESON AVE"/>
    <n v="8"/>
    <n v="47"/>
    <d v="2017-12-11T00:00:00"/>
    <x v="14"/>
    <s v="Evaluation needs to be conducted in 2 years"/>
    <n v="18"/>
    <n v="3"/>
    <n v="3"/>
    <n v="3"/>
    <n v="2"/>
    <n v="2"/>
    <n v="3"/>
    <n v="0"/>
    <n v="3"/>
    <n v="3"/>
    <n v="0"/>
    <n v="2"/>
    <n v="2"/>
    <n v="2"/>
    <n v="3"/>
    <n v="2"/>
    <n v="3"/>
    <n v="3"/>
    <n v="2"/>
    <n v="2"/>
    <n v="0"/>
    <s v="S0436"/>
    <n v="43.649333200000001"/>
    <n v="-79.483193470000003"/>
    <n v="310220.31199999998"/>
    <n v="4832865.3459999999"/>
  </r>
  <r>
    <n v="3706328"/>
    <n v="4153023"/>
    <n v="2017"/>
    <x v="4"/>
    <n v="1969"/>
    <s v="PRIVATE"/>
    <x v="10"/>
    <x v="10"/>
    <s v="190 JAMESON AVE"/>
    <n v="11"/>
    <n v="62"/>
    <d v="2017-12-11T00:00:00"/>
    <x v="15"/>
    <s v="Evaluation needs to be conducted in 2 years"/>
    <n v="17"/>
    <n v="3"/>
    <n v="4"/>
    <n v="3"/>
    <n v="3"/>
    <n v="0"/>
    <n v="3"/>
    <n v="0"/>
    <n v="2"/>
    <n v="0"/>
    <n v="0"/>
    <n v="3"/>
    <n v="3"/>
    <n v="5"/>
    <n v="3"/>
    <n v="3"/>
    <n v="3"/>
    <n v="0"/>
    <n v="3"/>
    <n v="3"/>
    <n v="0"/>
    <s v="S0436"/>
    <n v="43.647546939999998"/>
    <n v="-79.490430349999997"/>
    <n v="309993.79599999997"/>
    <n v="4832537.1459999997"/>
  </r>
  <r>
    <n v="3706359"/>
    <n v="4152898"/>
    <n v="2017"/>
    <x v="4"/>
    <n v="1969"/>
    <s v="PRIVATE"/>
    <x v="10"/>
    <x v="10"/>
    <s v="93 COE HILL DR"/>
    <n v="4"/>
    <n v="33"/>
    <d v="2017-12-08T00:00:00"/>
    <x v="40"/>
    <s v="Evaluation needs to be conducted in 1 year"/>
    <n v="17"/>
    <n v="3"/>
    <n v="3"/>
    <n v="3"/>
    <n v="3"/>
    <n v="3"/>
    <n v="4"/>
    <n v="0"/>
    <n v="4"/>
    <n v="4"/>
    <n v="3"/>
    <n v="3"/>
    <n v="3"/>
    <n v="5"/>
    <n v="3"/>
    <n v="3"/>
    <n v="4"/>
    <n v="4"/>
    <n v="4"/>
    <n v="3"/>
    <n v="0"/>
    <s v="S0430"/>
    <n v="43.647685869999997"/>
    <n v="-79.490964700000006"/>
    <n v="309976.196"/>
    <n v="4832576.6330000004"/>
  </r>
  <r>
    <n v="3706374"/>
    <n v="4152992"/>
    <n v="2017"/>
    <x v="4"/>
    <n v="1969"/>
    <s v="PRIVATE"/>
    <x v="10"/>
    <x v="10"/>
    <s v="100 JAMESON AVE"/>
    <n v="10"/>
    <n v="80"/>
    <d v="2017-12-08T00:00:00"/>
    <x v="41"/>
    <s v="Evaluation needs to be conducted in 1 year"/>
    <n v="17"/>
    <n v="3"/>
    <n v="3"/>
    <n v="2"/>
    <n v="3"/>
    <n v="3"/>
    <n v="3"/>
    <n v="0"/>
    <n v="2"/>
    <n v="0"/>
    <n v="0"/>
    <n v="3"/>
    <n v="3"/>
    <n v="5"/>
    <n v="3"/>
    <n v="4"/>
    <n v="4"/>
    <n v="0"/>
    <n v="3"/>
    <n v="3"/>
    <n v="0"/>
    <s v="S0437"/>
    <n v="43.650362430000001"/>
    <n v="-79.484503959999998"/>
    <n v="310017.478"/>
    <n v="4832649.5460000001"/>
  </r>
  <r>
    <n v="3706375"/>
    <n v="4152991"/>
    <n v="2017"/>
    <x v="4"/>
    <n v="1969"/>
    <s v="PRIVATE"/>
    <x v="10"/>
    <x v="10"/>
    <s v="110 JAMESON AVE"/>
    <n v="7"/>
    <n v="91"/>
    <d v="2017-12-08T00:00:00"/>
    <x v="40"/>
    <s v="Evaluation needs to be conducted in 1 year"/>
    <n v="17"/>
    <n v="3"/>
    <n v="3"/>
    <n v="3"/>
    <n v="4"/>
    <n v="3"/>
    <n v="3"/>
    <n v="3"/>
    <n v="3"/>
    <n v="3"/>
    <n v="3"/>
    <n v="3"/>
    <n v="3"/>
    <n v="4"/>
    <n v="3"/>
    <n v="3"/>
    <n v="2"/>
    <n v="3"/>
    <n v="2"/>
    <n v="2"/>
    <n v="0"/>
    <s v="S0437"/>
    <n v="43.650018459999998"/>
    <n v="-79.450825910000006"/>
    <n v="310420.22100000002"/>
    <n v="4832823.5290000001"/>
  </r>
  <r>
    <n v="3706376"/>
    <n v="4152990"/>
    <n v="2017"/>
    <x v="4"/>
    <n v="1960"/>
    <s v="PRIVATE"/>
    <x v="10"/>
    <x v="10"/>
    <s v="120 JAMESON AVE"/>
    <n v="7"/>
    <n v="90"/>
    <d v="2017-12-08T00:00:00"/>
    <x v="40"/>
    <s v="Evaluation needs to be conducted in 1 year"/>
    <n v="17"/>
    <n v="3"/>
    <n v="3"/>
    <n v="3"/>
    <n v="3"/>
    <n v="3"/>
    <n v="3"/>
    <n v="3"/>
    <n v="3"/>
    <n v="3"/>
    <n v="3"/>
    <n v="3"/>
    <n v="3"/>
    <n v="4"/>
    <n v="3"/>
    <n v="3"/>
    <n v="2"/>
    <n v="3"/>
    <n v="2"/>
    <n v="2"/>
    <n v="0"/>
    <s v="S0437"/>
    <n v="43.657073680000003"/>
    <n v="-79.452365259999993"/>
    <n v="310432.66200000001"/>
    <n v="4832559.4950000001"/>
  </r>
  <r>
    <n v="3706377"/>
    <n v="4153031"/>
    <n v="2017"/>
    <x v="4"/>
    <n v="1992"/>
    <s v="PRIVATE"/>
    <x v="10"/>
    <x v="10"/>
    <s v="157 JAMESON AVE"/>
    <n v="6"/>
    <n v="66"/>
    <d v="2017-12-08T00:00:00"/>
    <x v="43"/>
    <s v="Evaluation needs to be conducted in 1 year"/>
    <n v="17"/>
    <n v="3"/>
    <n v="3"/>
    <n v="3"/>
    <n v="3"/>
    <n v="2"/>
    <n v="3"/>
    <n v="0"/>
    <n v="3"/>
    <n v="0"/>
    <n v="0"/>
    <n v="3"/>
    <n v="2"/>
    <n v="4"/>
    <n v="3"/>
    <n v="4"/>
    <n v="4"/>
    <n v="0"/>
    <n v="3"/>
    <n v="3"/>
    <n v="0"/>
    <s v="S0436"/>
    <n v="43.656991640000001"/>
    <n v="-79.452285860000003"/>
    <n v="308137.86"/>
    <n v="4834829.0829999996"/>
  </r>
  <r>
    <n v="3706417"/>
    <n v="4153043"/>
    <n v="2017"/>
    <x v="4"/>
    <n v="1990"/>
    <s v="PRIVATE"/>
    <x v="10"/>
    <x v="10"/>
    <s v="3 ELM GROVE AVE"/>
    <n v="3"/>
    <n v="12"/>
    <d v="2017-12-06T00:00:00"/>
    <x v="6"/>
    <s v="Evaluation needs to be conducted in 1 year"/>
    <n v="14"/>
    <n v="3"/>
    <n v="3"/>
    <n v="3"/>
    <n v="3"/>
    <n v="3"/>
    <n v="3"/>
    <n v="0"/>
    <n v="3"/>
    <n v="3"/>
    <n v="3"/>
    <n v="3"/>
    <n v="3"/>
    <n v="5"/>
    <n v="2"/>
    <n v="2"/>
    <n v="2"/>
    <n v="3"/>
    <n v="2"/>
    <n v="2"/>
    <n v="0"/>
    <s v="S0436"/>
    <n v="43.64817429"/>
    <n v="-79.490242030000005"/>
    <n v="307158.84899999999"/>
    <n v="4835926.1229999997"/>
  </r>
  <r>
    <n v="3706437"/>
    <n v="4152982"/>
    <n v="2017"/>
    <x v="4"/>
    <n v="1987"/>
    <s v="PRIVATE"/>
    <x v="10"/>
    <x v="10"/>
    <s v="95 JAMESON AVE"/>
    <n v="9"/>
    <n v="66"/>
    <d v="2017-12-06T00:00:00"/>
    <x v="14"/>
    <s v="Evaluation needs to be conducted in 2 years"/>
    <n v="18"/>
    <n v="3"/>
    <n v="3"/>
    <n v="3"/>
    <n v="3"/>
    <n v="3"/>
    <n v="3"/>
    <n v="0"/>
    <n v="3"/>
    <n v="0"/>
    <n v="0"/>
    <n v="3"/>
    <n v="3"/>
    <n v="5"/>
    <n v="3"/>
    <n v="3"/>
    <n v="3"/>
    <n v="3"/>
    <n v="3"/>
    <n v="3"/>
    <n v="0"/>
    <s v="S0437"/>
    <n v="43.654816959999998"/>
    <n v="-79.460940649999998"/>
    <n v="306916.52799999999"/>
    <n v="4833810.6380000003"/>
  </r>
  <r>
    <n v="3706774"/>
    <n v="4152977"/>
    <n v="2017"/>
    <x v="4"/>
    <n v="1930"/>
    <s v="PRIVATE"/>
    <x v="10"/>
    <x v="10"/>
    <s v="137 DUNN AVE"/>
    <n v="4"/>
    <n v="21"/>
    <d v="2017-11-27T00:00:00"/>
    <x v="6"/>
    <s v="Evaluation needs to be conducted in 1 year"/>
    <n v="15"/>
    <n v="4"/>
    <n v="4"/>
    <n v="4"/>
    <n v="3"/>
    <n v="2"/>
    <n v="3"/>
    <n v="3"/>
    <n v="3"/>
    <n v="4"/>
    <n v="3"/>
    <n v="3"/>
    <n v="3"/>
    <n v="4"/>
    <n v="3"/>
    <n v="3"/>
    <n v="3"/>
    <n v="4"/>
    <n v="3"/>
    <n v="2"/>
    <n v="3"/>
    <s v="S0437"/>
    <n v="43.647685869999997"/>
    <n v="-79.490964700000006"/>
    <n v="306885.53000000003"/>
    <n v="4833802.5449999999"/>
  </r>
  <r>
    <n v="3706788"/>
    <n v="4152985"/>
    <n v="2017"/>
    <x v="4"/>
    <n v="1955"/>
    <s v="PRIVATE"/>
    <x v="10"/>
    <x v="10"/>
    <s v="145 JAMESON AVE"/>
    <n v="9"/>
    <n v="80"/>
    <d v="2017-11-24T00:00:00"/>
    <x v="40"/>
    <s v="Evaluation needs to be conducted in 1 year"/>
    <n v="19"/>
    <n v="2"/>
    <n v="3"/>
    <n v="2"/>
    <n v="2"/>
    <n v="2"/>
    <n v="3"/>
    <n v="0"/>
    <n v="3"/>
    <n v="0"/>
    <n v="0"/>
    <n v="2"/>
    <n v="3"/>
    <n v="5"/>
    <n v="3"/>
    <n v="2"/>
    <n v="4"/>
    <n v="0"/>
    <n v="3"/>
    <n v="3"/>
    <n v="0"/>
    <s v="S0437"/>
    <n v="43.648016589999997"/>
    <n v="-79.489638310000004"/>
    <n v="309658.45799999998"/>
    <n v="4833105.2039999999"/>
  </r>
  <r>
    <n v="3706792"/>
    <n v="4152979"/>
    <n v="2017"/>
    <x v="4"/>
    <n v="1939"/>
    <s v="PRIVATE"/>
    <x v="10"/>
    <x v="10"/>
    <s v="79 JAMESON AVE"/>
    <n v="7"/>
    <n v="121"/>
    <d v="2017-11-24T00:00:00"/>
    <x v="10"/>
    <s v="Evaluation needs to be conducted in 1 year"/>
    <n v="19"/>
    <n v="3"/>
    <n v="4"/>
    <n v="3"/>
    <n v="3"/>
    <n v="3"/>
    <n v="4"/>
    <n v="0"/>
    <n v="4"/>
    <n v="0"/>
    <n v="0"/>
    <n v="3"/>
    <n v="3"/>
    <n v="5"/>
    <n v="3"/>
    <n v="4"/>
    <n v="3"/>
    <n v="0"/>
    <n v="4"/>
    <n v="4"/>
    <n v="0"/>
    <s v="S0437"/>
    <n v="43.639823939999999"/>
    <n v="-79.451749579999998"/>
    <n v="309918.97899999999"/>
    <n v="4833362.1069999998"/>
  </r>
  <r>
    <n v="3706847"/>
    <n v="4152932"/>
    <n v="2017"/>
    <x v="4"/>
    <n v="1962"/>
    <s v="PRIVATE"/>
    <x v="10"/>
    <x v="10"/>
    <s v="5 HIGH PARK AVE"/>
    <n v="3"/>
    <n v="21"/>
    <d v="2017-11-23T00:00:00"/>
    <x v="13"/>
    <s v="Evaluation needs to be conducted in 1 year"/>
    <n v="15"/>
    <n v="3"/>
    <n v="3"/>
    <n v="4"/>
    <n v="2"/>
    <n v="3"/>
    <n v="2"/>
    <n v="3"/>
    <n v="3"/>
    <n v="3"/>
    <n v="3"/>
    <n v="2"/>
    <n v="3"/>
    <n v="2"/>
    <n v="3"/>
    <n v="2"/>
    <n v="2"/>
    <n v="3"/>
    <n v="3"/>
    <n v="2"/>
    <n v="0"/>
    <s v="S0428"/>
    <n v="43.639109879999999"/>
    <n v="-79.442115119999997"/>
    <n v="310497.33199999999"/>
    <n v="4832573.6909999996"/>
  </r>
  <r>
    <n v="3706856"/>
    <n v="4153017"/>
    <n v="2017"/>
    <x v="4"/>
    <n v="1971"/>
    <s v="PRIVATE"/>
    <x v="10"/>
    <x v="10"/>
    <s v="21 MAYNARD AVE"/>
    <n v="11"/>
    <n v="117"/>
    <d v="2017-11-23T00:00:00"/>
    <x v="38"/>
    <s v="Evaluation needs to be conducted in 1 year"/>
    <n v="18"/>
    <n v="3"/>
    <n v="2"/>
    <n v="3"/>
    <n v="2"/>
    <n v="2"/>
    <n v="3"/>
    <n v="0"/>
    <n v="3"/>
    <n v="0"/>
    <n v="0"/>
    <n v="3"/>
    <n v="3"/>
    <n v="5"/>
    <n v="3"/>
    <n v="2"/>
    <n v="2"/>
    <n v="3"/>
    <n v="3"/>
    <n v="3"/>
    <n v="0"/>
    <s v="S0436"/>
    <n v="43.650571960000001"/>
    <n v="-79.475741310000004"/>
    <n v="310621.94400000002"/>
    <n v="4832745.5149999997"/>
  </r>
  <r>
    <n v="3706857"/>
    <n v="4153016"/>
    <n v="2017"/>
    <x v="4"/>
    <n v="1960"/>
    <s v="PRIVATE"/>
    <x v="10"/>
    <x v="10"/>
    <s v="22 MAYNARD AVE"/>
    <n v="3"/>
    <n v="36"/>
    <d v="2017-11-23T00:00:00"/>
    <x v="6"/>
    <s v="Evaluation needs to be conducted in 1 year"/>
    <n v="16"/>
    <n v="3"/>
    <n v="3"/>
    <n v="4"/>
    <n v="3"/>
    <n v="0"/>
    <n v="3"/>
    <n v="0"/>
    <n v="3"/>
    <n v="0"/>
    <n v="0"/>
    <n v="3"/>
    <n v="3"/>
    <n v="5"/>
    <n v="2"/>
    <n v="3"/>
    <n v="3"/>
    <n v="2"/>
    <n v="3"/>
    <n v="3"/>
    <n v="0"/>
    <s v="S0436"/>
    <n v="43.664552899999997"/>
    <n v="-79.490304390000006"/>
    <n v="310516.90399999998"/>
    <n v="4832721.5580000002"/>
  </r>
  <r>
    <n v="3706889"/>
    <n v="4152954"/>
    <n v="2017"/>
    <x v="4"/>
    <n v="1917"/>
    <s v="PRIVATE"/>
    <x v="10"/>
    <x v="10"/>
    <s v="200 DUFFERIN ST"/>
    <n v="14"/>
    <n v="251"/>
    <d v="2017-11-23T00:00:00"/>
    <x v="35"/>
    <s v="Evaluation needs to be conducted in 1 year"/>
    <n v="20"/>
    <n v="4"/>
    <n v="3"/>
    <n v="5"/>
    <n v="3"/>
    <n v="4"/>
    <n v="2"/>
    <n v="3"/>
    <n v="3"/>
    <n v="4"/>
    <n v="0"/>
    <n v="4"/>
    <n v="3"/>
    <n v="5"/>
    <n v="3"/>
    <n v="4"/>
    <n v="4"/>
    <n v="3"/>
    <n v="4"/>
    <n v="3"/>
    <n v="0"/>
    <s v="S0437"/>
    <n v="43.66397087"/>
    <n v="-79.502135370000005"/>
    <n v="310555.05900000001"/>
    <n v="4832578.1119999997"/>
  </r>
  <r>
    <n v="3707010"/>
    <n v="4153006"/>
    <n v="2017"/>
    <x v="4"/>
    <n v="1957"/>
    <s v="PRIVATE"/>
    <x v="10"/>
    <x v="10"/>
    <s v="70 WILSON PARK RD"/>
    <n v="3"/>
    <n v="25"/>
    <d v="2017-11-21T00:00:00"/>
    <x v="42"/>
    <s v="Evaluation needs to be conducted in 1 year"/>
    <n v="15"/>
    <n v="3"/>
    <n v="3"/>
    <n v="5"/>
    <n v="3"/>
    <n v="3"/>
    <n v="3"/>
    <n v="0"/>
    <n v="3"/>
    <n v="3"/>
    <n v="0"/>
    <n v="2"/>
    <n v="3"/>
    <n v="3"/>
    <n v="3"/>
    <n v="2"/>
    <n v="2"/>
    <n v="3"/>
    <n v="3"/>
    <n v="3"/>
    <n v="0"/>
    <s v="S0436"/>
    <n v="43.647640250000002"/>
    <n v="-79.490691479999995"/>
    <n v="308869.57500000001"/>
    <n v="4833770.7920000004"/>
  </r>
  <r>
    <n v="3707054"/>
    <n v="4155206"/>
    <n v="2017"/>
    <x v="4"/>
    <n v="1956"/>
    <s v="PRIVATE"/>
    <x v="10"/>
    <x v="10"/>
    <s v="596 JANE ST"/>
    <n v="3"/>
    <n v="17"/>
    <d v="2017-11-20T00:00:00"/>
    <x v="0"/>
    <s v="Evaluation needs to be conducted in 2 years"/>
    <n v="15"/>
    <n v="2"/>
    <n v="3"/>
    <n v="2"/>
    <n v="2"/>
    <n v="2"/>
    <n v="3"/>
    <n v="0"/>
    <n v="3"/>
    <n v="0"/>
    <n v="2"/>
    <n v="2"/>
    <n v="3"/>
    <n v="3"/>
    <n v="3"/>
    <n v="2"/>
    <n v="2"/>
    <n v="2"/>
    <n v="3"/>
    <n v="3"/>
    <n v="0"/>
    <s v="S0421"/>
    <n v="43.635128590000001"/>
    <n v="-79.428482279999997"/>
    <n v="306048.00900000002"/>
    <n v="4834236.9040000001"/>
  </r>
  <r>
    <n v="3707113"/>
    <n v="4155739"/>
    <n v="2017"/>
    <x v="4"/>
    <n v="1959"/>
    <s v="PRIVATE"/>
    <x v="10"/>
    <x v="10"/>
    <s v="30 SPRINGHURST AVE"/>
    <n v="12"/>
    <n v="122"/>
    <d v="2017-11-16T00:00:00"/>
    <x v="41"/>
    <s v="Evaluation needs to be conducted in 1 year"/>
    <n v="19"/>
    <n v="4"/>
    <n v="4"/>
    <n v="4"/>
    <n v="4"/>
    <n v="4"/>
    <n v="4"/>
    <n v="4"/>
    <n v="4"/>
    <n v="4"/>
    <n v="0"/>
    <n v="4"/>
    <n v="4"/>
    <n v="5"/>
    <n v="4"/>
    <n v="4"/>
    <n v="3"/>
    <n v="4"/>
    <n v="4"/>
    <n v="4"/>
    <n v="0"/>
    <s v="S0437"/>
    <n v="43.637720700000003"/>
    <n v="-79.428333030000005"/>
    <n v="309454.75900000002"/>
    <n v="4833019.5999999996"/>
  </r>
  <r>
    <n v="3707181"/>
    <n v="4155204"/>
    <n v="2017"/>
    <x v="4"/>
    <n v="1960"/>
    <s v="PRIVATE"/>
    <x v="10"/>
    <x v="10"/>
    <s v="4033 OLD DUNDAS ST"/>
    <n v="5"/>
    <n v="47"/>
    <d v="2017-11-15T00:00:00"/>
    <x v="42"/>
    <s v="Evaluation needs to be conducted in 1 year"/>
    <n v="16"/>
    <n v="3"/>
    <n v="2"/>
    <n v="4"/>
    <n v="3"/>
    <n v="0"/>
    <n v="3"/>
    <n v="0"/>
    <n v="3"/>
    <n v="0"/>
    <n v="0"/>
    <n v="3"/>
    <n v="3"/>
    <n v="4"/>
    <n v="4"/>
    <n v="2"/>
    <n v="4"/>
    <n v="0"/>
    <n v="3"/>
    <n v="3"/>
    <n v="0"/>
    <s v="S0421"/>
    <n v="43.650079949999999"/>
    <n v="-79.484335630000004"/>
    <n v="307522.842"/>
    <n v="4834643.12"/>
  </r>
  <r>
    <n v="3707182"/>
    <n v="4153027"/>
    <n v="2017"/>
    <x v="4"/>
    <n v="1939"/>
    <s v="PRIVATE"/>
    <x v="10"/>
    <x v="10"/>
    <s v="1479 QUEEN ST W"/>
    <n v="3"/>
    <n v="11"/>
    <d v="2017-11-15T00:00:00"/>
    <x v="13"/>
    <s v="Evaluation needs to be conducted in 1 year"/>
    <n v="15"/>
    <n v="3"/>
    <n v="3"/>
    <n v="4"/>
    <n v="3"/>
    <n v="3"/>
    <n v="3"/>
    <n v="3"/>
    <n v="4"/>
    <n v="3"/>
    <n v="0"/>
    <n v="3"/>
    <n v="3"/>
    <n v="3"/>
    <n v="3"/>
    <n v="3"/>
    <n v="3"/>
    <n v="0"/>
    <n v="3"/>
    <n v="3"/>
    <n v="0"/>
    <s v="S0436"/>
    <n v="43.650222050000004"/>
    <n v="-79.484391790000004"/>
    <n v="307506.125"/>
    <n v="4834638.7879999997"/>
  </r>
  <r>
    <n v="3707185"/>
    <n v="4152964"/>
    <n v="2017"/>
    <x v="4"/>
    <n v="1935"/>
    <s v="PRIVATE"/>
    <x v="10"/>
    <x v="10"/>
    <s v="1251 KING ST W"/>
    <n v="14"/>
    <n v="189"/>
    <d v="2017-11-15T00:00:00"/>
    <x v="0"/>
    <s v="Evaluation needs to be conducted in 2 years"/>
    <n v="18"/>
    <n v="3"/>
    <n v="3"/>
    <n v="4"/>
    <n v="4"/>
    <n v="3"/>
    <n v="4"/>
    <n v="3"/>
    <n v="4"/>
    <n v="3"/>
    <n v="0"/>
    <n v="3"/>
    <n v="3"/>
    <n v="5"/>
    <n v="4"/>
    <n v="3"/>
    <n v="3"/>
    <n v="0"/>
    <n v="3"/>
    <n v="3"/>
    <n v="0"/>
    <s v="S0437"/>
    <n v="43.641442249999997"/>
    <n v="-79.472444949999996"/>
    <n v="307087.93699999998"/>
    <n v="4834430.7050000001"/>
  </r>
  <r>
    <n v="3707189"/>
    <n v="4153021"/>
    <n v="2017"/>
    <x v="4"/>
    <n v="1900"/>
    <s v="PRIVATE"/>
    <x v="10"/>
    <x v="10"/>
    <s v="1430 KING ST W"/>
    <n v="7"/>
    <n v="77"/>
    <d v="2017-11-15T00:00:00"/>
    <x v="40"/>
    <s v="Evaluation needs to be conducted in 1 year"/>
    <n v="17"/>
    <n v="3"/>
    <n v="2"/>
    <n v="2"/>
    <n v="2"/>
    <n v="3"/>
    <n v="3"/>
    <n v="0"/>
    <n v="3"/>
    <n v="0"/>
    <n v="0"/>
    <n v="3"/>
    <n v="3"/>
    <n v="3"/>
    <n v="3"/>
    <n v="3"/>
    <n v="3"/>
    <n v="0"/>
    <n v="3"/>
    <n v="3"/>
    <n v="0"/>
    <s v="S0436"/>
    <n v="43.645605230000001"/>
    <n v="-79.473469679999994"/>
    <n v="309865.315"/>
    <n v="4832996.8470000001"/>
  </r>
  <r>
    <n v="3707190"/>
    <n v="4152999"/>
    <n v="2017"/>
    <x v="4"/>
    <n v="1957"/>
    <s v="PRIVATE"/>
    <x v="10"/>
    <x v="10"/>
    <s v="1475 KING ST W"/>
    <n v="3"/>
    <n v="44"/>
    <d v="2017-11-15T00:00:00"/>
    <x v="33"/>
    <s v="Building Audit"/>
    <n v="17"/>
    <n v="3"/>
    <n v="3"/>
    <n v="4"/>
    <n v="3"/>
    <n v="0"/>
    <n v="3"/>
    <n v="0"/>
    <n v="4"/>
    <n v="0"/>
    <n v="0"/>
    <n v="4"/>
    <n v="3"/>
    <n v="3"/>
    <n v="3"/>
    <n v="3"/>
    <n v="3"/>
    <n v="3"/>
    <n v="3"/>
    <n v="3"/>
    <n v="0"/>
    <s v="S0437"/>
    <n v="43.637071380000002"/>
    <n v="-79.427964590000002"/>
    <n v="310482.065"/>
    <n v="4832865.4879999999"/>
  </r>
  <r>
    <n v="3707218"/>
    <n v="4155883"/>
    <n v="2017"/>
    <x v="4"/>
    <n v="1990"/>
    <s v="PRIVATE"/>
    <x v="10"/>
    <x v="10"/>
    <s v="66 PACIFIC AVE"/>
    <n v="16"/>
    <n v="230"/>
    <d v="2017-11-15T00:00:00"/>
    <x v="20"/>
    <s v="Evaluation needs to be conducted in 2 years"/>
    <n v="18"/>
    <n v="3"/>
    <n v="3"/>
    <n v="3"/>
    <n v="3"/>
    <n v="3"/>
    <n v="3"/>
    <n v="0"/>
    <n v="4"/>
    <n v="0"/>
    <n v="0"/>
    <n v="3"/>
    <n v="3"/>
    <n v="3"/>
    <n v="3"/>
    <n v="3"/>
    <n v="3"/>
    <n v="4"/>
    <n v="3"/>
    <n v="3"/>
    <n v="0"/>
    <s v="S0428"/>
    <n v="43.636958919999998"/>
    <n v="-79.435611219999998"/>
    <n v="304612.07"/>
    <n v="4835780.0020000003"/>
  </r>
  <r>
    <n v="3707219"/>
    <n v="4155200"/>
    <n v="2017"/>
    <x v="4"/>
    <n v="1960"/>
    <s v="SOCIAL HOUSING"/>
    <x v="10"/>
    <x v="10"/>
    <s v="495 RIVERSIDE DR"/>
    <n v="3"/>
    <n v="25"/>
    <d v="2017-11-15T00:00:00"/>
    <x v="6"/>
    <s v="Evaluation needs to be conducted in 1 year"/>
    <n v="14"/>
    <n v="3"/>
    <n v="3"/>
    <n v="3"/>
    <n v="3"/>
    <n v="3"/>
    <n v="3"/>
    <n v="0"/>
    <n v="4"/>
    <n v="0"/>
    <n v="0"/>
    <n v="3"/>
    <n v="2"/>
    <n v="5"/>
    <n v="3"/>
    <n v="3"/>
    <n v="3"/>
    <n v="0"/>
    <n v="3"/>
    <n v="3"/>
    <n v="0"/>
    <s v="S0425"/>
    <n v="43.64587487"/>
    <n v="-79.449362339999993"/>
    <n v="310103.59499999997"/>
    <n v="4833304.59"/>
  </r>
  <r>
    <n v="3707283"/>
    <n v="4152946"/>
    <n v="2017"/>
    <x v="4"/>
    <n v="1930"/>
    <s v="SOCIAL HOUSING"/>
    <x v="10"/>
    <x v="10"/>
    <s v="2750 DUNDAS ST W"/>
    <n v="6"/>
    <n v="30"/>
    <d v="2017-11-14T00:00:00"/>
    <x v="50"/>
    <s v="Evaluation needs to be conducted in 1 year"/>
    <n v="17"/>
    <n v="3"/>
    <n v="3"/>
    <n v="3"/>
    <n v="3"/>
    <n v="3"/>
    <n v="3"/>
    <n v="0"/>
    <n v="3"/>
    <n v="0"/>
    <n v="0"/>
    <n v="3"/>
    <n v="2"/>
    <n v="5"/>
    <n v="3"/>
    <n v="3"/>
    <n v="3"/>
    <n v="0"/>
    <n v="3"/>
    <n v="3"/>
    <n v="0"/>
    <s v="S0429"/>
    <n v="43.64608157"/>
    <n v="-79.449428490000003"/>
    <n v="309784.04800000001"/>
    <n v="4832897.33"/>
  </r>
  <r>
    <n v="3707284"/>
    <n v="4152945"/>
    <n v="2017"/>
    <x v="4"/>
    <n v="1973"/>
    <s v="SOCIAL HOUSING"/>
    <x v="10"/>
    <x v="10"/>
    <s v="2767 DUNDAS ST W"/>
    <n v="6"/>
    <n v="21"/>
    <d v="2017-11-14T00:00:00"/>
    <x v="18"/>
    <s v="Evaluation needs to be conducted in 2 years"/>
    <n v="17"/>
    <n v="4"/>
    <n v="4"/>
    <n v="4"/>
    <n v="3"/>
    <n v="5"/>
    <n v="4"/>
    <n v="0"/>
    <n v="4"/>
    <n v="4"/>
    <n v="3"/>
    <n v="3"/>
    <n v="3"/>
    <n v="5"/>
    <n v="3"/>
    <n v="3"/>
    <n v="3"/>
    <n v="4"/>
    <n v="3"/>
    <n v="3"/>
    <n v="0"/>
    <s v="S0429"/>
    <n v="43.634612599999997"/>
    <n v="-79.426095599999996"/>
    <n v="310101.212"/>
    <n v="4833331.5269999998"/>
  </r>
  <r>
    <n v="3707310"/>
    <n v="4153008"/>
    <n v="2017"/>
    <x v="4"/>
    <n v="1965"/>
    <s v="PRIVATE"/>
    <x v="10"/>
    <x v="10"/>
    <s v="1504 KING ST W"/>
    <n v="3"/>
    <n v="15"/>
    <d v="2017-11-13T00:00:00"/>
    <x v="42"/>
    <s v="Evaluation needs to be conducted in 1 year"/>
    <n v="15"/>
    <n v="4"/>
    <n v="4"/>
    <n v="4"/>
    <n v="3"/>
    <n v="3"/>
    <n v="2"/>
    <n v="0"/>
    <n v="4"/>
    <n v="4"/>
    <n v="0"/>
    <n v="4"/>
    <n v="3"/>
    <n v="5"/>
    <n v="3"/>
    <n v="2"/>
    <n v="3"/>
    <n v="4"/>
    <n v="4"/>
    <n v="3"/>
    <n v="4"/>
    <s v="S0436"/>
    <n v="43.635714470000003"/>
    <n v="-79.436505999999994"/>
    <n v="309675.40299999999"/>
    <n v="4833106.5279999999"/>
  </r>
  <r>
    <n v="3707329"/>
    <n v="4153065"/>
    <n v="2017"/>
    <x v="4"/>
    <n v="1962"/>
    <s v="SOCIAL HOUSING"/>
    <x v="10"/>
    <x v="10"/>
    <s v="10 LANSDOWNE AVE"/>
    <n v="3"/>
    <n v="21"/>
    <d v="2017-11-13T00:00:00"/>
    <x v="35"/>
    <s v="Evaluation needs to be conducted in 1 year"/>
    <n v="15"/>
    <n v="4"/>
    <n v="4"/>
    <n v="4"/>
    <n v="4"/>
    <n v="4"/>
    <n v="2"/>
    <n v="4"/>
    <n v="4"/>
    <n v="3"/>
    <n v="4"/>
    <n v="4"/>
    <n v="4"/>
    <n v="5"/>
    <n v="3"/>
    <n v="4"/>
    <n v="4"/>
    <n v="4"/>
    <n v="4"/>
    <n v="4"/>
    <n v="4"/>
    <s v="S0435"/>
    <n v="43.635119189999998"/>
    <n v="-79.435656460000004"/>
    <n v="309657.25699999998"/>
    <n v="4832688.7750000004"/>
  </r>
  <r>
    <n v="3707330"/>
    <n v="4153064"/>
    <n v="2017"/>
    <x v="4"/>
    <n v="1962"/>
    <s v="PRIVATE"/>
    <x v="10"/>
    <x v="10"/>
    <s v="12 LANSDOWNE AVE"/>
    <n v="3"/>
    <n v="26"/>
    <d v="2017-11-13T00:00:00"/>
    <x v="6"/>
    <s v="Evaluation needs to be conducted in 1 year"/>
    <n v="16"/>
    <n v="4"/>
    <n v="4"/>
    <n v="4"/>
    <n v="4"/>
    <n v="4"/>
    <n v="4"/>
    <n v="4"/>
    <n v="4"/>
    <n v="4"/>
    <n v="0"/>
    <n v="4"/>
    <n v="3"/>
    <n v="5"/>
    <n v="4"/>
    <n v="4"/>
    <n v="4"/>
    <n v="3"/>
    <n v="4"/>
    <n v="4"/>
    <n v="4"/>
    <s v="S0435"/>
    <n v="43.659576180000002"/>
    <n v="-79.480103009999993"/>
    <n v="309266.777"/>
    <n v="4832978.2529999996"/>
  </r>
  <r>
    <n v="3707345"/>
    <n v="4152969"/>
    <n v="2017"/>
    <x v="4"/>
    <n v="1965"/>
    <s v="PRIVATE"/>
    <x v="10"/>
    <x v="10"/>
    <s v="110 TYNDALL AVE"/>
    <n v="3"/>
    <n v="26"/>
    <d v="2017-11-13T00:00:00"/>
    <x v="6"/>
    <s v="Evaluation needs to be conducted in 1 year"/>
    <n v="15"/>
    <n v="4"/>
    <n v="3"/>
    <n v="4"/>
    <n v="4"/>
    <n v="4"/>
    <n v="2"/>
    <n v="0"/>
    <n v="4"/>
    <n v="4"/>
    <n v="3"/>
    <n v="4"/>
    <n v="3"/>
    <n v="5"/>
    <n v="4"/>
    <n v="4"/>
    <n v="4"/>
    <n v="3"/>
    <n v="3"/>
    <n v="4"/>
    <n v="0"/>
    <s v="S0437"/>
    <n v="43.636376149999997"/>
    <n v="-79.436159570000001"/>
    <n v="309231.40000000002"/>
    <n v="4832982.6100000003"/>
  </r>
  <r>
    <n v="3707346"/>
    <n v="4152968"/>
    <n v="2017"/>
    <x v="4"/>
    <n v="1965"/>
    <s v="PRIVATE"/>
    <x v="10"/>
    <x v="10"/>
    <s v="112 TYNDALL AVE"/>
    <n v="3"/>
    <n v="27"/>
    <d v="2017-11-13T00:00:00"/>
    <x v="13"/>
    <s v="Evaluation needs to be conducted in 1 year"/>
    <n v="15"/>
    <n v="4"/>
    <n v="3"/>
    <n v="4"/>
    <n v="3"/>
    <n v="3"/>
    <n v="2"/>
    <n v="0"/>
    <n v="4"/>
    <n v="0"/>
    <n v="0"/>
    <n v="3"/>
    <n v="3"/>
    <n v="5"/>
    <n v="4"/>
    <n v="4"/>
    <n v="4"/>
    <n v="0"/>
    <n v="4"/>
    <n v="3"/>
    <n v="0"/>
    <s v="S0437"/>
    <n v="43.634763620000001"/>
    <n v="-79.43543871"/>
    <n v="309585.93"/>
    <n v="4832748.1529999999"/>
  </r>
  <r>
    <n v="3707384"/>
    <n v="4153012"/>
    <n v="2017"/>
    <x v="4"/>
    <n v="1955"/>
    <s v="PRIVATE"/>
    <x v="10"/>
    <x v="10"/>
    <s v="150 DOWLING AVE"/>
    <n v="7"/>
    <n v="66"/>
    <d v="2017-11-10T00:00:00"/>
    <x v="15"/>
    <s v="Evaluation needs to be conducted in 2 years"/>
    <n v="18"/>
    <n v="3"/>
    <n v="3"/>
    <n v="3"/>
    <n v="3"/>
    <n v="3"/>
    <n v="3"/>
    <n v="0"/>
    <n v="3"/>
    <n v="3"/>
    <n v="0"/>
    <n v="3"/>
    <n v="2"/>
    <n v="5"/>
    <n v="3"/>
    <n v="2"/>
    <n v="3"/>
    <n v="3"/>
    <n v="3"/>
    <n v="3"/>
    <n v="0"/>
    <s v="S0436"/>
    <n v="43.635775260000003"/>
    <n v="-79.435144149999999"/>
    <n v="310497.50799999997"/>
    <n v="4832793.9220000003"/>
  </r>
  <r>
    <n v="3707439"/>
    <n v="4153015"/>
    <n v="2017"/>
    <x v="4"/>
    <n v="1910"/>
    <s v="PRIVATE"/>
    <x v="10"/>
    <x v="10"/>
    <s v="32 MAYNARD AVE"/>
    <n v="8"/>
    <n v="43"/>
    <d v="2017-11-09T00:00:00"/>
    <x v="17"/>
    <s v="Evaluation needs to be conducted in 2 years"/>
    <n v="18"/>
    <n v="4"/>
    <n v="3"/>
    <n v="5"/>
    <n v="3"/>
    <n v="0"/>
    <n v="4"/>
    <n v="0"/>
    <n v="3"/>
    <n v="3"/>
    <n v="0"/>
    <n v="3"/>
    <n v="4"/>
    <n v="5"/>
    <n v="3"/>
    <n v="2"/>
    <n v="2"/>
    <n v="3"/>
    <n v="3"/>
    <n v="3"/>
    <n v="0"/>
    <s v="S0436"/>
    <n v="43.653876050000001"/>
    <n v="-79.464981739999999"/>
    <n v="310514.679"/>
    <n v="4832751.5939999996"/>
  </r>
  <r>
    <n v="3707452"/>
    <n v="4153037"/>
    <n v="2017"/>
    <x v="4"/>
    <n v="1960"/>
    <s v="SOCIAL HOUSING"/>
    <x v="10"/>
    <x v="10"/>
    <s v="240 DUNN AVE"/>
    <n v="5"/>
    <n v="72"/>
    <d v="2017-11-09T00:00:00"/>
    <x v="1"/>
    <s v="Evaluation needs to be conducted in 2 years"/>
    <n v="20"/>
    <n v="4"/>
    <n v="3"/>
    <n v="3"/>
    <n v="3"/>
    <n v="3"/>
    <n v="2"/>
    <n v="3"/>
    <n v="3"/>
    <n v="3"/>
    <n v="0"/>
    <n v="4"/>
    <n v="3"/>
    <n v="5"/>
    <n v="3"/>
    <n v="3"/>
    <n v="3"/>
    <n v="3"/>
    <n v="3"/>
    <n v="3"/>
    <n v="0"/>
    <s v="S0436"/>
    <n v="43.665346579999998"/>
    <n v="-79.460923140000006"/>
    <n v="310502.05800000002"/>
    <n v="4832775.7850000001"/>
  </r>
  <r>
    <n v="3707464"/>
    <n v="4233294"/>
    <n v="2017"/>
    <x v="4"/>
    <n v="1970"/>
    <s v="SOCIAL HOUSING"/>
    <x v="10"/>
    <x v="10"/>
    <s v="176 COWAN AVE"/>
    <n v="8"/>
    <n v="127"/>
    <d v="2017-11-08T00:00:00"/>
    <x v="23"/>
    <s v="Evaluation needs to be conducted in 2 years"/>
    <n v="19"/>
    <n v="4"/>
    <n v="3"/>
    <n v="3"/>
    <n v="3"/>
    <n v="3"/>
    <n v="2"/>
    <n v="3"/>
    <n v="4"/>
    <n v="3"/>
    <n v="0"/>
    <n v="4"/>
    <n v="4"/>
    <n v="4"/>
    <n v="3"/>
    <n v="4"/>
    <n v="4"/>
    <n v="3"/>
    <n v="3"/>
    <n v="2"/>
    <n v="0"/>
    <s v="S0436"/>
    <n v="43.653724320000002"/>
    <n v="-79.466048259999994"/>
    <n v="310028.21799999999"/>
    <n v="4832852.784"/>
  </r>
  <r>
    <n v="3707472"/>
    <n v="4152958"/>
    <n v="2017"/>
    <x v="4"/>
    <n v="1993"/>
    <s v="PRIVATE"/>
    <x v="10"/>
    <x v="10"/>
    <s v="47 SPENCER AVE"/>
    <n v="5"/>
    <n v="56"/>
    <d v="2017-11-08T00:00:00"/>
    <x v="4"/>
    <s v="Evaluation needs to be conducted in 2 years"/>
    <n v="18"/>
    <n v="3"/>
    <n v="3"/>
    <n v="3"/>
    <n v="3"/>
    <n v="3"/>
    <n v="2"/>
    <n v="0"/>
    <n v="3"/>
    <n v="0"/>
    <n v="0"/>
    <n v="3"/>
    <n v="3"/>
    <n v="5"/>
    <n v="3"/>
    <n v="3"/>
    <n v="3"/>
    <n v="0"/>
    <n v="3"/>
    <n v="3"/>
    <n v="0"/>
    <s v="S0437"/>
    <n v="43.653685379999999"/>
    <n v="-79.466255529999998"/>
    <n v="310187.598"/>
    <n v="4832891.7259999998"/>
  </r>
  <r>
    <n v="3707477"/>
    <n v="4153040"/>
    <n v="2017"/>
    <x v="4"/>
    <n v="1910"/>
    <s v="PRIVATE"/>
    <x v="10"/>
    <x v="10"/>
    <s v="12 ELM GROVE AVE"/>
    <n v="4"/>
    <n v="32"/>
    <d v="2017-11-08T00:00:00"/>
    <x v="0"/>
    <s v="Evaluation needs to be conducted in 2 years"/>
    <n v="15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3"/>
    <n v="0"/>
    <s v="S0436"/>
    <n v="43.65971468"/>
    <n v="-79.461787889999997"/>
    <n v="310578.46399999998"/>
    <n v="4833069.5269999998"/>
  </r>
  <r>
    <n v="3707487"/>
    <n v="4153020"/>
    <n v="2017"/>
    <x v="4"/>
    <n v="1955"/>
    <s v="PRIVATE"/>
    <x v="10"/>
    <x v="10"/>
    <s v="160 JAMESON AVE"/>
    <n v="7"/>
    <n v="96"/>
    <d v="2017-11-08T00:00:00"/>
    <x v="44"/>
    <s v="Evaluation needs to be conducted in 1 year"/>
    <n v="17"/>
    <n v="4"/>
    <n v="3"/>
    <n v="5"/>
    <n v="4"/>
    <n v="3"/>
    <n v="4"/>
    <n v="3"/>
    <n v="4"/>
    <n v="5"/>
    <n v="0"/>
    <n v="4"/>
    <n v="4"/>
    <n v="3"/>
    <n v="4"/>
    <n v="3"/>
    <n v="4"/>
    <n v="0"/>
    <n v="4"/>
    <n v="4"/>
    <n v="4"/>
    <s v="S0436"/>
    <n v="43.650724580000002"/>
    <n v="-79.475699980000002"/>
    <n v="310424.93199999997"/>
    <n v="4832959.6100000003"/>
  </r>
  <r>
    <n v="3707491"/>
    <n v="4153033"/>
    <n v="2017"/>
    <x v="4"/>
    <n v="1959"/>
    <s v="PRIVATE"/>
    <x v="10"/>
    <x v="10"/>
    <s v="169 JAMESON AVE"/>
    <n v="8"/>
    <n v="72"/>
    <d v="2017-11-08T00:00:00"/>
    <x v="9"/>
    <s v="Evaluation needs to be conducted in 2 years"/>
    <n v="16"/>
    <n v="2"/>
    <n v="3"/>
    <n v="3"/>
    <n v="3"/>
    <n v="2"/>
    <n v="3"/>
    <n v="0"/>
    <n v="3"/>
    <n v="0"/>
    <n v="0"/>
    <n v="3"/>
    <n v="3"/>
    <n v="3"/>
    <n v="2"/>
    <n v="2"/>
    <n v="2"/>
    <n v="0"/>
    <n v="2"/>
    <n v="3"/>
    <n v="0"/>
    <s v="S0436"/>
    <n v="43.65553164"/>
    <n v="-79.454594069999999"/>
    <n v="310421.40899999999"/>
    <n v="4832973.29"/>
  </r>
  <r>
    <n v="3707492"/>
    <n v="4153029"/>
    <n v="2017"/>
    <x v="4"/>
    <n v="1958"/>
    <s v="PRIVATE"/>
    <x v="10"/>
    <x v="10"/>
    <s v="200 JAMESON AVE"/>
    <n v="12"/>
    <n v="100"/>
    <d v="2017-11-08T00:00:00"/>
    <x v="6"/>
    <s v="Evaluation needs to be conducted in 1 year"/>
    <n v="18"/>
    <n v="3"/>
    <n v="3"/>
    <n v="3"/>
    <n v="3"/>
    <n v="2"/>
    <n v="3"/>
    <n v="0"/>
    <n v="2"/>
    <n v="0"/>
    <n v="0"/>
    <n v="3"/>
    <n v="3"/>
    <n v="3"/>
    <n v="2"/>
    <n v="2"/>
    <n v="3"/>
    <n v="0"/>
    <n v="2"/>
    <n v="3"/>
    <n v="0"/>
    <s v="S0436"/>
    <n v="43.636352649999999"/>
    <n v="-79.438064729999994"/>
    <n v="309704.54700000002"/>
    <n v="4832701.6919999998"/>
  </r>
  <r>
    <n v="3707493"/>
    <n v="4152922"/>
    <n v="2017"/>
    <x v="4"/>
    <n v="1992"/>
    <s v="PRIVATE"/>
    <x v="10"/>
    <x v="10"/>
    <s v="392 JANE ST"/>
    <n v="6"/>
    <n v="32"/>
    <d v="2017-11-08T00:00:00"/>
    <x v="9"/>
    <s v="Evaluation needs to be conducted in 2 years"/>
    <n v="18"/>
    <n v="3"/>
    <n v="3"/>
    <n v="3"/>
    <n v="3"/>
    <n v="3"/>
    <n v="3"/>
    <n v="0"/>
    <n v="2"/>
    <n v="2"/>
    <n v="0"/>
    <n v="2"/>
    <n v="3"/>
    <n v="3"/>
    <n v="2"/>
    <n v="2"/>
    <n v="3"/>
    <n v="0"/>
    <n v="2"/>
    <n v="3"/>
    <n v="0"/>
    <s v="S0426"/>
    <n v="43.636352649999999"/>
    <n v="-79.438064729999994"/>
    <n v="308446.68"/>
    <n v="4834844.3439999996"/>
  </r>
  <r>
    <n v="3707499"/>
    <n v="4153035"/>
    <n v="2017"/>
    <x v="4"/>
    <n v="1910"/>
    <s v="SOCIAL HOUSING"/>
    <x v="10"/>
    <x v="10"/>
    <s v="1387 QUEEN ST W"/>
    <n v="4"/>
    <n v="23"/>
    <d v="2017-11-08T00:00:00"/>
    <x v="13"/>
    <s v="Evaluation needs to be conducted in 1 year"/>
    <n v="15"/>
    <n v="3"/>
    <n v="3"/>
    <n v="3"/>
    <n v="3"/>
    <n v="3"/>
    <n v="3"/>
    <n v="0"/>
    <n v="3"/>
    <n v="0"/>
    <n v="0"/>
    <n v="3"/>
    <n v="3"/>
    <n v="3"/>
    <n v="2"/>
    <n v="3"/>
    <n v="2"/>
    <n v="0"/>
    <n v="2"/>
    <n v="3"/>
    <n v="0"/>
    <s v="S0436"/>
    <n v="43.646232599999998"/>
    <n v="-79.473567840000001"/>
    <n v="309807.93900000001"/>
    <n v="4833023.91"/>
  </r>
  <r>
    <n v="3707501"/>
    <n v="4153067"/>
    <n v="2017"/>
    <x v="4"/>
    <n v="1922"/>
    <s v="PRIVATE"/>
    <x v="10"/>
    <x v="10"/>
    <s v="59 RONCESVALLES AVE"/>
    <n v="4"/>
    <n v="38"/>
    <d v="2017-11-08T00:00:00"/>
    <x v="6"/>
    <s v="Evaluation needs to be conducted in 1 year"/>
    <n v="15"/>
    <n v="3"/>
    <n v="3"/>
    <n v="3"/>
    <n v="3"/>
    <n v="3"/>
    <n v="3"/>
    <n v="0"/>
    <n v="3"/>
    <n v="0"/>
    <n v="0"/>
    <n v="3"/>
    <n v="3"/>
    <n v="5"/>
    <n v="3"/>
    <n v="3"/>
    <n v="3"/>
    <n v="3"/>
    <n v="3"/>
    <n v="3"/>
    <n v="0"/>
    <s v="S0435"/>
    <n v="43.647561250000003"/>
    <n v="-79.489046209999998"/>
    <n v="310417.39799999999"/>
    <n v="4832987.5719999997"/>
  </r>
  <r>
    <n v="3707502"/>
    <n v="4155744"/>
    <n v="2017"/>
    <x v="4"/>
    <n v="1924"/>
    <s v="SOCIAL HOUSING"/>
    <x v="10"/>
    <x v="10"/>
    <s v="66 RONCESVALLES AVE"/>
    <n v="11"/>
    <n v="200"/>
    <d v="2017-11-08T00:00:00"/>
    <x v="1"/>
    <s v="Evaluation needs to be conducted in 2 years"/>
    <n v="18"/>
    <n v="4"/>
    <n v="3"/>
    <n v="3"/>
    <n v="4"/>
    <n v="4"/>
    <n v="3"/>
    <n v="0"/>
    <n v="4"/>
    <n v="0"/>
    <n v="0"/>
    <n v="4"/>
    <n v="4"/>
    <n v="5"/>
    <n v="4"/>
    <n v="4"/>
    <n v="4"/>
    <n v="0"/>
    <n v="4"/>
    <n v="3"/>
    <n v="4"/>
    <s v="S0434"/>
    <n v="43.646159830000002"/>
    <n v="-79.473952109999999"/>
    <n v="305668.01500000001"/>
    <n v="4833957.0460000001"/>
  </r>
  <r>
    <n v="3707503"/>
    <n v="4153009"/>
    <n v="2017"/>
    <x v="1"/>
    <n v="2021"/>
    <s v="PRIVATE"/>
    <x v="10"/>
    <x v="10"/>
    <s v="1501 QUEEN ST W"/>
    <n v="3"/>
    <n v="38"/>
    <d v="2017-11-08T00:00:00"/>
    <x v="49"/>
    <s v="Evaluation needs to be conducted in 1 year"/>
    <n v="15"/>
    <n v="3"/>
    <n v="3"/>
    <n v="3"/>
    <n v="2"/>
    <n v="2"/>
    <n v="3"/>
    <n v="0"/>
    <n v="3"/>
    <n v="0"/>
    <n v="0"/>
    <n v="3"/>
    <n v="3"/>
    <n v="5"/>
    <n v="3"/>
    <n v="3"/>
    <n v="3"/>
    <n v="3"/>
    <n v="2"/>
    <n v="3"/>
    <n v="0"/>
    <s v="S0436"/>
    <n v="43.637715919999998"/>
    <n v="-79.429384060000004"/>
    <n v="306741.31900000002"/>
    <n v="4834291.7149999999"/>
  </r>
  <r>
    <n v="3707504"/>
    <n v="4153005"/>
    <n v="2017"/>
    <x v="1"/>
    <n v="2020"/>
    <s v="PRIVATE"/>
    <x v="10"/>
    <x v="10"/>
    <s v="1609 QUEEN ST W"/>
    <n v="3"/>
    <n v="41"/>
    <d v="2017-11-08T00:00:00"/>
    <x v="51"/>
    <s v="Evaluation needs to be conducted in 1 year"/>
    <n v="15"/>
    <n v="3"/>
    <n v="3"/>
    <n v="2"/>
    <n v="3"/>
    <n v="0"/>
    <n v="3"/>
    <n v="0"/>
    <n v="3"/>
    <n v="0"/>
    <n v="0"/>
    <n v="2"/>
    <n v="2"/>
    <n v="5"/>
    <n v="3"/>
    <n v="3"/>
    <n v="2"/>
    <n v="0"/>
    <n v="3"/>
    <n v="3"/>
    <n v="0"/>
    <s v="S0436"/>
    <n v="43.637867579999998"/>
    <n v="-79.429460219999996"/>
    <n v="309298.54800000001"/>
    <n v="4832907.3099999996"/>
  </r>
  <r>
    <n v="3707505"/>
    <n v="4153004"/>
    <n v="2017"/>
    <x v="2"/>
    <n v="1940"/>
    <s v="PRIVATE"/>
    <x v="10"/>
    <x v="10"/>
    <s v="1621 QUEEN ST W"/>
    <n v="6"/>
    <n v="74"/>
    <d v="2017-11-08T00:00:00"/>
    <x v="51"/>
    <s v="Evaluation needs to be conducted in 1 year"/>
    <n v="16"/>
    <n v="4"/>
    <n v="3"/>
    <n v="5"/>
    <n v="4"/>
    <n v="4"/>
    <n v="3"/>
    <n v="4"/>
    <n v="3"/>
    <n v="3"/>
    <n v="2"/>
    <n v="4"/>
    <n v="3"/>
    <n v="4"/>
    <n v="3"/>
    <n v="4"/>
    <n v="3"/>
    <n v="3"/>
    <n v="3"/>
    <n v="2"/>
    <n v="0"/>
    <s v="S0436"/>
    <n v="43.648126130000001"/>
    <n v="-79.489323549999995"/>
    <n v="308712.46999999997"/>
    <n v="4834566.4579999996"/>
  </r>
  <r>
    <n v="3707506"/>
    <n v="4153051"/>
    <n v="2017"/>
    <x v="2"/>
    <n v="1958"/>
    <s v="PRIVATE"/>
    <x v="10"/>
    <x v="10"/>
    <s v="310 RONCESVALLES AVE"/>
    <n v="4"/>
    <n v="13"/>
    <d v="2017-11-08T00:00:00"/>
    <x v="42"/>
    <s v="Evaluation needs to be conducted in 1 year"/>
    <n v="15"/>
    <n v="4"/>
    <n v="3"/>
    <n v="5"/>
    <n v="3"/>
    <n v="4"/>
    <n v="4"/>
    <n v="4"/>
    <n v="3"/>
    <n v="4"/>
    <n v="0"/>
    <n v="3"/>
    <n v="3"/>
    <n v="4"/>
    <n v="3"/>
    <n v="3"/>
    <n v="3"/>
    <n v="3"/>
    <n v="3"/>
    <n v="3"/>
    <n v="0"/>
    <s v="S0432"/>
    <n v="43.636908320000003"/>
    <n v="-79.429137170000004"/>
    <n v="309907.60100000002"/>
    <n v="4832642.7130000005"/>
  </r>
  <r>
    <n v="3707507"/>
    <n v="4153072"/>
    <n v="2017"/>
    <x v="2"/>
    <n v="1958"/>
    <s v="PRIVATE"/>
    <x v="10"/>
    <x v="10"/>
    <s v="469 RONCESVALLES AVE"/>
    <n v="4"/>
    <n v="15"/>
    <d v="2017-11-08T00:00:00"/>
    <x v="6"/>
    <s v="Evaluation needs to be conducted in 1 year"/>
    <n v="16"/>
    <n v="4"/>
    <n v="5"/>
    <n v="5"/>
    <n v="3"/>
    <n v="4"/>
    <n v="3"/>
    <n v="3"/>
    <n v="3"/>
    <n v="3"/>
    <n v="2"/>
    <n v="3"/>
    <n v="3"/>
    <n v="5"/>
    <n v="3"/>
    <n v="3"/>
    <n v="3"/>
    <n v="4"/>
    <n v="3"/>
    <n v="4"/>
    <n v="0"/>
    <s v="S0433"/>
    <n v="43.63707162"/>
    <n v="-79.429193380000001"/>
    <n v="308777.41700000002"/>
    <n v="4834140.227"/>
  </r>
  <r>
    <n v="3707510"/>
    <n v="4152904"/>
    <n v="2017"/>
    <x v="2"/>
    <n v="1957"/>
    <s v="PRIVATE"/>
    <x v="10"/>
    <x v="10"/>
    <s v="2407 BLOOR ST W"/>
    <n v="3"/>
    <n v="12"/>
    <d v="2017-11-08T00:00:00"/>
    <x v="12"/>
    <s v="Evaluation needs to be conducted in 2 years"/>
    <n v="16"/>
    <n v="3"/>
    <n v="3"/>
    <n v="5"/>
    <n v="4"/>
    <n v="4"/>
    <n v="2"/>
    <n v="4"/>
    <n v="3"/>
    <n v="3"/>
    <n v="0"/>
    <n v="4"/>
    <n v="4"/>
    <n v="4"/>
    <n v="3"/>
    <n v="3"/>
    <n v="4"/>
    <n v="3"/>
    <n v="3"/>
    <n v="3"/>
    <n v="0"/>
    <s v="S0430"/>
    <n v="43.636634979999997"/>
    <n v="-79.427651650000001"/>
    <n v="310475.90600000002"/>
    <n v="4832882.3310000002"/>
  </r>
  <r>
    <n v="3707512"/>
    <n v="4153001"/>
    <n v="2017"/>
    <x v="2"/>
    <n v="1993"/>
    <s v="PRIVATE"/>
    <x v="10"/>
    <x v="10"/>
    <s v="120 DOWLING AVE"/>
    <n v="3"/>
    <n v="17"/>
    <d v="2017-11-08T00:00:00"/>
    <x v="40"/>
    <s v="Evaluation needs to be conducted in 1 year"/>
    <n v="16"/>
    <n v="3"/>
    <n v="3"/>
    <n v="3"/>
    <n v="3"/>
    <n v="3"/>
    <n v="2"/>
    <n v="3"/>
    <n v="3"/>
    <n v="4"/>
    <n v="0"/>
    <n v="4"/>
    <n v="3"/>
    <n v="3"/>
    <n v="3"/>
    <n v="3"/>
    <n v="3"/>
    <n v="3"/>
    <n v="3"/>
    <n v="3"/>
    <n v="0"/>
    <s v="S0437"/>
    <n v="43.636420100000002"/>
    <n v="-79.428953719999996"/>
    <n v="309425.05800000002"/>
    <n v="4832966.142"/>
  </r>
  <r>
    <n v="3707513"/>
    <n v="4153026"/>
    <n v="2017"/>
    <x v="2"/>
    <n v="1973"/>
    <s v="PRIVATE"/>
    <x v="10"/>
    <x v="10"/>
    <s v="189 DOWLING AVE"/>
    <n v="4"/>
    <n v="10"/>
    <d v="2017-11-08T00:00:00"/>
    <x v="38"/>
    <s v="Evaluation needs to be conducted in 1 year"/>
    <n v="14"/>
    <n v="3"/>
    <n v="3"/>
    <n v="4"/>
    <n v="3"/>
    <n v="3"/>
    <n v="3"/>
    <n v="0"/>
    <n v="3"/>
    <n v="3"/>
    <n v="0"/>
    <n v="3"/>
    <n v="3"/>
    <n v="5"/>
    <n v="3"/>
    <n v="3"/>
    <n v="3"/>
    <n v="3"/>
    <n v="3"/>
    <n v="3"/>
    <n v="0"/>
    <s v="S0436"/>
    <n v="43.663708229999997"/>
    <n v="-79.502337979999993"/>
    <n v="310470.79399999999"/>
    <n v="4832691.0360000003"/>
  </r>
  <r>
    <n v="3707516"/>
    <n v="4152974"/>
    <n v="2017"/>
    <x v="3"/>
    <n v="1960"/>
    <s v="PRIVATE"/>
    <x v="10"/>
    <x v="10"/>
    <s v="40 TYNDALL AVE"/>
    <n v="7"/>
    <n v="65"/>
    <d v="2017-11-08T00:00:00"/>
    <x v="19"/>
    <s v="Evaluation needs to be conducted in 2 years"/>
    <n v="19"/>
    <n v="3"/>
    <n v="3"/>
    <n v="3"/>
    <n v="3"/>
    <n v="3"/>
    <n v="2"/>
    <n v="0"/>
    <n v="3"/>
    <n v="0"/>
    <n v="0"/>
    <n v="3"/>
    <n v="3"/>
    <n v="5"/>
    <n v="3"/>
    <n v="3"/>
    <n v="3"/>
    <n v="0"/>
    <n v="3"/>
    <n v="3"/>
    <n v="0"/>
    <s v="S0437"/>
    <n v="43.63629736"/>
    <n v="-79.429583629999996"/>
    <n v="310465.82699999999"/>
    <n v="4832708.835"/>
  </r>
  <r>
    <n v="3707517"/>
    <n v="4152973"/>
    <n v="2017"/>
    <x v="4"/>
    <n v="1926"/>
    <s v="PRIVATE"/>
    <x v="10"/>
    <x v="10"/>
    <s v="60 TYNDALL AVE"/>
    <n v="9"/>
    <n v="69"/>
    <d v="2017-11-08T00:00:00"/>
    <x v="14"/>
    <s v="Evaluation needs to be conducted in 2 years"/>
    <n v="18"/>
    <n v="3"/>
    <n v="3"/>
    <n v="4"/>
    <n v="3"/>
    <n v="3"/>
    <n v="2"/>
    <n v="0"/>
    <n v="3"/>
    <n v="0"/>
    <n v="0"/>
    <n v="4"/>
    <n v="3"/>
    <n v="5"/>
    <n v="3"/>
    <n v="3"/>
    <n v="3"/>
    <n v="0"/>
    <n v="3"/>
    <n v="3"/>
    <n v="0"/>
    <s v="S0437"/>
    <n v="43.636137099999999"/>
    <n v="-79.429522250000005"/>
    <n v="310747.68400000001"/>
    <n v="4832520.9440000001"/>
  </r>
  <r>
    <n v="3707518"/>
    <n v="4152972"/>
    <n v="2017"/>
    <x v="4"/>
    <n v="1935"/>
    <s v="PRIVATE"/>
    <x v="10"/>
    <x v="10"/>
    <s v="90 TYNDALL AVE"/>
    <n v="18"/>
    <n v="120"/>
    <d v="2017-11-08T00:00:00"/>
    <x v="14"/>
    <s v="Evaluation needs to be conducted in 2 years"/>
    <n v="19"/>
    <n v="3"/>
    <n v="3"/>
    <n v="3"/>
    <n v="3"/>
    <n v="3"/>
    <n v="3"/>
    <n v="0"/>
    <n v="3"/>
    <n v="0"/>
    <n v="3"/>
    <n v="3"/>
    <n v="2"/>
    <n v="4"/>
    <n v="4"/>
    <n v="3"/>
    <n v="3"/>
    <n v="0"/>
    <n v="3"/>
    <n v="3"/>
    <n v="0"/>
    <s v="S0437"/>
    <n v="43.665283029999998"/>
    <n v="-79.47055752"/>
    <n v="306389.17599999998"/>
    <n v="4835291.9409999996"/>
  </r>
  <r>
    <n v="3707519"/>
    <n v="4152967"/>
    <n v="2017"/>
    <x v="4"/>
    <n v="1927"/>
    <s v="PRIVATE"/>
    <x v="10"/>
    <x v="10"/>
    <s v="118 TYNDALL AVE"/>
    <n v="10"/>
    <n v="93"/>
    <d v="2017-11-08T00:00:00"/>
    <x v="14"/>
    <s v="Evaluation needs to be conducted in 2 years"/>
    <n v="18"/>
    <n v="4"/>
    <n v="3"/>
    <n v="3"/>
    <n v="3"/>
    <n v="4"/>
    <n v="3"/>
    <n v="0"/>
    <n v="4"/>
    <n v="4"/>
    <n v="0"/>
    <n v="3"/>
    <n v="4"/>
    <n v="5"/>
    <n v="3"/>
    <n v="3"/>
    <n v="3"/>
    <n v="0"/>
    <n v="3"/>
    <n v="3"/>
    <n v="4"/>
    <s v="S0437"/>
    <n v="43.635080629999997"/>
    <n v="-79.429194519999996"/>
    <n v="309882.13"/>
    <n v="4832926.99"/>
  </r>
  <r>
    <n v="3707520"/>
    <n v="4152953"/>
    <n v="2017"/>
    <x v="4"/>
    <n v="1940"/>
    <s v="PRIVATE"/>
    <x v="10"/>
    <x v="10"/>
    <s v="135 TYNDALL AVE"/>
    <n v="11"/>
    <n v="216"/>
    <d v="2017-11-08T00:00:00"/>
    <x v="13"/>
    <s v="Evaluation needs to be conducted in 1 year"/>
    <n v="18"/>
    <n v="2"/>
    <n v="3"/>
    <n v="3"/>
    <n v="2"/>
    <n v="3"/>
    <n v="3"/>
    <n v="0"/>
    <n v="1"/>
    <n v="0"/>
    <n v="0"/>
    <n v="3"/>
    <n v="2"/>
    <n v="3"/>
    <n v="3"/>
    <n v="2"/>
    <n v="3"/>
    <n v="4"/>
    <n v="2"/>
    <n v="2"/>
    <n v="0"/>
    <s v="S0437"/>
    <n v="43.6349011"/>
    <n v="-79.429121809999998"/>
    <n v="309929.66700000002"/>
    <n v="4833167.0360000003"/>
  </r>
  <r>
    <n v="3707547"/>
    <n v="4152961"/>
    <n v="2017"/>
    <x v="4"/>
    <n v="1910"/>
    <s v="PRIVATE"/>
    <x v="10"/>
    <x v="10"/>
    <s v="75 SPENCER AVE"/>
    <n v="9"/>
    <n v="71"/>
    <d v="2017-11-07T00:00:00"/>
    <x v="35"/>
    <s v="Evaluation needs to be conducted in 1 year"/>
    <n v="17"/>
    <n v="3"/>
    <n v="3"/>
    <n v="3"/>
    <n v="4"/>
    <n v="3"/>
    <n v="2"/>
    <n v="3"/>
    <n v="4"/>
    <n v="3"/>
    <n v="0"/>
    <n v="3"/>
    <n v="3"/>
    <n v="5"/>
    <n v="3"/>
    <n v="3"/>
    <n v="3"/>
    <n v="4"/>
    <n v="3"/>
    <n v="4"/>
    <n v="0"/>
    <s v="S0437"/>
    <n v="43.634517340000002"/>
    <n v="-79.4288825"/>
    <n v="306744.64899999998"/>
    <n v="4834308.6710000001"/>
  </r>
  <r>
    <n v="3707571"/>
    <n v="4152988"/>
    <n v="2017"/>
    <x v="4"/>
    <n v="1929"/>
    <s v="PRIVATE"/>
    <x v="10"/>
    <x v="10"/>
    <s v="140 JAMESON AVE"/>
    <n v="4"/>
    <n v="23"/>
    <d v="2017-11-07T00:00:00"/>
    <x v="13"/>
    <s v="Evaluation needs to be conducted in 1 year"/>
    <n v="15"/>
    <n v="3"/>
    <n v="3"/>
    <n v="3"/>
    <n v="3"/>
    <n v="3"/>
    <n v="4"/>
    <n v="0"/>
    <n v="3"/>
    <n v="2"/>
    <n v="3"/>
    <n v="3"/>
    <n v="3"/>
    <n v="5"/>
    <n v="3"/>
    <n v="3"/>
    <n v="4"/>
    <n v="3"/>
    <n v="3"/>
    <n v="3"/>
    <n v="0"/>
    <s v="S0437"/>
    <n v="43.636789030000003"/>
    <n v="-79.42984998"/>
    <n v="309092.99800000002"/>
    <n v="4833198.193"/>
  </r>
  <r>
    <n v="3707572"/>
    <n v="4152987"/>
    <n v="2017"/>
    <x v="4"/>
    <n v="1924"/>
    <s v="PRIVATE"/>
    <x v="10"/>
    <x v="10"/>
    <s v="146 JAMESON AVE"/>
    <n v="4"/>
    <n v="28"/>
    <d v="2017-11-07T00:00:00"/>
    <x v="35"/>
    <s v="Evaluation needs to be conducted in 1 year"/>
    <n v="15"/>
    <n v="3"/>
    <n v="2"/>
    <n v="2"/>
    <n v="3"/>
    <n v="0"/>
    <n v="2"/>
    <n v="0"/>
    <n v="3"/>
    <n v="0"/>
    <n v="0"/>
    <n v="3"/>
    <n v="2"/>
    <n v="5"/>
    <n v="3"/>
    <n v="3"/>
    <n v="3"/>
    <n v="0"/>
    <n v="2"/>
    <n v="3"/>
    <n v="0"/>
    <s v="S0437"/>
    <n v="43.636246679999999"/>
    <n v="-79.439022080000001"/>
    <n v="309598.45199999999"/>
    <n v="4832739.5180000002"/>
  </r>
  <r>
    <n v="3707626"/>
    <n v="4153058"/>
    <n v="2017"/>
    <x v="4"/>
    <n v="1923"/>
    <s v="PRIVATE"/>
    <x v="10"/>
    <x v="10"/>
    <s v="1585 BLOOR ST W"/>
    <n v="3"/>
    <n v="48"/>
    <d v="2017-11-06T00:00:00"/>
    <x v="13"/>
    <s v="Evaluation needs to be conducted in 1 year"/>
    <n v="16"/>
    <n v="4"/>
    <n v="3"/>
    <n v="4"/>
    <n v="3"/>
    <n v="3"/>
    <n v="2"/>
    <n v="0"/>
    <n v="4"/>
    <n v="5"/>
    <n v="0"/>
    <n v="3"/>
    <n v="3"/>
    <n v="5"/>
    <n v="3"/>
    <n v="4"/>
    <n v="3"/>
    <n v="4"/>
    <n v="3"/>
    <n v="4"/>
    <n v="0"/>
    <s v="S0432"/>
    <n v="43.636130710000003"/>
    <n v="-79.439608300000003"/>
    <n v="308662.36300000001"/>
    <n v="4834565.4289999995"/>
  </r>
  <r>
    <n v="3707653"/>
    <n v="4152923"/>
    <n v="2017"/>
    <x v="1"/>
    <n v="1935"/>
    <s v="PRIVATE"/>
    <x v="10"/>
    <x v="10"/>
    <s v="283 GILMOUR AVE"/>
    <n v="5"/>
    <n v="37"/>
    <d v="2017-11-03T00:00:00"/>
    <x v="14"/>
    <s v="Evaluation needs to be conducted in 2 years"/>
    <n v="17"/>
    <n v="3"/>
    <n v="3"/>
    <n v="3"/>
    <n v="2"/>
    <n v="4"/>
    <n v="2"/>
    <n v="0"/>
    <n v="3"/>
    <n v="3"/>
    <n v="0"/>
    <n v="3"/>
    <n v="3"/>
    <n v="5"/>
    <n v="4"/>
    <n v="4"/>
    <n v="4"/>
    <n v="0"/>
    <n v="3"/>
    <n v="4"/>
    <n v="0"/>
    <s v="S0423"/>
    <n v="43.647625730000001"/>
    <n v="-79.491336410000002"/>
    <n v="310319.87099999998"/>
    <n v="4833437.6919999998"/>
  </r>
  <r>
    <n v="3707667"/>
    <n v="4152943"/>
    <n v="2017"/>
    <x v="1"/>
    <n v="1935"/>
    <s v="PRIVATE"/>
    <x v="10"/>
    <x v="10"/>
    <s v="340 HIGH PARK AVE"/>
    <n v="3"/>
    <n v="10"/>
    <d v="2017-11-03T00:00:00"/>
    <x v="43"/>
    <s v="Evaluation needs to be conducted in 1 year"/>
    <n v="16"/>
    <n v="3"/>
    <n v="3"/>
    <n v="3"/>
    <n v="2"/>
    <n v="4"/>
    <n v="2"/>
    <n v="0"/>
    <n v="4"/>
    <n v="0"/>
    <n v="3"/>
    <n v="3"/>
    <n v="3"/>
    <n v="4"/>
    <n v="3"/>
    <n v="3"/>
    <n v="3"/>
    <n v="0"/>
    <n v="3"/>
    <n v="3"/>
    <n v="0"/>
    <s v="S0424"/>
    <n v="43.636677069999998"/>
    <n v="-79.436117600000003"/>
    <n v="305571.53999999998"/>
    <n v="4834025.1390000004"/>
  </r>
  <r>
    <n v="3707677"/>
    <n v="4152980"/>
    <n v="2017"/>
    <x v="2"/>
    <n v="1959"/>
    <s v="PRIVATE"/>
    <x v="10"/>
    <x v="10"/>
    <s v="87 JAMESON AVE"/>
    <n v="9"/>
    <n v="91"/>
    <d v="2017-11-03T00:00:00"/>
    <x v="9"/>
    <s v="Evaluation needs to be conducted in 2 years"/>
    <n v="18"/>
    <n v="3"/>
    <n v="3"/>
    <n v="3"/>
    <n v="3"/>
    <n v="3"/>
    <n v="2"/>
    <n v="0"/>
    <n v="3"/>
    <n v="3"/>
    <n v="0"/>
    <n v="4"/>
    <n v="3"/>
    <n v="5"/>
    <n v="4"/>
    <n v="4"/>
    <n v="3"/>
    <n v="0"/>
    <n v="4"/>
    <n v="2"/>
    <n v="0"/>
    <s v="S0437"/>
    <n v="43.636932530000003"/>
    <n v="-79.436216029999997"/>
    <n v="307866.43400000001"/>
    <n v="4835307.8059999999"/>
  </r>
  <r>
    <n v="3707678"/>
    <n v="4152994"/>
    <n v="2017"/>
    <x v="2"/>
    <n v="1960"/>
    <s v="PRIVATE"/>
    <x v="10"/>
    <x v="10"/>
    <s v="90 JAMESON AVE"/>
    <n v="7"/>
    <n v="61"/>
    <d v="2017-11-03T00:00:00"/>
    <x v="6"/>
    <s v="Evaluation needs to be conducted in 1 year"/>
    <n v="18"/>
    <n v="3"/>
    <n v="3"/>
    <n v="3"/>
    <n v="2"/>
    <n v="4"/>
    <n v="2"/>
    <n v="0"/>
    <n v="4"/>
    <n v="0"/>
    <n v="0"/>
    <n v="3"/>
    <n v="3"/>
    <n v="5"/>
    <n v="3"/>
    <n v="3"/>
    <n v="3"/>
    <n v="0"/>
    <n v="4"/>
    <n v="3"/>
    <n v="0"/>
    <s v="S0437"/>
    <n v="43.635854049999999"/>
    <n v="-79.435935169999993"/>
    <n v="309790.94400000002"/>
    <n v="4832872.1639999999"/>
  </r>
  <r>
    <n v="3707679"/>
    <n v="4153007"/>
    <n v="2017"/>
    <x v="2"/>
    <n v="1910"/>
    <s v="PRIVATE"/>
    <x v="10"/>
    <x v="10"/>
    <s v="1502 KING ST W"/>
    <n v="3"/>
    <n v="15"/>
    <d v="2017-11-03T00:00:00"/>
    <x v="42"/>
    <s v="Evaluation needs to be conducted in 1 year"/>
    <n v="14"/>
    <n v="3"/>
    <n v="2"/>
    <n v="4"/>
    <n v="2"/>
    <n v="3"/>
    <n v="3"/>
    <n v="0"/>
    <n v="3"/>
    <n v="0"/>
    <n v="0"/>
    <n v="2"/>
    <n v="3"/>
    <n v="5"/>
    <n v="3"/>
    <n v="3"/>
    <n v="3"/>
    <n v="0"/>
    <n v="3"/>
    <n v="3"/>
    <n v="0"/>
    <s v="S0436"/>
    <n v="43.636164139999998"/>
    <n v="-79.435161399999998"/>
    <n v="306924.46799999999"/>
    <n v="4833740.943"/>
  </r>
  <r>
    <n v="3707681"/>
    <n v="4152981"/>
    <n v="2017"/>
    <x v="2"/>
    <n v="1959"/>
    <s v="PRIVATE"/>
    <x v="10"/>
    <x v="10"/>
    <s v="91 JAMESON AVE"/>
    <n v="11"/>
    <n v="76"/>
    <d v="2017-11-03T00:00:00"/>
    <x v="0"/>
    <s v="Evaluation needs to be conducted in 2 years"/>
    <n v="17"/>
    <n v="3"/>
    <n v="3"/>
    <n v="3"/>
    <n v="3"/>
    <n v="3"/>
    <n v="3"/>
    <n v="0"/>
    <n v="4"/>
    <n v="3"/>
    <n v="0"/>
    <n v="3"/>
    <n v="4"/>
    <n v="5"/>
    <n v="3"/>
    <n v="3"/>
    <n v="3"/>
    <n v="0"/>
    <n v="3"/>
    <n v="3"/>
    <n v="0"/>
    <s v="S0437"/>
    <n v="43.63546762"/>
    <n v="-79.435752809999997"/>
    <n v="309853.58199999999"/>
    <n v="4833234.9960000003"/>
  </r>
  <r>
    <n v="3707712"/>
    <n v="4152900"/>
    <n v="2017"/>
    <x v="2"/>
    <n v="1920"/>
    <s v="PRIVATE"/>
    <x v="10"/>
    <x v="10"/>
    <s v="101 COE HILL DR"/>
    <n v="3"/>
    <n v="47"/>
    <d v="2017-11-02T00:00:00"/>
    <x v="9"/>
    <s v="Evaluation needs to be conducted in 2 years"/>
    <n v="16"/>
    <n v="3"/>
    <n v="3"/>
    <n v="3"/>
    <n v="3"/>
    <n v="0"/>
    <n v="3"/>
    <n v="0"/>
    <n v="3"/>
    <n v="0"/>
    <n v="0"/>
    <n v="3"/>
    <n v="3"/>
    <n v="5"/>
    <n v="3"/>
    <n v="3"/>
    <n v="3"/>
    <n v="0"/>
    <n v="3"/>
    <n v="3"/>
    <n v="0"/>
    <s v="S0430"/>
    <n v="43.634386409999998"/>
    <n v="-79.434678930000004"/>
    <n v="309328.92599999998"/>
    <n v="4833118.38"/>
  </r>
  <r>
    <n v="3707720"/>
    <n v="4152908"/>
    <n v="2017"/>
    <x v="2"/>
    <n v="1970"/>
    <s v="PRIVATE"/>
    <x v="10"/>
    <x v="10"/>
    <s v="2 KENNEDY AVE"/>
    <n v="4"/>
    <n v="25"/>
    <d v="2017-11-02T00:00:00"/>
    <x v="13"/>
    <s v="Evaluation needs to be conducted in 1 year"/>
    <n v="16"/>
    <n v="3"/>
    <n v="3"/>
    <n v="4"/>
    <n v="3"/>
    <n v="3"/>
    <n v="3"/>
    <n v="0"/>
    <n v="4"/>
    <n v="0"/>
    <n v="0"/>
    <n v="4"/>
    <n v="3"/>
    <n v="5"/>
    <n v="3"/>
    <n v="4"/>
    <n v="3"/>
    <n v="0"/>
    <n v="3"/>
    <n v="3"/>
    <n v="0"/>
    <s v="S0430"/>
    <n v="43.634382219999999"/>
    <n v="-79.435346449999997"/>
    <n v="307609.12900000002"/>
    <n v="4834659.0599999996"/>
  </r>
  <r>
    <n v="3707731"/>
    <n v="4152901"/>
    <n v="2017"/>
    <x v="3"/>
    <n v="1918"/>
    <s v="PRIVATE"/>
    <x v="10"/>
    <x v="10"/>
    <s v="9 MORNINGSIDE AVE"/>
    <n v="4"/>
    <n v="36"/>
    <d v="2017-11-02T00:00:00"/>
    <x v="37"/>
    <s v="Evaluation needs to be conducted in 1 year"/>
    <n v="16"/>
    <n v="3"/>
    <n v="3"/>
    <n v="3"/>
    <n v="3"/>
    <n v="2"/>
    <n v="3"/>
    <n v="0"/>
    <n v="3"/>
    <n v="0"/>
    <n v="0"/>
    <n v="3"/>
    <n v="4"/>
    <n v="5"/>
    <n v="3"/>
    <n v="3"/>
    <n v="3"/>
    <n v="3"/>
    <n v="3"/>
    <n v="3"/>
    <n v="0"/>
    <s v="S0430"/>
    <n v="43.637152059999998"/>
    <n v="-79.427091439999998"/>
    <n v="306043.47600000002"/>
    <n v="4834252.6890000002"/>
  </r>
  <r>
    <n v="3707734"/>
    <n v="4152907"/>
    <n v="2017"/>
    <x v="4"/>
    <n v="1964"/>
    <s v="PRIVATE"/>
    <x v="10"/>
    <x v="10"/>
    <s v="1 RUNNYMEDE RD"/>
    <n v="4"/>
    <n v="28"/>
    <d v="2017-11-02T00:00:00"/>
    <x v="35"/>
    <s v="Evaluation needs to be conducted in 1 year"/>
    <n v="15"/>
    <n v="4"/>
    <n v="3"/>
    <n v="4"/>
    <n v="4"/>
    <n v="4"/>
    <n v="4"/>
    <n v="3"/>
    <n v="3"/>
    <n v="3"/>
    <n v="0"/>
    <n v="3"/>
    <n v="4"/>
    <n v="5"/>
    <n v="4"/>
    <n v="4"/>
    <n v="3"/>
    <n v="4"/>
    <n v="4"/>
    <n v="4"/>
    <n v="0"/>
    <s v="S0430"/>
    <n v="43.636471409999999"/>
    <n v="-79.438881960000003"/>
    <n v="309934.239"/>
    <n v="4832963.1459999997"/>
  </r>
  <r>
    <n v="3707735"/>
    <n v="4152912"/>
    <n v="2017"/>
    <x v="4"/>
    <n v="1992"/>
    <s v="PRIVATE"/>
    <x v="10"/>
    <x v="10"/>
    <s v="117 RUNNYMEDE RD"/>
    <n v="4"/>
    <n v="42"/>
    <d v="2017-11-02T00:00:00"/>
    <x v="44"/>
    <s v="Evaluation needs to be conducted in 1 year"/>
    <n v="15"/>
    <n v="4"/>
    <n v="3"/>
    <n v="3"/>
    <n v="3"/>
    <n v="3"/>
    <n v="2"/>
    <n v="0"/>
    <n v="3"/>
    <n v="4"/>
    <n v="3"/>
    <n v="4"/>
    <n v="4"/>
    <n v="5"/>
    <n v="3"/>
    <n v="4"/>
    <n v="3"/>
    <n v="4"/>
    <n v="3"/>
    <n v="3"/>
    <n v="0"/>
    <s v="S0430"/>
    <n v="43.638778270000003"/>
    <n v="-79.444883739999995"/>
    <n v="309968.27399999998"/>
    <n v="4832859.4479999999"/>
  </r>
  <r>
    <n v="3707802"/>
    <n v="4153010"/>
    <n v="2017"/>
    <x v="4"/>
    <n v="1914"/>
    <s v="SOCIAL HOUSING"/>
    <x v="10"/>
    <x v="10"/>
    <s v="194 DOWLING AVE"/>
    <n v="4"/>
    <n v="29"/>
    <d v="2017-11-01T00:00:00"/>
    <x v="37"/>
    <s v="Evaluation needs to be conducted in 1 year"/>
    <n v="16"/>
    <n v="4"/>
    <n v="3"/>
    <n v="4"/>
    <n v="2"/>
    <n v="4"/>
    <n v="3"/>
    <n v="3"/>
    <n v="3"/>
    <n v="4"/>
    <n v="0"/>
    <n v="4"/>
    <n v="4"/>
    <n v="3"/>
    <n v="4"/>
    <n v="3"/>
    <n v="3"/>
    <n v="4"/>
    <n v="4"/>
    <n v="3"/>
    <n v="0"/>
    <s v="S0436"/>
    <n v="43.638781440000002"/>
    <n v="-79.445214530000001"/>
    <n v="309957.07299999997"/>
    <n v="4832896.3969999999"/>
  </r>
  <r>
    <n v="3707825"/>
    <n v="4153003"/>
    <n v="2017"/>
    <x v="4"/>
    <n v="1964"/>
    <s v="PRIVATE"/>
    <x v="10"/>
    <x v="10"/>
    <s v="1623 QUEEN ST W"/>
    <n v="4"/>
    <n v="42"/>
    <d v="2017-10-31T00:00:00"/>
    <x v="6"/>
    <s v="Evaluation needs to be conducted in 1 year"/>
    <n v="14"/>
    <n v="4"/>
    <n v="3"/>
    <n v="4"/>
    <n v="3"/>
    <n v="4"/>
    <n v="4"/>
    <n v="3"/>
    <n v="3"/>
    <n v="3"/>
    <n v="0"/>
    <n v="4"/>
    <n v="4"/>
    <n v="5"/>
    <n v="4"/>
    <n v="4"/>
    <n v="3"/>
    <n v="4"/>
    <n v="4"/>
    <n v="3"/>
    <n v="0"/>
    <s v="S0436"/>
    <n v="43.638628859999997"/>
    <n v="-79.442483679999995"/>
    <n v="308547.59100000001"/>
    <n v="4833366.7779999999"/>
  </r>
  <r>
    <n v="3707839"/>
    <n v="4152976"/>
    <n v="2017"/>
    <x v="4"/>
    <n v="1962"/>
    <s v="PRIVATE"/>
    <x v="10"/>
    <x v="10"/>
    <s v="131 DUNN AVE"/>
    <n v="3"/>
    <n v="29"/>
    <d v="2017-10-31T00:00:00"/>
    <x v="18"/>
    <s v="Evaluation needs to be conducted in 2 years"/>
    <n v="15"/>
    <n v="4"/>
    <n v="3"/>
    <n v="4"/>
    <n v="4"/>
    <n v="4"/>
    <n v="4"/>
    <n v="3"/>
    <n v="3"/>
    <n v="2"/>
    <n v="0"/>
    <n v="4"/>
    <n v="4"/>
    <n v="5"/>
    <n v="4"/>
    <n v="4"/>
    <n v="3"/>
    <n v="4"/>
    <n v="4"/>
    <n v="4"/>
    <n v="0"/>
    <s v="S0437"/>
    <n v="43.638738830000001"/>
    <n v="-79.444445310000006"/>
    <n v="304456.25099999999"/>
    <n v="4835658.1890000002"/>
  </r>
  <r>
    <n v="3707884"/>
    <n v="4153036"/>
    <n v="2017"/>
    <x v="4"/>
    <n v="1939"/>
    <s v="PRIVATE"/>
    <x v="10"/>
    <x v="10"/>
    <s v="1384 KING ST W"/>
    <n v="3"/>
    <n v="18"/>
    <d v="2017-10-31T00:00:00"/>
    <x v="6"/>
    <s v="Evaluation needs to be conducted in 1 year"/>
    <n v="16"/>
    <n v="4"/>
    <n v="3"/>
    <n v="3"/>
    <n v="3"/>
    <n v="4"/>
    <n v="4"/>
    <n v="3"/>
    <n v="3"/>
    <n v="2"/>
    <n v="0"/>
    <n v="3"/>
    <n v="3"/>
    <n v="5"/>
    <n v="3"/>
    <n v="4"/>
    <n v="3"/>
    <n v="3"/>
    <n v="4"/>
    <n v="4"/>
    <n v="0"/>
    <s v="S0436"/>
    <n v="43.639616029999999"/>
    <n v="-79.440906490000003"/>
    <n v="310001.272"/>
    <n v="4832494.7810000004"/>
  </r>
  <r>
    <n v="3707887"/>
    <n v="4156433"/>
    <n v="2017"/>
    <x v="4"/>
    <n v="1972"/>
    <s v="PRIVATE"/>
    <x v="10"/>
    <x v="10"/>
    <s v="111 PACIFIC AVE"/>
    <n v="17"/>
    <n v="243"/>
    <d v="2017-10-30T00:00:00"/>
    <x v="8"/>
    <s v="Evaluation needs to be conducted in 2 years"/>
    <n v="18"/>
    <n v="4"/>
    <n v="3"/>
    <n v="3"/>
    <n v="4"/>
    <n v="3"/>
    <n v="3"/>
    <n v="0"/>
    <n v="3"/>
    <n v="0"/>
    <n v="3"/>
    <n v="4"/>
    <n v="3"/>
    <n v="5"/>
    <n v="4"/>
    <n v="4"/>
    <n v="3"/>
    <n v="4"/>
    <n v="3"/>
    <n v="2"/>
    <n v="0"/>
    <s v="S0428"/>
    <n v="43.639920629999999"/>
    <n v="-79.439364780000005"/>
    <n v="309930.89500000002"/>
    <n v="4832778.0439999998"/>
  </r>
  <r>
    <n v="3707900"/>
    <n v="4152899"/>
    <n v="2017"/>
    <x v="4"/>
    <n v="1972"/>
    <s v="PRIVATE"/>
    <x v="10"/>
    <x v="10"/>
    <s v="99 COE HILL DR"/>
    <n v="4"/>
    <n v="81"/>
    <d v="2017-10-30T00:00:00"/>
    <x v="18"/>
    <s v="Evaluation needs to be conducted in 2 years"/>
    <n v="18"/>
    <n v="3"/>
    <n v="3"/>
    <n v="3"/>
    <n v="3"/>
    <n v="3"/>
    <n v="3"/>
    <n v="0"/>
    <n v="3"/>
    <n v="0"/>
    <n v="0"/>
    <n v="4"/>
    <n v="3"/>
    <n v="5"/>
    <n v="3"/>
    <n v="3"/>
    <n v="2"/>
    <n v="3"/>
    <n v="3"/>
    <n v="3"/>
    <n v="0"/>
    <s v="S0430"/>
    <n v="43.63800724"/>
    <n v="-79.438034959999996"/>
    <n v="309938.85800000001"/>
    <n v="4832749.67"/>
  </r>
  <r>
    <n v="3707912"/>
    <n v="4156086"/>
    <n v="2017"/>
    <x v="1"/>
    <n v="1967"/>
    <s v="PRIVATE"/>
    <x v="10"/>
    <x v="10"/>
    <s v="55 OAKMOUNT RD"/>
    <n v="16"/>
    <n v="221"/>
    <d v="2017-10-30T00:00:00"/>
    <x v="14"/>
    <s v="Evaluation needs to be conducted in 2 years"/>
    <n v="18"/>
    <n v="3"/>
    <n v="2"/>
    <n v="3"/>
    <n v="3"/>
    <n v="2"/>
    <n v="3"/>
    <n v="0"/>
    <n v="4"/>
    <n v="0"/>
    <n v="0"/>
    <n v="3"/>
    <n v="3"/>
    <n v="4"/>
    <n v="3"/>
    <n v="2"/>
    <n v="2"/>
    <n v="2"/>
    <n v="3"/>
    <n v="3"/>
    <n v="0"/>
    <s v="S0428"/>
    <n v="43.636151699999999"/>
    <n v="-79.432279820000005"/>
    <n v="310596.65500000003"/>
    <n v="4832793.9749999996"/>
  </r>
  <r>
    <n v="3707913"/>
    <n v="4152930"/>
    <n v="2017"/>
    <x v="1"/>
    <n v="1997"/>
    <s v="PRIVATE"/>
    <x v="10"/>
    <x v="10"/>
    <s v="66 OAKMOUNT RD"/>
    <n v="12"/>
    <n v="171"/>
    <d v="2017-10-30T00:00:00"/>
    <x v="4"/>
    <s v="Evaluation needs to be conducted in 2 years"/>
    <n v="18"/>
    <n v="3"/>
    <n v="3"/>
    <n v="3"/>
    <n v="3"/>
    <n v="3"/>
    <n v="3"/>
    <n v="0"/>
    <n v="3"/>
    <n v="4"/>
    <n v="0"/>
    <n v="3"/>
    <n v="4"/>
    <n v="5"/>
    <n v="3"/>
    <n v="4"/>
    <n v="3"/>
    <n v="3"/>
    <n v="3"/>
    <n v="3"/>
    <n v="0"/>
    <s v="S0428"/>
    <n v="43.638153160000002"/>
    <n v="-79.437395600000002"/>
    <n v="310444.29200000002"/>
    <n v="4832763.4400000004"/>
  </r>
  <r>
    <n v="3707914"/>
    <n v="4156013"/>
    <n v="2017"/>
    <x v="2"/>
    <n v="1918"/>
    <s v="PRIVATE"/>
    <x v="10"/>
    <x v="10"/>
    <s v="255 GLENLAKE AVE"/>
    <n v="23"/>
    <n v="336"/>
    <d v="2017-10-30T00:00:00"/>
    <x v="8"/>
    <s v="Evaluation needs to be conducted in 2 years"/>
    <n v="18"/>
    <n v="3"/>
    <n v="3"/>
    <n v="4"/>
    <n v="3"/>
    <n v="3"/>
    <n v="3"/>
    <n v="0"/>
    <n v="4"/>
    <n v="2"/>
    <n v="0"/>
    <n v="3"/>
    <n v="3"/>
    <n v="4"/>
    <n v="3"/>
    <n v="4"/>
    <n v="3"/>
    <n v="3"/>
    <n v="3"/>
    <n v="3"/>
    <n v="0"/>
    <s v="S0428"/>
    <n v="43.637780659999997"/>
    <n v="-79.437949720000006"/>
    <n v="307610.61800000002"/>
    <n v="4835918.4170000004"/>
  </r>
  <r>
    <n v="3707915"/>
    <n v="4152933"/>
    <n v="2017"/>
    <x v="2"/>
    <n v="1950"/>
    <s v="PRIVATE"/>
    <x v="10"/>
    <x v="10"/>
    <s v="299 GLENLAKE AVE"/>
    <n v="30"/>
    <n v="233"/>
    <d v="2017-10-30T00:00:00"/>
    <x v="18"/>
    <s v="Evaluation needs to be conducted in 2 years"/>
    <n v="18"/>
    <n v="4"/>
    <n v="4"/>
    <n v="5"/>
    <n v="3"/>
    <n v="4"/>
    <n v="4"/>
    <n v="3"/>
    <n v="4"/>
    <n v="4"/>
    <n v="0"/>
    <n v="4"/>
    <n v="3"/>
    <n v="5"/>
    <n v="4"/>
    <n v="3"/>
    <n v="3"/>
    <n v="0"/>
    <n v="4"/>
    <n v="3"/>
    <n v="0"/>
    <s v="S0428"/>
    <n v="43.636665659999998"/>
    <n v="-79.440491769999994"/>
    <n v="310248.29399999999"/>
    <n v="4832692.4869999997"/>
  </r>
  <r>
    <n v="3707930"/>
    <n v="4152902"/>
    <n v="2017"/>
    <x v="2"/>
    <n v="1930"/>
    <s v="PRIVATE"/>
    <x v="10"/>
    <x v="10"/>
    <s v="2553 BLOOR ST W"/>
    <n v="3"/>
    <n v="22"/>
    <d v="2017-10-26T00:00:00"/>
    <x v="18"/>
    <s v="Evaluation needs to be conducted in 2 years"/>
    <n v="17"/>
    <n v="3"/>
    <n v="3"/>
    <n v="3"/>
    <n v="3"/>
    <n v="0"/>
    <n v="2"/>
    <n v="0"/>
    <n v="4"/>
    <n v="0"/>
    <n v="0"/>
    <n v="3"/>
    <n v="3"/>
    <n v="5"/>
    <n v="4"/>
    <n v="3"/>
    <n v="3"/>
    <n v="0"/>
    <n v="3"/>
    <n v="3"/>
    <n v="0"/>
    <s v="S0430"/>
    <n v="43.638091459999998"/>
    <n v="-79.444048870000003"/>
    <n v="309667.989"/>
    <n v="4833097.5259999996"/>
  </r>
  <r>
    <n v="3707931"/>
    <n v="4152903"/>
    <n v="2017"/>
    <x v="2"/>
    <n v="1960"/>
    <s v="PRIVATE"/>
    <x v="10"/>
    <x v="10"/>
    <s v="2555 BLOOR ST W"/>
    <n v="4"/>
    <n v="34"/>
    <d v="2017-10-26T00:00:00"/>
    <x v="6"/>
    <s v="Evaluation needs to be conducted in 1 year"/>
    <n v="16"/>
    <n v="3"/>
    <n v="3"/>
    <n v="4"/>
    <n v="3"/>
    <n v="3"/>
    <n v="3"/>
    <n v="0"/>
    <n v="3"/>
    <n v="0"/>
    <n v="0"/>
    <n v="4"/>
    <n v="3"/>
    <n v="4"/>
    <n v="4"/>
    <n v="2"/>
    <n v="3"/>
    <n v="0"/>
    <n v="4"/>
    <n v="3"/>
    <n v="0"/>
    <s v="S0430"/>
    <n v="43.637386749999997"/>
    <n v="-79.43645223"/>
    <n v="309624.45799999998"/>
    <n v="4833093.7249999996"/>
  </r>
  <r>
    <n v="3707945"/>
    <n v="4152915"/>
    <n v="2017"/>
    <x v="2"/>
    <n v="1912"/>
    <s v="PRIVATE"/>
    <x v="10"/>
    <x v="10"/>
    <s v="2520 BLOOR ST W"/>
    <n v="4"/>
    <n v="22"/>
    <d v="2017-10-26T00:00:00"/>
    <x v="42"/>
    <s v="Evaluation needs to be conducted in 1 year"/>
    <n v="16"/>
    <n v="4"/>
    <n v="3"/>
    <n v="4"/>
    <n v="3"/>
    <n v="5"/>
    <n v="2"/>
    <n v="3"/>
    <n v="3"/>
    <n v="4"/>
    <n v="0"/>
    <n v="3"/>
    <n v="4"/>
    <n v="5"/>
    <n v="4"/>
    <n v="3"/>
    <n v="3"/>
    <n v="4"/>
    <n v="4"/>
    <n v="3"/>
    <n v="0"/>
    <s v="S0430"/>
    <n v="43.636587849999998"/>
    <n v="-79.44033666"/>
    <n v="309552.23800000001"/>
    <n v="4833075.8959999997"/>
  </r>
  <r>
    <n v="3707959"/>
    <n v="4153019"/>
    <n v="2017"/>
    <x v="2"/>
    <n v="1978"/>
    <s v="PRIVATE"/>
    <x v="10"/>
    <x v="10"/>
    <s v="166 JAMESON AVE"/>
    <n v="8"/>
    <n v="61"/>
    <d v="2017-10-26T00:00:00"/>
    <x v="9"/>
    <s v="Evaluation needs to be conducted in 2 years"/>
    <n v="17"/>
    <n v="3"/>
    <n v="3"/>
    <n v="3"/>
    <n v="4"/>
    <n v="3"/>
    <n v="2"/>
    <n v="0"/>
    <n v="3"/>
    <n v="0"/>
    <n v="4"/>
    <n v="4"/>
    <n v="3"/>
    <n v="5"/>
    <n v="3"/>
    <n v="4"/>
    <n v="4"/>
    <n v="0"/>
    <n v="4"/>
    <n v="3"/>
    <n v="0"/>
    <s v="S0436"/>
    <n v="43.637604690000003"/>
    <n v="-79.435009109999996"/>
    <n v="309911.8"/>
    <n v="4832828.4890000001"/>
  </r>
  <r>
    <n v="3707960"/>
    <n v="4153034"/>
    <n v="2017"/>
    <x v="3"/>
    <n v="1979"/>
    <s v="PRIVATE"/>
    <x v="10"/>
    <x v="10"/>
    <s v="177 JAMESON AVE"/>
    <n v="7"/>
    <n v="73"/>
    <d v="2017-10-26T00:00:00"/>
    <x v="35"/>
    <s v="Evaluation needs to be conducted in 1 year"/>
    <n v="17"/>
    <n v="3"/>
    <n v="3"/>
    <n v="3"/>
    <n v="3"/>
    <n v="3"/>
    <n v="2"/>
    <n v="0"/>
    <n v="4"/>
    <n v="3"/>
    <n v="0"/>
    <n v="3"/>
    <n v="3"/>
    <n v="4"/>
    <n v="3"/>
    <n v="3"/>
    <n v="3"/>
    <n v="3"/>
    <n v="3"/>
    <n v="4"/>
    <n v="0"/>
    <s v="S0436"/>
    <n v="43.638488440000003"/>
    <n v="-79.428778289999997"/>
    <n v="310522.55900000001"/>
    <n v="4832511.1349999998"/>
  </r>
  <r>
    <n v="3707961"/>
    <n v="4152978"/>
    <n v="2017"/>
    <x v="4"/>
    <n v="1910"/>
    <s v="SOCIAL HOUSING"/>
    <x v="10"/>
    <x v="10"/>
    <s v="1355 KING ST W"/>
    <n v="11"/>
    <n v="136"/>
    <d v="2017-10-26T00:00:00"/>
    <x v="11"/>
    <s v="Evaluation needs to be conducted in 2 years"/>
    <n v="17"/>
    <n v="2"/>
    <n v="3"/>
    <n v="3"/>
    <n v="1"/>
    <n v="3"/>
    <n v="1"/>
    <n v="0"/>
    <n v="2"/>
    <n v="2"/>
    <n v="2"/>
    <n v="2"/>
    <n v="1"/>
    <n v="2"/>
    <n v="3"/>
    <n v="2"/>
    <n v="2"/>
    <n v="2"/>
    <n v="3"/>
    <n v="2"/>
    <n v="0"/>
    <s v="S0437"/>
    <n v="43.639820649999997"/>
    <n v="-79.437457699999996"/>
    <n v="309715.83399999997"/>
    <n v="4832726.665"/>
  </r>
  <r>
    <n v="3707962"/>